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4.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selee\Desktop\"/>
    </mc:Choice>
  </mc:AlternateContent>
  <xr:revisionPtr revIDLastSave="0" documentId="13_ncr:1_{A2CB14D5-AA67-42C6-AD50-4F92A89D28C1}" xr6:coauthVersionLast="47" xr6:coauthVersionMax="47" xr10:uidLastSave="{00000000-0000-0000-0000-000000000000}"/>
  <bookViews>
    <workbookView xWindow="-120" yWindow="-120" windowWidth="29040" windowHeight="15840" xr2:uid="{CBC33A39-7123-4C3C-A92D-A2F6F0EE0416}"/>
  </bookViews>
  <sheets>
    <sheet name="Introduction" sheetId="8" r:id="rId1"/>
    <sheet name="All Projects" sheetId="6" r:id="rId2"/>
    <sheet name="Highway" sheetId="7" r:id="rId3"/>
    <sheet name="Aviation" sheetId="2" r:id="rId4"/>
    <sheet name="BikePed" sheetId="4" r:id="rId5"/>
    <sheet name="Ferry" sheetId="3" r:id="rId6"/>
    <sheet name="Rail" sheetId="1" r:id="rId7"/>
    <sheet name="Transit" sheetId="5"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xlnm._FilterDatabase" localSheetId="1" hidden="1">'All Projects'!$A$5:$R$2395</definedName>
    <definedName name="_xlnm._FilterDatabase" localSheetId="3" hidden="1">Aviation!$A$2:$DP$232</definedName>
    <definedName name="_xlnm._FilterDatabase" localSheetId="4" hidden="1">BikePed!$A$2:$DP$593</definedName>
    <definedName name="_xlnm._FilterDatabase" localSheetId="5" hidden="1">Ferry!$A$2:$DC$15</definedName>
    <definedName name="_xlnm._FilterDatabase" localSheetId="2" hidden="1">Highway!$A$2:$HL$1227</definedName>
    <definedName name="_xlnm._FilterDatabase" localSheetId="6" hidden="1">Rail!$A$2:$LO$173</definedName>
    <definedName name="_xlnm._FilterDatabase" localSheetId="7" hidden="1">Transit!$A$2:$FE$162</definedName>
    <definedName name="A" localSheetId="0">[1]INTERSECTION!$C$34</definedName>
    <definedName name="A">[2]INTERSECTION!$C$34</definedName>
    <definedName name="AccessControl" localSheetId="0">'[3]Drop down options'!$D$2:$D$5</definedName>
    <definedName name="AccessControl">'[4]Drop down options'!$D$2:$D$5</definedName>
    <definedName name="adfsdf" localSheetId="0">[5]INTERSECTION!$C$34</definedName>
    <definedName name="adfsdf">[6]INTERSECTION!$C$34</definedName>
    <definedName name="AreaType" localSheetId="0">'[3]Drop down options'!#REF!</definedName>
    <definedName name="AreaType">[7]Dropdowns!$B$2:$B$3</definedName>
    <definedName name="asdfaf" localSheetId="0">[5]INTERSECTION!$C$34</definedName>
    <definedName name="asdfaf">[6]INTERSECTION!$C$34</definedName>
    <definedName name="B" localSheetId="0">[1]INTERSECTION!$C$35</definedName>
    <definedName name="B">[2]INTERSECTION!$C$35</definedName>
    <definedName name="BikePedPlan" localSheetId="0">#REF!</definedName>
    <definedName name="BikePedPlan">#REF!</definedName>
    <definedName name="blah" localSheetId="0">'[8]Drop down options'!#REF!</definedName>
    <definedName name="blah">'[9]Drop down options'!#REF!</definedName>
    <definedName name="blah2" localSheetId="0">#REF!</definedName>
    <definedName name="blah2">#REF!</definedName>
    <definedName name="Counties">'[10]Drop down options'!$Q$2:$Q$101</definedName>
    <definedName name="CrossSection" localSheetId="0">'[3]Drop down options'!$A$2:$A$43</definedName>
    <definedName name="CrossSection">'[4]Drop down options'!$A$2:$A$43</definedName>
    <definedName name="D" localSheetId="0">[1]INTERSECTION!$C$36</definedName>
    <definedName name="D">[2]INTERSECTION!$C$36</definedName>
    <definedName name="_xlnm.Database" localSheetId="0">#REF!</definedName>
    <definedName name="_xlnm.Database">#REF!</definedName>
    <definedName name="DESC">[11]INTERSECTION!$C$34</definedName>
    <definedName name="DESC2" localSheetId="0">[12]INTERSECTION!$C$34</definedName>
    <definedName name="DESC2">[13]INTERSECTION!$C$34</definedName>
    <definedName name="DESC3" localSheetId="0">[14]INTERSECTION!$C$34</definedName>
    <definedName name="DESC3">[15]INTERSECTION!$C$34</definedName>
    <definedName name="Division" localSheetId="0">'[16]Drop down options'!$K$2:$K$15</definedName>
    <definedName name="Division">'[17]Drop down options'!$K$2:$K$15</definedName>
    <definedName name="Divisions">'[10]Drop down options'!$L$2:$L$15</definedName>
    <definedName name="E" localSheetId="0">[1]INTERSECTION!$C$37</definedName>
    <definedName name="E">[2]INTERSECTION!$C$37</definedName>
    <definedName name="EAST" localSheetId="0">#REF!</definedName>
    <definedName name="EAST">#REF!</definedName>
    <definedName name="Existing_Int" localSheetId="0">'[18]Drop Downs'!$A$2:$A$21</definedName>
    <definedName name="Existing_Int">'[19]Drop Downs'!$A$2:$A$21</definedName>
    <definedName name="ExistingIntType" localSheetId="0">[20]Configurations!$A$2:$A$21</definedName>
    <definedName name="ExistingIntType">[21]Configurations!$A$2:$A$21</definedName>
    <definedName name="ExistingMedianTypeforCET" localSheetId="0">'[3]Drop down options'!$B$2:$B$7</definedName>
    <definedName name="ExistingMedianTypeforCET">'[4]Drop down options'!$B$2:$B$7</definedName>
    <definedName name="f" localSheetId="0">[12]INTERSECTION!$C$37</definedName>
    <definedName name="f">[13]INTERSECTION!$C$37</definedName>
    <definedName name="Facility_Type" localSheetId="0">'[3]Drop down options'!$C$2:$C$6</definedName>
    <definedName name="Facility_Type">'[4]Drop down options'!$C$2:$C$6</definedName>
    <definedName name="FacilityType" localSheetId="0">'[16]Drop down options'!$D$2:$D$6</definedName>
    <definedName name="FacilityType">[7]Dropdowns!$D$2:$D$6</definedName>
    <definedName name="FacilityTypes" localSheetId="0">#REF!</definedName>
    <definedName name="FacilityTypes">#REF!</definedName>
    <definedName name="FacilityTypes1" localSheetId="0">#REF!</definedName>
    <definedName name="FacilityTypes1">#REF!</definedName>
    <definedName name="FacilityTypes2" localSheetId="0">#REF!</definedName>
    <definedName name="FacilityTypes2">#REF!</definedName>
    <definedName name="FORCASTDATE">[11]INTERSECTION!$C$35</definedName>
    <definedName name="FORCASTDATE2" localSheetId="0">[14]INTERSECTION!$C$35</definedName>
    <definedName name="FORCASTDATE2">[15]INTERSECTION!$C$35</definedName>
    <definedName name="FuncClass">'[7]Other Lookups'!$A$2:$A$8</definedName>
    <definedName name="Goal" localSheetId="0">'[16]Drop down options'!$M$2:$M$3</definedName>
    <definedName name="Goal">'[17]Drop down options'!$M$2:$M$3</definedName>
    <definedName name="ImprovementType" localSheetId="0">'[16]Drop down options'!$O$2:$O$7</definedName>
    <definedName name="ImprovementType">'[17]Drop down options'!$O$2:$O$7</definedName>
    <definedName name="Intermodal" localSheetId="0">#REF!</definedName>
    <definedName name="Intermodal">#REF!</definedName>
    <definedName name="Lanes">[7]Dropdowns!$E$2:$E$9</definedName>
    <definedName name="LanesPerDirection" localSheetId="0">'[16]Drop down options'!$B$2:$B$6</definedName>
    <definedName name="LanesPerDirection">'[17]Drop down options'!$B$2:$B$6</definedName>
    <definedName name="Lengths" localSheetId="0">#REF!</definedName>
    <definedName name="Lengths">#REF!</definedName>
    <definedName name="Location" localSheetId="0">'[16]Drop down options'!$G$2:$G$4</definedName>
    <definedName name="Location">'[17]Drop down options'!$G$2:$G$4</definedName>
    <definedName name="MedianType" localSheetId="0">'[16]Drop down options'!$A$2:$A$4</definedName>
    <definedName name="MedianType">[7]Dropdowns!$F$2:$F$8</definedName>
    <definedName name="MPO_RPO" localSheetId="0">'[10]Drop down options'!$K$2:$K$38</definedName>
    <definedName name="MPO_RPO">'[22]Drop down options'!$K$2:$K$38</definedName>
    <definedName name="MPORPO" localSheetId="0">'[16]Drop down options'!$J$2:$J$38</definedName>
    <definedName name="MPORPO">'[17]Drop down options'!$J$2:$J$38</definedName>
    <definedName name="Multimodal" localSheetId="0">'[3]Drop down options'!#REF!</definedName>
    <definedName name="Multimodal">'[4]Drop down options'!#REF!</definedName>
    <definedName name="Multimodal1" localSheetId="0">#REF!</definedName>
    <definedName name="Multimodal1">#REF!</definedName>
    <definedName name="Multimodal2" localSheetId="0">#REF!</definedName>
    <definedName name="Multimodal2">#REF!</definedName>
    <definedName name="NORTH" localSheetId="0">#REF!</definedName>
    <definedName name="NORTH">#REF!</definedName>
    <definedName name="OtherPlan" localSheetId="0">#REF!</definedName>
    <definedName name="OtherPlan">#REF!</definedName>
    <definedName name="P1_TIP_Projects" localSheetId="0">#REF!</definedName>
    <definedName name="P1_TIP_Projects">#REF!</definedName>
    <definedName name="PMPeakDirection" localSheetId="0">[23]IAU_Directional!$N$74:$N$75</definedName>
    <definedName name="PMPeakDirection">[24]IAU_Directional!$N$74:$N$75</definedName>
    <definedName name="_xlnm.Print_Area" localSheetId="2">Highway!$A$2:$HA$2</definedName>
    <definedName name="_xlnm.Print_Titles" localSheetId="2">Highway!$2:$2</definedName>
    <definedName name="PROJECT">[11]INTERSECTION!$C$37</definedName>
    <definedName name="Project_Int" localSheetId="0">'[18]Drop Downs'!$B$2:$B$44</definedName>
    <definedName name="Project_Int">'[19]Drop Downs'!$B$2:$B$44</definedName>
    <definedName name="PROJECT2" localSheetId="0">[14]INTERSECTION!$C$37</definedName>
    <definedName name="PROJECT2">[15]INTERSECTION!$C$37</definedName>
    <definedName name="ProjectCategory">[7]Dropdowns!$A$2:$A$4</definedName>
    <definedName name="ProjectIntType" localSheetId="0">[20]Configurations!$B$2:$B$49</definedName>
    <definedName name="ProjectIntType">[21]Configurations!$B$2:$B$49</definedName>
    <definedName name="qryProjectHistoryWithLetProjects_CYRange" localSheetId="0">#REF!</definedName>
    <definedName name="qryProjectHistoryWithLetProjects_CYRange">#REF!</definedName>
    <definedName name="SAPBEXrevision" hidden="1">5</definedName>
    <definedName name="SAPBEXsysID" hidden="1">"PBW"</definedName>
    <definedName name="SAPBEXwbID" hidden="1">"4O8K4I4TPULUO33FOWO3O59AQ"</definedName>
    <definedName name="SOUTH" localSheetId="0">#REF!</definedName>
    <definedName name="SOUTH">#REF!</definedName>
    <definedName name="SpecificImprovement" localSheetId="0">[10]SpecImp!$A$2:$A$19</definedName>
    <definedName name="SpecificImprovement">[22]SpecImp!$A$2:$A$19</definedName>
    <definedName name="SpecImp" localSheetId="0">'[16]Specific Improvement'!$A$2:$A$20</definedName>
    <definedName name="SpecImp">'[17]Specific Improvement'!$A$2:$A$20</definedName>
    <definedName name="SpecImpType" localSheetId="0">'[3]Drop down options'!$H$2:$H$18</definedName>
    <definedName name="SpecImpType">'[4]Drop down options'!$H$2:$H$18</definedName>
    <definedName name="Speed" localSheetId="0">'[16]Drop down options'!$H$2:$H$12</definedName>
    <definedName name="Speed">'[17]Drop down options'!$H$2:$H$12</definedName>
    <definedName name="SpeedLimit" localSheetId="0">'[3]Drop down options'!$E$2:$E$12</definedName>
    <definedName name="SpeedLimit">'[4]Drop down options'!$E$2:$E$12</definedName>
    <definedName name="SPOT_COUNTY_8_1_11_MBV" localSheetId="0">#REF!</definedName>
    <definedName name="SPOT_COUNTY_8_1_11_MBV">#REF!</definedName>
    <definedName name="SPOT_DIVISION_8_1_11_MBV" localSheetId="0">#REF!</definedName>
    <definedName name="SPOT_DIVISION_8_1_11_MBV">#REF!</definedName>
    <definedName name="SPOT_DIVISION_8_2_11_MBV" localSheetId="0">#REF!</definedName>
    <definedName name="SPOT_DIVISION_8_2_11_MBV">#REF!</definedName>
    <definedName name="SPOT_MPORPO_8_1_11" localSheetId="0">#REF!</definedName>
    <definedName name="SPOT_MPORPO_8_1_11">#REF!</definedName>
    <definedName name="SPOT_MPORPO_8_1_11_MBV" localSheetId="0">#REF!</definedName>
    <definedName name="SPOT_MPORPO_8_1_11_MBV">#REF!</definedName>
    <definedName name="SPOT_ProposedCOUNTY_9_1_11_MBV" localSheetId="0">#REF!</definedName>
    <definedName name="SPOT_ProposedCOUNTY_9_1_11_MBV">#REF!</definedName>
    <definedName name="SPOT_ProposedDIVISION_9_1_11_MBV" localSheetId="0">#REF!</definedName>
    <definedName name="SPOT_ProposedDIVISION_9_1_11_MBV">#REF!</definedName>
    <definedName name="SPOT_ProposedMPORPO_9_1_11_MBV" localSheetId="0">#REF!</definedName>
    <definedName name="SPOT_ProposedMPORPO_9_1_11_MBV">#REF!</definedName>
    <definedName name="TerrainType" localSheetId="0">'[3]Drop down options'!$F$2:$F$4</definedName>
    <definedName name="TerrainType">[7]Dropdowns!$G$2:$G$4</definedName>
    <definedName name="test" localSheetId="0">#REF!</definedName>
    <definedName name="test">#REF!</definedName>
    <definedName name="Tier" localSheetId="0">'[16]Drop down options'!$N$2:$N$4</definedName>
    <definedName name="Tier">'[17]Drop down options'!$N$2:$N$4</definedName>
    <definedName name="Tier2" localSheetId="0">#REF!</definedName>
    <definedName name="Tier2">#REF!</definedName>
    <definedName name="Tier3" localSheetId="0">#REF!</definedName>
    <definedName name="Tier3">#REF!</definedName>
    <definedName name="Tier4" localSheetId="0">#REF!</definedName>
    <definedName name="Tier4">#REF!</definedName>
    <definedName name="Tier5" localSheetId="0">#REF!</definedName>
    <definedName name="Tier5">#REF!</definedName>
    <definedName name="Tier6" localSheetId="0">#REF!</definedName>
    <definedName name="Tier6">#REF!</definedName>
    <definedName name="TRAFFICYEAR">[11]INTERSECTION!$C$36</definedName>
    <definedName name="TRAFFICYEAR2" localSheetId="0">[14]INTERSECTION!$C$36</definedName>
    <definedName name="TRAFFICYEAR2">[15]INTERSECTION!$C$36</definedName>
    <definedName name="TravelTimeAnalysis">'[7]Other Lookups'!$Z$2:$Z$4</definedName>
    <definedName name="TTS" localSheetId="0">[25]Sheet1!$A$1:$A$6</definedName>
    <definedName name="TTS">[26]Sheet1!$A$1:$A$6</definedName>
    <definedName name="Type">'[27]Drop down options'!#REF!</definedName>
    <definedName name="WEST" localSheetId="0">#REF!</definedName>
    <definedName name="WEST">#REF!</definedName>
    <definedName name="YesNo" localSheetId="0">#REF!</definedName>
    <definedName name="YesN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2066" i="6" l="1"/>
  <c r="R2067" i="6"/>
  <c r="R2068" i="6"/>
  <c r="R2069" i="6"/>
  <c r="R2070" i="6"/>
  <c r="R2071" i="6"/>
  <c r="R2072" i="6"/>
  <c r="R2073" i="6"/>
  <c r="R2074" i="6"/>
  <c r="R2075" i="6"/>
  <c r="R2076" i="6"/>
  <c r="R2077" i="6"/>
  <c r="R2078" i="6"/>
  <c r="R2079" i="6"/>
  <c r="R2080" i="6"/>
  <c r="R2081" i="6"/>
  <c r="R2082" i="6"/>
  <c r="R2083" i="6"/>
  <c r="R2084" i="6"/>
  <c r="R2085" i="6"/>
  <c r="R2086" i="6"/>
  <c r="R2087" i="6"/>
  <c r="R2088" i="6"/>
  <c r="R2089" i="6"/>
  <c r="R2090" i="6"/>
  <c r="R2091" i="6"/>
  <c r="R2092" i="6"/>
  <c r="R2093" i="6"/>
  <c r="R2094" i="6"/>
  <c r="R2095" i="6"/>
  <c r="R2096" i="6"/>
  <c r="R2097" i="6"/>
  <c r="R2098" i="6"/>
  <c r="R2099" i="6"/>
  <c r="R2100" i="6"/>
  <c r="R2101" i="6"/>
  <c r="R2102" i="6"/>
  <c r="R2103" i="6"/>
  <c r="R2104" i="6"/>
  <c r="R2105" i="6"/>
  <c r="R2106" i="6"/>
  <c r="R2107" i="6"/>
  <c r="R2108" i="6"/>
  <c r="R2109" i="6"/>
  <c r="R2110" i="6"/>
  <c r="R2111" i="6"/>
  <c r="R2112" i="6"/>
  <c r="R2113" i="6"/>
  <c r="R2114" i="6"/>
  <c r="R2115" i="6"/>
  <c r="R2116" i="6"/>
  <c r="R2117" i="6"/>
  <c r="R2118" i="6"/>
  <c r="R2119" i="6"/>
  <c r="R2120" i="6"/>
  <c r="R2121" i="6"/>
  <c r="R2122" i="6"/>
  <c r="R2123" i="6"/>
  <c r="R2124" i="6"/>
  <c r="R2125" i="6"/>
  <c r="R2126" i="6"/>
  <c r="R2127" i="6"/>
  <c r="R2128" i="6"/>
  <c r="R2129" i="6"/>
  <c r="R2130" i="6"/>
  <c r="R2131" i="6"/>
  <c r="R2132" i="6"/>
  <c r="R2133" i="6"/>
  <c r="R2134" i="6"/>
  <c r="R2135" i="6"/>
  <c r="R2136" i="6"/>
  <c r="R2137" i="6"/>
  <c r="R2138" i="6"/>
  <c r="R2139" i="6"/>
  <c r="R2140" i="6"/>
  <c r="R2141" i="6"/>
  <c r="R2142" i="6"/>
  <c r="R2143" i="6"/>
  <c r="R2144" i="6"/>
  <c r="R2145" i="6"/>
  <c r="R2146" i="6"/>
  <c r="R2147" i="6"/>
  <c r="R2148" i="6"/>
  <c r="R2149" i="6"/>
  <c r="R2150" i="6"/>
  <c r="R2151" i="6"/>
  <c r="R2152" i="6"/>
  <c r="R2153" i="6"/>
  <c r="R2154" i="6"/>
  <c r="R2155" i="6"/>
  <c r="R2156" i="6"/>
  <c r="R2157" i="6"/>
  <c r="R2158" i="6"/>
  <c r="R2159" i="6"/>
  <c r="R2160" i="6"/>
  <c r="R2161" i="6"/>
  <c r="R2162" i="6"/>
  <c r="R2163" i="6"/>
  <c r="R2164" i="6"/>
  <c r="R2165" i="6"/>
  <c r="R2166" i="6"/>
  <c r="R2167" i="6"/>
  <c r="R2168" i="6"/>
  <c r="R2169" i="6"/>
  <c r="R2170" i="6"/>
  <c r="R2171" i="6"/>
  <c r="R2172" i="6"/>
  <c r="R2173" i="6"/>
  <c r="R2174" i="6"/>
  <c r="R2175" i="6"/>
  <c r="R2176" i="6"/>
  <c r="R2177" i="6"/>
  <c r="R2178" i="6"/>
  <c r="R2179" i="6"/>
  <c r="R2180" i="6"/>
  <c r="R2181" i="6"/>
  <c r="R2182" i="6"/>
  <c r="R2183" i="6"/>
  <c r="R2184" i="6"/>
  <c r="R2185" i="6"/>
  <c r="R2186" i="6"/>
  <c r="R2187" i="6"/>
  <c r="R2188" i="6"/>
  <c r="R2189" i="6"/>
  <c r="R2190" i="6"/>
  <c r="R2191" i="6"/>
  <c r="R2192" i="6"/>
  <c r="R2193" i="6"/>
  <c r="R2194" i="6"/>
  <c r="R2195" i="6"/>
  <c r="R2196" i="6"/>
  <c r="R2197" i="6"/>
  <c r="R2198" i="6"/>
  <c r="R2199" i="6"/>
  <c r="R2200" i="6"/>
  <c r="R2201" i="6"/>
  <c r="R2202" i="6"/>
  <c r="R2203" i="6"/>
  <c r="R2204" i="6"/>
  <c r="R2205" i="6"/>
  <c r="R2206" i="6"/>
  <c r="R2207" i="6"/>
  <c r="R2208" i="6"/>
  <c r="R2209" i="6"/>
  <c r="R2210" i="6"/>
  <c r="R2211" i="6"/>
  <c r="R2212" i="6"/>
  <c r="R2213" i="6"/>
  <c r="R2214" i="6"/>
  <c r="R2215" i="6"/>
  <c r="R2216" i="6"/>
  <c r="R2217" i="6"/>
  <c r="R2218" i="6"/>
  <c r="R2219" i="6"/>
  <c r="R2220" i="6"/>
  <c r="R2221" i="6"/>
  <c r="R2222" i="6"/>
  <c r="R2223" i="6"/>
  <c r="R2224" i="6"/>
  <c r="R2225" i="6"/>
  <c r="R2226" i="6"/>
  <c r="R2227" i="6"/>
  <c r="R2228" i="6"/>
  <c r="R2229" i="6"/>
  <c r="R2230" i="6"/>
  <c r="R2231" i="6"/>
  <c r="R2232" i="6"/>
  <c r="R2233" i="6"/>
  <c r="R2234" i="6"/>
  <c r="R2235" i="6"/>
  <c r="R2065" i="6"/>
  <c r="C6" i="6" l="1"/>
  <c r="D6" i="6"/>
  <c r="E6" i="6"/>
  <c r="C7" i="6"/>
  <c r="C8" i="6"/>
  <c r="D7" i="6"/>
  <c r="D8" i="6"/>
  <c r="F6" i="6"/>
  <c r="G6" i="6"/>
  <c r="H6" i="6"/>
  <c r="I6" i="6"/>
  <c r="J6" i="6"/>
  <c r="K6" i="6"/>
  <c r="L6" i="6"/>
  <c r="M6" i="6"/>
  <c r="N6" i="6"/>
  <c r="O6" i="6"/>
  <c r="P6" i="6"/>
  <c r="Q6" i="6"/>
  <c r="R6" i="6"/>
  <c r="D840" i="6" l="1"/>
  <c r="E840" i="6"/>
  <c r="F840" i="6"/>
  <c r="G840" i="6"/>
  <c r="H840" i="6"/>
  <c r="I840" i="6"/>
  <c r="J840" i="6"/>
  <c r="K840" i="6"/>
  <c r="L840" i="6"/>
  <c r="M840" i="6"/>
  <c r="N840" i="6"/>
  <c r="O840" i="6"/>
  <c r="P840" i="6"/>
  <c r="Q840" i="6"/>
  <c r="R840" i="6"/>
  <c r="D841" i="6"/>
  <c r="E841" i="6"/>
  <c r="F841" i="6"/>
  <c r="G841" i="6"/>
  <c r="H841" i="6"/>
  <c r="I841" i="6"/>
  <c r="J841" i="6"/>
  <c r="K841" i="6"/>
  <c r="L841" i="6"/>
  <c r="M841" i="6"/>
  <c r="N841" i="6"/>
  <c r="O841" i="6"/>
  <c r="P841" i="6"/>
  <c r="Q841" i="6"/>
  <c r="R841" i="6"/>
  <c r="D842" i="6"/>
  <c r="E842" i="6"/>
  <c r="F842" i="6"/>
  <c r="G842" i="6"/>
  <c r="H842" i="6"/>
  <c r="I842" i="6"/>
  <c r="J842" i="6"/>
  <c r="K842" i="6"/>
  <c r="L842" i="6"/>
  <c r="M842" i="6"/>
  <c r="N842" i="6"/>
  <c r="O842" i="6"/>
  <c r="P842" i="6"/>
  <c r="Q842" i="6"/>
  <c r="R842" i="6"/>
  <c r="D843" i="6"/>
  <c r="E843" i="6"/>
  <c r="F843" i="6"/>
  <c r="G843" i="6"/>
  <c r="H843" i="6"/>
  <c r="I843" i="6"/>
  <c r="J843" i="6"/>
  <c r="K843" i="6"/>
  <c r="L843" i="6"/>
  <c r="M843" i="6"/>
  <c r="N843" i="6"/>
  <c r="O843" i="6"/>
  <c r="P843" i="6"/>
  <c r="Q843" i="6"/>
  <c r="R843" i="6"/>
  <c r="D844" i="6"/>
  <c r="E844" i="6"/>
  <c r="F844" i="6"/>
  <c r="G844" i="6"/>
  <c r="H844" i="6"/>
  <c r="I844" i="6"/>
  <c r="J844" i="6"/>
  <c r="K844" i="6"/>
  <c r="L844" i="6"/>
  <c r="M844" i="6"/>
  <c r="N844" i="6"/>
  <c r="O844" i="6"/>
  <c r="P844" i="6"/>
  <c r="Q844" i="6"/>
  <c r="R844" i="6"/>
  <c r="D845" i="6"/>
  <c r="E845" i="6"/>
  <c r="F845" i="6"/>
  <c r="G845" i="6"/>
  <c r="H845" i="6"/>
  <c r="I845" i="6"/>
  <c r="J845" i="6"/>
  <c r="K845" i="6"/>
  <c r="L845" i="6"/>
  <c r="M845" i="6"/>
  <c r="N845" i="6"/>
  <c r="O845" i="6"/>
  <c r="P845" i="6"/>
  <c r="Q845" i="6"/>
  <c r="R845" i="6"/>
  <c r="D846" i="6"/>
  <c r="E846" i="6"/>
  <c r="F846" i="6"/>
  <c r="G846" i="6"/>
  <c r="H846" i="6"/>
  <c r="I846" i="6"/>
  <c r="J846" i="6"/>
  <c r="K846" i="6"/>
  <c r="L846" i="6"/>
  <c r="M846" i="6"/>
  <c r="N846" i="6"/>
  <c r="O846" i="6"/>
  <c r="P846" i="6"/>
  <c r="Q846" i="6"/>
  <c r="R846" i="6"/>
  <c r="D847" i="6"/>
  <c r="E847" i="6"/>
  <c r="F847" i="6"/>
  <c r="G847" i="6"/>
  <c r="H847" i="6"/>
  <c r="I847" i="6"/>
  <c r="J847" i="6"/>
  <c r="K847" i="6"/>
  <c r="L847" i="6"/>
  <c r="M847" i="6"/>
  <c r="N847" i="6"/>
  <c r="O847" i="6"/>
  <c r="P847" i="6"/>
  <c r="Q847" i="6"/>
  <c r="R847" i="6"/>
  <c r="D848" i="6"/>
  <c r="E848" i="6"/>
  <c r="F848" i="6"/>
  <c r="G848" i="6"/>
  <c r="H848" i="6"/>
  <c r="I848" i="6"/>
  <c r="J848" i="6"/>
  <c r="K848" i="6"/>
  <c r="L848" i="6"/>
  <c r="M848" i="6"/>
  <c r="N848" i="6"/>
  <c r="O848" i="6"/>
  <c r="P848" i="6"/>
  <c r="Q848" i="6"/>
  <c r="R848" i="6"/>
  <c r="D849" i="6"/>
  <c r="E849" i="6"/>
  <c r="F849" i="6"/>
  <c r="G849" i="6"/>
  <c r="H849" i="6"/>
  <c r="I849" i="6"/>
  <c r="J849" i="6"/>
  <c r="K849" i="6"/>
  <c r="L849" i="6"/>
  <c r="M849" i="6"/>
  <c r="N849" i="6"/>
  <c r="O849" i="6"/>
  <c r="P849" i="6"/>
  <c r="Q849" i="6"/>
  <c r="R849" i="6"/>
  <c r="D850" i="6"/>
  <c r="E850" i="6"/>
  <c r="F850" i="6"/>
  <c r="G850" i="6"/>
  <c r="H850" i="6"/>
  <c r="I850" i="6"/>
  <c r="J850" i="6"/>
  <c r="K850" i="6"/>
  <c r="L850" i="6"/>
  <c r="M850" i="6"/>
  <c r="N850" i="6"/>
  <c r="O850" i="6"/>
  <c r="P850" i="6"/>
  <c r="Q850" i="6"/>
  <c r="R850" i="6"/>
  <c r="D851" i="6"/>
  <c r="E851" i="6"/>
  <c r="F851" i="6"/>
  <c r="G851" i="6"/>
  <c r="H851" i="6"/>
  <c r="I851" i="6"/>
  <c r="J851" i="6"/>
  <c r="K851" i="6"/>
  <c r="L851" i="6"/>
  <c r="M851" i="6"/>
  <c r="N851" i="6"/>
  <c r="O851" i="6"/>
  <c r="P851" i="6"/>
  <c r="Q851" i="6"/>
  <c r="R851" i="6"/>
  <c r="D852" i="6"/>
  <c r="E852" i="6"/>
  <c r="F852" i="6"/>
  <c r="G852" i="6"/>
  <c r="H852" i="6"/>
  <c r="I852" i="6"/>
  <c r="J852" i="6"/>
  <c r="K852" i="6"/>
  <c r="L852" i="6"/>
  <c r="M852" i="6"/>
  <c r="N852" i="6"/>
  <c r="O852" i="6"/>
  <c r="P852" i="6"/>
  <c r="Q852" i="6"/>
  <c r="R852" i="6"/>
  <c r="D853" i="6"/>
  <c r="E853" i="6"/>
  <c r="F853" i="6"/>
  <c r="G853" i="6"/>
  <c r="H853" i="6"/>
  <c r="I853" i="6"/>
  <c r="J853" i="6"/>
  <c r="K853" i="6"/>
  <c r="L853" i="6"/>
  <c r="M853" i="6"/>
  <c r="N853" i="6"/>
  <c r="O853" i="6"/>
  <c r="P853" i="6"/>
  <c r="Q853" i="6"/>
  <c r="R853" i="6"/>
  <c r="D854" i="6"/>
  <c r="E854" i="6"/>
  <c r="F854" i="6"/>
  <c r="G854" i="6"/>
  <c r="H854" i="6"/>
  <c r="I854" i="6"/>
  <c r="J854" i="6"/>
  <c r="K854" i="6"/>
  <c r="L854" i="6"/>
  <c r="M854" i="6"/>
  <c r="N854" i="6"/>
  <c r="O854" i="6"/>
  <c r="P854" i="6"/>
  <c r="Q854" i="6"/>
  <c r="R854" i="6"/>
  <c r="D855" i="6"/>
  <c r="E855" i="6"/>
  <c r="F855" i="6"/>
  <c r="G855" i="6"/>
  <c r="H855" i="6"/>
  <c r="I855" i="6"/>
  <c r="J855" i="6"/>
  <c r="K855" i="6"/>
  <c r="L855" i="6"/>
  <c r="M855" i="6"/>
  <c r="N855" i="6"/>
  <c r="O855" i="6"/>
  <c r="P855" i="6"/>
  <c r="Q855" i="6"/>
  <c r="R855" i="6"/>
  <c r="D856" i="6"/>
  <c r="E856" i="6"/>
  <c r="F856" i="6"/>
  <c r="G856" i="6"/>
  <c r="H856" i="6"/>
  <c r="I856" i="6"/>
  <c r="J856" i="6"/>
  <c r="K856" i="6"/>
  <c r="L856" i="6"/>
  <c r="M856" i="6"/>
  <c r="N856" i="6"/>
  <c r="O856" i="6"/>
  <c r="P856" i="6"/>
  <c r="Q856" i="6"/>
  <c r="R856" i="6"/>
  <c r="D857" i="6"/>
  <c r="E857" i="6"/>
  <c r="F857" i="6"/>
  <c r="G857" i="6"/>
  <c r="H857" i="6"/>
  <c r="I857" i="6"/>
  <c r="J857" i="6"/>
  <c r="K857" i="6"/>
  <c r="L857" i="6"/>
  <c r="M857" i="6"/>
  <c r="N857" i="6"/>
  <c r="O857" i="6"/>
  <c r="P857" i="6"/>
  <c r="Q857" i="6"/>
  <c r="R857" i="6"/>
  <c r="D858" i="6"/>
  <c r="E858" i="6"/>
  <c r="F858" i="6"/>
  <c r="G858" i="6"/>
  <c r="H858" i="6"/>
  <c r="I858" i="6"/>
  <c r="J858" i="6"/>
  <c r="K858" i="6"/>
  <c r="L858" i="6"/>
  <c r="M858" i="6"/>
  <c r="N858" i="6"/>
  <c r="O858" i="6"/>
  <c r="P858" i="6"/>
  <c r="Q858" i="6"/>
  <c r="R858" i="6"/>
  <c r="D859" i="6"/>
  <c r="E859" i="6"/>
  <c r="F859" i="6"/>
  <c r="G859" i="6"/>
  <c r="H859" i="6"/>
  <c r="I859" i="6"/>
  <c r="J859" i="6"/>
  <c r="K859" i="6"/>
  <c r="L859" i="6"/>
  <c r="M859" i="6"/>
  <c r="N859" i="6"/>
  <c r="O859" i="6"/>
  <c r="P859" i="6"/>
  <c r="Q859" i="6"/>
  <c r="R859" i="6"/>
  <c r="D860" i="6"/>
  <c r="E860" i="6"/>
  <c r="F860" i="6"/>
  <c r="G860" i="6"/>
  <c r="H860" i="6"/>
  <c r="I860" i="6"/>
  <c r="J860" i="6"/>
  <c r="K860" i="6"/>
  <c r="L860" i="6"/>
  <c r="M860" i="6"/>
  <c r="N860" i="6"/>
  <c r="O860" i="6"/>
  <c r="P860" i="6"/>
  <c r="Q860" i="6"/>
  <c r="R860" i="6"/>
  <c r="D861" i="6"/>
  <c r="E861" i="6"/>
  <c r="F861" i="6"/>
  <c r="G861" i="6"/>
  <c r="H861" i="6"/>
  <c r="I861" i="6"/>
  <c r="J861" i="6"/>
  <c r="K861" i="6"/>
  <c r="L861" i="6"/>
  <c r="M861" i="6"/>
  <c r="N861" i="6"/>
  <c r="O861" i="6"/>
  <c r="P861" i="6"/>
  <c r="Q861" i="6"/>
  <c r="R861" i="6"/>
  <c r="D862" i="6"/>
  <c r="E862" i="6"/>
  <c r="F862" i="6"/>
  <c r="G862" i="6"/>
  <c r="H862" i="6"/>
  <c r="I862" i="6"/>
  <c r="J862" i="6"/>
  <c r="K862" i="6"/>
  <c r="L862" i="6"/>
  <c r="M862" i="6"/>
  <c r="N862" i="6"/>
  <c r="O862" i="6"/>
  <c r="P862" i="6"/>
  <c r="Q862" i="6"/>
  <c r="R862" i="6"/>
  <c r="D863" i="6"/>
  <c r="E863" i="6"/>
  <c r="F863" i="6"/>
  <c r="G863" i="6"/>
  <c r="H863" i="6"/>
  <c r="I863" i="6"/>
  <c r="J863" i="6"/>
  <c r="K863" i="6"/>
  <c r="L863" i="6"/>
  <c r="M863" i="6"/>
  <c r="N863" i="6"/>
  <c r="O863" i="6"/>
  <c r="P863" i="6"/>
  <c r="Q863" i="6"/>
  <c r="R863" i="6"/>
  <c r="D864" i="6"/>
  <c r="E864" i="6"/>
  <c r="F864" i="6"/>
  <c r="G864" i="6"/>
  <c r="H864" i="6"/>
  <c r="I864" i="6"/>
  <c r="J864" i="6"/>
  <c r="K864" i="6"/>
  <c r="L864" i="6"/>
  <c r="M864" i="6"/>
  <c r="N864" i="6"/>
  <c r="O864" i="6"/>
  <c r="P864" i="6"/>
  <c r="Q864" i="6"/>
  <c r="R864" i="6"/>
  <c r="D865" i="6"/>
  <c r="E865" i="6"/>
  <c r="F865" i="6"/>
  <c r="G865" i="6"/>
  <c r="H865" i="6"/>
  <c r="I865" i="6"/>
  <c r="J865" i="6"/>
  <c r="K865" i="6"/>
  <c r="L865" i="6"/>
  <c r="M865" i="6"/>
  <c r="N865" i="6"/>
  <c r="O865" i="6"/>
  <c r="P865" i="6"/>
  <c r="Q865" i="6"/>
  <c r="R865" i="6"/>
  <c r="D866" i="6"/>
  <c r="E866" i="6"/>
  <c r="F866" i="6"/>
  <c r="G866" i="6"/>
  <c r="H866" i="6"/>
  <c r="I866" i="6"/>
  <c r="J866" i="6"/>
  <c r="K866" i="6"/>
  <c r="L866" i="6"/>
  <c r="M866" i="6"/>
  <c r="N866" i="6"/>
  <c r="O866" i="6"/>
  <c r="P866" i="6"/>
  <c r="Q866" i="6"/>
  <c r="R866" i="6"/>
  <c r="D867" i="6"/>
  <c r="E867" i="6"/>
  <c r="F867" i="6"/>
  <c r="G867" i="6"/>
  <c r="H867" i="6"/>
  <c r="I867" i="6"/>
  <c r="J867" i="6"/>
  <c r="K867" i="6"/>
  <c r="L867" i="6"/>
  <c r="M867" i="6"/>
  <c r="N867" i="6"/>
  <c r="O867" i="6"/>
  <c r="P867" i="6"/>
  <c r="Q867" i="6"/>
  <c r="R867" i="6"/>
  <c r="D868" i="6"/>
  <c r="E868" i="6"/>
  <c r="F868" i="6"/>
  <c r="G868" i="6"/>
  <c r="H868" i="6"/>
  <c r="I868" i="6"/>
  <c r="J868" i="6"/>
  <c r="K868" i="6"/>
  <c r="L868" i="6"/>
  <c r="M868" i="6"/>
  <c r="N868" i="6"/>
  <c r="O868" i="6"/>
  <c r="P868" i="6"/>
  <c r="Q868" i="6"/>
  <c r="R868" i="6"/>
  <c r="D869" i="6"/>
  <c r="E869" i="6"/>
  <c r="F869" i="6"/>
  <c r="G869" i="6"/>
  <c r="H869" i="6"/>
  <c r="I869" i="6"/>
  <c r="J869" i="6"/>
  <c r="K869" i="6"/>
  <c r="L869" i="6"/>
  <c r="M869" i="6"/>
  <c r="N869" i="6"/>
  <c r="O869" i="6"/>
  <c r="P869" i="6"/>
  <c r="Q869" i="6"/>
  <c r="R869" i="6"/>
  <c r="D870" i="6"/>
  <c r="E870" i="6"/>
  <c r="F870" i="6"/>
  <c r="G870" i="6"/>
  <c r="H870" i="6"/>
  <c r="I870" i="6"/>
  <c r="J870" i="6"/>
  <c r="K870" i="6"/>
  <c r="L870" i="6"/>
  <c r="M870" i="6"/>
  <c r="N870" i="6"/>
  <c r="O870" i="6"/>
  <c r="P870" i="6"/>
  <c r="Q870" i="6"/>
  <c r="R870" i="6"/>
  <c r="D871" i="6"/>
  <c r="E871" i="6"/>
  <c r="F871" i="6"/>
  <c r="G871" i="6"/>
  <c r="H871" i="6"/>
  <c r="I871" i="6"/>
  <c r="J871" i="6"/>
  <c r="K871" i="6"/>
  <c r="L871" i="6"/>
  <c r="M871" i="6"/>
  <c r="N871" i="6"/>
  <c r="O871" i="6"/>
  <c r="P871" i="6"/>
  <c r="Q871" i="6"/>
  <c r="R871" i="6"/>
  <c r="D872" i="6"/>
  <c r="E872" i="6"/>
  <c r="F872" i="6"/>
  <c r="G872" i="6"/>
  <c r="H872" i="6"/>
  <c r="I872" i="6"/>
  <c r="J872" i="6"/>
  <c r="K872" i="6"/>
  <c r="L872" i="6"/>
  <c r="M872" i="6"/>
  <c r="N872" i="6"/>
  <c r="O872" i="6"/>
  <c r="P872" i="6"/>
  <c r="Q872" i="6"/>
  <c r="R872" i="6"/>
  <c r="D873" i="6"/>
  <c r="E873" i="6"/>
  <c r="F873" i="6"/>
  <c r="G873" i="6"/>
  <c r="H873" i="6"/>
  <c r="I873" i="6"/>
  <c r="J873" i="6"/>
  <c r="K873" i="6"/>
  <c r="L873" i="6"/>
  <c r="M873" i="6"/>
  <c r="N873" i="6"/>
  <c r="O873" i="6"/>
  <c r="P873" i="6"/>
  <c r="Q873" i="6"/>
  <c r="R873" i="6"/>
  <c r="D874" i="6"/>
  <c r="E874" i="6"/>
  <c r="F874" i="6"/>
  <c r="G874" i="6"/>
  <c r="H874" i="6"/>
  <c r="I874" i="6"/>
  <c r="J874" i="6"/>
  <c r="K874" i="6"/>
  <c r="L874" i="6"/>
  <c r="M874" i="6"/>
  <c r="N874" i="6"/>
  <c r="O874" i="6"/>
  <c r="P874" i="6"/>
  <c r="Q874" i="6"/>
  <c r="R874" i="6"/>
  <c r="D875" i="6"/>
  <c r="E875" i="6"/>
  <c r="F875" i="6"/>
  <c r="G875" i="6"/>
  <c r="H875" i="6"/>
  <c r="I875" i="6"/>
  <c r="J875" i="6"/>
  <c r="K875" i="6"/>
  <c r="L875" i="6"/>
  <c r="M875" i="6"/>
  <c r="N875" i="6"/>
  <c r="O875" i="6"/>
  <c r="P875" i="6"/>
  <c r="Q875" i="6"/>
  <c r="R875" i="6"/>
  <c r="D876" i="6"/>
  <c r="E876" i="6"/>
  <c r="F876" i="6"/>
  <c r="G876" i="6"/>
  <c r="H876" i="6"/>
  <c r="I876" i="6"/>
  <c r="J876" i="6"/>
  <c r="K876" i="6"/>
  <c r="L876" i="6"/>
  <c r="M876" i="6"/>
  <c r="N876" i="6"/>
  <c r="O876" i="6"/>
  <c r="P876" i="6"/>
  <c r="Q876" i="6"/>
  <c r="R876" i="6"/>
  <c r="D877" i="6"/>
  <c r="E877" i="6"/>
  <c r="F877" i="6"/>
  <c r="G877" i="6"/>
  <c r="H877" i="6"/>
  <c r="I877" i="6"/>
  <c r="J877" i="6"/>
  <c r="K877" i="6"/>
  <c r="L877" i="6"/>
  <c r="M877" i="6"/>
  <c r="N877" i="6"/>
  <c r="O877" i="6"/>
  <c r="P877" i="6"/>
  <c r="Q877" i="6"/>
  <c r="R877" i="6"/>
  <c r="D878" i="6"/>
  <c r="E878" i="6"/>
  <c r="F878" i="6"/>
  <c r="G878" i="6"/>
  <c r="H878" i="6"/>
  <c r="I878" i="6"/>
  <c r="J878" i="6"/>
  <c r="K878" i="6"/>
  <c r="L878" i="6"/>
  <c r="M878" i="6"/>
  <c r="N878" i="6"/>
  <c r="O878" i="6"/>
  <c r="P878" i="6"/>
  <c r="Q878" i="6"/>
  <c r="R878" i="6"/>
  <c r="D879" i="6"/>
  <c r="E879" i="6"/>
  <c r="F879" i="6"/>
  <c r="G879" i="6"/>
  <c r="H879" i="6"/>
  <c r="I879" i="6"/>
  <c r="J879" i="6"/>
  <c r="K879" i="6"/>
  <c r="L879" i="6"/>
  <c r="M879" i="6"/>
  <c r="N879" i="6"/>
  <c r="O879" i="6"/>
  <c r="P879" i="6"/>
  <c r="Q879" i="6"/>
  <c r="R879" i="6"/>
  <c r="D880" i="6"/>
  <c r="E880" i="6"/>
  <c r="F880" i="6"/>
  <c r="G880" i="6"/>
  <c r="H880" i="6"/>
  <c r="I880" i="6"/>
  <c r="J880" i="6"/>
  <c r="K880" i="6"/>
  <c r="L880" i="6"/>
  <c r="M880" i="6"/>
  <c r="N880" i="6"/>
  <c r="O880" i="6"/>
  <c r="P880" i="6"/>
  <c r="Q880" i="6"/>
  <c r="R880" i="6"/>
  <c r="D881" i="6"/>
  <c r="E881" i="6"/>
  <c r="F881" i="6"/>
  <c r="G881" i="6"/>
  <c r="H881" i="6"/>
  <c r="I881" i="6"/>
  <c r="J881" i="6"/>
  <c r="K881" i="6"/>
  <c r="L881" i="6"/>
  <c r="M881" i="6"/>
  <c r="N881" i="6"/>
  <c r="O881" i="6"/>
  <c r="P881" i="6"/>
  <c r="Q881" i="6"/>
  <c r="R881" i="6"/>
  <c r="D882" i="6"/>
  <c r="E882" i="6"/>
  <c r="F882" i="6"/>
  <c r="G882" i="6"/>
  <c r="H882" i="6"/>
  <c r="I882" i="6"/>
  <c r="J882" i="6"/>
  <c r="K882" i="6"/>
  <c r="L882" i="6"/>
  <c r="M882" i="6"/>
  <c r="N882" i="6"/>
  <c r="O882" i="6"/>
  <c r="P882" i="6"/>
  <c r="Q882" i="6"/>
  <c r="R882" i="6"/>
  <c r="D883" i="6"/>
  <c r="E883" i="6"/>
  <c r="F883" i="6"/>
  <c r="G883" i="6"/>
  <c r="H883" i="6"/>
  <c r="I883" i="6"/>
  <c r="J883" i="6"/>
  <c r="K883" i="6"/>
  <c r="L883" i="6"/>
  <c r="M883" i="6"/>
  <c r="N883" i="6"/>
  <c r="O883" i="6"/>
  <c r="P883" i="6"/>
  <c r="Q883" i="6"/>
  <c r="R883" i="6"/>
  <c r="D884" i="6"/>
  <c r="E884" i="6"/>
  <c r="F884" i="6"/>
  <c r="G884" i="6"/>
  <c r="H884" i="6"/>
  <c r="I884" i="6"/>
  <c r="J884" i="6"/>
  <c r="K884" i="6"/>
  <c r="L884" i="6"/>
  <c r="M884" i="6"/>
  <c r="N884" i="6"/>
  <c r="O884" i="6"/>
  <c r="P884" i="6"/>
  <c r="Q884" i="6"/>
  <c r="R884" i="6"/>
  <c r="D885" i="6"/>
  <c r="E885" i="6"/>
  <c r="F885" i="6"/>
  <c r="G885" i="6"/>
  <c r="H885" i="6"/>
  <c r="I885" i="6"/>
  <c r="J885" i="6"/>
  <c r="K885" i="6"/>
  <c r="L885" i="6"/>
  <c r="M885" i="6"/>
  <c r="N885" i="6"/>
  <c r="O885" i="6"/>
  <c r="P885" i="6"/>
  <c r="Q885" i="6"/>
  <c r="R885" i="6"/>
  <c r="D886" i="6"/>
  <c r="E886" i="6"/>
  <c r="F886" i="6"/>
  <c r="G886" i="6"/>
  <c r="H886" i="6"/>
  <c r="I886" i="6"/>
  <c r="J886" i="6"/>
  <c r="K886" i="6"/>
  <c r="L886" i="6"/>
  <c r="M886" i="6"/>
  <c r="N886" i="6"/>
  <c r="O886" i="6"/>
  <c r="P886" i="6"/>
  <c r="Q886" i="6"/>
  <c r="R886" i="6"/>
  <c r="D887" i="6"/>
  <c r="E887" i="6"/>
  <c r="F887" i="6"/>
  <c r="G887" i="6"/>
  <c r="H887" i="6"/>
  <c r="I887" i="6"/>
  <c r="J887" i="6"/>
  <c r="K887" i="6"/>
  <c r="L887" i="6"/>
  <c r="M887" i="6"/>
  <c r="N887" i="6"/>
  <c r="O887" i="6"/>
  <c r="P887" i="6"/>
  <c r="Q887" i="6"/>
  <c r="R887" i="6"/>
  <c r="D888" i="6"/>
  <c r="E888" i="6"/>
  <c r="F888" i="6"/>
  <c r="G888" i="6"/>
  <c r="H888" i="6"/>
  <c r="I888" i="6"/>
  <c r="J888" i="6"/>
  <c r="K888" i="6"/>
  <c r="L888" i="6"/>
  <c r="M888" i="6"/>
  <c r="N888" i="6"/>
  <c r="O888" i="6"/>
  <c r="P888" i="6"/>
  <c r="Q888" i="6"/>
  <c r="R888" i="6"/>
  <c r="D889" i="6"/>
  <c r="E889" i="6"/>
  <c r="F889" i="6"/>
  <c r="G889" i="6"/>
  <c r="H889" i="6"/>
  <c r="I889" i="6"/>
  <c r="J889" i="6"/>
  <c r="K889" i="6"/>
  <c r="L889" i="6"/>
  <c r="M889" i="6"/>
  <c r="N889" i="6"/>
  <c r="O889" i="6"/>
  <c r="P889" i="6"/>
  <c r="Q889" i="6"/>
  <c r="R889" i="6"/>
  <c r="D890" i="6"/>
  <c r="E890" i="6"/>
  <c r="F890" i="6"/>
  <c r="G890" i="6"/>
  <c r="H890" i="6"/>
  <c r="I890" i="6"/>
  <c r="J890" i="6"/>
  <c r="K890" i="6"/>
  <c r="L890" i="6"/>
  <c r="M890" i="6"/>
  <c r="N890" i="6"/>
  <c r="O890" i="6"/>
  <c r="P890" i="6"/>
  <c r="Q890" i="6"/>
  <c r="R890" i="6"/>
  <c r="D891" i="6"/>
  <c r="E891" i="6"/>
  <c r="F891" i="6"/>
  <c r="G891" i="6"/>
  <c r="H891" i="6"/>
  <c r="I891" i="6"/>
  <c r="J891" i="6"/>
  <c r="K891" i="6"/>
  <c r="L891" i="6"/>
  <c r="M891" i="6"/>
  <c r="N891" i="6"/>
  <c r="O891" i="6"/>
  <c r="P891" i="6"/>
  <c r="Q891" i="6"/>
  <c r="R891" i="6"/>
  <c r="D892" i="6"/>
  <c r="E892" i="6"/>
  <c r="F892" i="6"/>
  <c r="G892" i="6"/>
  <c r="H892" i="6"/>
  <c r="I892" i="6"/>
  <c r="J892" i="6"/>
  <c r="K892" i="6"/>
  <c r="L892" i="6"/>
  <c r="M892" i="6"/>
  <c r="N892" i="6"/>
  <c r="O892" i="6"/>
  <c r="P892" i="6"/>
  <c r="Q892" i="6"/>
  <c r="R892" i="6"/>
  <c r="D893" i="6"/>
  <c r="E893" i="6"/>
  <c r="F893" i="6"/>
  <c r="G893" i="6"/>
  <c r="H893" i="6"/>
  <c r="I893" i="6"/>
  <c r="J893" i="6"/>
  <c r="K893" i="6"/>
  <c r="L893" i="6"/>
  <c r="M893" i="6"/>
  <c r="N893" i="6"/>
  <c r="O893" i="6"/>
  <c r="P893" i="6"/>
  <c r="Q893" i="6"/>
  <c r="R893" i="6"/>
  <c r="D894" i="6"/>
  <c r="E894" i="6"/>
  <c r="F894" i="6"/>
  <c r="G894" i="6"/>
  <c r="H894" i="6"/>
  <c r="I894" i="6"/>
  <c r="J894" i="6"/>
  <c r="K894" i="6"/>
  <c r="L894" i="6"/>
  <c r="M894" i="6"/>
  <c r="N894" i="6"/>
  <c r="O894" i="6"/>
  <c r="P894" i="6"/>
  <c r="Q894" i="6"/>
  <c r="R894" i="6"/>
  <c r="D895" i="6"/>
  <c r="E895" i="6"/>
  <c r="F895" i="6"/>
  <c r="G895" i="6"/>
  <c r="H895" i="6"/>
  <c r="I895" i="6"/>
  <c r="J895" i="6"/>
  <c r="K895" i="6"/>
  <c r="L895" i="6"/>
  <c r="M895" i="6"/>
  <c r="N895" i="6"/>
  <c r="O895" i="6"/>
  <c r="P895" i="6"/>
  <c r="Q895" i="6"/>
  <c r="R895" i="6"/>
  <c r="D896" i="6"/>
  <c r="E896" i="6"/>
  <c r="F896" i="6"/>
  <c r="G896" i="6"/>
  <c r="H896" i="6"/>
  <c r="I896" i="6"/>
  <c r="J896" i="6"/>
  <c r="K896" i="6"/>
  <c r="L896" i="6"/>
  <c r="M896" i="6"/>
  <c r="N896" i="6"/>
  <c r="O896" i="6"/>
  <c r="P896" i="6"/>
  <c r="Q896" i="6"/>
  <c r="R896" i="6"/>
  <c r="D897" i="6"/>
  <c r="E897" i="6"/>
  <c r="F897" i="6"/>
  <c r="G897" i="6"/>
  <c r="H897" i="6"/>
  <c r="I897" i="6"/>
  <c r="J897" i="6"/>
  <c r="K897" i="6"/>
  <c r="L897" i="6"/>
  <c r="M897" i="6"/>
  <c r="N897" i="6"/>
  <c r="O897" i="6"/>
  <c r="P897" i="6"/>
  <c r="Q897" i="6"/>
  <c r="R897" i="6"/>
  <c r="D898" i="6"/>
  <c r="E898" i="6"/>
  <c r="F898" i="6"/>
  <c r="G898" i="6"/>
  <c r="H898" i="6"/>
  <c r="I898" i="6"/>
  <c r="J898" i="6"/>
  <c r="K898" i="6"/>
  <c r="L898" i="6"/>
  <c r="M898" i="6"/>
  <c r="N898" i="6"/>
  <c r="O898" i="6"/>
  <c r="P898" i="6"/>
  <c r="Q898" i="6"/>
  <c r="R898" i="6"/>
  <c r="D899" i="6"/>
  <c r="E899" i="6"/>
  <c r="F899" i="6"/>
  <c r="G899" i="6"/>
  <c r="H899" i="6"/>
  <c r="I899" i="6"/>
  <c r="J899" i="6"/>
  <c r="K899" i="6"/>
  <c r="L899" i="6"/>
  <c r="M899" i="6"/>
  <c r="N899" i="6"/>
  <c r="O899" i="6"/>
  <c r="P899" i="6"/>
  <c r="Q899" i="6"/>
  <c r="R899" i="6"/>
  <c r="D900" i="6"/>
  <c r="E900" i="6"/>
  <c r="F900" i="6"/>
  <c r="G900" i="6"/>
  <c r="H900" i="6"/>
  <c r="I900" i="6"/>
  <c r="J900" i="6"/>
  <c r="K900" i="6"/>
  <c r="L900" i="6"/>
  <c r="M900" i="6"/>
  <c r="N900" i="6"/>
  <c r="O900" i="6"/>
  <c r="P900" i="6"/>
  <c r="Q900" i="6"/>
  <c r="R900" i="6"/>
  <c r="D901" i="6"/>
  <c r="E901" i="6"/>
  <c r="F901" i="6"/>
  <c r="G901" i="6"/>
  <c r="H901" i="6"/>
  <c r="I901" i="6"/>
  <c r="J901" i="6"/>
  <c r="K901" i="6"/>
  <c r="L901" i="6"/>
  <c r="M901" i="6"/>
  <c r="N901" i="6"/>
  <c r="O901" i="6"/>
  <c r="P901" i="6"/>
  <c r="Q901" i="6"/>
  <c r="R901" i="6"/>
  <c r="D902" i="6"/>
  <c r="E902" i="6"/>
  <c r="F902" i="6"/>
  <c r="G902" i="6"/>
  <c r="H902" i="6"/>
  <c r="I902" i="6"/>
  <c r="J902" i="6"/>
  <c r="K902" i="6"/>
  <c r="L902" i="6"/>
  <c r="M902" i="6"/>
  <c r="N902" i="6"/>
  <c r="O902" i="6"/>
  <c r="P902" i="6"/>
  <c r="Q902" i="6"/>
  <c r="R902" i="6"/>
  <c r="D903" i="6"/>
  <c r="E903" i="6"/>
  <c r="F903" i="6"/>
  <c r="G903" i="6"/>
  <c r="H903" i="6"/>
  <c r="I903" i="6"/>
  <c r="J903" i="6"/>
  <c r="K903" i="6"/>
  <c r="L903" i="6"/>
  <c r="M903" i="6"/>
  <c r="N903" i="6"/>
  <c r="O903" i="6"/>
  <c r="P903" i="6"/>
  <c r="Q903" i="6"/>
  <c r="R903" i="6"/>
  <c r="D904" i="6"/>
  <c r="E904" i="6"/>
  <c r="F904" i="6"/>
  <c r="G904" i="6"/>
  <c r="H904" i="6"/>
  <c r="I904" i="6"/>
  <c r="J904" i="6"/>
  <c r="K904" i="6"/>
  <c r="L904" i="6"/>
  <c r="M904" i="6"/>
  <c r="N904" i="6"/>
  <c r="O904" i="6"/>
  <c r="P904" i="6"/>
  <c r="Q904" i="6"/>
  <c r="R904" i="6"/>
  <c r="D905" i="6"/>
  <c r="E905" i="6"/>
  <c r="F905" i="6"/>
  <c r="G905" i="6"/>
  <c r="H905" i="6"/>
  <c r="I905" i="6"/>
  <c r="J905" i="6"/>
  <c r="K905" i="6"/>
  <c r="L905" i="6"/>
  <c r="M905" i="6"/>
  <c r="N905" i="6"/>
  <c r="O905" i="6"/>
  <c r="P905" i="6"/>
  <c r="Q905" i="6"/>
  <c r="R905" i="6"/>
  <c r="D906" i="6"/>
  <c r="E906" i="6"/>
  <c r="F906" i="6"/>
  <c r="G906" i="6"/>
  <c r="H906" i="6"/>
  <c r="I906" i="6"/>
  <c r="J906" i="6"/>
  <c r="K906" i="6"/>
  <c r="L906" i="6"/>
  <c r="M906" i="6"/>
  <c r="N906" i="6"/>
  <c r="O906" i="6"/>
  <c r="P906" i="6"/>
  <c r="Q906" i="6"/>
  <c r="R906" i="6"/>
  <c r="D907" i="6"/>
  <c r="E907" i="6"/>
  <c r="F907" i="6"/>
  <c r="G907" i="6"/>
  <c r="H907" i="6"/>
  <c r="I907" i="6"/>
  <c r="J907" i="6"/>
  <c r="K907" i="6"/>
  <c r="L907" i="6"/>
  <c r="M907" i="6"/>
  <c r="N907" i="6"/>
  <c r="O907" i="6"/>
  <c r="P907" i="6"/>
  <c r="Q907" i="6"/>
  <c r="R907" i="6"/>
  <c r="D908" i="6"/>
  <c r="E908" i="6"/>
  <c r="F908" i="6"/>
  <c r="G908" i="6"/>
  <c r="H908" i="6"/>
  <c r="I908" i="6"/>
  <c r="J908" i="6"/>
  <c r="K908" i="6"/>
  <c r="L908" i="6"/>
  <c r="M908" i="6"/>
  <c r="N908" i="6"/>
  <c r="O908" i="6"/>
  <c r="P908" i="6"/>
  <c r="Q908" i="6"/>
  <c r="R908" i="6"/>
  <c r="D909" i="6"/>
  <c r="E909" i="6"/>
  <c r="F909" i="6"/>
  <c r="G909" i="6"/>
  <c r="H909" i="6"/>
  <c r="I909" i="6"/>
  <c r="J909" i="6"/>
  <c r="K909" i="6"/>
  <c r="L909" i="6"/>
  <c r="M909" i="6"/>
  <c r="N909" i="6"/>
  <c r="O909" i="6"/>
  <c r="P909" i="6"/>
  <c r="Q909" i="6"/>
  <c r="R909" i="6"/>
  <c r="D910" i="6"/>
  <c r="E910" i="6"/>
  <c r="F910" i="6"/>
  <c r="G910" i="6"/>
  <c r="H910" i="6"/>
  <c r="I910" i="6"/>
  <c r="J910" i="6"/>
  <c r="K910" i="6"/>
  <c r="L910" i="6"/>
  <c r="M910" i="6"/>
  <c r="N910" i="6"/>
  <c r="O910" i="6"/>
  <c r="P910" i="6"/>
  <c r="Q910" i="6"/>
  <c r="R910" i="6"/>
  <c r="D911" i="6"/>
  <c r="E911" i="6"/>
  <c r="F911" i="6"/>
  <c r="G911" i="6"/>
  <c r="H911" i="6"/>
  <c r="I911" i="6"/>
  <c r="J911" i="6"/>
  <c r="K911" i="6"/>
  <c r="L911" i="6"/>
  <c r="M911" i="6"/>
  <c r="N911" i="6"/>
  <c r="O911" i="6"/>
  <c r="P911" i="6"/>
  <c r="Q911" i="6"/>
  <c r="R911" i="6"/>
  <c r="D912" i="6"/>
  <c r="E912" i="6"/>
  <c r="F912" i="6"/>
  <c r="G912" i="6"/>
  <c r="H912" i="6"/>
  <c r="I912" i="6"/>
  <c r="J912" i="6"/>
  <c r="K912" i="6"/>
  <c r="L912" i="6"/>
  <c r="M912" i="6"/>
  <c r="N912" i="6"/>
  <c r="O912" i="6"/>
  <c r="P912" i="6"/>
  <c r="Q912" i="6"/>
  <c r="R912" i="6"/>
  <c r="D913" i="6"/>
  <c r="E913" i="6"/>
  <c r="F913" i="6"/>
  <c r="G913" i="6"/>
  <c r="H913" i="6"/>
  <c r="I913" i="6"/>
  <c r="J913" i="6"/>
  <c r="K913" i="6"/>
  <c r="L913" i="6"/>
  <c r="M913" i="6"/>
  <c r="N913" i="6"/>
  <c r="O913" i="6"/>
  <c r="P913" i="6"/>
  <c r="Q913" i="6"/>
  <c r="R913" i="6"/>
  <c r="D914" i="6"/>
  <c r="E914" i="6"/>
  <c r="F914" i="6"/>
  <c r="G914" i="6"/>
  <c r="H914" i="6"/>
  <c r="I914" i="6"/>
  <c r="J914" i="6"/>
  <c r="K914" i="6"/>
  <c r="L914" i="6"/>
  <c r="M914" i="6"/>
  <c r="N914" i="6"/>
  <c r="O914" i="6"/>
  <c r="P914" i="6"/>
  <c r="Q914" i="6"/>
  <c r="R914" i="6"/>
  <c r="D915" i="6"/>
  <c r="E915" i="6"/>
  <c r="F915" i="6"/>
  <c r="G915" i="6"/>
  <c r="H915" i="6"/>
  <c r="I915" i="6"/>
  <c r="J915" i="6"/>
  <c r="K915" i="6"/>
  <c r="L915" i="6"/>
  <c r="M915" i="6"/>
  <c r="N915" i="6"/>
  <c r="O915" i="6"/>
  <c r="P915" i="6"/>
  <c r="Q915" i="6"/>
  <c r="R915" i="6"/>
  <c r="D916" i="6"/>
  <c r="E916" i="6"/>
  <c r="F916" i="6"/>
  <c r="G916" i="6"/>
  <c r="H916" i="6"/>
  <c r="I916" i="6"/>
  <c r="J916" i="6"/>
  <c r="K916" i="6"/>
  <c r="L916" i="6"/>
  <c r="M916" i="6"/>
  <c r="N916" i="6"/>
  <c r="O916" i="6"/>
  <c r="P916" i="6"/>
  <c r="Q916" i="6"/>
  <c r="R916" i="6"/>
  <c r="D917" i="6"/>
  <c r="E917" i="6"/>
  <c r="F917" i="6"/>
  <c r="G917" i="6"/>
  <c r="H917" i="6"/>
  <c r="I917" i="6"/>
  <c r="J917" i="6"/>
  <c r="K917" i="6"/>
  <c r="L917" i="6"/>
  <c r="M917" i="6"/>
  <c r="N917" i="6"/>
  <c r="O917" i="6"/>
  <c r="P917" i="6"/>
  <c r="Q917" i="6"/>
  <c r="R917" i="6"/>
  <c r="D918" i="6"/>
  <c r="E918" i="6"/>
  <c r="F918" i="6"/>
  <c r="G918" i="6"/>
  <c r="H918" i="6"/>
  <c r="I918" i="6"/>
  <c r="J918" i="6"/>
  <c r="K918" i="6"/>
  <c r="L918" i="6"/>
  <c r="M918" i="6"/>
  <c r="N918" i="6"/>
  <c r="O918" i="6"/>
  <c r="P918" i="6"/>
  <c r="Q918" i="6"/>
  <c r="R918" i="6"/>
  <c r="D919" i="6"/>
  <c r="E919" i="6"/>
  <c r="F919" i="6"/>
  <c r="G919" i="6"/>
  <c r="H919" i="6"/>
  <c r="I919" i="6"/>
  <c r="J919" i="6"/>
  <c r="K919" i="6"/>
  <c r="L919" i="6"/>
  <c r="M919" i="6"/>
  <c r="N919" i="6"/>
  <c r="O919" i="6"/>
  <c r="P919" i="6"/>
  <c r="Q919" i="6"/>
  <c r="R919" i="6"/>
  <c r="D920" i="6"/>
  <c r="E920" i="6"/>
  <c r="F920" i="6"/>
  <c r="G920" i="6"/>
  <c r="H920" i="6"/>
  <c r="I920" i="6"/>
  <c r="J920" i="6"/>
  <c r="K920" i="6"/>
  <c r="L920" i="6"/>
  <c r="M920" i="6"/>
  <c r="N920" i="6"/>
  <c r="O920" i="6"/>
  <c r="P920" i="6"/>
  <c r="Q920" i="6"/>
  <c r="R920" i="6"/>
  <c r="D921" i="6"/>
  <c r="E921" i="6"/>
  <c r="F921" i="6"/>
  <c r="G921" i="6"/>
  <c r="H921" i="6"/>
  <c r="I921" i="6"/>
  <c r="J921" i="6"/>
  <c r="K921" i="6"/>
  <c r="L921" i="6"/>
  <c r="M921" i="6"/>
  <c r="N921" i="6"/>
  <c r="O921" i="6"/>
  <c r="P921" i="6"/>
  <c r="Q921" i="6"/>
  <c r="R921" i="6"/>
  <c r="D922" i="6"/>
  <c r="E922" i="6"/>
  <c r="F922" i="6"/>
  <c r="G922" i="6"/>
  <c r="H922" i="6"/>
  <c r="I922" i="6"/>
  <c r="J922" i="6"/>
  <c r="K922" i="6"/>
  <c r="L922" i="6"/>
  <c r="M922" i="6"/>
  <c r="N922" i="6"/>
  <c r="O922" i="6"/>
  <c r="P922" i="6"/>
  <c r="Q922" i="6"/>
  <c r="R922" i="6"/>
  <c r="D923" i="6"/>
  <c r="E923" i="6"/>
  <c r="F923" i="6"/>
  <c r="G923" i="6"/>
  <c r="H923" i="6"/>
  <c r="I923" i="6"/>
  <c r="J923" i="6"/>
  <c r="K923" i="6"/>
  <c r="L923" i="6"/>
  <c r="M923" i="6"/>
  <c r="N923" i="6"/>
  <c r="O923" i="6"/>
  <c r="P923" i="6"/>
  <c r="Q923" i="6"/>
  <c r="R923" i="6"/>
  <c r="D924" i="6"/>
  <c r="E924" i="6"/>
  <c r="F924" i="6"/>
  <c r="G924" i="6"/>
  <c r="H924" i="6"/>
  <c r="I924" i="6"/>
  <c r="J924" i="6"/>
  <c r="K924" i="6"/>
  <c r="L924" i="6"/>
  <c r="M924" i="6"/>
  <c r="N924" i="6"/>
  <c r="O924" i="6"/>
  <c r="P924" i="6"/>
  <c r="Q924" i="6"/>
  <c r="R924" i="6"/>
  <c r="D925" i="6"/>
  <c r="E925" i="6"/>
  <c r="F925" i="6"/>
  <c r="G925" i="6"/>
  <c r="H925" i="6"/>
  <c r="I925" i="6"/>
  <c r="J925" i="6"/>
  <c r="K925" i="6"/>
  <c r="L925" i="6"/>
  <c r="M925" i="6"/>
  <c r="N925" i="6"/>
  <c r="O925" i="6"/>
  <c r="P925" i="6"/>
  <c r="Q925" i="6"/>
  <c r="R925" i="6"/>
  <c r="D926" i="6"/>
  <c r="E926" i="6"/>
  <c r="F926" i="6"/>
  <c r="G926" i="6"/>
  <c r="H926" i="6"/>
  <c r="I926" i="6"/>
  <c r="J926" i="6"/>
  <c r="K926" i="6"/>
  <c r="L926" i="6"/>
  <c r="M926" i="6"/>
  <c r="N926" i="6"/>
  <c r="O926" i="6"/>
  <c r="P926" i="6"/>
  <c r="Q926" i="6"/>
  <c r="R926" i="6"/>
  <c r="D927" i="6"/>
  <c r="E927" i="6"/>
  <c r="F927" i="6"/>
  <c r="G927" i="6"/>
  <c r="H927" i="6"/>
  <c r="I927" i="6"/>
  <c r="J927" i="6"/>
  <c r="K927" i="6"/>
  <c r="L927" i="6"/>
  <c r="M927" i="6"/>
  <c r="N927" i="6"/>
  <c r="O927" i="6"/>
  <c r="P927" i="6"/>
  <c r="Q927" i="6"/>
  <c r="R927" i="6"/>
  <c r="D928" i="6"/>
  <c r="E928" i="6"/>
  <c r="F928" i="6"/>
  <c r="G928" i="6"/>
  <c r="H928" i="6"/>
  <c r="I928" i="6"/>
  <c r="J928" i="6"/>
  <c r="K928" i="6"/>
  <c r="L928" i="6"/>
  <c r="M928" i="6"/>
  <c r="N928" i="6"/>
  <c r="O928" i="6"/>
  <c r="P928" i="6"/>
  <c r="Q928" i="6"/>
  <c r="R928" i="6"/>
  <c r="D929" i="6"/>
  <c r="E929" i="6"/>
  <c r="F929" i="6"/>
  <c r="G929" i="6"/>
  <c r="H929" i="6"/>
  <c r="I929" i="6"/>
  <c r="J929" i="6"/>
  <c r="K929" i="6"/>
  <c r="L929" i="6"/>
  <c r="M929" i="6"/>
  <c r="N929" i="6"/>
  <c r="O929" i="6"/>
  <c r="P929" i="6"/>
  <c r="Q929" i="6"/>
  <c r="R929" i="6"/>
  <c r="D930" i="6"/>
  <c r="E930" i="6"/>
  <c r="F930" i="6"/>
  <c r="G930" i="6"/>
  <c r="H930" i="6"/>
  <c r="I930" i="6"/>
  <c r="J930" i="6"/>
  <c r="K930" i="6"/>
  <c r="L930" i="6"/>
  <c r="M930" i="6"/>
  <c r="N930" i="6"/>
  <c r="O930" i="6"/>
  <c r="P930" i="6"/>
  <c r="Q930" i="6"/>
  <c r="R930" i="6"/>
  <c r="D931" i="6"/>
  <c r="E931" i="6"/>
  <c r="F931" i="6"/>
  <c r="G931" i="6"/>
  <c r="H931" i="6"/>
  <c r="I931" i="6"/>
  <c r="J931" i="6"/>
  <c r="K931" i="6"/>
  <c r="L931" i="6"/>
  <c r="M931" i="6"/>
  <c r="N931" i="6"/>
  <c r="O931" i="6"/>
  <c r="P931" i="6"/>
  <c r="Q931" i="6"/>
  <c r="R931" i="6"/>
  <c r="D932" i="6"/>
  <c r="E932" i="6"/>
  <c r="F932" i="6"/>
  <c r="G932" i="6"/>
  <c r="H932" i="6"/>
  <c r="I932" i="6"/>
  <c r="J932" i="6"/>
  <c r="K932" i="6"/>
  <c r="L932" i="6"/>
  <c r="M932" i="6"/>
  <c r="N932" i="6"/>
  <c r="O932" i="6"/>
  <c r="P932" i="6"/>
  <c r="Q932" i="6"/>
  <c r="R932" i="6"/>
  <c r="D933" i="6"/>
  <c r="E933" i="6"/>
  <c r="F933" i="6"/>
  <c r="G933" i="6"/>
  <c r="H933" i="6"/>
  <c r="I933" i="6"/>
  <c r="J933" i="6"/>
  <c r="K933" i="6"/>
  <c r="L933" i="6"/>
  <c r="M933" i="6"/>
  <c r="N933" i="6"/>
  <c r="O933" i="6"/>
  <c r="P933" i="6"/>
  <c r="Q933" i="6"/>
  <c r="R933" i="6"/>
  <c r="D934" i="6"/>
  <c r="E934" i="6"/>
  <c r="F934" i="6"/>
  <c r="G934" i="6"/>
  <c r="H934" i="6"/>
  <c r="I934" i="6"/>
  <c r="J934" i="6"/>
  <c r="K934" i="6"/>
  <c r="L934" i="6"/>
  <c r="M934" i="6"/>
  <c r="N934" i="6"/>
  <c r="O934" i="6"/>
  <c r="P934" i="6"/>
  <c r="Q934" i="6"/>
  <c r="R934" i="6"/>
  <c r="D935" i="6"/>
  <c r="E935" i="6"/>
  <c r="F935" i="6"/>
  <c r="G935" i="6"/>
  <c r="H935" i="6"/>
  <c r="I935" i="6"/>
  <c r="J935" i="6"/>
  <c r="K935" i="6"/>
  <c r="L935" i="6"/>
  <c r="M935" i="6"/>
  <c r="N935" i="6"/>
  <c r="O935" i="6"/>
  <c r="P935" i="6"/>
  <c r="Q935" i="6"/>
  <c r="R935" i="6"/>
  <c r="D936" i="6"/>
  <c r="E936" i="6"/>
  <c r="F936" i="6"/>
  <c r="G936" i="6"/>
  <c r="H936" i="6"/>
  <c r="I936" i="6"/>
  <c r="J936" i="6"/>
  <c r="K936" i="6"/>
  <c r="L936" i="6"/>
  <c r="M936" i="6"/>
  <c r="N936" i="6"/>
  <c r="O936" i="6"/>
  <c r="P936" i="6"/>
  <c r="Q936" i="6"/>
  <c r="R936" i="6"/>
  <c r="D937" i="6"/>
  <c r="E937" i="6"/>
  <c r="F937" i="6"/>
  <c r="G937" i="6"/>
  <c r="H937" i="6"/>
  <c r="I937" i="6"/>
  <c r="J937" i="6"/>
  <c r="K937" i="6"/>
  <c r="L937" i="6"/>
  <c r="M937" i="6"/>
  <c r="N937" i="6"/>
  <c r="O937" i="6"/>
  <c r="P937" i="6"/>
  <c r="Q937" i="6"/>
  <c r="R937" i="6"/>
  <c r="D938" i="6"/>
  <c r="E938" i="6"/>
  <c r="F938" i="6"/>
  <c r="G938" i="6"/>
  <c r="H938" i="6"/>
  <c r="I938" i="6"/>
  <c r="J938" i="6"/>
  <c r="K938" i="6"/>
  <c r="L938" i="6"/>
  <c r="M938" i="6"/>
  <c r="N938" i="6"/>
  <c r="O938" i="6"/>
  <c r="P938" i="6"/>
  <c r="Q938" i="6"/>
  <c r="R938" i="6"/>
  <c r="D939" i="6"/>
  <c r="E939" i="6"/>
  <c r="F939" i="6"/>
  <c r="G939" i="6"/>
  <c r="H939" i="6"/>
  <c r="I939" i="6"/>
  <c r="J939" i="6"/>
  <c r="K939" i="6"/>
  <c r="L939" i="6"/>
  <c r="M939" i="6"/>
  <c r="N939" i="6"/>
  <c r="O939" i="6"/>
  <c r="P939" i="6"/>
  <c r="Q939" i="6"/>
  <c r="R939" i="6"/>
  <c r="D940" i="6"/>
  <c r="E940" i="6"/>
  <c r="F940" i="6"/>
  <c r="G940" i="6"/>
  <c r="H940" i="6"/>
  <c r="I940" i="6"/>
  <c r="J940" i="6"/>
  <c r="K940" i="6"/>
  <c r="L940" i="6"/>
  <c r="M940" i="6"/>
  <c r="N940" i="6"/>
  <c r="O940" i="6"/>
  <c r="P940" i="6"/>
  <c r="Q940" i="6"/>
  <c r="R940" i="6"/>
  <c r="D941" i="6"/>
  <c r="E941" i="6"/>
  <c r="F941" i="6"/>
  <c r="G941" i="6"/>
  <c r="H941" i="6"/>
  <c r="I941" i="6"/>
  <c r="J941" i="6"/>
  <c r="K941" i="6"/>
  <c r="L941" i="6"/>
  <c r="M941" i="6"/>
  <c r="N941" i="6"/>
  <c r="O941" i="6"/>
  <c r="P941" i="6"/>
  <c r="Q941" i="6"/>
  <c r="R941" i="6"/>
  <c r="D942" i="6"/>
  <c r="E942" i="6"/>
  <c r="F942" i="6"/>
  <c r="G942" i="6"/>
  <c r="H942" i="6"/>
  <c r="I942" i="6"/>
  <c r="J942" i="6"/>
  <c r="K942" i="6"/>
  <c r="L942" i="6"/>
  <c r="M942" i="6"/>
  <c r="N942" i="6"/>
  <c r="O942" i="6"/>
  <c r="P942" i="6"/>
  <c r="Q942" i="6"/>
  <c r="R942" i="6"/>
  <c r="D943" i="6"/>
  <c r="E943" i="6"/>
  <c r="F943" i="6"/>
  <c r="G943" i="6"/>
  <c r="H943" i="6"/>
  <c r="I943" i="6"/>
  <c r="J943" i="6"/>
  <c r="K943" i="6"/>
  <c r="L943" i="6"/>
  <c r="M943" i="6"/>
  <c r="N943" i="6"/>
  <c r="O943" i="6"/>
  <c r="P943" i="6"/>
  <c r="Q943" i="6"/>
  <c r="R943" i="6"/>
  <c r="D944" i="6"/>
  <c r="E944" i="6"/>
  <c r="F944" i="6"/>
  <c r="G944" i="6"/>
  <c r="H944" i="6"/>
  <c r="I944" i="6"/>
  <c r="J944" i="6"/>
  <c r="K944" i="6"/>
  <c r="L944" i="6"/>
  <c r="M944" i="6"/>
  <c r="N944" i="6"/>
  <c r="O944" i="6"/>
  <c r="P944" i="6"/>
  <c r="Q944" i="6"/>
  <c r="R944" i="6"/>
  <c r="D945" i="6"/>
  <c r="E945" i="6"/>
  <c r="F945" i="6"/>
  <c r="G945" i="6"/>
  <c r="H945" i="6"/>
  <c r="I945" i="6"/>
  <c r="J945" i="6"/>
  <c r="K945" i="6"/>
  <c r="L945" i="6"/>
  <c r="M945" i="6"/>
  <c r="N945" i="6"/>
  <c r="O945" i="6"/>
  <c r="P945" i="6"/>
  <c r="Q945" i="6"/>
  <c r="R945" i="6"/>
  <c r="D946" i="6"/>
  <c r="E946" i="6"/>
  <c r="F946" i="6"/>
  <c r="G946" i="6"/>
  <c r="H946" i="6"/>
  <c r="I946" i="6"/>
  <c r="J946" i="6"/>
  <c r="K946" i="6"/>
  <c r="L946" i="6"/>
  <c r="M946" i="6"/>
  <c r="N946" i="6"/>
  <c r="O946" i="6"/>
  <c r="P946" i="6"/>
  <c r="Q946" i="6"/>
  <c r="R946" i="6"/>
  <c r="D947" i="6"/>
  <c r="E947" i="6"/>
  <c r="F947" i="6"/>
  <c r="G947" i="6"/>
  <c r="H947" i="6"/>
  <c r="I947" i="6"/>
  <c r="J947" i="6"/>
  <c r="K947" i="6"/>
  <c r="L947" i="6"/>
  <c r="M947" i="6"/>
  <c r="N947" i="6"/>
  <c r="O947" i="6"/>
  <c r="P947" i="6"/>
  <c r="Q947" i="6"/>
  <c r="R947" i="6"/>
  <c r="D948" i="6"/>
  <c r="E948" i="6"/>
  <c r="F948" i="6"/>
  <c r="G948" i="6"/>
  <c r="H948" i="6"/>
  <c r="I948" i="6"/>
  <c r="J948" i="6"/>
  <c r="K948" i="6"/>
  <c r="L948" i="6"/>
  <c r="M948" i="6"/>
  <c r="N948" i="6"/>
  <c r="O948" i="6"/>
  <c r="P948" i="6"/>
  <c r="Q948" i="6"/>
  <c r="R948" i="6"/>
  <c r="D949" i="6"/>
  <c r="E949" i="6"/>
  <c r="F949" i="6"/>
  <c r="G949" i="6"/>
  <c r="H949" i="6"/>
  <c r="I949" i="6"/>
  <c r="J949" i="6"/>
  <c r="K949" i="6"/>
  <c r="L949" i="6"/>
  <c r="M949" i="6"/>
  <c r="N949" i="6"/>
  <c r="O949" i="6"/>
  <c r="P949" i="6"/>
  <c r="Q949" i="6"/>
  <c r="R949" i="6"/>
  <c r="D950" i="6"/>
  <c r="E950" i="6"/>
  <c r="F950" i="6"/>
  <c r="G950" i="6"/>
  <c r="H950" i="6"/>
  <c r="I950" i="6"/>
  <c r="J950" i="6"/>
  <c r="K950" i="6"/>
  <c r="L950" i="6"/>
  <c r="M950" i="6"/>
  <c r="N950" i="6"/>
  <c r="O950" i="6"/>
  <c r="P950" i="6"/>
  <c r="Q950" i="6"/>
  <c r="R950" i="6"/>
  <c r="D951" i="6"/>
  <c r="E951" i="6"/>
  <c r="F951" i="6"/>
  <c r="G951" i="6"/>
  <c r="H951" i="6"/>
  <c r="I951" i="6"/>
  <c r="J951" i="6"/>
  <c r="K951" i="6"/>
  <c r="L951" i="6"/>
  <c r="M951" i="6"/>
  <c r="N951" i="6"/>
  <c r="O951" i="6"/>
  <c r="P951" i="6"/>
  <c r="Q951" i="6"/>
  <c r="R951" i="6"/>
  <c r="D952" i="6"/>
  <c r="E952" i="6"/>
  <c r="F952" i="6"/>
  <c r="G952" i="6"/>
  <c r="H952" i="6"/>
  <c r="I952" i="6"/>
  <c r="J952" i="6"/>
  <c r="K952" i="6"/>
  <c r="L952" i="6"/>
  <c r="M952" i="6"/>
  <c r="N952" i="6"/>
  <c r="O952" i="6"/>
  <c r="P952" i="6"/>
  <c r="Q952" i="6"/>
  <c r="R952" i="6"/>
  <c r="D953" i="6"/>
  <c r="E953" i="6"/>
  <c r="F953" i="6"/>
  <c r="G953" i="6"/>
  <c r="H953" i="6"/>
  <c r="I953" i="6"/>
  <c r="J953" i="6"/>
  <c r="K953" i="6"/>
  <c r="L953" i="6"/>
  <c r="M953" i="6"/>
  <c r="N953" i="6"/>
  <c r="O953" i="6"/>
  <c r="P953" i="6"/>
  <c r="Q953" i="6"/>
  <c r="R953" i="6"/>
  <c r="D954" i="6"/>
  <c r="E954" i="6"/>
  <c r="F954" i="6"/>
  <c r="G954" i="6"/>
  <c r="H954" i="6"/>
  <c r="I954" i="6"/>
  <c r="J954" i="6"/>
  <c r="K954" i="6"/>
  <c r="L954" i="6"/>
  <c r="M954" i="6"/>
  <c r="N954" i="6"/>
  <c r="O954" i="6"/>
  <c r="P954" i="6"/>
  <c r="Q954" i="6"/>
  <c r="R954" i="6"/>
  <c r="D955" i="6"/>
  <c r="E955" i="6"/>
  <c r="F955" i="6"/>
  <c r="G955" i="6"/>
  <c r="H955" i="6"/>
  <c r="I955" i="6"/>
  <c r="J955" i="6"/>
  <c r="K955" i="6"/>
  <c r="L955" i="6"/>
  <c r="M955" i="6"/>
  <c r="N955" i="6"/>
  <c r="O955" i="6"/>
  <c r="P955" i="6"/>
  <c r="Q955" i="6"/>
  <c r="R955" i="6"/>
  <c r="D956" i="6"/>
  <c r="E956" i="6"/>
  <c r="F956" i="6"/>
  <c r="G956" i="6"/>
  <c r="H956" i="6"/>
  <c r="I956" i="6"/>
  <c r="J956" i="6"/>
  <c r="K956" i="6"/>
  <c r="L956" i="6"/>
  <c r="M956" i="6"/>
  <c r="N956" i="6"/>
  <c r="O956" i="6"/>
  <c r="P956" i="6"/>
  <c r="Q956" i="6"/>
  <c r="R956" i="6"/>
  <c r="D957" i="6"/>
  <c r="E957" i="6"/>
  <c r="F957" i="6"/>
  <c r="G957" i="6"/>
  <c r="H957" i="6"/>
  <c r="I957" i="6"/>
  <c r="J957" i="6"/>
  <c r="K957" i="6"/>
  <c r="L957" i="6"/>
  <c r="M957" i="6"/>
  <c r="N957" i="6"/>
  <c r="O957" i="6"/>
  <c r="P957" i="6"/>
  <c r="Q957" i="6"/>
  <c r="R957" i="6"/>
  <c r="D958" i="6"/>
  <c r="E958" i="6"/>
  <c r="F958" i="6"/>
  <c r="G958" i="6"/>
  <c r="H958" i="6"/>
  <c r="I958" i="6"/>
  <c r="J958" i="6"/>
  <c r="K958" i="6"/>
  <c r="L958" i="6"/>
  <c r="M958" i="6"/>
  <c r="N958" i="6"/>
  <c r="O958" i="6"/>
  <c r="P958" i="6"/>
  <c r="Q958" i="6"/>
  <c r="R958" i="6"/>
  <c r="D959" i="6"/>
  <c r="E959" i="6"/>
  <c r="F959" i="6"/>
  <c r="G959" i="6"/>
  <c r="H959" i="6"/>
  <c r="I959" i="6"/>
  <c r="J959" i="6"/>
  <c r="K959" i="6"/>
  <c r="L959" i="6"/>
  <c r="M959" i="6"/>
  <c r="N959" i="6"/>
  <c r="O959" i="6"/>
  <c r="P959" i="6"/>
  <c r="Q959" i="6"/>
  <c r="R959" i="6"/>
  <c r="D960" i="6"/>
  <c r="E960" i="6"/>
  <c r="F960" i="6"/>
  <c r="G960" i="6"/>
  <c r="H960" i="6"/>
  <c r="I960" i="6"/>
  <c r="J960" i="6"/>
  <c r="K960" i="6"/>
  <c r="L960" i="6"/>
  <c r="M960" i="6"/>
  <c r="N960" i="6"/>
  <c r="O960" i="6"/>
  <c r="P960" i="6"/>
  <c r="Q960" i="6"/>
  <c r="R960" i="6"/>
  <c r="D961" i="6"/>
  <c r="E961" i="6"/>
  <c r="F961" i="6"/>
  <c r="G961" i="6"/>
  <c r="H961" i="6"/>
  <c r="I961" i="6"/>
  <c r="J961" i="6"/>
  <c r="K961" i="6"/>
  <c r="L961" i="6"/>
  <c r="M961" i="6"/>
  <c r="N961" i="6"/>
  <c r="O961" i="6"/>
  <c r="P961" i="6"/>
  <c r="Q961" i="6"/>
  <c r="R961" i="6"/>
  <c r="D962" i="6"/>
  <c r="E962" i="6"/>
  <c r="F962" i="6"/>
  <c r="G962" i="6"/>
  <c r="H962" i="6"/>
  <c r="I962" i="6"/>
  <c r="J962" i="6"/>
  <c r="K962" i="6"/>
  <c r="L962" i="6"/>
  <c r="M962" i="6"/>
  <c r="N962" i="6"/>
  <c r="O962" i="6"/>
  <c r="P962" i="6"/>
  <c r="Q962" i="6"/>
  <c r="R962" i="6"/>
  <c r="D963" i="6"/>
  <c r="E963" i="6"/>
  <c r="F963" i="6"/>
  <c r="G963" i="6"/>
  <c r="H963" i="6"/>
  <c r="I963" i="6"/>
  <c r="J963" i="6"/>
  <c r="K963" i="6"/>
  <c r="L963" i="6"/>
  <c r="M963" i="6"/>
  <c r="N963" i="6"/>
  <c r="O963" i="6"/>
  <c r="P963" i="6"/>
  <c r="Q963" i="6"/>
  <c r="R963" i="6"/>
  <c r="D964" i="6"/>
  <c r="E964" i="6"/>
  <c r="F964" i="6"/>
  <c r="G964" i="6"/>
  <c r="H964" i="6"/>
  <c r="I964" i="6"/>
  <c r="J964" i="6"/>
  <c r="K964" i="6"/>
  <c r="L964" i="6"/>
  <c r="M964" i="6"/>
  <c r="N964" i="6"/>
  <c r="O964" i="6"/>
  <c r="P964" i="6"/>
  <c r="Q964" i="6"/>
  <c r="R964" i="6"/>
  <c r="D965" i="6"/>
  <c r="E965" i="6"/>
  <c r="F965" i="6"/>
  <c r="G965" i="6"/>
  <c r="H965" i="6"/>
  <c r="I965" i="6"/>
  <c r="J965" i="6"/>
  <c r="K965" i="6"/>
  <c r="L965" i="6"/>
  <c r="M965" i="6"/>
  <c r="N965" i="6"/>
  <c r="O965" i="6"/>
  <c r="P965" i="6"/>
  <c r="Q965" i="6"/>
  <c r="R965" i="6"/>
  <c r="D966" i="6"/>
  <c r="E966" i="6"/>
  <c r="F966" i="6"/>
  <c r="G966" i="6"/>
  <c r="H966" i="6"/>
  <c r="I966" i="6"/>
  <c r="J966" i="6"/>
  <c r="K966" i="6"/>
  <c r="L966" i="6"/>
  <c r="M966" i="6"/>
  <c r="N966" i="6"/>
  <c r="O966" i="6"/>
  <c r="P966" i="6"/>
  <c r="Q966" i="6"/>
  <c r="R966" i="6"/>
  <c r="D967" i="6"/>
  <c r="E967" i="6"/>
  <c r="F967" i="6"/>
  <c r="G967" i="6"/>
  <c r="H967" i="6"/>
  <c r="I967" i="6"/>
  <c r="J967" i="6"/>
  <c r="K967" i="6"/>
  <c r="L967" i="6"/>
  <c r="M967" i="6"/>
  <c r="N967" i="6"/>
  <c r="O967" i="6"/>
  <c r="P967" i="6"/>
  <c r="Q967" i="6"/>
  <c r="R967" i="6"/>
  <c r="D968" i="6"/>
  <c r="E968" i="6"/>
  <c r="F968" i="6"/>
  <c r="G968" i="6"/>
  <c r="H968" i="6"/>
  <c r="I968" i="6"/>
  <c r="J968" i="6"/>
  <c r="K968" i="6"/>
  <c r="L968" i="6"/>
  <c r="M968" i="6"/>
  <c r="N968" i="6"/>
  <c r="O968" i="6"/>
  <c r="P968" i="6"/>
  <c r="Q968" i="6"/>
  <c r="R968" i="6"/>
  <c r="D969" i="6"/>
  <c r="E969" i="6"/>
  <c r="F969" i="6"/>
  <c r="G969" i="6"/>
  <c r="H969" i="6"/>
  <c r="I969" i="6"/>
  <c r="J969" i="6"/>
  <c r="K969" i="6"/>
  <c r="L969" i="6"/>
  <c r="M969" i="6"/>
  <c r="N969" i="6"/>
  <c r="O969" i="6"/>
  <c r="P969" i="6"/>
  <c r="Q969" i="6"/>
  <c r="R969" i="6"/>
  <c r="D970" i="6"/>
  <c r="E970" i="6"/>
  <c r="F970" i="6"/>
  <c r="G970" i="6"/>
  <c r="H970" i="6"/>
  <c r="I970" i="6"/>
  <c r="J970" i="6"/>
  <c r="K970" i="6"/>
  <c r="L970" i="6"/>
  <c r="M970" i="6"/>
  <c r="N970" i="6"/>
  <c r="O970" i="6"/>
  <c r="P970" i="6"/>
  <c r="Q970" i="6"/>
  <c r="R970" i="6"/>
  <c r="D971" i="6"/>
  <c r="E971" i="6"/>
  <c r="F971" i="6"/>
  <c r="G971" i="6"/>
  <c r="H971" i="6"/>
  <c r="I971" i="6"/>
  <c r="J971" i="6"/>
  <c r="K971" i="6"/>
  <c r="L971" i="6"/>
  <c r="M971" i="6"/>
  <c r="N971" i="6"/>
  <c r="O971" i="6"/>
  <c r="P971" i="6"/>
  <c r="Q971" i="6"/>
  <c r="R971" i="6"/>
  <c r="D972" i="6"/>
  <c r="E972" i="6"/>
  <c r="F972" i="6"/>
  <c r="G972" i="6"/>
  <c r="H972" i="6"/>
  <c r="I972" i="6"/>
  <c r="J972" i="6"/>
  <c r="K972" i="6"/>
  <c r="L972" i="6"/>
  <c r="M972" i="6"/>
  <c r="N972" i="6"/>
  <c r="O972" i="6"/>
  <c r="P972" i="6"/>
  <c r="Q972" i="6"/>
  <c r="R972" i="6"/>
  <c r="D973" i="6"/>
  <c r="E973" i="6"/>
  <c r="F973" i="6"/>
  <c r="G973" i="6"/>
  <c r="H973" i="6"/>
  <c r="I973" i="6"/>
  <c r="J973" i="6"/>
  <c r="K973" i="6"/>
  <c r="L973" i="6"/>
  <c r="M973" i="6"/>
  <c r="N973" i="6"/>
  <c r="O973" i="6"/>
  <c r="P973" i="6"/>
  <c r="Q973" i="6"/>
  <c r="R973" i="6"/>
  <c r="D974" i="6"/>
  <c r="E974" i="6"/>
  <c r="F974" i="6"/>
  <c r="G974" i="6"/>
  <c r="H974" i="6"/>
  <c r="I974" i="6"/>
  <c r="J974" i="6"/>
  <c r="K974" i="6"/>
  <c r="L974" i="6"/>
  <c r="M974" i="6"/>
  <c r="N974" i="6"/>
  <c r="O974" i="6"/>
  <c r="P974" i="6"/>
  <c r="Q974" i="6"/>
  <c r="R974" i="6"/>
  <c r="D975" i="6"/>
  <c r="E975" i="6"/>
  <c r="F975" i="6"/>
  <c r="G975" i="6"/>
  <c r="H975" i="6"/>
  <c r="I975" i="6"/>
  <c r="J975" i="6"/>
  <c r="K975" i="6"/>
  <c r="L975" i="6"/>
  <c r="M975" i="6"/>
  <c r="N975" i="6"/>
  <c r="O975" i="6"/>
  <c r="P975" i="6"/>
  <c r="Q975" i="6"/>
  <c r="R975" i="6"/>
  <c r="D976" i="6"/>
  <c r="E976" i="6"/>
  <c r="F976" i="6"/>
  <c r="G976" i="6"/>
  <c r="H976" i="6"/>
  <c r="I976" i="6"/>
  <c r="J976" i="6"/>
  <c r="K976" i="6"/>
  <c r="L976" i="6"/>
  <c r="M976" i="6"/>
  <c r="N976" i="6"/>
  <c r="O976" i="6"/>
  <c r="P976" i="6"/>
  <c r="Q976" i="6"/>
  <c r="R976" i="6"/>
  <c r="D977" i="6"/>
  <c r="E977" i="6"/>
  <c r="F977" i="6"/>
  <c r="G977" i="6"/>
  <c r="H977" i="6"/>
  <c r="I977" i="6"/>
  <c r="J977" i="6"/>
  <c r="K977" i="6"/>
  <c r="L977" i="6"/>
  <c r="M977" i="6"/>
  <c r="N977" i="6"/>
  <c r="O977" i="6"/>
  <c r="P977" i="6"/>
  <c r="Q977" i="6"/>
  <c r="R977" i="6"/>
  <c r="D978" i="6"/>
  <c r="E978" i="6"/>
  <c r="F978" i="6"/>
  <c r="G978" i="6"/>
  <c r="H978" i="6"/>
  <c r="I978" i="6"/>
  <c r="J978" i="6"/>
  <c r="K978" i="6"/>
  <c r="L978" i="6"/>
  <c r="M978" i="6"/>
  <c r="N978" i="6"/>
  <c r="O978" i="6"/>
  <c r="P978" i="6"/>
  <c r="Q978" i="6"/>
  <c r="R978" i="6"/>
  <c r="D979" i="6"/>
  <c r="E979" i="6"/>
  <c r="F979" i="6"/>
  <c r="G979" i="6"/>
  <c r="H979" i="6"/>
  <c r="I979" i="6"/>
  <c r="J979" i="6"/>
  <c r="K979" i="6"/>
  <c r="L979" i="6"/>
  <c r="M979" i="6"/>
  <c r="N979" i="6"/>
  <c r="O979" i="6"/>
  <c r="P979" i="6"/>
  <c r="Q979" i="6"/>
  <c r="R979" i="6"/>
  <c r="D980" i="6"/>
  <c r="E980" i="6"/>
  <c r="F980" i="6"/>
  <c r="G980" i="6"/>
  <c r="H980" i="6"/>
  <c r="I980" i="6"/>
  <c r="J980" i="6"/>
  <c r="K980" i="6"/>
  <c r="L980" i="6"/>
  <c r="M980" i="6"/>
  <c r="N980" i="6"/>
  <c r="O980" i="6"/>
  <c r="P980" i="6"/>
  <c r="Q980" i="6"/>
  <c r="R980" i="6"/>
  <c r="D981" i="6"/>
  <c r="E981" i="6"/>
  <c r="F981" i="6"/>
  <c r="G981" i="6"/>
  <c r="H981" i="6"/>
  <c r="I981" i="6"/>
  <c r="J981" i="6"/>
  <c r="K981" i="6"/>
  <c r="L981" i="6"/>
  <c r="M981" i="6"/>
  <c r="N981" i="6"/>
  <c r="O981" i="6"/>
  <c r="P981" i="6"/>
  <c r="Q981" i="6"/>
  <c r="R981" i="6"/>
  <c r="D982" i="6"/>
  <c r="E982" i="6"/>
  <c r="F982" i="6"/>
  <c r="G982" i="6"/>
  <c r="H982" i="6"/>
  <c r="I982" i="6"/>
  <c r="J982" i="6"/>
  <c r="K982" i="6"/>
  <c r="L982" i="6"/>
  <c r="M982" i="6"/>
  <c r="N982" i="6"/>
  <c r="O982" i="6"/>
  <c r="P982" i="6"/>
  <c r="Q982" i="6"/>
  <c r="R982" i="6"/>
  <c r="D983" i="6"/>
  <c r="E983" i="6"/>
  <c r="F983" i="6"/>
  <c r="G983" i="6"/>
  <c r="H983" i="6"/>
  <c r="I983" i="6"/>
  <c r="J983" i="6"/>
  <c r="K983" i="6"/>
  <c r="L983" i="6"/>
  <c r="M983" i="6"/>
  <c r="N983" i="6"/>
  <c r="O983" i="6"/>
  <c r="P983" i="6"/>
  <c r="Q983" i="6"/>
  <c r="R983" i="6"/>
  <c r="D984" i="6"/>
  <c r="E984" i="6"/>
  <c r="F984" i="6"/>
  <c r="G984" i="6"/>
  <c r="H984" i="6"/>
  <c r="I984" i="6"/>
  <c r="J984" i="6"/>
  <c r="K984" i="6"/>
  <c r="L984" i="6"/>
  <c r="M984" i="6"/>
  <c r="N984" i="6"/>
  <c r="O984" i="6"/>
  <c r="P984" i="6"/>
  <c r="Q984" i="6"/>
  <c r="R984" i="6"/>
  <c r="D985" i="6"/>
  <c r="E985" i="6"/>
  <c r="F985" i="6"/>
  <c r="G985" i="6"/>
  <c r="H985" i="6"/>
  <c r="I985" i="6"/>
  <c r="J985" i="6"/>
  <c r="K985" i="6"/>
  <c r="L985" i="6"/>
  <c r="M985" i="6"/>
  <c r="N985" i="6"/>
  <c r="O985" i="6"/>
  <c r="P985" i="6"/>
  <c r="Q985" i="6"/>
  <c r="R985" i="6"/>
  <c r="D986" i="6"/>
  <c r="E986" i="6"/>
  <c r="F986" i="6"/>
  <c r="G986" i="6"/>
  <c r="H986" i="6"/>
  <c r="I986" i="6"/>
  <c r="J986" i="6"/>
  <c r="K986" i="6"/>
  <c r="L986" i="6"/>
  <c r="M986" i="6"/>
  <c r="N986" i="6"/>
  <c r="O986" i="6"/>
  <c r="P986" i="6"/>
  <c r="Q986" i="6"/>
  <c r="R986" i="6"/>
  <c r="D987" i="6"/>
  <c r="E987" i="6"/>
  <c r="F987" i="6"/>
  <c r="G987" i="6"/>
  <c r="H987" i="6"/>
  <c r="I987" i="6"/>
  <c r="J987" i="6"/>
  <c r="K987" i="6"/>
  <c r="L987" i="6"/>
  <c r="M987" i="6"/>
  <c r="N987" i="6"/>
  <c r="O987" i="6"/>
  <c r="P987" i="6"/>
  <c r="Q987" i="6"/>
  <c r="R987" i="6"/>
  <c r="D988" i="6"/>
  <c r="E988" i="6"/>
  <c r="F988" i="6"/>
  <c r="G988" i="6"/>
  <c r="H988" i="6"/>
  <c r="I988" i="6"/>
  <c r="J988" i="6"/>
  <c r="K988" i="6"/>
  <c r="L988" i="6"/>
  <c r="M988" i="6"/>
  <c r="N988" i="6"/>
  <c r="O988" i="6"/>
  <c r="P988" i="6"/>
  <c r="Q988" i="6"/>
  <c r="R988" i="6"/>
  <c r="D989" i="6"/>
  <c r="E989" i="6"/>
  <c r="F989" i="6"/>
  <c r="G989" i="6"/>
  <c r="H989" i="6"/>
  <c r="I989" i="6"/>
  <c r="J989" i="6"/>
  <c r="K989" i="6"/>
  <c r="L989" i="6"/>
  <c r="M989" i="6"/>
  <c r="N989" i="6"/>
  <c r="O989" i="6"/>
  <c r="P989" i="6"/>
  <c r="Q989" i="6"/>
  <c r="R989" i="6"/>
  <c r="D990" i="6"/>
  <c r="E990" i="6"/>
  <c r="F990" i="6"/>
  <c r="G990" i="6"/>
  <c r="H990" i="6"/>
  <c r="I990" i="6"/>
  <c r="J990" i="6"/>
  <c r="K990" i="6"/>
  <c r="L990" i="6"/>
  <c r="M990" i="6"/>
  <c r="N990" i="6"/>
  <c r="O990" i="6"/>
  <c r="P990" i="6"/>
  <c r="Q990" i="6"/>
  <c r="R990" i="6"/>
  <c r="D991" i="6"/>
  <c r="E991" i="6"/>
  <c r="F991" i="6"/>
  <c r="G991" i="6"/>
  <c r="H991" i="6"/>
  <c r="I991" i="6"/>
  <c r="J991" i="6"/>
  <c r="K991" i="6"/>
  <c r="L991" i="6"/>
  <c r="M991" i="6"/>
  <c r="N991" i="6"/>
  <c r="O991" i="6"/>
  <c r="P991" i="6"/>
  <c r="Q991" i="6"/>
  <c r="R991" i="6"/>
  <c r="D992" i="6"/>
  <c r="E992" i="6"/>
  <c r="F992" i="6"/>
  <c r="G992" i="6"/>
  <c r="H992" i="6"/>
  <c r="I992" i="6"/>
  <c r="J992" i="6"/>
  <c r="K992" i="6"/>
  <c r="L992" i="6"/>
  <c r="M992" i="6"/>
  <c r="N992" i="6"/>
  <c r="O992" i="6"/>
  <c r="P992" i="6"/>
  <c r="Q992" i="6"/>
  <c r="R992" i="6"/>
  <c r="D993" i="6"/>
  <c r="E993" i="6"/>
  <c r="F993" i="6"/>
  <c r="G993" i="6"/>
  <c r="H993" i="6"/>
  <c r="I993" i="6"/>
  <c r="J993" i="6"/>
  <c r="K993" i="6"/>
  <c r="L993" i="6"/>
  <c r="M993" i="6"/>
  <c r="N993" i="6"/>
  <c r="O993" i="6"/>
  <c r="P993" i="6"/>
  <c r="Q993" i="6"/>
  <c r="R993" i="6"/>
  <c r="D994" i="6"/>
  <c r="E994" i="6"/>
  <c r="F994" i="6"/>
  <c r="G994" i="6"/>
  <c r="H994" i="6"/>
  <c r="I994" i="6"/>
  <c r="J994" i="6"/>
  <c r="K994" i="6"/>
  <c r="L994" i="6"/>
  <c r="M994" i="6"/>
  <c r="N994" i="6"/>
  <c r="O994" i="6"/>
  <c r="P994" i="6"/>
  <c r="Q994" i="6"/>
  <c r="R994" i="6"/>
  <c r="D995" i="6"/>
  <c r="E995" i="6"/>
  <c r="F995" i="6"/>
  <c r="G995" i="6"/>
  <c r="H995" i="6"/>
  <c r="I995" i="6"/>
  <c r="J995" i="6"/>
  <c r="K995" i="6"/>
  <c r="L995" i="6"/>
  <c r="M995" i="6"/>
  <c r="N995" i="6"/>
  <c r="O995" i="6"/>
  <c r="P995" i="6"/>
  <c r="Q995" i="6"/>
  <c r="R995" i="6"/>
  <c r="D996" i="6"/>
  <c r="E996" i="6"/>
  <c r="F996" i="6"/>
  <c r="G996" i="6"/>
  <c r="H996" i="6"/>
  <c r="I996" i="6"/>
  <c r="J996" i="6"/>
  <c r="K996" i="6"/>
  <c r="L996" i="6"/>
  <c r="M996" i="6"/>
  <c r="N996" i="6"/>
  <c r="O996" i="6"/>
  <c r="P996" i="6"/>
  <c r="Q996" i="6"/>
  <c r="R996" i="6"/>
  <c r="D997" i="6"/>
  <c r="E997" i="6"/>
  <c r="F997" i="6"/>
  <c r="G997" i="6"/>
  <c r="H997" i="6"/>
  <c r="I997" i="6"/>
  <c r="J997" i="6"/>
  <c r="K997" i="6"/>
  <c r="L997" i="6"/>
  <c r="M997" i="6"/>
  <c r="N997" i="6"/>
  <c r="O997" i="6"/>
  <c r="P997" i="6"/>
  <c r="Q997" i="6"/>
  <c r="R997" i="6"/>
  <c r="D998" i="6"/>
  <c r="E998" i="6"/>
  <c r="F998" i="6"/>
  <c r="G998" i="6"/>
  <c r="H998" i="6"/>
  <c r="I998" i="6"/>
  <c r="J998" i="6"/>
  <c r="K998" i="6"/>
  <c r="L998" i="6"/>
  <c r="M998" i="6"/>
  <c r="N998" i="6"/>
  <c r="O998" i="6"/>
  <c r="P998" i="6"/>
  <c r="Q998" i="6"/>
  <c r="R998" i="6"/>
  <c r="D999" i="6"/>
  <c r="E999" i="6"/>
  <c r="F999" i="6"/>
  <c r="G999" i="6"/>
  <c r="H999" i="6"/>
  <c r="I999" i="6"/>
  <c r="J999" i="6"/>
  <c r="K999" i="6"/>
  <c r="L999" i="6"/>
  <c r="M999" i="6"/>
  <c r="N999" i="6"/>
  <c r="O999" i="6"/>
  <c r="P999" i="6"/>
  <c r="Q999" i="6"/>
  <c r="R999" i="6"/>
  <c r="D1000" i="6"/>
  <c r="E1000" i="6"/>
  <c r="F1000" i="6"/>
  <c r="G1000" i="6"/>
  <c r="H1000" i="6"/>
  <c r="I1000" i="6"/>
  <c r="J1000" i="6"/>
  <c r="K1000" i="6"/>
  <c r="L1000" i="6"/>
  <c r="M1000" i="6"/>
  <c r="N1000" i="6"/>
  <c r="O1000" i="6"/>
  <c r="P1000" i="6"/>
  <c r="Q1000" i="6"/>
  <c r="R1000" i="6"/>
  <c r="D1001" i="6"/>
  <c r="E1001" i="6"/>
  <c r="F1001" i="6"/>
  <c r="G1001" i="6"/>
  <c r="H1001" i="6"/>
  <c r="I1001" i="6"/>
  <c r="J1001" i="6"/>
  <c r="K1001" i="6"/>
  <c r="L1001" i="6"/>
  <c r="M1001" i="6"/>
  <c r="N1001" i="6"/>
  <c r="O1001" i="6"/>
  <c r="P1001" i="6"/>
  <c r="Q1001" i="6"/>
  <c r="R1001" i="6"/>
  <c r="D1002" i="6"/>
  <c r="E1002" i="6"/>
  <c r="F1002" i="6"/>
  <c r="G1002" i="6"/>
  <c r="H1002" i="6"/>
  <c r="I1002" i="6"/>
  <c r="J1002" i="6"/>
  <c r="K1002" i="6"/>
  <c r="L1002" i="6"/>
  <c r="M1002" i="6"/>
  <c r="N1002" i="6"/>
  <c r="O1002" i="6"/>
  <c r="P1002" i="6"/>
  <c r="Q1002" i="6"/>
  <c r="R1002" i="6"/>
  <c r="D1003" i="6"/>
  <c r="E1003" i="6"/>
  <c r="F1003" i="6"/>
  <c r="G1003" i="6"/>
  <c r="H1003" i="6"/>
  <c r="I1003" i="6"/>
  <c r="J1003" i="6"/>
  <c r="K1003" i="6"/>
  <c r="L1003" i="6"/>
  <c r="M1003" i="6"/>
  <c r="N1003" i="6"/>
  <c r="O1003" i="6"/>
  <c r="P1003" i="6"/>
  <c r="Q1003" i="6"/>
  <c r="R1003" i="6"/>
  <c r="D1004" i="6"/>
  <c r="E1004" i="6"/>
  <c r="F1004" i="6"/>
  <c r="G1004" i="6"/>
  <c r="H1004" i="6"/>
  <c r="I1004" i="6"/>
  <c r="J1004" i="6"/>
  <c r="K1004" i="6"/>
  <c r="L1004" i="6"/>
  <c r="M1004" i="6"/>
  <c r="N1004" i="6"/>
  <c r="O1004" i="6"/>
  <c r="P1004" i="6"/>
  <c r="Q1004" i="6"/>
  <c r="R1004" i="6"/>
  <c r="D1005" i="6"/>
  <c r="E1005" i="6"/>
  <c r="F1005" i="6"/>
  <c r="G1005" i="6"/>
  <c r="H1005" i="6"/>
  <c r="I1005" i="6"/>
  <c r="J1005" i="6"/>
  <c r="K1005" i="6"/>
  <c r="L1005" i="6"/>
  <c r="M1005" i="6"/>
  <c r="N1005" i="6"/>
  <c r="O1005" i="6"/>
  <c r="P1005" i="6"/>
  <c r="Q1005" i="6"/>
  <c r="R1005" i="6"/>
  <c r="D1006" i="6"/>
  <c r="E1006" i="6"/>
  <c r="F1006" i="6"/>
  <c r="G1006" i="6"/>
  <c r="H1006" i="6"/>
  <c r="I1006" i="6"/>
  <c r="J1006" i="6"/>
  <c r="K1006" i="6"/>
  <c r="L1006" i="6"/>
  <c r="M1006" i="6"/>
  <c r="N1006" i="6"/>
  <c r="O1006" i="6"/>
  <c r="P1006" i="6"/>
  <c r="Q1006" i="6"/>
  <c r="R1006" i="6"/>
  <c r="D1007" i="6"/>
  <c r="E1007" i="6"/>
  <c r="F1007" i="6"/>
  <c r="G1007" i="6"/>
  <c r="H1007" i="6"/>
  <c r="I1007" i="6"/>
  <c r="J1007" i="6"/>
  <c r="K1007" i="6"/>
  <c r="L1007" i="6"/>
  <c r="M1007" i="6"/>
  <c r="N1007" i="6"/>
  <c r="O1007" i="6"/>
  <c r="P1007" i="6"/>
  <c r="Q1007" i="6"/>
  <c r="R1007" i="6"/>
  <c r="D1008" i="6"/>
  <c r="E1008" i="6"/>
  <c r="F1008" i="6"/>
  <c r="G1008" i="6"/>
  <c r="H1008" i="6"/>
  <c r="I1008" i="6"/>
  <c r="J1008" i="6"/>
  <c r="K1008" i="6"/>
  <c r="L1008" i="6"/>
  <c r="M1008" i="6"/>
  <c r="N1008" i="6"/>
  <c r="O1008" i="6"/>
  <c r="P1008" i="6"/>
  <c r="Q1008" i="6"/>
  <c r="R1008" i="6"/>
  <c r="D1009" i="6"/>
  <c r="E1009" i="6"/>
  <c r="F1009" i="6"/>
  <c r="G1009" i="6"/>
  <c r="H1009" i="6"/>
  <c r="I1009" i="6"/>
  <c r="J1009" i="6"/>
  <c r="K1009" i="6"/>
  <c r="L1009" i="6"/>
  <c r="M1009" i="6"/>
  <c r="N1009" i="6"/>
  <c r="O1009" i="6"/>
  <c r="P1009" i="6"/>
  <c r="Q1009" i="6"/>
  <c r="R1009" i="6"/>
  <c r="D1010" i="6"/>
  <c r="E1010" i="6"/>
  <c r="F1010" i="6"/>
  <c r="G1010" i="6"/>
  <c r="H1010" i="6"/>
  <c r="I1010" i="6"/>
  <c r="J1010" i="6"/>
  <c r="K1010" i="6"/>
  <c r="L1010" i="6"/>
  <c r="M1010" i="6"/>
  <c r="N1010" i="6"/>
  <c r="O1010" i="6"/>
  <c r="P1010" i="6"/>
  <c r="Q1010" i="6"/>
  <c r="R1010" i="6"/>
  <c r="D1011" i="6"/>
  <c r="E1011" i="6"/>
  <c r="F1011" i="6"/>
  <c r="G1011" i="6"/>
  <c r="H1011" i="6"/>
  <c r="I1011" i="6"/>
  <c r="J1011" i="6"/>
  <c r="K1011" i="6"/>
  <c r="L1011" i="6"/>
  <c r="M1011" i="6"/>
  <c r="N1011" i="6"/>
  <c r="O1011" i="6"/>
  <c r="P1011" i="6"/>
  <c r="Q1011" i="6"/>
  <c r="R1011" i="6"/>
  <c r="D1012" i="6"/>
  <c r="E1012" i="6"/>
  <c r="F1012" i="6"/>
  <c r="G1012" i="6"/>
  <c r="H1012" i="6"/>
  <c r="I1012" i="6"/>
  <c r="J1012" i="6"/>
  <c r="K1012" i="6"/>
  <c r="L1012" i="6"/>
  <c r="M1012" i="6"/>
  <c r="N1012" i="6"/>
  <c r="O1012" i="6"/>
  <c r="P1012" i="6"/>
  <c r="Q1012" i="6"/>
  <c r="R1012" i="6"/>
  <c r="D1013" i="6"/>
  <c r="E1013" i="6"/>
  <c r="F1013" i="6"/>
  <c r="G1013" i="6"/>
  <c r="H1013" i="6"/>
  <c r="I1013" i="6"/>
  <c r="J1013" i="6"/>
  <c r="K1013" i="6"/>
  <c r="L1013" i="6"/>
  <c r="M1013" i="6"/>
  <c r="N1013" i="6"/>
  <c r="O1013" i="6"/>
  <c r="P1013" i="6"/>
  <c r="Q1013" i="6"/>
  <c r="R1013" i="6"/>
  <c r="D1014" i="6"/>
  <c r="E1014" i="6"/>
  <c r="F1014" i="6"/>
  <c r="G1014" i="6"/>
  <c r="H1014" i="6"/>
  <c r="I1014" i="6"/>
  <c r="J1014" i="6"/>
  <c r="K1014" i="6"/>
  <c r="L1014" i="6"/>
  <c r="M1014" i="6"/>
  <c r="N1014" i="6"/>
  <c r="O1014" i="6"/>
  <c r="P1014" i="6"/>
  <c r="Q1014" i="6"/>
  <c r="R1014" i="6"/>
  <c r="D1015" i="6"/>
  <c r="E1015" i="6"/>
  <c r="F1015" i="6"/>
  <c r="G1015" i="6"/>
  <c r="H1015" i="6"/>
  <c r="I1015" i="6"/>
  <c r="J1015" i="6"/>
  <c r="K1015" i="6"/>
  <c r="L1015" i="6"/>
  <c r="M1015" i="6"/>
  <c r="N1015" i="6"/>
  <c r="O1015" i="6"/>
  <c r="P1015" i="6"/>
  <c r="Q1015" i="6"/>
  <c r="R1015" i="6"/>
  <c r="D1016" i="6"/>
  <c r="E1016" i="6"/>
  <c r="F1016" i="6"/>
  <c r="G1016" i="6"/>
  <c r="H1016" i="6"/>
  <c r="I1016" i="6"/>
  <c r="J1016" i="6"/>
  <c r="K1016" i="6"/>
  <c r="L1016" i="6"/>
  <c r="M1016" i="6"/>
  <c r="N1016" i="6"/>
  <c r="O1016" i="6"/>
  <c r="P1016" i="6"/>
  <c r="Q1016" i="6"/>
  <c r="R1016" i="6"/>
  <c r="D1017" i="6"/>
  <c r="E1017" i="6"/>
  <c r="F1017" i="6"/>
  <c r="G1017" i="6"/>
  <c r="H1017" i="6"/>
  <c r="I1017" i="6"/>
  <c r="J1017" i="6"/>
  <c r="K1017" i="6"/>
  <c r="L1017" i="6"/>
  <c r="M1017" i="6"/>
  <c r="N1017" i="6"/>
  <c r="O1017" i="6"/>
  <c r="P1017" i="6"/>
  <c r="Q1017" i="6"/>
  <c r="R1017" i="6"/>
  <c r="D1018" i="6"/>
  <c r="E1018" i="6"/>
  <c r="F1018" i="6"/>
  <c r="G1018" i="6"/>
  <c r="H1018" i="6"/>
  <c r="I1018" i="6"/>
  <c r="J1018" i="6"/>
  <c r="K1018" i="6"/>
  <c r="L1018" i="6"/>
  <c r="M1018" i="6"/>
  <c r="N1018" i="6"/>
  <c r="O1018" i="6"/>
  <c r="P1018" i="6"/>
  <c r="Q1018" i="6"/>
  <c r="R1018" i="6"/>
  <c r="D1019" i="6"/>
  <c r="E1019" i="6"/>
  <c r="F1019" i="6"/>
  <c r="G1019" i="6"/>
  <c r="H1019" i="6"/>
  <c r="I1019" i="6"/>
  <c r="J1019" i="6"/>
  <c r="K1019" i="6"/>
  <c r="L1019" i="6"/>
  <c r="M1019" i="6"/>
  <c r="N1019" i="6"/>
  <c r="O1019" i="6"/>
  <c r="P1019" i="6"/>
  <c r="Q1019" i="6"/>
  <c r="R1019" i="6"/>
  <c r="D1020" i="6"/>
  <c r="E1020" i="6"/>
  <c r="F1020" i="6"/>
  <c r="G1020" i="6"/>
  <c r="H1020" i="6"/>
  <c r="I1020" i="6"/>
  <c r="J1020" i="6"/>
  <c r="K1020" i="6"/>
  <c r="L1020" i="6"/>
  <c r="M1020" i="6"/>
  <c r="N1020" i="6"/>
  <c r="O1020" i="6"/>
  <c r="P1020" i="6"/>
  <c r="Q1020" i="6"/>
  <c r="R1020" i="6"/>
  <c r="D1021" i="6"/>
  <c r="E1021" i="6"/>
  <c r="F1021" i="6"/>
  <c r="G1021" i="6"/>
  <c r="H1021" i="6"/>
  <c r="I1021" i="6"/>
  <c r="J1021" i="6"/>
  <c r="K1021" i="6"/>
  <c r="L1021" i="6"/>
  <c r="M1021" i="6"/>
  <c r="N1021" i="6"/>
  <c r="O1021" i="6"/>
  <c r="P1021" i="6"/>
  <c r="Q1021" i="6"/>
  <c r="R1021" i="6"/>
  <c r="D1022" i="6"/>
  <c r="E1022" i="6"/>
  <c r="F1022" i="6"/>
  <c r="G1022" i="6"/>
  <c r="H1022" i="6"/>
  <c r="I1022" i="6"/>
  <c r="J1022" i="6"/>
  <c r="K1022" i="6"/>
  <c r="L1022" i="6"/>
  <c r="M1022" i="6"/>
  <c r="N1022" i="6"/>
  <c r="O1022" i="6"/>
  <c r="P1022" i="6"/>
  <c r="Q1022" i="6"/>
  <c r="R1022" i="6"/>
  <c r="D1023" i="6"/>
  <c r="E1023" i="6"/>
  <c r="F1023" i="6"/>
  <c r="G1023" i="6"/>
  <c r="H1023" i="6"/>
  <c r="I1023" i="6"/>
  <c r="J1023" i="6"/>
  <c r="K1023" i="6"/>
  <c r="L1023" i="6"/>
  <c r="M1023" i="6"/>
  <c r="N1023" i="6"/>
  <c r="O1023" i="6"/>
  <c r="P1023" i="6"/>
  <c r="Q1023" i="6"/>
  <c r="R1023" i="6"/>
  <c r="D1024" i="6"/>
  <c r="E1024" i="6"/>
  <c r="F1024" i="6"/>
  <c r="G1024" i="6"/>
  <c r="H1024" i="6"/>
  <c r="I1024" i="6"/>
  <c r="J1024" i="6"/>
  <c r="K1024" i="6"/>
  <c r="L1024" i="6"/>
  <c r="M1024" i="6"/>
  <c r="N1024" i="6"/>
  <c r="O1024" i="6"/>
  <c r="P1024" i="6"/>
  <c r="Q1024" i="6"/>
  <c r="R1024" i="6"/>
  <c r="D1025" i="6"/>
  <c r="E1025" i="6"/>
  <c r="F1025" i="6"/>
  <c r="G1025" i="6"/>
  <c r="H1025" i="6"/>
  <c r="I1025" i="6"/>
  <c r="J1025" i="6"/>
  <c r="K1025" i="6"/>
  <c r="L1025" i="6"/>
  <c r="M1025" i="6"/>
  <c r="N1025" i="6"/>
  <c r="O1025" i="6"/>
  <c r="P1025" i="6"/>
  <c r="Q1025" i="6"/>
  <c r="R1025" i="6"/>
  <c r="D1026" i="6"/>
  <c r="E1026" i="6"/>
  <c r="F1026" i="6"/>
  <c r="G1026" i="6"/>
  <c r="H1026" i="6"/>
  <c r="I1026" i="6"/>
  <c r="J1026" i="6"/>
  <c r="K1026" i="6"/>
  <c r="L1026" i="6"/>
  <c r="M1026" i="6"/>
  <c r="N1026" i="6"/>
  <c r="O1026" i="6"/>
  <c r="P1026" i="6"/>
  <c r="Q1026" i="6"/>
  <c r="R1026" i="6"/>
  <c r="D1027" i="6"/>
  <c r="E1027" i="6"/>
  <c r="F1027" i="6"/>
  <c r="G1027" i="6"/>
  <c r="H1027" i="6"/>
  <c r="I1027" i="6"/>
  <c r="J1027" i="6"/>
  <c r="K1027" i="6"/>
  <c r="L1027" i="6"/>
  <c r="M1027" i="6"/>
  <c r="N1027" i="6"/>
  <c r="O1027" i="6"/>
  <c r="P1027" i="6"/>
  <c r="Q1027" i="6"/>
  <c r="R1027" i="6"/>
  <c r="D1028" i="6"/>
  <c r="E1028" i="6"/>
  <c r="F1028" i="6"/>
  <c r="G1028" i="6"/>
  <c r="H1028" i="6"/>
  <c r="I1028" i="6"/>
  <c r="J1028" i="6"/>
  <c r="K1028" i="6"/>
  <c r="L1028" i="6"/>
  <c r="M1028" i="6"/>
  <c r="N1028" i="6"/>
  <c r="O1028" i="6"/>
  <c r="P1028" i="6"/>
  <c r="Q1028" i="6"/>
  <c r="R1028" i="6"/>
  <c r="D1029" i="6"/>
  <c r="E1029" i="6"/>
  <c r="F1029" i="6"/>
  <c r="G1029" i="6"/>
  <c r="H1029" i="6"/>
  <c r="I1029" i="6"/>
  <c r="J1029" i="6"/>
  <c r="K1029" i="6"/>
  <c r="L1029" i="6"/>
  <c r="M1029" i="6"/>
  <c r="N1029" i="6"/>
  <c r="O1029" i="6"/>
  <c r="P1029" i="6"/>
  <c r="Q1029" i="6"/>
  <c r="R1029" i="6"/>
  <c r="D1030" i="6"/>
  <c r="E1030" i="6"/>
  <c r="F1030" i="6"/>
  <c r="G1030" i="6"/>
  <c r="H1030" i="6"/>
  <c r="I1030" i="6"/>
  <c r="J1030" i="6"/>
  <c r="K1030" i="6"/>
  <c r="L1030" i="6"/>
  <c r="M1030" i="6"/>
  <c r="N1030" i="6"/>
  <c r="O1030" i="6"/>
  <c r="P1030" i="6"/>
  <c r="Q1030" i="6"/>
  <c r="R1030" i="6"/>
  <c r="D1031" i="6"/>
  <c r="E1031" i="6"/>
  <c r="F1031" i="6"/>
  <c r="G1031" i="6"/>
  <c r="H1031" i="6"/>
  <c r="I1031" i="6"/>
  <c r="J1031" i="6"/>
  <c r="K1031" i="6"/>
  <c r="L1031" i="6"/>
  <c r="M1031" i="6"/>
  <c r="N1031" i="6"/>
  <c r="O1031" i="6"/>
  <c r="P1031" i="6"/>
  <c r="Q1031" i="6"/>
  <c r="R1031" i="6"/>
  <c r="D1032" i="6"/>
  <c r="E1032" i="6"/>
  <c r="F1032" i="6"/>
  <c r="G1032" i="6"/>
  <c r="H1032" i="6"/>
  <c r="I1032" i="6"/>
  <c r="J1032" i="6"/>
  <c r="K1032" i="6"/>
  <c r="L1032" i="6"/>
  <c r="M1032" i="6"/>
  <c r="N1032" i="6"/>
  <c r="O1032" i="6"/>
  <c r="P1032" i="6"/>
  <c r="Q1032" i="6"/>
  <c r="R1032" i="6"/>
  <c r="D1033" i="6"/>
  <c r="E1033" i="6"/>
  <c r="F1033" i="6"/>
  <c r="G1033" i="6"/>
  <c r="H1033" i="6"/>
  <c r="I1033" i="6"/>
  <c r="J1033" i="6"/>
  <c r="K1033" i="6"/>
  <c r="L1033" i="6"/>
  <c r="M1033" i="6"/>
  <c r="N1033" i="6"/>
  <c r="O1033" i="6"/>
  <c r="P1033" i="6"/>
  <c r="Q1033" i="6"/>
  <c r="R1033" i="6"/>
  <c r="D1034" i="6"/>
  <c r="E1034" i="6"/>
  <c r="F1034" i="6"/>
  <c r="G1034" i="6"/>
  <c r="H1034" i="6"/>
  <c r="I1034" i="6"/>
  <c r="J1034" i="6"/>
  <c r="K1034" i="6"/>
  <c r="L1034" i="6"/>
  <c r="M1034" i="6"/>
  <c r="N1034" i="6"/>
  <c r="O1034" i="6"/>
  <c r="P1034" i="6"/>
  <c r="Q1034" i="6"/>
  <c r="R1034" i="6"/>
  <c r="D1035" i="6"/>
  <c r="E1035" i="6"/>
  <c r="F1035" i="6"/>
  <c r="G1035" i="6"/>
  <c r="H1035" i="6"/>
  <c r="I1035" i="6"/>
  <c r="J1035" i="6"/>
  <c r="K1035" i="6"/>
  <c r="L1035" i="6"/>
  <c r="M1035" i="6"/>
  <c r="N1035" i="6"/>
  <c r="O1035" i="6"/>
  <c r="P1035" i="6"/>
  <c r="Q1035" i="6"/>
  <c r="R1035" i="6"/>
  <c r="D1036" i="6"/>
  <c r="E1036" i="6"/>
  <c r="F1036" i="6"/>
  <c r="G1036" i="6"/>
  <c r="H1036" i="6"/>
  <c r="I1036" i="6"/>
  <c r="J1036" i="6"/>
  <c r="K1036" i="6"/>
  <c r="L1036" i="6"/>
  <c r="M1036" i="6"/>
  <c r="N1036" i="6"/>
  <c r="O1036" i="6"/>
  <c r="P1036" i="6"/>
  <c r="Q1036" i="6"/>
  <c r="R1036" i="6"/>
  <c r="D1037" i="6"/>
  <c r="E1037" i="6"/>
  <c r="F1037" i="6"/>
  <c r="G1037" i="6"/>
  <c r="H1037" i="6"/>
  <c r="I1037" i="6"/>
  <c r="J1037" i="6"/>
  <c r="K1037" i="6"/>
  <c r="L1037" i="6"/>
  <c r="M1037" i="6"/>
  <c r="N1037" i="6"/>
  <c r="O1037" i="6"/>
  <c r="P1037" i="6"/>
  <c r="Q1037" i="6"/>
  <c r="R1037" i="6"/>
  <c r="D1038" i="6"/>
  <c r="E1038" i="6"/>
  <c r="F1038" i="6"/>
  <c r="G1038" i="6"/>
  <c r="H1038" i="6"/>
  <c r="I1038" i="6"/>
  <c r="J1038" i="6"/>
  <c r="K1038" i="6"/>
  <c r="L1038" i="6"/>
  <c r="M1038" i="6"/>
  <c r="N1038" i="6"/>
  <c r="O1038" i="6"/>
  <c r="P1038" i="6"/>
  <c r="Q1038" i="6"/>
  <c r="R1038" i="6"/>
  <c r="D1039" i="6"/>
  <c r="E1039" i="6"/>
  <c r="F1039" i="6"/>
  <c r="G1039" i="6"/>
  <c r="H1039" i="6"/>
  <c r="I1039" i="6"/>
  <c r="J1039" i="6"/>
  <c r="K1039" i="6"/>
  <c r="L1039" i="6"/>
  <c r="M1039" i="6"/>
  <c r="N1039" i="6"/>
  <c r="O1039" i="6"/>
  <c r="P1039" i="6"/>
  <c r="Q1039" i="6"/>
  <c r="R1039" i="6"/>
  <c r="D1040" i="6"/>
  <c r="E1040" i="6"/>
  <c r="F1040" i="6"/>
  <c r="G1040" i="6"/>
  <c r="H1040" i="6"/>
  <c r="I1040" i="6"/>
  <c r="J1040" i="6"/>
  <c r="K1040" i="6"/>
  <c r="L1040" i="6"/>
  <c r="M1040" i="6"/>
  <c r="N1040" i="6"/>
  <c r="O1040" i="6"/>
  <c r="P1040" i="6"/>
  <c r="Q1040" i="6"/>
  <c r="R1040" i="6"/>
  <c r="D1041" i="6"/>
  <c r="E1041" i="6"/>
  <c r="F1041" i="6"/>
  <c r="G1041" i="6"/>
  <c r="H1041" i="6"/>
  <c r="I1041" i="6"/>
  <c r="J1041" i="6"/>
  <c r="K1041" i="6"/>
  <c r="L1041" i="6"/>
  <c r="M1041" i="6"/>
  <c r="N1041" i="6"/>
  <c r="O1041" i="6"/>
  <c r="P1041" i="6"/>
  <c r="Q1041" i="6"/>
  <c r="R1041" i="6"/>
  <c r="D1042" i="6"/>
  <c r="E1042" i="6"/>
  <c r="F1042" i="6"/>
  <c r="G1042" i="6"/>
  <c r="H1042" i="6"/>
  <c r="I1042" i="6"/>
  <c r="J1042" i="6"/>
  <c r="K1042" i="6"/>
  <c r="L1042" i="6"/>
  <c r="M1042" i="6"/>
  <c r="N1042" i="6"/>
  <c r="O1042" i="6"/>
  <c r="P1042" i="6"/>
  <c r="Q1042" i="6"/>
  <c r="R1042" i="6"/>
  <c r="D1043" i="6"/>
  <c r="E1043" i="6"/>
  <c r="F1043" i="6"/>
  <c r="G1043" i="6"/>
  <c r="H1043" i="6"/>
  <c r="I1043" i="6"/>
  <c r="J1043" i="6"/>
  <c r="K1043" i="6"/>
  <c r="L1043" i="6"/>
  <c r="M1043" i="6"/>
  <c r="N1043" i="6"/>
  <c r="O1043" i="6"/>
  <c r="P1043" i="6"/>
  <c r="Q1043" i="6"/>
  <c r="R1043" i="6"/>
  <c r="D1044" i="6"/>
  <c r="E1044" i="6"/>
  <c r="F1044" i="6"/>
  <c r="G1044" i="6"/>
  <c r="H1044" i="6"/>
  <c r="I1044" i="6"/>
  <c r="J1044" i="6"/>
  <c r="K1044" i="6"/>
  <c r="L1044" i="6"/>
  <c r="M1044" i="6"/>
  <c r="N1044" i="6"/>
  <c r="O1044" i="6"/>
  <c r="P1044" i="6"/>
  <c r="Q1044" i="6"/>
  <c r="R1044" i="6"/>
  <c r="D1045" i="6"/>
  <c r="E1045" i="6"/>
  <c r="F1045" i="6"/>
  <c r="G1045" i="6"/>
  <c r="H1045" i="6"/>
  <c r="I1045" i="6"/>
  <c r="J1045" i="6"/>
  <c r="K1045" i="6"/>
  <c r="L1045" i="6"/>
  <c r="M1045" i="6"/>
  <c r="N1045" i="6"/>
  <c r="O1045" i="6"/>
  <c r="P1045" i="6"/>
  <c r="Q1045" i="6"/>
  <c r="R1045" i="6"/>
  <c r="D1046" i="6"/>
  <c r="E1046" i="6"/>
  <c r="F1046" i="6"/>
  <c r="G1046" i="6"/>
  <c r="H1046" i="6"/>
  <c r="I1046" i="6"/>
  <c r="J1046" i="6"/>
  <c r="K1046" i="6"/>
  <c r="L1046" i="6"/>
  <c r="M1046" i="6"/>
  <c r="N1046" i="6"/>
  <c r="O1046" i="6"/>
  <c r="P1046" i="6"/>
  <c r="Q1046" i="6"/>
  <c r="R1046" i="6"/>
  <c r="D1047" i="6"/>
  <c r="E1047" i="6"/>
  <c r="F1047" i="6"/>
  <c r="G1047" i="6"/>
  <c r="H1047" i="6"/>
  <c r="I1047" i="6"/>
  <c r="J1047" i="6"/>
  <c r="K1047" i="6"/>
  <c r="L1047" i="6"/>
  <c r="M1047" i="6"/>
  <c r="N1047" i="6"/>
  <c r="O1047" i="6"/>
  <c r="P1047" i="6"/>
  <c r="Q1047" i="6"/>
  <c r="R1047" i="6"/>
  <c r="D1048" i="6"/>
  <c r="E1048" i="6"/>
  <c r="F1048" i="6"/>
  <c r="G1048" i="6"/>
  <c r="H1048" i="6"/>
  <c r="I1048" i="6"/>
  <c r="J1048" i="6"/>
  <c r="K1048" i="6"/>
  <c r="L1048" i="6"/>
  <c r="M1048" i="6"/>
  <c r="N1048" i="6"/>
  <c r="O1048" i="6"/>
  <c r="P1048" i="6"/>
  <c r="Q1048" i="6"/>
  <c r="R1048" i="6"/>
  <c r="D1049" i="6"/>
  <c r="E1049" i="6"/>
  <c r="F1049" i="6"/>
  <c r="G1049" i="6"/>
  <c r="H1049" i="6"/>
  <c r="I1049" i="6"/>
  <c r="J1049" i="6"/>
  <c r="K1049" i="6"/>
  <c r="L1049" i="6"/>
  <c r="M1049" i="6"/>
  <c r="N1049" i="6"/>
  <c r="O1049" i="6"/>
  <c r="P1049" i="6"/>
  <c r="Q1049" i="6"/>
  <c r="R1049" i="6"/>
  <c r="D1050" i="6"/>
  <c r="E1050" i="6"/>
  <c r="F1050" i="6"/>
  <c r="G1050" i="6"/>
  <c r="H1050" i="6"/>
  <c r="I1050" i="6"/>
  <c r="J1050" i="6"/>
  <c r="K1050" i="6"/>
  <c r="L1050" i="6"/>
  <c r="M1050" i="6"/>
  <c r="N1050" i="6"/>
  <c r="O1050" i="6"/>
  <c r="P1050" i="6"/>
  <c r="Q1050" i="6"/>
  <c r="R1050" i="6"/>
  <c r="D1051" i="6"/>
  <c r="E1051" i="6"/>
  <c r="F1051" i="6"/>
  <c r="G1051" i="6"/>
  <c r="H1051" i="6"/>
  <c r="I1051" i="6"/>
  <c r="J1051" i="6"/>
  <c r="K1051" i="6"/>
  <c r="L1051" i="6"/>
  <c r="M1051" i="6"/>
  <c r="N1051" i="6"/>
  <c r="O1051" i="6"/>
  <c r="P1051" i="6"/>
  <c r="Q1051" i="6"/>
  <c r="R1051" i="6"/>
  <c r="D1052" i="6"/>
  <c r="E1052" i="6"/>
  <c r="F1052" i="6"/>
  <c r="G1052" i="6"/>
  <c r="H1052" i="6"/>
  <c r="I1052" i="6"/>
  <c r="J1052" i="6"/>
  <c r="K1052" i="6"/>
  <c r="L1052" i="6"/>
  <c r="M1052" i="6"/>
  <c r="N1052" i="6"/>
  <c r="O1052" i="6"/>
  <c r="P1052" i="6"/>
  <c r="Q1052" i="6"/>
  <c r="R1052" i="6"/>
  <c r="D1053" i="6"/>
  <c r="E1053" i="6"/>
  <c r="F1053" i="6"/>
  <c r="G1053" i="6"/>
  <c r="H1053" i="6"/>
  <c r="I1053" i="6"/>
  <c r="J1053" i="6"/>
  <c r="K1053" i="6"/>
  <c r="L1053" i="6"/>
  <c r="M1053" i="6"/>
  <c r="N1053" i="6"/>
  <c r="O1053" i="6"/>
  <c r="P1053" i="6"/>
  <c r="Q1053" i="6"/>
  <c r="R1053" i="6"/>
  <c r="D1054" i="6"/>
  <c r="E1054" i="6"/>
  <c r="F1054" i="6"/>
  <c r="G1054" i="6"/>
  <c r="H1054" i="6"/>
  <c r="I1054" i="6"/>
  <c r="J1054" i="6"/>
  <c r="K1054" i="6"/>
  <c r="L1054" i="6"/>
  <c r="M1054" i="6"/>
  <c r="N1054" i="6"/>
  <c r="O1054" i="6"/>
  <c r="P1054" i="6"/>
  <c r="Q1054" i="6"/>
  <c r="R1054" i="6"/>
  <c r="D1055" i="6"/>
  <c r="E1055" i="6"/>
  <c r="F1055" i="6"/>
  <c r="G1055" i="6"/>
  <c r="H1055" i="6"/>
  <c r="I1055" i="6"/>
  <c r="J1055" i="6"/>
  <c r="K1055" i="6"/>
  <c r="L1055" i="6"/>
  <c r="M1055" i="6"/>
  <c r="N1055" i="6"/>
  <c r="O1055" i="6"/>
  <c r="P1055" i="6"/>
  <c r="Q1055" i="6"/>
  <c r="R1055" i="6"/>
  <c r="D1056" i="6"/>
  <c r="E1056" i="6"/>
  <c r="F1056" i="6"/>
  <c r="G1056" i="6"/>
  <c r="H1056" i="6"/>
  <c r="I1056" i="6"/>
  <c r="J1056" i="6"/>
  <c r="K1056" i="6"/>
  <c r="L1056" i="6"/>
  <c r="M1056" i="6"/>
  <c r="N1056" i="6"/>
  <c r="O1056" i="6"/>
  <c r="P1056" i="6"/>
  <c r="Q1056" i="6"/>
  <c r="R1056" i="6"/>
  <c r="D1057" i="6"/>
  <c r="E1057" i="6"/>
  <c r="F1057" i="6"/>
  <c r="G1057" i="6"/>
  <c r="H1057" i="6"/>
  <c r="I1057" i="6"/>
  <c r="J1057" i="6"/>
  <c r="K1057" i="6"/>
  <c r="L1057" i="6"/>
  <c r="M1057" i="6"/>
  <c r="N1057" i="6"/>
  <c r="O1057" i="6"/>
  <c r="P1057" i="6"/>
  <c r="Q1057" i="6"/>
  <c r="R1057" i="6"/>
  <c r="D1058" i="6"/>
  <c r="E1058" i="6"/>
  <c r="F1058" i="6"/>
  <c r="G1058" i="6"/>
  <c r="H1058" i="6"/>
  <c r="I1058" i="6"/>
  <c r="J1058" i="6"/>
  <c r="K1058" i="6"/>
  <c r="L1058" i="6"/>
  <c r="M1058" i="6"/>
  <c r="N1058" i="6"/>
  <c r="O1058" i="6"/>
  <c r="P1058" i="6"/>
  <c r="Q1058" i="6"/>
  <c r="R1058" i="6"/>
  <c r="D1059" i="6"/>
  <c r="E1059" i="6"/>
  <c r="F1059" i="6"/>
  <c r="G1059" i="6"/>
  <c r="H1059" i="6"/>
  <c r="I1059" i="6"/>
  <c r="J1059" i="6"/>
  <c r="K1059" i="6"/>
  <c r="L1059" i="6"/>
  <c r="M1059" i="6"/>
  <c r="N1059" i="6"/>
  <c r="O1059" i="6"/>
  <c r="P1059" i="6"/>
  <c r="Q1059" i="6"/>
  <c r="R1059" i="6"/>
  <c r="D1060" i="6"/>
  <c r="E1060" i="6"/>
  <c r="F1060" i="6"/>
  <c r="G1060" i="6"/>
  <c r="H1060" i="6"/>
  <c r="I1060" i="6"/>
  <c r="J1060" i="6"/>
  <c r="K1060" i="6"/>
  <c r="L1060" i="6"/>
  <c r="M1060" i="6"/>
  <c r="N1060" i="6"/>
  <c r="O1060" i="6"/>
  <c r="P1060" i="6"/>
  <c r="Q1060" i="6"/>
  <c r="R1060" i="6"/>
  <c r="D1061" i="6"/>
  <c r="E1061" i="6"/>
  <c r="F1061" i="6"/>
  <c r="G1061" i="6"/>
  <c r="H1061" i="6"/>
  <c r="I1061" i="6"/>
  <c r="J1061" i="6"/>
  <c r="K1061" i="6"/>
  <c r="L1061" i="6"/>
  <c r="M1061" i="6"/>
  <c r="N1061" i="6"/>
  <c r="O1061" i="6"/>
  <c r="P1061" i="6"/>
  <c r="Q1061" i="6"/>
  <c r="R1061" i="6"/>
  <c r="D1062" i="6"/>
  <c r="E1062" i="6"/>
  <c r="F1062" i="6"/>
  <c r="G1062" i="6"/>
  <c r="H1062" i="6"/>
  <c r="I1062" i="6"/>
  <c r="J1062" i="6"/>
  <c r="K1062" i="6"/>
  <c r="L1062" i="6"/>
  <c r="M1062" i="6"/>
  <c r="N1062" i="6"/>
  <c r="O1062" i="6"/>
  <c r="P1062" i="6"/>
  <c r="Q1062" i="6"/>
  <c r="R1062" i="6"/>
  <c r="D1063" i="6"/>
  <c r="E1063" i="6"/>
  <c r="F1063" i="6"/>
  <c r="G1063" i="6"/>
  <c r="H1063" i="6"/>
  <c r="I1063" i="6"/>
  <c r="J1063" i="6"/>
  <c r="K1063" i="6"/>
  <c r="L1063" i="6"/>
  <c r="M1063" i="6"/>
  <c r="N1063" i="6"/>
  <c r="O1063" i="6"/>
  <c r="P1063" i="6"/>
  <c r="Q1063" i="6"/>
  <c r="R1063" i="6"/>
  <c r="D1064" i="6"/>
  <c r="E1064" i="6"/>
  <c r="F1064" i="6"/>
  <c r="G1064" i="6"/>
  <c r="H1064" i="6"/>
  <c r="I1064" i="6"/>
  <c r="J1064" i="6"/>
  <c r="K1064" i="6"/>
  <c r="L1064" i="6"/>
  <c r="M1064" i="6"/>
  <c r="N1064" i="6"/>
  <c r="O1064" i="6"/>
  <c r="P1064" i="6"/>
  <c r="Q1064" i="6"/>
  <c r="R1064" i="6"/>
  <c r="D1065" i="6"/>
  <c r="E1065" i="6"/>
  <c r="F1065" i="6"/>
  <c r="G1065" i="6"/>
  <c r="H1065" i="6"/>
  <c r="I1065" i="6"/>
  <c r="J1065" i="6"/>
  <c r="K1065" i="6"/>
  <c r="L1065" i="6"/>
  <c r="M1065" i="6"/>
  <c r="N1065" i="6"/>
  <c r="O1065" i="6"/>
  <c r="P1065" i="6"/>
  <c r="Q1065" i="6"/>
  <c r="R1065" i="6"/>
  <c r="D1066" i="6"/>
  <c r="E1066" i="6"/>
  <c r="F1066" i="6"/>
  <c r="G1066" i="6"/>
  <c r="H1066" i="6"/>
  <c r="I1066" i="6"/>
  <c r="J1066" i="6"/>
  <c r="K1066" i="6"/>
  <c r="L1066" i="6"/>
  <c r="M1066" i="6"/>
  <c r="N1066" i="6"/>
  <c r="O1066" i="6"/>
  <c r="P1066" i="6"/>
  <c r="Q1066" i="6"/>
  <c r="R1066" i="6"/>
  <c r="D1067" i="6"/>
  <c r="E1067" i="6"/>
  <c r="F1067" i="6"/>
  <c r="G1067" i="6"/>
  <c r="H1067" i="6"/>
  <c r="I1067" i="6"/>
  <c r="J1067" i="6"/>
  <c r="K1067" i="6"/>
  <c r="L1067" i="6"/>
  <c r="M1067" i="6"/>
  <c r="N1067" i="6"/>
  <c r="O1067" i="6"/>
  <c r="P1067" i="6"/>
  <c r="Q1067" i="6"/>
  <c r="R1067" i="6"/>
  <c r="D1068" i="6"/>
  <c r="E1068" i="6"/>
  <c r="F1068" i="6"/>
  <c r="G1068" i="6"/>
  <c r="H1068" i="6"/>
  <c r="I1068" i="6"/>
  <c r="J1068" i="6"/>
  <c r="K1068" i="6"/>
  <c r="L1068" i="6"/>
  <c r="M1068" i="6"/>
  <c r="N1068" i="6"/>
  <c r="O1068" i="6"/>
  <c r="P1068" i="6"/>
  <c r="Q1068" i="6"/>
  <c r="R1068" i="6"/>
  <c r="D1069" i="6"/>
  <c r="E1069" i="6"/>
  <c r="F1069" i="6"/>
  <c r="G1069" i="6"/>
  <c r="H1069" i="6"/>
  <c r="I1069" i="6"/>
  <c r="J1069" i="6"/>
  <c r="K1069" i="6"/>
  <c r="L1069" i="6"/>
  <c r="M1069" i="6"/>
  <c r="N1069" i="6"/>
  <c r="O1069" i="6"/>
  <c r="P1069" i="6"/>
  <c r="Q1069" i="6"/>
  <c r="R1069" i="6"/>
  <c r="D1070" i="6"/>
  <c r="E1070" i="6"/>
  <c r="F1070" i="6"/>
  <c r="G1070" i="6"/>
  <c r="H1070" i="6"/>
  <c r="I1070" i="6"/>
  <c r="J1070" i="6"/>
  <c r="K1070" i="6"/>
  <c r="L1070" i="6"/>
  <c r="M1070" i="6"/>
  <c r="N1070" i="6"/>
  <c r="O1070" i="6"/>
  <c r="P1070" i="6"/>
  <c r="Q1070" i="6"/>
  <c r="R1070" i="6"/>
  <c r="D1071" i="6"/>
  <c r="E1071" i="6"/>
  <c r="F1071" i="6"/>
  <c r="G1071" i="6"/>
  <c r="H1071" i="6"/>
  <c r="I1071" i="6"/>
  <c r="J1071" i="6"/>
  <c r="K1071" i="6"/>
  <c r="L1071" i="6"/>
  <c r="M1071" i="6"/>
  <c r="N1071" i="6"/>
  <c r="O1071" i="6"/>
  <c r="P1071" i="6"/>
  <c r="Q1071" i="6"/>
  <c r="R1071" i="6"/>
  <c r="D1072" i="6"/>
  <c r="E1072" i="6"/>
  <c r="F1072" i="6"/>
  <c r="G1072" i="6"/>
  <c r="H1072" i="6"/>
  <c r="I1072" i="6"/>
  <c r="J1072" i="6"/>
  <c r="K1072" i="6"/>
  <c r="L1072" i="6"/>
  <c r="M1072" i="6"/>
  <c r="N1072" i="6"/>
  <c r="O1072" i="6"/>
  <c r="P1072" i="6"/>
  <c r="Q1072" i="6"/>
  <c r="R1072" i="6"/>
  <c r="D1073" i="6"/>
  <c r="E1073" i="6"/>
  <c r="F1073" i="6"/>
  <c r="G1073" i="6"/>
  <c r="H1073" i="6"/>
  <c r="I1073" i="6"/>
  <c r="J1073" i="6"/>
  <c r="K1073" i="6"/>
  <c r="L1073" i="6"/>
  <c r="M1073" i="6"/>
  <c r="N1073" i="6"/>
  <c r="O1073" i="6"/>
  <c r="P1073" i="6"/>
  <c r="Q1073" i="6"/>
  <c r="R1073" i="6"/>
  <c r="D1074" i="6"/>
  <c r="E1074" i="6"/>
  <c r="F1074" i="6"/>
  <c r="G1074" i="6"/>
  <c r="H1074" i="6"/>
  <c r="I1074" i="6"/>
  <c r="J1074" i="6"/>
  <c r="K1074" i="6"/>
  <c r="L1074" i="6"/>
  <c r="M1074" i="6"/>
  <c r="N1074" i="6"/>
  <c r="O1074" i="6"/>
  <c r="P1074" i="6"/>
  <c r="Q1074" i="6"/>
  <c r="R1074" i="6"/>
  <c r="D1075" i="6"/>
  <c r="E1075" i="6"/>
  <c r="F1075" i="6"/>
  <c r="G1075" i="6"/>
  <c r="H1075" i="6"/>
  <c r="I1075" i="6"/>
  <c r="J1075" i="6"/>
  <c r="K1075" i="6"/>
  <c r="L1075" i="6"/>
  <c r="M1075" i="6"/>
  <c r="N1075" i="6"/>
  <c r="O1075" i="6"/>
  <c r="P1075" i="6"/>
  <c r="Q1075" i="6"/>
  <c r="R1075" i="6"/>
  <c r="D1076" i="6"/>
  <c r="E1076" i="6"/>
  <c r="F1076" i="6"/>
  <c r="G1076" i="6"/>
  <c r="H1076" i="6"/>
  <c r="I1076" i="6"/>
  <c r="J1076" i="6"/>
  <c r="K1076" i="6"/>
  <c r="L1076" i="6"/>
  <c r="M1076" i="6"/>
  <c r="N1076" i="6"/>
  <c r="O1076" i="6"/>
  <c r="P1076" i="6"/>
  <c r="Q1076" i="6"/>
  <c r="R1076" i="6"/>
  <c r="D1077" i="6"/>
  <c r="E1077" i="6"/>
  <c r="F1077" i="6"/>
  <c r="G1077" i="6"/>
  <c r="H1077" i="6"/>
  <c r="I1077" i="6"/>
  <c r="J1077" i="6"/>
  <c r="K1077" i="6"/>
  <c r="L1077" i="6"/>
  <c r="M1077" i="6"/>
  <c r="N1077" i="6"/>
  <c r="O1077" i="6"/>
  <c r="P1077" i="6"/>
  <c r="Q1077" i="6"/>
  <c r="R1077" i="6"/>
  <c r="D1078" i="6"/>
  <c r="E1078" i="6"/>
  <c r="F1078" i="6"/>
  <c r="G1078" i="6"/>
  <c r="H1078" i="6"/>
  <c r="I1078" i="6"/>
  <c r="J1078" i="6"/>
  <c r="K1078" i="6"/>
  <c r="L1078" i="6"/>
  <c r="M1078" i="6"/>
  <c r="N1078" i="6"/>
  <c r="O1078" i="6"/>
  <c r="P1078" i="6"/>
  <c r="Q1078" i="6"/>
  <c r="R1078" i="6"/>
  <c r="D1079" i="6"/>
  <c r="E1079" i="6"/>
  <c r="F1079" i="6"/>
  <c r="G1079" i="6"/>
  <c r="H1079" i="6"/>
  <c r="I1079" i="6"/>
  <c r="J1079" i="6"/>
  <c r="K1079" i="6"/>
  <c r="L1079" i="6"/>
  <c r="M1079" i="6"/>
  <c r="N1079" i="6"/>
  <c r="O1079" i="6"/>
  <c r="P1079" i="6"/>
  <c r="Q1079" i="6"/>
  <c r="R1079" i="6"/>
  <c r="D1080" i="6"/>
  <c r="E1080" i="6"/>
  <c r="F1080" i="6"/>
  <c r="G1080" i="6"/>
  <c r="H1080" i="6"/>
  <c r="I1080" i="6"/>
  <c r="J1080" i="6"/>
  <c r="K1080" i="6"/>
  <c r="L1080" i="6"/>
  <c r="M1080" i="6"/>
  <c r="N1080" i="6"/>
  <c r="O1080" i="6"/>
  <c r="P1080" i="6"/>
  <c r="Q1080" i="6"/>
  <c r="R1080" i="6"/>
  <c r="D1081" i="6"/>
  <c r="E1081" i="6"/>
  <c r="F1081" i="6"/>
  <c r="G1081" i="6"/>
  <c r="H1081" i="6"/>
  <c r="I1081" i="6"/>
  <c r="J1081" i="6"/>
  <c r="K1081" i="6"/>
  <c r="L1081" i="6"/>
  <c r="M1081" i="6"/>
  <c r="N1081" i="6"/>
  <c r="O1081" i="6"/>
  <c r="P1081" i="6"/>
  <c r="Q1081" i="6"/>
  <c r="R1081" i="6"/>
  <c r="D1082" i="6"/>
  <c r="E1082" i="6"/>
  <c r="F1082" i="6"/>
  <c r="G1082" i="6"/>
  <c r="H1082" i="6"/>
  <c r="I1082" i="6"/>
  <c r="J1082" i="6"/>
  <c r="K1082" i="6"/>
  <c r="L1082" i="6"/>
  <c r="M1082" i="6"/>
  <c r="N1082" i="6"/>
  <c r="O1082" i="6"/>
  <c r="P1082" i="6"/>
  <c r="Q1082" i="6"/>
  <c r="R1082" i="6"/>
  <c r="D1083" i="6"/>
  <c r="E1083" i="6"/>
  <c r="F1083" i="6"/>
  <c r="G1083" i="6"/>
  <c r="H1083" i="6"/>
  <c r="I1083" i="6"/>
  <c r="J1083" i="6"/>
  <c r="K1083" i="6"/>
  <c r="L1083" i="6"/>
  <c r="M1083" i="6"/>
  <c r="N1083" i="6"/>
  <c r="O1083" i="6"/>
  <c r="P1083" i="6"/>
  <c r="Q1083" i="6"/>
  <c r="R1083" i="6"/>
  <c r="D1084" i="6"/>
  <c r="E1084" i="6"/>
  <c r="F1084" i="6"/>
  <c r="G1084" i="6"/>
  <c r="H1084" i="6"/>
  <c r="I1084" i="6"/>
  <c r="J1084" i="6"/>
  <c r="K1084" i="6"/>
  <c r="L1084" i="6"/>
  <c r="M1084" i="6"/>
  <c r="N1084" i="6"/>
  <c r="O1084" i="6"/>
  <c r="P1084" i="6"/>
  <c r="Q1084" i="6"/>
  <c r="R1084" i="6"/>
  <c r="D1085" i="6"/>
  <c r="E1085" i="6"/>
  <c r="F1085" i="6"/>
  <c r="G1085" i="6"/>
  <c r="H1085" i="6"/>
  <c r="I1085" i="6"/>
  <c r="J1085" i="6"/>
  <c r="K1085" i="6"/>
  <c r="L1085" i="6"/>
  <c r="M1085" i="6"/>
  <c r="N1085" i="6"/>
  <c r="O1085" i="6"/>
  <c r="P1085" i="6"/>
  <c r="Q1085" i="6"/>
  <c r="R1085" i="6"/>
  <c r="D1086" i="6"/>
  <c r="E1086" i="6"/>
  <c r="F1086" i="6"/>
  <c r="G1086" i="6"/>
  <c r="H1086" i="6"/>
  <c r="I1086" i="6"/>
  <c r="J1086" i="6"/>
  <c r="K1086" i="6"/>
  <c r="L1086" i="6"/>
  <c r="M1086" i="6"/>
  <c r="N1086" i="6"/>
  <c r="O1086" i="6"/>
  <c r="P1086" i="6"/>
  <c r="Q1086" i="6"/>
  <c r="R1086" i="6"/>
  <c r="D1087" i="6"/>
  <c r="E1087" i="6"/>
  <c r="F1087" i="6"/>
  <c r="G1087" i="6"/>
  <c r="H1087" i="6"/>
  <c r="I1087" i="6"/>
  <c r="J1087" i="6"/>
  <c r="K1087" i="6"/>
  <c r="L1087" i="6"/>
  <c r="M1087" i="6"/>
  <c r="N1087" i="6"/>
  <c r="O1087" i="6"/>
  <c r="P1087" i="6"/>
  <c r="Q1087" i="6"/>
  <c r="R1087" i="6"/>
  <c r="D1088" i="6"/>
  <c r="E1088" i="6"/>
  <c r="F1088" i="6"/>
  <c r="G1088" i="6"/>
  <c r="H1088" i="6"/>
  <c r="I1088" i="6"/>
  <c r="J1088" i="6"/>
  <c r="K1088" i="6"/>
  <c r="L1088" i="6"/>
  <c r="M1088" i="6"/>
  <c r="N1088" i="6"/>
  <c r="O1088" i="6"/>
  <c r="P1088" i="6"/>
  <c r="Q1088" i="6"/>
  <c r="R1088" i="6"/>
  <c r="D1089" i="6"/>
  <c r="E1089" i="6"/>
  <c r="F1089" i="6"/>
  <c r="G1089" i="6"/>
  <c r="H1089" i="6"/>
  <c r="I1089" i="6"/>
  <c r="J1089" i="6"/>
  <c r="K1089" i="6"/>
  <c r="L1089" i="6"/>
  <c r="M1089" i="6"/>
  <c r="N1089" i="6"/>
  <c r="O1089" i="6"/>
  <c r="P1089" i="6"/>
  <c r="Q1089" i="6"/>
  <c r="R1089" i="6"/>
  <c r="D1090" i="6"/>
  <c r="E1090" i="6"/>
  <c r="F1090" i="6"/>
  <c r="G1090" i="6"/>
  <c r="H1090" i="6"/>
  <c r="I1090" i="6"/>
  <c r="J1090" i="6"/>
  <c r="K1090" i="6"/>
  <c r="L1090" i="6"/>
  <c r="M1090" i="6"/>
  <c r="N1090" i="6"/>
  <c r="O1090" i="6"/>
  <c r="P1090" i="6"/>
  <c r="Q1090" i="6"/>
  <c r="R1090" i="6"/>
  <c r="D1091" i="6"/>
  <c r="E1091" i="6"/>
  <c r="F1091" i="6"/>
  <c r="G1091" i="6"/>
  <c r="H1091" i="6"/>
  <c r="I1091" i="6"/>
  <c r="J1091" i="6"/>
  <c r="K1091" i="6"/>
  <c r="L1091" i="6"/>
  <c r="M1091" i="6"/>
  <c r="N1091" i="6"/>
  <c r="O1091" i="6"/>
  <c r="P1091" i="6"/>
  <c r="Q1091" i="6"/>
  <c r="R1091" i="6"/>
  <c r="D1092" i="6"/>
  <c r="E1092" i="6"/>
  <c r="F1092" i="6"/>
  <c r="G1092" i="6"/>
  <c r="H1092" i="6"/>
  <c r="I1092" i="6"/>
  <c r="J1092" i="6"/>
  <c r="K1092" i="6"/>
  <c r="L1092" i="6"/>
  <c r="M1092" i="6"/>
  <c r="N1092" i="6"/>
  <c r="O1092" i="6"/>
  <c r="P1092" i="6"/>
  <c r="Q1092" i="6"/>
  <c r="R1092" i="6"/>
  <c r="D1093" i="6"/>
  <c r="E1093" i="6"/>
  <c r="F1093" i="6"/>
  <c r="G1093" i="6"/>
  <c r="H1093" i="6"/>
  <c r="I1093" i="6"/>
  <c r="J1093" i="6"/>
  <c r="K1093" i="6"/>
  <c r="L1093" i="6"/>
  <c r="M1093" i="6"/>
  <c r="N1093" i="6"/>
  <c r="O1093" i="6"/>
  <c r="P1093" i="6"/>
  <c r="Q1093" i="6"/>
  <c r="R1093" i="6"/>
  <c r="D1094" i="6"/>
  <c r="E1094" i="6"/>
  <c r="F1094" i="6"/>
  <c r="G1094" i="6"/>
  <c r="H1094" i="6"/>
  <c r="I1094" i="6"/>
  <c r="J1094" i="6"/>
  <c r="K1094" i="6"/>
  <c r="L1094" i="6"/>
  <c r="M1094" i="6"/>
  <c r="N1094" i="6"/>
  <c r="O1094" i="6"/>
  <c r="P1094" i="6"/>
  <c r="Q1094" i="6"/>
  <c r="R1094" i="6"/>
  <c r="D1095" i="6"/>
  <c r="E1095" i="6"/>
  <c r="F1095" i="6"/>
  <c r="G1095" i="6"/>
  <c r="H1095" i="6"/>
  <c r="I1095" i="6"/>
  <c r="J1095" i="6"/>
  <c r="K1095" i="6"/>
  <c r="L1095" i="6"/>
  <c r="M1095" i="6"/>
  <c r="N1095" i="6"/>
  <c r="O1095" i="6"/>
  <c r="P1095" i="6"/>
  <c r="Q1095" i="6"/>
  <c r="R1095" i="6"/>
  <c r="D1096" i="6"/>
  <c r="E1096" i="6"/>
  <c r="F1096" i="6"/>
  <c r="G1096" i="6"/>
  <c r="H1096" i="6"/>
  <c r="I1096" i="6"/>
  <c r="J1096" i="6"/>
  <c r="K1096" i="6"/>
  <c r="L1096" i="6"/>
  <c r="M1096" i="6"/>
  <c r="N1096" i="6"/>
  <c r="O1096" i="6"/>
  <c r="P1096" i="6"/>
  <c r="Q1096" i="6"/>
  <c r="R1096" i="6"/>
  <c r="D1097" i="6"/>
  <c r="E1097" i="6"/>
  <c r="F1097" i="6"/>
  <c r="G1097" i="6"/>
  <c r="H1097" i="6"/>
  <c r="I1097" i="6"/>
  <c r="J1097" i="6"/>
  <c r="K1097" i="6"/>
  <c r="L1097" i="6"/>
  <c r="M1097" i="6"/>
  <c r="N1097" i="6"/>
  <c r="O1097" i="6"/>
  <c r="P1097" i="6"/>
  <c r="Q1097" i="6"/>
  <c r="R1097" i="6"/>
  <c r="D1098" i="6"/>
  <c r="E1098" i="6"/>
  <c r="F1098" i="6"/>
  <c r="G1098" i="6"/>
  <c r="H1098" i="6"/>
  <c r="I1098" i="6"/>
  <c r="J1098" i="6"/>
  <c r="K1098" i="6"/>
  <c r="L1098" i="6"/>
  <c r="M1098" i="6"/>
  <c r="N1098" i="6"/>
  <c r="O1098" i="6"/>
  <c r="P1098" i="6"/>
  <c r="Q1098" i="6"/>
  <c r="R1098" i="6"/>
  <c r="D1099" i="6"/>
  <c r="E1099" i="6"/>
  <c r="F1099" i="6"/>
  <c r="G1099" i="6"/>
  <c r="H1099" i="6"/>
  <c r="I1099" i="6"/>
  <c r="J1099" i="6"/>
  <c r="K1099" i="6"/>
  <c r="L1099" i="6"/>
  <c r="M1099" i="6"/>
  <c r="N1099" i="6"/>
  <c r="O1099" i="6"/>
  <c r="P1099" i="6"/>
  <c r="Q1099" i="6"/>
  <c r="R1099" i="6"/>
  <c r="D1100" i="6"/>
  <c r="E1100" i="6"/>
  <c r="F1100" i="6"/>
  <c r="G1100" i="6"/>
  <c r="H1100" i="6"/>
  <c r="I1100" i="6"/>
  <c r="J1100" i="6"/>
  <c r="K1100" i="6"/>
  <c r="L1100" i="6"/>
  <c r="M1100" i="6"/>
  <c r="N1100" i="6"/>
  <c r="O1100" i="6"/>
  <c r="P1100" i="6"/>
  <c r="Q1100" i="6"/>
  <c r="R1100" i="6"/>
  <c r="D1101" i="6"/>
  <c r="E1101" i="6"/>
  <c r="F1101" i="6"/>
  <c r="G1101" i="6"/>
  <c r="H1101" i="6"/>
  <c r="I1101" i="6"/>
  <c r="J1101" i="6"/>
  <c r="K1101" i="6"/>
  <c r="L1101" i="6"/>
  <c r="M1101" i="6"/>
  <c r="N1101" i="6"/>
  <c r="O1101" i="6"/>
  <c r="P1101" i="6"/>
  <c r="Q1101" i="6"/>
  <c r="R1101" i="6"/>
  <c r="D1102" i="6"/>
  <c r="E1102" i="6"/>
  <c r="F1102" i="6"/>
  <c r="G1102" i="6"/>
  <c r="H1102" i="6"/>
  <c r="I1102" i="6"/>
  <c r="J1102" i="6"/>
  <c r="K1102" i="6"/>
  <c r="L1102" i="6"/>
  <c r="M1102" i="6"/>
  <c r="N1102" i="6"/>
  <c r="O1102" i="6"/>
  <c r="P1102" i="6"/>
  <c r="Q1102" i="6"/>
  <c r="R1102" i="6"/>
  <c r="D1103" i="6"/>
  <c r="E1103" i="6"/>
  <c r="F1103" i="6"/>
  <c r="G1103" i="6"/>
  <c r="H1103" i="6"/>
  <c r="I1103" i="6"/>
  <c r="J1103" i="6"/>
  <c r="K1103" i="6"/>
  <c r="L1103" i="6"/>
  <c r="M1103" i="6"/>
  <c r="N1103" i="6"/>
  <c r="O1103" i="6"/>
  <c r="P1103" i="6"/>
  <c r="Q1103" i="6"/>
  <c r="R1103" i="6"/>
  <c r="D1104" i="6"/>
  <c r="E1104" i="6"/>
  <c r="F1104" i="6"/>
  <c r="G1104" i="6"/>
  <c r="H1104" i="6"/>
  <c r="I1104" i="6"/>
  <c r="J1104" i="6"/>
  <c r="K1104" i="6"/>
  <c r="L1104" i="6"/>
  <c r="M1104" i="6"/>
  <c r="N1104" i="6"/>
  <c r="O1104" i="6"/>
  <c r="P1104" i="6"/>
  <c r="Q1104" i="6"/>
  <c r="R1104" i="6"/>
  <c r="D1105" i="6"/>
  <c r="E1105" i="6"/>
  <c r="F1105" i="6"/>
  <c r="G1105" i="6"/>
  <c r="H1105" i="6"/>
  <c r="I1105" i="6"/>
  <c r="J1105" i="6"/>
  <c r="K1105" i="6"/>
  <c r="L1105" i="6"/>
  <c r="M1105" i="6"/>
  <c r="N1105" i="6"/>
  <c r="O1105" i="6"/>
  <c r="P1105" i="6"/>
  <c r="Q1105" i="6"/>
  <c r="R1105" i="6"/>
  <c r="D1106" i="6"/>
  <c r="E1106" i="6"/>
  <c r="F1106" i="6"/>
  <c r="G1106" i="6"/>
  <c r="H1106" i="6"/>
  <c r="I1106" i="6"/>
  <c r="J1106" i="6"/>
  <c r="K1106" i="6"/>
  <c r="L1106" i="6"/>
  <c r="M1106" i="6"/>
  <c r="N1106" i="6"/>
  <c r="O1106" i="6"/>
  <c r="P1106" i="6"/>
  <c r="Q1106" i="6"/>
  <c r="R1106" i="6"/>
  <c r="D1107" i="6"/>
  <c r="E1107" i="6"/>
  <c r="F1107" i="6"/>
  <c r="G1107" i="6"/>
  <c r="H1107" i="6"/>
  <c r="I1107" i="6"/>
  <c r="J1107" i="6"/>
  <c r="K1107" i="6"/>
  <c r="L1107" i="6"/>
  <c r="M1107" i="6"/>
  <c r="N1107" i="6"/>
  <c r="O1107" i="6"/>
  <c r="P1107" i="6"/>
  <c r="Q1107" i="6"/>
  <c r="R1107" i="6"/>
  <c r="D1108" i="6"/>
  <c r="E1108" i="6"/>
  <c r="F1108" i="6"/>
  <c r="G1108" i="6"/>
  <c r="H1108" i="6"/>
  <c r="I1108" i="6"/>
  <c r="J1108" i="6"/>
  <c r="K1108" i="6"/>
  <c r="L1108" i="6"/>
  <c r="M1108" i="6"/>
  <c r="N1108" i="6"/>
  <c r="O1108" i="6"/>
  <c r="P1108" i="6"/>
  <c r="Q1108" i="6"/>
  <c r="R1108" i="6"/>
  <c r="D1109" i="6"/>
  <c r="E1109" i="6"/>
  <c r="F1109" i="6"/>
  <c r="G1109" i="6"/>
  <c r="H1109" i="6"/>
  <c r="I1109" i="6"/>
  <c r="J1109" i="6"/>
  <c r="K1109" i="6"/>
  <c r="L1109" i="6"/>
  <c r="M1109" i="6"/>
  <c r="N1109" i="6"/>
  <c r="O1109" i="6"/>
  <c r="P1109" i="6"/>
  <c r="Q1109" i="6"/>
  <c r="R1109" i="6"/>
  <c r="D1110" i="6"/>
  <c r="E1110" i="6"/>
  <c r="F1110" i="6"/>
  <c r="G1110" i="6"/>
  <c r="H1110" i="6"/>
  <c r="I1110" i="6"/>
  <c r="J1110" i="6"/>
  <c r="K1110" i="6"/>
  <c r="L1110" i="6"/>
  <c r="M1110" i="6"/>
  <c r="N1110" i="6"/>
  <c r="O1110" i="6"/>
  <c r="P1110" i="6"/>
  <c r="Q1110" i="6"/>
  <c r="R1110" i="6"/>
  <c r="D1111" i="6"/>
  <c r="E1111" i="6"/>
  <c r="F1111" i="6"/>
  <c r="G1111" i="6"/>
  <c r="H1111" i="6"/>
  <c r="I1111" i="6"/>
  <c r="J1111" i="6"/>
  <c r="K1111" i="6"/>
  <c r="L1111" i="6"/>
  <c r="M1111" i="6"/>
  <c r="N1111" i="6"/>
  <c r="O1111" i="6"/>
  <c r="P1111" i="6"/>
  <c r="Q1111" i="6"/>
  <c r="R1111" i="6"/>
  <c r="D1112" i="6"/>
  <c r="E1112" i="6"/>
  <c r="F1112" i="6"/>
  <c r="G1112" i="6"/>
  <c r="H1112" i="6"/>
  <c r="I1112" i="6"/>
  <c r="J1112" i="6"/>
  <c r="K1112" i="6"/>
  <c r="L1112" i="6"/>
  <c r="M1112" i="6"/>
  <c r="N1112" i="6"/>
  <c r="O1112" i="6"/>
  <c r="P1112" i="6"/>
  <c r="Q1112" i="6"/>
  <c r="R1112" i="6"/>
  <c r="D1113" i="6"/>
  <c r="E1113" i="6"/>
  <c r="F1113" i="6"/>
  <c r="G1113" i="6"/>
  <c r="H1113" i="6"/>
  <c r="I1113" i="6"/>
  <c r="J1113" i="6"/>
  <c r="K1113" i="6"/>
  <c r="L1113" i="6"/>
  <c r="M1113" i="6"/>
  <c r="N1113" i="6"/>
  <c r="O1113" i="6"/>
  <c r="P1113" i="6"/>
  <c r="Q1113" i="6"/>
  <c r="R1113" i="6"/>
  <c r="D1114" i="6"/>
  <c r="E1114" i="6"/>
  <c r="F1114" i="6"/>
  <c r="G1114" i="6"/>
  <c r="H1114" i="6"/>
  <c r="I1114" i="6"/>
  <c r="J1114" i="6"/>
  <c r="K1114" i="6"/>
  <c r="L1114" i="6"/>
  <c r="M1114" i="6"/>
  <c r="N1114" i="6"/>
  <c r="O1114" i="6"/>
  <c r="P1114" i="6"/>
  <c r="Q1114" i="6"/>
  <c r="R1114" i="6"/>
  <c r="D1115" i="6"/>
  <c r="E1115" i="6"/>
  <c r="F1115" i="6"/>
  <c r="G1115" i="6"/>
  <c r="H1115" i="6"/>
  <c r="I1115" i="6"/>
  <c r="J1115" i="6"/>
  <c r="K1115" i="6"/>
  <c r="L1115" i="6"/>
  <c r="M1115" i="6"/>
  <c r="N1115" i="6"/>
  <c r="O1115" i="6"/>
  <c r="P1115" i="6"/>
  <c r="Q1115" i="6"/>
  <c r="R1115" i="6"/>
  <c r="D1116" i="6"/>
  <c r="E1116" i="6"/>
  <c r="F1116" i="6"/>
  <c r="G1116" i="6"/>
  <c r="H1116" i="6"/>
  <c r="I1116" i="6"/>
  <c r="J1116" i="6"/>
  <c r="K1116" i="6"/>
  <c r="L1116" i="6"/>
  <c r="M1116" i="6"/>
  <c r="N1116" i="6"/>
  <c r="O1116" i="6"/>
  <c r="P1116" i="6"/>
  <c r="Q1116" i="6"/>
  <c r="R1116" i="6"/>
  <c r="D1117" i="6"/>
  <c r="E1117" i="6"/>
  <c r="F1117" i="6"/>
  <c r="G1117" i="6"/>
  <c r="H1117" i="6"/>
  <c r="I1117" i="6"/>
  <c r="J1117" i="6"/>
  <c r="K1117" i="6"/>
  <c r="L1117" i="6"/>
  <c r="M1117" i="6"/>
  <c r="N1117" i="6"/>
  <c r="O1117" i="6"/>
  <c r="P1117" i="6"/>
  <c r="Q1117" i="6"/>
  <c r="R1117" i="6"/>
  <c r="D1118" i="6"/>
  <c r="E1118" i="6"/>
  <c r="F1118" i="6"/>
  <c r="G1118" i="6"/>
  <c r="H1118" i="6"/>
  <c r="I1118" i="6"/>
  <c r="J1118" i="6"/>
  <c r="K1118" i="6"/>
  <c r="L1118" i="6"/>
  <c r="M1118" i="6"/>
  <c r="N1118" i="6"/>
  <c r="O1118" i="6"/>
  <c r="P1118" i="6"/>
  <c r="Q1118" i="6"/>
  <c r="R1118" i="6"/>
  <c r="D1119" i="6"/>
  <c r="E1119" i="6"/>
  <c r="F1119" i="6"/>
  <c r="G1119" i="6"/>
  <c r="H1119" i="6"/>
  <c r="I1119" i="6"/>
  <c r="J1119" i="6"/>
  <c r="K1119" i="6"/>
  <c r="L1119" i="6"/>
  <c r="M1119" i="6"/>
  <c r="N1119" i="6"/>
  <c r="O1119" i="6"/>
  <c r="P1119" i="6"/>
  <c r="Q1119" i="6"/>
  <c r="R1119" i="6"/>
  <c r="D1120" i="6"/>
  <c r="E1120" i="6"/>
  <c r="F1120" i="6"/>
  <c r="G1120" i="6"/>
  <c r="H1120" i="6"/>
  <c r="I1120" i="6"/>
  <c r="J1120" i="6"/>
  <c r="K1120" i="6"/>
  <c r="L1120" i="6"/>
  <c r="M1120" i="6"/>
  <c r="N1120" i="6"/>
  <c r="O1120" i="6"/>
  <c r="P1120" i="6"/>
  <c r="Q1120" i="6"/>
  <c r="R1120" i="6"/>
  <c r="D1121" i="6"/>
  <c r="E1121" i="6"/>
  <c r="F1121" i="6"/>
  <c r="G1121" i="6"/>
  <c r="H1121" i="6"/>
  <c r="I1121" i="6"/>
  <c r="J1121" i="6"/>
  <c r="K1121" i="6"/>
  <c r="L1121" i="6"/>
  <c r="M1121" i="6"/>
  <c r="N1121" i="6"/>
  <c r="O1121" i="6"/>
  <c r="P1121" i="6"/>
  <c r="Q1121" i="6"/>
  <c r="R1121" i="6"/>
  <c r="D1122" i="6"/>
  <c r="E1122" i="6"/>
  <c r="F1122" i="6"/>
  <c r="G1122" i="6"/>
  <c r="H1122" i="6"/>
  <c r="I1122" i="6"/>
  <c r="J1122" i="6"/>
  <c r="K1122" i="6"/>
  <c r="L1122" i="6"/>
  <c r="M1122" i="6"/>
  <c r="N1122" i="6"/>
  <c r="O1122" i="6"/>
  <c r="P1122" i="6"/>
  <c r="Q1122" i="6"/>
  <c r="R1122" i="6"/>
  <c r="D1123" i="6"/>
  <c r="E1123" i="6"/>
  <c r="F1123" i="6"/>
  <c r="G1123" i="6"/>
  <c r="H1123" i="6"/>
  <c r="I1123" i="6"/>
  <c r="J1123" i="6"/>
  <c r="K1123" i="6"/>
  <c r="L1123" i="6"/>
  <c r="M1123" i="6"/>
  <c r="N1123" i="6"/>
  <c r="O1123" i="6"/>
  <c r="P1123" i="6"/>
  <c r="Q1123" i="6"/>
  <c r="R1123" i="6"/>
  <c r="D1124" i="6"/>
  <c r="E1124" i="6"/>
  <c r="F1124" i="6"/>
  <c r="G1124" i="6"/>
  <c r="H1124" i="6"/>
  <c r="I1124" i="6"/>
  <c r="J1124" i="6"/>
  <c r="K1124" i="6"/>
  <c r="L1124" i="6"/>
  <c r="M1124" i="6"/>
  <c r="N1124" i="6"/>
  <c r="O1124" i="6"/>
  <c r="P1124" i="6"/>
  <c r="Q1124" i="6"/>
  <c r="R1124" i="6"/>
  <c r="D1125" i="6"/>
  <c r="E1125" i="6"/>
  <c r="F1125" i="6"/>
  <c r="G1125" i="6"/>
  <c r="H1125" i="6"/>
  <c r="I1125" i="6"/>
  <c r="J1125" i="6"/>
  <c r="K1125" i="6"/>
  <c r="L1125" i="6"/>
  <c r="M1125" i="6"/>
  <c r="N1125" i="6"/>
  <c r="O1125" i="6"/>
  <c r="P1125" i="6"/>
  <c r="Q1125" i="6"/>
  <c r="R1125" i="6"/>
  <c r="D1126" i="6"/>
  <c r="E1126" i="6"/>
  <c r="F1126" i="6"/>
  <c r="G1126" i="6"/>
  <c r="H1126" i="6"/>
  <c r="I1126" i="6"/>
  <c r="J1126" i="6"/>
  <c r="K1126" i="6"/>
  <c r="L1126" i="6"/>
  <c r="M1126" i="6"/>
  <c r="N1126" i="6"/>
  <c r="O1126" i="6"/>
  <c r="P1126" i="6"/>
  <c r="Q1126" i="6"/>
  <c r="R1126" i="6"/>
  <c r="D1127" i="6"/>
  <c r="E1127" i="6"/>
  <c r="F1127" i="6"/>
  <c r="G1127" i="6"/>
  <c r="H1127" i="6"/>
  <c r="I1127" i="6"/>
  <c r="J1127" i="6"/>
  <c r="K1127" i="6"/>
  <c r="L1127" i="6"/>
  <c r="M1127" i="6"/>
  <c r="N1127" i="6"/>
  <c r="O1127" i="6"/>
  <c r="P1127" i="6"/>
  <c r="Q1127" i="6"/>
  <c r="R1127" i="6"/>
  <c r="D1128" i="6"/>
  <c r="E1128" i="6"/>
  <c r="F1128" i="6"/>
  <c r="G1128" i="6"/>
  <c r="H1128" i="6"/>
  <c r="I1128" i="6"/>
  <c r="J1128" i="6"/>
  <c r="K1128" i="6"/>
  <c r="L1128" i="6"/>
  <c r="M1128" i="6"/>
  <c r="N1128" i="6"/>
  <c r="O1128" i="6"/>
  <c r="P1128" i="6"/>
  <c r="Q1128" i="6"/>
  <c r="R1128" i="6"/>
  <c r="D1129" i="6"/>
  <c r="E1129" i="6"/>
  <c r="F1129" i="6"/>
  <c r="G1129" i="6"/>
  <c r="H1129" i="6"/>
  <c r="I1129" i="6"/>
  <c r="J1129" i="6"/>
  <c r="K1129" i="6"/>
  <c r="L1129" i="6"/>
  <c r="M1129" i="6"/>
  <c r="N1129" i="6"/>
  <c r="O1129" i="6"/>
  <c r="P1129" i="6"/>
  <c r="Q1129" i="6"/>
  <c r="R1129" i="6"/>
  <c r="D1130" i="6"/>
  <c r="E1130" i="6"/>
  <c r="F1130" i="6"/>
  <c r="G1130" i="6"/>
  <c r="H1130" i="6"/>
  <c r="I1130" i="6"/>
  <c r="J1130" i="6"/>
  <c r="K1130" i="6"/>
  <c r="L1130" i="6"/>
  <c r="M1130" i="6"/>
  <c r="N1130" i="6"/>
  <c r="O1130" i="6"/>
  <c r="P1130" i="6"/>
  <c r="Q1130" i="6"/>
  <c r="R1130" i="6"/>
  <c r="D1131" i="6"/>
  <c r="E1131" i="6"/>
  <c r="F1131" i="6"/>
  <c r="G1131" i="6"/>
  <c r="H1131" i="6"/>
  <c r="I1131" i="6"/>
  <c r="J1131" i="6"/>
  <c r="K1131" i="6"/>
  <c r="L1131" i="6"/>
  <c r="M1131" i="6"/>
  <c r="N1131" i="6"/>
  <c r="O1131" i="6"/>
  <c r="P1131" i="6"/>
  <c r="Q1131" i="6"/>
  <c r="R1131" i="6"/>
  <c r="D1132" i="6"/>
  <c r="E1132" i="6"/>
  <c r="F1132" i="6"/>
  <c r="G1132" i="6"/>
  <c r="H1132" i="6"/>
  <c r="I1132" i="6"/>
  <c r="J1132" i="6"/>
  <c r="K1132" i="6"/>
  <c r="L1132" i="6"/>
  <c r="M1132" i="6"/>
  <c r="N1132" i="6"/>
  <c r="O1132" i="6"/>
  <c r="P1132" i="6"/>
  <c r="Q1132" i="6"/>
  <c r="R1132" i="6"/>
  <c r="D1133" i="6"/>
  <c r="E1133" i="6"/>
  <c r="F1133" i="6"/>
  <c r="G1133" i="6"/>
  <c r="H1133" i="6"/>
  <c r="I1133" i="6"/>
  <c r="J1133" i="6"/>
  <c r="K1133" i="6"/>
  <c r="L1133" i="6"/>
  <c r="M1133" i="6"/>
  <c r="N1133" i="6"/>
  <c r="O1133" i="6"/>
  <c r="P1133" i="6"/>
  <c r="Q1133" i="6"/>
  <c r="R1133" i="6"/>
  <c r="D1134" i="6"/>
  <c r="E1134" i="6"/>
  <c r="F1134" i="6"/>
  <c r="G1134" i="6"/>
  <c r="H1134" i="6"/>
  <c r="I1134" i="6"/>
  <c r="J1134" i="6"/>
  <c r="K1134" i="6"/>
  <c r="L1134" i="6"/>
  <c r="M1134" i="6"/>
  <c r="N1134" i="6"/>
  <c r="O1134" i="6"/>
  <c r="P1134" i="6"/>
  <c r="Q1134" i="6"/>
  <c r="R1134" i="6"/>
  <c r="D1135" i="6"/>
  <c r="E1135" i="6"/>
  <c r="F1135" i="6"/>
  <c r="G1135" i="6"/>
  <c r="H1135" i="6"/>
  <c r="I1135" i="6"/>
  <c r="J1135" i="6"/>
  <c r="K1135" i="6"/>
  <c r="L1135" i="6"/>
  <c r="M1135" i="6"/>
  <c r="N1135" i="6"/>
  <c r="O1135" i="6"/>
  <c r="P1135" i="6"/>
  <c r="Q1135" i="6"/>
  <c r="R1135" i="6"/>
  <c r="D1136" i="6"/>
  <c r="E1136" i="6"/>
  <c r="F1136" i="6"/>
  <c r="G1136" i="6"/>
  <c r="H1136" i="6"/>
  <c r="I1136" i="6"/>
  <c r="J1136" i="6"/>
  <c r="K1136" i="6"/>
  <c r="L1136" i="6"/>
  <c r="M1136" i="6"/>
  <c r="N1136" i="6"/>
  <c r="O1136" i="6"/>
  <c r="P1136" i="6"/>
  <c r="Q1136" i="6"/>
  <c r="R1136" i="6"/>
  <c r="D1137" i="6"/>
  <c r="E1137" i="6"/>
  <c r="F1137" i="6"/>
  <c r="G1137" i="6"/>
  <c r="H1137" i="6"/>
  <c r="I1137" i="6"/>
  <c r="J1137" i="6"/>
  <c r="K1137" i="6"/>
  <c r="L1137" i="6"/>
  <c r="M1137" i="6"/>
  <c r="N1137" i="6"/>
  <c r="O1137" i="6"/>
  <c r="P1137" i="6"/>
  <c r="Q1137" i="6"/>
  <c r="R1137" i="6"/>
  <c r="D1138" i="6"/>
  <c r="E1138" i="6"/>
  <c r="F1138" i="6"/>
  <c r="G1138" i="6"/>
  <c r="H1138" i="6"/>
  <c r="I1138" i="6"/>
  <c r="J1138" i="6"/>
  <c r="K1138" i="6"/>
  <c r="L1138" i="6"/>
  <c r="M1138" i="6"/>
  <c r="N1138" i="6"/>
  <c r="O1138" i="6"/>
  <c r="P1138" i="6"/>
  <c r="Q1138" i="6"/>
  <c r="R1138" i="6"/>
  <c r="D1139" i="6"/>
  <c r="E1139" i="6"/>
  <c r="F1139" i="6"/>
  <c r="G1139" i="6"/>
  <c r="H1139" i="6"/>
  <c r="I1139" i="6"/>
  <c r="J1139" i="6"/>
  <c r="K1139" i="6"/>
  <c r="L1139" i="6"/>
  <c r="M1139" i="6"/>
  <c r="N1139" i="6"/>
  <c r="O1139" i="6"/>
  <c r="P1139" i="6"/>
  <c r="Q1139" i="6"/>
  <c r="R1139" i="6"/>
  <c r="D1140" i="6"/>
  <c r="E1140" i="6"/>
  <c r="F1140" i="6"/>
  <c r="G1140" i="6"/>
  <c r="H1140" i="6"/>
  <c r="I1140" i="6"/>
  <c r="J1140" i="6"/>
  <c r="K1140" i="6"/>
  <c r="L1140" i="6"/>
  <c r="M1140" i="6"/>
  <c r="N1140" i="6"/>
  <c r="O1140" i="6"/>
  <c r="P1140" i="6"/>
  <c r="Q1140" i="6"/>
  <c r="R1140" i="6"/>
  <c r="D1141" i="6"/>
  <c r="E1141" i="6"/>
  <c r="F1141" i="6"/>
  <c r="G1141" i="6"/>
  <c r="H1141" i="6"/>
  <c r="I1141" i="6"/>
  <c r="J1141" i="6"/>
  <c r="K1141" i="6"/>
  <c r="L1141" i="6"/>
  <c r="M1141" i="6"/>
  <c r="N1141" i="6"/>
  <c r="O1141" i="6"/>
  <c r="P1141" i="6"/>
  <c r="Q1141" i="6"/>
  <c r="R1141" i="6"/>
  <c r="D1142" i="6"/>
  <c r="E1142" i="6"/>
  <c r="F1142" i="6"/>
  <c r="G1142" i="6"/>
  <c r="H1142" i="6"/>
  <c r="I1142" i="6"/>
  <c r="J1142" i="6"/>
  <c r="K1142" i="6"/>
  <c r="L1142" i="6"/>
  <c r="M1142" i="6"/>
  <c r="N1142" i="6"/>
  <c r="O1142" i="6"/>
  <c r="P1142" i="6"/>
  <c r="Q1142" i="6"/>
  <c r="R1142" i="6"/>
  <c r="D1143" i="6"/>
  <c r="E1143" i="6"/>
  <c r="F1143" i="6"/>
  <c r="G1143" i="6"/>
  <c r="H1143" i="6"/>
  <c r="I1143" i="6"/>
  <c r="J1143" i="6"/>
  <c r="K1143" i="6"/>
  <c r="L1143" i="6"/>
  <c r="M1143" i="6"/>
  <c r="N1143" i="6"/>
  <c r="O1143" i="6"/>
  <c r="P1143" i="6"/>
  <c r="Q1143" i="6"/>
  <c r="R1143" i="6"/>
  <c r="D1144" i="6"/>
  <c r="E1144" i="6"/>
  <c r="F1144" i="6"/>
  <c r="G1144" i="6"/>
  <c r="H1144" i="6"/>
  <c r="I1144" i="6"/>
  <c r="J1144" i="6"/>
  <c r="K1144" i="6"/>
  <c r="L1144" i="6"/>
  <c r="M1144" i="6"/>
  <c r="N1144" i="6"/>
  <c r="O1144" i="6"/>
  <c r="P1144" i="6"/>
  <c r="Q1144" i="6"/>
  <c r="R1144" i="6"/>
  <c r="D1145" i="6"/>
  <c r="E1145" i="6"/>
  <c r="F1145" i="6"/>
  <c r="G1145" i="6"/>
  <c r="H1145" i="6"/>
  <c r="I1145" i="6"/>
  <c r="J1145" i="6"/>
  <c r="K1145" i="6"/>
  <c r="L1145" i="6"/>
  <c r="M1145" i="6"/>
  <c r="N1145" i="6"/>
  <c r="O1145" i="6"/>
  <c r="P1145" i="6"/>
  <c r="Q1145" i="6"/>
  <c r="R1145" i="6"/>
  <c r="D1146" i="6"/>
  <c r="E1146" i="6"/>
  <c r="F1146" i="6"/>
  <c r="G1146" i="6"/>
  <c r="H1146" i="6"/>
  <c r="I1146" i="6"/>
  <c r="J1146" i="6"/>
  <c r="K1146" i="6"/>
  <c r="L1146" i="6"/>
  <c r="M1146" i="6"/>
  <c r="N1146" i="6"/>
  <c r="O1146" i="6"/>
  <c r="P1146" i="6"/>
  <c r="Q1146" i="6"/>
  <c r="R1146" i="6"/>
  <c r="D1147" i="6"/>
  <c r="E1147" i="6"/>
  <c r="F1147" i="6"/>
  <c r="G1147" i="6"/>
  <c r="H1147" i="6"/>
  <c r="I1147" i="6"/>
  <c r="J1147" i="6"/>
  <c r="K1147" i="6"/>
  <c r="L1147" i="6"/>
  <c r="M1147" i="6"/>
  <c r="N1147" i="6"/>
  <c r="O1147" i="6"/>
  <c r="P1147" i="6"/>
  <c r="Q1147" i="6"/>
  <c r="R1147" i="6"/>
  <c r="D1148" i="6"/>
  <c r="E1148" i="6"/>
  <c r="F1148" i="6"/>
  <c r="G1148" i="6"/>
  <c r="H1148" i="6"/>
  <c r="I1148" i="6"/>
  <c r="J1148" i="6"/>
  <c r="K1148" i="6"/>
  <c r="L1148" i="6"/>
  <c r="M1148" i="6"/>
  <c r="N1148" i="6"/>
  <c r="O1148" i="6"/>
  <c r="P1148" i="6"/>
  <c r="Q1148" i="6"/>
  <c r="R1148" i="6"/>
  <c r="D1149" i="6"/>
  <c r="E1149" i="6"/>
  <c r="F1149" i="6"/>
  <c r="G1149" i="6"/>
  <c r="H1149" i="6"/>
  <c r="I1149" i="6"/>
  <c r="J1149" i="6"/>
  <c r="K1149" i="6"/>
  <c r="L1149" i="6"/>
  <c r="M1149" i="6"/>
  <c r="N1149" i="6"/>
  <c r="O1149" i="6"/>
  <c r="P1149" i="6"/>
  <c r="Q1149" i="6"/>
  <c r="R1149" i="6"/>
  <c r="D1150" i="6"/>
  <c r="E1150" i="6"/>
  <c r="F1150" i="6"/>
  <c r="G1150" i="6"/>
  <c r="H1150" i="6"/>
  <c r="I1150" i="6"/>
  <c r="J1150" i="6"/>
  <c r="K1150" i="6"/>
  <c r="L1150" i="6"/>
  <c r="M1150" i="6"/>
  <c r="N1150" i="6"/>
  <c r="O1150" i="6"/>
  <c r="P1150" i="6"/>
  <c r="Q1150" i="6"/>
  <c r="R1150" i="6"/>
  <c r="D1151" i="6"/>
  <c r="E1151" i="6"/>
  <c r="F1151" i="6"/>
  <c r="G1151" i="6"/>
  <c r="H1151" i="6"/>
  <c r="I1151" i="6"/>
  <c r="J1151" i="6"/>
  <c r="K1151" i="6"/>
  <c r="L1151" i="6"/>
  <c r="M1151" i="6"/>
  <c r="N1151" i="6"/>
  <c r="O1151" i="6"/>
  <c r="P1151" i="6"/>
  <c r="Q1151" i="6"/>
  <c r="R1151" i="6"/>
  <c r="D1152" i="6"/>
  <c r="E1152" i="6"/>
  <c r="F1152" i="6"/>
  <c r="G1152" i="6"/>
  <c r="H1152" i="6"/>
  <c r="I1152" i="6"/>
  <c r="J1152" i="6"/>
  <c r="K1152" i="6"/>
  <c r="L1152" i="6"/>
  <c r="M1152" i="6"/>
  <c r="N1152" i="6"/>
  <c r="O1152" i="6"/>
  <c r="P1152" i="6"/>
  <c r="Q1152" i="6"/>
  <c r="R1152" i="6"/>
  <c r="D1153" i="6"/>
  <c r="E1153" i="6"/>
  <c r="F1153" i="6"/>
  <c r="G1153" i="6"/>
  <c r="H1153" i="6"/>
  <c r="I1153" i="6"/>
  <c r="J1153" i="6"/>
  <c r="K1153" i="6"/>
  <c r="L1153" i="6"/>
  <c r="M1153" i="6"/>
  <c r="N1153" i="6"/>
  <c r="O1153" i="6"/>
  <c r="P1153" i="6"/>
  <c r="Q1153" i="6"/>
  <c r="R1153" i="6"/>
  <c r="D1154" i="6"/>
  <c r="E1154" i="6"/>
  <c r="F1154" i="6"/>
  <c r="G1154" i="6"/>
  <c r="H1154" i="6"/>
  <c r="I1154" i="6"/>
  <c r="J1154" i="6"/>
  <c r="K1154" i="6"/>
  <c r="L1154" i="6"/>
  <c r="M1154" i="6"/>
  <c r="N1154" i="6"/>
  <c r="O1154" i="6"/>
  <c r="P1154" i="6"/>
  <c r="Q1154" i="6"/>
  <c r="R1154" i="6"/>
  <c r="D1155" i="6"/>
  <c r="E1155" i="6"/>
  <c r="F1155" i="6"/>
  <c r="G1155" i="6"/>
  <c r="H1155" i="6"/>
  <c r="I1155" i="6"/>
  <c r="J1155" i="6"/>
  <c r="K1155" i="6"/>
  <c r="L1155" i="6"/>
  <c r="M1155" i="6"/>
  <c r="N1155" i="6"/>
  <c r="O1155" i="6"/>
  <c r="P1155" i="6"/>
  <c r="Q1155" i="6"/>
  <c r="R1155" i="6"/>
  <c r="D1156" i="6"/>
  <c r="E1156" i="6"/>
  <c r="F1156" i="6"/>
  <c r="G1156" i="6"/>
  <c r="H1156" i="6"/>
  <c r="I1156" i="6"/>
  <c r="J1156" i="6"/>
  <c r="K1156" i="6"/>
  <c r="L1156" i="6"/>
  <c r="M1156" i="6"/>
  <c r="N1156" i="6"/>
  <c r="O1156" i="6"/>
  <c r="P1156" i="6"/>
  <c r="Q1156" i="6"/>
  <c r="R1156" i="6"/>
  <c r="D1157" i="6"/>
  <c r="E1157" i="6"/>
  <c r="F1157" i="6"/>
  <c r="G1157" i="6"/>
  <c r="H1157" i="6"/>
  <c r="I1157" i="6"/>
  <c r="J1157" i="6"/>
  <c r="K1157" i="6"/>
  <c r="L1157" i="6"/>
  <c r="M1157" i="6"/>
  <c r="N1157" i="6"/>
  <c r="O1157" i="6"/>
  <c r="P1157" i="6"/>
  <c r="Q1157" i="6"/>
  <c r="R1157" i="6"/>
  <c r="D1158" i="6"/>
  <c r="E1158" i="6"/>
  <c r="F1158" i="6"/>
  <c r="G1158" i="6"/>
  <c r="H1158" i="6"/>
  <c r="I1158" i="6"/>
  <c r="J1158" i="6"/>
  <c r="K1158" i="6"/>
  <c r="L1158" i="6"/>
  <c r="M1158" i="6"/>
  <c r="N1158" i="6"/>
  <c r="O1158" i="6"/>
  <c r="P1158" i="6"/>
  <c r="Q1158" i="6"/>
  <c r="R1158" i="6"/>
  <c r="D1159" i="6"/>
  <c r="E1159" i="6"/>
  <c r="F1159" i="6"/>
  <c r="G1159" i="6"/>
  <c r="H1159" i="6"/>
  <c r="I1159" i="6"/>
  <c r="J1159" i="6"/>
  <c r="K1159" i="6"/>
  <c r="L1159" i="6"/>
  <c r="M1159" i="6"/>
  <c r="N1159" i="6"/>
  <c r="O1159" i="6"/>
  <c r="P1159" i="6"/>
  <c r="Q1159" i="6"/>
  <c r="R1159" i="6"/>
  <c r="D1160" i="6"/>
  <c r="E1160" i="6"/>
  <c r="F1160" i="6"/>
  <c r="G1160" i="6"/>
  <c r="H1160" i="6"/>
  <c r="I1160" i="6"/>
  <c r="J1160" i="6"/>
  <c r="K1160" i="6"/>
  <c r="L1160" i="6"/>
  <c r="M1160" i="6"/>
  <c r="N1160" i="6"/>
  <c r="O1160" i="6"/>
  <c r="P1160" i="6"/>
  <c r="Q1160" i="6"/>
  <c r="R1160" i="6"/>
  <c r="D1161" i="6"/>
  <c r="E1161" i="6"/>
  <c r="F1161" i="6"/>
  <c r="G1161" i="6"/>
  <c r="H1161" i="6"/>
  <c r="I1161" i="6"/>
  <c r="J1161" i="6"/>
  <c r="K1161" i="6"/>
  <c r="L1161" i="6"/>
  <c r="M1161" i="6"/>
  <c r="N1161" i="6"/>
  <c r="O1161" i="6"/>
  <c r="P1161" i="6"/>
  <c r="Q1161" i="6"/>
  <c r="R1161" i="6"/>
  <c r="D1162" i="6"/>
  <c r="E1162" i="6"/>
  <c r="F1162" i="6"/>
  <c r="G1162" i="6"/>
  <c r="H1162" i="6"/>
  <c r="I1162" i="6"/>
  <c r="J1162" i="6"/>
  <c r="K1162" i="6"/>
  <c r="L1162" i="6"/>
  <c r="M1162" i="6"/>
  <c r="N1162" i="6"/>
  <c r="O1162" i="6"/>
  <c r="P1162" i="6"/>
  <c r="Q1162" i="6"/>
  <c r="R1162" i="6"/>
  <c r="D1163" i="6"/>
  <c r="E1163" i="6"/>
  <c r="F1163" i="6"/>
  <c r="G1163" i="6"/>
  <c r="H1163" i="6"/>
  <c r="I1163" i="6"/>
  <c r="J1163" i="6"/>
  <c r="K1163" i="6"/>
  <c r="L1163" i="6"/>
  <c r="M1163" i="6"/>
  <c r="N1163" i="6"/>
  <c r="O1163" i="6"/>
  <c r="P1163" i="6"/>
  <c r="Q1163" i="6"/>
  <c r="R1163" i="6"/>
  <c r="D1164" i="6"/>
  <c r="E1164" i="6"/>
  <c r="F1164" i="6"/>
  <c r="G1164" i="6"/>
  <c r="H1164" i="6"/>
  <c r="I1164" i="6"/>
  <c r="J1164" i="6"/>
  <c r="K1164" i="6"/>
  <c r="L1164" i="6"/>
  <c r="M1164" i="6"/>
  <c r="N1164" i="6"/>
  <c r="O1164" i="6"/>
  <c r="P1164" i="6"/>
  <c r="Q1164" i="6"/>
  <c r="R1164" i="6"/>
  <c r="D1165" i="6"/>
  <c r="E1165" i="6"/>
  <c r="F1165" i="6"/>
  <c r="G1165" i="6"/>
  <c r="H1165" i="6"/>
  <c r="I1165" i="6"/>
  <c r="J1165" i="6"/>
  <c r="K1165" i="6"/>
  <c r="L1165" i="6"/>
  <c r="M1165" i="6"/>
  <c r="N1165" i="6"/>
  <c r="O1165" i="6"/>
  <c r="P1165" i="6"/>
  <c r="Q1165" i="6"/>
  <c r="R1165" i="6"/>
  <c r="D1166" i="6"/>
  <c r="E1166" i="6"/>
  <c r="F1166" i="6"/>
  <c r="G1166" i="6"/>
  <c r="H1166" i="6"/>
  <c r="I1166" i="6"/>
  <c r="J1166" i="6"/>
  <c r="K1166" i="6"/>
  <c r="L1166" i="6"/>
  <c r="M1166" i="6"/>
  <c r="N1166" i="6"/>
  <c r="O1166" i="6"/>
  <c r="P1166" i="6"/>
  <c r="Q1166" i="6"/>
  <c r="R1166" i="6"/>
  <c r="D1167" i="6"/>
  <c r="E1167" i="6"/>
  <c r="F1167" i="6"/>
  <c r="G1167" i="6"/>
  <c r="H1167" i="6"/>
  <c r="I1167" i="6"/>
  <c r="J1167" i="6"/>
  <c r="K1167" i="6"/>
  <c r="L1167" i="6"/>
  <c r="M1167" i="6"/>
  <c r="N1167" i="6"/>
  <c r="O1167" i="6"/>
  <c r="P1167" i="6"/>
  <c r="Q1167" i="6"/>
  <c r="R1167" i="6"/>
  <c r="D1168" i="6"/>
  <c r="E1168" i="6"/>
  <c r="F1168" i="6"/>
  <c r="G1168" i="6"/>
  <c r="H1168" i="6"/>
  <c r="I1168" i="6"/>
  <c r="J1168" i="6"/>
  <c r="K1168" i="6"/>
  <c r="L1168" i="6"/>
  <c r="M1168" i="6"/>
  <c r="N1168" i="6"/>
  <c r="O1168" i="6"/>
  <c r="P1168" i="6"/>
  <c r="Q1168" i="6"/>
  <c r="R1168" i="6"/>
  <c r="D1169" i="6"/>
  <c r="E1169" i="6"/>
  <c r="F1169" i="6"/>
  <c r="G1169" i="6"/>
  <c r="H1169" i="6"/>
  <c r="I1169" i="6"/>
  <c r="J1169" i="6"/>
  <c r="K1169" i="6"/>
  <c r="L1169" i="6"/>
  <c r="M1169" i="6"/>
  <c r="N1169" i="6"/>
  <c r="O1169" i="6"/>
  <c r="P1169" i="6"/>
  <c r="Q1169" i="6"/>
  <c r="R1169" i="6"/>
  <c r="D1170" i="6"/>
  <c r="E1170" i="6"/>
  <c r="F1170" i="6"/>
  <c r="G1170" i="6"/>
  <c r="H1170" i="6"/>
  <c r="I1170" i="6"/>
  <c r="J1170" i="6"/>
  <c r="K1170" i="6"/>
  <c r="L1170" i="6"/>
  <c r="M1170" i="6"/>
  <c r="N1170" i="6"/>
  <c r="O1170" i="6"/>
  <c r="P1170" i="6"/>
  <c r="Q1170" i="6"/>
  <c r="R1170" i="6"/>
  <c r="D1171" i="6"/>
  <c r="E1171" i="6"/>
  <c r="F1171" i="6"/>
  <c r="G1171" i="6"/>
  <c r="H1171" i="6"/>
  <c r="I1171" i="6"/>
  <c r="J1171" i="6"/>
  <c r="K1171" i="6"/>
  <c r="L1171" i="6"/>
  <c r="M1171" i="6"/>
  <c r="N1171" i="6"/>
  <c r="O1171" i="6"/>
  <c r="P1171" i="6"/>
  <c r="Q1171" i="6"/>
  <c r="R1171" i="6"/>
  <c r="D1172" i="6"/>
  <c r="E1172" i="6"/>
  <c r="F1172" i="6"/>
  <c r="G1172" i="6"/>
  <c r="H1172" i="6"/>
  <c r="I1172" i="6"/>
  <c r="J1172" i="6"/>
  <c r="K1172" i="6"/>
  <c r="L1172" i="6"/>
  <c r="M1172" i="6"/>
  <c r="N1172" i="6"/>
  <c r="O1172" i="6"/>
  <c r="P1172" i="6"/>
  <c r="Q1172" i="6"/>
  <c r="R1172" i="6"/>
  <c r="D1173" i="6"/>
  <c r="E1173" i="6"/>
  <c r="F1173" i="6"/>
  <c r="G1173" i="6"/>
  <c r="H1173" i="6"/>
  <c r="I1173" i="6"/>
  <c r="J1173" i="6"/>
  <c r="K1173" i="6"/>
  <c r="L1173" i="6"/>
  <c r="M1173" i="6"/>
  <c r="N1173" i="6"/>
  <c r="O1173" i="6"/>
  <c r="P1173" i="6"/>
  <c r="Q1173" i="6"/>
  <c r="R1173" i="6"/>
  <c r="D1174" i="6"/>
  <c r="E1174" i="6"/>
  <c r="F1174" i="6"/>
  <c r="G1174" i="6"/>
  <c r="H1174" i="6"/>
  <c r="I1174" i="6"/>
  <c r="J1174" i="6"/>
  <c r="K1174" i="6"/>
  <c r="L1174" i="6"/>
  <c r="M1174" i="6"/>
  <c r="N1174" i="6"/>
  <c r="O1174" i="6"/>
  <c r="P1174" i="6"/>
  <c r="Q1174" i="6"/>
  <c r="R1174" i="6"/>
  <c r="D1175" i="6"/>
  <c r="E1175" i="6"/>
  <c r="F1175" i="6"/>
  <c r="G1175" i="6"/>
  <c r="H1175" i="6"/>
  <c r="I1175" i="6"/>
  <c r="J1175" i="6"/>
  <c r="K1175" i="6"/>
  <c r="L1175" i="6"/>
  <c r="M1175" i="6"/>
  <c r="N1175" i="6"/>
  <c r="O1175" i="6"/>
  <c r="P1175" i="6"/>
  <c r="Q1175" i="6"/>
  <c r="R1175" i="6"/>
  <c r="D1176" i="6"/>
  <c r="E1176" i="6"/>
  <c r="F1176" i="6"/>
  <c r="G1176" i="6"/>
  <c r="H1176" i="6"/>
  <c r="I1176" i="6"/>
  <c r="J1176" i="6"/>
  <c r="K1176" i="6"/>
  <c r="L1176" i="6"/>
  <c r="M1176" i="6"/>
  <c r="N1176" i="6"/>
  <c r="O1176" i="6"/>
  <c r="P1176" i="6"/>
  <c r="Q1176" i="6"/>
  <c r="R1176" i="6"/>
  <c r="D1177" i="6"/>
  <c r="E1177" i="6"/>
  <c r="F1177" i="6"/>
  <c r="G1177" i="6"/>
  <c r="H1177" i="6"/>
  <c r="I1177" i="6"/>
  <c r="J1177" i="6"/>
  <c r="K1177" i="6"/>
  <c r="L1177" i="6"/>
  <c r="M1177" i="6"/>
  <c r="N1177" i="6"/>
  <c r="O1177" i="6"/>
  <c r="P1177" i="6"/>
  <c r="Q1177" i="6"/>
  <c r="R1177" i="6"/>
  <c r="D1178" i="6"/>
  <c r="E1178" i="6"/>
  <c r="F1178" i="6"/>
  <c r="G1178" i="6"/>
  <c r="H1178" i="6"/>
  <c r="I1178" i="6"/>
  <c r="J1178" i="6"/>
  <c r="K1178" i="6"/>
  <c r="L1178" i="6"/>
  <c r="M1178" i="6"/>
  <c r="N1178" i="6"/>
  <c r="O1178" i="6"/>
  <c r="P1178" i="6"/>
  <c r="Q1178" i="6"/>
  <c r="R1178" i="6"/>
  <c r="D1179" i="6"/>
  <c r="E1179" i="6"/>
  <c r="F1179" i="6"/>
  <c r="G1179" i="6"/>
  <c r="H1179" i="6"/>
  <c r="I1179" i="6"/>
  <c r="J1179" i="6"/>
  <c r="K1179" i="6"/>
  <c r="L1179" i="6"/>
  <c r="M1179" i="6"/>
  <c r="N1179" i="6"/>
  <c r="O1179" i="6"/>
  <c r="P1179" i="6"/>
  <c r="Q1179" i="6"/>
  <c r="R1179" i="6"/>
  <c r="D1180" i="6"/>
  <c r="E1180" i="6"/>
  <c r="F1180" i="6"/>
  <c r="G1180" i="6"/>
  <c r="H1180" i="6"/>
  <c r="I1180" i="6"/>
  <c r="J1180" i="6"/>
  <c r="K1180" i="6"/>
  <c r="L1180" i="6"/>
  <c r="M1180" i="6"/>
  <c r="N1180" i="6"/>
  <c r="O1180" i="6"/>
  <c r="P1180" i="6"/>
  <c r="Q1180" i="6"/>
  <c r="R1180" i="6"/>
  <c r="D1181" i="6"/>
  <c r="E1181" i="6"/>
  <c r="F1181" i="6"/>
  <c r="G1181" i="6"/>
  <c r="H1181" i="6"/>
  <c r="I1181" i="6"/>
  <c r="J1181" i="6"/>
  <c r="K1181" i="6"/>
  <c r="L1181" i="6"/>
  <c r="M1181" i="6"/>
  <c r="N1181" i="6"/>
  <c r="O1181" i="6"/>
  <c r="P1181" i="6"/>
  <c r="Q1181" i="6"/>
  <c r="R1181" i="6"/>
  <c r="D1182" i="6"/>
  <c r="E1182" i="6"/>
  <c r="F1182" i="6"/>
  <c r="G1182" i="6"/>
  <c r="H1182" i="6"/>
  <c r="I1182" i="6"/>
  <c r="J1182" i="6"/>
  <c r="K1182" i="6"/>
  <c r="L1182" i="6"/>
  <c r="M1182" i="6"/>
  <c r="N1182" i="6"/>
  <c r="O1182" i="6"/>
  <c r="P1182" i="6"/>
  <c r="Q1182" i="6"/>
  <c r="R1182" i="6"/>
  <c r="D1183" i="6"/>
  <c r="E1183" i="6"/>
  <c r="F1183" i="6"/>
  <c r="G1183" i="6"/>
  <c r="H1183" i="6"/>
  <c r="I1183" i="6"/>
  <c r="J1183" i="6"/>
  <c r="K1183" i="6"/>
  <c r="L1183" i="6"/>
  <c r="M1183" i="6"/>
  <c r="N1183" i="6"/>
  <c r="O1183" i="6"/>
  <c r="P1183" i="6"/>
  <c r="Q1183" i="6"/>
  <c r="R1183" i="6"/>
  <c r="D1184" i="6"/>
  <c r="E1184" i="6"/>
  <c r="F1184" i="6"/>
  <c r="G1184" i="6"/>
  <c r="H1184" i="6"/>
  <c r="I1184" i="6"/>
  <c r="J1184" i="6"/>
  <c r="K1184" i="6"/>
  <c r="L1184" i="6"/>
  <c r="M1184" i="6"/>
  <c r="N1184" i="6"/>
  <c r="O1184" i="6"/>
  <c r="P1184" i="6"/>
  <c r="Q1184" i="6"/>
  <c r="R1184" i="6"/>
  <c r="D1185" i="6"/>
  <c r="E1185" i="6"/>
  <c r="F1185" i="6"/>
  <c r="G1185" i="6"/>
  <c r="H1185" i="6"/>
  <c r="I1185" i="6"/>
  <c r="J1185" i="6"/>
  <c r="K1185" i="6"/>
  <c r="L1185" i="6"/>
  <c r="M1185" i="6"/>
  <c r="N1185" i="6"/>
  <c r="O1185" i="6"/>
  <c r="P1185" i="6"/>
  <c r="Q1185" i="6"/>
  <c r="R1185" i="6"/>
  <c r="D1186" i="6"/>
  <c r="E1186" i="6"/>
  <c r="F1186" i="6"/>
  <c r="G1186" i="6"/>
  <c r="H1186" i="6"/>
  <c r="I1186" i="6"/>
  <c r="J1186" i="6"/>
  <c r="K1186" i="6"/>
  <c r="L1186" i="6"/>
  <c r="M1186" i="6"/>
  <c r="N1186" i="6"/>
  <c r="O1186" i="6"/>
  <c r="P1186" i="6"/>
  <c r="Q1186" i="6"/>
  <c r="R1186" i="6"/>
  <c r="D1187" i="6"/>
  <c r="E1187" i="6"/>
  <c r="F1187" i="6"/>
  <c r="G1187" i="6"/>
  <c r="H1187" i="6"/>
  <c r="I1187" i="6"/>
  <c r="J1187" i="6"/>
  <c r="K1187" i="6"/>
  <c r="L1187" i="6"/>
  <c r="M1187" i="6"/>
  <c r="N1187" i="6"/>
  <c r="O1187" i="6"/>
  <c r="P1187" i="6"/>
  <c r="Q1187" i="6"/>
  <c r="R1187" i="6"/>
  <c r="D1188" i="6"/>
  <c r="E1188" i="6"/>
  <c r="F1188" i="6"/>
  <c r="G1188" i="6"/>
  <c r="H1188" i="6"/>
  <c r="I1188" i="6"/>
  <c r="J1188" i="6"/>
  <c r="K1188" i="6"/>
  <c r="L1188" i="6"/>
  <c r="M1188" i="6"/>
  <c r="N1188" i="6"/>
  <c r="O1188" i="6"/>
  <c r="P1188" i="6"/>
  <c r="Q1188" i="6"/>
  <c r="R1188" i="6"/>
  <c r="D1189" i="6"/>
  <c r="E1189" i="6"/>
  <c r="F1189" i="6"/>
  <c r="G1189" i="6"/>
  <c r="H1189" i="6"/>
  <c r="I1189" i="6"/>
  <c r="J1189" i="6"/>
  <c r="K1189" i="6"/>
  <c r="L1189" i="6"/>
  <c r="M1189" i="6"/>
  <c r="N1189" i="6"/>
  <c r="O1189" i="6"/>
  <c r="P1189" i="6"/>
  <c r="Q1189" i="6"/>
  <c r="R1189" i="6"/>
  <c r="D1190" i="6"/>
  <c r="E1190" i="6"/>
  <c r="F1190" i="6"/>
  <c r="G1190" i="6"/>
  <c r="H1190" i="6"/>
  <c r="I1190" i="6"/>
  <c r="J1190" i="6"/>
  <c r="K1190" i="6"/>
  <c r="L1190" i="6"/>
  <c r="M1190" i="6"/>
  <c r="N1190" i="6"/>
  <c r="O1190" i="6"/>
  <c r="P1190" i="6"/>
  <c r="Q1190" i="6"/>
  <c r="R1190" i="6"/>
  <c r="D1191" i="6"/>
  <c r="E1191" i="6"/>
  <c r="F1191" i="6"/>
  <c r="G1191" i="6"/>
  <c r="H1191" i="6"/>
  <c r="I1191" i="6"/>
  <c r="J1191" i="6"/>
  <c r="K1191" i="6"/>
  <c r="L1191" i="6"/>
  <c r="M1191" i="6"/>
  <c r="N1191" i="6"/>
  <c r="O1191" i="6"/>
  <c r="P1191" i="6"/>
  <c r="Q1191" i="6"/>
  <c r="R1191" i="6"/>
  <c r="D1192" i="6"/>
  <c r="E1192" i="6"/>
  <c r="F1192" i="6"/>
  <c r="G1192" i="6"/>
  <c r="H1192" i="6"/>
  <c r="I1192" i="6"/>
  <c r="J1192" i="6"/>
  <c r="K1192" i="6"/>
  <c r="L1192" i="6"/>
  <c r="M1192" i="6"/>
  <c r="N1192" i="6"/>
  <c r="O1192" i="6"/>
  <c r="P1192" i="6"/>
  <c r="Q1192" i="6"/>
  <c r="R1192" i="6"/>
  <c r="D1193" i="6"/>
  <c r="E1193" i="6"/>
  <c r="F1193" i="6"/>
  <c r="G1193" i="6"/>
  <c r="H1193" i="6"/>
  <c r="I1193" i="6"/>
  <c r="J1193" i="6"/>
  <c r="K1193" i="6"/>
  <c r="L1193" i="6"/>
  <c r="M1193" i="6"/>
  <c r="N1193" i="6"/>
  <c r="O1193" i="6"/>
  <c r="P1193" i="6"/>
  <c r="Q1193" i="6"/>
  <c r="R1193" i="6"/>
  <c r="D1194" i="6"/>
  <c r="E1194" i="6"/>
  <c r="F1194" i="6"/>
  <c r="G1194" i="6"/>
  <c r="H1194" i="6"/>
  <c r="I1194" i="6"/>
  <c r="J1194" i="6"/>
  <c r="K1194" i="6"/>
  <c r="L1194" i="6"/>
  <c r="M1194" i="6"/>
  <c r="N1194" i="6"/>
  <c r="O1194" i="6"/>
  <c r="P1194" i="6"/>
  <c r="Q1194" i="6"/>
  <c r="R1194" i="6"/>
  <c r="D1195" i="6"/>
  <c r="E1195" i="6"/>
  <c r="F1195" i="6"/>
  <c r="G1195" i="6"/>
  <c r="H1195" i="6"/>
  <c r="I1195" i="6"/>
  <c r="J1195" i="6"/>
  <c r="K1195" i="6"/>
  <c r="L1195" i="6"/>
  <c r="M1195" i="6"/>
  <c r="N1195" i="6"/>
  <c r="O1195" i="6"/>
  <c r="P1195" i="6"/>
  <c r="Q1195" i="6"/>
  <c r="R1195" i="6"/>
  <c r="D1196" i="6"/>
  <c r="E1196" i="6"/>
  <c r="F1196" i="6"/>
  <c r="G1196" i="6"/>
  <c r="H1196" i="6"/>
  <c r="I1196" i="6"/>
  <c r="J1196" i="6"/>
  <c r="K1196" i="6"/>
  <c r="L1196" i="6"/>
  <c r="M1196" i="6"/>
  <c r="N1196" i="6"/>
  <c r="O1196" i="6"/>
  <c r="P1196" i="6"/>
  <c r="Q1196" i="6"/>
  <c r="R1196" i="6"/>
  <c r="D1197" i="6"/>
  <c r="E1197" i="6"/>
  <c r="F1197" i="6"/>
  <c r="G1197" i="6"/>
  <c r="H1197" i="6"/>
  <c r="I1197" i="6"/>
  <c r="J1197" i="6"/>
  <c r="K1197" i="6"/>
  <c r="L1197" i="6"/>
  <c r="M1197" i="6"/>
  <c r="N1197" i="6"/>
  <c r="O1197" i="6"/>
  <c r="P1197" i="6"/>
  <c r="Q1197" i="6"/>
  <c r="R1197" i="6"/>
  <c r="D1198" i="6"/>
  <c r="E1198" i="6"/>
  <c r="F1198" i="6"/>
  <c r="G1198" i="6"/>
  <c r="H1198" i="6"/>
  <c r="I1198" i="6"/>
  <c r="J1198" i="6"/>
  <c r="K1198" i="6"/>
  <c r="L1198" i="6"/>
  <c r="M1198" i="6"/>
  <c r="N1198" i="6"/>
  <c r="O1198" i="6"/>
  <c r="P1198" i="6"/>
  <c r="Q1198" i="6"/>
  <c r="R1198" i="6"/>
  <c r="D1199" i="6"/>
  <c r="E1199" i="6"/>
  <c r="F1199" i="6"/>
  <c r="G1199" i="6"/>
  <c r="H1199" i="6"/>
  <c r="I1199" i="6"/>
  <c r="J1199" i="6"/>
  <c r="K1199" i="6"/>
  <c r="L1199" i="6"/>
  <c r="M1199" i="6"/>
  <c r="N1199" i="6"/>
  <c r="O1199" i="6"/>
  <c r="P1199" i="6"/>
  <c r="Q1199" i="6"/>
  <c r="R1199" i="6"/>
  <c r="D1200" i="6"/>
  <c r="E1200" i="6"/>
  <c r="F1200" i="6"/>
  <c r="G1200" i="6"/>
  <c r="H1200" i="6"/>
  <c r="I1200" i="6"/>
  <c r="J1200" i="6"/>
  <c r="K1200" i="6"/>
  <c r="L1200" i="6"/>
  <c r="M1200" i="6"/>
  <c r="N1200" i="6"/>
  <c r="O1200" i="6"/>
  <c r="P1200" i="6"/>
  <c r="Q1200" i="6"/>
  <c r="R1200" i="6"/>
  <c r="D1201" i="6"/>
  <c r="E1201" i="6"/>
  <c r="F1201" i="6"/>
  <c r="G1201" i="6"/>
  <c r="H1201" i="6"/>
  <c r="I1201" i="6"/>
  <c r="J1201" i="6"/>
  <c r="K1201" i="6"/>
  <c r="L1201" i="6"/>
  <c r="M1201" i="6"/>
  <c r="N1201" i="6"/>
  <c r="O1201" i="6"/>
  <c r="P1201" i="6"/>
  <c r="Q1201" i="6"/>
  <c r="R1201" i="6"/>
  <c r="D1202" i="6"/>
  <c r="E1202" i="6"/>
  <c r="F1202" i="6"/>
  <c r="G1202" i="6"/>
  <c r="H1202" i="6"/>
  <c r="I1202" i="6"/>
  <c r="J1202" i="6"/>
  <c r="K1202" i="6"/>
  <c r="L1202" i="6"/>
  <c r="M1202" i="6"/>
  <c r="N1202" i="6"/>
  <c r="O1202" i="6"/>
  <c r="P1202" i="6"/>
  <c r="Q1202" i="6"/>
  <c r="R1202" i="6"/>
  <c r="D1203" i="6"/>
  <c r="E1203" i="6"/>
  <c r="F1203" i="6"/>
  <c r="G1203" i="6"/>
  <c r="H1203" i="6"/>
  <c r="I1203" i="6"/>
  <c r="J1203" i="6"/>
  <c r="K1203" i="6"/>
  <c r="L1203" i="6"/>
  <c r="M1203" i="6"/>
  <c r="N1203" i="6"/>
  <c r="O1203" i="6"/>
  <c r="P1203" i="6"/>
  <c r="Q1203" i="6"/>
  <c r="R1203" i="6"/>
  <c r="D1204" i="6"/>
  <c r="E1204" i="6"/>
  <c r="F1204" i="6"/>
  <c r="G1204" i="6"/>
  <c r="H1204" i="6"/>
  <c r="I1204" i="6"/>
  <c r="J1204" i="6"/>
  <c r="K1204" i="6"/>
  <c r="L1204" i="6"/>
  <c r="M1204" i="6"/>
  <c r="N1204" i="6"/>
  <c r="O1204" i="6"/>
  <c r="P1204" i="6"/>
  <c r="Q1204" i="6"/>
  <c r="R1204" i="6"/>
  <c r="D1205" i="6"/>
  <c r="E1205" i="6"/>
  <c r="F1205" i="6"/>
  <c r="G1205" i="6"/>
  <c r="H1205" i="6"/>
  <c r="I1205" i="6"/>
  <c r="J1205" i="6"/>
  <c r="K1205" i="6"/>
  <c r="L1205" i="6"/>
  <c r="M1205" i="6"/>
  <c r="N1205" i="6"/>
  <c r="O1205" i="6"/>
  <c r="P1205" i="6"/>
  <c r="Q1205" i="6"/>
  <c r="R1205" i="6"/>
  <c r="D1206" i="6"/>
  <c r="E1206" i="6"/>
  <c r="F1206" i="6"/>
  <c r="G1206" i="6"/>
  <c r="H1206" i="6"/>
  <c r="I1206" i="6"/>
  <c r="J1206" i="6"/>
  <c r="K1206" i="6"/>
  <c r="L1206" i="6"/>
  <c r="M1206" i="6"/>
  <c r="N1206" i="6"/>
  <c r="O1206" i="6"/>
  <c r="P1206" i="6"/>
  <c r="Q1206" i="6"/>
  <c r="R1206" i="6"/>
  <c r="D1207" i="6"/>
  <c r="E1207" i="6"/>
  <c r="F1207" i="6"/>
  <c r="G1207" i="6"/>
  <c r="H1207" i="6"/>
  <c r="I1207" i="6"/>
  <c r="J1207" i="6"/>
  <c r="K1207" i="6"/>
  <c r="L1207" i="6"/>
  <c r="M1207" i="6"/>
  <c r="N1207" i="6"/>
  <c r="O1207" i="6"/>
  <c r="P1207" i="6"/>
  <c r="Q1207" i="6"/>
  <c r="R1207" i="6"/>
  <c r="D1208" i="6"/>
  <c r="E1208" i="6"/>
  <c r="F1208" i="6"/>
  <c r="G1208" i="6"/>
  <c r="H1208" i="6"/>
  <c r="I1208" i="6"/>
  <c r="J1208" i="6"/>
  <c r="K1208" i="6"/>
  <c r="L1208" i="6"/>
  <c r="M1208" i="6"/>
  <c r="N1208" i="6"/>
  <c r="O1208" i="6"/>
  <c r="P1208" i="6"/>
  <c r="Q1208" i="6"/>
  <c r="R1208" i="6"/>
  <c r="D1209" i="6"/>
  <c r="E1209" i="6"/>
  <c r="F1209" i="6"/>
  <c r="G1209" i="6"/>
  <c r="H1209" i="6"/>
  <c r="I1209" i="6"/>
  <c r="J1209" i="6"/>
  <c r="K1209" i="6"/>
  <c r="L1209" i="6"/>
  <c r="M1209" i="6"/>
  <c r="N1209" i="6"/>
  <c r="O1209" i="6"/>
  <c r="P1209" i="6"/>
  <c r="Q1209" i="6"/>
  <c r="R1209" i="6"/>
  <c r="D1210" i="6"/>
  <c r="E1210" i="6"/>
  <c r="F1210" i="6"/>
  <c r="G1210" i="6"/>
  <c r="H1210" i="6"/>
  <c r="I1210" i="6"/>
  <c r="J1210" i="6"/>
  <c r="K1210" i="6"/>
  <c r="L1210" i="6"/>
  <c r="M1210" i="6"/>
  <c r="N1210" i="6"/>
  <c r="O1210" i="6"/>
  <c r="P1210" i="6"/>
  <c r="Q1210" i="6"/>
  <c r="R1210" i="6"/>
  <c r="D1211" i="6"/>
  <c r="E1211" i="6"/>
  <c r="F1211" i="6"/>
  <c r="G1211" i="6"/>
  <c r="H1211" i="6"/>
  <c r="I1211" i="6"/>
  <c r="J1211" i="6"/>
  <c r="K1211" i="6"/>
  <c r="L1211" i="6"/>
  <c r="M1211" i="6"/>
  <c r="N1211" i="6"/>
  <c r="O1211" i="6"/>
  <c r="P1211" i="6"/>
  <c r="Q1211" i="6"/>
  <c r="R1211" i="6"/>
  <c r="D1212" i="6"/>
  <c r="E1212" i="6"/>
  <c r="F1212" i="6"/>
  <c r="G1212" i="6"/>
  <c r="H1212" i="6"/>
  <c r="I1212" i="6"/>
  <c r="J1212" i="6"/>
  <c r="K1212" i="6"/>
  <c r="L1212" i="6"/>
  <c r="M1212" i="6"/>
  <c r="N1212" i="6"/>
  <c r="O1212" i="6"/>
  <c r="P1212" i="6"/>
  <c r="Q1212" i="6"/>
  <c r="R1212" i="6"/>
  <c r="D1213" i="6"/>
  <c r="E1213" i="6"/>
  <c r="F1213" i="6"/>
  <c r="G1213" i="6"/>
  <c r="H1213" i="6"/>
  <c r="I1213" i="6"/>
  <c r="J1213" i="6"/>
  <c r="K1213" i="6"/>
  <c r="L1213" i="6"/>
  <c r="M1213" i="6"/>
  <c r="N1213" i="6"/>
  <c r="O1213" i="6"/>
  <c r="P1213" i="6"/>
  <c r="Q1213" i="6"/>
  <c r="R1213" i="6"/>
  <c r="D1214" i="6"/>
  <c r="E1214" i="6"/>
  <c r="F1214" i="6"/>
  <c r="G1214" i="6"/>
  <c r="H1214" i="6"/>
  <c r="I1214" i="6"/>
  <c r="J1214" i="6"/>
  <c r="K1214" i="6"/>
  <c r="L1214" i="6"/>
  <c r="M1214" i="6"/>
  <c r="N1214" i="6"/>
  <c r="O1214" i="6"/>
  <c r="P1214" i="6"/>
  <c r="Q1214" i="6"/>
  <c r="R1214" i="6"/>
  <c r="D1215" i="6"/>
  <c r="E1215" i="6"/>
  <c r="F1215" i="6"/>
  <c r="G1215" i="6"/>
  <c r="H1215" i="6"/>
  <c r="I1215" i="6"/>
  <c r="J1215" i="6"/>
  <c r="K1215" i="6"/>
  <c r="L1215" i="6"/>
  <c r="M1215" i="6"/>
  <c r="N1215" i="6"/>
  <c r="O1215" i="6"/>
  <c r="P1215" i="6"/>
  <c r="Q1215" i="6"/>
  <c r="R1215" i="6"/>
  <c r="D1216" i="6"/>
  <c r="E1216" i="6"/>
  <c r="F1216" i="6"/>
  <c r="G1216" i="6"/>
  <c r="H1216" i="6"/>
  <c r="I1216" i="6"/>
  <c r="J1216" i="6"/>
  <c r="K1216" i="6"/>
  <c r="L1216" i="6"/>
  <c r="M1216" i="6"/>
  <c r="N1216" i="6"/>
  <c r="O1216" i="6"/>
  <c r="P1216" i="6"/>
  <c r="Q1216" i="6"/>
  <c r="R1216" i="6"/>
  <c r="D1217" i="6"/>
  <c r="E1217" i="6"/>
  <c r="F1217" i="6"/>
  <c r="G1217" i="6"/>
  <c r="H1217" i="6"/>
  <c r="I1217" i="6"/>
  <c r="J1217" i="6"/>
  <c r="K1217" i="6"/>
  <c r="L1217" i="6"/>
  <c r="M1217" i="6"/>
  <c r="N1217" i="6"/>
  <c r="O1217" i="6"/>
  <c r="P1217" i="6"/>
  <c r="Q1217" i="6"/>
  <c r="R1217" i="6"/>
  <c r="D1218" i="6"/>
  <c r="E1218" i="6"/>
  <c r="F1218" i="6"/>
  <c r="G1218" i="6"/>
  <c r="H1218" i="6"/>
  <c r="I1218" i="6"/>
  <c r="J1218" i="6"/>
  <c r="K1218" i="6"/>
  <c r="L1218" i="6"/>
  <c r="M1218" i="6"/>
  <c r="N1218" i="6"/>
  <c r="O1218" i="6"/>
  <c r="P1218" i="6"/>
  <c r="Q1218" i="6"/>
  <c r="R1218" i="6"/>
  <c r="D1219" i="6"/>
  <c r="E1219" i="6"/>
  <c r="F1219" i="6"/>
  <c r="G1219" i="6"/>
  <c r="H1219" i="6"/>
  <c r="I1219" i="6"/>
  <c r="J1219" i="6"/>
  <c r="K1219" i="6"/>
  <c r="L1219" i="6"/>
  <c r="M1219" i="6"/>
  <c r="N1219" i="6"/>
  <c r="O1219" i="6"/>
  <c r="P1219" i="6"/>
  <c r="Q1219" i="6"/>
  <c r="R1219" i="6"/>
  <c r="D1220" i="6"/>
  <c r="E1220" i="6"/>
  <c r="F1220" i="6"/>
  <c r="G1220" i="6"/>
  <c r="H1220" i="6"/>
  <c r="I1220" i="6"/>
  <c r="J1220" i="6"/>
  <c r="K1220" i="6"/>
  <c r="L1220" i="6"/>
  <c r="M1220" i="6"/>
  <c r="N1220" i="6"/>
  <c r="O1220" i="6"/>
  <c r="P1220" i="6"/>
  <c r="Q1220" i="6"/>
  <c r="R1220" i="6"/>
  <c r="D1221" i="6"/>
  <c r="E1221" i="6"/>
  <c r="F1221" i="6"/>
  <c r="G1221" i="6"/>
  <c r="H1221" i="6"/>
  <c r="I1221" i="6"/>
  <c r="J1221" i="6"/>
  <c r="K1221" i="6"/>
  <c r="L1221" i="6"/>
  <c r="M1221" i="6"/>
  <c r="N1221" i="6"/>
  <c r="O1221" i="6"/>
  <c r="P1221" i="6"/>
  <c r="Q1221" i="6"/>
  <c r="R1221" i="6"/>
  <c r="D1222" i="6"/>
  <c r="E1222" i="6"/>
  <c r="F1222" i="6"/>
  <c r="G1222" i="6"/>
  <c r="H1222" i="6"/>
  <c r="I1222" i="6"/>
  <c r="J1222" i="6"/>
  <c r="K1222" i="6"/>
  <c r="L1222" i="6"/>
  <c r="M1222" i="6"/>
  <c r="N1222" i="6"/>
  <c r="O1222" i="6"/>
  <c r="P1222" i="6"/>
  <c r="Q1222" i="6"/>
  <c r="R1222" i="6"/>
  <c r="D1223" i="6"/>
  <c r="E1223" i="6"/>
  <c r="F1223" i="6"/>
  <c r="G1223" i="6"/>
  <c r="H1223" i="6"/>
  <c r="I1223" i="6"/>
  <c r="J1223" i="6"/>
  <c r="K1223" i="6"/>
  <c r="L1223" i="6"/>
  <c r="M1223" i="6"/>
  <c r="N1223" i="6"/>
  <c r="O1223" i="6"/>
  <c r="P1223" i="6"/>
  <c r="Q1223" i="6"/>
  <c r="R1223" i="6"/>
  <c r="D1224" i="6"/>
  <c r="E1224" i="6"/>
  <c r="F1224" i="6"/>
  <c r="G1224" i="6"/>
  <c r="H1224" i="6"/>
  <c r="I1224" i="6"/>
  <c r="J1224" i="6"/>
  <c r="K1224" i="6"/>
  <c r="L1224" i="6"/>
  <c r="M1224" i="6"/>
  <c r="N1224" i="6"/>
  <c r="O1224" i="6"/>
  <c r="P1224" i="6"/>
  <c r="Q1224" i="6"/>
  <c r="R1224" i="6"/>
  <c r="D1225" i="6"/>
  <c r="E1225" i="6"/>
  <c r="F1225" i="6"/>
  <c r="G1225" i="6"/>
  <c r="H1225" i="6"/>
  <c r="I1225" i="6"/>
  <c r="J1225" i="6"/>
  <c r="K1225" i="6"/>
  <c r="L1225" i="6"/>
  <c r="M1225" i="6"/>
  <c r="N1225" i="6"/>
  <c r="O1225" i="6"/>
  <c r="P1225" i="6"/>
  <c r="Q1225" i="6"/>
  <c r="R1225" i="6"/>
  <c r="D1226" i="6"/>
  <c r="E1226" i="6"/>
  <c r="F1226" i="6"/>
  <c r="G1226" i="6"/>
  <c r="H1226" i="6"/>
  <c r="I1226" i="6"/>
  <c r="J1226" i="6"/>
  <c r="K1226" i="6"/>
  <c r="L1226" i="6"/>
  <c r="M1226" i="6"/>
  <c r="N1226" i="6"/>
  <c r="O1226" i="6"/>
  <c r="P1226" i="6"/>
  <c r="Q1226" i="6"/>
  <c r="R1226" i="6"/>
  <c r="D1227" i="6"/>
  <c r="E1227" i="6"/>
  <c r="F1227" i="6"/>
  <c r="G1227" i="6"/>
  <c r="H1227" i="6"/>
  <c r="I1227" i="6"/>
  <c r="J1227" i="6"/>
  <c r="K1227" i="6"/>
  <c r="L1227" i="6"/>
  <c r="M1227" i="6"/>
  <c r="N1227" i="6"/>
  <c r="O1227" i="6"/>
  <c r="P1227" i="6"/>
  <c r="Q1227" i="6"/>
  <c r="R1227" i="6"/>
  <c r="D1228" i="6"/>
  <c r="E1228" i="6"/>
  <c r="F1228" i="6"/>
  <c r="G1228" i="6"/>
  <c r="H1228" i="6"/>
  <c r="I1228" i="6"/>
  <c r="J1228" i="6"/>
  <c r="K1228" i="6"/>
  <c r="L1228" i="6"/>
  <c r="M1228" i="6"/>
  <c r="N1228" i="6"/>
  <c r="O1228" i="6"/>
  <c r="P1228" i="6"/>
  <c r="Q1228" i="6"/>
  <c r="R1228" i="6"/>
  <c r="D1229" i="6"/>
  <c r="E1229" i="6"/>
  <c r="F1229" i="6"/>
  <c r="G1229" i="6"/>
  <c r="H1229" i="6"/>
  <c r="I1229" i="6"/>
  <c r="J1229" i="6"/>
  <c r="K1229" i="6"/>
  <c r="L1229" i="6"/>
  <c r="M1229" i="6"/>
  <c r="N1229" i="6"/>
  <c r="O1229" i="6"/>
  <c r="P1229" i="6"/>
  <c r="Q1229" i="6"/>
  <c r="R1229" i="6"/>
  <c r="D1230" i="6"/>
  <c r="E1230" i="6"/>
  <c r="F1230" i="6"/>
  <c r="G1230" i="6"/>
  <c r="H1230" i="6"/>
  <c r="I1230" i="6"/>
  <c r="J1230" i="6"/>
  <c r="K1230" i="6"/>
  <c r="L1230" i="6"/>
  <c r="M1230" i="6"/>
  <c r="N1230" i="6"/>
  <c r="O1230" i="6"/>
  <c r="P1230" i="6"/>
  <c r="Q1230" i="6"/>
  <c r="R1230" i="6"/>
  <c r="D1231" i="6"/>
  <c r="E1231" i="6"/>
  <c r="F1231" i="6"/>
  <c r="G1231" i="6"/>
  <c r="H1231" i="6"/>
  <c r="I1231" i="6"/>
  <c r="J1231" i="6"/>
  <c r="K1231" i="6"/>
  <c r="L1231" i="6"/>
  <c r="M1231" i="6"/>
  <c r="N1231" i="6"/>
  <c r="O1231" i="6"/>
  <c r="P1231" i="6"/>
  <c r="Q1231" i="6"/>
  <c r="R1231" i="6"/>
  <c r="D1232" i="6"/>
  <c r="E1232" i="6"/>
  <c r="F1232" i="6"/>
  <c r="G1232" i="6"/>
  <c r="H1232" i="6"/>
  <c r="I1232" i="6"/>
  <c r="J1232" i="6"/>
  <c r="K1232" i="6"/>
  <c r="L1232" i="6"/>
  <c r="M1232" i="6"/>
  <c r="N1232" i="6"/>
  <c r="O1232" i="6"/>
  <c r="P1232" i="6"/>
  <c r="Q1232" i="6"/>
  <c r="R1232" i="6"/>
  <c r="D1233" i="6"/>
  <c r="E1233" i="6"/>
  <c r="F1233" i="6"/>
  <c r="G1233" i="6"/>
  <c r="H1233" i="6"/>
  <c r="I1233" i="6"/>
  <c r="J1233" i="6"/>
  <c r="K1233" i="6"/>
  <c r="L1233" i="6"/>
  <c r="M1233" i="6"/>
  <c r="N1233" i="6"/>
  <c r="O1233" i="6"/>
  <c r="P1233" i="6"/>
  <c r="Q1233" i="6"/>
  <c r="R1233" i="6"/>
  <c r="D1234" i="6"/>
  <c r="E1234" i="6"/>
  <c r="F1234" i="6"/>
  <c r="G1234" i="6"/>
  <c r="H1234" i="6"/>
  <c r="I1234" i="6"/>
  <c r="J1234" i="6"/>
  <c r="K1234" i="6"/>
  <c r="L1234" i="6"/>
  <c r="M1234" i="6"/>
  <c r="N1234" i="6"/>
  <c r="O1234" i="6"/>
  <c r="P1234" i="6"/>
  <c r="Q1234" i="6"/>
  <c r="R1234" i="6"/>
  <c r="D1235" i="6"/>
  <c r="E1235" i="6"/>
  <c r="F1235" i="6"/>
  <c r="G1235" i="6"/>
  <c r="H1235" i="6"/>
  <c r="I1235" i="6"/>
  <c r="J1235" i="6"/>
  <c r="K1235" i="6"/>
  <c r="L1235" i="6"/>
  <c r="M1235" i="6"/>
  <c r="N1235" i="6"/>
  <c r="O1235" i="6"/>
  <c r="P1235" i="6"/>
  <c r="Q1235" i="6"/>
  <c r="R1235" i="6"/>
  <c r="D1236" i="6"/>
  <c r="E1236" i="6"/>
  <c r="F1236" i="6"/>
  <c r="G1236" i="6"/>
  <c r="H1236" i="6"/>
  <c r="I1236" i="6"/>
  <c r="J1236" i="6"/>
  <c r="K1236" i="6"/>
  <c r="L1236" i="6"/>
  <c r="M1236" i="6"/>
  <c r="N1236" i="6"/>
  <c r="O1236" i="6"/>
  <c r="P1236" i="6"/>
  <c r="Q1236" i="6"/>
  <c r="R1236" i="6"/>
  <c r="D1237" i="6"/>
  <c r="E1237" i="6"/>
  <c r="F1237" i="6"/>
  <c r="G1237" i="6"/>
  <c r="H1237" i="6"/>
  <c r="I1237" i="6"/>
  <c r="J1237" i="6"/>
  <c r="K1237" i="6"/>
  <c r="L1237" i="6"/>
  <c r="M1237" i="6"/>
  <c r="N1237" i="6"/>
  <c r="O1237" i="6"/>
  <c r="P1237" i="6"/>
  <c r="Q1237" i="6"/>
  <c r="R1237" i="6"/>
  <c r="D1238" i="6"/>
  <c r="E1238" i="6"/>
  <c r="F1238" i="6"/>
  <c r="G1238" i="6"/>
  <c r="H1238" i="6"/>
  <c r="I1238" i="6"/>
  <c r="J1238" i="6"/>
  <c r="K1238" i="6"/>
  <c r="L1238" i="6"/>
  <c r="M1238" i="6"/>
  <c r="N1238" i="6"/>
  <c r="O1238" i="6"/>
  <c r="P1238" i="6"/>
  <c r="Q1238" i="6"/>
  <c r="R1238" i="6"/>
  <c r="D1239" i="6"/>
  <c r="E1239" i="6"/>
  <c r="F1239" i="6"/>
  <c r="G1239" i="6"/>
  <c r="H1239" i="6"/>
  <c r="I1239" i="6"/>
  <c r="J1239" i="6"/>
  <c r="K1239" i="6"/>
  <c r="L1239" i="6"/>
  <c r="M1239" i="6"/>
  <c r="N1239" i="6"/>
  <c r="O1239" i="6"/>
  <c r="P1239" i="6"/>
  <c r="Q1239" i="6"/>
  <c r="R1239" i="6"/>
  <c r="D1240" i="6"/>
  <c r="E1240" i="6"/>
  <c r="F1240" i="6"/>
  <c r="G1240" i="6"/>
  <c r="H1240" i="6"/>
  <c r="I1240" i="6"/>
  <c r="J1240" i="6"/>
  <c r="K1240" i="6"/>
  <c r="L1240" i="6"/>
  <c r="M1240" i="6"/>
  <c r="N1240" i="6"/>
  <c r="O1240" i="6"/>
  <c r="P1240" i="6"/>
  <c r="Q1240" i="6"/>
  <c r="R1240" i="6"/>
  <c r="D1241" i="6"/>
  <c r="E1241" i="6"/>
  <c r="F1241" i="6"/>
  <c r="G1241" i="6"/>
  <c r="H1241" i="6"/>
  <c r="I1241" i="6"/>
  <c r="J1241" i="6"/>
  <c r="K1241" i="6"/>
  <c r="L1241" i="6"/>
  <c r="M1241" i="6"/>
  <c r="N1241" i="6"/>
  <c r="O1241" i="6"/>
  <c r="P1241" i="6"/>
  <c r="Q1241" i="6"/>
  <c r="R1241" i="6"/>
  <c r="D1242" i="6"/>
  <c r="E1242" i="6"/>
  <c r="F1242" i="6"/>
  <c r="G1242" i="6"/>
  <c r="H1242" i="6"/>
  <c r="I1242" i="6"/>
  <c r="J1242" i="6"/>
  <c r="K1242" i="6"/>
  <c r="L1242" i="6"/>
  <c r="M1242" i="6"/>
  <c r="N1242" i="6"/>
  <c r="O1242" i="6"/>
  <c r="P1242" i="6"/>
  <c r="Q1242" i="6"/>
  <c r="R1242" i="6"/>
  <c r="D1243" i="6"/>
  <c r="E1243" i="6"/>
  <c r="F1243" i="6"/>
  <c r="G1243" i="6"/>
  <c r="H1243" i="6"/>
  <c r="I1243" i="6"/>
  <c r="J1243" i="6"/>
  <c r="K1243" i="6"/>
  <c r="L1243" i="6"/>
  <c r="M1243" i="6"/>
  <c r="N1243" i="6"/>
  <c r="O1243" i="6"/>
  <c r="P1243" i="6"/>
  <c r="Q1243" i="6"/>
  <c r="R1243" i="6"/>
  <c r="D1244" i="6"/>
  <c r="E1244" i="6"/>
  <c r="F1244" i="6"/>
  <c r="G1244" i="6"/>
  <c r="H1244" i="6"/>
  <c r="I1244" i="6"/>
  <c r="J1244" i="6"/>
  <c r="K1244" i="6"/>
  <c r="L1244" i="6"/>
  <c r="M1244" i="6"/>
  <c r="N1244" i="6"/>
  <c r="O1244" i="6"/>
  <c r="P1244" i="6"/>
  <c r="Q1244" i="6"/>
  <c r="R1244" i="6"/>
  <c r="D1245" i="6"/>
  <c r="E1245" i="6"/>
  <c r="F1245" i="6"/>
  <c r="G1245" i="6"/>
  <c r="H1245" i="6"/>
  <c r="I1245" i="6"/>
  <c r="J1245" i="6"/>
  <c r="K1245" i="6"/>
  <c r="L1245" i="6"/>
  <c r="M1245" i="6"/>
  <c r="N1245" i="6"/>
  <c r="O1245" i="6"/>
  <c r="P1245" i="6"/>
  <c r="Q1245" i="6"/>
  <c r="R1245" i="6"/>
  <c r="D1246" i="6"/>
  <c r="E1246" i="6"/>
  <c r="F1246" i="6"/>
  <c r="G1246" i="6"/>
  <c r="H1246" i="6"/>
  <c r="I1246" i="6"/>
  <c r="J1246" i="6"/>
  <c r="K1246" i="6"/>
  <c r="L1246" i="6"/>
  <c r="M1246" i="6"/>
  <c r="N1246" i="6"/>
  <c r="O1246" i="6"/>
  <c r="P1246" i="6"/>
  <c r="Q1246" i="6"/>
  <c r="R1246" i="6"/>
  <c r="D1247" i="6"/>
  <c r="E1247" i="6"/>
  <c r="F1247" i="6"/>
  <c r="G1247" i="6"/>
  <c r="H1247" i="6"/>
  <c r="I1247" i="6"/>
  <c r="J1247" i="6"/>
  <c r="K1247" i="6"/>
  <c r="L1247" i="6"/>
  <c r="M1247" i="6"/>
  <c r="N1247" i="6"/>
  <c r="O1247" i="6"/>
  <c r="P1247" i="6"/>
  <c r="Q1247" i="6"/>
  <c r="R1247" i="6"/>
  <c r="D1248" i="6"/>
  <c r="E1248" i="6"/>
  <c r="F1248" i="6"/>
  <c r="G1248" i="6"/>
  <c r="H1248" i="6"/>
  <c r="I1248" i="6"/>
  <c r="J1248" i="6"/>
  <c r="K1248" i="6"/>
  <c r="L1248" i="6"/>
  <c r="M1248" i="6"/>
  <c r="N1248" i="6"/>
  <c r="O1248" i="6"/>
  <c r="P1248" i="6"/>
  <c r="Q1248" i="6"/>
  <c r="R1248" i="6"/>
  <c r="D1249" i="6"/>
  <c r="E1249" i="6"/>
  <c r="F1249" i="6"/>
  <c r="G1249" i="6"/>
  <c r="H1249" i="6"/>
  <c r="I1249" i="6"/>
  <c r="J1249" i="6"/>
  <c r="K1249" i="6"/>
  <c r="L1249" i="6"/>
  <c r="M1249" i="6"/>
  <c r="N1249" i="6"/>
  <c r="O1249" i="6"/>
  <c r="P1249" i="6"/>
  <c r="Q1249" i="6"/>
  <c r="R1249" i="6"/>
  <c r="D1250" i="6"/>
  <c r="E1250" i="6"/>
  <c r="F1250" i="6"/>
  <c r="G1250" i="6"/>
  <c r="H1250" i="6"/>
  <c r="I1250" i="6"/>
  <c r="J1250" i="6"/>
  <c r="K1250" i="6"/>
  <c r="L1250" i="6"/>
  <c r="M1250" i="6"/>
  <c r="N1250" i="6"/>
  <c r="O1250" i="6"/>
  <c r="P1250" i="6"/>
  <c r="Q1250" i="6"/>
  <c r="R1250" i="6"/>
  <c r="D1251" i="6"/>
  <c r="E1251" i="6"/>
  <c r="F1251" i="6"/>
  <c r="G1251" i="6"/>
  <c r="H1251" i="6"/>
  <c r="I1251" i="6"/>
  <c r="J1251" i="6"/>
  <c r="K1251" i="6"/>
  <c r="L1251" i="6"/>
  <c r="M1251" i="6"/>
  <c r="N1251" i="6"/>
  <c r="O1251" i="6"/>
  <c r="P1251" i="6"/>
  <c r="Q1251" i="6"/>
  <c r="R1251" i="6"/>
  <c r="D1252" i="6"/>
  <c r="E1252" i="6"/>
  <c r="F1252" i="6"/>
  <c r="G1252" i="6"/>
  <c r="H1252" i="6"/>
  <c r="I1252" i="6"/>
  <c r="J1252" i="6"/>
  <c r="K1252" i="6"/>
  <c r="L1252" i="6"/>
  <c r="M1252" i="6"/>
  <c r="N1252" i="6"/>
  <c r="O1252" i="6"/>
  <c r="P1252" i="6"/>
  <c r="Q1252" i="6"/>
  <c r="R1252" i="6"/>
  <c r="D1253" i="6"/>
  <c r="E1253" i="6"/>
  <c r="F1253" i="6"/>
  <c r="G1253" i="6"/>
  <c r="H1253" i="6"/>
  <c r="I1253" i="6"/>
  <c r="J1253" i="6"/>
  <c r="K1253" i="6"/>
  <c r="L1253" i="6"/>
  <c r="M1253" i="6"/>
  <c r="N1253" i="6"/>
  <c r="O1253" i="6"/>
  <c r="P1253" i="6"/>
  <c r="Q1253" i="6"/>
  <c r="R1253" i="6"/>
  <c r="D1254" i="6"/>
  <c r="E1254" i="6"/>
  <c r="F1254" i="6"/>
  <c r="G1254" i="6"/>
  <c r="H1254" i="6"/>
  <c r="I1254" i="6"/>
  <c r="J1254" i="6"/>
  <c r="K1254" i="6"/>
  <c r="L1254" i="6"/>
  <c r="M1254" i="6"/>
  <c r="N1254" i="6"/>
  <c r="O1254" i="6"/>
  <c r="P1254" i="6"/>
  <c r="Q1254" i="6"/>
  <c r="R1254" i="6"/>
  <c r="D1255" i="6"/>
  <c r="E1255" i="6"/>
  <c r="F1255" i="6"/>
  <c r="G1255" i="6"/>
  <c r="H1255" i="6"/>
  <c r="I1255" i="6"/>
  <c r="J1255" i="6"/>
  <c r="K1255" i="6"/>
  <c r="L1255" i="6"/>
  <c r="M1255" i="6"/>
  <c r="N1255" i="6"/>
  <c r="O1255" i="6"/>
  <c r="P1255" i="6"/>
  <c r="Q1255" i="6"/>
  <c r="R1255" i="6"/>
  <c r="D1256" i="6"/>
  <c r="E1256" i="6"/>
  <c r="F1256" i="6"/>
  <c r="G1256" i="6"/>
  <c r="H1256" i="6"/>
  <c r="I1256" i="6"/>
  <c r="J1256" i="6"/>
  <c r="K1256" i="6"/>
  <c r="L1256" i="6"/>
  <c r="M1256" i="6"/>
  <c r="N1256" i="6"/>
  <c r="O1256" i="6"/>
  <c r="P1256" i="6"/>
  <c r="Q1256" i="6"/>
  <c r="R1256" i="6"/>
  <c r="D1257" i="6"/>
  <c r="E1257" i="6"/>
  <c r="F1257" i="6"/>
  <c r="G1257" i="6"/>
  <c r="H1257" i="6"/>
  <c r="I1257" i="6"/>
  <c r="J1257" i="6"/>
  <c r="K1257" i="6"/>
  <c r="L1257" i="6"/>
  <c r="M1257" i="6"/>
  <c r="N1257" i="6"/>
  <c r="O1257" i="6"/>
  <c r="P1257" i="6"/>
  <c r="Q1257" i="6"/>
  <c r="R1257" i="6"/>
  <c r="D1258" i="6"/>
  <c r="E1258" i="6"/>
  <c r="F1258" i="6"/>
  <c r="G1258" i="6"/>
  <c r="H1258" i="6"/>
  <c r="I1258" i="6"/>
  <c r="J1258" i="6"/>
  <c r="K1258" i="6"/>
  <c r="L1258" i="6"/>
  <c r="M1258" i="6"/>
  <c r="N1258" i="6"/>
  <c r="O1258" i="6"/>
  <c r="P1258" i="6"/>
  <c r="Q1258" i="6"/>
  <c r="R1258" i="6"/>
  <c r="D1259" i="6"/>
  <c r="E1259" i="6"/>
  <c r="F1259" i="6"/>
  <c r="G1259" i="6"/>
  <c r="H1259" i="6"/>
  <c r="I1259" i="6"/>
  <c r="J1259" i="6"/>
  <c r="K1259" i="6"/>
  <c r="L1259" i="6"/>
  <c r="M1259" i="6"/>
  <c r="N1259" i="6"/>
  <c r="O1259" i="6"/>
  <c r="P1259" i="6"/>
  <c r="Q1259" i="6"/>
  <c r="R1259" i="6"/>
  <c r="D1260" i="6"/>
  <c r="E1260" i="6"/>
  <c r="F1260" i="6"/>
  <c r="G1260" i="6"/>
  <c r="H1260" i="6"/>
  <c r="I1260" i="6"/>
  <c r="J1260" i="6"/>
  <c r="K1260" i="6"/>
  <c r="L1260" i="6"/>
  <c r="M1260" i="6"/>
  <c r="N1260" i="6"/>
  <c r="O1260" i="6"/>
  <c r="P1260" i="6"/>
  <c r="Q1260" i="6"/>
  <c r="R1260" i="6"/>
  <c r="D1261" i="6"/>
  <c r="E1261" i="6"/>
  <c r="F1261" i="6"/>
  <c r="G1261" i="6"/>
  <c r="H1261" i="6"/>
  <c r="I1261" i="6"/>
  <c r="J1261" i="6"/>
  <c r="K1261" i="6"/>
  <c r="L1261" i="6"/>
  <c r="M1261" i="6"/>
  <c r="N1261" i="6"/>
  <c r="O1261" i="6"/>
  <c r="P1261" i="6"/>
  <c r="Q1261" i="6"/>
  <c r="R1261" i="6"/>
  <c r="D1262" i="6"/>
  <c r="E1262" i="6"/>
  <c r="F1262" i="6"/>
  <c r="G1262" i="6"/>
  <c r="H1262" i="6"/>
  <c r="I1262" i="6"/>
  <c r="J1262" i="6"/>
  <c r="K1262" i="6"/>
  <c r="L1262" i="6"/>
  <c r="M1262" i="6"/>
  <c r="N1262" i="6"/>
  <c r="O1262" i="6"/>
  <c r="P1262" i="6"/>
  <c r="Q1262" i="6"/>
  <c r="R1262" i="6"/>
  <c r="D1263" i="6"/>
  <c r="E1263" i="6"/>
  <c r="F1263" i="6"/>
  <c r="G1263" i="6"/>
  <c r="H1263" i="6"/>
  <c r="I1263" i="6"/>
  <c r="J1263" i="6"/>
  <c r="K1263" i="6"/>
  <c r="L1263" i="6"/>
  <c r="M1263" i="6"/>
  <c r="N1263" i="6"/>
  <c r="O1263" i="6"/>
  <c r="P1263" i="6"/>
  <c r="Q1263" i="6"/>
  <c r="R1263" i="6"/>
  <c r="D1264" i="6"/>
  <c r="E1264" i="6"/>
  <c r="F1264" i="6"/>
  <c r="G1264" i="6"/>
  <c r="H1264" i="6"/>
  <c r="I1264" i="6"/>
  <c r="J1264" i="6"/>
  <c r="K1264" i="6"/>
  <c r="L1264" i="6"/>
  <c r="M1264" i="6"/>
  <c r="N1264" i="6"/>
  <c r="O1264" i="6"/>
  <c r="P1264" i="6"/>
  <c r="Q1264" i="6"/>
  <c r="R1264" i="6"/>
  <c r="D1265" i="6"/>
  <c r="E1265" i="6"/>
  <c r="F1265" i="6"/>
  <c r="G1265" i="6"/>
  <c r="H1265" i="6"/>
  <c r="I1265" i="6"/>
  <c r="J1265" i="6"/>
  <c r="K1265" i="6"/>
  <c r="L1265" i="6"/>
  <c r="M1265" i="6"/>
  <c r="N1265" i="6"/>
  <c r="O1265" i="6"/>
  <c r="P1265" i="6"/>
  <c r="Q1265" i="6"/>
  <c r="R1265" i="6"/>
  <c r="D1266" i="6"/>
  <c r="E1266" i="6"/>
  <c r="F1266" i="6"/>
  <c r="G1266" i="6"/>
  <c r="H1266" i="6"/>
  <c r="I1266" i="6"/>
  <c r="J1266" i="6"/>
  <c r="K1266" i="6"/>
  <c r="L1266" i="6"/>
  <c r="M1266" i="6"/>
  <c r="N1266" i="6"/>
  <c r="O1266" i="6"/>
  <c r="P1266" i="6"/>
  <c r="Q1266" i="6"/>
  <c r="R1266" i="6"/>
  <c r="D1267" i="6"/>
  <c r="E1267" i="6"/>
  <c r="F1267" i="6"/>
  <c r="G1267" i="6"/>
  <c r="H1267" i="6"/>
  <c r="I1267" i="6"/>
  <c r="J1267" i="6"/>
  <c r="K1267" i="6"/>
  <c r="L1267" i="6"/>
  <c r="M1267" i="6"/>
  <c r="N1267" i="6"/>
  <c r="O1267" i="6"/>
  <c r="P1267" i="6"/>
  <c r="Q1267" i="6"/>
  <c r="R1267" i="6"/>
  <c r="D1268" i="6"/>
  <c r="E1268" i="6"/>
  <c r="F1268" i="6"/>
  <c r="G1268" i="6"/>
  <c r="H1268" i="6"/>
  <c r="I1268" i="6"/>
  <c r="J1268" i="6"/>
  <c r="K1268" i="6"/>
  <c r="L1268" i="6"/>
  <c r="M1268" i="6"/>
  <c r="N1268" i="6"/>
  <c r="O1268" i="6"/>
  <c r="P1268" i="6"/>
  <c r="Q1268" i="6"/>
  <c r="R1268" i="6"/>
  <c r="D1269" i="6"/>
  <c r="E1269" i="6"/>
  <c r="F1269" i="6"/>
  <c r="G1269" i="6"/>
  <c r="H1269" i="6"/>
  <c r="I1269" i="6"/>
  <c r="J1269" i="6"/>
  <c r="K1269" i="6"/>
  <c r="L1269" i="6"/>
  <c r="M1269" i="6"/>
  <c r="N1269" i="6"/>
  <c r="O1269" i="6"/>
  <c r="P1269" i="6"/>
  <c r="Q1269" i="6"/>
  <c r="R1269" i="6"/>
  <c r="D1270" i="6"/>
  <c r="E1270" i="6"/>
  <c r="F1270" i="6"/>
  <c r="G1270" i="6"/>
  <c r="H1270" i="6"/>
  <c r="I1270" i="6"/>
  <c r="J1270" i="6"/>
  <c r="K1270" i="6"/>
  <c r="L1270" i="6"/>
  <c r="M1270" i="6"/>
  <c r="N1270" i="6"/>
  <c r="O1270" i="6"/>
  <c r="P1270" i="6"/>
  <c r="Q1270" i="6"/>
  <c r="R1270" i="6"/>
  <c r="D1271" i="6"/>
  <c r="E1271" i="6"/>
  <c r="F1271" i="6"/>
  <c r="G1271" i="6"/>
  <c r="H1271" i="6"/>
  <c r="I1271" i="6"/>
  <c r="J1271" i="6"/>
  <c r="K1271" i="6"/>
  <c r="L1271" i="6"/>
  <c r="M1271" i="6"/>
  <c r="N1271" i="6"/>
  <c r="O1271" i="6"/>
  <c r="P1271" i="6"/>
  <c r="Q1271" i="6"/>
  <c r="R1271" i="6"/>
  <c r="D1272" i="6"/>
  <c r="E1272" i="6"/>
  <c r="F1272" i="6"/>
  <c r="G1272" i="6"/>
  <c r="H1272" i="6"/>
  <c r="I1272" i="6"/>
  <c r="J1272" i="6"/>
  <c r="K1272" i="6"/>
  <c r="L1272" i="6"/>
  <c r="M1272" i="6"/>
  <c r="N1272" i="6"/>
  <c r="O1272" i="6"/>
  <c r="P1272" i="6"/>
  <c r="Q1272" i="6"/>
  <c r="R1272" i="6"/>
  <c r="D1273" i="6"/>
  <c r="E1273" i="6"/>
  <c r="F1273" i="6"/>
  <c r="G1273" i="6"/>
  <c r="H1273" i="6"/>
  <c r="I1273" i="6"/>
  <c r="J1273" i="6"/>
  <c r="K1273" i="6"/>
  <c r="L1273" i="6"/>
  <c r="M1273" i="6"/>
  <c r="N1273" i="6"/>
  <c r="O1273" i="6"/>
  <c r="P1273" i="6"/>
  <c r="Q1273" i="6"/>
  <c r="R1273" i="6"/>
  <c r="D1274" i="6"/>
  <c r="E1274" i="6"/>
  <c r="F1274" i="6"/>
  <c r="G1274" i="6"/>
  <c r="H1274" i="6"/>
  <c r="I1274" i="6"/>
  <c r="J1274" i="6"/>
  <c r="K1274" i="6"/>
  <c r="L1274" i="6"/>
  <c r="M1274" i="6"/>
  <c r="N1274" i="6"/>
  <c r="O1274" i="6"/>
  <c r="P1274" i="6"/>
  <c r="Q1274" i="6"/>
  <c r="R1274" i="6"/>
  <c r="D1275" i="6"/>
  <c r="E1275" i="6"/>
  <c r="F1275" i="6"/>
  <c r="G1275" i="6"/>
  <c r="H1275" i="6"/>
  <c r="I1275" i="6"/>
  <c r="J1275" i="6"/>
  <c r="K1275" i="6"/>
  <c r="L1275" i="6"/>
  <c r="M1275" i="6"/>
  <c r="N1275" i="6"/>
  <c r="O1275" i="6"/>
  <c r="P1275" i="6"/>
  <c r="Q1275" i="6"/>
  <c r="R1275" i="6"/>
  <c r="D1276" i="6"/>
  <c r="E1276" i="6"/>
  <c r="F1276" i="6"/>
  <c r="G1276" i="6"/>
  <c r="H1276" i="6"/>
  <c r="I1276" i="6"/>
  <c r="J1276" i="6"/>
  <c r="K1276" i="6"/>
  <c r="L1276" i="6"/>
  <c r="M1276" i="6"/>
  <c r="N1276" i="6"/>
  <c r="O1276" i="6"/>
  <c r="P1276" i="6"/>
  <c r="Q1276" i="6"/>
  <c r="R1276" i="6"/>
  <c r="D1277" i="6"/>
  <c r="E1277" i="6"/>
  <c r="F1277" i="6"/>
  <c r="G1277" i="6"/>
  <c r="H1277" i="6"/>
  <c r="I1277" i="6"/>
  <c r="J1277" i="6"/>
  <c r="K1277" i="6"/>
  <c r="L1277" i="6"/>
  <c r="M1277" i="6"/>
  <c r="N1277" i="6"/>
  <c r="O1277" i="6"/>
  <c r="P1277" i="6"/>
  <c r="Q1277" i="6"/>
  <c r="R1277" i="6"/>
  <c r="D1278" i="6"/>
  <c r="E1278" i="6"/>
  <c r="F1278" i="6"/>
  <c r="G1278" i="6"/>
  <c r="H1278" i="6"/>
  <c r="I1278" i="6"/>
  <c r="J1278" i="6"/>
  <c r="K1278" i="6"/>
  <c r="L1278" i="6"/>
  <c r="M1278" i="6"/>
  <c r="N1278" i="6"/>
  <c r="O1278" i="6"/>
  <c r="P1278" i="6"/>
  <c r="Q1278" i="6"/>
  <c r="R1278" i="6"/>
  <c r="D1279" i="6"/>
  <c r="E1279" i="6"/>
  <c r="F1279" i="6"/>
  <c r="G1279" i="6"/>
  <c r="H1279" i="6"/>
  <c r="I1279" i="6"/>
  <c r="J1279" i="6"/>
  <c r="K1279" i="6"/>
  <c r="L1279" i="6"/>
  <c r="M1279" i="6"/>
  <c r="N1279" i="6"/>
  <c r="O1279" i="6"/>
  <c r="P1279" i="6"/>
  <c r="Q1279" i="6"/>
  <c r="R1279" i="6"/>
  <c r="D1280" i="6"/>
  <c r="E1280" i="6"/>
  <c r="F1280" i="6"/>
  <c r="G1280" i="6"/>
  <c r="H1280" i="6"/>
  <c r="I1280" i="6"/>
  <c r="J1280" i="6"/>
  <c r="K1280" i="6"/>
  <c r="L1280" i="6"/>
  <c r="M1280" i="6"/>
  <c r="N1280" i="6"/>
  <c r="O1280" i="6"/>
  <c r="P1280" i="6"/>
  <c r="Q1280" i="6"/>
  <c r="R1280" i="6"/>
  <c r="D1281" i="6"/>
  <c r="E1281" i="6"/>
  <c r="F1281" i="6"/>
  <c r="G1281" i="6"/>
  <c r="H1281" i="6"/>
  <c r="I1281" i="6"/>
  <c r="J1281" i="6"/>
  <c r="K1281" i="6"/>
  <c r="L1281" i="6"/>
  <c r="M1281" i="6"/>
  <c r="N1281" i="6"/>
  <c r="O1281" i="6"/>
  <c r="P1281" i="6"/>
  <c r="Q1281" i="6"/>
  <c r="R1281" i="6"/>
  <c r="D1282" i="6"/>
  <c r="E1282" i="6"/>
  <c r="F1282" i="6"/>
  <c r="G1282" i="6"/>
  <c r="H1282" i="6"/>
  <c r="I1282" i="6"/>
  <c r="J1282" i="6"/>
  <c r="K1282" i="6"/>
  <c r="L1282" i="6"/>
  <c r="M1282" i="6"/>
  <c r="N1282" i="6"/>
  <c r="O1282" i="6"/>
  <c r="P1282" i="6"/>
  <c r="Q1282" i="6"/>
  <c r="R1282" i="6"/>
  <c r="D1283" i="6"/>
  <c r="E1283" i="6"/>
  <c r="F1283" i="6"/>
  <c r="G1283" i="6"/>
  <c r="H1283" i="6"/>
  <c r="I1283" i="6"/>
  <c r="J1283" i="6"/>
  <c r="K1283" i="6"/>
  <c r="L1283" i="6"/>
  <c r="M1283" i="6"/>
  <c r="N1283" i="6"/>
  <c r="O1283" i="6"/>
  <c r="P1283" i="6"/>
  <c r="Q1283" i="6"/>
  <c r="R1283" i="6"/>
  <c r="D1284" i="6"/>
  <c r="E1284" i="6"/>
  <c r="F1284" i="6"/>
  <c r="G1284" i="6"/>
  <c r="H1284" i="6"/>
  <c r="I1284" i="6"/>
  <c r="J1284" i="6"/>
  <c r="K1284" i="6"/>
  <c r="L1284" i="6"/>
  <c r="M1284" i="6"/>
  <c r="N1284" i="6"/>
  <c r="O1284" i="6"/>
  <c r="P1284" i="6"/>
  <c r="Q1284" i="6"/>
  <c r="R1284" i="6"/>
  <c r="D1285" i="6"/>
  <c r="E1285" i="6"/>
  <c r="F1285" i="6"/>
  <c r="G1285" i="6"/>
  <c r="H1285" i="6"/>
  <c r="I1285" i="6"/>
  <c r="J1285" i="6"/>
  <c r="K1285" i="6"/>
  <c r="L1285" i="6"/>
  <c r="M1285" i="6"/>
  <c r="N1285" i="6"/>
  <c r="O1285" i="6"/>
  <c r="P1285" i="6"/>
  <c r="Q1285" i="6"/>
  <c r="R1285" i="6"/>
  <c r="D1286" i="6"/>
  <c r="E1286" i="6"/>
  <c r="F1286" i="6"/>
  <c r="G1286" i="6"/>
  <c r="H1286" i="6"/>
  <c r="I1286" i="6"/>
  <c r="J1286" i="6"/>
  <c r="K1286" i="6"/>
  <c r="L1286" i="6"/>
  <c r="M1286" i="6"/>
  <c r="N1286" i="6"/>
  <c r="O1286" i="6"/>
  <c r="P1286" i="6"/>
  <c r="Q1286" i="6"/>
  <c r="R1286" i="6"/>
  <c r="D1287" i="6"/>
  <c r="E1287" i="6"/>
  <c r="F1287" i="6"/>
  <c r="G1287" i="6"/>
  <c r="H1287" i="6"/>
  <c r="I1287" i="6"/>
  <c r="J1287" i="6"/>
  <c r="K1287" i="6"/>
  <c r="L1287" i="6"/>
  <c r="M1287" i="6"/>
  <c r="N1287" i="6"/>
  <c r="O1287" i="6"/>
  <c r="P1287" i="6"/>
  <c r="Q1287" i="6"/>
  <c r="R1287" i="6"/>
  <c r="D1288" i="6"/>
  <c r="E1288" i="6"/>
  <c r="F1288" i="6"/>
  <c r="G1288" i="6"/>
  <c r="H1288" i="6"/>
  <c r="I1288" i="6"/>
  <c r="J1288" i="6"/>
  <c r="K1288" i="6"/>
  <c r="L1288" i="6"/>
  <c r="M1288" i="6"/>
  <c r="N1288" i="6"/>
  <c r="O1288" i="6"/>
  <c r="P1288" i="6"/>
  <c r="Q1288" i="6"/>
  <c r="R1288" i="6"/>
  <c r="D1289" i="6"/>
  <c r="E1289" i="6"/>
  <c r="F1289" i="6"/>
  <c r="G1289" i="6"/>
  <c r="H1289" i="6"/>
  <c r="I1289" i="6"/>
  <c r="J1289" i="6"/>
  <c r="K1289" i="6"/>
  <c r="L1289" i="6"/>
  <c r="M1289" i="6"/>
  <c r="N1289" i="6"/>
  <c r="O1289" i="6"/>
  <c r="P1289" i="6"/>
  <c r="Q1289" i="6"/>
  <c r="R1289" i="6"/>
  <c r="D1290" i="6"/>
  <c r="E1290" i="6"/>
  <c r="F1290" i="6"/>
  <c r="G1290" i="6"/>
  <c r="H1290" i="6"/>
  <c r="I1290" i="6"/>
  <c r="J1290" i="6"/>
  <c r="K1290" i="6"/>
  <c r="L1290" i="6"/>
  <c r="M1290" i="6"/>
  <c r="N1290" i="6"/>
  <c r="O1290" i="6"/>
  <c r="P1290" i="6"/>
  <c r="Q1290" i="6"/>
  <c r="R1290" i="6"/>
  <c r="D1291" i="6"/>
  <c r="E1291" i="6"/>
  <c r="F1291" i="6"/>
  <c r="G1291" i="6"/>
  <c r="H1291" i="6"/>
  <c r="I1291" i="6"/>
  <c r="J1291" i="6"/>
  <c r="K1291" i="6"/>
  <c r="L1291" i="6"/>
  <c r="M1291" i="6"/>
  <c r="N1291" i="6"/>
  <c r="O1291" i="6"/>
  <c r="P1291" i="6"/>
  <c r="Q1291" i="6"/>
  <c r="R1291" i="6"/>
  <c r="D1292" i="6"/>
  <c r="E1292" i="6"/>
  <c r="F1292" i="6"/>
  <c r="G1292" i="6"/>
  <c r="H1292" i="6"/>
  <c r="I1292" i="6"/>
  <c r="J1292" i="6"/>
  <c r="K1292" i="6"/>
  <c r="L1292" i="6"/>
  <c r="M1292" i="6"/>
  <c r="N1292" i="6"/>
  <c r="O1292" i="6"/>
  <c r="P1292" i="6"/>
  <c r="Q1292" i="6"/>
  <c r="R1292" i="6"/>
  <c r="D1293" i="6"/>
  <c r="E1293" i="6"/>
  <c r="F1293" i="6"/>
  <c r="G1293" i="6"/>
  <c r="H1293" i="6"/>
  <c r="I1293" i="6"/>
  <c r="J1293" i="6"/>
  <c r="K1293" i="6"/>
  <c r="L1293" i="6"/>
  <c r="M1293" i="6"/>
  <c r="N1293" i="6"/>
  <c r="O1293" i="6"/>
  <c r="P1293" i="6"/>
  <c r="Q1293" i="6"/>
  <c r="R1293" i="6"/>
  <c r="D1294" i="6"/>
  <c r="E1294" i="6"/>
  <c r="F1294" i="6"/>
  <c r="G1294" i="6"/>
  <c r="H1294" i="6"/>
  <c r="I1294" i="6"/>
  <c r="J1294" i="6"/>
  <c r="K1294" i="6"/>
  <c r="L1294" i="6"/>
  <c r="M1294" i="6"/>
  <c r="N1294" i="6"/>
  <c r="O1294" i="6"/>
  <c r="P1294" i="6"/>
  <c r="Q1294" i="6"/>
  <c r="R1294" i="6"/>
  <c r="D1295" i="6"/>
  <c r="E1295" i="6"/>
  <c r="F1295" i="6"/>
  <c r="G1295" i="6"/>
  <c r="H1295" i="6"/>
  <c r="I1295" i="6"/>
  <c r="J1295" i="6"/>
  <c r="K1295" i="6"/>
  <c r="L1295" i="6"/>
  <c r="M1295" i="6"/>
  <c r="N1295" i="6"/>
  <c r="O1295" i="6"/>
  <c r="P1295" i="6"/>
  <c r="Q1295" i="6"/>
  <c r="R1295" i="6"/>
  <c r="D1296" i="6"/>
  <c r="E1296" i="6"/>
  <c r="F1296" i="6"/>
  <c r="G1296" i="6"/>
  <c r="H1296" i="6"/>
  <c r="I1296" i="6"/>
  <c r="J1296" i="6"/>
  <c r="K1296" i="6"/>
  <c r="L1296" i="6"/>
  <c r="M1296" i="6"/>
  <c r="N1296" i="6"/>
  <c r="O1296" i="6"/>
  <c r="P1296" i="6"/>
  <c r="Q1296" i="6"/>
  <c r="R1296" i="6"/>
  <c r="D1297" i="6"/>
  <c r="E1297" i="6"/>
  <c r="F1297" i="6"/>
  <c r="G1297" i="6"/>
  <c r="H1297" i="6"/>
  <c r="I1297" i="6"/>
  <c r="J1297" i="6"/>
  <c r="K1297" i="6"/>
  <c r="L1297" i="6"/>
  <c r="M1297" i="6"/>
  <c r="N1297" i="6"/>
  <c r="O1297" i="6"/>
  <c r="P1297" i="6"/>
  <c r="Q1297" i="6"/>
  <c r="R1297" i="6"/>
  <c r="D1298" i="6"/>
  <c r="E1298" i="6"/>
  <c r="F1298" i="6"/>
  <c r="G1298" i="6"/>
  <c r="H1298" i="6"/>
  <c r="I1298" i="6"/>
  <c r="J1298" i="6"/>
  <c r="K1298" i="6"/>
  <c r="L1298" i="6"/>
  <c r="M1298" i="6"/>
  <c r="N1298" i="6"/>
  <c r="O1298" i="6"/>
  <c r="P1298" i="6"/>
  <c r="Q1298" i="6"/>
  <c r="R1298" i="6"/>
  <c r="D1299" i="6"/>
  <c r="E1299" i="6"/>
  <c r="F1299" i="6"/>
  <c r="G1299" i="6"/>
  <c r="H1299" i="6"/>
  <c r="I1299" i="6"/>
  <c r="J1299" i="6"/>
  <c r="K1299" i="6"/>
  <c r="L1299" i="6"/>
  <c r="M1299" i="6"/>
  <c r="N1299" i="6"/>
  <c r="O1299" i="6"/>
  <c r="P1299" i="6"/>
  <c r="Q1299" i="6"/>
  <c r="R1299" i="6"/>
  <c r="D1300" i="6"/>
  <c r="E1300" i="6"/>
  <c r="F1300" i="6"/>
  <c r="G1300" i="6"/>
  <c r="H1300" i="6"/>
  <c r="I1300" i="6"/>
  <c r="J1300" i="6"/>
  <c r="K1300" i="6"/>
  <c r="L1300" i="6"/>
  <c r="M1300" i="6"/>
  <c r="N1300" i="6"/>
  <c r="O1300" i="6"/>
  <c r="P1300" i="6"/>
  <c r="Q1300" i="6"/>
  <c r="R1300" i="6"/>
  <c r="D1301" i="6"/>
  <c r="E1301" i="6"/>
  <c r="F1301" i="6"/>
  <c r="G1301" i="6"/>
  <c r="H1301" i="6"/>
  <c r="I1301" i="6"/>
  <c r="J1301" i="6"/>
  <c r="K1301" i="6"/>
  <c r="L1301" i="6"/>
  <c r="M1301" i="6"/>
  <c r="N1301" i="6"/>
  <c r="O1301" i="6"/>
  <c r="P1301" i="6"/>
  <c r="Q1301" i="6"/>
  <c r="R1301" i="6"/>
  <c r="D1302" i="6"/>
  <c r="E1302" i="6"/>
  <c r="F1302" i="6"/>
  <c r="G1302" i="6"/>
  <c r="H1302" i="6"/>
  <c r="I1302" i="6"/>
  <c r="J1302" i="6"/>
  <c r="K1302" i="6"/>
  <c r="L1302" i="6"/>
  <c r="M1302" i="6"/>
  <c r="N1302" i="6"/>
  <c r="O1302" i="6"/>
  <c r="P1302" i="6"/>
  <c r="Q1302" i="6"/>
  <c r="R1302" i="6"/>
  <c r="D1303" i="6"/>
  <c r="E1303" i="6"/>
  <c r="F1303" i="6"/>
  <c r="G1303" i="6"/>
  <c r="H1303" i="6"/>
  <c r="I1303" i="6"/>
  <c r="J1303" i="6"/>
  <c r="K1303" i="6"/>
  <c r="L1303" i="6"/>
  <c r="M1303" i="6"/>
  <c r="N1303" i="6"/>
  <c r="O1303" i="6"/>
  <c r="P1303" i="6"/>
  <c r="Q1303" i="6"/>
  <c r="R1303" i="6"/>
  <c r="D1304" i="6"/>
  <c r="E1304" i="6"/>
  <c r="F1304" i="6"/>
  <c r="G1304" i="6"/>
  <c r="H1304" i="6"/>
  <c r="I1304" i="6"/>
  <c r="J1304" i="6"/>
  <c r="K1304" i="6"/>
  <c r="L1304" i="6"/>
  <c r="M1304" i="6"/>
  <c r="N1304" i="6"/>
  <c r="O1304" i="6"/>
  <c r="P1304" i="6"/>
  <c r="Q1304" i="6"/>
  <c r="R1304" i="6"/>
  <c r="D1305" i="6"/>
  <c r="E1305" i="6"/>
  <c r="F1305" i="6"/>
  <c r="G1305" i="6"/>
  <c r="H1305" i="6"/>
  <c r="I1305" i="6"/>
  <c r="J1305" i="6"/>
  <c r="K1305" i="6"/>
  <c r="L1305" i="6"/>
  <c r="M1305" i="6"/>
  <c r="N1305" i="6"/>
  <c r="O1305" i="6"/>
  <c r="P1305" i="6"/>
  <c r="Q1305" i="6"/>
  <c r="R1305" i="6"/>
  <c r="D1306" i="6"/>
  <c r="E1306" i="6"/>
  <c r="F1306" i="6"/>
  <c r="G1306" i="6"/>
  <c r="H1306" i="6"/>
  <c r="I1306" i="6"/>
  <c r="J1306" i="6"/>
  <c r="K1306" i="6"/>
  <c r="L1306" i="6"/>
  <c r="M1306" i="6"/>
  <c r="N1306" i="6"/>
  <c r="O1306" i="6"/>
  <c r="P1306" i="6"/>
  <c r="Q1306" i="6"/>
  <c r="R1306" i="6"/>
  <c r="D1307" i="6"/>
  <c r="E1307" i="6"/>
  <c r="F1307" i="6"/>
  <c r="G1307" i="6"/>
  <c r="H1307" i="6"/>
  <c r="I1307" i="6"/>
  <c r="J1307" i="6"/>
  <c r="K1307" i="6"/>
  <c r="L1307" i="6"/>
  <c r="M1307" i="6"/>
  <c r="N1307" i="6"/>
  <c r="O1307" i="6"/>
  <c r="P1307" i="6"/>
  <c r="Q1307" i="6"/>
  <c r="R1307" i="6"/>
  <c r="D1308" i="6"/>
  <c r="E1308" i="6"/>
  <c r="F1308" i="6"/>
  <c r="G1308" i="6"/>
  <c r="H1308" i="6"/>
  <c r="I1308" i="6"/>
  <c r="J1308" i="6"/>
  <c r="K1308" i="6"/>
  <c r="L1308" i="6"/>
  <c r="M1308" i="6"/>
  <c r="N1308" i="6"/>
  <c r="O1308" i="6"/>
  <c r="P1308" i="6"/>
  <c r="Q1308" i="6"/>
  <c r="R1308" i="6"/>
  <c r="D1309" i="6"/>
  <c r="E1309" i="6"/>
  <c r="F1309" i="6"/>
  <c r="G1309" i="6"/>
  <c r="H1309" i="6"/>
  <c r="I1309" i="6"/>
  <c r="J1309" i="6"/>
  <c r="K1309" i="6"/>
  <c r="L1309" i="6"/>
  <c r="M1309" i="6"/>
  <c r="N1309" i="6"/>
  <c r="O1309" i="6"/>
  <c r="P1309" i="6"/>
  <c r="Q1309" i="6"/>
  <c r="R1309" i="6"/>
  <c r="D1310" i="6"/>
  <c r="E1310" i="6"/>
  <c r="F1310" i="6"/>
  <c r="G1310" i="6"/>
  <c r="H1310" i="6"/>
  <c r="I1310" i="6"/>
  <c r="J1310" i="6"/>
  <c r="K1310" i="6"/>
  <c r="L1310" i="6"/>
  <c r="M1310" i="6"/>
  <c r="N1310" i="6"/>
  <c r="O1310" i="6"/>
  <c r="P1310" i="6"/>
  <c r="Q1310" i="6"/>
  <c r="R1310" i="6"/>
  <c r="D1311" i="6"/>
  <c r="E1311" i="6"/>
  <c r="F1311" i="6"/>
  <c r="G1311" i="6"/>
  <c r="H1311" i="6"/>
  <c r="I1311" i="6"/>
  <c r="J1311" i="6"/>
  <c r="K1311" i="6"/>
  <c r="L1311" i="6"/>
  <c r="M1311" i="6"/>
  <c r="N1311" i="6"/>
  <c r="O1311" i="6"/>
  <c r="P1311" i="6"/>
  <c r="Q1311" i="6"/>
  <c r="R1311" i="6"/>
  <c r="D1312" i="6"/>
  <c r="E1312" i="6"/>
  <c r="F1312" i="6"/>
  <c r="G1312" i="6"/>
  <c r="H1312" i="6"/>
  <c r="I1312" i="6"/>
  <c r="J1312" i="6"/>
  <c r="K1312" i="6"/>
  <c r="L1312" i="6"/>
  <c r="M1312" i="6"/>
  <c r="N1312" i="6"/>
  <c r="O1312" i="6"/>
  <c r="P1312" i="6"/>
  <c r="Q1312" i="6"/>
  <c r="R1312" i="6"/>
  <c r="D1313" i="6"/>
  <c r="E1313" i="6"/>
  <c r="F1313" i="6"/>
  <c r="G1313" i="6"/>
  <c r="H1313" i="6"/>
  <c r="I1313" i="6"/>
  <c r="J1313" i="6"/>
  <c r="K1313" i="6"/>
  <c r="L1313" i="6"/>
  <c r="M1313" i="6"/>
  <c r="N1313" i="6"/>
  <c r="O1313" i="6"/>
  <c r="P1313" i="6"/>
  <c r="Q1313" i="6"/>
  <c r="R1313" i="6"/>
  <c r="D1314" i="6"/>
  <c r="E1314" i="6"/>
  <c r="F1314" i="6"/>
  <c r="G1314" i="6"/>
  <c r="H1314" i="6"/>
  <c r="I1314" i="6"/>
  <c r="J1314" i="6"/>
  <c r="K1314" i="6"/>
  <c r="L1314" i="6"/>
  <c r="M1314" i="6"/>
  <c r="N1314" i="6"/>
  <c r="O1314" i="6"/>
  <c r="P1314" i="6"/>
  <c r="Q1314" i="6"/>
  <c r="R1314" i="6"/>
  <c r="D1315" i="6"/>
  <c r="E1315" i="6"/>
  <c r="F1315" i="6"/>
  <c r="G1315" i="6"/>
  <c r="H1315" i="6"/>
  <c r="I1315" i="6"/>
  <c r="J1315" i="6"/>
  <c r="K1315" i="6"/>
  <c r="L1315" i="6"/>
  <c r="M1315" i="6"/>
  <c r="N1315" i="6"/>
  <c r="O1315" i="6"/>
  <c r="P1315" i="6"/>
  <c r="Q1315" i="6"/>
  <c r="R1315" i="6"/>
  <c r="D1316" i="6"/>
  <c r="E1316" i="6"/>
  <c r="F1316" i="6"/>
  <c r="G1316" i="6"/>
  <c r="H1316" i="6"/>
  <c r="I1316" i="6"/>
  <c r="J1316" i="6"/>
  <c r="K1316" i="6"/>
  <c r="L1316" i="6"/>
  <c r="M1316" i="6"/>
  <c r="N1316" i="6"/>
  <c r="O1316" i="6"/>
  <c r="P1316" i="6"/>
  <c r="Q1316" i="6"/>
  <c r="R1316" i="6"/>
  <c r="D1317" i="6"/>
  <c r="E1317" i="6"/>
  <c r="F1317" i="6"/>
  <c r="G1317" i="6"/>
  <c r="H1317" i="6"/>
  <c r="I1317" i="6"/>
  <c r="J1317" i="6"/>
  <c r="K1317" i="6"/>
  <c r="L1317" i="6"/>
  <c r="M1317" i="6"/>
  <c r="N1317" i="6"/>
  <c r="O1317" i="6"/>
  <c r="P1317" i="6"/>
  <c r="Q1317" i="6"/>
  <c r="R1317" i="6"/>
  <c r="D1318" i="6"/>
  <c r="E1318" i="6"/>
  <c r="F1318" i="6"/>
  <c r="G1318" i="6"/>
  <c r="H1318" i="6"/>
  <c r="I1318" i="6"/>
  <c r="J1318" i="6"/>
  <c r="K1318" i="6"/>
  <c r="L1318" i="6"/>
  <c r="M1318" i="6"/>
  <c r="N1318" i="6"/>
  <c r="O1318" i="6"/>
  <c r="P1318" i="6"/>
  <c r="Q1318" i="6"/>
  <c r="R1318" i="6"/>
  <c r="D1319" i="6"/>
  <c r="E1319" i="6"/>
  <c r="F1319" i="6"/>
  <c r="G1319" i="6"/>
  <c r="H1319" i="6"/>
  <c r="I1319" i="6"/>
  <c r="J1319" i="6"/>
  <c r="K1319" i="6"/>
  <c r="L1319" i="6"/>
  <c r="M1319" i="6"/>
  <c r="N1319" i="6"/>
  <c r="O1319" i="6"/>
  <c r="P1319" i="6"/>
  <c r="Q1319" i="6"/>
  <c r="R1319" i="6"/>
  <c r="D1320" i="6"/>
  <c r="E1320" i="6"/>
  <c r="F1320" i="6"/>
  <c r="G1320" i="6"/>
  <c r="H1320" i="6"/>
  <c r="I1320" i="6"/>
  <c r="J1320" i="6"/>
  <c r="K1320" i="6"/>
  <c r="L1320" i="6"/>
  <c r="M1320" i="6"/>
  <c r="N1320" i="6"/>
  <c r="O1320" i="6"/>
  <c r="P1320" i="6"/>
  <c r="Q1320" i="6"/>
  <c r="R1320" i="6"/>
  <c r="D1321" i="6"/>
  <c r="E1321" i="6"/>
  <c r="F1321" i="6"/>
  <c r="G1321" i="6"/>
  <c r="H1321" i="6"/>
  <c r="I1321" i="6"/>
  <c r="J1321" i="6"/>
  <c r="K1321" i="6"/>
  <c r="L1321" i="6"/>
  <c r="M1321" i="6"/>
  <c r="N1321" i="6"/>
  <c r="O1321" i="6"/>
  <c r="P1321" i="6"/>
  <c r="Q1321" i="6"/>
  <c r="R1321" i="6"/>
  <c r="D1322" i="6"/>
  <c r="E1322" i="6"/>
  <c r="F1322" i="6"/>
  <c r="G1322" i="6"/>
  <c r="H1322" i="6"/>
  <c r="I1322" i="6"/>
  <c r="J1322" i="6"/>
  <c r="K1322" i="6"/>
  <c r="L1322" i="6"/>
  <c r="M1322" i="6"/>
  <c r="N1322" i="6"/>
  <c r="O1322" i="6"/>
  <c r="P1322" i="6"/>
  <c r="Q1322" i="6"/>
  <c r="R1322" i="6"/>
  <c r="D1323" i="6"/>
  <c r="E1323" i="6"/>
  <c r="F1323" i="6"/>
  <c r="G1323" i="6"/>
  <c r="H1323" i="6"/>
  <c r="I1323" i="6"/>
  <c r="J1323" i="6"/>
  <c r="K1323" i="6"/>
  <c r="L1323" i="6"/>
  <c r="M1323" i="6"/>
  <c r="N1323" i="6"/>
  <c r="O1323" i="6"/>
  <c r="P1323" i="6"/>
  <c r="Q1323" i="6"/>
  <c r="R1323" i="6"/>
  <c r="D1324" i="6"/>
  <c r="E1324" i="6"/>
  <c r="F1324" i="6"/>
  <c r="G1324" i="6"/>
  <c r="H1324" i="6"/>
  <c r="I1324" i="6"/>
  <c r="J1324" i="6"/>
  <c r="K1324" i="6"/>
  <c r="L1324" i="6"/>
  <c r="M1324" i="6"/>
  <c r="N1324" i="6"/>
  <c r="O1324" i="6"/>
  <c r="P1324" i="6"/>
  <c r="Q1324" i="6"/>
  <c r="R1324" i="6"/>
  <c r="D1325" i="6"/>
  <c r="E1325" i="6"/>
  <c r="F1325" i="6"/>
  <c r="G1325" i="6"/>
  <c r="H1325" i="6"/>
  <c r="I1325" i="6"/>
  <c r="J1325" i="6"/>
  <c r="K1325" i="6"/>
  <c r="L1325" i="6"/>
  <c r="M1325" i="6"/>
  <c r="N1325" i="6"/>
  <c r="O1325" i="6"/>
  <c r="P1325" i="6"/>
  <c r="Q1325" i="6"/>
  <c r="R1325" i="6"/>
  <c r="D1326" i="6"/>
  <c r="E1326" i="6"/>
  <c r="F1326" i="6"/>
  <c r="G1326" i="6"/>
  <c r="H1326" i="6"/>
  <c r="I1326" i="6"/>
  <c r="J1326" i="6"/>
  <c r="K1326" i="6"/>
  <c r="L1326" i="6"/>
  <c r="M1326" i="6"/>
  <c r="N1326" i="6"/>
  <c r="O1326" i="6"/>
  <c r="P1326" i="6"/>
  <c r="Q1326" i="6"/>
  <c r="R1326" i="6"/>
  <c r="D1327" i="6"/>
  <c r="E1327" i="6"/>
  <c r="F1327" i="6"/>
  <c r="G1327" i="6"/>
  <c r="H1327" i="6"/>
  <c r="I1327" i="6"/>
  <c r="J1327" i="6"/>
  <c r="K1327" i="6"/>
  <c r="L1327" i="6"/>
  <c r="M1327" i="6"/>
  <c r="N1327" i="6"/>
  <c r="O1327" i="6"/>
  <c r="P1327" i="6"/>
  <c r="Q1327" i="6"/>
  <c r="R1327" i="6"/>
  <c r="D1328" i="6"/>
  <c r="E1328" i="6"/>
  <c r="F1328" i="6"/>
  <c r="G1328" i="6"/>
  <c r="H1328" i="6"/>
  <c r="I1328" i="6"/>
  <c r="J1328" i="6"/>
  <c r="K1328" i="6"/>
  <c r="L1328" i="6"/>
  <c r="M1328" i="6"/>
  <c r="N1328" i="6"/>
  <c r="O1328" i="6"/>
  <c r="P1328" i="6"/>
  <c r="Q1328" i="6"/>
  <c r="R1328" i="6"/>
  <c r="D1329" i="6"/>
  <c r="E1329" i="6"/>
  <c r="F1329" i="6"/>
  <c r="G1329" i="6"/>
  <c r="H1329" i="6"/>
  <c r="I1329" i="6"/>
  <c r="J1329" i="6"/>
  <c r="K1329" i="6"/>
  <c r="L1329" i="6"/>
  <c r="M1329" i="6"/>
  <c r="N1329" i="6"/>
  <c r="O1329" i="6"/>
  <c r="P1329" i="6"/>
  <c r="Q1329" i="6"/>
  <c r="R1329" i="6"/>
  <c r="D1330" i="6"/>
  <c r="E1330" i="6"/>
  <c r="F1330" i="6"/>
  <c r="G1330" i="6"/>
  <c r="H1330" i="6"/>
  <c r="I1330" i="6"/>
  <c r="J1330" i="6"/>
  <c r="K1330" i="6"/>
  <c r="L1330" i="6"/>
  <c r="M1330" i="6"/>
  <c r="N1330" i="6"/>
  <c r="O1330" i="6"/>
  <c r="P1330" i="6"/>
  <c r="Q1330" i="6"/>
  <c r="R1330" i="6"/>
  <c r="D1331" i="6"/>
  <c r="E1331" i="6"/>
  <c r="F1331" i="6"/>
  <c r="G1331" i="6"/>
  <c r="H1331" i="6"/>
  <c r="I1331" i="6"/>
  <c r="J1331" i="6"/>
  <c r="K1331" i="6"/>
  <c r="L1331" i="6"/>
  <c r="M1331" i="6"/>
  <c r="N1331" i="6"/>
  <c r="O1331" i="6"/>
  <c r="P1331" i="6"/>
  <c r="Q1331" i="6"/>
  <c r="R1331" i="6"/>
  <c r="D1332" i="6"/>
  <c r="E1332" i="6"/>
  <c r="F1332" i="6"/>
  <c r="G1332" i="6"/>
  <c r="H1332" i="6"/>
  <c r="I1332" i="6"/>
  <c r="J1332" i="6"/>
  <c r="K1332" i="6"/>
  <c r="L1332" i="6"/>
  <c r="M1332" i="6"/>
  <c r="N1332" i="6"/>
  <c r="O1332" i="6"/>
  <c r="P1332" i="6"/>
  <c r="Q1332" i="6"/>
  <c r="R1332" i="6"/>
  <c r="D1333" i="6"/>
  <c r="E1333" i="6"/>
  <c r="F1333" i="6"/>
  <c r="G1333" i="6"/>
  <c r="H1333" i="6"/>
  <c r="I1333" i="6"/>
  <c r="J1333" i="6"/>
  <c r="K1333" i="6"/>
  <c r="L1333" i="6"/>
  <c r="M1333" i="6"/>
  <c r="N1333" i="6"/>
  <c r="O1333" i="6"/>
  <c r="P1333" i="6"/>
  <c r="Q1333" i="6"/>
  <c r="R1333" i="6"/>
  <c r="D1334" i="6"/>
  <c r="E1334" i="6"/>
  <c r="F1334" i="6"/>
  <c r="G1334" i="6"/>
  <c r="H1334" i="6"/>
  <c r="I1334" i="6"/>
  <c r="J1334" i="6"/>
  <c r="K1334" i="6"/>
  <c r="L1334" i="6"/>
  <c r="M1334" i="6"/>
  <c r="N1334" i="6"/>
  <c r="O1334" i="6"/>
  <c r="P1334" i="6"/>
  <c r="Q1334" i="6"/>
  <c r="R1334" i="6"/>
  <c r="D1335" i="6"/>
  <c r="E1335" i="6"/>
  <c r="F1335" i="6"/>
  <c r="G1335" i="6"/>
  <c r="H1335" i="6"/>
  <c r="I1335" i="6"/>
  <c r="J1335" i="6"/>
  <c r="K1335" i="6"/>
  <c r="L1335" i="6"/>
  <c r="M1335" i="6"/>
  <c r="N1335" i="6"/>
  <c r="O1335" i="6"/>
  <c r="P1335" i="6"/>
  <c r="Q1335" i="6"/>
  <c r="R1335" i="6"/>
  <c r="D1336" i="6"/>
  <c r="E1336" i="6"/>
  <c r="F1336" i="6"/>
  <c r="G1336" i="6"/>
  <c r="H1336" i="6"/>
  <c r="I1336" i="6"/>
  <c r="J1336" i="6"/>
  <c r="K1336" i="6"/>
  <c r="L1336" i="6"/>
  <c r="M1336" i="6"/>
  <c r="N1336" i="6"/>
  <c r="O1336" i="6"/>
  <c r="P1336" i="6"/>
  <c r="Q1336" i="6"/>
  <c r="R1336" i="6"/>
  <c r="D1337" i="6"/>
  <c r="E1337" i="6"/>
  <c r="F1337" i="6"/>
  <c r="G1337" i="6"/>
  <c r="H1337" i="6"/>
  <c r="I1337" i="6"/>
  <c r="J1337" i="6"/>
  <c r="K1337" i="6"/>
  <c r="L1337" i="6"/>
  <c r="M1337" i="6"/>
  <c r="N1337" i="6"/>
  <c r="O1337" i="6"/>
  <c r="P1337" i="6"/>
  <c r="Q1337" i="6"/>
  <c r="R1337" i="6"/>
  <c r="D1338" i="6"/>
  <c r="E1338" i="6"/>
  <c r="F1338" i="6"/>
  <c r="G1338" i="6"/>
  <c r="H1338" i="6"/>
  <c r="I1338" i="6"/>
  <c r="J1338" i="6"/>
  <c r="K1338" i="6"/>
  <c r="L1338" i="6"/>
  <c r="M1338" i="6"/>
  <c r="N1338" i="6"/>
  <c r="O1338" i="6"/>
  <c r="P1338" i="6"/>
  <c r="Q1338" i="6"/>
  <c r="R1338" i="6"/>
  <c r="D1339" i="6"/>
  <c r="E1339" i="6"/>
  <c r="F1339" i="6"/>
  <c r="G1339" i="6"/>
  <c r="H1339" i="6"/>
  <c r="I1339" i="6"/>
  <c r="J1339" i="6"/>
  <c r="K1339" i="6"/>
  <c r="L1339" i="6"/>
  <c r="M1339" i="6"/>
  <c r="N1339" i="6"/>
  <c r="O1339" i="6"/>
  <c r="P1339" i="6"/>
  <c r="Q1339" i="6"/>
  <c r="R1339" i="6"/>
  <c r="D1340" i="6"/>
  <c r="E1340" i="6"/>
  <c r="F1340" i="6"/>
  <c r="G1340" i="6"/>
  <c r="H1340" i="6"/>
  <c r="I1340" i="6"/>
  <c r="J1340" i="6"/>
  <c r="K1340" i="6"/>
  <c r="L1340" i="6"/>
  <c r="M1340" i="6"/>
  <c r="N1340" i="6"/>
  <c r="O1340" i="6"/>
  <c r="P1340" i="6"/>
  <c r="Q1340" i="6"/>
  <c r="R1340" i="6"/>
  <c r="D1341" i="6"/>
  <c r="E1341" i="6"/>
  <c r="F1341" i="6"/>
  <c r="G1341" i="6"/>
  <c r="H1341" i="6"/>
  <c r="I1341" i="6"/>
  <c r="J1341" i="6"/>
  <c r="K1341" i="6"/>
  <c r="L1341" i="6"/>
  <c r="M1341" i="6"/>
  <c r="N1341" i="6"/>
  <c r="O1341" i="6"/>
  <c r="P1341" i="6"/>
  <c r="Q1341" i="6"/>
  <c r="R1341" i="6"/>
  <c r="D1342" i="6"/>
  <c r="E1342" i="6"/>
  <c r="F1342" i="6"/>
  <c r="G1342" i="6"/>
  <c r="H1342" i="6"/>
  <c r="I1342" i="6"/>
  <c r="J1342" i="6"/>
  <c r="K1342" i="6"/>
  <c r="L1342" i="6"/>
  <c r="M1342" i="6"/>
  <c r="N1342" i="6"/>
  <c r="O1342" i="6"/>
  <c r="P1342" i="6"/>
  <c r="Q1342" i="6"/>
  <c r="R1342" i="6"/>
  <c r="D1343" i="6"/>
  <c r="E1343" i="6"/>
  <c r="F1343" i="6"/>
  <c r="G1343" i="6"/>
  <c r="H1343" i="6"/>
  <c r="I1343" i="6"/>
  <c r="J1343" i="6"/>
  <c r="K1343" i="6"/>
  <c r="L1343" i="6"/>
  <c r="M1343" i="6"/>
  <c r="N1343" i="6"/>
  <c r="O1343" i="6"/>
  <c r="P1343" i="6"/>
  <c r="Q1343" i="6"/>
  <c r="R1343" i="6"/>
  <c r="D1344" i="6"/>
  <c r="E1344" i="6"/>
  <c r="F1344" i="6"/>
  <c r="G1344" i="6"/>
  <c r="H1344" i="6"/>
  <c r="I1344" i="6"/>
  <c r="J1344" i="6"/>
  <c r="K1344" i="6"/>
  <c r="L1344" i="6"/>
  <c r="M1344" i="6"/>
  <c r="N1344" i="6"/>
  <c r="O1344" i="6"/>
  <c r="P1344" i="6"/>
  <c r="Q1344" i="6"/>
  <c r="R1344" i="6"/>
  <c r="D1345" i="6"/>
  <c r="E1345" i="6"/>
  <c r="F1345" i="6"/>
  <c r="G1345" i="6"/>
  <c r="H1345" i="6"/>
  <c r="I1345" i="6"/>
  <c r="J1345" i="6"/>
  <c r="K1345" i="6"/>
  <c r="L1345" i="6"/>
  <c r="M1345" i="6"/>
  <c r="N1345" i="6"/>
  <c r="O1345" i="6"/>
  <c r="P1345" i="6"/>
  <c r="Q1345" i="6"/>
  <c r="R1345" i="6"/>
  <c r="D1346" i="6"/>
  <c r="E1346" i="6"/>
  <c r="F1346" i="6"/>
  <c r="G1346" i="6"/>
  <c r="H1346" i="6"/>
  <c r="I1346" i="6"/>
  <c r="J1346" i="6"/>
  <c r="K1346" i="6"/>
  <c r="L1346" i="6"/>
  <c r="M1346" i="6"/>
  <c r="N1346" i="6"/>
  <c r="O1346" i="6"/>
  <c r="P1346" i="6"/>
  <c r="Q1346" i="6"/>
  <c r="R1346" i="6"/>
  <c r="D1347" i="6"/>
  <c r="E1347" i="6"/>
  <c r="F1347" i="6"/>
  <c r="G1347" i="6"/>
  <c r="H1347" i="6"/>
  <c r="I1347" i="6"/>
  <c r="J1347" i="6"/>
  <c r="K1347" i="6"/>
  <c r="L1347" i="6"/>
  <c r="M1347" i="6"/>
  <c r="N1347" i="6"/>
  <c r="O1347" i="6"/>
  <c r="P1347" i="6"/>
  <c r="Q1347" i="6"/>
  <c r="R1347" i="6"/>
  <c r="D1348" i="6"/>
  <c r="E1348" i="6"/>
  <c r="F1348" i="6"/>
  <c r="G1348" i="6"/>
  <c r="H1348" i="6"/>
  <c r="I1348" i="6"/>
  <c r="J1348" i="6"/>
  <c r="K1348" i="6"/>
  <c r="L1348" i="6"/>
  <c r="M1348" i="6"/>
  <c r="N1348" i="6"/>
  <c r="O1348" i="6"/>
  <c r="P1348" i="6"/>
  <c r="Q1348" i="6"/>
  <c r="R1348" i="6"/>
  <c r="D1349" i="6"/>
  <c r="E1349" i="6"/>
  <c r="F1349" i="6"/>
  <c r="G1349" i="6"/>
  <c r="H1349" i="6"/>
  <c r="I1349" i="6"/>
  <c r="J1349" i="6"/>
  <c r="K1349" i="6"/>
  <c r="L1349" i="6"/>
  <c r="M1349" i="6"/>
  <c r="N1349" i="6"/>
  <c r="O1349" i="6"/>
  <c r="P1349" i="6"/>
  <c r="Q1349" i="6"/>
  <c r="R1349" i="6"/>
  <c r="D1350" i="6"/>
  <c r="E1350" i="6"/>
  <c r="F1350" i="6"/>
  <c r="G1350" i="6"/>
  <c r="H1350" i="6"/>
  <c r="I1350" i="6"/>
  <c r="J1350" i="6"/>
  <c r="K1350" i="6"/>
  <c r="L1350" i="6"/>
  <c r="M1350" i="6"/>
  <c r="N1350" i="6"/>
  <c r="O1350" i="6"/>
  <c r="P1350" i="6"/>
  <c r="Q1350" i="6"/>
  <c r="R1350" i="6"/>
  <c r="D1351" i="6"/>
  <c r="E1351" i="6"/>
  <c r="F1351" i="6"/>
  <c r="G1351" i="6"/>
  <c r="H1351" i="6"/>
  <c r="I1351" i="6"/>
  <c r="J1351" i="6"/>
  <c r="K1351" i="6"/>
  <c r="L1351" i="6"/>
  <c r="M1351" i="6"/>
  <c r="N1351" i="6"/>
  <c r="O1351" i="6"/>
  <c r="P1351" i="6"/>
  <c r="Q1351" i="6"/>
  <c r="R1351" i="6"/>
  <c r="D1352" i="6"/>
  <c r="E1352" i="6"/>
  <c r="F1352" i="6"/>
  <c r="G1352" i="6"/>
  <c r="H1352" i="6"/>
  <c r="I1352" i="6"/>
  <c r="J1352" i="6"/>
  <c r="K1352" i="6"/>
  <c r="L1352" i="6"/>
  <c r="M1352" i="6"/>
  <c r="N1352" i="6"/>
  <c r="O1352" i="6"/>
  <c r="P1352" i="6"/>
  <c r="Q1352" i="6"/>
  <c r="R1352" i="6"/>
  <c r="D1353" i="6"/>
  <c r="E1353" i="6"/>
  <c r="F1353" i="6"/>
  <c r="G1353" i="6"/>
  <c r="H1353" i="6"/>
  <c r="I1353" i="6"/>
  <c r="J1353" i="6"/>
  <c r="K1353" i="6"/>
  <c r="L1353" i="6"/>
  <c r="M1353" i="6"/>
  <c r="N1353" i="6"/>
  <c r="O1353" i="6"/>
  <c r="P1353" i="6"/>
  <c r="Q1353" i="6"/>
  <c r="R1353" i="6"/>
  <c r="D1354" i="6"/>
  <c r="E1354" i="6"/>
  <c r="F1354" i="6"/>
  <c r="G1354" i="6"/>
  <c r="H1354" i="6"/>
  <c r="I1354" i="6"/>
  <c r="J1354" i="6"/>
  <c r="K1354" i="6"/>
  <c r="L1354" i="6"/>
  <c r="M1354" i="6"/>
  <c r="N1354" i="6"/>
  <c r="O1354" i="6"/>
  <c r="P1354" i="6"/>
  <c r="Q1354" i="6"/>
  <c r="R1354" i="6"/>
  <c r="D1355" i="6"/>
  <c r="E1355" i="6"/>
  <c r="F1355" i="6"/>
  <c r="G1355" i="6"/>
  <c r="H1355" i="6"/>
  <c r="I1355" i="6"/>
  <c r="J1355" i="6"/>
  <c r="K1355" i="6"/>
  <c r="L1355" i="6"/>
  <c r="M1355" i="6"/>
  <c r="N1355" i="6"/>
  <c r="O1355" i="6"/>
  <c r="P1355" i="6"/>
  <c r="Q1355" i="6"/>
  <c r="R1355" i="6"/>
  <c r="D1356" i="6"/>
  <c r="E1356" i="6"/>
  <c r="F1356" i="6"/>
  <c r="G1356" i="6"/>
  <c r="H1356" i="6"/>
  <c r="I1356" i="6"/>
  <c r="J1356" i="6"/>
  <c r="K1356" i="6"/>
  <c r="L1356" i="6"/>
  <c r="M1356" i="6"/>
  <c r="N1356" i="6"/>
  <c r="O1356" i="6"/>
  <c r="P1356" i="6"/>
  <c r="Q1356" i="6"/>
  <c r="R1356" i="6"/>
  <c r="D1357" i="6"/>
  <c r="E1357" i="6"/>
  <c r="F1357" i="6"/>
  <c r="G1357" i="6"/>
  <c r="H1357" i="6"/>
  <c r="I1357" i="6"/>
  <c r="J1357" i="6"/>
  <c r="K1357" i="6"/>
  <c r="L1357" i="6"/>
  <c r="M1357" i="6"/>
  <c r="N1357" i="6"/>
  <c r="O1357" i="6"/>
  <c r="P1357" i="6"/>
  <c r="Q1357" i="6"/>
  <c r="R1357" i="6"/>
  <c r="D1358" i="6"/>
  <c r="E1358" i="6"/>
  <c r="F1358" i="6"/>
  <c r="G1358" i="6"/>
  <c r="H1358" i="6"/>
  <c r="I1358" i="6"/>
  <c r="J1358" i="6"/>
  <c r="K1358" i="6"/>
  <c r="L1358" i="6"/>
  <c r="M1358" i="6"/>
  <c r="N1358" i="6"/>
  <c r="O1358" i="6"/>
  <c r="P1358" i="6"/>
  <c r="Q1358" i="6"/>
  <c r="R1358" i="6"/>
  <c r="D1359" i="6"/>
  <c r="E1359" i="6"/>
  <c r="F1359" i="6"/>
  <c r="G1359" i="6"/>
  <c r="H1359" i="6"/>
  <c r="I1359" i="6"/>
  <c r="J1359" i="6"/>
  <c r="K1359" i="6"/>
  <c r="L1359" i="6"/>
  <c r="M1359" i="6"/>
  <c r="N1359" i="6"/>
  <c r="O1359" i="6"/>
  <c r="P1359" i="6"/>
  <c r="Q1359" i="6"/>
  <c r="R1359" i="6"/>
  <c r="D1360" i="6"/>
  <c r="E1360" i="6"/>
  <c r="F1360" i="6"/>
  <c r="G1360" i="6"/>
  <c r="H1360" i="6"/>
  <c r="I1360" i="6"/>
  <c r="J1360" i="6"/>
  <c r="K1360" i="6"/>
  <c r="L1360" i="6"/>
  <c r="M1360" i="6"/>
  <c r="N1360" i="6"/>
  <c r="O1360" i="6"/>
  <c r="P1360" i="6"/>
  <c r="Q1360" i="6"/>
  <c r="R1360" i="6"/>
  <c r="D1361" i="6"/>
  <c r="E1361" i="6"/>
  <c r="F1361" i="6"/>
  <c r="G1361" i="6"/>
  <c r="H1361" i="6"/>
  <c r="I1361" i="6"/>
  <c r="J1361" i="6"/>
  <c r="K1361" i="6"/>
  <c r="L1361" i="6"/>
  <c r="M1361" i="6"/>
  <c r="N1361" i="6"/>
  <c r="O1361" i="6"/>
  <c r="P1361" i="6"/>
  <c r="Q1361" i="6"/>
  <c r="R1361" i="6"/>
  <c r="D1362" i="6"/>
  <c r="E1362" i="6"/>
  <c r="F1362" i="6"/>
  <c r="G1362" i="6"/>
  <c r="H1362" i="6"/>
  <c r="I1362" i="6"/>
  <c r="J1362" i="6"/>
  <c r="K1362" i="6"/>
  <c r="L1362" i="6"/>
  <c r="M1362" i="6"/>
  <c r="N1362" i="6"/>
  <c r="O1362" i="6"/>
  <c r="P1362" i="6"/>
  <c r="Q1362" i="6"/>
  <c r="R1362" i="6"/>
  <c r="D1363" i="6"/>
  <c r="E1363" i="6"/>
  <c r="F1363" i="6"/>
  <c r="G1363" i="6"/>
  <c r="H1363" i="6"/>
  <c r="I1363" i="6"/>
  <c r="J1363" i="6"/>
  <c r="K1363" i="6"/>
  <c r="L1363" i="6"/>
  <c r="M1363" i="6"/>
  <c r="N1363" i="6"/>
  <c r="O1363" i="6"/>
  <c r="P1363" i="6"/>
  <c r="Q1363" i="6"/>
  <c r="R1363" i="6"/>
  <c r="D1364" i="6"/>
  <c r="E1364" i="6"/>
  <c r="F1364" i="6"/>
  <c r="G1364" i="6"/>
  <c r="H1364" i="6"/>
  <c r="I1364" i="6"/>
  <c r="J1364" i="6"/>
  <c r="K1364" i="6"/>
  <c r="L1364" i="6"/>
  <c r="M1364" i="6"/>
  <c r="N1364" i="6"/>
  <c r="O1364" i="6"/>
  <c r="P1364" i="6"/>
  <c r="Q1364" i="6"/>
  <c r="R1364" i="6"/>
  <c r="D1365" i="6"/>
  <c r="E1365" i="6"/>
  <c r="F1365" i="6"/>
  <c r="G1365" i="6"/>
  <c r="H1365" i="6"/>
  <c r="I1365" i="6"/>
  <c r="J1365" i="6"/>
  <c r="K1365" i="6"/>
  <c r="L1365" i="6"/>
  <c r="M1365" i="6"/>
  <c r="N1365" i="6"/>
  <c r="O1365" i="6"/>
  <c r="P1365" i="6"/>
  <c r="Q1365" i="6"/>
  <c r="R1365" i="6"/>
  <c r="D1366" i="6"/>
  <c r="E1366" i="6"/>
  <c r="F1366" i="6"/>
  <c r="G1366" i="6"/>
  <c r="H1366" i="6"/>
  <c r="I1366" i="6"/>
  <c r="J1366" i="6"/>
  <c r="K1366" i="6"/>
  <c r="L1366" i="6"/>
  <c r="M1366" i="6"/>
  <c r="N1366" i="6"/>
  <c r="O1366" i="6"/>
  <c r="P1366" i="6"/>
  <c r="Q1366" i="6"/>
  <c r="R1366" i="6"/>
  <c r="D1367" i="6"/>
  <c r="E1367" i="6"/>
  <c r="F1367" i="6"/>
  <c r="G1367" i="6"/>
  <c r="H1367" i="6"/>
  <c r="I1367" i="6"/>
  <c r="J1367" i="6"/>
  <c r="K1367" i="6"/>
  <c r="L1367" i="6"/>
  <c r="M1367" i="6"/>
  <c r="N1367" i="6"/>
  <c r="O1367" i="6"/>
  <c r="P1367" i="6"/>
  <c r="Q1367" i="6"/>
  <c r="R1367" i="6"/>
  <c r="D1368" i="6"/>
  <c r="E1368" i="6"/>
  <c r="F1368" i="6"/>
  <c r="G1368" i="6"/>
  <c r="H1368" i="6"/>
  <c r="I1368" i="6"/>
  <c r="J1368" i="6"/>
  <c r="K1368" i="6"/>
  <c r="L1368" i="6"/>
  <c r="M1368" i="6"/>
  <c r="N1368" i="6"/>
  <c r="O1368" i="6"/>
  <c r="P1368" i="6"/>
  <c r="Q1368" i="6"/>
  <c r="R1368" i="6"/>
  <c r="D1369" i="6"/>
  <c r="E1369" i="6"/>
  <c r="F1369" i="6"/>
  <c r="G1369" i="6"/>
  <c r="H1369" i="6"/>
  <c r="I1369" i="6"/>
  <c r="J1369" i="6"/>
  <c r="K1369" i="6"/>
  <c r="L1369" i="6"/>
  <c r="M1369" i="6"/>
  <c r="N1369" i="6"/>
  <c r="O1369" i="6"/>
  <c r="P1369" i="6"/>
  <c r="Q1369" i="6"/>
  <c r="R1369" i="6"/>
  <c r="D1370" i="6"/>
  <c r="E1370" i="6"/>
  <c r="F1370" i="6"/>
  <c r="G1370" i="6"/>
  <c r="H1370" i="6"/>
  <c r="I1370" i="6"/>
  <c r="J1370" i="6"/>
  <c r="K1370" i="6"/>
  <c r="L1370" i="6"/>
  <c r="M1370" i="6"/>
  <c r="N1370" i="6"/>
  <c r="O1370" i="6"/>
  <c r="P1370" i="6"/>
  <c r="Q1370" i="6"/>
  <c r="R1370" i="6"/>
  <c r="D1371" i="6"/>
  <c r="E1371" i="6"/>
  <c r="F1371" i="6"/>
  <c r="G1371" i="6"/>
  <c r="H1371" i="6"/>
  <c r="I1371" i="6"/>
  <c r="J1371" i="6"/>
  <c r="K1371" i="6"/>
  <c r="L1371" i="6"/>
  <c r="M1371" i="6"/>
  <c r="N1371" i="6"/>
  <c r="O1371" i="6"/>
  <c r="P1371" i="6"/>
  <c r="Q1371" i="6"/>
  <c r="R1371" i="6"/>
  <c r="D1372" i="6"/>
  <c r="E1372" i="6"/>
  <c r="F1372" i="6"/>
  <c r="G1372" i="6"/>
  <c r="H1372" i="6"/>
  <c r="I1372" i="6"/>
  <c r="J1372" i="6"/>
  <c r="K1372" i="6"/>
  <c r="L1372" i="6"/>
  <c r="M1372" i="6"/>
  <c r="N1372" i="6"/>
  <c r="O1372" i="6"/>
  <c r="P1372" i="6"/>
  <c r="Q1372" i="6"/>
  <c r="R1372" i="6"/>
  <c r="D1373" i="6"/>
  <c r="E1373" i="6"/>
  <c r="F1373" i="6"/>
  <c r="G1373" i="6"/>
  <c r="H1373" i="6"/>
  <c r="I1373" i="6"/>
  <c r="J1373" i="6"/>
  <c r="K1373" i="6"/>
  <c r="L1373" i="6"/>
  <c r="M1373" i="6"/>
  <c r="N1373" i="6"/>
  <c r="O1373" i="6"/>
  <c r="P1373" i="6"/>
  <c r="Q1373" i="6"/>
  <c r="R1373" i="6"/>
  <c r="D1374" i="6"/>
  <c r="E1374" i="6"/>
  <c r="F1374" i="6"/>
  <c r="G1374" i="6"/>
  <c r="H1374" i="6"/>
  <c r="I1374" i="6"/>
  <c r="J1374" i="6"/>
  <c r="K1374" i="6"/>
  <c r="L1374" i="6"/>
  <c r="M1374" i="6"/>
  <c r="N1374" i="6"/>
  <c r="O1374" i="6"/>
  <c r="P1374" i="6"/>
  <c r="Q1374" i="6"/>
  <c r="R1374" i="6"/>
  <c r="D1375" i="6"/>
  <c r="E1375" i="6"/>
  <c r="F1375" i="6"/>
  <c r="G1375" i="6"/>
  <c r="H1375" i="6"/>
  <c r="I1375" i="6"/>
  <c r="J1375" i="6"/>
  <c r="K1375" i="6"/>
  <c r="L1375" i="6"/>
  <c r="M1375" i="6"/>
  <c r="N1375" i="6"/>
  <c r="O1375" i="6"/>
  <c r="P1375" i="6"/>
  <c r="Q1375" i="6"/>
  <c r="R1375" i="6"/>
  <c r="D1376" i="6"/>
  <c r="E1376" i="6"/>
  <c r="F1376" i="6"/>
  <c r="G1376" i="6"/>
  <c r="H1376" i="6"/>
  <c r="I1376" i="6"/>
  <c r="J1376" i="6"/>
  <c r="K1376" i="6"/>
  <c r="L1376" i="6"/>
  <c r="M1376" i="6"/>
  <c r="N1376" i="6"/>
  <c r="O1376" i="6"/>
  <c r="P1376" i="6"/>
  <c r="Q1376" i="6"/>
  <c r="R1376" i="6"/>
  <c r="D1377" i="6"/>
  <c r="E1377" i="6"/>
  <c r="F1377" i="6"/>
  <c r="G1377" i="6"/>
  <c r="H1377" i="6"/>
  <c r="I1377" i="6"/>
  <c r="J1377" i="6"/>
  <c r="K1377" i="6"/>
  <c r="L1377" i="6"/>
  <c r="M1377" i="6"/>
  <c r="N1377" i="6"/>
  <c r="O1377" i="6"/>
  <c r="P1377" i="6"/>
  <c r="Q1377" i="6"/>
  <c r="R1377" i="6"/>
  <c r="D1378" i="6"/>
  <c r="E1378" i="6"/>
  <c r="F1378" i="6"/>
  <c r="G1378" i="6"/>
  <c r="H1378" i="6"/>
  <c r="I1378" i="6"/>
  <c r="J1378" i="6"/>
  <c r="K1378" i="6"/>
  <c r="L1378" i="6"/>
  <c r="M1378" i="6"/>
  <c r="N1378" i="6"/>
  <c r="O1378" i="6"/>
  <c r="P1378" i="6"/>
  <c r="Q1378" i="6"/>
  <c r="R1378" i="6"/>
  <c r="D1379" i="6"/>
  <c r="E1379" i="6"/>
  <c r="F1379" i="6"/>
  <c r="G1379" i="6"/>
  <c r="H1379" i="6"/>
  <c r="I1379" i="6"/>
  <c r="J1379" i="6"/>
  <c r="K1379" i="6"/>
  <c r="L1379" i="6"/>
  <c r="M1379" i="6"/>
  <c r="N1379" i="6"/>
  <c r="O1379" i="6"/>
  <c r="P1379" i="6"/>
  <c r="Q1379" i="6"/>
  <c r="R1379" i="6"/>
  <c r="D1380" i="6"/>
  <c r="E1380" i="6"/>
  <c r="F1380" i="6"/>
  <c r="G1380" i="6"/>
  <c r="H1380" i="6"/>
  <c r="I1380" i="6"/>
  <c r="J1380" i="6"/>
  <c r="K1380" i="6"/>
  <c r="L1380" i="6"/>
  <c r="M1380" i="6"/>
  <c r="N1380" i="6"/>
  <c r="O1380" i="6"/>
  <c r="P1380" i="6"/>
  <c r="Q1380" i="6"/>
  <c r="R1380" i="6"/>
  <c r="D1381" i="6"/>
  <c r="E1381" i="6"/>
  <c r="F1381" i="6"/>
  <c r="G1381" i="6"/>
  <c r="H1381" i="6"/>
  <c r="I1381" i="6"/>
  <c r="J1381" i="6"/>
  <c r="K1381" i="6"/>
  <c r="L1381" i="6"/>
  <c r="M1381" i="6"/>
  <c r="N1381" i="6"/>
  <c r="O1381" i="6"/>
  <c r="P1381" i="6"/>
  <c r="Q1381" i="6"/>
  <c r="R1381" i="6"/>
  <c r="D1382" i="6"/>
  <c r="E1382" i="6"/>
  <c r="F1382" i="6"/>
  <c r="G1382" i="6"/>
  <c r="H1382" i="6"/>
  <c r="I1382" i="6"/>
  <c r="J1382" i="6"/>
  <c r="K1382" i="6"/>
  <c r="L1382" i="6"/>
  <c r="M1382" i="6"/>
  <c r="N1382" i="6"/>
  <c r="O1382" i="6"/>
  <c r="P1382" i="6"/>
  <c r="Q1382" i="6"/>
  <c r="R1382" i="6"/>
  <c r="D1383" i="6"/>
  <c r="E1383" i="6"/>
  <c r="F1383" i="6"/>
  <c r="G1383" i="6"/>
  <c r="H1383" i="6"/>
  <c r="I1383" i="6"/>
  <c r="J1383" i="6"/>
  <c r="K1383" i="6"/>
  <c r="L1383" i="6"/>
  <c r="M1383" i="6"/>
  <c r="N1383" i="6"/>
  <c r="O1383" i="6"/>
  <c r="P1383" i="6"/>
  <c r="Q1383" i="6"/>
  <c r="R1383" i="6"/>
  <c r="D1384" i="6"/>
  <c r="E1384" i="6"/>
  <c r="F1384" i="6"/>
  <c r="G1384" i="6"/>
  <c r="H1384" i="6"/>
  <c r="I1384" i="6"/>
  <c r="J1384" i="6"/>
  <c r="K1384" i="6"/>
  <c r="L1384" i="6"/>
  <c r="M1384" i="6"/>
  <c r="N1384" i="6"/>
  <c r="O1384" i="6"/>
  <c r="P1384" i="6"/>
  <c r="Q1384" i="6"/>
  <c r="R1384" i="6"/>
  <c r="D1385" i="6"/>
  <c r="E1385" i="6"/>
  <c r="F1385" i="6"/>
  <c r="G1385" i="6"/>
  <c r="H1385" i="6"/>
  <c r="I1385" i="6"/>
  <c r="J1385" i="6"/>
  <c r="K1385" i="6"/>
  <c r="L1385" i="6"/>
  <c r="M1385" i="6"/>
  <c r="N1385" i="6"/>
  <c r="O1385" i="6"/>
  <c r="P1385" i="6"/>
  <c r="Q1385" i="6"/>
  <c r="R1385" i="6"/>
  <c r="D1386" i="6"/>
  <c r="E1386" i="6"/>
  <c r="F1386" i="6"/>
  <c r="G1386" i="6"/>
  <c r="H1386" i="6"/>
  <c r="I1386" i="6"/>
  <c r="J1386" i="6"/>
  <c r="K1386" i="6"/>
  <c r="L1386" i="6"/>
  <c r="M1386" i="6"/>
  <c r="N1386" i="6"/>
  <c r="O1386" i="6"/>
  <c r="P1386" i="6"/>
  <c r="Q1386" i="6"/>
  <c r="R1386" i="6"/>
  <c r="D1387" i="6"/>
  <c r="E1387" i="6"/>
  <c r="F1387" i="6"/>
  <c r="G1387" i="6"/>
  <c r="H1387" i="6"/>
  <c r="I1387" i="6"/>
  <c r="J1387" i="6"/>
  <c r="K1387" i="6"/>
  <c r="L1387" i="6"/>
  <c r="M1387" i="6"/>
  <c r="N1387" i="6"/>
  <c r="O1387" i="6"/>
  <c r="P1387" i="6"/>
  <c r="Q1387" i="6"/>
  <c r="R1387" i="6"/>
  <c r="D1388" i="6"/>
  <c r="E1388" i="6"/>
  <c r="F1388" i="6"/>
  <c r="G1388" i="6"/>
  <c r="H1388" i="6"/>
  <c r="I1388" i="6"/>
  <c r="J1388" i="6"/>
  <c r="K1388" i="6"/>
  <c r="L1388" i="6"/>
  <c r="M1388" i="6"/>
  <c r="N1388" i="6"/>
  <c r="O1388" i="6"/>
  <c r="P1388" i="6"/>
  <c r="Q1388" i="6"/>
  <c r="R1388" i="6"/>
  <c r="D1389" i="6"/>
  <c r="E1389" i="6"/>
  <c r="F1389" i="6"/>
  <c r="G1389" i="6"/>
  <c r="H1389" i="6"/>
  <c r="I1389" i="6"/>
  <c r="J1389" i="6"/>
  <c r="K1389" i="6"/>
  <c r="L1389" i="6"/>
  <c r="M1389" i="6"/>
  <c r="N1389" i="6"/>
  <c r="O1389" i="6"/>
  <c r="P1389" i="6"/>
  <c r="Q1389" i="6"/>
  <c r="R1389" i="6"/>
  <c r="D1390" i="6"/>
  <c r="E1390" i="6"/>
  <c r="F1390" i="6"/>
  <c r="G1390" i="6"/>
  <c r="H1390" i="6"/>
  <c r="I1390" i="6"/>
  <c r="J1390" i="6"/>
  <c r="K1390" i="6"/>
  <c r="L1390" i="6"/>
  <c r="M1390" i="6"/>
  <c r="N1390" i="6"/>
  <c r="O1390" i="6"/>
  <c r="P1390" i="6"/>
  <c r="Q1390" i="6"/>
  <c r="R1390" i="6"/>
  <c r="D1391" i="6"/>
  <c r="E1391" i="6"/>
  <c r="F1391" i="6"/>
  <c r="G1391" i="6"/>
  <c r="H1391" i="6"/>
  <c r="I1391" i="6"/>
  <c r="J1391" i="6"/>
  <c r="K1391" i="6"/>
  <c r="L1391" i="6"/>
  <c r="M1391" i="6"/>
  <c r="N1391" i="6"/>
  <c r="O1391" i="6"/>
  <c r="P1391" i="6"/>
  <c r="Q1391" i="6"/>
  <c r="R1391" i="6"/>
  <c r="D1392" i="6"/>
  <c r="E1392" i="6"/>
  <c r="F1392" i="6"/>
  <c r="G1392" i="6"/>
  <c r="H1392" i="6"/>
  <c r="I1392" i="6"/>
  <c r="J1392" i="6"/>
  <c r="K1392" i="6"/>
  <c r="L1392" i="6"/>
  <c r="M1392" i="6"/>
  <c r="N1392" i="6"/>
  <c r="O1392" i="6"/>
  <c r="P1392" i="6"/>
  <c r="Q1392" i="6"/>
  <c r="R1392" i="6"/>
  <c r="D1393" i="6"/>
  <c r="E1393" i="6"/>
  <c r="F1393" i="6"/>
  <c r="G1393" i="6"/>
  <c r="H1393" i="6"/>
  <c r="I1393" i="6"/>
  <c r="J1393" i="6"/>
  <c r="K1393" i="6"/>
  <c r="L1393" i="6"/>
  <c r="M1393" i="6"/>
  <c r="N1393" i="6"/>
  <c r="O1393" i="6"/>
  <c r="P1393" i="6"/>
  <c r="Q1393" i="6"/>
  <c r="R1393" i="6"/>
  <c r="D1394" i="6"/>
  <c r="E1394" i="6"/>
  <c r="F1394" i="6"/>
  <c r="G1394" i="6"/>
  <c r="H1394" i="6"/>
  <c r="I1394" i="6"/>
  <c r="J1394" i="6"/>
  <c r="K1394" i="6"/>
  <c r="L1394" i="6"/>
  <c r="M1394" i="6"/>
  <c r="N1394" i="6"/>
  <c r="O1394" i="6"/>
  <c r="P1394" i="6"/>
  <c r="Q1394" i="6"/>
  <c r="R1394" i="6"/>
  <c r="D1395" i="6"/>
  <c r="E1395" i="6"/>
  <c r="F1395" i="6"/>
  <c r="G1395" i="6"/>
  <c r="H1395" i="6"/>
  <c r="I1395" i="6"/>
  <c r="J1395" i="6"/>
  <c r="K1395" i="6"/>
  <c r="L1395" i="6"/>
  <c r="M1395" i="6"/>
  <c r="N1395" i="6"/>
  <c r="O1395" i="6"/>
  <c r="P1395" i="6"/>
  <c r="Q1395" i="6"/>
  <c r="R1395" i="6"/>
  <c r="D1396" i="6"/>
  <c r="E1396" i="6"/>
  <c r="F1396" i="6"/>
  <c r="G1396" i="6"/>
  <c r="H1396" i="6"/>
  <c r="I1396" i="6"/>
  <c r="J1396" i="6"/>
  <c r="K1396" i="6"/>
  <c r="L1396" i="6"/>
  <c r="M1396" i="6"/>
  <c r="N1396" i="6"/>
  <c r="O1396" i="6"/>
  <c r="P1396" i="6"/>
  <c r="Q1396" i="6"/>
  <c r="R1396" i="6"/>
  <c r="D1397" i="6"/>
  <c r="E1397" i="6"/>
  <c r="F1397" i="6"/>
  <c r="G1397" i="6"/>
  <c r="H1397" i="6"/>
  <c r="I1397" i="6"/>
  <c r="J1397" i="6"/>
  <c r="K1397" i="6"/>
  <c r="L1397" i="6"/>
  <c r="M1397" i="6"/>
  <c r="N1397" i="6"/>
  <c r="O1397" i="6"/>
  <c r="P1397" i="6"/>
  <c r="Q1397" i="6"/>
  <c r="R1397" i="6"/>
  <c r="D1398" i="6"/>
  <c r="E1398" i="6"/>
  <c r="F1398" i="6"/>
  <c r="G1398" i="6"/>
  <c r="H1398" i="6"/>
  <c r="I1398" i="6"/>
  <c r="J1398" i="6"/>
  <c r="K1398" i="6"/>
  <c r="L1398" i="6"/>
  <c r="M1398" i="6"/>
  <c r="N1398" i="6"/>
  <c r="O1398" i="6"/>
  <c r="P1398" i="6"/>
  <c r="Q1398" i="6"/>
  <c r="R1398" i="6"/>
  <c r="D1399" i="6"/>
  <c r="E1399" i="6"/>
  <c r="F1399" i="6"/>
  <c r="G1399" i="6"/>
  <c r="H1399" i="6"/>
  <c r="I1399" i="6"/>
  <c r="J1399" i="6"/>
  <c r="K1399" i="6"/>
  <c r="L1399" i="6"/>
  <c r="M1399" i="6"/>
  <c r="N1399" i="6"/>
  <c r="O1399" i="6"/>
  <c r="P1399" i="6"/>
  <c r="Q1399" i="6"/>
  <c r="R1399" i="6"/>
  <c r="D1400" i="6"/>
  <c r="E1400" i="6"/>
  <c r="F1400" i="6"/>
  <c r="G1400" i="6"/>
  <c r="H1400" i="6"/>
  <c r="I1400" i="6"/>
  <c r="J1400" i="6"/>
  <c r="K1400" i="6"/>
  <c r="L1400" i="6"/>
  <c r="M1400" i="6"/>
  <c r="N1400" i="6"/>
  <c r="O1400" i="6"/>
  <c r="P1400" i="6"/>
  <c r="Q1400" i="6"/>
  <c r="R1400" i="6"/>
  <c r="D1401" i="6"/>
  <c r="E1401" i="6"/>
  <c r="F1401" i="6"/>
  <c r="G1401" i="6"/>
  <c r="H1401" i="6"/>
  <c r="I1401" i="6"/>
  <c r="J1401" i="6"/>
  <c r="K1401" i="6"/>
  <c r="L1401" i="6"/>
  <c r="M1401" i="6"/>
  <c r="N1401" i="6"/>
  <c r="O1401" i="6"/>
  <c r="P1401" i="6"/>
  <c r="Q1401" i="6"/>
  <c r="R1401" i="6"/>
  <c r="D1402" i="6"/>
  <c r="E1402" i="6"/>
  <c r="F1402" i="6"/>
  <c r="G1402" i="6"/>
  <c r="H1402" i="6"/>
  <c r="I1402" i="6"/>
  <c r="J1402" i="6"/>
  <c r="K1402" i="6"/>
  <c r="L1402" i="6"/>
  <c r="M1402" i="6"/>
  <c r="N1402" i="6"/>
  <c r="O1402" i="6"/>
  <c r="P1402" i="6"/>
  <c r="Q1402" i="6"/>
  <c r="R1402" i="6"/>
  <c r="D1403" i="6"/>
  <c r="E1403" i="6"/>
  <c r="F1403" i="6"/>
  <c r="G1403" i="6"/>
  <c r="H1403" i="6"/>
  <c r="I1403" i="6"/>
  <c r="J1403" i="6"/>
  <c r="K1403" i="6"/>
  <c r="L1403" i="6"/>
  <c r="M1403" i="6"/>
  <c r="N1403" i="6"/>
  <c r="O1403" i="6"/>
  <c r="P1403" i="6"/>
  <c r="Q1403" i="6"/>
  <c r="R1403" i="6"/>
  <c r="D1404" i="6"/>
  <c r="E1404" i="6"/>
  <c r="F1404" i="6"/>
  <c r="G1404" i="6"/>
  <c r="H1404" i="6"/>
  <c r="I1404" i="6"/>
  <c r="J1404" i="6"/>
  <c r="K1404" i="6"/>
  <c r="L1404" i="6"/>
  <c r="M1404" i="6"/>
  <c r="N1404" i="6"/>
  <c r="O1404" i="6"/>
  <c r="P1404" i="6"/>
  <c r="Q1404" i="6"/>
  <c r="R1404" i="6"/>
  <c r="D1405" i="6"/>
  <c r="E1405" i="6"/>
  <c r="F1405" i="6"/>
  <c r="G1405" i="6"/>
  <c r="H1405" i="6"/>
  <c r="I1405" i="6"/>
  <c r="J1405" i="6"/>
  <c r="K1405" i="6"/>
  <c r="L1405" i="6"/>
  <c r="M1405" i="6"/>
  <c r="N1405" i="6"/>
  <c r="O1405" i="6"/>
  <c r="P1405" i="6"/>
  <c r="Q1405" i="6"/>
  <c r="R1405" i="6"/>
  <c r="D1406" i="6"/>
  <c r="E1406" i="6"/>
  <c r="F1406" i="6"/>
  <c r="G1406" i="6"/>
  <c r="H1406" i="6"/>
  <c r="I1406" i="6"/>
  <c r="J1406" i="6"/>
  <c r="K1406" i="6"/>
  <c r="L1406" i="6"/>
  <c r="M1406" i="6"/>
  <c r="N1406" i="6"/>
  <c r="O1406" i="6"/>
  <c r="P1406" i="6"/>
  <c r="Q1406" i="6"/>
  <c r="R1406" i="6"/>
  <c r="D1407" i="6"/>
  <c r="E1407" i="6"/>
  <c r="F1407" i="6"/>
  <c r="G1407" i="6"/>
  <c r="H1407" i="6"/>
  <c r="I1407" i="6"/>
  <c r="J1407" i="6"/>
  <c r="K1407" i="6"/>
  <c r="L1407" i="6"/>
  <c r="M1407" i="6"/>
  <c r="N1407" i="6"/>
  <c r="O1407" i="6"/>
  <c r="P1407" i="6"/>
  <c r="Q1407" i="6"/>
  <c r="R1407" i="6"/>
  <c r="D1408" i="6"/>
  <c r="E1408" i="6"/>
  <c r="F1408" i="6"/>
  <c r="G1408" i="6"/>
  <c r="H1408" i="6"/>
  <c r="I1408" i="6"/>
  <c r="J1408" i="6"/>
  <c r="K1408" i="6"/>
  <c r="L1408" i="6"/>
  <c r="M1408" i="6"/>
  <c r="N1408" i="6"/>
  <c r="O1408" i="6"/>
  <c r="P1408" i="6"/>
  <c r="Q1408" i="6"/>
  <c r="R1408" i="6"/>
  <c r="D1409" i="6"/>
  <c r="E1409" i="6"/>
  <c r="F1409" i="6"/>
  <c r="G1409" i="6"/>
  <c r="H1409" i="6"/>
  <c r="I1409" i="6"/>
  <c r="J1409" i="6"/>
  <c r="K1409" i="6"/>
  <c r="L1409" i="6"/>
  <c r="M1409" i="6"/>
  <c r="N1409" i="6"/>
  <c r="O1409" i="6"/>
  <c r="P1409" i="6"/>
  <c r="Q1409" i="6"/>
  <c r="R1409" i="6"/>
  <c r="D1410" i="6"/>
  <c r="E1410" i="6"/>
  <c r="F1410" i="6"/>
  <c r="G1410" i="6"/>
  <c r="H1410" i="6"/>
  <c r="I1410" i="6"/>
  <c r="J1410" i="6"/>
  <c r="K1410" i="6"/>
  <c r="L1410" i="6"/>
  <c r="M1410" i="6"/>
  <c r="N1410" i="6"/>
  <c r="O1410" i="6"/>
  <c r="P1410" i="6"/>
  <c r="Q1410" i="6"/>
  <c r="R1410" i="6"/>
  <c r="D1411" i="6"/>
  <c r="E1411" i="6"/>
  <c r="F1411" i="6"/>
  <c r="G1411" i="6"/>
  <c r="H1411" i="6"/>
  <c r="I1411" i="6"/>
  <c r="J1411" i="6"/>
  <c r="K1411" i="6"/>
  <c r="L1411" i="6"/>
  <c r="M1411" i="6"/>
  <c r="N1411" i="6"/>
  <c r="O1411" i="6"/>
  <c r="P1411" i="6"/>
  <c r="Q1411" i="6"/>
  <c r="R1411" i="6"/>
  <c r="D1412" i="6"/>
  <c r="E1412" i="6"/>
  <c r="F1412" i="6"/>
  <c r="G1412" i="6"/>
  <c r="H1412" i="6"/>
  <c r="I1412" i="6"/>
  <c r="J1412" i="6"/>
  <c r="K1412" i="6"/>
  <c r="L1412" i="6"/>
  <c r="M1412" i="6"/>
  <c r="N1412" i="6"/>
  <c r="O1412" i="6"/>
  <c r="P1412" i="6"/>
  <c r="Q1412" i="6"/>
  <c r="R1412" i="6"/>
  <c r="D1413" i="6"/>
  <c r="E1413" i="6"/>
  <c r="F1413" i="6"/>
  <c r="G1413" i="6"/>
  <c r="H1413" i="6"/>
  <c r="I1413" i="6"/>
  <c r="J1413" i="6"/>
  <c r="K1413" i="6"/>
  <c r="L1413" i="6"/>
  <c r="M1413" i="6"/>
  <c r="N1413" i="6"/>
  <c r="O1413" i="6"/>
  <c r="P1413" i="6"/>
  <c r="Q1413" i="6"/>
  <c r="R1413" i="6"/>
  <c r="D1414" i="6"/>
  <c r="E1414" i="6"/>
  <c r="F1414" i="6"/>
  <c r="G1414" i="6"/>
  <c r="H1414" i="6"/>
  <c r="I1414" i="6"/>
  <c r="J1414" i="6"/>
  <c r="K1414" i="6"/>
  <c r="L1414" i="6"/>
  <c r="M1414" i="6"/>
  <c r="N1414" i="6"/>
  <c r="O1414" i="6"/>
  <c r="P1414" i="6"/>
  <c r="Q1414" i="6"/>
  <c r="R1414" i="6"/>
  <c r="D1415" i="6"/>
  <c r="E1415" i="6"/>
  <c r="F1415" i="6"/>
  <c r="G1415" i="6"/>
  <c r="H1415" i="6"/>
  <c r="I1415" i="6"/>
  <c r="J1415" i="6"/>
  <c r="K1415" i="6"/>
  <c r="L1415" i="6"/>
  <c r="M1415" i="6"/>
  <c r="N1415" i="6"/>
  <c r="O1415" i="6"/>
  <c r="P1415" i="6"/>
  <c r="Q1415" i="6"/>
  <c r="R1415" i="6"/>
  <c r="D1416" i="6"/>
  <c r="E1416" i="6"/>
  <c r="F1416" i="6"/>
  <c r="G1416" i="6"/>
  <c r="H1416" i="6"/>
  <c r="I1416" i="6"/>
  <c r="J1416" i="6"/>
  <c r="K1416" i="6"/>
  <c r="L1416" i="6"/>
  <c r="M1416" i="6"/>
  <c r="N1416" i="6"/>
  <c r="O1416" i="6"/>
  <c r="P1416" i="6"/>
  <c r="Q1416" i="6"/>
  <c r="R1416" i="6"/>
  <c r="D1417" i="6"/>
  <c r="E1417" i="6"/>
  <c r="F1417" i="6"/>
  <c r="G1417" i="6"/>
  <c r="H1417" i="6"/>
  <c r="I1417" i="6"/>
  <c r="J1417" i="6"/>
  <c r="K1417" i="6"/>
  <c r="L1417" i="6"/>
  <c r="M1417" i="6"/>
  <c r="N1417" i="6"/>
  <c r="O1417" i="6"/>
  <c r="P1417" i="6"/>
  <c r="Q1417" i="6"/>
  <c r="R1417" i="6"/>
  <c r="D1418" i="6"/>
  <c r="E1418" i="6"/>
  <c r="F1418" i="6"/>
  <c r="G1418" i="6"/>
  <c r="H1418" i="6"/>
  <c r="I1418" i="6"/>
  <c r="J1418" i="6"/>
  <c r="K1418" i="6"/>
  <c r="L1418" i="6"/>
  <c r="M1418" i="6"/>
  <c r="N1418" i="6"/>
  <c r="O1418" i="6"/>
  <c r="P1418" i="6"/>
  <c r="Q1418" i="6"/>
  <c r="R1418" i="6"/>
  <c r="D1419" i="6"/>
  <c r="E1419" i="6"/>
  <c r="F1419" i="6"/>
  <c r="G1419" i="6"/>
  <c r="H1419" i="6"/>
  <c r="I1419" i="6"/>
  <c r="J1419" i="6"/>
  <c r="K1419" i="6"/>
  <c r="L1419" i="6"/>
  <c r="M1419" i="6"/>
  <c r="N1419" i="6"/>
  <c r="O1419" i="6"/>
  <c r="P1419" i="6"/>
  <c r="Q1419" i="6"/>
  <c r="R1419" i="6"/>
  <c r="D1420" i="6"/>
  <c r="E1420" i="6"/>
  <c r="F1420" i="6"/>
  <c r="G1420" i="6"/>
  <c r="H1420" i="6"/>
  <c r="I1420" i="6"/>
  <c r="J1420" i="6"/>
  <c r="K1420" i="6"/>
  <c r="L1420" i="6"/>
  <c r="M1420" i="6"/>
  <c r="N1420" i="6"/>
  <c r="O1420" i="6"/>
  <c r="P1420" i="6"/>
  <c r="Q1420" i="6"/>
  <c r="R1420" i="6"/>
  <c r="D1421" i="6"/>
  <c r="E1421" i="6"/>
  <c r="F1421" i="6"/>
  <c r="G1421" i="6"/>
  <c r="H1421" i="6"/>
  <c r="I1421" i="6"/>
  <c r="J1421" i="6"/>
  <c r="K1421" i="6"/>
  <c r="L1421" i="6"/>
  <c r="M1421" i="6"/>
  <c r="N1421" i="6"/>
  <c r="O1421" i="6"/>
  <c r="P1421" i="6"/>
  <c r="Q1421" i="6"/>
  <c r="R1421" i="6"/>
  <c r="D1422" i="6"/>
  <c r="E1422" i="6"/>
  <c r="F1422" i="6"/>
  <c r="G1422" i="6"/>
  <c r="H1422" i="6"/>
  <c r="I1422" i="6"/>
  <c r="J1422" i="6"/>
  <c r="K1422" i="6"/>
  <c r="L1422" i="6"/>
  <c r="M1422" i="6"/>
  <c r="N1422" i="6"/>
  <c r="O1422" i="6"/>
  <c r="P1422" i="6"/>
  <c r="Q1422" i="6"/>
  <c r="R1422" i="6"/>
  <c r="D1423" i="6"/>
  <c r="E1423" i="6"/>
  <c r="F1423" i="6"/>
  <c r="G1423" i="6"/>
  <c r="H1423" i="6"/>
  <c r="I1423" i="6"/>
  <c r="J1423" i="6"/>
  <c r="K1423" i="6"/>
  <c r="L1423" i="6"/>
  <c r="M1423" i="6"/>
  <c r="N1423" i="6"/>
  <c r="O1423" i="6"/>
  <c r="P1423" i="6"/>
  <c r="Q1423" i="6"/>
  <c r="R1423" i="6"/>
  <c r="D1424" i="6"/>
  <c r="E1424" i="6"/>
  <c r="F1424" i="6"/>
  <c r="G1424" i="6"/>
  <c r="H1424" i="6"/>
  <c r="I1424" i="6"/>
  <c r="J1424" i="6"/>
  <c r="K1424" i="6"/>
  <c r="L1424" i="6"/>
  <c r="M1424" i="6"/>
  <c r="N1424" i="6"/>
  <c r="O1424" i="6"/>
  <c r="P1424" i="6"/>
  <c r="Q1424" i="6"/>
  <c r="R1424" i="6"/>
  <c r="D1425" i="6"/>
  <c r="E1425" i="6"/>
  <c r="F1425" i="6"/>
  <c r="G1425" i="6"/>
  <c r="H1425" i="6"/>
  <c r="I1425" i="6"/>
  <c r="J1425" i="6"/>
  <c r="K1425" i="6"/>
  <c r="L1425" i="6"/>
  <c r="M1425" i="6"/>
  <c r="N1425" i="6"/>
  <c r="O1425" i="6"/>
  <c r="P1425" i="6"/>
  <c r="Q1425" i="6"/>
  <c r="R1425" i="6"/>
  <c r="D1426" i="6"/>
  <c r="E1426" i="6"/>
  <c r="F1426" i="6"/>
  <c r="G1426" i="6"/>
  <c r="H1426" i="6"/>
  <c r="I1426" i="6"/>
  <c r="J1426" i="6"/>
  <c r="K1426" i="6"/>
  <c r="L1426" i="6"/>
  <c r="M1426" i="6"/>
  <c r="N1426" i="6"/>
  <c r="O1426" i="6"/>
  <c r="P1426" i="6"/>
  <c r="Q1426" i="6"/>
  <c r="R1426" i="6"/>
  <c r="D1427" i="6"/>
  <c r="E1427" i="6"/>
  <c r="F1427" i="6"/>
  <c r="G1427" i="6"/>
  <c r="H1427" i="6"/>
  <c r="I1427" i="6"/>
  <c r="J1427" i="6"/>
  <c r="K1427" i="6"/>
  <c r="L1427" i="6"/>
  <c r="M1427" i="6"/>
  <c r="N1427" i="6"/>
  <c r="O1427" i="6"/>
  <c r="P1427" i="6"/>
  <c r="Q1427" i="6"/>
  <c r="R1427" i="6"/>
  <c r="D1428" i="6"/>
  <c r="E1428" i="6"/>
  <c r="F1428" i="6"/>
  <c r="G1428" i="6"/>
  <c r="H1428" i="6"/>
  <c r="I1428" i="6"/>
  <c r="J1428" i="6"/>
  <c r="K1428" i="6"/>
  <c r="L1428" i="6"/>
  <c r="M1428" i="6"/>
  <c r="N1428" i="6"/>
  <c r="O1428" i="6"/>
  <c r="P1428" i="6"/>
  <c r="Q1428" i="6"/>
  <c r="R1428" i="6"/>
  <c r="D1429" i="6"/>
  <c r="E1429" i="6"/>
  <c r="F1429" i="6"/>
  <c r="G1429" i="6"/>
  <c r="H1429" i="6"/>
  <c r="I1429" i="6"/>
  <c r="J1429" i="6"/>
  <c r="K1429" i="6"/>
  <c r="L1429" i="6"/>
  <c r="M1429" i="6"/>
  <c r="N1429" i="6"/>
  <c r="O1429" i="6"/>
  <c r="P1429" i="6"/>
  <c r="Q1429" i="6"/>
  <c r="R1429" i="6"/>
  <c r="D1430" i="6"/>
  <c r="E1430" i="6"/>
  <c r="F1430" i="6"/>
  <c r="G1430" i="6"/>
  <c r="H1430" i="6"/>
  <c r="I1430" i="6"/>
  <c r="J1430" i="6"/>
  <c r="K1430" i="6"/>
  <c r="L1430" i="6"/>
  <c r="M1430" i="6"/>
  <c r="N1430" i="6"/>
  <c r="O1430" i="6"/>
  <c r="P1430" i="6"/>
  <c r="Q1430" i="6"/>
  <c r="R1430" i="6"/>
  <c r="D1431" i="6"/>
  <c r="E1431" i="6"/>
  <c r="F1431" i="6"/>
  <c r="G1431" i="6"/>
  <c r="H1431" i="6"/>
  <c r="I1431" i="6"/>
  <c r="J1431" i="6"/>
  <c r="K1431" i="6"/>
  <c r="L1431" i="6"/>
  <c r="M1431" i="6"/>
  <c r="N1431" i="6"/>
  <c r="O1431" i="6"/>
  <c r="P1431" i="6"/>
  <c r="Q1431" i="6"/>
  <c r="R1431" i="6"/>
  <c r="D1432" i="6"/>
  <c r="E1432" i="6"/>
  <c r="F1432" i="6"/>
  <c r="G1432" i="6"/>
  <c r="H1432" i="6"/>
  <c r="I1432" i="6"/>
  <c r="J1432" i="6"/>
  <c r="K1432" i="6"/>
  <c r="L1432" i="6"/>
  <c r="M1432" i="6"/>
  <c r="N1432" i="6"/>
  <c r="O1432" i="6"/>
  <c r="P1432" i="6"/>
  <c r="Q1432" i="6"/>
  <c r="R1432" i="6"/>
  <c r="D1433" i="6"/>
  <c r="E1433" i="6"/>
  <c r="F1433" i="6"/>
  <c r="G1433" i="6"/>
  <c r="H1433" i="6"/>
  <c r="I1433" i="6"/>
  <c r="J1433" i="6"/>
  <c r="K1433" i="6"/>
  <c r="L1433" i="6"/>
  <c r="M1433" i="6"/>
  <c r="N1433" i="6"/>
  <c r="O1433" i="6"/>
  <c r="P1433" i="6"/>
  <c r="Q1433" i="6"/>
  <c r="R1433" i="6"/>
  <c r="D1434" i="6"/>
  <c r="E1434" i="6"/>
  <c r="F1434" i="6"/>
  <c r="G1434" i="6"/>
  <c r="H1434" i="6"/>
  <c r="I1434" i="6"/>
  <c r="J1434" i="6"/>
  <c r="K1434" i="6"/>
  <c r="L1434" i="6"/>
  <c r="M1434" i="6"/>
  <c r="N1434" i="6"/>
  <c r="O1434" i="6"/>
  <c r="P1434" i="6"/>
  <c r="Q1434" i="6"/>
  <c r="R1434" i="6"/>
  <c r="D1435" i="6"/>
  <c r="E1435" i="6"/>
  <c r="F1435" i="6"/>
  <c r="G1435" i="6"/>
  <c r="H1435" i="6"/>
  <c r="I1435" i="6"/>
  <c r="J1435" i="6"/>
  <c r="K1435" i="6"/>
  <c r="L1435" i="6"/>
  <c r="M1435" i="6"/>
  <c r="N1435" i="6"/>
  <c r="O1435" i="6"/>
  <c r="P1435" i="6"/>
  <c r="Q1435" i="6"/>
  <c r="R1435" i="6"/>
  <c r="D1436" i="6"/>
  <c r="E1436" i="6"/>
  <c r="F1436" i="6"/>
  <c r="G1436" i="6"/>
  <c r="H1436" i="6"/>
  <c r="I1436" i="6"/>
  <c r="J1436" i="6"/>
  <c r="K1436" i="6"/>
  <c r="L1436" i="6"/>
  <c r="M1436" i="6"/>
  <c r="N1436" i="6"/>
  <c r="O1436" i="6"/>
  <c r="P1436" i="6"/>
  <c r="Q1436" i="6"/>
  <c r="R1436" i="6"/>
  <c r="D1437" i="6"/>
  <c r="E1437" i="6"/>
  <c r="F1437" i="6"/>
  <c r="G1437" i="6"/>
  <c r="H1437" i="6"/>
  <c r="I1437" i="6"/>
  <c r="J1437" i="6"/>
  <c r="K1437" i="6"/>
  <c r="L1437" i="6"/>
  <c r="M1437" i="6"/>
  <c r="N1437" i="6"/>
  <c r="O1437" i="6"/>
  <c r="P1437" i="6"/>
  <c r="Q1437" i="6"/>
  <c r="R1437" i="6"/>
  <c r="D1438" i="6"/>
  <c r="E1438" i="6"/>
  <c r="F1438" i="6"/>
  <c r="G1438" i="6"/>
  <c r="H1438" i="6"/>
  <c r="I1438" i="6"/>
  <c r="J1438" i="6"/>
  <c r="K1438" i="6"/>
  <c r="L1438" i="6"/>
  <c r="M1438" i="6"/>
  <c r="N1438" i="6"/>
  <c r="O1438" i="6"/>
  <c r="P1438" i="6"/>
  <c r="Q1438" i="6"/>
  <c r="R1438" i="6"/>
  <c r="D1439" i="6"/>
  <c r="E1439" i="6"/>
  <c r="F1439" i="6"/>
  <c r="G1439" i="6"/>
  <c r="H1439" i="6"/>
  <c r="I1439" i="6"/>
  <c r="J1439" i="6"/>
  <c r="K1439" i="6"/>
  <c r="L1439" i="6"/>
  <c r="M1439" i="6"/>
  <c r="N1439" i="6"/>
  <c r="O1439" i="6"/>
  <c r="P1439" i="6"/>
  <c r="Q1439" i="6"/>
  <c r="R1439" i="6"/>
  <c r="D1440" i="6"/>
  <c r="E1440" i="6"/>
  <c r="F1440" i="6"/>
  <c r="G1440" i="6"/>
  <c r="H1440" i="6"/>
  <c r="I1440" i="6"/>
  <c r="J1440" i="6"/>
  <c r="K1440" i="6"/>
  <c r="L1440" i="6"/>
  <c r="M1440" i="6"/>
  <c r="N1440" i="6"/>
  <c r="O1440" i="6"/>
  <c r="P1440" i="6"/>
  <c r="Q1440" i="6"/>
  <c r="R1440" i="6"/>
  <c r="D1441" i="6"/>
  <c r="E1441" i="6"/>
  <c r="F1441" i="6"/>
  <c r="G1441" i="6"/>
  <c r="H1441" i="6"/>
  <c r="I1441" i="6"/>
  <c r="J1441" i="6"/>
  <c r="K1441" i="6"/>
  <c r="L1441" i="6"/>
  <c r="M1441" i="6"/>
  <c r="N1441" i="6"/>
  <c r="O1441" i="6"/>
  <c r="P1441" i="6"/>
  <c r="Q1441" i="6"/>
  <c r="R1441" i="6"/>
  <c r="D1442" i="6"/>
  <c r="E1442" i="6"/>
  <c r="F1442" i="6"/>
  <c r="G1442" i="6"/>
  <c r="H1442" i="6"/>
  <c r="I1442" i="6"/>
  <c r="J1442" i="6"/>
  <c r="K1442" i="6"/>
  <c r="L1442" i="6"/>
  <c r="M1442" i="6"/>
  <c r="N1442" i="6"/>
  <c r="O1442" i="6"/>
  <c r="P1442" i="6"/>
  <c r="Q1442" i="6"/>
  <c r="R1442" i="6"/>
  <c r="D1443" i="6"/>
  <c r="E1443" i="6"/>
  <c r="F1443" i="6"/>
  <c r="G1443" i="6"/>
  <c r="H1443" i="6"/>
  <c r="I1443" i="6"/>
  <c r="J1443" i="6"/>
  <c r="K1443" i="6"/>
  <c r="L1443" i="6"/>
  <c r="M1443" i="6"/>
  <c r="N1443" i="6"/>
  <c r="O1443" i="6"/>
  <c r="P1443" i="6"/>
  <c r="Q1443" i="6"/>
  <c r="R1443" i="6"/>
  <c r="D1444" i="6"/>
  <c r="E1444" i="6"/>
  <c r="F1444" i="6"/>
  <c r="G1444" i="6"/>
  <c r="H1444" i="6"/>
  <c r="I1444" i="6"/>
  <c r="J1444" i="6"/>
  <c r="K1444" i="6"/>
  <c r="L1444" i="6"/>
  <c r="M1444" i="6"/>
  <c r="N1444" i="6"/>
  <c r="O1444" i="6"/>
  <c r="P1444" i="6"/>
  <c r="Q1444" i="6"/>
  <c r="R1444" i="6"/>
  <c r="D1445" i="6"/>
  <c r="E1445" i="6"/>
  <c r="F1445" i="6"/>
  <c r="G1445" i="6"/>
  <c r="H1445" i="6"/>
  <c r="I1445" i="6"/>
  <c r="J1445" i="6"/>
  <c r="K1445" i="6"/>
  <c r="L1445" i="6"/>
  <c r="M1445" i="6"/>
  <c r="N1445" i="6"/>
  <c r="O1445" i="6"/>
  <c r="P1445" i="6"/>
  <c r="Q1445" i="6"/>
  <c r="R1445" i="6"/>
  <c r="D1446" i="6"/>
  <c r="E1446" i="6"/>
  <c r="F1446" i="6"/>
  <c r="G1446" i="6"/>
  <c r="H1446" i="6"/>
  <c r="I1446" i="6"/>
  <c r="J1446" i="6"/>
  <c r="K1446" i="6"/>
  <c r="L1446" i="6"/>
  <c r="M1446" i="6"/>
  <c r="N1446" i="6"/>
  <c r="O1446" i="6"/>
  <c r="P1446" i="6"/>
  <c r="Q1446" i="6"/>
  <c r="R1446" i="6"/>
  <c r="D1447" i="6"/>
  <c r="E1447" i="6"/>
  <c r="F1447" i="6"/>
  <c r="G1447" i="6"/>
  <c r="H1447" i="6"/>
  <c r="I1447" i="6"/>
  <c r="J1447" i="6"/>
  <c r="K1447" i="6"/>
  <c r="L1447" i="6"/>
  <c r="M1447" i="6"/>
  <c r="N1447" i="6"/>
  <c r="O1447" i="6"/>
  <c r="P1447" i="6"/>
  <c r="Q1447" i="6"/>
  <c r="R1447" i="6"/>
  <c r="D1448" i="6"/>
  <c r="E1448" i="6"/>
  <c r="F1448" i="6"/>
  <c r="G1448" i="6"/>
  <c r="H1448" i="6"/>
  <c r="I1448" i="6"/>
  <c r="J1448" i="6"/>
  <c r="K1448" i="6"/>
  <c r="L1448" i="6"/>
  <c r="M1448" i="6"/>
  <c r="N1448" i="6"/>
  <c r="O1448" i="6"/>
  <c r="P1448" i="6"/>
  <c r="Q1448" i="6"/>
  <c r="R1448" i="6"/>
  <c r="D1449" i="6"/>
  <c r="E1449" i="6"/>
  <c r="F1449" i="6"/>
  <c r="G1449" i="6"/>
  <c r="H1449" i="6"/>
  <c r="I1449" i="6"/>
  <c r="J1449" i="6"/>
  <c r="K1449" i="6"/>
  <c r="L1449" i="6"/>
  <c r="M1449" i="6"/>
  <c r="N1449" i="6"/>
  <c r="O1449" i="6"/>
  <c r="P1449" i="6"/>
  <c r="Q1449" i="6"/>
  <c r="R1449" i="6"/>
  <c r="D1450" i="6"/>
  <c r="E1450" i="6"/>
  <c r="F1450" i="6"/>
  <c r="G1450" i="6"/>
  <c r="H1450" i="6"/>
  <c r="I1450" i="6"/>
  <c r="J1450" i="6"/>
  <c r="K1450" i="6"/>
  <c r="L1450" i="6"/>
  <c r="M1450" i="6"/>
  <c r="N1450" i="6"/>
  <c r="O1450" i="6"/>
  <c r="P1450" i="6"/>
  <c r="Q1450" i="6"/>
  <c r="R1450" i="6"/>
  <c r="D1451" i="6"/>
  <c r="E1451" i="6"/>
  <c r="F1451" i="6"/>
  <c r="G1451" i="6"/>
  <c r="H1451" i="6"/>
  <c r="I1451" i="6"/>
  <c r="J1451" i="6"/>
  <c r="K1451" i="6"/>
  <c r="L1451" i="6"/>
  <c r="M1451" i="6"/>
  <c r="N1451" i="6"/>
  <c r="O1451" i="6"/>
  <c r="P1451" i="6"/>
  <c r="Q1451" i="6"/>
  <c r="R1451" i="6"/>
  <c r="D1452" i="6"/>
  <c r="E1452" i="6"/>
  <c r="F1452" i="6"/>
  <c r="G1452" i="6"/>
  <c r="H1452" i="6"/>
  <c r="I1452" i="6"/>
  <c r="J1452" i="6"/>
  <c r="K1452" i="6"/>
  <c r="L1452" i="6"/>
  <c r="M1452" i="6"/>
  <c r="N1452" i="6"/>
  <c r="O1452" i="6"/>
  <c r="P1452" i="6"/>
  <c r="Q1452" i="6"/>
  <c r="R1452" i="6"/>
  <c r="D1453" i="6"/>
  <c r="E1453" i="6"/>
  <c r="F1453" i="6"/>
  <c r="G1453" i="6"/>
  <c r="H1453" i="6"/>
  <c r="I1453" i="6"/>
  <c r="J1453" i="6"/>
  <c r="K1453" i="6"/>
  <c r="L1453" i="6"/>
  <c r="M1453" i="6"/>
  <c r="N1453" i="6"/>
  <c r="O1453" i="6"/>
  <c r="P1453" i="6"/>
  <c r="Q1453" i="6"/>
  <c r="R1453" i="6"/>
  <c r="D1454" i="6"/>
  <c r="E1454" i="6"/>
  <c r="F1454" i="6"/>
  <c r="G1454" i="6"/>
  <c r="H1454" i="6"/>
  <c r="I1454" i="6"/>
  <c r="J1454" i="6"/>
  <c r="K1454" i="6"/>
  <c r="L1454" i="6"/>
  <c r="M1454" i="6"/>
  <c r="N1454" i="6"/>
  <c r="O1454" i="6"/>
  <c r="P1454" i="6"/>
  <c r="Q1454" i="6"/>
  <c r="R1454" i="6"/>
  <c r="D1455" i="6"/>
  <c r="E1455" i="6"/>
  <c r="F1455" i="6"/>
  <c r="G1455" i="6"/>
  <c r="H1455" i="6"/>
  <c r="I1455" i="6"/>
  <c r="J1455" i="6"/>
  <c r="K1455" i="6"/>
  <c r="L1455" i="6"/>
  <c r="M1455" i="6"/>
  <c r="N1455" i="6"/>
  <c r="O1455" i="6"/>
  <c r="P1455" i="6"/>
  <c r="Q1455" i="6"/>
  <c r="R1455" i="6"/>
  <c r="D1456" i="6"/>
  <c r="E1456" i="6"/>
  <c r="F1456" i="6"/>
  <c r="G1456" i="6"/>
  <c r="H1456" i="6"/>
  <c r="I1456" i="6"/>
  <c r="J1456" i="6"/>
  <c r="K1456" i="6"/>
  <c r="L1456" i="6"/>
  <c r="M1456" i="6"/>
  <c r="N1456" i="6"/>
  <c r="O1456" i="6"/>
  <c r="P1456" i="6"/>
  <c r="Q1456" i="6"/>
  <c r="R1456" i="6"/>
  <c r="D1457" i="6"/>
  <c r="E1457" i="6"/>
  <c r="F1457" i="6"/>
  <c r="G1457" i="6"/>
  <c r="H1457" i="6"/>
  <c r="I1457" i="6"/>
  <c r="J1457" i="6"/>
  <c r="K1457" i="6"/>
  <c r="L1457" i="6"/>
  <c r="M1457" i="6"/>
  <c r="N1457" i="6"/>
  <c r="O1457" i="6"/>
  <c r="P1457" i="6"/>
  <c r="Q1457" i="6"/>
  <c r="R1457" i="6"/>
  <c r="D1458" i="6"/>
  <c r="E1458" i="6"/>
  <c r="F1458" i="6"/>
  <c r="G1458" i="6"/>
  <c r="H1458" i="6"/>
  <c r="I1458" i="6"/>
  <c r="J1458" i="6"/>
  <c r="K1458" i="6"/>
  <c r="L1458" i="6"/>
  <c r="M1458" i="6"/>
  <c r="N1458" i="6"/>
  <c r="O1458" i="6"/>
  <c r="P1458" i="6"/>
  <c r="Q1458" i="6"/>
  <c r="R1458" i="6"/>
  <c r="D1459" i="6"/>
  <c r="E1459" i="6"/>
  <c r="F1459" i="6"/>
  <c r="G1459" i="6"/>
  <c r="H1459" i="6"/>
  <c r="I1459" i="6"/>
  <c r="J1459" i="6"/>
  <c r="K1459" i="6"/>
  <c r="L1459" i="6"/>
  <c r="M1459" i="6"/>
  <c r="N1459" i="6"/>
  <c r="O1459" i="6"/>
  <c r="P1459" i="6"/>
  <c r="Q1459" i="6"/>
  <c r="R1459" i="6"/>
  <c r="D1460" i="6"/>
  <c r="E1460" i="6"/>
  <c r="F1460" i="6"/>
  <c r="G1460" i="6"/>
  <c r="H1460" i="6"/>
  <c r="I1460" i="6"/>
  <c r="J1460" i="6"/>
  <c r="K1460" i="6"/>
  <c r="L1460" i="6"/>
  <c r="M1460" i="6"/>
  <c r="N1460" i="6"/>
  <c r="O1460" i="6"/>
  <c r="P1460" i="6"/>
  <c r="Q1460" i="6"/>
  <c r="R1460" i="6"/>
  <c r="D1461" i="6"/>
  <c r="E1461" i="6"/>
  <c r="F1461" i="6"/>
  <c r="G1461" i="6"/>
  <c r="H1461" i="6"/>
  <c r="I1461" i="6"/>
  <c r="J1461" i="6"/>
  <c r="K1461" i="6"/>
  <c r="L1461" i="6"/>
  <c r="M1461" i="6"/>
  <c r="N1461" i="6"/>
  <c r="O1461" i="6"/>
  <c r="P1461" i="6"/>
  <c r="Q1461" i="6"/>
  <c r="R1461" i="6"/>
  <c r="D1462" i="6"/>
  <c r="E1462" i="6"/>
  <c r="F1462" i="6"/>
  <c r="G1462" i="6"/>
  <c r="H1462" i="6"/>
  <c r="I1462" i="6"/>
  <c r="J1462" i="6"/>
  <c r="K1462" i="6"/>
  <c r="L1462" i="6"/>
  <c r="M1462" i="6"/>
  <c r="N1462" i="6"/>
  <c r="O1462" i="6"/>
  <c r="P1462" i="6"/>
  <c r="Q1462" i="6"/>
  <c r="R1462" i="6"/>
  <c r="D1463" i="6"/>
  <c r="E1463" i="6"/>
  <c r="F1463" i="6"/>
  <c r="G1463" i="6"/>
  <c r="H1463" i="6"/>
  <c r="I1463" i="6"/>
  <c r="J1463" i="6"/>
  <c r="K1463" i="6"/>
  <c r="L1463" i="6"/>
  <c r="M1463" i="6"/>
  <c r="N1463" i="6"/>
  <c r="O1463" i="6"/>
  <c r="P1463" i="6"/>
  <c r="Q1463" i="6"/>
  <c r="R1463" i="6"/>
  <c r="D1464" i="6"/>
  <c r="E1464" i="6"/>
  <c r="F1464" i="6"/>
  <c r="G1464" i="6"/>
  <c r="H1464" i="6"/>
  <c r="I1464" i="6"/>
  <c r="J1464" i="6"/>
  <c r="K1464" i="6"/>
  <c r="L1464" i="6"/>
  <c r="M1464" i="6"/>
  <c r="N1464" i="6"/>
  <c r="O1464" i="6"/>
  <c r="P1464" i="6"/>
  <c r="Q1464" i="6"/>
  <c r="R1464" i="6"/>
  <c r="D1465" i="6"/>
  <c r="E1465" i="6"/>
  <c r="F1465" i="6"/>
  <c r="G1465" i="6"/>
  <c r="H1465" i="6"/>
  <c r="I1465" i="6"/>
  <c r="J1465" i="6"/>
  <c r="K1465" i="6"/>
  <c r="L1465" i="6"/>
  <c r="M1465" i="6"/>
  <c r="N1465" i="6"/>
  <c r="O1465" i="6"/>
  <c r="P1465" i="6"/>
  <c r="Q1465" i="6"/>
  <c r="R1465" i="6"/>
  <c r="D1466" i="6"/>
  <c r="E1466" i="6"/>
  <c r="F1466" i="6"/>
  <c r="G1466" i="6"/>
  <c r="H1466" i="6"/>
  <c r="I1466" i="6"/>
  <c r="J1466" i="6"/>
  <c r="K1466" i="6"/>
  <c r="L1466" i="6"/>
  <c r="M1466" i="6"/>
  <c r="N1466" i="6"/>
  <c r="O1466" i="6"/>
  <c r="P1466" i="6"/>
  <c r="Q1466" i="6"/>
  <c r="R1466" i="6"/>
  <c r="D1467" i="6"/>
  <c r="E1467" i="6"/>
  <c r="F1467" i="6"/>
  <c r="G1467" i="6"/>
  <c r="H1467" i="6"/>
  <c r="I1467" i="6"/>
  <c r="J1467" i="6"/>
  <c r="K1467" i="6"/>
  <c r="L1467" i="6"/>
  <c r="M1467" i="6"/>
  <c r="N1467" i="6"/>
  <c r="O1467" i="6"/>
  <c r="P1467" i="6"/>
  <c r="Q1467" i="6"/>
  <c r="R1467" i="6"/>
  <c r="D1468" i="6"/>
  <c r="E1468" i="6"/>
  <c r="F1468" i="6"/>
  <c r="G1468" i="6"/>
  <c r="H1468" i="6"/>
  <c r="I1468" i="6"/>
  <c r="J1468" i="6"/>
  <c r="K1468" i="6"/>
  <c r="L1468" i="6"/>
  <c r="M1468" i="6"/>
  <c r="N1468" i="6"/>
  <c r="O1468" i="6"/>
  <c r="P1468" i="6"/>
  <c r="Q1468" i="6"/>
  <c r="R1468" i="6"/>
  <c r="D1469" i="6"/>
  <c r="E1469" i="6"/>
  <c r="F1469" i="6"/>
  <c r="G1469" i="6"/>
  <c r="H1469" i="6"/>
  <c r="I1469" i="6"/>
  <c r="J1469" i="6"/>
  <c r="K1469" i="6"/>
  <c r="L1469" i="6"/>
  <c r="M1469" i="6"/>
  <c r="N1469" i="6"/>
  <c r="O1469" i="6"/>
  <c r="P1469" i="6"/>
  <c r="Q1469" i="6"/>
  <c r="R1469" i="6"/>
  <c r="D1470" i="6"/>
  <c r="E1470" i="6"/>
  <c r="F1470" i="6"/>
  <c r="G1470" i="6"/>
  <c r="H1470" i="6"/>
  <c r="I1470" i="6"/>
  <c r="J1470" i="6"/>
  <c r="K1470" i="6"/>
  <c r="L1470" i="6"/>
  <c r="M1470" i="6"/>
  <c r="N1470" i="6"/>
  <c r="O1470" i="6"/>
  <c r="P1470" i="6"/>
  <c r="Q1470" i="6"/>
  <c r="R1470" i="6"/>
  <c r="D1471" i="6"/>
  <c r="E1471" i="6"/>
  <c r="F1471" i="6"/>
  <c r="G1471" i="6"/>
  <c r="H1471" i="6"/>
  <c r="I1471" i="6"/>
  <c r="J1471" i="6"/>
  <c r="K1471" i="6"/>
  <c r="L1471" i="6"/>
  <c r="M1471" i="6"/>
  <c r="N1471" i="6"/>
  <c r="O1471" i="6"/>
  <c r="P1471" i="6"/>
  <c r="Q1471" i="6"/>
  <c r="R1471" i="6"/>
  <c r="D1472" i="6"/>
  <c r="E1472" i="6"/>
  <c r="F1472" i="6"/>
  <c r="G1472" i="6"/>
  <c r="H1472" i="6"/>
  <c r="I1472" i="6"/>
  <c r="J1472" i="6"/>
  <c r="K1472" i="6"/>
  <c r="L1472" i="6"/>
  <c r="M1472" i="6"/>
  <c r="N1472" i="6"/>
  <c r="O1472" i="6"/>
  <c r="P1472" i="6"/>
  <c r="Q1472" i="6"/>
  <c r="R1472" i="6"/>
  <c r="D1473" i="6"/>
  <c r="E1473" i="6"/>
  <c r="F1473" i="6"/>
  <c r="G1473" i="6"/>
  <c r="H1473" i="6"/>
  <c r="I1473" i="6"/>
  <c r="J1473" i="6"/>
  <c r="K1473" i="6"/>
  <c r="L1473" i="6"/>
  <c r="M1473" i="6"/>
  <c r="N1473" i="6"/>
  <c r="O1473" i="6"/>
  <c r="P1473" i="6"/>
  <c r="Q1473" i="6"/>
  <c r="R1473" i="6"/>
  <c r="D1474" i="6"/>
  <c r="E1474" i="6"/>
  <c r="F1474" i="6"/>
  <c r="G1474" i="6"/>
  <c r="H1474" i="6"/>
  <c r="I1474" i="6"/>
  <c r="J1474" i="6"/>
  <c r="K1474" i="6"/>
  <c r="L1474" i="6"/>
  <c r="M1474" i="6"/>
  <c r="N1474" i="6"/>
  <c r="O1474" i="6"/>
  <c r="P1474" i="6"/>
  <c r="Q1474" i="6"/>
  <c r="R1474" i="6"/>
  <c r="D1475" i="6"/>
  <c r="E1475" i="6"/>
  <c r="F1475" i="6"/>
  <c r="G1475" i="6"/>
  <c r="H1475" i="6"/>
  <c r="I1475" i="6"/>
  <c r="J1475" i="6"/>
  <c r="K1475" i="6"/>
  <c r="L1475" i="6"/>
  <c r="M1475" i="6"/>
  <c r="N1475" i="6"/>
  <c r="O1475" i="6"/>
  <c r="P1475" i="6"/>
  <c r="Q1475" i="6"/>
  <c r="R1475" i="6"/>
  <c r="D1476" i="6"/>
  <c r="E1476" i="6"/>
  <c r="F1476" i="6"/>
  <c r="G1476" i="6"/>
  <c r="H1476" i="6"/>
  <c r="I1476" i="6"/>
  <c r="J1476" i="6"/>
  <c r="K1476" i="6"/>
  <c r="L1476" i="6"/>
  <c r="M1476" i="6"/>
  <c r="N1476" i="6"/>
  <c r="O1476" i="6"/>
  <c r="P1476" i="6"/>
  <c r="Q1476" i="6"/>
  <c r="R1476" i="6"/>
  <c r="D1477" i="6"/>
  <c r="E1477" i="6"/>
  <c r="F1477" i="6"/>
  <c r="G1477" i="6"/>
  <c r="H1477" i="6"/>
  <c r="I1477" i="6"/>
  <c r="J1477" i="6"/>
  <c r="K1477" i="6"/>
  <c r="L1477" i="6"/>
  <c r="M1477" i="6"/>
  <c r="N1477" i="6"/>
  <c r="O1477" i="6"/>
  <c r="P1477" i="6"/>
  <c r="Q1477" i="6"/>
  <c r="R1477" i="6"/>
  <c r="D1478" i="6"/>
  <c r="E1478" i="6"/>
  <c r="F1478" i="6"/>
  <c r="G1478" i="6"/>
  <c r="H1478" i="6"/>
  <c r="I1478" i="6"/>
  <c r="J1478" i="6"/>
  <c r="K1478" i="6"/>
  <c r="L1478" i="6"/>
  <c r="M1478" i="6"/>
  <c r="N1478" i="6"/>
  <c r="O1478" i="6"/>
  <c r="P1478" i="6"/>
  <c r="Q1478" i="6"/>
  <c r="R1478" i="6"/>
  <c r="D1479" i="6"/>
  <c r="E1479" i="6"/>
  <c r="F1479" i="6"/>
  <c r="G1479" i="6"/>
  <c r="H1479" i="6"/>
  <c r="I1479" i="6"/>
  <c r="J1479" i="6"/>
  <c r="K1479" i="6"/>
  <c r="L1479" i="6"/>
  <c r="M1479" i="6"/>
  <c r="N1479" i="6"/>
  <c r="O1479" i="6"/>
  <c r="P1479" i="6"/>
  <c r="Q1479" i="6"/>
  <c r="R1479" i="6"/>
  <c r="D1480" i="6"/>
  <c r="E1480" i="6"/>
  <c r="F1480" i="6"/>
  <c r="G1480" i="6"/>
  <c r="H1480" i="6"/>
  <c r="I1480" i="6"/>
  <c r="J1480" i="6"/>
  <c r="K1480" i="6"/>
  <c r="L1480" i="6"/>
  <c r="M1480" i="6"/>
  <c r="N1480" i="6"/>
  <c r="O1480" i="6"/>
  <c r="P1480" i="6"/>
  <c r="Q1480" i="6"/>
  <c r="R1480" i="6"/>
  <c r="D1481" i="6"/>
  <c r="E1481" i="6"/>
  <c r="F1481" i="6"/>
  <c r="G1481" i="6"/>
  <c r="H1481" i="6"/>
  <c r="I1481" i="6"/>
  <c r="J1481" i="6"/>
  <c r="K1481" i="6"/>
  <c r="L1481" i="6"/>
  <c r="M1481" i="6"/>
  <c r="N1481" i="6"/>
  <c r="O1481" i="6"/>
  <c r="P1481" i="6"/>
  <c r="Q1481" i="6"/>
  <c r="R1481" i="6"/>
  <c r="D1482" i="6"/>
  <c r="E1482" i="6"/>
  <c r="F1482" i="6"/>
  <c r="G1482" i="6"/>
  <c r="H1482" i="6"/>
  <c r="I1482" i="6"/>
  <c r="J1482" i="6"/>
  <c r="K1482" i="6"/>
  <c r="L1482" i="6"/>
  <c r="M1482" i="6"/>
  <c r="N1482" i="6"/>
  <c r="O1482" i="6"/>
  <c r="P1482" i="6"/>
  <c r="Q1482" i="6"/>
  <c r="R1482" i="6"/>
  <c r="D1483" i="6"/>
  <c r="E1483" i="6"/>
  <c r="F1483" i="6"/>
  <c r="G1483" i="6"/>
  <c r="H1483" i="6"/>
  <c r="I1483" i="6"/>
  <c r="J1483" i="6"/>
  <c r="K1483" i="6"/>
  <c r="L1483" i="6"/>
  <c r="M1483" i="6"/>
  <c r="N1483" i="6"/>
  <c r="O1483" i="6"/>
  <c r="P1483" i="6"/>
  <c r="Q1483" i="6"/>
  <c r="R1483" i="6"/>
  <c r="D1484" i="6"/>
  <c r="E1484" i="6"/>
  <c r="F1484" i="6"/>
  <c r="G1484" i="6"/>
  <c r="H1484" i="6"/>
  <c r="I1484" i="6"/>
  <c r="J1484" i="6"/>
  <c r="K1484" i="6"/>
  <c r="L1484" i="6"/>
  <c r="M1484" i="6"/>
  <c r="N1484" i="6"/>
  <c r="O1484" i="6"/>
  <c r="P1484" i="6"/>
  <c r="Q1484" i="6"/>
  <c r="R1484" i="6"/>
  <c r="D1485" i="6"/>
  <c r="E1485" i="6"/>
  <c r="F1485" i="6"/>
  <c r="G1485" i="6"/>
  <c r="H1485" i="6"/>
  <c r="I1485" i="6"/>
  <c r="J1485" i="6"/>
  <c r="K1485" i="6"/>
  <c r="L1485" i="6"/>
  <c r="M1485" i="6"/>
  <c r="N1485" i="6"/>
  <c r="O1485" i="6"/>
  <c r="P1485" i="6"/>
  <c r="Q1485" i="6"/>
  <c r="R1485" i="6"/>
  <c r="D1486" i="6"/>
  <c r="E1486" i="6"/>
  <c r="F1486" i="6"/>
  <c r="G1486" i="6"/>
  <c r="H1486" i="6"/>
  <c r="I1486" i="6"/>
  <c r="J1486" i="6"/>
  <c r="K1486" i="6"/>
  <c r="L1486" i="6"/>
  <c r="M1486" i="6"/>
  <c r="N1486" i="6"/>
  <c r="O1486" i="6"/>
  <c r="P1486" i="6"/>
  <c r="Q1486" i="6"/>
  <c r="R1486" i="6"/>
  <c r="D1487" i="6"/>
  <c r="E1487" i="6"/>
  <c r="F1487" i="6"/>
  <c r="G1487" i="6"/>
  <c r="H1487" i="6"/>
  <c r="I1487" i="6"/>
  <c r="J1487" i="6"/>
  <c r="K1487" i="6"/>
  <c r="L1487" i="6"/>
  <c r="M1487" i="6"/>
  <c r="N1487" i="6"/>
  <c r="O1487" i="6"/>
  <c r="P1487" i="6"/>
  <c r="Q1487" i="6"/>
  <c r="R1487" i="6"/>
  <c r="D1488" i="6"/>
  <c r="E1488" i="6"/>
  <c r="F1488" i="6"/>
  <c r="G1488" i="6"/>
  <c r="H1488" i="6"/>
  <c r="I1488" i="6"/>
  <c r="J1488" i="6"/>
  <c r="K1488" i="6"/>
  <c r="L1488" i="6"/>
  <c r="M1488" i="6"/>
  <c r="N1488" i="6"/>
  <c r="O1488" i="6"/>
  <c r="P1488" i="6"/>
  <c r="Q1488" i="6"/>
  <c r="R1488" i="6"/>
  <c r="D1489" i="6"/>
  <c r="E1489" i="6"/>
  <c r="F1489" i="6"/>
  <c r="G1489" i="6"/>
  <c r="H1489" i="6"/>
  <c r="I1489" i="6"/>
  <c r="J1489" i="6"/>
  <c r="K1489" i="6"/>
  <c r="L1489" i="6"/>
  <c r="M1489" i="6"/>
  <c r="N1489" i="6"/>
  <c r="O1489" i="6"/>
  <c r="P1489" i="6"/>
  <c r="Q1489" i="6"/>
  <c r="R1489" i="6"/>
  <c r="D1490" i="6"/>
  <c r="E1490" i="6"/>
  <c r="F1490" i="6"/>
  <c r="G1490" i="6"/>
  <c r="H1490" i="6"/>
  <c r="I1490" i="6"/>
  <c r="J1490" i="6"/>
  <c r="K1490" i="6"/>
  <c r="L1490" i="6"/>
  <c r="M1490" i="6"/>
  <c r="N1490" i="6"/>
  <c r="O1490" i="6"/>
  <c r="P1490" i="6"/>
  <c r="Q1490" i="6"/>
  <c r="R1490" i="6"/>
  <c r="D1491" i="6"/>
  <c r="E1491" i="6"/>
  <c r="F1491" i="6"/>
  <c r="G1491" i="6"/>
  <c r="H1491" i="6"/>
  <c r="I1491" i="6"/>
  <c r="J1491" i="6"/>
  <c r="K1491" i="6"/>
  <c r="L1491" i="6"/>
  <c r="M1491" i="6"/>
  <c r="N1491" i="6"/>
  <c r="O1491" i="6"/>
  <c r="P1491" i="6"/>
  <c r="Q1491" i="6"/>
  <c r="R1491" i="6"/>
  <c r="D1492" i="6"/>
  <c r="E1492" i="6"/>
  <c r="F1492" i="6"/>
  <c r="G1492" i="6"/>
  <c r="H1492" i="6"/>
  <c r="I1492" i="6"/>
  <c r="J1492" i="6"/>
  <c r="K1492" i="6"/>
  <c r="L1492" i="6"/>
  <c r="M1492" i="6"/>
  <c r="N1492" i="6"/>
  <c r="O1492" i="6"/>
  <c r="P1492" i="6"/>
  <c r="Q1492" i="6"/>
  <c r="R1492" i="6"/>
  <c r="D1493" i="6"/>
  <c r="E1493" i="6"/>
  <c r="F1493" i="6"/>
  <c r="G1493" i="6"/>
  <c r="H1493" i="6"/>
  <c r="I1493" i="6"/>
  <c r="J1493" i="6"/>
  <c r="K1493" i="6"/>
  <c r="L1493" i="6"/>
  <c r="M1493" i="6"/>
  <c r="N1493" i="6"/>
  <c r="O1493" i="6"/>
  <c r="P1493" i="6"/>
  <c r="Q1493" i="6"/>
  <c r="R1493" i="6"/>
  <c r="D1494" i="6"/>
  <c r="E1494" i="6"/>
  <c r="F1494" i="6"/>
  <c r="G1494" i="6"/>
  <c r="H1494" i="6"/>
  <c r="I1494" i="6"/>
  <c r="J1494" i="6"/>
  <c r="K1494" i="6"/>
  <c r="L1494" i="6"/>
  <c r="M1494" i="6"/>
  <c r="N1494" i="6"/>
  <c r="O1494" i="6"/>
  <c r="P1494" i="6"/>
  <c r="Q1494" i="6"/>
  <c r="R1494" i="6"/>
  <c r="D1495" i="6"/>
  <c r="E1495" i="6"/>
  <c r="F1495" i="6"/>
  <c r="G1495" i="6"/>
  <c r="H1495" i="6"/>
  <c r="I1495" i="6"/>
  <c r="J1495" i="6"/>
  <c r="K1495" i="6"/>
  <c r="L1495" i="6"/>
  <c r="M1495" i="6"/>
  <c r="N1495" i="6"/>
  <c r="O1495" i="6"/>
  <c r="P1495" i="6"/>
  <c r="Q1495" i="6"/>
  <c r="R1495" i="6"/>
  <c r="D1496" i="6"/>
  <c r="E1496" i="6"/>
  <c r="F1496" i="6"/>
  <c r="G1496" i="6"/>
  <c r="H1496" i="6"/>
  <c r="I1496" i="6"/>
  <c r="J1496" i="6"/>
  <c r="K1496" i="6"/>
  <c r="L1496" i="6"/>
  <c r="M1496" i="6"/>
  <c r="N1496" i="6"/>
  <c r="O1496" i="6"/>
  <c r="P1496" i="6"/>
  <c r="Q1496" i="6"/>
  <c r="R1496" i="6"/>
  <c r="D1497" i="6"/>
  <c r="E1497" i="6"/>
  <c r="F1497" i="6"/>
  <c r="G1497" i="6"/>
  <c r="H1497" i="6"/>
  <c r="I1497" i="6"/>
  <c r="J1497" i="6"/>
  <c r="K1497" i="6"/>
  <c r="L1497" i="6"/>
  <c r="M1497" i="6"/>
  <c r="N1497" i="6"/>
  <c r="O1497" i="6"/>
  <c r="P1497" i="6"/>
  <c r="Q1497" i="6"/>
  <c r="R1497" i="6"/>
  <c r="D1498" i="6"/>
  <c r="E1498" i="6"/>
  <c r="F1498" i="6"/>
  <c r="G1498" i="6"/>
  <c r="H1498" i="6"/>
  <c r="I1498" i="6"/>
  <c r="J1498" i="6"/>
  <c r="K1498" i="6"/>
  <c r="L1498" i="6"/>
  <c r="M1498" i="6"/>
  <c r="N1498" i="6"/>
  <c r="O1498" i="6"/>
  <c r="P1498" i="6"/>
  <c r="Q1498" i="6"/>
  <c r="R1498" i="6"/>
  <c r="D1499" i="6"/>
  <c r="E1499" i="6"/>
  <c r="F1499" i="6"/>
  <c r="G1499" i="6"/>
  <c r="H1499" i="6"/>
  <c r="I1499" i="6"/>
  <c r="J1499" i="6"/>
  <c r="K1499" i="6"/>
  <c r="L1499" i="6"/>
  <c r="M1499" i="6"/>
  <c r="N1499" i="6"/>
  <c r="O1499" i="6"/>
  <c r="P1499" i="6"/>
  <c r="Q1499" i="6"/>
  <c r="R1499" i="6"/>
  <c r="D1500" i="6"/>
  <c r="E1500" i="6"/>
  <c r="F1500" i="6"/>
  <c r="G1500" i="6"/>
  <c r="H1500" i="6"/>
  <c r="I1500" i="6"/>
  <c r="J1500" i="6"/>
  <c r="K1500" i="6"/>
  <c r="L1500" i="6"/>
  <c r="M1500" i="6"/>
  <c r="N1500" i="6"/>
  <c r="O1500" i="6"/>
  <c r="P1500" i="6"/>
  <c r="Q1500" i="6"/>
  <c r="R1500" i="6"/>
  <c r="D1501" i="6"/>
  <c r="E1501" i="6"/>
  <c r="F1501" i="6"/>
  <c r="G1501" i="6"/>
  <c r="H1501" i="6"/>
  <c r="I1501" i="6"/>
  <c r="J1501" i="6"/>
  <c r="K1501" i="6"/>
  <c r="L1501" i="6"/>
  <c r="M1501" i="6"/>
  <c r="N1501" i="6"/>
  <c r="O1501" i="6"/>
  <c r="P1501" i="6"/>
  <c r="Q1501" i="6"/>
  <c r="R1501" i="6"/>
  <c r="D1502" i="6"/>
  <c r="E1502" i="6"/>
  <c r="F1502" i="6"/>
  <c r="G1502" i="6"/>
  <c r="H1502" i="6"/>
  <c r="I1502" i="6"/>
  <c r="J1502" i="6"/>
  <c r="K1502" i="6"/>
  <c r="L1502" i="6"/>
  <c r="M1502" i="6"/>
  <c r="N1502" i="6"/>
  <c r="O1502" i="6"/>
  <c r="P1502" i="6"/>
  <c r="Q1502" i="6"/>
  <c r="R1502" i="6"/>
  <c r="D1503" i="6"/>
  <c r="E1503" i="6"/>
  <c r="F1503" i="6"/>
  <c r="G1503" i="6"/>
  <c r="H1503" i="6"/>
  <c r="I1503" i="6"/>
  <c r="J1503" i="6"/>
  <c r="K1503" i="6"/>
  <c r="L1503" i="6"/>
  <c r="M1503" i="6"/>
  <c r="N1503" i="6"/>
  <c r="O1503" i="6"/>
  <c r="P1503" i="6"/>
  <c r="Q1503" i="6"/>
  <c r="R1503" i="6"/>
  <c r="D1504" i="6"/>
  <c r="E1504" i="6"/>
  <c r="F1504" i="6"/>
  <c r="G1504" i="6"/>
  <c r="H1504" i="6"/>
  <c r="I1504" i="6"/>
  <c r="J1504" i="6"/>
  <c r="K1504" i="6"/>
  <c r="L1504" i="6"/>
  <c r="M1504" i="6"/>
  <c r="N1504" i="6"/>
  <c r="O1504" i="6"/>
  <c r="P1504" i="6"/>
  <c r="Q1504" i="6"/>
  <c r="R1504" i="6"/>
  <c r="D1505" i="6"/>
  <c r="E1505" i="6"/>
  <c r="F1505" i="6"/>
  <c r="G1505" i="6"/>
  <c r="H1505" i="6"/>
  <c r="I1505" i="6"/>
  <c r="J1505" i="6"/>
  <c r="K1505" i="6"/>
  <c r="L1505" i="6"/>
  <c r="M1505" i="6"/>
  <c r="N1505" i="6"/>
  <c r="O1505" i="6"/>
  <c r="P1505" i="6"/>
  <c r="Q1505" i="6"/>
  <c r="R1505" i="6"/>
  <c r="D1506" i="6"/>
  <c r="E1506" i="6"/>
  <c r="F1506" i="6"/>
  <c r="G1506" i="6"/>
  <c r="H1506" i="6"/>
  <c r="I1506" i="6"/>
  <c r="J1506" i="6"/>
  <c r="K1506" i="6"/>
  <c r="L1506" i="6"/>
  <c r="M1506" i="6"/>
  <c r="N1506" i="6"/>
  <c r="O1506" i="6"/>
  <c r="P1506" i="6"/>
  <c r="Q1506" i="6"/>
  <c r="R1506" i="6"/>
  <c r="D1507" i="6"/>
  <c r="E1507" i="6"/>
  <c r="F1507" i="6"/>
  <c r="G1507" i="6"/>
  <c r="H1507" i="6"/>
  <c r="I1507" i="6"/>
  <c r="J1507" i="6"/>
  <c r="K1507" i="6"/>
  <c r="L1507" i="6"/>
  <c r="M1507" i="6"/>
  <c r="N1507" i="6"/>
  <c r="O1507" i="6"/>
  <c r="P1507" i="6"/>
  <c r="Q1507" i="6"/>
  <c r="R1507" i="6"/>
  <c r="D1508" i="6"/>
  <c r="E1508" i="6"/>
  <c r="F1508" i="6"/>
  <c r="G1508" i="6"/>
  <c r="H1508" i="6"/>
  <c r="I1508" i="6"/>
  <c r="J1508" i="6"/>
  <c r="K1508" i="6"/>
  <c r="L1508" i="6"/>
  <c r="M1508" i="6"/>
  <c r="N1508" i="6"/>
  <c r="O1508" i="6"/>
  <c r="P1508" i="6"/>
  <c r="Q1508" i="6"/>
  <c r="R1508" i="6"/>
  <c r="D1509" i="6"/>
  <c r="E1509" i="6"/>
  <c r="F1509" i="6"/>
  <c r="G1509" i="6"/>
  <c r="H1509" i="6"/>
  <c r="I1509" i="6"/>
  <c r="J1509" i="6"/>
  <c r="K1509" i="6"/>
  <c r="L1509" i="6"/>
  <c r="M1509" i="6"/>
  <c r="N1509" i="6"/>
  <c r="O1509" i="6"/>
  <c r="P1509" i="6"/>
  <c r="Q1509" i="6"/>
  <c r="R1509" i="6"/>
  <c r="D1510" i="6"/>
  <c r="E1510" i="6"/>
  <c r="F1510" i="6"/>
  <c r="G1510" i="6"/>
  <c r="H1510" i="6"/>
  <c r="I1510" i="6"/>
  <c r="J1510" i="6"/>
  <c r="K1510" i="6"/>
  <c r="L1510" i="6"/>
  <c r="M1510" i="6"/>
  <c r="N1510" i="6"/>
  <c r="O1510" i="6"/>
  <c r="P1510" i="6"/>
  <c r="Q1510" i="6"/>
  <c r="R1510" i="6"/>
  <c r="D1511" i="6"/>
  <c r="E1511" i="6"/>
  <c r="F1511" i="6"/>
  <c r="G1511" i="6"/>
  <c r="H1511" i="6"/>
  <c r="I1511" i="6"/>
  <c r="J1511" i="6"/>
  <c r="K1511" i="6"/>
  <c r="L1511" i="6"/>
  <c r="M1511" i="6"/>
  <c r="N1511" i="6"/>
  <c r="O1511" i="6"/>
  <c r="P1511" i="6"/>
  <c r="Q1511" i="6"/>
  <c r="R1511" i="6"/>
  <c r="D1512" i="6"/>
  <c r="E1512" i="6"/>
  <c r="F1512" i="6"/>
  <c r="G1512" i="6"/>
  <c r="H1512" i="6"/>
  <c r="I1512" i="6"/>
  <c r="J1512" i="6"/>
  <c r="K1512" i="6"/>
  <c r="L1512" i="6"/>
  <c r="M1512" i="6"/>
  <c r="N1512" i="6"/>
  <c r="O1512" i="6"/>
  <c r="P1512" i="6"/>
  <c r="Q1512" i="6"/>
  <c r="R1512" i="6"/>
  <c r="D1513" i="6"/>
  <c r="E1513" i="6"/>
  <c r="F1513" i="6"/>
  <c r="G1513" i="6"/>
  <c r="H1513" i="6"/>
  <c r="I1513" i="6"/>
  <c r="J1513" i="6"/>
  <c r="K1513" i="6"/>
  <c r="L1513" i="6"/>
  <c r="M1513" i="6"/>
  <c r="N1513" i="6"/>
  <c r="O1513" i="6"/>
  <c r="P1513" i="6"/>
  <c r="Q1513" i="6"/>
  <c r="R1513" i="6"/>
  <c r="D1514" i="6"/>
  <c r="E1514" i="6"/>
  <c r="F1514" i="6"/>
  <c r="G1514" i="6"/>
  <c r="H1514" i="6"/>
  <c r="I1514" i="6"/>
  <c r="J1514" i="6"/>
  <c r="K1514" i="6"/>
  <c r="L1514" i="6"/>
  <c r="M1514" i="6"/>
  <c r="N1514" i="6"/>
  <c r="O1514" i="6"/>
  <c r="P1514" i="6"/>
  <c r="Q1514" i="6"/>
  <c r="R1514" i="6"/>
  <c r="D1515" i="6"/>
  <c r="E1515" i="6"/>
  <c r="F1515" i="6"/>
  <c r="G1515" i="6"/>
  <c r="H1515" i="6"/>
  <c r="I1515" i="6"/>
  <c r="J1515" i="6"/>
  <c r="K1515" i="6"/>
  <c r="L1515" i="6"/>
  <c r="M1515" i="6"/>
  <c r="N1515" i="6"/>
  <c r="O1515" i="6"/>
  <c r="P1515" i="6"/>
  <c r="Q1515" i="6"/>
  <c r="R1515" i="6"/>
  <c r="D1516" i="6"/>
  <c r="E1516" i="6"/>
  <c r="F1516" i="6"/>
  <c r="G1516" i="6"/>
  <c r="H1516" i="6"/>
  <c r="I1516" i="6"/>
  <c r="J1516" i="6"/>
  <c r="K1516" i="6"/>
  <c r="L1516" i="6"/>
  <c r="M1516" i="6"/>
  <c r="N1516" i="6"/>
  <c r="O1516" i="6"/>
  <c r="P1516" i="6"/>
  <c r="Q1516" i="6"/>
  <c r="R1516" i="6"/>
  <c r="D1517" i="6"/>
  <c r="E1517" i="6"/>
  <c r="F1517" i="6"/>
  <c r="G1517" i="6"/>
  <c r="H1517" i="6"/>
  <c r="I1517" i="6"/>
  <c r="J1517" i="6"/>
  <c r="K1517" i="6"/>
  <c r="L1517" i="6"/>
  <c r="M1517" i="6"/>
  <c r="N1517" i="6"/>
  <c r="O1517" i="6"/>
  <c r="P1517" i="6"/>
  <c r="Q1517" i="6"/>
  <c r="R1517" i="6"/>
  <c r="D1518" i="6"/>
  <c r="E1518" i="6"/>
  <c r="F1518" i="6"/>
  <c r="G1518" i="6"/>
  <c r="H1518" i="6"/>
  <c r="I1518" i="6"/>
  <c r="J1518" i="6"/>
  <c r="K1518" i="6"/>
  <c r="L1518" i="6"/>
  <c r="M1518" i="6"/>
  <c r="N1518" i="6"/>
  <c r="O1518" i="6"/>
  <c r="P1518" i="6"/>
  <c r="Q1518" i="6"/>
  <c r="R1518" i="6"/>
  <c r="D1519" i="6"/>
  <c r="E1519" i="6"/>
  <c r="F1519" i="6"/>
  <c r="G1519" i="6"/>
  <c r="H1519" i="6"/>
  <c r="I1519" i="6"/>
  <c r="J1519" i="6"/>
  <c r="K1519" i="6"/>
  <c r="L1519" i="6"/>
  <c r="M1519" i="6"/>
  <c r="N1519" i="6"/>
  <c r="O1519" i="6"/>
  <c r="P1519" i="6"/>
  <c r="Q1519" i="6"/>
  <c r="R1519" i="6"/>
  <c r="D1520" i="6"/>
  <c r="E1520" i="6"/>
  <c r="F1520" i="6"/>
  <c r="G1520" i="6"/>
  <c r="H1520" i="6"/>
  <c r="I1520" i="6"/>
  <c r="J1520" i="6"/>
  <c r="K1520" i="6"/>
  <c r="L1520" i="6"/>
  <c r="M1520" i="6"/>
  <c r="N1520" i="6"/>
  <c r="O1520" i="6"/>
  <c r="P1520" i="6"/>
  <c r="Q1520" i="6"/>
  <c r="R1520" i="6"/>
  <c r="D1521" i="6"/>
  <c r="E1521" i="6"/>
  <c r="F1521" i="6"/>
  <c r="G1521" i="6"/>
  <c r="H1521" i="6"/>
  <c r="I1521" i="6"/>
  <c r="J1521" i="6"/>
  <c r="K1521" i="6"/>
  <c r="L1521" i="6"/>
  <c r="M1521" i="6"/>
  <c r="N1521" i="6"/>
  <c r="O1521" i="6"/>
  <c r="P1521" i="6"/>
  <c r="Q1521" i="6"/>
  <c r="R1521" i="6"/>
  <c r="D1522" i="6"/>
  <c r="E1522" i="6"/>
  <c r="F1522" i="6"/>
  <c r="G1522" i="6"/>
  <c r="H1522" i="6"/>
  <c r="I1522" i="6"/>
  <c r="J1522" i="6"/>
  <c r="K1522" i="6"/>
  <c r="L1522" i="6"/>
  <c r="M1522" i="6"/>
  <c r="N1522" i="6"/>
  <c r="O1522" i="6"/>
  <c r="P1522" i="6"/>
  <c r="Q1522" i="6"/>
  <c r="R1522" i="6"/>
  <c r="D1523" i="6"/>
  <c r="E1523" i="6"/>
  <c r="F1523" i="6"/>
  <c r="G1523" i="6"/>
  <c r="H1523" i="6"/>
  <c r="I1523" i="6"/>
  <c r="J1523" i="6"/>
  <c r="K1523" i="6"/>
  <c r="L1523" i="6"/>
  <c r="M1523" i="6"/>
  <c r="N1523" i="6"/>
  <c r="O1523" i="6"/>
  <c r="P1523" i="6"/>
  <c r="Q1523" i="6"/>
  <c r="R1523" i="6"/>
  <c r="D1524" i="6"/>
  <c r="E1524" i="6"/>
  <c r="F1524" i="6"/>
  <c r="G1524" i="6"/>
  <c r="H1524" i="6"/>
  <c r="I1524" i="6"/>
  <c r="J1524" i="6"/>
  <c r="K1524" i="6"/>
  <c r="L1524" i="6"/>
  <c r="M1524" i="6"/>
  <c r="N1524" i="6"/>
  <c r="O1524" i="6"/>
  <c r="P1524" i="6"/>
  <c r="Q1524" i="6"/>
  <c r="R1524" i="6"/>
  <c r="D1525" i="6"/>
  <c r="E1525" i="6"/>
  <c r="F1525" i="6"/>
  <c r="G1525" i="6"/>
  <c r="H1525" i="6"/>
  <c r="I1525" i="6"/>
  <c r="J1525" i="6"/>
  <c r="K1525" i="6"/>
  <c r="L1525" i="6"/>
  <c r="M1525" i="6"/>
  <c r="N1525" i="6"/>
  <c r="O1525" i="6"/>
  <c r="P1525" i="6"/>
  <c r="Q1525" i="6"/>
  <c r="R1525" i="6"/>
  <c r="D1526" i="6"/>
  <c r="E1526" i="6"/>
  <c r="F1526" i="6"/>
  <c r="G1526" i="6"/>
  <c r="H1526" i="6"/>
  <c r="I1526" i="6"/>
  <c r="J1526" i="6"/>
  <c r="K1526" i="6"/>
  <c r="L1526" i="6"/>
  <c r="M1526" i="6"/>
  <c r="N1526" i="6"/>
  <c r="O1526" i="6"/>
  <c r="P1526" i="6"/>
  <c r="Q1526" i="6"/>
  <c r="R1526" i="6"/>
  <c r="D1527" i="6"/>
  <c r="E1527" i="6"/>
  <c r="F1527" i="6"/>
  <c r="G1527" i="6"/>
  <c r="H1527" i="6"/>
  <c r="I1527" i="6"/>
  <c r="J1527" i="6"/>
  <c r="K1527" i="6"/>
  <c r="L1527" i="6"/>
  <c r="M1527" i="6"/>
  <c r="N1527" i="6"/>
  <c r="O1527" i="6"/>
  <c r="P1527" i="6"/>
  <c r="Q1527" i="6"/>
  <c r="R1527" i="6"/>
  <c r="D1528" i="6"/>
  <c r="E1528" i="6"/>
  <c r="F1528" i="6"/>
  <c r="G1528" i="6"/>
  <c r="H1528" i="6"/>
  <c r="I1528" i="6"/>
  <c r="J1528" i="6"/>
  <c r="K1528" i="6"/>
  <c r="L1528" i="6"/>
  <c r="M1528" i="6"/>
  <c r="N1528" i="6"/>
  <c r="O1528" i="6"/>
  <c r="P1528" i="6"/>
  <c r="Q1528" i="6"/>
  <c r="R1528" i="6"/>
  <c r="D1529" i="6"/>
  <c r="E1529" i="6"/>
  <c r="F1529" i="6"/>
  <c r="G1529" i="6"/>
  <c r="H1529" i="6"/>
  <c r="I1529" i="6"/>
  <c r="J1529" i="6"/>
  <c r="K1529" i="6"/>
  <c r="L1529" i="6"/>
  <c r="M1529" i="6"/>
  <c r="N1529" i="6"/>
  <c r="O1529" i="6"/>
  <c r="P1529" i="6"/>
  <c r="Q1529" i="6"/>
  <c r="R1529" i="6"/>
  <c r="D1530" i="6"/>
  <c r="E1530" i="6"/>
  <c r="F1530" i="6"/>
  <c r="G1530" i="6"/>
  <c r="H1530" i="6"/>
  <c r="I1530" i="6"/>
  <c r="J1530" i="6"/>
  <c r="K1530" i="6"/>
  <c r="L1530" i="6"/>
  <c r="M1530" i="6"/>
  <c r="N1530" i="6"/>
  <c r="O1530" i="6"/>
  <c r="P1530" i="6"/>
  <c r="Q1530" i="6"/>
  <c r="R1530" i="6"/>
  <c r="D1531" i="6"/>
  <c r="E1531" i="6"/>
  <c r="F1531" i="6"/>
  <c r="G1531" i="6"/>
  <c r="H1531" i="6"/>
  <c r="I1531" i="6"/>
  <c r="J1531" i="6"/>
  <c r="K1531" i="6"/>
  <c r="L1531" i="6"/>
  <c r="M1531" i="6"/>
  <c r="N1531" i="6"/>
  <c r="O1531" i="6"/>
  <c r="P1531" i="6"/>
  <c r="Q1531" i="6"/>
  <c r="R1531" i="6"/>
  <c r="D1532" i="6"/>
  <c r="E1532" i="6"/>
  <c r="F1532" i="6"/>
  <c r="G1532" i="6"/>
  <c r="H1532" i="6"/>
  <c r="I1532" i="6"/>
  <c r="J1532" i="6"/>
  <c r="K1532" i="6"/>
  <c r="L1532" i="6"/>
  <c r="M1532" i="6"/>
  <c r="N1532" i="6"/>
  <c r="O1532" i="6"/>
  <c r="P1532" i="6"/>
  <c r="Q1532" i="6"/>
  <c r="R1532" i="6"/>
  <c r="D1533" i="6"/>
  <c r="E1533" i="6"/>
  <c r="F1533" i="6"/>
  <c r="G1533" i="6"/>
  <c r="H1533" i="6"/>
  <c r="I1533" i="6"/>
  <c r="J1533" i="6"/>
  <c r="K1533" i="6"/>
  <c r="L1533" i="6"/>
  <c r="M1533" i="6"/>
  <c r="N1533" i="6"/>
  <c r="O1533" i="6"/>
  <c r="P1533" i="6"/>
  <c r="Q1533" i="6"/>
  <c r="R1533" i="6"/>
  <c r="D1534" i="6"/>
  <c r="E1534" i="6"/>
  <c r="F1534" i="6"/>
  <c r="G1534" i="6"/>
  <c r="H1534" i="6"/>
  <c r="I1534" i="6"/>
  <c r="J1534" i="6"/>
  <c r="K1534" i="6"/>
  <c r="L1534" i="6"/>
  <c r="M1534" i="6"/>
  <c r="N1534" i="6"/>
  <c r="O1534" i="6"/>
  <c r="P1534" i="6"/>
  <c r="Q1534" i="6"/>
  <c r="R1534" i="6"/>
  <c r="D1535" i="6"/>
  <c r="E1535" i="6"/>
  <c r="F1535" i="6"/>
  <c r="G1535" i="6"/>
  <c r="H1535" i="6"/>
  <c r="I1535" i="6"/>
  <c r="J1535" i="6"/>
  <c r="K1535" i="6"/>
  <c r="L1535" i="6"/>
  <c r="M1535" i="6"/>
  <c r="N1535" i="6"/>
  <c r="O1535" i="6"/>
  <c r="P1535" i="6"/>
  <c r="Q1535" i="6"/>
  <c r="R1535" i="6"/>
  <c r="D1536" i="6"/>
  <c r="E1536" i="6"/>
  <c r="F1536" i="6"/>
  <c r="G1536" i="6"/>
  <c r="H1536" i="6"/>
  <c r="I1536" i="6"/>
  <c r="J1536" i="6"/>
  <c r="K1536" i="6"/>
  <c r="L1536" i="6"/>
  <c r="M1536" i="6"/>
  <c r="N1536" i="6"/>
  <c r="O1536" i="6"/>
  <c r="P1536" i="6"/>
  <c r="Q1536" i="6"/>
  <c r="R1536" i="6"/>
  <c r="D1537" i="6"/>
  <c r="E1537" i="6"/>
  <c r="F1537" i="6"/>
  <c r="G1537" i="6"/>
  <c r="H1537" i="6"/>
  <c r="I1537" i="6"/>
  <c r="J1537" i="6"/>
  <c r="K1537" i="6"/>
  <c r="L1537" i="6"/>
  <c r="M1537" i="6"/>
  <c r="N1537" i="6"/>
  <c r="O1537" i="6"/>
  <c r="P1537" i="6"/>
  <c r="Q1537" i="6"/>
  <c r="R1537" i="6"/>
  <c r="D1538" i="6"/>
  <c r="E1538" i="6"/>
  <c r="F1538" i="6"/>
  <c r="G1538" i="6"/>
  <c r="H1538" i="6"/>
  <c r="I1538" i="6"/>
  <c r="J1538" i="6"/>
  <c r="K1538" i="6"/>
  <c r="L1538" i="6"/>
  <c r="M1538" i="6"/>
  <c r="N1538" i="6"/>
  <c r="O1538" i="6"/>
  <c r="P1538" i="6"/>
  <c r="Q1538" i="6"/>
  <c r="R1538" i="6"/>
  <c r="D1539" i="6"/>
  <c r="E1539" i="6"/>
  <c r="F1539" i="6"/>
  <c r="G1539" i="6"/>
  <c r="H1539" i="6"/>
  <c r="I1539" i="6"/>
  <c r="J1539" i="6"/>
  <c r="K1539" i="6"/>
  <c r="L1539" i="6"/>
  <c r="M1539" i="6"/>
  <c r="N1539" i="6"/>
  <c r="O1539" i="6"/>
  <c r="P1539" i="6"/>
  <c r="Q1539" i="6"/>
  <c r="R1539" i="6"/>
  <c r="D1540" i="6"/>
  <c r="E1540" i="6"/>
  <c r="F1540" i="6"/>
  <c r="G1540" i="6"/>
  <c r="H1540" i="6"/>
  <c r="I1540" i="6"/>
  <c r="J1540" i="6"/>
  <c r="K1540" i="6"/>
  <c r="L1540" i="6"/>
  <c r="M1540" i="6"/>
  <c r="N1540" i="6"/>
  <c r="O1540" i="6"/>
  <c r="P1540" i="6"/>
  <c r="Q1540" i="6"/>
  <c r="R1540" i="6"/>
  <c r="D1541" i="6"/>
  <c r="E1541" i="6"/>
  <c r="F1541" i="6"/>
  <c r="G1541" i="6"/>
  <c r="H1541" i="6"/>
  <c r="I1541" i="6"/>
  <c r="J1541" i="6"/>
  <c r="K1541" i="6"/>
  <c r="L1541" i="6"/>
  <c r="M1541" i="6"/>
  <c r="N1541" i="6"/>
  <c r="O1541" i="6"/>
  <c r="P1541" i="6"/>
  <c r="Q1541" i="6"/>
  <c r="R1541" i="6"/>
  <c r="D1542" i="6"/>
  <c r="E1542" i="6"/>
  <c r="F1542" i="6"/>
  <c r="G1542" i="6"/>
  <c r="H1542" i="6"/>
  <c r="I1542" i="6"/>
  <c r="J1542" i="6"/>
  <c r="K1542" i="6"/>
  <c r="L1542" i="6"/>
  <c r="M1542" i="6"/>
  <c r="N1542" i="6"/>
  <c r="O1542" i="6"/>
  <c r="P1542" i="6"/>
  <c r="Q1542" i="6"/>
  <c r="R1542" i="6"/>
  <c r="D1543" i="6"/>
  <c r="E1543" i="6"/>
  <c r="F1543" i="6"/>
  <c r="G1543" i="6"/>
  <c r="H1543" i="6"/>
  <c r="I1543" i="6"/>
  <c r="J1543" i="6"/>
  <c r="K1543" i="6"/>
  <c r="L1543" i="6"/>
  <c r="M1543" i="6"/>
  <c r="N1543" i="6"/>
  <c r="O1543" i="6"/>
  <c r="P1543" i="6"/>
  <c r="Q1543" i="6"/>
  <c r="R1543" i="6"/>
  <c r="D1544" i="6"/>
  <c r="E1544" i="6"/>
  <c r="F1544" i="6"/>
  <c r="G1544" i="6"/>
  <c r="H1544" i="6"/>
  <c r="I1544" i="6"/>
  <c r="J1544" i="6"/>
  <c r="K1544" i="6"/>
  <c r="L1544" i="6"/>
  <c r="M1544" i="6"/>
  <c r="N1544" i="6"/>
  <c r="O1544" i="6"/>
  <c r="P1544" i="6"/>
  <c r="Q1544" i="6"/>
  <c r="R1544" i="6"/>
  <c r="D1545" i="6"/>
  <c r="E1545" i="6"/>
  <c r="F1545" i="6"/>
  <c r="G1545" i="6"/>
  <c r="H1545" i="6"/>
  <c r="I1545" i="6"/>
  <c r="J1545" i="6"/>
  <c r="K1545" i="6"/>
  <c r="L1545" i="6"/>
  <c r="M1545" i="6"/>
  <c r="N1545" i="6"/>
  <c r="O1545" i="6"/>
  <c r="P1545" i="6"/>
  <c r="Q1545" i="6"/>
  <c r="R1545" i="6"/>
  <c r="D1546" i="6"/>
  <c r="E1546" i="6"/>
  <c r="F1546" i="6"/>
  <c r="G1546" i="6"/>
  <c r="H1546" i="6"/>
  <c r="I1546" i="6"/>
  <c r="J1546" i="6"/>
  <c r="K1546" i="6"/>
  <c r="L1546" i="6"/>
  <c r="M1546" i="6"/>
  <c r="N1546" i="6"/>
  <c r="O1546" i="6"/>
  <c r="P1546" i="6"/>
  <c r="Q1546" i="6"/>
  <c r="R1546" i="6"/>
  <c r="D1547" i="6"/>
  <c r="E1547" i="6"/>
  <c r="F1547" i="6"/>
  <c r="G1547" i="6"/>
  <c r="H1547" i="6"/>
  <c r="I1547" i="6"/>
  <c r="J1547" i="6"/>
  <c r="K1547" i="6"/>
  <c r="L1547" i="6"/>
  <c r="M1547" i="6"/>
  <c r="N1547" i="6"/>
  <c r="O1547" i="6"/>
  <c r="P1547" i="6"/>
  <c r="Q1547" i="6"/>
  <c r="R1547" i="6"/>
  <c r="D1548" i="6"/>
  <c r="E1548" i="6"/>
  <c r="F1548" i="6"/>
  <c r="G1548" i="6"/>
  <c r="H1548" i="6"/>
  <c r="I1548" i="6"/>
  <c r="J1548" i="6"/>
  <c r="K1548" i="6"/>
  <c r="L1548" i="6"/>
  <c r="M1548" i="6"/>
  <c r="N1548" i="6"/>
  <c r="O1548" i="6"/>
  <c r="P1548" i="6"/>
  <c r="Q1548" i="6"/>
  <c r="R1548" i="6"/>
  <c r="D1549" i="6"/>
  <c r="E1549" i="6"/>
  <c r="F1549" i="6"/>
  <c r="G1549" i="6"/>
  <c r="H1549" i="6"/>
  <c r="I1549" i="6"/>
  <c r="J1549" i="6"/>
  <c r="K1549" i="6"/>
  <c r="L1549" i="6"/>
  <c r="M1549" i="6"/>
  <c r="N1549" i="6"/>
  <c r="O1549" i="6"/>
  <c r="P1549" i="6"/>
  <c r="Q1549" i="6"/>
  <c r="R1549" i="6"/>
  <c r="D1550" i="6"/>
  <c r="E1550" i="6"/>
  <c r="F1550" i="6"/>
  <c r="G1550" i="6"/>
  <c r="H1550" i="6"/>
  <c r="I1550" i="6"/>
  <c r="J1550" i="6"/>
  <c r="K1550" i="6"/>
  <c r="L1550" i="6"/>
  <c r="M1550" i="6"/>
  <c r="N1550" i="6"/>
  <c r="O1550" i="6"/>
  <c r="P1550" i="6"/>
  <c r="Q1550" i="6"/>
  <c r="R1550" i="6"/>
  <c r="D1551" i="6"/>
  <c r="E1551" i="6"/>
  <c r="F1551" i="6"/>
  <c r="G1551" i="6"/>
  <c r="H1551" i="6"/>
  <c r="I1551" i="6"/>
  <c r="J1551" i="6"/>
  <c r="K1551" i="6"/>
  <c r="L1551" i="6"/>
  <c r="M1551" i="6"/>
  <c r="N1551" i="6"/>
  <c r="O1551" i="6"/>
  <c r="P1551" i="6"/>
  <c r="Q1551" i="6"/>
  <c r="R1551" i="6"/>
  <c r="D1552" i="6"/>
  <c r="E1552" i="6"/>
  <c r="F1552" i="6"/>
  <c r="G1552" i="6"/>
  <c r="H1552" i="6"/>
  <c r="I1552" i="6"/>
  <c r="J1552" i="6"/>
  <c r="K1552" i="6"/>
  <c r="L1552" i="6"/>
  <c r="M1552" i="6"/>
  <c r="N1552" i="6"/>
  <c r="O1552" i="6"/>
  <c r="P1552" i="6"/>
  <c r="Q1552" i="6"/>
  <c r="R1552" i="6"/>
  <c r="D1553" i="6"/>
  <c r="E1553" i="6"/>
  <c r="F1553" i="6"/>
  <c r="G1553" i="6"/>
  <c r="H1553" i="6"/>
  <c r="I1553" i="6"/>
  <c r="J1553" i="6"/>
  <c r="K1553" i="6"/>
  <c r="L1553" i="6"/>
  <c r="M1553" i="6"/>
  <c r="N1553" i="6"/>
  <c r="O1553" i="6"/>
  <c r="P1553" i="6"/>
  <c r="Q1553" i="6"/>
  <c r="R1553" i="6"/>
  <c r="D1554" i="6"/>
  <c r="E1554" i="6"/>
  <c r="F1554" i="6"/>
  <c r="G1554" i="6"/>
  <c r="H1554" i="6"/>
  <c r="I1554" i="6"/>
  <c r="J1554" i="6"/>
  <c r="K1554" i="6"/>
  <c r="L1554" i="6"/>
  <c r="M1554" i="6"/>
  <c r="N1554" i="6"/>
  <c r="O1554" i="6"/>
  <c r="P1554" i="6"/>
  <c r="Q1554" i="6"/>
  <c r="R1554" i="6"/>
  <c r="D1555" i="6"/>
  <c r="E1555" i="6"/>
  <c r="F1555" i="6"/>
  <c r="G1555" i="6"/>
  <c r="H1555" i="6"/>
  <c r="I1555" i="6"/>
  <c r="J1555" i="6"/>
  <c r="K1555" i="6"/>
  <c r="L1555" i="6"/>
  <c r="M1555" i="6"/>
  <c r="N1555" i="6"/>
  <c r="O1555" i="6"/>
  <c r="P1555" i="6"/>
  <c r="Q1555" i="6"/>
  <c r="R1555" i="6"/>
  <c r="D1556" i="6"/>
  <c r="E1556" i="6"/>
  <c r="F1556" i="6"/>
  <c r="G1556" i="6"/>
  <c r="H1556" i="6"/>
  <c r="I1556" i="6"/>
  <c r="J1556" i="6"/>
  <c r="K1556" i="6"/>
  <c r="L1556" i="6"/>
  <c r="M1556" i="6"/>
  <c r="N1556" i="6"/>
  <c r="O1556" i="6"/>
  <c r="P1556" i="6"/>
  <c r="Q1556" i="6"/>
  <c r="R1556" i="6"/>
  <c r="D1557" i="6"/>
  <c r="E1557" i="6"/>
  <c r="F1557" i="6"/>
  <c r="G1557" i="6"/>
  <c r="H1557" i="6"/>
  <c r="I1557" i="6"/>
  <c r="J1557" i="6"/>
  <c r="K1557" i="6"/>
  <c r="L1557" i="6"/>
  <c r="M1557" i="6"/>
  <c r="N1557" i="6"/>
  <c r="O1557" i="6"/>
  <c r="P1557" i="6"/>
  <c r="Q1557" i="6"/>
  <c r="R1557" i="6"/>
  <c r="D1558" i="6"/>
  <c r="E1558" i="6"/>
  <c r="F1558" i="6"/>
  <c r="G1558" i="6"/>
  <c r="H1558" i="6"/>
  <c r="I1558" i="6"/>
  <c r="J1558" i="6"/>
  <c r="K1558" i="6"/>
  <c r="L1558" i="6"/>
  <c r="M1558" i="6"/>
  <c r="N1558" i="6"/>
  <c r="O1558" i="6"/>
  <c r="P1558" i="6"/>
  <c r="Q1558" i="6"/>
  <c r="R1558" i="6"/>
  <c r="D1559" i="6"/>
  <c r="E1559" i="6"/>
  <c r="F1559" i="6"/>
  <c r="G1559" i="6"/>
  <c r="H1559" i="6"/>
  <c r="I1559" i="6"/>
  <c r="J1559" i="6"/>
  <c r="K1559" i="6"/>
  <c r="L1559" i="6"/>
  <c r="M1559" i="6"/>
  <c r="N1559" i="6"/>
  <c r="O1559" i="6"/>
  <c r="P1559" i="6"/>
  <c r="Q1559" i="6"/>
  <c r="R1559" i="6"/>
  <c r="D1560" i="6"/>
  <c r="E1560" i="6"/>
  <c r="F1560" i="6"/>
  <c r="G1560" i="6"/>
  <c r="H1560" i="6"/>
  <c r="I1560" i="6"/>
  <c r="J1560" i="6"/>
  <c r="K1560" i="6"/>
  <c r="L1560" i="6"/>
  <c r="M1560" i="6"/>
  <c r="N1560" i="6"/>
  <c r="O1560" i="6"/>
  <c r="P1560" i="6"/>
  <c r="Q1560" i="6"/>
  <c r="R1560" i="6"/>
  <c r="D1561" i="6"/>
  <c r="E1561" i="6"/>
  <c r="F1561" i="6"/>
  <c r="G1561" i="6"/>
  <c r="H1561" i="6"/>
  <c r="I1561" i="6"/>
  <c r="J1561" i="6"/>
  <c r="K1561" i="6"/>
  <c r="L1561" i="6"/>
  <c r="M1561" i="6"/>
  <c r="N1561" i="6"/>
  <c r="O1561" i="6"/>
  <c r="P1561" i="6"/>
  <c r="Q1561" i="6"/>
  <c r="R1561" i="6"/>
  <c r="D1562" i="6"/>
  <c r="E1562" i="6"/>
  <c r="F1562" i="6"/>
  <c r="G1562" i="6"/>
  <c r="H1562" i="6"/>
  <c r="I1562" i="6"/>
  <c r="J1562" i="6"/>
  <c r="K1562" i="6"/>
  <c r="L1562" i="6"/>
  <c r="M1562" i="6"/>
  <c r="N1562" i="6"/>
  <c r="O1562" i="6"/>
  <c r="P1562" i="6"/>
  <c r="Q1562" i="6"/>
  <c r="R1562" i="6"/>
  <c r="D1563" i="6"/>
  <c r="E1563" i="6"/>
  <c r="F1563" i="6"/>
  <c r="G1563" i="6"/>
  <c r="H1563" i="6"/>
  <c r="I1563" i="6"/>
  <c r="J1563" i="6"/>
  <c r="K1563" i="6"/>
  <c r="L1563" i="6"/>
  <c r="M1563" i="6"/>
  <c r="N1563" i="6"/>
  <c r="O1563" i="6"/>
  <c r="P1563" i="6"/>
  <c r="Q1563" i="6"/>
  <c r="R1563" i="6"/>
  <c r="D1564" i="6"/>
  <c r="E1564" i="6"/>
  <c r="F1564" i="6"/>
  <c r="G1564" i="6"/>
  <c r="H1564" i="6"/>
  <c r="I1564" i="6"/>
  <c r="J1564" i="6"/>
  <c r="K1564" i="6"/>
  <c r="L1564" i="6"/>
  <c r="M1564" i="6"/>
  <c r="N1564" i="6"/>
  <c r="O1564" i="6"/>
  <c r="P1564" i="6"/>
  <c r="Q1564" i="6"/>
  <c r="R1564" i="6"/>
  <c r="D1565" i="6"/>
  <c r="E1565" i="6"/>
  <c r="F1565" i="6"/>
  <c r="G1565" i="6"/>
  <c r="H1565" i="6"/>
  <c r="I1565" i="6"/>
  <c r="J1565" i="6"/>
  <c r="K1565" i="6"/>
  <c r="L1565" i="6"/>
  <c r="M1565" i="6"/>
  <c r="N1565" i="6"/>
  <c r="O1565" i="6"/>
  <c r="P1565" i="6"/>
  <c r="Q1565" i="6"/>
  <c r="R1565" i="6"/>
  <c r="D1566" i="6"/>
  <c r="E1566" i="6"/>
  <c r="F1566" i="6"/>
  <c r="G1566" i="6"/>
  <c r="H1566" i="6"/>
  <c r="I1566" i="6"/>
  <c r="J1566" i="6"/>
  <c r="K1566" i="6"/>
  <c r="L1566" i="6"/>
  <c r="M1566" i="6"/>
  <c r="N1566" i="6"/>
  <c r="O1566" i="6"/>
  <c r="P1566" i="6"/>
  <c r="Q1566" i="6"/>
  <c r="R1566" i="6"/>
  <c r="D1567" i="6"/>
  <c r="E1567" i="6"/>
  <c r="F1567" i="6"/>
  <c r="G1567" i="6"/>
  <c r="H1567" i="6"/>
  <c r="I1567" i="6"/>
  <c r="J1567" i="6"/>
  <c r="K1567" i="6"/>
  <c r="L1567" i="6"/>
  <c r="M1567" i="6"/>
  <c r="N1567" i="6"/>
  <c r="O1567" i="6"/>
  <c r="P1567" i="6"/>
  <c r="Q1567" i="6"/>
  <c r="R1567" i="6"/>
  <c r="D1568" i="6"/>
  <c r="E1568" i="6"/>
  <c r="F1568" i="6"/>
  <c r="G1568" i="6"/>
  <c r="H1568" i="6"/>
  <c r="I1568" i="6"/>
  <c r="J1568" i="6"/>
  <c r="K1568" i="6"/>
  <c r="L1568" i="6"/>
  <c r="M1568" i="6"/>
  <c r="N1568" i="6"/>
  <c r="O1568" i="6"/>
  <c r="P1568" i="6"/>
  <c r="Q1568" i="6"/>
  <c r="R1568" i="6"/>
  <c r="D1569" i="6"/>
  <c r="E1569" i="6"/>
  <c r="F1569" i="6"/>
  <c r="G1569" i="6"/>
  <c r="H1569" i="6"/>
  <c r="I1569" i="6"/>
  <c r="J1569" i="6"/>
  <c r="K1569" i="6"/>
  <c r="L1569" i="6"/>
  <c r="M1569" i="6"/>
  <c r="N1569" i="6"/>
  <c r="O1569" i="6"/>
  <c r="P1569" i="6"/>
  <c r="Q1569" i="6"/>
  <c r="R1569" i="6"/>
  <c r="D1570" i="6"/>
  <c r="E1570" i="6"/>
  <c r="F1570" i="6"/>
  <c r="G1570" i="6"/>
  <c r="H1570" i="6"/>
  <c r="I1570" i="6"/>
  <c r="J1570" i="6"/>
  <c r="K1570" i="6"/>
  <c r="L1570" i="6"/>
  <c r="M1570" i="6"/>
  <c r="N1570" i="6"/>
  <c r="O1570" i="6"/>
  <c r="P1570" i="6"/>
  <c r="Q1570" i="6"/>
  <c r="R1570" i="6"/>
  <c r="D1571" i="6"/>
  <c r="E1571" i="6"/>
  <c r="F1571" i="6"/>
  <c r="G1571" i="6"/>
  <c r="H1571" i="6"/>
  <c r="I1571" i="6"/>
  <c r="J1571" i="6"/>
  <c r="K1571" i="6"/>
  <c r="L1571" i="6"/>
  <c r="M1571" i="6"/>
  <c r="N1571" i="6"/>
  <c r="O1571" i="6"/>
  <c r="P1571" i="6"/>
  <c r="Q1571" i="6"/>
  <c r="R1571" i="6"/>
  <c r="D1572" i="6"/>
  <c r="E1572" i="6"/>
  <c r="F1572" i="6"/>
  <c r="G1572" i="6"/>
  <c r="H1572" i="6"/>
  <c r="I1572" i="6"/>
  <c r="J1572" i="6"/>
  <c r="K1572" i="6"/>
  <c r="L1572" i="6"/>
  <c r="M1572" i="6"/>
  <c r="N1572" i="6"/>
  <c r="O1572" i="6"/>
  <c r="P1572" i="6"/>
  <c r="Q1572" i="6"/>
  <c r="R1572" i="6"/>
  <c r="D1573" i="6"/>
  <c r="E1573" i="6"/>
  <c r="F1573" i="6"/>
  <c r="G1573" i="6"/>
  <c r="H1573" i="6"/>
  <c r="I1573" i="6"/>
  <c r="J1573" i="6"/>
  <c r="K1573" i="6"/>
  <c r="L1573" i="6"/>
  <c r="M1573" i="6"/>
  <c r="N1573" i="6"/>
  <c r="O1573" i="6"/>
  <c r="P1573" i="6"/>
  <c r="Q1573" i="6"/>
  <c r="R1573" i="6"/>
  <c r="D1574" i="6"/>
  <c r="E1574" i="6"/>
  <c r="F1574" i="6"/>
  <c r="G1574" i="6"/>
  <c r="H1574" i="6"/>
  <c r="I1574" i="6"/>
  <c r="J1574" i="6"/>
  <c r="K1574" i="6"/>
  <c r="L1574" i="6"/>
  <c r="M1574" i="6"/>
  <c r="N1574" i="6"/>
  <c r="O1574" i="6"/>
  <c r="P1574" i="6"/>
  <c r="Q1574" i="6"/>
  <c r="R1574" i="6"/>
  <c r="D1575" i="6"/>
  <c r="E1575" i="6"/>
  <c r="F1575" i="6"/>
  <c r="G1575" i="6"/>
  <c r="H1575" i="6"/>
  <c r="I1575" i="6"/>
  <c r="J1575" i="6"/>
  <c r="K1575" i="6"/>
  <c r="L1575" i="6"/>
  <c r="M1575" i="6"/>
  <c r="N1575" i="6"/>
  <c r="O1575" i="6"/>
  <c r="P1575" i="6"/>
  <c r="Q1575" i="6"/>
  <c r="R1575" i="6"/>
  <c r="D1576" i="6"/>
  <c r="E1576" i="6"/>
  <c r="F1576" i="6"/>
  <c r="G1576" i="6"/>
  <c r="H1576" i="6"/>
  <c r="I1576" i="6"/>
  <c r="J1576" i="6"/>
  <c r="K1576" i="6"/>
  <c r="L1576" i="6"/>
  <c r="M1576" i="6"/>
  <c r="N1576" i="6"/>
  <c r="O1576" i="6"/>
  <c r="P1576" i="6"/>
  <c r="Q1576" i="6"/>
  <c r="R1576" i="6"/>
  <c r="D1577" i="6"/>
  <c r="E1577" i="6"/>
  <c r="F1577" i="6"/>
  <c r="G1577" i="6"/>
  <c r="H1577" i="6"/>
  <c r="I1577" i="6"/>
  <c r="J1577" i="6"/>
  <c r="K1577" i="6"/>
  <c r="L1577" i="6"/>
  <c r="M1577" i="6"/>
  <c r="N1577" i="6"/>
  <c r="O1577" i="6"/>
  <c r="P1577" i="6"/>
  <c r="Q1577" i="6"/>
  <c r="R1577" i="6"/>
  <c r="D1578" i="6"/>
  <c r="E1578" i="6"/>
  <c r="F1578" i="6"/>
  <c r="G1578" i="6"/>
  <c r="H1578" i="6"/>
  <c r="I1578" i="6"/>
  <c r="J1578" i="6"/>
  <c r="K1578" i="6"/>
  <c r="L1578" i="6"/>
  <c r="M1578" i="6"/>
  <c r="N1578" i="6"/>
  <c r="O1578" i="6"/>
  <c r="P1578" i="6"/>
  <c r="Q1578" i="6"/>
  <c r="R1578" i="6"/>
  <c r="D1579" i="6"/>
  <c r="E1579" i="6"/>
  <c r="F1579" i="6"/>
  <c r="G1579" i="6"/>
  <c r="H1579" i="6"/>
  <c r="I1579" i="6"/>
  <c r="J1579" i="6"/>
  <c r="K1579" i="6"/>
  <c r="L1579" i="6"/>
  <c r="M1579" i="6"/>
  <c r="N1579" i="6"/>
  <c r="O1579" i="6"/>
  <c r="P1579" i="6"/>
  <c r="Q1579" i="6"/>
  <c r="R1579" i="6"/>
  <c r="D1580" i="6"/>
  <c r="E1580" i="6"/>
  <c r="F1580" i="6"/>
  <c r="G1580" i="6"/>
  <c r="H1580" i="6"/>
  <c r="I1580" i="6"/>
  <c r="J1580" i="6"/>
  <c r="K1580" i="6"/>
  <c r="L1580" i="6"/>
  <c r="M1580" i="6"/>
  <c r="N1580" i="6"/>
  <c r="O1580" i="6"/>
  <c r="P1580" i="6"/>
  <c r="Q1580" i="6"/>
  <c r="R1580" i="6"/>
  <c r="D1581" i="6"/>
  <c r="E1581" i="6"/>
  <c r="F1581" i="6"/>
  <c r="G1581" i="6"/>
  <c r="H1581" i="6"/>
  <c r="I1581" i="6"/>
  <c r="J1581" i="6"/>
  <c r="K1581" i="6"/>
  <c r="L1581" i="6"/>
  <c r="M1581" i="6"/>
  <c r="N1581" i="6"/>
  <c r="O1581" i="6"/>
  <c r="P1581" i="6"/>
  <c r="Q1581" i="6"/>
  <c r="R1581" i="6"/>
  <c r="D1582" i="6"/>
  <c r="E1582" i="6"/>
  <c r="F1582" i="6"/>
  <c r="G1582" i="6"/>
  <c r="H1582" i="6"/>
  <c r="I1582" i="6"/>
  <c r="J1582" i="6"/>
  <c r="K1582" i="6"/>
  <c r="L1582" i="6"/>
  <c r="M1582" i="6"/>
  <c r="N1582" i="6"/>
  <c r="O1582" i="6"/>
  <c r="P1582" i="6"/>
  <c r="Q1582" i="6"/>
  <c r="R1582" i="6"/>
  <c r="D1583" i="6"/>
  <c r="E1583" i="6"/>
  <c r="F1583" i="6"/>
  <c r="G1583" i="6"/>
  <c r="H1583" i="6"/>
  <c r="I1583" i="6"/>
  <c r="J1583" i="6"/>
  <c r="K1583" i="6"/>
  <c r="L1583" i="6"/>
  <c r="M1583" i="6"/>
  <c r="N1583" i="6"/>
  <c r="O1583" i="6"/>
  <c r="P1583" i="6"/>
  <c r="Q1583" i="6"/>
  <c r="R1583" i="6"/>
  <c r="D1584" i="6"/>
  <c r="E1584" i="6"/>
  <c r="F1584" i="6"/>
  <c r="G1584" i="6"/>
  <c r="H1584" i="6"/>
  <c r="I1584" i="6"/>
  <c r="J1584" i="6"/>
  <c r="K1584" i="6"/>
  <c r="L1584" i="6"/>
  <c r="M1584" i="6"/>
  <c r="N1584" i="6"/>
  <c r="O1584" i="6"/>
  <c r="P1584" i="6"/>
  <c r="Q1584" i="6"/>
  <c r="R1584" i="6"/>
  <c r="D1585" i="6"/>
  <c r="E1585" i="6"/>
  <c r="F1585" i="6"/>
  <c r="G1585" i="6"/>
  <c r="H1585" i="6"/>
  <c r="I1585" i="6"/>
  <c r="J1585" i="6"/>
  <c r="K1585" i="6"/>
  <c r="L1585" i="6"/>
  <c r="M1585" i="6"/>
  <c r="N1585" i="6"/>
  <c r="O1585" i="6"/>
  <c r="P1585" i="6"/>
  <c r="Q1585" i="6"/>
  <c r="R1585" i="6"/>
  <c r="D1586" i="6"/>
  <c r="E1586" i="6"/>
  <c r="F1586" i="6"/>
  <c r="G1586" i="6"/>
  <c r="H1586" i="6"/>
  <c r="I1586" i="6"/>
  <c r="J1586" i="6"/>
  <c r="K1586" i="6"/>
  <c r="L1586" i="6"/>
  <c r="M1586" i="6"/>
  <c r="N1586" i="6"/>
  <c r="O1586" i="6"/>
  <c r="P1586" i="6"/>
  <c r="Q1586" i="6"/>
  <c r="R1586" i="6"/>
  <c r="D1587" i="6"/>
  <c r="E1587" i="6"/>
  <c r="F1587" i="6"/>
  <c r="G1587" i="6"/>
  <c r="H1587" i="6"/>
  <c r="I1587" i="6"/>
  <c r="J1587" i="6"/>
  <c r="K1587" i="6"/>
  <c r="L1587" i="6"/>
  <c r="M1587" i="6"/>
  <c r="N1587" i="6"/>
  <c r="O1587" i="6"/>
  <c r="P1587" i="6"/>
  <c r="Q1587" i="6"/>
  <c r="R1587" i="6"/>
  <c r="D1588" i="6"/>
  <c r="E1588" i="6"/>
  <c r="F1588" i="6"/>
  <c r="G1588" i="6"/>
  <c r="H1588" i="6"/>
  <c r="I1588" i="6"/>
  <c r="J1588" i="6"/>
  <c r="K1588" i="6"/>
  <c r="L1588" i="6"/>
  <c r="M1588" i="6"/>
  <c r="N1588" i="6"/>
  <c r="O1588" i="6"/>
  <c r="P1588" i="6"/>
  <c r="Q1588" i="6"/>
  <c r="R1588" i="6"/>
  <c r="D1589" i="6"/>
  <c r="E1589" i="6"/>
  <c r="F1589" i="6"/>
  <c r="G1589" i="6"/>
  <c r="H1589" i="6"/>
  <c r="I1589" i="6"/>
  <c r="J1589" i="6"/>
  <c r="K1589" i="6"/>
  <c r="L1589" i="6"/>
  <c r="M1589" i="6"/>
  <c r="N1589" i="6"/>
  <c r="O1589" i="6"/>
  <c r="P1589" i="6"/>
  <c r="Q1589" i="6"/>
  <c r="R1589" i="6"/>
  <c r="D1590" i="6"/>
  <c r="E1590" i="6"/>
  <c r="F1590" i="6"/>
  <c r="G1590" i="6"/>
  <c r="H1590" i="6"/>
  <c r="I1590" i="6"/>
  <c r="J1590" i="6"/>
  <c r="K1590" i="6"/>
  <c r="L1590" i="6"/>
  <c r="M1590" i="6"/>
  <c r="N1590" i="6"/>
  <c r="O1590" i="6"/>
  <c r="P1590" i="6"/>
  <c r="Q1590" i="6"/>
  <c r="R1590" i="6"/>
  <c r="D1591" i="6"/>
  <c r="E1591" i="6"/>
  <c r="F1591" i="6"/>
  <c r="G1591" i="6"/>
  <c r="H1591" i="6"/>
  <c r="I1591" i="6"/>
  <c r="J1591" i="6"/>
  <c r="K1591" i="6"/>
  <c r="L1591" i="6"/>
  <c r="M1591" i="6"/>
  <c r="N1591" i="6"/>
  <c r="O1591" i="6"/>
  <c r="P1591" i="6"/>
  <c r="Q1591" i="6"/>
  <c r="R1591" i="6"/>
  <c r="D1592" i="6"/>
  <c r="E1592" i="6"/>
  <c r="F1592" i="6"/>
  <c r="G1592" i="6"/>
  <c r="H1592" i="6"/>
  <c r="I1592" i="6"/>
  <c r="J1592" i="6"/>
  <c r="K1592" i="6"/>
  <c r="L1592" i="6"/>
  <c r="M1592" i="6"/>
  <c r="N1592" i="6"/>
  <c r="O1592" i="6"/>
  <c r="P1592" i="6"/>
  <c r="Q1592" i="6"/>
  <c r="R1592" i="6"/>
  <c r="D1593" i="6"/>
  <c r="E1593" i="6"/>
  <c r="F1593" i="6"/>
  <c r="G1593" i="6"/>
  <c r="H1593" i="6"/>
  <c r="I1593" i="6"/>
  <c r="J1593" i="6"/>
  <c r="K1593" i="6"/>
  <c r="L1593" i="6"/>
  <c r="M1593" i="6"/>
  <c r="N1593" i="6"/>
  <c r="O1593" i="6"/>
  <c r="P1593" i="6"/>
  <c r="Q1593" i="6"/>
  <c r="R1593" i="6"/>
  <c r="D1594" i="6"/>
  <c r="E1594" i="6"/>
  <c r="F1594" i="6"/>
  <c r="G1594" i="6"/>
  <c r="H1594" i="6"/>
  <c r="I1594" i="6"/>
  <c r="J1594" i="6"/>
  <c r="K1594" i="6"/>
  <c r="L1594" i="6"/>
  <c r="M1594" i="6"/>
  <c r="N1594" i="6"/>
  <c r="O1594" i="6"/>
  <c r="P1594" i="6"/>
  <c r="Q1594" i="6"/>
  <c r="R1594" i="6"/>
  <c r="D1595" i="6"/>
  <c r="E1595" i="6"/>
  <c r="F1595" i="6"/>
  <c r="G1595" i="6"/>
  <c r="H1595" i="6"/>
  <c r="I1595" i="6"/>
  <c r="J1595" i="6"/>
  <c r="K1595" i="6"/>
  <c r="L1595" i="6"/>
  <c r="M1595" i="6"/>
  <c r="N1595" i="6"/>
  <c r="O1595" i="6"/>
  <c r="P1595" i="6"/>
  <c r="Q1595" i="6"/>
  <c r="R1595" i="6"/>
  <c r="D1596" i="6"/>
  <c r="E1596" i="6"/>
  <c r="F1596" i="6"/>
  <c r="G1596" i="6"/>
  <c r="H1596" i="6"/>
  <c r="I1596" i="6"/>
  <c r="J1596" i="6"/>
  <c r="K1596" i="6"/>
  <c r="L1596" i="6"/>
  <c r="M1596" i="6"/>
  <c r="N1596" i="6"/>
  <c r="O1596" i="6"/>
  <c r="P1596" i="6"/>
  <c r="Q1596" i="6"/>
  <c r="R1596" i="6"/>
  <c r="D1597" i="6"/>
  <c r="E1597" i="6"/>
  <c r="F1597" i="6"/>
  <c r="G1597" i="6"/>
  <c r="H1597" i="6"/>
  <c r="I1597" i="6"/>
  <c r="J1597" i="6"/>
  <c r="K1597" i="6"/>
  <c r="L1597" i="6"/>
  <c r="M1597" i="6"/>
  <c r="N1597" i="6"/>
  <c r="O1597" i="6"/>
  <c r="P1597" i="6"/>
  <c r="Q1597" i="6"/>
  <c r="R1597" i="6"/>
  <c r="D1598" i="6"/>
  <c r="E1598" i="6"/>
  <c r="F1598" i="6"/>
  <c r="G1598" i="6"/>
  <c r="H1598" i="6"/>
  <c r="I1598" i="6"/>
  <c r="J1598" i="6"/>
  <c r="K1598" i="6"/>
  <c r="L1598" i="6"/>
  <c r="M1598" i="6"/>
  <c r="N1598" i="6"/>
  <c r="O1598" i="6"/>
  <c r="P1598" i="6"/>
  <c r="Q1598" i="6"/>
  <c r="R1598" i="6"/>
  <c r="D1599" i="6"/>
  <c r="E1599" i="6"/>
  <c r="F1599" i="6"/>
  <c r="G1599" i="6"/>
  <c r="H1599" i="6"/>
  <c r="I1599" i="6"/>
  <c r="J1599" i="6"/>
  <c r="K1599" i="6"/>
  <c r="L1599" i="6"/>
  <c r="M1599" i="6"/>
  <c r="N1599" i="6"/>
  <c r="O1599" i="6"/>
  <c r="P1599" i="6"/>
  <c r="Q1599" i="6"/>
  <c r="R1599" i="6"/>
  <c r="D1600" i="6"/>
  <c r="E1600" i="6"/>
  <c r="F1600" i="6"/>
  <c r="G1600" i="6"/>
  <c r="H1600" i="6"/>
  <c r="I1600" i="6"/>
  <c r="J1600" i="6"/>
  <c r="K1600" i="6"/>
  <c r="L1600" i="6"/>
  <c r="M1600" i="6"/>
  <c r="N1600" i="6"/>
  <c r="O1600" i="6"/>
  <c r="P1600" i="6"/>
  <c r="Q1600" i="6"/>
  <c r="R1600" i="6"/>
  <c r="D1601" i="6"/>
  <c r="E1601" i="6"/>
  <c r="F1601" i="6"/>
  <c r="G1601" i="6"/>
  <c r="H1601" i="6"/>
  <c r="I1601" i="6"/>
  <c r="J1601" i="6"/>
  <c r="K1601" i="6"/>
  <c r="L1601" i="6"/>
  <c r="M1601" i="6"/>
  <c r="N1601" i="6"/>
  <c r="O1601" i="6"/>
  <c r="P1601" i="6"/>
  <c r="Q1601" i="6"/>
  <c r="R1601" i="6"/>
  <c r="D1602" i="6"/>
  <c r="E1602" i="6"/>
  <c r="F1602" i="6"/>
  <c r="G1602" i="6"/>
  <c r="H1602" i="6"/>
  <c r="I1602" i="6"/>
  <c r="J1602" i="6"/>
  <c r="K1602" i="6"/>
  <c r="L1602" i="6"/>
  <c r="M1602" i="6"/>
  <c r="N1602" i="6"/>
  <c r="O1602" i="6"/>
  <c r="P1602" i="6"/>
  <c r="Q1602" i="6"/>
  <c r="R1602" i="6"/>
  <c r="D1603" i="6"/>
  <c r="E1603" i="6"/>
  <c r="F1603" i="6"/>
  <c r="G1603" i="6"/>
  <c r="H1603" i="6"/>
  <c r="I1603" i="6"/>
  <c r="J1603" i="6"/>
  <c r="K1603" i="6"/>
  <c r="L1603" i="6"/>
  <c r="M1603" i="6"/>
  <c r="N1603" i="6"/>
  <c r="O1603" i="6"/>
  <c r="P1603" i="6"/>
  <c r="Q1603" i="6"/>
  <c r="R1603" i="6"/>
  <c r="D1604" i="6"/>
  <c r="E1604" i="6"/>
  <c r="F1604" i="6"/>
  <c r="G1604" i="6"/>
  <c r="H1604" i="6"/>
  <c r="I1604" i="6"/>
  <c r="J1604" i="6"/>
  <c r="K1604" i="6"/>
  <c r="L1604" i="6"/>
  <c r="M1604" i="6"/>
  <c r="N1604" i="6"/>
  <c r="O1604" i="6"/>
  <c r="P1604" i="6"/>
  <c r="Q1604" i="6"/>
  <c r="R1604" i="6"/>
  <c r="D1605" i="6"/>
  <c r="E1605" i="6"/>
  <c r="F1605" i="6"/>
  <c r="G1605" i="6"/>
  <c r="H1605" i="6"/>
  <c r="I1605" i="6"/>
  <c r="J1605" i="6"/>
  <c r="K1605" i="6"/>
  <c r="L1605" i="6"/>
  <c r="M1605" i="6"/>
  <c r="N1605" i="6"/>
  <c r="O1605" i="6"/>
  <c r="P1605" i="6"/>
  <c r="Q1605" i="6"/>
  <c r="R1605" i="6"/>
  <c r="D1606" i="6"/>
  <c r="E1606" i="6"/>
  <c r="F1606" i="6"/>
  <c r="G1606" i="6"/>
  <c r="H1606" i="6"/>
  <c r="I1606" i="6"/>
  <c r="J1606" i="6"/>
  <c r="K1606" i="6"/>
  <c r="L1606" i="6"/>
  <c r="M1606" i="6"/>
  <c r="N1606" i="6"/>
  <c r="O1606" i="6"/>
  <c r="P1606" i="6"/>
  <c r="Q1606" i="6"/>
  <c r="R1606" i="6"/>
  <c r="D1607" i="6"/>
  <c r="E1607" i="6"/>
  <c r="F1607" i="6"/>
  <c r="G1607" i="6"/>
  <c r="H1607" i="6"/>
  <c r="I1607" i="6"/>
  <c r="J1607" i="6"/>
  <c r="K1607" i="6"/>
  <c r="L1607" i="6"/>
  <c r="M1607" i="6"/>
  <c r="N1607" i="6"/>
  <c r="O1607" i="6"/>
  <c r="P1607" i="6"/>
  <c r="Q1607" i="6"/>
  <c r="R1607" i="6"/>
  <c r="D1608" i="6"/>
  <c r="E1608" i="6"/>
  <c r="F1608" i="6"/>
  <c r="G1608" i="6"/>
  <c r="H1608" i="6"/>
  <c r="I1608" i="6"/>
  <c r="J1608" i="6"/>
  <c r="K1608" i="6"/>
  <c r="L1608" i="6"/>
  <c r="M1608" i="6"/>
  <c r="N1608" i="6"/>
  <c r="O1608" i="6"/>
  <c r="P1608" i="6"/>
  <c r="Q1608" i="6"/>
  <c r="R1608" i="6"/>
  <c r="D1609" i="6"/>
  <c r="E1609" i="6"/>
  <c r="F1609" i="6"/>
  <c r="G1609" i="6"/>
  <c r="H1609" i="6"/>
  <c r="I1609" i="6"/>
  <c r="J1609" i="6"/>
  <c r="K1609" i="6"/>
  <c r="L1609" i="6"/>
  <c r="M1609" i="6"/>
  <c r="N1609" i="6"/>
  <c r="O1609" i="6"/>
  <c r="P1609" i="6"/>
  <c r="Q1609" i="6"/>
  <c r="R1609" i="6"/>
  <c r="D1610" i="6"/>
  <c r="E1610" i="6"/>
  <c r="F1610" i="6"/>
  <c r="G1610" i="6"/>
  <c r="H1610" i="6"/>
  <c r="I1610" i="6"/>
  <c r="J1610" i="6"/>
  <c r="K1610" i="6"/>
  <c r="L1610" i="6"/>
  <c r="M1610" i="6"/>
  <c r="N1610" i="6"/>
  <c r="O1610" i="6"/>
  <c r="P1610" i="6"/>
  <c r="Q1610" i="6"/>
  <c r="R1610" i="6"/>
  <c r="D1611" i="6"/>
  <c r="E1611" i="6"/>
  <c r="F1611" i="6"/>
  <c r="G1611" i="6"/>
  <c r="H1611" i="6"/>
  <c r="I1611" i="6"/>
  <c r="J1611" i="6"/>
  <c r="K1611" i="6"/>
  <c r="L1611" i="6"/>
  <c r="M1611" i="6"/>
  <c r="N1611" i="6"/>
  <c r="O1611" i="6"/>
  <c r="P1611" i="6"/>
  <c r="Q1611" i="6"/>
  <c r="R1611" i="6"/>
  <c r="D1612" i="6"/>
  <c r="E1612" i="6"/>
  <c r="F1612" i="6"/>
  <c r="G1612" i="6"/>
  <c r="H1612" i="6"/>
  <c r="I1612" i="6"/>
  <c r="J1612" i="6"/>
  <c r="K1612" i="6"/>
  <c r="L1612" i="6"/>
  <c r="M1612" i="6"/>
  <c r="N1612" i="6"/>
  <c r="O1612" i="6"/>
  <c r="P1612" i="6"/>
  <c r="Q1612" i="6"/>
  <c r="R1612" i="6"/>
  <c r="D1613" i="6"/>
  <c r="E1613" i="6"/>
  <c r="F1613" i="6"/>
  <c r="G1613" i="6"/>
  <c r="H1613" i="6"/>
  <c r="I1613" i="6"/>
  <c r="J1613" i="6"/>
  <c r="K1613" i="6"/>
  <c r="L1613" i="6"/>
  <c r="M1613" i="6"/>
  <c r="N1613" i="6"/>
  <c r="O1613" i="6"/>
  <c r="P1613" i="6"/>
  <c r="Q1613" i="6"/>
  <c r="R1613" i="6"/>
  <c r="D1614" i="6"/>
  <c r="E1614" i="6"/>
  <c r="F1614" i="6"/>
  <c r="G1614" i="6"/>
  <c r="H1614" i="6"/>
  <c r="I1614" i="6"/>
  <c r="J1614" i="6"/>
  <c r="K1614" i="6"/>
  <c r="L1614" i="6"/>
  <c r="M1614" i="6"/>
  <c r="N1614" i="6"/>
  <c r="O1614" i="6"/>
  <c r="P1614" i="6"/>
  <c r="Q1614" i="6"/>
  <c r="R1614" i="6"/>
  <c r="D1615" i="6"/>
  <c r="E1615" i="6"/>
  <c r="F1615" i="6"/>
  <c r="G1615" i="6"/>
  <c r="H1615" i="6"/>
  <c r="I1615" i="6"/>
  <c r="J1615" i="6"/>
  <c r="K1615" i="6"/>
  <c r="L1615" i="6"/>
  <c r="M1615" i="6"/>
  <c r="N1615" i="6"/>
  <c r="O1615" i="6"/>
  <c r="P1615" i="6"/>
  <c r="Q1615" i="6"/>
  <c r="R1615" i="6"/>
  <c r="D1616" i="6"/>
  <c r="E1616" i="6"/>
  <c r="F1616" i="6"/>
  <c r="G1616" i="6"/>
  <c r="H1616" i="6"/>
  <c r="I1616" i="6"/>
  <c r="J1616" i="6"/>
  <c r="K1616" i="6"/>
  <c r="L1616" i="6"/>
  <c r="M1616" i="6"/>
  <c r="N1616" i="6"/>
  <c r="O1616" i="6"/>
  <c r="P1616" i="6"/>
  <c r="Q1616" i="6"/>
  <c r="R1616" i="6"/>
  <c r="D1617" i="6"/>
  <c r="E1617" i="6"/>
  <c r="F1617" i="6"/>
  <c r="G1617" i="6"/>
  <c r="H1617" i="6"/>
  <c r="I1617" i="6"/>
  <c r="J1617" i="6"/>
  <c r="K1617" i="6"/>
  <c r="L1617" i="6"/>
  <c r="M1617" i="6"/>
  <c r="N1617" i="6"/>
  <c r="O1617" i="6"/>
  <c r="P1617" i="6"/>
  <c r="Q1617" i="6"/>
  <c r="R1617" i="6"/>
  <c r="D1618" i="6"/>
  <c r="E1618" i="6"/>
  <c r="F1618" i="6"/>
  <c r="G1618" i="6"/>
  <c r="H1618" i="6"/>
  <c r="I1618" i="6"/>
  <c r="J1618" i="6"/>
  <c r="K1618" i="6"/>
  <c r="L1618" i="6"/>
  <c r="M1618" i="6"/>
  <c r="N1618" i="6"/>
  <c r="O1618" i="6"/>
  <c r="P1618" i="6"/>
  <c r="Q1618" i="6"/>
  <c r="R1618" i="6"/>
  <c r="D1619" i="6"/>
  <c r="E1619" i="6"/>
  <c r="F1619" i="6"/>
  <c r="G1619" i="6"/>
  <c r="H1619" i="6"/>
  <c r="I1619" i="6"/>
  <c r="J1619" i="6"/>
  <c r="K1619" i="6"/>
  <c r="L1619" i="6"/>
  <c r="M1619" i="6"/>
  <c r="N1619" i="6"/>
  <c r="O1619" i="6"/>
  <c r="P1619" i="6"/>
  <c r="Q1619" i="6"/>
  <c r="R1619" i="6"/>
  <c r="D1620" i="6"/>
  <c r="E1620" i="6"/>
  <c r="F1620" i="6"/>
  <c r="G1620" i="6"/>
  <c r="H1620" i="6"/>
  <c r="I1620" i="6"/>
  <c r="J1620" i="6"/>
  <c r="K1620" i="6"/>
  <c r="L1620" i="6"/>
  <c r="M1620" i="6"/>
  <c r="N1620" i="6"/>
  <c r="O1620" i="6"/>
  <c r="P1620" i="6"/>
  <c r="Q1620" i="6"/>
  <c r="R1620" i="6"/>
  <c r="D1621" i="6"/>
  <c r="E1621" i="6"/>
  <c r="F1621" i="6"/>
  <c r="G1621" i="6"/>
  <c r="H1621" i="6"/>
  <c r="I1621" i="6"/>
  <c r="J1621" i="6"/>
  <c r="K1621" i="6"/>
  <c r="L1621" i="6"/>
  <c r="M1621" i="6"/>
  <c r="N1621" i="6"/>
  <c r="O1621" i="6"/>
  <c r="P1621" i="6"/>
  <c r="Q1621" i="6"/>
  <c r="R1621" i="6"/>
  <c r="D1622" i="6"/>
  <c r="E1622" i="6"/>
  <c r="F1622" i="6"/>
  <c r="G1622" i="6"/>
  <c r="H1622" i="6"/>
  <c r="I1622" i="6"/>
  <c r="J1622" i="6"/>
  <c r="K1622" i="6"/>
  <c r="L1622" i="6"/>
  <c r="M1622" i="6"/>
  <c r="N1622" i="6"/>
  <c r="O1622" i="6"/>
  <c r="P1622" i="6"/>
  <c r="Q1622" i="6"/>
  <c r="R1622" i="6"/>
  <c r="D1623" i="6"/>
  <c r="E1623" i="6"/>
  <c r="F1623" i="6"/>
  <c r="G1623" i="6"/>
  <c r="H1623" i="6"/>
  <c r="I1623" i="6"/>
  <c r="J1623" i="6"/>
  <c r="K1623" i="6"/>
  <c r="L1623" i="6"/>
  <c r="M1623" i="6"/>
  <c r="N1623" i="6"/>
  <c r="O1623" i="6"/>
  <c r="P1623" i="6"/>
  <c r="Q1623" i="6"/>
  <c r="R1623" i="6"/>
  <c r="D1624" i="6"/>
  <c r="E1624" i="6"/>
  <c r="F1624" i="6"/>
  <c r="G1624" i="6"/>
  <c r="H1624" i="6"/>
  <c r="I1624" i="6"/>
  <c r="J1624" i="6"/>
  <c r="K1624" i="6"/>
  <c r="L1624" i="6"/>
  <c r="M1624" i="6"/>
  <c r="N1624" i="6"/>
  <c r="O1624" i="6"/>
  <c r="P1624" i="6"/>
  <c r="Q1624" i="6"/>
  <c r="R1624" i="6"/>
  <c r="D1625" i="6"/>
  <c r="E1625" i="6"/>
  <c r="F1625" i="6"/>
  <c r="G1625" i="6"/>
  <c r="H1625" i="6"/>
  <c r="I1625" i="6"/>
  <c r="J1625" i="6"/>
  <c r="K1625" i="6"/>
  <c r="L1625" i="6"/>
  <c r="M1625" i="6"/>
  <c r="N1625" i="6"/>
  <c r="O1625" i="6"/>
  <c r="P1625" i="6"/>
  <c r="Q1625" i="6"/>
  <c r="R1625" i="6"/>
  <c r="D1626" i="6"/>
  <c r="E1626" i="6"/>
  <c r="F1626" i="6"/>
  <c r="G1626" i="6"/>
  <c r="H1626" i="6"/>
  <c r="I1626" i="6"/>
  <c r="J1626" i="6"/>
  <c r="K1626" i="6"/>
  <c r="L1626" i="6"/>
  <c r="M1626" i="6"/>
  <c r="N1626" i="6"/>
  <c r="O1626" i="6"/>
  <c r="P1626" i="6"/>
  <c r="Q1626" i="6"/>
  <c r="R1626" i="6"/>
  <c r="D1627" i="6"/>
  <c r="E1627" i="6"/>
  <c r="F1627" i="6"/>
  <c r="G1627" i="6"/>
  <c r="H1627" i="6"/>
  <c r="I1627" i="6"/>
  <c r="J1627" i="6"/>
  <c r="K1627" i="6"/>
  <c r="L1627" i="6"/>
  <c r="M1627" i="6"/>
  <c r="N1627" i="6"/>
  <c r="O1627" i="6"/>
  <c r="P1627" i="6"/>
  <c r="Q1627" i="6"/>
  <c r="R1627" i="6"/>
  <c r="D1628" i="6"/>
  <c r="E1628" i="6"/>
  <c r="F1628" i="6"/>
  <c r="G1628" i="6"/>
  <c r="H1628" i="6"/>
  <c r="I1628" i="6"/>
  <c r="J1628" i="6"/>
  <c r="K1628" i="6"/>
  <c r="L1628" i="6"/>
  <c r="M1628" i="6"/>
  <c r="N1628" i="6"/>
  <c r="O1628" i="6"/>
  <c r="P1628" i="6"/>
  <c r="Q1628" i="6"/>
  <c r="R1628" i="6"/>
  <c r="D1629" i="6"/>
  <c r="E1629" i="6"/>
  <c r="F1629" i="6"/>
  <c r="G1629" i="6"/>
  <c r="H1629" i="6"/>
  <c r="I1629" i="6"/>
  <c r="J1629" i="6"/>
  <c r="K1629" i="6"/>
  <c r="L1629" i="6"/>
  <c r="M1629" i="6"/>
  <c r="N1629" i="6"/>
  <c r="O1629" i="6"/>
  <c r="P1629" i="6"/>
  <c r="Q1629" i="6"/>
  <c r="R1629" i="6"/>
  <c r="D1630" i="6"/>
  <c r="E1630" i="6"/>
  <c r="F1630" i="6"/>
  <c r="G1630" i="6"/>
  <c r="H1630" i="6"/>
  <c r="I1630" i="6"/>
  <c r="J1630" i="6"/>
  <c r="K1630" i="6"/>
  <c r="L1630" i="6"/>
  <c r="M1630" i="6"/>
  <c r="N1630" i="6"/>
  <c r="O1630" i="6"/>
  <c r="P1630" i="6"/>
  <c r="Q1630" i="6"/>
  <c r="R1630" i="6"/>
  <c r="D1631" i="6"/>
  <c r="E1631" i="6"/>
  <c r="F1631" i="6"/>
  <c r="G1631" i="6"/>
  <c r="H1631" i="6"/>
  <c r="I1631" i="6"/>
  <c r="J1631" i="6"/>
  <c r="K1631" i="6"/>
  <c r="L1631" i="6"/>
  <c r="M1631" i="6"/>
  <c r="N1631" i="6"/>
  <c r="O1631" i="6"/>
  <c r="P1631" i="6"/>
  <c r="Q1631" i="6"/>
  <c r="R1631" i="6"/>
  <c r="D1632" i="6"/>
  <c r="E1632" i="6"/>
  <c r="F1632" i="6"/>
  <c r="G1632" i="6"/>
  <c r="H1632" i="6"/>
  <c r="I1632" i="6"/>
  <c r="J1632" i="6"/>
  <c r="K1632" i="6"/>
  <c r="L1632" i="6"/>
  <c r="M1632" i="6"/>
  <c r="N1632" i="6"/>
  <c r="O1632" i="6"/>
  <c r="P1632" i="6"/>
  <c r="Q1632" i="6"/>
  <c r="R1632" i="6"/>
  <c r="D1633" i="6"/>
  <c r="E1633" i="6"/>
  <c r="F1633" i="6"/>
  <c r="G1633" i="6"/>
  <c r="H1633" i="6"/>
  <c r="I1633" i="6"/>
  <c r="J1633" i="6"/>
  <c r="K1633" i="6"/>
  <c r="L1633" i="6"/>
  <c r="M1633" i="6"/>
  <c r="N1633" i="6"/>
  <c r="O1633" i="6"/>
  <c r="P1633" i="6"/>
  <c r="Q1633" i="6"/>
  <c r="R1633" i="6"/>
  <c r="D1634" i="6"/>
  <c r="E1634" i="6"/>
  <c r="F1634" i="6"/>
  <c r="G1634" i="6"/>
  <c r="H1634" i="6"/>
  <c r="I1634" i="6"/>
  <c r="J1634" i="6"/>
  <c r="K1634" i="6"/>
  <c r="L1634" i="6"/>
  <c r="M1634" i="6"/>
  <c r="N1634" i="6"/>
  <c r="O1634" i="6"/>
  <c r="P1634" i="6"/>
  <c r="Q1634" i="6"/>
  <c r="R1634" i="6"/>
  <c r="D1635" i="6"/>
  <c r="E1635" i="6"/>
  <c r="F1635" i="6"/>
  <c r="G1635" i="6"/>
  <c r="H1635" i="6"/>
  <c r="I1635" i="6"/>
  <c r="J1635" i="6"/>
  <c r="K1635" i="6"/>
  <c r="L1635" i="6"/>
  <c r="M1635" i="6"/>
  <c r="N1635" i="6"/>
  <c r="O1635" i="6"/>
  <c r="P1635" i="6"/>
  <c r="Q1635" i="6"/>
  <c r="R1635" i="6"/>
  <c r="D1636" i="6"/>
  <c r="E1636" i="6"/>
  <c r="F1636" i="6"/>
  <c r="G1636" i="6"/>
  <c r="H1636" i="6"/>
  <c r="I1636" i="6"/>
  <c r="J1636" i="6"/>
  <c r="K1636" i="6"/>
  <c r="L1636" i="6"/>
  <c r="M1636" i="6"/>
  <c r="N1636" i="6"/>
  <c r="O1636" i="6"/>
  <c r="P1636" i="6"/>
  <c r="Q1636" i="6"/>
  <c r="R1636" i="6"/>
  <c r="D1637" i="6"/>
  <c r="E1637" i="6"/>
  <c r="F1637" i="6"/>
  <c r="G1637" i="6"/>
  <c r="H1637" i="6"/>
  <c r="I1637" i="6"/>
  <c r="J1637" i="6"/>
  <c r="K1637" i="6"/>
  <c r="L1637" i="6"/>
  <c r="M1637" i="6"/>
  <c r="N1637" i="6"/>
  <c r="O1637" i="6"/>
  <c r="P1637" i="6"/>
  <c r="Q1637" i="6"/>
  <c r="R1637" i="6"/>
  <c r="D1638" i="6"/>
  <c r="E1638" i="6"/>
  <c r="F1638" i="6"/>
  <c r="G1638" i="6"/>
  <c r="H1638" i="6"/>
  <c r="I1638" i="6"/>
  <c r="J1638" i="6"/>
  <c r="K1638" i="6"/>
  <c r="L1638" i="6"/>
  <c r="M1638" i="6"/>
  <c r="N1638" i="6"/>
  <c r="O1638" i="6"/>
  <c r="P1638" i="6"/>
  <c r="Q1638" i="6"/>
  <c r="R1638" i="6"/>
  <c r="D1639" i="6"/>
  <c r="E1639" i="6"/>
  <c r="F1639" i="6"/>
  <c r="G1639" i="6"/>
  <c r="H1639" i="6"/>
  <c r="I1639" i="6"/>
  <c r="J1639" i="6"/>
  <c r="K1639" i="6"/>
  <c r="L1639" i="6"/>
  <c r="M1639" i="6"/>
  <c r="N1639" i="6"/>
  <c r="O1639" i="6"/>
  <c r="P1639" i="6"/>
  <c r="Q1639" i="6"/>
  <c r="R1639" i="6"/>
  <c r="D1640" i="6"/>
  <c r="E1640" i="6"/>
  <c r="F1640" i="6"/>
  <c r="G1640" i="6"/>
  <c r="H1640" i="6"/>
  <c r="I1640" i="6"/>
  <c r="J1640" i="6"/>
  <c r="K1640" i="6"/>
  <c r="L1640" i="6"/>
  <c r="M1640" i="6"/>
  <c r="N1640" i="6"/>
  <c r="O1640" i="6"/>
  <c r="P1640" i="6"/>
  <c r="Q1640" i="6"/>
  <c r="R1640" i="6"/>
  <c r="D1641" i="6"/>
  <c r="E1641" i="6"/>
  <c r="F1641" i="6"/>
  <c r="G1641" i="6"/>
  <c r="H1641" i="6"/>
  <c r="I1641" i="6"/>
  <c r="J1641" i="6"/>
  <c r="K1641" i="6"/>
  <c r="L1641" i="6"/>
  <c r="M1641" i="6"/>
  <c r="N1641" i="6"/>
  <c r="O1641" i="6"/>
  <c r="P1641" i="6"/>
  <c r="Q1641" i="6"/>
  <c r="R1641" i="6"/>
  <c r="D1642" i="6"/>
  <c r="E1642" i="6"/>
  <c r="F1642" i="6"/>
  <c r="G1642" i="6"/>
  <c r="H1642" i="6"/>
  <c r="I1642" i="6"/>
  <c r="J1642" i="6"/>
  <c r="K1642" i="6"/>
  <c r="L1642" i="6"/>
  <c r="M1642" i="6"/>
  <c r="N1642" i="6"/>
  <c r="O1642" i="6"/>
  <c r="P1642" i="6"/>
  <c r="Q1642" i="6"/>
  <c r="R1642" i="6"/>
  <c r="D1643" i="6"/>
  <c r="E1643" i="6"/>
  <c r="F1643" i="6"/>
  <c r="G1643" i="6"/>
  <c r="H1643" i="6"/>
  <c r="I1643" i="6"/>
  <c r="J1643" i="6"/>
  <c r="K1643" i="6"/>
  <c r="L1643" i="6"/>
  <c r="M1643" i="6"/>
  <c r="N1643" i="6"/>
  <c r="O1643" i="6"/>
  <c r="P1643" i="6"/>
  <c r="Q1643" i="6"/>
  <c r="R1643" i="6"/>
  <c r="D1644" i="6"/>
  <c r="E1644" i="6"/>
  <c r="F1644" i="6"/>
  <c r="G1644" i="6"/>
  <c r="H1644" i="6"/>
  <c r="I1644" i="6"/>
  <c r="J1644" i="6"/>
  <c r="K1644" i="6"/>
  <c r="L1644" i="6"/>
  <c r="M1644" i="6"/>
  <c r="N1644" i="6"/>
  <c r="O1644" i="6"/>
  <c r="P1644" i="6"/>
  <c r="Q1644" i="6"/>
  <c r="R1644" i="6"/>
  <c r="D1645" i="6"/>
  <c r="E1645" i="6"/>
  <c r="F1645" i="6"/>
  <c r="G1645" i="6"/>
  <c r="H1645" i="6"/>
  <c r="I1645" i="6"/>
  <c r="J1645" i="6"/>
  <c r="K1645" i="6"/>
  <c r="L1645" i="6"/>
  <c r="M1645" i="6"/>
  <c r="N1645" i="6"/>
  <c r="O1645" i="6"/>
  <c r="P1645" i="6"/>
  <c r="Q1645" i="6"/>
  <c r="R1645" i="6"/>
  <c r="D1646" i="6"/>
  <c r="E1646" i="6"/>
  <c r="F1646" i="6"/>
  <c r="G1646" i="6"/>
  <c r="H1646" i="6"/>
  <c r="I1646" i="6"/>
  <c r="J1646" i="6"/>
  <c r="K1646" i="6"/>
  <c r="L1646" i="6"/>
  <c r="M1646" i="6"/>
  <c r="N1646" i="6"/>
  <c r="O1646" i="6"/>
  <c r="P1646" i="6"/>
  <c r="Q1646" i="6"/>
  <c r="R1646" i="6"/>
  <c r="D1647" i="6"/>
  <c r="E1647" i="6"/>
  <c r="F1647" i="6"/>
  <c r="G1647" i="6"/>
  <c r="H1647" i="6"/>
  <c r="I1647" i="6"/>
  <c r="J1647" i="6"/>
  <c r="K1647" i="6"/>
  <c r="L1647" i="6"/>
  <c r="M1647" i="6"/>
  <c r="N1647" i="6"/>
  <c r="O1647" i="6"/>
  <c r="P1647" i="6"/>
  <c r="Q1647" i="6"/>
  <c r="R1647" i="6"/>
  <c r="D1648" i="6"/>
  <c r="E1648" i="6"/>
  <c r="F1648" i="6"/>
  <c r="G1648" i="6"/>
  <c r="H1648" i="6"/>
  <c r="I1648" i="6"/>
  <c r="J1648" i="6"/>
  <c r="K1648" i="6"/>
  <c r="L1648" i="6"/>
  <c r="M1648" i="6"/>
  <c r="N1648" i="6"/>
  <c r="O1648" i="6"/>
  <c r="P1648" i="6"/>
  <c r="Q1648" i="6"/>
  <c r="R1648" i="6"/>
  <c r="D1649" i="6"/>
  <c r="E1649" i="6"/>
  <c r="F1649" i="6"/>
  <c r="G1649" i="6"/>
  <c r="H1649" i="6"/>
  <c r="I1649" i="6"/>
  <c r="J1649" i="6"/>
  <c r="K1649" i="6"/>
  <c r="L1649" i="6"/>
  <c r="M1649" i="6"/>
  <c r="N1649" i="6"/>
  <c r="O1649" i="6"/>
  <c r="P1649" i="6"/>
  <c r="Q1649" i="6"/>
  <c r="R1649" i="6"/>
  <c r="D1650" i="6"/>
  <c r="E1650" i="6"/>
  <c r="F1650" i="6"/>
  <c r="G1650" i="6"/>
  <c r="H1650" i="6"/>
  <c r="I1650" i="6"/>
  <c r="J1650" i="6"/>
  <c r="K1650" i="6"/>
  <c r="L1650" i="6"/>
  <c r="M1650" i="6"/>
  <c r="N1650" i="6"/>
  <c r="O1650" i="6"/>
  <c r="P1650" i="6"/>
  <c r="Q1650" i="6"/>
  <c r="R1650" i="6"/>
  <c r="D1651" i="6"/>
  <c r="E1651" i="6"/>
  <c r="F1651" i="6"/>
  <c r="G1651" i="6"/>
  <c r="H1651" i="6"/>
  <c r="I1651" i="6"/>
  <c r="J1651" i="6"/>
  <c r="K1651" i="6"/>
  <c r="L1651" i="6"/>
  <c r="M1651" i="6"/>
  <c r="N1651" i="6"/>
  <c r="O1651" i="6"/>
  <c r="P1651" i="6"/>
  <c r="Q1651" i="6"/>
  <c r="R1651" i="6"/>
  <c r="D1652" i="6"/>
  <c r="E1652" i="6"/>
  <c r="F1652" i="6"/>
  <c r="G1652" i="6"/>
  <c r="H1652" i="6"/>
  <c r="I1652" i="6"/>
  <c r="J1652" i="6"/>
  <c r="K1652" i="6"/>
  <c r="L1652" i="6"/>
  <c r="M1652" i="6"/>
  <c r="N1652" i="6"/>
  <c r="O1652" i="6"/>
  <c r="P1652" i="6"/>
  <c r="Q1652" i="6"/>
  <c r="R1652" i="6"/>
  <c r="D1653" i="6"/>
  <c r="E1653" i="6"/>
  <c r="F1653" i="6"/>
  <c r="G1653" i="6"/>
  <c r="H1653" i="6"/>
  <c r="I1653" i="6"/>
  <c r="J1653" i="6"/>
  <c r="K1653" i="6"/>
  <c r="L1653" i="6"/>
  <c r="M1653" i="6"/>
  <c r="N1653" i="6"/>
  <c r="O1653" i="6"/>
  <c r="P1653" i="6"/>
  <c r="Q1653" i="6"/>
  <c r="R1653" i="6"/>
  <c r="D1654" i="6"/>
  <c r="E1654" i="6"/>
  <c r="F1654" i="6"/>
  <c r="G1654" i="6"/>
  <c r="H1654" i="6"/>
  <c r="I1654" i="6"/>
  <c r="J1654" i="6"/>
  <c r="K1654" i="6"/>
  <c r="L1654" i="6"/>
  <c r="M1654" i="6"/>
  <c r="N1654" i="6"/>
  <c r="O1654" i="6"/>
  <c r="P1654" i="6"/>
  <c r="Q1654" i="6"/>
  <c r="R1654" i="6"/>
  <c r="D1655" i="6"/>
  <c r="E1655" i="6"/>
  <c r="F1655" i="6"/>
  <c r="G1655" i="6"/>
  <c r="H1655" i="6"/>
  <c r="I1655" i="6"/>
  <c r="J1655" i="6"/>
  <c r="K1655" i="6"/>
  <c r="L1655" i="6"/>
  <c r="M1655" i="6"/>
  <c r="N1655" i="6"/>
  <c r="O1655" i="6"/>
  <c r="P1655" i="6"/>
  <c r="Q1655" i="6"/>
  <c r="R1655" i="6"/>
  <c r="D1656" i="6"/>
  <c r="E1656" i="6"/>
  <c r="F1656" i="6"/>
  <c r="G1656" i="6"/>
  <c r="H1656" i="6"/>
  <c r="I1656" i="6"/>
  <c r="J1656" i="6"/>
  <c r="K1656" i="6"/>
  <c r="L1656" i="6"/>
  <c r="M1656" i="6"/>
  <c r="N1656" i="6"/>
  <c r="O1656" i="6"/>
  <c r="P1656" i="6"/>
  <c r="Q1656" i="6"/>
  <c r="R1656" i="6"/>
  <c r="D1657" i="6"/>
  <c r="E1657" i="6"/>
  <c r="F1657" i="6"/>
  <c r="G1657" i="6"/>
  <c r="H1657" i="6"/>
  <c r="I1657" i="6"/>
  <c r="J1657" i="6"/>
  <c r="K1657" i="6"/>
  <c r="L1657" i="6"/>
  <c r="M1657" i="6"/>
  <c r="N1657" i="6"/>
  <c r="O1657" i="6"/>
  <c r="P1657" i="6"/>
  <c r="Q1657" i="6"/>
  <c r="R1657" i="6"/>
  <c r="D1658" i="6"/>
  <c r="E1658" i="6"/>
  <c r="F1658" i="6"/>
  <c r="G1658" i="6"/>
  <c r="H1658" i="6"/>
  <c r="I1658" i="6"/>
  <c r="J1658" i="6"/>
  <c r="K1658" i="6"/>
  <c r="L1658" i="6"/>
  <c r="M1658" i="6"/>
  <c r="N1658" i="6"/>
  <c r="O1658" i="6"/>
  <c r="P1658" i="6"/>
  <c r="Q1658" i="6"/>
  <c r="R1658" i="6"/>
  <c r="D1659" i="6"/>
  <c r="E1659" i="6"/>
  <c r="F1659" i="6"/>
  <c r="G1659" i="6"/>
  <c r="H1659" i="6"/>
  <c r="I1659" i="6"/>
  <c r="J1659" i="6"/>
  <c r="K1659" i="6"/>
  <c r="L1659" i="6"/>
  <c r="M1659" i="6"/>
  <c r="N1659" i="6"/>
  <c r="O1659" i="6"/>
  <c r="P1659" i="6"/>
  <c r="Q1659" i="6"/>
  <c r="R1659" i="6"/>
  <c r="D1660" i="6"/>
  <c r="E1660" i="6"/>
  <c r="F1660" i="6"/>
  <c r="G1660" i="6"/>
  <c r="H1660" i="6"/>
  <c r="I1660" i="6"/>
  <c r="J1660" i="6"/>
  <c r="K1660" i="6"/>
  <c r="L1660" i="6"/>
  <c r="M1660" i="6"/>
  <c r="N1660" i="6"/>
  <c r="O1660" i="6"/>
  <c r="P1660" i="6"/>
  <c r="Q1660" i="6"/>
  <c r="R1660" i="6"/>
  <c r="D1661" i="6"/>
  <c r="E1661" i="6"/>
  <c r="F1661" i="6"/>
  <c r="G1661" i="6"/>
  <c r="H1661" i="6"/>
  <c r="I1661" i="6"/>
  <c r="J1661" i="6"/>
  <c r="K1661" i="6"/>
  <c r="L1661" i="6"/>
  <c r="M1661" i="6"/>
  <c r="N1661" i="6"/>
  <c r="O1661" i="6"/>
  <c r="P1661" i="6"/>
  <c r="Q1661" i="6"/>
  <c r="R1661" i="6"/>
  <c r="D1662" i="6"/>
  <c r="E1662" i="6"/>
  <c r="F1662" i="6"/>
  <c r="G1662" i="6"/>
  <c r="H1662" i="6"/>
  <c r="I1662" i="6"/>
  <c r="J1662" i="6"/>
  <c r="K1662" i="6"/>
  <c r="L1662" i="6"/>
  <c r="M1662" i="6"/>
  <c r="N1662" i="6"/>
  <c r="O1662" i="6"/>
  <c r="P1662" i="6"/>
  <c r="Q1662" i="6"/>
  <c r="R1662" i="6"/>
  <c r="D1663" i="6"/>
  <c r="E1663" i="6"/>
  <c r="F1663" i="6"/>
  <c r="G1663" i="6"/>
  <c r="H1663" i="6"/>
  <c r="I1663" i="6"/>
  <c r="J1663" i="6"/>
  <c r="K1663" i="6"/>
  <c r="L1663" i="6"/>
  <c r="M1663" i="6"/>
  <c r="N1663" i="6"/>
  <c r="O1663" i="6"/>
  <c r="P1663" i="6"/>
  <c r="Q1663" i="6"/>
  <c r="R1663" i="6"/>
  <c r="D1664" i="6"/>
  <c r="E1664" i="6"/>
  <c r="F1664" i="6"/>
  <c r="G1664" i="6"/>
  <c r="H1664" i="6"/>
  <c r="I1664" i="6"/>
  <c r="J1664" i="6"/>
  <c r="K1664" i="6"/>
  <c r="L1664" i="6"/>
  <c r="M1664" i="6"/>
  <c r="N1664" i="6"/>
  <c r="O1664" i="6"/>
  <c r="P1664" i="6"/>
  <c r="Q1664" i="6"/>
  <c r="R1664" i="6"/>
  <c r="D1665" i="6"/>
  <c r="E1665" i="6"/>
  <c r="F1665" i="6"/>
  <c r="G1665" i="6"/>
  <c r="H1665" i="6"/>
  <c r="I1665" i="6"/>
  <c r="J1665" i="6"/>
  <c r="K1665" i="6"/>
  <c r="L1665" i="6"/>
  <c r="M1665" i="6"/>
  <c r="N1665" i="6"/>
  <c r="O1665" i="6"/>
  <c r="P1665" i="6"/>
  <c r="Q1665" i="6"/>
  <c r="R1665" i="6"/>
  <c r="D1666" i="6"/>
  <c r="E1666" i="6"/>
  <c r="F1666" i="6"/>
  <c r="G1666" i="6"/>
  <c r="H1666" i="6"/>
  <c r="I1666" i="6"/>
  <c r="J1666" i="6"/>
  <c r="K1666" i="6"/>
  <c r="L1666" i="6"/>
  <c r="M1666" i="6"/>
  <c r="N1666" i="6"/>
  <c r="O1666" i="6"/>
  <c r="P1666" i="6"/>
  <c r="Q1666" i="6"/>
  <c r="R1666" i="6"/>
  <c r="D1667" i="6"/>
  <c r="E1667" i="6"/>
  <c r="F1667" i="6"/>
  <c r="G1667" i="6"/>
  <c r="H1667" i="6"/>
  <c r="I1667" i="6"/>
  <c r="J1667" i="6"/>
  <c r="K1667" i="6"/>
  <c r="L1667" i="6"/>
  <c r="M1667" i="6"/>
  <c r="N1667" i="6"/>
  <c r="O1667" i="6"/>
  <c r="P1667" i="6"/>
  <c r="Q1667" i="6"/>
  <c r="R1667" i="6"/>
  <c r="D1668" i="6"/>
  <c r="E1668" i="6"/>
  <c r="F1668" i="6"/>
  <c r="G1668" i="6"/>
  <c r="H1668" i="6"/>
  <c r="I1668" i="6"/>
  <c r="J1668" i="6"/>
  <c r="K1668" i="6"/>
  <c r="L1668" i="6"/>
  <c r="M1668" i="6"/>
  <c r="N1668" i="6"/>
  <c r="O1668" i="6"/>
  <c r="P1668" i="6"/>
  <c r="Q1668" i="6"/>
  <c r="R1668" i="6"/>
  <c r="D1669" i="6"/>
  <c r="E1669" i="6"/>
  <c r="F1669" i="6"/>
  <c r="G1669" i="6"/>
  <c r="H1669" i="6"/>
  <c r="I1669" i="6"/>
  <c r="J1669" i="6"/>
  <c r="K1669" i="6"/>
  <c r="L1669" i="6"/>
  <c r="M1669" i="6"/>
  <c r="N1669" i="6"/>
  <c r="O1669" i="6"/>
  <c r="P1669" i="6"/>
  <c r="Q1669" i="6"/>
  <c r="R1669" i="6"/>
  <c r="D1670" i="6"/>
  <c r="E1670" i="6"/>
  <c r="F1670" i="6"/>
  <c r="G1670" i="6"/>
  <c r="H1670" i="6"/>
  <c r="I1670" i="6"/>
  <c r="J1670" i="6"/>
  <c r="K1670" i="6"/>
  <c r="L1670" i="6"/>
  <c r="M1670" i="6"/>
  <c r="N1670" i="6"/>
  <c r="O1670" i="6"/>
  <c r="P1670" i="6"/>
  <c r="Q1670" i="6"/>
  <c r="R1670" i="6"/>
  <c r="D1671" i="6"/>
  <c r="E1671" i="6"/>
  <c r="F1671" i="6"/>
  <c r="G1671" i="6"/>
  <c r="H1671" i="6"/>
  <c r="I1671" i="6"/>
  <c r="J1671" i="6"/>
  <c r="K1671" i="6"/>
  <c r="L1671" i="6"/>
  <c r="M1671" i="6"/>
  <c r="N1671" i="6"/>
  <c r="O1671" i="6"/>
  <c r="P1671" i="6"/>
  <c r="Q1671" i="6"/>
  <c r="R1671" i="6"/>
  <c r="D1672" i="6"/>
  <c r="E1672" i="6"/>
  <c r="F1672" i="6"/>
  <c r="G1672" i="6"/>
  <c r="H1672" i="6"/>
  <c r="I1672" i="6"/>
  <c r="J1672" i="6"/>
  <c r="K1672" i="6"/>
  <c r="L1672" i="6"/>
  <c r="M1672" i="6"/>
  <c r="N1672" i="6"/>
  <c r="O1672" i="6"/>
  <c r="P1672" i="6"/>
  <c r="Q1672" i="6"/>
  <c r="R1672" i="6"/>
  <c r="D1673" i="6"/>
  <c r="E1673" i="6"/>
  <c r="F1673" i="6"/>
  <c r="G1673" i="6"/>
  <c r="H1673" i="6"/>
  <c r="I1673" i="6"/>
  <c r="J1673" i="6"/>
  <c r="K1673" i="6"/>
  <c r="L1673" i="6"/>
  <c r="M1673" i="6"/>
  <c r="N1673" i="6"/>
  <c r="O1673" i="6"/>
  <c r="P1673" i="6"/>
  <c r="Q1673" i="6"/>
  <c r="R1673" i="6"/>
  <c r="D1674" i="6"/>
  <c r="E1674" i="6"/>
  <c r="F1674" i="6"/>
  <c r="G1674" i="6"/>
  <c r="H1674" i="6"/>
  <c r="I1674" i="6"/>
  <c r="J1674" i="6"/>
  <c r="K1674" i="6"/>
  <c r="L1674" i="6"/>
  <c r="M1674" i="6"/>
  <c r="N1674" i="6"/>
  <c r="O1674" i="6"/>
  <c r="P1674" i="6"/>
  <c r="Q1674" i="6"/>
  <c r="R1674" i="6"/>
  <c r="D1675" i="6"/>
  <c r="E1675" i="6"/>
  <c r="F1675" i="6"/>
  <c r="G1675" i="6"/>
  <c r="H1675" i="6"/>
  <c r="I1675" i="6"/>
  <c r="J1675" i="6"/>
  <c r="K1675" i="6"/>
  <c r="L1675" i="6"/>
  <c r="M1675" i="6"/>
  <c r="N1675" i="6"/>
  <c r="O1675" i="6"/>
  <c r="P1675" i="6"/>
  <c r="Q1675" i="6"/>
  <c r="R1675" i="6"/>
  <c r="D1676" i="6"/>
  <c r="E1676" i="6"/>
  <c r="F1676" i="6"/>
  <c r="G1676" i="6"/>
  <c r="H1676" i="6"/>
  <c r="I1676" i="6"/>
  <c r="J1676" i="6"/>
  <c r="K1676" i="6"/>
  <c r="L1676" i="6"/>
  <c r="M1676" i="6"/>
  <c r="N1676" i="6"/>
  <c r="O1676" i="6"/>
  <c r="P1676" i="6"/>
  <c r="Q1676" i="6"/>
  <c r="R1676" i="6"/>
  <c r="D1677" i="6"/>
  <c r="E1677" i="6"/>
  <c r="F1677" i="6"/>
  <c r="G1677" i="6"/>
  <c r="H1677" i="6"/>
  <c r="I1677" i="6"/>
  <c r="J1677" i="6"/>
  <c r="K1677" i="6"/>
  <c r="L1677" i="6"/>
  <c r="M1677" i="6"/>
  <c r="N1677" i="6"/>
  <c r="O1677" i="6"/>
  <c r="P1677" i="6"/>
  <c r="Q1677" i="6"/>
  <c r="R1677" i="6"/>
  <c r="D1678" i="6"/>
  <c r="E1678" i="6"/>
  <c r="F1678" i="6"/>
  <c r="G1678" i="6"/>
  <c r="H1678" i="6"/>
  <c r="I1678" i="6"/>
  <c r="J1678" i="6"/>
  <c r="K1678" i="6"/>
  <c r="L1678" i="6"/>
  <c r="M1678" i="6"/>
  <c r="N1678" i="6"/>
  <c r="O1678" i="6"/>
  <c r="P1678" i="6"/>
  <c r="Q1678" i="6"/>
  <c r="R1678" i="6"/>
  <c r="D1679" i="6"/>
  <c r="E1679" i="6"/>
  <c r="F1679" i="6"/>
  <c r="G1679" i="6"/>
  <c r="H1679" i="6"/>
  <c r="I1679" i="6"/>
  <c r="J1679" i="6"/>
  <c r="K1679" i="6"/>
  <c r="L1679" i="6"/>
  <c r="M1679" i="6"/>
  <c r="N1679" i="6"/>
  <c r="O1679" i="6"/>
  <c r="P1679" i="6"/>
  <c r="Q1679" i="6"/>
  <c r="R1679" i="6"/>
  <c r="D1680" i="6"/>
  <c r="E1680" i="6"/>
  <c r="F1680" i="6"/>
  <c r="G1680" i="6"/>
  <c r="H1680" i="6"/>
  <c r="I1680" i="6"/>
  <c r="J1680" i="6"/>
  <c r="K1680" i="6"/>
  <c r="L1680" i="6"/>
  <c r="M1680" i="6"/>
  <c r="N1680" i="6"/>
  <c r="O1680" i="6"/>
  <c r="P1680" i="6"/>
  <c r="Q1680" i="6"/>
  <c r="R1680" i="6"/>
  <c r="D1681" i="6"/>
  <c r="E1681" i="6"/>
  <c r="F1681" i="6"/>
  <c r="G1681" i="6"/>
  <c r="H1681" i="6"/>
  <c r="I1681" i="6"/>
  <c r="J1681" i="6"/>
  <c r="K1681" i="6"/>
  <c r="L1681" i="6"/>
  <c r="M1681" i="6"/>
  <c r="N1681" i="6"/>
  <c r="O1681" i="6"/>
  <c r="P1681" i="6"/>
  <c r="Q1681" i="6"/>
  <c r="R1681" i="6"/>
  <c r="D1682" i="6"/>
  <c r="E1682" i="6"/>
  <c r="F1682" i="6"/>
  <c r="G1682" i="6"/>
  <c r="H1682" i="6"/>
  <c r="I1682" i="6"/>
  <c r="J1682" i="6"/>
  <c r="K1682" i="6"/>
  <c r="L1682" i="6"/>
  <c r="M1682" i="6"/>
  <c r="N1682" i="6"/>
  <c r="O1682" i="6"/>
  <c r="P1682" i="6"/>
  <c r="Q1682" i="6"/>
  <c r="R1682" i="6"/>
  <c r="D1683" i="6"/>
  <c r="E1683" i="6"/>
  <c r="F1683" i="6"/>
  <c r="G1683" i="6"/>
  <c r="H1683" i="6"/>
  <c r="I1683" i="6"/>
  <c r="J1683" i="6"/>
  <c r="K1683" i="6"/>
  <c r="L1683" i="6"/>
  <c r="M1683" i="6"/>
  <c r="N1683" i="6"/>
  <c r="O1683" i="6"/>
  <c r="P1683" i="6"/>
  <c r="Q1683" i="6"/>
  <c r="R1683" i="6"/>
  <c r="D1684" i="6"/>
  <c r="E1684" i="6"/>
  <c r="F1684" i="6"/>
  <c r="G1684" i="6"/>
  <c r="H1684" i="6"/>
  <c r="I1684" i="6"/>
  <c r="J1684" i="6"/>
  <c r="K1684" i="6"/>
  <c r="L1684" i="6"/>
  <c r="M1684" i="6"/>
  <c r="N1684" i="6"/>
  <c r="O1684" i="6"/>
  <c r="P1684" i="6"/>
  <c r="Q1684" i="6"/>
  <c r="R1684" i="6"/>
  <c r="D1685" i="6"/>
  <c r="E1685" i="6"/>
  <c r="F1685" i="6"/>
  <c r="G1685" i="6"/>
  <c r="H1685" i="6"/>
  <c r="I1685" i="6"/>
  <c r="J1685" i="6"/>
  <c r="K1685" i="6"/>
  <c r="L1685" i="6"/>
  <c r="M1685" i="6"/>
  <c r="N1685" i="6"/>
  <c r="O1685" i="6"/>
  <c r="P1685" i="6"/>
  <c r="Q1685" i="6"/>
  <c r="R1685" i="6"/>
  <c r="D1686" i="6"/>
  <c r="E1686" i="6"/>
  <c r="F1686" i="6"/>
  <c r="G1686" i="6"/>
  <c r="H1686" i="6"/>
  <c r="I1686" i="6"/>
  <c r="J1686" i="6"/>
  <c r="K1686" i="6"/>
  <c r="L1686" i="6"/>
  <c r="M1686" i="6"/>
  <c r="N1686" i="6"/>
  <c r="O1686" i="6"/>
  <c r="P1686" i="6"/>
  <c r="Q1686" i="6"/>
  <c r="R1686" i="6"/>
  <c r="D1687" i="6"/>
  <c r="E1687" i="6"/>
  <c r="F1687" i="6"/>
  <c r="G1687" i="6"/>
  <c r="H1687" i="6"/>
  <c r="I1687" i="6"/>
  <c r="J1687" i="6"/>
  <c r="K1687" i="6"/>
  <c r="L1687" i="6"/>
  <c r="M1687" i="6"/>
  <c r="N1687" i="6"/>
  <c r="O1687" i="6"/>
  <c r="P1687" i="6"/>
  <c r="Q1687" i="6"/>
  <c r="R1687" i="6"/>
  <c r="D1688" i="6"/>
  <c r="E1688" i="6"/>
  <c r="F1688" i="6"/>
  <c r="G1688" i="6"/>
  <c r="H1688" i="6"/>
  <c r="I1688" i="6"/>
  <c r="J1688" i="6"/>
  <c r="K1688" i="6"/>
  <c r="L1688" i="6"/>
  <c r="M1688" i="6"/>
  <c r="N1688" i="6"/>
  <c r="O1688" i="6"/>
  <c r="P1688" i="6"/>
  <c r="Q1688" i="6"/>
  <c r="R1688" i="6"/>
  <c r="D1689" i="6"/>
  <c r="E1689" i="6"/>
  <c r="F1689" i="6"/>
  <c r="G1689" i="6"/>
  <c r="H1689" i="6"/>
  <c r="I1689" i="6"/>
  <c r="J1689" i="6"/>
  <c r="K1689" i="6"/>
  <c r="L1689" i="6"/>
  <c r="M1689" i="6"/>
  <c r="N1689" i="6"/>
  <c r="O1689" i="6"/>
  <c r="P1689" i="6"/>
  <c r="Q1689" i="6"/>
  <c r="R1689" i="6"/>
  <c r="D1690" i="6"/>
  <c r="E1690" i="6"/>
  <c r="F1690" i="6"/>
  <c r="G1690" i="6"/>
  <c r="H1690" i="6"/>
  <c r="I1690" i="6"/>
  <c r="J1690" i="6"/>
  <c r="K1690" i="6"/>
  <c r="L1690" i="6"/>
  <c r="M1690" i="6"/>
  <c r="N1690" i="6"/>
  <c r="O1690" i="6"/>
  <c r="P1690" i="6"/>
  <c r="Q1690" i="6"/>
  <c r="R1690" i="6"/>
  <c r="D1691" i="6"/>
  <c r="E1691" i="6"/>
  <c r="F1691" i="6"/>
  <c r="G1691" i="6"/>
  <c r="H1691" i="6"/>
  <c r="I1691" i="6"/>
  <c r="J1691" i="6"/>
  <c r="K1691" i="6"/>
  <c r="L1691" i="6"/>
  <c r="M1691" i="6"/>
  <c r="N1691" i="6"/>
  <c r="O1691" i="6"/>
  <c r="P1691" i="6"/>
  <c r="Q1691" i="6"/>
  <c r="R1691" i="6"/>
  <c r="D1692" i="6"/>
  <c r="E1692" i="6"/>
  <c r="F1692" i="6"/>
  <c r="G1692" i="6"/>
  <c r="H1692" i="6"/>
  <c r="I1692" i="6"/>
  <c r="J1692" i="6"/>
  <c r="K1692" i="6"/>
  <c r="L1692" i="6"/>
  <c r="M1692" i="6"/>
  <c r="N1692" i="6"/>
  <c r="O1692" i="6"/>
  <c r="P1692" i="6"/>
  <c r="Q1692" i="6"/>
  <c r="R1692" i="6"/>
  <c r="D1693" i="6"/>
  <c r="E1693" i="6"/>
  <c r="F1693" i="6"/>
  <c r="G1693" i="6"/>
  <c r="H1693" i="6"/>
  <c r="I1693" i="6"/>
  <c r="J1693" i="6"/>
  <c r="K1693" i="6"/>
  <c r="L1693" i="6"/>
  <c r="M1693" i="6"/>
  <c r="N1693" i="6"/>
  <c r="O1693" i="6"/>
  <c r="P1693" i="6"/>
  <c r="Q1693" i="6"/>
  <c r="R1693" i="6"/>
  <c r="D1694" i="6"/>
  <c r="E1694" i="6"/>
  <c r="F1694" i="6"/>
  <c r="G1694" i="6"/>
  <c r="H1694" i="6"/>
  <c r="I1694" i="6"/>
  <c r="J1694" i="6"/>
  <c r="K1694" i="6"/>
  <c r="L1694" i="6"/>
  <c r="M1694" i="6"/>
  <c r="N1694" i="6"/>
  <c r="O1694" i="6"/>
  <c r="P1694" i="6"/>
  <c r="Q1694" i="6"/>
  <c r="R1694" i="6"/>
  <c r="D1695" i="6"/>
  <c r="E1695" i="6"/>
  <c r="F1695" i="6"/>
  <c r="G1695" i="6"/>
  <c r="H1695" i="6"/>
  <c r="I1695" i="6"/>
  <c r="J1695" i="6"/>
  <c r="K1695" i="6"/>
  <c r="L1695" i="6"/>
  <c r="M1695" i="6"/>
  <c r="N1695" i="6"/>
  <c r="O1695" i="6"/>
  <c r="P1695" i="6"/>
  <c r="Q1695" i="6"/>
  <c r="R1695" i="6"/>
  <c r="D1696" i="6"/>
  <c r="E1696" i="6"/>
  <c r="F1696" i="6"/>
  <c r="G1696" i="6"/>
  <c r="H1696" i="6"/>
  <c r="I1696" i="6"/>
  <c r="J1696" i="6"/>
  <c r="K1696" i="6"/>
  <c r="L1696" i="6"/>
  <c r="M1696" i="6"/>
  <c r="N1696" i="6"/>
  <c r="O1696" i="6"/>
  <c r="P1696" i="6"/>
  <c r="Q1696" i="6"/>
  <c r="R1696" i="6"/>
  <c r="D1697" i="6"/>
  <c r="E1697" i="6"/>
  <c r="F1697" i="6"/>
  <c r="G1697" i="6"/>
  <c r="H1697" i="6"/>
  <c r="I1697" i="6"/>
  <c r="J1697" i="6"/>
  <c r="K1697" i="6"/>
  <c r="L1697" i="6"/>
  <c r="M1697" i="6"/>
  <c r="N1697" i="6"/>
  <c r="O1697" i="6"/>
  <c r="P1697" i="6"/>
  <c r="Q1697" i="6"/>
  <c r="R1697" i="6"/>
  <c r="D1698" i="6"/>
  <c r="E1698" i="6"/>
  <c r="F1698" i="6"/>
  <c r="G1698" i="6"/>
  <c r="H1698" i="6"/>
  <c r="I1698" i="6"/>
  <c r="J1698" i="6"/>
  <c r="K1698" i="6"/>
  <c r="L1698" i="6"/>
  <c r="M1698" i="6"/>
  <c r="N1698" i="6"/>
  <c r="O1698" i="6"/>
  <c r="P1698" i="6"/>
  <c r="Q1698" i="6"/>
  <c r="R1698" i="6"/>
  <c r="D1699" i="6"/>
  <c r="E1699" i="6"/>
  <c r="F1699" i="6"/>
  <c r="G1699" i="6"/>
  <c r="H1699" i="6"/>
  <c r="I1699" i="6"/>
  <c r="J1699" i="6"/>
  <c r="K1699" i="6"/>
  <c r="L1699" i="6"/>
  <c r="M1699" i="6"/>
  <c r="N1699" i="6"/>
  <c r="O1699" i="6"/>
  <c r="P1699" i="6"/>
  <c r="Q1699" i="6"/>
  <c r="R1699" i="6"/>
  <c r="D1700" i="6"/>
  <c r="E1700" i="6"/>
  <c r="F1700" i="6"/>
  <c r="G1700" i="6"/>
  <c r="H1700" i="6"/>
  <c r="I1700" i="6"/>
  <c r="J1700" i="6"/>
  <c r="K1700" i="6"/>
  <c r="L1700" i="6"/>
  <c r="M1700" i="6"/>
  <c r="N1700" i="6"/>
  <c r="O1700" i="6"/>
  <c r="P1700" i="6"/>
  <c r="Q1700" i="6"/>
  <c r="R1700" i="6"/>
  <c r="D1701" i="6"/>
  <c r="E1701" i="6"/>
  <c r="F1701" i="6"/>
  <c r="G1701" i="6"/>
  <c r="H1701" i="6"/>
  <c r="I1701" i="6"/>
  <c r="J1701" i="6"/>
  <c r="K1701" i="6"/>
  <c r="L1701" i="6"/>
  <c r="M1701" i="6"/>
  <c r="N1701" i="6"/>
  <c r="O1701" i="6"/>
  <c r="P1701" i="6"/>
  <c r="Q1701" i="6"/>
  <c r="R1701" i="6"/>
  <c r="D1702" i="6"/>
  <c r="E1702" i="6"/>
  <c r="F1702" i="6"/>
  <c r="G1702" i="6"/>
  <c r="H1702" i="6"/>
  <c r="I1702" i="6"/>
  <c r="J1702" i="6"/>
  <c r="K1702" i="6"/>
  <c r="L1702" i="6"/>
  <c r="M1702" i="6"/>
  <c r="N1702" i="6"/>
  <c r="O1702" i="6"/>
  <c r="P1702" i="6"/>
  <c r="Q1702" i="6"/>
  <c r="R1702" i="6"/>
  <c r="D1703" i="6"/>
  <c r="E1703" i="6"/>
  <c r="F1703" i="6"/>
  <c r="G1703" i="6"/>
  <c r="H1703" i="6"/>
  <c r="I1703" i="6"/>
  <c r="J1703" i="6"/>
  <c r="K1703" i="6"/>
  <c r="L1703" i="6"/>
  <c r="M1703" i="6"/>
  <c r="N1703" i="6"/>
  <c r="O1703" i="6"/>
  <c r="P1703" i="6"/>
  <c r="Q1703" i="6"/>
  <c r="R1703" i="6"/>
  <c r="D1704" i="6"/>
  <c r="E1704" i="6"/>
  <c r="F1704" i="6"/>
  <c r="G1704" i="6"/>
  <c r="H1704" i="6"/>
  <c r="I1704" i="6"/>
  <c r="J1704" i="6"/>
  <c r="K1704" i="6"/>
  <c r="L1704" i="6"/>
  <c r="M1704" i="6"/>
  <c r="N1704" i="6"/>
  <c r="O1704" i="6"/>
  <c r="P1704" i="6"/>
  <c r="Q1704" i="6"/>
  <c r="R1704" i="6"/>
  <c r="D1705" i="6"/>
  <c r="E1705" i="6"/>
  <c r="F1705" i="6"/>
  <c r="G1705" i="6"/>
  <c r="H1705" i="6"/>
  <c r="I1705" i="6"/>
  <c r="J1705" i="6"/>
  <c r="K1705" i="6"/>
  <c r="L1705" i="6"/>
  <c r="M1705" i="6"/>
  <c r="N1705" i="6"/>
  <c r="O1705" i="6"/>
  <c r="P1705" i="6"/>
  <c r="Q1705" i="6"/>
  <c r="R1705" i="6"/>
  <c r="D1706" i="6"/>
  <c r="E1706" i="6"/>
  <c r="F1706" i="6"/>
  <c r="G1706" i="6"/>
  <c r="H1706" i="6"/>
  <c r="I1706" i="6"/>
  <c r="J1706" i="6"/>
  <c r="K1706" i="6"/>
  <c r="L1706" i="6"/>
  <c r="M1706" i="6"/>
  <c r="N1706" i="6"/>
  <c r="O1706" i="6"/>
  <c r="P1706" i="6"/>
  <c r="Q1706" i="6"/>
  <c r="R1706" i="6"/>
  <c r="D1707" i="6"/>
  <c r="E1707" i="6"/>
  <c r="F1707" i="6"/>
  <c r="G1707" i="6"/>
  <c r="H1707" i="6"/>
  <c r="I1707" i="6"/>
  <c r="J1707" i="6"/>
  <c r="K1707" i="6"/>
  <c r="L1707" i="6"/>
  <c r="M1707" i="6"/>
  <c r="N1707" i="6"/>
  <c r="O1707" i="6"/>
  <c r="P1707" i="6"/>
  <c r="Q1707" i="6"/>
  <c r="R1707" i="6"/>
  <c r="D1708" i="6"/>
  <c r="E1708" i="6"/>
  <c r="F1708" i="6"/>
  <c r="G1708" i="6"/>
  <c r="H1708" i="6"/>
  <c r="I1708" i="6"/>
  <c r="J1708" i="6"/>
  <c r="K1708" i="6"/>
  <c r="L1708" i="6"/>
  <c r="M1708" i="6"/>
  <c r="N1708" i="6"/>
  <c r="O1708" i="6"/>
  <c r="P1708" i="6"/>
  <c r="Q1708" i="6"/>
  <c r="R1708" i="6"/>
  <c r="D1709" i="6"/>
  <c r="E1709" i="6"/>
  <c r="F1709" i="6"/>
  <c r="G1709" i="6"/>
  <c r="H1709" i="6"/>
  <c r="I1709" i="6"/>
  <c r="J1709" i="6"/>
  <c r="K1709" i="6"/>
  <c r="L1709" i="6"/>
  <c r="M1709" i="6"/>
  <c r="N1709" i="6"/>
  <c r="O1709" i="6"/>
  <c r="P1709" i="6"/>
  <c r="Q1709" i="6"/>
  <c r="R1709" i="6"/>
  <c r="D1710" i="6"/>
  <c r="E1710" i="6"/>
  <c r="F1710" i="6"/>
  <c r="G1710" i="6"/>
  <c r="H1710" i="6"/>
  <c r="I1710" i="6"/>
  <c r="J1710" i="6"/>
  <c r="K1710" i="6"/>
  <c r="L1710" i="6"/>
  <c r="M1710" i="6"/>
  <c r="N1710" i="6"/>
  <c r="O1710" i="6"/>
  <c r="P1710" i="6"/>
  <c r="Q1710" i="6"/>
  <c r="R1710" i="6"/>
  <c r="D1711" i="6"/>
  <c r="E1711" i="6"/>
  <c r="F1711" i="6"/>
  <c r="G1711" i="6"/>
  <c r="H1711" i="6"/>
  <c r="I1711" i="6"/>
  <c r="J1711" i="6"/>
  <c r="K1711" i="6"/>
  <c r="L1711" i="6"/>
  <c r="M1711" i="6"/>
  <c r="N1711" i="6"/>
  <c r="O1711" i="6"/>
  <c r="P1711" i="6"/>
  <c r="Q1711" i="6"/>
  <c r="R1711" i="6"/>
  <c r="D1712" i="6"/>
  <c r="E1712" i="6"/>
  <c r="F1712" i="6"/>
  <c r="G1712" i="6"/>
  <c r="H1712" i="6"/>
  <c r="I1712" i="6"/>
  <c r="J1712" i="6"/>
  <c r="K1712" i="6"/>
  <c r="L1712" i="6"/>
  <c r="M1712" i="6"/>
  <c r="N1712" i="6"/>
  <c r="O1712" i="6"/>
  <c r="P1712" i="6"/>
  <c r="Q1712" i="6"/>
  <c r="R1712" i="6"/>
  <c r="D1713" i="6"/>
  <c r="E1713" i="6"/>
  <c r="F1713" i="6"/>
  <c r="G1713" i="6"/>
  <c r="H1713" i="6"/>
  <c r="I1713" i="6"/>
  <c r="J1713" i="6"/>
  <c r="K1713" i="6"/>
  <c r="L1713" i="6"/>
  <c r="M1713" i="6"/>
  <c r="N1713" i="6"/>
  <c r="O1713" i="6"/>
  <c r="P1713" i="6"/>
  <c r="Q1713" i="6"/>
  <c r="R1713" i="6"/>
  <c r="D1714" i="6"/>
  <c r="E1714" i="6"/>
  <c r="F1714" i="6"/>
  <c r="G1714" i="6"/>
  <c r="H1714" i="6"/>
  <c r="I1714" i="6"/>
  <c r="J1714" i="6"/>
  <c r="K1714" i="6"/>
  <c r="L1714" i="6"/>
  <c r="M1714" i="6"/>
  <c r="N1714" i="6"/>
  <c r="O1714" i="6"/>
  <c r="P1714" i="6"/>
  <c r="Q1714" i="6"/>
  <c r="R1714" i="6"/>
  <c r="D1715" i="6"/>
  <c r="E1715" i="6"/>
  <c r="F1715" i="6"/>
  <c r="G1715" i="6"/>
  <c r="H1715" i="6"/>
  <c r="I1715" i="6"/>
  <c r="J1715" i="6"/>
  <c r="K1715" i="6"/>
  <c r="L1715" i="6"/>
  <c r="M1715" i="6"/>
  <c r="N1715" i="6"/>
  <c r="O1715" i="6"/>
  <c r="P1715" i="6"/>
  <c r="Q1715" i="6"/>
  <c r="R1715" i="6"/>
  <c r="D1716" i="6"/>
  <c r="E1716" i="6"/>
  <c r="F1716" i="6"/>
  <c r="G1716" i="6"/>
  <c r="H1716" i="6"/>
  <c r="I1716" i="6"/>
  <c r="J1716" i="6"/>
  <c r="K1716" i="6"/>
  <c r="L1716" i="6"/>
  <c r="M1716" i="6"/>
  <c r="N1716" i="6"/>
  <c r="O1716" i="6"/>
  <c r="P1716" i="6"/>
  <c r="Q1716" i="6"/>
  <c r="R1716" i="6"/>
  <c r="D1717" i="6"/>
  <c r="E1717" i="6"/>
  <c r="F1717" i="6"/>
  <c r="G1717" i="6"/>
  <c r="H1717" i="6"/>
  <c r="I1717" i="6"/>
  <c r="J1717" i="6"/>
  <c r="K1717" i="6"/>
  <c r="L1717" i="6"/>
  <c r="M1717" i="6"/>
  <c r="N1717" i="6"/>
  <c r="O1717" i="6"/>
  <c r="P1717" i="6"/>
  <c r="Q1717" i="6"/>
  <c r="R1717" i="6"/>
  <c r="D1718" i="6"/>
  <c r="E1718" i="6"/>
  <c r="F1718" i="6"/>
  <c r="G1718" i="6"/>
  <c r="H1718" i="6"/>
  <c r="I1718" i="6"/>
  <c r="J1718" i="6"/>
  <c r="K1718" i="6"/>
  <c r="L1718" i="6"/>
  <c r="M1718" i="6"/>
  <c r="N1718" i="6"/>
  <c r="O1718" i="6"/>
  <c r="P1718" i="6"/>
  <c r="Q1718" i="6"/>
  <c r="R1718" i="6"/>
  <c r="D1719" i="6"/>
  <c r="E1719" i="6"/>
  <c r="F1719" i="6"/>
  <c r="G1719" i="6"/>
  <c r="H1719" i="6"/>
  <c r="I1719" i="6"/>
  <c r="J1719" i="6"/>
  <c r="K1719" i="6"/>
  <c r="L1719" i="6"/>
  <c r="M1719" i="6"/>
  <c r="N1719" i="6"/>
  <c r="O1719" i="6"/>
  <c r="P1719" i="6"/>
  <c r="Q1719" i="6"/>
  <c r="R1719" i="6"/>
  <c r="D1720" i="6"/>
  <c r="E1720" i="6"/>
  <c r="F1720" i="6"/>
  <c r="G1720" i="6"/>
  <c r="H1720" i="6"/>
  <c r="I1720" i="6"/>
  <c r="J1720" i="6"/>
  <c r="K1720" i="6"/>
  <c r="L1720" i="6"/>
  <c r="M1720" i="6"/>
  <c r="N1720" i="6"/>
  <c r="O1720" i="6"/>
  <c r="P1720" i="6"/>
  <c r="Q1720" i="6"/>
  <c r="R1720" i="6"/>
  <c r="D1721" i="6"/>
  <c r="E1721" i="6"/>
  <c r="F1721" i="6"/>
  <c r="G1721" i="6"/>
  <c r="H1721" i="6"/>
  <c r="I1721" i="6"/>
  <c r="J1721" i="6"/>
  <c r="K1721" i="6"/>
  <c r="L1721" i="6"/>
  <c r="M1721" i="6"/>
  <c r="N1721" i="6"/>
  <c r="O1721" i="6"/>
  <c r="P1721" i="6"/>
  <c r="Q1721" i="6"/>
  <c r="R1721" i="6"/>
  <c r="D1722" i="6"/>
  <c r="E1722" i="6"/>
  <c r="F1722" i="6"/>
  <c r="G1722" i="6"/>
  <c r="H1722" i="6"/>
  <c r="I1722" i="6"/>
  <c r="J1722" i="6"/>
  <c r="K1722" i="6"/>
  <c r="L1722" i="6"/>
  <c r="M1722" i="6"/>
  <c r="N1722" i="6"/>
  <c r="O1722" i="6"/>
  <c r="P1722" i="6"/>
  <c r="Q1722" i="6"/>
  <c r="R1722" i="6"/>
  <c r="D1723" i="6"/>
  <c r="E1723" i="6"/>
  <c r="F1723" i="6"/>
  <c r="G1723" i="6"/>
  <c r="H1723" i="6"/>
  <c r="I1723" i="6"/>
  <c r="J1723" i="6"/>
  <c r="K1723" i="6"/>
  <c r="L1723" i="6"/>
  <c r="M1723" i="6"/>
  <c r="N1723" i="6"/>
  <c r="O1723" i="6"/>
  <c r="P1723" i="6"/>
  <c r="Q1723" i="6"/>
  <c r="R1723" i="6"/>
  <c r="D1724" i="6"/>
  <c r="E1724" i="6"/>
  <c r="F1724" i="6"/>
  <c r="G1724" i="6"/>
  <c r="H1724" i="6"/>
  <c r="I1724" i="6"/>
  <c r="J1724" i="6"/>
  <c r="K1724" i="6"/>
  <c r="L1724" i="6"/>
  <c r="M1724" i="6"/>
  <c r="N1724" i="6"/>
  <c r="O1724" i="6"/>
  <c r="P1724" i="6"/>
  <c r="Q1724" i="6"/>
  <c r="R1724" i="6"/>
  <c r="D1725" i="6"/>
  <c r="E1725" i="6"/>
  <c r="F1725" i="6"/>
  <c r="G1725" i="6"/>
  <c r="H1725" i="6"/>
  <c r="I1725" i="6"/>
  <c r="J1725" i="6"/>
  <c r="K1725" i="6"/>
  <c r="L1725" i="6"/>
  <c r="M1725" i="6"/>
  <c r="N1725" i="6"/>
  <c r="O1725" i="6"/>
  <c r="P1725" i="6"/>
  <c r="Q1725" i="6"/>
  <c r="R1725" i="6"/>
  <c r="D1726" i="6"/>
  <c r="E1726" i="6"/>
  <c r="F1726" i="6"/>
  <c r="G1726" i="6"/>
  <c r="H1726" i="6"/>
  <c r="I1726" i="6"/>
  <c r="J1726" i="6"/>
  <c r="K1726" i="6"/>
  <c r="L1726" i="6"/>
  <c r="M1726" i="6"/>
  <c r="N1726" i="6"/>
  <c r="O1726" i="6"/>
  <c r="P1726" i="6"/>
  <c r="Q1726" i="6"/>
  <c r="R1726" i="6"/>
  <c r="D1727" i="6"/>
  <c r="E1727" i="6"/>
  <c r="F1727" i="6"/>
  <c r="G1727" i="6"/>
  <c r="H1727" i="6"/>
  <c r="I1727" i="6"/>
  <c r="J1727" i="6"/>
  <c r="K1727" i="6"/>
  <c r="L1727" i="6"/>
  <c r="M1727" i="6"/>
  <c r="N1727" i="6"/>
  <c r="O1727" i="6"/>
  <c r="P1727" i="6"/>
  <c r="Q1727" i="6"/>
  <c r="R1727" i="6"/>
  <c r="D1728" i="6"/>
  <c r="E1728" i="6"/>
  <c r="F1728" i="6"/>
  <c r="G1728" i="6"/>
  <c r="H1728" i="6"/>
  <c r="I1728" i="6"/>
  <c r="J1728" i="6"/>
  <c r="K1728" i="6"/>
  <c r="L1728" i="6"/>
  <c r="M1728" i="6"/>
  <c r="N1728" i="6"/>
  <c r="O1728" i="6"/>
  <c r="P1728" i="6"/>
  <c r="Q1728" i="6"/>
  <c r="R1728" i="6"/>
  <c r="D1729" i="6"/>
  <c r="E1729" i="6"/>
  <c r="F1729" i="6"/>
  <c r="G1729" i="6"/>
  <c r="H1729" i="6"/>
  <c r="I1729" i="6"/>
  <c r="J1729" i="6"/>
  <c r="K1729" i="6"/>
  <c r="L1729" i="6"/>
  <c r="M1729" i="6"/>
  <c r="N1729" i="6"/>
  <c r="O1729" i="6"/>
  <c r="P1729" i="6"/>
  <c r="Q1729" i="6"/>
  <c r="R1729" i="6"/>
  <c r="D1730" i="6"/>
  <c r="E1730" i="6"/>
  <c r="F1730" i="6"/>
  <c r="G1730" i="6"/>
  <c r="H1730" i="6"/>
  <c r="I1730" i="6"/>
  <c r="J1730" i="6"/>
  <c r="K1730" i="6"/>
  <c r="L1730" i="6"/>
  <c r="M1730" i="6"/>
  <c r="N1730" i="6"/>
  <c r="O1730" i="6"/>
  <c r="P1730" i="6"/>
  <c r="Q1730" i="6"/>
  <c r="R1730" i="6"/>
  <c r="D1731" i="6"/>
  <c r="E1731" i="6"/>
  <c r="F1731" i="6"/>
  <c r="G1731" i="6"/>
  <c r="H1731" i="6"/>
  <c r="I1731" i="6"/>
  <c r="J1731" i="6"/>
  <c r="K1731" i="6"/>
  <c r="L1731" i="6"/>
  <c r="M1731" i="6"/>
  <c r="N1731" i="6"/>
  <c r="O1731" i="6"/>
  <c r="P1731" i="6"/>
  <c r="Q1731" i="6"/>
  <c r="R1731" i="6"/>
  <c r="D1732" i="6"/>
  <c r="E1732" i="6"/>
  <c r="F1732" i="6"/>
  <c r="G1732" i="6"/>
  <c r="H1732" i="6"/>
  <c r="I1732" i="6"/>
  <c r="J1732" i="6"/>
  <c r="K1732" i="6"/>
  <c r="L1732" i="6"/>
  <c r="M1732" i="6"/>
  <c r="N1732" i="6"/>
  <c r="O1732" i="6"/>
  <c r="P1732" i="6"/>
  <c r="Q1732" i="6"/>
  <c r="R1732" i="6"/>
  <c r="D1733" i="6"/>
  <c r="E1733" i="6"/>
  <c r="F1733" i="6"/>
  <c r="G1733" i="6"/>
  <c r="H1733" i="6"/>
  <c r="I1733" i="6"/>
  <c r="J1733" i="6"/>
  <c r="K1733" i="6"/>
  <c r="L1733" i="6"/>
  <c r="M1733" i="6"/>
  <c r="N1733" i="6"/>
  <c r="O1733" i="6"/>
  <c r="P1733" i="6"/>
  <c r="Q1733" i="6"/>
  <c r="R1733" i="6"/>
  <c r="D1734" i="6"/>
  <c r="E1734" i="6"/>
  <c r="F1734" i="6"/>
  <c r="G1734" i="6"/>
  <c r="H1734" i="6"/>
  <c r="I1734" i="6"/>
  <c r="J1734" i="6"/>
  <c r="K1734" i="6"/>
  <c r="L1734" i="6"/>
  <c r="M1734" i="6"/>
  <c r="N1734" i="6"/>
  <c r="O1734" i="6"/>
  <c r="P1734" i="6"/>
  <c r="Q1734" i="6"/>
  <c r="R1734" i="6"/>
  <c r="D1735" i="6"/>
  <c r="E1735" i="6"/>
  <c r="F1735" i="6"/>
  <c r="G1735" i="6"/>
  <c r="H1735" i="6"/>
  <c r="I1735" i="6"/>
  <c r="J1735" i="6"/>
  <c r="K1735" i="6"/>
  <c r="L1735" i="6"/>
  <c r="M1735" i="6"/>
  <c r="N1735" i="6"/>
  <c r="O1735" i="6"/>
  <c r="P1735" i="6"/>
  <c r="Q1735" i="6"/>
  <c r="R1735" i="6"/>
  <c r="D1736" i="6"/>
  <c r="E1736" i="6"/>
  <c r="F1736" i="6"/>
  <c r="G1736" i="6"/>
  <c r="H1736" i="6"/>
  <c r="I1736" i="6"/>
  <c r="J1736" i="6"/>
  <c r="K1736" i="6"/>
  <c r="L1736" i="6"/>
  <c r="M1736" i="6"/>
  <c r="N1736" i="6"/>
  <c r="O1736" i="6"/>
  <c r="P1736" i="6"/>
  <c r="Q1736" i="6"/>
  <c r="R1736" i="6"/>
  <c r="D1737" i="6"/>
  <c r="E1737" i="6"/>
  <c r="F1737" i="6"/>
  <c r="G1737" i="6"/>
  <c r="H1737" i="6"/>
  <c r="I1737" i="6"/>
  <c r="J1737" i="6"/>
  <c r="K1737" i="6"/>
  <c r="L1737" i="6"/>
  <c r="M1737" i="6"/>
  <c r="N1737" i="6"/>
  <c r="O1737" i="6"/>
  <c r="P1737" i="6"/>
  <c r="Q1737" i="6"/>
  <c r="R1737" i="6"/>
  <c r="D1738" i="6"/>
  <c r="E1738" i="6"/>
  <c r="F1738" i="6"/>
  <c r="G1738" i="6"/>
  <c r="H1738" i="6"/>
  <c r="I1738" i="6"/>
  <c r="J1738" i="6"/>
  <c r="K1738" i="6"/>
  <c r="L1738" i="6"/>
  <c r="M1738" i="6"/>
  <c r="N1738" i="6"/>
  <c r="O1738" i="6"/>
  <c r="P1738" i="6"/>
  <c r="Q1738" i="6"/>
  <c r="R1738" i="6"/>
  <c r="D1739" i="6"/>
  <c r="E1739" i="6"/>
  <c r="F1739" i="6"/>
  <c r="G1739" i="6"/>
  <c r="H1739" i="6"/>
  <c r="I1739" i="6"/>
  <c r="J1739" i="6"/>
  <c r="K1739" i="6"/>
  <c r="L1739" i="6"/>
  <c r="M1739" i="6"/>
  <c r="N1739" i="6"/>
  <c r="O1739" i="6"/>
  <c r="P1739" i="6"/>
  <c r="Q1739" i="6"/>
  <c r="R1739" i="6"/>
  <c r="D1740" i="6"/>
  <c r="E1740" i="6"/>
  <c r="F1740" i="6"/>
  <c r="G1740" i="6"/>
  <c r="H1740" i="6"/>
  <c r="I1740" i="6"/>
  <c r="J1740" i="6"/>
  <c r="K1740" i="6"/>
  <c r="L1740" i="6"/>
  <c r="M1740" i="6"/>
  <c r="N1740" i="6"/>
  <c r="O1740" i="6"/>
  <c r="P1740" i="6"/>
  <c r="Q1740" i="6"/>
  <c r="R1740" i="6"/>
  <c r="D1741" i="6"/>
  <c r="E1741" i="6"/>
  <c r="F1741" i="6"/>
  <c r="G1741" i="6"/>
  <c r="H1741" i="6"/>
  <c r="I1741" i="6"/>
  <c r="J1741" i="6"/>
  <c r="K1741" i="6"/>
  <c r="L1741" i="6"/>
  <c r="M1741" i="6"/>
  <c r="N1741" i="6"/>
  <c r="O1741" i="6"/>
  <c r="P1741" i="6"/>
  <c r="Q1741" i="6"/>
  <c r="R1741" i="6"/>
  <c r="D1742" i="6"/>
  <c r="E1742" i="6"/>
  <c r="F1742" i="6"/>
  <c r="G1742" i="6"/>
  <c r="H1742" i="6"/>
  <c r="I1742" i="6"/>
  <c r="J1742" i="6"/>
  <c r="K1742" i="6"/>
  <c r="L1742" i="6"/>
  <c r="M1742" i="6"/>
  <c r="N1742" i="6"/>
  <c r="O1742" i="6"/>
  <c r="P1742" i="6"/>
  <c r="Q1742" i="6"/>
  <c r="R1742" i="6"/>
  <c r="D1743" i="6"/>
  <c r="E1743" i="6"/>
  <c r="F1743" i="6"/>
  <c r="G1743" i="6"/>
  <c r="H1743" i="6"/>
  <c r="I1743" i="6"/>
  <c r="J1743" i="6"/>
  <c r="K1743" i="6"/>
  <c r="L1743" i="6"/>
  <c r="M1743" i="6"/>
  <c r="N1743" i="6"/>
  <c r="O1743" i="6"/>
  <c r="P1743" i="6"/>
  <c r="Q1743" i="6"/>
  <c r="R1743" i="6"/>
  <c r="D1744" i="6"/>
  <c r="E1744" i="6"/>
  <c r="F1744" i="6"/>
  <c r="G1744" i="6"/>
  <c r="H1744" i="6"/>
  <c r="I1744" i="6"/>
  <c r="J1744" i="6"/>
  <c r="K1744" i="6"/>
  <c r="L1744" i="6"/>
  <c r="M1744" i="6"/>
  <c r="N1744" i="6"/>
  <c r="O1744" i="6"/>
  <c r="P1744" i="6"/>
  <c r="Q1744" i="6"/>
  <c r="R1744" i="6"/>
  <c r="D1745" i="6"/>
  <c r="E1745" i="6"/>
  <c r="F1745" i="6"/>
  <c r="G1745" i="6"/>
  <c r="H1745" i="6"/>
  <c r="I1745" i="6"/>
  <c r="J1745" i="6"/>
  <c r="K1745" i="6"/>
  <c r="L1745" i="6"/>
  <c r="M1745" i="6"/>
  <c r="N1745" i="6"/>
  <c r="O1745" i="6"/>
  <c r="P1745" i="6"/>
  <c r="Q1745" i="6"/>
  <c r="R1745" i="6"/>
  <c r="D1746" i="6"/>
  <c r="E1746" i="6"/>
  <c r="F1746" i="6"/>
  <c r="G1746" i="6"/>
  <c r="H1746" i="6"/>
  <c r="I1746" i="6"/>
  <c r="J1746" i="6"/>
  <c r="K1746" i="6"/>
  <c r="L1746" i="6"/>
  <c r="M1746" i="6"/>
  <c r="N1746" i="6"/>
  <c r="O1746" i="6"/>
  <c r="P1746" i="6"/>
  <c r="Q1746" i="6"/>
  <c r="R1746" i="6"/>
  <c r="D1747" i="6"/>
  <c r="E1747" i="6"/>
  <c r="F1747" i="6"/>
  <c r="G1747" i="6"/>
  <c r="H1747" i="6"/>
  <c r="I1747" i="6"/>
  <c r="J1747" i="6"/>
  <c r="K1747" i="6"/>
  <c r="L1747" i="6"/>
  <c r="M1747" i="6"/>
  <c r="N1747" i="6"/>
  <c r="O1747" i="6"/>
  <c r="P1747" i="6"/>
  <c r="Q1747" i="6"/>
  <c r="R1747" i="6"/>
  <c r="D1748" i="6"/>
  <c r="E1748" i="6"/>
  <c r="F1748" i="6"/>
  <c r="G1748" i="6"/>
  <c r="H1748" i="6"/>
  <c r="I1748" i="6"/>
  <c r="J1748" i="6"/>
  <c r="K1748" i="6"/>
  <c r="L1748" i="6"/>
  <c r="M1748" i="6"/>
  <c r="N1748" i="6"/>
  <c r="O1748" i="6"/>
  <c r="P1748" i="6"/>
  <c r="Q1748" i="6"/>
  <c r="R1748" i="6"/>
  <c r="D1749" i="6"/>
  <c r="E1749" i="6"/>
  <c r="F1749" i="6"/>
  <c r="G1749" i="6"/>
  <c r="H1749" i="6"/>
  <c r="I1749" i="6"/>
  <c r="J1749" i="6"/>
  <c r="K1749" i="6"/>
  <c r="L1749" i="6"/>
  <c r="M1749" i="6"/>
  <c r="N1749" i="6"/>
  <c r="O1749" i="6"/>
  <c r="P1749" i="6"/>
  <c r="Q1749" i="6"/>
  <c r="R1749" i="6"/>
  <c r="D1750" i="6"/>
  <c r="E1750" i="6"/>
  <c r="F1750" i="6"/>
  <c r="G1750" i="6"/>
  <c r="H1750" i="6"/>
  <c r="I1750" i="6"/>
  <c r="J1750" i="6"/>
  <c r="K1750" i="6"/>
  <c r="L1750" i="6"/>
  <c r="M1750" i="6"/>
  <c r="N1750" i="6"/>
  <c r="O1750" i="6"/>
  <c r="P1750" i="6"/>
  <c r="Q1750" i="6"/>
  <c r="R1750" i="6"/>
  <c r="D1751" i="6"/>
  <c r="E1751" i="6"/>
  <c r="F1751" i="6"/>
  <c r="G1751" i="6"/>
  <c r="H1751" i="6"/>
  <c r="I1751" i="6"/>
  <c r="J1751" i="6"/>
  <c r="K1751" i="6"/>
  <c r="L1751" i="6"/>
  <c r="M1751" i="6"/>
  <c r="N1751" i="6"/>
  <c r="O1751" i="6"/>
  <c r="P1751" i="6"/>
  <c r="Q1751" i="6"/>
  <c r="R1751" i="6"/>
  <c r="D1752" i="6"/>
  <c r="E1752" i="6"/>
  <c r="F1752" i="6"/>
  <c r="G1752" i="6"/>
  <c r="H1752" i="6"/>
  <c r="I1752" i="6"/>
  <c r="J1752" i="6"/>
  <c r="K1752" i="6"/>
  <c r="L1752" i="6"/>
  <c r="M1752" i="6"/>
  <c r="N1752" i="6"/>
  <c r="O1752" i="6"/>
  <c r="P1752" i="6"/>
  <c r="Q1752" i="6"/>
  <c r="R1752" i="6"/>
  <c r="D1753" i="6"/>
  <c r="E1753" i="6"/>
  <c r="F1753" i="6"/>
  <c r="G1753" i="6"/>
  <c r="H1753" i="6"/>
  <c r="I1753" i="6"/>
  <c r="J1753" i="6"/>
  <c r="K1753" i="6"/>
  <c r="L1753" i="6"/>
  <c r="M1753" i="6"/>
  <c r="N1753" i="6"/>
  <c r="O1753" i="6"/>
  <c r="P1753" i="6"/>
  <c r="Q1753" i="6"/>
  <c r="R1753" i="6"/>
  <c r="D1754" i="6"/>
  <c r="E1754" i="6"/>
  <c r="F1754" i="6"/>
  <c r="G1754" i="6"/>
  <c r="H1754" i="6"/>
  <c r="I1754" i="6"/>
  <c r="J1754" i="6"/>
  <c r="K1754" i="6"/>
  <c r="L1754" i="6"/>
  <c r="M1754" i="6"/>
  <c r="N1754" i="6"/>
  <c r="O1754" i="6"/>
  <c r="P1754" i="6"/>
  <c r="Q1754" i="6"/>
  <c r="R1754" i="6"/>
  <c r="D1755" i="6"/>
  <c r="E1755" i="6"/>
  <c r="F1755" i="6"/>
  <c r="G1755" i="6"/>
  <c r="H1755" i="6"/>
  <c r="I1755" i="6"/>
  <c r="J1755" i="6"/>
  <c r="K1755" i="6"/>
  <c r="L1755" i="6"/>
  <c r="M1755" i="6"/>
  <c r="N1755" i="6"/>
  <c r="O1755" i="6"/>
  <c r="P1755" i="6"/>
  <c r="Q1755" i="6"/>
  <c r="R1755" i="6"/>
  <c r="D1756" i="6"/>
  <c r="E1756" i="6"/>
  <c r="F1756" i="6"/>
  <c r="G1756" i="6"/>
  <c r="H1756" i="6"/>
  <c r="I1756" i="6"/>
  <c r="J1756" i="6"/>
  <c r="K1756" i="6"/>
  <c r="L1756" i="6"/>
  <c r="M1756" i="6"/>
  <c r="N1756" i="6"/>
  <c r="O1756" i="6"/>
  <c r="P1756" i="6"/>
  <c r="Q1756" i="6"/>
  <c r="R1756" i="6"/>
  <c r="D1757" i="6"/>
  <c r="E1757" i="6"/>
  <c r="F1757" i="6"/>
  <c r="G1757" i="6"/>
  <c r="H1757" i="6"/>
  <c r="I1757" i="6"/>
  <c r="J1757" i="6"/>
  <c r="K1757" i="6"/>
  <c r="L1757" i="6"/>
  <c r="M1757" i="6"/>
  <c r="N1757" i="6"/>
  <c r="O1757" i="6"/>
  <c r="P1757" i="6"/>
  <c r="Q1757" i="6"/>
  <c r="R1757" i="6"/>
  <c r="D1758" i="6"/>
  <c r="E1758" i="6"/>
  <c r="F1758" i="6"/>
  <c r="G1758" i="6"/>
  <c r="H1758" i="6"/>
  <c r="I1758" i="6"/>
  <c r="J1758" i="6"/>
  <c r="K1758" i="6"/>
  <c r="L1758" i="6"/>
  <c r="M1758" i="6"/>
  <c r="N1758" i="6"/>
  <c r="O1758" i="6"/>
  <c r="P1758" i="6"/>
  <c r="Q1758" i="6"/>
  <c r="R1758" i="6"/>
  <c r="D1759" i="6"/>
  <c r="E1759" i="6"/>
  <c r="F1759" i="6"/>
  <c r="G1759" i="6"/>
  <c r="H1759" i="6"/>
  <c r="I1759" i="6"/>
  <c r="J1759" i="6"/>
  <c r="K1759" i="6"/>
  <c r="L1759" i="6"/>
  <c r="M1759" i="6"/>
  <c r="N1759" i="6"/>
  <c r="O1759" i="6"/>
  <c r="P1759" i="6"/>
  <c r="Q1759" i="6"/>
  <c r="R1759" i="6"/>
  <c r="D1760" i="6"/>
  <c r="E1760" i="6"/>
  <c r="F1760" i="6"/>
  <c r="G1760" i="6"/>
  <c r="H1760" i="6"/>
  <c r="I1760" i="6"/>
  <c r="J1760" i="6"/>
  <c r="K1760" i="6"/>
  <c r="L1760" i="6"/>
  <c r="M1760" i="6"/>
  <c r="N1760" i="6"/>
  <c r="O1760" i="6"/>
  <c r="P1760" i="6"/>
  <c r="Q1760" i="6"/>
  <c r="R1760" i="6"/>
  <c r="D1761" i="6"/>
  <c r="E1761" i="6"/>
  <c r="F1761" i="6"/>
  <c r="G1761" i="6"/>
  <c r="H1761" i="6"/>
  <c r="I1761" i="6"/>
  <c r="J1761" i="6"/>
  <c r="K1761" i="6"/>
  <c r="L1761" i="6"/>
  <c r="M1761" i="6"/>
  <c r="N1761" i="6"/>
  <c r="O1761" i="6"/>
  <c r="P1761" i="6"/>
  <c r="Q1761" i="6"/>
  <c r="R1761" i="6"/>
  <c r="D1762" i="6"/>
  <c r="E1762" i="6"/>
  <c r="F1762" i="6"/>
  <c r="G1762" i="6"/>
  <c r="H1762" i="6"/>
  <c r="I1762" i="6"/>
  <c r="J1762" i="6"/>
  <c r="K1762" i="6"/>
  <c r="L1762" i="6"/>
  <c r="M1762" i="6"/>
  <c r="N1762" i="6"/>
  <c r="O1762" i="6"/>
  <c r="P1762" i="6"/>
  <c r="Q1762" i="6"/>
  <c r="R1762" i="6"/>
  <c r="D1763" i="6"/>
  <c r="E1763" i="6"/>
  <c r="F1763" i="6"/>
  <c r="G1763" i="6"/>
  <c r="H1763" i="6"/>
  <c r="I1763" i="6"/>
  <c r="J1763" i="6"/>
  <c r="K1763" i="6"/>
  <c r="L1763" i="6"/>
  <c r="M1763" i="6"/>
  <c r="N1763" i="6"/>
  <c r="O1763" i="6"/>
  <c r="P1763" i="6"/>
  <c r="Q1763" i="6"/>
  <c r="R1763" i="6"/>
  <c r="D1764" i="6"/>
  <c r="E1764" i="6"/>
  <c r="F1764" i="6"/>
  <c r="G1764" i="6"/>
  <c r="H1764" i="6"/>
  <c r="I1764" i="6"/>
  <c r="J1764" i="6"/>
  <c r="K1764" i="6"/>
  <c r="L1764" i="6"/>
  <c r="M1764" i="6"/>
  <c r="N1764" i="6"/>
  <c r="O1764" i="6"/>
  <c r="P1764" i="6"/>
  <c r="Q1764" i="6"/>
  <c r="R1764" i="6"/>
  <c r="D1765" i="6"/>
  <c r="E1765" i="6"/>
  <c r="F1765" i="6"/>
  <c r="G1765" i="6"/>
  <c r="H1765" i="6"/>
  <c r="I1765" i="6"/>
  <c r="J1765" i="6"/>
  <c r="K1765" i="6"/>
  <c r="L1765" i="6"/>
  <c r="M1765" i="6"/>
  <c r="N1765" i="6"/>
  <c r="O1765" i="6"/>
  <c r="P1765" i="6"/>
  <c r="Q1765" i="6"/>
  <c r="R1765" i="6"/>
  <c r="D1766" i="6"/>
  <c r="E1766" i="6"/>
  <c r="F1766" i="6"/>
  <c r="G1766" i="6"/>
  <c r="H1766" i="6"/>
  <c r="I1766" i="6"/>
  <c r="J1766" i="6"/>
  <c r="K1766" i="6"/>
  <c r="L1766" i="6"/>
  <c r="M1766" i="6"/>
  <c r="N1766" i="6"/>
  <c r="O1766" i="6"/>
  <c r="P1766" i="6"/>
  <c r="Q1766" i="6"/>
  <c r="R1766" i="6"/>
  <c r="D1767" i="6"/>
  <c r="E1767" i="6"/>
  <c r="F1767" i="6"/>
  <c r="G1767" i="6"/>
  <c r="H1767" i="6"/>
  <c r="I1767" i="6"/>
  <c r="J1767" i="6"/>
  <c r="K1767" i="6"/>
  <c r="L1767" i="6"/>
  <c r="M1767" i="6"/>
  <c r="N1767" i="6"/>
  <c r="O1767" i="6"/>
  <c r="P1767" i="6"/>
  <c r="Q1767" i="6"/>
  <c r="R1767" i="6"/>
  <c r="D1768" i="6"/>
  <c r="E1768" i="6"/>
  <c r="F1768" i="6"/>
  <c r="G1768" i="6"/>
  <c r="H1768" i="6"/>
  <c r="I1768" i="6"/>
  <c r="J1768" i="6"/>
  <c r="K1768" i="6"/>
  <c r="L1768" i="6"/>
  <c r="M1768" i="6"/>
  <c r="N1768" i="6"/>
  <c r="O1768" i="6"/>
  <c r="P1768" i="6"/>
  <c r="Q1768" i="6"/>
  <c r="R1768" i="6"/>
  <c r="D1769" i="6"/>
  <c r="E1769" i="6"/>
  <c r="F1769" i="6"/>
  <c r="G1769" i="6"/>
  <c r="H1769" i="6"/>
  <c r="I1769" i="6"/>
  <c r="J1769" i="6"/>
  <c r="K1769" i="6"/>
  <c r="L1769" i="6"/>
  <c r="M1769" i="6"/>
  <c r="N1769" i="6"/>
  <c r="O1769" i="6"/>
  <c r="P1769" i="6"/>
  <c r="Q1769" i="6"/>
  <c r="R1769" i="6"/>
  <c r="D1770" i="6"/>
  <c r="E1770" i="6"/>
  <c r="F1770" i="6"/>
  <c r="G1770" i="6"/>
  <c r="H1770" i="6"/>
  <c r="I1770" i="6"/>
  <c r="J1770" i="6"/>
  <c r="K1770" i="6"/>
  <c r="L1770" i="6"/>
  <c r="M1770" i="6"/>
  <c r="N1770" i="6"/>
  <c r="O1770" i="6"/>
  <c r="P1770" i="6"/>
  <c r="Q1770" i="6"/>
  <c r="R1770" i="6"/>
  <c r="D1771" i="6"/>
  <c r="E1771" i="6"/>
  <c r="F1771" i="6"/>
  <c r="G1771" i="6"/>
  <c r="H1771" i="6"/>
  <c r="I1771" i="6"/>
  <c r="J1771" i="6"/>
  <c r="K1771" i="6"/>
  <c r="L1771" i="6"/>
  <c r="M1771" i="6"/>
  <c r="N1771" i="6"/>
  <c r="O1771" i="6"/>
  <c r="P1771" i="6"/>
  <c r="Q1771" i="6"/>
  <c r="R1771" i="6"/>
  <c r="D1772" i="6"/>
  <c r="E1772" i="6"/>
  <c r="F1772" i="6"/>
  <c r="G1772" i="6"/>
  <c r="H1772" i="6"/>
  <c r="I1772" i="6"/>
  <c r="J1772" i="6"/>
  <c r="K1772" i="6"/>
  <c r="L1772" i="6"/>
  <c r="M1772" i="6"/>
  <c r="N1772" i="6"/>
  <c r="O1772" i="6"/>
  <c r="P1772" i="6"/>
  <c r="Q1772" i="6"/>
  <c r="R1772" i="6"/>
  <c r="D1773" i="6"/>
  <c r="E1773" i="6"/>
  <c r="F1773" i="6"/>
  <c r="G1773" i="6"/>
  <c r="H1773" i="6"/>
  <c r="I1773" i="6"/>
  <c r="J1773" i="6"/>
  <c r="K1773" i="6"/>
  <c r="L1773" i="6"/>
  <c r="M1773" i="6"/>
  <c r="N1773" i="6"/>
  <c r="O1773" i="6"/>
  <c r="P1773" i="6"/>
  <c r="Q1773" i="6"/>
  <c r="R1773" i="6"/>
  <c r="D1774" i="6"/>
  <c r="E1774" i="6"/>
  <c r="F1774" i="6"/>
  <c r="G1774" i="6"/>
  <c r="H1774" i="6"/>
  <c r="I1774" i="6"/>
  <c r="J1774" i="6"/>
  <c r="K1774" i="6"/>
  <c r="L1774" i="6"/>
  <c r="M1774" i="6"/>
  <c r="N1774" i="6"/>
  <c r="O1774" i="6"/>
  <c r="P1774" i="6"/>
  <c r="Q1774" i="6"/>
  <c r="R1774" i="6"/>
  <c r="D1775" i="6"/>
  <c r="E1775" i="6"/>
  <c r="F1775" i="6"/>
  <c r="G1775" i="6"/>
  <c r="H1775" i="6"/>
  <c r="I1775" i="6"/>
  <c r="J1775" i="6"/>
  <c r="K1775" i="6"/>
  <c r="L1775" i="6"/>
  <c r="M1775" i="6"/>
  <c r="N1775" i="6"/>
  <c r="O1775" i="6"/>
  <c r="P1775" i="6"/>
  <c r="Q1775" i="6"/>
  <c r="R1775" i="6"/>
  <c r="D1776" i="6"/>
  <c r="E1776" i="6"/>
  <c r="F1776" i="6"/>
  <c r="G1776" i="6"/>
  <c r="H1776" i="6"/>
  <c r="I1776" i="6"/>
  <c r="J1776" i="6"/>
  <c r="K1776" i="6"/>
  <c r="L1776" i="6"/>
  <c r="M1776" i="6"/>
  <c r="N1776" i="6"/>
  <c r="O1776" i="6"/>
  <c r="P1776" i="6"/>
  <c r="Q1776" i="6"/>
  <c r="R1776" i="6"/>
  <c r="D1777" i="6"/>
  <c r="E1777" i="6"/>
  <c r="F1777" i="6"/>
  <c r="G1777" i="6"/>
  <c r="H1777" i="6"/>
  <c r="I1777" i="6"/>
  <c r="J1777" i="6"/>
  <c r="K1777" i="6"/>
  <c r="L1777" i="6"/>
  <c r="M1777" i="6"/>
  <c r="N1777" i="6"/>
  <c r="O1777" i="6"/>
  <c r="P1777" i="6"/>
  <c r="Q1777" i="6"/>
  <c r="R1777" i="6"/>
  <c r="D1778" i="6"/>
  <c r="E1778" i="6"/>
  <c r="F1778" i="6"/>
  <c r="G1778" i="6"/>
  <c r="H1778" i="6"/>
  <c r="I1778" i="6"/>
  <c r="J1778" i="6"/>
  <c r="K1778" i="6"/>
  <c r="L1778" i="6"/>
  <c r="M1778" i="6"/>
  <c r="N1778" i="6"/>
  <c r="O1778" i="6"/>
  <c r="P1778" i="6"/>
  <c r="Q1778" i="6"/>
  <c r="R1778" i="6"/>
  <c r="D1779" i="6"/>
  <c r="E1779" i="6"/>
  <c r="F1779" i="6"/>
  <c r="G1779" i="6"/>
  <c r="H1779" i="6"/>
  <c r="I1779" i="6"/>
  <c r="J1779" i="6"/>
  <c r="K1779" i="6"/>
  <c r="L1779" i="6"/>
  <c r="M1779" i="6"/>
  <c r="N1779" i="6"/>
  <c r="O1779" i="6"/>
  <c r="P1779" i="6"/>
  <c r="Q1779" i="6"/>
  <c r="R1779" i="6"/>
  <c r="D1780" i="6"/>
  <c r="E1780" i="6"/>
  <c r="F1780" i="6"/>
  <c r="G1780" i="6"/>
  <c r="H1780" i="6"/>
  <c r="I1780" i="6"/>
  <c r="J1780" i="6"/>
  <c r="K1780" i="6"/>
  <c r="L1780" i="6"/>
  <c r="M1780" i="6"/>
  <c r="N1780" i="6"/>
  <c r="O1780" i="6"/>
  <c r="P1780" i="6"/>
  <c r="Q1780" i="6"/>
  <c r="R1780" i="6"/>
  <c r="D1781" i="6"/>
  <c r="E1781" i="6"/>
  <c r="F1781" i="6"/>
  <c r="G1781" i="6"/>
  <c r="H1781" i="6"/>
  <c r="I1781" i="6"/>
  <c r="J1781" i="6"/>
  <c r="K1781" i="6"/>
  <c r="L1781" i="6"/>
  <c r="M1781" i="6"/>
  <c r="N1781" i="6"/>
  <c r="O1781" i="6"/>
  <c r="P1781" i="6"/>
  <c r="Q1781" i="6"/>
  <c r="R1781" i="6"/>
  <c r="D1782" i="6"/>
  <c r="E1782" i="6"/>
  <c r="F1782" i="6"/>
  <c r="G1782" i="6"/>
  <c r="H1782" i="6"/>
  <c r="I1782" i="6"/>
  <c r="J1782" i="6"/>
  <c r="K1782" i="6"/>
  <c r="L1782" i="6"/>
  <c r="M1782" i="6"/>
  <c r="N1782" i="6"/>
  <c r="O1782" i="6"/>
  <c r="P1782" i="6"/>
  <c r="Q1782" i="6"/>
  <c r="R1782" i="6"/>
  <c r="D1783" i="6"/>
  <c r="E1783" i="6"/>
  <c r="F1783" i="6"/>
  <c r="G1783" i="6"/>
  <c r="H1783" i="6"/>
  <c r="I1783" i="6"/>
  <c r="J1783" i="6"/>
  <c r="K1783" i="6"/>
  <c r="L1783" i="6"/>
  <c r="M1783" i="6"/>
  <c r="N1783" i="6"/>
  <c r="O1783" i="6"/>
  <c r="P1783" i="6"/>
  <c r="Q1783" i="6"/>
  <c r="R1783" i="6"/>
  <c r="D1784" i="6"/>
  <c r="E1784" i="6"/>
  <c r="F1784" i="6"/>
  <c r="G1784" i="6"/>
  <c r="H1784" i="6"/>
  <c r="I1784" i="6"/>
  <c r="J1784" i="6"/>
  <c r="K1784" i="6"/>
  <c r="L1784" i="6"/>
  <c r="M1784" i="6"/>
  <c r="N1784" i="6"/>
  <c r="O1784" i="6"/>
  <c r="P1784" i="6"/>
  <c r="Q1784" i="6"/>
  <c r="R1784" i="6"/>
  <c r="D1785" i="6"/>
  <c r="E1785" i="6"/>
  <c r="F1785" i="6"/>
  <c r="G1785" i="6"/>
  <c r="H1785" i="6"/>
  <c r="I1785" i="6"/>
  <c r="J1785" i="6"/>
  <c r="K1785" i="6"/>
  <c r="L1785" i="6"/>
  <c r="M1785" i="6"/>
  <c r="N1785" i="6"/>
  <c r="O1785" i="6"/>
  <c r="P1785" i="6"/>
  <c r="Q1785" i="6"/>
  <c r="R1785" i="6"/>
  <c r="D1786" i="6"/>
  <c r="E1786" i="6"/>
  <c r="F1786" i="6"/>
  <c r="G1786" i="6"/>
  <c r="H1786" i="6"/>
  <c r="I1786" i="6"/>
  <c r="J1786" i="6"/>
  <c r="K1786" i="6"/>
  <c r="L1786" i="6"/>
  <c r="M1786" i="6"/>
  <c r="N1786" i="6"/>
  <c r="O1786" i="6"/>
  <c r="P1786" i="6"/>
  <c r="Q1786" i="6"/>
  <c r="R1786" i="6"/>
  <c r="D1787" i="6"/>
  <c r="E1787" i="6"/>
  <c r="F1787" i="6"/>
  <c r="G1787" i="6"/>
  <c r="H1787" i="6"/>
  <c r="I1787" i="6"/>
  <c r="J1787" i="6"/>
  <c r="K1787" i="6"/>
  <c r="L1787" i="6"/>
  <c r="M1787" i="6"/>
  <c r="N1787" i="6"/>
  <c r="O1787" i="6"/>
  <c r="P1787" i="6"/>
  <c r="Q1787" i="6"/>
  <c r="R1787" i="6"/>
  <c r="D1788" i="6"/>
  <c r="E1788" i="6"/>
  <c r="F1788" i="6"/>
  <c r="G1788" i="6"/>
  <c r="H1788" i="6"/>
  <c r="I1788" i="6"/>
  <c r="J1788" i="6"/>
  <c r="K1788" i="6"/>
  <c r="L1788" i="6"/>
  <c r="M1788" i="6"/>
  <c r="N1788" i="6"/>
  <c r="O1788" i="6"/>
  <c r="P1788" i="6"/>
  <c r="Q1788" i="6"/>
  <c r="R1788" i="6"/>
  <c r="D1789" i="6"/>
  <c r="E1789" i="6"/>
  <c r="F1789" i="6"/>
  <c r="G1789" i="6"/>
  <c r="H1789" i="6"/>
  <c r="I1789" i="6"/>
  <c r="J1789" i="6"/>
  <c r="K1789" i="6"/>
  <c r="L1789" i="6"/>
  <c r="M1789" i="6"/>
  <c r="N1789" i="6"/>
  <c r="O1789" i="6"/>
  <c r="P1789" i="6"/>
  <c r="Q1789" i="6"/>
  <c r="R1789" i="6"/>
  <c r="D1790" i="6"/>
  <c r="E1790" i="6"/>
  <c r="F1790" i="6"/>
  <c r="G1790" i="6"/>
  <c r="H1790" i="6"/>
  <c r="I1790" i="6"/>
  <c r="J1790" i="6"/>
  <c r="K1790" i="6"/>
  <c r="L1790" i="6"/>
  <c r="M1790" i="6"/>
  <c r="N1790" i="6"/>
  <c r="O1790" i="6"/>
  <c r="P1790" i="6"/>
  <c r="Q1790" i="6"/>
  <c r="R1790" i="6"/>
  <c r="D1791" i="6"/>
  <c r="E1791" i="6"/>
  <c r="F1791" i="6"/>
  <c r="G1791" i="6"/>
  <c r="H1791" i="6"/>
  <c r="I1791" i="6"/>
  <c r="J1791" i="6"/>
  <c r="K1791" i="6"/>
  <c r="L1791" i="6"/>
  <c r="M1791" i="6"/>
  <c r="N1791" i="6"/>
  <c r="O1791" i="6"/>
  <c r="P1791" i="6"/>
  <c r="Q1791" i="6"/>
  <c r="R1791" i="6"/>
  <c r="D1792" i="6"/>
  <c r="E1792" i="6"/>
  <c r="F1792" i="6"/>
  <c r="G1792" i="6"/>
  <c r="H1792" i="6"/>
  <c r="I1792" i="6"/>
  <c r="J1792" i="6"/>
  <c r="K1792" i="6"/>
  <c r="L1792" i="6"/>
  <c r="M1792" i="6"/>
  <c r="N1792" i="6"/>
  <c r="O1792" i="6"/>
  <c r="P1792" i="6"/>
  <c r="Q1792" i="6"/>
  <c r="R1792" i="6"/>
  <c r="D1793" i="6"/>
  <c r="E1793" i="6"/>
  <c r="F1793" i="6"/>
  <c r="G1793" i="6"/>
  <c r="H1793" i="6"/>
  <c r="I1793" i="6"/>
  <c r="J1793" i="6"/>
  <c r="K1793" i="6"/>
  <c r="L1793" i="6"/>
  <c r="M1793" i="6"/>
  <c r="N1793" i="6"/>
  <c r="O1793" i="6"/>
  <c r="P1793" i="6"/>
  <c r="Q1793" i="6"/>
  <c r="R1793" i="6"/>
  <c r="D1794" i="6"/>
  <c r="E1794" i="6"/>
  <c r="F1794" i="6"/>
  <c r="G1794" i="6"/>
  <c r="H1794" i="6"/>
  <c r="I1794" i="6"/>
  <c r="J1794" i="6"/>
  <c r="K1794" i="6"/>
  <c r="L1794" i="6"/>
  <c r="M1794" i="6"/>
  <c r="N1794" i="6"/>
  <c r="O1794" i="6"/>
  <c r="P1794" i="6"/>
  <c r="Q1794" i="6"/>
  <c r="R1794" i="6"/>
  <c r="D1795" i="6"/>
  <c r="E1795" i="6"/>
  <c r="F1795" i="6"/>
  <c r="G1795" i="6"/>
  <c r="H1795" i="6"/>
  <c r="I1795" i="6"/>
  <c r="J1795" i="6"/>
  <c r="K1795" i="6"/>
  <c r="L1795" i="6"/>
  <c r="M1795" i="6"/>
  <c r="N1795" i="6"/>
  <c r="O1795" i="6"/>
  <c r="P1795" i="6"/>
  <c r="Q1795" i="6"/>
  <c r="R1795" i="6"/>
  <c r="D1796" i="6"/>
  <c r="E1796" i="6"/>
  <c r="F1796" i="6"/>
  <c r="G1796" i="6"/>
  <c r="H1796" i="6"/>
  <c r="I1796" i="6"/>
  <c r="J1796" i="6"/>
  <c r="K1796" i="6"/>
  <c r="L1796" i="6"/>
  <c r="M1796" i="6"/>
  <c r="N1796" i="6"/>
  <c r="O1796" i="6"/>
  <c r="P1796" i="6"/>
  <c r="Q1796" i="6"/>
  <c r="R1796" i="6"/>
  <c r="D1797" i="6"/>
  <c r="E1797" i="6"/>
  <c r="F1797" i="6"/>
  <c r="G1797" i="6"/>
  <c r="H1797" i="6"/>
  <c r="I1797" i="6"/>
  <c r="J1797" i="6"/>
  <c r="K1797" i="6"/>
  <c r="L1797" i="6"/>
  <c r="M1797" i="6"/>
  <c r="N1797" i="6"/>
  <c r="O1797" i="6"/>
  <c r="P1797" i="6"/>
  <c r="Q1797" i="6"/>
  <c r="R1797" i="6"/>
  <c r="D1798" i="6"/>
  <c r="E1798" i="6"/>
  <c r="F1798" i="6"/>
  <c r="G1798" i="6"/>
  <c r="H1798" i="6"/>
  <c r="I1798" i="6"/>
  <c r="J1798" i="6"/>
  <c r="K1798" i="6"/>
  <c r="L1798" i="6"/>
  <c r="M1798" i="6"/>
  <c r="N1798" i="6"/>
  <c r="O1798" i="6"/>
  <c r="P1798" i="6"/>
  <c r="Q1798" i="6"/>
  <c r="R1798" i="6"/>
  <c r="D1799" i="6"/>
  <c r="E1799" i="6"/>
  <c r="F1799" i="6"/>
  <c r="G1799" i="6"/>
  <c r="H1799" i="6"/>
  <c r="I1799" i="6"/>
  <c r="J1799" i="6"/>
  <c r="K1799" i="6"/>
  <c r="L1799" i="6"/>
  <c r="M1799" i="6"/>
  <c r="N1799" i="6"/>
  <c r="O1799" i="6"/>
  <c r="P1799" i="6"/>
  <c r="Q1799" i="6"/>
  <c r="R1799" i="6"/>
  <c r="D1800" i="6"/>
  <c r="E1800" i="6"/>
  <c r="F1800" i="6"/>
  <c r="G1800" i="6"/>
  <c r="H1800" i="6"/>
  <c r="I1800" i="6"/>
  <c r="J1800" i="6"/>
  <c r="K1800" i="6"/>
  <c r="L1800" i="6"/>
  <c r="M1800" i="6"/>
  <c r="N1800" i="6"/>
  <c r="O1800" i="6"/>
  <c r="P1800" i="6"/>
  <c r="Q1800" i="6"/>
  <c r="R1800" i="6"/>
  <c r="D1801" i="6"/>
  <c r="E1801" i="6"/>
  <c r="F1801" i="6"/>
  <c r="G1801" i="6"/>
  <c r="H1801" i="6"/>
  <c r="I1801" i="6"/>
  <c r="J1801" i="6"/>
  <c r="K1801" i="6"/>
  <c r="L1801" i="6"/>
  <c r="M1801" i="6"/>
  <c r="N1801" i="6"/>
  <c r="O1801" i="6"/>
  <c r="P1801" i="6"/>
  <c r="Q1801" i="6"/>
  <c r="R1801" i="6"/>
  <c r="D1802" i="6"/>
  <c r="E1802" i="6"/>
  <c r="F1802" i="6"/>
  <c r="G1802" i="6"/>
  <c r="H1802" i="6"/>
  <c r="I1802" i="6"/>
  <c r="J1802" i="6"/>
  <c r="K1802" i="6"/>
  <c r="L1802" i="6"/>
  <c r="M1802" i="6"/>
  <c r="N1802" i="6"/>
  <c r="O1802" i="6"/>
  <c r="P1802" i="6"/>
  <c r="Q1802" i="6"/>
  <c r="R1802" i="6"/>
  <c r="D1803" i="6"/>
  <c r="E1803" i="6"/>
  <c r="F1803" i="6"/>
  <c r="G1803" i="6"/>
  <c r="H1803" i="6"/>
  <c r="I1803" i="6"/>
  <c r="J1803" i="6"/>
  <c r="K1803" i="6"/>
  <c r="L1803" i="6"/>
  <c r="M1803" i="6"/>
  <c r="N1803" i="6"/>
  <c r="O1803" i="6"/>
  <c r="P1803" i="6"/>
  <c r="Q1803" i="6"/>
  <c r="R1803" i="6"/>
  <c r="D1804" i="6"/>
  <c r="E1804" i="6"/>
  <c r="F1804" i="6"/>
  <c r="G1804" i="6"/>
  <c r="H1804" i="6"/>
  <c r="I1804" i="6"/>
  <c r="J1804" i="6"/>
  <c r="K1804" i="6"/>
  <c r="L1804" i="6"/>
  <c r="M1804" i="6"/>
  <c r="N1804" i="6"/>
  <c r="O1804" i="6"/>
  <c r="P1804" i="6"/>
  <c r="Q1804" i="6"/>
  <c r="R1804" i="6"/>
  <c r="D1805" i="6"/>
  <c r="E1805" i="6"/>
  <c r="F1805" i="6"/>
  <c r="G1805" i="6"/>
  <c r="H1805" i="6"/>
  <c r="I1805" i="6"/>
  <c r="J1805" i="6"/>
  <c r="K1805" i="6"/>
  <c r="L1805" i="6"/>
  <c r="M1805" i="6"/>
  <c r="N1805" i="6"/>
  <c r="O1805" i="6"/>
  <c r="P1805" i="6"/>
  <c r="Q1805" i="6"/>
  <c r="R1805" i="6"/>
  <c r="D1806" i="6"/>
  <c r="E1806" i="6"/>
  <c r="F1806" i="6"/>
  <c r="G1806" i="6"/>
  <c r="H1806" i="6"/>
  <c r="I1806" i="6"/>
  <c r="J1806" i="6"/>
  <c r="K1806" i="6"/>
  <c r="L1806" i="6"/>
  <c r="M1806" i="6"/>
  <c r="N1806" i="6"/>
  <c r="O1806" i="6"/>
  <c r="P1806" i="6"/>
  <c r="Q1806" i="6"/>
  <c r="R1806" i="6"/>
  <c r="D1807" i="6"/>
  <c r="E1807" i="6"/>
  <c r="F1807" i="6"/>
  <c r="G1807" i="6"/>
  <c r="H1807" i="6"/>
  <c r="I1807" i="6"/>
  <c r="J1807" i="6"/>
  <c r="K1807" i="6"/>
  <c r="L1807" i="6"/>
  <c r="M1807" i="6"/>
  <c r="N1807" i="6"/>
  <c r="O1807" i="6"/>
  <c r="P1807" i="6"/>
  <c r="Q1807" i="6"/>
  <c r="R1807" i="6"/>
  <c r="D1808" i="6"/>
  <c r="E1808" i="6"/>
  <c r="F1808" i="6"/>
  <c r="G1808" i="6"/>
  <c r="H1808" i="6"/>
  <c r="I1808" i="6"/>
  <c r="J1808" i="6"/>
  <c r="K1808" i="6"/>
  <c r="L1808" i="6"/>
  <c r="M1808" i="6"/>
  <c r="N1808" i="6"/>
  <c r="O1808" i="6"/>
  <c r="P1808" i="6"/>
  <c r="Q1808" i="6"/>
  <c r="R1808" i="6"/>
  <c r="D1809" i="6"/>
  <c r="E1809" i="6"/>
  <c r="F1809" i="6"/>
  <c r="G1809" i="6"/>
  <c r="H1809" i="6"/>
  <c r="I1809" i="6"/>
  <c r="J1809" i="6"/>
  <c r="K1809" i="6"/>
  <c r="L1809" i="6"/>
  <c r="M1809" i="6"/>
  <c r="N1809" i="6"/>
  <c r="O1809" i="6"/>
  <c r="P1809" i="6"/>
  <c r="Q1809" i="6"/>
  <c r="R1809" i="6"/>
  <c r="D1810" i="6"/>
  <c r="E1810" i="6"/>
  <c r="F1810" i="6"/>
  <c r="G1810" i="6"/>
  <c r="H1810" i="6"/>
  <c r="I1810" i="6"/>
  <c r="J1810" i="6"/>
  <c r="K1810" i="6"/>
  <c r="L1810" i="6"/>
  <c r="M1810" i="6"/>
  <c r="N1810" i="6"/>
  <c r="O1810" i="6"/>
  <c r="P1810" i="6"/>
  <c r="Q1810" i="6"/>
  <c r="R1810" i="6"/>
  <c r="D1811" i="6"/>
  <c r="E1811" i="6"/>
  <c r="F1811" i="6"/>
  <c r="G1811" i="6"/>
  <c r="H1811" i="6"/>
  <c r="I1811" i="6"/>
  <c r="J1811" i="6"/>
  <c r="K1811" i="6"/>
  <c r="L1811" i="6"/>
  <c r="M1811" i="6"/>
  <c r="N1811" i="6"/>
  <c r="O1811" i="6"/>
  <c r="P1811" i="6"/>
  <c r="Q1811" i="6"/>
  <c r="R1811" i="6"/>
  <c r="D1812" i="6"/>
  <c r="E1812" i="6"/>
  <c r="F1812" i="6"/>
  <c r="G1812" i="6"/>
  <c r="H1812" i="6"/>
  <c r="I1812" i="6"/>
  <c r="J1812" i="6"/>
  <c r="K1812" i="6"/>
  <c r="L1812" i="6"/>
  <c r="M1812" i="6"/>
  <c r="N1812" i="6"/>
  <c r="O1812" i="6"/>
  <c r="P1812" i="6"/>
  <c r="Q1812" i="6"/>
  <c r="R1812" i="6"/>
  <c r="D1813" i="6"/>
  <c r="E1813" i="6"/>
  <c r="F1813" i="6"/>
  <c r="G1813" i="6"/>
  <c r="H1813" i="6"/>
  <c r="I1813" i="6"/>
  <c r="J1813" i="6"/>
  <c r="K1813" i="6"/>
  <c r="L1813" i="6"/>
  <c r="M1813" i="6"/>
  <c r="N1813" i="6"/>
  <c r="O1813" i="6"/>
  <c r="P1813" i="6"/>
  <c r="Q1813" i="6"/>
  <c r="R1813" i="6"/>
  <c r="D1814" i="6"/>
  <c r="E1814" i="6"/>
  <c r="F1814" i="6"/>
  <c r="G1814" i="6"/>
  <c r="H1814" i="6"/>
  <c r="I1814" i="6"/>
  <c r="J1814" i="6"/>
  <c r="K1814" i="6"/>
  <c r="L1814" i="6"/>
  <c r="M1814" i="6"/>
  <c r="N1814" i="6"/>
  <c r="O1814" i="6"/>
  <c r="P1814" i="6"/>
  <c r="Q1814" i="6"/>
  <c r="R1814" i="6"/>
  <c r="D1815" i="6"/>
  <c r="E1815" i="6"/>
  <c r="F1815" i="6"/>
  <c r="G1815" i="6"/>
  <c r="H1815" i="6"/>
  <c r="I1815" i="6"/>
  <c r="J1815" i="6"/>
  <c r="K1815" i="6"/>
  <c r="L1815" i="6"/>
  <c r="M1815" i="6"/>
  <c r="N1815" i="6"/>
  <c r="O1815" i="6"/>
  <c r="P1815" i="6"/>
  <c r="Q1815" i="6"/>
  <c r="R1815" i="6"/>
  <c r="D1816" i="6"/>
  <c r="E1816" i="6"/>
  <c r="F1816" i="6"/>
  <c r="G1816" i="6"/>
  <c r="H1816" i="6"/>
  <c r="I1816" i="6"/>
  <c r="J1816" i="6"/>
  <c r="K1816" i="6"/>
  <c r="L1816" i="6"/>
  <c r="M1816" i="6"/>
  <c r="N1816" i="6"/>
  <c r="O1816" i="6"/>
  <c r="P1816" i="6"/>
  <c r="Q1816" i="6"/>
  <c r="R1816" i="6"/>
  <c r="D1817" i="6"/>
  <c r="E1817" i="6"/>
  <c r="F1817" i="6"/>
  <c r="G1817" i="6"/>
  <c r="H1817" i="6"/>
  <c r="I1817" i="6"/>
  <c r="J1817" i="6"/>
  <c r="K1817" i="6"/>
  <c r="L1817" i="6"/>
  <c r="M1817" i="6"/>
  <c r="N1817" i="6"/>
  <c r="O1817" i="6"/>
  <c r="P1817" i="6"/>
  <c r="Q1817" i="6"/>
  <c r="R1817" i="6"/>
  <c r="D1818" i="6"/>
  <c r="E1818" i="6"/>
  <c r="F1818" i="6"/>
  <c r="G1818" i="6"/>
  <c r="H1818" i="6"/>
  <c r="I1818" i="6"/>
  <c r="J1818" i="6"/>
  <c r="K1818" i="6"/>
  <c r="L1818" i="6"/>
  <c r="M1818" i="6"/>
  <c r="N1818" i="6"/>
  <c r="O1818" i="6"/>
  <c r="P1818" i="6"/>
  <c r="Q1818" i="6"/>
  <c r="R1818" i="6"/>
  <c r="D1819" i="6"/>
  <c r="E1819" i="6"/>
  <c r="F1819" i="6"/>
  <c r="G1819" i="6"/>
  <c r="H1819" i="6"/>
  <c r="I1819" i="6"/>
  <c r="J1819" i="6"/>
  <c r="K1819" i="6"/>
  <c r="L1819" i="6"/>
  <c r="M1819" i="6"/>
  <c r="N1819" i="6"/>
  <c r="O1819" i="6"/>
  <c r="P1819" i="6"/>
  <c r="Q1819" i="6"/>
  <c r="R1819" i="6"/>
  <c r="D1820" i="6"/>
  <c r="E1820" i="6"/>
  <c r="F1820" i="6"/>
  <c r="G1820" i="6"/>
  <c r="H1820" i="6"/>
  <c r="I1820" i="6"/>
  <c r="J1820" i="6"/>
  <c r="K1820" i="6"/>
  <c r="L1820" i="6"/>
  <c r="M1820" i="6"/>
  <c r="N1820" i="6"/>
  <c r="O1820" i="6"/>
  <c r="P1820" i="6"/>
  <c r="Q1820" i="6"/>
  <c r="R1820" i="6"/>
  <c r="D1821" i="6"/>
  <c r="E1821" i="6"/>
  <c r="F1821" i="6"/>
  <c r="G1821" i="6"/>
  <c r="H1821" i="6"/>
  <c r="I1821" i="6"/>
  <c r="J1821" i="6"/>
  <c r="K1821" i="6"/>
  <c r="L1821" i="6"/>
  <c r="M1821" i="6"/>
  <c r="N1821" i="6"/>
  <c r="O1821" i="6"/>
  <c r="P1821" i="6"/>
  <c r="Q1821" i="6"/>
  <c r="R1821" i="6"/>
  <c r="D1822" i="6"/>
  <c r="E1822" i="6"/>
  <c r="F1822" i="6"/>
  <c r="G1822" i="6"/>
  <c r="H1822" i="6"/>
  <c r="I1822" i="6"/>
  <c r="J1822" i="6"/>
  <c r="K1822" i="6"/>
  <c r="L1822" i="6"/>
  <c r="M1822" i="6"/>
  <c r="N1822" i="6"/>
  <c r="O1822" i="6"/>
  <c r="P1822" i="6"/>
  <c r="Q1822" i="6"/>
  <c r="R1822" i="6"/>
  <c r="D1823" i="6"/>
  <c r="E1823" i="6"/>
  <c r="F1823" i="6"/>
  <c r="G1823" i="6"/>
  <c r="H1823" i="6"/>
  <c r="I1823" i="6"/>
  <c r="J1823" i="6"/>
  <c r="K1823" i="6"/>
  <c r="L1823" i="6"/>
  <c r="M1823" i="6"/>
  <c r="N1823" i="6"/>
  <c r="O1823" i="6"/>
  <c r="P1823" i="6"/>
  <c r="Q1823" i="6"/>
  <c r="R1823" i="6"/>
  <c r="D1824" i="6"/>
  <c r="E1824" i="6"/>
  <c r="F1824" i="6"/>
  <c r="G1824" i="6"/>
  <c r="H1824" i="6"/>
  <c r="I1824" i="6"/>
  <c r="J1824" i="6"/>
  <c r="K1824" i="6"/>
  <c r="L1824" i="6"/>
  <c r="M1824" i="6"/>
  <c r="N1824" i="6"/>
  <c r="O1824" i="6"/>
  <c r="P1824" i="6"/>
  <c r="Q1824" i="6"/>
  <c r="R1824" i="6"/>
  <c r="D1825" i="6"/>
  <c r="E1825" i="6"/>
  <c r="F1825" i="6"/>
  <c r="G1825" i="6"/>
  <c r="H1825" i="6"/>
  <c r="I1825" i="6"/>
  <c r="J1825" i="6"/>
  <c r="K1825" i="6"/>
  <c r="L1825" i="6"/>
  <c r="M1825" i="6"/>
  <c r="N1825" i="6"/>
  <c r="O1825" i="6"/>
  <c r="P1825" i="6"/>
  <c r="Q1825" i="6"/>
  <c r="R1825" i="6"/>
  <c r="D1826" i="6"/>
  <c r="E1826" i="6"/>
  <c r="F1826" i="6"/>
  <c r="G1826" i="6"/>
  <c r="H1826" i="6"/>
  <c r="I1826" i="6"/>
  <c r="J1826" i="6"/>
  <c r="K1826" i="6"/>
  <c r="L1826" i="6"/>
  <c r="M1826" i="6"/>
  <c r="N1826" i="6"/>
  <c r="O1826" i="6"/>
  <c r="P1826" i="6"/>
  <c r="Q1826" i="6"/>
  <c r="R1826" i="6"/>
  <c r="D1827" i="6"/>
  <c r="E1827" i="6"/>
  <c r="F1827" i="6"/>
  <c r="G1827" i="6"/>
  <c r="H1827" i="6"/>
  <c r="I1827" i="6"/>
  <c r="J1827" i="6"/>
  <c r="K1827" i="6"/>
  <c r="L1827" i="6"/>
  <c r="M1827" i="6"/>
  <c r="N1827" i="6"/>
  <c r="O1827" i="6"/>
  <c r="P1827" i="6"/>
  <c r="Q1827" i="6"/>
  <c r="R1827" i="6"/>
  <c r="D1828" i="6"/>
  <c r="E1828" i="6"/>
  <c r="F1828" i="6"/>
  <c r="G1828" i="6"/>
  <c r="H1828" i="6"/>
  <c r="I1828" i="6"/>
  <c r="J1828" i="6"/>
  <c r="K1828" i="6"/>
  <c r="L1828" i="6"/>
  <c r="M1828" i="6"/>
  <c r="N1828" i="6"/>
  <c r="O1828" i="6"/>
  <c r="P1828" i="6"/>
  <c r="Q1828" i="6"/>
  <c r="R1828" i="6"/>
  <c r="D1829" i="6"/>
  <c r="E1829" i="6"/>
  <c r="F1829" i="6"/>
  <c r="G1829" i="6"/>
  <c r="H1829" i="6"/>
  <c r="I1829" i="6"/>
  <c r="J1829" i="6"/>
  <c r="K1829" i="6"/>
  <c r="L1829" i="6"/>
  <c r="M1829" i="6"/>
  <c r="N1829" i="6"/>
  <c r="O1829" i="6"/>
  <c r="P1829" i="6"/>
  <c r="Q1829" i="6"/>
  <c r="R1829" i="6"/>
  <c r="D1830" i="6"/>
  <c r="E1830" i="6"/>
  <c r="F1830" i="6"/>
  <c r="G1830" i="6"/>
  <c r="H1830" i="6"/>
  <c r="I1830" i="6"/>
  <c r="J1830" i="6"/>
  <c r="K1830" i="6"/>
  <c r="L1830" i="6"/>
  <c r="M1830" i="6"/>
  <c r="N1830" i="6"/>
  <c r="O1830" i="6"/>
  <c r="P1830" i="6"/>
  <c r="Q1830" i="6"/>
  <c r="R1830" i="6"/>
  <c r="D1831" i="6"/>
  <c r="E1831" i="6"/>
  <c r="F1831" i="6"/>
  <c r="G1831" i="6"/>
  <c r="H1831" i="6"/>
  <c r="I1831" i="6"/>
  <c r="J1831" i="6"/>
  <c r="K1831" i="6"/>
  <c r="L1831" i="6"/>
  <c r="M1831" i="6"/>
  <c r="N1831" i="6"/>
  <c r="O1831" i="6"/>
  <c r="P1831" i="6"/>
  <c r="Q1831" i="6"/>
  <c r="R1831" i="6"/>
  <c r="D1832" i="6"/>
  <c r="E1832" i="6"/>
  <c r="F1832" i="6"/>
  <c r="G1832" i="6"/>
  <c r="H1832" i="6"/>
  <c r="I1832" i="6"/>
  <c r="J1832" i="6"/>
  <c r="K1832" i="6"/>
  <c r="L1832" i="6"/>
  <c r="M1832" i="6"/>
  <c r="N1832" i="6"/>
  <c r="O1832" i="6"/>
  <c r="P1832" i="6"/>
  <c r="Q1832" i="6"/>
  <c r="R1832" i="6"/>
  <c r="D1833" i="6"/>
  <c r="E1833" i="6"/>
  <c r="F1833" i="6"/>
  <c r="G1833" i="6"/>
  <c r="H1833" i="6"/>
  <c r="I1833" i="6"/>
  <c r="J1833" i="6"/>
  <c r="K1833" i="6"/>
  <c r="L1833" i="6"/>
  <c r="M1833" i="6"/>
  <c r="N1833" i="6"/>
  <c r="O1833" i="6"/>
  <c r="P1833" i="6"/>
  <c r="Q1833" i="6"/>
  <c r="R1833" i="6"/>
  <c r="D1834" i="6"/>
  <c r="E1834" i="6"/>
  <c r="F1834" i="6"/>
  <c r="G1834" i="6"/>
  <c r="H1834" i="6"/>
  <c r="I1834" i="6"/>
  <c r="J1834" i="6"/>
  <c r="K1834" i="6"/>
  <c r="L1834" i="6"/>
  <c r="M1834" i="6"/>
  <c r="N1834" i="6"/>
  <c r="O1834" i="6"/>
  <c r="P1834" i="6"/>
  <c r="Q1834" i="6"/>
  <c r="R1834" i="6"/>
  <c r="D1835" i="6"/>
  <c r="E1835" i="6"/>
  <c r="F1835" i="6"/>
  <c r="G1835" i="6"/>
  <c r="H1835" i="6"/>
  <c r="I1835" i="6"/>
  <c r="J1835" i="6"/>
  <c r="K1835" i="6"/>
  <c r="L1835" i="6"/>
  <c r="M1835" i="6"/>
  <c r="N1835" i="6"/>
  <c r="O1835" i="6"/>
  <c r="P1835" i="6"/>
  <c r="Q1835" i="6"/>
  <c r="R1835" i="6"/>
  <c r="D1836" i="6"/>
  <c r="E1836" i="6"/>
  <c r="F1836" i="6"/>
  <c r="G1836" i="6"/>
  <c r="H1836" i="6"/>
  <c r="I1836" i="6"/>
  <c r="J1836" i="6"/>
  <c r="K1836" i="6"/>
  <c r="L1836" i="6"/>
  <c r="M1836" i="6"/>
  <c r="N1836" i="6"/>
  <c r="O1836" i="6"/>
  <c r="P1836" i="6"/>
  <c r="Q1836" i="6"/>
  <c r="R1836" i="6"/>
  <c r="D1837" i="6"/>
  <c r="E1837" i="6"/>
  <c r="F1837" i="6"/>
  <c r="G1837" i="6"/>
  <c r="H1837" i="6"/>
  <c r="I1837" i="6"/>
  <c r="J1837" i="6"/>
  <c r="K1837" i="6"/>
  <c r="L1837" i="6"/>
  <c r="M1837" i="6"/>
  <c r="N1837" i="6"/>
  <c r="O1837" i="6"/>
  <c r="P1837" i="6"/>
  <c r="Q1837" i="6"/>
  <c r="R1837" i="6"/>
  <c r="D1838" i="6"/>
  <c r="E1838" i="6"/>
  <c r="F1838" i="6"/>
  <c r="G1838" i="6"/>
  <c r="H1838" i="6"/>
  <c r="I1838" i="6"/>
  <c r="J1838" i="6"/>
  <c r="K1838" i="6"/>
  <c r="L1838" i="6"/>
  <c r="M1838" i="6"/>
  <c r="N1838" i="6"/>
  <c r="O1838" i="6"/>
  <c r="P1838" i="6"/>
  <c r="Q1838" i="6"/>
  <c r="R1838" i="6"/>
  <c r="D1839" i="6"/>
  <c r="E1839" i="6"/>
  <c r="F1839" i="6"/>
  <c r="G1839" i="6"/>
  <c r="H1839" i="6"/>
  <c r="I1839" i="6"/>
  <c r="J1839" i="6"/>
  <c r="K1839" i="6"/>
  <c r="L1839" i="6"/>
  <c r="M1839" i="6"/>
  <c r="N1839" i="6"/>
  <c r="O1839" i="6"/>
  <c r="P1839" i="6"/>
  <c r="Q1839" i="6"/>
  <c r="R1839" i="6"/>
  <c r="D1840" i="6"/>
  <c r="E1840" i="6"/>
  <c r="F1840" i="6"/>
  <c r="G1840" i="6"/>
  <c r="H1840" i="6"/>
  <c r="I1840" i="6"/>
  <c r="J1840" i="6"/>
  <c r="K1840" i="6"/>
  <c r="L1840" i="6"/>
  <c r="M1840" i="6"/>
  <c r="N1840" i="6"/>
  <c r="O1840" i="6"/>
  <c r="P1840" i="6"/>
  <c r="Q1840" i="6"/>
  <c r="R1840" i="6"/>
  <c r="D1841" i="6"/>
  <c r="E1841" i="6"/>
  <c r="F1841" i="6"/>
  <c r="G1841" i="6"/>
  <c r="H1841" i="6"/>
  <c r="I1841" i="6"/>
  <c r="J1841" i="6"/>
  <c r="K1841" i="6"/>
  <c r="L1841" i="6"/>
  <c r="M1841" i="6"/>
  <c r="N1841" i="6"/>
  <c r="O1841" i="6"/>
  <c r="P1841" i="6"/>
  <c r="Q1841" i="6"/>
  <c r="R1841" i="6"/>
  <c r="D1842" i="6"/>
  <c r="E1842" i="6"/>
  <c r="F1842" i="6"/>
  <c r="G1842" i="6"/>
  <c r="H1842" i="6"/>
  <c r="I1842" i="6"/>
  <c r="J1842" i="6"/>
  <c r="K1842" i="6"/>
  <c r="L1842" i="6"/>
  <c r="M1842" i="6"/>
  <c r="N1842" i="6"/>
  <c r="O1842" i="6"/>
  <c r="P1842" i="6"/>
  <c r="Q1842" i="6"/>
  <c r="R1842" i="6"/>
  <c r="D1843" i="6"/>
  <c r="E1843" i="6"/>
  <c r="F1843" i="6"/>
  <c r="G1843" i="6"/>
  <c r="H1843" i="6"/>
  <c r="I1843" i="6"/>
  <c r="J1843" i="6"/>
  <c r="K1843" i="6"/>
  <c r="L1843" i="6"/>
  <c r="M1843" i="6"/>
  <c r="N1843" i="6"/>
  <c r="O1843" i="6"/>
  <c r="P1843" i="6"/>
  <c r="Q1843" i="6"/>
  <c r="R1843" i="6"/>
  <c r="D1844" i="6"/>
  <c r="E1844" i="6"/>
  <c r="F1844" i="6"/>
  <c r="G1844" i="6"/>
  <c r="H1844" i="6"/>
  <c r="I1844" i="6"/>
  <c r="J1844" i="6"/>
  <c r="K1844" i="6"/>
  <c r="L1844" i="6"/>
  <c r="M1844" i="6"/>
  <c r="N1844" i="6"/>
  <c r="O1844" i="6"/>
  <c r="P1844" i="6"/>
  <c r="Q1844" i="6"/>
  <c r="R1844" i="6"/>
  <c r="D1845" i="6"/>
  <c r="E1845" i="6"/>
  <c r="F1845" i="6"/>
  <c r="G1845" i="6"/>
  <c r="H1845" i="6"/>
  <c r="I1845" i="6"/>
  <c r="J1845" i="6"/>
  <c r="K1845" i="6"/>
  <c r="L1845" i="6"/>
  <c r="M1845" i="6"/>
  <c r="N1845" i="6"/>
  <c r="O1845" i="6"/>
  <c r="P1845" i="6"/>
  <c r="Q1845" i="6"/>
  <c r="R1845" i="6"/>
  <c r="D1846" i="6"/>
  <c r="E1846" i="6"/>
  <c r="F1846" i="6"/>
  <c r="G1846" i="6"/>
  <c r="H1846" i="6"/>
  <c r="I1846" i="6"/>
  <c r="J1846" i="6"/>
  <c r="K1846" i="6"/>
  <c r="L1846" i="6"/>
  <c r="M1846" i="6"/>
  <c r="N1846" i="6"/>
  <c r="O1846" i="6"/>
  <c r="P1846" i="6"/>
  <c r="Q1846" i="6"/>
  <c r="R1846" i="6"/>
  <c r="D1847" i="6"/>
  <c r="E1847" i="6"/>
  <c r="F1847" i="6"/>
  <c r="G1847" i="6"/>
  <c r="H1847" i="6"/>
  <c r="I1847" i="6"/>
  <c r="J1847" i="6"/>
  <c r="K1847" i="6"/>
  <c r="L1847" i="6"/>
  <c r="M1847" i="6"/>
  <c r="N1847" i="6"/>
  <c r="O1847" i="6"/>
  <c r="P1847" i="6"/>
  <c r="Q1847" i="6"/>
  <c r="R1847" i="6"/>
  <c r="D1848" i="6"/>
  <c r="E1848" i="6"/>
  <c r="F1848" i="6"/>
  <c r="G1848" i="6"/>
  <c r="H1848" i="6"/>
  <c r="I1848" i="6"/>
  <c r="J1848" i="6"/>
  <c r="K1848" i="6"/>
  <c r="L1848" i="6"/>
  <c r="M1848" i="6"/>
  <c r="N1848" i="6"/>
  <c r="O1848" i="6"/>
  <c r="P1848" i="6"/>
  <c r="Q1848" i="6"/>
  <c r="R1848" i="6"/>
  <c r="D1849" i="6"/>
  <c r="E1849" i="6"/>
  <c r="F1849" i="6"/>
  <c r="G1849" i="6"/>
  <c r="H1849" i="6"/>
  <c r="I1849" i="6"/>
  <c r="J1849" i="6"/>
  <c r="K1849" i="6"/>
  <c r="L1849" i="6"/>
  <c r="M1849" i="6"/>
  <c r="N1849" i="6"/>
  <c r="O1849" i="6"/>
  <c r="P1849" i="6"/>
  <c r="Q1849" i="6"/>
  <c r="R1849" i="6"/>
  <c r="D1850" i="6"/>
  <c r="E1850" i="6"/>
  <c r="F1850" i="6"/>
  <c r="G1850" i="6"/>
  <c r="H1850" i="6"/>
  <c r="I1850" i="6"/>
  <c r="J1850" i="6"/>
  <c r="K1850" i="6"/>
  <c r="L1850" i="6"/>
  <c r="M1850" i="6"/>
  <c r="N1850" i="6"/>
  <c r="O1850" i="6"/>
  <c r="P1850" i="6"/>
  <c r="Q1850" i="6"/>
  <c r="R1850" i="6"/>
  <c r="D1851" i="6"/>
  <c r="E1851" i="6"/>
  <c r="F1851" i="6"/>
  <c r="G1851" i="6"/>
  <c r="H1851" i="6"/>
  <c r="I1851" i="6"/>
  <c r="J1851" i="6"/>
  <c r="K1851" i="6"/>
  <c r="L1851" i="6"/>
  <c r="M1851" i="6"/>
  <c r="N1851" i="6"/>
  <c r="O1851" i="6"/>
  <c r="P1851" i="6"/>
  <c r="Q1851" i="6"/>
  <c r="R1851" i="6"/>
  <c r="D1852" i="6"/>
  <c r="E1852" i="6"/>
  <c r="F1852" i="6"/>
  <c r="G1852" i="6"/>
  <c r="H1852" i="6"/>
  <c r="I1852" i="6"/>
  <c r="J1852" i="6"/>
  <c r="K1852" i="6"/>
  <c r="L1852" i="6"/>
  <c r="M1852" i="6"/>
  <c r="N1852" i="6"/>
  <c r="O1852" i="6"/>
  <c r="P1852" i="6"/>
  <c r="Q1852" i="6"/>
  <c r="R1852" i="6"/>
  <c r="D1853" i="6"/>
  <c r="E1853" i="6"/>
  <c r="F1853" i="6"/>
  <c r="G1853" i="6"/>
  <c r="H1853" i="6"/>
  <c r="I1853" i="6"/>
  <c r="J1853" i="6"/>
  <c r="K1853" i="6"/>
  <c r="L1853" i="6"/>
  <c r="M1853" i="6"/>
  <c r="N1853" i="6"/>
  <c r="O1853" i="6"/>
  <c r="P1853" i="6"/>
  <c r="Q1853" i="6"/>
  <c r="R1853" i="6"/>
  <c r="D1854" i="6"/>
  <c r="E1854" i="6"/>
  <c r="F1854" i="6"/>
  <c r="G1854" i="6"/>
  <c r="H1854" i="6"/>
  <c r="I1854" i="6"/>
  <c r="J1854" i="6"/>
  <c r="K1854" i="6"/>
  <c r="L1854" i="6"/>
  <c r="M1854" i="6"/>
  <c r="N1854" i="6"/>
  <c r="O1854" i="6"/>
  <c r="P1854" i="6"/>
  <c r="Q1854" i="6"/>
  <c r="R1854" i="6"/>
  <c r="D1855" i="6"/>
  <c r="E1855" i="6"/>
  <c r="F1855" i="6"/>
  <c r="G1855" i="6"/>
  <c r="H1855" i="6"/>
  <c r="I1855" i="6"/>
  <c r="J1855" i="6"/>
  <c r="K1855" i="6"/>
  <c r="L1855" i="6"/>
  <c r="M1855" i="6"/>
  <c r="N1855" i="6"/>
  <c r="O1855" i="6"/>
  <c r="P1855" i="6"/>
  <c r="Q1855" i="6"/>
  <c r="R1855" i="6"/>
  <c r="D1856" i="6"/>
  <c r="E1856" i="6"/>
  <c r="F1856" i="6"/>
  <c r="G1856" i="6"/>
  <c r="H1856" i="6"/>
  <c r="I1856" i="6"/>
  <c r="J1856" i="6"/>
  <c r="K1856" i="6"/>
  <c r="L1856" i="6"/>
  <c r="M1856" i="6"/>
  <c r="N1856" i="6"/>
  <c r="O1856" i="6"/>
  <c r="P1856" i="6"/>
  <c r="Q1856" i="6"/>
  <c r="R1856" i="6"/>
  <c r="D1857" i="6"/>
  <c r="E1857" i="6"/>
  <c r="F1857" i="6"/>
  <c r="G1857" i="6"/>
  <c r="H1857" i="6"/>
  <c r="I1857" i="6"/>
  <c r="J1857" i="6"/>
  <c r="K1857" i="6"/>
  <c r="L1857" i="6"/>
  <c r="M1857" i="6"/>
  <c r="N1857" i="6"/>
  <c r="O1857" i="6"/>
  <c r="P1857" i="6"/>
  <c r="Q1857" i="6"/>
  <c r="R1857" i="6"/>
  <c r="D1858" i="6"/>
  <c r="E1858" i="6"/>
  <c r="F1858" i="6"/>
  <c r="G1858" i="6"/>
  <c r="H1858" i="6"/>
  <c r="I1858" i="6"/>
  <c r="J1858" i="6"/>
  <c r="K1858" i="6"/>
  <c r="L1858" i="6"/>
  <c r="M1858" i="6"/>
  <c r="N1858" i="6"/>
  <c r="O1858" i="6"/>
  <c r="P1858" i="6"/>
  <c r="Q1858" i="6"/>
  <c r="R1858" i="6"/>
  <c r="D1859" i="6"/>
  <c r="E1859" i="6"/>
  <c r="F1859" i="6"/>
  <c r="G1859" i="6"/>
  <c r="H1859" i="6"/>
  <c r="I1859" i="6"/>
  <c r="J1859" i="6"/>
  <c r="K1859" i="6"/>
  <c r="L1859" i="6"/>
  <c r="M1859" i="6"/>
  <c r="N1859" i="6"/>
  <c r="O1859" i="6"/>
  <c r="P1859" i="6"/>
  <c r="Q1859" i="6"/>
  <c r="R1859" i="6"/>
  <c r="D1860" i="6"/>
  <c r="E1860" i="6"/>
  <c r="F1860" i="6"/>
  <c r="G1860" i="6"/>
  <c r="H1860" i="6"/>
  <c r="I1860" i="6"/>
  <c r="J1860" i="6"/>
  <c r="K1860" i="6"/>
  <c r="L1860" i="6"/>
  <c r="M1860" i="6"/>
  <c r="N1860" i="6"/>
  <c r="O1860" i="6"/>
  <c r="P1860" i="6"/>
  <c r="Q1860" i="6"/>
  <c r="R1860" i="6"/>
  <c r="D1861" i="6"/>
  <c r="E1861" i="6"/>
  <c r="F1861" i="6"/>
  <c r="G1861" i="6"/>
  <c r="H1861" i="6"/>
  <c r="I1861" i="6"/>
  <c r="J1861" i="6"/>
  <c r="K1861" i="6"/>
  <c r="L1861" i="6"/>
  <c r="M1861" i="6"/>
  <c r="N1861" i="6"/>
  <c r="O1861" i="6"/>
  <c r="P1861" i="6"/>
  <c r="Q1861" i="6"/>
  <c r="R1861" i="6"/>
  <c r="D1862" i="6"/>
  <c r="E1862" i="6"/>
  <c r="F1862" i="6"/>
  <c r="G1862" i="6"/>
  <c r="H1862" i="6"/>
  <c r="I1862" i="6"/>
  <c r="J1862" i="6"/>
  <c r="K1862" i="6"/>
  <c r="L1862" i="6"/>
  <c r="M1862" i="6"/>
  <c r="N1862" i="6"/>
  <c r="O1862" i="6"/>
  <c r="P1862" i="6"/>
  <c r="Q1862" i="6"/>
  <c r="R1862" i="6"/>
  <c r="D1863" i="6"/>
  <c r="E1863" i="6"/>
  <c r="F1863" i="6"/>
  <c r="G1863" i="6"/>
  <c r="H1863" i="6"/>
  <c r="I1863" i="6"/>
  <c r="J1863" i="6"/>
  <c r="K1863" i="6"/>
  <c r="L1863" i="6"/>
  <c r="M1863" i="6"/>
  <c r="N1863" i="6"/>
  <c r="O1863" i="6"/>
  <c r="P1863" i="6"/>
  <c r="Q1863" i="6"/>
  <c r="R1863" i="6"/>
  <c r="D1864" i="6"/>
  <c r="E1864" i="6"/>
  <c r="F1864" i="6"/>
  <c r="G1864" i="6"/>
  <c r="H1864" i="6"/>
  <c r="I1864" i="6"/>
  <c r="J1864" i="6"/>
  <c r="K1864" i="6"/>
  <c r="L1864" i="6"/>
  <c r="M1864" i="6"/>
  <c r="N1864" i="6"/>
  <c r="O1864" i="6"/>
  <c r="P1864" i="6"/>
  <c r="Q1864" i="6"/>
  <c r="R1864" i="6"/>
  <c r="D1865" i="6"/>
  <c r="E1865" i="6"/>
  <c r="F1865" i="6"/>
  <c r="G1865" i="6"/>
  <c r="H1865" i="6"/>
  <c r="I1865" i="6"/>
  <c r="J1865" i="6"/>
  <c r="K1865" i="6"/>
  <c r="L1865" i="6"/>
  <c r="M1865" i="6"/>
  <c r="N1865" i="6"/>
  <c r="O1865" i="6"/>
  <c r="P1865" i="6"/>
  <c r="Q1865" i="6"/>
  <c r="R1865" i="6"/>
  <c r="D1866" i="6"/>
  <c r="E1866" i="6"/>
  <c r="F1866" i="6"/>
  <c r="G1866" i="6"/>
  <c r="H1866" i="6"/>
  <c r="I1866" i="6"/>
  <c r="J1866" i="6"/>
  <c r="K1866" i="6"/>
  <c r="L1866" i="6"/>
  <c r="M1866" i="6"/>
  <c r="N1866" i="6"/>
  <c r="O1866" i="6"/>
  <c r="P1866" i="6"/>
  <c r="Q1866" i="6"/>
  <c r="R1866" i="6"/>
  <c r="D1867" i="6"/>
  <c r="E1867" i="6"/>
  <c r="F1867" i="6"/>
  <c r="G1867" i="6"/>
  <c r="H1867" i="6"/>
  <c r="I1867" i="6"/>
  <c r="J1867" i="6"/>
  <c r="K1867" i="6"/>
  <c r="L1867" i="6"/>
  <c r="M1867" i="6"/>
  <c r="N1867" i="6"/>
  <c r="O1867" i="6"/>
  <c r="P1867" i="6"/>
  <c r="Q1867" i="6"/>
  <c r="R1867" i="6"/>
  <c r="D1868" i="6"/>
  <c r="E1868" i="6"/>
  <c r="F1868" i="6"/>
  <c r="G1868" i="6"/>
  <c r="H1868" i="6"/>
  <c r="I1868" i="6"/>
  <c r="J1868" i="6"/>
  <c r="K1868" i="6"/>
  <c r="L1868" i="6"/>
  <c r="M1868" i="6"/>
  <c r="N1868" i="6"/>
  <c r="O1868" i="6"/>
  <c r="P1868" i="6"/>
  <c r="Q1868" i="6"/>
  <c r="R1868" i="6"/>
  <c r="D1869" i="6"/>
  <c r="E1869" i="6"/>
  <c r="F1869" i="6"/>
  <c r="G1869" i="6"/>
  <c r="H1869" i="6"/>
  <c r="I1869" i="6"/>
  <c r="J1869" i="6"/>
  <c r="K1869" i="6"/>
  <c r="L1869" i="6"/>
  <c r="M1869" i="6"/>
  <c r="N1869" i="6"/>
  <c r="O1869" i="6"/>
  <c r="P1869" i="6"/>
  <c r="Q1869" i="6"/>
  <c r="R1869" i="6"/>
  <c r="D1870" i="6"/>
  <c r="E1870" i="6"/>
  <c r="F1870" i="6"/>
  <c r="G1870" i="6"/>
  <c r="H1870" i="6"/>
  <c r="I1870" i="6"/>
  <c r="J1870" i="6"/>
  <c r="K1870" i="6"/>
  <c r="L1870" i="6"/>
  <c r="M1870" i="6"/>
  <c r="N1870" i="6"/>
  <c r="O1870" i="6"/>
  <c r="P1870" i="6"/>
  <c r="Q1870" i="6"/>
  <c r="R1870" i="6"/>
  <c r="D1871" i="6"/>
  <c r="E1871" i="6"/>
  <c r="F1871" i="6"/>
  <c r="G1871" i="6"/>
  <c r="H1871" i="6"/>
  <c r="I1871" i="6"/>
  <c r="J1871" i="6"/>
  <c r="K1871" i="6"/>
  <c r="L1871" i="6"/>
  <c r="M1871" i="6"/>
  <c r="N1871" i="6"/>
  <c r="O1871" i="6"/>
  <c r="P1871" i="6"/>
  <c r="Q1871" i="6"/>
  <c r="R1871" i="6"/>
  <c r="D1872" i="6"/>
  <c r="E1872" i="6"/>
  <c r="F1872" i="6"/>
  <c r="G1872" i="6"/>
  <c r="H1872" i="6"/>
  <c r="I1872" i="6"/>
  <c r="J1872" i="6"/>
  <c r="K1872" i="6"/>
  <c r="L1872" i="6"/>
  <c r="M1872" i="6"/>
  <c r="N1872" i="6"/>
  <c r="O1872" i="6"/>
  <c r="P1872" i="6"/>
  <c r="Q1872" i="6"/>
  <c r="R1872" i="6"/>
  <c r="D1873" i="6"/>
  <c r="E1873" i="6"/>
  <c r="F1873" i="6"/>
  <c r="G1873" i="6"/>
  <c r="H1873" i="6"/>
  <c r="I1873" i="6"/>
  <c r="J1873" i="6"/>
  <c r="K1873" i="6"/>
  <c r="L1873" i="6"/>
  <c r="M1873" i="6"/>
  <c r="N1873" i="6"/>
  <c r="O1873" i="6"/>
  <c r="P1873" i="6"/>
  <c r="Q1873" i="6"/>
  <c r="R1873" i="6"/>
  <c r="D1874" i="6"/>
  <c r="E1874" i="6"/>
  <c r="F1874" i="6"/>
  <c r="G1874" i="6"/>
  <c r="H1874" i="6"/>
  <c r="I1874" i="6"/>
  <c r="J1874" i="6"/>
  <c r="K1874" i="6"/>
  <c r="L1874" i="6"/>
  <c r="M1874" i="6"/>
  <c r="N1874" i="6"/>
  <c r="O1874" i="6"/>
  <c r="P1874" i="6"/>
  <c r="Q1874" i="6"/>
  <c r="R1874" i="6"/>
  <c r="D1875" i="6"/>
  <c r="E1875" i="6"/>
  <c r="F1875" i="6"/>
  <c r="G1875" i="6"/>
  <c r="H1875" i="6"/>
  <c r="I1875" i="6"/>
  <c r="J1875" i="6"/>
  <c r="K1875" i="6"/>
  <c r="L1875" i="6"/>
  <c r="M1875" i="6"/>
  <c r="N1875" i="6"/>
  <c r="O1875" i="6"/>
  <c r="P1875" i="6"/>
  <c r="Q1875" i="6"/>
  <c r="R1875" i="6"/>
  <c r="D1876" i="6"/>
  <c r="E1876" i="6"/>
  <c r="F1876" i="6"/>
  <c r="G1876" i="6"/>
  <c r="H1876" i="6"/>
  <c r="I1876" i="6"/>
  <c r="J1876" i="6"/>
  <c r="K1876" i="6"/>
  <c r="L1876" i="6"/>
  <c r="M1876" i="6"/>
  <c r="N1876" i="6"/>
  <c r="O1876" i="6"/>
  <c r="P1876" i="6"/>
  <c r="Q1876" i="6"/>
  <c r="R1876" i="6"/>
  <c r="D1877" i="6"/>
  <c r="E1877" i="6"/>
  <c r="F1877" i="6"/>
  <c r="G1877" i="6"/>
  <c r="H1877" i="6"/>
  <c r="I1877" i="6"/>
  <c r="J1877" i="6"/>
  <c r="K1877" i="6"/>
  <c r="L1877" i="6"/>
  <c r="M1877" i="6"/>
  <c r="N1877" i="6"/>
  <c r="O1877" i="6"/>
  <c r="P1877" i="6"/>
  <c r="Q1877" i="6"/>
  <c r="R1877" i="6"/>
  <c r="D1878" i="6"/>
  <c r="E1878" i="6"/>
  <c r="F1878" i="6"/>
  <c r="G1878" i="6"/>
  <c r="H1878" i="6"/>
  <c r="I1878" i="6"/>
  <c r="J1878" i="6"/>
  <c r="K1878" i="6"/>
  <c r="L1878" i="6"/>
  <c r="M1878" i="6"/>
  <c r="N1878" i="6"/>
  <c r="O1878" i="6"/>
  <c r="P1878" i="6"/>
  <c r="Q1878" i="6"/>
  <c r="R1878" i="6"/>
  <c r="D1879" i="6"/>
  <c r="E1879" i="6"/>
  <c r="F1879" i="6"/>
  <c r="G1879" i="6"/>
  <c r="H1879" i="6"/>
  <c r="I1879" i="6"/>
  <c r="J1879" i="6"/>
  <c r="K1879" i="6"/>
  <c r="L1879" i="6"/>
  <c r="M1879" i="6"/>
  <c r="N1879" i="6"/>
  <c r="O1879" i="6"/>
  <c r="P1879" i="6"/>
  <c r="Q1879" i="6"/>
  <c r="R1879" i="6"/>
  <c r="D1880" i="6"/>
  <c r="E1880" i="6"/>
  <c r="F1880" i="6"/>
  <c r="G1880" i="6"/>
  <c r="H1880" i="6"/>
  <c r="I1880" i="6"/>
  <c r="J1880" i="6"/>
  <c r="K1880" i="6"/>
  <c r="L1880" i="6"/>
  <c r="M1880" i="6"/>
  <c r="N1880" i="6"/>
  <c r="O1880" i="6"/>
  <c r="P1880" i="6"/>
  <c r="Q1880" i="6"/>
  <c r="R1880" i="6"/>
  <c r="D1881" i="6"/>
  <c r="E1881" i="6"/>
  <c r="F1881" i="6"/>
  <c r="G1881" i="6"/>
  <c r="H1881" i="6"/>
  <c r="I1881" i="6"/>
  <c r="J1881" i="6"/>
  <c r="K1881" i="6"/>
  <c r="L1881" i="6"/>
  <c r="M1881" i="6"/>
  <c r="N1881" i="6"/>
  <c r="O1881" i="6"/>
  <c r="P1881" i="6"/>
  <c r="Q1881" i="6"/>
  <c r="R1881" i="6"/>
  <c r="D1882" i="6"/>
  <c r="E1882" i="6"/>
  <c r="F1882" i="6"/>
  <c r="G1882" i="6"/>
  <c r="H1882" i="6"/>
  <c r="I1882" i="6"/>
  <c r="J1882" i="6"/>
  <c r="K1882" i="6"/>
  <c r="L1882" i="6"/>
  <c r="M1882" i="6"/>
  <c r="N1882" i="6"/>
  <c r="O1882" i="6"/>
  <c r="P1882" i="6"/>
  <c r="Q1882" i="6"/>
  <c r="R1882" i="6"/>
  <c r="D1883" i="6"/>
  <c r="E1883" i="6"/>
  <c r="F1883" i="6"/>
  <c r="G1883" i="6"/>
  <c r="H1883" i="6"/>
  <c r="I1883" i="6"/>
  <c r="J1883" i="6"/>
  <c r="K1883" i="6"/>
  <c r="L1883" i="6"/>
  <c r="M1883" i="6"/>
  <c r="N1883" i="6"/>
  <c r="O1883" i="6"/>
  <c r="P1883" i="6"/>
  <c r="Q1883" i="6"/>
  <c r="R1883" i="6"/>
  <c r="D1884" i="6"/>
  <c r="E1884" i="6"/>
  <c r="F1884" i="6"/>
  <c r="G1884" i="6"/>
  <c r="H1884" i="6"/>
  <c r="I1884" i="6"/>
  <c r="J1884" i="6"/>
  <c r="K1884" i="6"/>
  <c r="L1884" i="6"/>
  <c r="M1884" i="6"/>
  <c r="N1884" i="6"/>
  <c r="O1884" i="6"/>
  <c r="P1884" i="6"/>
  <c r="Q1884" i="6"/>
  <c r="R1884" i="6"/>
  <c r="D1885" i="6"/>
  <c r="E1885" i="6"/>
  <c r="F1885" i="6"/>
  <c r="G1885" i="6"/>
  <c r="H1885" i="6"/>
  <c r="I1885" i="6"/>
  <c r="J1885" i="6"/>
  <c r="K1885" i="6"/>
  <c r="L1885" i="6"/>
  <c r="M1885" i="6"/>
  <c r="N1885" i="6"/>
  <c r="O1885" i="6"/>
  <c r="P1885" i="6"/>
  <c r="Q1885" i="6"/>
  <c r="R1885" i="6"/>
  <c r="D1886" i="6"/>
  <c r="E1886" i="6"/>
  <c r="F1886" i="6"/>
  <c r="G1886" i="6"/>
  <c r="H1886" i="6"/>
  <c r="I1886" i="6"/>
  <c r="J1886" i="6"/>
  <c r="K1886" i="6"/>
  <c r="L1886" i="6"/>
  <c r="M1886" i="6"/>
  <c r="N1886" i="6"/>
  <c r="O1886" i="6"/>
  <c r="P1886" i="6"/>
  <c r="Q1886" i="6"/>
  <c r="R1886" i="6"/>
  <c r="D1887" i="6"/>
  <c r="E1887" i="6"/>
  <c r="F1887" i="6"/>
  <c r="G1887" i="6"/>
  <c r="H1887" i="6"/>
  <c r="I1887" i="6"/>
  <c r="J1887" i="6"/>
  <c r="K1887" i="6"/>
  <c r="L1887" i="6"/>
  <c r="M1887" i="6"/>
  <c r="N1887" i="6"/>
  <c r="O1887" i="6"/>
  <c r="P1887" i="6"/>
  <c r="Q1887" i="6"/>
  <c r="R1887" i="6"/>
  <c r="D1888" i="6"/>
  <c r="E1888" i="6"/>
  <c r="F1888" i="6"/>
  <c r="G1888" i="6"/>
  <c r="H1888" i="6"/>
  <c r="I1888" i="6"/>
  <c r="J1888" i="6"/>
  <c r="K1888" i="6"/>
  <c r="L1888" i="6"/>
  <c r="M1888" i="6"/>
  <c r="N1888" i="6"/>
  <c r="O1888" i="6"/>
  <c r="P1888" i="6"/>
  <c r="Q1888" i="6"/>
  <c r="R1888" i="6"/>
  <c r="D1889" i="6"/>
  <c r="E1889" i="6"/>
  <c r="F1889" i="6"/>
  <c r="G1889" i="6"/>
  <c r="H1889" i="6"/>
  <c r="I1889" i="6"/>
  <c r="J1889" i="6"/>
  <c r="K1889" i="6"/>
  <c r="L1889" i="6"/>
  <c r="M1889" i="6"/>
  <c r="N1889" i="6"/>
  <c r="O1889" i="6"/>
  <c r="P1889" i="6"/>
  <c r="Q1889" i="6"/>
  <c r="R1889" i="6"/>
  <c r="D1890" i="6"/>
  <c r="E1890" i="6"/>
  <c r="F1890" i="6"/>
  <c r="G1890" i="6"/>
  <c r="H1890" i="6"/>
  <c r="I1890" i="6"/>
  <c r="J1890" i="6"/>
  <c r="K1890" i="6"/>
  <c r="L1890" i="6"/>
  <c r="M1890" i="6"/>
  <c r="N1890" i="6"/>
  <c r="O1890" i="6"/>
  <c r="P1890" i="6"/>
  <c r="Q1890" i="6"/>
  <c r="R1890" i="6"/>
  <c r="D1891" i="6"/>
  <c r="E1891" i="6"/>
  <c r="F1891" i="6"/>
  <c r="G1891" i="6"/>
  <c r="H1891" i="6"/>
  <c r="I1891" i="6"/>
  <c r="J1891" i="6"/>
  <c r="K1891" i="6"/>
  <c r="L1891" i="6"/>
  <c r="M1891" i="6"/>
  <c r="N1891" i="6"/>
  <c r="O1891" i="6"/>
  <c r="P1891" i="6"/>
  <c r="Q1891" i="6"/>
  <c r="R1891" i="6"/>
  <c r="D1892" i="6"/>
  <c r="E1892" i="6"/>
  <c r="F1892" i="6"/>
  <c r="G1892" i="6"/>
  <c r="H1892" i="6"/>
  <c r="I1892" i="6"/>
  <c r="J1892" i="6"/>
  <c r="K1892" i="6"/>
  <c r="L1892" i="6"/>
  <c r="M1892" i="6"/>
  <c r="N1892" i="6"/>
  <c r="O1892" i="6"/>
  <c r="P1892" i="6"/>
  <c r="Q1892" i="6"/>
  <c r="R1892" i="6"/>
  <c r="D1893" i="6"/>
  <c r="E1893" i="6"/>
  <c r="F1893" i="6"/>
  <c r="G1893" i="6"/>
  <c r="H1893" i="6"/>
  <c r="I1893" i="6"/>
  <c r="J1893" i="6"/>
  <c r="K1893" i="6"/>
  <c r="L1893" i="6"/>
  <c r="M1893" i="6"/>
  <c r="N1893" i="6"/>
  <c r="O1893" i="6"/>
  <c r="P1893" i="6"/>
  <c r="Q1893" i="6"/>
  <c r="R1893" i="6"/>
  <c r="D1894" i="6"/>
  <c r="E1894" i="6"/>
  <c r="F1894" i="6"/>
  <c r="G1894" i="6"/>
  <c r="H1894" i="6"/>
  <c r="I1894" i="6"/>
  <c r="J1894" i="6"/>
  <c r="K1894" i="6"/>
  <c r="L1894" i="6"/>
  <c r="M1894" i="6"/>
  <c r="N1894" i="6"/>
  <c r="O1894" i="6"/>
  <c r="P1894" i="6"/>
  <c r="Q1894" i="6"/>
  <c r="R1894" i="6"/>
  <c r="D1895" i="6"/>
  <c r="E1895" i="6"/>
  <c r="F1895" i="6"/>
  <c r="G1895" i="6"/>
  <c r="H1895" i="6"/>
  <c r="I1895" i="6"/>
  <c r="J1895" i="6"/>
  <c r="K1895" i="6"/>
  <c r="L1895" i="6"/>
  <c r="M1895" i="6"/>
  <c r="N1895" i="6"/>
  <c r="O1895" i="6"/>
  <c r="P1895" i="6"/>
  <c r="Q1895" i="6"/>
  <c r="R1895" i="6"/>
  <c r="D1896" i="6"/>
  <c r="E1896" i="6"/>
  <c r="F1896" i="6"/>
  <c r="G1896" i="6"/>
  <c r="H1896" i="6"/>
  <c r="I1896" i="6"/>
  <c r="J1896" i="6"/>
  <c r="K1896" i="6"/>
  <c r="L1896" i="6"/>
  <c r="M1896" i="6"/>
  <c r="N1896" i="6"/>
  <c r="O1896" i="6"/>
  <c r="P1896" i="6"/>
  <c r="Q1896" i="6"/>
  <c r="R1896" i="6"/>
  <c r="D1897" i="6"/>
  <c r="E1897" i="6"/>
  <c r="F1897" i="6"/>
  <c r="G1897" i="6"/>
  <c r="H1897" i="6"/>
  <c r="I1897" i="6"/>
  <c r="J1897" i="6"/>
  <c r="K1897" i="6"/>
  <c r="L1897" i="6"/>
  <c r="M1897" i="6"/>
  <c r="N1897" i="6"/>
  <c r="O1897" i="6"/>
  <c r="P1897" i="6"/>
  <c r="Q1897" i="6"/>
  <c r="R1897" i="6"/>
  <c r="D1898" i="6"/>
  <c r="E1898" i="6"/>
  <c r="F1898" i="6"/>
  <c r="G1898" i="6"/>
  <c r="H1898" i="6"/>
  <c r="I1898" i="6"/>
  <c r="J1898" i="6"/>
  <c r="K1898" i="6"/>
  <c r="L1898" i="6"/>
  <c r="M1898" i="6"/>
  <c r="N1898" i="6"/>
  <c r="O1898" i="6"/>
  <c r="P1898" i="6"/>
  <c r="Q1898" i="6"/>
  <c r="R1898" i="6"/>
  <c r="D1899" i="6"/>
  <c r="E1899" i="6"/>
  <c r="F1899" i="6"/>
  <c r="G1899" i="6"/>
  <c r="H1899" i="6"/>
  <c r="I1899" i="6"/>
  <c r="J1899" i="6"/>
  <c r="K1899" i="6"/>
  <c r="L1899" i="6"/>
  <c r="M1899" i="6"/>
  <c r="N1899" i="6"/>
  <c r="O1899" i="6"/>
  <c r="P1899" i="6"/>
  <c r="Q1899" i="6"/>
  <c r="R1899" i="6"/>
  <c r="D1900" i="6"/>
  <c r="E1900" i="6"/>
  <c r="F1900" i="6"/>
  <c r="G1900" i="6"/>
  <c r="H1900" i="6"/>
  <c r="I1900" i="6"/>
  <c r="J1900" i="6"/>
  <c r="K1900" i="6"/>
  <c r="L1900" i="6"/>
  <c r="M1900" i="6"/>
  <c r="N1900" i="6"/>
  <c r="O1900" i="6"/>
  <c r="P1900" i="6"/>
  <c r="Q1900" i="6"/>
  <c r="R1900" i="6"/>
  <c r="D1901" i="6"/>
  <c r="E1901" i="6"/>
  <c r="F1901" i="6"/>
  <c r="G1901" i="6"/>
  <c r="H1901" i="6"/>
  <c r="I1901" i="6"/>
  <c r="J1901" i="6"/>
  <c r="K1901" i="6"/>
  <c r="L1901" i="6"/>
  <c r="M1901" i="6"/>
  <c r="N1901" i="6"/>
  <c r="O1901" i="6"/>
  <c r="P1901" i="6"/>
  <c r="Q1901" i="6"/>
  <c r="R1901" i="6"/>
  <c r="D1902" i="6"/>
  <c r="E1902" i="6"/>
  <c r="F1902" i="6"/>
  <c r="G1902" i="6"/>
  <c r="H1902" i="6"/>
  <c r="I1902" i="6"/>
  <c r="J1902" i="6"/>
  <c r="K1902" i="6"/>
  <c r="L1902" i="6"/>
  <c r="M1902" i="6"/>
  <c r="N1902" i="6"/>
  <c r="O1902" i="6"/>
  <c r="P1902" i="6"/>
  <c r="Q1902" i="6"/>
  <c r="R1902" i="6"/>
  <c r="D1903" i="6"/>
  <c r="E1903" i="6"/>
  <c r="F1903" i="6"/>
  <c r="G1903" i="6"/>
  <c r="H1903" i="6"/>
  <c r="I1903" i="6"/>
  <c r="J1903" i="6"/>
  <c r="K1903" i="6"/>
  <c r="L1903" i="6"/>
  <c r="M1903" i="6"/>
  <c r="N1903" i="6"/>
  <c r="O1903" i="6"/>
  <c r="P1903" i="6"/>
  <c r="Q1903" i="6"/>
  <c r="R1903" i="6"/>
  <c r="D1904" i="6"/>
  <c r="E1904" i="6"/>
  <c r="F1904" i="6"/>
  <c r="G1904" i="6"/>
  <c r="H1904" i="6"/>
  <c r="I1904" i="6"/>
  <c r="J1904" i="6"/>
  <c r="K1904" i="6"/>
  <c r="L1904" i="6"/>
  <c r="M1904" i="6"/>
  <c r="N1904" i="6"/>
  <c r="O1904" i="6"/>
  <c r="P1904" i="6"/>
  <c r="Q1904" i="6"/>
  <c r="R1904" i="6"/>
  <c r="D1905" i="6"/>
  <c r="E1905" i="6"/>
  <c r="F1905" i="6"/>
  <c r="G1905" i="6"/>
  <c r="H1905" i="6"/>
  <c r="I1905" i="6"/>
  <c r="J1905" i="6"/>
  <c r="K1905" i="6"/>
  <c r="L1905" i="6"/>
  <c r="M1905" i="6"/>
  <c r="N1905" i="6"/>
  <c r="O1905" i="6"/>
  <c r="P1905" i="6"/>
  <c r="Q1905" i="6"/>
  <c r="R1905" i="6"/>
  <c r="D1906" i="6"/>
  <c r="E1906" i="6"/>
  <c r="F1906" i="6"/>
  <c r="G1906" i="6"/>
  <c r="H1906" i="6"/>
  <c r="I1906" i="6"/>
  <c r="J1906" i="6"/>
  <c r="K1906" i="6"/>
  <c r="L1906" i="6"/>
  <c r="M1906" i="6"/>
  <c r="N1906" i="6"/>
  <c r="O1906" i="6"/>
  <c r="P1906" i="6"/>
  <c r="Q1906" i="6"/>
  <c r="R1906" i="6"/>
  <c r="D1907" i="6"/>
  <c r="E1907" i="6"/>
  <c r="F1907" i="6"/>
  <c r="G1907" i="6"/>
  <c r="H1907" i="6"/>
  <c r="I1907" i="6"/>
  <c r="J1907" i="6"/>
  <c r="K1907" i="6"/>
  <c r="L1907" i="6"/>
  <c r="M1907" i="6"/>
  <c r="N1907" i="6"/>
  <c r="O1907" i="6"/>
  <c r="P1907" i="6"/>
  <c r="Q1907" i="6"/>
  <c r="R1907" i="6"/>
  <c r="D1908" i="6"/>
  <c r="E1908" i="6"/>
  <c r="F1908" i="6"/>
  <c r="G1908" i="6"/>
  <c r="H1908" i="6"/>
  <c r="I1908" i="6"/>
  <c r="J1908" i="6"/>
  <c r="K1908" i="6"/>
  <c r="L1908" i="6"/>
  <c r="M1908" i="6"/>
  <c r="N1908" i="6"/>
  <c r="O1908" i="6"/>
  <c r="P1908" i="6"/>
  <c r="Q1908" i="6"/>
  <c r="R1908" i="6"/>
  <c r="D1909" i="6"/>
  <c r="E1909" i="6"/>
  <c r="F1909" i="6"/>
  <c r="G1909" i="6"/>
  <c r="H1909" i="6"/>
  <c r="I1909" i="6"/>
  <c r="J1909" i="6"/>
  <c r="K1909" i="6"/>
  <c r="L1909" i="6"/>
  <c r="M1909" i="6"/>
  <c r="N1909" i="6"/>
  <c r="O1909" i="6"/>
  <c r="P1909" i="6"/>
  <c r="Q1909" i="6"/>
  <c r="R1909" i="6"/>
  <c r="D1910" i="6"/>
  <c r="E1910" i="6"/>
  <c r="F1910" i="6"/>
  <c r="G1910" i="6"/>
  <c r="H1910" i="6"/>
  <c r="I1910" i="6"/>
  <c r="J1910" i="6"/>
  <c r="K1910" i="6"/>
  <c r="L1910" i="6"/>
  <c r="M1910" i="6"/>
  <c r="N1910" i="6"/>
  <c r="O1910" i="6"/>
  <c r="P1910" i="6"/>
  <c r="Q1910" i="6"/>
  <c r="R1910" i="6"/>
  <c r="D1911" i="6"/>
  <c r="E1911" i="6"/>
  <c r="F1911" i="6"/>
  <c r="G1911" i="6"/>
  <c r="H1911" i="6"/>
  <c r="I1911" i="6"/>
  <c r="J1911" i="6"/>
  <c r="K1911" i="6"/>
  <c r="L1911" i="6"/>
  <c r="M1911" i="6"/>
  <c r="N1911" i="6"/>
  <c r="O1911" i="6"/>
  <c r="P1911" i="6"/>
  <c r="Q1911" i="6"/>
  <c r="R1911" i="6"/>
  <c r="D1912" i="6"/>
  <c r="E1912" i="6"/>
  <c r="F1912" i="6"/>
  <c r="G1912" i="6"/>
  <c r="H1912" i="6"/>
  <c r="I1912" i="6"/>
  <c r="J1912" i="6"/>
  <c r="K1912" i="6"/>
  <c r="L1912" i="6"/>
  <c r="M1912" i="6"/>
  <c r="N1912" i="6"/>
  <c r="O1912" i="6"/>
  <c r="P1912" i="6"/>
  <c r="Q1912" i="6"/>
  <c r="R1912" i="6"/>
  <c r="D1913" i="6"/>
  <c r="E1913" i="6"/>
  <c r="F1913" i="6"/>
  <c r="G1913" i="6"/>
  <c r="H1913" i="6"/>
  <c r="I1913" i="6"/>
  <c r="J1913" i="6"/>
  <c r="K1913" i="6"/>
  <c r="L1913" i="6"/>
  <c r="M1913" i="6"/>
  <c r="N1913" i="6"/>
  <c r="O1913" i="6"/>
  <c r="P1913" i="6"/>
  <c r="Q1913" i="6"/>
  <c r="R1913" i="6"/>
  <c r="D1914" i="6"/>
  <c r="E1914" i="6"/>
  <c r="F1914" i="6"/>
  <c r="G1914" i="6"/>
  <c r="H1914" i="6"/>
  <c r="I1914" i="6"/>
  <c r="J1914" i="6"/>
  <c r="K1914" i="6"/>
  <c r="L1914" i="6"/>
  <c r="M1914" i="6"/>
  <c r="N1914" i="6"/>
  <c r="O1914" i="6"/>
  <c r="P1914" i="6"/>
  <c r="Q1914" i="6"/>
  <c r="R1914" i="6"/>
  <c r="D1915" i="6"/>
  <c r="E1915" i="6"/>
  <c r="F1915" i="6"/>
  <c r="G1915" i="6"/>
  <c r="H1915" i="6"/>
  <c r="I1915" i="6"/>
  <c r="J1915" i="6"/>
  <c r="K1915" i="6"/>
  <c r="L1915" i="6"/>
  <c r="M1915" i="6"/>
  <c r="N1915" i="6"/>
  <c r="O1915" i="6"/>
  <c r="P1915" i="6"/>
  <c r="Q1915" i="6"/>
  <c r="R1915" i="6"/>
  <c r="D1916" i="6"/>
  <c r="E1916" i="6"/>
  <c r="F1916" i="6"/>
  <c r="G1916" i="6"/>
  <c r="H1916" i="6"/>
  <c r="I1916" i="6"/>
  <c r="J1916" i="6"/>
  <c r="K1916" i="6"/>
  <c r="L1916" i="6"/>
  <c r="M1916" i="6"/>
  <c r="N1916" i="6"/>
  <c r="O1916" i="6"/>
  <c r="P1916" i="6"/>
  <c r="Q1916" i="6"/>
  <c r="R1916" i="6"/>
  <c r="D1917" i="6"/>
  <c r="E1917" i="6"/>
  <c r="F1917" i="6"/>
  <c r="G1917" i="6"/>
  <c r="H1917" i="6"/>
  <c r="I1917" i="6"/>
  <c r="J1917" i="6"/>
  <c r="K1917" i="6"/>
  <c r="L1917" i="6"/>
  <c r="M1917" i="6"/>
  <c r="N1917" i="6"/>
  <c r="O1917" i="6"/>
  <c r="P1917" i="6"/>
  <c r="Q1917" i="6"/>
  <c r="R1917" i="6"/>
  <c r="D1918" i="6"/>
  <c r="E1918" i="6"/>
  <c r="F1918" i="6"/>
  <c r="G1918" i="6"/>
  <c r="H1918" i="6"/>
  <c r="I1918" i="6"/>
  <c r="J1918" i="6"/>
  <c r="K1918" i="6"/>
  <c r="L1918" i="6"/>
  <c r="M1918" i="6"/>
  <c r="N1918" i="6"/>
  <c r="O1918" i="6"/>
  <c r="P1918" i="6"/>
  <c r="Q1918" i="6"/>
  <c r="R1918" i="6"/>
  <c r="D1919" i="6"/>
  <c r="E1919" i="6"/>
  <c r="F1919" i="6"/>
  <c r="G1919" i="6"/>
  <c r="H1919" i="6"/>
  <c r="I1919" i="6"/>
  <c r="J1919" i="6"/>
  <c r="K1919" i="6"/>
  <c r="L1919" i="6"/>
  <c r="M1919" i="6"/>
  <c r="N1919" i="6"/>
  <c r="O1919" i="6"/>
  <c r="P1919" i="6"/>
  <c r="Q1919" i="6"/>
  <c r="R1919" i="6"/>
  <c r="D1920" i="6"/>
  <c r="E1920" i="6"/>
  <c r="F1920" i="6"/>
  <c r="G1920" i="6"/>
  <c r="H1920" i="6"/>
  <c r="I1920" i="6"/>
  <c r="J1920" i="6"/>
  <c r="K1920" i="6"/>
  <c r="L1920" i="6"/>
  <c r="M1920" i="6"/>
  <c r="N1920" i="6"/>
  <c r="O1920" i="6"/>
  <c r="P1920" i="6"/>
  <c r="Q1920" i="6"/>
  <c r="R1920" i="6"/>
  <c r="D1921" i="6"/>
  <c r="E1921" i="6"/>
  <c r="F1921" i="6"/>
  <c r="G1921" i="6"/>
  <c r="H1921" i="6"/>
  <c r="I1921" i="6"/>
  <c r="J1921" i="6"/>
  <c r="K1921" i="6"/>
  <c r="L1921" i="6"/>
  <c r="M1921" i="6"/>
  <c r="N1921" i="6"/>
  <c r="O1921" i="6"/>
  <c r="P1921" i="6"/>
  <c r="Q1921" i="6"/>
  <c r="R1921" i="6"/>
  <c r="D1922" i="6"/>
  <c r="E1922" i="6"/>
  <c r="F1922" i="6"/>
  <c r="G1922" i="6"/>
  <c r="H1922" i="6"/>
  <c r="I1922" i="6"/>
  <c r="J1922" i="6"/>
  <c r="K1922" i="6"/>
  <c r="L1922" i="6"/>
  <c r="M1922" i="6"/>
  <c r="N1922" i="6"/>
  <c r="O1922" i="6"/>
  <c r="P1922" i="6"/>
  <c r="Q1922" i="6"/>
  <c r="R1922" i="6"/>
  <c r="D1923" i="6"/>
  <c r="E1923" i="6"/>
  <c r="F1923" i="6"/>
  <c r="G1923" i="6"/>
  <c r="H1923" i="6"/>
  <c r="I1923" i="6"/>
  <c r="J1923" i="6"/>
  <c r="K1923" i="6"/>
  <c r="L1923" i="6"/>
  <c r="M1923" i="6"/>
  <c r="N1923" i="6"/>
  <c r="O1923" i="6"/>
  <c r="P1923" i="6"/>
  <c r="Q1923" i="6"/>
  <c r="R1923" i="6"/>
  <c r="D1924" i="6"/>
  <c r="E1924" i="6"/>
  <c r="F1924" i="6"/>
  <c r="G1924" i="6"/>
  <c r="H1924" i="6"/>
  <c r="I1924" i="6"/>
  <c r="J1924" i="6"/>
  <c r="K1924" i="6"/>
  <c r="L1924" i="6"/>
  <c r="M1924" i="6"/>
  <c r="N1924" i="6"/>
  <c r="O1924" i="6"/>
  <c r="P1924" i="6"/>
  <c r="Q1924" i="6"/>
  <c r="R1924" i="6"/>
  <c r="D1925" i="6"/>
  <c r="E1925" i="6"/>
  <c r="F1925" i="6"/>
  <c r="G1925" i="6"/>
  <c r="H1925" i="6"/>
  <c r="I1925" i="6"/>
  <c r="J1925" i="6"/>
  <c r="K1925" i="6"/>
  <c r="L1925" i="6"/>
  <c r="M1925" i="6"/>
  <c r="N1925" i="6"/>
  <c r="O1925" i="6"/>
  <c r="P1925" i="6"/>
  <c r="Q1925" i="6"/>
  <c r="R1925" i="6"/>
  <c r="D1926" i="6"/>
  <c r="E1926" i="6"/>
  <c r="F1926" i="6"/>
  <c r="G1926" i="6"/>
  <c r="H1926" i="6"/>
  <c r="I1926" i="6"/>
  <c r="J1926" i="6"/>
  <c r="K1926" i="6"/>
  <c r="L1926" i="6"/>
  <c r="M1926" i="6"/>
  <c r="N1926" i="6"/>
  <c r="O1926" i="6"/>
  <c r="P1926" i="6"/>
  <c r="Q1926" i="6"/>
  <c r="R1926" i="6"/>
  <c r="D1927" i="6"/>
  <c r="E1927" i="6"/>
  <c r="F1927" i="6"/>
  <c r="G1927" i="6"/>
  <c r="H1927" i="6"/>
  <c r="I1927" i="6"/>
  <c r="J1927" i="6"/>
  <c r="K1927" i="6"/>
  <c r="L1927" i="6"/>
  <c r="M1927" i="6"/>
  <c r="N1927" i="6"/>
  <c r="O1927" i="6"/>
  <c r="P1927" i="6"/>
  <c r="Q1927" i="6"/>
  <c r="R1927" i="6"/>
  <c r="D1928" i="6"/>
  <c r="E1928" i="6"/>
  <c r="F1928" i="6"/>
  <c r="G1928" i="6"/>
  <c r="H1928" i="6"/>
  <c r="I1928" i="6"/>
  <c r="J1928" i="6"/>
  <c r="K1928" i="6"/>
  <c r="L1928" i="6"/>
  <c r="M1928" i="6"/>
  <c r="N1928" i="6"/>
  <c r="O1928" i="6"/>
  <c r="P1928" i="6"/>
  <c r="Q1928" i="6"/>
  <c r="R1928" i="6"/>
  <c r="D1929" i="6"/>
  <c r="E1929" i="6"/>
  <c r="F1929" i="6"/>
  <c r="G1929" i="6"/>
  <c r="H1929" i="6"/>
  <c r="I1929" i="6"/>
  <c r="J1929" i="6"/>
  <c r="K1929" i="6"/>
  <c r="L1929" i="6"/>
  <c r="M1929" i="6"/>
  <c r="N1929" i="6"/>
  <c r="O1929" i="6"/>
  <c r="P1929" i="6"/>
  <c r="Q1929" i="6"/>
  <c r="R1929" i="6"/>
  <c r="D1930" i="6"/>
  <c r="E1930" i="6"/>
  <c r="F1930" i="6"/>
  <c r="G1930" i="6"/>
  <c r="H1930" i="6"/>
  <c r="I1930" i="6"/>
  <c r="J1930" i="6"/>
  <c r="K1930" i="6"/>
  <c r="L1930" i="6"/>
  <c r="M1930" i="6"/>
  <c r="N1930" i="6"/>
  <c r="O1930" i="6"/>
  <c r="P1930" i="6"/>
  <c r="Q1930" i="6"/>
  <c r="R1930" i="6"/>
  <c r="D1931" i="6"/>
  <c r="E1931" i="6"/>
  <c r="F1931" i="6"/>
  <c r="G1931" i="6"/>
  <c r="H1931" i="6"/>
  <c r="I1931" i="6"/>
  <c r="J1931" i="6"/>
  <c r="K1931" i="6"/>
  <c r="L1931" i="6"/>
  <c r="M1931" i="6"/>
  <c r="N1931" i="6"/>
  <c r="O1931" i="6"/>
  <c r="P1931" i="6"/>
  <c r="Q1931" i="6"/>
  <c r="R1931" i="6"/>
  <c r="D1932" i="6"/>
  <c r="E1932" i="6"/>
  <c r="F1932" i="6"/>
  <c r="G1932" i="6"/>
  <c r="H1932" i="6"/>
  <c r="I1932" i="6"/>
  <c r="J1932" i="6"/>
  <c r="K1932" i="6"/>
  <c r="L1932" i="6"/>
  <c r="M1932" i="6"/>
  <c r="N1932" i="6"/>
  <c r="O1932" i="6"/>
  <c r="P1932" i="6"/>
  <c r="Q1932" i="6"/>
  <c r="R1932" i="6"/>
  <c r="D1933" i="6"/>
  <c r="E1933" i="6"/>
  <c r="F1933" i="6"/>
  <c r="G1933" i="6"/>
  <c r="H1933" i="6"/>
  <c r="I1933" i="6"/>
  <c r="J1933" i="6"/>
  <c r="K1933" i="6"/>
  <c r="L1933" i="6"/>
  <c r="M1933" i="6"/>
  <c r="N1933" i="6"/>
  <c r="O1933" i="6"/>
  <c r="P1933" i="6"/>
  <c r="Q1933" i="6"/>
  <c r="R1933" i="6"/>
  <c r="D1934" i="6"/>
  <c r="E1934" i="6"/>
  <c r="F1934" i="6"/>
  <c r="G1934" i="6"/>
  <c r="H1934" i="6"/>
  <c r="I1934" i="6"/>
  <c r="J1934" i="6"/>
  <c r="K1934" i="6"/>
  <c r="L1934" i="6"/>
  <c r="M1934" i="6"/>
  <c r="N1934" i="6"/>
  <c r="O1934" i="6"/>
  <c r="P1934" i="6"/>
  <c r="Q1934" i="6"/>
  <c r="R1934" i="6"/>
  <c r="D1935" i="6"/>
  <c r="E1935" i="6"/>
  <c r="F1935" i="6"/>
  <c r="G1935" i="6"/>
  <c r="H1935" i="6"/>
  <c r="I1935" i="6"/>
  <c r="J1935" i="6"/>
  <c r="K1935" i="6"/>
  <c r="L1935" i="6"/>
  <c r="M1935" i="6"/>
  <c r="N1935" i="6"/>
  <c r="O1935" i="6"/>
  <c r="P1935" i="6"/>
  <c r="Q1935" i="6"/>
  <c r="R1935" i="6"/>
  <c r="D1936" i="6"/>
  <c r="E1936" i="6"/>
  <c r="F1936" i="6"/>
  <c r="G1936" i="6"/>
  <c r="H1936" i="6"/>
  <c r="I1936" i="6"/>
  <c r="J1936" i="6"/>
  <c r="K1936" i="6"/>
  <c r="L1936" i="6"/>
  <c r="M1936" i="6"/>
  <c r="N1936" i="6"/>
  <c r="O1936" i="6"/>
  <c r="P1936" i="6"/>
  <c r="Q1936" i="6"/>
  <c r="R1936" i="6"/>
  <c r="D1937" i="6"/>
  <c r="E1937" i="6"/>
  <c r="F1937" i="6"/>
  <c r="G1937" i="6"/>
  <c r="H1937" i="6"/>
  <c r="I1937" i="6"/>
  <c r="J1937" i="6"/>
  <c r="K1937" i="6"/>
  <c r="L1937" i="6"/>
  <c r="M1937" i="6"/>
  <c r="N1937" i="6"/>
  <c r="O1937" i="6"/>
  <c r="P1937" i="6"/>
  <c r="Q1937" i="6"/>
  <c r="R1937" i="6"/>
  <c r="D1938" i="6"/>
  <c r="E1938" i="6"/>
  <c r="F1938" i="6"/>
  <c r="G1938" i="6"/>
  <c r="H1938" i="6"/>
  <c r="I1938" i="6"/>
  <c r="J1938" i="6"/>
  <c r="K1938" i="6"/>
  <c r="L1938" i="6"/>
  <c r="M1938" i="6"/>
  <c r="N1938" i="6"/>
  <c r="O1938" i="6"/>
  <c r="P1938" i="6"/>
  <c r="Q1938" i="6"/>
  <c r="R1938" i="6"/>
  <c r="D1939" i="6"/>
  <c r="E1939" i="6"/>
  <c r="F1939" i="6"/>
  <c r="G1939" i="6"/>
  <c r="H1939" i="6"/>
  <c r="I1939" i="6"/>
  <c r="J1939" i="6"/>
  <c r="K1939" i="6"/>
  <c r="L1939" i="6"/>
  <c r="M1939" i="6"/>
  <c r="N1939" i="6"/>
  <c r="O1939" i="6"/>
  <c r="P1939" i="6"/>
  <c r="Q1939" i="6"/>
  <c r="R1939" i="6"/>
  <c r="D1940" i="6"/>
  <c r="E1940" i="6"/>
  <c r="F1940" i="6"/>
  <c r="G1940" i="6"/>
  <c r="H1940" i="6"/>
  <c r="I1940" i="6"/>
  <c r="J1940" i="6"/>
  <c r="K1940" i="6"/>
  <c r="L1940" i="6"/>
  <c r="M1940" i="6"/>
  <c r="N1940" i="6"/>
  <c r="O1940" i="6"/>
  <c r="P1940" i="6"/>
  <c r="Q1940" i="6"/>
  <c r="R1940" i="6"/>
  <c r="D1941" i="6"/>
  <c r="E1941" i="6"/>
  <c r="F1941" i="6"/>
  <c r="G1941" i="6"/>
  <c r="H1941" i="6"/>
  <c r="I1941" i="6"/>
  <c r="J1941" i="6"/>
  <c r="K1941" i="6"/>
  <c r="L1941" i="6"/>
  <c r="M1941" i="6"/>
  <c r="N1941" i="6"/>
  <c r="O1941" i="6"/>
  <c r="P1941" i="6"/>
  <c r="Q1941" i="6"/>
  <c r="R1941" i="6"/>
  <c r="D1942" i="6"/>
  <c r="E1942" i="6"/>
  <c r="F1942" i="6"/>
  <c r="G1942" i="6"/>
  <c r="H1942" i="6"/>
  <c r="I1942" i="6"/>
  <c r="J1942" i="6"/>
  <c r="K1942" i="6"/>
  <c r="L1942" i="6"/>
  <c r="M1942" i="6"/>
  <c r="N1942" i="6"/>
  <c r="O1942" i="6"/>
  <c r="P1942" i="6"/>
  <c r="Q1942" i="6"/>
  <c r="R1942" i="6"/>
  <c r="D1943" i="6"/>
  <c r="E1943" i="6"/>
  <c r="F1943" i="6"/>
  <c r="G1943" i="6"/>
  <c r="H1943" i="6"/>
  <c r="I1943" i="6"/>
  <c r="J1943" i="6"/>
  <c r="K1943" i="6"/>
  <c r="L1943" i="6"/>
  <c r="M1943" i="6"/>
  <c r="N1943" i="6"/>
  <c r="O1943" i="6"/>
  <c r="P1943" i="6"/>
  <c r="Q1943" i="6"/>
  <c r="R1943" i="6"/>
  <c r="D1944" i="6"/>
  <c r="E1944" i="6"/>
  <c r="F1944" i="6"/>
  <c r="G1944" i="6"/>
  <c r="H1944" i="6"/>
  <c r="I1944" i="6"/>
  <c r="J1944" i="6"/>
  <c r="K1944" i="6"/>
  <c r="L1944" i="6"/>
  <c r="M1944" i="6"/>
  <c r="N1944" i="6"/>
  <c r="O1944" i="6"/>
  <c r="P1944" i="6"/>
  <c r="Q1944" i="6"/>
  <c r="R1944" i="6"/>
  <c r="D1945" i="6"/>
  <c r="E1945" i="6"/>
  <c r="F1945" i="6"/>
  <c r="G1945" i="6"/>
  <c r="H1945" i="6"/>
  <c r="I1945" i="6"/>
  <c r="J1945" i="6"/>
  <c r="K1945" i="6"/>
  <c r="L1945" i="6"/>
  <c r="M1945" i="6"/>
  <c r="N1945" i="6"/>
  <c r="O1945" i="6"/>
  <c r="P1945" i="6"/>
  <c r="Q1945" i="6"/>
  <c r="R1945" i="6"/>
  <c r="D1946" i="6"/>
  <c r="E1946" i="6"/>
  <c r="F1946" i="6"/>
  <c r="G1946" i="6"/>
  <c r="H1946" i="6"/>
  <c r="I1946" i="6"/>
  <c r="J1946" i="6"/>
  <c r="K1946" i="6"/>
  <c r="L1946" i="6"/>
  <c r="M1946" i="6"/>
  <c r="N1946" i="6"/>
  <c r="O1946" i="6"/>
  <c r="P1946" i="6"/>
  <c r="Q1946" i="6"/>
  <c r="R1946" i="6"/>
  <c r="D1947" i="6"/>
  <c r="E1947" i="6"/>
  <c r="F1947" i="6"/>
  <c r="G1947" i="6"/>
  <c r="H1947" i="6"/>
  <c r="I1947" i="6"/>
  <c r="J1947" i="6"/>
  <c r="K1947" i="6"/>
  <c r="L1947" i="6"/>
  <c r="M1947" i="6"/>
  <c r="N1947" i="6"/>
  <c r="O1947" i="6"/>
  <c r="P1947" i="6"/>
  <c r="Q1947" i="6"/>
  <c r="R1947" i="6"/>
  <c r="D1948" i="6"/>
  <c r="E1948" i="6"/>
  <c r="F1948" i="6"/>
  <c r="G1948" i="6"/>
  <c r="H1948" i="6"/>
  <c r="I1948" i="6"/>
  <c r="J1948" i="6"/>
  <c r="K1948" i="6"/>
  <c r="L1948" i="6"/>
  <c r="M1948" i="6"/>
  <c r="N1948" i="6"/>
  <c r="O1948" i="6"/>
  <c r="P1948" i="6"/>
  <c r="Q1948" i="6"/>
  <c r="R1948" i="6"/>
  <c r="D1949" i="6"/>
  <c r="E1949" i="6"/>
  <c r="F1949" i="6"/>
  <c r="G1949" i="6"/>
  <c r="H1949" i="6"/>
  <c r="I1949" i="6"/>
  <c r="J1949" i="6"/>
  <c r="K1949" i="6"/>
  <c r="L1949" i="6"/>
  <c r="M1949" i="6"/>
  <c r="N1949" i="6"/>
  <c r="O1949" i="6"/>
  <c r="P1949" i="6"/>
  <c r="Q1949" i="6"/>
  <c r="R1949" i="6"/>
  <c r="D1950" i="6"/>
  <c r="E1950" i="6"/>
  <c r="F1950" i="6"/>
  <c r="G1950" i="6"/>
  <c r="H1950" i="6"/>
  <c r="I1950" i="6"/>
  <c r="J1950" i="6"/>
  <c r="K1950" i="6"/>
  <c r="L1950" i="6"/>
  <c r="M1950" i="6"/>
  <c r="N1950" i="6"/>
  <c r="O1950" i="6"/>
  <c r="P1950" i="6"/>
  <c r="Q1950" i="6"/>
  <c r="R1950" i="6"/>
  <c r="D1951" i="6"/>
  <c r="E1951" i="6"/>
  <c r="F1951" i="6"/>
  <c r="G1951" i="6"/>
  <c r="H1951" i="6"/>
  <c r="I1951" i="6"/>
  <c r="J1951" i="6"/>
  <c r="K1951" i="6"/>
  <c r="L1951" i="6"/>
  <c r="M1951" i="6"/>
  <c r="N1951" i="6"/>
  <c r="O1951" i="6"/>
  <c r="P1951" i="6"/>
  <c r="Q1951" i="6"/>
  <c r="R1951" i="6"/>
  <c r="D1952" i="6"/>
  <c r="E1952" i="6"/>
  <c r="F1952" i="6"/>
  <c r="G1952" i="6"/>
  <c r="H1952" i="6"/>
  <c r="I1952" i="6"/>
  <c r="J1952" i="6"/>
  <c r="K1952" i="6"/>
  <c r="L1952" i="6"/>
  <c r="M1952" i="6"/>
  <c r="N1952" i="6"/>
  <c r="O1952" i="6"/>
  <c r="P1952" i="6"/>
  <c r="Q1952" i="6"/>
  <c r="R1952" i="6"/>
  <c r="D1953" i="6"/>
  <c r="E1953" i="6"/>
  <c r="F1953" i="6"/>
  <c r="G1953" i="6"/>
  <c r="H1953" i="6"/>
  <c r="I1953" i="6"/>
  <c r="J1953" i="6"/>
  <c r="K1953" i="6"/>
  <c r="L1953" i="6"/>
  <c r="M1953" i="6"/>
  <c r="N1953" i="6"/>
  <c r="O1953" i="6"/>
  <c r="P1953" i="6"/>
  <c r="Q1953" i="6"/>
  <c r="R1953" i="6"/>
  <c r="D1954" i="6"/>
  <c r="E1954" i="6"/>
  <c r="F1954" i="6"/>
  <c r="G1954" i="6"/>
  <c r="H1954" i="6"/>
  <c r="I1954" i="6"/>
  <c r="J1954" i="6"/>
  <c r="K1954" i="6"/>
  <c r="L1954" i="6"/>
  <c r="M1954" i="6"/>
  <c r="N1954" i="6"/>
  <c r="O1954" i="6"/>
  <c r="P1954" i="6"/>
  <c r="Q1954" i="6"/>
  <c r="R1954" i="6"/>
  <c r="D1955" i="6"/>
  <c r="E1955" i="6"/>
  <c r="F1955" i="6"/>
  <c r="G1955" i="6"/>
  <c r="H1955" i="6"/>
  <c r="I1955" i="6"/>
  <c r="J1955" i="6"/>
  <c r="K1955" i="6"/>
  <c r="L1955" i="6"/>
  <c r="M1955" i="6"/>
  <c r="N1955" i="6"/>
  <c r="O1955" i="6"/>
  <c r="P1955" i="6"/>
  <c r="Q1955" i="6"/>
  <c r="R1955" i="6"/>
  <c r="D1956" i="6"/>
  <c r="E1956" i="6"/>
  <c r="F1956" i="6"/>
  <c r="G1956" i="6"/>
  <c r="H1956" i="6"/>
  <c r="I1956" i="6"/>
  <c r="J1956" i="6"/>
  <c r="K1956" i="6"/>
  <c r="L1956" i="6"/>
  <c r="M1956" i="6"/>
  <c r="N1956" i="6"/>
  <c r="O1956" i="6"/>
  <c r="P1956" i="6"/>
  <c r="Q1956" i="6"/>
  <c r="R1956" i="6"/>
  <c r="D1957" i="6"/>
  <c r="E1957" i="6"/>
  <c r="F1957" i="6"/>
  <c r="G1957" i="6"/>
  <c r="H1957" i="6"/>
  <c r="I1957" i="6"/>
  <c r="J1957" i="6"/>
  <c r="K1957" i="6"/>
  <c r="L1957" i="6"/>
  <c r="M1957" i="6"/>
  <c r="N1957" i="6"/>
  <c r="O1957" i="6"/>
  <c r="P1957" i="6"/>
  <c r="Q1957" i="6"/>
  <c r="R1957" i="6"/>
  <c r="D1958" i="6"/>
  <c r="E1958" i="6"/>
  <c r="F1958" i="6"/>
  <c r="G1958" i="6"/>
  <c r="H1958" i="6"/>
  <c r="I1958" i="6"/>
  <c r="J1958" i="6"/>
  <c r="K1958" i="6"/>
  <c r="L1958" i="6"/>
  <c r="M1958" i="6"/>
  <c r="N1958" i="6"/>
  <c r="O1958" i="6"/>
  <c r="P1958" i="6"/>
  <c r="Q1958" i="6"/>
  <c r="R1958" i="6"/>
  <c r="D1959" i="6"/>
  <c r="E1959" i="6"/>
  <c r="F1959" i="6"/>
  <c r="G1959" i="6"/>
  <c r="H1959" i="6"/>
  <c r="I1959" i="6"/>
  <c r="J1959" i="6"/>
  <c r="K1959" i="6"/>
  <c r="L1959" i="6"/>
  <c r="M1959" i="6"/>
  <c r="N1959" i="6"/>
  <c r="O1959" i="6"/>
  <c r="P1959" i="6"/>
  <c r="Q1959" i="6"/>
  <c r="R1959" i="6"/>
  <c r="D1960" i="6"/>
  <c r="E1960" i="6"/>
  <c r="F1960" i="6"/>
  <c r="G1960" i="6"/>
  <c r="H1960" i="6"/>
  <c r="I1960" i="6"/>
  <c r="J1960" i="6"/>
  <c r="K1960" i="6"/>
  <c r="L1960" i="6"/>
  <c r="M1960" i="6"/>
  <c r="N1960" i="6"/>
  <c r="O1960" i="6"/>
  <c r="P1960" i="6"/>
  <c r="Q1960" i="6"/>
  <c r="R1960" i="6"/>
  <c r="D1961" i="6"/>
  <c r="E1961" i="6"/>
  <c r="F1961" i="6"/>
  <c r="G1961" i="6"/>
  <c r="H1961" i="6"/>
  <c r="I1961" i="6"/>
  <c r="J1961" i="6"/>
  <c r="K1961" i="6"/>
  <c r="L1961" i="6"/>
  <c r="M1961" i="6"/>
  <c r="N1961" i="6"/>
  <c r="O1961" i="6"/>
  <c r="P1961" i="6"/>
  <c r="Q1961" i="6"/>
  <c r="R1961" i="6"/>
  <c r="D1962" i="6"/>
  <c r="E1962" i="6"/>
  <c r="F1962" i="6"/>
  <c r="G1962" i="6"/>
  <c r="H1962" i="6"/>
  <c r="I1962" i="6"/>
  <c r="J1962" i="6"/>
  <c r="K1962" i="6"/>
  <c r="L1962" i="6"/>
  <c r="M1962" i="6"/>
  <c r="N1962" i="6"/>
  <c r="O1962" i="6"/>
  <c r="P1962" i="6"/>
  <c r="Q1962" i="6"/>
  <c r="R1962" i="6"/>
  <c r="D1963" i="6"/>
  <c r="E1963" i="6"/>
  <c r="F1963" i="6"/>
  <c r="G1963" i="6"/>
  <c r="H1963" i="6"/>
  <c r="I1963" i="6"/>
  <c r="J1963" i="6"/>
  <c r="K1963" i="6"/>
  <c r="L1963" i="6"/>
  <c r="M1963" i="6"/>
  <c r="N1963" i="6"/>
  <c r="O1963" i="6"/>
  <c r="P1963" i="6"/>
  <c r="Q1963" i="6"/>
  <c r="R1963" i="6"/>
  <c r="D1964" i="6"/>
  <c r="E1964" i="6"/>
  <c r="F1964" i="6"/>
  <c r="G1964" i="6"/>
  <c r="H1964" i="6"/>
  <c r="I1964" i="6"/>
  <c r="J1964" i="6"/>
  <c r="K1964" i="6"/>
  <c r="L1964" i="6"/>
  <c r="M1964" i="6"/>
  <c r="N1964" i="6"/>
  <c r="O1964" i="6"/>
  <c r="P1964" i="6"/>
  <c r="Q1964" i="6"/>
  <c r="R1964" i="6"/>
  <c r="D1965" i="6"/>
  <c r="E1965" i="6"/>
  <c r="F1965" i="6"/>
  <c r="G1965" i="6"/>
  <c r="H1965" i="6"/>
  <c r="I1965" i="6"/>
  <c r="J1965" i="6"/>
  <c r="K1965" i="6"/>
  <c r="L1965" i="6"/>
  <c r="M1965" i="6"/>
  <c r="N1965" i="6"/>
  <c r="O1965" i="6"/>
  <c r="P1965" i="6"/>
  <c r="Q1965" i="6"/>
  <c r="R1965" i="6"/>
  <c r="D1966" i="6"/>
  <c r="E1966" i="6"/>
  <c r="F1966" i="6"/>
  <c r="G1966" i="6"/>
  <c r="H1966" i="6"/>
  <c r="I1966" i="6"/>
  <c r="J1966" i="6"/>
  <c r="K1966" i="6"/>
  <c r="L1966" i="6"/>
  <c r="M1966" i="6"/>
  <c r="N1966" i="6"/>
  <c r="O1966" i="6"/>
  <c r="P1966" i="6"/>
  <c r="Q1966" i="6"/>
  <c r="R1966" i="6"/>
  <c r="D1967" i="6"/>
  <c r="E1967" i="6"/>
  <c r="F1967" i="6"/>
  <c r="G1967" i="6"/>
  <c r="H1967" i="6"/>
  <c r="I1967" i="6"/>
  <c r="J1967" i="6"/>
  <c r="K1967" i="6"/>
  <c r="L1967" i="6"/>
  <c r="M1967" i="6"/>
  <c r="N1967" i="6"/>
  <c r="O1967" i="6"/>
  <c r="P1967" i="6"/>
  <c r="Q1967" i="6"/>
  <c r="R1967" i="6"/>
  <c r="D1968" i="6"/>
  <c r="E1968" i="6"/>
  <c r="F1968" i="6"/>
  <c r="G1968" i="6"/>
  <c r="H1968" i="6"/>
  <c r="I1968" i="6"/>
  <c r="J1968" i="6"/>
  <c r="K1968" i="6"/>
  <c r="L1968" i="6"/>
  <c r="M1968" i="6"/>
  <c r="N1968" i="6"/>
  <c r="O1968" i="6"/>
  <c r="P1968" i="6"/>
  <c r="Q1968" i="6"/>
  <c r="R1968" i="6"/>
  <c r="D1969" i="6"/>
  <c r="E1969" i="6"/>
  <c r="F1969" i="6"/>
  <c r="G1969" i="6"/>
  <c r="H1969" i="6"/>
  <c r="I1969" i="6"/>
  <c r="J1969" i="6"/>
  <c r="K1969" i="6"/>
  <c r="L1969" i="6"/>
  <c r="M1969" i="6"/>
  <c r="N1969" i="6"/>
  <c r="O1969" i="6"/>
  <c r="P1969" i="6"/>
  <c r="Q1969" i="6"/>
  <c r="R1969" i="6"/>
  <c r="D1970" i="6"/>
  <c r="E1970" i="6"/>
  <c r="F1970" i="6"/>
  <c r="G1970" i="6"/>
  <c r="H1970" i="6"/>
  <c r="I1970" i="6"/>
  <c r="J1970" i="6"/>
  <c r="K1970" i="6"/>
  <c r="L1970" i="6"/>
  <c r="M1970" i="6"/>
  <c r="N1970" i="6"/>
  <c r="O1970" i="6"/>
  <c r="P1970" i="6"/>
  <c r="Q1970" i="6"/>
  <c r="R1970" i="6"/>
  <c r="D1971" i="6"/>
  <c r="E1971" i="6"/>
  <c r="F1971" i="6"/>
  <c r="G1971" i="6"/>
  <c r="H1971" i="6"/>
  <c r="I1971" i="6"/>
  <c r="J1971" i="6"/>
  <c r="K1971" i="6"/>
  <c r="L1971" i="6"/>
  <c r="M1971" i="6"/>
  <c r="N1971" i="6"/>
  <c r="O1971" i="6"/>
  <c r="P1971" i="6"/>
  <c r="Q1971" i="6"/>
  <c r="R1971" i="6"/>
  <c r="D1972" i="6"/>
  <c r="E1972" i="6"/>
  <c r="F1972" i="6"/>
  <c r="G1972" i="6"/>
  <c r="H1972" i="6"/>
  <c r="I1972" i="6"/>
  <c r="J1972" i="6"/>
  <c r="K1972" i="6"/>
  <c r="L1972" i="6"/>
  <c r="M1972" i="6"/>
  <c r="N1972" i="6"/>
  <c r="O1972" i="6"/>
  <c r="P1972" i="6"/>
  <c r="Q1972" i="6"/>
  <c r="R1972" i="6"/>
  <c r="D1973" i="6"/>
  <c r="E1973" i="6"/>
  <c r="F1973" i="6"/>
  <c r="G1973" i="6"/>
  <c r="H1973" i="6"/>
  <c r="I1973" i="6"/>
  <c r="J1973" i="6"/>
  <c r="K1973" i="6"/>
  <c r="L1973" i="6"/>
  <c r="M1973" i="6"/>
  <c r="N1973" i="6"/>
  <c r="O1973" i="6"/>
  <c r="P1973" i="6"/>
  <c r="Q1973" i="6"/>
  <c r="R1973" i="6"/>
  <c r="D1974" i="6"/>
  <c r="E1974" i="6"/>
  <c r="F1974" i="6"/>
  <c r="G1974" i="6"/>
  <c r="H1974" i="6"/>
  <c r="I1974" i="6"/>
  <c r="J1974" i="6"/>
  <c r="K1974" i="6"/>
  <c r="L1974" i="6"/>
  <c r="M1974" i="6"/>
  <c r="N1974" i="6"/>
  <c r="O1974" i="6"/>
  <c r="P1974" i="6"/>
  <c r="Q1974" i="6"/>
  <c r="R1974" i="6"/>
  <c r="D1975" i="6"/>
  <c r="E1975" i="6"/>
  <c r="F1975" i="6"/>
  <c r="G1975" i="6"/>
  <c r="H1975" i="6"/>
  <c r="I1975" i="6"/>
  <c r="J1975" i="6"/>
  <c r="K1975" i="6"/>
  <c r="L1975" i="6"/>
  <c r="M1975" i="6"/>
  <c r="N1975" i="6"/>
  <c r="O1975" i="6"/>
  <c r="P1975" i="6"/>
  <c r="Q1975" i="6"/>
  <c r="R1975" i="6"/>
  <c r="D1976" i="6"/>
  <c r="E1976" i="6"/>
  <c r="F1976" i="6"/>
  <c r="G1976" i="6"/>
  <c r="H1976" i="6"/>
  <c r="I1976" i="6"/>
  <c r="J1976" i="6"/>
  <c r="K1976" i="6"/>
  <c r="L1976" i="6"/>
  <c r="M1976" i="6"/>
  <c r="N1976" i="6"/>
  <c r="O1976" i="6"/>
  <c r="P1976" i="6"/>
  <c r="Q1976" i="6"/>
  <c r="R1976" i="6"/>
  <c r="D1977" i="6"/>
  <c r="E1977" i="6"/>
  <c r="F1977" i="6"/>
  <c r="G1977" i="6"/>
  <c r="H1977" i="6"/>
  <c r="I1977" i="6"/>
  <c r="J1977" i="6"/>
  <c r="K1977" i="6"/>
  <c r="L1977" i="6"/>
  <c r="M1977" i="6"/>
  <c r="N1977" i="6"/>
  <c r="O1977" i="6"/>
  <c r="P1977" i="6"/>
  <c r="Q1977" i="6"/>
  <c r="R1977" i="6"/>
  <c r="D1978" i="6"/>
  <c r="E1978" i="6"/>
  <c r="F1978" i="6"/>
  <c r="G1978" i="6"/>
  <c r="H1978" i="6"/>
  <c r="I1978" i="6"/>
  <c r="J1978" i="6"/>
  <c r="K1978" i="6"/>
  <c r="L1978" i="6"/>
  <c r="M1978" i="6"/>
  <c r="N1978" i="6"/>
  <c r="O1978" i="6"/>
  <c r="P1978" i="6"/>
  <c r="Q1978" i="6"/>
  <c r="R1978" i="6"/>
  <c r="D1979" i="6"/>
  <c r="E1979" i="6"/>
  <c r="F1979" i="6"/>
  <c r="G1979" i="6"/>
  <c r="H1979" i="6"/>
  <c r="I1979" i="6"/>
  <c r="J1979" i="6"/>
  <c r="K1979" i="6"/>
  <c r="L1979" i="6"/>
  <c r="M1979" i="6"/>
  <c r="N1979" i="6"/>
  <c r="O1979" i="6"/>
  <c r="P1979" i="6"/>
  <c r="Q1979" i="6"/>
  <c r="R1979" i="6"/>
  <c r="D1980" i="6"/>
  <c r="E1980" i="6"/>
  <c r="F1980" i="6"/>
  <c r="G1980" i="6"/>
  <c r="H1980" i="6"/>
  <c r="I1980" i="6"/>
  <c r="J1980" i="6"/>
  <c r="K1980" i="6"/>
  <c r="L1980" i="6"/>
  <c r="M1980" i="6"/>
  <c r="N1980" i="6"/>
  <c r="O1980" i="6"/>
  <c r="P1980" i="6"/>
  <c r="Q1980" i="6"/>
  <c r="R1980" i="6"/>
  <c r="D1981" i="6"/>
  <c r="E1981" i="6"/>
  <c r="F1981" i="6"/>
  <c r="G1981" i="6"/>
  <c r="H1981" i="6"/>
  <c r="I1981" i="6"/>
  <c r="J1981" i="6"/>
  <c r="K1981" i="6"/>
  <c r="L1981" i="6"/>
  <c r="M1981" i="6"/>
  <c r="N1981" i="6"/>
  <c r="O1981" i="6"/>
  <c r="P1981" i="6"/>
  <c r="Q1981" i="6"/>
  <c r="R1981" i="6"/>
  <c r="D1982" i="6"/>
  <c r="E1982" i="6"/>
  <c r="F1982" i="6"/>
  <c r="G1982" i="6"/>
  <c r="H1982" i="6"/>
  <c r="I1982" i="6"/>
  <c r="J1982" i="6"/>
  <c r="K1982" i="6"/>
  <c r="L1982" i="6"/>
  <c r="M1982" i="6"/>
  <c r="N1982" i="6"/>
  <c r="O1982" i="6"/>
  <c r="P1982" i="6"/>
  <c r="Q1982" i="6"/>
  <c r="R1982" i="6"/>
  <c r="D1983" i="6"/>
  <c r="E1983" i="6"/>
  <c r="F1983" i="6"/>
  <c r="G1983" i="6"/>
  <c r="H1983" i="6"/>
  <c r="I1983" i="6"/>
  <c r="J1983" i="6"/>
  <c r="K1983" i="6"/>
  <c r="L1983" i="6"/>
  <c r="M1983" i="6"/>
  <c r="N1983" i="6"/>
  <c r="O1983" i="6"/>
  <c r="P1983" i="6"/>
  <c r="Q1983" i="6"/>
  <c r="R1983" i="6"/>
  <c r="D1984" i="6"/>
  <c r="E1984" i="6"/>
  <c r="F1984" i="6"/>
  <c r="G1984" i="6"/>
  <c r="H1984" i="6"/>
  <c r="I1984" i="6"/>
  <c r="J1984" i="6"/>
  <c r="K1984" i="6"/>
  <c r="L1984" i="6"/>
  <c r="M1984" i="6"/>
  <c r="N1984" i="6"/>
  <c r="O1984" i="6"/>
  <c r="P1984" i="6"/>
  <c r="Q1984" i="6"/>
  <c r="R1984" i="6"/>
  <c r="D1985" i="6"/>
  <c r="E1985" i="6"/>
  <c r="F1985" i="6"/>
  <c r="G1985" i="6"/>
  <c r="H1985" i="6"/>
  <c r="I1985" i="6"/>
  <c r="J1985" i="6"/>
  <c r="K1985" i="6"/>
  <c r="L1985" i="6"/>
  <c r="M1985" i="6"/>
  <c r="N1985" i="6"/>
  <c r="O1985" i="6"/>
  <c r="P1985" i="6"/>
  <c r="Q1985" i="6"/>
  <c r="R1985" i="6"/>
  <c r="D1986" i="6"/>
  <c r="E1986" i="6"/>
  <c r="F1986" i="6"/>
  <c r="G1986" i="6"/>
  <c r="H1986" i="6"/>
  <c r="I1986" i="6"/>
  <c r="J1986" i="6"/>
  <c r="K1986" i="6"/>
  <c r="L1986" i="6"/>
  <c r="M1986" i="6"/>
  <c r="N1986" i="6"/>
  <c r="O1986" i="6"/>
  <c r="P1986" i="6"/>
  <c r="Q1986" i="6"/>
  <c r="R1986" i="6"/>
  <c r="D1987" i="6"/>
  <c r="E1987" i="6"/>
  <c r="F1987" i="6"/>
  <c r="G1987" i="6"/>
  <c r="H1987" i="6"/>
  <c r="I1987" i="6"/>
  <c r="J1987" i="6"/>
  <c r="K1987" i="6"/>
  <c r="L1987" i="6"/>
  <c r="M1987" i="6"/>
  <c r="N1987" i="6"/>
  <c r="O1987" i="6"/>
  <c r="P1987" i="6"/>
  <c r="Q1987" i="6"/>
  <c r="R1987" i="6"/>
  <c r="D1988" i="6"/>
  <c r="E1988" i="6"/>
  <c r="F1988" i="6"/>
  <c r="G1988" i="6"/>
  <c r="H1988" i="6"/>
  <c r="I1988" i="6"/>
  <c r="J1988" i="6"/>
  <c r="K1988" i="6"/>
  <c r="L1988" i="6"/>
  <c r="M1988" i="6"/>
  <c r="N1988" i="6"/>
  <c r="O1988" i="6"/>
  <c r="P1988" i="6"/>
  <c r="Q1988" i="6"/>
  <c r="R1988" i="6"/>
  <c r="D1989" i="6"/>
  <c r="E1989" i="6"/>
  <c r="F1989" i="6"/>
  <c r="G1989" i="6"/>
  <c r="H1989" i="6"/>
  <c r="I1989" i="6"/>
  <c r="J1989" i="6"/>
  <c r="K1989" i="6"/>
  <c r="L1989" i="6"/>
  <c r="M1989" i="6"/>
  <c r="N1989" i="6"/>
  <c r="O1989" i="6"/>
  <c r="P1989" i="6"/>
  <c r="Q1989" i="6"/>
  <c r="R1989" i="6"/>
  <c r="D1990" i="6"/>
  <c r="E1990" i="6"/>
  <c r="F1990" i="6"/>
  <c r="G1990" i="6"/>
  <c r="H1990" i="6"/>
  <c r="I1990" i="6"/>
  <c r="J1990" i="6"/>
  <c r="K1990" i="6"/>
  <c r="L1990" i="6"/>
  <c r="M1990" i="6"/>
  <c r="N1990" i="6"/>
  <c r="O1990" i="6"/>
  <c r="P1990" i="6"/>
  <c r="Q1990" i="6"/>
  <c r="R1990" i="6"/>
  <c r="D1991" i="6"/>
  <c r="E1991" i="6"/>
  <c r="F1991" i="6"/>
  <c r="G1991" i="6"/>
  <c r="H1991" i="6"/>
  <c r="I1991" i="6"/>
  <c r="J1991" i="6"/>
  <c r="K1991" i="6"/>
  <c r="L1991" i="6"/>
  <c r="M1991" i="6"/>
  <c r="N1991" i="6"/>
  <c r="O1991" i="6"/>
  <c r="P1991" i="6"/>
  <c r="Q1991" i="6"/>
  <c r="R1991" i="6"/>
  <c r="D1992" i="6"/>
  <c r="E1992" i="6"/>
  <c r="F1992" i="6"/>
  <c r="G1992" i="6"/>
  <c r="H1992" i="6"/>
  <c r="I1992" i="6"/>
  <c r="J1992" i="6"/>
  <c r="K1992" i="6"/>
  <c r="L1992" i="6"/>
  <c r="M1992" i="6"/>
  <c r="N1992" i="6"/>
  <c r="O1992" i="6"/>
  <c r="P1992" i="6"/>
  <c r="Q1992" i="6"/>
  <c r="R1992" i="6"/>
  <c r="D1993" i="6"/>
  <c r="E1993" i="6"/>
  <c r="F1993" i="6"/>
  <c r="G1993" i="6"/>
  <c r="H1993" i="6"/>
  <c r="I1993" i="6"/>
  <c r="J1993" i="6"/>
  <c r="K1993" i="6"/>
  <c r="L1993" i="6"/>
  <c r="M1993" i="6"/>
  <c r="N1993" i="6"/>
  <c r="O1993" i="6"/>
  <c r="P1993" i="6"/>
  <c r="Q1993" i="6"/>
  <c r="R1993" i="6"/>
  <c r="D1994" i="6"/>
  <c r="E1994" i="6"/>
  <c r="F1994" i="6"/>
  <c r="G1994" i="6"/>
  <c r="H1994" i="6"/>
  <c r="I1994" i="6"/>
  <c r="J1994" i="6"/>
  <c r="K1994" i="6"/>
  <c r="L1994" i="6"/>
  <c r="M1994" i="6"/>
  <c r="N1994" i="6"/>
  <c r="O1994" i="6"/>
  <c r="P1994" i="6"/>
  <c r="Q1994" i="6"/>
  <c r="R1994" i="6"/>
  <c r="D1995" i="6"/>
  <c r="E1995" i="6"/>
  <c r="F1995" i="6"/>
  <c r="G1995" i="6"/>
  <c r="H1995" i="6"/>
  <c r="I1995" i="6"/>
  <c r="J1995" i="6"/>
  <c r="K1995" i="6"/>
  <c r="L1995" i="6"/>
  <c r="M1995" i="6"/>
  <c r="N1995" i="6"/>
  <c r="O1995" i="6"/>
  <c r="P1995" i="6"/>
  <c r="Q1995" i="6"/>
  <c r="R1995" i="6"/>
  <c r="D1996" i="6"/>
  <c r="E1996" i="6"/>
  <c r="F1996" i="6"/>
  <c r="G1996" i="6"/>
  <c r="H1996" i="6"/>
  <c r="I1996" i="6"/>
  <c r="J1996" i="6"/>
  <c r="K1996" i="6"/>
  <c r="L1996" i="6"/>
  <c r="M1996" i="6"/>
  <c r="N1996" i="6"/>
  <c r="O1996" i="6"/>
  <c r="P1996" i="6"/>
  <c r="Q1996" i="6"/>
  <c r="R1996" i="6"/>
  <c r="D1997" i="6"/>
  <c r="E1997" i="6"/>
  <c r="F1997" i="6"/>
  <c r="G1997" i="6"/>
  <c r="H1997" i="6"/>
  <c r="I1997" i="6"/>
  <c r="J1997" i="6"/>
  <c r="K1997" i="6"/>
  <c r="L1997" i="6"/>
  <c r="M1997" i="6"/>
  <c r="N1997" i="6"/>
  <c r="O1997" i="6"/>
  <c r="P1997" i="6"/>
  <c r="Q1997" i="6"/>
  <c r="R1997" i="6"/>
  <c r="D1998" i="6"/>
  <c r="E1998" i="6"/>
  <c r="F1998" i="6"/>
  <c r="G1998" i="6"/>
  <c r="H1998" i="6"/>
  <c r="I1998" i="6"/>
  <c r="J1998" i="6"/>
  <c r="K1998" i="6"/>
  <c r="L1998" i="6"/>
  <c r="M1998" i="6"/>
  <c r="N1998" i="6"/>
  <c r="O1998" i="6"/>
  <c r="P1998" i="6"/>
  <c r="Q1998" i="6"/>
  <c r="R1998" i="6"/>
  <c r="D1999" i="6"/>
  <c r="E1999" i="6"/>
  <c r="F1999" i="6"/>
  <c r="G1999" i="6"/>
  <c r="H1999" i="6"/>
  <c r="I1999" i="6"/>
  <c r="J1999" i="6"/>
  <c r="K1999" i="6"/>
  <c r="L1999" i="6"/>
  <c r="M1999" i="6"/>
  <c r="N1999" i="6"/>
  <c r="O1999" i="6"/>
  <c r="P1999" i="6"/>
  <c r="Q1999" i="6"/>
  <c r="R1999" i="6"/>
  <c r="D2000" i="6"/>
  <c r="E2000" i="6"/>
  <c r="F2000" i="6"/>
  <c r="G2000" i="6"/>
  <c r="H2000" i="6"/>
  <c r="I2000" i="6"/>
  <c r="J2000" i="6"/>
  <c r="K2000" i="6"/>
  <c r="L2000" i="6"/>
  <c r="M2000" i="6"/>
  <c r="N2000" i="6"/>
  <c r="O2000" i="6"/>
  <c r="P2000" i="6"/>
  <c r="Q2000" i="6"/>
  <c r="R2000" i="6"/>
  <c r="D2001" i="6"/>
  <c r="E2001" i="6"/>
  <c r="F2001" i="6"/>
  <c r="G2001" i="6"/>
  <c r="H2001" i="6"/>
  <c r="I2001" i="6"/>
  <c r="J2001" i="6"/>
  <c r="K2001" i="6"/>
  <c r="L2001" i="6"/>
  <c r="M2001" i="6"/>
  <c r="N2001" i="6"/>
  <c r="O2001" i="6"/>
  <c r="P2001" i="6"/>
  <c r="Q2001" i="6"/>
  <c r="R2001" i="6"/>
  <c r="D2002" i="6"/>
  <c r="E2002" i="6"/>
  <c r="F2002" i="6"/>
  <c r="G2002" i="6"/>
  <c r="H2002" i="6"/>
  <c r="I2002" i="6"/>
  <c r="J2002" i="6"/>
  <c r="K2002" i="6"/>
  <c r="L2002" i="6"/>
  <c r="M2002" i="6"/>
  <c r="N2002" i="6"/>
  <c r="O2002" i="6"/>
  <c r="P2002" i="6"/>
  <c r="Q2002" i="6"/>
  <c r="R2002" i="6"/>
  <c r="D2003" i="6"/>
  <c r="E2003" i="6"/>
  <c r="F2003" i="6"/>
  <c r="G2003" i="6"/>
  <c r="H2003" i="6"/>
  <c r="I2003" i="6"/>
  <c r="J2003" i="6"/>
  <c r="K2003" i="6"/>
  <c r="L2003" i="6"/>
  <c r="M2003" i="6"/>
  <c r="N2003" i="6"/>
  <c r="O2003" i="6"/>
  <c r="P2003" i="6"/>
  <c r="Q2003" i="6"/>
  <c r="R2003" i="6"/>
  <c r="D2004" i="6"/>
  <c r="E2004" i="6"/>
  <c r="F2004" i="6"/>
  <c r="G2004" i="6"/>
  <c r="H2004" i="6"/>
  <c r="I2004" i="6"/>
  <c r="J2004" i="6"/>
  <c r="K2004" i="6"/>
  <c r="L2004" i="6"/>
  <c r="M2004" i="6"/>
  <c r="N2004" i="6"/>
  <c r="O2004" i="6"/>
  <c r="P2004" i="6"/>
  <c r="Q2004" i="6"/>
  <c r="R2004" i="6"/>
  <c r="D2005" i="6"/>
  <c r="E2005" i="6"/>
  <c r="F2005" i="6"/>
  <c r="G2005" i="6"/>
  <c r="H2005" i="6"/>
  <c r="I2005" i="6"/>
  <c r="J2005" i="6"/>
  <c r="K2005" i="6"/>
  <c r="L2005" i="6"/>
  <c r="M2005" i="6"/>
  <c r="N2005" i="6"/>
  <c r="O2005" i="6"/>
  <c r="P2005" i="6"/>
  <c r="Q2005" i="6"/>
  <c r="R2005" i="6"/>
  <c r="D2006" i="6"/>
  <c r="E2006" i="6"/>
  <c r="F2006" i="6"/>
  <c r="G2006" i="6"/>
  <c r="H2006" i="6"/>
  <c r="I2006" i="6"/>
  <c r="J2006" i="6"/>
  <c r="K2006" i="6"/>
  <c r="L2006" i="6"/>
  <c r="M2006" i="6"/>
  <c r="N2006" i="6"/>
  <c r="O2006" i="6"/>
  <c r="P2006" i="6"/>
  <c r="Q2006" i="6"/>
  <c r="R2006" i="6"/>
  <c r="D2007" i="6"/>
  <c r="E2007" i="6"/>
  <c r="F2007" i="6"/>
  <c r="G2007" i="6"/>
  <c r="H2007" i="6"/>
  <c r="I2007" i="6"/>
  <c r="J2007" i="6"/>
  <c r="K2007" i="6"/>
  <c r="L2007" i="6"/>
  <c r="M2007" i="6"/>
  <c r="N2007" i="6"/>
  <c r="O2007" i="6"/>
  <c r="P2007" i="6"/>
  <c r="Q2007" i="6"/>
  <c r="R2007" i="6"/>
  <c r="D2008" i="6"/>
  <c r="E2008" i="6"/>
  <c r="F2008" i="6"/>
  <c r="G2008" i="6"/>
  <c r="H2008" i="6"/>
  <c r="I2008" i="6"/>
  <c r="J2008" i="6"/>
  <c r="K2008" i="6"/>
  <c r="L2008" i="6"/>
  <c r="M2008" i="6"/>
  <c r="N2008" i="6"/>
  <c r="O2008" i="6"/>
  <c r="P2008" i="6"/>
  <c r="Q2008" i="6"/>
  <c r="R2008" i="6"/>
  <c r="D2009" i="6"/>
  <c r="E2009" i="6"/>
  <c r="F2009" i="6"/>
  <c r="G2009" i="6"/>
  <c r="H2009" i="6"/>
  <c r="I2009" i="6"/>
  <c r="J2009" i="6"/>
  <c r="K2009" i="6"/>
  <c r="L2009" i="6"/>
  <c r="M2009" i="6"/>
  <c r="N2009" i="6"/>
  <c r="O2009" i="6"/>
  <c r="P2009" i="6"/>
  <c r="Q2009" i="6"/>
  <c r="R2009" i="6"/>
  <c r="D2010" i="6"/>
  <c r="E2010" i="6"/>
  <c r="F2010" i="6"/>
  <c r="G2010" i="6"/>
  <c r="H2010" i="6"/>
  <c r="I2010" i="6"/>
  <c r="J2010" i="6"/>
  <c r="K2010" i="6"/>
  <c r="L2010" i="6"/>
  <c r="M2010" i="6"/>
  <c r="N2010" i="6"/>
  <c r="O2010" i="6"/>
  <c r="P2010" i="6"/>
  <c r="Q2010" i="6"/>
  <c r="R2010" i="6"/>
  <c r="D2011" i="6"/>
  <c r="E2011" i="6"/>
  <c r="F2011" i="6"/>
  <c r="G2011" i="6"/>
  <c r="H2011" i="6"/>
  <c r="I2011" i="6"/>
  <c r="J2011" i="6"/>
  <c r="K2011" i="6"/>
  <c r="L2011" i="6"/>
  <c r="M2011" i="6"/>
  <c r="N2011" i="6"/>
  <c r="O2011" i="6"/>
  <c r="P2011" i="6"/>
  <c r="Q2011" i="6"/>
  <c r="R2011" i="6"/>
  <c r="D2012" i="6"/>
  <c r="E2012" i="6"/>
  <c r="F2012" i="6"/>
  <c r="G2012" i="6"/>
  <c r="H2012" i="6"/>
  <c r="I2012" i="6"/>
  <c r="J2012" i="6"/>
  <c r="K2012" i="6"/>
  <c r="L2012" i="6"/>
  <c r="M2012" i="6"/>
  <c r="N2012" i="6"/>
  <c r="O2012" i="6"/>
  <c r="P2012" i="6"/>
  <c r="Q2012" i="6"/>
  <c r="R2012" i="6"/>
  <c r="D2013" i="6"/>
  <c r="E2013" i="6"/>
  <c r="F2013" i="6"/>
  <c r="G2013" i="6"/>
  <c r="H2013" i="6"/>
  <c r="I2013" i="6"/>
  <c r="J2013" i="6"/>
  <c r="K2013" i="6"/>
  <c r="L2013" i="6"/>
  <c r="M2013" i="6"/>
  <c r="N2013" i="6"/>
  <c r="O2013" i="6"/>
  <c r="P2013" i="6"/>
  <c r="Q2013" i="6"/>
  <c r="R2013" i="6"/>
  <c r="D2014" i="6"/>
  <c r="E2014" i="6"/>
  <c r="F2014" i="6"/>
  <c r="G2014" i="6"/>
  <c r="H2014" i="6"/>
  <c r="I2014" i="6"/>
  <c r="J2014" i="6"/>
  <c r="K2014" i="6"/>
  <c r="L2014" i="6"/>
  <c r="M2014" i="6"/>
  <c r="N2014" i="6"/>
  <c r="O2014" i="6"/>
  <c r="P2014" i="6"/>
  <c r="Q2014" i="6"/>
  <c r="R2014" i="6"/>
  <c r="D2015" i="6"/>
  <c r="E2015" i="6"/>
  <c r="F2015" i="6"/>
  <c r="G2015" i="6"/>
  <c r="H2015" i="6"/>
  <c r="I2015" i="6"/>
  <c r="J2015" i="6"/>
  <c r="K2015" i="6"/>
  <c r="L2015" i="6"/>
  <c r="M2015" i="6"/>
  <c r="N2015" i="6"/>
  <c r="O2015" i="6"/>
  <c r="P2015" i="6"/>
  <c r="Q2015" i="6"/>
  <c r="R2015" i="6"/>
  <c r="D2016" i="6"/>
  <c r="E2016" i="6"/>
  <c r="F2016" i="6"/>
  <c r="G2016" i="6"/>
  <c r="H2016" i="6"/>
  <c r="I2016" i="6"/>
  <c r="J2016" i="6"/>
  <c r="K2016" i="6"/>
  <c r="L2016" i="6"/>
  <c r="M2016" i="6"/>
  <c r="N2016" i="6"/>
  <c r="O2016" i="6"/>
  <c r="P2016" i="6"/>
  <c r="Q2016" i="6"/>
  <c r="R2016" i="6"/>
  <c r="D2017" i="6"/>
  <c r="E2017" i="6"/>
  <c r="F2017" i="6"/>
  <c r="G2017" i="6"/>
  <c r="H2017" i="6"/>
  <c r="I2017" i="6"/>
  <c r="J2017" i="6"/>
  <c r="K2017" i="6"/>
  <c r="L2017" i="6"/>
  <c r="M2017" i="6"/>
  <c r="N2017" i="6"/>
  <c r="O2017" i="6"/>
  <c r="P2017" i="6"/>
  <c r="Q2017" i="6"/>
  <c r="R2017" i="6"/>
  <c r="D2018" i="6"/>
  <c r="E2018" i="6"/>
  <c r="F2018" i="6"/>
  <c r="G2018" i="6"/>
  <c r="H2018" i="6"/>
  <c r="I2018" i="6"/>
  <c r="J2018" i="6"/>
  <c r="K2018" i="6"/>
  <c r="L2018" i="6"/>
  <c r="M2018" i="6"/>
  <c r="N2018" i="6"/>
  <c r="O2018" i="6"/>
  <c r="P2018" i="6"/>
  <c r="Q2018" i="6"/>
  <c r="R2018" i="6"/>
  <c r="D2019" i="6"/>
  <c r="E2019" i="6"/>
  <c r="F2019" i="6"/>
  <c r="G2019" i="6"/>
  <c r="H2019" i="6"/>
  <c r="I2019" i="6"/>
  <c r="J2019" i="6"/>
  <c r="K2019" i="6"/>
  <c r="L2019" i="6"/>
  <c r="M2019" i="6"/>
  <c r="N2019" i="6"/>
  <c r="O2019" i="6"/>
  <c r="P2019" i="6"/>
  <c r="Q2019" i="6"/>
  <c r="R2019" i="6"/>
  <c r="D2020" i="6"/>
  <c r="E2020" i="6"/>
  <c r="F2020" i="6"/>
  <c r="G2020" i="6"/>
  <c r="H2020" i="6"/>
  <c r="I2020" i="6"/>
  <c r="J2020" i="6"/>
  <c r="K2020" i="6"/>
  <c r="L2020" i="6"/>
  <c r="M2020" i="6"/>
  <c r="N2020" i="6"/>
  <c r="O2020" i="6"/>
  <c r="P2020" i="6"/>
  <c r="Q2020" i="6"/>
  <c r="R2020" i="6"/>
  <c r="D2021" i="6"/>
  <c r="E2021" i="6"/>
  <c r="F2021" i="6"/>
  <c r="G2021" i="6"/>
  <c r="H2021" i="6"/>
  <c r="I2021" i="6"/>
  <c r="J2021" i="6"/>
  <c r="K2021" i="6"/>
  <c r="L2021" i="6"/>
  <c r="M2021" i="6"/>
  <c r="N2021" i="6"/>
  <c r="O2021" i="6"/>
  <c r="P2021" i="6"/>
  <c r="Q2021" i="6"/>
  <c r="R2021" i="6"/>
  <c r="D2022" i="6"/>
  <c r="E2022" i="6"/>
  <c r="F2022" i="6"/>
  <c r="G2022" i="6"/>
  <c r="H2022" i="6"/>
  <c r="I2022" i="6"/>
  <c r="J2022" i="6"/>
  <c r="K2022" i="6"/>
  <c r="L2022" i="6"/>
  <c r="M2022" i="6"/>
  <c r="N2022" i="6"/>
  <c r="O2022" i="6"/>
  <c r="P2022" i="6"/>
  <c r="Q2022" i="6"/>
  <c r="R2022" i="6"/>
  <c r="D2023" i="6"/>
  <c r="E2023" i="6"/>
  <c r="F2023" i="6"/>
  <c r="G2023" i="6"/>
  <c r="H2023" i="6"/>
  <c r="I2023" i="6"/>
  <c r="J2023" i="6"/>
  <c r="K2023" i="6"/>
  <c r="L2023" i="6"/>
  <c r="M2023" i="6"/>
  <c r="N2023" i="6"/>
  <c r="O2023" i="6"/>
  <c r="P2023" i="6"/>
  <c r="Q2023" i="6"/>
  <c r="R2023" i="6"/>
  <c r="D2024" i="6"/>
  <c r="E2024" i="6"/>
  <c r="F2024" i="6"/>
  <c r="G2024" i="6"/>
  <c r="H2024" i="6"/>
  <c r="I2024" i="6"/>
  <c r="J2024" i="6"/>
  <c r="K2024" i="6"/>
  <c r="L2024" i="6"/>
  <c r="M2024" i="6"/>
  <c r="N2024" i="6"/>
  <c r="O2024" i="6"/>
  <c r="P2024" i="6"/>
  <c r="Q2024" i="6"/>
  <c r="R2024" i="6"/>
  <c r="D2025" i="6"/>
  <c r="E2025" i="6"/>
  <c r="F2025" i="6"/>
  <c r="G2025" i="6"/>
  <c r="H2025" i="6"/>
  <c r="I2025" i="6"/>
  <c r="J2025" i="6"/>
  <c r="K2025" i="6"/>
  <c r="L2025" i="6"/>
  <c r="M2025" i="6"/>
  <c r="N2025" i="6"/>
  <c r="O2025" i="6"/>
  <c r="P2025" i="6"/>
  <c r="Q2025" i="6"/>
  <c r="R2025" i="6"/>
  <c r="D2026" i="6"/>
  <c r="E2026" i="6"/>
  <c r="F2026" i="6"/>
  <c r="G2026" i="6"/>
  <c r="H2026" i="6"/>
  <c r="I2026" i="6"/>
  <c r="J2026" i="6"/>
  <c r="K2026" i="6"/>
  <c r="L2026" i="6"/>
  <c r="M2026" i="6"/>
  <c r="N2026" i="6"/>
  <c r="O2026" i="6"/>
  <c r="P2026" i="6"/>
  <c r="Q2026" i="6"/>
  <c r="R2026" i="6"/>
  <c r="D2027" i="6"/>
  <c r="E2027" i="6"/>
  <c r="F2027" i="6"/>
  <c r="G2027" i="6"/>
  <c r="H2027" i="6"/>
  <c r="I2027" i="6"/>
  <c r="J2027" i="6"/>
  <c r="K2027" i="6"/>
  <c r="L2027" i="6"/>
  <c r="M2027" i="6"/>
  <c r="N2027" i="6"/>
  <c r="O2027" i="6"/>
  <c r="P2027" i="6"/>
  <c r="Q2027" i="6"/>
  <c r="R2027" i="6"/>
  <c r="D2028" i="6"/>
  <c r="E2028" i="6"/>
  <c r="F2028" i="6"/>
  <c r="G2028" i="6"/>
  <c r="H2028" i="6"/>
  <c r="I2028" i="6"/>
  <c r="J2028" i="6"/>
  <c r="K2028" i="6"/>
  <c r="L2028" i="6"/>
  <c r="M2028" i="6"/>
  <c r="N2028" i="6"/>
  <c r="O2028" i="6"/>
  <c r="P2028" i="6"/>
  <c r="Q2028" i="6"/>
  <c r="R2028" i="6"/>
  <c r="D2029" i="6"/>
  <c r="E2029" i="6"/>
  <c r="F2029" i="6"/>
  <c r="G2029" i="6"/>
  <c r="H2029" i="6"/>
  <c r="I2029" i="6"/>
  <c r="J2029" i="6"/>
  <c r="K2029" i="6"/>
  <c r="L2029" i="6"/>
  <c r="M2029" i="6"/>
  <c r="N2029" i="6"/>
  <c r="O2029" i="6"/>
  <c r="P2029" i="6"/>
  <c r="Q2029" i="6"/>
  <c r="R2029" i="6"/>
  <c r="D2030" i="6"/>
  <c r="E2030" i="6"/>
  <c r="F2030" i="6"/>
  <c r="G2030" i="6"/>
  <c r="H2030" i="6"/>
  <c r="I2030" i="6"/>
  <c r="J2030" i="6"/>
  <c r="K2030" i="6"/>
  <c r="L2030" i="6"/>
  <c r="M2030" i="6"/>
  <c r="N2030" i="6"/>
  <c r="O2030" i="6"/>
  <c r="P2030" i="6"/>
  <c r="Q2030" i="6"/>
  <c r="R2030" i="6"/>
  <c r="D2031" i="6"/>
  <c r="E2031" i="6"/>
  <c r="F2031" i="6"/>
  <c r="G2031" i="6"/>
  <c r="H2031" i="6"/>
  <c r="I2031" i="6"/>
  <c r="J2031" i="6"/>
  <c r="K2031" i="6"/>
  <c r="L2031" i="6"/>
  <c r="M2031" i="6"/>
  <c r="N2031" i="6"/>
  <c r="O2031" i="6"/>
  <c r="P2031" i="6"/>
  <c r="Q2031" i="6"/>
  <c r="R2031" i="6"/>
  <c r="D2032" i="6"/>
  <c r="E2032" i="6"/>
  <c r="F2032" i="6"/>
  <c r="G2032" i="6"/>
  <c r="H2032" i="6"/>
  <c r="I2032" i="6"/>
  <c r="J2032" i="6"/>
  <c r="K2032" i="6"/>
  <c r="L2032" i="6"/>
  <c r="M2032" i="6"/>
  <c r="N2032" i="6"/>
  <c r="O2032" i="6"/>
  <c r="P2032" i="6"/>
  <c r="Q2032" i="6"/>
  <c r="R2032" i="6"/>
  <c r="D2033" i="6"/>
  <c r="E2033" i="6"/>
  <c r="F2033" i="6"/>
  <c r="G2033" i="6"/>
  <c r="H2033" i="6"/>
  <c r="I2033" i="6"/>
  <c r="J2033" i="6"/>
  <c r="K2033" i="6"/>
  <c r="L2033" i="6"/>
  <c r="M2033" i="6"/>
  <c r="N2033" i="6"/>
  <c r="O2033" i="6"/>
  <c r="P2033" i="6"/>
  <c r="Q2033" i="6"/>
  <c r="R2033" i="6"/>
  <c r="D2034" i="6"/>
  <c r="E2034" i="6"/>
  <c r="F2034" i="6"/>
  <c r="G2034" i="6"/>
  <c r="H2034" i="6"/>
  <c r="I2034" i="6"/>
  <c r="J2034" i="6"/>
  <c r="K2034" i="6"/>
  <c r="L2034" i="6"/>
  <c r="M2034" i="6"/>
  <c r="N2034" i="6"/>
  <c r="O2034" i="6"/>
  <c r="P2034" i="6"/>
  <c r="Q2034" i="6"/>
  <c r="R2034" i="6"/>
  <c r="D2035" i="6"/>
  <c r="E2035" i="6"/>
  <c r="F2035" i="6"/>
  <c r="G2035" i="6"/>
  <c r="H2035" i="6"/>
  <c r="I2035" i="6"/>
  <c r="J2035" i="6"/>
  <c r="K2035" i="6"/>
  <c r="L2035" i="6"/>
  <c r="M2035" i="6"/>
  <c r="N2035" i="6"/>
  <c r="O2035" i="6"/>
  <c r="P2035" i="6"/>
  <c r="Q2035" i="6"/>
  <c r="R2035" i="6"/>
  <c r="D2036" i="6"/>
  <c r="E2036" i="6"/>
  <c r="F2036" i="6"/>
  <c r="G2036" i="6"/>
  <c r="H2036" i="6"/>
  <c r="I2036" i="6"/>
  <c r="J2036" i="6"/>
  <c r="K2036" i="6"/>
  <c r="L2036" i="6"/>
  <c r="M2036" i="6"/>
  <c r="N2036" i="6"/>
  <c r="O2036" i="6"/>
  <c r="P2036" i="6"/>
  <c r="Q2036" i="6"/>
  <c r="R2036" i="6"/>
  <c r="D2037" i="6"/>
  <c r="E2037" i="6"/>
  <c r="F2037" i="6"/>
  <c r="G2037" i="6"/>
  <c r="H2037" i="6"/>
  <c r="I2037" i="6"/>
  <c r="J2037" i="6"/>
  <c r="K2037" i="6"/>
  <c r="L2037" i="6"/>
  <c r="M2037" i="6"/>
  <c r="N2037" i="6"/>
  <c r="O2037" i="6"/>
  <c r="P2037" i="6"/>
  <c r="Q2037" i="6"/>
  <c r="R2037" i="6"/>
  <c r="D2038" i="6"/>
  <c r="E2038" i="6"/>
  <c r="F2038" i="6"/>
  <c r="G2038" i="6"/>
  <c r="H2038" i="6"/>
  <c r="I2038" i="6"/>
  <c r="J2038" i="6"/>
  <c r="K2038" i="6"/>
  <c r="L2038" i="6"/>
  <c r="M2038" i="6"/>
  <c r="N2038" i="6"/>
  <c r="O2038" i="6"/>
  <c r="P2038" i="6"/>
  <c r="Q2038" i="6"/>
  <c r="R2038" i="6"/>
  <c r="D2039" i="6"/>
  <c r="E2039" i="6"/>
  <c r="F2039" i="6"/>
  <c r="G2039" i="6"/>
  <c r="H2039" i="6"/>
  <c r="I2039" i="6"/>
  <c r="J2039" i="6"/>
  <c r="K2039" i="6"/>
  <c r="L2039" i="6"/>
  <c r="M2039" i="6"/>
  <c r="N2039" i="6"/>
  <c r="O2039" i="6"/>
  <c r="P2039" i="6"/>
  <c r="Q2039" i="6"/>
  <c r="R2039" i="6"/>
  <c r="D2040" i="6"/>
  <c r="E2040" i="6"/>
  <c r="F2040" i="6"/>
  <c r="G2040" i="6"/>
  <c r="H2040" i="6"/>
  <c r="I2040" i="6"/>
  <c r="J2040" i="6"/>
  <c r="K2040" i="6"/>
  <c r="L2040" i="6"/>
  <c r="M2040" i="6"/>
  <c r="N2040" i="6"/>
  <c r="O2040" i="6"/>
  <c r="P2040" i="6"/>
  <c r="Q2040" i="6"/>
  <c r="R2040" i="6"/>
  <c r="D2041" i="6"/>
  <c r="E2041" i="6"/>
  <c r="F2041" i="6"/>
  <c r="G2041" i="6"/>
  <c r="H2041" i="6"/>
  <c r="I2041" i="6"/>
  <c r="J2041" i="6"/>
  <c r="K2041" i="6"/>
  <c r="L2041" i="6"/>
  <c r="M2041" i="6"/>
  <c r="N2041" i="6"/>
  <c r="O2041" i="6"/>
  <c r="P2041" i="6"/>
  <c r="Q2041" i="6"/>
  <c r="R2041" i="6"/>
  <c r="D2042" i="6"/>
  <c r="E2042" i="6"/>
  <c r="F2042" i="6"/>
  <c r="G2042" i="6"/>
  <c r="H2042" i="6"/>
  <c r="I2042" i="6"/>
  <c r="J2042" i="6"/>
  <c r="K2042" i="6"/>
  <c r="L2042" i="6"/>
  <c r="M2042" i="6"/>
  <c r="N2042" i="6"/>
  <c r="O2042" i="6"/>
  <c r="P2042" i="6"/>
  <c r="Q2042" i="6"/>
  <c r="R2042" i="6"/>
  <c r="D2043" i="6"/>
  <c r="E2043" i="6"/>
  <c r="F2043" i="6"/>
  <c r="G2043" i="6"/>
  <c r="H2043" i="6"/>
  <c r="I2043" i="6"/>
  <c r="J2043" i="6"/>
  <c r="K2043" i="6"/>
  <c r="L2043" i="6"/>
  <c r="M2043" i="6"/>
  <c r="N2043" i="6"/>
  <c r="O2043" i="6"/>
  <c r="P2043" i="6"/>
  <c r="Q2043" i="6"/>
  <c r="R2043" i="6"/>
  <c r="D2044" i="6"/>
  <c r="E2044" i="6"/>
  <c r="F2044" i="6"/>
  <c r="G2044" i="6"/>
  <c r="H2044" i="6"/>
  <c r="I2044" i="6"/>
  <c r="J2044" i="6"/>
  <c r="K2044" i="6"/>
  <c r="L2044" i="6"/>
  <c r="M2044" i="6"/>
  <c r="N2044" i="6"/>
  <c r="O2044" i="6"/>
  <c r="P2044" i="6"/>
  <c r="Q2044" i="6"/>
  <c r="R2044" i="6"/>
  <c r="D2045" i="6"/>
  <c r="E2045" i="6"/>
  <c r="F2045" i="6"/>
  <c r="G2045" i="6"/>
  <c r="H2045" i="6"/>
  <c r="I2045" i="6"/>
  <c r="J2045" i="6"/>
  <c r="K2045" i="6"/>
  <c r="L2045" i="6"/>
  <c r="M2045" i="6"/>
  <c r="N2045" i="6"/>
  <c r="O2045" i="6"/>
  <c r="P2045" i="6"/>
  <c r="Q2045" i="6"/>
  <c r="R2045" i="6"/>
  <c r="D2046" i="6"/>
  <c r="E2046" i="6"/>
  <c r="F2046" i="6"/>
  <c r="G2046" i="6"/>
  <c r="H2046" i="6"/>
  <c r="I2046" i="6"/>
  <c r="J2046" i="6"/>
  <c r="K2046" i="6"/>
  <c r="L2046" i="6"/>
  <c r="M2046" i="6"/>
  <c r="N2046" i="6"/>
  <c r="O2046" i="6"/>
  <c r="P2046" i="6"/>
  <c r="Q2046" i="6"/>
  <c r="R2046" i="6"/>
  <c r="D2047" i="6"/>
  <c r="E2047" i="6"/>
  <c r="F2047" i="6"/>
  <c r="G2047" i="6"/>
  <c r="H2047" i="6"/>
  <c r="I2047" i="6"/>
  <c r="J2047" i="6"/>
  <c r="K2047" i="6"/>
  <c r="L2047" i="6"/>
  <c r="M2047" i="6"/>
  <c r="N2047" i="6"/>
  <c r="O2047" i="6"/>
  <c r="P2047" i="6"/>
  <c r="Q2047" i="6"/>
  <c r="R2047" i="6"/>
  <c r="D2048" i="6"/>
  <c r="E2048" i="6"/>
  <c r="F2048" i="6"/>
  <c r="G2048" i="6"/>
  <c r="H2048" i="6"/>
  <c r="I2048" i="6"/>
  <c r="J2048" i="6"/>
  <c r="K2048" i="6"/>
  <c r="L2048" i="6"/>
  <c r="M2048" i="6"/>
  <c r="N2048" i="6"/>
  <c r="O2048" i="6"/>
  <c r="P2048" i="6"/>
  <c r="Q2048" i="6"/>
  <c r="R2048" i="6"/>
  <c r="D2049" i="6"/>
  <c r="E2049" i="6"/>
  <c r="F2049" i="6"/>
  <c r="G2049" i="6"/>
  <c r="H2049" i="6"/>
  <c r="I2049" i="6"/>
  <c r="J2049" i="6"/>
  <c r="K2049" i="6"/>
  <c r="L2049" i="6"/>
  <c r="M2049" i="6"/>
  <c r="N2049" i="6"/>
  <c r="O2049" i="6"/>
  <c r="P2049" i="6"/>
  <c r="Q2049" i="6"/>
  <c r="R2049" i="6"/>
  <c r="D2050" i="6"/>
  <c r="E2050" i="6"/>
  <c r="F2050" i="6"/>
  <c r="G2050" i="6"/>
  <c r="H2050" i="6"/>
  <c r="I2050" i="6"/>
  <c r="J2050" i="6"/>
  <c r="K2050" i="6"/>
  <c r="L2050" i="6"/>
  <c r="M2050" i="6"/>
  <c r="N2050" i="6"/>
  <c r="O2050" i="6"/>
  <c r="P2050" i="6"/>
  <c r="Q2050" i="6"/>
  <c r="R2050" i="6"/>
  <c r="D2051" i="6"/>
  <c r="E2051" i="6"/>
  <c r="F2051" i="6"/>
  <c r="G2051" i="6"/>
  <c r="H2051" i="6"/>
  <c r="I2051" i="6"/>
  <c r="J2051" i="6"/>
  <c r="K2051" i="6"/>
  <c r="L2051" i="6"/>
  <c r="M2051" i="6"/>
  <c r="N2051" i="6"/>
  <c r="O2051" i="6"/>
  <c r="P2051" i="6"/>
  <c r="Q2051" i="6"/>
  <c r="R2051" i="6"/>
  <c r="D2052" i="6"/>
  <c r="E2052" i="6"/>
  <c r="F2052" i="6"/>
  <c r="G2052" i="6"/>
  <c r="H2052" i="6"/>
  <c r="I2052" i="6"/>
  <c r="J2052" i="6"/>
  <c r="K2052" i="6"/>
  <c r="L2052" i="6"/>
  <c r="M2052" i="6"/>
  <c r="N2052" i="6"/>
  <c r="O2052" i="6"/>
  <c r="P2052" i="6"/>
  <c r="Q2052" i="6"/>
  <c r="R2052" i="6"/>
  <c r="D2053" i="6"/>
  <c r="E2053" i="6"/>
  <c r="F2053" i="6"/>
  <c r="G2053" i="6"/>
  <c r="H2053" i="6"/>
  <c r="I2053" i="6"/>
  <c r="J2053" i="6"/>
  <c r="K2053" i="6"/>
  <c r="L2053" i="6"/>
  <c r="M2053" i="6"/>
  <c r="N2053" i="6"/>
  <c r="O2053" i="6"/>
  <c r="P2053" i="6"/>
  <c r="Q2053" i="6"/>
  <c r="R2053" i="6"/>
  <c r="D2054" i="6"/>
  <c r="E2054" i="6"/>
  <c r="F2054" i="6"/>
  <c r="G2054" i="6"/>
  <c r="H2054" i="6"/>
  <c r="I2054" i="6"/>
  <c r="J2054" i="6"/>
  <c r="K2054" i="6"/>
  <c r="L2054" i="6"/>
  <c r="M2054" i="6"/>
  <c r="N2054" i="6"/>
  <c r="O2054" i="6"/>
  <c r="P2054" i="6"/>
  <c r="Q2054" i="6"/>
  <c r="R2054" i="6"/>
  <c r="D2055" i="6"/>
  <c r="E2055" i="6"/>
  <c r="F2055" i="6"/>
  <c r="G2055" i="6"/>
  <c r="H2055" i="6"/>
  <c r="I2055" i="6"/>
  <c r="J2055" i="6"/>
  <c r="K2055" i="6"/>
  <c r="L2055" i="6"/>
  <c r="M2055" i="6"/>
  <c r="N2055" i="6"/>
  <c r="O2055" i="6"/>
  <c r="P2055" i="6"/>
  <c r="Q2055" i="6"/>
  <c r="R2055" i="6"/>
  <c r="D2056" i="6"/>
  <c r="E2056" i="6"/>
  <c r="F2056" i="6"/>
  <c r="G2056" i="6"/>
  <c r="H2056" i="6"/>
  <c r="I2056" i="6"/>
  <c r="J2056" i="6"/>
  <c r="K2056" i="6"/>
  <c r="L2056" i="6"/>
  <c r="M2056" i="6"/>
  <c r="N2056" i="6"/>
  <c r="O2056" i="6"/>
  <c r="P2056" i="6"/>
  <c r="Q2056" i="6"/>
  <c r="R2056" i="6"/>
  <c r="D2057" i="6"/>
  <c r="E2057" i="6"/>
  <c r="F2057" i="6"/>
  <c r="G2057" i="6"/>
  <c r="H2057" i="6"/>
  <c r="I2057" i="6"/>
  <c r="J2057" i="6"/>
  <c r="K2057" i="6"/>
  <c r="L2057" i="6"/>
  <c r="M2057" i="6"/>
  <c r="N2057" i="6"/>
  <c r="O2057" i="6"/>
  <c r="P2057" i="6"/>
  <c r="Q2057" i="6"/>
  <c r="R2057" i="6"/>
  <c r="D2058" i="6"/>
  <c r="E2058" i="6"/>
  <c r="F2058" i="6"/>
  <c r="G2058" i="6"/>
  <c r="H2058" i="6"/>
  <c r="I2058" i="6"/>
  <c r="J2058" i="6"/>
  <c r="K2058" i="6"/>
  <c r="L2058" i="6"/>
  <c r="M2058" i="6"/>
  <c r="N2058" i="6"/>
  <c r="O2058" i="6"/>
  <c r="P2058" i="6"/>
  <c r="Q2058" i="6"/>
  <c r="R2058" i="6"/>
  <c r="D2059" i="6"/>
  <c r="E2059" i="6"/>
  <c r="F2059" i="6"/>
  <c r="G2059" i="6"/>
  <c r="H2059" i="6"/>
  <c r="I2059" i="6"/>
  <c r="J2059" i="6"/>
  <c r="K2059" i="6"/>
  <c r="L2059" i="6"/>
  <c r="M2059" i="6"/>
  <c r="N2059" i="6"/>
  <c r="O2059" i="6"/>
  <c r="P2059" i="6"/>
  <c r="Q2059" i="6"/>
  <c r="R2059" i="6"/>
  <c r="D2060" i="6"/>
  <c r="E2060" i="6"/>
  <c r="F2060" i="6"/>
  <c r="G2060" i="6"/>
  <c r="H2060" i="6"/>
  <c r="I2060" i="6"/>
  <c r="J2060" i="6"/>
  <c r="K2060" i="6"/>
  <c r="L2060" i="6"/>
  <c r="M2060" i="6"/>
  <c r="N2060" i="6"/>
  <c r="O2060" i="6"/>
  <c r="P2060" i="6"/>
  <c r="Q2060" i="6"/>
  <c r="R2060" i="6"/>
  <c r="D2061" i="6"/>
  <c r="E2061" i="6"/>
  <c r="F2061" i="6"/>
  <c r="G2061" i="6"/>
  <c r="H2061" i="6"/>
  <c r="I2061" i="6"/>
  <c r="J2061" i="6"/>
  <c r="K2061" i="6"/>
  <c r="L2061" i="6"/>
  <c r="M2061" i="6"/>
  <c r="N2061" i="6"/>
  <c r="O2061" i="6"/>
  <c r="P2061" i="6"/>
  <c r="Q2061" i="6"/>
  <c r="R2061" i="6"/>
  <c r="D2062" i="6"/>
  <c r="E2062" i="6"/>
  <c r="F2062" i="6"/>
  <c r="G2062" i="6"/>
  <c r="H2062" i="6"/>
  <c r="I2062" i="6"/>
  <c r="J2062" i="6"/>
  <c r="K2062" i="6"/>
  <c r="L2062" i="6"/>
  <c r="M2062" i="6"/>
  <c r="N2062" i="6"/>
  <c r="O2062" i="6"/>
  <c r="P2062" i="6"/>
  <c r="Q2062" i="6"/>
  <c r="R2062" i="6"/>
  <c r="D2063" i="6"/>
  <c r="E2063" i="6"/>
  <c r="F2063" i="6"/>
  <c r="G2063" i="6"/>
  <c r="H2063" i="6"/>
  <c r="I2063" i="6"/>
  <c r="J2063" i="6"/>
  <c r="K2063" i="6"/>
  <c r="L2063" i="6"/>
  <c r="M2063" i="6"/>
  <c r="N2063" i="6"/>
  <c r="O2063" i="6"/>
  <c r="P2063" i="6"/>
  <c r="Q2063" i="6"/>
  <c r="R2063" i="6"/>
  <c r="D2064" i="6"/>
  <c r="E2064" i="6"/>
  <c r="F2064" i="6"/>
  <c r="G2064" i="6"/>
  <c r="H2064" i="6"/>
  <c r="I2064" i="6"/>
  <c r="J2064" i="6"/>
  <c r="K2064" i="6"/>
  <c r="L2064" i="6"/>
  <c r="M2064" i="6"/>
  <c r="N2064" i="6"/>
  <c r="O2064" i="6"/>
  <c r="P2064" i="6"/>
  <c r="Q2064" i="6"/>
  <c r="R2064" i="6"/>
  <c r="C841" i="6"/>
  <c r="C842" i="6"/>
  <c r="C843" i="6"/>
  <c r="C844" i="6"/>
  <c r="C845" i="6"/>
  <c r="C846" i="6"/>
  <c r="C847" i="6"/>
  <c r="C848" i="6"/>
  <c r="C849" i="6"/>
  <c r="C850" i="6"/>
  <c r="C851" i="6"/>
  <c r="C852" i="6"/>
  <c r="C853" i="6"/>
  <c r="C854" i="6"/>
  <c r="C855" i="6"/>
  <c r="C856" i="6"/>
  <c r="C857" i="6"/>
  <c r="C858" i="6"/>
  <c r="C859" i="6"/>
  <c r="C860" i="6"/>
  <c r="C861" i="6"/>
  <c r="C862" i="6"/>
  <c r="C863" i="6"/>
  <c r="C864" i="6"/>
  <c r="C865" i="6"/>
  <c r="C866" i="6"/>
  <c r="C867" i="6"/>
  <c r="C868" i="6"/>
  <c r="C869" i="6"/>
  <c r="C870" i="6"/>
  <c r="C871" i="6"/>
  <c r="C872" i="6"/>
  <c r="C873" i="6"/>
  <c r="C874" i="6"/>
  <c r="C875" i="6"/>
  <c r="C876" i="6"/>
  <c r="C877" i="6"/>
  <c r="C878" i="6"/>
  <c r="C879" i="6"/>
  <c r="C880" i="6"/>
  <c r="C881" i="6"/>
  <c r="C882" i="6"/>
  <c r="C883" i="6"/>
  <c r="C884" i="6"/>
  <c r="C885" i="6"/>
  <c r="C886" i="6"/>
  <c r="C887" i="6"/>
  <c r="C888" i="6"/>
  <c r="C889" i="6"/>
  <c r="C890" i="6"/>
  <c r="C891" i="6"/>
  <c r="C892" i="6"/>
  <c r="C893" i="6"/>
  <c r="C894" i="6"/>
  <c r="C895" i="6"/>
  <c r="C896" i="6"/>
  <c r="C897" i="6"/>
  <c r="C898" i="6"/>
  <c r="C899" i="6"/>
  <c r="C900" i="6"/>
  <c r="C901" i="6"/>
  <c r="C902" i="6"/>
  <c r="C903" i="6"/>
  <c r="C904" i="6"/>
  <c r="C905" i="6"/>
  <c r="C906" i="6"/>
  <c r="C907" i="6"/>
  <c r="C908" i="6"/>
  <c r="C909" i="6"/>
  <c r="C910" i="6"/>
  <c r="C911" i="6"/>
  <c r="C912" i="6"/>
  <c r="C913" i="6"/>
  <c r="C914" i="6"/>
  <c r="C915" i="6"/>
  <c r="C916" i="6"/>
  <c r="C917" i="6"/>
  <c r="C918" i="6"/>
  <c r="C919" i="6"/>
  <c r="C920" i="6"/>
  <c r="C921" i="6"/>
  <c r="C922" i="6"/>
  <c r="C923" i="6"/>
  <c r="C924" i="6"/>
  <c r="C925" i="6"/>
  <c r="C926" i="6"/>
  <c r="C927" i="6"/>
  <c r="C928" i="6"/>
  <c r="C929" i="6"/>
  <c r="C930" i="6"/>
  <c r="C931" i="6"/>
  <c r="C932" i="6"/>
  <c r="C933" i="6"/>
  <c r="C934" i="6"/>
  <c r="C935" i="6"/>
  <c r="C936" i="6"/>
  <c r="C937" i="6"/>
  <c r="C938" i="6"/>
  <c r="C939" i="6"/>
  <c r="C940" i="6"/>
  <c r="C941" i="6"/>
  <c r="C942" i="6"/>
  <c r="C943" i="6"/>
  <c r="C944" i="6"/>
  <c r="C945" i="6"/>
  <c r="C946" i="6"/>
  <c r="C947" i="6"/>
  <c r="C948" i="6"/>
  <c r="C949" i="6"/>
  <c r="C950" i="6"/>
  <c r="C951" i="6"/>
  <c r="C952" i="6"/>
  <c r="C953" i="6"/>
  <c r="C954" i="6"/>
  <c r="C955" i="6"/>
  <c r="C956" i="6"/>
  <c r="C957" i="6"/>
  <c r="C958" i="6"/>
  <c r="C959" i="6"/>
  <c r="C960" i="6"/>
  <c r="C961" i="6"/>
  <c r="C962" i="6"/>
  <c r="C963" i="6"/>
  <c r="C964" i="6"/>
  <c r="C965" i="6"/>
  <c r="C966" i="6"/>
  <c r="C967" i="6"/>
  <c r="C968" i="6"/>
  <c r="C969" i="6"/>
  <c r="C970" i="6"/>
  <c r="C971" i="6"/>
  <c r="C972" i="6"/>
  <c r="C973" i="6"/>
  <c r="C974" i="6"/>
  <c r="C975" i="6"/>
  <c r="C976" i="6"/>
  <c r="C977" i="6"/>
  <c r="C978" i="6"/>
  <c r="C979" i="6"/>
  <c r="C980" i="6"/>
  <c r="C981" i="6"/>
  <c r="C982" i="6"/>
  <c r="C983" i="6"/>
  <c r="C984" i="6"/>
  <c r="C985" i="6"/>
  <c r="C986" i="6"/>
  <c r="C987" i="6"/>
  <c r="C988" i="6"/>
  <c r="C989" i="6"/>
  <c r="C990" i="6"/>
  <c r="C991" i="6"/>
  <c r="C992" i="6"/>
  <c r="C993" i="6"/>
  <c r="C994" i="6"/>
  <c r="C995" i="6"/>
  <c r="C996" i="6"/>
  <c r="C997" i="6"/>
  <c r="C998" i="6"/>
  <c r="C999" i="6"/>
  <c r="C1000" i="6"/>
  <c r="C1001" i="6"/>
  <c r="C1002" i="6"/>
  <c r="C1003" i="6"/>
  <c r="C1004" i="6"/>
  <c r="C1005" i="6"/>
  <c r="C1006" i="6"/>
  <c r="C1007" i="6"/>
  <c r="C1008" i="6"/>
  <c r="C1009" i="6"/>
  <c r="C1010" i="6"/>
  <c r="C1011" i="6"/>
  <c r="C1012" i="6"/>
  <c r="C1013" i="6"/>
  <c r="C1014" i="6"/>
  <c r="C1015" i="6"/>
  <c r="C1016" i="6"/>
  <c r="C1017" i="6"/>
  <c r="C1018" i="6"/>
  <c r="C1019" i="6"/>
  <c r="C1020" i="6"/>
  <c r="C1021" i="6"/>
  <c r="C1022" i="6"/>
  <c r="C1023" i="6"/>
  <c r="C1024" i="6"/>
  <c r="C1025" i="6"/>
  <c r="C1026" i="6"/>
  <c r="C1027" i="6"/>
  <c r="C1028" i="6"/>
  <c r="C1029" i="6"/>
  <c r="C1030" i="6"/>
  <c r="C1031" i="6"/>
  <c r="C1032" i="6"/>
  <c r="C1033" i="6"/>
  <c r="C1034" i="6"/>
  <c r="C1035" i="6"/>
  <c r="C1036" i="6"/>
  <c r="C1037" i="6"/>
  <c r="C1038" i="6"/>
  <c r="C1039" i="6"/>
  <c r="C1040" i="6"/>
  <c r="C1041" i="6"/>
  <c r="C1042" i="6"/>
  <c r="C1043" i="6"/>
  <c r="C1044" i="6"/>
  <c r="C1045" i="6"/>
  <c r="C1046" i="6"/>
  <c r="C1047" i="6"/>
  <c r="C1048" i="6"/>
  <c r="C1049" i="6"/>
  <c r="C1050" i="6"/>
  <c r="C1051" i="6"/>
  <c r="C1052" i="6"/>
  <c r="C1053" i="6"/>
  <c r="C1054" i="6"/>
  <c r="C1055" i="6"/>
  <c r="C1056" i="6"/>
  <c r="C1057" i="6"/>
  <c r="C1058" i="6"/>
  <c r="C1059" i="6"/>
  <c r="C1060" i="6"/>
  <c r="C1061" i="6"/>
  <c r="C1062" i="6"/>
  <c r="C1063" i="6"/>
  <c r="C1064" i="6"/>
  <c r="C1065" i="6"/>
  <c r="C1066" i="6"/>
  <c r="C1067" i="6"/>
  <c r="C1068" i="6"/>
  <c r="C1069" i="6"/>
  <c r="C1070" i="6"/>
  <c r="C1071" i="6"/>
  <c r="C1072" i="6"/>
  <c r="C1073" i="6"/>
  <c r="C1074" i="6"/>
  <c r="C1075" i="6"/>
  <c r="C1076" i="6"/>
  <c r="C1077" i="6"/>
  <c r="C1078" i="6"/>
  <c r="C1079" i="6"/>
  <c r="C1080" i="6"/>
  <c r="C1081" i="6"/>
  <c r="C1082" i="6"/>
  <c r="C1083" i="6"/>
  <c r="C1084" i="6"/>
  <c r="C1085" i="6"/>
  <c r="C1086" i="6"/>
  <c r="C1087" i="6"/>
  <c r="C1088" i="6"/>
  <c r="C1089" i="6"/>
  <c r="C1090" i="6"/>
  <c r="C1091" i="6"/>
  <c r="C1092" i="6"/>
  <c r="C1093" i="6"/>
  <c r="C1094" i="6"/>
  <c r="C1095" i="6"/>
  <c r="C1096" i="6"/>
  <c r="C1097" i="6"/>
  <c r="C1098" i="6"/>
  <c r="C1099" i="6"/>
  <c r="C1100" i="6"/>
  <c r="C1101" i="6"/>
  <c r="C1102" i="6"/>
  <c r="C1103" i="6"/>
  <c r="C1104" i="6"/>
  <c r="C1105" i="6"/>
  <c r="C1106" i="6"/>
  <c r="C1107" i="6"/>
  <c r="C1108" i="6"/>
  <c r="C1109" i="6"/>
  <c r="C1110" i="6"/>
  <c r="C1111" i="6"/>
  <c r="C1112" i="6"/>
  <c r="C1113" i="6"/>
  <c r="C1114" i="6"/>
  <c r="C1115" i="6"/>
  <c r="C1116" i="6"/>
  <c r="C1117" i="6"/>
  <c r="C1118" i="6"/>
  <c r="C1119" i="6"/>
  <c r="C1120" i="6"/>
  <c r="C1121" i="6"/>
  <c r="C1122" i="6"/>
  <c r="C1123" i="6"/>
  <c r="C1124" i="6"/>
  <c r="C1125" i="6"/>
  <c r="C1126" i="6"/>
  <c r="C1127" i="6"/>
  <c r="C1128" i="6"/>
  <c r="C1129" i="6"/>
  <c r="C1130" i="6"/>
  <c r="C1131" i="6"/>
  <c r="C1132" i="6"/>
  <c r="C1133" i="6"/>
  <c r="C1134" i="6"/>
  <c r="C1135" i="6"/>
  <c r="C1136" i="6"/>
  <c r="C1137" i="6"/>
  <c r="C1138" i="6"/>
  <c r="C1139" i="6"/>
  <c r="C1140" i="6"/>
  <c r="C1141" i="6"/>
  <c r="C1142" i="6"/>
  <c r="C1143" i="6"/>
  <c r="C1144" i="6"/>
  <c r="C1145" i="6"/>
  <c r="C1146" i="6"/>
  <c r="C1147" i="6"/>
  <c r="C1148" i="6"/>
  <c r="C1149" i="6"/>
  <c r="C1150" i="6"/>
  <c r="C1151" i="6"/>
  <c r="C1152" i="6"/>
  <c r="C1153" i="6"/>
  <c r="C1154" i="6"/>
  <c r="C1155" i="6"/>
  <c r="C1156" i="6"/>
  <c r="C1157" i="6"/>
  <c r="C1158" i="6"/>
  <c r="C1159" i="6"/>
  <c r="C1160" i="6"/>
  <c r="C1161" i="6"/>
  <c r="C1162" i="6"/>
  <c r="C1163" i="6"/>
  <c r="C1164" i="6"/>
  <c r="C1165" i="6"/>
  <c r="C1166" i="6"/>
  <c r="C1167" i="6"/>
  <c r="C1168" i="6"/>
  <c r="C1169" i="6"/>
  <c r="C1170" i="6"/>
  <c r="C1171" i="6"/>
  <c r="C1172" i="6"/>
  <c r="C1173" i="6"/>
  <c r="C1174" i="6"/>
  <c r="C1175" i="6"/>
  <c r="C1176" i="6"/>
  <c r="C1177" i="6"/>
  <c r="C1178" i="6"/>
  <c r="C1179" i="6"/>
  <c r="C1180" i="6"/>
  <c r="C1181" i="6"/>
  <c r="C1182" i="6"/>
  <c r="C1183" i="6"/>
  <c r="C1184" i="6"/>
  <c r="C1185" i="6"/>
  <c r="C1186" i="6"/>
  <c r="C1187" i="6"/>
  <c r="C1188" i="6"/>
  <c r="C1189" i="6"/>
  <c r="C1190" i="6"/>
  <c r="C1191" i="6"/>
  <c r="C1192" i="6"/>
  <c r="C1193" i="6"/>
  <c r="C1194" i="6"/>
  <c r="C1195" i="6"/>
  <c r="C1196" i="6"/>
  <c r="C1197" i="6"/>
  <c r="C1198" i="6"/>
  <c r="C1199" i="6"/>
  <c r="C1200" i="6"/>
  <c r="C1201" i="6"/>
  <c r="C1202" i="6"/>
  <c r="C1203" i="6"/>
  <c r="C1204" i="6"/>
  <c r="C1205" i="6"/>
  <c r="C1206" i="6"/>
  <c r="C1207" i="6"/>
  <c r="C1208" i="6"/>
  <c r="C1209" i="6"/>
  <c r="C1210" i="6"/>
  <c r="C1211" i="6"/>
  <c r="C1212" i="6"/>
  <c r="C1213" i="6"/>
  <c r="C1214" i="6"/>
  <c r="C1215" i="6"/>
  <c r="C1216" i="6"/>
  <c r="C1217" i="6"/>
  <c r="C1218" i="6"/>
  <c r="C1219" i="6"/>
  <c r="C1220" i="6"/>
  <c r="C1221" i="6"/>
  <c r="C1222" i="6"/>
  <c r="C1223" i="6"/>
  <c r="C1224" i="6"/>
  <c r="C1225" i="6"/>
  <c r="C1226" i="6"/>
  <c r="C1227" i="6"/>
  <c r="C1228" i="6"/>
  <c r="C1229" i="6"/>
  <c r="C1230" i="6"/>
  <c r="C1231" i="6"/>
  <c r="C1232" i="6"/>
  <c r="C1233" i="6"/>
  <c r="C1234" i="6"/>
  <c r="C1235" i="6"/>
  <c r="C1236" i="6"/>
  <c r="C1237" i="6"/>
  <c r="C1238" i="6"/>
  <c r="C1239" i="6"/>
  <c r="C1240" i="6"/>
  <c r="C1241" i="6"/>
  <c r="C1242" i="6"/>
  <c r="C1243" i="6"/>
  <c r="C1244" i="6"/>
  <c r="C1245" i="6"/>
  <c r="C1246" i="6"/>
  <c r="C1247" i="6"/>
  <c r="C1248" i="6"/>
  <c r="C1249" i="6"/>
  <c r="C1250" i="6"/>
  <c r="C1251" i="6"/>
  <c r="C1252" i="6"/>
  <c r="C1253" i="6"/>
  <c r="C1254" i="6"/>
  <c r="C1255" i="6"/>
  <c r="C1256" i="6"/>
  <c r="C1257" i="6"/>
  <c r="C1258" i="6"/>
  <c r="C1259" i="6"/>
  <c r="C1260" i="6"/>
  <c r="C1261" i="6"/>
  <c r="C1262" i="6"/>
  <c r="C1263" i="6"/>
  <c r="C1264" i="6"/>
  <c r="C1265" i="6"/>
  <c r="C1266" i="6"/>
  <c r="C1267" i="6"/>
  <c r="C1268" i="6"/>
  <c r="C1269" i="6"/>
  <c r="C1270" i="6"/>
  <c r="C1271" i="6"/>
  <c r="C1272" i="6"/>
  <c r="C1273" i="6"/>
  <c r="C1274" i="6"/>
  <c r="C1275" i="6"/>
  <c r="C1276" i="6"/>
  <c r="C1277" i="6"/>
  <c r="C1278" i="6"/>
  <c r="C1279" i="6"/>
  <c r="C1280" i="6"/>
  <c r="C1281" i="6"/>
  <c r="C1282" i="6"/>
  <c r="C1283" i="6"/>
  <c r="C1284" i="6"/>
  <c r="C1285" i="6"/>
  <c r="C1286" i="6"/>
  <c r="C1287" i="6"/>
  <c r="C1288" i="6"/>
  <c r="C1289" i="6"/>
  <c r="C1290" i="6"/>
  <c r="C1291" i="6"/>
  <c r="C1292" i="6"/>
  <c r="C1293" i="6"/>
  <c r="C1294" i="6"/>
  <c r="C1295" i="6"/>
  <c r="C1296" i="6"/>
  <c r="C1297" i="6"/>
  <c r="C1298" i="6"/>
  <c r="C1299" i="6"/>
  <c r="C1300" i="6"/>
  <c r="C1301" i="6"/>
  <c r="C1302" i="6"/>
  <c r="C1303" i="6"/>
  <c r="C1304" i="6"/>
  <c r="C1305" i="6"/>
  <c r="C1306" i="6"/>
  <c r="C1307" i="6"/>
  <c r="C1308" i="6"/>
  <c r="C1309" i="6"/>
  <c r="C1310" i="6"/>
  <c r="C1311" i="6"/>
  <c r="C1312" i="6"/>
  <c r="C1313" i="6"/>
  <c r="C1314" i="6"/>
  <c r="C1315" i="6"/>
  <c r="C1316" i="6"/>
  <c r="C1317" i="6"/>
  <c r="C1318" i="6"/>
  <c r="C1319" i="6"/>
  <c r="C1320" i="6"/>
  <c r="C1321" i="6"/>
  <c r="C1322" i="6"/>
  <c r="C1323" i="6"/>
  <c r="C1324" i="6"/>
  <c r="C1325" i="6"/>
  <c r="C1326" i="6"/>
  <c r="C1327" i="6"/>
  <c r="C1328" i="6"/>
  <c r="C1329" i="6"/>
  <c r="C1330" i="6"/>
  <c r="C1331" i="6"/>
  <c r="C1332" i="6"/>
  <c r="C1333" i="6"/>
  <c r="C1334" i="6"/>
  <c r="C1335" i="6"/>
  <c r="C1336" i="6"/>
  <c r="C1337" i="6"/>
  <c r="C1338" i="6"/>
  <c r="C1339" i="6"/>
  <c r="C1340" i="6"/>
  <c r="C1341" i="6"/>
  <c r="C1342" i="6"/>
  <c r="C1343" i="6"/>
  <c r="C1344" i="6"/>
  <c r="C1345" i="6"/>
  <c r="C1346" i="6"/>
  <c r="C1347" i="6"/>
  <c r="C1348" i="6"/>
  <c r="C1349" i="6"/>
  <c r="C1350" i="6"/>
  <c r="C1351" i="6"/>
  <c r="C1352" i="6"/>
  <c r="C1353" i="6"/>
  <c r="C1354" i="6"/>
  <c r="C1355" i="6"/>
  <c r="C1356" i="6"/>
  <c r="C1357" i="6"/>
  <c r="C1358" i="6"/>
  <c r="C1359" i="6"/>
  <c r="C1360" i="6"/>
  <c r="C1361" i="6"/>
  <c r="C1362" i="6"/>
  <c r="C1363" i="6"/>
  <c r="C1364" i="6"/>
  <c r="C1365" i="6"/>
  <c r="C1366" i="6"/>
  <c r="C1367" i="6"/>
  <c r="C1368" i="6"/>
  <c r="C1369" i="6"/>
  <c r="C1370" i="6"/>
  <c r="C1371" i="6"/>
  <c r="C1372" i="6"/>
  <c r="C1373" i="6"/>
  <c r="C1374" i="6"/>
  <c r="C1375" i="6"/>
  <c r="C1376" i="6"/>
  <c r="C1377" i="6"/>
  <c r="C1378" i="6"/>
  <c r="C1379" i="6"/>
  <c r="C1380" i="6"/>
  <c r="C1381" i="6"/>
  <c r="C1382" i="6"/>
  <c r="C1383" i="6"/>
  <c r="C1384" i="6"/>
  <c r="C1385" i="6"/>
  <c r="C1386" i="6"/>
  <c r="C1387" i="6"/>
  <c r="C1388" i="6"/>
  <c r="C1389" i="6"/>
  <c r="C1390" i="6"/>
  <c r="C1391" i="6"/>
  <c r="C1392" i="6"/>
  <c r="C1393" i="6"/>
  <c r="C1394" i="6"/>
  <c r="C1395" i="6"/>
  <c r="C1396" i="6"/>
  <c r="C1397" i="6"/>
  <c r="C1398" i="6"/>
  <c r="C1399" i="6"/>
  <c r="C1400" i="6"/>
  <c r="C1401" i="6"/>
  <c r="C1402" i="6"/>
  <c r="C1403" i="6"/>
  <c r="C1404" i="6"/>
  <c r="C1405" i="6"/>
  <c r="C1406" i="6"/>
  <c r="C1407" i="6"/>
  <c r="C1408" i="6"/>
  <c r="C1409" i="6"/>
  <c r="C1410" i="6"/>
  <c r="C1411" i="6"/>
  <c r="C1412" i="6"/>
  <c r="C1413" i="6"/>
  <c r="C1414" i="6"/>
  <c r="C1415" i="6"/>
  <c r="C1416" i="6"/>
  <c r="C1417" i="6"/>
  <c r="C1418" i="6"/>
  <c r="C1419" i="6"/>
  <c r="C1420" i="6"/>
  <c r="C1421" i="6"/>
  <c r="C1422" i="6"/>
  <c r="C1423" i="6"/>
  <c r="C1424" i="6"/>
  <c r="C1425" i="6"/>
  <c r="C1426" i="6"/>
  <c r="C1427" i="6"/>
  <c r="C1428" i="6"/>
  <c r="C1429" i="6"/>
  <c r="C1430" i="6"/>
  <c r="C1431" i="6"/>
  <c r="C1432" i="6"/>
  <c r="C1433" i="6"/>
  <c r="C1434" i="6"/>
  <c r="C1435" i="6"/>
  <c r="C1436" i="6"/>
  <c r="C1437" i="6"/>
  <c r="C1438" i="6"/>
  <c r="C1439" i="6"/>
  <c r="C1440" i="6"/>
  <c r="C1441" i="6"/>
  <c r="C1442" i="6"/>
  <c r="C1443" i="6"/>
  <c r="C1444" i="6"/>
  <c r="C1445" i="6"/>
  <c r="C1446" i="6"/>
  <c r="C1447" i="6"/>
  <c r="C1448" i="6"/>
  <c r="C1449" i="6"/>
  <c r="C1450" i="6"/>
  <c r="C1451" i="6"/>
  <c r="C1452" i="6"/>
  <c r="C1453" i="6"/>
  <c r="C1454" i="6"/>
  <c r="C1455" i="6"/>
  <c r="C1456" i="6"/>
  <c r="C1457" i="6"/>
  <c r="C1458" i="6"/>
  <c r="C1459" i="6"/>
  <c r="C1460" i="6"/>
  <c r="C1461" i="6"/>
  <c r="C1462" i="6"/>
  <c r="C1463" i="6"/>
  <c r="C1464" i="6"/>
  <c r="C1465" i="6"/>
  <c r="C1466" i="6"/>
  <c r="C1467" i="6"/>
  <c r="C1468" i="6"/>
  <c r="C1469" i="6"/>
  <c r="C1470" i="6"/>
  <c r="C1471" i="6"/>
  <c r="C1472" i="6"/>
  <c r="C1473" i="6"/>
  <c r="C1474" i="6"/>
  <c r="C1475" i="6"/>
  <c r="C1476" i="6"/>
  <c r="C1477" i="6"/>
  <c r="C1478" i="6"/>
  <c r="C1479" i="6"/>
  <c r="C1480" i="6"/>
  <c r="C1481" i="6"/>
  <c r="C1482" i="6"/>
  <c r="C1483" i="6"/>
  <c r="C1484" i="6"/>
  <c r="C1485" i="6"/>
  <c r="C1486" i="6"/>
  <c r="C1487" i="6"/>
  <c r="C1488" i="6"/>
  <c r="C1489" i="6"/>
  <c r="C1490" i="6"/>
  <c r="C1491" i="6"/>
  <c r="C1492" i="6"/>
  <c r="C1493" i="6"/>
  <c r="C1494" i="6"/>
  <c r="C1495" i="6"/>
  <c r="C1496" i="6"/>
  <c r="C1497" i="6"/>
  <c r="C1498" i="6"/>
  <c r="C1499" i="6"/>
  <c r="C1500" i="6"/>
  <c r="C1501" i="6"/>
  <c r="C1502" i="6"/>
  <c r="C1503" i="6"/>
  <c r="C1504" i="6"/>
  <c r="C1505" i="6"/>
  <c r="C1506" i="6"/>
  <c r="C1507" i="6"/>
  <c r="C1508" i="6"/>
  <c r="C1509" i="6"/>
  <c r="C1510" i="6"/>
  <c r="C1511" i="6"/>
  <c r="C1512" i="6"/>
  <c r="C1513" i="6"/>
  <c r="C1514" i="6"/>
  <c r="C1515" i="6"/>
  <c r="C1516" i="6"/>
  <c r="C1517" i="6"/>
  <c r="C1518" i="6"/>
  <c r="C1519" i="6"/>
  <c r="C1520" i="6"/>
  <c r="C1521" i="6"/>
  <c r="C1522" i="6"/>
  <c r="C1523" i="6"/>
  <c r="C1524" i="6"/>
  <c r="C1525" i="6"/>
  <c r="C1526" i="6"/>
  <c r="C1527" i="6"/>
  <c r="C1528" i="6"/>
  <c r="C1529" i="6"/>
  <c r="C1530" i="6"/>
  <c r="C1531" i="6"/>
  <c r="C1532" i="6"/>
  <c r="C1533" i="6"/>
  <c r="C1534" i="6"/>
  <c r="C1535" i="6"/>
  <c r="C1536" i="6"/>
  <c r="C1537" i="6"/>
  <c r="C1538" i="6"/>
  <c r="C1539" i="6"/>
  <c r="C1540" i="6"/>
  <c r="C1541" i="6"/>
  <c r="C1542" i="6"/>
  <c r="C1543" i="6"/>
  <c r="C1544" i="6"/>
  <c r="C1545" i="6"/>
  <c r="C1546" i="6"/>
  <c r="C1547" i="6"/>
  <c r="C1548" i="6"/>
  <c r="C1549" i="6"/>
  <c r="C1550" i="6"/>
  <c r="C1551" i="6"/>
  <c r="C1552" i="6"/>
  <c r="C1553" i="6"/>
  <c r="C1554" i="6"/>
  <c r="C1555" i="6"/>
  <c r="C1556" i="6"/>
  <c r="C1557" i="6"/>
  <c r="C1558" i="6"/>
  <c r="C1559" i="6"/>
  <c r="C1560" i="6"/>
  <c r="C1561" i="6"/>
  <c r="C1562" i="6"/>
  <c r="C1563" i="6"/>
  <c r="C1564" i="6"/>
  <c r="C1565" i="6"/>
  <c r="C1566" i="6"/>
  <c r="C1567" i="6"/>
  <c r="C1568" i="6"/>
  <c r="C1569" i="6"/>
  <c r="C1570" i="6"/>
  <c r="C1571" i="6"/>
  <c r="C1572" i="6"/>
  <c r="C1573" i="6"/>
  <c r="C1574" i="6"/>
  <c r="C1575" i="6"/>
  <c r="C1576" i="6"/>
  <c r="C1577" i="6"/>
  <c r="C1578" i="6"/>
  <c r="C1579" i="6"/>
  <c r="C1580" i="6"/>
  <c r="C1581" i="6"/>
  <c r="C1582" i="6"/>
  <c r="C1583" i="6"/>
  <c r="C1584" i="6"/>
  <c r="C1585" i="6"/>
  <c r="C1586" i="6"/>
  <c r="C1587" i="6"/>
  <c r="C1588" i="6"/>
  <c r="C1589" i="6"/>
  <c r="C1590" i="6"/>
  <c r="C1591" i="6"/>
  <c r="C1592" i="6"/>
  <c r="C1593" i="6"/>
  <c r="C1594" i="6"/>
  <c r="C1595" i="6"/>
  <c r="C1596" i="6"/>
  <c r="C1597" i="6"/>
  <c r="C1598" i="6"/>
  <c r="C1599" i="6"/>
  <c r="C1600" i="6"/>
  <c r="C1601" i="6"/>
  <c r="C1602" i="6"/>
  <c r="C1603" i="6"/>
  <c r="C1604" i="6"/>
  <c r="C1605" i="6"/>
  <c r="C1606" i="6"/>
  <c r="C1607" i="6"/>
  <c r="C1608" i="6"/>
  <c r="C1609" i="6"/>
  <c r="C1610" i="6"/>
  <c r="C1611" i="6"/>
  <c r="C1612" i="6"/>
  <c r="C1613" i="6"/>
  <c r="C1614" i="6"/>
  <c r="C1615" i="6"/>
  <c r="C1616" i="6"/>
  <c r="C1617" i="6"/>
  <c r="C1618" i="6"/>
  <c r="C1619" i="6"/>
  <c r="C1620" i="6"/>
  <c r="C1621" i="6"/>
  <c r="C1622" i="6"/>
  <c r="C1623" i="6"/>
  <c r="C1624" i="6"/>
  <c r="C1625" i="6"/>
  <c r="C1626" i="6"/>
  <c r="C1627" i="6"/>
  <c r="C1628" i="6"/>
  <c r="C1629" i="6"/>
  <c r="C1630" i="6"/>
  <c r="C1631" i="6"/>
  <c r="C1632" i="6"/>
  <c r="C1633" i="6"/>
  <c r="C1634" i="6"/>
  <c r="C1635" i="6"/>
  <c r="C1636" i="6"/>
  <c r="C1637" i="6"/>
  <c r="C1638" i="6"/>
  <c r="C1639" i="6"/>
  <c r="C1640" i="6"/>
  <c r="C1641" i="6"/>
  <c r="C1642" i="6"/>
  <c r="C1643" i="6"/>
  <c r="C1644" i="6"/>
  <c r="C1645" i="6"/>
  <c r="C1646" i="6"/>
  <c r="C1647" i="6"/>
  <c r="C1648" i="6"/>
  <c r="C1649" i="6"/>
  <c r="C1650" i="6"/>
  <c r="C1651" i="6"/>
  <c r="C1652" i="6"/>
  <c r="C1653" i="6"/>
  <c r="C1654" i="6"/>
  <c r="C1655" i="6"/>
  <c r="C1656" i="6"/>
  <c r="C1657" i="6"/>
  <c r="C1658" i="6"/>
  <c r="C1659" i="6"/>
  <c r="C1660" i="6"/>
  <c r="C1661" i="6"/>
  <c r="C1662" i="6"/>
  <c r="C1663" i="6"/>
  <c r="C1664" i="6"/>
  <c r="C1665" i="6"/>
  <c r="C1666" i="6"/>
  <c r="C1667" i="6"/>
  <c r="C1668" i="6"/>
  <c r="C1669" i="6"/>
  <c r="C1670" i="6"/>
  <c r="C1671" i="6"/>
  <c r="C1672" i="6"/>
  <c r="C1673" i="6"/>
  <c r="C1674" i="6"/>
  <c r="C1675" i="6"/>
  <c r="C1676" i="6"/>
  <c r="C1677" i="6"/>
  <c r="C1678" i="6"/>
  <c r="C1679" i="6"/>
  <c r="C1680" i="6"/>
  <c r="C1681" i="6"/>
  <c r="C1682" i="6"/>
  <c r="C1683" i="6"/>
  <c r="C1684" i="6"/>
  <c r="C1685" i="6"/>
  <c r="C1686" i="6"/>
  <c r="C1687" i="6"/>
  <c r="C1688" i="6"/>
  <c r="C1689" i="6"/>
  <c r="C1690" i="6"/>
  <c r="C1691" i="6"/>
  <c r="C1692" i="6"/>
  <c r="C1693" i="6"/>
  <c r="C1694" i="6"/>
  <c r="C1695" i="6"/>
  <c r="C1696" i="6"/>
  <c r="C1697" i="6"/>
  <c r="C1698" i="6"/>
  <c r="C1699" i="6"/>
  <c r="C1700" i="6"/>
  <c r="C1701" i="6"/>
  <c r="C1702" i="6"/>
  <c r="C1703" i="6"/>
  <c r="C1704" i="6"/>
  <c r="C1705" i="6"/>
  <c r="C1706" i="6"/>
  <c r="C1707" i="6"/>
  <c r="C1708" i="6"/>
  <c r="C1709" i="6"/>
  <c r="C1710" i="6"/>
  <c r="C1711" i="6"/>
  <c r="C1712" i="6"/>
  <c r="C1713" i="6"/>
  <c r="C1714" i="6"/>
  <c r="C1715" i="6"/>
  <c r="C1716" i="6"/>
  <c r="C1717" i="6"/>
  <c r="C1718" i="6"/>
  <c r="C1719" i="6"/>
  <c r="C1720" i="6"/>
  <c r="C1721" i="6"/>
  <c r="C1722" i="6"/>
  <c r="C1723" i="6"/>
  <c r="C1724" i="6"/>
  <c r="C1725" i="6"/>
  <c r="C1726" i="6"/>
  <c r="C1727" i="6"/>
  <c r="C1728" i="6"/>
  <c r="C1729" i="6"/>
  <c r="C1730" i="6"/>
  <c r="C1731" i="6"/>
  <c r="C1732" i="6"/>
  <c r="C1733" i="6"/>
  <c r="C1734" i="6"/>
  <c r="C1735" i="6"/>
  <c r="C1736" i="6"/>
  <c r="C1737" i="6"/>
  <c r="C1738" i="6"/>
  <c r="C1739" i="6"/>
  <c r="C1740" i="6"/>
  <c r="C1741" i="6"/>
  <c r="C1742" i="6"/>
  <c r="C1743" i="6"/>
  <c r="C1744" i="6"/>
  <c r="C1745" i="6"/>
  <c r="C1746" i="6"/>
  <c r="C1747" i="6"/>
  <c r="C1748" i="6"/>
  <c r="C1749" i="6"/>
  <c r="C1750" i="6"/>
  <c r="C1751" i="6"/>
  <c r="C1752" i="6"/>
  <c r="C1753" i="6"/>
  <c r="C1754" i="6"/>
  <c r="C1755" i="6"/>
  <c r="C1756" i="6"/>
  <c r="C1757" i="6"/>
  <c r="C1758" i="6"/>
  <c r="C1759" i="6"/>
  <c r="C1760" i="6"/>
  <c r="C1761" i="6"/>
  <c r="C1762" i="6"/>
  <c r="C1763" i="6"/>
  <c r="C1764" i="6"/>
  <c r="C1765" i="6"/>
  <c r="C1766" i="6"/>
  <c r="C1767" i="6"/>
  <c r="C1768" i="6"/>
  <c r="C1769" i="6"/>
  <c r="C1770" i="6"/>
  <c r="C1771" i="6"/>
  <c r="C1772" i="6"/>
  <c r="C1773" i="6"/>
  <c r="C1774" i="6"/>
  <c r="C1775" i="6"/>
  <c r="C1776" i="6"/>
  <c r="C1777" i="6"/>
  <c r="C1778" i="6"/>
  <c r="C1779" i="6"/>
  <c r="C1780" i="6"/>
  <c r="C1781" i="6"/>
  <c r="C1782" i="6"/>
  <c r="C1783" i="6"/>
  <c r="C1784" i="6"/>
  <c r="C1785" i="6"/>
  <c r="C1786" i="6"/>
  <c r="C1787" i="6"/>
  <c r="C1788" i="6"/>
  <c r="C1789" i="6"/>
  <c r="C1790" i="6"/>
  <c r="C1791" i="6"/>
  <c r="C1792" i="6"/>
  <c r="C1793" i="6"/>
  <c r="C1794" i="6"/>
  <c r="C1795" i="6"/>
  <c r="C1796" i="6"/>
  <c r="C1797" i="6"/>
  <c r="C1798" i="6"/>
  <c r="C1799" i="6"/>
  <c r="C1800" i="6"/>
  <c r="C1801" i="6"/>
  <c r="C1802" i="6"/>
  <c r="C1803" i="6"/>
  <c r="C1804" i="6"/>
  <c r="C1805" i="6"/>
  <c r="C1806" i="6"/>
  <c r="C1807" i="6"/>
  <c r="C1808" i="6"/>
  <c r="C1809" i="6"/>
  <c r="C1810" i="6"/>
  <c r="C1811" i="6"/>
  <c r="C1812" i="6"/>
  <c r="C1813" i="6"/>
  <c r="C1814" i="6"/>
  <c r="C1815" i="6"/>
  <c r="C1816" i="6"/>
  <c r="C1817" i="6"/>
  <c r="C1818" i="6"/>
  <c r="C1819" i="6"/>
  <c r="C1820" i="6"/>
  <c r="C1821" i="6"/>
  <c r="C1822" i="6"/>
  <c r="C1823" i="6"/>
  <c r="C1824" i="6"/>
  <c r="C1825" i="6"/>
  <c r="C1826" i="6"/>
  <c r="C1827" i="6"/>
  <c r="C1828" i="6"/>
  <c r="C1829" i="6"/>
  <c r="C1830" i="6"/>
  <c r="C1831" i="6"/>
  <c r="C1832" i="6"/>
  <c r="C1833" i="6"/>
  <c r="C1834" i="6"/>
  <c r="C1835" i="6"/>
  <c r="C1836" i="6"/>
  <c r="C1837" i="6"/>
  <c r="C1838" i="6"/>
  <c r="C1839" i="6"/>
  <c r="C1840" i="6"/>
  <c r="C1841" i="6"/>
  <c r="C1842" i="6"/>
  <c r="C1843" i="6"/>
  <c r="C1844" i="6"/>
  <c r="C1845" i="6"/>
  <c r="C1846" i="6"/>
  <c r="C1847" i="6"/>
  <c r="C1848" i="6"/>
  <c r="C1849" i="6"/>
  <c r="C1850" i="6"/>
  <c r="C1851" i="6"/>
  <c r="C1852" i="6"/>
  <c r="C1853" i="6"/>
  <c r="C1854" i="6"/>
  <c r="C1855" i="6"/>
  <c r="C1856" i="6"/>
  <c r="C1857" i="6"/>
  <c r="C1858" i="6"/>
  <c r="C1859" i="6"/>
  <c r="C1860" i="6"/>
  <c r="C1861" i="6"/>
  <c r="C1862" i="6"/>
  <c r="C1863" i="6"/>
  <c r="C1864" i="6"/>
  <c r="C1865" i="6"/>
  <c r="C1866" i="6"/>
  <c r="C1867" i="6"/>
  <c r="C1868" i="6"/>
  <c r="C1869" i="6"/>
  <c r="C1870" i="6"/>
  <c r="C1871" i="6"/>
  <c r="C1872" i="6"/>
  <c r="C1873" i="6"/>
  <c r="C1874" i="6"/>
  <c r="C1875" i="6"/>
  <c r="C1876" i="6"/>
  <c r="C1877" i="6"/>
  <c r="C1878" i="6"/>
  <c r="C1879" i="6"/>
  <c r="C1880" i="6"/>
  <c r="C1881" i="6"/>
  <c r="C1882" i="6"/>
  <c r="C1883" i="6"/>
  <c r="C1884" i="6"/>
  <c r="C1885" i="6"/>
  <c r="C1886" i="6"/>
  <c r="C1887" i="6"/>
  <c r="C1888" i="6"/>
  <c r="C1889" i="6"/>
  <c r="C1890" i="6"/>
  <c r="C1891" i="6"/>
  <c r="C1892" i="6"/>
  <c r="C1893" i="6"/>
  <c r="C1894" i="6"/>
  <c r="C1895" i="6"/>
  <c r="C1896" i="6"/>
  <c r="C1897" i="6"/>
  <c r="C1898" i="6"/>
  <c r="C1899" i="6"/>
  <c r="C1900" i="6"/>
  <c r="C1901" i="6"/>
  <c r="C1902" i="6"/>
  <c r="C1903" i="6"/>
  <c r="C1904" i="6"/>
  <c r="C1905" i="6"/>
  <c r="C1906" i="6"/>
  <c r="C1907" i="6"/>
  <c r="C1908" i="6"/>
  <c r="C1909" i="6"/>
  <c r="C1910" i="6"/>
  <c r="C1911" i="6"/>
  <c r="C1912" i="6"/>
  <c r="C1913" i="6"/>
  <c r="C1914" i="6"/>
  <c r="C1915" i="6"/>
  <c r="C1916" i="6"/>
  <c r="C1917" i="6"/>
  <c r="C1918" i="6"/>
  <c r="C1919" i="6"/>
  <c r="C1920" i="6"/>
  <c r="C1921" i="6"/>
  <c r="C1922" i="6"/>
  <c r="C1923" i="6"/>
  <c r="C1924" i="6"/>
  <c r="C1925" i="6"/>
  <c r="C1926" i="6"/>
  <c r="C1927" i="6"/>
  <c r="C1928" i="6"/>
  <c r="C1929" i="6"/>
  <c r="C1930" i="6"/>
  <c r="C1931" i="6"/>
  <c r="C1932" i="6"/>
  <c r="C1933" i="6"/>
  <c r="C1934" i="6"/>
  <c r="C1935" i="6"/>
  <c r="C1936" i="6"/>
  <c r="C1937" i="6"/>
  <c r="C1938" i="6"/>
  <c r="C1939" i="6"/>
  <c r="C1940" i="6"/>
  <c r="C1941" i="6"/>
  <c r="C1942" i="6"/>
  <c r="C1943" i="6"/>
  <c r="C1944" i="6"/>
  <c r="C1945" i="6"/>
  <c r="C1946" i="6"/>
  <c r="C1947" i="6"/>
  <c r="C1948" i="6"/>
  <c r="C1949" i="6"/>
  <c r="C1950" i="6"/>
  <c r="C1951" i="6"/>
  <c r="C1952" i="6"/>
  <c r="C1953" i="6"/>
  <c r="C1954" i="6"/>
  <c r="C1955" i="6"/>
  <c r="C1956" i="6"/>
  <c r="C1957" i="6"/>
  <c r="C1958" i="6"/>
  <c r="C1959" i="6"/>
  <c r="C1960" i="6"/>
  <c r="C1961" i="6"/>
  <c r="C1962" i="6"/>
  <c r="C1963" i="6"/>
  <c r="C1964" i="6"/>
  <c r="C1965" i="6"/>
  <c r="C1966" i="6"/>
  <c r="C1967" i="6"/>
  <c r="C1968" i="6"/>
  <c r="C1969" i="6"/>
  <c r="C1970" i="6"/>
  <c r="C1971" i="6"/>
  <c r="C1972" i="6"/>
  <c r="C1973" i="6"/>
  <c r="C1974" i="6"/>
  <c r="C1975" i="6"/>
  <c r="C1976" i="6"/>
  <c r="C1977" i="6"/>
  <c r="C1978" i="6"/>
  <c r="C1979" i="6"/>
  <c r="C1980" i="6"/>
  <c r="C1981" i="6"/>
  <c r="C1982" i="6"/>
  <c r="C1983" i="6"/>
  <c r="C1984" i="6"/>
  <c r="C1985" i="6"/>
  <c r="C1986" i="6"/>
  <c r="C1987" i="6"/>
  <c r="C1988" i="6"/>
  <c r="C1989" i="6"/>
  <c r="C1990" i="6"/>
  <c r="C1991" i="6"/>
  <c r="C1992" i="6"/>
  <c r="C1993" i="6"/>
  <c r="C1994" i="6"/>
  <c r="C1995" i="6"/>
  <c r="C1996" i="6"/>
  <c r="C1997" i="6"/>
  <c r="C1998" i="6"/>
  <c r="C1999" i="6"/>
  <c r="C2000" i="6"/>
  <c r="C2001" i="6"/>
  <c r="C2002" i="6"/>
  <c r="C2003" i="6"/>
  <c r="C2004" i="6"/>
  <c r="C2005" i="6"/>
  <c r="C2006" i="6"/>
  <c r="C2007" i="6"/>
  <c r="C2008" i="6"/>
  <c r="C2009" i="6"/>
  <c r="C2010" i="6"/>
  <c r="C2011" i="6"/>
  <c r="C2012" i="6"/>
  <c r="C2013" i="6"/>
  <c r="C2014" i="6"/>
  <c r="C2015" i="6"/>
  <c r="C2016" i="6"/>
  <c r="C2017" i="6"/>
  <c r="C2018" i="6"/>
  <c r="C2019" i="6"/>
  <c r="C2020" i="6"/>
  <c r="C2021" i="6"/>
  <c r="C2022" i="6"/>
  <c r="C2023" i="6"/>
  <c r="C2024" i="6"/>
  <c r="C2025" i="6"/>
  <c r="C2026" i="6"/>
  <c r="C2027" i="6"/>
  <c r="C2028" i="6"/>
  <c r="C2029" i="6"/>
  <c r="C2030" i="6"/>
  <c r="C2031" i="6"/>
  <c r="C2032" i="6"/>
  <c r="C2033" i="6"/>
  <c r="C2034" i="6"/>
  <c r="C2035" i="6"/>
  <c r="C2036" i="6"/>
  <c r="C2037" i="6"/>
  <c r="C2038" i="6"/>
  <c r="C2039" i="6"/>
  <c r="C2040" i="6"/>
  <c r="C2041" i="6"/>
  <c r="C2042" i="6"/>
  <c r="C2043" i="6"/>
  <c r="C2044" i="6"/>
  <c r="C2045" i="6"/>
  <c r="C2046" i="6"/>
  <c r="C2047" i="6"/>
  <c r="C2048" i="6"/>
  <c r="C2049" i="6"/>
  <c r="C2050" i="6"/>
  <c r="C2051" i="6"/>
  <c r="C2052" i="6"/>
  <c r="C2053" i="6"/>
  <c r="C2054" i="6"/>
  <c r="C2055" i="6"/>
  <c r="C2056" i="6"/>
  <c r="C2057" i="6"/>
  <c r="C2058" i="6"/>
  <c r="C2059" i="6"/>
  <c r="C2060" i="6"/>
  <c r="C2061" i="6"/>
  <c r="C2062" i="6"/>
  <c r="C2063" i="6"/>
  <c r="C2064" i="6"/>
  <c r="C840" i="6"/>
  <c r="E7" i="6" l="1"/>
  <c r="F7" i="6"/>
  <c r="G7" i="6"/>
  <c r="H7" i="6"/>
  <c r="I7" i="6"/>
  <c r="J7" i="6"/>
  <c r="K7" i="6"/>
  <c r="L7" i="6"/>
  <c r="M7" i="6"/>
  <c r="N7" i="6"/>
  <c r="O7" i="6"/>
  <c r="P7" i="6"/>
  <c r="Q7" i="6"/>
  <c r="R7" i="6"/>
  <c r="E8" i="6"/>
  <c r="F8" i="6"/>
  <c r="G8" i="6"/>
  <c r="H8" i="6"/>
  <c r="I8" i="6"/>
  <c r="J8" i="6"/>
  <c r="K8" i="6"/>
  <c r="L8" i="6"/>
  <c r="M8" i="6"/>
  <c r="N8" i="6"/>
  <c r="O8" i="6"/>
  <c r="P8" i="6"/>
  <c r="Q8" i="6"/>
  <c r="R8" i="6"/>
  <c r="D9" i="6"/>
  <c r="E9" i="6"/>
  <c r="F9" i="6"/>
  <c r="G9" i="6"/>
  <c r="H9" i="6"/>
  <c r="I9" i="6"/>
  <c r="J9" i="6"/>
  <c r="K9" i="6"/>
  <c r="L9" i="6"/>
  <c r="M9" i="6"/>
  <c r="N9" i="6"/>
  <c r="O9" i="6"/>
  <c r="P9" i="6"/>
  <c r="Q9" i="6"/>
  <c r="R9" i="6"/>
  <c r="D10" i="6"/>
  <c r="E10" i="6"/>
  <c r="F10" i="6"/>
  <c r="G10" i="6"/>
  <c r="H10" i="6"/>
  <c r="I10" i="6"/>
  <c r="J10" i="6"/>
  <c r="K10" i="6"/>
  <c r="L10" i="6"/>
  <c r="M10" i="6"/>
  <c r="N10" i="6"/>
  <c r="O10" i="6"/>
  <c r="P10" i="6"/>
  <c r="Q10" i="6"/>
  <c r="R10" i="6"/>
  <c r="D11" i="6"/>
  <c r="E11" i="6"/>
  <c r="F11" i="6"/>
  <c r="G11" i="6"/>
  <c r="H11" i="6"/>
  <c r="I11" i="6"/>
  <c r="J11" i="6"/>
  <c r="K11" i="6"/>
  <c r="L11" i="6"/>
  <c r="M11" i="6"/>
  <c r="N11" i="6"/>
  <c r="O11" i="6"/>
  <c r="P11" i="6"/>
  <c r="Q11" i="6"/>
  <c r="R11" i="6"/>
  <c r="D12" i="6"/>
  <c r="E12" i="6"/>
  <c r="F12" i="6"/>
  <c r="G12" i="6"/>
  <c r="H12" i="6"/>
  <c r="I12" i="6"/>
  <c r="J12" i="6"/>
  <c r="K12" i="6"/>
  <c r="L12" i="6"/>
  <c r="M12" i="6"/>
  <c r="N12" i="6"/>
  <c r="O12" i="6"/>
  <c r="P12" i="6"/>
  <c r="Q12" i="6"/>
  <c r="R12" i="6"/>
  <c r="D13" i="6"/>
  <c r="E13" i="6"/>
  <c r="F13" i="6"/>
  <c r="G13" i="6"/>
  <c r="H13" i="6"/>
  <c r="I13" i="6"/>
  <c r="J13" i="6"/>
  <c r="K13" i="6"/>
  <c r="L13" i="6"/>
  <c r="M13" i="6"/>
  <c r="N13" i="6"/>
  <c r="O13" i="6"/>
  <c r="P13" i="6"/>
  <c r="Q13" i="6"/>
  <c r="R13" i="6"/>
  <c r="D14" i="6"/>
  <c r="E14" i="6"/>
  <c r="F14" i="6"/>
  <c r="G14" i="6"/>
  <c r="H14" i="6"/>
  <c r="I14" i="6"/>
  <c r="J14" i="6"/>
  <c r="K14" i="6"/>
  <c r="L14" i="6"/>
  <c r="M14" i="6"/>
  <c r="N14" i="6"/>
  <c r="O14" i="6"/>
  <c r="P14" i="6"/>
  <c r="Q14" i="6"/>
  <c r="R14" i="6"/>
  <c r="D15" i="6"/>
  <c r="E15" i="6"/>
  <c r="F15" i="6"/>
  <c r="G15" i="6"/>
  <c r="H15" i="6"/>
  <c r="I15" i="6"/>
  <c r="J15" i="6"/>
  <c r="K15" i="6"/>
  <c r="L15" i="6"/>
  <c r="M15" i="6"/>
  <c r="N15" i="6"/>
  <c r="O15" i="6"/>
  <c r="P15" i="6"/>
  <c r="Q15" i="6"/>
  <c r="R15" i="6"/>
  <c r="D16" i="6"/>
  <c r="E16" i="6"/>
  <c r="F16" i="6"/>
  <c r="G16" i="6"/>
  <c r="H16" i="6"/>
  <c r="I16" i="6"/>
  <c r="J16" i="6"/>
  <c r="K16" i="6"/>
  <c r="L16" i="6"/>
  <c r="M16" i="6"/>
  <c r="N16" i="6"/>
  <c r="O16" i="6"/>
  <c r="P16" i="6"/>
  <c r="Q16" i="6"/>
  <c r="R16" i="6"/>
  <c r="D17" i="6"/>
  <c r="E17" i="6"/>
  <c r="F17" i="6"/>
  <c r="G17" i="6"/>
  <c r="H17" i="6"/>
  <c r="I17" i="6"/>
  <c r="J17" i="6"/>
  <c r="K17" i="6"/>
  <c r="L17" i="6"/>
  <c r="M17" i="6"/>
  <c r="N17" i="6"/>
  <c r="O17" i="6"/>
  <c r="P17" i="6"/>
  <c r="Q17" i="6"/>
  <c r="R17" i="6"/>
  <c r="D18" i="6"/>
  <c r="E18" i="6"/>
  <c r="F18" i="6"/>
  <c r="G18" i="6"/>
  <c r="H18" i="6"/>
  <c r="I18" i="6"/>
  <c r="J18" i="6"/>
  <c r="K18" i="6"/>
  <c r="L18" i="6"/>
  <c r="M18" i="6"/>
  <c r="N18" i="6"/>
  <c r="O18" i="6"/>
  <c r="P18" i="6"/>
  <c r="Q18" i="6"/>
  <c r="R18" i="6"/>
  <c r="D19" i="6"/>
  <c r="E19" i="6"/>
  <c r="F19" i="6"/>
  <c r="G19" i="6"/>
  <c r="H19" i="6"/>
  <c r="I19" i="6"/>
  <c r="J19" i="6"/>
  <c r="K19" i="6"/>
  <c r="L19" i="6"/>
  <c r="M19" i="6"/>
  <c r="N19" i="6"/>
  <c r="O19" i="6"/>
  <c r="P19" i="6"/>
  <c r="Q19" i="6"/>
  <c r="R19" i="6"/>
  <c r="D20" i="6"/>
  <c r="E20" i="6"/>
  <c r="F20" i="6"/>
  <c r="G20" i="6"/>
  <c r="H20" i="6"/>
  <c r="I20" i="6"/>
  <c r="J20" i="6"/>
  <c r="K20" i="6"/>
  <c r="L20" i="6"/>
  <c r="M20" i="6"/>
  <c r="N20" i="6"/>
  <c r="O20" i="6"/>
  <c r="P20" i="6"/>
  <c r="Q20" i="6"/>
  <c r="R20" i="6"/>
  <c r="D21" i="6"/>
  <c r="E21" i="6"/>
  <c r="F21" i="6"/>
  <c r="G21" i="6"/>
  <c r="H21" i="6"/>
  <c r="I21" i="6"/>
  <c r="J21" i="6"/>
  <c r="K21" i="6"/>
  <c r="L21" i="6"/>
  <c r="M21" i="6"/>
  <c r="N21" i="6"/>
  <c r="O21" i="6"/>
  <c r="P21" i="6"/>
  <c r="Q21" i="6"/>
  <c r="R21" i="6"/>
  <c r="D22" i="6"/>
  <c r="E22" i="6"/>
  <c r="F22" i="6"/>
  <c r="G22" i="6"/>
  <c r="H22" i="6"/>
  <c r="I22" i="6"/>
  <c r="J22" i="6"/>
  <c r="K22" i="6"/>
  <c r="L22" i="6"/>
  <c r="M22" i="6"/>
  <c r="N22" i="6"/>
  <c r="O22" i="6"/>
  <c r="P22" i="6"/>
  <c r="Q22" i="6"/>
  <c r="R22" i="6"/>
  <c r="D23" i="6"/>
  <c r="E23" i="6"/>
  <c r="F23" i="6"/>
  <c r="G23" i="6"/>
  <c r="H23" i="6"/>
  <c r="I23" i="6"/>
  <c r="J23" i="6"/>
  <c r="K23" i="6"/>
  <c r="L23" i="6"/>
  <c r="M23" i="6"/>
  <c r="N23" i="6"/>
  <c r="O23" i="6"/>
  <c r="P23" i="6"/>
  <c r="Q23" i="6"/>
  <c r="R23" i="6"/>
  <c r="D24" i="6"/>
  <c r="E24" i="6"/>
  <c r="F24" i="6"/>
  <c r="G24" i="6"/>
  <c r="H24" i="6"/>
  <c r="I24" i="6"/>
  <c r="J24" i="6"/>
  <c r="K24" i="6"/>
  <c r="L24" i="6"/>
  <c r="M24" i="6"/>
  <c r="N24" i="6"/>
  <c r="O24" i="6"/>
  <c r="P24" i="6"/>
  <c r="Q24" i="6"/>
  <c r="R24" i="6"/>
  <c r="D25" i="6"/>
  <c r="E25" i="6"/>
  <c r="F25" i="6"/>
  <c r="G25" i="6"/>
  <c r="H25" i="6"/>
  <c r="I25" i="6"/>
  <c r="J25" i="6"/>
  <c r="K25" i="6"/>
  <c r="L25" i="6"/>
  <c r="M25" i="6"/>
  <c r="N25" i="6"/>
  <c r="O25" i="6"/>
  <c r="P25" i="6"/>
  <c r="Q25" i="6"/>
  <c r="R25" i="6"/>
  <c r="D26" i="6"/>
  <c r="E26" i="6"/>
  <c r="F26" i="6"/>
  <c r="G26" i="6"/>
  <c r="H26" i="6"/>
  <c r="I26" i="6"/>
  <c r="J26" i="6"/>
  <c r="K26" i="6"/>
  <c r="L26" i="6"/>
  <c r="M26" i="6"/>
  <c r="N26" i="6"/>
  <c r="O26" i="6"/>
  <c r="P26" i="6"/>
  <c r="Q26" i="6"/>
  <c r="R26" i="6"/>
  <c r="D27" i="6"/>
  <c r="E27" i="6"/>
  <c r="F27" i="6"/>
  <c r="G27" i="6"/>
  <c r="H27" i="6"/>
  <c r="I27" i="6"/>
  <c r="J27" i="6"/>
  <c r="K27" i="6"/>
  <c r="L27" i="6"/>
  <c r="M27" i="6"/>
  <c r="N27" i="6"/>
  <c r="O27" i="6"/>
  <c r="P27" i="6"/>
  <c r="Q27" i="6"/>
  <c r="R27" i="6"/>
  <c r="D28" i="6"/>
  <c r="E28" i="6"/>
  <c r="F28" i="6"/>
  <c r="G28" i="6"/>
  <c r="H28" i="6"/>
  <c r="I28" i="6"/>
  <c r="J28" i="6"/>
  <c r="K28" i="6"/>
  <c r="L28" i="6"/>
  <c r="M28" i="6"/>
  <c r="N28" i="6"/>
  <c r="O28" i="6"/>
  <c r="P28" i="6"/>
  <c r="Q28" i="6"/>
  <c r="R28" i="6"/>
  <c r="D29" i="6"/>
  <c r="E29" i="6"/>
  <c r="F29" i="6"/>
  <c r="G29" i="6"/>
  <c r="H29" i="6"/>
  <c r="I29" i="6"/>
  <c r="J29" i="6"/>
  <c r="K29" i="6"/>
  <c r="L29" i="6"/>
  <c r="M29" i="6"/>
  <c r="N29" i="6"/>
  <c r="O29" i="6"/>
  <c r="P29" i="6"/>
  <c r="Q29" i="6"/>
  <c r="R29" i="6"/>
  <c r="D30" i="6"/>
  <c r="E30" i="6"/>
  <c r="F30" i="6"/>
  <c r="G30" i="6"/>
  <c r="H30" i="6"/>
  <c r="I30" i="6"/>
  <c r="J30" i="6"/>
  <c r="K30" i="6"/>
  <c r="L30" i="6"/>
  <c r="M30" i="6"/>
  <c r="N30" i="6"/>
  <c r="O30" i="6"/>
  <c r="P30" i="6"/>
  <c r="Q30" i="6"/>
  <c r="R30" i="6"/>
  <c r="D31" i="6"/>
  <c r="E31" i="6"/>
  <c r="F31" i="6"/>
  <c r="G31" i="6"/>
  <c r="H31" i="6"/>
  <c r="I31" i="6"/>
  <c r="J31" i="6"/>
  <c r="K31" i="6"/>
  <c r="L31" i="6"/>
  <c r="M31" i="6"/>
  <c r="N31" i="6"/>
  <c r="O31" i="6"/>
  <c r="P31" i="6"/>
  <c r="Q31" i="6"/>
  <c r="R31" i="6"/>
  <c r="D32" i="6"/>
  <c r="E32" i="6"/>
  <c r="F32" i="6"/>
  <c r="G32" i="6"/>
  <c r="H32" i="6"/>
  <c r="I32" i="6"/>
  <c r="J32" i="6"/>
  <c r="K32" i="6"/>
  <c r="L32" i="6"/>
  <c r="M32" i="6"/>
  <c r="N32" i="6"/>
  <c r="O32" i="6"/>
  <c r="P32" i="6"/>
  <c r="Q32" i="6"/>
  <c r="R32" i="6"/>
  <c r="D33" i="6"/>
  <c r="E33" i="6"/>
  <c r="F33" i="6"/>
  <c r="G33" i="6"/>
  <c r="H33" i="6"/>
  <c r="I33" i="6"/>
  <c r="J33" i="6"/>
  <c r="K33" i="6"/>
  <c r="L33" i="6"/>
  <c r="M33" i="6"/>
  <c r="N33" i="6"/>
  <c r="O33" i="6"/>
  <c r="P33" i="6"/>
  <c r="Q33" i="6"/>
  <c r="R33" i="6"/>
  <c r="D34" i="6"/>
  <c r="E34" i="6"/>
  <c r="F34" i="6"/>
  <c r="G34" i="6"/>
  <c r="H34" i="6"/>
  <c r="I34" i="6"/>
  <c r="J34" i="6"/>
  <c r="K34" i="6"/>
  <c r="L34" i="6"/>
  <c r="M34" i="6"/>
  <c r="N34" i="6"/>
  <c r="O34" i="6"/>
  <c r="P34" i="6"/>
  <c r="Q34" i="6"/>
  <c r="R34" i="6"/>
  <c r="D35" i="6"/>
  <c r="E35" i="6"/>
  <c r="F35" i="6"/>
  <c r="G35" i="6"/>
  <c r="H35" i="6"/>
  <c r="I35" i="6"/>
  <c r="J35" i="6"/>
  <c r="K35" i="6"/>
  <c r="L35" i="6"/>
  <c r="M35" i="6"/>
  <c r="N35" i="6"/>
  <c r="O35" i="6"/>
  <c r="P35" i="6"/>
  <c r="Q35" i="6"/>
  <c r="R35" i="6"/>
  <c r="D36" i="6"/>
  <c r="E36" i="6"/>
  <c r="F36" i="6"/>
  <c r="G36" i="6"/>
  <c r="H36" i="6"/>
  <c r="I36" i="6"/>
  <c r="J36" i="6"/>
  <c r="K36" i="6"/>
  <c r="L36" i="6"/>
  <c r="M36" i="6"/>
  <c r="N36" i="6"/>
  <c r="O36" i="6"/>
  <c r="P36" i="6"/>
  <c r="Q36" i="6"/>
  <c r="R36" i="6"/>
  <c r="D37" i="6"/>
  <c r="E37" i="6"/>
  <c r="F37" i="6"/>
  <c r="G37" i="6"/>
  <c r="H37" i="6"/>
  <c r="I37" i="6"/>
  <c r="J37" i="6"/>
  <c r="K37" i="6"/>
  <c r="L37" i="6"/>
  <c r="M37" i="6"/>
  <c r="N37" i="6"/>
  <c r="O37" i="6"/>
  <c r="P37" i="6"/>
  <c r="Q37" i="6"/>
  <c r="R37" i="6"/>
  <c r="D38" i="6"/>
  <c r="E38" i="6"/>
  <c r="F38" i="6"/>
  <c r="G38" i="6"/>
  <c r="H38" i="6"/>
  <c r="I38" i="6"/>
  <c r="J38" i="6"/>
  <c r="K38" i="6"/>
  <c r="L38" i="6"/>
  <c r="M38" i="6"/>
  <c r="N38" i="6"/>
  <c r="O38" i="6"/>
  <c r="P38" i="6"/>
  <c r="Q38" i="6"/>
  <c r="R38" i="6"/>
  <c r="D39" i="6"/>
  <c r="E39" i="6"/>
  <c r="F39" i="6"/>
  <c r="G39" i="6"/>
  <c r="H39" i="6"/>
  <c r="I39" i="6"/>
  <c r="J39" i="6"/>
  <c r="K39" i="6"/>
  <c r="L39" i="6"/>
  <c r="M39" i="6"/>
  <c r="N39" i="6"/>
  <c r="O39" i="6"/>
  <c r="P39" i="6"/>
  <c r="Q39" i="6"/>
  <c r="R39" i="6"/>
  <c r="D40" i="6"/>
  <c r="E40" i="6"/>
  <c r="F40" i="6"/>
  <c r="G40" i="6"/>
  <c r="H40" i="6"/>
  <c r="I40" i="6"/>
  <c r="J40" i="6"/>
  <c r="K40" i="6"/>
  <c r="L40" i="6"/>
  <c r="M40" i="6"/>
  <c r="N40" i="6"/>
  <c r="O40" i="6"/>
  <c r="P40" i="6"/>
  <c r="Q40" i="6"/>
  <c r="R40" i="6"/>
  <c r="D41" i="6"/>
  <c r="E41" i="6"/>
  <c r="F41" i="6"/>
  <c r="G41" i="6"/>
  <c r="H41" i="6"/>
  <c r="I41" i="6"/>
  <c r="J41" i="6"/>
  <c r="K41" i="6"/>
  <c r="L41" i="6"/>
  <c r="M41" i="6"/>
  <c r="N41" i="6"/>
  <c r="O41" i="6"/>
  <c r="P41" i="6"/>
  <c r="Q41" i="6"/>
  <c r="R41" i="6"/>
  <c r="D42" i="6"/>
  <c r="E42" i="6"/>
  <c r="F42" i="6"/>
  <c r="G42" i="6"/>
  <c r="H42" i="6"/>
  <c r="I42" i="6"/>
  <c r="J42" i="6"/>
  <c r="K42" i="6"/>
  <c r="L42" i="6"/>
  <c r="M42" i="6"/>
  <c r="N42" i="6"/>
  <c r="O42" i="6"/>
  <c r="P42" i="6"/>
  <c r="Q42" i="6"/>
  <c r="R42" i="6"/>
  <c r="D43" i="6"/>
  <c r="E43" i="6"/>
  <c r="F43" i="6"/>
  <c r="G43" i="6"/>
  <c r="H43" i="6"/>
  <c r="I43" i="6"/>
  <c r="J43" i="6"/>
  <c r="K43" i="6"/>
  <c r="L43" i="6"/>
  <c r="M43" i="6"/>
  <c r="N43" i="6"/>
  <c r="O43" i="6"/>
  <c r="P43" i="6"/>
  <c r="Q43" i="6"/>
  <c r="R43" i="6"/>
  <c r="D44" i="6"/>
  <c r="E44" i="6"/>
  <c r="F44" i="6"/>
  <c r="G44" i="6"/>
  <c r="H44" i="6"/>
  <c r="I44" i="6"/>
  <c r="J44" i="6"/>
  <c r="K44" i="6"/>
  <c r="L44" i="6"/>
  <c r="M44" i="6"/>
  <c r="N44" i="6"/>
  <c r="O44" i="6"/>
  <c r="P44" i="6"/>
  <c r="Q44" i="6"/>
  <c r="R44" i="6"/>
  <c r="D45" i="6"/>
  <c r="E45" i="6"/>
  <c r="F45" i="6"/>
  <c r="G45" i="6"/>
  <c r="H45" i="6"/>
  <c r="I45" i="6"/>
  <c r="J45" i="6"/>
  <c r="K45" i="6"/>
  <c r="L45" i="6"/>
  <c r="M45" i="6"/>
  <c r="N45" i="6"/>
  <c r="O45" i="6"/>
  <c r="P45" i="6"/>
  <c r="Q45" i="6"/>
  <c r="R45" i="6"/>
  <c r="D46" i="6"/>
  <c r="E46" i="6"/>
  <c r="F46" i="6"/>
  <c r="G46" i="6"/>
  <c r="H46" i="6"/>
  <c r="I46" i="6"/>
  <c r="J46" i="6"/>
  <c r="K46" i="6"/>
  <c r="L46" i="6"/>
  <c r="M46" i="6"/>
  <c r="N46" i="6"/>
  <c r="O46" i="6"/>
  <c r="P46" i="6"/>
  <c r="Q46" i="6"/>
  <c r="R46" i="6"/>
  <c r="D47" i="6"/>
  <c r="E47" i="6"/>
  <c r="F47" i="6"/>
  <c r="G47" i="6"/>
  <c r="H47" i="6"/>
  <c r="I47" i="6"/>
  <c r="J47" i="6"/>
  <c r="K47" i="6"/>
  <c r="L47" i="6"/>
  <c r="M47" i="6"/>
  <c r="N47" i="6"/>
  <c r="O47" i="6"/>
  <c r="P47" i="6"/>
  <c r="Q47" i="6"/>
  <c r="R47" i="6"/>
  <c r="D48" i="6"/>
  <c r="E48" i="6"/>
  <c r="F48" i="6"/>
  <c r="G48" i="6"/>
  <c r="H48" i="6"/>
  <c r="I48" i="6"/>
  <c r="J48" i="6"/>
  <c r="K48" i="6"/>
  <c r="L48" i="6"/>
  <c r="M48" i="6"/>
  <c r="N48" i="6"/>
  <c r="O48" i="6"/>
  <c r="P48" i="6"/>
  <c r="Q48" i="6"/>
  <c r="R48" i="6"/>
  <c r="D49" i="6"/>
  <c r="E49" i="6"/>
  <c r="F49" i="6"/>
  <c r="G49" i="6"/>
  <c r="H49" i="6"/>
  <c r="I49" i="6"/>
  <c r="J49" i="6"/>
  <c r="K49" i="6"/>
  <c r="L49" i="6"/>
  <c r="M49" i="6"/>
  <c r="N49" i="6"/>
  <c r="O49" i="6"/>
  <c r="P49" i="6"/>
  <c r="Q49" i="6"/>
  <c r="R49" i="6"/>
  <c r="D50" i="6"/>
  <c r="E50" i="6"/>
  <c r="F50" i="6"/>
  <c r="G50" i="6"/>
  <c r="H50" i="6"/>
  <c r="I50" i="6"/>
  <c r="J50" i="6"/>
  <c r="K50" i="6"/>
  <c r="L50" i="6"/>
  <c r="M50" i="6"/>
  <c r="N50" i="6"/>
  <c r="O50" i="6"/>
  <c r="P50" i="6"/>
  <c r="Q50" i="6"/>
  <c r="R50" i="6"/>
  <c r="D51" i="6"/>
  <c r="E51" i="6"/>
  <c r="F51" i="6"/>
  <c r="G51" i="6"/>
  <c r="H51" i="6"/>
  <c r="I51" i="6"/>
  <c r="J51" i="6"/>
  <c r="K51" i="6"/>
  <c r="L51" i="6"/>
  <c r="M51" i="6"/>
  <c r="N51" i="6"/>
  <c r="O51" i="6"/>
  <c r="P51" i="6"/>
  <c r="Q51" i="6"/>
  <c r="R51" i="6"/>
  <c r="D52" i="6"/>
  <c r="E52" i="6"/>
  <c r="F52" i="6"/>
  <c r="G52" i="6"/>
  <c r="H52" i="6"/>
  <c r="I52" i="6"/>
  <c r="J52" i="6"/>
  <c r="K52" i="6"/>
  <c r="L52" i="6"/>
  <c r="M52" i="6"/>
  <c r="N52" i="6"/>
  <c r="O52" i="6"/>
  <c r="P52" i="6"/>
  <c r="Q52" i="6"/>
  <c r="R52" i="6"/>
  <c r="D53" i="6"/>
  <c r="E53" i="6"/>
  <c r="F53" i="6"/>
  <c r="G53" i="6"/>
  <c r="H53" i="6"/>
  <c r="I53" i="6"/>
  <c r="J53" i="6"/>
  <c r="K53" i="6"/>
  <c r="L53" i="6"/>
  <c r="M53" i="6"/>
  <c r="N53" i="6"/>
  <c r="O53" i="6"/>
  <c r="P53" i="6"/>
  <c r="Q53" i="6"/>
  <c r="R53" i="6"/>
  <c r="D54" i="6"/>
  <c r="E54" i="6"/>
  <c r="F54" i="6"/>
  <c r="G54" i="6"/>
  <c r="H54" i="6"/>
  <c r="I54" i="6"/>
  <c r="J54" i="6"/>
  <c r="K54" i="6"/>
  <c r="L54" i="6"/>
  <c r="M54" i="6"/>
  <c r="N54" i="6"/>
  <c r="O54" i="6"/>
  <c r="P54" i="6"/>
  <c r="Q54" i="6"/>
  <c r="R54" i="6"/>
  <c r="D55" i="6"/>
  <c r="E55" i="6"/>
  <c r="F55" i="6"/>
  <c r="G55" i="6"/>
  <c r="H55" i="6"/>
  <c r="I55" i="6"/>
  <c r="J55" i="6"/>
  <c r="K55" i="6"/>
  <c r="L55" i="6"/>
  <c r="M55" i="6"/>
  <c r="N55" i="6"/>
  <c r="O55" i="6"/>
  <c r="P55" i="6"/>
  <c r="Q55" i="6"/>
  <c r="R55" i="6"/>
  <c r="D56" i="6"/>
  <c r="E56" i="6"/>
  <c r="F56" i="6"/>
  <c r="G56" i="6"/>
  <c r="H56" i="6"/>
  <c r="I56" i="6"/>
  <c r="J56" i="6"/>
  <c r="K56" i="6"/>
  <c r="L56" i="6"/>
  <c r="M56" i="6"/>
  <c r="N56" i="6"/>
  <c r="O56" i="6"/>
  <c r="P56" i="6"/>
  <c r="Q56" i="6"/>
  <c r="R56" i="6"/>
  <c r="D57" i="6"/>
  <c r="E57" i="6"/>
  <c r="F57" i="6"/>
  <c r="G57" i="6"/>
  <c r="H57" i="6"/>
  <c r="I57" i="6"/>
  <c r="J57" i="6"/>
  <c r="K57" i="6"/>
  <c r="L57" i="6"/>
  <c r="M57" i="6"/>
  <c r="N57" i="6"/>
  <c r="O57" i="6"/>
  <c r="P57" i="6"/>
  <c r="Q57" i="6"/>
  <c r="R57" i="6"/>
  <c r="D58" i="6"/>
  <c r="E58" i="6"/>
  <c r="F58" i="6"/>
  <c r="G58" i="6"/>
  <c r="H58" i="6"/>
  <c r="I58" i="6"/>
  <c r="J58" i="6"/>
  <c r="K58" i="6"/>
  <c r="L58" i="6"/>
  <c r="M58" i="6"/>
  <c r="N58" i="6"/>
  <c r="O58" i="6"/>
  <c r="P58" i="6"/>
  <c r="Q58" i="6"/>
  <c r="R58" i="6"/>
  <c r="D59" i="6"/>
  <c r="E59" i="6"/>
  <c r="F59" i="6"/>
  <c r="G59" i="6"/>
  <c r="H59" i="6"/>
  <c r="I59" i="6"/>
  <c r="J59" i="6"/>
  <c r="K59" i="6"/>
  <c r="L59" i="6"/>
  <c r="M59" i="6"/>
  <c r="N59" i="6"/>
  <c r="O59" i="6"/>
  <c r="P59" i="6"/>
  <c r="Q59" i="6"/>
  <c r="R59" i="6"/>
  <c r="D60" i="6"/>
  <c r="E60" i="6"/>
  <c r="F60" i="6"/>
  <c r="G60" i="6"/>
  <c r="H60" i="6"/>
  <c r="I60" i="6"/>
  <c r="J60" i="6"/>
  <c r="K60" i="6"/>
  <c r="L60" i="6"/>
  <c r="M60" i="6"/>
  <c r="N60" i="6"/>
  <c r="O60" i="6"/>
  <c r="P60" i="6"/>
  <c r="Q60" i="6"/>
  <c r="R60" i="6"/>
  <c r="D61" i="6"/>
  <c r="E61" i="6"/>
  <c r="F61" i="6"/>
  <c r="G61" i="6"/>
  <c r="H61" i="6"/>
  <c r="I61" i="6"/>
  <c r="J61" i="6"/>
  <c r="K61" i="6"/>
  <c r="L61" i="6"/>
  <c r="M61" i="6"/>
  <c r="N61" i="6"/>
  <c r="O61" i="6"/>
  <c r="P61" i="6"/>
  <c r="Q61" i="6"/>
  <c r="R61" i="6"/>
  <c r="D62" i="6"/>
  <c r="E62" i="6"/>
  <c r="F62" i="6"/>
  <c r="G62" i="6"/>
  <c r="H62" i="6"/>
  <c r="I62" i="6"/>
  <c r="J62" i="6"/>
  <c r="K62" i="6"/>
  <c r="L62" i="6"/>
  <c r="M62" i="6"/>
  <c r="N62" i="6"/>
  <c r="O62" i="6"/>
  <c r="P62" i="6"/>
  <c r="Q62" i="6"/>
  <c r="R62" i="6"/>
  <c r="D63" i="6"/>
  <c r="E63" i="6"/>
  <c r="F63" i="6"/>
  <c r="G63" i="6"/>
  <c r="H63" i="6"/>
  <c r="I63" i="6"/>
  <c r="J63" i="6"/>
  <c r="K63" i="6"/>
  <c r="L63" i="6"/>
  <c r="M63" i="6"/>
  <c r="N63" i="6"/>
  <c r="O63" i="6"/>
  <c r="P63" i="6"/>
  <c r="Q63" i="6"/>
  <c r="R63" i="6"/>
  <c r="D64" i="6"/>
  <c r="E64" i="6"/>
  <c r="F64" i="6"/>
  <c r="G64" i="6"/>
  <c r="H64" i="6"/>
  <c r="I64" i="6"/>
  <c r="J64" i="6"/>
  <c r="K64" i="6"/>
  <c r="L64" i="6"/>
  <c r="M64" i="6"/>
  <c r="N64" i="6"/>
  <c r="O64" i="6"/>
  <c r="P64" i="6"/>
  <c r="Q64" i="6"/>
  <c r="R64" i="6"/>
  <c r="D65" i="6"/>
  <c r="E65" i="6"/>
  <c r="F65" i="6"/>
  <c r="G65" i="6"/>
  <c r="H65" i="6"/>
  <c r="I65" i="6"/>
  <c r="J65" i="6"/>
  <c r="K65" i="6"/>
  <c r="L65" i="6"/>
  <c r="M65" i="6"/>
  <c r="N65" i="6"/>
  <c r="O65" i="6"/>
  <c r="P65" i="6"/>
  <c r="Q65" i="6"/>
  <c r="R65" i="6"/>
  <c r="D66" i="6"/>
  <c r="E66" i="6"/>
  <c r="F66" i="6"/>
  <c r="G66" i="6"/>
  <c r="H66" i="6"/>
  <c r="I66" i="6"/>
  <c r="J66" i="6"/>
  <c r="K66" i="6"/>
  <c r="L66" i="6"/>
  <c r="M66" i="6"/>
  <c r="N66" i="6"/>
  <c r="O66" i="6"/>
  <c r="P66" i="6"/>
  <c r="Q66" i="6"/>
  <c r="R66" i="6"/>
  <c r="D67" i="6"/>
  <c r="E67" i="6"/>
  <c r="F67" i="6"/>
  <c r="G67" i="6"/>
  <c r="H67" i="6"/>
  <c r="I67" i="6"/>
  <c r="J67" i="6"/>
  <c r="K67" i="6"/>
  <c r="L67" i="6"/>
  <c r="M67" i="6"/>
  <c r="N67" i="6"/>
  <c r="O67" i="6"/>
  <c r="P67" i="6"/>
  <c r="Q67" i="6"/>
  <c r="R67" i="6"/>
  <c r="D68" i="6"/>
  <c r="E68" i="6"/>
  <c r="F68" i="6"/>
  <c r="G68" i="6"/>
  <c r="H68" i="6"/>
  <c r="I68" i="6"/>
  <c r="J68" i="6"/>
  <c r="K68" i="6"/>
  <c r="L68" i="6"/>
  <c r="M68" i="6"/>
  <c r="N68" i="6"/>
  <c r="O68" i="6"/>
  <c r="P68" i="6"/>
  <c r="Q68" i="6"/>
  <c r="R68" i="6"/>
  <c r="D69" i="6"/>
  <c r="E69" i="6"/>
  <c r="F69" i="6"/>
  <c r="G69" i="6"/>
  <c r="H69" i="6"/>
  <c r="I69" i="6"/>
  <c r="J69" i="6"/>
  <c r="K69" i="6"/>
  <c r="L69" i="6"/>
  <c r="M69" i="6"/>
  <c r="N69" i="6"/>
  <c r="O69" i="6"/>
  <c r="P69" i="6"/>
  <c r="Q69" i="6"/>
  <c r="R69" i="6"/>
  <c r="D70" i="6"/>
  <c r="E70" i="6"/>
  <c r="F70" i="6"/>
  <c r="G70" i="6"/>
  <c r="H70" i="6"/>
  <c r="I70" i="6"/>
  <c r="J70" i="6"/>
  <c r="K70" i="6"/>
  <c r="L70" i="6"/>
  <c r="M70" i="6"/>
  <c r="N70" i="6"/>
  <c r="O70" i="6"/>
  <c r="P70" i="6"/>
  <c r="Q70" i="6"/>
  <c r="R70" i="6"/>
  <c r="D71" i="6"/>
  <c r="E71" i="6"/>
  <c r="F71" i="6"/>
  <c r="G71" i="6"/>
  <c r="H71" i="6"/>
  <c r="I71" i="6"/>
  <c r="J71" i="6"/>
  <c r="K71" i="6"/>
  <c r="L71" i="6"/>
  <c r="M71" i="6"/>
  <c r="N71" i="6"/>
  <c r="O71" i="6"/>
  <c r="P71" i="6"/>
  <c r="Q71" i="6"/>
  <c r="R71" i="6"/>
  <c r="D72" i="6"/>
  <c r="E72" i="6"/>
  <c r="F72" i="6"/>
  <c r="G72" i="6"/>
  <c r="H72" i="6"/>
  <c r="I72" i="6"/>
  <c r="J72" i="6"/>
  <c r="K72" i="6"/>
  <c r="L72" i="6"/>
  <c r="M72" i="6"/>
  <c r="N72" i="6"/>
  <c r="O72" i="6"/>
  <c r="P72" i="6"/>
  <c r="Q72" i="6"/>
  <c r="R72" i="6"/>
  <c r="D73" i="6"/>
  <c r="E73" i="6"/>
  <c r="F73" i="6"/>
  <c r="G73" i="6"/>
  <c r="H73" i="6"/>
  <c r="I73" i="6"/>
  <c r="J73" i="6"/>
  <c r="K73" i="6"/>
  <c r="L73" i="6"/>
  <c r="M73" i="6"/>
  <c r="N73" i="6"/>
  <c r="O73" i="6"/>
  <c r="P73" i="6"/>
  <c r="Q73" i="6"/>
  <c r="R73" i="6"/>
  <c r="D74" i="6"/>
  <c r="E74" i="6"/>
  <c r="F74" i="6"/>
  <c r="G74" i="6"/>
  <c r="H74" i="6"/>
  <c r="I74" i="6"/>
  <c r="J74" i="6"/>
  <c r="K74" i="6"/>
  <c r="L74" i="6"/>
  <c r="M74" i="6"/>
  <c r="N74" i="6"/>
  <c r="O74" i="6"/>
  <c r="P74" i="6"/>
  <c r="Q74" i="6"/>
  <c r="R74" i="6"/>
  <c r="D75" i="6"/>
  <c r="E75" i="6"/>
  <c r="F75" i="6"/>
  <c r="G75" i="6"/>
  <c r="H75" i="6"/>
  <c r="I75" i="6"/>
  <c r="J75" i="6"/>
  <c r="K75" i="6"/>
  <c r="L75" i="6"/>
  <c r="M75" i="6"/>
  <c r="N75" i="6"/>
  <c r="O75" i="6"/>
  <c r="P75" i="6"/>
  <c r="Q75" i="6"/>
  <c r="R75" i="6"/>
  <c r="D76" i="6"/>
  <c r="E76" i="6"/>
  <c r="F76" i="6"/>
  <c r="G76" i="6"/>
  <c r="H76" i="6"/>
  <c r="I76" i="6"/>
  <c r="J76" i="6"/>
  <c r="K76" i="6"/>
  <c r="L76" i="6"/>
  <c r="M76" i="6"/>
  <c r="N76" i="6"/>
  <c r="O76" i="6"/>
  <c r="P76" i="6"/>
  <c r="Q76" i="6"/>
  <c r="R76" i="6"/>
  <c r="D77" i="6"/>
  <c r="E77" i="6"/>
  <c r="F77" i="6"/>
  <c r="G77" i="6"/>
  <c r="H77" i="6"/>
  <c r="I77" i="6"/>
  <c r="J77" i="6"/>
  <c r="K77" i="6"/>
  <c r="L77" i="6"/>
  <c r="M77" i="6"/>
  <c r="N77" i="6"/>
  <c r="O77" i="6"/>
  <c r="P77" i="6"/>
  <c r="Q77" i="6"/>
  <c r="R77" i="6"/>
  <c r="D78" i="6"/>
  <c r="E78" i="6"/>
  <c r="F78" i="6"/>
  <c r="G78" i="6"/>
  <c r="H78" i="6"/>
  <c r="I78" i="6"/>
  <c r="J78" i="6"/>
  <c r="K78" i="6"/>
  <c r="L78" i="6"/>
  <c r="M78" i="6"/>
  <c r="N78" i="6"/>
  <c r="O78" i="6"/>
  <c r="P78" i="6"/>
  <c r="Q78" i="6"/>
  <c r="R78" i="6"/>
  <c r="D79" i="6"/>
  <c r="E79" i="6"/>
  <c r="F79" i="6"/>
  <c r="G79" i="6"/>
  <c r="H79" i="6"/>
  <c r="I79" i="6"/>
  <c r="J79" i="6"/>
  <c r="K79" i="6"/>
  <c r="L79" i="6"/>
  <c r="M79" i="6"/>
  <c r="N79" i="6"/>
  <c r="O79" i="6"/>
  <c r="P79" i="6"/>
  <c r="Q79" i="6"/>
  <c r="R79" i="6"/>
  <c r="D80" i="6"/>
  <c r="E80" i="6"/>
  <c r="F80" i="6"/>
  <c r="G80" i="6"/>
  <c r="H80" i="6"/>
  <c r="I80" i="6"/>
  <c r="J80" i="6"/>
  <c r="K80" i="6"/>
  <c r="L80" i="6"/>
  <c r="M80" i="6"/>
  <c r="N80" i="6"/>
  <c r="O80" i="6"/>
  <c r="P80" i="6"/>
  <c r="Q80" i="6"/>
  <c r="R80" i="6"/>
  <c r="D81" i="6"/>
  <c r="E81" i="6"/>
  <c r="F81" i="6"/>
  <c r="G81" i="6"/>
  <c r="H81" i="6"/>
  <c r="I81" i="6"/>
  <c r="J81" i="6"/>
  <c r="K81" i="6"/>
  <c r="L81" i="6"/>
  <c r="M81" i="6"/>
  <c r="N81" i="6"/>
  <c r="O81" i="6"/>
  <c r="P81" i="6"/>
  <c r="Q81" i="6"/>
  <c r="R81" i="6"/>
  <c r="D82" i="6"/>
  <c r="E82" i="6"/>
  <c r="F82" i="6"/>
  <c r="G82" i="6"/>
  <c r="H82" i="6"/>
  <c r="I82" i="6"/>
  <c r="J82" i="6"/>
  <c r="K82" i="6"/>
  <c r="L82" i="6"/>
  <c r="M82" i="6"/>
  <c r="N82" i="6"/>
  <c r="O82" i="6"/>
  <c r="P82" i="6"/>
  <c r="Q82" i="6"/>
  <c r="R82" i="6"/>
  <c r="D83" i="6"/>
  <c r="E83" i="6"/>
  <c r="F83" i="6"/>
  <c r="G83" i="6"/>
  <c r="H83" i="6"/>
  <c r="I83" i="6"/>
  <c r="J83" i="6"/>
  <c r="K83" i="6"/>
  <c r="L83" i="6"/>
  <c r="M83" i="6"/>
  <c r="N83" i="6"/>
  <c r="O83" i="6"/>
  <c r="P83" i="6"/>
  <c r="Q83" i="6"/>
  <c r="R83" i="6"/>
  <c r="D84" i="6"/>
  <c r="E84" i="6"/>
  <c r="F84" i="6"/>
  <c r="G84" i="6"/>
  <c r="H84" i="6"/>
  <c r="I84" i="6"/>
  <c r="J84" i="6"/>
  <c r="K84" i="6"/>
  <c r="L84" i="6"/>
  <c r="M84" i="6"/>
  <c r="N84" i="6"/>
  <c r="O84" i="6"/>
  <c r="P84" i="6"/>
  <c r="Q84" i="6"/>
  <c r="R84" i="6"/>
  <c r="D85" i="6"/>
  <c r="E85" i="6"/>
  <c r="F85" i="6"/>
  <c r="G85" i="6"/>
  <c r="H85" i="6"/>
  <c r="I85" i="6"/>
  <c r="J85" i="6"/>
  <c r="K85" i="6"/>
  <c r="L85" i="6"/>
  <c r="M85" i="6"/>
  <c r="N85" i="6"/>
  <c r="O85" i="6"/>
  <c r="P85" i="6"/>
  <c r="Q85" i="6"/>
  <c r="R85" i="6"/>
  <c r="D86" i="6"/>
  <c r="E86" i="6"/>
  <c r="F86" i="6"/>
  <c r="G86" i="6"/>
  <c r="H86" i="6"/>
  <c r="I86" i="6"/>
  <c r="J86" i="6"/>
  <c r="K86" i="6"/>
  <c r="L86" i="6"/>
  <c r="M86" i="6"/>
  <c r="N86" i="6"/>
  <c r="O86" i="6"/>
  <c r="P86" i="6"/>
  <c r="Q86" i="6"/>
  <c r="R86" i="6"/>
  <c r="D87" i="6"/>
  <c r="E87" i="6"/>
  <c r="F87" i="6"/>
  <c r="G87" i="6"/>
  <c r="H87" i="6"/>
  <c r="I87" i="6"/>
  <c r="J87" i="6"/>
  <c r="K87" i="6"/>
  <c r="L87" i="6"/>
  <c r="M87" i="6"/>
  <c r="N87" i="6"/>
  <c r="O87" i="6"/>
  <c r="P87" i="6"/>
  <c r="Q87" i="6"/>
  <c r="R87" i="6"/>
  <c r="D88" i="6"/>
  <c r="E88" i="6"/>
  <c r="F88" i="6"/>
  <c r="G88" i="6"/>
  <c r="H88" i="6"/>
  <c r="I88" i="6"/>
  <c r="J88" i="6"/>
  <c r="K88" i="6"/>
  <c r="L88" i="6"/>
  <c r="M88" i="6"/>
  <c r="N88" i="6"/>
  <c r="O88" i="6"/>
  <c r="P88" i="6"/>
  <c r="Q88" i="6"/>
  <c r="R88" i="6"/>
  <c r="D89" i="6"/>
  <c r="E89" i="6"/>
  <c r="F89" i="6"/>
  <c r="G89" i="6"/>
  <c r="H89" i="6"/>
  <c r="I89" i="6"/>
  <c r="J89" i="6"/>
  <c r="K89" i="6"/>
  <c r="L89" i="6"/>
  <c r="M89" i="6"/>
  <c r="N89" i="6"/>
  <c r="O89" i="6"/>
  <c r="P89" i="6"/>
  <c r="Q89" i="6"/>
  <c r="R89" i="6"/>
  <c r="D90" i="6"/>
  <c r="E90" i="6"/>
  <c r="F90" i="6"/>
  <c r="G90" i="6"/>
  <c r="H90" i="6"/>
  <c r="I90" i="6"/>
  <c r="J90" i="6"/>
  <c r="K90" i="6"/>
  <c r="L90" i="6"/>
  <c r="M90" i="6"/>
  <c r="N90" i="6"/>
  <c r="O90" i="6"/>
  <c r="P90" i="6"/>
  <c r="Q90" i="6"/>
  <c r="R90" i="6"/>
  <c r="D91" i="6"/>
  <c r="E91" i="6"/>
  <c r="F91" i="6"/>
  <c r="G91" i="6"/>
  <c r="H91" i="6"/>
  <c r="I91" i="6"/>
  <c r="J91" i="6"/>
  <c r="K91" i="6"/>
  <c r="L91" i="6"/>
  <c r="M91" i="6"/>
  <c r="N91" i="6"/>
  <c r="O91" i="6"/>
  <c r="P91" i="6"/>
  <c r="Q91" i="6"/>
  <c r="R91" i="6"/>
  <c r="D92" i="6"/>
  <c r="E92" i="6"/>
  <c r="F92" i="6"/>
  <c r="G92" i="6"/>
  <c r="H92" i="6"/>
  <c r="I92" i="6"/>
  <c r="J92" i="6"/>
  <c r="K92" i="6"/>
  <c r="L92" i="6"/>
  <c r="M92" i="6"/>
  <c r="N92" i="6"/>
  <c r="O92" i="6"/>
  <c r="P92" i="6"/>
  <c r="Q92" i="6"/>
  <c r="R92" i="6"/>
  <c r="D93" i="6"/>
  <c r="E93" i="6"/>
  <c r="F93" i="6"/>
  <c r="G93" i="6"/>
  <c r="H93" i="6"/>
  <c r="I93" i="6"/>
  <c r="J93" i="6"/>
  <c r="K93" i="6"/>
  <c r="L93" i="6"/>
  <c r="M93" i="6"/>
  <c r="N93" i="6"/>
  <c r="O93" i="6"/>
  <c r="P93" i="6"/>
  <c r="Q93" i="6"/>
  <c r="R93" i="6"/>
  <c r="D94" i="6"/>
  <c r="E94" i="6"/>
  <c r="F94" i="6"/>
  <c r="G94" i="6"/>
  <c r="H94" i="6"/>
  <c r="I94" i="6"/>
  <c r="J94" i="6"/>
  <c r="K94" i="6"/>
  <c r="L94" i="6"/>
  <c r="M94" i="6"/>
  <c r="N94" i="6"/>
  <c r="O94" i="6"/>
  <c r="P94" i="6"/>
  <c r="Q94" i="6"/>
  <c r="R94" i="6"/>
  <c r="D95" i="6"/>
  <c r="E95" i="6"/>
  <c r="F95" i="6"/>
  <c r="G95" i="6"/>
  <c r="H95" i="6"/>
  <c r="I95" i="6"/>
  <c r="J95" i="6"/>
  <c r="K95" i="6"/>
  <c r="L95" i="6"/>
  <c r="M95" i="6"/>
  <c r="N95" i="6"/>
  <c r="O95" i="6"/>
  <c r="P95" i="6"/>
  <c r="Q95" i="6"/>
  <c r="R95" i="6"/>
  <c r="D96" i="6"/>
  <c r="E96" i="6"/>
  <c r="F96" i="6"/>
  <c r="G96" i="6"/>
  <c r="H96" i="6"/>
  <c r="I96" i="6"/>
  <c r="J96" i="6"/>
  <c r="K96" i="6"/>
  <c r="L96" i="6"/>
  <c r="M96" i="6"/>
  <c r="N96" i="6"/>
  <c r="O96" i="6"/>
  <c r="P96" i="6"/>
  <c r="Q96" i="6"/>
  <c r="R96" i="6"/>
  <c r="D97" i="6"/>
  <c r="E97" i="6"/>
  <c r="F97" i="6"/>
  <c r="G97" i="6"/>
  <c r="H97" i="6"/>
  <c r="I97" i="6"/>
  <c r="J97" i="6"/>
  <c r="K97" i="6"/>
  <c r="L97" i="6"/>
  <c r="M97" i="6"/>
  <c r="N97" i="6"/>
  <c r="O97" i="6"/>
  <c r="P97" i="6"/>
  <c r="Q97" i="6"/>
  <c r="R97" i="6"/>
  <c r="D98" i="6"/>
  <c r="E98" i="6"/>
  <c r="F98" i="6"/>
  <c r="G98" i="6"/>
  <c r="H98" i="6"/>
  <c r="I98" i="6"/>
  <c r="J98" i="6"/>
  <c r="K98" i="6"/>
  <c r="L98" i="6"/>
  <c r="M98" i="6"/>
  <c r="N98" i="6"/>
  <c r="O98" i="6"/>
  <c r="P98" i="6"/>
  <c r="Q98" i="6"/>
  <c r="R98" i="6"/>
  <c r="D99" i="6"/>
  <c r="E99" i="6"/>
  <c r="F99" i="6"/>
  <c r="G99" i="6"/>
  <c r="H99" i="6"/>
  <c r="I99" i="6"/>
  <c r="J99" i="6"/>
  <c r="K99" i="6"/>
  <c r="L99" i="6"/>
  <c r="M99" i="6"/>
  <c r="N99" i="6"/>
  <c r="O99" i="6"/>
  <c r="P99" i="6"/>
  <c r="Q99" i="6"/>
  <c r="R99" i="6"/>
  <c r="D100" i="6"/>
  <c r="E100" i="6"/>
  <c r="F100" i="6"/>
  <c r="G100" i="6"/>
  <c r="H100" i="6"/>
  <c r="I100" i="6"/>
  <c r="J100" i="6"/>
  <c r="K100" i="6"/>
  <c r="L100" i="6"/>
  <c r="M100" i="6"/>
  <c r="N100" i="6"/>
  <c r="O100" i="6"/>
  <c r="P100" i="6"/>
  <c r="Q100" i="6"/>
  <c r="R100" i="6"/>
  <c r="D101" i="6"/>
  <c r="E101" i="6"/>
  <c r="F101" i="6"/>
  <c r="G101" i="6"/>
  <c r="H101" i="6"/>
  <c r="I101" i="6"/>
  <c r="J101" i="6"/>
  <c r="K101" i="6"/>
  <c r="L101" i="6"/>
  <c r="M101" i="6"/>
  <c r="N101" i="6"/>
  <c r="O101" i="6"/>
  <c r="P101" i="6"/>
  <c r="Q101" i="6"/>
  <c r="R101" i="6"/>
  <c r="D102" i="6"/>
  <c r="E102" i="6"/>
  <c r="F102" i="6"/>
  <c r="G102" i="6"/>
  <c r="H102" i="6"/>
  <c r="I102" i="6"/>
  <c r="J102" i="6"/>
  <c r="K102" i="6"/>
  <c r="L102" i="6"/>
  <c r="M102" i="6"/>
  <c r="N102" i="6"/>
  <c r="O102" i="6"/>
  <c r="P102" i="6"/>
  <c r="Q102" i="6"/>
  <c r="R102" i="6"/>
  <c r="D103" i="6"/>
  <c r="E103" i="6"/>
  <c r="F103" i="6"/>
  <c r="G103" i="6"/>
  <c r="H103" i="6"/>
  <c r="I103" i="6"/>
  <c r="J103" i="6"/>
  <c r="K103" i="6"/>
  <c r="L103" i="6"/>
  <c r="M103" i="6"/>
  <c r="N103" i="6"/>
  <c r="O103" i="6"/>
  <c r="P103" i="6"/>
  <c r="Q103" i="6"/>
  <c r="R103" i="6"/>
  <c r="D104" i="6"/>
  <c r="E104" i="6"/>
  <c r="F104" i="6"/>
  <c r="G104" i="6"/>
  <c r="H104" i="6"/>
  <c r="I104" i="6"/>
  <c r="J104" i="6"/>
  <c r="K104" i="6"/>
  <c r="L104" i="6"/>
  <c r="M104" i="6"/>
  <c r="N104" i="6"/>
  <c r="O104" i="6"/>
  <c r="P104" i="6"/>
  <c r="Q104" i="6"/>
  <c r="R104" i="6"/>
  <c r="D105" i="6"/>
  <c r="E105" i="6"/>
  <c r="F105" i="6"/>
  <c r="G105" i="6"/>
  <c r="H105" i="6"/>
  <c r="I105" i="6"/>
  <c r="J105" i="6"/>
  <c r="K105" i="6"/>
  <c r="L105" i="6"/>
  <c r="M105" i="6"/>
  <c r="N105" i="6"/>
  <c r="O105" i="6"/>
  <c r="P105" i="6"/>
  <c r="Q105" i="6"/>
  <c r="R105" i="6"/>
  <c r="D106" i="6"/>
  <c r="E106" i="6"/>
  <c r="F106" i="6"/>
  <c r="G106" i="6"/>
  <c r="H106" i="6"/>
  <c r="I106" i="6"/>
  <c r="J106" i="6"/>
  <c r="K106" i="6"/>
  <c r="L106" i="6"/>
  <c r="M106" i="6"/>
  <c r="N106" i="6"/>
  <c r="O106" i="6"/>
  <c r="P106" i="6"/>
  <c r="Q106" i="6"/>
  <c r="R106" i="6"/>
  <c r="D107" i="6"/>
  <c r="E107" i="6"/>
  <c r="F107" i="6"/>
  <c r="G107" i="6"/>
  <c r="H107" i="6"/>
  <c r="I107" i="6"/>
  <c r="J107" i="6"/>
  <c r="K107" i="6"/>
  <c r="L107" i="6"/>
  <c r="M107" i="6"/>
  <c r="N107" i="6"/>
  <c r="O107" i="6"/>
  <c r="P107" i="6"/>
  <c r="Q107" i="6"/>
  <c r="R107" i="6"/>
  <c r="D108" i="6"/>
  <c r="E108" i="6"/>
  <c r="F108" i="6"/>
  <c r="G108" i="6"/>
  <c r="H108" i="6"/>
  <c r="I108" i="6"/>
  <c r="J108" i="6"/>
  <c r="K108" i="6"/>
  <c r="L108" i="6"/>
  <c r="M108" i="6"/>
  <c r="N108" i="6"/>
  <c r="O108" i="6"/>
  <c r="P108" i="6"/>
  <c r="Q108" i="6"/>
  <c r="R108" i="6"/>
  <c r="D109" i="6"/>
  <c r="E109" i="6"/>
  <c r="F109" i="6"/>
  <c r="G109" i="6"/>
  <c r="H109" i="6"/>
  <c r="I109" i="6"/>
  <c r="J109" i="6"/>
  <c r="K109" i="6"/>
  <c r="L109" i="6"/>
  <c r="M109" i="6"/>
  <c r="N109" i="6"/>
  <c r="O109" i="6"/>
  <c r="P109" i="6"/>
  <c r="Q109" i="6"/>
  <c r="R109" i="6"/>
  <c r="D110" i="6"/>
  <c r="E110" i="6"/>
  <c r="F110" i="6"/>
  <c r="G110" i="6"/>
  <c r="H110" i="6"/>
  <c r="I110" i="6"/>
  <c r="J110" i="6"/>
  <c r="K110" i="6"/>
  <c r="L110" i="6"/>
  <c r="M110" i="6"/>
  <c r="N110" i="6"/>
  <c r="O110" i="6"/>
  <c r="P110" i="6"/>
  <c r="Q110" i="6"/>
  <c r="R110" i="6"/>
  <c r="D111" i="6"/>
  <c r="E111" i="6"/>
  <c r="F111" i="6"/>
  <c r="G111" i="6"/>
  <c r="H111" i="6"/>
  <c r="I111" i="6"/>
  <c r="J111" i="6"/>
  <c r="K111" i="6"/>
  <c r="L111" i="6"/>
  <c r="M111" i="6"/>
  <c r="N111" i="6"/>
  <c r="O111" i="6"/>
  <c r="P111" i="6"/>
  <c r="Q111" i="6"/>
  <c r="R111" i="6"/>
  <c r="D112" i="6"/>
  <c r="E112" i="6"/>
  <c r="F112" i="6"/>
  <c r="G112" i="6"/>
  <c r="H112" i="6"/>
  <c r="I112" i="6"/>
  <c r="J112" i="6"/>
  <c r="K112" i="6"/>
  <c r="L112" i="6"/>
  <c r="M112" i="6"/>
  <c r="N112" i="6"/>
  <c r="O112" i="6"/>
  <c r="P112" i="6"/>
  <c r="Q112" i="6"/>
  <c r="R112" i="6"/>
  <c r="D113" i="6"/>
  <c r="E113" i="6"/>
  <c r="F113" i="6"/>
  <c r="G113" i="6"/>
  <c r="H113" i="6"/>
  <c r="I113" i="6"/>
  <c r="J113" i="6"/>
  <c r="K113" i="6"/>
  <c r="L113" i="6"/>
  <c r="M113" i="6"/>
  <c r="N113" i="6"/>
  <c r="O113" i="6"/>
  <c r="P113" i="6"/>
  <c r="Q113" i="6"/>
  <c r="R113" i="6"/>
  <c r="D114" i="6"/>
  <c r="E114" i="6"/>
  <c r="F114" i="6"/>
  <c r="G114" i="6"/>
  <c r="H114" i="6"/>
  <c r="I114" i="6"/>
  <c r="J114" i="6"/>
  <c r="K114" i="6"/>
  <c r="L114" i="6"/>
  <c r="M114" i="6"/>
  <c r="N114" i="6"/>
  <c r="O114" i="6"/>
  <c r="P114" i="6"/>
  <c r="Q114" i="6"/>
  <c r="R114" i="6"/>
  <c r="D115" i="6"/>
  <c r="E115" i="6"/>
  <c r="F115" i="6"/>
  <c r="G115" i="6"/>
  <c r="H115" i="6"/>
  <c r="I115" i="6"/>
  <c r="J115" i="6"/>
  <c r="K115" i="6"/>
  <c r="L115" i="6"/>
  <c r="M115" i="6"/>
  <c r="N115" i="6"/>
  <c r="O115" i="6"/>
  <c r="P115" i="6"/>
  <c r="Q115" i="6"/>
  <c r="R115" i="6"/>
  <c r="D116" i="6"/>
  <c r="E116" i="6"/>
  <c r="F116" i="6"/>
  <c r="G116" i="6"/>
  <c r="H116" i="6"/>
  <c r="I116" i="6"/>
  <c r="J116" i="6"/>
  <c r="K116" i="6"/>
  <c r="L116" i="6"/>
  <c r="M116" i="6"/>
  <c r="N116" i="6"/>
  <c r="O116" i="6"/>
  <c r="P116" i="6"/>
  <c r="Q116" i="6"/>
  <c r="R116" i="6"/>
  <c r="D117" i="6"/>
  <c r="E117" i="6"/>
  <c r="F117" i="6"/>
  <c r="G117" i="6"/>
  <c r="H117" i="6"/>
  <c r="I117" i="6"/>
  <c r="J117" i="6"/>
  <c r="K117" i="6"/>
  <c r="L117" i="6"/>
  <c r="M117" i="6"/>
  <c r="N117" i="6"/>
  <c r="O117" i="6"/>
  <c r="P117" i="6"/>
  <c r="Q117" i="6"/>
  <c r="R117" i="6"/>
  <c r="D118" i="6"/>
  <c r="E118" i="6"/>
  <c r="F118" i="6"/>
  <c r="G118" i="6"/>
  <c r="H118" i="6"/>
  <c r="I118" i="6"/>
  <c r="J118" i="6"/>
  <c r="K118" i="6"/>
  <c r="L118" i="6"/>
  <c r="M118" i="6"/>
  <c r="N118" i="6"/>
  <c r="O118" i="6"/>
  <c r="P118" i="6"/>
  <c r="Q118" i="6"/>
  <c r="R118" i="6"/>
  <c r="D119" i="6"/>
  <c r="E119" i="6"/>
  <c r="F119" i="6"/>
  <c r="G119" i="6"/>
  <c r="H119" i="6"/>
  <c r="I119" i="6"/>
  <c r="J119" i="6"/>
  <c r="K119" i="6"/>
  <c r="L119" i="6"/>
  <c r="M119" i="6"/>
  <c r="N119" i="6"/>
  <c r="O119" i="6"/>
  <c r="P119" i="6"/>
  <c r="Q119" i="6"/>
  <c r="R119" i="6"/>
  <c r="D120" i="6"/>
  <c r="E120" i="6"/>
  <c r="F120" i="6"/>
  <c r="G120" i="6"/>
  <c r="H120" i="6"/>
  <c r="I120" i="6"/>
  <c r="J120" i="6"/>
  <c r="K120" i="6"/>
  <c r="L120" i="6"/>
  <c r="M120" i="6"/>
  <c r="N120" i="6"/>
  <c r="O120" i="6"/>
  <c r="P120" i="6"/>
  <c r="Q120" i="6"/>
  <c r="R120" i="6"/>
  <c r="D121" i="6"/>
  <c r="E121" i="6"/>
  <c r="F121" i="6"/>
  <c r="G121" i="6"/>
  <c r="H121" i="6"/>
  <c r="I121" i="6"/>
  <c r="J121" i="6"/>
  <c r="K121" i="6"/>
  <c r="L121" i="6"/>
  <c r="M121" i="6"/>
  <c r="N121" i="6"/>
  <c r="O121" i="6"/>
  <c r="P121" i="6"/>
  <c r="Q121" i="6"/>
  <c r="R121" i="6"/>
  <c r="D122" i="6"/>
  <c r="E122" i="6"/>
  <c r="F122" i="6"/>
  <c r="G122" i="6"/>
  <c r="H122" i="6"/>
  <c r="I122" i="6"/>
  <c r="J122" i="6"/>
  <c r="K122" i="6"/>
  <c r="L122" i="6"/>
  <c r="M122" i="6"/>
  <c r="N122" i="6"/>
  <c r="O122" i="6"/>
  <c r="P122" i="6"/>
  <c r="Q122" i="6"/>
  <c r="R122" i="6"/>
  <c r="D123" i="6"/>
  <c r="E123" i="6"/>
  <c r="F123" i="6"/>
  <c r="G123" i="6"/>
  <c r="H123" i="6"/>
  <c r="I123" i="6"/>
  <c r="J123" i="6"/>
  <c r="K123" i="6"/>
  <c r="L123" i="6"/>
  <c r="M123" i="6"/>
  <c r="N123" i="6"/>
  <c r="O123" i="6"/>
  <c r="P123" i="6"/>
  <c r="Q123" i="6"/>
  <c r="R123" i="6"/>
  <c r="D124" i="6"/>
  <c r="E124" i="6"/>
  <c r="F124" i="6"/>
  <c r="G124" i="6"/>
  <c r="H124" i="6"/>
  <c r="I124" i="6"/>
  <c r="J124" i="6"/>
  <c r="K124" i="6"/>
  <c r="L124" i="6"/>
  <c r="M124" i="6"/>
  <c r="N124" i="6"/>
  <c r="O124" i="6"/>
  <c r="P124" i="6"/>
  <c r="Q124" i="6"/>
  <c r="R124" i="6"/>
  <c r="D125" i="6"/>
  <c r="E125" i="6"/>
  <c r="F125" i="6"/>
  <c r="G125" i="6"/>
  <c r="H125" i="6"/>
  <c r="I125" i="6"/>
  <c r="J125" i="6"/>
  <c r="K125" i="6"/>
  <c r="L125" i="6"/>
  <c r="M125" i="6"/>
  <c r="N125" i="6"/>
  <c r="O125" i="6"/>
  <c r="P125" i="6"/>
  <c r="Q125" i="6"/>
  <c r="R125" i="6"/>
  <c r="D126" i="6"/>
  <c r="E126" i="6"/>
  <c r="F126" i="6"/>
  <c r="G126" i="6"/>
  <c r="H126" i="6"/>
  <c r="I126" i="6"/>
  <c r="J126" i="6"/>
  <c r="K126" i="6"/>
  <c r="L126" i="6"/>
  <c r="M126" i="6"/>
  <c r="N126" i="6"/>
  <c r="O126" i="6"/>
  <c r="P126" i="6"/>
  <c r="Q126" i="6"/>
  <c r="R126" i="6"/>
  <c r="D127" i="6"/>
  <c r="E127" i="6"/>
  <c r="F127" i="6"/>
  <c r="G127" i="6"/>
  <c r="H127" i="6"/>
  <c r="I127" i="6"/>
  <c r="J127" i="6"/>
  <c r="K127" i="6"/>
  <c r="L127" i="6"/>
  <c r="M127" i="6"/>
  <c r="N127" i="6"/>
  <c r="O127" i="6"/>
  <c r="P127" i="6"/>
  <c r="Q127" i="6"/>
  <c r="R127" i="6"/>
  <c r="D128" i="6"/>
  <c r="E128" i="6"/>
  <c r="F128" i="6"/>
  <c r="G128" i="6"/>
  <c r="H128" i="6"/>
  <c r="I128" i="6"/>
  <c r="J128" i="6"/>
  <c r="K128" i="6"/>
  <c r="L128" i="6"/>
  <c r="M128" i="6"/>
  <c r="N128" i="6"/>
  <c r="O128" i="6"/>
  <c r="P128" i="6"/>
  <c r="Q128" i="6"/>
  <c r="R128" i="6"/>
  <c r="D129" i="6"/>
  <c r="E129" i="6"/>
  <c r="F129" i="6"/>
  <c r="G129" i="6"/>
  <c r="H129" i="6"/>
  <c r="I129" i="6"/>
  <c r="J129" i="6"/>
  <c r="K129" i="6"/>
  <c r="L129" i="6"/>
  <c r="M129" i="6"/>
  <c r="N129" i="6"/>
  <c r="O129" i="6"/>
  <c r="P129" i="6"/>
  <c r="Q129" i="6"/>
  <c r="R129" i="6"/>
  <c r="D130" i="6"/>
  <c r="E130" i="6"/>
  <c r="F130" i="6"/>
  <c r="G130" i="6"/>
  <c r="H130" i="6"/>
  <c r="I130" i="6"/>
  <c r="J130" i="6"/>
  <c r="K130" i="6"/>
  <c r="L130" i="6"/>
  <c r="M130" i="6"/>
  <c r="N130" i="6"/>
  <c r="O130" i="6"/>
  <c r="P130" i="6"/>
  <c r="Q130" i="6"/>
  <c r="R130" i="6"/>
  <c r="D131" i="6"/>
  <c r="E131" i="6"/>
  <c r="F131" i="6"/>
  <c r="G131" i="6"/>
  <c r="H131" i="6"/>
  <c r="I131" i="6"/>
  <c r="J131" i="6"/>
  <c r="K131" i="6"/>
  <c r="L131" i="6"/>
  <c r="M131" i="6"/>
  <c r="N131" i="6"/>
  <c r="O131" i="6"/>
  <c r="P131" i="6"/>
  <c r="Q131" i="6"/>
  <c r="R131" i="6"/>
  <c r="D132" i="6"/>
  <c r="E132" i="6"/>
  <c r="F132" i="6"/>
  <c r="G132" i="6"/>
  <c r="H132" i="6"/>
  <c r="I132" i="6"/>
  <c r="J132" i="6"/>
  <c r="K132" i="6"/>
  <c r="L132" i="6"/>
  <c r="M132" i="6"/>
  <c r="N132" i="6"/>
  <c r="O132" i="6"/>
  <c r="P132" i="6"/>
  <c r="Q132" i="6"/>
  <c r="R132" i="6"/>
  <c r="D133" i="6"/>
  <c r="E133" i="6"/>
  <c r="F133" i="6"/>
  <c r="G133" i="6"/>
  <c r="H133" i="6"/>
  <c r="I133" i="6"/>
  <c r="J133" i="6"/>
  <c r="K133" i="6"/>
  <c r="L133" i="6"/>
  <c r="M133" i="6"/>
  <c r="N133" i="6"/>
  <c r="O133" i="6"/>
  <c r="P133" i="6"/>
  <c r="Q133" i="6"/>
  <c r="R133" i="6"/>
  <c r="D134" i="6"/>
  <c r="E134" i="6"/>
  <c r="F134" i="6"/>
  <c r="G134" i="6"/>
  <c r="H134" i="6"/>
  <c r="I134" i="6"/>
  <c r="J134" i="6"/>
  <c r="K134" i="6"/>
  <c r="L134" i="6"/>
  <c r="M134" i="6"/>
  <c r="N134" i="6"/>
  <c r="O134" i="6"/>
  <c r="P134" i="6"/>
  <c r="Q134" i="6"/>
  <c r="R134" i="6"/>
  <c r="D135" i="6"/>
  <c r="E135" i="6"/>
  <c r="F135" i="6"/>
  <c r="G135" i="6"/>
  <c r="H135" i="6"/>
  <c r="I135" i="6"/>
  <c r="J135" i="6"/>
  <c r="K135" i="6"/>
  <c r="L135" i="6"/>
  <c r="M135" i="6"/>
  <c r="N135" i="6"/>
  <c r="O135" i="6"/>
  <c r="P135" i="6"/>
  <c r="Q135" i="6"/>
  <c r="R135" i="6"/>
  <c r="D136" i="6"/>
  <c r="E136" i="6"/>
  <c r="F136" i="6"/>
  <c r="G136" i="6"/>
  <c r="H136" i="6"/>
  <c r="I136" i="6"/>
  <c r="J136" i="6"/>
  <c r="K136" i="6"/>
  <c r="L136" i="6"/>
  <c r="M136" i="6"/>
  <c r="N136" i="6"/>
  <c r="O136" i="6"/>
  <c r="P136" i="6"/>
  <c r="Q136" i="6"/>
  <c r="R136" i="6"/>
  <c r="D137" i="6"/>
  <c r="E137" i="6"/>
  <c r="F137" i="6"/>
  <c r="G137" i="6"/>
  <c r="H137" i="6"/>
  <c r="I137" i="6"/>
  <c r="J137" i="6"/>
  <c r="K137" i="6"/>
  <c r="L137" i="6"/>
  <c r="M137" i="6"/>
  <c r="N137" i="6"/>
  <c r="O137" i="6"/>
  <c r="P137" i="6"/>
  <c r="Q137" i="6"/>
  <c r="R137" i="6"/>
  <c r="D138" i="6"/>
  <c r="E138" i="6"/>
  <c r="F138" i="6"/>
  <c r="G138" i="6"/>
  <c r="H138" i="6"/>
  <c r="I138" i="6"/>
  <c r="J138" i="6"/>
  <c r="K138" i="6"/>
  <c r="L138" i="6"/>
  <c r="M138" i="6"/>
  <c r="N138" i="6"/>
  <c r="O138" i="6"/>
  <c r="P138" i="6"/>
  <c r="Q138" i="6"/>
  <c r="R138" i="6"/>
  <c r="D139" i="6"/>
  <c r="E139" i="6"/>
  <c r="F139" i="6"/>
  <c r="G139" i="6"/>
  <c r="H139" i="6"/>
  <c r="I139" i="6"/>
  <c r="J139" i="6"/>
  <c r="K139" i="6"/>
  <c r="L139" i="6"/>
  <c r="M139" i="6"/>
  <c r="N139" i="6"/>
  <c r="O139" i="6"/>
  <c r="P139" i="6"/>
  <c r="Q139" i="6"/>
  <c r="R139" i="6"/>
  <c r="D140" i="6"/>
  <c r="E140" i="6"/>
  <c r="F140" i="6"/>
  <c r="G140" i="6"/>
  <c r="H140" i="6"/>
  <c r="I140" i="6"/>
  <c r="J140" i="6"/>
  <c r="K140" i="6"/>
  <c r="L140" i="6"/>
  <c r="M140" i="6"/>
  <c r="N140" i="6"/>
  <c r="O140" i="6"/>
  <c r="P140" i="6"/>
  <c r="Q140" i="6"/>
  <c r="R140" i="6"/>
  <c r="D141" i="6"/>
  <c r="E141" i="6"/>
  <c r="F141" i="6"/>
  <c r="G141" i="6"/>
  <c r="H141" i="6"/>
  <c r="I141" i="6"/>
  <c r="J141" i="6"/>
  <c r="K141" i="6"/>
  <c r="L141" i="6"/>
  <c r="M141" i="6"/>
  <c r="N141" i="6"/>
  <c r="O141" i="6"/>
  <c r="P141" i="6"/>
  <c r="Q141" i="6"/>
  <c r="R141" i="6"/>
  <c r="D142" i="6"/>
  <c r="E142" i="6"/>
  <c r="F142" i="6"/>
  <c r="G142" i="6"/>
  <c r="H142" i="6"/>
  <c r="I142" i="6"/>
  <c r="J142" i="6"/>
  <c r="K142" i="6"/>
  <c r="L142" i="6"/>
  <c r="M142" i="6"/>
  <c r="N142" i="6"/>
  <c r="O142" i="6"/>
  <c r="P142" i="6"/>
  <c r="Q142" i="6"/>
  <c r="R142" i="6"/>
  <c r="D143" i="6"/>
  <c r="E143" i="6"/>
  <c r="F143" i="6"/>
  <c r="G143" i="6"/>
  <c r="H143" i="6"/>
  <c r="I143" i="6"/>
  <c r="J143" i="6"/>
  <c r="K143" i="6"/>
  <c r="L143" i="6"/>
  <c r="M143" i="6"/>
  <c r="N143" i="6"/>
  <c r="O143" i="6"/>
  <c r="P143" i="6"/>
  <c r="Q143" i="6"/>
  <c r="R143" i="6"/>
  <c r="D144" i="6"/>
  <c r="E144" i="6"/>
  <c r="F144" i="6"/>
  <c r="G144" i="6"/>
  <c r="H144" i="6"/>
  <c r="I144" i="6"/>
  <c r="J144" i="6"/>
  <c r="K144" i="6"/>
  <c r="L144" i="6"/>
  <c r="M144" i="6"/>
  <c r="N144" i="6"/>
  <c r="O144" i="6"/>
  <c r="P144" i="6"/>
  <c r="Q144" i="6"/>
  <c r="R144" i="6"/>
  <c r="D145" i="6"/>
  <c r="E145" i="6"/>
  <c r="F145" i="6"/>
  <c r="G145" i="6"/>
  <c r="H145" i="6"/>
  <c r="I145" i="6"/>
  <c r="J145" i="6"/>
  <c r="K145" i="6"/>
  <c r="L145" i="6"/>
  <c r="M145" i="6"/>
  <c r="N145" i="6"/>
  <c r="O145" i="6"/>
  <c r="P145" i="6"/>
  <c r="Q145" i="6"/>
  <c r="R145" i="6"/>
  <c r="D146" i="6"/>
  <c r="E146" i="6"/>
  <c r="F146" i="6"/>
  <c r="G146" i="6"/>
  <c r="H146" i="6"/>
  <c r="I146" i="6"/>
  <c r="J146" i="6"/>
  <c r="K146" i="6"/>
  <c r="L146" i="6"/>
  <c r="M146" i="6"/>
  <c r="N146" i="6"/>
  <c r="O146" i="6"/>
  <c r="P146" i="6"/>
  <c r="Q146" i="6"/>
  <c r="R146" i="6"/>
  <c r="D147" i="6"/>
  <c r="E147" i="6"/>
  <c r="F147" i="6"/>
  <c r="G147" i="6"/>
  <c r="H147" i="6"/>
  <c r="I147" i="6"/>
  <c r="J147" i="6"/>
  <c r="K147" i="6"/>
  <c r="L147" i="6"/>
  <c r="M147" i="6"/>
  <c r="N147" i="6"/>
  <c r="O147" i="6"/>
  <c r="P147" i="6"/>
  <c r="Q147" i="6"/>
  <c r="R147" i="6"/>
  <c r="D148" i="6"/>
  <c r="E148" i="6"/>
  <c r="F148" i="6"/>
  <c r="G148" i="6"/>
  <c r="H148" i="6"/>
  <c r="I148" i="6"/>
  <c r="J148" i="6"/>
  <c r="K148" i="6"/>
  <c r="L148" i="6"/>
  <c r="M148" i="6"/>
  <c r="N148" i="6"/>
  <c r="O148" i="6"/>
  <c r="P148" i="6"/>
  <c r="Q148" i="6"/>
  <c r="R148" i="6"/>
  <c r="D149" i="6"/>
  <c r="E149" i="6"/>
  <c r="F149" i="6"/>
  <c r="G149" i="6"/>
  <c r="H149" i="6"/>
  <c r="I149" i="6"/>
  <c r="J149" i="6"/>
  <c r="K149" i="6"/>
  <c r="L149" i="6"/>
  <c r="M149" i="6"/>
  <c r="N149" i="6"/>
  <c r="O149" i="6"/>
  <c r="P149" i="6"/>
  <c r="Q149" i="6"/>
  <c r="R149" i="6"/>
  <c r="D150" i="6"/>
  <c r="E150" i="6"/>
  <c r="F150" i="6"/>
  <c r="G150" i="6"/>
  <c r="H150" i="6"/>
  <c r="I150" i="6"/>
  <c r="J150" i="6"/>
  <c r="K150" i="6"/>
  <c r="L150" i="6"/>
  <c r="M150" i="6"/>
  <c r="N150" i="6"/>
  <c r="O150" i="6"/>
  <c r="P150" i="6"/>
  <c r="Q150" i="6"/>
  <c r="R150" i="6"/>
  <c r="D151" i="6"/>
  <c r="E151" i="6"/>
  <c r="F151" i="6"/>
  <c r="G151" i="6"/>
  <c r="H151" i="6"/>
  <c r="I151" i="6"/>
  <c r="J151" i="6"/>
  <c r="K151" i="6"/>
  <c r="L151" i="6"/>
  <c r="M151" i="6"/>
  <c r="N151" i="6"/>
  <c r="O151" i="6"/>
  <c r="P151" i="6"/>
  <c r="Q151" i="6"/>
  <c r="R151" i="6"/>
  <c r="D152" i="6"/>
  <c r="E152" i="6"/>
  <c r="F152" i="6"/>
  <c r="G152" i="6"/>
  <c r="H152" i="6"/>
  <c r="I152" i="6"/>
  <c r="J152" i="6"/>
  <c r="K152" i="6"/>
  <c r="L152" i="6"/>
  <c r="M152" i="6"/>
  <c r="N152" i="6"/>
  <c r="O152" i="6"/>
  <c r="P152" i="6"/>
  <c r="Q152" i="6"/>
  <c r="R152" i="6"/>
  <c r="D153" i="6"/>
  <c r="E153" i="6"/>
  <c r="F153" i="6"/>
  <c r="G153" i="6"/>
  <c r="H153" i="6"/>
  <c r="I153" i="6"/>
  <c r="J153" i="6"/>
  <c r="K153" i="6"/>
  <c r="L153" i="6"/>
  <c r="M153" i="6"/>
  <c r="N153" i="6"/>
  <c r="O153" i="6"/>
  <c r="P153" i="6"/>
  <c r="Q153" i="6"/>
  <c r="R153" i="6"/>
  <c r="D154" i="6"/>
  <c r="E154" i="6"/>
  <c r="F154" i="6"/>
  <c r="G154" i="6"/>
  <c r="H154" i="6"/>
  <c r="I154" i="6"/>
  <c r="J154" i="6"/>
  <c r="K154" i="6"/>
  <c r="L154" i="6"/>
  <c r="M154" i="6"/>
  <c r="N154" i="6"/>
  <c r="O154" i="6"/>
  <c r="P154" i="6"/>
  <c r="Q154" i="6"/>
  <c r="R154" i="6"/>
  <c r="D155" i="6"/>
  <c r="E155" i="6"/>
  <c r="F155" i="6"/>
  <c r="G155" i="6"/>
  <c r="H155" i="6"/>
  <c r="I155" i="6"/>
  <c r="J155" i="6"/>
  <c r="K155" i="6"/>
  <c r="L155" i="6"/>
  <c r="M155" i="6"/>
  <c r="N155" i="6"/>
  <c r="O155" i="6"/>
  <c r="P155" i="6"/>
  <c r="Q155" i="6"/>
  <c r="R155" i="6"/>
  <c r="D156" i="6"/>
  <c r="E156" i="6"/>
  <c r="F156" i="6"/>
  <c r="G156" i="6"/>
  <c r="H156" i="6"/>
  <c r="I156" i="6"/>
  <c r="J156" i="6"/>
  <c r="K156" i="6"/>
  <c r="L156" i="6"/>
  <c r="M156" i="6"/>
  <c r="N156" i="6"/>
  <c r="O156" i="6"/>
  <c r="P156" i="6"/>
  <c r="Q156" i="6"/>
  <c r="R156" i="6"/>
  <c r="D157" i="6"/>
  <c r="E157" i="6"/>
  <c r="F157" i="6"/>
  <c r="G157" i="6"/>
  <c r="H157" i="6"/>
  <c r="I157" i="6"/>
  <c r="J157" i="6"/>
  <c r="K157" i="6"/>
  <c r="L157" i="6"/>
  <c r="M157" i="6"/>
  <c r="N157" i="6"/>
  <c r="O157" i="6"/>
  <c r="P157" i="6"/>
  <c r="Q157" i="6"/>
  <c r="R157" i="6"/>
  <c r="D158" i="6"/>
  <c r="E158" i="6"/>
  <c r="F158" i="6"/>
  <c r="G158" i="6"/>
  <c r="H158" i="6"/>
  <c r="I158" i="6"/>
  <c r="J158" i="6"/>
  <c r="K158" i="6"/>
  <c r="L158" i="6"/>
  <c r="M158" i="6"/>
  <c r="N158" i="6"/>
  <c r="O158" i="6"/>
  <c r="P158" i="6"/>
  <c r="Q158" i="6"/>
  <c r="R158" i="6"/>
  <c r="D159" i="6"/>
  <c r="E159" i="6"/>
  <c r="F159" i="6"/>
  <c r="G159" i="6"/>
  <c r="H159" i="6"/>
  <c r="I159" i="6"/>
  <c r="J159" i="6"/>
  <c r="K159" i="6"/>
  <c r="L159" i="6"/>
  <c r="M159" i="6"/>
  <c r="N159" i="6"/>
  <c r="O159" i="6"/>
  <c r="P159" i="6"/>
  <c r="Q159" i="6"/>
  <c r="R159" i="6"/>
  <c r="D160" i="6"/>
  <c r="E160" i="6"/>
  <c r="F160" i="6"/>
  <c r="G160" i="6"/>
  <c r="H160" i="6"/>
  <c r="I160" i="6"/>
  <c r="J160" i="6"/>
  <c r="K160" i="6"/>
  <c r="L160" i="6"/>
  <c r="M160" i="6"/>
  <c r="N160" i="6"/>
  <c r="O160" i="6"/>
  <c r="P160" i="6"/>
  <c r="Q160" i="6"/>
  <c r="R160" i="6"/>
  <c r="D161" i="6"/>
  <c r="E161" i="6"/>
  <c r="F161" i="6"/>
  <c r="G161" i="6"/>
  <c r="H161" i="6"/>
  <c r="I161" i="6"/>
  <c r="J161" i="6"/>
  <c r="K161" i="6"/>
  <c r="L161" i="6"/>
  <c r="M161" i="6"/>
  <c r="N161" i="6"/>
  <c r="O161" i="6"/>
  <c r="P161" i="6"/>
  <c r="Q161" i="6"/>
  <c r="R161" i="6"/>
  <c r="D162" i="6"/>
  <c r="E162" i="6"/>
  <c r="F162" i="6"/>
  <c r="G162" i="6"/>
  <c r="H162" i="6"/>
  <c r="I162" i="6"/>
  <c r="J162" i="6"/>
  <c r="K162" i="6"/>
  <c r="L162" i="6"/>
  <c r="M162" i="6"/>
  <c r="N162" i="6"/>
  <c r="O162" i="6"/>
  <c r="P162" i="6"/>
  <c r="Q162" i="6"/>
  <c r="R162" i="6"/>
  <c r="D163" i="6"/>
  <c r="E163" i="6"/>
  <c r="F163" i="6"/>
  <c r="G163" i="6"/>
  <c r="H163" i="6"/>
  <c r="I163" i="6"/>
  <c r="J163" i="6"/>
  <c r="K163" i="6"/>
  <c r="L163" i="6"/>
  <c r="M163" i="6"/>
  <c r="N163" i="6"/>
  <c r="O163" i="6"/>
  <c r="P163" i="6"/>
  <c r="Q163" i="6"/>
  <c r="R163" i="6"/>
  <c r="D164" i="6"/>
  <c r="E164" i="6"/>
  <c r="F164" i="6"/>
  <c r="G164" i="6"/>
  <c r="H164" i="6"/>
  <c r="I164" i="6"/>
  <c r="J164" i="6"/>
  <c r="K164" i="6"/>
  <c r="L164" i="6"/>
  <c r="M164" i="6"/>
  <c r="N164" i="6"/>
  <c r="O164" i="6"/>
  <c r="P164" i="6"/>
  <c r="Q164" i="6"/>
  <c r="R164" i="6"/>
  <c r="D165" i="6"/>
  <c r="E165" i="6"/>
  <c r="F165" i="6"/>
  <c r="G165" i="6"/>
  <c r="H165" i="6"/>
  <c r="I165" i="6"/>
  <c r="J165" i="6"/>
  <c r="K165" i="6"/>
  <c r="L165" i="6"/>
  <c r="M165" i="6"/>
  <c r="N165" i="6"/>
  <c r="O165" i="6"/>
  <c r="P165" i="6"/>
  <c r="Q165" i="6"/>
  <c r="R165" i="6"/>
  <c r="D166" i="6"/>
  <c r="E166" i="6"/>
  <c r="F166" i="6"/>
  <c r="G166" i="6"/>
  <c r="H166" i="6"/>
  <c r="I166" i="6"/>
  <c r="J166" i="6"/>
  <c r="K166" i="6"/>
  <c r="L166" i="6"/>
  <c r="M166" i="6"/>
  <c r="N166" i="6"/>
  <c r="O166" i="6"/>
  <c r="P166" i="6"/>
  <c r="Q166" i="6"/>
  <c r="R166" i="6"/>
  <c r="D167" i="6"/>
  <c r="E167" i="6"/>
  <c r="F167" i="6"/>
  <c r="G167" i="6"/>
  <c r="H167" i="6"/>
  <c r="I167" i="6"/>
  <c r="J167" i="6"/>
  <c r="K167" i="6"/>
  <c r="L167" i="6"/>
  <c r="M167" i="6"/>
  <c r="N167" i="6"/>
  <c r="O167" i="6"/>
  <c r="P167" i="6"/>
  <c r="Q167" i="6"/>
  <c r="R167" i="6"/>
  <c r="D168" i="6"/>
  <c r="E168" i="6"/>
  <c r="F168" i="6"/>
  <c r="G168" i="6"/>
  <c r="H168" i="6"/>
  <c r="I168" i="6"/>
  <c r="J168" i="6"/>
  <c r="K168" i="6"/>
  <c r="L168" i="6"/>
  <c r="M168" i="6"/>
  <c r="N168" i="6"/>
  <c r="O168" i="6"/>
  <c r="P168" i="6"/>
  <c r="Q168" i="6"/>
  <c r="R168" i="6"/>
  <c r="D169" i="6"/>
  <c r="E169" i="6"/>
  <c r="F169" i="6"/>
  <c r="G169" i="6"/>
  <c r="H169" i="6"/>
  <c r="I169" i="6"/>
  <c r="J169" i="6"/>
  <c r="K169" i="6"/>
  <c r="L169" i="6"/>
  <c r="M169" i="6"/>
  <c r="N169" i="6"/>
  <c r="O169" i="6"/>
  <c r="P169" i="6"/>
  <c r="Q169" i="6"/>
  <c r="R169" i="6"/>
  <c r="D170" i="6"/>
  <c r="E170" i="6"/>
  <c r="F170" i="6"/>
  <c r="G170" i="6"/>
  <c r="H170" i="6"/>
  <c r="I170" i="6"/>
  <c r="J170" i="6"/>
  <c r="K170" i="6"/>
  <c r="L170" i="6"/>
  <c r="M170" i="6"/>
  <c r="N170" i="6"/>
  <c r="O170" i="6"/>
  <c r="P170" i="6"/>
  <c r="Q170" i="6"/>
  <c r="R170" i="6"/>
  <c r="D171" i="6"/>
  <c r="E171" i="6"/>
  <c r="F171" i="6"/>
  <c r="G171" i="6"/>
  <c r="H171" i="6"/>
  <c r="I171" i="6"/>
  <c r="J171" i="6"/>
  <c r="K171" i="6"/>
  <c r="L171" i="6"/>
  <c r="M171" i="6"/>
  <c r="N171" i="6"/>
  <c r="O171" i="6"/>
  <c r="P171" i="6"/>
  <c r="Q171" i="6"/>
  <c r="R171" i="6"/>
  <c r="D172" i="6"/>
  <c r="E172" i="6"/>
  <c r="F172" i="6"/>
  <c r="G172" i="6"/>
  <c r="H172" i="6"/>
  <c r="I172" i="6"/>
  <c r="J172" i="6"/>
  <c r="K172" i="6"/>
  <c r="L172" i="6"/>
  <c r="M172" i="6"/>
  <c r="N172" i="6"/>
  <c r="O172" i="6"/>
  <c r="P172" i="6"/>
  <c r="Q172" i="6"/>
  <c r="R172" i="6"/>
  <c r="D173" i="6"/>
  <c r="E173" i="6"/>
  <c r="F173" i="6"/>
  <c r="G173" i="6"/>
  <c r="H173" i="6"/>
  <c r="I173" i="6"/>
  <c r="J173" i="6"/>
  <c r="K173" i="6"/>
  <c r="L173" i="6"/>
  <c r="M173" i="6"/>
  <c r="N173" i="6"/>
  <c r="O173" i="6"/>
  <c r="P173" i="6"/>
  <c r="Q173" i="6"/>
  <c r="R173" i="6"/>
  <c r="D174" i="6"/>
  <c r="E174" i="6"/>
  <c r="F174" i="6"/>
  <c r="G174" i="6"/>
  <c r="H174" i="6"/>
  <c r="I174" i="6"/>
  <c r="J174" i="6"/>
  <c r="K174" i="6"/>
  <c r="L174" i="6"/>
  <c r="M174" i="6"/>
  <c r="N174" i="6"/>
  <c r="O174" i="6"/>
  <c r="P174" i="6"/>
  <c r="Q174" i="6"/>
  <c r="R174" i="6"/>
  <c r="D175" i="6"/>
  <c r="E175" i="6"/>
  <c r="F175" i="6"/>
  <c r="G175" i="6"/>
  <c r="H175" i="6"/>
  <c r="I175" i="6"/>
  <c r="J175" i="6"/>
  <c r="K175" i="6"/>
  <c r="L175" i="6"/>
  <c r="M175" i="6"/>
  <c r="N175" i="6"/>
  <c r="O175" i="6"/>
  <c r="P175" i="6"/>
  <c r="Q175" i="6"/>
  <c r="R175" i="6"/>
  <c r="D176" i="6"/>
  <c r="E176" i="6"/>
  <c r="F176" i="6"/>
  <c r="G176" i="6"/>
  <c r="H176" i="6"/>
  <c r="I176" i="6"/>
  <c r="J176" i="6"/>
  <c r="K176" i="6"/>
  <c r="L176" i="6"/>
  <c r="M176" i="6"/>
  <c r="N176" i="6"/>
  <c r="O176" i="6"/>
  <c r="P176" i="6"/>
  <c r="Q176" i="6"/>
  <c r="R176" i="6"/>
  <c r="D177" i="6"/>
  <c r="E177" i="6"/>
  <c r="F177" i="6"/>
  <c r="G177" i="6"/>
  <c r="H177" i="6"/>
  <c r="I177" i="6"/>
  <c r="J177" i="6"/>
  <c r="K177" i="6"/>
  <c r="L177" i="6"/>
  <c r="M177" i="6"/>
  <c r="N177" i="6"/>
  <c r="O177" i="6"/>
  <c r="P177" i="6"/>
  <c r="Q177" i="6"/>
  <c r="R177" i="6"/>
  <c r="D178" i="6"/>
  <c r="E178" i="6"/>
  <c r="F178" i="6"/>
  <c r="G178" i="6"/>
  <c r="H178" i="6"/>
  <c r="I178" i="6"/>
  <c r="J178" i="6"/>
  <c r="K178" i="6"/>
  <c r="L178" i="6"/>
  <c r="M178" i="6"/>
  <c r="N178" i="6"/>
  <c r="O178" i="6"/>
  <c r="P178" i="6"/>
  <c r="Q178" i="6"/>
  <c r="R178" i="6"/>
  <c r="D179" i="6"/>
  <c r="E179" i="6"/>
  <c r="F179" i="6"/>
  <c r="G179" i="6"/>
  <c r="H179" i="6"/>
  <c r="I179" i="6"/>
  <c r="J179" i="6"/>
  <c r="K179" i="6"/>
  <c r="L179" i="6"/>
  <c r="M179" i="6"/>
  <c r="N179" i="6"/>
  <c r="O179" i="6"/>
  <c r="P179" i="6"/>
  <c r="Q179" i="6"/>
  <c r="R179" i="6"/>
  <c r="D180" i="6"/>
  <c r="E180" i="6"/>
  <c r="F180" i="6"/>
  <c r="G180" i="6"/>
  <c r="H180" i="6"/>
  <c r="I180" i="6"/>
  <c r="J180" i="6"/>
  <c r="K180" i="6"/>
  <c r="L180" i="6"/>
  <c r="M180" i="6"/>
  <c r="N180" i="6"/>
  <c r="O180" i="6"/>
  <c r="P180" i="6"/>
  <c r="Q180" i="6"/>
  <c r="R180" i="6"/>
  <c r="D181" i="6"/>
  <c r="E181" i="6"/>
  <c r="F181" i="6"/>
  <c r="G181" i="6"/>
  <c r="H181" i="6"/>
  <c r="I181" i="6"/>
  <c r="J181" i="6"/>
  <c r="K181" i="6"/>
  <c r="L181" i="6"/>
  <c r="M181" i="6"/>
  <c r="N181" i="6"/>
  <c r="O181" i="6"/>
  <c r="P181" i="6"/>
  <c r="Q181" i="6"/>
  <c r="R181" i="6"/>
  <c r="D182" i="6"/>
  <c r="E182" i="6"/>
  <c r="F182" i="6"/>
  <c r="G182" i="6"/>
  <c r="H182" i="6"/>
  <c r="I182" i="6"/>
  <c r="J182" i="6"/>
  <c r="K182" i="6"/>
  <c r="L182" i="6"/>
  <c r="M182" i="6"/>
  <c r="N182" i="6"/>
  <c r="O182" i="6"/>
  <c r="P182" i="6"/>
  <c r="Q182" i="6"/>
  <c r="R182" i="6"/>
  <c r="D183" i="6"/>
  <c r="E183" i="6"/>
  <c r="F183" i="6"/>
  <c r="G183" i="6"/>
  <c r="H183" i="6"/>
  <c r="I183" i="6"/>
  <c r="J183" i="6"/>
  <c r="K183" i="6"/>
  <c r="L183" i="6"/>
  <c r="M183" i="6"/>
  <c r="N183" i="6"/>
  <c r="O183" i="6"/>
  <c r="P183" i="6"/>
  <c r="Q183" i="6"/>
  <c r="R183" i="6"/>
  <c r="D184" i="6"/>
  <c r="E184" i="6"/>
  <c r="F184" i="6"/>
  <c r="G184" i="6"/>
  <c r="H184" i="6"/>
  <c r="I184" i="6"/>
  <c r="J184" i="6"/>
  <c r="K184" i="6"/>
  <c r="L184" i="6"/>
  <c r="M184" i="6"/>
  <c r="N184" i="6"/>
  <c r="O184" i="6"/>
  <c r="P184" i="6"/>
  <c r="Q184" i="6"/>
  <c r="R184" i="6"/>
  <c r="D185" i="6"/>
  <c r="E185" i="6"/>
  <c r="F185" i="6"/>
  <c r="G185" i="6"/>
  <c r="H185" i="6"/>
  <c r="I185" i="6"/>
  <c r="J185" i="6"/>
  <c r="K185" i="6"/>
  <c r="L185" i="6"/>
  <c r="M185" i="6"/>
  <c r="N185" i="6"/>
  <c r="O185" i="6"/>
  <c r="P185" i="6"/>
  <c r="Q185" i="6"/>
  <c r="R185" i="6"/>
  <c r="D186" i="6"/>
  <c r="E186" i="6"/>
  <c r="F186" i="6"/>
  <c r="G186" i="6"/>
  <c r="H186" i="6"/>
  <c r="I186" i="6"/>
  <c r="J186" i="6"/>
  <c r="K186" i="6"/>
  <c r="L186" i="6"/>
  <c r="M186" i="6"/>
  <c r="N186" i="6"/>
  <c r="O186" i="6"/>
  <c r="P186" i="6"/>
  <c r="Q186" i="6"/>
  <c r="R186" i="6"/>
  <c r="D187" i="6"/>
  <c r="E187" i="6"/>
  <c r="F187" i="6"/>
  <c r="G187" i="6"/>
  <c r="H187" i="6"/>
  <c r="I187" i="6"/>
  <c r="J187" i="6"/>
  <c r="K187" i="6"/>
  <c r="L187" i="6"/>
  <c r="M187" i="6"/>
  <c r="N187" i="6"/>
  <c r="O187" i="6"/>
  <c r="P187" i="6"/>
  <c r="Q187" i="6"/>
  <c r="R187" i="6"/>
  <c r="D188" i="6"/>
  <c r="E188" i="6"/>
  <c r="F188" i="6"/>
  <c r="G188" i="6"/>
  <c r="H188" i="6"/>
  <c r="I188" i="6"/>
  <c r="J188" i="6"/>
  <c r="K188" i="6"/>
  <c r="L188" i="6"/>
  <c r="M188" i="6"/>
  <c r="N188" i="6"/>
  <c r="O188" i="6"/>
  <c r="P188" i="6"/>
  <c r="Q188" i="6"/>
  <c r="R188" i="6"/>
  <c r="D189" i="6"/>
  <c r="E189" i="6"/>
  <c r="F189" i="6"/>
  <c r="G189" i="6"/>
  <c r="H189" i="6"/>
  <c r="I189" i="6"/>
  <c r="J189" i="6"/>
  <c r="K189" i="6"/>
  <c r="L189" i="6"/>
  <c r="M189" i="6"/>
  <c r="N189" i="6"/>
  <c r="O189" i="6"/>
  <c r="P189" i="6"/>
  <c r="Q189" i="6"/>
  <c r="R189" i="6"/>
  <c r="D190" i="6"/>
  <c r="E190" i="6"/>
  <c r="F190" i="6"/>
  <c r="G190" i="6"/>
  <c r="H190" i="6"/>
  <c r="I190" i="6"/>
  <c r="J190" i="6"/>
  <c r="K190" i="6"/>
  <c r="L190" i="6"/>
  <c r="M190" i="6"/>
  <c r="N190" i="6"/>
  <c r="O190" i="6"/>
  <c r="P190" i="6"/>
  <c r="Q190" i="6"/>
  <c r="R190" i="6"/>
  <c r="D191" i="6"/>
  <c r="E191" i="6"/>
  <c r="F191" i="6"/>
  <c r="G191" i="6"/>
  <c r="H191" i="6"/>
  <c r="I191" i="6"/>
  <c r="J191" i="6"/>
  <c r="K191" i="6"/>
  <c r="L191" i="6"/>
  <c r="M191" i="6"/>
  <c r="N191" i="6"/>
  <c r="O191" i="6"/>
  <c r="P191" i="6"/>
  <c r="Q191" i="6"/>
  <c r="R191" i="6"/>
  <c r="D192" i="6"/>
  <c r="E192" i="6"/>
  <c r="F192" i="6"/>
  <c r="G192" i="6"/>
  <c r="H192" i="6"/>
  <c r="I192" i="6"/>
  <c r="J192" i="6"/>
  <c r="K192" i="6"/>
  <c r="L192" i="6"/>
  <c r="M192" i="6"/>
  <c r="N192" i="6"/>
  <c r="O192" i="6"/>
  <c r="P192" i="6"/>
  <c r="Q192" i="6"/>
  <c r="R192" i="6"/>
  <c r="D193" i="6"/>
  <c r="E193" i="6"/>
  <c r="F193" i="6"/>
  <c r="G193" i="6"/>
  <c r="H193" i="6"/>
  <c r="I193" i="6"/>
  <c r="J193" i="6"/>
  <c r="K193" i="6"/>
  <c r="L193" i="6"/>
  <c r="M193" i="6"/>
  <c r="N193" i="6"/>
  <c r="O193" i="6"/>
  <c r="P193" i="6"/>
  <c r="Q193" i="6"/>
  <c r="R193" i="6"/>
  <c r="D194" i="6"/>
  <c r="E194" i="6"/>
  <c r="F194" i="6"/>
  <c r="G194" i="6"/>
  <c r="H194" i="6"/>
  <c r="I194" i="6"/>
  <c r="J194" i="6"/>
  <c r="K194" i="6"/>
  <c r="L194" i="6"/>
  <c r="M194" i="6"/>
  <c r="N194" i="6"/>
  <c r="O194" i="6"/>
  <c r="P194" i="6"/>
  <c r="Q194" i="6"/>
  <c r="R194" i="6"/>
  <c r="D195" i="6"/>
  <c r="E195" i="6"/>
  <c r="F195" i="6"/>
  <c r="G195" i="6"/>
  <c r="H195" i="6"/>
  <c r="I195" i="6"/>
  <c r="J195" i="6"/>
  <c r="K195" i="6"/>
  <c r="L195" i="6"/>
  <c r="M195" i="6"/>
  <c r="N195" i="6"/>
  <c r="O195" i="6"/>
  <c r="P195" i="6"/>
  <c r="Q195" i="6"/>
  <c r="R195" i="6"/>
  <c r="D196" i="6"/>
  <c r="E196" i="6"/>
  <c r="F196" i="6"/>
  <c r="G196" i="6"/>
  <c r="H196" i="6"/>
  <c r="I196" i="6"/>
  <c r="J196" i="6"/>
  <c r="K196" i="6"/>
  <c r="L196" i="6"/>
  <c r="M196" i="6"/>
  <c r="N196" i="6"/>
  <c r="O196" i="6"/>
  <c r="P196" i="6"/>
  <c r="Q196" i="6"/>
  <c r="R196" i="6"/>
  <c r="D197" i="6"/>
  <c r="E197" i="6"/>
  <c r="F197" i="6"/>
  <c r="G197" i="6"/>
  <c r="H197" i="6"/>
  <c r="I197" i="6"/>
  <c r="J197" i="6"/>
  <c r="K197" i="6"/>
  <c r="L197" i="6"/>
  <c r="M197" i="6"/>
  <c r="N197" i="6"/>
  <c r="O197" i="6"/>
  <c r="P197" i="6"/>
  <c r="Q197" i="6"/>
  <c r="R197" i="6"/>
  <c r="D198" i="6"/>
  <c r="E198" i="6"/>
  <c r="F198" i="6"/>
  <c r="G198" i="6"/>
  <c r="H198" i="6"/>
  <c r="I198" i="6"/>
  <c r="J198" i="6"/>
  <c r="K198" i="6"/>
  <c r="L198" i="6"/>
  <c r="M198" i="6"/>
  <c r="N198" i="6"/>
  <c r="O198" i="6"/>
  <c r="P198" i="6"/>
  <c r="Q198" i="6"/>
  <c r="R198" i="6"/>
  <c r="D199" i="6"/>
  <c r="E199" i="6"/>
  <c r="F199" i="6"/>
  <c r="G199" i="6"/>
  <c r="H199" i="6"/>
  <c r="I199" i="6"/>
  <c r="J199" i="6"/>
  <c r="K199" i="6"/>
  <c r="L199" i="6"/>
  <c r="M199" i="6"/>
  <c r="N199" i="6"/>
  <c r="O199" i="6"/>
  <c r="P199" i="6"/>
  <c r="Q199" i="6"/>
  <c r="R199" i="6"/>
  <c r="D200" i="6"/>
  <c r="E200" i="6"/>
  <c r="F200" i="6"/>
  <c r="G200" i="6"/>
  <c r="H200" i="6"/>
  <c r="I200" i="6"/>
  <c r="J200" i="6"/>
  <c r="K200" i="6"/>
  <c r="L200" i="6"/>
  <c r="M200" i="6"/>
  <c r="N200" i="6"/>
  <c r="O200" i="6"/>
  <c r="P200" i="6"/>
  <c r="Q200" i="6"/>
  <c r="R200" i="6"/>
  <c r="D201" i="6"/>
  <c r="E201" i="6"/>
  <c r="F201" i="6"/>
  <c r="G201" i="6"/>
  <c r="H201" i="6"/>
  <c r="I201" i="6"/>
  <c r="J201" i="6"/>
  <c r="K201" i="6"/>
  <c r="L201" i="6"/>
  <c r="M201" i="6"/>
  <c r="N201" i="6"/>
  <c r="O201" i="6"/>
  <c r="P201" i="6"/>
  <c r="Q201" i="6"/>
  <c r="R201" i="6"/>
  <c r="D202" i="6"/>
  <c r="E202" i="6"/>
  <c r="F202" i="6"/>
  <c r="G202" i="6"/>
  <c r="H202" i="6"/>
  <c r="I202" i="6"/>
  <c r="J202" i="6"/>
  <c r="K202" i="6"/>
  <c r="L202" i="6"/>
  <c r="M202" i="6"/>
  <c r="N202" i="6"/>
  <c r="O202" i="6"/>
  <c r="P202" i="6"/>
  <c r="Q202" i="6"/>
  <c r="R202" i="6"/>
  <c r="D203" i="6"/>
  <c r="E203" i="6"/>
  <c r="F203" i="6"/>
  <c r="G203" i="6"/>
  <c r="H203" i="6"/>
  <c r="I203" i="6"/>
  <c r="J203" i="6"/>
  <c r="K203" i="6"/>
  <c r="L203" i="6"/>
  <c r="M203" i="6"/>
  <c r="N203" i="6"/>
  <c r="O203" i="6"/>
  <c r="P203" i="6"/>
  <c r="Q203" i="6"/>
  <c r="R203" i="6"/>
  <c r="D204" i="6"/>
  <c r="E204" i="6"/>
  <c r="F204" i="6"/>
  <c r="G204" i="6"/>
  <c r="H204" i="6"/>
  <c r="I204" i="6"/>
  <c r="J204" i="6"/>
  <c r="K204" i="6"/>
  <c r="L204" i="6"/>
  <c r="M204" i="6"/>
  <c r="N204" i="6"/>
  <c r="O204" i="6"/>
  <c r="P204" i="6"/>
  <c r="Q204" i="6"/>
  <c r="R204" i="6"/>
  <c r="D205" i="6"/>
  <c r="E205" i="6"/>
  <c r="F205" i="6"/>
  <c r="G205" i="6"/>
  <c r="H205" i="6"/>
  <c r="I205" i="6"/>
  <c r="J205" i="6"/>
  <c r="K205" i="6"/>
  <c r="L205" i="6"/>
  <c r="M205" i="6"/>
  <c r="N205" i="6"/>
  <c r="O205" i="6"/>
  <c r="P205" i="6"/>
  <c r="Q205" i="6"/>
  <c r="R205" i="6"/>
  <c r="D206" i="6"/>
  <c r="E206" i="6"/>
  <c r="F206" i="6"/>
  <c r="G206" i="6"/>
  <c r="H206" i="6"/>
  <c r="I206" i="6"/>
  <c r="J206" i="6"/>
  <c r="K206" i="6"/>
  <c r="L206" i="6"/>
  <c r="M206" i="6"/>
  <c r="N206" i="6"/>
  <c r="O206" i="6"/>
  <c r="P206" i="6"/>
  <c r="Q206" i="6"/>
  <c r="R206" i="6"/>
  <c r="D207" i="6"/>
  <c r="E207" i="6"/>
  <c r="F207" i="6"/>
  <c r="G207" i="6"/>
  <c r="H207" i="6"/>
  <c r="I207" i="6"/>
  <c r="J207" i="6"/>
  <c r="K207" i="6"/>
  <c r="L207" i="6"/>
  <c r="M207" i="6"/>
  <c r="N207" i="6"/>
  <c r="O207" i="6"/>
  <c r="P207" i="6"/>
  <c r="Q207" i="6"/>
  <c r="R207" i="6"/>
  <c r="D208" i="6"/>
  <c r="E208" i="6"/>
  <c r="F208" i="6"/>
  <c r="G208" i="6"/>
  <c r="H208" i="6"/>
  <c r="I208" i="6"/>
  <c r="J208" i="6"/>
  <c r="K208" i="6"/>
  <c r="L208" i="6"/>
  <c r="M208" i="6"/>
  <c r="N208" i="6"/>
  <c r="O208" i="6"/>
  <c r="P208" i="6"/>
  <c r="Q208" i="6"/>
  <c r="R208" i="6"/>
  <c r="D209" i="6"/>
  <c r="E209" i="6"/>
  <c r="F209" i="6"/>
  <c r="G209" i="6"/>
  <c r="H209" i="6"/>
  <c r="I209" i="6"/>
  <c r="J209" i="6"/>
  <c r="K209" i="6"/>
  <c r="L209" i="6"/>
  <c r="M209" i="6"/>
  <c r="N209" i="6"/>
  <c r="O209" i="6"/>
  <c r="P209" i="6"/>
  <c r="Q209" i="6"/>
  <c r="R209" i="6"/>
  <c r="D210" i="6"/>
  <c r="E210" i="6"/>
  <c r="F210" i="6"/>
  <c r="G210" i="6"/>
  <c r="H210" i="6"/>
  <c r="I210" i="6"/>
  <c r="J210" i="6"/>
  <c r="K210" i="6"/>
  <c r="L210" i="6"/>
  <c r="M210" i="6"/>
  <c r="N210" i="6"/>
  <c r="O210" i="6"/>
  <c r="P210" i="6"/>
  <c r="Q210" i="6"/>
  <c r="R210" i="6"/>
  <c r="D211" i="6"/>
  <c r="E211" i="6"/>
  <c r="F211" i="6"/>
  <c r="G211" i="6"/>
  <c r="H211" i="6"/>
  <c r="I211" i="6"/>
  <c r="J211" i="6"/>
  <c r="K211" i="6"/>
  <c r="L211" i="6"/>
  <c r="M211" i="6"/>
  <c r="N211" i="6"/>
  <c r="O211" i="6"/>
  <c r="P211" i="6"/>
  <c r="Q211" i="6"/>
  <c r="R211" i="6"/>
  <c r="D212" i="6"/>
  <c r="E212" i="6"/>
  <c r="F212" i="6"/>
  <c r="G212" i="6"/>
  <c r="H212" i="6"/>
  <c r="I212" i="6"/>
  <c r="J212" i="6"/>
  <c r="K212" i="6"/>
  <c r="L212" i="6"/>
  <c r="M212" i="6"/>
  <c r="N212" i="6"/>
  <c r="O212" i="6"/>
  <c r="P212" i="6"/>
  <c r="Q212" i="6"/>
  <c r="R212" i="6"/>
  <c r="D213" i="6"/>
  <c r="E213" i="6"/>
  <c r="F213" i="6"/>
  <c r="G213" i="6"/>
  <c r="H213" i="6"/>
  <c r="I213" i="6"/>
  <c r="J213" i="6"/>
  <c r="K213" i="6"/>
  <c r="L213" i="6"/>
  <c r="M213" i="6"/>
  <c r="N213" i="6"/>
  <c r="O213" i="6"/>
  <c r="P213" i="6"/>
  <c r="Q213" i="6"/>
  <c r="R213" i="6"/>
  <c r="D214" i="6"/>
  <c r="E214" i="6"/>
  <c r="F214" i="6"/>
  <c r="G214" i="6"/>
  <c r="H214" i="6"/>
  <c r="I214" i="6"/>
  <c r="J214" i="6"/>
  <c r="K214" i="6"/>
  <c r="L214" i="6"/>
  <c r="M214" i="6"/>
  <c r="N214" i="6"/>
  <c r="O214" i="6"/>
  <c r="P214" i="6"/>
  <c r="Q214" i="6"/>
  <c r="R214" i="6"/>
  <c r="D215" i="6"/>
  <c r="E215" i="6"/>
  <c r="F215" i="6"/>
  <c r="G215" i="6"/>
  <c r="H215" i="6"/>
  <c r="I215" i="6"/>
  <c r="J215" i="6"/>
  <c r="K215" i="6"/>
  <c r="L215" i="6"/>
  <c r="M215" i="6"/>
  <c r="N215" i="6"/>
  <c r="O215" i="6"/>
  <c r="P215" i="6"/>
  <c r="Q215" i="6"/>
  <c r="R215" i="6"/>
  <c r="D216" i="6"/>
  <c r="E216" i="6"/>
  <c r="F216" i="6"/>
  <c r="G216" i="6"/>
  <c r="H216" i="6"/>
  <c r="I216" i="6"/>
  <c r="J216" i="6"/>
  <c r="K216" i="6"/>
  <c r="L216" i="6"/>
  <c r="M216" i="6"/>
  <c r="N216" i="6"/>
  <c r="O216" i="6"/>
  <c r="P216" i="6"/>
  <c r="Q216" i="6"/>
  <c r="R216" i="6"/>
  <c r="D217" i="6"/>
  <c r="E217" i="6"/>
  <c r="F217" i="6"/>
  <c r="G217" i="6"/>
  <c r="H217" i="6"/>
  <c r="I217" i="6"/>
  <c r="J217" i="6"/>
  <c r="K217" i="6"/>
  <c r="L217" i="6"/>
  <c r="M217" i="6"/>
  <c r="N217" i="6"/>
  <c r="O217" i="6"/>
  <c r="P217" i="6"/>
  <c r="Q217" i="6"/>
  <c r="R217" i="6"/>
  <c r="D218" i="6"/>
  <c r="E218" i="6"/>
  <c r="F218" i="6"/>
  <c r="G218" i="6"/>
  <c r="H218" i="6"/>
  <c r="I218" i="6"/>
  <c r="J218" i="6"/>
  <c r="K218" i="6"/>
  <c r="L218" i="6"/>
  <c r="M218" i="6"/>
  <c r="N218" i="6"/>
  <c r="O218" i="6"/>
  <c r="P218" i="6"/>
  <c r="Q218" i="6"/>
  <c r="R218" i="6"/>
  <c r="D219" i="6"/>
  <c r="E219" i="6"/>
  <c r="F219" i="6"/>
  <c r="G219" i="6"/>
  <c r="H219" i="6"/>
  <c r="I219" i="6"/>
  <c r="J219" i="6"/>
  <c r="K219" i="6"/>
  <c r="L219" i="6"/>
  <c r="M219" i="6"/>
  <c r="N219" i="6"/>
  <c r="O219" i="6"/>
  <c r="P219" i="6"/>
  <c r="Q219" i="6"/>
  <c r="R219" i="6"/>
  <c r="D220" i="6"/>
  <c r="E220" i="6"/>
  <c r="F220" i="6"/>
  <c r="G220" i="6"/>
  <c r="H220" i="6"/>
  <c r="I220" i="6"/>
  <c r="J220" i="6"/>
  <c r="K220" i="6"/>
  <c r="L220" i="6"/>
  <c r="M220" i="6"/>
  <c r="N220" i="6"/>
  <c r="O220" i="6"/>
  <c r="P220" i="6"/>
  <c r="Q220" i="6"/>
  <c r="R220" i="6"/>
  <c r="D221" i="6"/>
  <c r="E221" i="6"/>
  <c r="F221" i="6"/>
  <c r="G221" i="6"/>
  <c r="H221" i="6"/>
  <c r="I221" i="6"/>
  <c r="J221" i="6"/>
  <c r="K221" i="6"/>
  <c r="L221" i="6"/>
  <c r="M221" i="6"/>
  <c r="N221" i="6"/>
  <c r="O221" i="6"/>
  <c r="P221" i="6"/>
  <c r="Q221" i="6"/>
  <c r="R221" i="6"/>
  <c r="D222" i="6"/>
  <c r="E222" i="6"/>
  <c r="F222" i="6"/>
  <c r="G222" i="6"/>
  <c r="H222" i="6"/>
  <c r="I222" i="6"/>
  <c r="J222" i="6"/>
  <c r="K222" i="6"/>
  <c r="L222" i="6"/>
  <c r="M222" i="6"/>
  <c r="N222" i="6"/>
  <c r="O222" i="6"/>
  <c r="P222" i="6"/>
  <c r="Q222" i="6"/>
  <c r="R222" i="6"/>
  <c r="D223" i="6"/>
  <c r="E223" i="6"/>
  <c r="F223" i="6"/>
  <c r="G223" i="6"/>
  <c r="H223" i="6"/>
  <c r="I223" i="6"/>
  <c r="J223" i="6"/>
  <c r="K223" i="6"/>
  <c r="L223" i="6"/>
  <c r="M223" i="6"/>
  <c r="N223" i="6"/>
  <c r="O223" i="6"/>
  <c r="P223" i="6"/>
  <c r="Q223" i="6"/>
  <c r="R223" i="6"/>
  <c r="D224" i="6"/>
  <c r="E224" i="6"/>
  <c r="F224" i="6"/>
  <c r="G224" i="6"/>
  <c r="H224" i="6"/>
  <c r="I224" i="6"/>
  <c r="J224" i="6"/>
  <c r="K224" i="6"/>
  <c r="L224" i="6"/>
  <c r="M224" i="6"/>
  <c r="N224" i="6"/>
  <c r="O224" i="6"/>
  <c r="P224" i="6"/>
  <c r="Q224" i="6"/>
  <c r="R224" i="6"/>
  <c r="D225" i="6"/>
  <c r="E225" i="6"/>
  <c r="F225" i="6"/>
  <c r="G225" i="6"/>
  <c r="H225" i="6"/>
  <c r="I225" i="6"/>
  <c r="J225" i="6"/>
  <c r="K225" i="6"/>
  <c r="L225" i="6"/>
  <c r="M225" i="6"/>
  <c r="N225" i="6"/>
  <c r="O225" i="6"/>
  <c r="P225" i="6"/>
  <c r="Q225" i="6"/>
  <c r="R225" i="6"/>
  <c r="D226" i="6"/>
  <c r="E226" i="6"/>
  <c r="F226" i="6"/>
  <c r="G226" i="6"/>
  <c r="H226" i="6"/>
  <c r="I226" i="6"/>
  <c r="J226" i="6"/>
  <c r="K226" i="6"/>
  <c r="L226" i="6"/>
  <c r="M226" i="6"/>
  <c r="N226" i="6"/>
  <c r="O226" i="6"/>
  <c r="P226" i="6"/>
  <c r="Q226" i="6"/>
  <c r="R226" i="6"/>
  <c r="D227" i="6"/>
  <c r="E227" i="6"/>
  <c r="F227" i="6"/>
  <c r="G227" i="6"/>
  <c r="H227" i="6"/>
  <c r="I227" i="6"/>
  <c r="J227" i="6"/>
  <c r="K227" i="6"/>
  <c r="L227" i="6"/>
  <c r="M227" i="6"/>
  <c r="N227" i="6"/>
  <c r="O227" i="6"/>
  <c r="P227" i="6"/>
  <c r="Q227" i="6"/>
  <c r="R227" i="6"/>
  <c r="D228" i="6"/>
  <c r="E228" i="6"/>
  <c r="F228" i="6"/>
  <c r="G228" i="6"/>
  <c r="H228" i="6"/>
  <c r="I228" i="6"/>
  <c r="J228" i="6"/>
  <c r="K228" i="6"/>
  <c r="L228" i="6"/>
  <c r="M228" i="6"/>
  <c r="N228" i="6"/>
  <c r="O228" i="6"/>
  <c r="P228" i="6"/>
  <c r="Q228" i="6"/>
  <c r="R228" i="6"/>
  <c r="D229" i="6"/>
  <c r="E229" i="6"/>
  <c r="F229" i="6"/>
  <c r="G229" i="6"/>
  <c r="H229" i="6"/>
  <c r="I229" i="6"/>
  <c r="J229" i="6"/>
  <c r="K229" i="6"/>
  <c r="L229" i="6"/>
  <c r="M229" i="6"/>
  <c r="N229" i="6"/>
  <c r="O229" i="6"/>
  <c r="P229" i="6"/>
  <c r="Q229" i="6"/>
  <c r="R229" i="6"/>
  <c r="D230" i="6"/>
  <c r="E230" i="6"/>
  <c r="F230" i="6"/>
  <c r="G230" i="6"/>
  <c r="H230" i="6"/>
  <c r="I230" i="6"/>
  <c r="J230" i="6"/>
  <c r="K230" i="6"/>
  <c r="L230" i="6"/>
  <c r="M230" i="6"/>
  <c r="N230" i="6"/>
  <c r="O230" i="6"/>
  <c r="P230" i="6"/>
  <c r="Q230" i="6"/>
  <c r="R230" i="6"/>
  <c r="D231" i="6"/>
  <c r="E231" i="6"/>
  <c r="F231" i="6"/>
  <c r="G231" i="6"/>
  <c r="H231" i="6"/>
  <c r="I231" i="6"/>
  <c r="J231" i="6"/>
  <c r="K231" i="6"/>
  <c r="L231" i="6"/>
  <c r="M231" i="6"/>
  <c r="N231" i="6"/>
  <c r="O231" i="6"/>
  <c r="P231" i="6"/>
  <c r="Q231" i="6"/>
  <c r="R231" i="6"/>
  <c r="D232" i="6"/>
  <c r="E232" i="6"/>
  <c r="F232" i="6"/>
  <c r="G232" i="6"/>
  <c r="H232" i="6"/>
  <c r="I232" i="6"/>
  <c r="J232" i="6"/>
  <c r="K232" i="6"/>
  <c r="L232" i="6"/>
  <c r="M232" i="6"/>
  <c r="N232" i="6"/>
  <c r="O232" i="6"/>
  <c r="P232" i="6"/>
  <c r="Q232" i="6"/>
  <c r="R232" i="6"/>
  <c r="D233" i="6"/>
  <c r="E233" i="6"/>
  <c r="F233" i="6"/>
  <c r="G233" i="6"/>
  <c r="H233" i="6"/>
  <c r="I233" i="6"/>
  <c r="J233" i="6"/>
  <c r="K233" i="6"/>
  <c r="L233" i="6"/>
  <c r="M233" i="6"/>
  <c r="N233" i="6"/>
  <c r="O233" i="6"/>
  <c r="P233" i="6"/>
  <c r="Q233" i="6"/>
  <c r="R233" i="6"/>
  <c r="D234" i="6"/>
  <c r="E234" i="6"/>
  <c r="F234" i="6"/>
  <c r="G234" i="6"/>
  <c r="H234" i="6"/>
  <c r="I234" i="6"/>
  <c r="J234" i="6"/>
  <c r="K234" i="6"/>
  <c r="L234" i="6"/>
  <c r="M234" i="6"/>
  <c r="N234" i="6"/>
  <c r="O234" i="6"/>
  <c r="P234" i="6"/>
  <c r="Q234" i="6"/>
  <c r="R234" i="6"/>
  <c r="D235" i="6"/>
  <c r="E235" i="6"/>
  <c r="F235" i="6"/>
  <c r="G235" i="6"/>
  <c r="H235" i="6"/>
  <c r="I235" i="6"/>
  <c r="J235" i="6"/>
  <c r="K235" i="6"/>
  <c r="L235" i="6"/>
  <c r="M235" i="6"/>
  <c r="N235" i="6"/>
  <c r="O235" i="6"/>
  <c r="P235" i="6"/>
  <c r="Q235" i="6"/>
  <c r="R235" i="6"/>
  <c r="D236" i="6"/>
  <c r="E236" i="6"/>
  <c r="F236" i="6"/>
  <c r="G236" i="6"/>
  <c r="H236" i="6"/>
  <c r="I236" i="6"/>
  <c r="J236" i="6"/>
  <c r="K236" i="6"/>
  <c r="L236" i="6"/>
  <c r="M236" i="6"/>
  <c r="N236" i="6"/>
  <c r="O236" i="6"/>
  <c r="P236" i="6"/>
  <c r="Q236" i="6"/>
  <c r="R236" i="6"/>
  <c r="D237" i="6"/>
  <c r="E237" i="6"/>
  <c r="F237" i="6"/>
  <c r="G237" i="6"/>
  <c r="H237" i="6"/>
  <c r="I237" i="6"/>
  <c r="J237" i="6"/>
  <c r="K237" i="6"/>
  <c r="L237" i="6"/>
  <c r="M237" i="6"/>
  <c r="N237" i="6"/>
  <c r="O237" i="6"/>
  <c r="P237" i="6"/>
  <c r="Q237" i="6"/>
  <c r="R237" i="6"/>
  <c r="D238" i="6"/>
  <c r="E238" i="6"/>
  <c r="F238" i="6"/>
  <c r="G238" i="6"/>
  <c r="H238" i="6"/>
  <c r="I238" i="6"/>
  <c r="J238" i="6"/>
  <c r="K238" i="6"/>
  <c r="L238" i="6"/>
  <c r="M238" i="6"/>
  <c r="N238" i="6"/>
  <c r="O238" i="6"/>
  <c r="P238" i="6"/>
  <c r="Q238" i="6"/>
  <c r="R238" i="6"/>
  <c r="D239" i="6"/>
  <c r="E239" i="6"/>
  <c r="F239" i="6"/>
  <c r="G239" i="6"/>
  <c r="H239" i="6"/>
  <c r="I239" i="6"/>
  <c r="J239" i="6"/>
  <c r="K239" i="6"/>
  <c r="L239" i="6"/>
  <c r="M239" i="6"/>
  <c r="N239" i="6"/>
  <c r="O239" i="6"/>
  <c r="P239" i="6"/>
  <c r="Q239" i="6"/>
  <c r="R239" i="6"/>
  <c r="D240" i="6"/>
  <c r="E240" i="6"/>
  <c r="F240" i="6"/>
  <c r="G240" i="6"/>
  <c r="H240" i="6"/>
  <c r="I240" i="6"/>
  <c r="J240" i="6"/>
  <c r="K240" i="6"/>
  <c r="L240" i="6"/>
  <c r="M240" i="6"/>
  <c r="N240" i="6"/>
  <c r="O240" i="6"/>
  <c r="P240" i="6"/>
  <c r="Q240" i="6"/>
  <c r="R240" i="6"/>
  <c r="D241" i="6"/>
  <c r="E241" i="6"/>
  <c r="F241" i="6"/>
  <c r="G241" i="6"/>
  <c r="H241" i="6"/>
  <c r="I241" i="6"/>
  <c r="J241" i="6"/>
  <c r="K241" i="6"/>
  <c r="L241" i="6"/>
  <c r="M241" i="6"/>
  <c r="N241" i="6"/>
  <c r="O241" i="6"/>
  <c r="P241" i="6"/>
  <c r="Q241" i="6"/>
  <c r="R241" i="6"/>
  <c r="D242" i="6"/>
  <c r="E242" i="6"/>
  <c r="F242" i="6"/>
  <c r="G242" i="6"/>
  <c r="H242" i="6"/>
  <c r="I242" i="6"/>
  <c r="J242" i="6"/>
  <c r="K242" i="6"/>
  <c r="L242" i="6"/>
  <c r="M242" i="6"/>
  <c r="N242" i="6"/>
  <c r="O242" i="6"/>
  <c r="P242" i="6"/>
  <c r="Q242" i="6"/>
  <c r="R242" i="6"/>
  <c r="D243" i="6"/>
  <c r="E243" i="6"/>
  <c r="F243" i="6"/>
  <c r="G243" i="6"/>
  <c r="H243" i="6"/>
  <c r="I243" i="6"/>
  <c r="J243" i="6"/>
  <c r="K243" i="6"/>
  <c r="L243" i="6"/>
  <c r="M243" i="6"/>
  <c r="N243" i="6"/>
  <c r="O243" i="6"/>
  <c r="P243" i="6"/>
  <c r="Q243" i="6"/>
  <c r="R243" i="6"/>
  <c r="D244" i="6"/>
  <c r="E244" i="6"/>
  <c r="F244" i="6"/>
  <c r="G244" i="6"/>
  <c r="H244" i="6"/>
  <c r="I244" i="6"/>
  <c r="J244" i="6"/>
  <c r="K244" i="6"/>
  <c r="L244" i="6"/>
  <c r="M244" i="6"/>
  <c r="N244" i="6"/>
  <c r="O244" i="6"/>
  <c r="P244" i="6"/>
  <c r="Q244" i="6"/>
  <c r="R244" i="6"/>
  <c r="D245" i="6"/>
  <c r="E245" i="6"/>
  <c r="F245" i="6"/>
  <c r="G245" i="6"/>
  <c r="H245" i="6"/>
  <c r="I245" i="6"/>
  <c r="J245" i="6"/>
  <c r="K245" i="6"/>
  <c r="L245" i="6"/>
  <c r="M245" i="6"/>
  <c r="N245" i="6"/>
  <c r="O245" i="6"/>
  <c r="P245" i="6"/>
  <c r="Q245" i="6"/>
  <c r="R245" i="6"/>
  <c r="D246" i="6"/>
  <c r="E246" i="6"/>
  <c r="F246" i="6"/>
  <c r="G246" i="6"/>
  <c r="H246" i="6"/>
  <c r="I246" i="6"/>
  <c r="J246" i="6"/>
  <c r="K246" i="6"/>
  <c r="L246" i="6"/>
  <c r="M246" i="6"/>
  <c r="N246" i="6"/>
  <c r="O246" i="6"/>
  <c r="P246" i="6"/>
  <c r="Q246" i="6"/>
  <c r="R246" i="6"/>
  <c r="D247" i="6"/>
  <c r="E247" i="6"/>
  <c r="F247" i="6"/>
  <c r="G247" i="6"/>
  <c r="H247" i="6"/>
  <c r="I247" i="6"/>
  <c r="J247" i="6"/>
  <c r="K247" i="6"/>
  <c r="L247" i="6"/>
  <c r="M247" i="6"/>
  <c r="N247" i="6"/>
  <c r="O247" i="6"/>
  <c r="P247" i="6"/>
  <c r="Q247" i="6"/>
  <c r="R247" i="6"/>
  <c r="D248" i="6"/>
  <c r="E248" i="6"/>
  <c r="F248" i="6"/>
  <c r="G248" i="6"/>
  <c r="H248" i="6"/>
  <c r="I248" i="6"/>
  <c r="J248" i="6"/>
  <c r="K248" i="6"/>
  <c r="L248" i="6"/>
  <c r="M248" i="6"/>
  <c r="N248" i="6"/>
  <c r="O248" i="6"/>
  <c r="P248" i="6"/>
  <c r="Q248" i="6"/>
  <c r="R248" i="6"/>
  <c r="D249" i="6"/>
  <c r="E249" i="6"/>
  <c r="F249" i="6"/>
  <c r="G249" i="6"/>
  <c r="H249" i="6"/>
  <c r="I249" i="6"/>
  <c r="J249" i="6"/>
  <c r="K249" i="6"/>
  <c r="L249" i="6"/>
  <c r="M249" i="6"/>
  <c r="N249" i="6"/>
  <c r="O249" i="6"/>
  <c r="P249" i="6"/>
  <c r="Q249" i="6"/>
  <c r="R249" i="6"/>
  <c r="D250" i="6"/>
  <c r="E250" i="6"/>
  <c r="F250" i="6"/>
  <c r="G250" i="6"/>
  <c r="H250" i="6"/>
  <c r="I250" i="6"/>
  <c r="J250" i="6"/>
  <c r="K250" i="6"/>
  <c r="L250" i="6"/>
  <c r="M250" i="6"/>
  <c r="N250" i="6"/>
  <c r="O250" i="6"/>
  <c r="P250" i="6"/>
  <c r="Q250" i="6"/>
  <c r="R250" i="6"/>
  <c r="D251" i="6"/>
  <c r="E251" i="6"/>
  <c r="F251" i="6"/>
  <c r="G251" i="6"/>
  <c r="H251" i="6"/>
  <c r="I251" i="6"/>
  <c r="J251" i="6"/>
  <c r="K251" i="6"/>
  <c r="L251" i="6"/>
  <c r="M251" i="6"/>
  <c r="N251" i="6"/>
  <c r="O251" i="6"/>
  <c r="P251" i="6"/>
  <c r="Q251" i="6"/>
  <c r="R251" i="6"/>
  <c r="D252" i="6"/>
  <c r="E252" i="6"/>
  <c r="F252" i="6"/>
  <c r="G252" i="6"/>
  <c r="H252" i="6"/>
  <c r="I252" i="6"/>
  <c r="J252" i="6"/>
  <c r="K252" i="6"/>
  <c r="L252" i="6"/>
  <c r="M252" i="6"/>
  <c r="N252" i="6"/>
  <c r="O252" i="6"/>
  <c r="P252" i="6"/>
  <c r="Q252" i="6"/>
  <c r="R252" i="6"/>
  <c r="D253" i="6"/>
  <c r="E253" i="6"/>
  <c r="F253" i="6"/>
  <c r="G253" i="6"/>
  <c r="H253" i="6"/>
  <c r="I253" i="6"/>
  <c r="J253" i="6"/>
  <c r="K253" i="6"/>
  <c r="L253" i="6"/>
  <c r="M253" i="6"/>
  <c r="N253" i="6"/>
  <c r="O253" i="6"/>
  <c r="P253" i="6"/>
  <c r="Q253" i="6"/>
  <c r="R253" i="6"/>
  <c r="D254" i="6"/>
  <c r="E254" i="6"/>
  <c r="F254" i="6"/>
  <c r="G254" i="6"/>
  <c r="H254" i="6"/>
  <c r="I254" i="6"/>
  <c r="J254" i="6"/>
  <c r="K254" i="6"/>
  <c r="L254" i="6"/>
  <c r="M254" i="6"/>
  <c r="N254" i="6"/>
  <c r="O254" i="6"/>
  <c r="P254" i="6"/>
  <c r="Q254" i="6"/>
  <c r="R254" i="6"/>
  <c r="D255" i="6"/>
  <c r="E255" i="6"/>
  <c r="F255" i="6"/>
  <c r="G255" i="6"/>
  <c r="H255" i="6"/>
  <c r="I255" i="6"/>
  <c r="J255" i="6"/>
  <c r="K255" i="6"/>
  <c r="L255" i="6"/>
  <c r="M255" i="6"/>
  <c r="N255" i="6"/>
  <c r="O255" i="6"/>
  <c r="P255" i="6"/>
  <c r="Q255" i="6"/>
  <c r="R255" i="6"/>
  <c r="D256" i="6"/>
  <c r="E256" i="6"/>
  <c r="F256" i="6"/>
  <c r="G256" i="6"/>
  <c r="H256" i="6"/>
  <c r="I256" i="6"/>
  <c r="J256" i="6"/>
  <c r="K256" i="6"/>
  <c r="L256" i="6"/>
  <c r="M256" i="6"/>
  <c r="N256" i="6"/>
  <c r="O256" i="6"/>
  <c r="P256" i="6"/>
  <c r="Q256" i="6"/>
  <c r="R256" i="6"/>
  <c r="D257" i="6"/>
  <c r="E257" i="6"/>
  <c r="F257" i="6"/>
  <c r="G257" i="6"/>
  <c r="H257" i="6"/>
  <c r="I257" i="6"/>
  <c r="J257" i="6"/>
  <c r="K257" i="6"/>
  <c r="L257" i="6"/>
  <c r="M257" i="6"/>
  <c r="N257" i="6"/>
  <c r="O257" i="6"/>
  <c r="P257" i="6"/>
  <c r="Q257" i="6"/>
  <c r="R257" i="6"/>
  <c r="D258" i="6"/>
  <c r="E258" i="6"/>
  <c r="F258" i="6"/>
  <c r="G258" i="6"/>
  <c r="H258" i="6"/>
  <c r="I258" i="6"/>
  <c r="J258" i="6"/>
  <c r="K258" i="6"/>
  <c r="L258" i="6"/>
  <c r="M258" i="6"/>
  <c r="N258" i="6"/>
  <c r="O258" i="6"/>
  <c r="P258" i="6"/>
  <c r="Q258" i="6"/>
  <c r="R258" i="6"/>
  <c r="D259" i="6"/>
  <c r="E259" i="6"/>
  <c r="F259" i="6"/>
  <c r="G259" i="6"/>
  <c r="H259" i="6"/>
  <c r="I259" i="6"/>
  <c r="J259" i="6"/>
  <c r="K259" i="6"/>
  <c r="L259" i="6"/>
  <c r="M259" i="6"/>
  <c r="N259" i="6"/>
  <c r="O259" i="6"/>
  <c r="P259" i="6"/>
  <c r="Q259" i="6"/>
  <c r="R259" i="6"/>
  <c r="D260" i="6"/>
  <c r="E260" i="6"/>
  <c r="F260" i="6"/>
  <c r="G260" i="6"/>
  <c r="H260" i="6"/>
  <c r="I260" i="6"/>
  <c r="J260" i="6"/>
  <c r="K260" i="6"/>
  <c r="L260" i="6"/>
  <c r="M260" i="6"/>
  <c r="N260" i="6"/>
  <c r="O260" i="6"/>
  <c r="P260" i="6"/>
  <c r="Q260" i="6"/>
  <c r="R260" i="6"/>
  <c r="D261" i="6"/>
  <c r="E261" i="6"/>
  <c r="F261" i="6"/>
  <c r="G261" i="6"/>
  <c r="H261" i="6"/>
  <c r="I261" i="6"/>
  <c r="J261" i="6"/>
  <c r="K261" i="6"/>
  <c r="L261" i="6"/>
  <c r="M261" i="6"/>
  <c r="N261" i="6"/>
  <c r="O261" i="6"/>
  <c r="P261" i="6"/>
  <c r="Q261" i="6"/>
  <c r="R261" i="6"/>
  <c r="D262" i="6"/>
  <c r="E262" i="6"/>
  <c r="F262" i="6"/>
  <c r="G262" i="6"/>
  <c r="H262" i="6"/>
  <c r="I262" i="6"/>
  <c r="J262" i="6"/>
  <c r="K262" i="6"/>
  <c r="L262" i="6"/>
  <c r="M262" i="6"/>
  <c r="N262" i="6"/>
  <c r="O262" i="6"/>
  <c r="P262" i="6"/>
  <c r="Q262" i="6"/>
  <c r="R262" i="6"/>
  <c r="D263" i="6"/>
  <c r="E263" i="6"/>
  <c r="F263" i="6"/>
  <c r="G263" i="6"/>
  <c r="H263" i="6"/>
  <c r="I263" i="6"/>
  <c r="J263" i="6"/>
  <c r="K263" i="6"/>
  <c r="L263" i="6"/>
  <c r="M263" i="6"/>
  <c r="N263" i="6"/>
  <c r="O263" i="6"/>
  <c r="P263" i="6"/>
  <c r="Q263" i="6"/>
  <c r="R263" i="6"/>
  <c r="D264" i="6"/>
  <c r="E264" i="6"/>
  <c r="F264" i="6"/>
  <c r="G264" i="6"/>
  <c r="H264" i="6"/>
  <c r="I264" i="6"/>
  <c r="J264" i="6"/>
  <c r="K264" i="6"/>
  <c r="L264" i="6"/>
  <c r="M264" i="6"/>
  <c r="N264" i="6"/>
  <c r="O264" i="6"/>
  <c r="P264" i="6"/>
  <c r="Q264" i="6"/>
  <c r="R264" i="6"/>
  <c r="D265" i="6"/>
  <c r="E265" i="6"/>
  <c r="F265" i="6"/>
  <c r="G265" i="6"/>
  <c r="H265" i="6"/>
  <c r="I265" i="6"/>
  <c r="J265" i="6"/>
  <c r="K265" i="6"/>
  <c r="L265" i="6"/>
  <c r="M265" i="6"/>
  <c r="N265" i="6"/>
  <c r="O265" i="6"/>
  <c r="P265" i="6"/>
  <c r="Q265" i="6"/>
  <c r="R265" i="6"/>
  <c r="D266" i="6"/>
  <c r="E266" i="6"/>
  <c r="F266" i="6"/>
  <c r="G266" i="6"/>
  <c r="H266" i="6"/>
  <c r="I266" i="6"/>
  <c r="J266" i="6"/>
  <c r="K266" i="6"/>
  <c r="L266" i="6"/>
  <c r="M266" i="6"/>
  <c r="N266" i="6"/>
  <c r="O266" i="6"/>
  <c r="P266" i="6"/>
  <c r="Q266" i="6"/>
  <c r="R266" i="6"/>
  <c r="D267" i="6"/>
  <c r="E267" i="6"/>
  <c r="F267" i="6"/>
  <c r="G267" i="6"/>
  <c r="H267" i="6"/>
  <c r="I267" i="6"/>
  <c r="J267" i="6"/>
  <c r="K267" i="6"/>
  <c r="L267" i="6"/>
  <c r="M267" i="6"/>
  <c r="N267" i="6"/>
  <c r="O267" i="6"/>
  <c r="P267" i="6"/>
  <c r="Q267" i="6"/>
  <c r="R267" i="6"/>
  <c r="D268" i="6"/>
  <c r="E268" i="6"/>
  <c r="F268" i="6"/>
  <c r="G268" i="6"/>
  <c r="H268" i="6"/>
  <c r="I268" i="6"/>
  <c r="J268" i="6"/>
  <c r="K268" i="6"/>
  <c r="L268" i="6"/>
  <c r="M268" i="6"/>
  <c r="N268" i="6"/>
  <c r="O268" i="6"/>
  <c r="P268" i="6"/>
  <c r="Q268" i="6"/>
  <c r="R268" i="6"/>
  <c r="D269" i="6"/>
  <c r="E269" i="6"/>
  <c r="F269" i="6"/>
  <c r="G269" i="6"/>
  <c r="H269" i="6"/>
  <c r="I269" i="6"/>
  <c r="J269" i="6"/>
  <c r="K269" i="6"/>
  <c r="L269" i="6"/>
  <c r="M269" i="6"/>
  <c r="N269" i="6"/>
  <c r="O269" i="6"/>
  <c r="P269" i="6"/>
  <c r="Q269" i="6"/>
  <c r="R269" i="6"/>
  <c r="D270" i="6"/>
  <c r="E270" i="6"/>
  <c r="F270" i="6"/>
  <c r="G270" i="6"/>
  <c r="H270" i="6"/>
  <c r="I270" i="6"/>
  <c r="J270" i="6"/>
  <c r="K270" i="6"/>
  <c r="L270" i="6"/>
  <c r="M270" i="6"/>
  <c r="N270" i="6"/>
  <c r="O270" i="6"/>
  <c r="P270" i="6"/>
  <c r="Q270" i="6"/>
  <c r="R270" i="6"/>
  <c r="D271" i="6"/>
  <c r="E271" i="6"/>
  <c r="F271" i="6"/>
  <c r="G271" i="6"/>
  <c r="H271" i="6"/>
  <c r="I271" i="6"/>
  <c r="J271" i="6"/>
  <c r="K271" i="6"/>
  <c r="L271" i="6"/>
  <c r="M271" i="6"/>
  <c r="N271" i="6"/>
  <c r="O271" i="6"/>
  <c r="P271" i="6"/>
  <c r="Q271" i="6"/>
  <c r="R271" i="6"/>
  <c r="D272" i="6"/>
  <c r="E272" i="6"/>
  <c r="F272" i="6"/>
  <c r="G272" i="6"/>
  <c r="H272" i="6"/>
  <c r="I272" i="6"/>
  <c r="J272" i="6"/>
  <c r="K272" i="6"/>
  <c r="L272" i="6"/>
  <c r="M272" i="6"/>
  <c r="N272" i="6"/>
  <c r="O272" i="6"/>
  <c r="P272" i="6"/>
  <c r="Q272" i="6"/>
  <c r="R272" i="6"/>
  <c r="D273" i="6"/>
  <c r="E273" i="6"/>
  <c r="F273" i="6"/>
  <c r="G273" i="6"/>
  <c r="H273" i="6"/>
  <c r="I273" i="6"/>
  <c r="J273" i="6"/>
  <c r="K273" i="6"/>
  <c r="L273" i="6"/>
  <c r="M273" i="6"/>
  <c r="N273" i="6"/>
  <c r="O273" i="6"/>
  <c r="P273" i="6"/>
  <c r="Q273" i="6"/>
  <c r="R273" i="6"/>
  <c r="D274" i="6"/>
  <c r="E274" i="6"/>
  <c r="F274" i="6"/>
  <c r="G274" i="6"/>
  <c r="H274" i="6"/>
  <c r="I274" i="6"/>
  <c r="J274" i="6"/>
  <c r="K274" i="6"/>
  <c r="L274" i="6"/>
  <c r="M274" i="6"/>
  <c r="N274" i="6"/>
  <c r="O274" i="6"/>
  <c r="P274" i="6"/>
  <c r="Q274" i="6"/>
  <c r="R274" i="6"/>
  <c r="D275" i="6"/>
  <c r="E275" i="6"/>
  <c r="F275" i="6"/>
  <c r="G275" i="6"/>
  <c r="H275" i="6"/>
  <c r="I275" i="6"/>
  <c r="J275" i="6"/>
  <c r="K275" i="6"/>
  <c r="L275" i="6"/>
  <c r="M275" i="6"/>
  <c r="N275" i="6"/>
  <c r="O275" i="6"/>
  <c r="P275" i="6"/>
  <c r="Q275" i="6"/>
  <c r="R275" i="6"/>
  <c r="D276" i="6"/>
  <c r="E276" i="6"/>
  <c r="F276" i="6"/>
  <c r="G276" i="6"/>
  <c r="H276" i="6"/>
  <c r="I276" i="6"/>
  <c r="J276" i="6"/>
  <c r="K276" i="6"/>
  <c r="L276" i="6"/>
  <c r="M276" i="6"/>
  <c r="N276" i="6"/>
  <c r="O276" i="6"/>
  <c r="P276" i="6"/>
  <c r="Q276" i="6"/>
  <c r="R276" i="6"/>
  <c r="D277" i="6"/>
  <c r="E277" i="6"/>
  <c r="F277" i="6"/>
  <c r="G277" i="6"/>
  <c r="H277" i="6"/>
  <c r="I277" i="6"/>
  <c r="J277" i="6"/>
  <c r="K277" i="6"/>
  <c r="L277" i="6"/>
  <c r="M277" i="6"/>
  <c r="N277" i="6"/>
  <c r="O277" i="6"/>
  <c r="P277" i="6"/>
  <c r="Q277" i="6"/>
  <c r="R277" i="6"/>
  <c r="D278" i="6"/>
  <c r="E278" i="6"/>
  <c r="F278" i="6"/>
  <c r="G278" i="6"/>
  <c r="H278" i="6"/>
  <c r="I278" i="6"/>
  <c r="J278" i="6"/>
  <c r="K278" i="6"/>
  <c r="L278" i="6"/>
  <c r="M278" i="6"/>
  <c r="N278" i="6"/>
  <c r="O278" i="6"/>
  <c r="P278" i="6"/>
  <c r="Q278" i="6"/>
  <c r="R278" i="6"/>
  <c r="D279" i="6"/>
  <c r="E279" i="6"/>
  <c r="F279" i="6"/>
  <c r="G279" i="6"/>
  <c r="H279" i="6"/>
  <c r="I279" i="6"/>
  <c r="J279" i="6"/>
  <c r="K279" i="6"/>
  <c r="L279" i="6"/>
  <c r="M279" i="6"/>
  <c r="N279" i="6"/>
  <c r="O279" i="6"/>
  <c r="P279" i="6"/>
  <c r="Q279" i="6"/>
  <c r="R279" i="6"/>
  <c r="D280" i="6"/>
  <c r="E280" i="6"/>
  <c r="F280" i="6"/>
  <c r="G280" i="6"/>
  <c r="H280" i="6"/>
  <c r="I280" i="6"/>
  <c r="J280" i="6"/>
  <c r="K280" i="6"/>
  <c r="L280" i="6"/>
  <c r="M280" i="6"/>
  <c r="N280" i="6"/>
  <c r="O280" i="6"/>
  <c r="P280" i="6"/>
  <c r="Q280" i="6"/>
  <c r="R280" i="6"/>
  <c r="D281" i="6"/>
  <c r="E281" i="6"/>
  <c r="F281" i="6"/>
  <c r="G281" i="6"/>
  <c r="H281" i="6"/>
  <c r="I281" i="6"/>
  <c r="J281" i="6"/>
  <c r="K281" i="6"/>
  <c r="L281" i="6"/>
  <c r="M281" i="6"/>
  <c r="N281" i="6"/>
  <c r="O281" i="6"/>
  <c r="P281" i="6"/>
  <c r="Q281" i="6"/>
  <c r="R281" i="6"/>
  <c r="D282" i="6"/>
  <c r="E282" i="6"/>
  <c r="F282" i="6"/>
  <c r="G282" i="6"/>
  <c r="H282" i="6"/>
  <c r="I282" i="6"/>
  <c r="J282" i="6"/>
  <c r="K282" i="6"/>
  <c r="L282" i="6"/>
  <c r="M282" i="6"/>
  <c r="N282" i="6"/>
  <c r="O282" i="6"/>
  <c r="P282" i="6"/>
  <c r="Q282" i="6"/>
  <c r="R282" i="6"/>
  <c r="D283" i="6"/>
  <c r="E283" i="6"/>
  <c r="F283" i="6"/>
  <c r="G283" i="6"/>
  <c r="H283" i="6"/>
  <c r="I283" i="6"/>
  <c r="J283" i="6"/>
  <c r="K283" i="6"/>
  <c r="L283" i="6"/>
  <c r="M283" i="6"/>
  <c r="N283" i="6"/>
  <c r="O283" i="6"/>
  <c r="P283" i="6"/>
  <c r="Q283" i="6"/>
  <c r="R283" i="6"/>
  <c r="D284" i="6"/>
  <c r="E284" i="6"/>
  <c r="F284" i="6"/>
  <c r="G284" i="6"/>
  <c r="H284" i="6"/>
  <c r="I284" i="6"/>
  <c r="J284" i="6"/>
  <c r="K284" i="6"/>
  <c r="L284" i="6"/>
  <c r="M284" i="6"/>
  <c r="N284" i="6"/>
  <c r="O284" i="6"/>
  <c r="P284" i="6"/>
  <c r="Q284" i="6"/>
  <c r="R284" i="6"/>
  <c r="D285" i="6"/>
  <c r="E285" i="6"/>
  <c r="F285" i="6"/>
  <c r="G285" i="6"/>
  <c r="H285" i="6"/>
  <c r="I285" i="6"/>
  <c r="J285" i="6"/>
  <c r="K285" i="6"/>
  <c r="L285" i="6"/>
  <c r="M285" i="6"/>
  <c r="N285" i="6"/>
  <c r="O285" i="6"/>
  <c r="P285" i="6"/>
  <c r="Q285" i="6"/>
  <c r="R285" i="6"/>
  <c r="D286" i="6"/>
  <c r="E286" i="6"/>
  <c r="F286" i="6"/>
  <c r="G286" i="6"/>
  <c r="H286" i="6"/>
  <c r="I286" i="6"/>
  <c r="J286" i="6"/>
  <c r="K286" i="6"/>
  <c r="L286" i="6"/>
  <c r="M286" i="6"/>
  <c r="N286" i="6"/>
  <c r="O286" i="6"/>
  <c r="P286" i="6"/>
  <c r="Q286" i="6"/>
  <c r="R286" i="6"/>
  <c r="D287" i="6"/>
  <c r="E287" i="6"/>
  <c r="F287" i="6"/>
  <c r="G287" i="6"/>
  <c r="H287" i="6"/>
  <c r="I287" i="6"/>
  <c r="J287" i="6"/>
  <c r="K287" i="6"/>
  <c r="L287" i="6"/>
  <c r="M287" i="6"/>
  <c r="N287" i="6"/>
  <c r="O287" i="6"/>
  <c r="P287" i="6"/>
  <c r="Q287" i="6"/>
  <c r="R287" i="6"/>
  <c r="D288" i="6"/>
  <c r="E288" i="6"/>
  <c r="F288" i="6"/>
  <c r="G288" i="6"/>
  <c r="H288" i="6"/>
  <c r="I288" i="6"/>
  <c r="J288" i="6"/>
  <c r="K288" i="6"/>
  <c r="L288" i="6"/>
  <c r="M288" i="6"/>
  <c r="N288" i="6"/>
  <c r="O288" i="6"/>
  <c r="P288" i="6"/>
  <c r="Q288" i="6"/>
  <c r="R288" i="6"/>
  <c r="D289" i="6"/>
  <c r="E289" i="6"/>
  <c r="F289" i="6"/>
  <c r="G289" i="6"/>
  <c r="H289" i="6"/>
  <c r="I289" i="6"/>
  <c r="J289" i="6"/>
  <c r="K289" i="6"/>
  <c r="L289" i="6"/>
  <c r="M289" i="6"/>
  <c r="N289" i="6"/>
  <c r="O289" i="6"/>
  <c r="P289" i="6"/>
  <c r="Q289" i="6"/>
  <c r="R289" i="6"/>
  <c r="D290" i="6"/>
  <c r="E290" i="6"/>
  <c r="F290" i="6"/>
  <c r="G290" i="6"/>
  <c r="H290" i="6"/>
  <c r="I290" i="6"/>
  <c r="J290" i="6"/>
  <c r="K290" i="6"/>
  <c r="L290" i="6"/>
  <c r="M290" i="6"/>
  <c r="N290" i="6"/>
  <c r="O290" i="6"/>
  <c r="P290" i="6"/>
  <c r="Q290" i="6"/>
  <c r="R290" i="6"/>
  <c r="D291" i="6"/>
  <c r="E291" i="6"/>
  <c r="F291" i="6"/>
  <c r="G291" i="6"/>
  <c r="H291" i="6"/>
  <c r="I291" i="6"/>
  <c r="J291" i="6"/>
  <c r="K291" i="6"/>
  <c r="L291" i="6"/>
  <c r="M291" i="6"/>
  <c r="N291" i="6"/>
  <c r="O291" i="6"/>
  <c r="P291" i="6"/>
  <c r="Q291" i="6"/>
  <c r="R291" i="6"/>
  <c r="D292" i="6"/>
  <c r="E292" i="6"/>
  <c r="F292" i="6"/>
  <c r="G292" i="6"/>
  <c r="H292" i="6"/>
  <c r="I292" i="6"/>
  <c r="J292" i="6"/>
  <c r="K292" i="6"/>
  <c r="L292" i="6"/>
  <c r="M292" i="6"/>
  <c r="N292" i="6"/>
  <c r="O292" i="6"/>
  <c r="P292" i="6"/>
  <c r="Q292" i="6"/>
  <c r="R292" i="6"/>
  <c r="D293" i="6"/>
  <c r="E293" i="6"/>
  <c r="F293" i="6"/>
  <c r="G293" i="6"/>
  <c r="H293" i="6"/>
  <c r="I293" i="6"/>
  <c r="J293" i="6"/>
  <c r="K293" i="6"/>
  <c r="L293" i="6"/>
  <c r="M293" i="6"/>
  <c r="N293" i="6"/>
  <c r="O293" i="6"/>
  <c r="P293" i="6"/>
  <c r="Q293" i="6"/>
  <c r="R293" i="6"/>
  <c r="D294" i="6"/>
  <c r="E294" i="6"/>
  <c r="F294" i="6"/>
  <c r="G294" i="6"/>
  <c r="H294" i="6"/>
  <c r="I294" i="6"/>
  <c r="J294" i="6"/>
  <c r="K294" i="6"/>
  <c r="L294" i="6"/>
  <c r="M294" i="6"/>
  <c r="N294" i="6"/>
  <c r="O294" i="6"/>
  <c r="P294" i="6"/>
  <c r="Q294" i="6"/>
  <c r="R294" i="6"/>
  <c r="D295" i="6"/>
  <c r="E295" i="6"/>
  <c r="F295" i="6"/>
  <c r="G295" i="6"/>
  <c r="H295" i="6"/>
  <c r="I295" i="6"/>
  <c r="J295" i="6"/>
  <c r="K295" i="6"/>
  <c r="L295" i="6"/>
  <c r="M295" i="6"/>
  <c r="N295" i="6"/>
  <c r="O295" i="6"/>
  <c r="P295" i="6"/>
  <c r="Q295" i="6"/>
  <c r="R295" i="6"/>
  <c r="D296" i="6"/>
  <c r="E296" i="6"/>
  <c r="F296" i="6"/>
  <c r="G296" i="6"/>
  <c r="H296" i="6"/>
  <c r="I296" i="6"/>
  <c r="J296" i="6"/>
  <c r="K296" i="6"/>
  <c r="L296" i="6"/>
  <c r="M296" i="6"/>
  <c r="N296" i="6"/>
  <c r="O296" i="6"/>
  <c r="P296" i="6"/>
  <c r="Q296" i="6"/>
  <c r="R296" i="6"/>
  <c r="D297" i="6"/>
  <c r="E297" i="6"/>
  <c r="F297" i="6"/>
  <c r="G297" i="6"/>
  <c r="H297" i="6"/>
  <c r="I297" i="6"/>
  <c r="J297" i="6"/>
  <c r="K297" i="6"/>
  <c r="L297" i="6"/>
  <c r="M297" i="6"/>
  <c r="N297" i="6"/>
  <c r="O297" i="6"/>
  <c r="P297" i="6"/>
  <c r="Q297" i="6"/>
  <c r="R297" i="6"/>
  <c r="D298" i="6"/>
  <c r="E298" i="6"/>
  <c r="F298" i="6"/>
  <c r="G298" i="6"/>
  <c r="H298" i="6"/>
  <c r="I298" i="6"/>
  <c r="J298" i="6"/>
  <c r="K298" i="6"/>
  <c r="L298" i="6"/>
  <c r="M298" i="6"/>
  <c r="N298" i="6"/>
  <c r="O298" i="6"/>
  <c r="P298" i="6"/>
  <c r="Q298" i="6"/>
  <c r="R298" i="6"/>
  <c r="D299" i="6"/>
  <c r="E299" i="6"/>
  <c r="F299" i="6"/>
  <c r="G299" i="6"/>
  <c r="H299" i="6"/>
  <c r="I299" i="6"/>
  <c r="J299" i="6"/>
  <c r="K299" i="6"/>
  <c r="L299" i="6"/>
  <c r="M299" i="6"/>
  <c r="N299" i="6"/>
  <c r="O299" i="6"/>
  <c r="P299" i="6"/>
  <c r="Q299" i="6"/>
  <c r="R299" i="6"/>
  <c r="D300" i="6"/>
  <c r="E300" i="6"/>
  <c r="F300" i="6"/>
  <c r="G300" i="6"/>
  <c r="H300" i="6"/>
  <c r="I300" i="6"/>
  <c r="J300" i="6"/>
  <c r="K300" i="6"/>
  <c r="L300" i="6"/>
  <c r="M300" i="6"/>
  <c r="N300" i="6"/>
  <c r="O300" i="6"/>
  <c r="P300" i="6"/>
  <c r="Q300" i="6"/>
  <c r="R300" i="6"/>
  <c r="D301" i="6"/>
  <c r="E301" i="6"/>
  <c r="F301" i="6"/>
  <c r="G301" i="6"/>
  <c r="H301" i="6"/>
  <c r="I301" i="6"/>
  <c r="J301" i="6"/>
  <c r="K301" i="6"/>
  <c r="L301" i="6"/>
  <c r="M301" i="6"/>
  <c r="N301" i="6"/>
  <c r="O301" i="6"/>
  <c r="P301" i="6"/>
  <c r="Q301" i="6"/>
  <c r="R301" i="6"/>
  <c r="D302" i="6"/>
  <c r="E302" i="6"/>
  <c r="F302" i="6"/>
  <c r="G302" i="6"/>
  <c r="H302" i="6"/>
  <c r="I302" i="6"/>
  <c r="J302" i="6"/>
  <c r="K302" i="6"/>
  <c r="L302" i="6"/>
  <c r="M302" i="6"/>
  <c r="N302" i="6"/>
  <c r="O302" i="6"/>
  <c r="P302" i="6"/>
  <c r="Q302" i="6"/>
  <c r="R302" i="6"/>
  <c r="D303" i="6"/>
  <c r="E303" i="6"/>
  <c r="F303" i="6"/>
  <c r="G303" i="6"/>
  <c r="H303" i="6"/>
  <c r="I303" i="6"/>
  <c r="J303" i="6"/>
  <c r="K303" i="6"/>
  <c r="L303" i="6"/>
  <c r="M303" i="6"/>
  <c r="N303" i="6"/>
  <c r="O303" i="6"/>
  <c r="P303" i="6"/>
  <c r="Q303" i="6"/>
  <c r="R303" i="6"/>
  <c r="D304" i="6"/>
  <c r="E304" i="6"/>
  <c r="F304" i="6"/>
  <c r="G304" i="6"/>
  <c r="H304" i="6"/>
  <c r="I304" i="6"/>
  <c r="J304" i="6"/>
  <c r="K304" i="6"/>
  <c r="L304" i="6"/>
  <c r="M304" i="6"/>
  <c r="N304" i="6"/>
  <c r="O304" i="6"/>
  <c r="P304" i="6"/>
  <c r="Q304" i="6"/>
  <c r="R304" i="6"/>
  <c r="D305" i="6"/>
  <c r="E305" i="6"/>
  <c r="F305" i="6"/>
  <c r="G305" i="6"/>
  <c r="H305" i="6"/>
  <c r="I305" i="6"/>
  <c r="J305" i="6"/>
  <c r="K305" i="6"/>
  <c r="L305" i="6"/>
  <c r="M305" i="6"/>
  <c r="N305" i="6"/>
  <c r="O305" i="6"/>
  <c r="P305" i="6"/>
  <c r="Q305" i="6"/>
  <c r="R305" i="6"/>
  <c r="D306" i="6"/>
  <c r="E306" i="6"/>
  <c r="F306" i="6"/>
  <c r="G306" i="6"/>
  <c r="H306" i="6"/>
  <c r="I306" i="6"/>
  <c r="J306" i="6"/>
  <c r="K306" i="6"/>
  <c r="L306" i="6"/>
  <c r="M306" i="6"/>
  <c r="N306" i="6"/>
  <c r="O306" i="6"/>
  <c r="P306" i="6"/>
  <c r="Q306" i="6"/>
  <c r="R306" i="6"/>
  <c r="D307" i="6"/>
  <c r="E307" i="6"/>
  <c r="F307" i="6"/>
  <c r="G307" i="6"/>
  <c r="H307" i="6"/>
  <c r="I307" i="6"/>
  <c r="J307" i="6"/>
  <c r="K307" i="6"/>
  <c r="L307" i="6"/>
  <c r="M307" i="6"/>
  <c r="N307" i="6"/>
  <c r="O307" i="6"/>
  <c r="P307" i="6"/>
  <c r="Q307" i="6"/>
  <c r="R307" i="6"/>
  <c r="D308" i="6"/>
  <c r="E308" i="6"/>
  <c r="F308" i="6"/>
  <c r="G308" i="6"/>
  <c r="H308" i="6"/>
  <c r="I308" i="6"/>
  <c r="J308" i="6"/>
  <c r="K308" i="6"/>
  <c r="L308" i="6"/>
  <c r="M308" i="6"/>
  <c r="N308" i="6"/>
  <c r="O308" i="6"/>
  <c r="P308" i="6"/>
  <c r="Q308" i="6"/>
  <c r="R308" i="6"/>
  <c r="D309" i="6"/>
  <c r="E309" i="6"/>
  <c r="F309" i="6"/>
  <c r="G309" i="6"/>
  <c r="H309" i="6"/>
  <c r="I309" i="6"/>
  <c r="J309" i="6"/>
  <c r="K309" i="6"/>
  <c r="L309" i="6"/>
  <c r="M309" i="6"/>
  <c r="N309" i="6"/>
  <c r="O309" i="6"/>
  <c r="P309" i="6"/>
  <c r="Q309" i="6"/>
  <c r="R309" i="6"/>
  <c r="D310" i="6"/>
  <c r="E310" i="6"/>
  <c r="F310" i="6"/>
  <c r="G310" i="6"/>
  <c r="H310" i="6"/>
  <c r="I310" i="6"/>
  <c r="J310" i="6"/>
  <c r="K310" i="6"/>
  <c r="L310" i="6"/>
  <c r="M310" i="6"/>
  <c r="N310" i="6"/>
  <c r="O310" i="6"/>
  <c r="P310" i="6"/>
  <c r="Q310" i="6"/>
  <c r="R310" i="6"/>
  <c r="D311" i="6"/>
  <c r="E311" i="6"/>
  <c r="F311" i="6"/>
  <c r="G311" i="6"/>
  <c r="H311" i="6"/>
  <c r="I311" i="6"/>
  <c r="J311" i="6"/>
  <c r="K311" i="6"/>
  <c r="L311" i="6"/>
  <c r="M311" i="6"/>
  <c r="N311" i="6"/>
  <c r="O311" i="6"/>
  <c r="P311" i="6"/>
  <c r="Q311" i="6"/>
  <c r="R311" i="6"/>
  <c r="D312" i="6"/>
  <c r="E312" i="6"/>
  <c r="F312" i="6"/>
  <c r="G312" i="6"/>
  <c r="H312" i="6"/>
  <c r="I312" i="6"/>
  <c r="J312" i="6"/>
  <c r="K312" i="6"/>
  <c r="L312" i="6"/>
  <c r="M312" i="6"/>
  <c r="N312" i="6"/>
  <c r="O312" i="6"/>
  <c r="P312" i="6"/>
  <c r="Q312" i="6"/>
  <c r="R312" i="6"/>
  <c r="D313" i="6"/>
  <c r="E313" i="6"/>
  <c r="F313" i="6"/>
  <c r="G313" i="6"/>
  <c r="H313" i="6"/>
  <c r="I313" i="6"/>
  <c r="J313" i="6"/>
  <c r="K313" i="6"/>
  <c r="L313" i="6"/>
  <c r="M313" i="6"/>
  <c r="N313" i="6"/>
  <c r="O313" i="6"/>
  <c r="P313" i="6"/>
  <c r="Q313" i="6"/>
  <c r="R313" i="6"/>
  <c r="D314" i="6"/>
  <c r="E314" i="6"/>
  <c r="F314" i="6"/>
  <c r="G314" i="6"/>
  <c r="H314" i="6"/>
  <c r="I314" i="6"/>
  <c r="J314" i="6"/>
  <c r="K314" i="6"/>
  <c r="L314" i="6"/>
  <c r="M314" i="6"/>
  <c r="N314" i="6"/>
  <c r="O314" i="6"/>
  <c r="P314" i="6"/>
  <c r="Q314" i="6"/>
  <c r="R314" i="6"/>
  <c r="D315" i="6"/>
  <c r="E315" i="6"/>
  <c r="F315" i="6"/>
  <c r="G315" i="6"/>
  <c r="H315" i="6"/>
  <c r="I315" i="6"/>
  <c r="J315" i="6"/>
  <c r="K315" i="6"/>
  <c r="L315" i="6"/>
  <c r="M315" i="6"/>
  <c r="N315" i="6"/>
  <c r="O315" i="6"/>
  <c r="P315" i="6"/>
  <c r="Q315" i="6"/>
  <c r="R315" i="6"/>
  <c r="D316" i="6"/>
  <c r="E316" i="6"/>
  <c r="F316" i="6"/>
  <c r="G316" i="6"/>
  <c r="H316" i="6"/>
  <c r="I316" i="6"/>
  <c r="J316" i="6"/>
  <c r="K316" i="6"/>
  <c r="L316" i="6"/>
  <c r="M316" i="6"/>
  <c r="N316" i="6"/>
  <c r="O316" i="6"/>
  <c r="P316" i="6"/>
  <c r="Q316" i="6"/>
  <c r="R316" i="6"/>
  <c r="D317" i="6"/>
  <c r="E317" i="6"/>
  <c r="F317" i="6"/>
  <c r="G317" i="6"/>
  <c r="H317" i="6"/>
  <c r="I317" i="6"/>
  <c r="J317" i="6"/>
  <c r="K317" i="6"/>
  <c r="L317" i="6"/>
  <c r="M317" i="6"/>
  <c r="N317" i="6"/>
  <c r="O317" i="6"/>
  <c r="P317" i="6"/>
  <c r="Q317" i="6"/>
  <c r="R317" i="6"/>
  <c r="D318" i="6"/>
  <c r="E318" i="6"/>
  <c r="F318" i="6"/>
  <c r="G318" i="6"/>
  <c r="H318" i="6"/>
  <c r="I318" i="6"/>
  <c r="J318" i="6"/>
  <c r="K318" i="6"/>
  <c r="L318" i="6"/>
  <c r="M318" i="6"/>
  <c r="N318" i="6"/>
  <c r="O318" i="6"/>
  <c r="P318" i="6"/>
  <c r="Q318" i="6"/>
  <c r="R318" i="6"/>
  <c r="D319" i="6"/>
  <c r="E319" i="6"/>
  <c r="F319" i="6"/>
  <c r="G319" i="6"/>
  <c r="H319" i="6"/>
  <c r="I319" i="6"/>
  <c r="J319" i="6"/>
  <c r="K319" i="6"/>
  <c r="L319" i="6"/>
  <c r="M319" i="6"/>
  <c r="N319" i="6"/>
  <c r="O319" i="6"/>
  <c r="P319" i="6"/>
  <c r="Q319" i="6"/>
  <c r="R319" i="6"/>
  <c r="D320" i="6"/>
  <c r="E320" i="6"/>
  <c r="F320" i="6"/>
  <c r="G320" i="6"/>
  <c r="H320" i="6"/>
  <c r="I320" i="6"/>
  <c r="J320" i="6"/>
  <c r="K320" i="6"/>
  <c r="L320" i="6"/>
  <c r="M320" i="6"/>
  <c r="N320" i="6"/>
  <c r="O320" i="6"/>
  <c r="P320" i="6"/>
  <c r="Q320" i="6"/>
  <c r="R320" i="6"/>
  <c r="D321" i="6"/>
  <c r="E321" i="6"/>
  <c r="F321" i="6"/>
  <c r="G321" i="6"/>
  <c r="H321" i="6"/>
  <c r="I321" i="6"/>
  <c r="J321" i="6"/>
  <c r="K321" i="6"/>
  <c r="L321" i="6"/>
  <c r="M321" i="6"/>
  <c r="N321" i="6"/>
  <c r="O321" i="6"/>
  <c r="P321" i="6"/>
  <c r="Q321" i="6"/>
  <c r="R321" i="6"/>
  <c r="D322" i="6"/>
  <c r="E322" i="6"/>
  <c r="F322" i="6"/>
  <c r="G322" i="6"/>
  <c r="H322" i="6"/>
  <c r="I322" i="6"/>
  <c r="J322" i="6"/>
  <c r="K322" i="6"/>
  <c r="L322" i="6"/>
  <c r="M322" i="6"/>
  <c r="N322" i="6"/>
  <c r="O322" i="6"/>
  <c r="P322" i="6"/>
  <c r="Q322" i="6"/>
  <c r="R322" i="6"/>
  <c r="D323" i="6"/>
  <c r="E323" i="6"/>
  <c r="F323" i="6"/>
  <c r="G323" i="6"/>
  <c r="H323" i="6"/>
  <c r="I323" i="6"/>
  <c r="J323" i="6"/>
  <c r="K323" i="6"/>
  <c r="L323" i="6"/>
  <c r="M323" i="6"/>
  <c r="N323" i="6"/>
  <c r="O323" i="6"/>
  <c r="P323" i="6"/>
  <c r="Q323" i="6"/>
  <c r="R323" i="6"/>
  <c r="D324" i="6"/>
  <c r="E324" i="6"/>
  <c r="F324" i="6"/>
  <c r="G324" i="6"/>
  <c r="H324" i="6"/>
  <c r="I324" i="6"/>
  <c r="J324" i="6"/>
  <c r="K324" i="6"/>
  <c r="L324" i="6"/>
  <c r="M324" i="6"/>
  <c r="N324" i="6"/>
  <c r="O324" i="6"/>
  <c r="P324" i="6"/>
  <c r="Q324" i="6"/>
  <c r="R324" i="6"/>
  <c r="D325" i="6"/>
  <c r="E325" i="6"/>
  <c r="F325" i="6"/>
  <c r="G325" i="6"/>
  <c r="H325" i="6"/>
  <c r="I325" i="6"/>
  <c r="J325" i="6"/>
  <c r="K325" i="6"/>
  <c r="L325" i="6"/>
  <c r="M325" i="6"/>
  <c r="N325" i="6"/>
  <c r="O325" i="6"/>
  <c r="P325" i="6"/>
  <c r="Q325" i="6"/>
  <c r="R325" i="6"/>
  <c r="D326" i="6"/>
  <c r="E326" i="6"/>
  <c r="F326" i="6"/>
  <c r="G326" i="6"/>
  <c r="H326" i="6"/>
  <c r="I326" i="6"/>
  <c r="J326" i="6"/>
  <c r="K326" i="6"/>
  <c r="L326" i="6"/>
  <c r="M326" i="6"/>
  <c r="N326" i="6"/>
  <c r="O326" i="6"/>
  <c r="P326" i="6"/>
  <c r="Q326" i="6"/>
  <c r="R326" i="6"/>
  <c r="D327" i="6"/>
  <c r="E327" i="6"/>
  <c r="F327" i="6"/>
  <c r="G327" i="6"/>
  <c r="H327" i="6"/>
  <c r="I327" i="6"/>
  <c r="J327" i="6"/>
  <c r="K327" i="6"/>
  <c r="L327" i="6"/>
  <c r="M327" i="6"/>
  <c r="N327" i="6"/>
  <c r="O327" i="6"/>
  <c r="P327" i="6"/>
  <c r="Q327" i="6"/>
  <c r="R327" i="6"/>
  <c r="D328" i="6"/>
  <c r="E328" i="6"/>
  <c r="F328" i="6"/>
  <c r="G328" i="6"/>
  <c r="H328" i="6"/>
  <c r="I328" i="6"/>
  <c r="J328" i="6"/>
  <c r="K328" i="6"/>
  <c r="L328" i="6"/>
  <c r="M328" i="6"/>
  <c r="N328" i="6"/>
  <c r="O328" i="6"/>
  <c r="P328" i="6"/>
  <c r="Q328" i="6"/>
  <c r="R328" i="6"/>
  <c r="D329" i="6"/>
  <c r="E329" i="6"/>
  <c r="F329" i="6"/>
  <c r="G329" i="6"/>
  <c r="H329" i="6"/>
  <c r="I329" i="6"/>
  <c r="J329" i="6"/>
  <c r="K329" i="6"/>
  <c r="L329" i="6"/>
  <c r="M329" i="6"/>
  <c r="N329" i="6"/>
  <c r="O329" i="6"/>
  <c r="P329" i="6"/>
  <c r="Q329" i="6"/>
  <c r="R329" i="6"/>
  <c r="D330" i="6"/>
  <c r="E330" i="6"/>
  <c r="F330" i="6"/>
  <c r="G330" i="6"/>
  <c r="H330" i="6"/>
  <c r="I330" i="6"/>
  <c r="J330" i="6"/>
  <c r="K330" i="6"/>
  <c r="L330" i="6"/>
  <c r="M330" i="6"/>
  <c r="N330" i="6"/>
  <c r="O330" i="6"/>
  <c r="P330" i="6"/>
  <c r="Q330" i="6"/>
  <c r="R330" i="6"/>
  <c r="D331" i="6"/>
  <c r="E331" i="6"/>
  <c r="F331" i="6"/>
  <c r="G331" i="6"/>
  <c r="H331" i="6"/>
  <c r="I331" i="6"/>
  <c r="J331" i="6"/>
  <c r="K331" i="6"/>
  <c r="L331" i="6"/>
  <c r="M331" i="6"/>
  <c r="N331" i="6"/>
  <c r="O331" i="6"/>
  <c r="P331" i="6"/>
  <c r="Q331" i="6"/>
  <c r="R331" i="6"/>
  <c r="D332" i="6"/>
  <c r="E332" i="6"/>
  <c r="F332" i="6"/>
  <c r="G332" i="6"/>
  <c r="H332" i="6"/>
  <c r="I332" i="6"/>
  <c r="J332" i="6"/>
  <c r="K332" i="6"/>
  <c r="L332" i="6"/>
  <c r="M332" i="6"/>
  <c r="N332" i="6"/>
  <c r="O332" i="6"/>
  <c r="P332" i="6"/>
  <c r="Q332" i="6"/>
  <c r="R332" i="6"/>
  <c r="D333" i="6"/>
  <c r="E333" i="6"/>
  <c r="F333" i="6"/>
  <c r="G333" i="6"/>
  <c r="H333" i="6"/>
  <c r="I333" i="6"/>
  <c r="J333" i="6"/>
  <c r="K333" i="6"/>
  <c r="L333" i="6"/>
  <c r="M333" i="6"/>
  <c r="N333" i="6"/>
  <c r="O333" i="6"/>
  <c r="P333" i="6"/>
  <c r="Q333" i="6"/>
  <c r="R333" i="6"/>
  <c r="D334" i="6"/>
  <c r="E334" i="6"/>
  <c r="F334" i="6"/>
  <c r="G334" i="6"/>
  <c r="H334" i="6"/>
  <c r="I334" i="6"/>
  <c r="J334" i="6"/>
  <c r="K334" i="6"/>
  <c r="L334" i="6"/>
  <c r="M334" i="6"/>
  <c r="N334" i="6"/>
  <c r="O334" i="6"/>
  <c r="P334" i="6"/>
  <c r="Q334" i="6"/>
  <c r="R334" i="6"/>
  <c r="D335" i="6"/>
  <c r="E335" i="6"/>
  <c r="F335" i="6"/>
  <c r="G335" i="6"/>
  <c r="H335" i="6"/>
  <c r="I335" i="6"/>
  <c r="J335" i="6"/>
  <c r="K335" i="6"/>
  <c r="L335" i="6"/>
  <c r="M335" i="6"/>
  <c r="N335" i="6"/>
  <c r="O335" i="6"/>
  <c r="P335" i="6"/>
  <c r="Q335" i="6"/>
  <c r="R335" i="6"/>
  <c r="D336" i="6"/>
  <c r="E336" i="6"/>
  <c r="F336" i="6"/>
  <c r="G336" i="6"/>
  <c r="H336" i="6"/>
  <c r="I336" i="6"/>
  <c r="J336" i="6"/>
  <c r="K336" i="6"/>
  <c r="L336" i="6"/>
  <c r="M336" i="6"/>
  <c r="N336" i="6"/>
  <c r="O336" i="6"/>
  <c r="P336" i="6"/>
  <c r="Q336" i="6"/>
  <c r="R336" i="6"/>
  <c r="D337" i="6"/>
  <c r="E337" i="6"/>
  <c r="F337" i="6"/>
  <c r="G337" i="6"/>
  <c r="H337" i="6"/>
  <c r="I337" i="6"/>
  <c r="J337" i="6"/>
  <c r="K337" i="6"/>
  <c r="L337" i="6"/>
  <c r="M337" i="6"/>
  <c r="N337" i="6"/>
  <c r="O337" i="6"/>
  <c r="P337" i="6"/>
  <c r="Q337" i="6"/>
  <c r="R337" i="6"/>
  <c r="D338" i="6"/>
  <c r="E338" i="6"/>
  <c r="F338" i="6"/>
  <c r="G338" i="6"/>
  <c r="H338" i="6"/>
  <c r="I338" i="6"/>
  <c r="J338" i="6"/>
  <c r="K338" i="6"/>
  <c r="L338" i="6"/>
  <c r="M338" i="6"/>
  <c r="N338" i="6"/>
  <c r="O338" i="6"/>
  <c r="P338" i="6"/>
  <c r="Q338" i="6"/>
  <c r="R338" i="6"/>
  <c r="D339" i="6"/>
  <c r="E339" i="6"/>
  <c r="F339" i="6"/>
  <c r="G339" i="6"/>
  <c r="H339" i="6"/>
  <c r="I339" i="6"/>
  <c r="J339" i="6"/>
  <c r="K339" i="6"/>
  <c r="L339" i="6"/>
  <c r="M339" i="6"/>
  <c r="N339" i="6"/>
  <c r="O339" i="6"/>
  <c r="P339" i="6"/>
  <c r="Q339" i="6"/>
  <c r="R339" i="6"/>
  <c r="D340" i="6"/>
  <c r="E340" i="6"/>
  <c r="F340" i="6"/>
  <c r="G340" i="6"/>
  <c r="H340" i="6"/>
  <c r="I340" i="6"/>
  <c r="J340" i="6"/>
  <c r="K340" i="6"/>
  <c r="L340" i="6"/>
  <c r="M340" i="6"/>
  <c r="N340" i="6"/>
  <c r="O340" i="6"/>
  <c r="P340" i="6"/>
  <c r="Q340" i="6"/>
  <c r="R340" i="6"/>
  <c r="D341" i="6"/>
  <c r="E341" i="6"/>
  <c r="F341" i="6"/>
  <c r="G341" i="6"/>
  <c r="H341" i="6"/>
  <c r="I341" i="6"/>
  <c r="J341" i="6"/>
  <c r="K341" i="6"/>
  <c r="L341" i="6"/>
  <c r="M341" i="6"/>
  <c r="N341" i="6"/>
  <c r="O341" i="6"/>
  <c r="P341" i="6"/>
  <c r="Q341" i="6"/>
  <c r="R341" i="6"/>
  <c r="D342" i="6"/>
  <c r="E342" i="6"/>
  <c r="F342" i="6"/>
  <c r="G342" i="6"/>
  <c r="H342" i="6"/>
  <c r="I342" i="6"/>
  <c r="J342" i="6"/>
  <c r="K342" i="6"/>
  <c r="L342" i="6"/>
  <c r="M342" i="6"/>
  <c r="N342" i="6"/>
  <c r="O342" i="6"/>
  <c r="P342" i="6"/>
  <c r="Q342" i="6"/>
  <c r="R342" i="6"/>
  <c r="D343" i="6"/>
  <c r="E343" i="6"/>
  <c r="F343" i="6"/>
  <c r="G343" i="6"/>
  <c r="H343" i="6"/>
  <c r="I343" i="6"/>
  <c r="J343" i="6"/>
  <c r="K343" i="6"/>
  <c r="L343" i="6"/>
  <c r="M343" i="6"/>
  <c r="N343" i="6"/>
  <c r="O343" i="6"/>
  <c r="P343" i="6"/>
  <c r="Q343" i="6"/>
  <c r="R343" i="6"/>
  <c r="D344" i="6"/>
  <c r="E344" i="6"/>
  <c r="F344" i="6"/>
  <c r="G344" i="6"/>
  <c r="H344" i="6"/>
  <c r="I344" i="6"/>
  <c r="J344" i="6"/>
  <c r="K344" i="6"/>
  <c r="L344" i="6"/>
  <c r="M344" i="6"/>
  <c r="N344" i="6"/>
  <c r="O344" i="6"/>
  <c r="P344" i="6"/>
  <c r="Q344" i="6"/>
  <c r="R344" i="6"/>
  <c r="D345" i="6"/>
  <c r="E345" i="6"/>
  <c r="F345" i="6"/>
  <c r="G345" i="6"/>
  <c r="H345" i="6"/>
  <c r="I345" i="6"/>
  <c r="J345" i="6"/>
  <c r="K345" i="6"/>
  <c r="L345" i="6"/>
  <c r="M345" i="6"/>
  <c r="N345" i="6"/>
  <c r="O345" i="6"/>
  <c r="P345" i="6"/>
  <c r="Q345" i="6"/>
  <c r="R345" i="6"/>
  <c r="D346" i="6"/>
  <c r="E346" i="6"/>
  <c r="F346" i="6"/>
  <c r="G346" i="6"/>
  <c r="H346" i="6"/>
  <c r="I346" i="6"/>
  <c r="J346" i="6"/>
  <c r="K346" i="6"/>
  <c r="L346" i="6"/>
  <c r="M346" i="6"/>
  <c r="N346" i="6"/>
  <c r="O346" i="6"/>
  <c r="P346" i="6"/>
  <c r="Q346" i="6"/>
  <c r="R346" i="6"/>
  <c r="D347" i="6"/>
  <c r="E347" i="6"/>
  <c r="F347" i="6"/>
  <c r="G347" i="6"/>
  <c r="H347" i="6"/>
  <c r="I347" i="6"/>
  <c r="J347" i="6"/>
  <c r="K347" i="6"/>
  <c r="L347" i="6"/>
  <c r="M347" i="6"/>
  <c r="N347" i="6"/>
  <c r="O347" i="6"/>
  <c r="P347" i="6"/>
  <c r="Q347" i="6"/>
  <c r="R347" i="6"/>
  <c r="D348" i="6"/>
  <c r="E348" i="6"/>
  <c r="F348" i="6"/>
  <c r="G348" i="6"/>
  <c r="H348" i="6"/>
  <c r="I348" i="6"/>
  <c r="J348" i="6"/>
  <c r="K348" i="6"/>
  <c r="L348" i="6"/>
  <c r="M348" i="6"/>
  <c r="N348" i="6"/>
  <c r="O348" i="6"/>
  <c r="P348" i="6"/>
  <c r="Q348" i="6"/>
  <c r="R348" i="6"/>
  <c r="D349" i="6"/>
  <c r="E349" i="6"/>
  <c r="F349" i="6"/>
  <c r="G349" i="6"/>
  <c r="H349" i="6"/>
  <c r="I349" i="6"/>
  <c r="J349" i="6"/>
  <c r="K349" i="6"/>
  <c r="L349" i="6"/>
  <c r="M349" i="6"/>
  <c r="N349" i="6"/>
  <c r="O349" i="6"/>
  <c r="P349" i="6"/>
  <c r="Q349" i="6"/>
  <c r="R349" i="6"/>
  <c r="D350" i="6"/>
  <c r="E350" i="6"/>
  <c r="F350" i="6"/>
  <c r="G350" i="6"/>
  <c r="H350" i="6"/>
  <c r="I350" i="6"/>
  <c r="J350" i="6"/>
  <c r="K350" i="6"/>
  <c r="L350" i="6"/>
  <c r="M350" i="6"/>
  <c r="N350" i="6"/>
  <c r="O350" i="6"/>
  <c r="P350" i="6"/>
  <c r="Q350" i="6"/>
  <c r="R350" i="6"/>
  <c r="D351" i="6"/>
  <c r="E351" i="6"/>
  <c r="F351" i="6"/>
  <c r="G351" i="6"/>
  <c r="H351" i="6"/>
  <c r="I351" i="6"/>
  <c r="J351" i="6"/>
  <c r="K351" i="6"/>
  <c r="L351" i="6"/>
  <c r="M351" i="6"/>
  <c r="N351" i="6"/>
  <c r="O351" i="6"/>
  <c r="P351" i="6"/>
  <c r="Q351" i="6"/>
  <c r="R351" i="6"/>
  <c r="D352" i="6"/>
  <c r="E352" i="6"/>
  <c r="F352" i="6"/>
  <c r="G352" i="6"/>
  <c r="H352" i="6"/>
  <c r="I352" i="6"/>
  <c r="J352" i="6"/>
  <c r="K352" i="6"/>
  <c r="L352" i="6"/>
  <c r="M352" i="6"/>
  <c r="N352" i="6"/>
  <c r="O352" i="6"/>
  <c r="P352" i="6"/>
  <c r="Q352" i="6"/>
  <c r="R352" i="6"/>
  <c r="D353" i="6"/>
  <c r="E353" i="6"/>
  <c r="F353" i="6"/>
  <c r="G353" i="6"/>
  <c r="H353" i="6"/>
  <c r="I353" i="6"/>
  <c r="J353" i="6"/>
  <c r="K353" i="6"/>
  <c r="L353" i="6"/>
  <c r="M353" i="6"/>
  <c r="N353" i="6"/>
  <c r="O353" i="6"/>
  <c r="P353" i="6"/>
  <c r="Q353" i="6"/>
  <c r="R353" i="6"/>
  <c r="D354" i="6"/>
  <c r="E354" i="6"/>
  <c r="F354" i="6"/>
  <c r="G354" i="6"/>
  <c r="H354" i="6"/>
  <c r="I354" i="6"/>
  <c r="J354" i="6"/>
  <c r="K354" i="6"/>
  <c r="L354" i="6"/>
  <c r="M354" i="6"/>
  <c r="N354" i="6"/>
  <c r="O354" i="6"/>
  <c r="P354" i="6"/>
  <c r="Q354" i="6"/>
  <c r="R354" i="6"/>
  <c r="D355" i="6"/>
  <c r="E355" i="6"/>
  <c r="F355" i="6"/>
  <c r="G355" i="6"/>
  <c r="H355" i="6"/>
  <c r="I355" i="6"/>
  <c r="J355" i="6"/>
  <c r="K355" i="6"/>
  <c r="L355" i="6"/>
  <c r="M355" i="6"/>
  <c r="N355" i="6"/>
  <c r="O355" i="6"/>
  <c r="P355" i="6"/>
  <c r="Q355" i="6"/>
  <c r="R355" i="6"/>
  <c r="D356" i="6"/>
  <c r="E356" i="6"/>
  <c r="F356" i="6"/>
  <c r="G356" i="6"/>
  <c r="H356" i="6"/>
  <c r="I356" i="6"/>
  <c r="J356" i="6"/>
  <c r="K356" i="6"/>
  <c r="L356" i="6"/>
  <c r="M356" i="6"/>
  <c r="N356" i="6"/>
  <c r="O356" i="6"/>
  <c r="P356" i="6"/>
  <c r="Q356" i="6"/>
  <c r="R356" i="6"/>
  <c r="D357" i="6"/>
  <c r="E357" i="6"/>
  <c r="F357" i="6"/>
  <c r="G357" i="6"/>
  <c r="H357" i="6"/>
  <c r="I357" i="6"/>
  <c r="J357" i="6"/>
  <c r="K357" i="6"/>
  <c r="L357" i="6"/>
  <c r="M357" i="6"/>
  <c r="N357" i="6"/>
  <c r="O357" i="6"/>
  <c r="P357" i="6"/>
  <c r="Q357" i="6"/>
  <c r="R357" i="6"/>
  <c r="D358" i="6"/>
  <c r="E358" i="6"/>
  <c r="F358" i="6"/>
  <c r="G358" i="6"/>
  <c r="H358" i="6"/>
  <c r="I358" i="6"/>
  <c r="J358" i="6"/>
  <c r="K358" i="6"/>
  <c r="L358" i="6"/>
  <c r="M358" i="6"/>
  <c r="N358" i="6"/>
  <c r="O358" i="6"/>
  <c r="P358" i="6"/>
  <c r="Q358" i="6"/>
  <c r="R358" i="6"/>
  <c r="D359" i="6"/>
  <c r="E359" i="6"/>
  <c r="F359" i="6"/>
  <c r="G359" i="6"/>
  <c r="H359" i="6"/>
  <c r="I359" i="6"/>
  <c r="J359" i="6"/>
  <c r="K359" i="6"/>
  <c r="L359" i="6"/>
  <c r="M359" i="6"/>
  <c r="N359" i="6"/>
  <c r="O359" i="6"/>
  <c r="P359" i="6"/>
  <c r="Q359" i="6"/>
  <c r="R359" i="6"/>
  <c r="D360" i="6"/>
  <c r="E360" i="6"/>
  <c r="F360" i="6"/>
  <c r="G360" i="6"/>
  <c r="H360" i="6"/>
  <c r="I360" i="6"/>
  <c r="J360" i="6"/>
  <c r="K360" i="6"/>
  <c r="L360" i="6"/>
  <c r="M360" i="6"/>
  <c r="N360" i="6"/>
  <c r="O360" i="6"/>
  <c r="P360" i="6"/>
  <c r="Q360" i="6"/>
  <c r="R360" i="6"/>
  <c r="D361" i="6"/>
  <c r="E361" i="6"/>
  <c r="F361" i="6"/>
  <c r="G361" i="6"/>
  <c r="H361" i="6"/>
  <c r="I361" i="6"/>
  <c r="J361" i="6"/>
  <c r="K361" i="6"/>
  <c r="L361" i="6"/>
  <c r="M361" i="6"/>
  <c r="N361" i="6"/>
  <c r="O361" i="6"/>
  <c r="P361" i="6"/>
  <c r="Q361" i="6"/>
  <c r="R361" i="6"/>
  <c r="D362" i="6"/>
  <c r="E362" i="6"/>
  <c r="F362" i="6"/>
  <c r="G362" i="6"/>
  <c r="H362" i="6"/>
  <c r="I362" i="6"/>
  <c r="J362" i="6"/>
  <c r="K362" i="6"/>
  <c r="L362" i="6"/>
  <c r="M362" i="6"/>
  <c r="N362" i="6"/>
  <c r="O362" i="6"/>
  <c r="P362" i="6"/>
  <c r="Q362" i="6"/>
  <c r="R362" i="6"/>
  <c r="D363" i="6"/>
  <c r="E363" i="6"/>
  <c r="F363" i="6"/>
  <c r="G363" i="6"/>
  <c r="H363" i="6"/>
  <c r="I363" i="6"/>
  <c r="J363" i="6"/>
  <c r="K363" i="6"/>
  <c r="L363" i="6"/>
  <c r="M363" i="6"/>
  <c r="N363" i="6"/>
  <c r="O363" i="6"/>
  <c r="P363" i="6"/>
  <c r="Q363" i="6"/>
  <c r="R363" i="6"/>
  <c r="D364" i="6"/>
  <c r="E364" i="6"/>
  <c r="F364" i="6"/>
  <c r="G364" i="6"/>
  <c r="H364" i="6"/>
  <c r="I364" i="6"/>
  <c r="J364" i="6"/>
  <c r="K364" i="6"/>
  <c r="L364" i="6"/>
  <c r="M364" i="6"/>
  <c r="N364" i="6"/>
  <c r="O364" i="6"/>
  <c r="P364" i="6"/>
  <c r="Q364" i="6"/>
  <c r="R364" i="6"/>
  <c r="D365" i="6"/>
  <c r="E365" i="6"/>
  <c r="F365" i="6"/>
  <c r="G365" i="6"/>
  <c r="H365" i="6"/>
  <c r="I365" i="6"/>
  <c r="J365" i="6"/>
  <c r="K365" i="6"/>
  <c r="L365" i="6"/>
  <c r="M365" i="6"/>
  <c r="N365" i="6"/>
  <c r="O365" i="6"/>
  <c r="P365" i="6"/>
  <c r="Q365" i="6"/>
  <c r="R365" i="6"/>
  <c r="D366" i="6"/>
  <c r="E366" i="6"/>
  <c r="F366" i="6"/>
  <c r="G366" i="6"/>
  <c r="H366" i="6"/>
  <c r="I366" i="6"/>
  <c r="J366" i="6"/>
  <c r="K366" i="6"/>
  <c r="L366" i="6"/>
  <c r="M366" i="6"/>
  <c r="N366" i="6"/>
  <c r="O366" i="6"/>
  <c r="P366" i="6"/>
  <c r="Q366" i="6"/>
  <c r="R366" i="6"/>
  <c r="D367" i="6"/>
  <c r="E367" i="6"/>
  <c r="F367" i="6"/>
  <c r="G367" i="6"/>
  <c r="H367" i="6"/>
  <c r="I367" i="6"/>
  <c r="J367" i="6"/>
  <c r="K367" i="6"/>
  <c r="L367" i="6"/>
  <c r="M367" i="6"/>
  <c r="N367" i="6"/>
  <c r="O367" i="6"/>
  <c r="P367" i="6"/>
  <c r="Q367" i="6"/>
  <c r="R367" i="6"/>
  <c r="D368" i="6"/>
  <c r="E368" i="6"/>
  <c r="F368" i="6"/>
  <c r="G368" i="6"/>
  <c r="H368" i="6"/>
  <c r="I368" i="6"/>
  <c r="J368" i="6"/>
  <c r="K368" i="6"/>
  <c r="L368" i="6"/>
  <c r="M368" i="6"/>
  <c r="N368" i="6"/>
  <c r="O368" i="6"/>
  <c r="P368" i="6"/>
  <c r="Q368" i="6"/>
  <c r="R368" i="6"/>
  <c r="D369" i="6"/>
  <c r="E369" i="6"/>
  <c r="F369" i="6"/>
  <c r="G369" i="6"/>
  <c r="H369" i="6"/>
  <c r="I369" i="6"/>
  <c r="J369" i="6"/>
  <c r="K369" i="6"/>
  <c r="L369" i="6"/>
  <c r="M369" i="6"/>
  <c r="N369" i="6"/>
  <c r="O369" i="6"/>
  <c r="P369" i="6"/>
  <c r="Q369" i="6"/>
  <c r="R369" i="6"/>
  <c r="D370" i="6"/>
  <c r="E370" i="6"/>
  <c r="F370" i="6"/>
  <c r="G370" i="6"/>
  <c r="H370" i="6"/>
  <c r="I370" i="6"/>
  <c r="J370" i="6"/>
  <c r="K370" i="6"/>
  <c r="L370" i="6"/>
  <c r="M370" i="6"/>
  <c r="N370" i="6"/>
  <c r="O370" i="6"/>
  <c r="P370" i="6"/>
  <c r="Q370" i="6"/>
  <c r="R370" i="6"/>
  <c r="D371" i="6"/>
  <c r="E371" i="6"/>
  <c r="F371" i="6"/>
  <c r="G371" i="6"/>
  <c r="H371" i="6"/>
  <c r="I371" i="6"/>
  <c r="J371" i="6"/>
  <c r="K371" i="6"/>
  <c r="L371" i="6"/>
  <c r="M371" i="6"/>
  <c r="N371" i="6"/>
  <c r="O371" i="6"/>
  <c r="P371" i="6"/>
  <c r="Q371" i="6"/>
  <c r="R371" i="6"/>
  <c r="D372" i="6"/>
  <c r="E372" i="6"/>
  <c r="F372" i="6"/>
  <c r="G372" i="6"/>
  <c r="H372" i="6"/>
  <c r="I372" i="6"/>
  <c r="J372" i="6"/>
  <c r="K372" i="6"/>
  <c r="L372" i="6"/>
  <c r="M372" i="6"/>
  <c r="N372" i="6"/>
  <c r="O372" i="6"/>
  <c r="P372" i="6"/>
  <c r="Q372" i="6"/>
  <c r="R372" i="6"/>
  <c r="D373" i="6"/>
  <c r="E373" i="6"/>
  <c r="F373" i="6"/>
  <c r="G373" i="6"/>
  <c r="H373" i="6"/>
  <c r="I373" i="6"/>
  <c r="J373" i="6"/>
  <c r="K373" i="6"/>
  <c r="L373" i="6"/>
  <c r="M373" i="6"/>
  <c r="N373" i="6"/>
  <c r="O373" i="6"/>
  <c r="P373" i="6"/>
  <c r="Q373" i="6"/>
  <c r="R373" i="6"/>
  <c r="D374" i="6"/>
  <c r="E374" i="6"/>
  <c r="F374" i="6"/>
  <c r="G374" i="6"/>
  <c r="H374" i="6"/>
  <c r="I374" i="6"/>
  <c r="J374" i="6"/>
  <c r="K374" i="6"/>
  <c r="L374" i="6"/>
  <c r="M374" i="6"/>
  <c r="N374" i="6"/>
  <c r="O374" i="6"/>
  <c r="P374" i="6"/>
  <c r="Q374" i="6"/>
  <c r="R374" i="6"/>
  <c r="D375" i="6"/>
  <c r="E375" i="6"/>
  <c r="F375" i="6"/>
  <c r="G375" i="6"/>
  <c r="H375" i="6"/>
  <c r="I375" i="6"/>
  <c r="J375" i="6"/>
  <c r="K375" i="6"/>
  <c r="L375" i="6"/>
  <c r="M375" i="6"/>
  <c r="N375" i="6"/>
  <c r="O375" i="6"/>
  <c r="P375" i="6"/>
  <c r="Q375" i="6"/>
  <c r="R375" i="6"/>
  <c r="D376" i="6"/>
  <c r="E376" i="6"/>
  <c r="F376" i="6"/>
  <c r="G376" i="6"/>
  <c r="H376" i="6"/>
  <c r="I376" i="6"/>
  <c r="J376" i="6"/>
  <c r="K376" i="6"/>
  <c r="L376" i="6"/>
  <c r="M376" i="6"/>
  <c r="N376" i="6"/>
  <c r="O376" i="6"/>
  <c r="P376" i="6"/>
  <c r="Q376" i="6"/>
  <c r="R376" i="6"/>
  <c r="D377" i="6"/>
  <c r="E377" i="6"/>
  <c r="F377" i="6"/>
  <c r="G377" i="6"/>
  <c r="H377" i="6"/>
  <c r="I377" i="6"/>
  <c r="J377" i="6"/>
  <c r="K377" i="6"/>
  <c r="L377" i="6"/>
  <c r="M377" i="6"/>
  <c r="N377" i="6"/>
  <c r="O377" i="6"/>
  <c r="P377" i="6"/>
  <c r="Q377" i="6"/>
  <c r="R377" i="6"/>
  <c r="D378" i="6"/>
  <c r="E378" i="6"/>
  <c r="F378" i="6"/>
  <c r="G378" i="6"/>
  <c r="H378" i="6"/>
  <c r="I378" i="6"/>
  <c r="J378" i="6"/>
  <c r="K378" i="6"/>
  <c r="L378" i="6"/>
  <c r="M378" i="6"/>
  <c r="N378" i="6"/>
  <c r="O378" i="6"/>
  <c r="P378" i="6"/>
  <c r="Q378" i="6"/>
  <c r="R378" i="6"/>
  <c r="D379" i="6"/>
  <c r="E379" i="6"/>
  <c r="F379" i="6"/>
  <c r="G379" i="6"/>
  <c r="H379" i="6"/>
  <c r="I379" i="6"/>
  <c r="J379" i="6"/>
  <c r="K379" i="6"/>
  <c r="L379" i="6"/>
  <c r="M379" i="6"/>
  <c r="N379" i="6"/>
  <c r="O379" i="6"/>
  <c r="P379" i="6"/>
  <c r="Q379" i="6"/>
  <c r="R379" i="6"/>
  <c r="D380" i="6"/>
  <c r="E380" i="6"/>
  <c r="F380" i="6"/>
  <c r="G380" i="6"/>
  <c r="H380" i="6"/>
  <c r="I380" i="6"/>
  <c r="J380" i="6"/>
  <c r="K380" i="6"/>
  <c r="L380" i="6"/>
  <c r="M380" i="6"/>
  <c r="N380" i="6"/>
  <c r="O380" i="6"/>
  <c r="P380" i="6"/>
  <c r="Q380" i="6"/>
  <c r="R380" i="6"/>
  <c r="D381" i="6"/>
  <c r="E381" i="6"/>
  <c r="F381" i="6"/>
  <c r="G381" i="6"/>
  <c r="H381" i="6"/>
  <c r="I381" i="6"/>
  <c r="J381" i="6"/>
  <c r="K381" i="6"/>
  <c r="L381" i="6"/>
  <c r="M381" i="6"/>
  <c r="N381" i="6"/>
  <c r="O381" i="6"/>
  <c r="P381" i="6"/>
  <c r="Q381" i="6"/>
  <c r="R381" i="6"/>
  <c r="D382" i="6"/>
  <c r="E382" i="6"/>
  <c r="F382" i="6"/>
  <c r="G382" i="6"/>
  <c r="H382" i="6"/>
  <c r="I382" i="6"/>
  <c r="J382" i="6"/>
  <c r="K382" i="6"/>
  <c r="L382" i="6"/>
  <c r="M382" i="6"/>
  <c r="N382" i="6"/>
  <c r="O382" i="6"/>
  <c r="P382" i="6"/>
  <c r="Q382" i="6"/>
  <c r="R382" i="6"/>
  <c r="D383" i="6"/>
  <c r="E383" i="6"/>
  <c r="F383" i="6"/>
  <c r="G383" i="6"/>
  <c r="H383" i="6"/>
  <c r="I383" i="6"/>
  <c r="J383" i="6"/>
  <c r="K383" i="6"/>
  <c r="L383" i="6"/>
  <c r="M383" i="6"/>
  <c r="N383" i="6"/>
  <c r="O383" i="6"/>
  <c r="P383" i="6"/>
  <c r="Q383" i="6"/>
  <c r="R383" i="6"/>
  <c r="D384" i="6"/>
  <c r="E384" i="6"/>
  <c r="F384" i="6"/>
  <c r="G384" i="6"/>
  <c r="H384" i="6"/>
  <c r="I384" i="6"/>
  <c r="J384" i="6"/>
  <c r="K384" i="6"/>
  <c r="L384" i="6"/>
  <c r="M384" i="6"/>
  <c r="N384" i="6"/>
  <c r="O384" i="6"/>
  <c r="P384" i="6"/>
  <c r="Q384" i="6"/>
  <c r="R384" i="6"/>
  <c r="D385" i="6"/>
  <c r="E385" i="6"/>
  <c r="F385" i="6"/>
  <c r="G385" i="6"/>
  <c r="H385" i="6"/>
  <c r="I385" i="6"/>
  <c r="J385" i="6"/>
  <c r="K385" i="6"/>
  <c r="L385" i="6"/>
  <c r="M385" i="6"/>
  <c r="N385" i="6"/>
  <c r="O385" i="6"/>
  <c r="P385" i="6"/>
  <c r="Q385" i="6"/>
  <c r="R385" i="6"/>
  <c r="D386" i="6"/>
  <c r="E386" i="6"/>
  <c r="F386" i="6"/>
  <c r="G386" i="6"/>
  <c r="H386" i="6"/>
  <c r="I386" i="6"/>
  <c r="J386" i="6"/>
  <c r="K386" i="6"/>
  <c r="L386" i="6"/>
  <c r="M386" i="6"/>
  <c r="N386" i="6"/>
  <c r="O386" i="6"/>
  <c r="P386" i="6"/>
  <c r="Q386" i="6"/>
  <c r="R386" i="6"/>
  <c r="D387" i="6"/>
  <c r="E387" i="6"/>
  <c r="F387" i="6"/>
  <c r="G387" i="6"/>
  <c r="H387" i="6"/>
  <c r="I387" i="6"/>
  <c r="J387" i="6"/>
  <c r="K387" i="6"/>
  <c r="L387" i="6"/>
  <c r="M387" i="6"/>
  <c r="N387" i="6"/>
  <c r="O387" i="6"/>
  <c r="P387" i="6"/>
  <c r="Q387" i="6"/>
  <c r="R387" i="6"/>
  <c r="D388" i="6"/>
  <c r="E388" i="6"/>
  <c r="F388" i="6"/>
  <c r="G388" i="6"/>
  <c r="H388" i="6"/>
  <c r="I388" i="6"/>
  <c r="J388" i="6"/>
  <c r="K388" i="6"/>
  <c r="L388" i="6"/>
  <c r="M388" i="6"/>
  <c r="N388" i="6"/>
  <c r="O388" i="6"/>
  <c r="P388" i="6"/>
  <c r="Q388" i="6"/>
  <c r="R388" i="6"/>
  <c r="D389" i="6"/>
  <c r="E389" i="6"/>
  <c r="F389" i="6"/>
  <c r="G389" i="6"/>
  <c r="H389" i="6"/>
  <c r="I389" i="6"/>
  <c r="J389" i="6"/>
  <c r="K389" i="6"/>
  <c r="L389" i="6"/>
  <c r="M389" i="6"/>
  <c r="N389" i="6"/>
  <c r="O389" i="6"/>
  <c r="P389" i="6"/>
  <c r="Q389" i="6"/>
  <c r="R389" i="6"/>
  <c r="D390" i="6"/>
  <c r="E390" i="6"/>
  <c r="F390" i="6"/>
  <c r="G390" i="6"/>
  <c r="H390" i="6"/>
  <c r="I390" i="6"/>
  <c r="J390" i="6"/>
  <c r="K390" i="6"/>
  <c r="L390" i="6"/>
  <c r="M390" i="6"/>
  <c r="N390" i="6"/>
  <c r="O390" i="6"/>
  <c r="P390" i="6"/>
  <c r="Q390" i="6"/>
  <c r="R390" i="6"/>
  <c r="D391" i="6"/>
  <c r="E391" i="6"/>
  <c r="F391" i="6"/>
  <c r="G391" i="6"/>
  <c r="H391" i="6"/>
  <c r="I391" i="6"/>
  <c r="J391" i="6"/>
  <c r="K391" i="6"/>
  <c r="L391" i="6"/>
  <c r="M391" i="6"/>
  <c r="N391" i="6"/>
  <c r="O391" i="6"/>
  <c r="P391" i="6"/>
  <c r="Q391" i="6"/>
  <c r="R391" i="6"/>
  <c r="D392" i="6"/>
  <c r="E392" i="6"/>
  <c r="F392" i="6"/>
  <c r="G392" i="6"/>
  <c r="H392" i="6"/>
  <c r="I392" i="6"/>
  <c r="J392" i="6"/>
  <c r="K392" i="6"/>
  <c r="L392" i="6"/>
  <c r="M392" i="6"/>
  <c r="N392" i="6"/>
  <c r="O392" i="6"/>
  <c r="P392" i="6"/>
  <c r="Q392" i="6"/>
  <c r="R392" i="6"/>
  <c r="D393" i="6"/>
  <c r="E393" i="6"/>
  <c r="F393" i="6"/>
  <c r="G393" i="6"/>
  <c r="H393" i="6"/>
  <c r="I393" i="6"/>
  <c r="J393" i="6"/>
  <c r="K393" i="6"/>
  <c r="L393" i="6"/>
  <c r="M393" i="6"/>
  <c r="N393" i="6"/>
  <c r="O393" i="6"/>
  <c r="P393" i="6"/>
  <c r="Q393" i="6"/>
  <c r="R393" i="6"/>
  <c r="D394" i="6"/>
  <c r="E394" i="6"/>
  <c r="F394" i="6"/>
  <c r="G394" i="6"/>
  <c r="H394" i="6"/>
  <c r="I394" i="6"/>
  <c r="J394" i="6"/>
  <c r="K394" i="6"/>
  <c r="L394" i="6"/>
  <c r="M394" i="6"/>
  <c r="N394" i="6"/>
  <c r="O394" i="6"/>
  <c r="P394" i="6"/>
  <c r="Q394" i="6"/>
  <c r="R394" i="6"/>
  <c r="D395" i="6"/>
  <c r="E395" i="6"/>
  <c r="F395" i="6"/>
  <c r="G395" i="6"/>
  <c r="H395" i="6"/>
  <c r="I395" i="6"/>
  <c r="J395" i="6"/>
  <c r="K395" i="6"/>
  <c r="L395" i="6"/>
  <c r="M395" i="6"/>
  <c r="N395" i="6"/>
  <c r="O395" i="6"/>
  <c r="P395" i="6"/>
  <c r="Q395" i="6"/>
  <c r="R395" i="6"/>
  <c r="D396" i="6"/>
  <c r="E396" i="6"/>
  <c r="F396" i="6"/>
  <c r="G396" i="6"/>
  <c r="H396" i="6"/>
  <c r="I396" i="6"/>
  <c r="J396" i="6"/>
  <c r="K396" i="6"/>
  <c r="L396" i="6"/>
  <c r="M396" i="6"/>
  <c r="N396" i="6"/>
  <c r="O396" i="6"/>
  <c r="P396" i="6"/>
  <c r="Q396" i="6"/>
  <c r="R396" i="6"/>
  <c r="D397" i="6"/>
  <c r="E397" i="6"/>
  <c r="F397" i="6"/>
  <c r="G397" i="6"/>
  <c r="H397" i="6"/>
  <c r="I397" i="6"/>
  <c r="J397" i="6"/>
  <c r="K397" i="6"/>
  <c r="L397" i="6"/>
  <c r="M397" i="6"/>
  <c r="N397" i="6"/>
  <c r="O397" i="6"/>
  <c r="P397" i="6"/>
  <c r="Q397" i="6"/>
  <c r="R397" i="6"/>
  <c r="D398" i="6"/>
  <c r="E398" i="6"/>
  <c r="F398" i="6"/>
  <c r="G398" i="6"/>
  <c r="H398" i="6"/>
  <c r="I398" i="6"/>
  <c r="J398" i="6"/>
  <c r="K398" i="6"/>
  <c r="L398" i="6"/>
  <c r="M398" i="6"/>
  <c r="N398" i="6"/>
  <c r="O398" i="6"/>
  <c r="P398" i="6"/>
  <c r="Q398" i="6"/>
  <c r="R398" i="6"/>
  <c r="D399" i="6"/>
  <c r="E399" i="6"/>
  <c r="F399" i="6"/>
  <c r="G399" i="6"/>
  <c r="H399" i="6"/>
  <c r="I399" i="6"/>
  <c r="J399" i="6"/>
  <c r="K399" i="6"/>
  <c r="L399" i="6"/>
  <c r="M399" i="6"/>
  <c r="N399" i="6"/>
  <c r="O399" i="6"/>
  <c r="P399" i="6"/>
  <c r="Q399" i="6"/>
  <c r="R399" i="6"/>
  <c r="D400" i="6"/>
  <c r="E400" i="6"/>
  <c r="F400" i="6"/>
  <c r="G400" i="6"/>
  <c r="H400" i="6"/>
  <c r="I400" i="6"/>
  <c r="J400" i="6"/>
  <c r="K400" i="6"/>
  <c r="L400" i="6"/>
  <c r="M400" i="6"/>
  <c r="N400" i="6"/>
  <c r="O400" i="6"/>
  <c r="P400" i="6"/>
  <c r="Q400" i="6"/>
  <c r="R400" i="6"/>
  <c r="D401" i="6"/>
  <c r="E401" i="6"/>
  <c r="F401" i="6"/>
  <c r="G401" i="6"/>
  <c r="H401" i="6"/>
  <c r="I401" i="6"/>
  <c r="J401" i="6"/>
  <c r="K401" i="6"/>
  <c r="L401" i="6"/>
  <c r="M401" i="6"/>
  <c r="N401" i="6"/>
  <c r="O401" i="6"/>
  <c r="P401" i="6"/>
  <c r="Q401" i="6"/>
  <c r="R401" i="6"/>
  <c r="D402" i="6"/>
  <c r="E402" i="6"/>
  <c r="F402" i="6"/>
  <c r="G402" i="6"/>
  <c r="H402" i="6"/>
  <c r="I402" i="6"/>
  <c r="J402" i="6"/>
  <c r="K402" i="6"/>
  <c r="L402" i="6"/>
  <c r="M402" i="6"/>
  <c r="N402" i="6"/>
  <c r="O402" i="6"/>
  <c r="P402" i="6"/>
  <c r="Q402" i="6"/>
  <c r="R402" i="6"/>
  <c r="D403" i="6"/>
  <c r="E403" i="6"/>
  <c r="F403" i="6"/>
  <c r="G403" i="6"/>
  <c r="H403" i="6"/>
  <c r="I403" i="6"/>
  <c r="J403" i="6"/>
  <c r="K403" i="6"/>
  <c r="L403" i="6"/>
  <c r="M403" i="6"/>
  <c r="N403" i="6"/>
  <c r="O403" i="6"/>
  <c r="P403" i="6"/>
  <c r="Q403" i="6"/>
  <c r="R403" i="6"/>
  <c r="D404" i="6"/>
  <c r="E404" i="6"/>
  <c r="F404" i="6"/>
  <c r="G404" i="6"/>
  <c r="H404" i="6"/>
  <c r="I404" i="6"/>
  <c r="J404" i="6"/>
  <c r="K404" i="6"/>
  <c r="L404" i="6"/>
  <c r="M404" i="6"/>
  <c r="N404" i="6"/>
  <c r="O404" i="6"/>
  <c r="P404" i="6"/>
  <c r="Q404" i="6"/>
  <c r="R404" i="6"/>
  <c r="D405" i="6"/>
  <c r="E405" i="6"/>
  <c r="F405" i="6"/>
  <c r="G405" i="6"/>
  <c r="H405" i="6"/>
  <c r="I405" i="6"/>
  <c r="J405" i="6"/>
  <c r="K405" i="6"/>
  <c r="L405" i="6"/>
  <c r="M405" i="6"/>
  <c r="N405" i="6"/>
  <c r="O405" i="6"/>
  <c r="P405" i="6"/>
  <c r="Q405" i="6"/>
  <c r="R405" i="6"/>
  <c r="D406" i="6"/>
  <c r="E406" i="6"/>
  <c r="F406" i="6"/>
  <c r="G406" i="6"/>
  <c r="H406" i="6"/>
  <c r="I406" i="6"/>
  <c r="J406" i="6"/>
  <c r="K406" i="6"/>
  <c r="L406" i="6"/>
  <c r="M406" i="6"/>
  <c r="N406" i="6"/>
  <c r="O406" i="6"/>
  <c r="P406" i="6"/>
  <c r="Q406" i="6"/>
  <c r="R406" i="6"/>
  <c r="D407" i="6"/>
  <c r="E407" i="6"/>
  <c r="F407" i="6"/>
  <c r="G407" i="6"/>
  <c r="H407" i="6"/>
  <c r="I407" i="6"/>
  <c r="J407" i="6"/>
  <c r="K407" i="6"/>
  <c r="L407" i="6"/>
  <c r="M407" i="6"/>
  <c r="N407" i="6"/>
  <c r="O407" i="6"/>
  <c r="P407" i="6"/>
  <c r="Q407" i="6"/>
  <c r="R407" i="6"/>
  <c r="D408" i="6"/>
  <c r="E408" i="6"/>
  <c r="F408" i="6"/>
  <c r="G408" i="6"/>
  <c r="H408" i="6"/>
  <c r="I408" i="6"/>
  <c r="J408" i="6"/>
  <c r="K408" i="6"/>
  <c r="L408" i="6"/>
  <c r="M408" i="6"/>
  <c r="N408" i="6"/>
  <c r="O408" i="6"/>
  <c r="P408" i="6"/>
  <c r="Q408" i="6"/>
  <c r="R408" i="6"/>
  <c r="D409" i="6"/>
  <c r="E409" i="6"/>
  <c r="F409" i="6"/>
  <c r="G409" i="6"/>
  <c r="H409" i="6"/>
  <c r="I409" i="6"/>
  <c r="J409" i="6"/>
  <c r="K409" i="6"/>
  <c r="L409" i="6"/>
  <c r="M409" i="6"/>
  <c r="N409" i="6"/>
  <c r="O409" i="6"/>
  <c r="P409" i="6"/>
  <c r="Q409" i="6"/>
  <c r="R409" i="6"/>
  <c r="D410" i="6"/>
  <c r="E410" i="6"/>
  <c r="F410" i="6"/>
  <c r="G410" i="6"/>
  <c r="H410" i="6"/>
  <c r="I410" i="6"/>
  <c r="J410" i="6"/>
  <c r="K410" i="6"/>
  <c r="L410" i="6"/>
  <c r="M410" i="6"/>
  <c r="N410" i="6"/>
  <c r="O410" i="6"/>
  <c r="P410" i="6"/>
  <c r="Q410" i="6"/>
  <c r="R410" i="6"/>
  <c r="D411" i="6"/>
  <c r="E411" i="6"/>
  <c r="F411" i="6"/>
  <c r="G411" i="6"/>
  <c r="H411" i="6"/>
  <c r="I411" i="6"/>
  <c r="J411" i="6"/>
  <c r="K411" i="6"/>
  <c r="L411" i="6"/>
  <c r="M411" i="6"/>
  <c r="N411" i="6"/>
  <c r="O411" i="6"/>
  <c r="P411" i="6"/>
  <c r="Q411" i="6"/>
  <c r="R411" i="6"/>
  <c r="D412" i="6"/>
  <c r="E412" i="6"/>
  <c r="F412" i="6"/>
  <c r="G412" i="6"/>
  <c r="H412" i="6"/>
  <c r="I412" i="6"/>
  <c r="J412" i="6"/>
  <c r="K412" i="6"/>
  <c r="L412" i="6"/>
  <c r="M412" i="6"/>
  <c r="N412" i="6"/>
  <c r="O412" i="6"/>
  <c r="P412" i="6"/>
  <c r="Q412" i="6"/>
  <c r="R412" i="6"/>
  <c r="D413" i="6"/>
  <c r="E413" i="6"/>
  <c r="F413" i="6"/>
  <c r="G413" i="6"/>
  <c r="H413" i="6"/>
  <c r="I413" i="6"/>
  <c r="J413" i="6"/>
  <c r="K413" i="6"/>
  <c r="L413" i="6"/>
  <c r="M413" i="6"/>
  <c r="N413" i="6"/>
  <c r="O413" i="6"/>
  <c r="P413" i="6"/>
  <c r="Q413" i="6"/>
  <c r="R413" i="6"/>
  <c r="D414" i="6"/>
  <c r="E414" i="6"/>
  <c r="F414" i="6"/>
  <c r="G414" i="6"/>
  <c r="H414" i="6"/>
  <c r="I414" i="6"/>
  <c r="J414" i="6"/>
  <c r="K414" i="6"/>
  <c r="L414" i="6"/>
  <c r="M414" i="6"/>
  <c r="N414" i="6"/>
  <c r="O414" i="6"/>
  <c r="P414" i="6"/>
  <c r="Q414" i="6"/>
  <c r="R414" i="6"/>
  <c r="D415" i="6"/>
  <c r="E415" i="6"/>
  <c r="F415" i="6"/>
  <c r="G415" i="6"/>
  <c r="H415" i="6"/>
  <c r="I415" i="6"/>
  <c r="J415" i="6"/>
  <c r="K415" i="6"/>
  <c r="L415" i="6"/>
  <c r="M415" i="6"/>
  <c r="N415" i="6"/>
  <c r="O415" i="6"/>
  <c r="P415" i="6"/>
  <c r="Q415" i="6"/>
  <c r="R415" i="6"/>
  <c r="D416" i="6"/>
  <c r="E416" i="6"/>
  <c r="F416" i="6"/>
  <c r="G416" i="6"/>
  <c r="H416" i="6"/>
  <c r="I416" i="6"/>
  <c r="J416" i="6"/>
  <c r="K416" i="6"/>
  <c r="L416" i="6"/>
  <c r="M416" i="6"/>
  <c r="N416" i="6"/>
  <c r="O416" i="6"/>
  <c r="P416" i="6"/>
  <c r="Q416" i="6"/>
  <c r="R416" i="6"/>
  <c r="D417" i="6"/>
  <c r="E417" i="6"/>
  <c r="F417" i="6"/>
  <c r="G417" i="6"/>
  <c r="H417" i="6"/>
  <c r="I417" i="6"/>
  <c r="J417" i="6"/>
  <c r="K417" i="6"/>
  <c r="L417" i="6"/>
  <c r="M417" i="6"/>
  <c r="N417" i="6"/>
  <c r="O417" i="6"/>
  <c r="P417" i="6"/>
  <c r="Q417" i="6"/>
  <c r="R417" i="6"/>
  <c r="D418" i="6"/>
  <c r="E418" i="6"/>
  <c r="F418" i="6"/>
  <c r="G418" i="6"/>
  <c r="H418" i="6"/>
  <c r="I418" i="6"/>
  <c r="J418" i="6"/>
  <c r="K418" i="6"/>
  <c r="L418" i="6"/>
  <c r="M418" i="6"/>
  <c r="N418" i="6"/>
  <c r="O418" i="6"/>
  <c r="P418" i="6"/>
  <c r="Q418" i="6"/>
  <c r="R418" i="6"/>
  <c r="D419" i="6"/>
  <c r="E419" i="6"/>
  <c r="F419" i="6"/>
  <c r="G419" i="6"/>
  <c r="H419" i="6"/>
  <c r="I419" i="6"/>
  <c r="J419" i="6"/>
  <c r="K419" i="6"/>
  <c r="L419" i="6"/>
  <c r="M419" i="6"/>
  <c r="N419" i="6"/>
  <c r="O419" i="6"/>
  <c r="P419" i="6"/>
  <c r="Q419" i="6"/>
  <c r="R419" i="6"/>
  <c r="D420" i="6"/>
  <c r="E420" i="6"/>
  <c r="F420" i="6"/>
  <c r="G420" i="6"/>
  <c r="H420" i="6"/>
  <c r="I420" i="6"/>
  <c r="J420" i="6"/>
  <c r="K420" i="6"/>
  <c r="L420" i="6"/>
  <c r="M420" i="6"/>
  <c r="N420" i="6"/>
  <c r="O420" i="6"/>
  <c r="P420" i="6"/>
  <c r="Q420" i="6"/>
  <c r="R420" i="6"/>
  <c r="D421" i="6"/>
  <c r="E421" i="6"/>
  <c r="F421" i="6"/>
  <c r="G421" i="6"/>
  <c r="H421" i="6"/>
  <c r="I421" i="6"/>
  <c r="J421" i="6"/>
  <c r="K421" i="6"/>
  <c r="L421" i="6"/>
  <c r="M421" i="6"/>
  <c r="N421" i="6"/>
  <c r="O421" i="6"/>
  <c r="P421" i="6"/>
  <c r="Q421" i="6"/>
  <c r="R421" i="6"/>
  <c r="D422" i="6"/>
  <c r="E422" i="6"/>
  <c r="F422" i="6"/>
  <c r="G422" i="6"/>
  <c r="H422" i="6"/>
  <c r="I422" i="6"/>
  <c r="J422" i="6"/>
  <c r="K422" i="6"/>
  <c r="L422" i="6"/>
  <c r="M422" i="6"/>
  <c r="N422" i="6"/>
  <c r="O422" i="6"/>
  <c r="P422" i="6"/>
  <c r="Q422" i="6"/>
  <c r="R422" i="6"/>
  <c r="D423" i="6"/>
  <c r="E423" i="6"/>
  <c r="F423" i="6"/>
  <c r="G423" i="6"/>
  <c r="H423" i="6"/>
  <c r="I423" i="6"/>
  <c r="J423" i="6"/>
  <c r="K423" i="6"/>
  <c r="L423" i="6"/>
  <c r="M423" i="6"/>
  <c r="N423" i="6"/>
  <c r="O423" i="6"/>
  <c r="P423" i="6"/>
  <c r="Q423" i="6"/>
  <c r="R423" i="6"/>
  <c r="D424" i="6"/>
  <c r="E424" i="6"/>
  <c r="F424" i="6"/>
  <c r="G424" i="6"/>
  <c r="H424" i="6"/>
  <c r="I424" i="6"/>
  <c r="J424" i="6"/>
  <c r="K424" i="6"/>
  <c r="L424" i="6"/>
  <c r="M424" i="6"/>
  <c r="N424" i="6"/>
  <c r="O424" i="6"/>
  <c r="P424" i="6"/>
  <c r="Q424" i="6"/>
  <c r="R424" i="6"/>
  <c r="D425" i="6"/>
  <c r="E425" i="6"/>
  <c r="F425" i="6"/>
  <c r="G425" i="6"/>
  <c r="H425" i="6"/>
  <c r="I425" i="6"/>
  <c r="J425" i="6"/>
  <c r="K425" i="6"/>
  <c r="L425" i="6"/>
  <c r="M425" i="6"/>
  <c r="N425" i="6"/>
  <c r="O425" i="6"/>
  <c r="P425" i="6"/>
  <c r="Q425" i="6"/>
  <c r="R425" i="6"/>
  <c r="D426" i="6"/>
  <c r="E426" i="6"/>
  <c r="F426" i="6"/>
  <c r="G426" i="6"/>
  <c r="H426" i="6"/>
  <c r="I426" i="6"/>
  <c r="J426" i="6"/>
  <c r="K426" i="6"/>
  <c r="L426" i="6"/>
  <c r="M426" i="6"/>
  <c r="N426" i="6"/>
  <c r="O426" i="6"/>
  <c r="P426" i="6"/>
  <c r="Q426" i="6"/>
  <c r="R426" i="6"/>
  <c r="D427" i="6"/>
  <c r="E427" i="6"/>
  <c r="F427" i="6"/>
  <c r="G427" i="6"/>
  <c r="H427" i="6"/>
  <c r="I427" i="6"/>
  <c r="J427" i="6"/>
  <c r="K427" i="6"/>
  <c r="L427" i="6"/>
  <c r="M427" i="6"/>
  <c r="N427" i="6"/>
  <c r="O427" i="6"/>
  <c r="P427" i="6"/>
  <c r="Q427" i="6"/>
  <c r="R427" i="6"/>
  <c r="D428" i="6"/>
  <c r="E428" i="6"/>
  <c r="F428" i="6"/>
  <c r="G428" i="6"/>
  <c r="H428" i="6"/>
  <c r="I428" i="6"/>
  <c r="J428" i="6"/>
  <c r="K428" i="6"/>
  <c r="L428" i="6"/>
  <c r="M428" i="6"/>
  <c r="N428" i="6"/>
  <c r="O428" i="6"/>
  <c r="P428" i="6"/>
  <c r="Q428" i="6"/>
  <c r="R428" i="6"/>
  <c r="D429" i="6"/>
  <c r="E429" i="6"/>
  <c r="F429" i="6"/>
  <c r="G429" i="6"/>
  <c r="H429" i="6"/>
  <c r="I429" i="6"/>
  <c r="J429" i="6"/>
  <c r="K429" i="6"/>
  <c r="L429" i="6"/>
  <c r="M429" i="6"/>
  <c r="N429" i="6"/>
  <c r="O429" i="6"/>
  <c r="P429" i="6"/>
  <c r="Q429" i="6"/>
  <c r="R429" i="6"/>
  <c r="D430" i="6"/>
  <c r="E430" i="6"/>
  <c r="F430" i="6"/>
  <c r="G430" i="6"/>
  <c r="H430" i="6"/>
  <c r="I430" i="6"/>
  <c r="J430" i="6"/>
  <c r="K430" i="6"/>
  <c r="L430" i="6"/>
  <c r="M430" i="6"/>
  <c r="N430" i="6"/>
  <c r="O430" i="6"/>
  <c r="P430" i="6"/>
  <c r="Q430" i="6"/>
  <c r="R430" i="6"/>
  <c r="D431" i="6"/>
  <c r="E431" i="6"/>
  <c r="F431" i="6"/>
  <c r="G431" i="6"/>
  <c r="H431" i="6"/>
  <c r="I431" i="6"/>
  <c r="J431" i="6"/>
  <c r="K431" i="6"/>
  <c r="L431" i="6"/>
  <c r="M431" i="6"/>
  <c r="N431" i="6"/>
  <c r="O431" i="6"/>
  <c r="P431" i="6"/>
  <c r="Q431" i="6"/>
  <c r="R431" i="6"/>
  <c r="D432" i="6"/>
  <c r="E432" i="6"/>
  <c r="F432" i="6"/>
  <c r="G432" i="6"/>
  <c r="H432" i="6"/>
  <c r="I432" i="6"/>
  <c r="J432" i="6"/>
  <c r="K432" i="6"/>
  <c r="L432" i="6"/>
  <c r="M432" i="6"/>
  <c r="N432" i="6"/>
  <c r="O432" i="6"/>
  <c r="P432" i="6"/>
  <c r="Q432" i="6"/>
  <c r="R432" i="6"/>
  <c r="D433" i="6"/>
  <c r="E433" i="6"/>
  <c r="F433" i="6"/>
  <c r="G433" i="6"/>
  <c r="H433" i="6"/>
  <c r="I433" i="6"/>
  <c r="J433" i="6"/>
  <c r="K433" i="6"/>
  <c r="L433" i="6"/>
  <c r="M433" i="6"/>
  <c r="N433" i="6"/>
  <c r="O433" i="6"/>
  <c r="P433" i="6"/>
  <c r="Q433" i="6"/>
  <c r="R433" i="6"/>
  <c r="D434" i="6"/>
  <c r="E434" i="6"/>
  <c r="F434" i="6"/>
  <c r="G434" i="6"/>
  <c r="H434" i="6"/>
  <c r="I434" i="6"/>
  <c r="J434" i="6"/>
  <c r="K434" i="6"/>
  <c r="L434" i="6"/>
  <c r="M434" i="6"/>
  <c r="N434" i="6"/>
  <c r="O434" i="6"/>
  <c r="P434" i="6"/>
  <c r="Q434" i="6"/>
  <c r="R434" i="6"/>
  <c r="D435" i="6"/>
  <c r="E435" i="6"/>
  <c r="F435" i="6"/>
  <c r="G435" i="6"/>
  <c r="H435" i="6"/>
  <c r="I435" i="6"/>
  <c r="J435" i="6"/>
  <c r="K435" i="6"/>
  <c r="L435" i="6"/>
  <c r="M435" i="6"/>
  <c r="N435" i="6"/>
  <c r="O435" i="6"/>
  <c r="P435" i="6"/>
  <c r="Q435" i="6"/>
  <c r="R435" i="6"/>
  <c r="D436" i="6"/>
  <c r="E436" i="6"/>
  <c r="F436" i="6"/>
  <c r="G436" i="6"/>
  <c r="H436" i="6"/>
  <c r="I436" i="6"/>
  <c r="J436" i="6"/>
  <c r="K436" i="6"/>
  <c r="L436" i="6"/>
  <c r="M436" i="6"/>
  <c r="N436" i="6"/>
  <c r="O436" i="6"/>
  <c r="P436" i="6"/>
  <c r="Q436" i="6"/>
  <c r="R436" i="6"/>
  <c r="D437" i="6"/>
  <c r="E437" i="6"/>
  <c r="F437" i="6"/>
  <c r="G437" i="6"/>
  <c r="H437" i="6"/>
  <c r="I437" i="6"/>
  <c r="J437" i="6"/>
  <c r="K437" i="6"/>
  <c r="L437" i="6"/>
  <c r="M437" i="6"/>
  <c r="N437" i="6"/>
  <c r="O437" i="6"/>
  <c r="P437" i="6"/>
  <c r="Q437" i="6"/>
  <c r="R437" i="6"/>
  <c r="D438" i="6"/>
  <c r="E438" i="6"/>
  <c r="F438" i="6"/>
  <c r="G438" i="6"/>
  <c r="H438" i="6"/>
  <c r="I438" i="6"/>
  <c r="J438" i="6"/>
  <c r="K438" i="6"/>
  <c r="L438" i="6"/>
  <c r="M438" i="6"/>
  <c r="N438" i="6"/>
  <c r="O438" i="6"/>
  <c r="P438" i="6"/>
  <c r="Q438" i="6"/>
  <c r="R438" i="6"/>
  <c r="D439" i="6"/>
  <c r="E439" i="6"/>
  <c r="F439" i="6"/>
  <c r="G439" i="6"/>
  <c r="H439" i="6"/>
  <c r="I439" i="6"/>
  <c r="J439" i="6"/>
  <c r="K439" i="6"/>
  <c r="L439" i="6"/>
  <c r="M439" i="6"/>
  <c r="N439" i="6"/>
  <c r="O439" i="6"/>
  <c r="P439" i="6"/>
  <c r="Q439" i="6"/>
  <c r="R439" i="6"/>
  <c r="D440" i="6"/>
  <c r="E440" i="6"/>
  <c r="F440" i="6"/>
  <c r="G440" i="6"/>
  <c r="H440" i="6"/>
  <c r="I440" i="6"/>
  <c r="J440" i="6"/>
  <c r="K440" i="6"/>
  <c r="L440" i="6"/>
  <c r="M440" i="6"/>
  <c r="N440" i="6"/>
  <c r="O440" i="6"/>
  <c r="P440" i="6"/>
  <c r="Q440" i="6"/>
  <c r="R440" i="6"/>
  <c r="D441" i="6"/>
  <c r="E441" i="6"/>
  <c r="F441" i="6"/>
  <c r="G441" i="6"/>
  <c r="H441" i="6"/>
  <c r="I441" i="6"/>
  <c r="J441" i="6"/>
  <c r="K441" i="6"/>
  <c r="L441" i="6"/>
  <c r="M441" i="6"/>
  <c r="N441" i="6"/>
  <c r="O441" i="6"/>
  <c r="P441" i="6"/>
  <c r="Q441" i="6"/>
  <c r="R441" i="6"/>
  <c r="D442" i="6"/>
  <c r="E442" i="6"/>
  <c r="F442" i="6"/>
  <c r="G442" i="6"/>
  <c r="H442" i="6"/>
  <c r="I442" i="6"/>
  <c r="J442" i="6"/>
  <c r="K442" i="6"/>
  <c r="L442" i="6"/>
  <c r="M442" i="6"/>
  <c r="N442" i="6"/>
  <c r="O442" i="6"/>
  <c r="P442" i="6"/>
  <c r="Q442" i="6"/>
  <c r="R442" i="6"/>
  <c r="D443" i="6"/>
  <c r="E443" i="6"/>
  <c r="F443" i="6"/>
  <c r="G443" i="6"/>
  <c r="H443" i="6"/>
  <c r="I443" i="6"/>
  <c r="J443" i="6"/>
  <c r="K443" i="6"/>
  <c r="L443" i="6"/>
  <c r="M443" i="6"/>
  <c r="N443" i="6"/>
  <c r="O443" i="6"/>
  <c r="P443" i="6"/>
  <c r="Q443" i="6"/>
  <c r="R443" i="6"/>
  <c r="D444" i="6"/>
  <c r="E444" i="6"/>
  <c r="F444" i="6"/>
  <c r="G444" i="6"/>
  <c r="H444" i="6"/>
  <c r="I444" i="6"/>
  <c r="J444" i="6"/>
  <c r="K444" i="6"/>
  <c r="L444" i="6"/>
  <c r="M444" i="6"/>
  <c r="N444" i="6"/>
  <c r="O444" i="6"/>
  <c r="P444" i="6"/>
  <c r="Q444" i="6"/>
  <c r="R444" i="6"/>
  <c r="D445" i="6"/>
  <c r="E445" i="6"/>
  <c r="F445" i="6"/>
  <c r="G445" i="6"/>
  <c r="H445" i="6"/>
  <c r="I445" i="6"/>
  <c r="J445" i="6"/>
  <c r="K445" i="6"/>
  <c r="L445" i="6"/>
  <c r="M445" i="6"/>
  <c r="N445" i="6"/>
  <c r="O445" i="6"/>
  <c r="P445" i="6"/>
  <c r="Q445" i="6"/>
  <c r="R445" i="6"/>
  <c r="D446" i="6"/>
  <c r="E446" i="6"/>
  <c r="F446" i="6"/>
  <c r="G446" i="6"/>
  <c r="H446" i="6"/>
  <c r="I446" i="6"/>
  <c r="J446" i="6"/>
  <c r="K446" i="6"/>
  <c r="L446" i="6"/>
  <c r="M446" i="6"/>
  <c r="N446" i="6"/>
  <c r="O446" i="6"/>
  <c r="P446" i="6"/>
  <c r="Q446" i="6"/>
  <c r="R446" i="6"/>
  <c r="D447" i="6"/>
  <c r="E447" i="6"/>
  <c r="F447" i="6"/>
  <c r="G447" i="6"/>
  <c r="H447" i="6"/>
  <c r="I447" i="6"/>
  <c r="J447" i="6"/>
  <c r="K447" i="6"/>
  <c r="L447" i="6"/>
  <c r="M447" i="6"/>
  <c r="N447" i="6"/>
  <c r="O447" i="6"/>
  <c r="P447" i="6"/>
  <c r="Q447" i="6"/>
  <c r="R447" i="6"/>
  <c r="D448" i="6"/>
  <c r="E448" i="6"/>
  <c r="F448" i="6"/>
  <c r="G448" i="6"/>
  <c r="H448" i="6"/>
  <c r="I448" i="6"/>
  <c r="J448" i="6"/>
  <c r="K448" i="6"/>
  <c r="L448" i="6"/>
  <c r="M448" i="6"/>
  <c r="N448" i="6"/>
  <c r="O448" i="6"/>
  <c r="P448" i="6"/>
  <c r="Q448" i="6"/>
  <c r="R448" i="6"/>
  <c r="D449" i="6"/>
  <c r="E449" i="6"/>
  <c r="F449" i="6"/>
  <c r="G449" i="6"/>
  <c r="H449" i="6"/>
  <c r="I449" i="6"/>
  <c r="J449" i="6"/>
  <c r="K449" i="6"/>
  <c r="L449" i="6"/>
  <c r="M449" i="6"/>
  <c r="N449" i="6"/>
  <c r="O449" i="6"/>
  <c r="P449" i="6"/>
  <c r="Q449" i="6"/>
  <c r="R449" i="6"/>
  <c r="D450" i="6"/>
  <c r="E450" i="6"/>
  <c r="F450" i="6"/>
  <c r="G450" i="6"/>
  <c r="H450" i="6"/>
  <c r="I450" i="6"/>
  <c r="J450" i="6"/>
  <c r="K450" i="6"/>
  <c r="L450" i="6"/>
  <c r="M450" i="6"/>
  <c r="N450" i="6"/>
  <c r="O450" i="6"/>
  <c r="P450" i="6"/>
  <c r="Q450" i="6"/>
  <c r="R450" i="6"/>
  <c r="D451" i="6"/>
  <c r="E451" i="6"/>
  <c r="F451" i="6"/>
  <c r="G451" i="6"/>
  <c r="H451" i="6"/>
  <c r="I451" i="6"/>
  <c r="J451" i="6"/>
  <c r="K451" i="6"/>
  <c r="L451" i="6"/>
  <c r="M451" i="6"/>
  <c r="N451" i="6"/>
  <c r="O451" i="6"/>
  <c r="P451" i="6"/>
  <c r="Q451" i="6"/>
  <c r="R451" i="6"/>
  <c r="D452" i="6"/>
  <c r="E452" i="6"/>
  <c r="F452" i="6"/>
  <c r="G452" i="6"/>
  <c r="H452" i="6"/>
  <c r="I452" i="6"/>
  <c r="J452" i="6"/>
  <c r="K452" i="6"/>
  <c r="L452" i="6"/>
  <c r="M452" i="6"/>
  <c r="N452" i="6"/>
  <c r="O452" i="6"/>
  <c r="P452" i="6"/>
  <c r="Q452" i="6"/>
  <c r="R452" i="6"/>
  <c r="D453" i="6"/>
  <c r="E453" i="6"/>
  <c r="F453" i="6"/>
  <c r="G453" i="6"/>
  <c r="H453" i="6"/>
  <c r="I453" i="6"/>
  <c r="J453" i="6"/>
  <c r="K453" i="6"/>
  <c r="L453" i="6"/>
  <c r="M453" i="6"/>
  <c r="N453" i="6"/>
  <c r="O453" i="6"/>
  <c r="P453" i="6"/>
  <c r="Q453" i="6"/>
  <c r="R453" i="6"/>
  <c r="D454" i="6"/>
  <c r="E454" i="6"/>
  <c r="F454" i="6"/>
  <c r="G454" i="6"/>
  <c r="H454" i="6"/>
  <c r="I454" i="6"/>
  <c r="J454" i="6"/>
  <c r="K454" i="6"/>
  <c r="L454" i="6"/>
  <c r="M454" i="6"/>
  <c r="N454" i="6"/>
  <c r="O454" i="6"/>
  <c r="P454" i="6"/>
  <c r="Q454" i="6"/>
  <c r="R454" i="6"/>
  <c r="D455" i="6"/>
  <c r="E455" i="6"/>
  <c r="F455" i="6"/>
  <c r="G455" i="6"/>
  <c r="H455" i="6"/>
  <c r="I455" i="6"/>
  <c r="J455" i="6"/>
  <c r="K455" i="6"/>
  <c r="L455" i="6"/>
  <c r="M455" i="6"/>
  <c r="N455" i="6"/>
  <c r="O455" i="6"/>
  <c r="P455" i="6"/>
  <c r="Q455" i="6"/>
  <c r="R455" i="6"/>
  <c r="D456" i="6"/>
  <c r="E456" i="6"/>
  <c r="F456" i="6"/>
  <c r="G456" i="6"/>
  <c r="H456" i="6"/>
  <c r="I456" i="6"/>
  <c r="J456" i="6"/>
  <c r="K456" i="6"/>
  <c r="L456" i="6"/>
  <c r="M456" i="6"/>
  <c r="N456" i="6"/>
  <c r="O456" i="6"/>
  <c r="P456" i="6"/>
  <c r="Q456" i="6"/>
  <c r="R456" i="6"/>
  <c r="D457" i="6"/>
  <c r="E457" i="6"/>
  <c r="F457" i="6"/>
  <c r="G457" i="6"/>
  <c r="H457" i="6"/>
  <c r="I457" i="6"/>
  <c r="J457" i="6"/>
  <c r="K457" i="6"/>
  <c r="L457" i="6"/>
  <c r="M457" i="6"/>
  <c r="N457" i="6"/>
  <c r="O457" i="6"/>
  <c r="P457" i="6"/>
  <c r="Q457" i="6"/>
  <c r="R457" i="6"/>
  <c r="D458" i="6"/>
  <c r="E458" i="6"/>
  <c r="F458" i="6"/>
  <c r="G458" i="6"/>
  <c r="H458" i="6"/>
  <c r="I458" i="6"/>
  <c r="J458" i="6"/>
  <c r="K458" i="6"/>
  <c r="L458" i="6"/>
  <c r="M458" i="6"/>
  <c r="N458" i="6"/>
  <c r="O458" i="6"/>
  <c r="P458" i="6"/>
  <c r="Q458" i="6"/>
  <c r="R458" i="6"/>
  <c r="D459" i="6"/>
  <c r="E459" i="6"/>
  <c r="F459" i="6"/>
  <c r="G459" i="6"/>
  <c r="H459" i="6"/>
  <c r="I459" i="6"/>
  <c r="J459" i="6"/>
  <c r="K459" i="6"/>
  <c r="L459" i="6"/>
  <c r="M459" i="6"/>
  <c r="N459" i="6"/>
  <c r="O459" i="6"/>
  <c r="P459" i="6"/>
  <c r="Q459" i="6"/>
  <c r="R459" i="6"/>
  <c r="D460" i="6"/>
  <c r="E460" i="6"/>
  <c r="F460" i="6"/>
  <c r="G460" i="6"/>
  <c r="H460" i="6"/>
  <c r="I460" i="6"/>
  <c r="J460" i="6"/>
  <c r="K460" i="6"/>
  <c r="L460" i="6"/>
  <c r="M460" i="6"/>
  <c r="N460" i="6"/>
  <c r="O460" i="6"/>
  <c r="P460" i="6"/>
  <c r="Q460" i="6"/>
  <c r="R460" i="6"/>
  <c r="D461" i="6"/>
  <c r="E461" i="6"/>
  <c r="F461" i="6"/>
  <c r="G461" i="6"/>
  <c r="H461" i="6"/>
  <c r="I461" i="6"/>
  <c r="J461" i="6"/>
  <c r="K461" i="6"/>
  <c r="L461" i="6"/>
  <c r="M461" i="6"/>
  <c r="N461" i="6"/>
  <c r="O461" i="6"/>
  <c r="P461" i="6"/>
  <c r="Q461" i="6"/>
  <c r="R461" i="6"/>
  <c r="D462" i="6"/>
  <c r="E462" i="6"/>
  <c r="F462" i="6"/>
  <c r="G462" i="6"/>
  <c r="H462" i="6"/>
  <c r="I462" i="6"/>
  <c r="J462" i="6"/>
  <c r="K462" i="6"/>
  <c r="L462" i="6"/>
  <c r="M462" i="6"/>
  <c r="N462" i="6"/>
  <c r="O462" i="6"/>
  <c r="P462" i="6"/>
  <c r="Q462" i="6"/>
  <c r="R462" i="6"/>
  <c r="D463" i="6"/>
  <c r="E463" i="6"/>
  <c r="F463" i="6"/>
  <c r="G463" i="6"/>
  <c r="H463" i="6"/>
  <c r="I463" i="6"/>
  <c r="J463" i="6"/>
  <c r="K463" i="6"/>
  <c r="L463" i="6"/>
  <c r="M463" i="6"/>
  <c r="N463" i="6"/>
  <c r="O463" i="6"/>
  <c r="P463" i="6"/>
  <c r="Q463" i="6"/>
  <c r="R463" i="6"/>
  <c r="D464" i="6"/>
  <c r="E464" i="6"/>
  <c r="F464" i="6"/>
  <c r="G464" i="6"/>
  <c r="H464" i="6"/>
  <c r="I464" i="6"/>
  <c r="J464" i="6"/>
  <c r="K464" i="6"/>
  <c r="L464" i="6"/>
  <c r="M464" i="6"/>
  <c r="N464" i="6"/>
  <c r="O464" i="6"/>
  <c r="P464" i="6"/>
  <c r="Q464" i="6"/>
  <c r="R464" i="6"/>
  <c r="D465" i="6"/>
  <c r="E465" i="6"/>
  <c r="F465" i="6"/>
  <c r="G465" i="6"/>
  <c r="H465" i="6"/>
  <c r="I465" i="6"/>
  <c r="J465" i="6"/>
  <c r="K465" i="6"/>
  <c r="L465" i="6"/>
  <c r="M465" i="6"/>
  <c r="N465" i="6"/>
  <c r="O465" i="6"/>
  <c r="P465" i="6"/>
  <c r="Q465" i="6"/>
  <c r="R465" i="6"/>
  <c r="D466" i="6"/>
  <c r="E466" i="6"/>
  <c r="F466" i="6"/>
  <c r="G466" i="6"/>
  <c r="H466" i="6"/>
  <c r="I466" i="6"/>
  <c r="J466" i="6"/>
  <c r="K466" i="6"/>
  <c r="L466" i="6"/>
  <c r="M466" i="6"/>
  <c r="N466" i="6"/>
  <c r="O466" i="6"/>
  <c r="P466" i="6"/>
  <c r="Q466" i="6"/>
  <c r="R466" i="6"/>
  <c r="D467" i="6"/>
  <c r="E467" i="6"/>
  <c r="F467" i="6"/>
  <c r="G467" i="6"/>
  <c r="H467" i="6"/>
  <c r="I467" i="6"/>
  <c r="J467" i="6"/>
  <c r="K467" i="6"/>
  <c r="L467" i="6"/>
  <c r="M467" i="6"/>
  <c r="N467" i="6"/>
  <c r="O467" i="6"/>
  <c r="P467" i="6"/>
  <c r="Q467" i="6"/>
  <c r="R467" i="6"/>
  <c r="D468" i="6"/>
  <c r="E468" i="6"/>
  <c r="F468" i="6"/>
  <c r="G468" i="6"/>
  <c r="H468" i="6"/>
  <c r="I468" i="6"/>
  <c r="J468" i="6"/>
  <c r="K468" i="6"/>
  <c r="L468" i="6"/>
  <c r="M468" i="6"/>
  <c r="N468" i="6"/>
  <c r="O468" i="6"/>
  <c r="P468" i="6"/>
  <c r="Q468" i="6"/>
  <c r="R468" i="6"/>
  <c r="D469" i="6"/>
  <c r="E469" i="6"/>
  <c r="F469" i="6"/>
  <c r="G469" i="6"/>
  <c r="H469" i="6"/>
  <c r="I469" i="6"/>
  <c r="J469" i="6"/>
  <c r="K469" i="6"/>
  <c r="L469" i="6"/>
  <c r="M469" i="6"/>
  <c r="N469" i="6"/>
  <c r="O469" i="6"/>
  <c r="P469" i="6"/>
  <c r="Q469" i="6"/>
  <c r="R469" i="6"/>
  <c r="D470" i="6"/>
  <c r="E470" i="6"/>
  <c r="F470" i="6"/>
  <c r="G470" i="6"/>
  <c r="H470" i="6"/>
  <c r="I470" i="6"/>
  <c r="J470" i="6"/>
  <c r="K470" i="6"/>
  <c r="L470" i="6"/>
  <c r="M470" i="6"/>
  <c r="N470" i="6"/>
  <c r="O470" i="6"/>
  <c r="P470" i="6"/>
  <c r="Q470" i="6"/>
  <c r="R470" i="6"/>
  <c r="D471" i="6"/>
  <c r="E471" i="6"/>
  <c r="F471" i="6"/>
  <c r="G471" i="6"/>
  <c r="H471" i="6"/>
  <c r="I471" i="6"/>
  <c r="J471" i="6"/>
  <c r="K471" i="6"/>
  <c r="L471" i="6"/>
  <c r="M471" i="6"/>
  <c r="N471" i="6"/>
  <c r="O471" i="6"/>
  <c r="P471" i="6"/>
  <c r="Q471" i="6"/>
  <c r="R471" i="6"/>
  <c r="D472" i="6"/>
  <c r="E472" i="6"/>
  <c r="F472" i="6"/>
  <c r="G472" i="6"/>
  <c r="H472" i="6"/>
  <c r="I472" i="6"/>
  <c r="J472" i="6"/>
  <c r="K472" i="6"/>
  <c r="L472" i="6"/>
  <c r="M472" i="6"/>
  <c r="N472" i="6"/>
  <c r="O472" i="6"/>
  <c r="P472" i="6"/>
  <c r="Q472" i="6"/>
  <c r="R472" i="6"/>
  <c r="D473" i="6"/>
  <c r="E473" i="6"/>
  <c r="F473" i="6"/>
  <c r="G473" i="6"/>
  <c r="H473" i="6"/>
  <c r="I473" i="6"/>
  <c r="J473" i="6"/>
  <c r="K473" i="6"/>
  <c r="L473" i="6"/>
  <c r="M473" i="6"/>
  <c r="N473" i="6"/>
  <c r="O473" i="6"/>
  <c r="P473" i="6"/>
  <c r="Q473" i="6"/>
  <c r="R473" i="6"/>
  <c r="D474" i="6"/>
  <c r="E474" i="6"/>
  <c r="F474" i="6"/>
  <c r="G474" i="6"/>
  <c r="H474" i="6"/>
  <c r="I474" i="6"/>
  <c r="J474" i="6"/>
  <c r="K474" i="6"/>
  <c r="L474" i="6"/>
  <c r="M474" i="6"/>
  <c r="N474" i="6"/>
  <c r="O474" i="6"/>
  <c r="P474" i="6"/>
  <c r="Q474" i="6"/>
  <c r="R474" i="6"/>
  <c r="D475" i="6"/>
  <c r="E475" i="6"/>
  <c r="F475" i="6"/>
  <c r="G475" i="6"/>
  <c r="H475" i="6"/>
  <c r="I475" i="6"/>
  <c r="J475" i="6"/>
  <c r="K475" i="6"/>
  <c r="L475" i="6"/>
  <c r="M475" i="6"/>
  <c r="N475" i="6"/>
  <c r="O475" i="6"/>
  <c r="P475" i="6"/>
  <c r="Q475" i="6"/>
  <c r="R475" i="6"/>
  <c r="D476" i="6"/>
  <c r="E476" i="6"/>
  <c r="F476" i="6"/>
  <c r="G476" i="6"/>
  <c r="H476" i="6"/>
  <c r="I476" i="6"/>
  <c r="J476" i="6"/>
  <c r="K476" i="6"/>
  <c r="L476" i="6"/>
  <c r="M476" i="6"/>
  <c r="N476" i="6"/>
  <c r="O476" i="6"/>
  <c r="P476" i="6"/>
  <c r="Q476" i="6"/>
  <c r="R476" i="6"/>
  <c r="D477" i="6"/>
  <c r="E477" i="6"/>
  <c r="F477" i="6"/>
  <c r="G477" i="6"/>
  <c r="H477" i="6"/>
  <c r="I477" i="6"/>
  <c r="J477" i="6"/>
  <c r="K477" i="6"/>
  <c r="L477" i="6"/>
  <c r="M477" i="6"/>
  <c r="N477" i="6"/>
  <c r="O477" i="6"/>
  <c r="P477" i="6"/>
  <c r="Q477" i="6"/>
  <c r="R477" i="6"/>
  <c r="D478" i="6"/>
  <c r="E478" i="6"/>
  <c r="F478" i="6"/>
  <c r="G478" i="6"/>
  <c r="H478" i="6"/>
  <c r="I478" i="6"/>
  <c r="J478" i="6"/>
  <c r="K478" i="6"/>
  <c r="L478" i="6"/>
  <c r="M478" i="6"/>
  <c r="N478" i="6"/>
  <c r="O478" i="6"/>
  <c r="P478" i="6"/>
  <c r="Q478" i="6"/>
  <c r="R478" i="6"/>
  <c r="D479" i="6"/>
  <c r="E479" i="6"/>
  <c r="F479" i="6"/>
  <c r="G479" i="6"/>
  <c r="H479" i="6"/>
  <c r="I479" i="6"/>
  <c r="J479" i="6"/>
  <c r="K479" i="6"/>
  <c r="L479" i="6"/>
  <c r="M479" i="6"/>
  <c r="N479" i="6"/>
  <c r="O479" i="6"/>
  <c r="P479" i="6"/>
  <c r="Q479" i="6"/>
  <c r="R479" i="6"/>
  <c r="D480" i="6"/>
  <c r="E480" i="6"/>
  <c r="F480" i="6"/>
  <c r="G480" i="6"/>
  <c r="H480" i="6"/>
  <c r="I480" i="6"/>
  <c r="J480" i="6"/>
  <c r="K480" i="6"/>
  <c r="L480" i="6"/>
  <c r="M480" i="6"/>
  <c r="N480" i="6"/>
  <c r="O480" i="6"/>
  <c r="P480" i="6"/>
  <c r="Q480" i="6"/>
  <c r="R480" i="6"/>
  <c r="D481" i="6"/>
  <c r="E481" i="6"/>
  <c r="F481" i="6"/>
  <c r="G481" i="6"/>
  <c r="H481" i="6"/>
  <c r="I481" i="6"/>
  <c r="J481" i="6"/>
  <c r="K481" i="6"/>
  <c r="L481" i="6"/>
  <c r="M481" i="6"/>
  <c r="N481" i="6"/>
  <c r="O481" i="6"/>
  <c r="P481" i="6"/>
  <c r="Q481" i="6"/>
  <c r="R481" i="6"/>
  <c r="D482" i="6"/>
  <c r="E482" i="6"/>
  <c r="F482" i="6"/>
  <c r="G482" i="6"/>
  <c r="H482" i="6"/>
  <c r="I482" i="6"/>
  <c r="J482" i="6"/>
  <c r="K482" i="6"/>
  <c r="L482" i="6"/>
  <c r="M482" i="6"/>
  <c r="N482" i="6"/>
  <c r="O482" i="6"/>
  <c r="P482" i="6"/>
  <c r="Q482" i="6"/>
  <c r="R482" i="6"/>
  <c r="D483" i="6"/>
  <c r="E483" i="6"/>
  <c r="F483" i="6"/>
  <c r="G483" i="6"/>
  <c r="H483" i="6"/>
  <c r="I483" i="6"/>
  <c r="J483" i="6"/>
  <c r="K483" i="6"/>
  <c r="L483" i="6"/>
  <c r="M483" i="6"/>
  <c r="N483" i="6"/>
  <c r="O483" i="6"/>
  <c r="P483" i="6"/>
  <c r="Q483" i="6"/>
  <c r="R483" i="6"/>
  <c r="D484" i="6"/>
  <c r="E484" i="6"/>
  <c r="F484" i="6"/>
  <c r="G484" i="6"/>
  <c r="H484" i="6"/>
  <c r="I484" i="6"/>
  <c r="J484" i="6"/>
  <c r="K484" i="6"/>
  <c r="L484" i="6"/>
  <c r="M484" i="6"/>
  <c r="N484" i="6"/>
  <c r="O484" i="6"/>
  <c r="P484" i="6"/>
  <c r="Q484" i="6"/>
  <c r="R484" i="6"/>
  <c r="D485" i="6"/>
  <c r="E485" i="6"/>
  <c r="F485" i="6"/>
  <c r="G485" i="6"/>
  <c r="H485" i="6"/>
  <c r="I485" i="6"/>
  <c r="J485" i="6"/>
  <c r="K485" i="6"/>
  <c r="L485" i="6"/>
  <c r="M485" i="6"/>
  <c r="N485" i="6"/>
  <c r="O485" i="6"/>
  <c r="P485" i="6"/>
  <c r="Q485" i="6"/>
  <c r="R485" i="6"/>
  <c r="D486" i="6"/>
  <c r="E486" i="6"/>
  <c r="F486" i="6"/>
  <c r="G486" i="6"/>
  <c r="H486" i="6"/>
  <c r="I486" i="6"/>
  <c r="J486" i="6"/>
  <c r="K486" i="6"/>
  <c r="L486" i="6"/>
  <c r="M486" i="6"/>
  <c r="N486" i="6"/>
  <c r="O486" i="6"/>
  <c r="P486" i="6"/>
  <c r="Q486" i="6"/>
  <c r="R486" i="6"/>
  <c r="D487" i="6"/>
  <c r="E487" i="6"/>
  <c r="F487" i="6"/>
  <c r="G487" i="6"/>
  <c r="H487" i="6"/>
  <c r="I487" i="6"/>
  <c r="J487" i="6"/>
  <c r="K487" i="6"/>
  <c r="L487" i="6"/>
  <c r="M487" i="6"/>
  <c r="N487" i="6"/>
  <c r="O487" i="6"/>
  <c r="P487" i="6"/>
  <c r="Q487" i="6"/>
  <c r="R487" i="6"/>
  <c r="D488" i="6"/>
  <c r="E488" i="6"/>
  <c r="F488" i="6"/>
  <c r="G488" i="6"/>
  <c r="H488" i="6"/>
  <c r="I488" i="6"/>
  <c r="J488" i="6"/>
  <c r="K488" i="6"/>
  <c r="L488" i="6"/>
  <c r="M488" i="6"/>
  <c r="N488" i="6"/>
  <c r="O488" i="6"/>
  <c r="P488" i="6"/>
  <c r="Q488" i="6"/>
  <c r="R488" i="6"/>
  <c r="D489" i="6"/>
  <c r="E489" i="6"/>
  <c r="F489" i="6"/>
  <c r="G489" i="6"/>
  <c r="H489" i="6"/>
  <c r="I489" i="6"/>
  <c r="J489" i="6"/>
  <c r="K489" i="6"/>
  <c r="L489" i="6"/>
  <c r="M489" i="6"/>
  <c r="N489" i="6"/>
  <c r="O489" i="6"/>
  <c r="P489" i="6"/>
  <c r="Q489" i="6"/>
  <c r="R489" i="6"/>
  <c r="D490" i="6"/>
  <c r="E490" i="6"/>
  <c r="F490" i="6"/>
  <c r="G490" i="6"/>
  <c r="H490" i="6"/>
  <c r="I490" i="6"/>
  <c r="J490" i="6"/>
  <c r="K490" i="6"/>
  <c r="L490" i="6"/>
  <c r="M490" i="6"/>
  <c r="N490" i="6"/>
  <c r="O490" i="6"/>
  <c r="P490" i="6"/>
  <c r="Q490" i="6"/>
  <c r="R490" i="6"/>
  <c r="D491" i="6"/>
  <c r="E491" i="6"/>
  <c r="F491" i="6"/>
  <c r="G491" i="6"/>
  <c r="H491" i="6"/>
  <c r="I491" i="6"/>
  <c r="J491" i="6"/>
  <c r="K491" i="6"/>
  <c r="L491" i="6"/>
  <c r="M491" i="6"/>
  <c r="N491" i="6"/>
  <c r="O491" i="6"/>
  <c r="P491" i="6"/>
  <c r="Q491" i="6"/>
  <c r="R491" i="6"/>
  <c r="D492" i="6"/>
  <c r="E492" i="6"/>
  <c r="F492" i="6"/>
  <c r="G492" i="6"/>
  <c r="H492" i="6"/>
  <c r="I492" i="6"/>
  <c r="J492" i="6"/>
  <c r="K492" i="6"/>
  <c r="L492" i="6"/>
  <c r="M492" i="6"/>
  <c r="N492" i="6"/>
  <c r="O492" i="6"/>
  <c r="P492" i="6"/>
  <c r="Q492" i="6"/>
  <c r="R492" i="6"/>
  <c r="D493" i="6"/>
  <c r="E493" i="6"/>
  <c r="F493" i="6"/>
  <c r="G493" i="6"/>
  <c r="H493" i="6"/>
  <c r="I493" i="6"/>
  <c r="J493" i="6"/>
  <c r="K493" i="6"/>
  <c r="L493" i="6"/>
  <c r="M493" i="6"/>
  <c r="N493" i="6"/>
  <c r="O493" i="6"/>
  <c r="P493" i="6"/>
  <c r="Q493" i="6"/>
  <c r="R493" i="6"/>
  <c r="D494" i="6"/>
  <c r="E494" i="6"/>
  <c r="F494" i="6"/>
  <c r="G494" i="6"/>
  <c r="H494" i="6"/>
  <c r="I494" i="6"/>
  <c r="J494" i="6"/>
  <c r="K494" i="6"/>
  <c r="L494" i="6"/>
  <c r="M494" i="6"/>
  <c r="N494" i="6"/>
  <c r="O494" i="6"/>
  <c r="P494" i="6"/>
  <c r="Q494" i="6"/>
  <c r="R494" i="6"/>
  <c r="D495" i="6"/>
  <c r="E495" i="6"/>
  <c r="F495" i="6"/>
  <c r="G495" i="6"/>
  <c r="H495" i="6"/>
  <c r="I495" i="6"/>
  <c r="J495" i="6"/>
  <c r="K495" i="6"/>
  <c r="L495" i="6"/>
  <c r="M495" i="6"/>
  <c r="N495" i="6"/>
  <c r="O495" i="6"/>
  <c r="P495" i="6"/>
  <c r="Q495" i="6"/>
  <c r="R495" i="6"/>
  <c r="D496" i="6"/>
  <c r="E496" i="6"/>
  <c r="F496" i="6"/>
  <c r="G496" i="6"/>
  <c r="H496" i="6"/>
  <c r="I496" i="6"/>
  <c r="J496" i="6"/>
  <c r="K496" i="6"/>
  <c r="L496" i="6"/>
  <c r="M496" i="6"/>
  <c r="N496" i="6"/>
  <c r="O496" i="6"/>
  <c r="P496" i="6"/>
  <c r="Q496" i="6"/>
  <c r="R496" i="6"/>
  <c r="D497" i="6"/>
  <c r="E497" i="6"/>
  <c r="F497" i="6"/>
  <c r="G497" i="6"/>
  <c r="H497" i="6"/>
  <c r="I497" i="6"/>
  <c r="J497" i="6"/>
  <c r="K497" i="6"/>
  <c r="L497" i="6"/>
  <c r="M497" i="6"/>
  <c r="N497" i="6"/>
  <c r="O497" i="6"/>
  <c r="P497" i="6"/>
  <c r="Q497" i="6"/>
  <c r="R497" i="6"/>
  <c r="D498" i="6"/>
  <c r="E498" i="6"/>
  <c r="F498" i="6"/>
  <c r="G498" i="6"/>
  <c r="H498" i="6"/>
  <c r="I498" i="6"/>
  <c r="J498" i="6"/>
  <c r="K498" i="6"/>
  <c r="L498" i="6"/>
  <c r="M498" i="6"/>
  <c r="N498" i="6"/>
  <c r="O498" i="6"/>
  <c r="P498" i="6"/>
  <c r="Q498" i="6"/>
  <c r="R498" i="6"/>
  <c r="D499" i="6"/>
  <c r="E499" i="6"/>
  <c r="F499" i="6"/>
  <c r="G499" i="6"/>
  <c r="H499" i="6"/>
  <c r="I499" i="6"/>
  <c r="J499" i="6"/>
  <c r="K499" i="6"/>
  <c r="L499" i="6"/>
  <c r="M499" i="6"/>
  <c r="N499" i="6"/>
  <c r="O499" i="6"/>
  <c r="P499" i="6"/>
  <c r="Q499" i="6"/>
  <c r="R499" i="6"/>
  <c r="D500" i="6"/>
  <c r="E500" i="6"/>
  <c r="F500" i="6"/>
  <c r="G500" i="6"/>
  <c r="H500" i="6"/>
  <c r="I500" i="6"/>
  <c r="J500" i="6"/>
  <c r="K500" i="6"/>
  <c r="L500" i="6"/>
  <c r="M500" i="6"/>
  <c r="N500" i="6"/>
  <c r="O500" i="6"/>
  <c r="P500" i="6"/>
  <c r="Q500" i="6"/>
  <c r="R500" i="6"/>
  <c r="D501" i="6"/>
  <c r="E501" i="6"/>
  <c r="F501" i="6"/>
  <c r="G501" i="6"/>
  <c r="H501" i="6"/>
  <c r="I501" i="6"/>
  <c r="J501" i="6"/>
  <c r="K501" i="6"/>
  <c r="L501" i="6"/>
  <c r="M501" i="6"/>
  <c r="N501" i="6"/>
  <c r="O501" i="6"/>
  <c r="P501" i="6"/>
  <c r="Q501" i="6"/>
  <c r="R501" i="6"/>
  <c r="D502" i="6"/>
  <c r="E502" i="6"/>
  <c r="F502" i="6"/>
  <c r="G502" i="6"/>
  <c r="H502" i="6"/>
  <c r="I502" i="6"/>
  <c r="J502" i="6"/>
  <c r="K502" i="6"/>
  <c r="L502" i="6"/>
  <c r="M502" i="6"/>
  <c r="N502" i="6"/>
  <c r="O502" i="6"/>
  <c r="P502" i="6"/>
  <c r="Q502" i="6"/>
  <c r="R502" i="6"/>
  <c r="D503" i="6"/>
  <c r="E503" i="6"/>
  <c r="F503" i="6"/>
  <c r="G503" i="6"/>
  <c r="H503" i="6"/>
  <c r="I503" i="6"/>
  <c r="J503" i="6"/>
  <c r="K503" i="6"/>
  <c r="L503" i="6"/>
  <c r="M503" i="6"/>
  <c r="N503" i="6"/>
  <c r="O503" i="6"/>
  <c r="P503" i="6"/>
  <c r="Q503" i="6"/>
  <c r="R503" i="6"/>
  <c r="D504" i="6"/>
  <c r="E504" i="6"/>
  <c r="F504" i="6"/>
  <c r="G504" i="6"/>
  <c r="H504" i="6"/>
  <c r="I504" i="6"/>
  <c r="J504" i="6"/>
  <c r="K504" i="6"/>
  <c r="L504" i="6"/>
  <c r="M504" i="6"/>
  <c r="N504" i="6"/>
  <c r="O504" i="6"/>
  <c r="P504" i="6"/>
  <c r="Q504" i="6"/>
  <c r="R504" i="6"/>
  <c r="D505" i="6"/>
  <c r="E505" i="6"/>
  <c r="F505" i="6"/>
  <c r="G505" i="6"/>
  <c r="H505" i="6"/>
  <c r="I505" i="6"/>
  <c r="J505" i="6"/>
  <c r="K505" i="6"/>
  <c r="L505" i="6"/>
  <c r="M505" i="6"/>
  <c r="N505" i="6"/>
  <c r="O505" i="6"/>
  <c r="P505" i="6"/>
  <c r="Q505" i="6"/>
  <c r="R505" i="6"/>
  <c r="D506" i="6"/>
  <c r="E506" i="6"/>
  <c r="F506" i="6"/>
  <c r="G506" i="6"/>
  <c r="H506" i="6"/>
  <c r="I506" i="6"/>
  <c r="J506" i="6"/>
  <c r="K506" i="6"/>
  <c r="L506" i="6"/>
  <c r="M506" i="6"/>
  <c r="N506" i="6"/>
  <c r="O506" i="6"/>
  <c r="P506" i="6"/>
  <c r="Q506" i="6"/>
  <c r="R506" i="6"/>
  <c r="D507" i="6"/>
  <c r="E507" i="6"/>
  <c r="F507" i="6"/>
  <c r="G507" i="6"/>
  <c r="H507" i="6"/>
  <c r="I507" i="6"/>
  <c r="J507" i="6"/>
  <c r="K507" i="6"/>
  <c r="L507" i="6"/>
  <c r="M507" i="6"/>
  <c r="N507" i="6"/>
  <c r="O507" i="6"/>
  <c r="P507" i="6"/>
  <c r="Q507" i="6"/>
  <c r="R507" i="6"/>
  <c r="D508" i="6"/>
  <c r="E508" i="6"/>
  <c r="F508" i="6"/>
  <c r="G508" i="6"/>
  <c r="H508" i="6"/>
  <c r="I508" i="6"/>
  <c r="J508" i="6"/>
  <c r="K508" i="6"/>
  <c r="L508" i="6"/>
  <c r="M508" i="6"/>
  <c r="N508" i="6"/>
  <c r="O508" i="6"/>
  <c r="P508" i="6"/>
  <c r="Q508" i="6"/>
  <c r="R508" i="6"/>
  <c r="D509" i="6"/>
  <c r="E509" i="6"/>
  <c r="F509" i="6"/>
  <c r="G509" i="6"/>
  <c r="H509" i="6"/>
  <c r="I509" i="6"/>
  <c r="J509" i="6"/>
  <c r="K509" i="6"/>
  <c r="L509" i="6"/>
  <c r="M509" i="6"/>
  <c r="N509" i="6"/>
  <c r="O509" i="6"/>
  <c r="P509" i="6"/>
  <c r="Q509" i="6"/>
  <c r="R509" i="6"/>
  <c r="D510" i="6"/>
  <c r="E510" i="6"/>
  <c r="F510" i="6"/>
  <c r="G510" i="6"/>
  <c r="H510" i="6"/>
  <c r="I510" i="6"/>
  <c r="J510" i="6"/>
  <c r="K510" i="6"/>
  <c r="L510" i="6"/>
  <c r="M510" i="6"/>
  <c r="N510" i="6"/>
  <c r="O510" i="6"/>
  <c r="P510" i="6"/>
  <c r="Q510" i="6"/>
  <c r="R510" i="6"/>
  <c r="D511" i="6"/>
  <c r="E511" i="6"/>
  <c r="F511" i="6"/>
  <c r="G511" i="6"/>
  <c r="H511" i="6"/>
  <c r="I511" i="6"/>
  <c r="J511" i="6"/>
  <c r="K511" i="6"/>
  <c r="L511" i="6"/>
  <c r="M511" i="6"/>
  <c r="N511" i="6"/>
  <c r="O511" i="6"/>
  <c r="P511" i="6"/>
  <c r="Q511" i="6"/>
  <c r="R511" i="6"/>
  <c r="D512" i="6"/>
  <c r="E512" i="6"/>
  <c r="F512" i="6"/>
  <c r="G512" i="6"/>
  <c r="H512" i="6"/>
  <c r="I512" i="6"/>
  <c r="J512" i="6"/>
  <c r="K512" i="6"/>
  <c r="L512" i="6"/>
  <c r="M512" i="6"/>
  <c r="N512" i="6"/>
  <c r="O512" i="6"/>
  <c r="P512" i="6"/>
  <c r="Q512" i="6"/>
  <c r="R512" i="6"/>
  <c r="D513" i="6"/>
  <c r="E513" i="6"/>
  <c r="F513" i="6"/>
  <c r="G513" i="6"/>
  <c r="H513" i="6"/>
  <c r="I513" i="6"/>
  <c r="J513" i="6"/>
  <c r="K513" i="6"/>
  <c r="L513" i="6"/>
  <c r="M513" i="6"/>
  <c r="N513" i="6"/>
  <c r="O513" i="6"/>
  <c r="P513" i="6"/>
  <c r="Q513" i="6"/>
  <c r="R513" i="6"/>
  <c r="D514" i="6"/>
  <c r="E514" i="6"/>
  <c r="F514" i="6"/>
  <c r="G514" i="6"/>
  <c r="H514" i="6"/>
  <c r="I514" i="6"/>
  <c r="J514" i="6"/>
  <c r="K514" i="6"/>
  <c r="L514" i="6"/>
  <c r="M514" i="6"/>
  <c r="N514" i="6"/>
  <c r="O514" i="6"/>
  <c r="P514" i="6"/>
  <c r="Q514" i="6"/>
  <c r="R514" i="6"/>
  <c r="D515" i="6"/>
  <c r="E515" i="6"/>
  <c r="F515" i="6"/>
  <c r="G515" i="6"/>
  <c r="H515" i="6"/>
  <c r="I515" i="6"/>
  <c r="J515" i="6"/>
  <c r="K515" i="6"/>
  <c r="L515" i="6"/>
  <c r="M515" i="6"/>
  <c r="N515" i="6"/>
  <c r="O515" i="6"/>
  <c r="P515" i="6"/>
  <c r="Q515" i="6"/>
  <c r="R515" i="6"/>
  <c r="D516" i="6"/>
  <c r="E516" i="6"/>
  <c r="F516" i="6"/>
  <c r="G516" i="6"/>
  <c r="H516" i="6"/>
  <c r="I516" i="6"/>
  <c r="J516" i="6"/>
  <c r="K516" i="6"/>
  <c r="L516" i="6"/>
  <c r="M516" i="6"/>
  <c r="N516" i="6"/>
  <c r="O516" i="6"/>
  <c r="P516" i="6"/>
  <c r="Q516" i="6"/>
  <c r="R516" i="6"/>
  <c r="D517" i="6"/>
  <c r="E517" i="6"/>
  <c r="F517" i="6"/>
  <c r="G517" i="6"/>
  <c r="H517" i="6"/>
  <c r="I517" i="6"/>
  <c r="J517" i="6"/>
  <c r="K517" i="6"/>
  <c r="L517" i="6"/>
  <c r="M517" i="6"/>
  <c r="N517" i="6"/>
  <c r="O517" i="6"/>
  <c r="P517" i="6"/>
  <c r="Q517" i="6"/>
  <c r="R517" i="6"/>
  <c r="D518" i="6"/>
  <c r="E518" i="6"/>
  <c r="F518" i="6"/>
  <c r="G518" i="6"/>
  <c r="H518" i="6"/>
  <c r="I518" i="6"/>
  <c r="J518" i="6"/>
  <c r="K518" i="6"/>
  <c r="L518" i="6"/>
  <c r="M518" i="6"/>
  <c r="N518" i="6"/>
  <c r="O518" i="6"/>
  <c r="P518" i="6"/>
  <c r="Q518" i="6"/>
  <c r="R518" i="6"/>
  <c r="D519" i="6"/>
  <c r="E519" i="6"/>
  <c r="F519" i="6"/>
  <c r="G519" i="6"/>
  <c r="H519" i="6"/>
  <c r="I519" i="6"/>
  <c r="J519" i="6"/>
  <c r="K519" i="6"/>
  <c r="L519" i="6"/>
  <c r="M519" i="6"/>
  <c r="N519" i="6"/>
  <c r="O519" i="6"/>
  <c r="P519" i="6"/>
  <c r="Q519" i="6"/>
  <c r="R519" i="6"/>
  <c r="D520" i="6"/>
  <c r="E520" i="6"/>
  <c r="F520" i="6"/>
  <c r="G520" i="6"/>
  <c r="H520" i="6"/>
  <c r="I520" i="6"/>
  <c r="J520" i="6"/>
  <c r="K520" i="6"/>
  <c r="L520" i="6"/>
  <c r="M520" i="6"/>
  <c r="N520" i="6"/>
  <c r="O520" i="6"/>
  <c r="P520" i="6"/>
  <c r="Q520" i="6"/>
  <c r="R520" i="6"/>
  <c r="D521" i="6"/>
  <c r="E521" i="6"/>
  <c r="F521" i="6"/>
  <c r="G521" i="6"/>
  <c r="H521" i="6"/>
  <c r="I521" i="6"/>
  <c r="J521" i="6"/>
  <c r="K521" i="6"/>
  <c r="L521" i="6"/>
  <c r="M521" i="6"/>
  <c r="N521" i="6"/>
  <c r="O521" i="6"/>
  <c r="P521" i="6"/>
  <c r="Q521" i="6"/>
  <c r="R521" i="6"/>
  <c r="D522" i="6"/>
  <c r="E522" i="6"/>
  <c r="F522" i="6"/>
  <c r="G522" i="6"/>
  <c r="H522" i="6"/>
  <c r="I522" i="6"/>
  <c r="J522" i="6"/>
  <c r="K522" i="6"/>
  <c r="L522" i="6"/>
  <c r="M522" i="6"/>
  <c r="N522" i="6"/>
  <c r="O522" i="6"/>
  <c r="P522" i="6"/>
  <c r="Q522" i="6"/>
  <c r="R522" i="6"/>
  <c r="D523" i="6"/>
  <c r="E523" i="6"/>
  <c r="F523" i="6"/>
  <c r="G523" i="6"/>
  <c r="H523" i="6"/>
  <c r="I523" i="6"/>
  <c r="J523" i="6"/>
  <c r="K523" i="6"/>
  <c r="L523" i="6"/>
  <c r="M523" i="6"/>
  <c r="N523" i="6"/>
  <c r="O523" i="6"/>
  <c r="P523" i="6"/>
  <c r="Q523" i="6"/>
  <c r="R523" i="6"/>
  <c r="D524" i="6"/>
  <c r="E524" i="6"/>
  <c r="F524" i="6"/>
  <c r="G524" i="6"/>
  <c r="H524" i="6"/>
  <c r="I524" i="6"/>
  <c r="J524" i="6"/>
  <c r="K524" i="6"/>
  <c r="L524" i="6"/>
  <c r="M524" i="6"/>
  <c r="N524" i="6"/>
  <c r="O524" i="6"/>
  <c r="P524" i="6"/>
  <c r="Q524" i="6"/>
  <c r="R524" i="6"/>
  <c r="D525" i="6"/>
  <c r="E525" i="6"/>
  <c r="F525" i="6"/>
  <c r="G525" i="6"/>
  <c r="H525" i="6"/>
  <c r="I525" i="6"/>
  <c r="J525" i="6"/>
  <c r="K525" i="6"/>
  <c r="L525" i="6"/>
  <c r="M525" i="6"/>
  <c r="N525" i="6"/>
  <c r="O525" i="6"/>
  <c r="P525" i="6"/>
  <c r="Q525" i="6"/>
  <c r="R525" i="6"/>
  <c r="D526" i="6"/>
  <c r="E526" i="6"/>
  <c r="F526" i="6"/>
  <c r="G526" i="6"/>
  <c r="H526" i="6"/>
  <c r="I526" i="6"/>
  <c r="J526" i="6"/>
  <c r="K526" i="6"/>
  <c r="L526" i="6"/>
  <c r="M526" i="6"/>
  <c r="N526" i="6"/>
  <c r="O526" i="6"/>
  <c r="P526" i="6"/>
  <c r="Q526" i="6"/>
  <c r="R526" i="6"/>
  <c r="D527" i="6"/>
  <c r="E527" i="6"/>
  <c r="F527" i="6"/>
  <c r="G527" i="6"/>
  <c r="H527" i="6"/>
  <c r="I527" i="6"/>
  <c r="J527" i="6"/>
  <c r="K527" i="6"/>
  <c r="L527" i="6"/>
  <c r="M527" i="6"/>
  <c r="N527" i="6"/>
  <c r="O527" i="6"/>
  <c r="P527" i="6"/>
  <c r="Q527" i="6"/>
  <c r="R527" i="6"/>
  <c r="D528" i="6"/>
  <c r="E528" i="6"/>
  <c r="F528" i="6"/>
  <c r="G528" i="6"/>
  <c r="H528" i="6"/>
  <c r="I528" i="6"/>
  <c r="J528" i="6"/>
  <c r="K528" i="6"/>
  <c r="L528" i="6"/>
  <c r="M528" i="6"/>
  <c r="N528" i="6"/>
  <c r="O528" i="6"/>
  <c r="P528" i="6"/>
  <c r="Q528" i="6"/>
  <c r="R528" i="6"/>
  <c r="D529" i="6"/>
  <c r="E529" i="6"/>
  <c r="F529" i="6"/>
  <c r="G529" i="6"/>
  <c r="H529" i="6"/>
  <c r="I529" i="6"/>
  <c r="J529" i="6"/>
  <c r="K529" i="6"/>
  <c r="L529" i="6"/>
  <c r="M529" i="6"/>
  <c r="N529" i="6"/>
  <c r="O529" i="6"/>
  <c r="P529" i="6"/>
  <c r="Q529" i="6"/>
  <c r="R529" i="6"/>
  <c r="D530" i="6"/>
  <c r="E530" i="6"/>
  <c r="F530" i="6"/>
  <c r="G530" i="6"/>
  <c r="H530" i="6"/>
  <c r="I530" i="6"/>
  <c r="J530" i="6"/>
  <c r="K530" i="6"/>
  <c r="L530" i="6"/>
  <c r="M530" i="6"/>
  <c r="N530" i="6"/>
  <c r="O530" i="6"/>
  <c r="P530" i="6"/>
  <c r="Q530" i="6"/>
  <c r="R530" i="6"/>
  <c r="D531" i="6"/>
  <c r="E531" i="6"/>
  <c r="F531" i="6"/>
  <c r="G531" i="6"/>
  <c r="H531" i="6"/>
  <c r="I531" i="6"/>
  <c r="J531" i="6"/>
  <c r="K531" i="6"/>
  <c r="L531" i="6"/>
  <c r="M531" i="6"/>
  <c r="N531" i="6"/>
  <c r="O531" i="6"/>
  <c r="P531" i="6"/>
  <c r="Q531" i="6"/>
  <c r="R531" i="6"/>
  <c r="D532" i="6"/>
  <c r="E532" i="6"/>
  <c r="F532" i="6"/>
  <c r="G532" i="6"/>
  <c r="H532" i="6"/>
  <c r="I532" i="6"/>
  <c r="J532" i="6"/>
  <c r="K532" i="6"/>
  <c r="L532" i="6"/>
  <c r="M532" i="6"/>
  <c r="N532" i="6"/>
  <c r="O532" i="6"/>
  <c r="P532" i="6"/>
  <c r="Q532" i="6"/>
  <c r="R532" i="6"/>
  <c r="D533" i="6"/>
  <c r="E533" i="6"/>
  <c r="F533" i="6"/>
  <c r="G533" i="6"/>
  <c r="H533" i="6"/>
  <c r="I533" i="6"/>
  <c r="J533" i="6"/>
  <c r="K533" i="6"/>
  <c r="L533" i="6"/>
  <c r="M533" i="6"/>
  <c r="N533" i="6"/>
  <c r="O533" i="6"/>
  <c r="P533" i="6"/>
  <c r="Q533" i="6"/>
  <c r="R533" i="6"/>
  <c r="D534" i="6"/>
  <c r="E534" i="6"/>
  <c r="F534" i="6"/>
  <c r="G534" i="6"/>
  <c r="H534" i="6"/>
  <c r="I534" i="6"/>
  <c r="J534" i="6"/>
  <c r="K534" i="6"/>
  <c r="L534" i="6"/>
  <c r="M534" i="6"/>
  <c r="N534" i="6"/>
  <c r="O534" i="6"/>
  <c r="P534" i="6"/>
  <c r="Q534" i="6"/>
  <c r="R534" i="6"/>
  <c r="D535" i="6"/>
  <c r="E535" i="6"/>
  <c r="F535" i="6"/>
  <c r="G535" i="6"/>
  <c r="H535" i="6"/>
  <c r="I535" i="6"/>
  <c r="J535" i="6"/>
  <c r="K535" i="6"/>
  <c r="L535" i="6"/>
  <c r="M535" i="6"/>
  <c r="N535" i="6"/>
  <c r="O535" i="6"/>
  <c r="P535" i="6"/>
  <c r="Q535" i="6"/>
  <c r="R535" i="6"/>
  <c r="D536" i="6"/>
  <c r="E536" i="6"/>
  <c r="F536" i="6"/>
  <c r="G536" i="6"/>
  <c r="H536" i="6"/>
  <c r="I536" i="6"/>
  <c r="J536" i="6"/>
  <c r="K536" i="6"/>
  <c r="L536" i="6"/>
  <c r="M536" i="6"/>
  <c r="N536" i="6"/>
  <c r="O536" i="6"/>
  <c r="P536" i="6"/>
  <c r="Q536" i="6"/>
  <c r="R536" i="6"/>
  <c r="D537" i="6"/>
  <c r="E537" i="6"/>
  <c r="F537" i="6"/>
  <c r="G537" i="6"/>
  <c r="H537" i="6"/>
  <c r="I537" i="6"/>
  <c r="J537" i="6"/>
  <c r="K537" i="6"/>
  <c r="L537" i="6"/>
  <c r="M537" i="6"/>
  <c r="N537" i="6"/>
  <c r="O537" i="6"/>
  <c r="P537" i="6"/>
  <c r="Q537" i="6"/>
  <c r="R537" i="6"/>
  <c r="D538" i="6"/>
  <c r="E538" i="6"/>
  <c r="F538" i="6"/>
  <c r="G538" i="6"/>
  <c r="H538" i="6"/>
  <c r="I538" i="6"/>
  <c r="J538" i="6"/>
  <c r="K538" i="6"/>
  <c r="L538" i="6"/>
  <c r="M538" i="6"/>
  <c r="N538" i="6"/>
  <c r="O538" i="6"/>
  <c r="P538" i="6"/>
  <c r="Q538" i="6"/>
  <c r="R538" i="6"/>
  <c r="D539" i="6"/>
  <c r="E539" i="6"/>
  <c r="F539" i="6"/>
  <c r="G539" i="6"/>
  <c r="H539" i="6"/>
  <c r="I539" i="6"/>
  <c r="J539" i="6"/>
  <c r="K539" i="6"/>
  <c r="L539" i="6"/>
  <c r="M539" i="6"/>
  <c r="N539" i="6"/>
  <c r="O539" i="6"/>
  <c r="P539" i="6"/>
  <c r="Q539" i="6"/>
  <c r="R539" i="6"/>
  <c r="D540" i="6"/>
  <c r="E540" i="6"/>
  <c r="F540" i="6"/>
  <c r="G540" i="6"/>
  <c r="H540" i="6"/>
  <c r="I540" i="6"/>
  <c r="J540" i="6"/>
  <c r="K540" i="6"/>
  <c r="L540" i="6"/>
  <c r="M540" i="6"/>
  <c r="N540" i="6"/>
  <c r="O540" i="6"/>
  <c r="P540" i="6"/>
  <c r="Q540" i="6"/>
  <c r="R540" i="6"/>
  <c r="D541" i="6"/>
  <c r="E541" i="6"/>
  <c r="F541" i="6"/>
  <c r="G541" i="6"/>
  <c r="H541" i="6"/>
  <c r="I541" i="6"/>
  <c r="J541" i="6"/>
  <c r="K541" i="6"/>
  <c r="L541" i="6"/>
  <c r="M541" i="6"/>
  <c r="N541" i="6"/>
  <c r="O541" i="6"/>
  <c r="P541" i="6"/>
  <c r="Q541" i="6"/>
  <c r="R541" i="6"/>
  <c r="D542" i="6"/>
  <c r="E542" i="6"/>
  <c r="F542" i="6"/>
  <c r="G542" i="6"/>
  <c r="H542" i="6"/>
  <c r="I542" i="6"/>
  <c r="J542" i="6"/>
  <c r="K542" i="6"/>
  <c r="L542" i="6"/>
  <c r="M542" i="6"/>
  <c r="N542" i="6"/>
  <c r="O542" i="6"/>
  <c r="P542" i="6"/>
  <c r="Q542" i="6"/>
  <c r="R542" i="6"/>
  <c r="D543" i="6"/>
  <c r="E543" i="6"/>
  <c r="F543" i="6"/>
  <c r="G543" i="6"/>
  <c r="H543" i="6"/>
  <c r="I543" i="6"/>
  <c r="J543" i="6"/>
  <c r="K543" i="6"/>
  <c r="L543" i="6"/>
  <c r="M543" i="6"/>
  <c r="N543" i="6"/>
  <c r="O543" i="6"/>
  <c r="P543" i="6"/>
  <c r="Q543" i="6"/>
  <c r="R543" i="6"/>
  <c r="D544" i="6"/>
  <c r="E544" i="6"/>
  <c r="F544" i="6"/>
  <c r="G544" i="6"/>
  <c r="H544" i="6"/>
  <c r="I544" i="6"/>
  <c r="J544" i="6"/>
  <c r="K544" i="6"/>
  <c r="L544" i="6"/>
  <c r="M544" i="6"/>
  <c r="N544" i="6"/>
  <c r="O544" i="6"/>
  <c r="P544" i="6"/>
  <c r="Q544" i="6"/>
  <c r="R544" i="6"/>
  <c r="D545" i="6"/>
  <c r="E545" i="6"/>
  <c r="F545" i="6"/>
  <c r="G545" i="6"/>
  <c r="H545" i="6"/>
  <c r="I545" i="6"/>
  <c r="J545" i="6"/>
  <c r="K545" i="6"/>
  <c r="L545" i="6"/>
  <c r="M545" i="6"/>
  <c r="N545" i="6"/>
  <c r="O545" i="6"/>
  <c r="P545" i="6"/>
  <c r="Q545" i="6"/>
  <c r="R545" i="6"/>
  <c r="D546" i="6"/>
  <c r="E546" i="6"/>
  <c r="F546" i="6"/>
  <c r="G546" i="6"/>
  <c r="H546" i="6"/>
  <c r="I546" i="6"/>
  <c r="J546" i="6"/>
  <c r="K546" i="6"/>
  <c r="L546" i="6"/>
  <c r="M546" i="6"/>
  <c r="N546" i="6"/>
  <c r="O546" i="6"/>
  <c r="P546" i="6"/>
  <c r="Q546" i="6"/>
  <c r="R546" i="6"/>
  <c r="D547" i="6"/>
  <c r="E547" i="6"/>
  <c r="F547" i="6"/>
  <c r="G547" i="6"/>
  <c r="H547" i="6"/>
  <c r="I547" i="6"/>
  <c r="J547" i="6"/>
  <c r="K547" i="6"/>
  <c r="L547" i="6"/>
  <c r="M547" i="6"/>
  <c r="N547" i="6"/>
  <c r="O547" i="6"/>
  <c r="P547" i="6"/>
  <c r="Q547" i="6"/>
  <c r="R547" i="6"/>
  <c r="D548" i="6"/>
  <c r="E548" i="6"/>
  <c r="F548" i="6"/>
  <c r="G548" i="6"/>
  <c r="H548" i="6"/>
  <c r="I548" i="6"/>
  <c r="J548" i="6"/>
  <c r="K548" i="6"/>
  <c r="L548" i="6"/>
  <c r="M548" i="6"/>
  <c r="N548" i="6"/>
  <c r="O548" i="6"/>
  <c r="P548" i="6"/>
  <c r="Q548" i="6"/>
  <c r="R548" i="6"/>
  <c r="D549" i="6"/>
  <c r="E549" i="6"/>
  <c r="F549" i="6"/>
  <c r="G549" i="6"/>
  <c r="H549" i="6"/>
  <c r="I549" i="6"/>
  <c r="J549" i="6"/>
  <c r="K549" i="6"/>
  <c r="L549" i="6"/>
  <c r="M549" i="6"/>
  <c r="N549" i="6"/>
  <c r="O549" i="6"/>
  <c r="P549" i="6"/>
  <c r="Q549" i="6"/>
  <c r="R549" i="6"/>
  <c r="D550" i="6"/>
  <c r="E550" i="6"/>
  <c r="F550" i="6"/>
  <c r="G550" i="6"/>
  <c r="H550" i="6"/>
  <c r="I550" i="6"/>
  <c r="J550" i="6"/>
  <c r="K550" i="6"/>
  <c r="L550" i="6"/>
  <c r="M550" i="6"/>
  <c r="N550" i="6"/>
  <c r="O550" i="6"/>
  <c r="P550" i="6"/>
  <c r="Q550" i="6"/>
  <c r="R550" i="6"/>
  <c r="D551" i="6"/>
  <c r="E551" i="6"/>
  <c r="F551" i="6"/>
  <c r="G551" i="6"/>
  <c r="H551" i="6"/>
  <c r="I551" i="6"/>
  <c r="J551" i="6"/>
  <c r="K551" i="6"/>
  <c r="L551" i="6"/>
  <c r="M551" i="6"/>
  <c r="N551" i="6"/>
  <c r="O551" i="6"/>
  <c r="P551" i="6"/>
  <c r="Q551" i="6"/>
  <c r="R551" i="6"/>
  <c r="D552" i="6"/>
  <c r="E552" i="6"/>
  <c r="F552" i="6"/>
  <c r="G552" i="6"/>
  <c r="H552" i="6"/>
  <c r="I552" i="6"/>
  <c r="J552" i="6"/>
  <c r="K552" i="6"/>
  <c r="L552" i="6"/>
  <c r="M552" i="6"/>
  <c r="N552" i="6"/>
  <c r="O552" i="6"/>
  <c r="P552" i="6"/>
  <c r="Q552" i="6"/>
  <c r="R552" i="6"/>
  <c r="D553" i="6"/>
  <c r="E553" i="6"/>
  <c r="F553" i="6"/>
  <c r="G553" i="6"/>
  <c r="H553" i="6"/>
  <c r="I553" i="6"/>
  <c r="J553" i="6"/>
  <c r="K553" i="6"/>
  <c r="L553" i="6"/>
  <c r="M553" i="6"/>
  <c r="N553" i="6"/>
  <c r="O553" i="6"/>
  <c r="P553" i="6"/>
  <c r="Q553" i="6"/>
  <c r="R553" i="6"/>
  <c r="D554" i="6"/>
  <c r="E554" i="6"/>
  <c r="F554" i="6"/>
  <c r="G554" i="6"/>
  <c r="H554" i="6"/>
  <c r="I554" i="6"/>
  <c r="J554" i="6"/>
  <c r="K554" i="6"/>
  <c r="L554" i="6"/>
  <c r="M554" i="6"/>
  <c r="N554" i="6"/>
  <c r="O554" i="6"/>
  <c r="P554" i="6"/>
  <c r="Q554" i="6"/>
  <c r="R554" i="6"/>
  <c r="D555" i="6"/>
  <c r="E555" i="6"/>
  <c r="F555" i="6"/>
  <c r="G555" i="6"/>
  <c r="H555" i="6"/>
  <c r="I555" i="6"/>
  <c r="J555" i="6"/>
  <c r="K555" i="6"/>
  <c r="L555" i="6"/>
  <c r="M555" i="6"/>
  <c r="N555" i="6"/>
  <c r="O555" i="6"/>
  <c r="P555" i="6"/>
  <c r="Q555" i="6"/>
  <c r="R555" i="6"/>
  <c r="D556" i="6"/>
  <c r="E556" i="6"/>
  <c r="F556" i="6"/>
  <c r="G556" i="6"/>
  <c r="H556" i="6"/>
  <c r="I556" i="6"/>
  <c r="J556" i="6"/>
  <c r="K556" i="6"/>
  <c r="L556" i="6"/>
  <c r="M556" i="6"/>
  <c r="N556" i="6"/>
  <c r="O556" i="6"/>
  <c r="P556" i="6"/>
  <c r="Q556" i="6"/>
  <c r="R556" i="6"/>
  <c r="D557" i="6"/>
  <c r="E557" i="6"/>
  <c r="F557" i="6"/>
  <c r="G557" i="6"/>
  <c r="H557" i="6"/>
  <c r="I557" i="6"/>
  <c r="J557" i="6"/>
  <c r="K557" i="6"/>
  <c r="L557" i="6"/>
  <c r="M557" i="6"/>
  <c r="N557" i="6"/>
  <c r="O557" i="6"/>
  <c r="P557" i="6"/>
  <c r="Q557" i="6"/>
  <c r="R557" i="6"/>
  <c r="D558" i="6"/>
  <c r="E558" i="6"/>
  <c r="F558" i="6"/>
  <c r="G558" i="6"/>
  <c r="H558" i="6"/>
  <c r="I558" i="6"/>
  <c r="J558" i="6"/>
  <c r="K558" i="6"/>
  <c r="L558" i="6"/>
  <c r="M558" i="6"/>
  <c r="N558" i="6"/>
  <c r="O558" i="6"/>
  <c r="P558" i="6"/>
  <c r="Q558" i="6"/>
  <c r="R558" i="6"/>
  <c r="D559" i="6"/>
  <c r="E559" i="6"/>
  <c r="F559" i="6"/>
  <c r="G559" i="6"/>
  <c r="H559" i="6"/>
  <c r="I559" i="6"/>
  <c r="J559" i="6"/>
  <c r="K559" i="6"/>
  <c r="L559" i="6"/>
  <c r="M559" i="6"/>
  <c r="N559" i="6"/>
  <c r="O559" i="6"/>
  <c r="P559" i="6"/>
  <c r="Q559" i="6"/>
  <c r="R559" i="6"/>
  <c r="D560" i="6"/>
  <c r="E560" i="6"/>
  <c r="F560" i="6"/>
  <c r="G560" i="6"/>
  <c r="H560" i="6"/>
  <c r="I560" i="6"/>
  <c r="J560" i="6"/>
  <c r="K560" i="6"/>
  <c r="L560" i="6"/>
  <c r="M560" i="6"/>
  <c r="N560" i="6"/>
  <c r="O560" i="6"/>
  <c r="P560" i="6"/>
  <c r="Q560" i="6"/>
  <c r="R560" i="6"/>
  <c r="D561" i="6"/>
  <c r="E561" i="6"/>
  <c r="F561" i="6"/>
  <c r="G561" i="6"/>
  <c r="H561" i="6"/>
  <c r="I561" i="6"/>
  <c r="J561" i="6"/>
  <c r="K561" i="6"/>
  <c r="L561" i="6"/>
  <c r="M561" i="6"/>
  <c r="N561" i="6"/>
  <c r="O561" i="6"/>
  <c r="P561" i="6"/>
  <c r="Q561" i="6"/>
  <c r="R561" i="6"/>
  <c r="D562" i="6"/>
  <c r="E562" i="6"/>
  <c r="F562" i="6"/>
  <c r="G562" i="6"/>
  <c r="H562" i="6"/>
  <c r="I562" i="6"/>
  <c r="J562" i="6"/>
  <c r="K562" i="6"/>
  <c r="L562" i="6"/>
  <c r="M562" i="6"/>
  <c r="N562" i="6"/>
  <c r="O562" i="6"/>
  <c r="P562" i="6"/>
  <c r="Q562" i="6"/>
  <c r="R562" i="6"/>
  <c r="D563" i="6"/>
  <c r="E563" i="6"/>
  <c r="F563" i="6"/>
  <c r="G563" i="6"/>
  <c r="H563" i="6"/>
  <c r="I563" i="6"/>
  <c r="J563" i="6"/>
  <c r="K563" i="6"/>
  <c r="L563" i="6"/>
  <c r="M563" i="6"/>
  <c r="N563" i="6"/>
  <c r="O563" i="6"/>
  <c r="P563" i="6"/>
  <c r="Q563" i="6"/>
  <c r="R563" i="6"/>
  <c r="D564" i="6"/>
  <c r="E564" i="6"/>
  <c r="F564" i="6"/>
  <c r="G564" i="6"/>
  <c r="H564" i="6"/>
  <c r="I564" i="6"/>
  <c r="J564" i="6"/>
  <c r="K564" i="6"/>
  <c r="L564" i="6"/>
  <c r="M564" i="6"/>
  <c r="N564" i="6"/>
  <c r="O564" i="6"/>
  <c r="P564" i="6"/>
  <c r="Q564" i="6"/>
  <c r="R564" i="6"/>
  <c r="D565" i="6"/>
  <c r="E565" i="6"/>
  <c r="F565" i="6"/>
  <c r="G565" i="6"/>
  <c r="H565" i="6"/>
  <c r="I565" i="6"/>
  <c r="J565" i="6"/>
  <c r="K565" i="6"/>
  <c r="L565" i="6"/>
  <c r="M565" i="6"/>
  <c r="N565" i="6"/>
  <c r="O565" i="6"/>
  <c r="P565" i="6"/>
  <c r="Q565" i="6"/>
  <c r="R565" i="6"/>
  <c r="D566" i="6"/>
  <c r="E566" i="6"/>
  <c r="F566" i="6"/>
  <c r="G566" i="6"/>
  <c r="H566" i="6"/>
  <c r="I566" i="6"/>
  <c r="J566" i="6"/>
  <c r="K566" i="6"/>
  <c r="L566" i="6"/>
  <c r="M566" i="6"/>
  <c r="N566" i="6"/>
  <c r="O566" i="6"/>
  <c r="P566" i="6"/>
  <c r="Q566" i="6"/>
  <c r="R566" i="6"/>
  <c r="D567" i="6"/>
  <c r="E567" i="6"/>
  <c r="F567" i="6"/>
  <c r="G567" i="6"/>
  <c r="H567" i="6"/>
  <c r="I567" i="6"/>
  <c r="J567" i="6"/>
  <c r="K567" i="6"/>
  <c r="L567" i="6"/>
  <c r="M567" i="6"/>
  <c r="N567" i="6"/>
  <c r="O567" i="6"/>
  <c r="P567" i="6"/>
  <c r="Q567" i="6"/>
  <c r="R567" i="6"/>
  <c r="D568" i="6"/>
  <c r="E568" i="6"/>
  <c r="F568" i="6"/>
  <c r="G568" i="6"/>
  <c r="H568" i="6"/>
  <c r="I568" i="6"/>
  <c r="J568" i="6"/>
  <c r="K568" i="6"/>
  <c r="L568" i="6"/>
  <c r="M568" i="6"/>
  <c r="N568" i="6"/>
  <c r="O568" i="6"/>
  <c r="P568" i="6"/>
  <c r="Q568" i="6"/>
  <c r="R568" i="6"/>
  <c r="D569" i="6"/>
  <c r="E569" i="6"/>
  <c r="F569" i="6"/>
  <c r="G569" i="6"/>
  <c r="H569" i="6"/>
  <c r="I569" i="6"/>
  <c r="J569" i="6"/>
  <c r="K569" i="6"/>
  <c r="L569" i="6"/>
  <c r="M569" i="6"/>
  <c r="N569" i="6"/>
  <c r="O569" i="6"/>
  <c r="P569" i="6"/>
  <c r="Q569" i="6"/>
  <c r="R569" i="6"/>
  <c r="D570" i="6"/>
  <c r="E570" i="6"/>
  <c r="F570" i="6"/>
  <c r="G570" i="6"/>
  <c r="H570" i="6"/>
  <c r="I570" i="6"/>
  <c r="J570" i="6"/>
  <c r="K570" i="6"/>
  <c r="L570" i="6"/>
  <c r="M570" i="6"/>
  <c r="N570" i="6"/>
  <c r="O570" i="6"/>
  <c r="P570" i="6"/>
  <c r="Q570" i="6"/>
  <c r="R570" i="6"/>
  <c r="D571" i="6"/>
  <c r="E571" i="6"/>
  <c r="F571" i="6"/>
  <c r="G571" i="6"/>
  <c r="H571" i="6"/>
  <c r="I571" i="6"/>
  <c r="J571" i="6"/>
  <c r="K571" i="6"/>
  <c r="L571" i="6"/>
  <c r="M571" i="6"/>
  <c r="N571" i="6"/>
  <c r="O571" i="6"/>
  <c r="P571" i="6"/>
  <c r="Q571" i="6"/>
  <c r="R571" i="6"/>
  <c r="D572" i="6"/>
  <c r="E572" i="6"/>
  <c r="F572" i="6"/>
  <c r="G572" i="6"/>
  <c r="H572" i="6"/>
  <c r="I572" i="6"/>
  <c r="J572" i="6"/>
  <c r="K572" i="6"/>
  <c r="L572" i="6"/>
  <c r="M572" i="6"/>
  <c r="N572" i="6"/>
  <c r="O572" i="6"/>
  <c r="P572" i="6"/>
  <c r="Q572" i="6"/>
  <c r="R572" i="6"/>
  <c r="D573" i="6"/>
  <c r="E573" i="6"/>
  <c r="F573" i="6"/>
  <c r="G573" i="6"/>
  <c r="H573" i="6"/>
  <c r="I573" i="6"/>
  <c r="J573" i="6"/>
  <c r="K573" i="6"/>
  <c r="L573" i="6"/>
  <c r="M573" i="6"/>
  <c r="N573" i="6"/>
  <c r="O573" i="6"/>
  <c r="P573" i="6"/>
  <c r="Q573" i="6"/>
  <c r="R573" i="6"/>
  <c r="D574" i="6"/>
  <c r="E574" i="6"/>
  <c r="F574" i="6"/>
  <c r="G574" i="6"/>
  <c r="H574" i="6"/>
  <c r="I574" i="6"/>
  <c r="J574" i="6"/>
  <c r="K574" i="6"/>
  <c r="L574" i="6"/>
  <c r="M574" i="6"/>
  <c r="N574" i="6"/>
  <c r="O574" i="6"/>
  <c r="P574" i="6"/>
  <c r="Q574" i="6"/>
  <c r="R574" i="6"/>
  <c r="D575" i="6"/>
  <c r="E575" i="6"/>
  <c r="F575" i="6"/>
  <c r="G575" i="6"/>
  <c r="H575" i="6"/>
  <c r="I575" i="6"/>
  <c r="J575" i="6"/>
  <c r="K575" i="6"/>
  <c r="L575" i="6"/>
  <c r="M575" i="6"/>
  <c r="N575" i="6"/>
  <c r="O575" i="6"/>
  <c r="P575" i="6"/>
  <c r="Q575" i="6"/>
  <c r="R575" i="6"/>
  <c r="D576" i="6"/>
  <c r="E576" i="6"/>
  <c r="F576" i="6"/>
  <c r="G576" i="6"/>
  <c r="H576" i="6"/>
  <c r="I576" i="6"/>
  <c r="J576" i="6"/>
  <c r="K576" i="6"/>
  <c r="L576" i="6"/>
  <c r="M576" i="6"/>
  <c r="N576" i="6"/>
  <c r="O576" i="6"/>
  <c r="P576" i="6"/>
  <c r="Q576" i="6"/>
  <c r="R576" i="6"/>
  <c r="D577" i="6"/>
  <c r="E577" i="6"/>
  <c r="F577" i="6"/>
  <c r="G577" i="6"/>
  <c r="H577" i="6"/>
  <c r="I577" i="6"/>
  <c r="J577" i="6"/>
  <c r="K577" i="6"/>
  <c r="L577" i="6"/>
  <c r="M577" i="6"/>
  <c r="N577" i="6"/>
  <c r="O577" i="6"/>
  <c r="P577" i="6"/>
  <c r="Q577" i="6"/>
  <c r="R577" i="6"/>
  <c r="D578" i="6"/>
  <c r="E578" i="6"/>
  <c r="F578" i="6"/>
  <c r="G578" i="6"/>
  <c r="H578" i="6"/>
  <c r="I578" i="6"/>
  <c r="J578" i="6"/>
  <c r="K578" i="6"/>
  <c r="L578" i="6"/>
  <c r="M578" i="6"/>
  <c r="N578" i="6"/>
  <c r="O578" i="6"/>
  <c r="P578" i="6"/>
  <c r="Q578" i="6"/>
  <c r="R578" i="6"/>
  <c r="D579" i="6"/>
  <c r="E579" i="6"/>
  <c r="F579" i="6"/>
  <c r="G579" i="6"/>
  <c r="H579" i="6"/>
  <c r="I579" i="6"/>
  <c r="J579" i="6"/>
  <c r="K579" i="6"/>
  <c r="L579" i="6"/>
  <c r="M579" i="6"/>
  <c r="N579" i="6"/>
  <c r="O579" i="6"/>
  <c r="P579" i="6"/>
  <c r="Q579" i="6"/>
  <c r="R579" i="6"/>
  <c r="D580" i="6"/>
  <c r="E580" i="6"/>
  <c r="F580" i="6"/>
  <c r="G580" i="6"/>
  <c r="H580" i="6"/>
  <c r="I580" i="6"/>
  <c r="J580" i="6"/>
  <c r="K580" i="6"/>
  <c r="L580" i="6"/>
  <c r="M580" i="6"/>
  <c r="N580" i="6"/>
  <c r="O580" i="6"/>
  <c r="P580" i="6"/>
  <c r="Q580" i="6"/>
  <c r="R580" i="6"/>
  <c r="D581" i="6"/>
  <c r="E581" i="6"/>
  <c r="F581" i="6"/>
  <c r="G581" i="6"/>
  <c r="H581" i="6"/>
  <c r="I581" i="6"/>
  <c r="J581" i="6"/>
  <c r="K581" i="6"/>
  <c r="L581" i="6"/>
  <c r="M581" i="6"/>
  <c r="N581" i="6"/>
  <c r="O581" i="6"/>
  <c r="P581" i="6"/>
  <c r="Q581" i="6"/>
  <c r="R581" i="6"/>
  <c r="D582" i="6"/>
  <c r="E582" i="6"/>
  <c r="F582" i="6"/>
  <c r="G582" i="6"/>
  <c r="H582" i="6"/>
  <c r="I582" i="6"/>
  <c r="J582" i="6"/>
  <c r="K582" i="6"/>
  <c r="L582" i="6"/>
  <c r="M582" i="6"/>
  <c r="N582" i="6"/>
  <c r="O582" i="6"/>
  <c r="P582" i="6"/>
  <c r="Q582" i="6"/>
  <c r="R582" i="6"/>
  <c r="D583" i="6"/>
  <c r="E583" i="6"/>
  <c r="F583" i="6"/>
  <c r="G583" i="6"/>
  <c r="H583" i="6"/>
  <c r="I583" i="6"/>
  <c r="J583" i="6"/>
  <c r="K583" i="6"/>
  <c r="L583" i="6"/>
  <c r="M583" i="6"/>
  <c r="N583" i="6"/>
  <c r="O583" i="6"/>
  <c r="P583" i="6"/>
  <c r="Q583" i="6"/>
  <c r="R583" i="6"/>
  <c r="D584" i="6"/>
  <c r="E584" i="6"/>
  <c r="F584" i="6"/>
  <c r="G584" i="6"/>
  <c r="H584" i="6"/>
  <c r="I584" i="6"/>
  <c r="J584" i="6"/>
  <c r="K584" i="6"/>
  <c r="L584" i="6"/>
  <c r="M584" i="6"/>
  <c r="N584" i="6"/>
  <c r="O584" i="6"/>
  <c r="P584" i="6"/>
  <c r="Q584" i="6"/>
  <c r="R584" i="6"/>
  <c r="D585" i="6"/>
  <c r="E585" i="6"/>
  <c r="F585" i="6"/>
  <c r="G585" i="6"/>
  <c r="H585" i="6"/>
  <c r="I585" i="6"/>
  <c r="J585" i="6"/>
  <c r="K585" i="6"/>
  <c r="L585" i="6"/>
  <c r="M585" i="6"/>
  <c r="N585" i="6"/>
  <c r="O585" i="6"/>
  <c r="P585" i="6"/>
  <c r="Q585" i="6"/>
  <c r="R585" i="6"/>
  <c r="D586" i="6"/>
  <c r="E586" i="6"/>
  <c r="F586" i="6"/>
  <c r="G586" i="6"/>
  <c r="H586" i="6"/>
  <c r="I586" i="6"/>
  <c r="J586" i="6"/>
  <c r="K586" i="6"/>
  <c r="L586" i="6"/>
  <c r="M586" i="6"/>
  <c r="N586" i="6"/>
  <c r="O586" i="6"/>
  <c r="P586" i="6"/>
  <c r="Q586" i="6"/>
  <c r="R586" i="6"/>
  <c r="D587" i="6"/>
  <c r="E587" i="6"/>
  <c r="F587" i="6"/>
  <c r="G587" i="6"/>
  <c r="H587" i="6"/>
  <c r="I587" i="6"/>
  <c r="J587" i="6"/>
  <c r="K587" i="6"/>
  <c r="L587" i="6"/>
  <c r="M587" i="6"/>
  <c r="N587" i="6"/>
  <c r="O587" i="6"/>
  <c r="P587" i="6"/>
  <c r="Q587" i="6"/>
  <c r="R587" i="6"/>
  <c r="D588" i="6"/>
  <c r="E588" i="6"/>
  <c r="F588" i="6"/>
  <c r="G588" i="6"/>
  <c r="H588" i="6"/>
  <c r="I588" i="6"/>
  <c r="J588" i="6"/>
  <c r="K588" i="6"/>
  <c r="L588" i="6"/>
  <c r="M588" i="6"/>
  <c r="N588" i="6"/>
  <c r="O588" i="6"/>
  <c r="P588" i="6"/>
  <c r="Q588" i="6"/>
  <c r="R588" i="6"/>
  <c r="D589" i="6"/>
  <c r="E589" i="6"/>
  <c r="F589" i="6"/>
  <c r="G589" i="6"/>
  <c r="H589" i="6"/>
  <c r="I589" i="6"/>
  <c r="J589" i="6"/>
  <c r="K589" i="6"/>
  <c r="L589" i="6"/>
  <c r="M589" i="6"/>
  <c r="N589" i="6"/>
  <c r="O589" i="6"/>
  <c r="P589" i="6"/>
  <c r="Q589" i="6"/>
  <c r="R589" i="6"/>
  <c r="D590" i="6"/>
  <c r="E590" i="6"/>
  <c r="F590" i="6"/>
  <c r="G590" i="6"/>
  <c r="H590" i="6"/>
  <c r="I590" i="6"/>
  <c r="J590" i="6"/>
  <c r="K590" i="6"/>
  <c r="L590" i="6"/>
  <c r="M590" i="6"/>
  <c r="N590" i="6"/>
  <c r="O590" i="6"/>
  <c r="P590" i="6"/>
  <c r="Q590" i="6"/>
  <c r="R590" i="6"/>
  <c r="D591" i="6"/>
  <c r="E591" i="6"/>
  <c r="F591" i="6"/>
  <c r="G591" i="6"/>
  <c r="H591" i="6"/>
  <c r="I591" i="6"/>
  <c r="J591" i="6"/>
  <c r="K591" i="6"/>
  <c r="L591" i="6"/>
  <c r="M591" i="6"/>
  <c r="N591" i="6"/>
  <c r="O591" i="6"/>
  <c r="P591" i="6"/>
  <c r="Q591" i="6"/>
  <c r="R591" i="6"/>
  <c r="D592" i="6"/>
  <c r="E592" i="6"/>
  <c r="F592" i="6"/>
  <c r="G592" i="6"/>
  <c r="H592" i="6"/>
  <c r="I592" i="6"/>
  <c r="J592" i="6"/>
  <c r="K592" i="6"/>
  <c r="L592" i="6"/>
  <c r="M592" i="6"/>
  <c r="N592" i="6"/>
  <c r="O592" i="6"/>
  <c r="P592" i="6"/>
  <c r="Q592" i="6"/>
  <c r="R592" i="6"/>
  <c r="D593" i="6"/>
  <c r="E593" i="6"/>
  <c r="F593" i="6"/>
  <c r="G593" i="6"/>
  <c r="H593" i="6"/>
  <c r="I593" i="6"/>
  <c r="J593" i="6"/>
  <c r="K593" i="6"/>
  <c r="L593" i="6"/>
  <c r="M593" i="6"/>
  <c r="N593" i="6"/>
  <c r="O593" i="6"/>
  <c r="P593" i="6"/>
  <c r="Q593" i="6"/>
  <c r="R593" i="6"/>
  <c r="D594" i="6"/>
  <c r="E594" i="6"/>
  <c r="F594" i="6"/>
  <c r="G594" i="6"/>
  <c r="H594" i="6"/>
  <c r="I594" i="6"/>
  <c r="J594" i="6"/>
  <c r="K594" i="6"/>
  <c r="L594" i="6"/>
  <c r="M594" i="6"/>
  <c r="N594" i="6"/>
  <c r="O594" i="6"/>
  <c r="P594" i="6"/>
  <c r="Q594" i="6"/>
  <c r="R594" i="6"/>
  <c r="D595" i="6"/>
  <c r="E595" i="6"/>
  <c r="F595" i="6"/>
  <c r="G595" i="6"/>
  <c r="H595" i="6"/>
  <c r="I595" i="6"/>
  <c r="J595" i="6"/>
  <c r="K595" i="6"/>
  <c r="L595" i="6"/>
  <c r="M595" i="6"/>
  <c r="N595" i="6"/>
  <c r="O595" i="6"/>
  <c r="P595" i="6"/>
  <c r="Q595" i="6"/>
  <c r="R595" i="6"/>
  <c r="D596" i="6"/>
  <c r="E596" i="6"/>
  <c r="F596" i="6"/>
  <c r="G596" i="6"/>
  <c r="H596" i="6"/>
  <c r="I596" i="6"/>
  <c r="J596" i="6"/>
  <c r="K596" i="6"/>
  <c r="L596" i="6"/>
  <c r="M596" i="6"/>
  <c r="N596" i="6"/>
  <c r="O596" i="6"/>
  <c r="P596" i="6"/>
  <c r="Q596" i="6"/>
  <c r="R596" i="6"/>
  <c r="D597" i="6"/>
  <c r="E597" i="6"/>
  <c r="F597" i="6"/>
  <c r="G597" i="6"/>
  <c r="H597" i="6"/>
  <c r="I597" i="6"/>
  <c r="J597" i="6"/>
  <c r="K597" i="6"/>
  <c r="L597" i="6"/>
  <c r="M597" i="6"/>
  <c r="N597" i="6"/>
  <c r="O597" i="6"/>
  <c r="P597" i="6"/>
  <c r="Q597" i="6"/>
  <c r="R597" i="6"/>
  <c r="D598" i="6"/>
  <c r="E598" i="6"/>
  <c r="F598" i="6"/>
  <c r="G598" i="6"/>
  <c r="H598" i="6"/>
  <c r="I598" i="6"/>
  <c r="J598" i="6"/>
  <c r="K598" i="6"/>
  <c r="L598" i="6"/>
  <c r="M598" i="6"/>
  <c r="N598" i="6"/>
  <c r="O598" i="6"/>
  <c r="P598" i="6"/>
  <c r="Q598" i="6"/>
  <c r="R598" i="6"/>
  <c r="D599" i="6"/>
  <c r="E599" i="6"/>
  <c r="F599" i="6"/>
  <c r="G599" i="6"/>
  <c r="H599" i="6"/>
  <c r="I599" i="6"/>
  <c r="J599" i="6"/>
  <c r="K599" i="6"/>
  <c r="L599" i="6"/>
  <c r="M599" i="6"/>
  <c r="N599" i="6"/>
  <c r="O599" i="6"/>
  <c r="P599" i="6"/>
  <c r="Q599" i="6"/>
  <c r="R599" i="6"/>
  <c r="D600" i="6"/>
  <c r="E600" i="6"/>
  <c r="F600" i="6"/>
  <c r="G600" i="6"/>
  <c r="H600" i="6"/>
  <c r="I600" i="6"/>
  <c r="J600" i="6"/>
  <c r="K600" i="6"/>
  <c r="L600" i="6"/>
  <c r="M600" i="6"/>
  <c r="N600" i="6"/>
  <c r="O600" i="6"/>
  <c r="P600" i="6"/>
  <c r="Q600" i="6"/>
  <c r="R600" i="6"/>
  <c r="D601" i="6"/>
  <c r="E601" i="6"/>
  <c r="F601" i="6"/>
  <c r="G601" i="6"/>
  <c r="H601" i="6"/>
  <c r="I601" i="6"/>
  <c r="J601" i="6"/>
  <c r="K601" i="6"/>
  <c r="L601" i="6"/>
  <c r="M601" i="6"/>
  <c r="N601" i="6"/>
  <c r="O601" i="6"/>
  <c r="P601" i="6"/>
  <c r="Q601" i="6"/>
  <c r="R601" i="6"/>
  <c r="D602" i="6"/>
  <c r="E602" i="6"/>
  <c r="F602" i="6"/>
  <c r="G602" i="6"/>
  <c r="H602" i="6"/>
  <c r="I602" i="6"/>
  <c r="J602" i="6"/>
  <c r="K602" i="6"/>
  <c r="L602" i="6"/>
  <c r="M602" i="6"/>
  <c r="N602" i="6"/>
  <c r="O602" i="6"/>
  <c r="P602" i="6"/>
  <c r="Q602" i="6"/>
  <c r="R602" i="6"/>
  <c r="D603" i="6"/>
  <c r="E603" i="6"/>
  <c r="F603" i="6"/>
  <c r="G603" i="6"/>
  <c r="H603" i="6"/>
  <c r="I603" i="6"/>
  <c r="J603" i="6"/>
  <c r="K603" i="6"/>
  <c r="L603" i="6"/>
  <c r="M603" i="6"/>
  <c r="N603" i="6"/>
  <c r="O603" i="6"/>
  <c r="P603" i="6"/>
  <c r="Q603" i="6"/>
  <c r="R603" i="6"/>
  <c r="D604" i="6"/>
  <c r="E604" i="6"/>
  <c r="F604" i="6"/>
  <c r="G604" i="6"/>
  <c r="H604" i="6"/>
  <c r="I604" i="6"/>
  <c r="J604" i="6"/>
  <c r="K604" i="6"/>
  <c r="L604" i="6"/>
  <c r="M604" i="6"/>
  <c r="N604" i="6"/>
  <c r="O604" i="6"/>
  <c r="P604" i="6"/>
  <c r="Q604" i="6"/>
  <c r="R604" i="6"/>
  <c r="D605" i="6"/>
  <c r="E605" i="6"/>
  <c r="F605" i="6"/>
  <c r="G605" i="6"/>
  <c r="H605" i="6"/>
  <c r="I605" i="6"/>
  <c r="J605" i="6"/>
  <c r="K605" i="6"/>
  <c r="L605" i="6"/>
  <c r="M605" i="6"/>
  <c r="N605" i="6"/>
  <c r="O605" i="6"/>
  <c r="P605" i="6"/>
  <c r="Q605" i="6"/>
  <c r="R605" i="6"/>
  <c r="D606" i="6"/>
  <c r="E606" i="6"/>
  <c r="F606" i="6"/>
  <c r="G606" i="6"/>
  <c r="H606" i="6"/>
  <c r="I606" i="6"/>
  <c r="J606" i="6"/>
  <c r="K606" i="6"/>
  <c r="L606" i="6"/>
  <c r="M606" i="6"/>
  <c r="N606" i="6"/>
  <c r="O606" i="6"/>
  <c r="P606" i="6"/>
  <c r="Q606" i="6"/>
  <c r="R606" i="6"/>
  <c r="D607" i="6"/>
  <c r="E607" i="6"/>
  <c r="F607" i="6"/>
  <c r="G607" i="6"/>
  <c r="H607" i="6"/>
  <c r="I607" i="6"/>
  <c r="J607" i="6"/>
  <c r="K607" i="6"/>
  <c r="L607" i="6"/>
  <c r="M607" i="6"/>
  <c r="N607" i="6"/>
  <c r="O607" i="6"/>
  <c r="P607" i="6"/>
  <c r="Q607" i="6"/>
  <c r="R607" i="6"/>
  <c r="D608" i="6"/>
  <c r="E608" i="6"/>
  <c r="F608" i="6"/>
  <c r="G608" i="6"/>
  <c r="H608" i="6"/>
  <c r="I608" i="6"/>
  <c r="J608" i="6"/>
  <c r="K608" i="6"/>
  <c r="L608" i="6"/>
  <c r="M608" i="6"/>
  <c r="N608" i="6"/>
  <c r="O608" i="6"/>
  <c r="P608" i="6"/>
  <c r="Q608" i="6"/>
  <c r="R608" i="6"/>
  <c r="D609" i="6"/>
  <c r="E609" i="6"/>
  <c r="F609" i="6"/>
  <c r="G609" i="6"/>
  <c r="H609" i="6"/>
  <c r="I609" i="6"/>
  <c r="J609" i="6"/>
  <c r="K609" i="6"/>
  <c r="L609" i="6"/>
  <c r="M609" i="6"/>
  <c r="N609" i="6"/>
  <c r="O609" i="6"/>
  <c r="P609" i="6"/>
  <c r="Q609" i="6"/>
  <c r="R609" i="6"/>
  <c r="D610" i="6"/>
  <c r="E610" i="6"/>
  <c r="F610" i="6"/>
  <c r="G610" i="6"/>
  <c r="H610" i="6"/>
  <c r="I610" i="6"/>
  <c r="J610" i="6"/>
  <c r="K610" i="6"/>
  <c r="L610" i="6"/>
  <c r="M610" i="6"/>
  <c r="N610" i="6"/>
  <c r="O610" i="6"/>
  <c r="P610" i="6"/>
  <c r="Q610" i="6"/>
  <c r="R610" i="6"/>
  <c r="D611" i="6"/>
  <c r="E611" i="6"/>
  <c r="F611" i="6"/>
  <c r="G611" i="6"/>
  <c r="H611" i="6"/>
  <c r="I611" i="6"/>
  <c r="J611" i="6"/>
  <c r="K611" i="6"/>
  <c r="L611" i="6"/>
  <c r="M611" i="6"/>
  <c r="N611" i="6"/>
  <c r="O611" i="6"/>
  <c r="P611" i="6"/>
  <c r="Q611" i="6"/>
  <c r="R611" i="6"/>
  <c r="D612" i="6"/>
  <c r="E612" i="6"/>
  <c r="F612" i="6"/>
  <c r="G612" i="6"/>
  <c r="H612" i="6"/>
  <c r="I612" i="6"/>
  <c r="J612" i="6"/>
  <c r="K612" i="6"/>
  <c r="L612" i="6"/>
  <c r="M612" i="6"/>
  <c r="N612" i="6"/>
  <c r="O612" i="6"/>
  <c r="P612" i="6"/>
  <c r="Q612" i="6"/>
  <c r="R612" i="6"/>
  <c r="D613" i="6"/>
  <c r="E613" i="6"/>
  <c r="F613" i="6"/>
  <c r="G613" i="6"/>
  <c r="H613" i="6"/>
  <c r="I613" i="6"/>
  <c r="J613" i="6"/>
  <c r="K613" i="6"/>
  <c r="L613" i="6"/>
  <c r="M613" i="6"/>
  <c r="N613" i="6"/>
  <c r="O613" i="6"/>
  <c r="P613" i="6"/>
  <c r="Q613" i="6"/>
  <c r="R613" i="6"/>
  <c r="D614" i="6"/>
  <c r="E614" i="6"/>
  <c r="F614" i="6"/>
  <c r="G614" i="6"/>
  <c r="H614" i="6"/>
  <c r="I614" i="6"/>
  <c r="J614" i="6"/>
  <c r="K614" i="6"/>
  <c r="L614" i="6"/>
  <c r="M614" i="6"/>
  <c r="N614" i="6"/>
  <c r="O614" i="6"/>
  <c r="P614" i="6"/>
  <c r="Q614" i="6"/>
  <c r="R614" i="6"/>
  <c r="D615" i="6"/>
  <c r="E615" i="6"/>
  <c r="F615" i="6"/>
  <c r="G615" i="6"/>
  <c r="H615" i="6"/>
  <c r="I615" i="6"/>
  <c r="J615" i="6"/>
  <c r="K615" i="6"/>
  <c r="L615" i="6"/>
  <c r="M615" i="6"/>
  <c r="N615" i="6"/>
  <c r="O615" i="6"/>
  <c r="P615" i="6"/>
  <c r="Q615" i="6"/>
  <c r="R615" i="6"/>
  <c r="D616" i="6"/>
  <c r="E616" i="6"/>
  <c r="F616" i="6"/>
  <c r="G616" i="6"/>
  <c r="H616" i="6"/>
  <c r="I616" i="6"/>
  <c r="J616" i="6"/>
  <c r="K616" i="6"/>
  <c r="L616" i="6"/>
  <c r="M616" i="6"/>
  <c r="N616" i="6"/>
  <c r="O616" i="6"/>
  <c r="P616" i="6"/>
  <c r="Q616" i="6"/>
  <c r="R616" i="6"/>
  <c r="D617" i="6"/>
  <c r="E617" i="6"/>
  <c r="F617" i="6"/>
  <c r="G617" i="6"/>
  <c r="H617" i="6"/>
  <c r="I617" i="6"/>
  <c r="J617" i="6"/>
  <c r="K617" i="6"/>
  <c r="L617" i="6"/>
  <c r="M617" i="6"/>
  <c r="N617" i="6"/>
  <c r="O617" i="6"/>
  <c r="P617" i="6"/>
  <c r="Q617" i="6"/>
  <c r="R617" i="6"/>
  <c r="D618" i="6"/>
  <c r="E618" i="6"/>
  <c r="F618" i="6"/>
  <c r="G618" i="6"/>
  <c r="H618" i="6"/>
  <c r="I618" i="6"/>
  <c r="J618" i="6"/>
  <c r="K618" i="6"/>
  <c r="L618" i="6"/>
  <c r="M618" i="6"/>
  <c r="N618" i="6"/>
  <c r="O618" i="6"/>
  <c r="P618" i="6"/>
  <c r="Q618" i="6"/>
  <c r="R618" i="6"/>
  <c r="D619" i="6"/>
  <c r="E619" i="6"/>
  <c r="F619" i="6"/>
  <c r="G619" i="6"/>
  <c r="H619" i="6"/>
  <c r="I619" i="6"/>
  <c r="J619" i="6"/>
  <c r="K619" i="6"/>
  <c r="L619" i="6"/>
  <c r="M619" i="6"/>
  <c r="N619" i="6"/>
  <c r="O619" i="6"/>
  <c r="P619" i="6"/>
  <c r="Q619" i="6"/>
  <c r="R619" i="6"/>
  <c r="D620" i="6"/>
  <c r="E620" i="6"/>
  <c r="F620" i="6"/>
  <c r="G620" i="6"/>
  <c r="H620" i="6"/>
  <c r="I620" i="6"/>
  <c r="J620" i="6"/>
  <c r="K620" i="6"/>
  <c r="L620" i="6"/>
  <c r="M620" i="6"/>
  <c r="N620" i="6"/>
  <c r="O620" i="6"/>
  <c r="P620" i="6"/>
  <c r="Q620" i="6"/>
  <c r="R620" i="6"/>
  <c r="D621" i="6"/>
  <c r="E621" i="6"/>
  <c r="F621" i="6"/>
  <c r="G621" i="6"/>
  <c r="H621" i="6"/>
  <c r="I621" i="6"/>
  <c r="J621" i="6"/>
  <c r="K621" i="6"/>
  <c r="L621" i="6"/>
  <c r="M621" i="6"/>
  <c r="N621" i="6"/>
  <c r="O621" i="6"/>
  <c r="P621" i="6"/>
  <c r="Q621" i="6"/>
  <c r="R621" i="6"/>
  <c r="D622" i="6"/>
  <c r="E622" i="6"/>
  <c r="F622" i="6"/>
  <c r="G622" i="6"/>
  <c r="H622" i="6"/>
  <c r="I622" i="6"/>
  <c r="J622" i="6"/>
  <c r="K622" i="6"/>
  <c r="L622" i="6"/>
  <c r="M622" i="6"/>
  <c r="N622" i="6"/>
  <c r="O622" i="6"/>
  <c r="P622" i="6"/>
  <c r="Q622" i="6"/>
  <c r="R622" i="6"/>
  <c r="D623" i="6"/>
  <c r="E623" i="6"/>
  <c r="F623" i="6"/>
  <c r="G623" i="6"/>
  <c r="H623" i="6"/>
  <c r="I623" i="6"/>
  <c r="J623" i="6"/>
  <c r="K623" i="6"/>
  <c r="L623" i="6"/>
  <c r="M623" i="6"/>
  <c r="N623" i="6"/>
  <c r="O623" i="6"/>
  <c r="P623" i="6"/>
  <c r="Q623" i="6"/>
  <c r="R623" i="6"/>
  <c r="D624" i="6"/>
  <c r="E624" i="6"/>
  <c r="F624" i="6"/>
  <c r="G624" i="6"/>
  <c r="H624" i="6"/>
  <c r="I624" i="6"/>
  <c r="J624" i="6"/>
  <c r="K624" i="6"/>
  <c r="L624" i="6"/>
  <c r="M624" i="6"/>
  <c r="N624" i="6"/>
  <c r="O624" i="6"/>
  <c r="P624" i="6"/>
  <c r="Q624" i="6"/>
  <c r="R624" i="6"/>
  <c r="D625" i="6"/>
  <c r="E625" i="6"/>
  <c r="F625" i="6"/>
  <c r="G625" i="6"/>
  <c r="H625" i="6"/>
  <c r="I625" i="6"/>
  <c r="J625" i="6"/>
  <c r="K625" i="6"/>
  <c r="L625" i="6"/>
  <c r="M625" i="6"/>
  <c r="N625" i="6"/>
  <c r="O625" i="6"/>
  <c r="P625" i="6"/>
  <c r="Q625" i="6"/>
  <c r="R625" i="6"/>
  <c r="D626" i="6"/>
  <c r="E626" i="6"/>
  <c r="F626" i="6"/>
  <c r="G626" i="6"/>
  <c r="H626" i="6"/>
  <c r="I626" i="6"/>
  <c r="J626" i="6"/>
  <c r="K626" i="6"/>
  <c r="L626" i="6"/>
  <c r="M626" i="6"/>
  <c r="N626" i="6"/>
  <c r="O626" i="6"/>
  <c r="P626" i="6"/>
  <c r="Q626" i="6"/>
  <c r="R626" i="6"/>
  <c r="D627" i="6"/>
  <c r="E627" i="6"/>
  <c r="F627" i="6"/>
  <c r="G627" i="6"/>
  <c r="H627" i="6"/>
  <c r="I627" i="6"/>
  <c r="J627" i="6"/>
  <c r="K627" i="6"/>
  <c r="L627" i="6"/>
  <c r="M627" i="6"/>
  <c r="N627" i="6"/>
  <c r="O627" i="6"/>
  <c r="P627" i="6"/>
  <c r="Q627" i="6"/>
  <c r="R627" i="6"/>
  <c r="D628" i="6"/>
  <c r="E628" i="6"/>
  <c r="F628" i="6"/>
  <c r="G628" i="6"/>
  <c r="H628" i="6"/>
  <c r="I628" i="6"/>
  <c r="J628" i="6"/>
  <c r="K628" i="6"/>
  <c r="L628" i="6"/>
  <c r="M628" i="6"/>
  <c r="N628" i="6"/>
  <c r="O628" i="6"/>
  <c r="P628" i="6"/>
  <c r="Q628" i="6"/>
  <c r="R628" i="6"/>
  <c r="D629" i="6"/>
  <c r="E629" i="6"/>
  <c r="F629" i="6"/>
  <c r="G629" i="6"/>
  <c r="H629" i="6"/>
  <c r="I629" i="6"/>
  <c r="J629" i="6"/>
  <c r="K629" i="6"/>
  <c r="L629" i="6"/>
  <c r="M629" i="6"/>
  <c r="N629" i="6"/>
  <c r="O629" i="6"/>
  <c r="P629" i="6"/>
  <c r="Q629" i="6"/>
  <c r="R629" i="6"/>
  <c r="D630" i="6"/>
  <c r="E630" i="6"/>
  <c r="F630" i="6"/>
  <c r="G630" i="6"/>
  <c r="H630" i="6"/>
  <c r="I630" i="6"/>
  <c r="J630" i="6"/>
  <c r="K630" i="6"/>
  <c r="L630" i="6"/>
  <c r="M630" i="6"/>
  <c r="N630" i="6"/>
  <c r="O630" i="6"/>
  <c r="P630" i="6"/>
  <c r="Q630" i="6"/>
  <c r="R630" i="6"/>
  <c r="D631" i="6"/>
  <c r="E631" i="6"/>
  <c r="F631" i="6"/>
  <c r="G631" i="6"/>
  <c r="H631" i="6"/>
  <c r="I631" i="6"/>
  <c r="J631" i="6"/>
  <c r="K631" i="6"/>
  <c r="L631" i="6"/>
  <c r="M631" i="6"/>
  <c r="N631" i="6"/>
  <c r="O631" i="6"/>
  <c r="P631" i="6"/>
  <c r="Q631" i="6"/>
  <c r="R631" i="6"/>
  <c r="D632" i="6"/>
  <c r="E632" i="6"/>
  <c r="F632" i="6"/>
  <c r="G632" i="6"/>
  <c r="H632" i="6"/>
  <c r="I632" i="6"/>
  <c r="J632" i="6"/>
  <c r="K632" i="6"/>
  <c r="L632" i="6"/>
  <c r="M632" i="6"/>
  <c r="N632" i="6"/>
  <c r="O632" i="6"/>
  <c r="P632" i="6"/>
  <c r="Q632" i="6"/>
  <c r="R632" i="6"/>
  <c r="D633" i="6"/>
  <c r="E633" i="6"/>
  <c r="F633" i="6"/>
  <c r="G633" i="6"/>
  <c r="H633" i="6"/>
  <c r="I633" i="6"/>
  <c r="J633" i="6"/>
  <c r="K633" i="6"/>
  <c r="L633" i="6"/>
  <c r="M633" i="6"/>
  <c r="N633" i="6"/>
  <c r="O633" i="6"/>
  <c r="P633" i="6"/>
  <c r="Q633" i="6"/>
  <c r="R633" i="6"/>
  <c r="D634" i="6"/>
  <c r="E634" i="6"/>
  <c r="F634" i="6"/>
  <c r="G634" i="6"/>
  <c r="H634" i="6"/>
  <c r="I634" i="6"/>
  <c r="J634" i="6"/>
  <c r="K634" i="6"/>
  <c r="L634" i="6"/>
  <c r="M634" i="6"/>
  <c r="N634" i="6"/>
  <c r="O634" i="6"/>
  <c r="P634" i="6"/>
  <c r="Q634" i="6"/>
  <c r="R634" i="6"/>
  <c r="D635" i="6"/>
  <c r="E635" i="6"/>
  <c r="F635" i="6"/>
  <c r="G635" i="6"/>
  <c r="H635" i="6"/>
  <c r="I635" i="6"/>
  <c r="J635" i="6"/>
  <c r="K635" i="6"/>
  <c r="L635" i="6"/>
  <c r="M635" i="6"/>
  <c r="N635" i="6"/>
  <c r="O635" i="6"/>
  <c r="P635" i="6"/>
  <c r="Q635" i="6"/>
  <c r="R635" i="6"/>
  <c r="D636" i="6"/>
  <c r="E636" i="6"/>
  <c r="F636" i="6"/>
  <c r="G636" i="6"/>
  <c r="H636" i="6"/>
  <c r="I636" i="6"/>
  <c r="J636" i="6"/>
  <c r="K636" i="6"/>
  <c r="L636" i="6"/>
  <c r="M636" i="6"/>
  <c r="N636" i="6"/>
  <c r="O636" i="6"/>
  <c r="P636" i="6"/>
  <c r="Q636" i="6"/>
  <c r="R636" i="6"/>
  <c r="D637" i="6"/>
  <c r="E637" i="6"/>
  <c r="F637" i="6"/>
  <c r="G637" i="6"/>
  <c r="H637" i="6"/>
  <c r="I637" i="6"/>
  <c r="J637" i="6"/>
  <c r="K637" i="6"/>
  <c r="L637" i="6"/>
  <c r="M637" i="6"/>
  <c r="N637" i="6"/>
  <c r="O637" i="6"/>
  <c r="P637" i="6"/>
  <c r="Q637" i="6"/>
  <c r="R637" i="6"/>
  <c r="D638" i="6"/>
  <c r="E638" i="6"/>
  <c r="F638" i="6"/>
  <c r="G638" i="6"/>
  <c r="H638" i="6"/>
  <c r="I638" i="6"/>
  <c r="J638" i="6"/>
  <c r="K638" i="6"/>
  <c r="L638" i="6"/>
  <c r="M638" i="6"/>
  <c r="N638" i="6"/>
  <c r="O638" i="6"/>
  <c r="P638" i="6"/>
  <c r="Q638" i="6"/>
  <c r="R638" i="6"/>
  <c r="D639" i="6"/>
  <c r="E639" i="6"/>
  <c r="F639" i="6"/>
  <c r="G639" i="6"/>
  <c r="H639" i="6"/>
  <c r="I639" i="6"/>
  <c r="J639" i="6"/>
  <c r="K639" i="6"/>
  <c r="L639" i="6"/>
  <c r="M639" i="6"/>
  <c r="N639" i="6"/>
  <c r="O639" i="6"/>
  <c r="P639" i="6"/>
  <c r="Q639" i="6"/>
  <c r="R639" i="6"/>
  <c r="D640" i="6"/>
  <c r="E640" i="6"/>
  <c r="F640" i="6"/>
  <c r="G640" i="6"/>
  <c r="H640" i="6"/>
  <c r="I640" i="6"/>
  <c r="J640" i="6"/>
  <c r="K640" i="6"/>
  <c r="L640" i="6"/>
  <c r="M640" i="6"/>
  <c r="N640" i="6"/>
  <c r="O640" i="6"/>
  <c r="P640" i="6"/>
  <c r="Q640" i="6"/>
  <c r="R640" i="6"/>
  <c r="D641" i="6"/>
  <c r="E641" i="6"/>
  <c r="F641" i="6"/>
  <c r="G641" i="6"/>
  <c r="H641" i="6"/>
  <c r="I641" i="6"/>
  <c r="J641" i="6"/>
  <c r="K641" i="6"/>
  <c r="L641" i="6"/>
  <c r="M641" i="6"/>
  <c r="N641" i="6"/>
  <c r="O641" i="6"/>
  <c r="P641" i="6"/>
  <c r="Q641" i="6"/>
  <c r="R641" i="6"/>
  <c r="D642" i="6"/>
  <c r="E642" i="6"/>
  <c r="F642" i="6"/>
  <c r="G642" i="6"/>
  <c r="H642" i="6"/>
  <c r="I642" i="6"/>
  <c r="J642" i="6"/>
  <c r="K642" i="6"/>
  <c r="L642" i="6"/>
  <c r="M642" i="6"/>
  <c r="N642" i="6"/>
  <c r="O642" i="6"/>
  <c r="P642" i="6"/>
  <c r="Q642" i="6"/>
  <c r="R642" i="6"/>
  <c r="D643" i="6"/>
  <c r="E643" i="6"/>
  <c r="F643" i="6"/>
  <c r="G643" i="6"/>
  <c r="H643" i="6"/>
  <c r="I643" i="6"/>
  <c r="J643" i="6"/>
  <c r="K643" i="6"/>
  <c r="L643" i="6"/>
  <c r="M643" i="6"/>
  <c r="N643" i="6"/>
  <c r="O643" i="6"/>
  <c r="P643" i="6"/>
  <c r="Q643" i="6"/>
  <c r="R643" i="6"/>
  <c r="D644" i="6"/>
  <c r="E644" i="6"/>
  <c r="F644" i="6"/>
  <c r="G644" i="6"/>
  <c r="H644" i="6"/>
  <c r="I644" i="6"/>
  <c r="J644" i="6"/>
  <c r="K644" i="6"/>
  <c r="L644" i="6"/>
  <c r="M644" i="6"/>
  <c r="N644" i="6"/>
  <c r="O644" i="6"/>
  <c r="P644" i="6"/>
  <c r="Q644" i="6"/>
  <c r="R644" i="6"/>
  <c r="D645" i="6"/>
  <c r="E645" i="6"/>
  <c r="F645" i="6"/>
  <c r="G645" i="6"/>
  <c r="H645" i="6"/>
  <c r="I645" i="6"/>
  <c r="J645" i="6"/>
  <c r="K645" i="6"/>
  <c r="L645" i="6"/>
  <c r="M645" i="6"/>
  <c r="N645" i="6"/>
  <c r="O645" i="6"/>
  <c r="P645" i="6"/>
  <c r="Q645" i="6"/>
  <c r="R645" i="6"/>
  <c r="D646" i="6"/>
  <c r="E646" i="6"/>
  <c r="F646" i="6"/>
  <c r="G646" i="6"/>
  <c r="H646" i="6"/>
  <c r="I646" i="6"/>
  <c r="J646" i="6"/>
  <c r="K646" i="6"/>
  <c r="L646" i="6"/>
  <c r="M646" i="6"/>
  <c r="N646" i="6"/>
  <c r="O646" i="6"/>
  <c r="P646" i="6"/>
  <c r="Q646" i="6"/>
  <c r="R646" i="6"/>
  <c r="D647" i="6"/>
  <c r="E647" i="6"/>
  <c r="F647" i="6"/>
  <c r="G647" i="6"/>
  <c r="H647" i="6"/>
  <c r="I647" i="6"/>
  <c r="J647" i="6"/>
  <c r="K647" i="6"/>
  <c r="L647" i="6"/>
  <c r="M647" i="6"/>
  <c r="N647" i="6"/>
  <c r="O647" i="6"/>
  <c r="P647" i="6"/>
  <c r="Q647" i="6"/>
  <c r="R647" i="6"/>
  <c r="D648" i="6"/>
  <c r="E648" i="6"/>
  <c r="F648" i="6"/>
  <c r="G648" i="6"/>
  <c r="H648" i="6"/>
  <c r="I648" i="6"/>
  <c r="J648" i="6"/>
  <c r="K648" i="6"/>
  <c r="L648" i="6"/>
  <c r="M648" i="6"/>
  <c r="N648" i="6"/>
  <c r="O648" i="6"/>
  <c r="P648" i="6"/>
  <c r="Q648" i="6"/>
  <c r="R648" i="6"/>
  <c r="D649" i="6"/>
  <c r="E649" i="6"/>
  <c r="F649" i="6"/>
  <c r="G649" i="6"/>
  <c r="H649" i="6"/>
  <c r="I649" i="6"/>
  <c r="J649" i="6"/>
  <c r="K649" i="6"/>
  <c r="L649" i="6"/>
  <c r="M649" i="6"/>
  <c r="N649" i="6"/>
  <c r="O649" i="6"/>
  <c r="P649" i="6"/>
  <c r="Q649" i="6"/>
  <c r="R649" i="6"/>
  <c r="D650" i="6"/>
  <c r="E650" i="6"/>
  <c r="F650" i="6"/>
  <c r="G650" i="6"/>
  <c r="H650" i="6"/>
  <c r="I650" i="6"/>
  <c r="J650" i="6"/>
  <c r="K650" i="6"/>
  <c r="L650" i="6"/>
  <c r="M650" i="6"/>
  <c r="N650" i="6"/>
  <c r="O650" i="6"/>
  <c r="P650" i="6"/>
  <c r="Q650" i="6"/>
  <c r="R650" i="6"/>
  <c r="D651" i="6"/>
  <c r="E651" i="6"/>
  <c r="F651" i="6"/>
  <c r="G651" i="6"/>
  <c r="H651" i="6"/>
  <c r="I651" i="6"/>
  <c r="J651" i="6"/>
  <c r="K651" i="6"/>
  <c r="L651" i="6"/>
  <c r="M651" i="6"/>
  <c r="N651" i="6"/>
  <c r="O651" i="6"/>
  <c r="P651" i="6"/>
  <c r="Q651" i="6"/>
  <c r="R651" i="6"/>
  <c r="D652" i="6"/>
  <c r="E652" i="6"/>
  <c r="F652" i="6"/>
  <c r="G652" i="6"/>
  <c r="H652" i="6"/>
  <c r="I652" i="6"/>
  <c r="J652" i="6"/>
  <c r="K652" i="6"/>
  <c r="L652" i="6"/>
  <c r="M652" i="6"/>
  <c r="N652" i="6"/>
  <c r="O652" i="6"/>
  <c r="P652" i="6"/>
  <c r="Q652" i="6"/>
  <c r="R652" i="6"/>
  <c r="D653" i="6"/>
  <c r="E653" i="6"/>
  <c r="F653" i="6"/>
  <c r="G653" i="6"/>
  <c r="H653" i="6"/>
  <c r="I653" i="6"/>
  <c r="J653" i="6"/>
  <c r="K653" i="6"/>
  <c r="L653" i="6"/>
  <c r="M653" i="6"/>
  <c r="N653" i="6"/>
  <c r="O653" i="6"/>
  <c r="P653" i="6"/>
  <c r="Q653" i="6"/>
  <c r="R653" i="6"/>
  <c r="D654" i="6"/>
  <c r="E654" i="6"/>
  <c r="F654" i="6"/>
  <c r="G654" i="6"/>
  <c r="H654" i="6"/>
  <c r="I654" i="6"/>
  <c r="J654" i="6"/>
  <c r="K654" i="6"/>
  <c r="L654" i="6"/>
  <c r="M654" i="6"/>
  <c r="N654" i="6"/>
  <c r="O654" i="6"/>
  <c r="P654" i="6"/>
  <c r="Q654" i="6"/>
  <c r="R654" i="6"/>
  <c r="D655" i="6"/>
  <c r="E655" i="6"/>
  <c r="F655" i="6"/>
  <c r="G655" i="6"/>
  <c r="H655" i="6"/>
  <c r="I655" i="6"/>
  <c r="J655" i="6"/>
  <c r="K655" i="6"/>
  <c r="L655" i="6"/>
  <c r="M655" i="6"/>
  <c r="N655" i="6"/>
  <c r="O655" i="6"/>
  <c r="P655" i="6"/>
  <c r="Q655" i="6"/>
  <c r="R655" i="6"/>
  <c r="D656" i="6"/>
  <c r="E656" i="6"/>
  <c r="F656" i="6"/>
  <c r="G656" i="6"/>
  <c r="H656" i="6"/>
  <c r="I656" i="6"/>
  <c r="J656" i="6"/>
  <c r="K656" i="6"/>
  <c r="L656" i="6"/>
  <c r="M656" i="6"/>
  <c r="N656" i="6"/>
  <c r="O656" i="6"/>
  <c r="P656" i="6"/>
  <c r="Q656" i="6"/>
  <c r="R656" i="6"/>
  <c r="D657" i="6"/>
  <c r="E657" i="6"/>
  <c r="F657" i="6"/>
  <c r="G657" i="6"/>
  <c r="H657" i="6"/>
  <c r="I657" i="6"/>
  <c r="J657" i="6"/>
  <c r="K657" i="6"/>
  <c r="L657" i="6"/>
  <c r="M657" i="6"/>
  <c r="N657" i="6"/>
  <c r="O657" i="6"/>
  <c r="P657" i="6"/>
  <c r="Q657" i="6"/>
  <c r="R657" i="6"/>
  <c r="D658" i="6"/>
  <c r="E658" i="6"/>
  <c r="F658" i="6"/>
  <c r="G658" i="6"/>
  <c r="H658" i="6"/>
  <c r="I658" i="6"/>
  <c r="J658" i="6"/>
  <c r="K658" i="6"/>
  <c r="L658" i="6"/>
  <c r="M658" i="6"/>
  <c r="N658" i="6"/>
  <c r="O658" i="6"/>
  <c r="P658" i="6"/>
  <c r="Q658" i="6"/>
  <c r="R658" i="6"/>
  <c r="D659" i="6"/>
  <c r="E659" i="6"/>
  <c r="F659" i="6"/>
  <c r="G659" i="6"/>
  <c r="H659" i="6"/>
  <c r="I659" i="6"/>
  <c r="J659" i="6"/>
  <c r="K659" i="6"/>
  <c r="L659" i="6"/>
  <c r="M659" i="6"/>
  <c r="N659" i="6"/>
  <c r="O659" i="6"/>
  <c r="P659" i="6"/>
  <c r="Q659" i="6"/>
  <c r="R659" i="6"/>
  <c r="D660" i="6"/>
  <c r="E660" i="6"/>
  <c r="F660" i="6"/>
  <c r="G660" i="6"/>
  <c r="H660" i="6"/>
  <c r="I660" i="6"/>
  <c r="J660" i="6"/>
  <c r="K660" i="6"/>
  <c r="L660" i="6"/>
  <c r="M660" i="6"/>
  <c r="N660" i="6"/>
  <c r="O660" i="6"/>
  <c r="P660" i="6"/>
  <c r="Q660" i="6"/>
  <c r="R660" i="6"/>
  <c r="D661" i="6"/>
  <c r="E661" i="6"/>
  <c r="F661" i="6"/>
  <c r="G661" i="6"/>
  <c r="H661" i="6"/>
  <c r="I661" i="6"/>
  <c r="J661" i="6"/>
  <c r="K661" i="6"/>
  <c r="L661" i="6"/>
  <c r="M661" i="6"/>
  <c r="N661" i="6"/>
  <c r="O661" i="6"/>
  <c r="P661" i="6"/>
  <c r="Q661" i="6"/>
  <c r="R661" i="6"/>
  <c r="D662" i="6"/>
  <c r="E662" i="6"/>
  <c r="F662" i="6"/>
  <c r="G662" i="6"/>
  <c r="H662" i="6"/>
  <c r="I662" i="6"/>
  <c r="J662" i="6"/>
  <c r="K662" i="6"/>
  <c r="L662" i="6"/>
  <c r="M662" i="6"/>
  <c r="N662" i="6"/>
  <c r="O662" i="6"/>
  <c r="P662" i="6"/>
  <c r="Q662" i="6"/>
  <c r="R662" i="6"/>
  <c r="D663" i="6"/>
  <c r="E663" i="6"/>
  <c r="F663" i="6"/>
  <c r="G663" i="6"/>
  <c r="H663" i="6"/>
  <c r="I663" i="6"/>
  <c r="J663" i="6"/>
  <c r="K663" i="6"/>
  <c r="L663" i="6"/>
  <c r="M663" i="6"/>
  <c r="N663" i="6"/>
  <c r="O663" i="6"/>
  <c r="P663" i="6"/>
  <c r="Q663" i="6"/>
  <c r="R663" i="6"/>
  <c r="D664" i="6"/>
  <c r="E664" i="6"/>
  <c r="F664" i="6"/>
  <c r="G664" i="6"/>
  <c r="H664" i="6"/>
  <c r="I664" i="6"/>
  <c r="J664" i="6"/>
  <c r="K664" i="6"/>
  <c r="L664" i="6"/>
  <c r="M664" i="6"/>
  <c r="N664" i="6"/>
  <c r="O664" i="6"/>
  <c r="P664" i="6"/>
  <c r="Q664" i="6"/>
  <c r="R664" i="6"/>
  <c r="D665" i="6"/>
  <c r="E665" i="6"/>
  <c r="F665" i="6"/>
  <c r="G665" i="6"/>
  <c r="H665" i="6"/>
  <c r="I665" i="6"/>
  <c r="J665" i="6"/>
  <c r="K665" i="6"/>
  <c r="L665" i="6"/>
  <c r="M665" i="6"/>
  <c r="N665" i="6"/>
  <c r="O665" i="6"/>
  <c r="P665" i="6"/>
  <c r="Q665" i="6"/>
  <c r="R665" i="6"/>
  <c r="D666" i="6"/>
  <c r="E666" i="6"/>
  <c r="F666" i="6"/>
  <c r="G666" i="6"/>
  <c r="H666" i="6"/>
  <c r="I666" i="6"/>
  <c r="J666" i="6"/>
  <c r="K666" i="6"/>
  <c r="L666" i="6"/>
  <c r="M666" i="6"/>
  <c r="N666" i="6"/>
  <c r="O666" i="6"/>
  <c r="P666" i="6"/>
  <c r="Q666" i="6"/>
  <c r="R666" i="6"/>
  <c r="D667" i="6"/>
  <c r="E667" i="6"/>
  <c r="F667" i="6"/>
  <c r="G667" i="6"/>
  <c r="H667" i="6"/>
  <c r="I667" i="6"/>
  <c r="J667" i="6"/>
  <c r="K667" i="6"/>
  <c r="L667" i="6"/>
  <c r="M667" i="6"/>
  <c r="N667" i="6"/>
  <c r="O667" i="6"/>
  <c r="P667" i="6"/>
  <c r="Q667" i="6"/>
  <c r="R667" i="6"/>
  <c r="D668" i="6"/>
  <c r="E668" i="6"/>
  <c r="F668" i="6"/>
  <c r="G668" i="6"/>
  <c r="H668" i="6"/>
  <c r="I668" i="6"/>
  <c r="J668" i="6"/>
  <c r="K668" i="6"/>
  <c r="L668" i="6"/>
  <c r="M668" i="6"/>
  <c r="N668" i="6"/>
  <c r="O668" i="6"/>
  <c r="P668" i="6"/>
  <c r="Q668" i="6"/>
  <c r="R668" i="6"/>
  <c r="D669" i="6"/>
  <c r="E669" i="6"/>
  <c r="F669" i="6"/>
  <c r="G669" i="6"/>
  <c r="H669" i="6"/>
  <c r="I669" i="6"/>
  <c r="J669" i="6"/>
  <c r="K669" i="6"/>
  <c r="L669" i="6"/>
  <c r="M669" i="6"/>
  <c r="N669" i="6"/>
  <c r="O669" i="6"/>
  <c r="P669" i="6"/>
  <c r="Q669" i="6"/>
  <c r="R669" i="6"/>
  <c r="D670" i="6"/>
  <c r="E670" i="6"/>
  <c r="F670" i="6"/>
  <c r="G670" i="6"/>
  <c r="H670" i="6"/>
  <c r="I670" i="6"/>
  <c r="J670" i="6"/>
  <c r="K670" i="6"/>
  <c r="L670" i="6"/>
  <c r="M670" i="6"/>
  <c r="N670" i="6"/>
  <c r="O670" i="6"/>
  <c r="P670" i="6"/>
  <c r="Q670" i="6"/>
  <c r="R670" i="6"/>
  <c r="D671" i="6"/>
  <c r="E671" i="6"/>
  <c r="F671" i="6"/>
  <c r="G671" i="6"/>
  <c r="H671" i="6"/>
  <c r="I671" i="6"/>
  <c r="J671" i="6"/>
  <c r="K671" i="6"/>
  <c r="L671" i="6"/>
  <c r="M671" i="6"/>
  <c r="N671" i="6"/>
  <c r="O671" i="6"/>
  <c r="P671" i="6"/>
  <c r="Q671" i="6"/>
  <c r="R671" i="6"/>
  <c r="D672" i="6"/>
  <c r="E672" i="6"/>
  <c r="F672" i="6"/>
  <c r="G672" i="6"/>
  <c r="H672" i="6"/>
  <c r="I672" i="6"/>
  <c r="J672" i="6"/>
  <c r="K672" i="6"/>
  <c r="L672" i="6"/>
  <c r="M672" i="6"/>
  <c r="N672" i="6"/>
  <c r="O672" i="6"/>
  <c r="P672" i="6"/>
  <c r="Q672" i="6"/>
  <c r="R672" i="6"/>
  <c r="D673" i="6"/>
  <c r="E673" i="6"/>
  <c r="F673" i="6"/>
  <c r="G673" i="6"/>
  <c r="H673" i="6"/>
  <c r="I673" i="6"/>
  <c r="J673" i="6"/>
  <c r="K673" i="6"/>
  <c r="L673" i="6"/>
  <c r="M673" i="6"/>
  <c r="N673" i="6"/>
  <c r="O673" i="6"/>
  <c r="P673" i="6"/>
  <c r="Q673" i="6"/>
  <c r="R673" i="6"/>
  <c r="D674" i="6"/>
  <c r="E674" i="6"/>
  <c r="F674" i="6"/>
  <c r="G674" i="6"/>
  <c r="H674" i="6"/>
  <c r="I674" i="6"/>
  <c r="J674" i="6"/>
  <c r="K674" i="6"/>
  <c r="L674" i="6"/>
  <c r="M674" i="6"/>
  <c r="N674" i="6"/>
  <c r="O674" i="6"/>
  <c r="P674" i="6"/>
  <c r="Q674" i="6"/>
  <c r="R674" i="6"/>
  <c r="D675" i="6"/>
  <c r="E675" i="6"/>
  <c r="F675" i="6"/>
  <c r="G675" i="6"/>
  <c r="H675" i="6"/>
  <c r="I675" i="6"/>
  <c r="J675" i="6"/>
  <c r="K675" i="6"/>
  <c r="L675" i="6"/>
  <c r="M675" i="6"/>
  <c r="N675" i="6"/>
  <c r="O675" i="6"/>
  <c r="P675" i="6"/>
  <c r="Q675" i="6"/>
  <c r="R675" i="6"/>
  <c r="D676" i="6"/>
  <c r="E676" i="6"/>
  <c r="F676" i="6"/>
  <c r="G676" i="6"/>
  <c r="H676" i="6"/>
  <c r="I676" i="6"/>
  <c r="J676" i="6"/>
  <c r="K676" i="6"/>
  <c r="L676" i="6"/>
  <c r="M676" i="6"/>
  <c r="N676" i="6"/>
  <c r="O676" i="6"/>
  <c r="P676" i="6"/>
  <c r="Q676" i="6"/>
  <c r="R676" i="6"/>
  <c r="D677" i="6"/>
  <c r="E677" i="6"/>
  <c r="F677" i="6"/>
  <c r="G677" i="6"/>
  <c r="H677" i="6"/>
  <c r="I677" i="6"/>
  <c r="J677" i="6"/>
  <c r="K677" i="6"/>
  <c r="L677" i="6"/>
  <c r="M677" i="6"/>
  <c r="N677" i="6"/>
  <c r="O677" i="6"/>
  <c r="P677" i="6"/>
  <c r="Q677" i="6"/>
  <c r="R677" i="6"/>
  <c r="D678" i="6"/>
  <c r="E678" i="6"/>
  <c r="F678" i="6"/>
  <c r="G678" i="6"/>
  <c r="H678" i="6"/>
  <c r="I678" i="6"/>
  <c r="J678" i="6"/>
  <c r="K678" i="6"/>
  <c r="L678" i="6"/>
  <c r="M678" i="6"/>
  <c r="N678" i="6"/>
  <c r="O678" i="6"/>
  <c r="P678" i="6"/>
  <c r="Q678" i="6"/>
  <c r="R678" i="6"/>
  <c r="D679" i="6"/>
  <c r="E679" i="6"/>
  <c r="F679" i="6"/>
  <c r="G679" i="6"/>
  <c r="H679" i="6"/>
  <c r="I679" i="6"/>
  <c r="J679" i="6"/>
  <c r="K679" i="6"/>
  <c r="L679" i="6"/>
  <c r="M679" i="6"/>
  <c r="N679" i="6"/>
  <c r="O679" i="6"/>
  <c r="P679" i="6"/>
  <c r="Q679" i="6"/>
  <c r="R679" i="6"/>
  <c r="D680" i="6"/>
  <c r="E680" i="6"/>
  <c r="F680" i="6"/>
  <c r="G680" i="6"/>
  <c r="H680" i="6"/>
  <c r="I680" i="6"/>
  <c r="J680" i="6"/>
  <c r="K680" i="6"/>
  <c r="L680" i="6"/>
  <c r="M680" i="6"/>
  <c r="N680" i="6"/>
  <c r="O680" i="6"/>
  <c r="P680" i="6"/>
  <c r="Q680" i="6"/>
  <c r="R680" i="6"/>
  <c r="D681" i="6"/>
  <c r="E681" i="6"/>
  <c r="F681" i="6"/>
  <c r="G681" i="6"/>
  <c r="H681" i="6"/>
  <c r="I681" i="6"/>
  <c r="J681" i="6"/>
  <c r="K681" i="6"/>
  <c r="L681" i="6"/>
  <c r="M681" i="6"/>
  <c r="N681" i="6"/>
  <c r="O681" i="6"/>
  <c r="P681" i="6"/>
  <c r="Q681" i="6"/>
  <c r="R681" i="6"/>
  <c r="D682" i="6"/>
  <c r="E682" i="6"/>
  <c r="F682" i="6"/>
  <c r="G682" i="6"/>
  <c r="H682" i="6"/>
  <c r="I682" i="6"/>
  <c r="J682" i="6"/>
  <c r="K682" i="6"/>
  <c r="L682" i="6"/>
  <c r="M682" i="6"/>
  <c r="N682" i="6"/>
  <c r="O682" i="6"/>
  <c r="P682" i="6"/>
  <c r="Q682" i="6"/>
  <c r="R682" i="6"/>
  <c r="D683" i="6"/>
  <c r="E683" i="6"/>
  <c r="F683" i="6"/>
  <c r="G683" i="6"/>
  <c r="H683" i="6"/>
  <c r="I683" i="6"/>
  <c r="J683" i="6"/>
  <c r="K683" i="6"/>
  <c r="L683" i="6"/>
  <c r="M683" i="6"/>
  <c r="N683" i="6"/>
  <c r="O683" i="6"/>
  <c r="P683" i="6"/>
  <c r="Q683" i="6"/>
  <c r="R683" i="6"/>
  <c r="D684" i="6"/>
  <c r="E684" i="6"/>
  <c r="F684" i="6"/>
  <c r="G684" i="6"/>
  <c r="H684" i="6"/>
  <c r="I684" i="6"/>
  <c r="J684" i="6"/>
  <c r="K684" i="6"/>
  <c r="L684" i="6"/>
  <c r="M684" i="6"/>
  <c r="N684" i="6"/>
  <c r="O684" i="6"/>
  <c r="P684" i="6"/>
  <c r="Q684" i="6"/>
  <c r="R684" i="6"/>
  <c r="D685" i="6"/>
  <c r="E685" i="6"/>
  <c r="F685" i="6"/>
  <c r="G685" i="6"/>
  <c r="H685" i="6"/>
  <c r="I685" i="6"/>
  <c r="J685" i="6"/>
  <c r="K685" i="6"/>
  <c r="L685" i="6"/>
  <c r="M685" i="6"/>
  <c r="N685" i="6"/>
  <c r="O685" i="6"/>
  <c r="P685" i="6"/>
  <c r="Q685" i="6"/>
  <c r="R685" i="6"/>
  <c r="D686" i="6"/>
  <c r="E686" i="6"/>
  <c r="F686" i="6"/>
  <c r="G686" i="6"/>
  <c r="H686" i="6"/>
  <c r="I686" i="6"/>
  <c r="J686" i="6"/>
  <c r="K686" i="6"/>
  <c r="L686" i="6"/>
  <c r="M686" i="6"/>
  <c r="N686" i="6"/>
  <c r="O686" i="6"/>
  <c r="P686" i="6"/>
  <c r="Q686" i="6"/>
  <c r="R686" i="6"/>
  <c r="D687" i="6"/>
  <c r="E687" i="6"/>
  <c r="F687" i="6"/>
  <c r="G687" i="6"/>
  <c r="H687" i="6"/>
  <c r="I687" i="6"/>
  <c r="J687" i="6"/>
  <c r="K687" i="6"/>
  <c r="L687" i="6"/>
  <c r="M687" i="6"/>
  <c r="N687" i="6"/>
  <c r="O687" i="6"/>
  <c r="P687" i="6"/>
  <c r="Q687" i="6"/>
  <c r="R687" i="6"/>
  <c r="D688" i="6"/>
  <c r="E688" i="6"/>
  <c r="F688" i="6"/>
  <c r="G688" i="6"/>
  <c r="H688" i="6"/>
  <c r="I688" i="6"/>
  <c r="J688" i="6"/>
  <c r="K688" i="6"/>
  <c r="L688" i="6"/>
  <c r="M688" i="6"/>
  <c r="N688" i="6"/>
  <c r="O688" i="6"/>
  <c r="P688" i="6"/>
  <c r="Q688" i="6"/>
  <c r="R688" i="6"/>
  <c r="D689" i="6"/>
  <c r="E689" i="6"/>
  <c r="F689" i="6"/>
  <c r="G689" i="6"/>
  <c r="H689" i="6"/>
  <c r="I689" i="6"/>
  <c r="J689" i="6"/>
  <c r="K689" i="6"/>
  <c r="L689" i="6"/>
  <c r="M689" i="6"/>
  <c r="N689" i="6"/>
  <c r="O689" i="6"/>
  <c r="P689" i="6"/>
  <c r="Q689" i="6"/>
  <c r="R689" i="6"/>
  <c r="D690" i="6"/>
  <c r="E690" i="6"/>
  <c r="F690" i="6"/>
  <c r="G690" i="6"/>
  <c r="H690" i="6"/>
  <c r="I690" i="6"/>
  <c r="J690" i="6"/>
  <c r="K690" i="6"/>
  <c r="L690" i="6"/>
  <c r="M690" i="6"/>
  <c r="N690" i="6"/>
  <c r="O690" i="6"/>
  <c r="P690" i="6"/>
  <c r="Q690" i="6"/>
  <c r="R690" i="6"/>
  <c r="D691" i="6"/>
  <c r="E691" i="6"/>
  <c r="F691" i="6"/>
  <c r="G691" i="6"/>
  <c r="H691" i="6"/>
  <c r="I691" i="6"/>
  <c r="J691" i="6"/>
  <c r="K691" i="6"/>
  <c r="L691" i="6"/>
  <c r="M691" i="6"/>
  <c r="N691" i="6"/>
  <c r="O691" i="6"/>
  <c r="P691" i="6"/>
  <c r="Q691" i="6"/>
  <c r="R691" i="6"/>
  <c r="D692" i="6"/>
  <c r="E692" i="6"/>
  <c r="F692" i="6"/>
  <c r="G692" i="6"/>
  <c r="H692" i="6"/>
  <c r="I692" i="6"/>
  <c r="J692" i="6"/>
  <c r="K692" i="6"/>
  <c r="L692" i="6"/>
  <c r="M692" i="6"/>
  <c r="N692" i="6"/>
  <c r="O692" i="6"/>
  <c r="P692" i="6"/>
  <c r="Q692" i="6"/>
  <c r="R692" i="6"/>
  <c r="D693" i="6"/>
  <c r="E693" i="6"/>
  <c r="F693" i="6"/>
  <c r="G693" i="6"/>
  <c r="H693" i="6"/>
  <c r="I693" i="6"/>
  <c r="J693" i="6"/>
  <c r="K693" i="6"/>
  <c r="L693" i="6"/>
  <c r="M693" i="6"/>
  <c r="N693" i="6"/>
  <c r="O693" i="6"/>
  <c r="P693" i="6"/>
  <c r="Q693" i="6"/>
  <c r="R693" i="6"/>
  <c r="D694" i="6"/>
  <c r="E694" i="6"/>
  <c r="F694" i="6"/>
  <c r="G694" i="6"/>
  <c r="H694" i="6"/>
  <c r="I694" i="6"/>
  <c r="J694" i="6"/>
  <c r="K694" i="6"/>
  <c r="L694" i="6"/>
  <c r="M694" i="6"/>
  <c r="N694" i="6"/>
  <c r="O694" i="6"/>
  <c r="P694" i="6"/>
  <c r="Q694" i="6"/>
  <c r="R694" i="6"/>
  <c r="D695" i="6"/>
  <c r="E695" i="6"/>
  <c r="F695" i="6"/>
  <c r="G695" i="6"/>
  <c r="H695" i="6"/>
  <c r="I695" i="6"/>
  <c r="J695" i="6"/>
  <c r="K695" i="6"/>
  <c r="L695" i="6"/>
  <c r="M695" i="6"/>
  <c r="N695" i="6"/>
  <c r="O695" i="6"/>
  <c r="P695" i="6"/>
  <c r="Q695" i="6"/>
  <c r="R695" i="6"/>
  <c r="D696" i="6"/>
  <c r="E696" i="6"/>
  <c r="F696" i="6"/>
  <c r="G696" i="6"/>
  <c r="H696" i="6"/>
  <c r="I696" i="6"/>
  <c r="J696" i="6"/>
  <c r="K696" i="6"/>
  <c r="L696" i="6"/>
  <c r="M696" i="6"/>
  <c r="N696" i="6"/>
  <c r="O696" i="6"/>
  <c r="P696" i="6"/>
  <c r="Q696" i="6"/>
  <c r="R696" i="6"/>
  <c r="D697" i="6"/>
  <c r="E697" i="6"/>
  <c r="F697" i="6"/>
  <c r="G697" i="6"/>
  <c r="H697" i="6"/>
  <c r="I697" i="6"/>
  <c r="J697" i="6"/>
  <c r="K697" i="6"/>
  <c r="L697" i="6"/>
  <c r="M697" i="6"/>
  <c r="N697" i="6"/>
  <c r="O697" i="6"/>
  <c r="P697" i="6"/>
  <c r="Q697" i="6"/>
  <c r="R697" i="6"/>
  <c r="D698" i="6"/>
  <c r="E698" i="6"/>
  <c r="F698" i="6"/>
  <c r="G698" i="6"/>
  <c r="H698" i="6"/>
  <c r="I698" i="6"/>
  <c r="J698" i="6"/>
  <c r="K698" i="6"/>
  <c r="L698" i="6"/>
  <c r="M698" i="6"/>
  <c r="N698" i="6"/>
  <c r="O698" i="6"/>
  <c r="P698" i="6"/>
  <c r="Q698" i="6"/>
  <c r="R698" i="6"/>
  <c r="D699" i="6"/>
  <c r="E699" i="6"/>
  <c r="F699" i="6"/>
  <c r="G699" i="6"/>
  <c r="H699" i="6"/>
  <c r="I699" i="6"/>
  <c r="J699" i="6"/>
  <c r="K699" i="6"/>
  <c r="L699" i="6"/>
  <c r="M699" i="6"/>
  <c r="N699" i="6"/>
  <c r="O699" i="6"/>
  <c r="P699" i="6"/>
  <c r="Q699" i="6"/>
  <c r="R699" i="6"/>
  <c r="D700" i="6"/>
  <c r="E700" i="6"/>
  <c r="F700" i="6"/>
  <c r="G700" i="6"/>
  <c r="H700" i="6"/>
  <c r="I700" i="6"/>
  <c r="J700" i="6"/>
  <c r="K700" i="6"/>
  <c r="L700" i="6"/>
  <c r="M700" i="6"/>
  <c r="N700" i="6"/>
  <c r="O700" i="6"/>
  <c r="P700" i="6"/>
  <c r="Q700" i="6"/>
  <c r="R700" i="6"/>
  <c r="D701" i="6"/>
  <c r="E701" i="6"/>
  <c r="F701" i="6"/>
  <c r="G701" i="6"/>
  <c r="H701" i="6"/>
  <c r="I701" i="6"/>
  <c r="J701" i="6"/>
  <c r="K701" i="6"/>
  <c r="L701" i="6"/>
  <c r="M701" i="6"/>
  <c r="N701" i="6"/>
  <c r="O701" i="6"/>
  <c r="P701" i="6"/>
  <c r="Q701" i="6"/>
  <c r="R701" i="6"/>
  <c r="D702" i="6"/>
  <c r="E702" i="6"/>
  <c r="F702" i="6"/>
  <c r="G702" i="6"/>
  <c r="H702" i="6"/>
  <c r="I702" i="6"/>
  <c r="J702" i="6"/>
  <c r="K702" i="6"/>
  <c r="L702" i="6"/>
  <c r="M702" i="6"/>
  <c r="N702" i="6"/>
  <c r="O702" i="6"/>
  <c r="P702" i="6"/>
  <c r="Q702" i="6"/>
  <c r="R702" i="6"/>
  <c r="D703" i="6"/>
  <c r="E703" i="6"/>
  <c r="F703" i="6"/>
  <c r="G703" i="6"/>
  <c r="H703" i="6"/>
  <c r="I703" i="6"/>
  <c r="J703" i="6"/>
  <c r="K703" i="6"/>
  <c r="L703" i="6"/>
  <c r="M703" i="6"/>
  <c r="N703" i="6"/>
  <c r="O703" i="6"/>
  <c r="P703" i="6"/>
  <c r="Q703" i="6"/>
  <c r="R703" i="6"/>
  <c r="D704" i="6"/>
  <c r="E704" i="6"/>
  <c r="F704" i="6"/>
  <c r="G704" i="6"/>
  <c r="H704" i="6"/>
  <c r="I704" i="6"/>
  <c r="J704" i="6"/>
  <c r="K704" i="6"/>
  <c r="L704" i="6"/>
  <c r="M704" i="6"/>
  <c r="N704" i="6"/>
  <c r="O704" i="6"/>
  <c r="P704" i="6"/>
  <c r="Q704" i="6"/>
  <c r="R704" i="6"/>
  <c r="D705" i="6"/>
  <c r="E705" i="6"/>
  <c r="F705" i="6"/>
  <c r="G705" i="6"/>
  <c r="H705" i="6"/>
  <c r="I705" i="6"/>
  <c r="J705" i="6"/>
  <c r="K705" i="6"/>
  <c r="L705" i="6"/>
  <c r="M705" i="6"/>
  <c r="N705" i="6"/>
  <c r="O705" i="6"/>
  <c r="P705" i="6"/>
  <c r="Q705" i="6"/>
  <c r="R705" i="6"/>
  <c r="D706" i="6"/>
  <c r="E706" i="6"/>
  <c r="F706" i="6"/>
  <c r="G706" i="6"/>
  <c r="H706" i="6"/>
  <c r="I706" i="6"/>
  <c r="J706" i="6"/>
  <c r="K706" i="6"/>
  <c r="L706" i="6"/>
  <c r="M706" i="6"/>
  <c r="N706" i="6"/>
  <c r="O706" i="6"/>
  <c r="P706" i="6"/>
  <c r="Q706" i="6"/>
  <c r="R706" i="6"/>
  <c r="D707" i="6"/>
  <c r="E707" i="6"/>
  <c r="F707" i="6"/>
  <c r="G707" i="6"/>
  <c r="H707" i="6"/>
  <c r="I707" i="6"/>
  <c r="J707" i="6"/>
  <c r="K707" i="6"/>
  <c r="L707" i="6"/>
  <c r="M707" i="6"/>
  <c r="N707" i="6"/>
  <c r="O707" i="6"/>
  <c r="P707" i="6"/>
  <c r="Q707" i="6"/>
  <c r="R707" i="6"/>
  <c r="D708" i="6"/>
  <c r="E708" i="6"/>
  <c r="F708" i="6"/>
  <c r="G708" i="6"/>
  <c r="H708" i="6"/>
  <c r="I708" i="6"/>
  <c r="J708" i="6"/>
  <c r="K708" i="6"/>
  <c r="L708" i="6"/>
  <c r="M708" i="6"/>
  <c r="N708" i="6"/>
  <c r="O708" i="6"/>
  <c r="P708" i="6"/>
  <c r="Q708" i="6"/>
  <c r="R708" i="6"/>
  <c r="D709" i="6"/>
  <c r="E709" i="6"/>
  <c r="F709" i="6"/>
  <c r="G709" i="6"/>
  <c r="H709" i="6"/>
  <c r="I709" i="6"/>
  <c r="J709" i="6"/>
  <c r="K709" i="6"/>
  <c r="L709" i="6"/>
  <c r="M709" i="6"/>
  <c r="N709" i="6"/>
  <c r="O709" i="6"/>
  <c r="P709" i="6"/>
  <c r="Q709" i="6"/>
  <c r="R709" i="6"/>
  <c r="D710" i="6"/>
  <c r="E710" i="6"/>
  <c r="F710" i="6"/>
  <c r="G710" i="6"/>
  <c r="H710" i="6"/>
  <c r="I710" i="6"/>
  <c r="J710" i="6"/>
  <c r="K710" i="6"/>
  <c r="L710" i="6"/>
  <c r="M710" i="6"/>
  <c r="N710" i="6"/>
  <c r="O710" i="6"/>
  <c r="P710" i="6"/>
  <c r="Q710" i="6"/>
  <c r="R710" i="6"/>
  <c r="D711" i="6"/>
  <c r="E711" i="6"/>
  <c r="F711" i="6"/>
  <c r="G711" i="6"/>
  <c r="H711" i="6"/>
  <c r="I711" i="6"/>
  <c r="J711" i="6"/>
  <c r="K711" i="6"/>
  <c r="L711" i="6"/>
  <c r="M711" i="6"/>
  <c r="N711" i="6"/>
  <c r="O711" i="6"/>
  <c r="P711" i="6"/>
  <c r="Q711" i="6"/>
  <c r="R711" i="6"/>
  <c r="D712" i="6"/>
  <c r="E712" i="6"/>
  <c r="F712" i="6"/>
  <c r="G712" i="6"/>
  <c r="H712" i="6"/>
  <c r="I712" i="6"/>
  <c r="J712" i="6"/>
  <c r="K712" i="6"/>
  <c r="L712" i="6"/>
  <c r="M712" i="6"/>
  <c r="N712" i="6"/>
  <c r="O712" i="6"/>
  <c r="P712" i="6"/>
  <c r="Q712" i="6"/>
  <c r="R712" i="6"/>
  <c r="D713" i="6"/>
  <c r="E713" i="6"/>
  <c r="F713" i="6"/>
  <c r="G713" i="6"/>
  <c r="H713" i="6"/>
  <c r="I713" i="6"/>
  <c r="J713" i="6"/>
  <c r="K713" i="6"/>
  <c r="L713" i="6"/>
  <c r="M713" i="6"/>
  <c r="N713" i="6"/>
  <c r="O713" i="6"/>
  <c r="P713" i="6"/>
  <c r="Q713" i="6"/>
  <c r="R713" i="6"/>
  <c r="D714" i="6"/>
  <c r="E714" i="6"/>
  <c r="F714" i="6"/>
  <c r="G714" i="6"/>
  <c r="H714" i="6"/>
  <c r="I714" i="6"/>
  <c r="J714" i="6"/>
  <c r="K714" i="6"/>
  <c r="L714" i="6"/>
  <c r="M714" i="6"/>
  <c r="N714" i="6"/>
  <c r="O714" i="6"/>
  <c r="P714" i="6"/>
  <c r="Q714" i="6"/>
  <c r="R714" i="6"/>
  <c r="D715" i="6"/>
  <c r="E715" i="6"/>
  <c r="F715" i="6"/>
  <c r="G715" i="6"/>
  <c r="H715" i="6"/>
  <c r="I715" i="6"/>
  <c r="J715" i="6"/>
  <c r="K715" i="6"/>
  <c r="L715" i="6"/>
  <c r="M715" i="6"/>
  <c r="N715" i="6"/>
  <c r="O715" i="6"/>
  <c r="P715" i="6"/>
  <c r="Q715" i="6"/>
  <c r="R715" i="6"/>
  <c r="D716" i="6"/>
  <c r="E716" i="6"/>
  <c r="F716" i="6"/>
  <c r="G716" i="6"/>
  <c r="H716" i="6"/>
  <c r="I716" i="6"/>
  <c r="J716" i="6"/>
  <c r="K716" i="6"/>
  <c r="L716" i="6"/>
  <c r="M716" i="6"/>
  <c r="N716" i="6"/>
  <c r="O716" i="6"/>
  <c r="P716" i="6"/>
  <c r="Q716" i="6"/>
  <c r="R716" i="6"/>
  <c r="D717" i="6"/>
  <c r="E717" i="6"/>
  <c r="F717" i="6"/>
  <c r="G717" i="6"/>
  <c r="H717" i="6"/>
  <c r="I717" i="6"/>
  <c r="J717" i="6"/>
  <c r="K717" i="6"/>
  <c r="L717" i="6"/>
  <c r="M717" i="6"/>
  <c r="N717" i="6"/>
  <c r="O717" i="6"/>
  <c r="P717" i="6"/>
  <c r="Q717" i="6"/>
  <c r="R717" i="6"/>
  <c r="D718" i="6"/>
  <c r="E718" i="6"/>
  <c r="F718" i="6"/>
  <c r="G718" i="6"/>
  <c r="H718" i="6"/>
  <c r="I718" i="6"/>
  <c r="J718" i="6"/>
  <c r="K718" i="6"/>
  <c r="L718" i="6"/>
  <c r="M718" i="6"/>
  <c r="N718" i="6"/>
  <c r="O718" i="6"/>
  <c r="P718" i="6"/>
  <c r="Q718" i="6"/>
  <c r="R718" i="6"/>
  <c r="D719" i="6"/>
  <c r="E719" i="6"/>
  <c r="F719" i="6"/>
  <c r="G719" i="6"/>
  <c r="H719" i="6"/>
  <c r="I719" i="6"/>
  <c r="J719" i="6"/>
  <c r="K719" i="6"/>
  <c r="L719" i="6"/>
  <c r="M719" i="6"/>
  <c r="N719" i="6"/>
  <c r="O719" i="6"/>
  <c r="P719" i="6"/>
  <c r="Q719" i="6"/>
  <c r="R719" i="6"/>
  <c r="D720" i="6"/>
  <c r="E720" i="6"/>
  <c r="F720" i="6"/>
  <c r="G720" i="6"/>
  <c r="H720" i="6"/>
  <c r="I720" i="6"/>
  <c r="J720" i="6"/>
  <c r="K720" i="6"/>
  <c r="L720" i="6"/>
  <c r="M720" i="6"/>
  <c r="N720" i="6"/>
  <c r="O720" i="6"/>
  <c r="P720" i="6"/>
  <c r="Q720" i="6"/>
  <c r="R720" i="6"/>
  <c r="D721" i="6"/>
  <c r="E721" i="6"/>
  <c r="F721" i="6"/>
  <c r="G721" i="6"/>
  <c r="H721" i="6"/>
  <c r="I721" i="6"/>
  <c r="J721" i="6"/>
  <c r="K721" i="6"/>
  <c r="L721" i="6"/>
  <c r="M721" i="6"/>
  <c r="N721" i="6"/>
  <c r="O721" i="6"/>
  <c r="P721" i="6"/>
  <c r="Q721" i="6"/>
  <c r="R721" i="6"/>
  <c r="D722" i="6"/>
  <c r="E722" i="6"/>
  <c r="F722" i="6"/>
  <c r="G722" i="6"/>
  <c r="H722" i="6"/>
  <c r="I722" i="6"/>
  <c r="J722" i="6"/>
  <c r="K722" i="6"/>
  <c r="L722" i="6"/>
  <c r="M722" i="6"/>
  <c r="N722" i="6"/>
  <c r="O722" i="6"/>
  <c r="P722" i="6"/>
  <c r="Q722" i="6"/>
  <c r="R722" i="6"/>
  <c r="D723" i="6"/>
  <c r="E723" i="6"/>
  <c r="F723" i="6"/>
  <c r="G723" i="6"/>
  <c r="H723" i="6"/>
  <c r="I723" i="6"/>
  <c r="J723" i="6"/>
  <c r="K723" i="6"/>
  <c r="L723" i="6"/>
  <c r="M723" i="6"/>
  <c r="N723" i="6"/>
  <c r="O723" i="6"/>
  <c r="P723" i="6"/>
  <c r="Q723" i="6"/>
  <c r="R723" i="6"/>
  <c r="D724" i="6"/>
  <c r="E724" i="6"/>
  <c r="F724" i="6"/>
  <c r="G724" i="6"/>
  <c r="H724" i="6"/>
  <c r="I724" i="6"/>
  <c r="J724" i="6"/>
  <c r="K724" i="6"/>
  <c r="L724" i="6"/>
  <c r="M724" i="6"/>
  <c r="N724" i="6"/>
  <c r="O724" i="6"/>
  <c r="P724" i="6"/>
  <c r="Q724" i="6"/>
  <c r="R724" i="6"/>
  <c r="D725" i="6"/>
  <c r="E725" i="6"/>
  <c r="F725" i="6"/>
  <c r="G725" i="6"/>
  <c r="H725" i="6"/>
  <c r="I725" i="6"/>
  <c r="J725" i="6"/>
  <c r="K725" i="6"/>
  <c r="L725" i="6"/>
  <c r="M725" i="6"/>
  <c r="N725" i="6"/>
  <c r="O725" i="6"/>
  <c r="P725" i="6"/>
  <c r="Q725" i="6"/>
  <c r="R725" i="6"/>
  <c r="D726" i="6"/>
  <c r="E726" i="6"/>
  <c r="F726" i="6"/>
  <c r="G726" i="6"/>
  <c r="H726" i="6"/>
  <c r="I726" i="6"/>
  <c r="J726" i="6"/>
  <c r="K726" i="6"/>
  <c r="L726" i="6"/>
  <c r="M726" i="6"/>
  <c r="N726" i="6"/>
  <c r="O726" i="6"/>
  <c r="P726" i="6"/>
  <c r="Q726" i="6"/>
  <c r="R726" i="6"/>
  <c r="D727" i="6"/>
  <c r="E727" i="6"/>
  <c r="F727" i="6"/>
  <c r="G727" i="6"/>
  <c r="H727" i="6"/>
  <c r="I727" i="6"/>
  <c r="J727" i="6"/>
  <c r="K727" i="6"/>
  <c r="L727" i="6"/>
  <c r="M727" i="6"/>
  <c r="N727" i="6"/>
  <c r="O727" i="6"/>
  <c r="P727" i="6"/>
  <c r="Q727" i="6"/>
  <c r="R727" i="6"/>
  <c r="D728" i="6"/>
  <c r="E728" i="6"/>
  <c r="F728" i="6"/>
  <c r="G728" i="6"/>
  <c r="H728" i="6"/>
  <c r="I728" i="6"/>
  <c r="J728" i="6"/>
  <c r="K728" i="6"/>
  <c r="L728" i="6"/>
  <c r="M728" i="6"/>
  <c r="N728" i="6"/>
  <c r="O728" i="6"/>
  <c r="P728" i="6"/>
  <c r="Q728" i="6"/>
  <c r="R728" i="6"/>
  <c r="D729" i="6"/>
  <c r="E729" i="6"/>
  <c r="F729" i="6"/>
  <c r="G729" i="6"/>
  <c r="H729" i="6"/>
  <c r="I729" i="6"/>
  <c r="J729" i="6"/>
  <c r="K729" i="6"/>
  <c r="L729" i="6"/>
  <c r="M729" i="6"/>
  <c r="N729" i="6"/>
  <c r="O729" i="6"/>
  <c r="P729" i="6"/>
  <c r="Q729" i="6"/>
  <c r="R729" i="6"/>
  <c r="D730" i="6"/>
  <c r="E730" i="6"/>
  <c r="F730" i="6"/>
  <c r="G730" i="6"/>
  <c r="H730" i="6"/>
  <c r="I730" i="6"/>
  <c r="J730" i="6"/>
  <c r="K730" i="6"/>
  <c r="L730" i="6"/>
  <c r="M730" i="6"/>
  <c r="N730" i="6"/>
  <c r="O730" i="6"/>
  <c r="P730" i="6"/>
  <c r="Q730" i="6"/>
  <c r="R730" i="6"/>
  <c r="D731" i="6"/>
  <c r="E731" i="6"/>
  <c r="F731" i="6"/>
  <c r="G731" i="6"/>
  <c r="H731" i="6"/>
  <c r="I731" i="6"/>
  <c r="J731" i="6"/>
  <c r="K731" i="6"/>
  <c r="L731" i="6"/>
  <c r="M731" i="6"/>
  <c r="N731" i="6"/>
  <c r="O731" i="6"/>
  <c r="P731" i="6"/>
  <c r="Q731" i="6"/>
  <c r="R731" i="6"/>
  <c r="D732" i="6"/>
  <c r="E732" i="6"/>
  <c r="F732" i="6"/>
  <c r="G732" i="6"/>
  <c r="H732" i="6"/>
  <c r="I732" i="6"/>
  <c r="J732" i="6"/>
  <c r="K732" i="6"/>
  <c r="L732" i="6"/>
  <c r="M732" i="6"/>
  <c r="N732" i="6"/>
  <c r="O732" i="6"/>
  <c r="P732" i="6"/>
  <c r="Q732" i="6"/>
  <c r="R732" i="6"/>
  <c r="D733" i="6"/>
  <c r="E733" i="6"/>
  <c r="F733" i="6"/>
  <c r="G733" i="6"/>
  <c r="H733" i="6"/>
  <c r="I733" i="6"/>
  <c r="J733" i="6"/>
  <c r="K733" i="6"/>
  <c r="L733" i="6"/>
  <c r="M733" i="6"/>
  <c r="N733" i="6"/>
  <c r="O733" i="6"/>
  <c r="P733" i="6"/>
  <c r="Q733" i="6"/>
  <c r="R733" i="6"/>
  <c r="D734" i="6"/>
  <c r="E734" i="6"/>
  <c r="F734" i="6"/>
  <c r="G734" i="6"/>
  <c r="H734" i="6"/>
  <c r="I734" i="6"/>
  <c r="J734" i="6"/>
  <c r="K734" i="6"/>
  <c r="L734" i="6"/>
  <c r="M734" i="6"/>
  <c r="N734" i="6"/>
  <c r="O734" i="6"/>
  <c r="P734" i="6"/>
  <c r="Q734" i="6"/>
  <c r="R734" i="6"/>
  <c r="D735" i="6"/>
  <c r="E735" i="6"/>
  <c r="F735" i="6"/>
  <c r="G735" i="6"/>
  <c r="H735" i="6"/>
  <c r="I735" i="6"/>
  <c r="J735" i="6"/>
  <c r="K735" i="6"/>
  <c r="L735" i="6"/>
  <c r="M735" i="6"/>
  <c r="N735" i="6"/>
  <c r="O735" i="6"/>
  <c r="P735" i="6"/>
  <c r="Q735" i="6"/>
  <c r="R735" i="6"/>
  <c r="D736" i="6"/>
  <c r="E736" i="6"/>
  <c r="F736" i="6"/>
  <c r="G736" i="6"/>
  <c r="H736" i="6"/>
  <c r="I736" i="6"/>
  <c r="J736" i="6"/>
  <c r="K736" i="6"/>
  <c r="L736" i="6"/>
  <c r="M736" i="6"/>
  <c r="N736" i="6"/>
  <c r="O736" i="6"/>
  <c r="P736" i="6"/>
  <c r="Q736" i="6"/>
  <c r="R736" i="6"/>
  <c r="D737" i="6"/>
  <c r="E737" i="6"/>
  <c r="F737" i="6"/>
  <c r="G737" i="6"/>
  <c r="H737" i="6"/>
  <c r="I737" i="6"/>
  <c r="J737" i="6"/>
  <c r="K737" i="6"/>
  <c r="L737" i="6"/>
  <c r="M737" i="6"/>
  <c r="N737" i="6"/>
  <c r="O737" i="6"/>
  <c r="P737" i="6"/>
  <c r="Q737" i="6"/>
  <c r="R737" i="6"/>
  <c r="D738" i="6"/>
  <c r="E738" i="6"/>
  <c r="F738" i="6"/>
  <c r="G738" i="6"/>
  <c r="H738" i="6"/>
  <c r="I738" i="6"/>
  <c r="J738" i="6"/>
  <c r="K738" i="6"/>
  <c r="L738" i="6"/>
  <c r="M738" i="6"/>
  <c r="N738" i="6"/>
  <c r="O738" i="6"/>
  <c r="P738" i="6"/>
  <c r="Q738" i="6"/>
  <c r="R738" i="6"/>
  <c r="D739" i="6"/>
  <c r="E739" i="6"/>
  <c r="F739" i="6"/>
  <c r="G739" i="6"/>
  <c r="H739" i="6"/>
  <c r="I739" i="6"/>
  <c r="J739" i="6"/>
  <c r="K739" i="6"/>
  <c r="L739" i="6"/>
  <c r="M739" i="6"/>
  <c r="N739" i="6"/>
  <c r="O739" i="6"/>
  <c r="P739" i="6"/>
  <c r="Q739" i="6"/>
  <c r="R739" i="6"/>
  <c r="D740" i="6"/>
  <c r="E740" i="6"/>
  <c r="F740" i="6"/>
  <c r="G740" i="6"/>
  <c r="H740" i="6"/>
  <c r="I740" i="6"/>
  <c r="J740" i="6"/>
  <c r="K740" i="6"/>
  <c r="L740" i="6"/>
  <c r="M740" i="6"/>
  <c r="N740" i="6"/>
  <c r="O740" i="6"/>
  <c r="P740" i="6"/>
  <c r="Q740" i="6"/>
  <c r="R740" i="6"/>
  <c r="D741" i="6"/>
  <c r="E741" i="6"/>
  <c r="F741" i="6"/>
  <c r="G741" i="6"/>
  <c r="H741" i="6"/>
  <c r="I741" i="6"/>
  <c r="J741" i="6"/>
  <c r="K741" i="6"/>
  <c r="L741" i="6"/>
  <c r="M741" i="6"/>
  <c r="N741" i="6"/>
  <c r="O741" i="6"/>
  <c r="P741" i="6"/>
  <c r="Q741" i="6"/>
  <c r="R741" i="6"/>
  <c r="D742" i="6"/>
  <c r="E742" i="6"/>
  <c r="F742" i="6"/>
  <c r="G742" i="6"/>
  <c r="H742" i="6"/>
  <c r="I742" i="6"/>
  <c r="J742" i="6"/>
  <c r="K742" i="6"/>
  <c r="L742" i="6"/>
  <c r="M742" i="6"/>
  <c r="N742" i="6"/>
  <c r="O742" i="6"/>
  <c r="P742" i="6"/>
  <c r="Q742" i="6"/>
  <c r="R742" i="6"/>
  <c r="D743" i="6"/>
  <c r="E743" i="6"/>
  <c r="F743" i="6"/>
  <c r="G743" i="6"/>
  <c r="H743" i="6"/>
  <c r="I743" i="6"/>
  <c r="J743" i="6"/>
  <c r="K743" i="6"/>
  <c r="L743" i="6"/>
  <c r="M743" i="6"/>
  <c r="N743" i="6"/>
  <c r="O743" i="6"/>
  <c r="P743" i="6"/>
  <c r="Q743" i="6"/>
  <c r="R743" i="6"/>
  <c r="D744" i="6"/>
  <c r="E744" i="6"/>
  <c r="F744" i="6"/>
  <c r="G744" i="6"/>
  <c r="H744" i="6"/>
  <c r="I744" i="6"/>
  <c r="J744" i="6"/>
  <c r="K744" i="6"/>
  <c r="L744" i="6"/>
  <c r="M744" i="6"/>
  <c r="N744" i="6"/>
  <c r="O744" i="6"/>
  <c r="P744" i="6"/>
  <c r="Q744" i="6"/>
  <c r="R744" i="6"/>
  <c r="D745" i="6"/>
  <c r="E745" i="6"/>
  <c r="F745" i="6"/>
  <c r="G745" i="6"/>
  <c r="H745" i="6"/>
  <c r="I745" i="6"/>
  <c r="J745" i="6"/>
  <c r="K745" i="6"/>
  <c r="L745" i="6"/>
  <c r="M745" i="6"/>
  <c r="N745" i="6"/>
  <c r="O745" i="6"/>
  <c r="P745" i="6"/>
  <c r="Q745" i="6"/>
  <c r="R745" i="6"/>
  <c r="D746" i="6"/>
  <c r="E746" i="6"/>
  <c r="F746" i="6"/>
  <c r="G746" i="6"/>
  <c r="H746" i="6"/>
  <c r="I746" i="6"/>
  <c r="J746" i="6"/>
  <c r="K746" i="6"/>
  <c r="L746" i="6"/>
  <c r="M746" i="6"/>
  <c r="N746" i="6"/>
  <c r="O746" i="6"/>
  <c r="P746" i="6"/>
  <c r="Q746" i="6"/>
  <c r="R746" i="6"/>
  <c r="D747" i="6"/>
  <c r="E747" i="6"/>
  <c r="F747" i="6"/>
  <c r="G747" i="6"/>
  <c r="H747" i="6"/>
  <c r="I747" i="6"/>
  <c r="J747" i="6"/>
  <c r="K747" i="6"/>
  <c r="L747" i="6"/>
  <c r="M747" i="6"/>
  <c r="N747" i="6"/>
  <c r="O747" i="6"/>
  <c r="P747" i="6"/>
  <c r="Q747" i="6"/>
  <c r="R747" i="6"/>
  <c r="D748" i="6"/>
  <c r="E748" i="6"/>
  <c r="F748" i="6"/>
  <c r="G748" i="6"/>
  <c r="H748" i="6"/>
  <c r="I748" i="6"/>
  <c r="J748" i="6"/>
  <c r="K748" i="6"/>
  <c r="L748" i="6"/>
  <c r="M748" i="6"/>
  <c r="N748" i="6"/>
  <c r="O748" i="6"/>
  <c r="P748" i="6"/>
  <c r="Q748" i="6"/>
  <c r="R748" i="6"/>
  <c r="D749" i="6"/>
  <c r="E749" i="6"/>
  <c r="F749" i="6"/>
  <c r="G749" i="6"/>
  <c r="H749" i="6"/>
  <c r="I749" i="6"/>
  <c r="J749" i="6"/>
  <c r="K749" i="6"/>
  <c r="L749" i="6"/>
  <c r="M749" i="6"/>
  <c r="N749" i="6"/>
  <c r="O749" i="6"/>
  <c r="P749" i="6"/>
  <c r="Q749" i="6"/>
  <c r="R749" i="6"/>
  <c r="D750" i="6"/>
  <c r="E750" i="6"/>
  <c r="F750" i="6"/>
  <c r="G750" i="6"/>
  <c r="H750" i="6"/>
  <c r="I750" i="6"/>
  <c r="J750" i="6"/>
  <c r="K750" i="6"/>
  <c r="L750" i="6"/>
  <c r="M750" i="6"/>
  <c r="N750" i="6"/>
  <c r="O750" i="6"/>
  <c r="P750" i="6"/>
  <c r="Q750" i="6"/>
  <c r="R750" i="6"/>
  <c r="D751" i="6"/>
  <c r="E751" i="6"/>
  <c r="F751" i="6"/>
  <c r="G751" i="6"/>
  <c r="H751" i="6"/>
  <c r="I751" i="6"/>
  <c r="J751" i="6"/>
  <c r="K751" i="6"/>
  <c r="L751" i="6"/>
  <c r="M751" i="6"/>
  <c r="N751" i="6"/>
  <c r="O751" i="6"/>
  <c r="P751" i="6"/>
  <c r="Q751" i="6"/>
  <c r="R751" i="6"/>
  <c r="D752" i="6"/>
  <c r="E752" i="6"/>
  <c r="F752" i="6"/>
  <c r="G752" i="6"/>
  <c r="H752" i="6"/>
  <c r="I752" i="6"/>
  <c r="J752" i="6"/>
  <c r="K752" i="6"/>
  <c r="L752" i="6"/>
  <c r="M752" i="6"/>
  <c r="N752" i="6"/>
  <c r="O752" i="6"/>
  <c r="P752" i="6"/>
  <c r="Q752" i="6"/>
  <c r="R752" i="6"/>
  <c r="D753" i="6"/>
  <c r="E753" i="6"/>
  <c r="F753" i="6"/>
  <c r="G753" i="6"/>
  <c r="H753" i="6"/>
  <c r="I753" i="6"/>
  <c r="J753" i="6"/>
  <c r="K753" i="6"/>
  <c r="L753" i="6"/>
  <c r="M753" i="6"/>
  <c r="N753" i="6"/>
  <c r="O753" i="6"/>
  <c r="P753" i="6"/>
  <c r="Q753" i="6"/>
  <c r="R753" i="6"/>
  <c r="D754" i="6"/>
  <c r="E754" i="6"/>
  <c r="F754" i="6"/>
  <c r="G754" i="6"/>
  <c r="H754" i="6"/>
  <c r="I754" i="6"/>
  <c r="J754" i="6"/>
  <c r="K754" i="6"/>
  <c r="L754" i="6"/>
  <c r="M754" i="6"/>
  <c r="N754" i="6"/>
  <c r="O754" i="6"/>
  <c r="P754" i="6"/>
  <c r="Q754" i="6"/>
  <c r="R754" i="6"/>
  <c r="D755" i="6"/>
  <c r="E755" i="6"/>
  <c r="F755" i="6"/>
  <c r="G755" i="6"/>
  <c r="H755" i="6"/>
  <c r="I755" i="6"/>
  <c r="J755" i="6"/>
  <c r="K755" i="6"/>
  <c r="L755" i="6"/>
  <c r="M755" i="6"/>
  <c r="N755" i="6"/>
  <c r="O755" i="6"/>
  <c r="P755" i="6"/>
  <c r="Q755" i="6"/>
  <c r="R755" i="6"/>
  <c r="D756" i="6"/>
  <c r="E756" i="6"/>
  <c r="F756" i="6"/>
  <c r="G756" i="6"/>
  <c r="H756" i="6"/>
  <c r="I756" i="6"/>
  <c r="J756" i="6"/>
  <c r="K756" i="6"/>
  <c r="L756" i="6"/>
  <c r="M756" i="6"/>
  <c r="N756" i="6"/>
  <c r="O756" i="6"/>
  <c r="P756" i="6"/>
  <c r="Q756" i="6"/>
  <c r="R756" i="6"/>
  <c r="D757" i="6"/>
  <c r="E757" i="6"/>
  <c r="F757" i="6"/>
  <c r="G757" i="6"/>
  <c r="H757" i="6"/>
  <c r="I757" i="6"/>
  <c r="J757" i="6"/>
  <c r="K757" i="6"/>
  <c r="L757" i="6"/>
  <c r="M757" i="6"/>
  <c r="N757" i="6"/>
  <c r="O757" i="6"/>
  <c r="P757" i="6"/>
  <c r="Q757" i="6"/>
  <c r="R757" i="6"/>
  <c r="D758" i="6"/>
  <c r="E758" i="6"/>
  <c r="F758" i="6"/>
  <c r="G758" i="6"/>
  <c r="H758" i="6"/>
  <c r="I758" i="6"/>
  <c r="J758" i="6"/>
  <c r="K758" i="6"/>
  <c r="L758" i="6"/>
  <c r="M758" i="6"/>
  <c r="N758" i="6"/>
  <c r="O758" i="6"/>
  <c r="P758" i="6"/>
  <c r="Q758" i="6"/>
  <c r="R758" i="6"/>
  <c r="D759" i="6"/>
  <c r="E759" i="6"/>
  <c r="F759" i="6"/>
  <c r="G759" i="6"/>
  <c r="H759" i="6"/>
  <c r="I759" i="6"/>
  <c r="J759" i="6"/>
  <c r="K759" i="6"/>
  <c r="L759" i="6"/>
  <c r="M759" i="6"/>
  <c r="N759" i="6"/>
  <c r="O759" i="6"/>
  <c r="P759" i="6"/>
  <c r="Q759" i="6"/>
  <c r="R759" i="6"/>
  <c r="D760" i="6"/>
  <c r="E760" i="6"/>
  <c r="F760" i="6"/>
  <c r="G760" i="6"/>
  <c r="H760" i="6"/>
  <c r="I760" i="6"/>
  <c r="J760" i="6"/>
  <c r="K760" i="6"/>
  <c r="L760" i="6"/>
  <c r="M760" i="6"/>
  <c r="N760" i="6"/>
  <c r="O760" i="6"/>
  <c r="P760" i="6"/>
  <c r="Q760" i="6"/>
  <c r="R760" i="6"/>
  <c r="D761" i="6"/>
  <c r="E761" i="6"/>
  <c r="F761" i="6"/>
  <c r="G761" i="6"/>
  <c r="H761" i="6"/>
  <c r="I761" i="6"/>
  <c r="J761" i="6"/>
  <c r="K761" i="6"/>
  <c r="L761" i="6"/>
  <c r="M761" i="6"/>
  <c r="N761" i="6"/>
  <c r="O761" i="6"/>
  <c r="P761" i="6"/>
  <c r="Q761" i="6"/>
  <c r="R761" i="6"/>
  <c r="D762" i="6"/>
  <c r="E762" i="6"/>
  <c r="F762" i="6"/>
  <c r="G762" i="6"/>
  <c r="H762" i="6"/>
  <c r="I762" i="6"/>
  <c r="J762" i="6"/>
  <c r="K762" i="6"/>
  <c r="L762" i="6"/>
  <c r="M762" i="6"/>
  <c r="N762" i="6"/>
  <c r="O762" i="6"/>
  <c r="P762" i="6"/>
  <c r="Q762" i="6"/>
  <c r="R762" i="6"/>
  <c r="D763" i="6"/>
  <c r="E763" i="6"/>
  <c r="F763" i="6"/>
  <c r="G763" i="6"/>
  <c r="H763" i="6"/>
  <c r="I763" i="6"/>
  <c r="J763" i="6"/>
  <c r="K763" i="6"/>
  <c r="L763" i="6"/>
  <c r="M763" i="6"/>
  <c r="N763" i="6"/>
  <c r="O763" i="6"/>
  <c r="P763" i="6"/>
  <c r="Q763" i="6"/>
  <c r="R763" i="6"/>
  <c r="D764" i="6"/>
  <c r="E764" i="6"/>
  <c r="F764" i="6"/>
  <c r="G764" i="6"/>
  <c r="H764" i="6"/>
  <c r="I764" i="6"/>
  <c r="J764" i="6"/>
  <c r="K764" i="6"/>
  <c r="L764" i="6"/>
  <c r="M764" i="6"/>
  <c r="N764" i="6"/>
  <c r="O764" i="6"/>
  <c r="P764" i="6"/>
  <c r="Q764" i="6"/>
  <c r="R764" i="6"/>
  <c r="D765" i="6"/>
  <c r="E765" i="6"/>
  <c r="F765" i="6"/>
  <c r="G765" i="6"/>
  <c r="H765" i="6"/>
  <c r="I765" i="6"/>
  <c r="J765" i="6"/>
  <c r="K765" i="6"/>
  <c r="L765" i="6"/>
  <c r="M765" i="6"/>
  <c r="N765" i="6"/>
  <c r="O765" i="6"/>
  <c r="P765" i="6"/>
  <c r="Q765" i="6"/>
  <c r="R765" i="6"/>
  <c r="D766" i="6"/>
  <c r="E766" i="6"/>
  <c r="F766" i="6"/>
  <c r="G766" i="6"/>
  <c r="H766" i="6"/>
  <c r="I766" i="6"/>
  <c r="J766" i="6"/>
  <c r="K766" i="6"/>
  <c r="L766" i="6"/>
  <c r="M766" i="6"/>
  <c r="N766" i="6"/>
  <c r="O766" i="6"/>
  <c r="P766" i="6"/>
  <c r="Q766" i="6"/>
  <c r="R766" i="6"/>
  <c r="D767" i="6"/>
  <c r="E767" i="6"/>
  <c r="F767" i="6"/>
  <c r="G767" i="6"/>
  <c r="H767" i="6"/>
  <c r="I767" i="6"/>
  <c r="J767" i="6"/>
  <c r="K767" i="6"/>
  <c r="L767" i="6"/>
  <c r="M767" i="6"/>
  <c r="N767" i="6"/>
  <c r="O767" i="6"/>
  <c r="P767" i="6"/>
  <c r="Q767" i="6"/>
  <c r="R767" i="6"/>
  <c r="D768" i="6"/>
  <c r="E768" i="6"/>
  <c r="F768" i="6"/>
  <c r="G768" i="6"/>
  <c r="H768" i="6"/>
  <c r="I768" i="6"/>
  <c r="J768" i="6"/>
  <c r="K768" i="6"/>
  <c r="L768" i="6"/>
  <c r="M768" i="6"/>
  <c r="N768" i="6"/>
  <c r="O768" i="6"/>
  <c r="P768" i="6"/>
  <c r="Q768" i="6"/>
  <c r="R768" i="6"/>
  <c r="D769" i="6"/>
  <c r="E769" i="6"/>
  <c r="F769" i="6"/>
  <c r="G769" i="6"/>
  <c r="H769" i="6"/>
  <c r="I769" i="6"/>
  <c r="J769" i="6"/>
  <c r="K769" i="6"/>
  <c r="L769" i="6"/>
  <c r="M769" i="6"/>
  <c r="N769" i="6"/>
  <c r="O769" i="6"/>
  <c r="P769" i="6"/>
  <c r="Q769" i="6"/>
  <c r="R769" i="6"/>
  <c r="D770" i="6"/>
  <c r="E770" i="6"/>
  <c r="F770" i="6"/>
  <c r="G770" i="6"/>
  <c r="H770" i="6"/>
  <c r="I770" i="6"/>
  <c r="J770" i="6"/>
  <c r="K770" i="6"/>
  <c r="L770" i="6"/>
  <c r="M770" i="6"/>
  <c r="N770" i="6"/>
  <c r="O770" i="6"/>
  <c r="P770" i="6"/>
  <c r="Q770" i="6"/>
  <c r="R770" i="6"/>
  <c r="D771" i="6"/>
  <c r="E771" i="6"/>
  <c r="F771" i="6"/>
  <c r="G771" i="6"/>
  <c r="H771" i="6"/>
  <c r="I771" i="6"/>
  <c r="J771" i="6"/>
  <c r="K771" i="6"/>
  <c r="L771" i="6"/>
  <c r="M771" i="6"/>
  <c r="N771" i="6"/>
  <c r="O771" i="6"/>
  <c r="P771" i="6"/>
  <c r="Q771" i="6"/>
  <c r="R771" i="6"/>
  <c r="D772" i="6"/>
  <c r="E772" i="6"/>
  <c r="F772" i="6"/>
  <c r="G772" i="6"/>
  <c r="H772" i="6"/>
  <c r="I772" i="6"/>
  <c r="J772" i="6"/>
  <c r="K772" i="6"/>
  <c r="L772" i="6"/>
  <c r="M772" i="6"/>
  <c r="N772" i="6"/>
  <c r="O772" i="6"/>
  <c r="P772" i="6"/>
  <c r="Q772" i="6"/>
  <c r="R772" i="6"/>
  <c r="D773" i="6"/>
  <c r="E773" i="6"/>
  <c r="F773" i="6"/>
  <c r="G773" i="6"/>
  <c r="H773" i="6"/>
  <c r="I773" i="6"/>
  <c r="J773" i="6"/>
  <c r="K773" i="6"/>
  <c r="L773" i="6"/>
  <c r="M773" i="6"/>
  <c r="N773" i="6"/>
  <c r="O773" i="6"/>
  <c r="P773" i="6"/>
  <c r="Q773" i="6"/>
  <c r="R773" i="6"/>
  <c r="D774" i="6"/>
  <c r="E774" i="6"/>
  <c r="F774" i="6"/>
  <c r="G774" i="6"/>
  <c r="H774" i="6"/>
  <c r="I774" i="6"/>
  <c r="J774" i="6"/>
  <c r="K774" i="6"/>
  <c r="L774" i="6"/>
  <c r="M774" i="6"/>
  <c r="N774" i="6"/>
  <c r="O774" i="6"/>
  <c r="P774" i="6"/>
  <c r="Q774" i="6"/>
  <c r="R774" i="6"/>
  <c r="D775" i="6"/>
  <c r="E775" i="6"/>
  <c r="F775" i="6"/>
  <c r="G775" i="6"/>
  <c r="H775" i="6"/>
  <c r="I775" i="6"/>
  <c r="J775" i="6"/>
  <c r="K775" i="6"/>
  <c r="L775" i="6"/>
  <c r="M775" i="6"/>
  <c r="N775" i="6"/>
  <c r="O775" i="6"/>
  <c r="P775" i="6"/>
  <c r="Q775" i="6"/>
  <c r="R775" i="6"/>
  <c r="D776" i="6"/>
  <c r="E776" i="6"/>
  <c r="F776" i="6"/>
  <c r="G776" i="6"/>
  <c r="H776" i="6"/>
  <c r="I776" i="6"/>
  <c r="J776" i="6"/>
  <c r="K776" i="6"/>
  <c r="L776" i="6"/>
  <c r="M776" i="6"/>
  <c r="N776" i="6"/>
  <c r="O776" i="6"/>
  <c r="P776" i="6"/>
  <c r="Q776" i="6"/>
  <c r="R776" i="6"/>
  <c r="D777" i="6"/>
  <c r="E777" i="6"/>
  <c r="F777" i="6"/>
  <c r="G777" i="6"/>
  <c r="H777" i="6"/>
  <c r="I777" i="6"/>
  <c r="J777" i="6"/>
  <c r="K777" i="6"/>
  <c r="L777" i="6"/>
  <c r="M777" i="6"/>
  <c r="N777" i="6"/>
  <c r="O777" i="6"/>
  <c r="P777" i="6"/>
  <c r="Q777" i="6"/>
  <c r="R777" i="6"/>
  <c r="D778" i="6"/>
  <c r="E778" i="6"/>
  <c r="F778" i="6"/>
  <c r="G778" i="6"/>
  <c r="H778" i="6"/>
  <c r="I778" i="6"/>
  <c r="J778" i="6"/>
  <c r="K778" i="6"/>
  <c r="L778" i="6"/>
  <c r="M778" i="6"/>
  <c r="N778" i="6"/>
  <c r="O778" i="6"/>
  <c r="P778" i="6"/>
  <c r="Q778" i="6"/>
  <c r="R778" i="6"/>
  <c r="D779" i="6"/>
  <c r="E779" i="6"/>
  <c r="F779" i="6"/>
  <c r="G779" i="6"/>
  <c r="H779" i="6"/>
  <c r="I779" i="6"/>
  <c r="J779" i="6"/>
  <c r="K779" i="6"/>
  <c r="L779" i="6"/>
  <c r="M779" i="6"/>
  <c r="N779" i="6"/>
  <c r="O779" i="6"/>
  <c r="P779" i="6"/>
  <c r="Q779" i="6"/>
  <c r="R779" i="6"/>
  <c r="D780" i="6"/>
  <c r="E780" i="6"/>
  <c r="F780" i="6"/>
  <c r="G780" i="6"/>
  <c r="H780" i="6"/>
  <c r="I780" i="6"/>
  <c r="J780" i="6"/>
  <c r="K780" i="6"/>
  <c r="L780" i="6"/>
  <c r="M780" i="6"/>
  <c r="N780" i="6"/>
  <c r="O780" i="6"/>
  <c r="P780" i="6"/>
  <c r="Q780" i="6"/>
  <c r="R780" i="6"/>
  <c r="D781" i="6"/>
  <c r="E781" i="6"/>
  <c r="F781" i="6"/>
  <c r="G781" i="6"/>
  <c r="H781" i="6"/>
  <c r="I781" i="6"/>
  <c r="J781" i="6"/>
  <c r="K781" i="6"/>
  <c r="L781" i="6"/>
  <c r="M781" i="6"/>
  <c r="N781" i="6"/>
  <c r="O781" i="6"/>
  <c r="P781" i="6"/>
  <c r="Q781" i="6"/>
  <c r="R781" i="6"/>
  <c r="D782" i="6"/>
  <c r="E782" i="6"/>
  <c r="F782" i="6"/>
  <c r="G782" i="6"/>
  <c r="H782" i="6"/>
  <c r="I782" i="6"/>
  <c r="J782" i="6"/>
  <c r="K782" i="6"/>
  <c r="L782" i="6"/>
  <c r="M782" i="6"/>
  <c r="N782" i="6"/>
  <c r="O782" i="6"/>
  <c r="P782" i="6"/>
  <c r="Q782" i="6"/>
  <c r="R782" i="6"/>
  <c r="D783" i="6"/>
  <c r="E783" i="6"/>
  <c r="F783" i="6"/>
  <c r="G783" i="6"/>
  <c r="H783" i="6"/>
  <c r="I783" i="6"/>
  <c r="J783" i="6"/>
  <c r="K783" i="6"/>
  <c r="L783" i="6"/>
  <c r="M783" i="6"/>
  <c r="N783" i="6"/>
  <c r="O783" i="6"/>
  <c r="P783" i="6"/>
  <c r="Q783" i="6"/>
  <c r="R783" i="6"/>
  <c r="D784" i="6"/>
  <c r="E784" i="6"/>
  <c r="F784" i="6"/>
  <c r="G784" i="6"/>
  <c r="H784" i="6"/>
  <c r="I784" i="6"/>
  <c r="J784" i="6"/>
  <c r="K784" i="6"/>
  <c r="L784" i="6"/>
  <c r="M784" i="6"/>
  <c r="N784" i="6"/>
  <c r="O784" i="6"/>
  <c r="P784" i="6"/>
  <c r="Q784" i="6"/>
  <c r="R784" i="6"/>
  <c r="D785" i="6"/>
  <c r="E785" i="6"/>
  <c r="F785" i="6"/>
  <c r="G785" i="6"/>
  <c r="H785" i="6"/>
  <c r="I785" i="6"/>
  <c r="J785" i="6"/>
  <c r="K785" i="6"/>
  <c r="L785" i="6"/>
  <c r="M785" i="6"/>
  <c r="N785" i="6"/>
  <c r="O785" i="6"/>
  <c r="P785" i="6"/>
  <c r="Q785" i="6"/>
  <c r="R785" i="6"/>
  <c r="D786" i="6"/>
  <c r="E786" i="6"/>
  <c r="F786" i="6"/>
  <c r="G786" i="6"/>
  <c r="H786" i="6"/>
  <c r="I786" i="6"/>
  <c r="J786" i="6"/>
  <c r="K786" i="6"/>
  <c r="L786" i="6"/>
  <c r="M786" i="6"/>
  <c r="N786" i="6"/>
  <c r="O786" i="6"/>
  <c r="P786" i="6"/>
  <c r="Q786" i="6"/>
  <c r="R786" i="6"/>
  <c r="D787" i="6"/>
  <c r="E787" i="6"/>
  <c r="F787" i="6"/>
  <c r="G787" i="6"/>
  <c r="H787" i="6"/>
  <c r="I787" i="6"/>
  <c r="J787" i="6"/>
  <c r="K787" i="6"/>
  <c r="L787" i="6"/>
  <c r="M787" i="6"/>
  <c r="N787" i="6"/>
  <c r="O787" i="6"/>
  <c r="P787" i="6"/>
  <c r="Q787" i="6"/>
  <c r="R787" i="6"/>
  <c r="D788" i="6"/>
  <c r="E788" i="6"/>
  <c r="F788" i="6"/>
  <c r="G788" i="6"/>
  <c r="H788" i="6"/>
  <c r="I788" i="6"/>
  <c r="J788" i="6"/>
  <c r="K788" i="6"/>
  <c r="L788" i="6"/>
  <c r="M788" i="6"/>
  <c r="N788" i="6"/>
  <c r="O788" i="6"/>
  <c r="P788" i="6"/>
  <c r="Q788" i="6"/>
  <c r="R788" i="6"/>
  <c r="D789" i="6"/>
  <c r="E789" i="6"/>
  <c r="F789" i="6"/>
  <c r="G789" i="6"/>
  <c r="H789" i="6"/>
  <c r="I789" i="6"/>
  <c r="J789" i="6"/>
  <c r="K789" i="6"/>
  <c r="L789" i="6"/>
  <c r="M789" i="6"/>
  <c r="N789" i="6"/>
  <c r="O789" i="6"/>
  <c r="P789" i="6"/>
  <c r="Q789" i="6"/>
  <c r="R789" i="6"/>
  <c r="D790" i="6"/>
  <c r="E790" i="6"/>
  <c r="F790" i="6"/>
  <c r="G790" i="6"/>
  <c r="H790" i="6"/>
  <c r="I790" i="6"/>
  <c r="J790" i="6"/>
  <c r="K790" i="6"/>
  <c r="L790" i="6"/>
  <c r="M790" i="6"/>
  <c r="N790" i="6"/>
  <c r="O790" i="6"/>
  <c r="P790" i="6"/>
  <c r="Q790" i="6"/>
  <c r="R790" i="6"/>
  <c r="D791" i="6"/>
  <c r="E791" i="6"/>
  <c r="F791" i="6"/>
  <c r="G791" i="6"/>
  <c r="H791" i="6"/>
  <c r="I791" i="6"/>
  <c r="J791" i="6"/>
  <c r="K791" i="6"/>
  <c r="L791" i="6"/>
  <c r="M791" i="6"/>
  <c r="N791" i="6"/>
  <c r="O791" i="6"/>
  <c r="P791" i="6"/>
  <c r="Q791" i="6"/>
  <c r="R791" i="6"/>
  <c r="D792" i="6"/>
  <c r="E792" i="6"/>
  <c r="F792" i="6"/>
  <c r="G792" i="6"/>
  <c r="H792" i="6"/>
  <c r="I792" i="6"/>
  <c r="J792" i="6"/>
  <c r="K792" i="6"/>
  <c r="L792" i="6"/>
  <c r="M792" i="6"/>
  <c r="N792" i="6"/>
  <c r="O792" i="6"/>
  <c r="P792" i="6"/>
  <c r="Q792" i="6"/>
  <c r="R792" i="6"/>
  <c r="D793" i="6"/>
  <c r="E793" i="6"/>
  <c r="F793" i="6"/>
  <c r="G793" i="6"/>
  <c r="H793" i="6"/>
  <c r="I793" i="6"/>
  <c r="J793" i="6"/>
  <c r="K793" i="6"/>
  <c r="L793" i="6"/>
  <c r="M793" i="6"/>
  <c r="N793" i="6"/>
  <c r="O793" i="6"/>
  <c r="P793" i="6"/>
  <c r="Q793" i="6"/>
  <c r="R793" i="6"/>
  <c r="D794" i="6"/>
  <c r="E794" i="6"/>
  <c r="F794" i="6"/>
  <c r="G794" i="6"/>
  <c r="H794" i="6"/>
  <c r="I794" i="6"/>
  <c r="J794" i="6"/>
  <c r="K794" i="6"/>
  <c r="L794" i="6"/>
  <c r="M794" i="6"/>
  <c r="N794" i="6"/>
  <c r="O794" i="6"/>
  <c r="P794" i="6"/>
  <c r="Q794" i="6"/>
  <c r="R794" i="6"/>
  <c r="D795" i="6"/>
  <c r="E795" i="6"/>
  <c r="F795" i="6"/>
  <c r="G795" i="6"/>
  <c r="H795" i="6"/>
  <c r="I795" i="6"/>
  <c r="J795" i="6"/>
  <c r="K795" i="6"/>
  <c r="L795" i="6"/>
  <c r="M795" i="6"/>
  <c r="N795" i="6"/>
  <c r="O795" i="6"/>
  <c r="P795" i="6"/>
  <c r="Q795" i="6"/>
  <c r="R795" i="6"/>
  <c r="D796" i="6"/>
  <c r="E796" i="6"/>
  <c r="F796" i="6"/>
  <c r="G796" i="6"/>
  <c r="H796" i="6"/>
  <c r="I796" i="6"/>
  <c r="J796" i="6"/>
  <c r="K796" i="6"/>
  <c r="L796" i="6"/>
  <c r="M796" i="6"/>
  <c r="N796" i="6"/>
  <c r="O796" i="6"/>
  <c r="P796" i="6"/>
  <c r="Q796" i="6"/>
  <c r="R796" i="6"/>
  <c r="D797" i="6"/>
  <c r="E797" i="6"/>
  <c r="F797" i="6"/>
  <c r="G797" i="6"/>
  <c r="H797" i="6"/>
  <c r="I797" i="6"/>
  <c r="J797" i="6"/>
  <c r="K797" i="6"/>
  <c r="L797" i="6"/>
  <c r="M797" i="6"/>
  <c r="N797" i="6"/>
  <c r="O797" i="6"/>
  <c r="P797" i="6"/>
  <c r="Q797" i="6"/>
  <c r="R797" i="6"/>
  <c r="D798" i="6"/>
  <c r="E798" i="6"/>
  <c r="F798" i="6"/>
  <c r="G798" i="6"/>
  <c r="H798" i="6"/>
  <c r="I798" i="6"/>
  <c r="J798" i="6"/>
  <c r="K798" i="6"/>
  <c r="L798" i="6"/>
  <c r="M798" i="6"/>
  <c r="N798" i="6"/>
  <c r="O798" i="6"/>
  <c r="P798" i="6"/>
  <c r="Q798" i="6"/>
  <c r="R798" i="6"/>
  <c r="D799" i="6"/>
  <c r="E799" i="6"/>
  <c r="F799" i="6"/>
  <c r="G799" i="6"/>
  <c r="H799" i="6"/>
  <c r="I799" i="6"/>
  <c r="J799" i="6"/>
  <c r="K799" i="6"/>
  <c r="L799" i="6"/>
  <c r="M799" i="6"/>
  <c r="N799" i="6"/>
  <c r="O799" i="6"/>
  <c r="P799" i="6"/>
  <c r="Q799" i="6"/>
  <c r="R799" i="6"/>
  <c r="D800" i="6"/>
  <c r="E800" i="6"/>
  <c r="F800" i="6"/>
  <c r="G800" i="6"/>
  <c r="H800" i="6"/>
  <c r="I800" i="6"/>
  <c r="J800" i="6"/>
  <c r="K800" i="6"/>
  <c r="L800" i="6"/>
  <c r="M800" i="6"/>
  <c r="N800" i="6"/>
  <c r="O800" i="6"/>
  <c r="P800" i="6"/>
  <c r="Q800" i="6"/>
  <c r="R800" i="6"/>
  <c r="D801" i="6"/>
  <c r="E801" i="6"/>
  <c r="F801" i="6"/>
  <c r="G801" i="6"/>
  <c r="H801" i="6"/>
  <c r="I801" i="6"/>
  <c r="J801" i="6"/>
  <c r="K801" i="6"/>
  <c r="L801" i="6"/>
  <c r="M801" i="6"/>
  <c r="N801" i="6"/>
  <c r="O801" i="6"/>
  <c r="P801" i="6"/>
  <c r="Q801" i="6"/>
  <c r="R801" i="6"/>
  <c r="D802" i="6"/>
  <c r="E802" i="6"/>
  <c r="F802" i="6"/>
  <c r="G802" i="6"/>
  <c r="H802" i="6"/>
  <c r="I802" i="6"/>
  <c r="J802" i="6"/>
  <c r="K802" i="6"/>
  <c r="L802" i="6"/>
  <c r="M802" i="6"/>
  <c r="N802" i="6"/>
  <c r="O802" i="6"/>
  <c r="P802" i="6"/>
  <c r="Q802" i="6"/>
  <c r="R802" i="6"/>
  <c r="D803" i="6"/>
  <c r="E803" i="6"/>
  <c r="F803" i="6"/>
  <c r="G803" i="6"/>
  <c r="H803" i="6"/>
  <c r="I803" i="6"/>
  <c r="J803" i="6"/>
  <c r="K803" i="6"/>
  <c r="L803" i="6"/>
  <c r="M803" i="6"/>
  <c r="N803" i="6"/>
  <c r="O803" i="6"/>
  <c r="P803" i="6"/>
  <c r="Q803" i="6"/>
  <c r="R803" i="6"/>
  <c r="D804" i="6"/>
  <c r="E804" i="6"/>
  <c r="F804" i="6"/>
  <c r="G804" i="6"/>
  <c r="H804" i="6"/>
  <c r="I804" i="6"/>
  <c r="J804" i="6"/>
  <c r="K804" i="6"/>
  <c r="L804" i="6"/>
  <c r="M804" i="6"/>
  <c r="N804" i="6"/>
  <c r="O804" i="6"/>
  <c r="P804" i="6"/>
  <c r="Q804" i="6"/>
  <c r="R804" i="6"/>
  <c r="D805" i="6"/>
  <c r="E805" i="6"/>
  <c r="F805" i="6"/>
  <c r="G805" i="6"/>
  <c r="H805" i="6"/>
  <c r="I805" i="6"/>
  <c r="J805" i="6"/>
  <c r="K805" i="6"/>
  <c r="L805" i="6"/>
  <c r="M805" i="6"/>
  <c r="N805" i="6"/>
  <c r="O805" i="6"/>
  <c r="P805" i="6"/>
  <c r="Q805" i="6"/>
  <c r="R805" i="6"/>
  <c r="D806" i="6"/>
  <c r="E806" i="6"/>
  <c r="F806" i="6"/>
  <c r="G806" i="6"/>
  <c r="H806" i="6"/>
  <c r="I806" i="6"/>
  <c r="J806" i="6"/>
  <c r="K806" i="6"/>
  <c r="L806" i="6"/>
  <c r="M806" i="6"/>
  <c r="N806" i="6"/>
  <c r="O806" i="6"/>
  <c r="P806" i="6"/>
  <c r="Q806" i="6"/>
  <c r="R806" i="6"/>
  <c r="D807" i="6"/>
  <c r="E807" i="6"/>
  <c r="F807" i="6"/>
  <c r="G807" i="6"/>
  <c r="H807" i="6"/>
  <c r="I807" i="6"/>
  <c r="J807" i="6"/>
  <c r="K807" i="6"/>
  <c r="L807" i="6"/>
  <c r="M807" i="6"/>
  <c r="N807" i="6"/>
  <c r="O807" i="6"/>
  <c r="P807" i="6"/>
  <c r="Q807" i="6"/>
  <c r="R807" i="6"/>
  <c r="D808" i="6"/>
  <c r="E808" i="6"/>
  <c r="F808" i="6"/>
  <c r="G808" i="6"/>
  <c r="H808" i="6"/>
  <c r="I808" i="6"/>
  <c r="J808" i="6"/>
  <c r="K808" i="6"/>
  <c r="L808" i="6"/>
  <c r="M808" i="6"/>
  <c r="N808" i="6"/>
  <c r="O808" i="6"/>
  <c r="P808" i="6"/>
  <c r="Q808" i="6"/>
  <c r="R808" i="6"/>
  <c r="D809" i="6"/>
  <c r="E809" i="6"/>
  <c r="F809" i="6"/>
  <c r="G809" i="6"/>
  <c r="H809" i="6"/>
  <c r="I809" i="6"/>
  <c r="J809" i="6"/>
  <c r="K809" i="6"/>
  <c r="L809" i="6"/>
  <c r="M809" i="6"/>
  <c r="N809" i="6"/>
  <c r="O809" i="6"/>
  <c r="P809" i="6"/>
  <c r="Q809" i="6"/>
  <c r="R809" i="6"/>
  <c r="D810" i="6"/>
  <c r="E810" i="6"/>
  <c r="F810" i="6"/>
  <c r="G810" i="6"/>
  <c r="H810" i="6"/>
  <c r="I810" i="6"/>
  <c r="J810" i="6"/>
  <c r="K810" i="6"/>
  <c r="L810" i="6"/>
  <c r="M810" i="6"/>
  <c r="N810" i="6"/>
  <c r="O810" i="6"/>
  <c r="P810" i="6"/>
  <c r="Q810" i="6"/>
  <c r="R810" i="6"/>
  <c r="D811" i="6"/>
  <c r="E811" i="6"/>
  <c r="F811" i="6"/>
  <c r="G811" i="6"/>
  <c r="H811" i="6"/>
  <c r="I811" i="6"/>
  <c r="J811" i="6"/>
  <c r="K811" i="6"/>
  <c r="L811" i="6"/>
  <c r="M811" i="6"/>
  <c r="N811" i="6"/>
  <c r="O811" i="6"/>
  <c r="P811" i="6"/>
  <c r="Q811" i="6"/>
  <c r="R811" i="6"/>
  <c r="D812" i="6"/>
  <c r="E812" i="6"/>
  <c r="F812" i="6"/>
  <c r="G812" i="6"/>
  <c r="H812" i="6"/>
  <c r="I812" i="6"/>
  <c r="J812" i="6"/>
  <c r="K812" i="6"/>
  <c r="L812" i="6"/>
  <c r="M812" i="6"/>
  <c r="N812" i="6"/>
  <c r="O812" i="6"/>
  <c r="P812" i="6"/>
  <c r="Q812" i="6"/>
  <c r="R812" i="6"/>
  <c r="D813" i="6"/>
  <c r="E813" i="6"/>
  <c r="F813" i="6"/>
  <c r="G813" i="6"/>
  <c r="H813" i="6"/>
  <c r="I813" i="6"/>
  <c r="J813" i="6"/>
  <c r="K813" i="6"/>
  <c r="L813" i="6"/>
  <c r="M813" i="6"/>
  <c r="N813" i="6"/>
  <c r="O813" i="6"/>
  <c r="P813" i="6"/>
  <c r="Q813" i="6"/>
  <c r="R813" i="6"/>
  <c r="D814" i="6"/>
  <c r="E814" i="6"/>
  <c r="F814" i="6"/>
  <c r="G814" i="6"/>
  <c r="H814" i="6"/>
  <c r="I814" i="6"/>
  <c r="J814" i="6"/>
  <c r="K814" i="6"/>
  <c r="L814" i="6"/>
  <c r="M814" i="6"/>
  <c r="N814" i="6"/>
  <c r="O814" i="6"/>
  <c r="P814" i="6"/>
  <c r="Q814" i="6"/>
  <c r="R814" i="6"/>
  <c r="D815" i="6"/>
  <c r="E815" i="6"/>
  <c r="F815" i="6"/>
  <c r="G815" i="6"/>
  <c r="H815" i="6"/>
  <c r="I815" i="6"/>
  <c r="J815" i="6"/>
  <c r="K815" i="6"/>
  <c r="L815" i="6"/>
  <c r="M815" i="6"/>
  <c r="N815" i="6"/>
  <c r="O815" i="6"/>
  <c r="P815" i="6"/>
  <c r="Q815" i="6"/>
  <c r="R815" i="6"/>
  <c r="D816" i="6"/>
  <c r="E816" i="6"/>
  <c r="F816" i="6"/>
  <c r="G816" i="6"/>
  <c r="H816" i="6"/>
  <c r="I816" i="6"/>
  <c r="J816" i="6"/>
  <c r="K816" i="6"/>
  <c r="L816" i="6"/>
  <c r="M816" i="6"/>
  <c r="N816" i="6"/>
  <c r="O816" i="6"/>
  <c r="P816" i="6"/>
  <c r="Q816" i="6"/>
  <c r="R816" i="6"/>
  <c r="D817" i="6"/>
  <c r="E817" i="6"/>
  <c r="F817" i="6"/>
  <c r="G817" i="6"/>
  <c r="H817" i="6"/>
  <c r="I817" i="6"/>
  <c r="J817" i="6"/>
  <c r="K817" i="6"/>
  <c r="L817" i="6"/>
  <c r="M817" i="6"/>
  <c r="N817" i="6"/>
  <c r="O817" i="6"/>
  <c r="P817" i="6"/>
  <c r="Q817" i="6"/>
  <c r="R817" i="6"/>
  <c r="D818" i="6"/>
  <c r="E818" i="6"/>
  <c r="F818" i="6"/>
  <c r="G818" i="6"/>
  <c r="H818" i="6"/>
  <c r="I818" i="6"/>
  <c r="J818" i="6"/>
  <c r="K818" i="6"/>
  <c r="L818" i="6"/>
  <c r="M818" i="6"/>
  <c r="N818" i="6"/>
  <c r="O818" i="6"/>
  <c r="P818" i="6"/>
  <c r="Q818" i="6"/>
  <c r="R818" i="6"/>
  <c r="D819" i="6"/>
  <c r="E819" i="6"/>
  <c r="F819" i="6"/>
  <c r="G819" i="6"/>
  <c r="H819" i="6"/>
  <c r="I819" i="6"/>
  <c r="J819" i="6"/>
  <c r="K819" i="6"/>
  <c r="L819" i="6"/>
  <c r="M819" i="6"/>
  <c r="N819" i="6"/>
  <c r="O819" i="6"/>
  <c r="P819" i="6"/>
  <c r="Q819" i="6"/>
  <c r="R819" i="6"/>
  <c r="D820" i="6"/>
  <c r="E820" i="6"/>
  <c r="F820" i="6"/>
  <c r="G820" i="6"/>
  <c r="H820" i="6"/>
  <c r="I820" i="6"/>
  <c r="J820" i="6"/>
  <c r="K820" i="6"/>
  <c r="L820" i="6"/>
  <c r="M820" i="6"/>
  <c r="N820" i="6"/>
  <c r="O820" i="6"/>
  <c r="P820" i="6"/>
  <c r="Q820" i="6"/>
  <c r="R820" i="6"/>
  <c r="D821" i="6"/>
  <c r="E821" i="6"/>
  <c r="F821" i="6"/>
  <c r="G821" i="6"/>
  <c r="H821" i="6"/>
  <c r="I821" i="6"/>
  <c r="J821" i="6"/>
  <c r="K821" i="6"/>
  <c r="L821" i="6"/>
  <c r="M821" i="6"/>
  <c r="N821" i="6"/>
  <c r="O821" i="6"/>
  <c r="P821" i="6"/>
  <c r="Q821" i="6"/>
  <c r="R821" i="6"/>
  <c r="D822" i="6"/>
  <c r="E822" i="6"/>
  <c r="F822" i="6"/>
  <c r="G822" i="6"/>
  <c r="H822" i="6"/>
  <c r="I822" i="6"/>
  <c r="J822" i="6"/>
  <c r="K822" i="6"/>
  <c r="L822" i="6"/>
  <c r="M822" i="6"/>
  <c r="N822" i="6"/>
  <c r="O822" i="6"/>
  <c r="P822" i="6"/>
  <c r="Q822" i="6"/>
  <c r="R822" i="6"/>
  <c r="D823" i="6"/>
  <c r="E823" i="6"/>
  <c r="F823" i="6"/>
  <c r="G823" i="6"/>
  <c r="H823" i="6"/>
  <c r="I823" i="6"/>
  <c r="J823" i="6"/>
  <c r="K823" i="6"/>
  <c r="L823" i="6"/>
  <c r="M823" i="6"/>
  <c r="N823" i="6"/>
  <c r="O823" i="6"/>
  <c r="P823" i="6"/>
  <c r="Q823" i="6"/>
  <c r="R823" i="6"/>
  <c r="D824" i="6"/>
  <c r="E824" i="6"/>
  <c r="F824" i="6"/>
  <c r="G824" i="6"/>
  <c r="H824" i="6"/>
  <c r="I824" i="6"/>
  <c r="J824" i="6"/>
  <c r="K824" i="6"/>
  <c r="L824" i="6"/>
  <c r="M824" i="6"/>
  <c r="N824" i="6"/>
  <c r="O824" i="6"/>
  <c r="P824" i="6"/>
  <c r="Q824" i="6"/>
  <c r="R824" i="6"/>
  <c r="D825" i="6"/>
  <c r="E825" i="6"/>
  <c r="F825" i="6"/>
  <c r="G825" i="6"/>
  <c r="H825" i="6"/>
  <c r="I825" i="6"/>
  <c r="J825" i="6"/>
  <c r="K825" i="6"/>
  <c r="L825" i="6"/>
  <c r="M825" i="6"/>
  <c r="N825" i="6"/>
  <c r="O825" i="6"/>
  <c r="P825" i="6"/>
  <c r="Q825" i="6"/>
  <c r="R825" i="6"/>
  <c r="D826" i="6"/>
  <c r="E826" i="6"/>
  <c r="F826" i="6"/>
  <c r="G826" i="6"/>
  <c r="H826" i="6"/>
  <c r="I826" i="6"/>
  <c r="J826" i="6"/>
  <c r="K826" i="6"/>
  <c r="L826" i="6"/>
  <c r="M826" i="6"/>
  <c r="N826" i="6"/>
  <c r="O826" i="6"/>
  <c r="P826" i="6"/>
  <c r="Q826" i="6"/>
  <c r="R826" i="6"/>
  <c r="D827" i="6"/>
  <c r="E827" i="6"/>
  <c r="F827" i="6"/>
  <c r="G827" i="6"/>
  <c r="H827" i="6"/>
  <c r="I827" i="6"/>
  <c r="J827" i="6"/>
  <c r="K827" i="6"/>
  <c r="L827" i="6"/>
  <c r="M827" i="6"/>
  <c r="N827" i="6"/>
  <c r="O827" i="6"/>
  <c r="P827" i="6"/>
  <c r="Q827" i="6"/>
  <c r="R827" i="6"/>
  <c r="D828" i="6"/>
  <c r="E828" i="6"/>
  <c r="F828" i="6"/>
  <c r="G828" i="6"/>
  <c r="H828" i="6"/>
  <c r="I828" i="6"/>
  <c r="J828" i="6"/>
  <c r="K828" i="6"/>
  <c r="L828" i="6"/>
  <c r="M828" i="6"/>
  <c r="N828" i="6"/>
  <c r="O828" i="6"/>
  <c r="P828" i="6"/>
  <c r="Q828" i="6"/>
  <c r="R828" i="6"/>
  <c r="D829" i="6"/>
  <c r="E829" i="6"/>
  <c r="F829" i="6"/>
  <c r="G829" i="6"/>
  <c r="H829" i="6"/>
  <c r="I829" i="6"/>
  <c r="J829" i="6"/>
  <c r="K829" i="6"/>
  <c r="L829" i="6"/>
  <c r="M829" i="6"/>
  <c r="N829" i="6"/>
  <c r="O829" i="6"/>
  <c r="P829" i="6"/>
  <c r="Q829" i="6"/>
  <c r="R829" i="6"/>
  <c r="D830" i="6"/>
  <c r="E830" i="6"/>
  <c r="F830" i="6"/>
  <c r="G830" i="6"/>
  <c r="H830" i="6"/>
  <c r="I830" i="6"/>
  <c r="J830" i="6"/>
  <c r="K830" i="6"/>
  <c r="L830" i="6"/>
  <c r="M830" i="6"/>
  <c r="N830" i="6"/>
  <c r="O830" i="6"/>
  <c r="P830" i="6"/>
  <c r="Q830" i="6"/>
  <c r="R830" i="6"/>
  <c r="D831" i="6"/>
  <c r="E831" i="6"/>
  <c r="F831" i="6"/>
  <c r="G831" i="6"/>
  <c r="H831" i="6"/>
  <c r="I831" i="6"/>
  <c r="J831" i="6"/>
  <c r="K831" i="6"/>
  <c r="L831" i="6"/>
  <c r="M831" i="6"/>
  <c r="N831" i="6"/>
  <c r="O831" i="6"/>
  <c r="P831" i="6"/>
  <c r="Q831" i="6"/>
  <c r="R831" i="6"/>
  <c r="D832" i="6"/>
  <c r="E832" i="6"/>
  <c r="F832" i="6"/>
  <c r="G832" i="6"/>
  <c r="H832" i="6"/>
  <c r="I832" i="6"/>
  <c r="J832" i="6"/>
  <c r="K832" i="6"/>
  <c r="L832" i="6"/>
  <c r="M832" i="6"/>
  <c r="N832" i="6"/>
  <c r="O832" i="6"/>
  <c r="P832" i="6"/>
  <c r="Q832" i="6"/>
  <c r="R832" i="6"/>
  <c r="D833" i="6"/>
  <c r="E833" i="6"/>
  <c r="F833" i="6"/>
  <c r="G833" i="6"/>
  <c r="H833" i="6"/>
  <c r="I833" i="6"/>
  <c r="J833" i="6"/>
  <c r="K833" i="6"/>
  <c r="L833" i="6"/>
  <c r="M833" i="6"/>
  <c r="N833" i="6"/>
  <c r="O833" i="6"/>
  <c r="P833" i="6"/>
  <c r="Q833" i="6"/>
  <c r="R833" i="6"/>
  <c r="D834" i="6"/>
  <c r="E834" i="6"/>
  <c r="F834" i="6"/>
  <c r="G834" i="6"/>
  <c r="H834" i="6"/>
  <c r="I834" i="6"/>
  <c r="J834" i="6"/>
  <c r="K834" i="6"/>
  <c r="L834" i="6"/>
  <c r="M834" i="6"/>
  <c r="N834" i="6"/>
  <c r="O834" i="6"/>
  <c r="P834" i="6"/>
  <c r="Q834" i="6"/>
  <c r="R834" i="6"/>
  <c r="D835" i="6"/>
  <c r="E835" i="6"/>
  <c r="F835" i="6"/>
  <c r="G835" i="6"/>
  <c r="H835" i="6"/>
  <c r="I835" i="6"/>
  <c r="J835" i="6"/>
  <c r="K835" i="6"/>
  <c r="L835" i="6"/>
  <c r="M835" i="6"/>
  <c r="N835" i="6"/>
  <c r="O835" i="6"/>
  <c r="P835" i="6"/>
  <c r="Q835" i="6"/>
  <c r="R835" i="6"/>
  <c r="D836" i="6"/>
  <c r="E836" i="6"/>
  <c r="F836" i="6"/>
  <c r="G836" i="6"/>
  <c r="H836" i="6"/>
  <c r="I836" i="6"/>
  <c r="J836" i="6"/>
  <c r="K836" i="6"/>
  <c r="L836" i="6"/>
  <c r="M836" i="6"/>
  <c r="N836" i="6"/>
  <c r="O836" i="6"/>
  <c r="P836" i="6"/>
  <c r="Q836" i="6"/>
  <c r="R836" i="6"/>
  <c r="D837" i="6"/>
  <c r="E837" i="6"/>
  <c r="F837" i="6"/>
  <c r="G837" i="6"/>
  <c r="H837" i="6"/>
  <c r="I837" i="6"/>
  <c r="J837" i="6"/>
  <c r="K837" i="6"/>
  <c r="L837" i="6"/>
  <c r="M837" i="6"/>
  <c r="N837" i="6"/>
  <c r="O837" i="6"/>
  <c r="P837" i="6"/>
  <c r="Q837" i="6"/>
  <c r="R837" i="6"/>
  <c r="D838" i="6"/>
  <c r="E838" i="6"/>
  <c r="F838" i="6"/>
  <c r="G838" i="6"/>
  <c r="H838" i="6"/>
  <c r="I838" i="6"/>
  <c r="J838" i="6"/>
  <c r="K838" i="6"/>
  <c r="L838" i="6"/>
  <c r="M838" i="6"/>
  <c r="N838" i="6"/>
  <c r="O838" i="6"/>
  <c r="P838" i="6"/>
  <c r="Q838" i="6"/>
  <c r="R838" i="6"/>
  <c r="D839" i="6"/>
  <c r="E839" i="6"/>
  <c r="F839" i="6"/>
  <c r="G839" i="6"/>
  <c r="H839" i="6"/>
  <c r="I839" i="6"/>
  <c r="J839" i="6"/>
  <c r="K839" i="6"/>
  <c r="L839" i="6"/>
  <c r="M839" i="6"/>
  <c r="N839" i="6"/>
  <c r="O839" i="6"/>
  <c r="P839" i="6"/>
  <c r="Q839" i="6"/>
  <c r="R839" i="6"/>
  <c r="D2065" i="6"/>
  <c r="E2065" i="6"/>
  <c r="F2065" i="6"/>
  <c r="G2065" i="6"/>
  <c r="H2065" i="6"/>
  <c r="I2065" i="6"/>
  <c r="J2065" i="6"/>
  <c r="K2065" i="6"/>
  <c r="L2065" i="6"/>
  <c r="M2065" i="6"/>
  <c r="N2065" i="6"/>
  <c r="O2065" i="6"/>
  <c r="P2065" i="6"/>
  <c r="Q2065" i="6"/>
  <c r="D2066" i="6"/>
  <c r="E2066" i="6"/>
  <c r="F2066" i="6"/>
  <c r="G2066" i="6"/>
  <c r="H2066" i="6"/>
  <c r="I2066" i="6"/>
  <c r="J2066" i="6"/>
  <c r="K2066" i="6"/>
  <c r="L2066" i="6"/>
  <c r="M2066" i="6"/>
  <c r="N2066" i="6"/>
  <c r="O2066" i="6"/>
  <c r="P2066" i="6"/>
  <c r="Q2066" i="6"/>
  <c r="D2067" i="6"/>
  <c r="E2067" i="6"/>
  <c r="F2067" i="6"/>
  <c r="G2067" i="6"/>
  <c r="H2067" i="6"/>
  <c r="I2067" i="6"/>
  <c r="J2067" i="6"/>
  <c r="K2067" i="6"/>
  <c r="L2067" i="6"/>
  <c r="M2067" i="6"/>
  <c r="N2067" i="6"/>
  <c r="O2067" i="6"/>
  <c r="P2067" i="6"/>
  <c r="Q2067" i="6"/>
  <c r="D2068" i="6"/>
  <c r="E2068" i="6"/>
  <c r="F2068" i="6"/>
  <c r="G2068" i="6"/>
  <c r="H2068" i="6"/>
  <c r="I2068" i="6"/>
  <c r="J2068" i="6"/>
  <c r="K2068" i="6"/>
  <c r="L2068" i="6"/>
  <c r="M2068" i="6"/>
  <c r="N2068" i="6"/>
  <c r="O2068" i="6"/>
  <c r="P2068" i="6"/>
  <c r="Q2068" i="6"/>
  <c r="D2069" i="6"/>
  <c r="E2069" i="6"/>
  <c r="F2069" i="6"/>
  <c r="G2069" i="6"/>
  <c r="H2069" i="6"/>
  <c r="I2069" i="6"/>
  <c r="J2069" i="6"/>
  <c r="K2069" i="6"/>
  <c r="L2069" i="6"/>
  <c r="M2069" i="6"/>
  <c r="N2069" i="6"/>
  <c r="O2069" i="6"/>
  <c r="P2069" i="6"/>
  <c r="Q2069" i="6"/>
  <c r="D2070" i="6"/>
  <c r="E2070" i="6"/>
  <c r="F2070" i="6"/>
  <c r="G2070" i="6"/>
  <c r="H2070" i="6"/>
  <c r="I2070" i="6"/>
  <c r="J2070" i="6"/>
  <c r="K2070" i="6"/>
  <c r="L2070" i="6"/>
  <c r="M2070" i="6"/>
  <c r="N2070" i="6"/>
  <c r="O2070" i="6"/>
  <c r="P2070" i="6"/>
  <c r="Q2070" i="6"/>
  <c r="D2071" i="6"/>
  <c r="E2071" i="6"/>
  <c r="F2071" i="6"/>
  <c r="G2071" i="6"/>
  <c r="H2071" i="6"/>
  <c r="I2071" i="6"/>
  <c r="J2071" i="6"/>
  <c r="K2071" i="6"/>
  <c r="L2071" i="6"/>
  <c r="M2071" i="6"/>
  <c r="N2071" i="6"/>
  <c r="O2071" i="6"/>
  <c r="P2071" i="6"/>
  <c r="Q2071" i="6"/>
  <c r="D2072" i="6"/>
  <c r="E2072" i="6"/>
  <c r="F2072" i="6"/>
  <c r="G2072" i="6"/>
  <c r="H2072" i="6"/>
  <c r="I2072" i="6"/>
  <c r="J2072" i="6"/>
  <c r="K2072" i="6"/>
  <c r="L2072" i="6"/>
  <c r="M2072" i="6"/>
  <c r="N2072" i="6"/>
  <c r="O2072" i="6"/>
  <c r="P2072" i="6"/>
  <c r="Q2072" i="6"/>
  <c r="D2073" i="6"/>
  <c r="E2073" i="6"/>
  <c r="F2073" i="6"/>
  <c r="G2073" i="6"/>
  <c r="H2073" i="6"/>
  <c r="I2073" i="6"/>
  <c r="J2073" i="6"/>
  <c r="K2073" i="6"/>
  <c r="L2073" i="6"/>
  <c r="M2073" i="6"/>
  <c r="N2073" i="6"/>
  <c r="O2073" i="6"/>
  <c r="P2073" i="6"/>
  <c r="Q2073" i="6"/>
  <c r="D2074" i="6"/>
  <c r="E2074" i="6"/>
  <c r="F2074" i="6"/>
  <c r="G2074" i="6"/>
  <c r="H2074" i="6"/>
  <c r="I2074" i="6"/>
  <c r="J2074" i="6"/>
  <c r="K2074" i="6"/>
  <c r="L2074" i="6"/>
  <c r="M2074" i="6"/>
  <c r="N2074" i="6"/>
  <c r="O2074" i="6"/>
  <c r="P2074" i="6"/>
  <c r="Q2074" i="6"/>
  <c r="D2075" i="6"/>
  <c r="E2075" i="6"/>
  <c r="F2075" i="6"/>
  <c r="G2075" i="6"/>
  <c r="H2075" i="6"/>
  <c r="I2075" i="6"/>
  <c r="J2075" i="6"/>
  <c r="K2075" i="6"/>
  <c r="L2075" i="6"/>
  <c r="M2075" i="6"/>
  <c r="N2075" i="6"/>
  <c r="O2075" i="6"/>
  <c r="P2075" i="6"/>
  <c r="Q2075" i="6"/>
  <c r="D2076" i="6"/>
  <c r="E2076" i="6"/>
  <c r="F2076" i="6"/>
  <c r="G2076" i="6"/>
  <c r="H2076" i="6"/>
  <c r="I2076" i="6"/>
  <c r="J2076" i="6"/>
  <c r="K2076" i="6"/>
  <c r="L2076" i="6"/>
  <c r="M2076" i="6"/>
  <c r="N2076" i="6"/>
  <c r="O2076" i="6"/>
  <c r="P2076" i="6"/>
  <c r="Q2076" i="6"/>
  <c r="D2077" i="6"/>
  <c r="E2077" i="6"/>
  <c r="F2077" i="6"/>
  <c r="G2077" i="6"/>
  <c r="H2077" i="6"/>
  <c r="I2077" i="6"/>
  <c r="J2077" i="6"/>
  <c r="K2077" i="6"/>
  <c r="L2077" i="6"/>
  <c r="M2077" i="6"/>
  <c r="N2077" i="6"/>
  <c r="O2077" i="6"/>
  <c r="P2077" i="6"/>
  <c r="Q2077" i="6"/>
  <c r="D2078" i="6"/>
  <c r="E2078" i="6"/>
  <c r="F2078" i="6"/>
  <c r="G2078" i="6"/>
  <c r="H2078" i="6"/>
  <c r="I2078" i="6"/>
  <c r="J2078" i="6"/>
  <c r="K2078" i="6"/>
  <c r="L2078" i="6"/>
  <c r="M2078" i="6"/>
  <c r="N2078" i="6"/>
  <c r="O2078" i="6"/>
  <c r="P2078" i="6"/>
  <c r="Q2078" i="6"/>
  <c r="D2079" i="6"/>
  <c r="E2079" i="6"/>
  <c r="F2079" i="6"/>
  <c r="G2079" i="6"/>
  <c r="H2079" i="6"/>
  <c r="I2079" i="6"/>
  <c r="J2079" i="6"/>
  <c r="K2079" i="6"/>
  <c r="L2079" i="6"/>
  <c r="M2079" i="6"/>
  <c r="N2079" i="6"/>
  <c r="O2079" i="6"/>
  <c r="P2079" i="6"/>
  <c r="Q2079" i="6"/>
  <c r="D2080" i="6"/>
  <c r="E2080" i="6"/>
  <c r="F2080" i="6"/>
  <c r="G2080" i="6"/>
  <c r="H2080" i="6"/>
  <c r="I2080" i="6"/>
  <c r="J2080" i="6"/>
  <c r="K2080" i="6"/>
  <c r="L2080" i="6"/>
  <c r="M2080" i="6"/>
  <c r="N2080" i="6"/>
  <c r="O2080" i="6"/>
  <c r="P2080" i="6"/>
  <c r="Q2080" i="6"/>
  <c r="D2081" i="6"/>
  <c r="E2081" i="6"/>
  <c r="F2081" i="6"/>
  <c r="G2081" i="6"/>
  <c r="H2081" i="6"/>
  <c r="I2081" i="6"/>
  <c r="J2081" i="6"/>
  <c r="K2081" i="6"/>
  <c r="L2081" i="6"/>
  <c r="M2081" i="6"/>
  <c r="N2081" i="6"/>
  <c r="O2081" i="6"/>
  <c r="P2081" i="6"/>
  <c r="Q2081" i="6"/>
  <c r="D2082" i="6"/>
  <c r="E2082" i="6"/>
  <c r="F2082" i="6"/>
  <c r="G2082" i="6"/>
  <c r="H2082" i="6"/>
  <c r="I2082" i="6"/>
  <c r="J2082" i="6"/>
  <c r="K2082" i="6"/>
  <c r="L2082" i="6"/>
  <c r="M2082" i="6"/>
  <c r="N2082" i="6"/>
  <c r="O2082" i="6"/>
  <c r="P2082" i="6"/>
  <c r="Q2082" i="6"/>
  <c r="D2083" i="6"/>
  <c r="E2083" i="6"/>
  <c r="F2083" i="6"/>
  <c r="G2083" i="6"/>
  <c r="H2083" i="6"/>
  <c r="I2083" i="6"/>
  <c r="J2083" i="6"/>
  <c r="K2083" i="6"/>
  <c r="L2083" i="6"/>
  <c r="M2083" i="6"/>
  <c r="N2083" i="6"/>
  <c r="O2083" i="6"/>
  <c r="P2083" i="6"/>
  <c r="Q2083" i="6"/>
  <c r="D2084" i="6"/>
  <c r="E2084" i="6"/>
  <c r="F2084" i="6"/>
  <c r="G2084" i="6"/>
  <c r="H2084" i="6"/>
  <c r="I2084" i="6"/>
  <c r="J2084" i="6"/>
  <c r="K2084" i="6"/>
  <c r="L2084" i="6"/>
  <c r="M2084" i="6"/>
  <c r="N2084" i="6"/>
  <c r="O2084" i="6"/>
  <c r="P2084" i="6"/>
  <c r="Q2084" i="6"/>
  <c r="D2085" i="6"/>
  <c r="E2085" i="6"/>
  <c r="F2085" i="6"/>
  <c r="G2085" i="6"/>
  <c r="H2085" i="6"/>
  <c r="I2085" i="6"/>
  <c r="J2085" i="6"/>
  <c r="K2085" i="6"/>
  <c r="L2085" i="6"/>
  <c r="M2085" i="6"/>
  <c r="N2085" i="6"/>
  <c r="O2085" i="6"/>
  <c r="P2085" i="6"/>
  <c r="Q2085" i="6"/>
  <c r="D2086" i="6"/>
  <c r="E2086" i="6"/>
  <c r="F2086" i="6"/>
  <c r="G2086" i="6"/>
  <c r="H2086" i="6"/>
  <c r="I2086" i="6"/>
  <c r="J2086" i="6"/>
  <c r="K2086" i="6"/>
  <c r="L2086" i="6"/>
  <c r="M2086" i="6"/>
  <c r="N2086" i="6"/>
  <c r="O2086" i="6"/>
  <c r="P2086" i="6"/>
  <c r="Q2086" i="6"/>
  <c r="D2087" i="6"/>
  <c r="E2087" i="6"/>
  <c r="F2087" i="6"/>
  <c r="G2087" i="6"/>
  <c r="H2087" i="6"/>
  <c r="I2087" i="6"/>
  <c r="J2087" i="6"/>
  <c r="K2087" i="6"/>
  <c r="L2087" i="6"/>
  <c r="M2087" i="6"/>
  <c r="N2087" i="6"/>
  <c r="O2087" i="6"/>
  <c r="P2087" i="6"/>
  <c r="Q2087" i="6"/>
  <c r="D2088" i="6"/>
  <c r="E2088" i="6"/>
  <c r="F2088" i="6"/>
  <c r="G2088" i="6"/>
  <c r="H2088" i="6"/>
  <c r="I2088" i="6"/>
  <c r="J2088" i="6"/>
  <c r="K2088" i="6"/>
  <c r="L2088" i="6"/>
  <c r="M2088" i="6"/>
  <c r="N2088" i="6"/>
  <c r="O2088" i="6"/>
  <c r="P2088" i="6"/>
  <c r="Q2088" i="6"/>
  <c r="D2089" i="6"/>
  <c r="E2089" i="6"/>
  <c r="F2089" i="6"/>
  <c r="G2089" i="6"/>
  <c r="H2089" i="6"/>
  <c r="I2089" i="6"/>
  <c r="J2089" i="6"/>
  <c r="K2089" i="6"/>
  <c r="L2089" i="6"/>
  <c r="M2089" i="6"/>
  <c r="N2089" i="6"/>
  <c r="O2089" i="6"/>
  <c r="P2089" i="6"/>
  <c r="Q2089" i="6"/>
  <c r="D2090" i="6"/>
  <c r="E2090" i="6"/>
  <c r="F2090" i="6"/>
  <c r="G2090" i="6"/>
  <c r="H2090" i="6"/>
  <c r="I2090" i="6"/>
  <c r="J2090" i="6"/>
  <c r="K2090" i="6"/>
  <c r="L2090" i="6"/>
  <c r="M2090" i="6"/>
  <c r="N2090" i="6"/>
  <c r="O2090" i="6"/>
  <c r="P2090" i="6"/>
  <c r="Q2090" i="6"/>
  <c r="D2091" i="6"/>
  <c r="E2091" i="6"/>
  <c r="F2091" i="6"/>
  <c r="G2091" i="6"/>
  <c r="H2091" i="6"/>
  <c r="I2091" i="6"/>
  <c r="J2091" i="6"/>
  <c r="K2091" i="6"/>
  <c r="L2091" i="6"/>
  <c r="M2091" i="6"/>
  <c r="N2091" i="6"/>
  <c r="O2091" i="6"/>
  <c r="P2091" i="6"/>
  <c r="Q2091" i="6"/>
  <c r="D2092" i="6"/>
  <c r="E2092" i="6"/>
  <c r="F2092" i="6"/>
  <c r="G2092" i="6"/>
  <c r="H2092" i="6"/>
  <c r="I2092" i="6"/>
  <c r="J2092" i="6"/>
  <c r="K2092" i="6"/>
  <c r="L2092" i="6"/>
  <c r="M2092" i="6"/>
  <c r="N2092" i="6"/>
  <c r="O2092" i="6"/>
  <c r="P2092" i="6"/>
  <c r="Q2092" i="6"/>
  <c r="D2093" i="6"/>
  <c r="E2093" i="6"/>
  <c r="F2093" i="6"/>
  <c r="G2093" i="6"/>
  <c r="H2093" i="6"/>
  <c r="I2093" i="6"/>
  <c r="J2093" i="6"/>
  <c r="K2093" i="6"/>
  <c r="L2093" i="6"/>
  <c r="M2093" i="6"/>
  <c r="N2093" i="6"/>
  <c r="O2093" i="6"/>
  <c r="P2093" i="6"/>
  <c r="Q2093" i="6"/>
  <c r="D2094" i="6"/>
  <c r="E2094" i="6"/>
  <c r="F2094" i="6"/>
  <c r="G2094" i="6"/>
  <c r="H2094" i="6"/>
  <c r="I2094" i="6"/>
  <c r="J2094" i="6"/>
  <c r="K2094" i="6"/>
  <c r="L2094" i="6"/>
  <c r="M2094" i="6"/>
  <c r="N2094" i="6"/>
  <c r="O2094" i="6"/>
  <c r="P2094" i="6"/>
  <c r="Q2094" i="6"/>
  <c r="D2095" i="6"/>
  <c r="E2095" i="6"/>
  <c r="F2095" i="6"/>
  <c r="G2095" i="6"/>
  <c r="H2095" i="6"/>
  <c r="I2095" i="6"/>
  <c r="J2095" i="6"/>
  <c r="K2095" i="6"/>
  <c r="L2095" i="6"/>
  <c r="M2095" i="6"/>
  <c r="N2095" i="6"/>
  <c r="O2095" i="6"/>
  <c r="P2095" i="6"/>
  <c r="Q2095" i="6"/>
  <c r="D2096" i="6"/>
  <c r="E2096" i="6"/>
  <c r="F2096" i="6"/>
  <c r="G2096" i="6"/>
  <c r="H2096" i="6"/>
  <c r="I2096" i="6"/>
  <c r="J2096" i="6"/>
  <c r="K2096" i="6"/>
  <c r="L2096" i="6"/>
  <c r="M2096" i="6"/>
  <c r="N2096" i="6"/>
  <c r="O2096" i="6"/>
  <c r="P2096" i="6"/>
  <c r="Q2096" i="6"/>
  <c r="D2097" i="6"/>
  <c r="E2097" i="6"/>
  <c r="F2097" i="6"/>
  <c r="G2097" i="6"/>
  <c r="H2097" i="6"/>
  <c r="I2097" i="6"/>
  <c r="J2097" i="6"/>
  <c r="K2097" i="6"/>
  <c r="L2097" i="6"/>
  <c r="M2097" i="6"/>
  <c r="N2097" i="6"/>
  <c r="O2097" i="6"/>
  <c r="P2097" i="6"/>
  <c r="Q2097" i="6"/>
  <c r="D2098" i="6"/>
  <c r="E2098" i="6"/>
  <c r="F2098" i="6"/>
  <c r="G2098" i="6"/>
  <c r="H2098" i="6"/>
  <c r="I2098" i="6"/>
  <c r="J2098" i="6"/>
  <c r="K2098" i="6"/>
  <c r="L2098" i="6"/>
  <c r="M2098" i="6"/>
  <c r="N2098" i="6"/>
  <c r="O2098" i="6"/>
  <c r="P2098" i="6"/>
  <c r="Q2098" i="6"/>
  <c r="D2099" i="6"/>
  <c r="E2099" i="6"/>
  <c r="F2099" i="6"/>
  <c r="G2099" i="6"/>
  <c r="H2099" i="6"/>
  <c r="I2099" i="6"/>
  <c r="J2099" i="6"/>
  <c r="K2099" i="6"/>
  <c r="L2099" i="6"/>
  <c r="M2099" i="6"/>
  <c r="N2099" i="6"/>
  <c r="O2099" i="6"/>
  <c r="P2099" i="6"/>
  <c r="Q2099" i="6"/>
  <c r="D2100" i="6"/>
  <c r="E2100" i="6"/>
  <c r="F2100" i="6"/>
  <c r="G2100" i="6"/>
  <c r="H2100" i="6"/>
  <c r="I2100" i="6"/>
  <c r="J2100" i="6"/>
  <c r="K2100" i="6"/>
  <c r="L2100" i="6"/>
  <c r="M2100" i="6"/>
  <c r="N2100" i="6"/>
  <c r="O2100" i="6"/>
  <c r="P2100" i="6"/>
  <c r="Q2100" i="6"/>
  <c r="D2101" i="6"/>
  <c r="E2101" i="6"/>
  <c r="F2101" i="6"/>
  <c r="G2101" i="6"/>
  <c r="H2101" i="6"/>
  <c r="I2101" i="6"/>
  <c r="J2101" i="6"/>
  <c r="K2101" i="6"/>
  <c r="L2101" i="6"/>
  <c r="M2101" i="6"/>
  <c r="N2101" i="6"/>
  <c r="O2101" i="6"/>
  <c r="P2101" i="6"/>
  <c r="Q2101" i="6"/>
  <c r="D2102" i="6"/>
  <c r="E2102" i="6"/>
  <c r="F2102" i="6"/>
  <c r="G2102" i="6"/>
  <c r="H2102" i="6"/>
  <c r="I2102" i="6"/>
  <c r="J2102" i="6"/>
  <c r="K2102" i="6"/>
  <c r="L2102" i="6"/>
  <c r="M2102" i="6"/>
  <c r="N2102" i="6"/>
  <c r="O2102" i="6"/>
  <c r="P2102" i="6"/>
  <c r="Q2102" i="6"/>
  <c r="D2103" i="6"/>
  <c r="E2103" i="6"/>
  <c r="F2103" i="6"/>
  <c r="G2103" i="6"/>
  <c r="H2103" i="6"/>
  <c r="I2103" i="6"/>
  <c r="J2103" i="6"/>
  <c r="K2103" i="6"/>
  <c r="L2103" i="6"/>
  <c r="M2103" i="6"/>
  <c r="N2103" i="6"/>
  <c r="O2103" i="6"/>
  <c r="P2103" i="6"/>
  <c r="Q2103" i="6"/>
  <c r="D2104" i="6"/>
  <c r="E2104" i="6"/>
  <c r="F2104" i="6"/>
  <c r="G2104" i="6"/>
  <c r="H2104" i="6"/>
  <c r="I2104" i="6"/>
  <c r="J2104" i="6"/>
  <c r="K2104" i="6"/>
  <c r="L2104" i="6"/>
  <c r="M2104" i="6"/>
  <c r="N2104" i="6"/>
  <c r="O2104" i="6"/>
  <c r="P2104" i="6"/>
  <c r="Q2104" i="6"/>
  <c r="D2105" i="6"/>
  <c r="E2105" i="6"/>
  <c r="F2105" i="6"/>
  <c r="G2105" i="6"/>
  <c r="H2105" i="6"/>
  <c r="I2105" i="6"/>
  <c r="J2105" i="6"/>
  <c r="K2105" i="6"/>
  <c r="L2105" i="6"/>
  <c r="M2105" i="6"/>
  <c r="N2105" i="6"/>
  <c r="O2105" i="6"/>
  <c r="P2105" i="6"/>
  <c r="Q2105" i="6"/>
  <c r="D2106" i="6"/>
  <c r="E2106" i="6"/>
  <c r="F2106" i="6"/>
  <c r="G2106" i="6"/>
  <c r="H2106" i="6"/>
  <c r="I2106" i="6"/>
  <c r="J2106" i="6"/>
  <c r="K2106" i="6"/>
  <c r="L2106" i="6"/>
  <c r="M2106" i="6"/>
  <c r="N2106" i="6"/>
  <c r="O2106" i="6"/>
  <c r="P2106" i="6"/>
  <c r="Q2106" i="6"/>
  <c r="D2107" i="6"/>
  <c r="E2107" i="6"/>
  <c r="F2107" i="6"/>
  <c r="G2107" i="6"/>
  <c r="H2107" i="6"/>
  <c r="I2107" i="6"/>
  <c r="J2107" i="6"/>
  <c r="K2107" i="6"/>
  <c r="L2107" i="6"/>
  <c r="M2107" i="6"/>
  <c r="N2107" i="6"/>
  <c r="O2107" i="6"/>
  <c r="P2107" i="6"/>
  <c r="Q2107" i="6"/>
  <c r="D2108" i="6"/>
  <c r="E2108" i="6"/>
  <c r="F2108" i="6"/>
  <c r="G2108" i="6"/>
  <c r="H2108" i="6"/>
  <c r="I2108" i="6"/>
  <c r="J2108" i="6"/>
  <c r="K2108" i="6"/>
  <c r="L2108" i="6"/>
  <c r="M2108" i="6"/>
  <c r="N2108" i="6"/>
  <c r="O2108" i="6"/>
  <c r="P2108" i="6"/>
  <c r="Q2108" i="6"/>
  <c r="D2109" i="6"/>
  <c r="E2109" i="6"/>
  <c r="F2109" i="6"/>
  <c r="G2109" i="6"/>
  <c r="H2109" i="6"/>
  <c r="I2109" i="6"/>
  <c r="J2109" i="6"/>
  <c r="K2109" i="6"/>
  <c r="L2109" i="6"/>
  <c r="M2109" i="6"/>
  <c r="N2109" i="6"/>
  <c r="O2109" i="6"/>
  <c r="P2109" i="6"/>
  <c r="Q2109" i="6"/>
  <c r="D2110" i="6"/>
  <c r="E2110" i="6"/>
  <c r="F2110" i="6"/>
  <c r="G2110" i="6"/>
  <c r="H2110" i="6"/>
  <c r="I2110" i="6"/>
  <c r="J2110" i="6"/>
  <c r="K2110" i="6"/>
  <c r="L2110" i="6"/>
  <c r="M2110" i="6"/>
  <c r="N2110" i="6"/>
  <c r="O2110" i="6"/>
  <c r="P2110" i="6"/>
  <c r="Q2110" i="6"/>
  <c r="D2111" i="6"/>
  <c r="E2111" i="6"/>
  <c r="F2111" i="6"/>
  <c r="G2111" i="6"/>
  <c r="H2111" i="6"/>
  <c r="I2111" i="6"/>
  <c r="J2111" i="6"/>
  <c r="K2111" i="6"/>
  <c r="L2111" i="6"/>
  <c r="M2111" i="6"/>
  <c r="N2111" i="6"/>
  <c r="O2111" i="6"/>
  <c r="P2111" i="6"/>
  <c r="Q2111" i="6"/>
  <c r="D2112" i="6"/>
  <c r="E2112" i="6"/>
  <c r="F2112" i="6"/>
  <c r="G2112" i="6"/>
  <c r="H2112" i="6"/>
  <c r="I2112" i="6"/>
  <c r="J2112" i="6"/>
  <c r="K2112" i="6"/>
  <c r="L2112" i="6"/>
  <c r="M2112" i="6"/>
  <c r="N2112" i="6"/>
  <c r="O2112" i="6"/>
  <c r="P2112" i="6"/>
  <c r="Q2112" i="6"/>
  <c r="D2113" i="6"/>
  <c r="E2113" i="6"/>
  <c r="F2113" i="6"/>
  <c r="G2113" i="6"/>
  <c r="H2113" i="6"/>
  <c r="I2113" i="6"/>
  <c r="J2113" i="6"/>
  <c r="K2113" i="6"/>
  <c r="L2113" i="6"/>
  <c r="M2113" i="6"/>
  <c r="N2113" i="6"/>
  <c r="O2113" i="6"/>
  <c r="P2113" i="6"/>
  <c r="Q2113" i="6"/>
  <c r="D2114" i="6"/>
  <c r="E2114" i="6"/>
  <c r="F2114" i="6"/>
  <c r="G2114" i="6"/>
  <c r="H2114" i="6"/>
  <c r="I2114" i="6"/>
  <c r="J2114" i="6"/>
  <c r="K2114" i="6"/>
  <c r="L2114" i="6"/>
  <c r="M2114" i="6"/>
  <c r="N2114" i="6"/>
  <c r="O2114" i="6"/>
  <c r="P2114" i="6"/>
  <c r="Q2114" i="6"/>
  <c r="D2115" i="6"/>
  <c r="E2115" i="6"/>
  <c r="F2115" i="6"/>
  <c r="G2115" i="6"/>
  <c r="H2115" i="6"/>
  <c r="I2115" i="6"/>
  <c r="J2115" i="6"/>
  <c r="K2115" i="6"/>
  <c r="L2115" i="6"/>
  <c r="M2115" i="6"/>
  <c r="N2115" i="6"/>
  <c r="O2115" i="6"/>
  <c r="P2115" i="6"/>
  <c r="Q2115" i="6"/>
  <c r="D2116" i="6"/>
  <c r="E2116" i="6"/>
  <c r="F2116" i="6"/>
  <c r="G2116" i="6"/>
  <c r="H2116" i="6"/>
  <c r="I2116" i="6"/>
  <c r="J2116" i="6"/>
  <c r="K2116" i="6"/>
  <c r="L2116" i="6"/>
  <c r="M2116" i="6"/>
  <c r="N2116" i="6"/>
  <c r="O2116" i="6"/>
  <c r="P2116" i="6"/>
  <c r="Q2116" i="6"/>
  <c r="D2117" i="6"/>
  <c r="E2117" i="6"/>
  <c r="F2117" i="6"/>
  <c r="G2117" i="6"/>
  <c r="H2117" i="6"/>
  <c r="I2117" i="6"/>
  <c r="J2117" i="6"/>
  <c r="K2117" i="6"/>
  <c r="L2117" i="6"/>
  <c r="M2117" i="6"/>
  <c r="N2117" i="6"/>
  <c r="O2117" i="6"/>
  <c r="P2117" i="6"/>
  <c r="Q2117" i="6"/>
  <c r="D2118" i="6"/>
  <c r="E2118" i="6"/>
  <c r="F2118" i="6"/>
  <c r="G2118" i="6"/>
  <c r="H2118" i="6"/>
  <c r="I2118" i="6"/>
  <c r="J2118" i="6"/>
  <c r="K2118" i="6"/>
  <c r="L2118" i="6"/>
  <c r="M2118" i="6"/>
  <c r="N2118" i="6"/>
  <c r="O2118" i="6"/>
  <c r="P2118" i="6"/>
  <c r="Q2118" i="6"/>
  <c r="D2119" i="6"/>
  <c r="E2119" i="6"/>
  <c r="F2119" i="6"/>
  <c r="G2119" i="6"/>
  <c r="H2119" i="6"/>
  <c r="I2119" i="6"/>
  <c r="J2119" i="6"/>
  <c r="K2119" i="6"/>
  <c r="L2119" i="6"/>
  <c r="M2119" i="6"/>
  <c r="N2119" i="6"/>
  <c r="O2119" i="6"/>
  <c r="P2119" i="6"/>
  <c r="Q2119" i="6"/>
  <c r="D2120" i="6"/>
  <c r="E2120" i="6"/>
  <c r="F2120" i="6"/>
  <c r="G2120" i="6"/>
  <c r="H2120" i="6"/>
  <c r="I2120" i="6"/>
  <c r="J2120" i="6"/>
  <c r="K2120" i="6"/>
  <c r="L2120" i="6"/>
  <c r="M2120" i="6"/>
  <c r="N2120" i="6"/>
  <c r="O2120" i="6"/>
  <c r="P2120" i="6"/>
  <c r="Q2120" i="6"/>
  <c r="D2121" i="6"/>
  <c r="E2121" i="6"/>
  <c r="F2121" i="6"/>
  <c r="G2121" i="6"/>
  <c r="H2121" i="6"/>
  <c r="I2121" i="6"/>
  <c r="J2121" i="6"/>
  <c r="K2121" i="6"/>
  <c r="L2121" i="6"/>
  <c r="M2121" i="6"/>
  <c r="N2121" i="6"/>
  <c r="O2121" i="6"/>
  <c r="P2121" i="6"/>
  <c r="Q2121" i="6"/>
  <c r="D2122" i="6"/>
  <c r="E2122" i="6"/>
  <c r="F2122" i="6"/>
  <c r="G2122" i="6"/>
  <c r="H2122" i="6"/>
  <c r="I2122" i="6"/>
  <c r="J2122" i="6"/>
  <c r="K2122" i="6"/>
  <c r="L2122" i="6"/>
  <c r="M2122" i="6"/>
  <c r="N2122" i="6"/>
  <c r="O2122" i="6"/>
  <c r="P2122" i="6"/>
  <c r="Q2122" i="6"/>
  <c r="D2123" i="6"/>
  <c r="E2123" i="6"/>
  <c r="F2123" i="6"/>
  <c r="G2123" i="6"/>
  <c r="H2123" i="6"/>
  <c r="I2123" i="6"/>
  <c r="J2123" i="6"/>
  <c r="K2123" i="6"/>
  <c r="L2123" i="6"/>
  <c r="M2123" i="6"/>
  <c r="N2123" i="6"/>
  <c r="O2123" i="6"/>
  <c r="P2123" i="6"/>
  <c r="Q2123" i="6"/>
  <c r="D2124" i="6"/>
  <c r="E2124" i="6"/>
  <c r="F2124" i="6"/>
  <c r="G2124" i="6"/>
  <c r="H2124" i="6"/>
  <c r="I2124" i="6"/>
  <c r="J2124" i="6"/>
  <c r="K2124" i="6"/>
  <c r="L2124" i="6"/>
  <c r="M2124" i="6"/>
  <c r="N2124" i="6"/>
  <c r="O2124" i="6"/>
  <c r="P2124" i="6"/>
  <c r="Q2124" i="6"/>
  <c r="D2125" i="6"/>
  <c r="E2125" i="6"/>
  <c r="F2125" i="6"/>
  <c r="G2125" i="6"/>
  <c r="H2125" i="6"/>
  <c r="I2125" i="6"/>
  <c r="J2125" i="6"/>
  <c r="K2125" i="6"/>
  <c r="L2125" i="6"/>
  <c r="M2125" i="6"/>
  <c r="N2125" i="6"/>
  <c r="O2125" i="6"/>
  <c r="P2125" i="6"/>
  <c r="Q2125" i="6"/>
  <c r="D2126" i="6"/>
  <c r="E2126" i="6"/>
  <c r="F2126" i="6"/>
  <c r="G2126" i="6"/>
  <c r="H2126" i="6"/>
  <c r="I2126" i="6"/>
  <c r="J2126" i="6"/>
  <c r="K2126" i="6"/>
  <c r="L2126" i="6"/>
  <c r="M2126" i="6"/>
  <c r="N2126" i="6"/>
  <c r="O2126" i="6"/>
  <c r="P2126" i="6"/>
  <c r="Q2126" i="6"/>
  <c r="D2127" i="6"/>
  <c r="E2127" i="6"/>
  <c r="F2127" i="6"/>
  <c r="G2127" i="6"/>
  <c r="H2127" i="6"/>
  <c r="I2127" i="6"/>
  <c r="J2127" i="6"/>
  <c r="K2127" i="6"/>
  <c r="L2127" i="6"/>
  <c r="M2127" i="6"/>
  <c r="N2127" i="6"/>
  <c r="O2127" i="6"/>
  <c r="P2127" i="6"/>
  <c r="Q2127" i="6"/>
  <c r="D2128" i="6"/>
  <c r="E2128" i="6"/>
  <c r="F2128" i="6"/>
  <c r="G2128" i="6"/>
  <c r="H2128" i="6"/>
  <c r="I2128" i="6"/>
  <c r="J2128" i="6"/>
  <c r="K2128" i="6"/>
  <c r="L2128" i="6"/>
  <c r="M2128" i="6"/>
  <c r="N2128" i="6"/>
  <c r="O2128" i="6"/>
  <c r="P2128" i="6"/>
  <c r="Q2128" i="6"/>
  <c r="D2129" i="6"/>
  <c r="E2129" i="6"/>
  <c r="F2129" i="6"/>
  <c r="G2129" i="6"/>
  <c r="H2129" i="6"/>
  <c r="I2129" i="6"/>
  <c r="J2129" i="6"/>
  <c r="K2129" i="6"/>
  <c r="L2129" i="6"/>
  <c r="M2129" i="6"/>
  <c r="N2129" i="6"/>
  <c r="O2129" i="6"/>
  <c r="P2129" i="6"/>
  <c r="Q2129" i="6"/>
  <c r="D2130" i="6"/>
  <c r="E2130" i="6"/>
  <c r="F2130" i="6"/>
  <c r="G2130" i="6"/>
  <c r="H2130" i="6"/>
  <c r="I2130" i="6"/>
  <c r="J2130" i="6"/>
  <c r="K2130" i="6"/>
  <c r="L2130" i="6"/>
  <c r="M2130" i="6"/>
  <c r="N2130" i="6"/>
  <c r="O2130" i="6"/>
  <c r="P2130" i="6"/>
  <c r="Q2130" i="6"/>
  <c r="D2131" i="6"/>
  <c r="E2131" i="6"/>
  <c r="F2131" i="6"/>
  <c r="G2131" i="6"/>
  <c r="H2131" i="6"/>
  <c r="I2131" i="6"/>
  <c r="J2131" i="6"/>
  <c r="K2131" i="6"/>
  <c r="L2131" i="6"/>
  <c r="M2131" i="6"/>
  <c r="N2131" i="6"/>
  <c r="O2131" i="6"/>
  <c r="P2131" i="6"/>
  <c r="Q2131" i="6"/>
  <c r="D2132" i="6"/>
  <c r="E2132" i="6"/>
  <c r="F2132" i="6"/>
  <c r="G2132" i="6"/>
  <c r="H2132" i="6"/>
  <c r="I2132" i="6"/>
  <c r="J2132" i="6"/>
  <c r="K2132" i="6"/>
  <c r="L2132" i="6"/>
  <c r="M2132" i="6"/>
  <c r="N2132" i="6"/>
  <c r="O2132" i="6"/>
  <c r="P2132" i="6"/>
  <c r="Q2132" i="6"/>
  <c r="D2133" i="6"/>
  <c r="E2133" i="6"/>
  <c r="F2133" i="6"/>
  <c r="G2133" i="6"/>
  <c r="H2133" i="6"/>
  <c r="I2133" i="6"/>
  <c r="J2133" i="6"/>
  <c r="K2133" i="6"/>
  <c r="L2133" i="6"/>
  <c r="M2133" i="6"/>
  <c r="N2133" i="6"/>
  <c r="O2133" i="6"/>
  <c r="P2133" i="6"/>
  <c r="Q2133" i="6"/>
  <c r="D2134" i="6"/>
  <c r="E2134" i="6"/>
  <c r="F2134" i="6"/>
  <c r="G2134" i="6"/>
  <c r="H2134" i="6"/>
  <c r="I2134" i="6"/>
  <c r="J2134" i="6"/>
  <c r="K2134" i="6"/>
  <c r="L2134" i="6"/>
  <c r="M2134" i="6"/>
  <c r="N2134" i="6"/>
  <c r="O2134" i="6"/>
  <c r="P2134" i="6"/>
  <c r="Q2134" i="6"/>
  <c r="D2135" i="6"/>
  <c r="E2135" i="6"/>
  <c r="F2135" i="6"/>
  <c r="G2135" i="6"/>
  <c r="H2135" i="6"/>
  <c r="I2135" i="6"/>
  <c r="J2135" i="6"/>
  <c r="K2135" i="6"/>
  <c r="L2135" i="6"/>
  <c r="M2135" i="6"/>
  <c r="N2135" i="6"/>
  <c r="O2135" i="6"/>
  <c r="P2135" i="6"/>
  <c r="Q2135" i="6"/>
  <c r="D2136" i="6"/>
  <c r="E2136" i="6"/>
  <c r="F2136" i="6"/>
  <c r="G2136" i="6"/>
  <c r="H2136" i="6"/>
  <c r="I2136" i="6"/>
  <c r="J2136" i="6"/>
  <c r="K2136" i="6"/>
  <c r="L2136" i="6"/>
  <c r="M2136" i="6"/>
  <c r="N2136" i="6"/>
  <c r="O2136" i="6"/>
  <c r="P2136" i="6"/>
  <c r="Q2136" i="6"/>
  <c r="D2137" i="6"/>
  <c r="E2137" i="6"/>
  <c r="F2137" i="6"/>
  <c r="G2137" i="6"/>
  <c r="H2137" i="6"/>
  <c r="I2137" i="6"/>
  <c r="J2137" i="6"/>
  <c r="K2137" i="6"/>
  <c r="L2137" i="6"/>
  <c r="M2137" i="6"/>
  <c r="N2137" i="6"/>
  <c r="O2137" i="6"/>
  <c r="P2137" i="6"/>
  <c r="Q2137" i="6"/>
  <c r="D2138" i="6"/>
  <c r="E2138" i="6"/>
  <c r="F2138" i="6"/>
  <c r="G2138" i="6"/>
  <c r="H2138" i="6"/>
  <c r="I2138" i="6"/>
  <c r="J2138" i="6"/>
  <c r="K2138" i="6"/>
  <c r="L2138" i="6"/>
  <c r="M2138" i="6"/>
  <c r="N2138" i="6"/>
  <c r="O2138" i="6"/>
  <c r="P2138" i="6"/>
  <c r="Q2138" i="6"/>
  <c r="D2139" i="6"/>
  <c r="E2139" i="6"/>
  <c r="F2139" i="6"/>
  <c r="G2139" i="6"/>
  <c r="H2139" i="6"/>
  <c r="I2139" i="6"/>
  <c r="J2139" i="6"/>
  <c r="K2139" i="6"/>
  <c r="L2139" i="6"/>
  <c r="M2139" i="6"/>
  <c r="N2139" i="6"/>
  <c r="O2139" i="6"/>
  <c r="P2139" i="6"/>
  <c r="Q2139" i="6"/>
  <c r="D2140" i="6"/>
  <c r="E2140" i="6"/>
  <c r="F2140" i="6"/>
  <c r="G2140" i="6"/>
  <c r="H2140" i="6"/>
  <c r="I2140" i="6"/>
  <c r="J2140" i="6"/>
  <c r="K2140" i="6"/>
  <c r="L2140" i="6"/>
  <c r="M2140" i="6"/>
  <c r="N2140" i="6"/>
  <c r="O2140" i="6"/>
  <c r="P2140" i="6"/>
  <c r="Q2140" i="6"/>
  <c r="D2141" i="6"/>
  <c r="E2141" i="6"/>
  <c r="F2141" i="6"/>
  <c r="G2141" i="6"/>
  <c r="H2141" i="6"/>
  <c r="I2141" i="6"/>
  <c r="J2141" i="6"/>
  <c r="K2141" i="6"/>
  <c r="L2141" i="6"/>
  <c r="M2141" i="6"/>
  <c r="N2141" i="6"/>
  <c r="O2141" i="6"/>
  <c r="P2141" i="6"/>
  <c r="Q2141" i="6"/>
  <c r="D2142" i="6"/>
  <c r="E2142" i="6"/>
  <c r="F2142" i="6"/>
  <c r="G2142" i="6"/>
  <c r="H2142" i="6"/>
  <c r="I2142" i="6"/>
  <c r="J2142" i="6"/>
  <c r="K2142" i="6"/>
  <c r="L2142" i="6"/>
  <c r="M2142" i="6"/>
  <c r="N2142" i="6"/>
  <c r="O2142" i="6"/>
  <c r="P2142" i="6"/>
  <c r="Q2142" i="6"/>
  <c r="D2143" i="6"/>
  <c r="E2143" i="6"/>
  <c r="F2143" i="6"/>
  <c r="G2143" i="6"/>
  <c r="H2143" i="6"/>
  <c r="I2143" i="6"/>
  <c r="J2143" i="6"/>
  <c r="K2143" i="6"/>
  <c r="L2143" i="6"/>
  <c r="M2143" i="6"/>
  <c r="N2143" i="6"/>
  <c r="O2143" i="6"/>
  <c r="P2143" i="6"/>
  <c r="Q2143" i="6"/>
  <c r="D2144" i="6"/>
  <c r="E2144" i="6"/>
  <c r="F2144" i="6"/>
  <c r="G2144" i="6"/>
  <c r="H2144" i="6"/>
  <c r="I2144" i="6"/>
  <c r="J2144" i="6"/>
  <c r="K2144" i="6"/>
  <c r="L2144" i="6"/>
  <c r="M2144" i="6"/>
  <c r="N2144" i="6"/>
  <c r="O2144" i="6"/>
  <c r="P2144" i="6"/>
  <c r="Q2144" i="6"/>
  <c r="D2145" i="6"/>
  <c r="E2145" i="6"/>
  <c r="F2145" i="6"/>
  <c r="G2145" i="6"/>
  <c r="H2145" i="6"/>
  <c r="I2145" i="6"/>
  <c r="J2145" i="6"/>
  <c r="K2145" i="6"/>
  <c r="L2145" i="6"/>
  <c r="M2145" i="6"/>
  <c r="N2145" i="6"/>
  <c r="O2145" i="6"/>
  <c r="P2145" i="6"/>
  <c r="Q2145" i="6"/>
  <c r="D2146" i="6"/>
  <c r="E2146" i="6"/>
  <c r="F2146" i="6"/>
  <c r="G2146" i="6"/>
  <c r="H2146" i="6"/>
  <c r="I2146" i="6"/>
  <c r="J2146" i="6"/>
  <c r="K2146" i="6"/>
  <c r="L2146" i="6"/>
  <c r="M2146" i="6"/>
  <c r="N2146" i="6"/>
  <c r="O2146" i="6"/>
  <c r="P2146" i="6"/>
  <c r="Q2146" i="6"/>
  <c r="D2147" i="6"/>
  <c r="E2147" i="6"/>
  <c r="F2147" i="6"/>
  <c r="G2147" i="6"/>
  <c r="H2147" i="6"/>
  <c r="I2147" i="6"/>
  <c r="J2147" i="6"/>
  <c r="K2147" i="6"/>
  <c r="L2147" i="6"/>
  <c r="M2147" i="6"/>
  <c r="N2147" i="6"/>
  <c r="O2147" i="6"/>
  <c r="P2147" i="6"/>
  <c r="Q2147" i="6"/>
  <c r="D2148" i="6"/>
  <c r="E2148" i="6"/>
  <c r="F2148" i="6"/>
  <c r="G2148" i="6"/>
  <c r="H2148" i="6"/>
  <c r="I2148" i="6"/>
  <c r="J2148" i="6"/>
  <c r="K2148" i="6"/>
  <c r="L2148" i="6"/>
  <c r="M2148" i="6"/>
  <c r="N2148" i="6"/>
  <c r="O2148" i="6"/>
  <c r="P2148" i="6"/>
  <c r="Q2148" i="6"/>
  <c r="D2149" i="6"/>
  <c r="E2149" i="6"/>
  <c r="F2149" i="6"/>
  <c r="G2149" i="6"/>
  <c r="H2149" i="6"/>
  <c r="I2149" i="6"/>
  <c r="J2149" i="6"/>
  <c r="K2149" i="6"/>
  <c r="L2149" i="6"/>
  <c r="M2149" i="6"/>
  <c r="N2149" i="6"/>
  <c r="O2149" i="6"/>
  <c r="P2149" i="6"/>
  <c r="Q2149" i="6"/>
  <c r="D2150" i="6"/>
  <c r="E2150" i="6"/>
  <c r="F2150" i="6"/>
  <c r="G2150" i="6"/>
  <c r="H2150" i="6"/>
  <c r="I2150" i="6"/>
  <c r="J2150" i="6"/>
  <c r="K2150" i="6"/>
  <c r="L2150" i="6"/>
  <c r="M2150" i="6"/>
  <c r="N2150" i="6"/>
  <c r="O2150" i="6"/>
  <c r="P2150" i="6"/>
  <c r="Q2150" i="6"/>
  <c r="D2151" i="6"/>
  <c r="E2151" i="6"/>
  <c r="F2151" i="6"/>
  <c r="G2151" i="6"/>
  <c r="H2151" i="6"/>
  <c r="I2151" i="6"/>
  <c r="J2151" i="6"/>
  <c r="K2151" i="6"/>
  <c r="L2151" i="6"/>
  <c r="M2151" i="6"/>
  <c r="N2151" i="6"/>
  <c r="O2151" i="6"/>
  <c r="P2151" i="6"/>
  <c r="Q2151" i="6"/>
  <c r="D2152" i="6"/>
  <c r="E2152" i="6"/>
  <c r="F2152" i="6"/>
  <c r="G2152" i="6"/>
  <c r="H2152" i="6"/>
  <c r="I2152" i="6"/>
  <c r="J2152" i="6"/>
  <c r="K2152" i="6"/>
  <c r="L2152" i="6"/>
  <c r="M2152" i="6"/>
  <c r="N2152" i="6"/>
  <c r="O2152" i="6"/>
  <c r="P2152" i="6"/>
  <c r="Q2152" i="6"/>
  <c r="D2153" i="6"/>
  <c r="E2153" i="6"/>
  <c r="F2153" i="6"/>
  <c r="G2153" i="6"/>
  <c r="H2153" i="6"/>
  <c r="I2153" i="6"/>
  <c r="J2153" i="6"/>
  <c r="K2153" i="6"/>
  <c r="L2153" i="6"/>
  <c r="M2153" i="6"/>
  <c r="N2153" i="6"/>
  <c r="O2153" i="6"/>
  <c r="P2153" i="6"/>
  <c r="Q2153" i="6"/>
  <c r="D2154" i="6"/>
  <c r="E2154" i="6"/>
  <c r="F2154" i="6"/>
  <c r="G2154" i="6"/>
  <c r="H2154" i="6"/>
  <c r="I2154" i="6"/>
  <c r="J2154" i="6"/>
  <c r="K2154" i="6"/>
  <c r="L2154" i="6"/>
  <c r="M2154" i="6"/>
  <c r="N2154" i="6"/>
  <c r="O2154" i="6"/>
  <c r="P2154" i="6"/>
  <c r="Q2154" i="6"/>
  <c r="D2155" i="6"/>
  <c r="E2155" i="6"/>
  <c r="F2155" i="6"/>
  <c r="G2155" i="6"/>
  <c r="H2155" i="6"/>
  <c r="I2155" i="6"/>
  <c r="J2155" i="6"/>
  <c r="K2155" i="6"/>
  <c r="L2155" i="6"/>
  <c r="M2155" i="6"/>
  <c r="N2155" i="6"/>
  <c r="O2155" i="6"/>
  <c r="P2155" i="6"/>
  <c r="Q2155" i="6"/>
  <c r="D2156" i="6"/>
  <c r="E2156" i="6"/>
  <c r="F2156" i="6"/>
  <c r="G2156" i="6"/>
  <c r="H2156" i="6"/>
  <c r="I2156" i="6"/>
  <c r="J2156" i="6"/>
  <c r="K2156" i="6"/>
  <c r="L2156" i="6"/>
  <c r="M2156" i="6"/>
  <c r="N2156" i="6"/>
  <c r="O2156" i="6"/>
  <c r="P2156" i="6"/>
  <c r="Q2156" i="6"/>
  <c r="D2157" i="6"/>
  <c r="E2157" i="6"/>
  <c r="F2157" i="6"/>
  <c r="G2157" i="6"/>
  <c r="H2157" i="6"/>
  <c r="I2157" i="6"/>
  <c r="J2157" i="6"/>
  <c r="K2157" i="6"/>
  <c r="L2157" i="6"/>
  <c r="M2157" i="6"/>
  <c r="N2157" i="6"/>
  <c r="O2157" i="6"/>
  <c r="P2157" i="6"/>
  <c r="Q2157" i="6"/>
  <c r="D2158" i="6"/>
  <c r="E2158" i="6"/>
  <c r="F2158" i="6"/>
  <c r="G2158" i="6"/>
  <c r="H2158" i="6"/>
  <c r="I2158" i="6"/>
  <c r="J2158" i="6"/>
  <c r="K2158" i="6"/>
  <c r="L2158" i="6"/>
  <c r="M2158" i="6"/>
  <c r="N2158" i="6"/>
  <c r="O2158" i="6"/>
  <c r="P2158" i="6"/>
  <c r="Q2158" i="6"/>
  <c r="D2159" i="6"/>
  <c r="E2159" i="6"/>
  <c r="F2159" i="6"/>
  <c r="G2159" i="6"/>
  <c r="H2159" i="6"/>
  <c r="I2159" i="6"/>
  <c r="J2159" i="6"/>
  <c r="K2159" i="6"/>
  <c r="L2159" i="6"/>
  <c r="M2159" i="6"/>
  <c r="N2159" i="6"/>
  <c r="O2159" i="6"/>
  <c r="P2159" i="6"/>
  <c r="Q2159" i="6"/>
  <c r="D2160" i="6"/>
  <c r="E2160" i="6"/>
  <c r="F2160" i="6"/>
  <c r="G2160" i="6"/>
  <c r="H2160" i="6"/>
  <c r="I2160" i="6"/>
  <c r="J2160" i="6"/>
  <c r="K2160" i="6"/>
  <c r="L2160" i="6"/>
  <c r="M2160" i="6"/>
  <c r="N2160" i="6"/>
  <c r="O2160" i="6"/>
  <c r="P2160" i="6"/>
  <c r="Q2160" i="6"/>
  <c r="D2161" i="6"/>
  <c r="E2161" i="6"/>
  <c r="F2161" i="6"/>
  <c r="G2161" i="6"/>
  <c r="H2161" i="6"/>
  <c r="I2161" i="6"/>
  <c r="J2161" i="6"/>
  <c r="K2161" i="6"/>
  <c r="L2161" i="6"/>
  <c r="M2161" i="6"/>
  <c r="N2161" i="6"/>
  <c r="O2161" i="6"/>
  <c r="P2161" i="6"/>
  <c r="Q2161" i="6"/>
  <c r="D2162" i="6"/>
  <c r="E2162" i="6"/>
  <c r="F2162" i="6"/>
  <c r="G2162" i="6"/>
  <c r="H2162" i="6"/>
  <c r="I2162" i="6"/>
  <c r="J2162" i="6"/>
  <c r="K2162" i="6"/>
  <c r="L2162" i="6"/>
  <c r="M2162" i="6"/>
  <c r="N2162" i="6"/>
  <c r="O2162" i="6"/>
  <c r="P2162" i="6"/>
  <c r="Q2162" i="6"/>
  <c r="D2163" i="6"/>
  <c r="E2163" i="6"/>
  <c r="F2163" i="6"/>
  <c r="G2163" i="6"/>
  <c r="H2163" i="6"/>
  <c r="I2163" i="6"/>
  <c r="J2163" i="6"/>
  <c r="K2163" i="6"/>
  <c r="L2163" i="6"/>
  <c r="M2163" i="6"/>
  <c r="N2163" i="6"/>
  <c r="O2163" i="6"/>
  <c r="P2163" i="6"/>
  <c r="Q2163" i="6"/>
  <c r="D2164" i="6"/>
  <c r="E2164" i="6"/>
  <c r="F2164" i="6"/>
  <c r="G2164" i="6"/>
  <c r="H2164" i="6"/>
  <c r="I2164" i="6"/>
  <c r="J2164" i="6"/>
  <c r="K2164" i="6"/>
  <c r="L2164" i="6"/>
  <c r="M2164" i="6"/>
  <c r="N2164" i="6"/>
  <c r="O2164" i="6"/>
  <c r="P2164" i="6"/>
  <c r="Q2164" i="6"/>
  <c r="D2165" i="6"/>
  <c r="E2165" i="6"/>
  <c r="F2165" i="6"/>
  <c r="G2165" i="6"/>
  <c r="H2165" i="6"/>
  <c r="I2165" i="6"/>
  <c r="J2165" i="6"/>
  <c r="K2165" i="6"/>
  <c r="L2165" i="6"/>
  <c r="M2165" i="6"/>
  <c r="N2165" i="6"/>
  <c r="O2165" i="6"/>
  <c r="P2165" i="6"/>
  <c r="Q2165" i="6"/>
  <c r="D2166" i="6"/>
  <c r="E2166" i="6"/>
  <c r="F2166" i="6"/>
  <c r="G2166" i="6"/>
  <c r="H2166" i="6"/>
  <c r="I2166" i="6"/>
  <c r="J2166" i="6"/>
  <c r="K2166" i="6"/>
  <c r="L2166" i="6"/>
  <c r="M2166" i="6"/>
  <c r="N2166" i="6"/>
  <c r="O2166" i="6"/>
  <c r="P2166" i="6"/>
  <c r="Q2166" i="6"/>
  <c r="D2167" i="6"/>
  <c r="E2167" i="6"/>
  <c r="F2167" i="6"/>
  <c r="G2167" i="6"/>
  <c r="H2167" i="6"/>
  <c r="I2167" i="6"/>
  <c r="J2167" i="6"/>
  <c r="K2167" i="6"/>
  <c r="L2167" i="6"/>
  <c r="M2167" i="6"/>
  <c r="N2167" i="6"/>
  <c r="O2167" i="6"/>
  <c r="P2167" i="6"/>
  <c r="Q2167" i="6"/>
  <c r="D2168" i="6"/>
  <c r="E2168" i="6"/>
  <c r="F2168" i="6"/>
  <c r="G2168" i="6"/>
  <c r="H2168" i="6"/>
  <c r="I2168" i="6"/>
  <c r="J2168" i="6"/>
  <c r="K2168" i="6"/>
  <c r="L2168" i="6"/>
  <c r="M2168" i="6"/>
  <c r="N2168" i="6"/>
  <c r="O2168" i="6"/>
  <c r="P2168" i="6"/>
  <c r="Q2168" i="6"/>
  <c r="D2169" i="6"/>
  <c r="E2169" i="6"/>
  <c r="F2169" i="6"/>
  <c r="G2169" i="6"/>
  <c r="H2169" i="6"/>
  <c r="I2169" i="6"/>
  <c r="J2169" i="6"/>
  <c r="K2169" i="6"/>
  <c r="L2169" i="6"/>
  <c r="M2169" i="6"/>
  <c r="N2169" i="6"/>
  <c r="O2169" i="6"/>
  <c r="P2169" i="6"/>
  <c r="Q2169" i="6"/>
  <c r="D2170" i="6"/>
  <c r="E2170" i="6"/>
  <c r="F2170" i="6"/>
  <c r="G2170" i="6"/>
  <c r="H2170" i="6"/>
  <c r="I2170" i="6"/>
  <c r="J2170" i="6"/>
  <c r="K2170" i="6"/>
  <c r="L2170" i="6"/>
  <c r="M2170" i="6"/>
  <c r="N2170" i="6"/>
  <c r="O2170" i="6"/>
  <c r="P2170" i="6"/>
  <c r="Q2170" i="6"/>
  <c r="D2171" i="6"/>
  <c r="E2171" i="6"/>
  <c r="F2171" i="6"/>
  <c r="G2171" i="6"/>
  <c r="H2171" i="6"/>
  <c r="I2171" i="6"/>
  <c r="J2171" i="6"/>
  <c r="K2171" i="6"/>
  <c r="L2171" i="6"/>
  <c r="M2171" i="6"/>
  <c r="N2171" i="6"/>
  <c r="O2171" i="6"/>
  <c r="P2171" i="6"/>
  <c r="Q2171" i="6"/>
  <c r="D2172" i="6"/>
  <c r="E2172" i="6"/>
  <c r="F2172" i="6"/>
  <c r="G2172" i="6"/>
  <c r="H2172" i="6"/>
  <c r="I2172" i="6"/>
  <c r="J2172" i="6"/>
  <c r="K2172" i="6"/>
  <c r="L2172" i="6"/>
  <c r="M2172" i="6"/>
  <c r="N2172" i="6"/>
  <c r="O2172" i="6"/>
  <c r="P2172" i="6"/>
  <c r="Q2172" i="6"/>
  <c r="D2173" i="6"/>
  <c r="E2173" i="6"/>
  <c r="F2173" i="6"/>
  <c r="G2173" i="6"/>
  <c r="H2173" i="6"/>
  <c r="I2173" i="6"/>
  <c r="J2173" i="6"/>
  <c r="K2173" i="6"/>
  <c r="L2173" i="6"/>
  <c r="M2173" i="6"/>
  <c r="N2173" i="6"/>
  <c r="O2173" i="6"/>
  <c r="P2173" i="6"/>
  <c r="Q2173" i="6"/>
  <c r="D2174" i="6"/>
  <c r="E2174" i="6"/>
  <c r="F2174" i="6"/>
  <c r="G2174" i="6"/>
  <c r="H2174" i="6"/>
  <c r="I2174" i="6"/>
  <c r="J2174" i="6"/>
  <c r="K2174" i="6"/>
  <c r="L2174" i="6"/>
  <c r="M2174" i="6"/>
  <c r="N2174" i="6"/>
  <c r="O2174" i="6"/>
  <c r="P2174" i="6"/>
  <c r="Q2174" i="6"/>
  <c r="D2175" i="6"/>
  <c r="E2175" i="6"/>
  <c r="F2175" i="6"/>
  <c r="G2175" i="6"/>
  <c r="H2175" i="6"/>
  <c r="I2175" i="6"/>
  <c r="J2175" i="6"/>
  <c r="K2175" i="6"/>
  <c r="L2175" i="6"/>
  <c r="M2175" i="6"/>
  <c r="N2175" i="6"/>
  <c r="O2175" i="6"/>
  <c r="P2175" i="6"/>
  <c r="Q2175" i="6"/>
  <c r="D2176" i="6"/>
  <c r="E2176" i="6"/>
  <c r="F2176" i="6"/>
  <c r="G2176" i="6"/>
  <c r="H2176" i="6"/>
  <c r="I2176" i="6"/>
  <c r="J2176" i="6"/>
  <c r="K2176" i="6"/>
  <c r="L2176" i="6"/>
  <c r="M2176" i="6"/>
  <c r="N2176" i="6"/>
  <c r="O2176" i="6"/>
  <c r="P2176" i="6"/>
  <c r="Q2176" i="6"/>
  <c r="D2177" i="6"/>
  <c r="E2177" i="6"/>
  <c r="F2177" i="6"/>
  <c r="G2177" i="6"/>
  <c r="H2177" i="6"/>
  <c r="I2177" i="6"/>
  <c r="J2177" i="6"/>
  <c r="K2177" i="6"/>
  <c r="L2177" i="6"/>
  <c r="M2177" i="6"/>
  <c r="N2177" i="6"/>
  <c r="O2177" i="6"/>
  <c r="P2177" i="6"/>
  <c r="Q2177" i="6"/>
  <c r="D2178" i="6"/>
  <c r="E2178" i="6"/>
  <c r="F2178" i="6"/>
  <c r="G2178" i="6"/>
  <c r="H2178" i="6"/>
  <c r="I2178" i="6"/>
  <c r="J2178" i="6"/>
  <c r="K2178" i="6"/>
  <c r="L2178" i="6"/>
  <c r="M2178" i="6"/>
  <c r="N2178" i="6"/>
  <c r="O2178" i="6"/>
  <c r="P2178" i="6"/>
  <c r="Q2178" i="6"/>
  <c r="D2179" i="6"/>
  <c r="E2179" i="6"/>
  <c r="F2179" i="6"/>
  <c r="G2179" i="6"/>
  <c r="H2179" i="6"/>
  <c r="I2179" i="6"/>
  <c r="J2179" i="6"/>
  <c r="K2179" i="6"/>
  <c r="L2179" i="6"/>
  <c r="M2179" i="6"/>
  <c r="N2179" i="6"/>
  <c r="O2179" i="6"/>
  <c r="P2179" i="6"/>
  <c r="Q2179" i="6"/>
  <c r="D2180" i="6"/>
  <c r="E2180" i="6"/>
  <c r="F2180" i="6"/>
  <c r="G2180" i="6"/>
  <c r="H2180" i="6"/>
  <c r="I2180" i="6"/>
  <c r="J2180" i="6"/>
  <c r="K2180" i="6"/>
  <c r="L2180" i="6"/>
  <c r="M2180" i="6"/>
  <c r="N2180" i="6"/>
  <c r="O2180" i="6"/>
  <c r="P2180" i="6"/>
  <c r="Q2180" i="6"/>
  <c r="D2181" i="6"/>
  <c r="E2181" i="6"/>
  <c r="F2181" i="6"/>
  <c r="G2181" i="6"/>
  <c r="H2181" i="6"/>
  <c r="I2181" i="6"/>
  <c r="J2181" i="6"/>
  <c r="K2181" i="6"/>
  <c r="L2181" i="6"/>
  <c r="M2181" i="6"/>
  <c r="N2181" i="6"/>
  <c r="O2181" i="6"/>
  <c r="P2181" i="6"/>
  <c r="Q2181" i="6"/>
  <c r="D2182" i="6"/>
  <c r="E2182" i="6"/>
  <c r="F2182" i="6"/>
  <c r="G2182" i="6"/>
  <c r="H2182" i="6"/>
  <c r="I2182" i="6"/>
  <c r="J2182" i="6"/>
  <c r="K2182" i="6"/>
  <c r="L2182" i="6"/>
  <c r="M2182" i="6"/>
  <c r="N2182" i="6"/>
  <c r="O2182" i="6"/>
  <c r="P2182" i="6"/>
  <c r="Q2182" i="6"/>
  <c r="D2183" i="6"/>
  <c r="E2183" i="6"/>
  <c r="F2183" i="6"/>
  <c r="G2183" i="6"/>
  <c r="H2183" i="6"/>
  <c r="I2183" i="6"/>
  <c r="J2183" i="6"/>
  <c r="K2183" i="6"/>
  <c r="L2183" i="6"/>
  <c r="M2183" i="6"/>
  <c r="N2183" i="6"/>
  <c r="O2183" i="6"/>
  <c r="P2183" i="6"/>
  <c r="Q2183" i="6"/>
  <c r="D2184" i="6"/>
  <c r="E2184" i="6"/>
  <c r="F2184" i="6"/>
  <c r="G2184" i="6"/>
  <c r="H2184" i="6"/>
  <c r="I2184" i="6"/>
  <c r="J2184" i="6"/>
  <c r="K2184" i="6"/>
  <c r="L2184" i="6"/>
  <c r="M2184" i="6"/>
  <c r="N2184" i="6"/>
  <c r="O2184" i="6"/>
  <c r="P2184" i="6"/>
  <c r="Q2184" i="6"/>
  <c r="D2185" i="6"/>
  <c r="E2185" i="6"/>
  <c r="F2185" i="6"/>
  <c r="G2185" i="6"/>
  <c r="H2185" i="6"/>
  <c r="I2185" i="6"/>
  <c r="J2185" i="6"/>
  <c r="K2185" i="6"/>
  <c r="L2185" i="6"/>
  <c r="M2185" i="6"/>
  <c r="N2185" i="6"/>
  <c r="O2185" i="6"/>
  <c r="P2185" i="6"/>
  <c r="Q2185" i="6"/>
  <c r="D2186" i="6"/>
  <c r="E2186" i="6"/>
  <c r="F2186" i="6"/>
  <c r="G2186" i="6"/>
  <c r="H2186" i="6"/>
  <c r="I2186" i="6"/>
  <c r="J2186" i="6"/>
  <c r="K2186" i="6"/>
  <c r="L2186" i="6"/>
  <c r="M2186" i="6"/>
  <c r="N2186" i="6"/>
  <c r="O2186" i="6"/>
  <c r="P2186" i="6"/>
  <c r="Q2186" i="6"/>
  <c r="D2187" i="6"/>
  <c r="E2187" i="6"/>
  <c r="F2187" i="6"/>
  <c r="G2187" i="6"/>
  <c r="H2187" i="6"/>
  <c r="I2187" i="6"/>
  <c r="J2187" i="6"/>
  <c r="K2187" i="6"/>
  <c r="L2187" i="6"/>
  <c r="M2187" i="6"/>
  <c r="N2187" i="6"/>
  <c r="O2187" i="6"/>
  <c r="P2187" i="6"/>
  <c r="Q2187" i="6"/>
  <c r="D2188" i="6"/>
  <c r="E2188" i="6"/>
  <c r="F2188" i="6"/>
  <c r="G2188" i="6"/>
  <c r="H2188" i="6"/>
  <c r="I2188" i="6"/>
  <c r="J2188" i="6"/>
  <c r="K2188" i="6"/>
  <c r="L2188" i="6"/>
  <c r="M2188" i="6"/>
  <c r="N2188" i="6"/>
  <c r="O2188" i="6"/>
  <c r="P2188" i="6"/>
  <c r="Q2188" i="6"/>
  <c r="D2189" i="6"/>
  <c r="E2189" i="6"/>
  <c r="F2189" i="6"/>
  <c r="G2189" i="6"/>
  <c r="H2189" i="6"/>
  <c r="I2189" i="6"/>
  <c r="J2189" i="6"/>
  <c r="K2189" i="6"/>
  <c r="L2189" i="6"/>
  <c r="M2189" i="6"/>
  <c r="N2189" i="6"/>
  <c r="O2189" i="6"/>
  <c r="P2189" i="6"/>
  <c r="Q2189" i="6"/>
  <c r="D2190" i="6"/>
  <c r="E2190" i="6"/>
  <c r="F2190" i="6"/>
  <c r="G2190" i="6"/>
  <c r="H2190" i="6"/>
  <c r="I2190" i="6"/>
  <c r="J2190" i="6"/>
  <c r="K2190" i="6"/>
  <c r="L2190" i="6"/>
  <c r="M2190" i="6"/>
  <c r="N2190" i="6"/>
  <c r="O2190" i="6"/>
  <c r="P2190" i="6"/>
  <c r="Q2190" i="6"/>
  <c r="D2191" i="6"/>
  <c r="E2191" i="6"/>
  <c r="F2191" i="6"/>
  <c r="G2191" i="6"/>
  <c r="H2191" i="6"/>
  <c r="I2191" i="6"/>
  <c r="J2191" i="6"/>
  <c r="K2191" i="6"/>
  <c r="L2191" i="6"/>
  <c r="M2191" i="6"/>
  <c r="N2191" i="6"/>
  <c r="O2191" i="6"/>
  <c r="P2191" i="6"/>
  <c r="Q2191" i="6"/>
  <c r="D2192" i="6"/>
  <c r="E2192" i="6"/>
  <c r="F2192" i="6"/>
  <c r="G2192" i="6"/>
  <c r="H2192" i="6"/>
  <c r="I2192" i="6"/>
  <c r="J2192" i="6"/>
  <c r="K2192" i="6"/>
  <c r="L2192" i="6"/>
  <c r="M2192" i="6"/>
  <c r="N2192" i="6"/>
  <c r="O2192" i="6"/>
  <c r="P2192" i="6"/>
  <c r="Q2192" i="6"/>
  <c r="D2193" i="6"/>
  <c r="E2193" i="6"/>
  <c r="F2193" i="6"/>
  <c r="G2193" i="6"/>
  <c r="H2193" i="6"/>
  <c r="I2193" i="6"/>
  <c r="J2193" i="6"/>
  <c r="K2193" i="6"/>
  <c r="L2193" i="6"/>
  <c r="M2193" i="6"/>
  <c r="N2193" i="6"/>
  <c r="O2193" i="6"/>
  <c r="P2193" i="6"/>
  <c r="Q2193" i="6"/>
  <c r="D2194" i="6"/>
  <c r="E2194" i="6"/>
  <c r="F2194" i="6"/>
  <c r="G2194" i="6"/>
  <c r="H2194" i="6"/>
  <c r="I2194" i="6"/>
  <c r="J2194" i="6"/>
  <c r="K2194" i="6"/>
  <c r="L2194" i="6"/>
  <c r="M2194" i="6"/>
  <c r="N2194" i="6"/>
  <c r="O2194" i="6"/>
  <c r="P2194" i="6"/>
  <c r="Q2194" i="6"/>
  <c r="D2195" i="6"/>
  <c r="E2195" i="6"/>
  <c r="F2195" i="6"/>
  <c r="G2195" i="6"/>
  <c r="H2195" i="6"/>
  <c r="I2195" i="6"/>
  <c r="J2195" i="6"/>
  <c r="K2195" i="6"/>
  <c r="L2195" i="6"/>
  <c r="M2195" i="6"/>
  <c r="N2195" i="6"/>
  <c r="O2195" i="6"/>
  <c r="P2195" i="6"/>
  <c r="Q2195" i="6"/>
  <c r="D2196" i="6"/>
  <c r="E2196" i="6"/>
  <c r="F2196" i="6"/>
  <c r="G2196" i="6"/>
  <c r="H2196" i="6"/>
  <c r="I2196" i="6"/>
  <c r="J2196" i="6"/>
  <c r="K2196" i="6"/>
  <c r="L2196" i="6"/>
  <c r="M2196" i="6"/>
  <c r="N2196" i="6"/>
  <c r="O2196" i="6"/>
  <c r="P2196" i="6"/>
  <c r="Q2196" i="6"/>
  <c r="D2197" i="6"/>
  <c r="E2197" i="6"/>
  <c r="F2197" i="6"/>
  <c r="G2197" i="6"/>
  <c r="H2197" i="6"/>
  <c r="I2197" i="6"/>
  <c r="J2197" i="6"/>
  <c r="K2197" i="6"/>
  <c r="L2197" i="6"/>
  <c r="M2197" i="6"/>
  <c r="N2197" i="6"/>
  <c r="O2197" i="6"/>
  <c r="P2197" i="6"/>
  <c r="Q2197" i="6"/>
  <c r="D2198" i="6"/>
  <c r="E2198" i="6"/>
  <c r="F2198" i="6"/>
  <c r="G2198" i="6"/>
  <c r="H2198" i="6"/>
  <c r="I2198" i="6"/>
  <c r="J2198" i="6"/>
  <c r="K2198" i="6"/>
  <c r="L2198" i="6"/>
  <c r="M2198" i="6"/>
  <c r="N2198" i="6"/>
  <c r="O2198" i="6"/>
  <c r="P2198" i="6"/>
  <c r="Q2198" i="6"/>
  <c r="D2199" i="6"/>
  <c r="E2199" i="6"/>
  <c r="F2199" i="6"/>
  <c r="G2199" i="6"/>
  <c r="H2199" i="6"/>
  <c r="I2199" i="6"/>
  <c r="J2199" i="6"/>
  <c r="K2199" i="6"/>
  <c r="L2199" i="6"/>
  <c r="M2199" i="6"/>
  <c r="N2199" i="6"/>
  <c r="O2199" i="6"/>
  <c r="P2199" i="6"/>
  <c r="Q2199" i="6"/>
  <c r="D2200" i="6"/>
  <c r="E2200" i="6"/>
  <c r="F2200" i="6"/>
  <c r="G2200" i="6"/>
  <c r="H2200" i="6"/>
  <c r="I2200" i="6"/>
  <c r="J2200" i="6"/>
  <c r="K2200" i="6"/>
  <c r="L2200" i="6"/>
  <c r="M2200" i="6"/>
  <c r="N2200" i="6"/>
  <c r="O2200" i="6"/>
  <c r="P2200" i="6"/>
  <c r="Q2200" i="6"/>
  <c r="D2201" i="6"/>
  <c r="E2201" i="6"/>
  <c r="F2201" i="6"/>
  <c r="G2201" i="6"/>
  <c r="H2201" i="6"/>
  <c r="I2201" i="6"/>
  <c r="J2201" i="6"/>
  <c r="K2201" i="6"/>
  <c r="L2201" i="6"/>
  <c r="M2201" i="6"/>
  <c r="N2201" i="6"/>
  <c r="O2201" i="6"/>
  <c r="P2201" i="6"/>
  <c r="Q2201" i="6"/>
  <c r="D2202" i="6"/>
  <c r="E2202" i="6"/>
  <c r="F2202" i="6"/>
  <c r="G2202" i="6"/>
  <c r="H2202" i="6"/>
  <c r="I2202" i="6"/>
  <c r="J2202" i="6"/>
  <c r="K2202" i="6"/>
  <c r="L2202" i="6"/>
  <c r="M2202" i="6"/>
  <c r="N2202" i="6"/>
  <c r="O2202" i="6"/>
  <c r="P2202" i="6"/>
  <c r="Q2202" i="6"/>
  <c r="D2203" i="6"/>
  <c r="E2203" i="6"/>
  <c r="F2203" i="6"/>
  <c r="G2203" i="6"/>
  <c r="H2203" i="6"/>
  <c r="I2203" i="6"/>
  <c r="J2203" i="6"/>
  <c r="K2203" i="6"/>
  <c r="L2203" i="6"/>
  <c r="M2203" i="6"/>
  <c r="N2203" i="6"/>
  <c r="O2203" i="6"/>
  <c r="P2203" i="6"/>
  <c r="Q2203" i="6"/>
  <c r="D2204" i="6"/>
  <c r="E2204" i="6"/>
  <c r="F2204" i="6"/>
  <c r="G2204" i="6"/>
  <c r="H2204" i="6"/>
  <c r="I2204" i="6"/>
  <c r="J2204" i="6"/>
  <c r="K2204" i="6"/>
  <c r="L2204" i="6"/>
  <c r="M2204" i="6"/>
  <c r="N2204" i="6"/>
  <c r="O2204" i="6"/>
  <c r="P2204" i="6"/>
  <c r="Q2204" i="6"/>
  <c r="D2205" i="6"/>
  <c r="E2205" i="6"/>
  <c r="F2205" i="6"/>
  <c r="G2205" i="6"/>
  <c r="H2205" i="6"/>
  <c r="I2205" i="6"/>
  <c r="J2205" i="6"/>
  <c r="K2205" i="6"/>
  <c r="L2205" i="6"/>
  <c r="M2205" i="6"/>
  <c r="N2205" i="6"/>
  <c r="O2205" i="6"/>
  <c r="P2205" i="6"/>
  <c r="Q2205" i="6"/>
  <c r="D2206" i="6"/>
  <c r="E2206" i="6"/>
  <c r="F2206" i="6"/>
  <c r="G2206" i="6"/>
  <c r="H2206" i="6"/>
  <c r="I2206" i="6"/>
  <c r="J2206" i="6"/>
  <c r="K2206" i="6"/>
  <c r="L2206" i="6"/>
  <c r="M2206" i="6"/>
  <c r="N2206" i="6"/>
  <c r="O2206" i="6"/>
  <c r="P2206" i="6"/>
  <c r="Q2206" i="6"/>
  <c r="D2207" i="6"/>
  <c r="E2207" i="6"/>
  <c r="F2207" i="6"/>
  <c r="G2207" i="6"/>
  <c r="H2207" i="6"/>
  <c r="I2207" i="6"/>
  <c r="J2207" i="6"/>
  <c r="K2207" i="6"/>
  <c r="L2207" i="6"/>
  <c r="M2207" i="6"/>
  <c r="N2207" i="6"/>
  <c r="O2207" i="6"/>
  <c r="P2207" i="6"/>
  <c r="Q2207" i="6"/>
  <c r="D2208" i="6"/>
  <c r="E2208" i="6"/>
  <c r="F2208" i="6"/>
  <c r="G2208" i="6"/>
  <c r="H2208" i="6"/>
  <c r="I2208" i="6"/>
  <c r="J2208" i="6"/>
  <c r="K2208" i="6"/>
  <c r="L2208" i="6"/>
  <c r="M2208" i="6"/>
  <c r="N2208" i="6"/>
  <c r="O2208" i="6"/>
  <c r="P2208" i="6"/>
  <c r="Q2208" i="6"/>
  <c r="D2209" i="6"/>
  <c r="E2209" i="6"/>
  <c r="F2209" i="6"/>
  <c r="G2209" i="6"/>
  <c r="H2209" i="6"/>
  <c r="I2209" i="6"/>
  <c r="J2209" i="6"/>
  <c r="K2209" i="6"/>
  <c r="L2209" i="6"/>
  <c r="M2209" i="6"/>
  <c r="N2209" i="6"/>
  <c r="O2209" i="6"/>
  <c r="P2209" i="6"/>
  <c r="Q2209" i="6"/>
  <c r="D2210" i="6"/>
  <c r="E2210" i="6"/>
  <c r="F2210" i="6"/>
  <c r="G2210" i="6"/>
  <c r="H2210" i="6"/>
  <c r="I2210" i="6"/>
  <c r="J2210" i="6"/>
  <c r="K2210" i="6"/>
  <c r="L2210" i="6"/>
  <c r="M2210" i="6"/>
  <c r="N2210" i="6"/>
  <c r="O2210" i="6"/>
  <c r="P2210" i="6"/>
  <c r="Q2210" i="6"/>
  <c r="D2211" i="6"/>
  <c r="E2211" i="6"/>
  <c r="F2211" i="6"/>
  <c r="G2211" i="6"/>
  <c r="H2211" i="6"/>
  <c r="I2211" i="6"/>
  <c r="J2211" i="6"/>
  <c r="K2211" i="6"/>
  <c r="L2211" i="6"/>
  <c r="M2211" i="6"/>
  <c r="N2211" i="6"/>
  <c r="O2211" i="6"/>
  <c r="P2211" i="6"/>
  <c r="Q2211" i="6"/>
  <c r="D2212" i="6"/>
  <c r="E2212" i="6"/>
  <c r="F2212" i="6"/>
  <c r="G2212" i="6"/>
  <c r="H2212" i="6"/>
  <c r="I2212" i="6"/>
  <c r="J2212" i="6"/>
  <c r="K2212" i="6"/>
  <c r="L2212" i="6"/>
  <c r="M2212" i="6"/>
  <c r="N2212" i="6"/>
  <c r="O2212" i="6"/>
  <c r="P2212" i="6"/>
  <c r="Q2212" i="6"/>
  <c r="D2213" i="6"/>
  <c r="E2213" i="6"/>
  <c r="F2213" i="6"/>
  <c r="G2213" i="6"/>
  <c r="H2213" i="6"/>
  <c r="I2213" i="6"/>
  <c r="J2213" i="6"/>
  <c r="K2213" i="6"/>
  <c r="L2213" i="6"/>
  <c r="M2213" i="6"/>
  <c r="N2213" i="6"/>
  <c r="O2213" i="6"/>
  <c r="P2213" i="6"/>
  <c r="Q2213" i="6"/>
  <c r="D2214" i="6"/>
  <c r="E2214" i="6"/>
  <c r="F2214" i="6"/>
  <c r="G2214" i="6"/>
  <c r="H2214" i="6"/>
  <c r="I2214" i="6"/>
  <c r="J2214" i="6"/>
  <c r="K2214" i="6"/>
  <c r="L2214" i="6"/>
  <c r="M2214" i="6"/>
  <c r="N2214" i="6"/>
  <c r="O2214" i="6"/>
  <c r="P2214" i="6"/>
  <c r="Q2214" i="6"/>
  <c r="D2215" i="6"/>
  <c r="E2215" i="6"/>
  <c r="F2215" i="6"/>
  <c r="G2215" i="6"/>
  <c r="H2215" i="6"/>
  <c r="I2215" i="6"/>
  <c r="J2215" i="6"/>
  <c r="K2215" i="6"/>
  <c r="L2215" i="6"/>
  <c r="M2215" i="6"/>
  <c r="N2215" i="6"/>
  <c r="O2215" i="6"/>
  <c r="P2215" i="6"/>
  <c r="Q2215" i="6"/>
  <c r="D2216" i="6"/>
  <c r="E2216" i="6"/>
  <c r="F2216" i="6"/>
  <c r="G2216" i="6"/>
  <c r="H2216" i="6"/>
  <c r="I2216" i="6"/>
  <c r="J2216" i="6"/>
  <c r="K2216" i="6"/>
  <c r="L2216" i="6"/>
  <c r="M2216" i="6"/>
  <c r="N2216" i="6"/>
  <c r="O2216" i="6"/>
  <c r="P2216" i="6"/>
  <c r="Q2216" i="6"/>
  <c r="D2217" i="6"/>
  <c r="E2217" i="6"/>
  <c r="F2217" i="6"/>
  <c r="G2217" i="6"/>
  <c r="H2217" i="6"/>
  <c r="I2217" i="6"/>
  <c r="J2217" i="6"/>
  <c r="K2217" i="6"/>
  <c r="L2217" i="6"/>
  <c r="M2217" i="6"/>
  <c r="N2217" i="6"/>
  <c r="O2217" i="6"/>
  <c r="P2217" i="6"/>
  <c r="Q2217" i="6"/>
  <c r="D2218" i="6"/>
  <c r="E2218" i="6"/>
  <c r="F2218" i="6"/>
  <c r="G2218" i="6"/>
  <c r="H2218" i="6"/>
  <c r="I2218" i="6"/>
  <c r="J2218" i="6"/>
  <c r="K2218" i="6"/>
  <c r="L2218" i="6"/>
  <c r="M2218" i="6"/>
  <c r="N2218" i="6"/>
  <c r="O2218" i="6"/>
  <c r="P2218" i="6"/>
  <c r="Q2218" i="6"/>
  <c r="D2219" i="6"/>
  <c r="E2219" i="6"/>
  <c r="F2219" i="6"/>
  <c r="G2219" i="6"/>
  <c r="H2219" i="6"/>
  <c r="I2219" i="6"/>
  <c r="J2219" i="6"/>
  <c r="K2219" i="6"/>
  <c r="L2219" i="6"/>
  <c r="M2219" i="6"/>
  <c r="N2219" i="6"/>
  <c r="O2219" i="6"/>
  <c r="P2219" i="6"/>
  <c r="Q2219" i="6"/>
  <c r="D2220" i="6"/>
  <c r="E2220" i="6"/>
  <c r="F2220" i="6"/>
  <c r="G2220" i="6"/>
  <c r="H2220" i="6"/>
  <c r="I2220" i="6"/>
  <c r="J2220" i="6"/>
  <c r="K2220" i="6"/>
  <c r="L2220" i="6"/>
  <c r="M2220" i="6"/>
  <c r="N2220" i="6"/>
  <c r="O2220" i="6"/>
  <c r="P2220" i="6"/>
  <c r="Q2220" i="6"/>
  <c r="D2221" i="6"/>
  <c r="E2221" i="6"/>
  <c r="F2221" i="6"/>
  <c r="G2221" i="6"/>
  <c r="H2221" i="6"/>
  <c r="I2221" i="6"/>
  <c r="J2221" i="6"/>
  <c r="K2221" i="6"/>
  <c r="L2221" i="6"/>
  <c r="M2221" i="6"/>
  <c r="N2221" i="6"/>
  <c r="O2221" i="6"/>
  <c r="P2221" i="6"/>
  <c r="Q2221" i="6"/>
  <c r="D2222" i="6"/>
  <c r="E2222" i="6"/>
  <c r="F2222" i="6"/>
  <c r="G2222" i="6"/>
  <c r="H2222" i="6"/>
  <c r="I2222" i="6"/>
  <c r="J2222" i="6"/>
  <c r="K2222" i="6"/>
  <c r="L2222" i="6"/>
  <c r="M2222" i="6"/>
  <c r="N2222" i="6"/>
  <c r="O2222" i="6"/>
  <c r="P2222" i="6"/>
  <c r="Q2222" i="6"/>
  <c r="D2223" i="6"/>
  <c r="E2223" i="6"/>
  <c r="F2223" i="6"/>
  <c r="G2223" i="6"/>
  <c r="H2223" i="6"/>
  <c r="I2223" i="6"/>
  <c r="J2223" i="6"/>
  <c r="K2223" i="6"/>
  <c r="L2223" i="6"/>
  <c r="M2223" i="6"/>
  <c r="N2223" i="6"/>
  <c r="O2223" i="6"/>
  <c r="P2223" i="6"/>
  <c r="Q2223" i="6"/>
  <c r="D2224" i="6"/>
  <c r="E2224" i="6"/>
  <c r="F2224" i="6"/>
  <c r="G2224" i="6"/>
  <c r="H2224" i="6"/>
  <c r="I2224" i="6"/>
  <c r="J2224" i="6"/>
  <c r="K2224" i="6"/>
  <c r="L2224" i="6"/>
  <c r="M2224" i="6"/>
  <c r="N2224" i="6"/>
  <c r="O2224" i="6"/>
  <c r="P2224" i="6"/>
  <c r="Q2224" i="6"/>
  <c r="D2225" i="6"/>
  <c r="E2225" i="6"/>
  <c r="F2225" i="6"/>
  <c r="G2225" i="6"/>
  <c r="H2225" i="6"/>
  <c r="I2225" i="6"/>
  <c r="J2225" i="6"/>
  <c r="K2225" i="6"/>
  <c r="L2225" i="6"/>
  <c r="M2225" i="6"/>
  <c r="N2225" i="6"/>
  <c r="O2225" i="6"/>
  <c r="P2225" i="6"/>
  <c r="Q2225" i="6"/>
  <c r="D2226" i="6"/>
  <c r="E2226" i="6"/>
  <c r="F2226" i="6"/>
  <c r="G2226" i="6"/>
  <c r="H2226" i="6"/>
  <c r="I2226" i="6"/>
  <c r="J2226" i="6"/>
  <c r="K2226" i="6"/>
  <c r="L2226" i="6"/>
  <c r="M2226" i="6"/>
  <c r="N2226" i="6"/>
  <c r="O2226" i="6"/>
  <c r="P2226" i="6"/>
  <c r="Q2226" i="6"/>
  <c r="D2227" i="6"/>
  <c r="E2227" i="6"/>
  <c r="F2227" i="6"/>
  <c r="G2227" i="6"/>
  <c r="H2227" i="6"/>
  <c r="I2227" i="6"/>
  <c r="J2227" i="6"/>
  <c r="K2227" i="6"/>
  <c r="L2227" i="6"/>
  <c r="M2227" i="6"/>
  <c r="N2227" i="6"/>
  <c r="O2227" i="6"/>
  <c r="P2227" i="6"/>
  <c r="Q2227" i="6"/>
  <c r="D2228" i="6"/>
  <c r="E2228" i="6"/>
  <c r="F2228" i="6"/>
  <c r="G2228" i="6"/>
  <c r="H2228" i="6"/>
  <c r="I2228" i="6"/>
  <c r="J2228" i="6"/>
  <c r="K2228" i="6"/>
  <c r="L2228" i="6"/>
  <c r="M2228" i="6"/>
  <c r="N2228" i="6"/>
  <c r="O2228" i="6"/>
  <c r="P2228" i="6"/>
  <c r="Q2228" i="6"/>
  <c r="D2229" i="6"/>
  <c r="E2229" i="6"/>
  <c r="F2229" i="6"/>
  <c r="G2229" i="6"/>
  <c r="H2229" i="6"/>
  <c r="I2229" i="6"/>
  <c r="J2229" i="6"/>
  <c r="K2229" i="6"/>
  <c r="L2229" i="6"/>
  <c r="M2229" i="6"/>
  <c r="N2229" i="6"/>
  <c r="O2229" i="6"/>
  <c r="P2229" i="6"/>
  <c r="Q2229" i="6"/>
  <c r="D2230" i="6"/>
  <c r="E2230" i="6"/>
  <c r="F2230" i="6"/>
  <c r="G2230" i="6"/>
  <c r="H2230" i="6"/>
  <c r="I2230" i="6"/>
  <c r="J2230" i="6"/>
  <c r="K2230" i="6"/>
  <c r="L2230" i="6"/>
  <c r="M2230" i="6"/>
  <c r="N2230" i="6"/>
  <c r="O2230" i="6"/>
  <c r="P2230" i="6"/>
  <c r="Q2230" i="6"/>
  <c r="D2231" i="6"/>
  <c r="E2231" i="6"/>
  <c r="F2231" i="6"/>
  <c r="G2231" i="6"/>
  <c r="H2231" i="6"/>
  <c r="I2231" i="6"/>
  <c r="J2231" i="6"/>
  <c r="K2231" i="6"/>
  <c r="L2231" i="6"/>
  <c r="M2231" i="6"/>
  <c r="N2231" i="6"/>
  <c r="O2231" i="6"/>
  <c r="P2231" i="6"/>
  <c r="Q2231" i="6"/>
  <c r="D2232" i="6"/>
  <c r="E2232" i="6"/>
  <c r="F2232" i="6"/>
  <c r="G2232" i="6"/>
  <c r="H2232" i="6"/>
  <c r="I2232" i="6"/>
  <c r="J2232" i="6"/>
  <c r="K2232" i="6"/>
  <c r="L2232" i="6"/>
  <c r="M2232" i="6"/>
  <c r="N2232" i="6"/>
  <c r="O2232" i="6"/>
  <c r="P2232" i="6"/>
  <c r="Q2232" i="6"/>
  <c r="D2233" i="6"/>
  <c r="E2233" i="6"/>
  <c r="F2233" i="6"/>
  <c r="G2233" i="6"/>
  <c r="H2233" i="6"/>
  <c r="I2233" i="6"/>
  <c r="J2233" i="6"/>
  <c r="K2233" i="6"/>
  <c r="L2233" i="6"/>
  <c r="M2233" i="6"/>
  <c r="N2233" i="6"/>
  <c r="O2233" i="6"/>
  <c r="P2233" i="6"/>
  <c r="Q2233" i="6"/>
  <c r="D2234" i="6"/>
  <c r="E2234" i="6"/>
  <c r="F2234" i="6"/>
  <c r="G2234" i="6"/>
  <c r="H2234" i="6"/>
  <c r="I2234" i="6"/>
  <c r="J2234" i="6"/>
  <c r="K2234" i="6"/>
  <c r="L2234" i="6"/>
  <c r="M2234" i="6"/>
  <c r="N2234" i="6"/>
  <c r="O2234" i="6"/>
  <c r="P2234" i="6"/>
  <c r="Q2234" i="6"/>
  <c r="D2235" i="6"/>
  <c r="E2235" i="6"/>
  <c r="F2235" i="6"/>
  <c r="G2235" i="6"/>
  <c r="H2235" i="6"/>
  <c r="I2235" i="6"/>
  <c r="J2235" i="6"/>
  <c r="K2235" i="6"/>
  <c r="L2235" i="6"/>
  <c r="M2235" i="6"/>
  <c r="N2235" i="6"/>
  <c r="O2235" i="6"/>
  <c r="P2235" i="6"/>
  <c r="Q2235" i="6"/>
  <c r="D2236" i="6"/>
  <c r="E2236" i="6"/>
  <c r="F2236" i="6"/>
  <c r="G2236" i="6"/>
  <c r="H2236" i="6"/>
  <c r="I2236" i="6"/>
  <c r="J2236" i="6"/>
  <c r="K2236" i="6"/>
  <c r="L2236" i="6"/>
  <c r="M2236" i="6"/>
  <c r="N2236" i="6"/>
  <c r="O2236" i="6"/>
  <c r="P2236" i="6"/>
  <c r="Q2236" i="6"/>
  <c r="R2236" i="6"/>
  <c r="D2237" i="6"/>
  <c r="E2237" i="6"/>
  <c r="F2237" i="6"/>
  <c r="G2237" i="6"/>
  <c r="H2237" i="6"/>
  <c r="I2237" i="6"/>
  <c r="J2237" i="6"/>
  <c r="K2237" i="6"/>
  <c r="L2237" i="6"/>
  <c r="M2237" i="6"/>
  <c r="N2237" i="6"/>
  <c r="O2237" i="6"/>
  <c r="P2237" i="6"/>
  <c r="Q2237" i="6"/>
  <c r="R2237" i="6"/>
  <c r="D2238" i="6"/>
  <c r="E2238" i="6"/>
  <c r="F2238" i="6"/>
  <c r="G2238" i="6"/>
  <c r="H2238" i="6"/>
  <c r="I2238" i="6"/>
  <c r="J2238" i="6"/>
  <c r="K2238" i="6"/>
  <c r="L2238" i="6"/>
  <c r="M2238" i="6"/>
  <c r="N2238" i="6"/>
  <c r="O2238" i="6"/>
  <c r="P2238" i="6"/>
  <c r="Q2238" i="6"/>
  <c r="R2238" i="6"/>
  <c r="D2239" i="6"/>
  <c r="E2239" i="6"/>
  <c r="F2239" i="6"/>
  <c r="G2239" i="6"/>
  <c r="H2239" i="6"/>
  <c r="I2239" i="6"/>
  <c r="J2239" i="6"/>
  <c r="K2239" i="6"/>
  <c r="L2239" i="6"/>
  <c r="M2239" i="6"/>
  <c r="N2239" i="6"/>
  <c r="O2239" i="6"/>
  <c r="P2239" i="6"/>
  <c r="Q2239" i="6"/>
  <c r="R2239" i="6"/>
  <c r="D2240" i="6"/>
  <c r="E2240" i="6"/>
  <c r="F2240" i="6"/>
  <c r="G2240" i="6"/>
  <c r="H2240" i="6"/>
  <c r="I2240" i="6"/>
  <c r="J2240" i="6"/>
  <c r="K2240" i="6"/>
  <c r="L2240" i="6"/>
  <c r="M2240" i="6"/>
  <c r="N2240" i="6"/>
  <c r="O2240" i="6"/>
  <c r="P2240" i="6"/>
  <c r="Q2240" i="6"/>
  <c r="R2240" i="6"/>
  <c r="D2241" i="6"/>
  <c r="E2241" i="6"/>
  <c r="F2241" i="6"/>
  <c r="G2241" i="6"/>
  <c r="H2241" i="6"/>
  <c r="I2241" i="6"/>
  <c r="J2241" i="6"/>
  <c r="K2241" i="6"/>
  <c r="L2241" i="6"/>
  <c r="M2241" i="6"/>
  <c r="N2241" i="6"/>
  <c r="O2241" i="6"/>
  <c r="P2241" i="6"/>
  <c r="Q2241" i="6"/>
  <c r="R2241" i="6"/>
  <c r="D2242" i="6"/>
  <c r="E2242" i="6"/>
  <c r="F2242" i="6"/>
  <c r="G2242" i="6"/>
  <c r="H2242" i="6"/>
  <c r="I2242" i="6"/>
  <c r="J2242" i="6"/>
  <c r="K2242" i="6"/>
  <c r="L2242" i="6"/>
  <c r="M2242" i="6"/>
  <c r="N2242" i="6"/>
  <c r="O2242" i="6"/>
  <c r="P2242" i="6"/>
  <c r="Q2242" i="6"/>
  <c r="R2242" i="6"/>
  <c r="D2243" i="6"/>
  <c r="E2243" i="6"/>
  <c r="F2243" i="6"/>
  <c r="G2243" i="6"/>
  <c r="H2243" i="6"/>
  <c r="I2243" i="6"/>
  <c r="J2243" i="6"/>
  <c r="K2243" i="6"/>
  <c r="L2243" i="6"/>
  <c r="M2243" i="6"/>
  <c r="N2243" i="6"/>
  <c r="O2243" i="6"/>
  <c r="P2243" i="6"/>
  <c r="Q2243" i="6"/>
  <c r="R2243" i="6"/>
  <c r="D2244" i="6"/>
  <c r="E2244" i="6"/>
  <c r="F2244" i="6"/>
  <c r="G2244" i="6"/>
  <c r="H2244" i="6"/>
  <c r="I2244" i="6"/>
  <c r="J2244" i="6"/>
  <c r="K2244" i="6"/>
  <c r="L2244" i="6"/>
  <c r="M2244" i="6"/>
  <c r="N2244" i="6"/>
  <c r="O2244" i="6"/>
  <c r="P2244" i="6"/>
  <c r="Q2244" i="6"/>
  <c r="R2244" i="6"/>
  <c r="D2245" i="6"/>
  <c r="E2245" i="6"/>
  <c r="F2245" i="6"/>
  <c r="G2245" i="6"/>
  <c r="H2245" i="6"/>
  <c r="I2245" i="6"/>
  <c r="J2245" i="6"/>
  <c r="K2245" i="6"/>
  <c r="L2245" i="6"/>
  <c r="M2245" i="6"/>
  <c r="N2245" i="6"/>
  <c r="O2245" i="6"/>
  <c r="P2245" i="6"/>
  <c r="Q2245" i="6"/>
  <c r="R2245" i="6"/>
  <c r="D2246" i="6"/>
  <c r="E2246" i="6"/>
  <c r="F2246" i="6"/>
  <c r="G2246" i="6"/>
  <c r="H2246" i="6"/>
  <c r="I2246" i="6"/>
  <c r="J2246" i="6"/>
  <c r="K2246" i="6"/>
  <c r="L2246" i="6"/>
  <c r="M2246" i="6"/>
  <c r="N2246" i="6"/>
  <c r="O2246" i="6"/>
  <c r="P2246" i="6"/>
  <c r="Q2246" i="6"/>
  <c r="R2246" i="6"/>
  <c r="D2247" i="6"/>
  <c r="E2247" i="6"/>
  <c r="F2247" i="6"/>
  <c r="G2247" i="6"/>
  <c r="H2247" i="6"/>
  <c r="I2247" i="6"/>
  <c r="J2247" i="6"/>
  <c r="K2247" i="6"/>
  <c r="L2247" i="6"/>
  <c r="M2247" i="6"/>
  <c r="N2247" i="6"/>
  <c r="O2247" i="6"/>
  <c r="P2247" i="6"/>
  <c r="Q2247" i="6"/>
  <c r="R2247" i="6"/>
  <c r="D2248" i="6"/>
  <c r="E2248" i="6"/>
  <c r="F2248" i="6"/>
  <c r="G2248" i="6"/>
  <c r="H2248" i="6"/>
  <c r="I2248" i="6"/>
  <c r="J2248" i="6"/>
  <c r="K2248" i="6"/>
  <c r="L2248" i="6"/>
  <c r="M2248" i="6"/>
  <c r="N2248" i="6"/>
  <c r="O2248" i="6"/>
  <c r="P2248" i="6"/>
  <c r="Q2248" i="6"/>
  <c r="R2248" i="6"/>
  <c r="D2249" i="6"/>
  <c r="E2249" i="6"/>
  <c r="F2249" i="6"/>
  <c r="G2249" i="6"/>
  <c r="H2249" i="6"/>
  <c r="I2249" i="6"/>
  <c r="J2249" i="6"/>
  <c r="K2249" i="6"/>
  <c r="L2249" i="6"/>
  <c r="M2249" i="6"/>
  <c r="N2249" i="6"/>
  <c r="O2249" i="6"/>
  <c r="P2249" i="6"/>
  <c r="Q2249" i="6"/>
  <c r="R2249" i="6"/>
  <c r="D2250" i="6"/>
  <c r="E2250" i="6"/>
  <c r="F2250" i="6"/>
  <c r="G2250" i="6"/>
  <c r="H2250" i="6"/>
  <c r="I2250" i="6"/>
  <c r="J2250" i="6"/>
  <c r="K2250" i="6"/>
  <c r="L2250" i="6"/>
  <c r="M2250" i="6"/>
  <c r="N2250" i="6"/>
  <c r="O2250" i="6"/>
  <c r="P2250" i="6"/>
  <c r="Q2250" i="6"/>
  <c r="R2250" i="6"/>
  <c r="D2251" i="6"/>
  <c r="E2251" i="6"/>
  <c r="F2251" i="6"/>
  <c r="G2251" i="6"/>
  <c r="H2251" i="6"/>
  <c r="I2251" i="6"/>
  <c r="J2251" i="6"/>
  <c r="K2251" i="6"/>
  <c r="L2251" i="6"/>
  <c r="M2251" i="6"/>
  <c r="N2251" i="6"/>
  <c r="O2251" i="6"/>
  <c r="P2251" i="6"/>
  <c r="Q2251" i="6"/>
  <c r="R2251" i="6"/>
  <c r="D2252" i="6"/>
  <c r="E2252" i="6"/>
  <c r="F2252" i="6"/>
  <c r="G2252" i="6"/>
  <c r="H2252" i="6"/>
  <c r="I2252" i="6"/>
  <c r="J2252" i="6"/>
  <c r="K2252" i="6"/>
  <c r="L2252" i="6"/>
  <c r="M2252" i="6"/>
  <c r="N2252" i="6"/>
  <c r="O2252" i="6"/>
  <c r="P2252" i="6"/>
  <c r="Q2252" i="6"/>
  <c r="R2252" i="6"/>
  <c r="D2253" i="6"/>
  <c r="E2253" i="6"/>
  <c r="F2253" i="6"/>
  <c r="G2253" i="6"/>
  <c r="H2253" i="6"/>
  <c r="I2253" i="6"/>
  <c r="J2253" i="6"/>
  <c r="K2253" i="6"/>
  <c r="L2253" i="6"/>
  <c r="M2253" i="6"/>
  <c r="N2253" i="6"/>
  <c r="O2253" i="6"/>
  <c r="P2253" i="6"/>
  <c r="Q2253" i="6"/>
  <c r="R2253" i="6"/>
  <c r="D2254" i="6"/>
  <c r="E2254" i="6"/>
  <c r="F2254" i="6"/>
  <c r="G2254" i="6"/>
  <c r="H2254" i="6"/>
  <c r="I2254" i="6"/>
  <c r="J2254" i="6"/>
  <c r="K2254" i="6"/>
  <c r="L2254" i="6"/>
  <c r="M2254" i="6"/>
  <c r="N2254" i="6"/>
  <c r="O2254" i="6"/>
  <c r="P2254" i="6"/>
  <c r="Q2254" i="6"/>
  <c r="R2254" i="6"/>
  <c r="D2255" i="6"/>
  <c r="E2255" i="6"/>
  <c r="F2255" i="6"/>
  <c r="G2255" i="6"/>
  <c r="H2255" i="6"/>
  <c r="I2255" i="6"/>
  <c r="J2255" i="6"/>
  <c r="K2255" i="6"/>
  <c r="L2255" i="6"/>
  <c r="M2255" i="6"/>
  <c r="N2255" i="6"/>
  <c r="O2255" i="6"/>
  <c r="P2255" i="6"/>
  <c r="Q2255" i="6"/>
  <c r="R2255" i="6"/>
  <c r="D2256" i="6"/>
  <c r="E2256" i="6"/>
  <c r="F2256" i="6"/>
  <c r="G2256" i="6"/>
  <c r="H2256" i="6"/>
  <c r="I2256" i="6"/>
  <c r="J2256" i="6"/>
  <c r="K2256" i="6"/>
  <c r="L2256" i="6"/>
  <c r="M2256" i="6"/>
  <c r="N2256" i="6"/>
  <c r="O2256" i="6"/>
  <c r="P2256" i="6"/>
  <c r="Q2256" i="6"/>
  <c r="R2256" i="6"/>
  <c r="D2257" i="6"/>
  <c r="E2257" i="6"/>
  <c r="F2257" i="6"/>
  <c r="G2257" i="6"/>
  <c r="H2257" i="6"/>
  <c r="I2257" i="6"/>
  <c r="J2257" i="6"/>
  <c r="K2257" i="6"/>
  <c r="L2257" i="6"/>
  <c r="M2257" i="6"/>
  <c r="N2257" i="6"/>
  <c r="O2257" i="6"/>
  <c r="P2257" i="6"/>
  <c r="Q2257" i="6"/>
  <c r="R2257" i="6"/>
  <c r="D2258" i="6"/>
  <c r="E2258" i="6"/>
  <c r="F2258" i="6"/>
  <c r="G2258" i="6"/>
  <c r="H2258" i="6"/>
  <c r="I2258" i="6"/>
  <c r="J2258" i="6"/>
  <c r="K2258" i="6"/>
  <c r="L2258" i="6"/>
  <c r="M2258" i="6"/>
  <c r="N2258" i="6"/>
  <c r="O2258" i="6"/>
  <c r="P2258" i="6"/>
  <c r="Q2258" i="6"/>
  <c r="R2258" i="6"/>
  <c r="D2259" i="6"/>
  <c r="E2259" i="6"/>
  <c r="F2259" i="6"/>
  <c r="G2259" i="6"/>
  <c r="H2259" i="6"/>
  <c r="I2259" i="6"/>
  <c r="J2259" i="6"/>
  <c r="K2259" i="6"/>
  <c r="L2259" i="6"/>
  <c r="M2259" i="6"/>
  <c r="N2259" i="6"/>
  <c r="O2259" i="6"/>
  <c r="P2259" i="6"/>
  <c r="Q2259" i="6"/>
  <c r="R2259" i="6"/>
  <c r="D2260" i="6"/>
  <c r="E2260" i="6"/>
  <c r="F2260" i="6"/>
  <c r="G2260" i="6"/>
  <c r="H2260" i="6"/>
  <c r="I2260" i="6"/>
  <c r="J2260" i="6"/>
  <c r="K2260" i="6"/>
  <c r="L2260" i="6"/>
  <c r="M2260" i="6"/>
  <c r="N2260" i="6"/>
  <c r="O2260" i="6"/>
  <c r="P2260" i="6"/>
  <c r="Q2260" i="6"/>
  <c r="R2260" i="6"/>
  <c r="D2261" i="6"/>
  <c r="E2261" i="6"/>
  <c r="F2261" i="6"/>
  <c r="G2261" i="6"/>
  <c r="H2261" i="6"/>
  <c r="I2261" i="6"/>
  <c r="J2261" i="6"/>
  <c r="K2261" i="6"/>
  <c r="L2261" i="6"/>
  <c r="M2261" i="6"/>
  <c r="N2261" i="6"/>
  <c r="O2261" i="6"/>
  <c r="P2261" i="6"/>
  <c r="Q2261" i="6"/>
  <c r="R2261" i="6"/>
  <c r="D2262" i="6"/>
  <c r="E2262" i="6"/>
  <c r="F2262" i="6"/>
  <c r="G2262" i="6"/>
  <c r="H2262" i="6"/>
  <c r="I2262" i="6"/>
  <c r="J2262" i="6"/>
  <c r="K2262" i="6"/>
  <c r="L2262" i="6"/>
  <c r="M2262" i="6"/>
  <c r="N2262" i="6"/>
  <c r="O2262" i="6"/>
  <c r="P2262" i="6"/>
  <c r="Q2262" i="6"/>
  <c r="R2262" i="6"/>
  <c r="D2263" i="6"/>
  <c r="E2263" i="6"/>
  <c r="F2263" i="6"/>
  <c r="G2263" i="6"/>
  <c r="H2263" i="6"/>
  <c r="I2263" i="6"/>
  <c r="J2263" i="6"/>
  <c r="K2263" i="6"/>
  <c r="L2263" i="6"/>
  <c r="M2263" i="6"/>
  <c r="N2263" i="6"/>
  <c r="O2263" i="6"/>
  <c r="P2263" i="6"/>
  <c r="Q2263" i="6"/>
  <c r="R2263" i="6"/>
  <c r="D2264" i="6"/>
  <c r="E2264" i="6"/>
  <c r="F2264" i="6"/>
  <c r="G2264" i="6"/>
  <c r="H2264" i="6"/>
  <c r="I2264" i="6"/>
  <c r="J2264" i="6"/>
  <c r="K2264" i="6"/>
  <c r="L2264" i="6"/>
  <c r="M2264" i="6"/>
  <c r="N2264" i="6"/>
  <c r="O2264" i="6"/>
  <c r="P2264" i="6"/>
  <c r="Q2264" i="6"/>
  <c r="R2264" i="6"/>
  <c r="D2265" i="6"/>
  <c r="E2265" i="6"/>
  <c r="F2265" i="6"/>
  <c r="G2265" i="6"/>
  <c r="H2265" i="6"/>
  <c r="I2265" i="6"/>
  <c r="J2265" i="6"/>
  <c r="K2265" i="6"/>
  <c r="L2265" i="6"/>
  <c r="M2265" i="6"/>
  <c r="N2265" i="6"/>
  <c r="O2265" i="6"/>
  <c r="P2265" i="6"/>
  <c r="Q2265" i="6"/>
  <c r="R2265" i="6"/>
  <c r="D2266" i="6"/>
  <c r="E2266" i="6"/>
  <c r="F2266" i="6"/>
  <c r="G2266" i="6"/>
  <c r="H2266" i="6"/>
  <c r="I2266" i="6"/>
  <c r="J2266" i="6"/>
  <c r="K2266" i="6"/>
  <c r="L2266" i="6"/>
  <c r="M2266" i="6"/>
  <c r="N2266" i="6"/>
  <c r="O2266" i="6"/>
  <c r="P2266" i="6"/>
  <c r="Q2266" i="6"/>
  <c r="R2266" i="6"/>
  <c r="D2267" i="6"/>
  <c r="E2267" i="6"/>
  <c r="F2267" i="6"/>
  <c r="G2267" i="6"/>
  <c r="H2267" i="6"/>
  <c r="I2267" i="6"/>
  <c r="J2267" i="6"/>
  <c r="K2267" i="6"/>
  <c r="L2267" i="6"/>
  <c r="M2267" i="6"/>
  <c r="N2267" i="6"/>
  <c r="O2267" i="6"/>
  <c r="P2267" i="6"/>
  <c r="Q2267" i="6"/>
  <c r="R2267" i="6"/>
  <c r="D2268" i="6"/>
  <c r="E2268" i="6"/>
  <c r="F2268" i="6"/>
  <c r="G2268" i="6"/>
  <c r="H2268" i="6"/>
  <c r="I2268" i="6"/>
  <c r="J2268" i="6"/>
  <c r="K2268" i="6"/>
  <c r="L2268" i="6"/>
  <c r="M2268" i="6"/>
  <c r="N2268" i="6"/>
  <c r="O2268" i="6"/>
  <c r="P2268" i="6"/>
  <c r="Q2268" i="6"/>
  <c r="R2268" i="6"/>
  <c r="D2269" i="6"/>
  <c r="E2269" i="6"/>
  <c r="F2269" i="6"/>
  <c r="G2269" i="6"/>
  <c r="H2269" i="6"/>
  <c r="I2269" i="6"/>
  <c r="J2269" i="6"/>
  <c r="K2269" i="6"/>
  <c r="L2269" i="6"/>
  <c r="M2269" i="6"/>
  <c r="N2269" i="6"/>
  <c r="O2269" i="6"/>
  <c r="P2269" i="6"/>
  <c r="Q2269" i="6"/>
  <c r="R2269" i="6"/>
  <c r="D2270" i="6"/>
  <c r="E2270" i="6"/>
  <c r="F2270" i="6"/>
  <c r="G2270" i="6"/>
  <c r="H2270" i="6"/>
  <c r="I2270" i="6"/>
  <c r="J2270" i="6"/>
  <c r="K2270" i="6"/>
  <c r="L2270" i="6"/>
  <c r="M2270" i="6"/>
  <c r="N2270" i="6"/>
  <c r="O2270" i="6"/>
  <c r="P2270" i="6"/>
  <c r="Q2270" i="6"/>
  <c r="R2270" i="6"/>
  <c r="D2271" i="6"/>
  <c r="E2271" i="6"/>
  <c r="F2271" i="6"/>
  <c r="G2271" i="6"/>
  <c r="H2271" i="6"/>
  <c r="I2271" i="6"/>
  <c r="J2271" i="6"/>
  <c r="K2271" i="6"/>
  <c r="L2271" i="6"/>
  <c r="M2271" i="6"/>
  <c r="N2271" i="6"/>
  <c r="O2271" i="6"/>
  <c r="P2271" i="6"/>
  <c r="Q2271" i="6"/>
  <c r="R2271" i="6"/>
  <c r="D2272" i="6"/>
  <c r="E2272" i="6"/>
  <c r="F2272" i="6"/>
  <c r="G2272" i="6"/>
  <c r="H2272" i="6"/>
  <c r="I2272" i="6"/>
  <c r="J2272" i="6"/>
  <c r="K2272" i="6"/>
  <c r="L2272" i="6"/>
  <c r="M2272" i="6"/>
  <c r="N2272" i="6"/>
  <c r="O2272" i="6"/>
  <c r="P2272" i="6"/>
  <c r="Q2272" i="6"/>
  <c r="R2272" i="6"/>
  <c r="D2273" i="6"/>
  <c r="E2273" i="6"/>
  <c r="F2273" i="6"/>
  <c r="G2273" i="6"/>
  <c r="H2273" i="6"/>
  <c r="I2273" i="6"/>
  <c r="J2273" i="6"/>
  <c r="K2273" i="6"/>
  <c r="L2273" i="6"/>
  <c r="M2273" i="6"/>
  <c r="N2273" i="6"/>
  <c r="O2273" i="6"/>
  <c r="P2273" i="6"/>
  <c r="Q2273" i="6"/>
  <c r="R2273" i="6"/>
  <c r="D2274" i="6"/>
  <c r="E2274" i="6"/>
  <c r="F2274" i="6"/>
  <c r="G2274" i="6"/>
  <c r="H2274" i="6"/>
  <c r="I2274" i="6"/>
  <c r="J2274" i="6"/>
  <c r="K2274" i="6"/>
  <c r="L2274" i="6"/>
  <c r="M2274" i="6"/>
  <c r="N2274" i="6"/>
  <c r="O2274" i="6"/>
  <c r="P2274" i="6"/>
  <c r="Q2274" i="6"/>
  <c r="R2274" i="6"/>
  <c r="D2275" i="6"/>
  <c r="E2275" i="6"/>
  <c r="F2275" i="6"/>
  <c r="G2275" i="6"/>
  <c r="H2275" i="6"/>
  <c r="I2275" i="6"/>
  <c r="J2275" i="6"/>
  <c r="K2275" i="6"/>
  <c r="L2275" i="6"/>
  <c r="M2275" i="6"/>
  <c r="N2275" i="6"/>
  <c r="O2275" i="6"/>
  <c r="P2275" i="6"/>
  <c r="Q2275" i="6"/>
  <c r="R2275" i="6"/>
  <c r="D2276" i="6"/>
  <c r="E2276" i="6"/>
  <c r="F2276" i="6"/>
  <c r="G2276" i="6"/>
  <c r="H2276" i="6"/>
  <c r="I2276" i="6"/>
  <c r="J2276" i="6"/>
  <c r="K2276" i="6"/>
  <c r="L2276" i="6"/>
  <c r="M2276" i="6"/>
  <c r="N2276" i="6"/>
  <c r="O2276" i="6"/>
  <c r="P2276" i="6"/>
  <c r="Q2276" i="6"/>
  <c r="R2276" i="6"/>
  <c r="D2277" i="6"/>
  <c r="E2277" i="6"/>
  <c r="F2277" i="6"/>
  <c r="G2277" i="6"/>
  <c r="H2277" i="6"/>
  <c r="I2277" i="6"/>
  <c r="J2277" i="6"/>
  <c r="K2277" i="6"/>
  <c r="L2277" i="6"/>
  <c r="M2277" i="6"/>
  <c r="N2277" i="6"/>
  <c r="O2277" i="6"/>
  <c r="P2277" i="6"/>
  <c r="Q2277" i="6"/>
  <c r="R2277" i="6"/>
  <c r="D2278" i="6"/>
  <c r="E2278" i="6"/>
  <c r="F2278" i="6"/>
  <c r="G2278" i="6"/>
  <c r="H2278" i="6"/>
  <c r="I2278" i="6"/>
  <c r="J2278" i="6"/>
  <c r="K2278" i="6"/>
  <c r="L2278" i="6"/>
  <c r="M2278" i="6"/>
  <c r="N2278" i="6"/>
  <c r="O2278" i="6"/>
  <c r="P2278" i="6"/>
  <c r="Q2278" i="6"/>
  <c r="R2278" i="6"/>
  <c r="D2279" i="6"/>
  <c r="E2279" i="6"/>
  <c r="F2279" i="6"/>
  <c r="G2279" i="6"/>
  <c r="H2279" i="6"/>
  <c r="I2279" i="6"/>
  <c r="J2279" i="6"/>
  <c r="K2279" i="6"/>
  <c r="L2279" i="6"/>
  <c r="M2279" i="6"/>
  <c r="N2279" i="6"/>
  <c r="O2279" i="6"/>
  <c r="P2279" i="6"/>
  <c r="Q2279" i="6"/>
  <c r="R2279" i="6"/>
  <c r="D2280" i="6"/>
  <c r="E2280" i="6"/>
  <c r="F2280" i="6"/>
  <c r="G2280" i="6"/>
  <c r="H2280" i="6"/>
  <c r="I2280" i="6"/>
  <c r="J2280" i="6"/>
  <c r="K2280" i="6"/>
  <c r="L2280" i="6"/>
  <c r="M2280" i="6"/>
  <c r="N2280" i="6"/>
  <c r="O2280" i="6"/>
  <c r="P2280" i="6"/>
  <c r="Q2280" i="6"/>
  <c r="R2280" i="6"/>
  <c r="D2281" i="6"/>
  <c r="E2281" i="6"/>
  <c r="F2281" i="6"/>
  <c r="G2281" i="6"/>
  <c r="H2281" i="6"/>
  <c r="I2281" i="6"/>
  <c r="J2281" i="6"/>
  <c r="K2281" i="6"/>
  <c r="L2281" i="6"/>
  <c r="M2281" i="6"/>
  <c r="N2281" i="6"/>
  <c r="O2281" i="6"/>
  <c r="P2281" i="6"/>
  <c r="Q2281" i="6"/>
  <c r="R2281" i="6"/>
  <c r="D2282" i="6"/>
  <c r="E2282" i="6"/>
  <c r="F2282" i="6"/>
  <c r="G2282" i="6"/>
  <c r="H2282" i="6"/>
  <c r="I2282" i="6"/>
  <c r="J2282" i="6"/>
  <c r="K2282" i="6"/>
  <c r="L2282" i="6"/>
  <c r="M2282" i="6"/>
  <c r="N2282" i="6"/>
  <c r="O2282" i="6"/>
  <c r="P2282" i="6"/>
  <c r="Q2282" i="6"/>
  <c r="R2282" i="6"/>
  <c r="D2283" i="6"/>
  <c r="E2283" i="6"/>
  <c r="F2283" i="6"/>
  <c r="G2283" i="6"/>
  <c r="H2283" i="6"/>
  <c r="I2283" i="6"/>
  <c r="J2283" i="6"/>
  <c r="K2283" i="6"/>
  <c r="L2283" i="6"/>
  <c r="M2283" i="6"/>
  <c r="N2283" i="6"/>
  <c r="O2283" i="6"/>
  <c r="P2283" i="6"/>
  <c r="Q2283" i="6"/>
  <c r="R2283" i="6"/>
  <c r="D2284" i="6"/>
  <c r="E2284" i="6"/>
  <c r="F2284" i="6"/>
  <c r="G2284" i="6"/>
  <c r="H2284" i="6"/>
  <c r="I2284" i="6"/>
  <c r="J2284" i="6"/>
  <c r="K2284" i="6"/>
  <c r="L2284" i="6"/>
  <c r="M2284" i="6"/>
  <c r="N2284" i="6"/>
  <c r="O2284" i="6"/>
  <c r="P2284" i="6"/>
  <c r="Q2284" i="6"/>
  <c r="R2284" i="6"/>
  <c r="D2285" i="6"/>
  <c r="E2285" i="6"/>
  <c r="F2285" i="6"/>
  <c r="G2285" i="6"/>
  <c r="H2285" i="6"/>
  <c r="I2285" i="6"/>
  <c r="J2285" i="6"/>
  <c r="K2285" i="6"/>
  <c r="L2285" i="6"/>
  <c r="M2285" i="6"/>
  <c r="N2285" i="6"/>
  <c r="O2285" i="6"/>
  <c r="P2285" i="6"/>
  <c r="Q2285" i="6"/>
  <c r="R2285" i="6"/>
  <c r="D2286" i="6"/>
  <c r="E2286" i="6"/>
  <c r="F2286" i="6"/>
  <c r="G2286" i="6"/>
  <c r="H2286" i="6"/>
  <c r="I2286" i="6"/>
  <c r="J2286" i="6"/>
  <c r="K2286" i="6"/>
  <c r="L2286" i="6"/>
  <c r="M2286" i="6"/>
  <c r="N2286" i="6"/>
  <c r="O2286" i="6"/>
  <c r="P2286" i="6"/>
  <c r="Q2286" i="6"/>
  <c r="R2286" i="6"/>
  <c r="D2287" i="6"/>
  <c r="E2287" i="6"/>
  <c r="F2287" i="6"/>
  <c r="G2287" i="6"/>
  <c r="H2287" i="6"/>
  <c r="I2287" i="6"/>
  <c r="J2287" i="6"/>
  <c r="K2287" i="6"/>
  <c r="L2287" i="6"/>
  <c r="M2287" i="6"/>
  <c r="N2287" i="6"/>
  <c r="O2287" i="6"/>
  <c r="P2287" i="6"/>
  <c r="Q2287" i="6"/>
  <c r="R2287" i="6"/>
  <c r="D2288" i="6"/>
  <c r="E2288" i="6"/>
  <c r="F2288" i="6"/>
  <c r="G2288" i="6"/>
  <c r="H2288" i="6"/>
  <c r="I2288" i="6"/>
  <c r="J2288" i="6"/>
  <c r="K2288" i="6"/>
  <c r="L2288" i="6"/>
  <c r="M2288" i="6"/>
  <c r="N2288" i="6"/>
  <c r="O2288" i="6"/>
  <c r="P2288" i="6"/>
  <c r="Q2288" i="6"/>
  <c r="R2288" i="6"/>
  <c r="D2289" i="6"/>
  <c r="E2289" i="6"/>
  <c r="F2289" i="6"/>
  <c r="G2289" i="6"/>
  <c r="H2289" i="6"/>
  <c r="I2289" i="6"/>
  <c r="J2289" i="6"/>
  <c r="K2289" i="6"/>
  <c r="L2289" i="6"/>
  <c r="M2289" i="6"/>
  <c r="N2289" i="6"/>
  <c r="O2289" i="6"/>
  <c r="P2289" i="6"/>
  <c r="Q2289" i="6"/>
  <c r="R2289" i="6"/>
  <c r="D2290" i="6"/>
  <c r="E2290" i="6"/>
  <c r="F2290" i="6"/>
  <c r="G2290" i="6"/>
  <c r="H2290" i="6"/>
  <c r="I2290" i="6"/>
  <c r="J2290" i="6"/>
  <c r="K2290" i="6"/>
  <c r="L2290" i="6"/>
  <c r="M2290" i="6"/>
  <c r="N2290" i="6"/>
  <c r="O2290" i="6"/>
  <c r="P2290" i="6"/>
  <c r="Q2290" i="6"/>
  <c r="R2290" i="6"/>
  <c r="D2291" i="6"/>
  <c r="E2291" i="6"/>
  <c r="F2291" i="6"/>
  <c r="G2291" i="6"/>
  <c r="H2291" i="6"/>
  <c r="I2291" i="6"/>
  <c r="J2291" i="6"/>
  <c r="K2291" i="6"/>
  <c r="L2291" i="6"/>
  <c r="M2291" i="6"/>
  <c r="N2291" i="6"/>
  <c r="O2291" i="6"/>
  <c r="P2291" i="6"/>
  <c r="Q2291" i="6"/>
  <c r="R2291" i="6"/>
  <c r="D2292" i="6"/>
  <c r="E2292" i="6"/>
  <c r="F2292" i="6"/>
  <c r="G2292" i="6"/>
  <c r="H2292" i="6"/>
  <c r="I2292" i="6"/>
  <c r="J2292" i="6"/>
  <c r="K2292" i="6"/>
  <c r="L2292" i="6"/>
  <c r="M2292" i="6"/>
  <c r="N2292" i="6"/>
  <c r="O2292" i="6"/>
  <c r="P2292" i="6"/>
  <c r="Q2292" i="6"/>
  <c r="R2292" i="6"/>
  <c r="D2293" i="6"/>
  <c r="E2293" i="6"/>
  <c r="F2293" i="6"/>
  <c r="G2293" i="6"/>
  <c r="H2293" i="6"/>
  <c r="I2293" i="6"/>
  <c r="J2293" i="6"/>
  <c r="K2293" i="6"/>
  <c r="L2293" i="6"/>
  <c r="M2293" i="6"/>
  <c r="N2293" i="6"/>
  <c r="O2293" i="6"/>
  <c r="P2293" i="6"/>
  <c r="Q2293" i="6"/>
  <c r="R2293" i="6"/>
  <c r="D2294" i="6"/>
  <c r="E2294" i="6"/>
  <c r="F2294" i="6"/>
  <c r="G2294" i="6"/>
  <c r="H2294" i="6"/>
  <c r="I2294" i="6"/>
  <c r="J2294" i="6"/>
  <c r="K2294" i="6"/>
  <c r="L2294" i="6"/>
  <c r="M2294" i="6"/>
  <c r="N2294" i="6"/>
  <c r="O2294" i="6"/>
  <c r="P2294" i="6"/>
  <c r="Q2294" i="6"/>
  <c r="R2294" i="6"/>
  <c r="D2295" i="6"/>
  <c r="E2295" i="6"/>
  <c r="F2295" i="6"/>
  <c r="G2295" i="6"/>
  <c r="H2295" i="6"/>
  <c r="I2295" i="6"/>
  <c r="J2295" i="6"/>
  <c r="K2295" i="6"/>
  <c r="L2295" i="6"/>
  <c r="M2295" i="6"/>
  <c r="N2295" i="6"/>
  <c r="O2295" i="6"/>
  <c r="P2295" i="6"/>
  <c r="Q2295" i="6"/>
  <c r="R2295" i="6"/>
  <c r="D2296" i="6"/>
  <c r="E2296" i="6"/>
  <c r="F2296" i="6"/>
  <c r="G2296" i="6"/>
  <c r="H2296" i="6"/>
  <c r="I2296" i="6"/>
  <c r="J2296" i="6"/>
  <c r="K2296" i="6"/>
  <c r="L2296" i="6"/>
  <c r="M2296" i="6"/>
  <c r="N2296" i="6"/>
  <c r="O2296" i="6"/>
  <c r="P2296" i="6"/>
  <c r="Q2296" i="6"/>
  <c r="R2296" i="6"/>
  <c r="D2297" i="6"/>
  <c r="E2297" i="6"/>
  <c r="F2297" i="6"/>
  <c r="G2297" i="6"/>
  <c r="H2297" i="6"/>
  <c r="I2297" i="6"/>
  <c r="J2297" i="6"/>
  <c r="K2297" i="6"/>
  <c r="L2297" i="6"/>
  <c r="M2297" i="6"/>
  <c r="N2297" i="6"/>
  <c r="O2297" i="6"/>
  <c r="P2297" i="6"/>
  <c r="Q2297" i="6"/>
  <c r="R2297" i="6"/>
  <c r="D2298" i="6"/>
  <c r="E2298" i="6"/>
  <c r="F2298" i="6"/>
  <c r="G2298" i="6"/>
  <c r="H2298" i="6"/>
  <c r="I2298" i="6"/>
  <c r="J2298" i="6"/>
  <c r="K2298" i="6"/>
  <c r="L2298" i="6"/>
  <c r="M2298" i="6"/>
  <c r="N2298" i="6"/>
  <c r="O2298" i="6"/>
  <c r="P2298" i="6"/>
  <c r="Q2298" i="6"/>
  <c r="R2298" i="6"/>
  <c r="D2299" i="6"/>
  <c r="E2299" i="6"/>
  <c r="F2299" i="6"/>
  <c r="G2299" i="6"/>
  <c r="H2299" i="6"/>
  <c r="I2299" i="6"/>
  <c r="J2299" i="6"/>
  <c r="K2299" i="6"/>
  <c r="L2299" i="6"/>
  <c r="M2299" i="6"/>
  <c r="N2299" i="6"/>
  <c r="O2299" i="6"/>
  <c r="P2299" i="6"/>
  <c r="Q2299" i="6"/>
  <c r="R2299" i="6"/>
  <c r="D2300" i="6"/>
  <c r="E2300" i="6"/>
  <c r="F2300" i="6"/>
  <c r="G2300" i="6"/>
  <c r="H2300" i="6"/>
  <c r="I2300" i="6"/>
  <c r="J2300" i="6"/>
  <c r="K2300" i="6"/>
  <c r="L2300" i="6"/>
  <c r="M2300" i="6"/>
  <c r="N2300" i="6"/>
  <c r="O2300" i="6"/>
  <c r="P2300" i="6"/>
  <c r="Q2300" i="6"/>
  <c r="R2300" i="6"/>
  <c r="D2301" i="6"/>
  <c r="E2301" i="6"/>
  <c r="F2301" i="6"/>
  <c r="G2301" i="6"/>
  <c r="H2301" i="6"/>
  <c r="I2301" i="6"/>
  <c r="J2301" i="6"/>
  <c r="K2301" i="6"/>
  <c r="L2301" i="6"/>
  <c r="M2301" i="6"/>
  <c r="N2301" i="6"/>
  <c r="O2301" i="6"/>
  <c r="P2301" i="6"/>
  <c r="Q2301" i="6"/>
  <c r="R2301" i="6"/>
  <c r="D2302" i="6"/>
  <c r="E2302" i="6"/>
  <c r="F2302" i="6"/>
  <c r="G2302" i="6"/>
  <c r="H2302" i="6"/>
  <c r="I2302" i="6"/>
  <c r="J2302" i="6"/>
  <c r="K2302" i="6"/>
  <c r="L2302" i="6"/>
  <c r="M2302" i="6"/>
  <c r="N2302" i="6"/>
  <c r="O2302" i="6"/>
  <c r="P2302" i="6"/>
  <c r="Q2302" i="6"/>
  <c r="R2302" i="6"/>
  <c r="D2303" i="6"/>
  <c r="E2303" i="6"/>
  <c r="F2303" i="6"/>
  <c r="G2303" i="6"/>
  <c r="H2303" i="6"/>
  <c r="I2303" i="6"/>
  <c r="J2303" i="6"/>
  <c r="K2303" i="6"/>
  <c r="L2303" i="6"/>
  <c r="M2303" i="6"/>
  <c r="N2303" i="6"/>
  <c r="O2303" i="6"/>
  <c r="P2303" i="6"/>
  <c r="Q2303" i="6"/>
  <c r="R2303" i="6"/>
  <c r="D2304" i="6"/>
  <c r="E2304" i="6"/>
  <c r="F2304" i="6"/>
  <c r="G2304" i="6"/>
  <c r="H2304" i="6"/>
  <c r="I2304" i="6"/>
  <c r="J2304" i="6"/>
  <c r="K2304" i="6"/>
  <c r="L2304" i="6"/>
  <c r="M2304" i="6"/>
  <c r="N2304" i="6"/>
  <c r="O2304" i="6"/>
  <c r="P2304" i="6"/>
  <c r="Q2304" i="6"/>
  <c r="R2304" i="6"/>
  <c r="D2305" i="6"/>
  <c r="E2305" i="6"/>
  <c r="F2305" i="6"/>
  <c r="G2305" i="6"/>
  <c r="H2305" i="6"/>
  <c r="I2305" i="6"/>
  <c r="J2305" i="6"/>
  <c r="K2305" i="6"/>
  <c r="L2305" i="6"/>
  <c r="M2305" i="6"/>
  <c r="N2305" i="6"/>
  <c r="O2305" i="6"/>
  <c r="P2305" i="6"/>
  <c r="Q2305" i="6"/>
  <c r="R2305" i="6"/>
  <c r="D2306" i="6"/>
  <c r="E2306" i="6"/>
  <c r="F2306" i="6"/>
  <c r="G2306" i="6"/>
  <c r="H2306" i="6"/>
  <c r="I2306" i="6"/>
  <c r="J2306" i="6"/>
  <c r="K2306" i="6"/>
  <c r="L2306" i="6"/>
  <c r="M2306" i="6"/>
  <c r="N2306" i="6"/>
  <c r="O2306" i="6"/>
  <c r="P2306" i="6"/>
  <c r="Q2306" i="6"/>
  <c r="R2306" i="6"/>
  <c r="D2307" i="6"/>
  <c r="E2307" i="6"/>
  <c r="F2307" i="6"/>
  <c r="G2307" i="6"/>
  <c r="H2307" i="6"/>
  <c r="I2307" i="6"/>
  <c r="J2307" i="6"/>
  <c r="K2307" i="6"/>
  <c r="L2307" i="6"/>
  <c r="M2307" i="6"/>
  <c r="N2307" i="6"/>
  <c r="O2307" i="6"/>
  <c r="P2307" i="6"/>
  <c r="Q2307" i="6"/>
  <c r="R2307" i="6"/>
  <c r="D2308" i="6"/>
  <c r="E2308" i="6"/>
  <c r="F2308" i="6"/>
  <c r="G2308" i="6"/>
  <c r="H2308" i="6"/>
  <c r="I2308" i="6"/>
  <c r="J2308" i="6"/>
  <c r="K2308" i="6"/>
  <c r="L2308" i="6"/>
  <c r="M2308" i="6"/>
  <c r="N2308" i="6"/>
  <c r="O2308" i="6"/>
  <c r="P2308" i="6"/>
  <c r="Q2308" i="6"/>
  <c r="R2308" i="6"/>
  <c r="D2309" i="6"/>
  <c r="E2309" i="6"/>
  <c r="F2309" i="6"/>
  <c r="G2309" i="6"/>
  <c r="H2309" i="6"/>
  <c r="I2309" i="6"/>
  <c r="J2309" i="6"/>
  <c r="K2309" i="6"/>
  <c r="L2309" i="6"/>
  <c r="M2309" i="6"/>
  <c r="N2309" i="6"/>
  <c r="O2309" i="6"/>
  <c r="P2309" i="6"/>
  <c r="Q2309" i="6"/>
  <c r="R2309" i="6"/>
  <c r="D2310" i="6"/>
  <c r="E2310" i="6"/>
  <c r="F2310" i="6"/>
  <c r="G2310" i="6"/>
  <c r="H2310" i="6"/>
  <c r="I2310" i="6"/>
  <c r="J2310" i="6"/>
  <c r="K2310" i="6"/>
  <c r="L2310" i="6"/>
  <c r="M2310" i="6"/>
  <c r="N2310" i="6"/>
  <c r="O2310" i="6"/>
  <c r="P2310" i="6"/>
  <c r="Q2310" i="6"/>
  <c r="R2310" i="6"/>
  <c r="D2311" i="6"/>
  <c r="E2311" i="6"/>
  <c r="F2311" i="6"/>
  <c r="G2311" i="6"/>
  <c r="H2311" i="6"/>
  <c r="I2311" i="6"/>
  <c r="J2311" i="6"/>
  <c r="K2311" i="6"/>
  <c r="L2311" i="6"/>
  <c r="M2311" i="6"/>
  <c r="N2311" i="6"/>
  <c r="O2311" i="6"/>
  <c r="P2311" i="6"/>
  <c r="Q2311" i="6"/>
  <c r="R2311" i="6"/>
  <c r="D2312" i="6"/>
  <c r="E2312" i="6"/>
  <c r="F2312" i="6"/>
  <c r="G2312" i="6"/>
  <c r="H2312" i="6"/>
  <c r="I2312" i="6"/>
  <c r="J2312" i="6"/>
  <c r="K2312" i="6"/>
  <c r="L2312" i="6"/>
  <c r="M2312" i="6"/>
  <c r="N2312" i="6"/>
  <c r="O2312" i="6"/>
  <c r="P2312" i="6"/>
  <c r="Q2312" i="6"/>
  <c r="R2312" i="6"/>
  <c r="D2313" i="6"/>
  <c r="E2313" i="6"/>
  <c r="F2313" i="6"/>
  <c r="G2313" i="6"/>
  <c r="H2313" i="6"/>
  <c r="I2313" i="6"/>
  <c r="J2313" i="6"/>
  <c r="K2313" i="6"/>
  <c r="L2313" i="6"/>
  <c r="M2313" i="6"/>
  <c r="N2313" i="6"/>
  <c r="O2313" i="6"/>
  <c r="P2313" i="6"/>
  <c r="Q2313" i="6"/>
  <c r="R2313" i="6"/>
  <c r="D2314" i="6"/>
  <c r="E2314" i="6"/>
  <c r="F2314" i="6"/>
  <c r="G2314" i="6"/>
  <c r="H2314" i="6"/>
  <c r="I2314" i="6"/>
  <c r="J2314" i="6"/>
  <c r="K2314" i="6"/>
  <c r="L2314" i="6"/>
  <c r="M2314" i="6"/>
  <c r="N2314" i="6"/>
  <c r="O2314" i="6"/>
  <c r="P2314" i="6"/>
  <c r="Q2314" i="6"/>
  <c r="R2314" i="6"/>
  <c r="D2315" i="6"/>
  <c r="E2315" i="6"/>
  <c r="F2315" i="6"/>
  <c r="G2315" i="6"/>
  <c r="H2315" i="6"/>
  <c r="I2315" i="6"/>
  <c r="J2315" i="6"/>
  <c r="K2315" i="6"/>
  <c r="L2315" i="6"/>
  <c r="M2315" i="6"/>
  <c r="N2315" i="6"/>
  <c r="O2315" i="6"/>
  <c r="P2315" i="6"/>
  <c r="Q2315" i="6"/>
  <c r="R2315" i="6"/>
  <c r="D2316" i="6"/>
  <c r="E2316" i="6"/>
  <c r="F2316" i="6"/>
  <c r="G2316" i="6"/>
  <c r="H2316" i="6"/>
  <c r="I2316" i="6"/>
  <c r="J2316" i="6"/>
  <c r="K2316" i="6"/>
  <c r="L2316" i="6"/>
  <c r="M2316" i="6"/>
  <c r="N2316" i="6"/>
  <c r="O2316" i="6"/>
  <c r="P2316" i="6"/>
  <c r="Q2316" i="6"/>
  <c r="R2316" i="6"/>
  <c r="D2317" i="6"/>
  <c r="E2317" i="6"/>
  <c r="F2317" i="6"/>
  <c r="G2317" i="6"/>
  <c r="H2317" i="6"/>
  <c r="I2317" i="6"/>
  <c r="J2317" i="6"/>
  <c r="K2317" i="6"/>
  <c r="L2317" i="6"/>
  <c r="M2317" i="6"/>
  <c r="N2317" i="6"/>
  <c r="O2317" i="6"/>
  <c r="P2317" i="6"/>
  <c r="Q2317" i="6"/>
  <c r="R2317" i="6"/>
  <c r="D2318" i="6"/>
  <c r="E2318" i="6"/>
  <c r="F2318" i="6"/>
  <c r="G2318" i="6"/>
  <c r="H2318" i="6"/>
  <c r="I2318" i="6"/>
  <c r="J2318" i="6"/>
  <c r="K2318" i="6"/>
  <c r="L2318" i="6"/>
  <c r="M2318" i="6"/>
  <c r="N2318" i="6"/>
  <c r="O2318" i="6"/>
  <c r="P2318" i="6"/>
  <c r="Q2318" i="6"/>
  <c r="R2318" i="6"/>
  <c r="D2319" i="6"/>
  <c r="E2319" i="6"/>
  <c r="F2319" i="6"/>
  <c r="G2319" i="6"/>
  <c r="H2319" i="6"/>
  <c r="I2319" i="6"/>
  <c r="J2319" i="6"/>
  <c r="K2319" i="6"/>
  <c r="L2319" i="6"/>
  <c r="M2319" i="6"/>
  <c r="N2319" i="6"/>
  <c r="O2319" i="6"/>
  <c r="P2319" i="6"/>
  <c r="Q2319" i="6"/>
  <c r="R2319" i="6"/>
  <c r="D2320" i="6"/>
  <c r="E2320" i="6"/>
  <c r="F2320" i="6"/>
  <c r="G2320" i="6"/>
  <c r="H2320" i="6"/>
  <c r="I2320" i="6"/>
  <c r="J2320" i="6"/>
  <c r="K2320" i="6"/>
  <c r="L2320" i="6"/>
  <c r="M2320" i="6"/>
  <c r="N2320" i="6"/>
  <c r="O2320" i="6"/>
  <c r="P2320" i="6"/>
  <c r="Q2320" i="6"/>
  <c r="R2320" i="6"/>
  <c r="D2321" i="6"/>
  <c r="E2321" i="6"/>
  <c r="F2321" i="6"/>
  <c r="G2321" i="6"/>
  <c r="H2321" i="6"/>
  <c r="I2321" i="6"/>
  <c r="J2321" i="6"/>
  <c r="K2321" i="6"/>
  <c r="L2321" i="6"/>
  <c r="M2321" i="6"/>
  <c r="N2321" i="6"/>
  <c r="O2321" i="6"/>
  <c r="P2321" i="6"/>
  <c r="Q2321" i="6"/>
  <c r="R2321" i="6"/>
  <c r="D2322" i="6"/>
  <c r="E2322" i="6"/>
  <c r="F2322" i="6"/>
  <c r="G2322" i="6"/>
  <c r="H2322" i="6"/>
  <c r="I2322" i="6"/>
  <c r="J2322" i="6"/>
  <c r="K2322" i="6"/>
  <c r="L2322" i="6"/>
  <c r="M2322" i="6"/>
  <c r="N2322" i="6"/>
  <c r="O2322" i="6"/>
  <c r="P2322" i="6"/>
  <c r="Q2322" i="6"/>
  <c r="R2322" i="6"/>
  <c r="D2323" i="6"/>
  <c r="E2323" i="6"/>
  <c r="F2323" i="6"/>
  <c r="G2323" i="6"/>
  <c r="H2323" i="6"/>
  <c r="I2323" i="6"/>
  <c r="J2323" i="6"/>
  <c r="K2323" i="6"/>
  <c r="L2323" i="6"/>
  <c r="M2323" i="6"/>
  <c r="N2323" i="6"/>
  <c r="O2323" i="6"/>
  <c r="P2323" i="6"/>
  <c r="Q2323" i="6"/>
  <c r="R2323" i="6"/>
  <c r="D2324" i="6"/>
  <c r="E2324" i="6"/>
  <c r="F2324" i="6"/>
  <c r="G2324" i="6"/>
  <c r="H2324" i="6"/>
  <c r="I2324" i="6"/>
  <c r="J2324" i="6"/>
  <c r="K2324" i="6"/>
  <c r="L2324" i="6"/>
  <c r="M2324" i="6"/>
  <c r="N2324" i="6"/>
  <c r="O2324" i="6"/>
  <c r="P2324" i="6"/>
  <c r="Q2324" i="6"/>
  <c r="R2324" i="6"/>
  <c r="D2325" i="6"/>
  <c r="E2325" i="6"/>
  <c r="F2325" i="6"/>
  <c r="G2325" i="6"/>
  <c r="H2325" i="6"/>
  <c r="I2325" i="6"/>
  <c r="J2325" i="6"/>
  <c r="K2325" i="6"/>
  <c r="L2325" i="6"/>
  <c r="M2325" i="6"/>
  <c r="N2325" i="6"/>
  <c r="O2325" i="6"/>
  <c r="P2325" i="6"/>
  <c r="Q2325" i="6"/>
  <c r="R2325" i="6"/>
  <c r="D2326" i="6"/>
  <c r="E2326" i="6"/>
  <c r="F2326" i="6"/>
  <c r="G2326" i="6"/>
  <c r="H2326" i="6"/>
  <c r="I2326" i="6"/>
  <c r="J2326" i="6"/>
  <c r="K2326" i="6"/>
  <c r="L2326" i="6"/>
  <c r="M2326" i="6"/>
  <c r="N2326" i="6"/>
  <c r="O2326" i="6"/>
  <c r="P2326" i="6"/>
  <c r="Q2326" i="6"/>
  <c r="R2326" i="6"/>
  <c r="D2327" i="6"/>
  <c r="E2327" i="6"/>
  <c r="F2327" i="6"/>
  <c r="G2327" i="6"/>
  <c r="H2327" i="6"/>
  <c r="I2327" i="6"/>
  <c r="J2327" i="6"/>
  <c r="K2327" i="6"/>
  <c r="L2327" i="6"/>
  <c r="M2327" i="6"/>
  <c r="N2327" i="6"/>
  <c r="O2327" i="6"/>
  <c r="P2327" i="6"/>
  <c r="Q2327" i="6"/>
  <c r="R2327" i="6"/>
  <c r="D2328" i="6"/>
  <c r="E2328" i="6"/>
  <c r="F2328" i="6"/>
  <c r="G2328" i="6"/>
  <c r="H2328" i="6"/>
  <c r="I2328" i="6"/>
  <c r="J2328" i="6"/>
  <c r="K2328" i="6"/>
  <c r="L2328" i="6"/>
  <c r="M2328" i="6"/>
  <c r="N2328" i="6"/>
  <c r="O2328" i="6"/>
  <c r="P2328" i="6"/>
  <c r="Q2328" i="6"/>
  <c r="R2328" i="6"/>
  <c r="D2329" i="6"/>
  <c r="E2329" i="6"/>
  <c r="F2329" i="6"/>
  <c r="G2329" i="6"/>
  <c r="H2329" i="6"/>
  <c r="I2329" i="6"/>
  <c r="J2329" i="6"/>
  <c r="K2329" i="6"/>
  <c r="L2329" i="6"/>
  <c r="M2329" i="6"/>
  <c r="N2329" i="6"/>
  <c r="O2329" i="6"/>
  <c r="P2329" i="6"/>
  <c r="Q2329" i="6"/>
  <c r="R2329" i="6"/>
  <c r="D2330" i="6"/>
  <c r="E2330" i="6"/>
  <c r="F2330" i="6"/>
  <c r="G2330" i="6"/>
  <c r="H2330" i="6"/>
  <c r="I2330" i="6"/>
  <c r="J2330" i="6"/>
  <c r="K2330" i="6"/>
  <c r="L2330" i="6"/>
  <c r="M2330" i="6"/>
  <c r="N2330" i="6"/>
  <c r="O2330" i="6"/>
  <c r="P2330" i="6"/>
  <c r="Q2330" i="6"/>
  <c r="R2330" i="6"/>
  <c r="D2331" i="6"/>
  <c r="E2331" i="6"/>
  <c r="F2331" i="6"/>
  <c r="G2331" i="6"/>
  <c r="H2331" i="6"/>
  <c r="I2331" i="6"/>
  <c r="J2331" i="6"/>
  <c r="K2331" i="6"/>
  <c r="L2331" i="6"/>
  <c r="M2331" i="6"/>
  <c r="N2331" i="6"/>
  <c r="O2331" i="6"/>
  <c r="P2331" i="6"/>
  <c r="Q2331" i="6"/>
  <c r="R2331" i="6"/>
  <c r="D2332" i="6"/>
  <c r="E2332" i="6"/>
  <c r="F2332" i="6"/>
  <c r="G2332" i="6"/>
  <c r="H2332" i="6"/>
  <c r="I2332" i="6"/>
  <c r="J2332" i="6"/>
  <c r="K2332" i="6"/>
  <c r="L2332" i="6"/>
  <c r="M2332" i="6"/>
  <c r="N2332" i="6"/>
  <c r="O2332" i="6"/>
  <c r="P2332" i="6"/>
  <c r="Q2332" i="6"/>
  <c r="R2332" i="6"/>
  <c r="D2333" i="6"/>
  <c r="E2333" i="6"/>
  <c r="F2333" i="6"/>
  <c r="G2333" i="6"/>
  <c r="H2333" i="6"/>
  <c r="I2333" i="6"/>
  <c r="J2333" i="6"/>
  <c r="K2333" i="6"/>
  <c r="L2333" i="6"/>
  <c r="M2333" i="6"/>
  <c r="N2333" i="6"/>
  <c r="O2333" i="6"/>
  <c r="P2333" i="6"/>
  <c r="Q2333" i="6"/>
  <c r="R2333" i="6"/>
  <c r="D2334" i="6"/>
  <c r="E2334" i="6"/>
  <c r="F2334" i="6"/>
  <c r="G2334" i="6"/>
  <c r="H2334" i="6"/>
  <c r="I2334" i="6"/>
  <c r="J2334" i="6"/>
  <c r="K2334" i="6"/>
  <c r="L2334" i="6"/>
  <c r="M2334" i="6"/>
  <c r="N2334" i="6"/>
  <c r="O2334" i="6"/>
  <c r="P2334" i="6"/>
  <c r="Q2334" i="6"/>
  <c r="R2334" i="6"/>
  <c r="D2335" i="6"/>
  <c r="E2335" i="6"/>
  <c r="F2335" i="6"/>
  <c r="G2335" i="6"/>
  <c r="H2335" i="6"/>
  <c r="I2335" i="6"/>
  <c r="J2335" i="6"/>
  <c r="K2335" i="6"/>
  <c r="L2335" i="6"/>
  <c r="M2335" i="6"/>
  <c r="N2335" i="6"/>
  <c r="O2335" i="6"/>
  <c r="P2335" i="6"/>
  <c r="Q2335" i="6"/>
  <c r="R2335" i="6"/>
  <c r="D2336" i="6"/>
  <c r="E2336" i="6"/>
  <c r="F2336" i="6"/>
  <c r="G2336" i="6"/>
  <c r="H2336" i="6"/>
  <c r="I2336" i="6"/>
  <c r="J2336" i="6"/>
  <c r="K2336" i="6"/>
  <c r="L2336" i="6"/>
  <c r="M2336" i="6"/>
  <c r="N2336" i="6"/>
  <c r="O2336" i="6"/>
  <c r="P2336" i="6"/>
  <c r="Q2336" i="6"/>
  <c r="R2336" i="6"/>
  <c r="D2337" i="6"/>
  <c r="E2337" i="6"/>
  <c r="F2337" i="6"/>
  <c r="G2337" i="6"/>
  <c r="H2337" i="6"/>
  <c r="I2337" i="6"/>
  <c r="J2337" i="6"/>
  <c r="K2337" i="6"/>
  <c r="L2337" i="6"/>
  <c r="M2337" i="6"/>
  <c r="N2337" i="6"/>
  <c r="O2337" i="6"/>
  <c r="P2337" i="6"/>
  <c r="Q2337" i="6"/>
  <c r="R2337" i="6"/>
  <c r="D2338" i="6"/>
  <c r="E2338" i="6"/>
  <c r="F2338" i="6"/>
  <c r="G2338" i="6"/>
  <c r="H2338" i="6"/>
  <c r="I2338" i="6"/>
  <c r="J2338" i="6"/>
  <c r="K2338" i="6"/>
  <c r="L2338" i="6"/>
  <c r="M2338" i="6"/>
  <c r="N2338" i="6"/>
  <c r="O2338" i="6"/>
  <c r="P2338" i="6"/>
  <c r="Q2338" i="6"/>
  <c r="R2338" i="6"/>
  <c r="D2339" i="6"/>
  <c r="E2339" i="6"/>
  <c r="F2339" i="6"/>
  <c r="G2339" i="6"/>
  <c r="H2339" i="6"/>
  <c r="I2339" i="6"/>
  <c r="J2339" i="6"/>
  <c r="K2339" i="6"/>
  <c r="L2339" i="6"/>
  <c r="M2339" i="6"/>
  <c r="N2339" i="6"/>
  <c r="O2339" i="6"/>
  <c r="P2339" i="6"/>
  <c r="Q2339" i="6"/>
  <c r="R2339" i="6"/>
  <c r="D2340" i="6"/>
  <c r="E2340" i="6"/>
  <c r="F2340" i="6"/>
  <c r="G2340" i="6"/>
  <c r="H2340" i="6"/>
  <c r="I2340" i="6"/>
  <c r="J2340" i="6"/>
  <c r="K2340" i="6"/>
  <c r="L2340" i="6"/>
  <c r="M2340" i="6"/>
  <c r="N2340" i="6"/>
  <c r="O2340" i="6"/>
  <c r="P2340" i="6"/>
  <c r="Q2340" i="6"/>
  <c r="R2340" i="6"/>
  <c r="D2341" i="6"/>
  <c r="E2341" i="6"/>
  <c r="F2341" i="6"/>
  <c r="G2341" i="6"/>
  <c r="H2341" i="6"/>
  <c r="I2341" i="6"/>
  <c r="J2341" i="6"/>
  <c r="K2341" i="6"/>
  <c r="L2341" i="6"/>
  <c r="M2341" i="6"/>
  <c r="N2341" i="6"/>
  <c r="O2341" i="6"/>
  <c r="P2341" i="6"/>
  <c r="Q2341" i="6"/>
  <c r="R2341" i="6"/>
  <c r="D2342" i="6"/>
  <c r="E2342" i="6"/>
  <c r="F2342" i="6"/>
  <c r="G2342" i="6"/>
  <c r="H2342" i="6"/>
  <c r="I2342" i="6"/>
  <c r="J2342" i="6"/>
  <c r="K2342" i="6"/>
  <c r="L2342" i="6"/>
  <c r="M2342" i="6"/>
  <c r="N2342" i="6"/>
  <c r="O2342" i="6"/>
  <c r="P2342" i="6"/>
  <c r="Q2342" i="6"/>
  <c r="R2342" i="6"/>
  <c r="D2343" i="6"/>
  <c r="E2343" i="6"/>
  <c r="F2343" i="6"/>
  <c r="G2343" i="6"/>
  <c r="H2343" i="6"/>
  <c r="I2343" i="6"/>
  <c r="J2343" i="6"/>
  <c r="K2343" i="6"/>
  <c r="L2343" i="6"/>
  <c r="M2343" i="6"/>
  <c r="N2343" i="6"/>
  <c r="O2343" i="6"/>
  <c r="P2343" i="6"/>
  <c r="Q2343" i="6"/>
  <c r="R2343" i="6"/>
  <c r="D2344" i="6"/>
  <c r="E2344" i="6"/>
  <c r="F2344" i="6"/>
  <c r="G2344" i="6"/>
  <c r="H2344" i="6"/>
  <c r="I2344" i="6"/>
  <c r="J2344" i="6"/>
  <c r="K2344" i="6"/>
  <c r="L2344" i="6"/>
  <c r="M2344" i="6"/>
  <c r="N2344" i="6"/>
  <c r="O2344" i="6"/>
  <c r="P2344" i="6"/>
  <c r="Q2344" i="6"/>
  <c r="R2344" i="6"/>
  <c r="D2345" i="6"/>
  <c r="E2345" i="6"/>
  <c r="F2345" i="6"/>
  <c r="G2345" i="6"/>
  <c r="H2345" i="6"/>
  <c r="I2345" i="6"/>
  <c r="J2345" i="6"/>
  <c r="K2345" i="6"/>
  <c r="L2345" i="6"/>
  <c r="M2345" i="6"/>
  <c r="N2345" i="6"/>
  <c r="O2345" i="6"/>
  <c r="P2345" i="6"/>
  <c r="Q2345" i="6"/>
  <c r="R2345" i="6"/>
  <c r="D2346" i="6"/>
  <c r="E2346" i="6"/>
  <c r="F2346" i="6"/>
  <c r="G2346" i="6"/>
  <c r="H2346" i="6"/>
  <c r="I2346" i="6"/>
  <c r="J2346" i="6"/>
  <c r="K2346" i="6"/>
  <c r="L2346" i="6"/>
  <c r="M2346" i="6"/>
  <c r="N2346" i="6"/>
  <c r="O2346" i="6"/>
  <c r="P2346" i="6"/>
  <c r="Q2346" i="6"/>
  <c r="R2346" i="6"/>
  <c r="D2347" i="6"/>
  <c r="E2347" i="6"/>
  <c r="F2347" i="6"/>
  <c r="G2347" i="6"/>
  <c r="H2347" i="6"/>
  <c r="I2347" i="6"/>
  <c r="J2347" i="6"/>
  <c r="K2347" i="6"/>
  <c r="L2347" i="6"/>
  <c r="M2347" i="6"/>
  <c r="N2347" i="6"/>
  <c r="O2347" i="6"/>
  <c r="P2347" i="6"/>
  <c r="Q2347" i="6"/>
  <c r="R2347" i="6"/>
  <c r="D2348" i="6"/>
  <c r="E2348" i="6"/>
  <c r="F2348" i="6"/>
  <c r="G2348" i="6"/>
  <c r="H2348" i="6"/>
  <c r="I2348" i="6"/>
  <c r="J2348" i="6"/>
  <c r="K2348" i="6"/>
  <c r="L2348" i="6"/>
  <c r="M2348" i="6"/>
  <c r="N2348" i="6"/>
  <c r="O2348" i="6"/>
  <c r="P2348" i="6"/>
  <c r="Q2348" i="6"/>
  <c r="R2348" i="6"/>
  <c r="D2349" i="6"/>
  <c r="E2349" i="6"/>
  <c r="F2349" i="6"/>
  <c r="G2349" i="6"/>
  <c r="H2349" i="6"/>
  <c r="I2349" i="6"/>
  <c r="J2349" i="6"/>
  <c r="K2349" i="6"/>
  <c r="L2349" i="6"/>
  <c r="M2349" i="6"/>
  <c r="N2349" i="6"/>
  <c r="O2349" i="6"/>
  <c r="P2349" i="6"/>
  <c r="Q2349" i="6"/>
  <c r="R2349" i="6"/>
  <c r="D2350" i="6"/>
  <c r="E2350" i="6"/>
  <c r="F2350" i="6"/>
  <c r="G2350" i="6"/>
  <c r="H2350" i="6"/>
  <c r="I2350" i="6"/>
  <c r="J2350" i="6"/>
  <c r="K2350" i="6"/>
  <c r="L2350" i="6"/>
  <c r="M2350" i="6"/>
  <c r="N2350" i="6"/>
  <c r="O2350" i="6"/>
  <c r="P2350" i="6"/>
  <c r="Q2350" i="6"/>
  <c r="R2350" i="6"/>
  <c r="D2351" i="6"/>
  <c r="E2351" i="6"/>
  <c r="F2351" i="6"/>
  <c r="G2351" i="6"/>
  <c r="H2351" i="6"/>
  <c r="I2351" i="6"/>
  <c r="J2351" i="6"/>
  <c r="K2351" i="6"/>
  <c r="L2351" i="6"/>
  <c r="M2351" i="6"/>
  <c r="N2351" i="6"/>
  <c r="O2351" i="6"/>
  <c r="P2351" i="6"/>
  <c r="Q2351" i="6"/>
  <c r="R2351" i="6"/>
  <c r="D2352" i="6"/>
  <c r="E2352" i="6"/>
  <c r="F2352" i="6"/>
  <c r="G2352" i="6"/>
  <c r="H2352" i="6"/>
  <c r="I2352" i="6"/>
  <c r="J2352" i="6"/>
  <c r="K2352" i="6"/>
  <c r="L2352" i="6"/>
  <c r="M2352" i="6"/>
  <c r="N2352" i="6"/>
  <c r="O2352" i="6"/>
  <c r="P2352" i="6"/>
  <c r="Q2352" i="6"/>
  <c r="R2352" i="6"/>
  <c r="D2353" i="6"/>
  <c r="E2353" i="6"/>
  <c r="F2353" i="6"/>
  <c r="G2353" i="6"/>
  <c r="H2353" i="6"/>
  <c r="I2353" i="6"/>
  <c r="J2353" i="6"/>
  <c r="K2353" i="6"/>
  <c r="L2353" i="6"/>
  <c r="M2353" i="6"/>
  <c r="N2353" i="6"/>
  <c r="O2353" i="6"/>
  <c r="P2353" i="6"/>
  <c r="Q2353" i="6"/>
  <c r="R2353" i="6"/>
  <c r="D2354" i="6"/>
  <c r="E2354" i="6"/>
  <c r="F2354" i="6"/>
  <c r="G2354" i="6"/>
  <c r="H2354" i="6"/>
  <c r="I2354" i="6"/>
  <c r="J2354" i="6"/>
  <c r="K2354" i="6"/>
  <c r="L2354" i="6"/>
  <c r="M2354" i="6"/>
  <c r="N2354" i="6"/>
  <c r="O2354" i="6"/>
  <c r="P2354" i="6"/>
  <c r="Q2354" i="6"/>
  <c r="R2354" i="6"/>
  <c r="D2355" i="6"/>
  <c r="E2355" i="6"/>
  <c r="F2355" i="6"/>
  <c r="G2355" i="6"/>
  <c r="H2355" i="6"/>
  <c r="I2355" i="6"/>
  <c r="J2355" i="6"/>
  <c r="K2355" i="6"/>
  <c r="L2355" i="6"/>
  <c r="M2355" i="6"/>
  <c r="N2355" i="6"/>
  <c r="O2355" i="6"/>
  <c r="P2355" i="6"/>
  <c r="Q2355" i="6"/>
  <c r="R2355" i="6"/>
  <c r="D2356" i="6"/>
  <c r="E2356" i="6"/>
  <c r="F2356" i="6"/>
  <c r="G2356" i="6"/>
  <c r="H2356" i="6"/>
  <c r="I2356" i="6"/>
  <c r="J2356" i="6"/>
  <c r="K2356" i="6"/>
  <c r="L2356" i="6"/>
  <c r="M2356" i="6"/>
  <c r="N2356" i="6"/>
  <c r="O2356" i="6"/>
  <c r="P2356" i="6"/>
  <c r="Q2356" i="6"/>
  <c r="R2356" i="6"/>
  <c r="D2357" i="6"/>
  <c r="E2357" i="6"/>
  <c r="F2357" i="6"/>
  <c r="G2357" i="6"/>
  <c r="H2357" i="6"/>
  <c r="I2357" i="6"/>
  <c r="J2357" i="6"/>
  <c r="K2357" i="6"/>
  <c r="L2357" i="6"/>
  <c r="M2357" i="6"/>
  <c r="N2357" i="6"/>
  <c r="O2357" i="6"/>
  <c r="P2357" i="6"/>
  <c r="Q2357" i="6"/>
  <c r="R2357" i="6"/>
  <c r="D2358" i="6"/>
  <c r="E2358" i="6"/>
  <c r="F2358" i="6"/>
  <c r="G2358" i="6"/>
  <c r="H2358" i="6"/>
  <c r="I2358" i="6"/>
  <c r="J2358" i="6"/>
  <c r="K2358" i="6"/>
  <c r="L2358" i="6"/>
  <c r="M2358" i="6"/>
  <c r="N2358" i="6"/>
  <c r="O2358" i="6"/>
  <c r="P2358" i="6"/>
  <c r="Q2358" i="6"/>
  <c r="R2358" i="6"/>
  <c r="D2359" i="6"/>
  <c r="E2359" i="6"/>
  <c r="F2359" i="6"/>
  <c r="G2359" i="6"/>
  <c r="H2359" i="6"/>
  <c r="I2359" i="6"/>
  <c r="J2359" i="6"/>
  <c r="K2359" i="6"/>
  <c r="L2359" i="6"/>
  <c r="M2359" i="6"/>
  <c r="N2359" i="6"/>
  <c r="O2359" i="6"/>
  <c r="P2359" i="6"/>
  <c r="Q2359" i="6"/>
  <c r="R2359" i="6"/>
  <c r="D2360" i="6"/>
  <c r="E2360" i="6"/>
  <c r="F2360" i="6"/>
  <c r="G2360" i="6"/>
  <c r="H2360" i="6"/>
  <c r="I2360" i="6"/>
  <c r="J2360" i="6"/>
  <c r="K2360" i="6"/>
  <c r="L2360" i="6"/>
  <c r="M2360" i="6"/>
  <c r="N2360" i="6"/>
  <c r="O2360" i="6"/>
  <c r="P2360" i="6"/>
  <c r="Q2360" i="6"/>
  <c r="R2360" i="6"/>
  <c r="D2361" i="6"/>
  <c r="E2361" i="6"/>
  <c r="F2361" i="6"/>
  <c r="G2361" i="6"/>
  <c r="H2361" i="6"/>
  <c r="I2361" i="6"/>
  <c r="J2361" i="6"/>
  <c r="K2361" i="6"/>
  <c r="L2361" i="6"/>
  <c r="M2361" i="6"/>
  <c r="N2361" i="6"/>
  <c r="O2361" i="6"/>
  <c r="P2361" i="6"/>
  <c r="Q2361" i="6"/>
  <c r="R2361" i="6"/>
  <c r="D2362" i="6"/>
  <c r="E2362" i="6"/>
  <c r="F2362" i="6"/>
  <c r="G2362" i="6"/>
  <c r="H2362" i="6"/>
  <c r="I2362" i="6"/>
  <c r="J2362" i="6"/>
  <c r="K2362" i="6"/>
  <c r="L2362" i="6"/>
  <c r="M2362" i="6"/>
  <c r="N2362" i="6"/>
  <c r="O2362" i="6"/>
  <c r="P2362" i="6"/>
  <c r="Q2362" i="6"/>
  <c r="R2362" i="6"/>
  <c r="D2363" i="6"/>
  <c r="E2363" i="6"/>
  <c r="F2363" i="6"/>
  <c r="G2363" i="6"/>
  <c r="H2363" i="6"/>
  <c r="I2363" i="6"/>
  <c r="J2363" i="6"/>
  <c r="K2363" i="6"/>
  <c r="L2363" i="6"/>
  <c r="M2363" i="6"/>
  <c r="N2363" i="6"/>
  <c r="O2363" i="6"/>
  <c r="P2363" i="6"/>
  <c r="Q2363" i="6"/>
  <c r="R2363" i="6"/>
  <c r="D2364" i="6"/>
  <c r="E2364" i="6"/>
  <c r="F2364" i="6"/>
  <c r="G2364" i="6"/>
  <c r="H2364" i="6"/>
  <c r="I2364" i="6"/>
  <c r="J2364" i="6"/>
  <c r="K2364" i="6"/>
  <c r="L2364" i="6"/>
  <c r="M2364" i="6"/>
  <c r="N2364" i="6"/>
  <c r="O2364" i="6"/>
  <c r="P2364" i="6"/>
  <c r="Q2364" i="6"/>
  <c r="R2364" i="6"/>
  <c r="D2365" i="6"/>
  <c r="E2365" i="6"/>
  <c r="F2365" i="6"/>
  <c r="G2365" i="6"/>
  <c r="H2365" i="6"/>
  <c r="I2365" i="6"/>
  <c r="J2365" i="6"/>
  <c r="K2365" i="6"/>
  <c r="L2365" i="6"/>
  <c r="M2365" i="6"/>
  <c r="N2365" i="6"/>
  <c r="O2365" i="6"/>
  <c r="P2365" i="6"/>
  <c r="Q2365" i="6"/>
  <c r="R2365" i="6"/>
  <c r="D2366" i="6"/>
  <c r="E2366" i="6"/>
  <c r="F2366" i="6"/>
  <c r="G2366" i="6"/>
  <c r="H2366" i="6"/>
  <c r="I2366" i="6"/>
  <c r="J2366" i="6"/>
  <c r="K2366" i="6"/>
  <c r="L2366" i="6"/>
  <c r="M2366" i="6"/>
  <c r="N2366" i="6"/>
  <c r="O2366" i="6"/>
  <c r="P2366" i="6"/>
  <c r="Q2366" i="6"/>
  <c r="R2366" i="6"/>
  <c r="D2367" i="6"/>
  <c r="E2367" i="6"/>
  <c r="F2367" i="6"/>
  <c r="G2367" i="6"/>
  <c r="H2367" i="6"/>
  <c r="I2367" i="6"/>
  <c r="J2367" i="6"/>
  <c r="K2367" i="6"/>
  <c r="L2367" i="6"/>
  <c r="M2367" i="6"/>
  <c r="N2367" i="6"/>
  <c r="O2367" i="6"/>
  <c r="P2367" i="6"/>
  <c r="Q2367" i="6"/>
  <c r="R2367" i="6"/>
  <c r="D2368" i="6"/>
  <c r="E2368" i="6"/>
  <c r="F2368" i="6"/>
  <c r="G2368" i="6"/>
  <c r="H2368" i="6"/>
  <c r="I2368" i="6"/>
  <c r="J2368" i="6"/>
  <c r="K2368" i="6"/>
  <c r="L2368" i="6"/>
  <c r="M2368" i="6"/>
  <c r="N2368" i="6"/>
  <c r="O2368" i="6"/>
  <c r="P2368" i="6"/>
  <c r="Q2368" i="6"/>
  <c r="R2368" i="6"/>
  <c r="D2369" i="6"/>
  <c r="E2369" i="6"/>
  <c r="F2369" i="6"/>
  <c r="G2369" i="6"/>
  <c r="H2369" i="6"/>
  <c r="I2369" i="6"/>
  <c r="J2369" i="6"/>
  <c r="K2369" i="6"/>
  <c r="L2369" i="6"/>
  <c r="M2369" i="6"/>
  <c r="N2369" i="6"/>
  <c r="O2369" i="6"/>
  <c r="P2369" i="6"/>
  <c r="Q2369" i="6"/>
  <c r="R2369" i="6"/>
  <c r="D2370" i="6"/>
  <c r="E2370" i="6"/>
  <c r="F2370" i="6"/>
  <c r="G2370" i="6"/>
  <c r="H2370" i="6"/>
  <c r="I2370" i="6"/>
  <c r="J2370" i="6"/>
  <c r="K2370" i="6"/>
  <c r="L2370" i="6"/>
  <c r="M2370" i="6"/>
  <c r="N2370" i="6"/>
  <c r="O2370" i="6"/>
  <c r="P2370" i="6"/>
  <c r="Q2370" i="6"/>
  <c r="R2370" i="6"/>
  <c r="D2371" i="6"/>
  <c r="E2371" i="6"/>
  <c r="F2371" i="6"/>
  <c r="G2371" i="6"/>
  <c r="H2371" i="6"/>
  <c r="I2371" i="6"/>
  <c r="J2371" i="6"/>
  <c r="K2371" i="6"/>
  <c r="L2371" i="6"/>
  <c r="M2371" i="6"/>
  <c r="N2371" i="6"/>
  <c r="O2371" i="6"/>
  <c r="P2371" i="6"/>
  <c r="Q2371" i="6"/>
  <c r="R2371" i="6"/>
  <c r="D2372" i="6"/>
  <c r="E2372" i="6"/>
  <c r="F2372" i="6"/>
  <c r="G2372" i="6"/>
  <c r="H2372" i="6"/>
  <c r="I2372" i="6"/>
  <c r="J2372" i="6"/>
  <c r="K2372" i="6"/>
  <c r="L2372" i="6"/>
  <c r="M2372" i="6"/>
  <c r="N2372" i="6"/>
  <c r="O2372" i="6"/>
  <c r="P2372" i="6"/>
  <c r="Q2372" i="6"/>
  <c r="R2372" i="6"/>
  <c r="D2373" i="6"/>
  <c r="E2373" i="6"/>
  <c r="F2373" i="6"/>
  <c r="G2373" i="6"/>
  <c r="H2373" i="6"/>
  <c r="I2373" i="6"/>
  <c r="J2373" i="6"/>
  <c r="K2373" i="6"/>
  <c r="L2373" i="6"/>
  <c r="M2373" i="6"/>
  <c r="N2373" i="6"/>
  <c r="O2373" i="6"/>
  <c r="P2373" i="6"/>
  <c r="Q2373" i="6"/>
  <c r="R2373" i="6"/>
  <c r="D2374" i="6"/>
  <c r="E2374" i="6"/>
  <c r="F2374" i="6"/>
  <c r="G2374" i="6"/>
  <c r="H2374" i="6"/>
  <c r="I2374" i="6"/>
  <c r="J2374" i="6"/>
  <c r="K2374" i="6"/>
  <c r="L2374" i="6"/>
  <c r="M2374" i="6"/>
  <c r="N2374" i="6"/>
  <c r="O2374" i="6"/>
  <c r="P2374" i="6"/>
  <c r="Q2374" i="6"/>
  <c r="R2374" i="6"/>
  <c r="D2375" i="6"/>
  <c r="E2375" i="6"/>
  <c r="F2375" i="6"/>
  <c r="G2375" i="6"/>
  <c r="H2375" i="6"/>
  <c r="I2375" i="6"/>
  <c r="J2375" i="6"/>
  <c r="K2375" i="6"/>
  <c r="L2375" i="6"/>
  <c r="M2375" i="6"/>
  <c r="N2375" i="6"/>
  <c r="O2375" i="6"/>
  <c r="P2375" i="6"/>
  <c r="Q2375" i="6"/>
  <c r="R2375" i="6"/>
  <c r="D2376" i="6"/>
  <c r="E2376" i="6"/>
  <c r="F2376" i="6"/>
  <c r="G2376" i="6"/>
  <c r="H2376" i="6"/>
  <c r="I2376" i="6"/>
  <c r="J2376" i="6"/>
  <c r="K2376" i="6"/>
  <c r="L2376" i="6"/>
  <c r="M2376" i="6"/>
  <c r="N2376" i="6"/>
  <c r="O2376" i="6"/>
  <c r="P2376" i="6"/>
  <c r="Q2376" i="6"/>
  <c r="R2376" i="6"/>
  <c r="D2377" i="6"/>
  <c r="E2377" i="6"/>
  <c r="F2377" i="6"/>
  <c r="G2377" i="6"/>
  <c r="H2377" i="6"/>
  <c r="I2377" i="6"/>
  <c r="J2377" i="6"/>
  <c r="K2377" i="6"/>
  <c r="L2377" i="6"/>
  <c r="M2377" i="6"/>
  <c r="N2377" i="6"/>
  <c r="O2377" i="6"/>
  <c r="P2377" i="6"/>
  <c r="Q2377" i="6"/>
  <c r="R2377" i="6"/>
  <c r="D2378" i="6"/>
  <c r="E2378" i="6"/>
  <c r="F2378" i="6"/>
  <c r="G2378" i="6"/>
  <c r="H2378" i="6"/>
  <c r="I2378" i="6"/>
  <c r="J2378" i="6"/>
  <c r="K2378" i="6"/>
  <c r="L2378" i="6"/>
  <c r="M2378" i="6"/>
  <c r="N2378" i="6"/>
  <c r="O2378" i="6"/>
  <c r="P2378" i="6"/>
  <c r="Q2378" i="6"/>
  <c r="R2378" i="6"/>
  <c r="D2379" i="6"/>
  <c r="E2379" i="6"/>
  <c r="F2379" i="6"/>
  <c r="G2379" i="6"/>
  <c r="H2379" i="6"/>
  <c r="I2379" i="6"/>
  <c r="J2379" i="6"/>
  <c r="K2379" i="6"/>
  <c r="L2379" i="6"/>
  <c r="M2379" i="6"/>
  <c r="N2379" i="6"/>
  <c r="O2379" i="6"/>
  <c r="P2379" i="6"/>
  <c r="Q2379" i="6"/>
  <c r="R2379" i="6"/>
  <c r="D2380" i="6"/>
  <c r="E2380" i="6"/>
  <c r="F2380" i="6"/>
  <c r="G2380" i="6"/>
  <c r="H2380" i="6"/>
  <c r="I2380" i="6"/>
  <c r="J2380" i="6"/>
  <c r="K2380" i="6"/>
  <c r="L2380" i="6"/>
  <c r="M2380" i="6"/>
  <c r="N2380" i="6"/>
  <c r="O2380" i="6"/>
  <c r="P2380" i="6"/>
  <c r="Q2380" i="6"/>
  <c r="R2380" i="6"/>
  <c r="D2381" i="6"/>
  <c r="E2381" i="6"/>
  <c r="F2381" i="6"/>
  <c r="G2381" i="6"/>
  <c r="H2381" i="6"/>
  <c r="I2381" i="6"/>
  <c r="J2381" i="6"/>
  <c r="K2381" i="6"/>
  <c r="L2381" i="6"/>
  <c r="M2381" i="6"/>
  <c r="N2381" i="6"/>
  <c r="O2381" i="6"/>
  <c r="P2381" i="6"/>
  <c r="Q2381" i="6"/>
  <c r="R2381" i="6"/>
  <c r="D2382" i="6"/>
  <c r="E2382" i="6"/>
  <c r="F2382" i="6"/>
  <c r="G2382" i="6"/>
  <c r="H2382" i="6"/>
  <c r="I2382" i="6"/>
  <c r="J2382" i="6"/>
  <c r="K2382" i="6"/>
  <c r="L2382" i="6"/>
  <c r="M2382" i="6"/>
  <c r="N2382" i="6"/>
  <c r="O2382" i="6"/>
  <c r="P2382" i="6"/>
  <c r="Q2382" i="6"/>
  <c r="R2382" i="6"/>
  <c r="D2383" i="6"/>
  <c r="E2383" i="6"/>
  <c r="F2383" i="6"/>
  <c r="G2383" i="6"/>
  <c r="H2383" i="6"/>
  <c r="I2383" i="6"/>
  <c r="J2383" i="6"/>
  <c r="K2383" i="6"/>
  <c r="L2383" i="6"/>
  <c r="M2383" i="6"/>
  <c r="N2383" i="6"/>
  <c r="O2383" i="6"/>
  <c r="P2383" i="6"/>
  <c r="Q2383" i="6"/>
  <c r="R2383" i="6"/>
  <c r="D2384" i="6"/>
  <c r="E2384" i="6"/>
  <c r="F2384" i="6"/>
  <c r="G2384" i="6"/>
  <c r="H2384" i="6"/>
  <c r="I2384" i="6"/>
  <c r="J2384" i="6"/>
  <c r="K2384" i="6"/>
  <c r="L2384" i="6"/>
  <c r="M2384" i="6"/>
  <c r="N2384" i="6"/>
  <c r="O2384" i="6"/>
  <c r="P2384" i="6"/>
  <c r="Q2384" i="6"/>
  <c r="R2384" i="6"/>
  <c r="D2385" i="6"/>
  <c r="E2385" i="6"/>
  <c r="F2385" i="6"/>
  <c r="G2385" i="6"/>
  <c r="H2385" i="6"/>
  <c r="I2385" i="6"/>
  <c r="J2385" i="6"/>
  <c r="K2385" i="6"/>
  <c r="L2385" i="6"/>
  <c r="M2385" i="6"/>
  <c r="N2385" i="6"/>
  <c r="O2385" i="6"/>
  <c r="P2385" i="6"/>
  <c r="Q2385" i="6"/>
  <c r="R2385" i="6"/>
  <c r="D2386" i="6"/>
  <c r="E2386" i="6"/>
  <c r="F2386" i="6"/>
  <c r="G2386" i="6"/>
  <c r="H2386" i="6"/>
  <c r="I2386" i="6"/>
  <c r="J2386" i="6"/>
  <c r="K2386" i="6"/>
  <c r="L2386" i="6"/>
  <c r="M2386" i="6"/>
  <c r="N2386" i="6"/>
  <c r="O2386" i="6"/>
  <c r="P2386" i="6"/>
  <c r="Q2386" i="6"/>
  <c r="R2386" i="6"/>
  <c r="D2387" i="6"/>
  <c r="E2387" i="6"/>
  <c r="F2387" i="6"/>
  <c r="G2387" i="6"/>
  <c r="H2387" i="6"/>
  <c r="I2387" i="6"/>
  <c r="J2387" i="6"/>
  <c r="K2387" i="6"/>
  <c r="L2387" i="6"/>
  <c r="M2387" i="6"/>
  <c r="N2387" i="6"/>
  <c r="O2387" i="6"/>
  <c r="P2387" i="6"/>
  <c r="Q2387" i="6"/>
  <c r="R2387" i="6"/>
  <c r="D2388" i="6"/>
  <c r="E2388" i="6"/>
  <c r="F2388" i="6"/>
  <c r="G2388" i="6"/>
  <c r="H2388" i="6"/>
  <c r="I2388" i="6"/>
  <c r="J2388" i="6"/>
  <c r="K2388" i="6"/>
  <c r="L2388" i="6"/>
  <c r="M2388" i="6"/>
  <c r="N2388" i="6"/>
  <c r="O2388" i="6"/>
  <c r="P2388" i="6"/>
  <c r="Q2388" i="6"/>
  <c r="R2388" i="6"/>
  <c r="D2389" i="6"/>
  <c r="E2389" i="6"/>
  <c r="F2389" i="6"/>
  <c r="G2389" i="6"/>
  <c r="H2389" i="6"/>
  <c r="I2389" i="6"/>
  <c r="J2389" i="6"/>
  <c r="K2389" i="6"/>
  <c r="L2389" i="6"/>
  <c r="M2389" i="6"/>
  <c r="N2389" i="6"/>
  <c r="O2389" i="6"/>
  <c r="P2389" i="6"/>
  <c r="Q2389" i="6"/>
  <c r="R2389" i="6"/>
  <c r="D2390" i="6"/>
  <c r="E2390" i="6"/>
  <c r="F2390" i="6"/>
  <c r="G2390" i="6"/>
  <c r="H2390" i="6"/>
  <c r="I2390" i="6"/>
  <c r="J2390" i="6"/>
  <c r="K2390" i="6"/>
  <c r="L2390" i="6"/>
  <c r="M2390" i="6"/>
  <c r="N2390" i="6"/>
  <c r="O2390" i="6"/>
  <c r="P2390" i="6"/>
  <c r="Q2390" i="6"/>
  <c r="R2390" i="6"/>
  <c r="D2391" i="6"/>
  <c r="E2391" i="6"/>
  <c r="F2391" i="6"/>
  <c r="G2391" i="6"/>
  <c r="H2391" i="6"/>
  <c r="I2391" i="6"/>
  <c r="J2391" i="6"/>
  <c r="K2391" i="6"/>
  <c r="L2391" i="6"/>
  <c r="M2391" i="6"/>
  <c r="N2391" i="6"/>
  <c r="O2391" i="6"/>
  <c r="P2391" i="6"/>
  <c r="Q2391" i="6"/>
  <c r="R2391" i="6"/>
  <c r="D2392" i="6"/>
  <c r="E2392" i="6"/>
  <c r="F2392" i="6"/>
  <c r="G2392" i="6"/>
  <c r="H2392" i="6"/>
  <c r="I2392" i="6"/>
  <c r="J2392" i="6"/>
  <c r="K2392" i="6"/>
  <c r="L2392" i="6"/>
  <c r="M2392" i="6"/>
  <c r="N2392" i="6"/>
  <c r="O2392" i="6"/>
  <c r="P2392" i="6"/>
  <c r="Q2392" i="6"/>
  <c r="R2392" i="6"/>
  <c r="D2393" i="6"/>
  <c r="E2393" i="6"/>
  <c r="F2393" i="6"/>
  <c r="G2393" i="6"/>
  <c r="H2393" i="6"/>
  <c r="I2393" i="6"/>
  <c r="J2393" i="6"/>
  <c r="K2393" i="6"/>
  <c r="L2393" i="6"/>
  <c r="M2393" i="6"/>
  <c r="N2393" i="6"/>
  <c r="O2393" i="6"/>
  <c r="P2393" i="6"/>
  <c r="Q2393" i="6"/>
  <c r="R2393" i="6"/>
  <c r="D2394" i="6"/>
  <c r="E2394" i="6"/>
  <c r="F2394" i="6"/>
  <c r="G2394" i="6"/>
  <c r="H2394" i="6"/>
  <c r="I2394" i="6"/>
  <c r="J2394" i="6"/>
  <c r="K2394" i="6"/>
  <c r="L2394" i="6"/>
  <c r="M2394" i="6"/>
  <c r="N2394" i="6"/>
  <c r="O2394" i="6"/>
  <c r="P2394" i="6"/>
  <c r="Q2394" i="6"/>
  <c r="R2394" i="6"/>
  <c r="D2395" i="6"/>
  <c r="E2395" i="6"/>
  <c r="F2395" i="6"/>
  <c r="G2395" i="6"/>
  <c r="H2395" i="6"/>
  <c r="I2395" i="6"/>
  <c r="J2395" i="6"/>
  <c r="K2395" i="6"/>
  <c r="L2395" i="6"/>
  <c r="M2395" i="6"/>
  <c r="N2395" i="6"/>
  <c r="O2395" i="6"/>
  <c r="P2395" i="6"/>
  <c r="Q2395" i="6"/>
  <c r="R2395" i="6"/>
  <c r="C2237" i="6"/>
  <c r="C2238" i="6"/>
  <c r="C2239" i="6"/>
  <c r="C2240" i="6"/>
  <c r="C2241" i="6"/>
  <c r="C2242" i="6"/>
  <c r="C2243" i="6"/>
  <c r="C2244" i="6"/>
  <c r="C2245" i="6"/>
  <c r="C2246" i="6"/>
  <c r="C2247" i="6"/>
  <c r="C2248" i="6"/>
  <c r="C2249" i="6"/>
  <c r="C2250" i="6"/>
  <c r="C2251" i="6"/>
  <c r="C2252" i="6"/>
  <c r="C2253" i="6"/>
  <c r="C2254" i="6"/>
  <c r="C2255" i="6"/>
  <c r="C2256" i="6"/>
  <c r="C2257" i="6"/>
  <c r="C2258" i="6"/>
  <c r="C2259" i="6"/>
  <c r="C2260" i="6"/>
  <c r="C2261" i="6"/>
  <c r="C2262" i="6"/>
  <c r="C2263" i="6"/>
  <c r="C2264" i="6"/>
  <c r="C2265" i="6"/>
  <c r="C2266" i="6"/>
  <c r="C2267" i="6"/>
  <c r="C2268" i="6"/>
  <c r="C2269" i="6"/>
  <c r="C2270" i="6"/>
  <c r="C2271" i="6"/>
  <c r="C2272" i="6"/>
  <c r="C2273" i="6"/>
  <c r="C2274" i="6"/>
  <c r="C2275" i="6"/>
  <c r="C2276" i="6"/>
  <c r="C2277" i="6"/>
  <c r="C2278" i="6"/>
  <c r="C2279" i="6"/>
  <c r="C2280" i="6"/>
  <c r="C2281" i="6"/>
  <c r="C2282" i="6"/>
  <c r="C2283" i="6"/>
  <c r="C2284" i="6"/>
  <c r="C2285" i="6"/>
  <c r="C2286" i="6"/>
  <c r="C2287" i="6"/>
  <c r="C2288" i="6"/>
  <c r="C2289" i="6"/>
  <c r="C2290" i="6"/>
  <c r="C2291" i="6"/>
  <c r="C2292" i="6"/>
  <c r="C2293" i="6"/>
  <c r="C2294" i="6"/>
  <c r="C2295" i="6"/>
  <c r="C2296" i="6"/>
  <c r="C2297" i="6"/>
  <c r="C2298" i="6"/>
  <c r="C2299" i="6"/>
  <c r="C2300" i="6"/>
  <c r="C2301" i="6"/>
  <c r="C2302" i="6"/>
  <c r="C2303" i="6"/>
  <c r="C2304" i="6"/>
  <c r="C2305" i="6"/>
  <c r="C2306" i="6"/>
  <c r="C2307" i="6"/>
  <c r="C2308" i="6"/>
  <c r="C2309" i="6"/>
  <c r="C2310" i="6"/>
  <c r="C2311" i="6"/>
  <c r="C2312" i="6"/>
  <c r="C2313" i="6"/>
  <c r="C2314" i="6"/>
  <c r="C2315" i="6"/>
  <c r="C2316" i="6"/>
  <c r="C2317" i="6"/>
  <c r="C2318" i="6"/>
  <c r="C2319" i="6"/>
  <c r="C2320" i="6"/>
  <c r="C2321" i="6"/>
  <c r="C2322" i="6"/>
  <c r="C2323" i="6"/>
  <c r="C2324" i="6"/>
  <c r="C2325" i="6"/>
  <c r="C2326" i="6"/>
  <c r="C2327" i="6"/>
  <c r="C2328" i="6"/>
  <c r="C2329" i="6"/>
  <c r="C2330" i="6"/>
  <c r="C2331" i="6"/>
  <c r="C2332" i="6"/>
  <c r="C2333" i="6"/>
  <c r="C2334" i="6"/>
  <c r="C2335" i="6"/>
  <c r="C2336" i="6"/>
  <c r="C2337" i="6"/>
  <c r="C2338" i="6"/>
  <c r="C2339" i="6"/>
  <c r="C2340" i="6"/>
  <c r="C2341" i="6"/>
  <c r="C2342" i="6"/>
  <c r="C2343" i="6"/>
  <c r="C2344" i="6"/>
  <c r="C2345" i="6"/>
  <c r="C2346" i="6"/>
  <c r="C2347" i="6"/>
  <c r="C2348" i="6"/>
  <c r="C2349" i="6"/>
  <c r="C2350" i="6"/>
  <c r="C2351" i="6"/>
  <c r="C2352" i="6"/>
  <c r="C2353" i="6"/>
  <c r="C2354" i="6"/>
  <c r="C2355" i="6"/>
  <c r="C2356" i="6"/>
  <c r="C2357" i="6"/>
  <c r="C2358" i="6"/>
  <c r="C2359" i="6"/>
  <c r="C2360" i="6"/>
  <c r="C2361" i="6"/>
  <c r="C2362" i="6"/>
  <c r="C2363" i="6"/>
  <c r="C2364" i="6"/>
  <c r="C2365" i="6"/>
  <c r="C2366" i="6"/>
  <c r="C2367" i="6"/>
  <c r="C2368" i="6"/>
  <c r="C2369" i="6"/>
  <c r="C2370" i="6"/>
  <c r="C2371" i="6"/>
  <c r="C2372" i="6"/>
  <c r="C2373" i="6"/>
  <c r="C2374" i="6"/>
  <c r="C2375" i="6"/>
  <c r="C2376" i="6"/>
  <c r="C2377" i="6"/>
  <c r="C2378" i="6"/>
  <c r="C2379" i="6"/>
  <c r="C2380" i="6"/>
  <c r="C2381" i="6"/>
  <c r="C2382" i="6"/>
  <c r="C2383" i="6"/>
  <c r="C2384" i="6"/>
  <c r="C2385" i="6"/>
  <c r="C2386" i="6"/>
  <c r="C2387" i="6"/>
  <c r="C2388" i="6"/>
  <c r="C2389" i="6"/>
  <c r="C2390" i="6"/>
  <c r="C2391" i="6"/>
  <c r="C2392" i="6"/>
  <c r="C2393" i="6"/>
  <c r="C2394" i="6"/>
  <c r="C2395" i="6"/>
  <c r="C2236" i="6"/>
  <c r="C2066" i="6"/>
  <c r="C2067" i="6"/>
  <c r="C2068" i="6"/>
  <c r="C2069" i="6"/>
  <c r="C2070" i="6"/>
  <c r="C2071" i="6"/>
  <c r="C2072" i="6"/>
  <c r="C2073" i="6"/>
  <c r="C2074" i="6"/>
  <c r="C2075" i="6"/>
  <c r="C2076" i="6"/>
  <c r="C2077" i="6"/>
  <c r="C2078" i="6"/>
  <c r="C2079" i="6"/>
  <c r="C2080" i="6"/>
  <c r="C2081" i="6"/>
  <c r="C2082" i="6"/>
  <c r="C2083" i="6"/>
  <c r="C2084" i="6"/>
  <c r="C2085" i="6"/>
  <c r="C2086" i="6"/>
  <c r="C2087" i="6"/>
  <c r="C2088" i="6"/>
  <c r="C2089" i="6"/>
  <c r="C2090" i="6"/>
  <c r="C2091" i="6"/>
  <c r="C2092" i="6"/>
  <c r="C2093" i="6"/>
  <c r="C2094" i="6"/>
  <c r="C2095" i="6"/>
  <c r="C2096" i="6"/>
  <c r="C2097" i="6"/>
  <c r="C2098" i="6"/>
  <c r="C2099" i="6"/>
  <c r="C2100" i="6"/>
  <c r="C2101" i="6"/>
  <c r="C2102" i="6"/>
  <c r="C2103" i="6"/>
  <c r="C2104" i="6"/>
  <c r="C2105" i="6"/>
  <c r="C2106" i="6"/>
  <c r="C2107" i="6"/>
  <c r="C2108" i="6"/>
  <c r="C2109" i="6"/>
  <c r="C2110" i="6"/>
  <c r="C2111" i="6"/>
  <c r="C2112" i="6"/>
  <c r="C2113" i="6"/>
  <c r="C2114" i="6"/>
  <c r="C2115" i="6"/>
  <c r="C2116" i="6"/>
  <c r="C2117" i="6"/>
  <c r="C2118" i="6"/>
  <c r="C2119" i="6"/>
  <c r="C2120" i="6"/>
  <c r="C2121" i="6"/>
  <c r="C2122" i="6"/>
  <c r="C2123" i="6"/>
  <c r="C2124" i="6"/>
  <c r="C2125" i="6"/>
  <c r="C2126" i="6"/>
  <c r="C2127" i="6"/>
  <c r="C2128" i="6"/>
  <c r="C2129" i="6"/>
  <c r="C2130" i="6"/>
  <c r="C2131" i="6"/>
  <c r="C2132" i="6"/>
  <c r="C2133" i="6"/>
  <c r="C2134" i="6"/>
  <c r="C2135" i="6"/>
  <c r="C2136" i="6"/>
  <c r="C2137" i="6"/>
  <c r="C2138" i="6"/>
  <c r="C2139" i="6"/>
  <c r="C2140" i="6"/>
  <c r="C2141" i="6"/>
  <c r="C2142" i="6"/>
  <c r="C2143" i="6"/>
  <c r="C2144" i="6"/>
  <c r="C2145" i="6"/>
  <c r="C2146" i="6"/>
  <c r="C2147" i="6"/>
  <c r="C2148" i="6"/>
  <c r="C2149" i="6"/>
  <c r="C2150" i="6"/>
  <c r="C2151" i="6"/>
  <c r="C2152" i="6"/>
  <c r="C2153" i="6"/>
  <c r="C2154" i="6"/>
  <c r="C2155" i="6"/>
  <c r="C2156" i="6"/>
  <c r="C2157" i="6"/>
  <c r="C2158" i="6"/>
  <c r="C2159" i="6"/>
  <c r="C2160" i="6"/>
  <c r="C2161" i="6"/>
  <c r="C2162" i="6"/>
  <c r="C2163" i="6"/>
  <c r="C2164" i="6"/>
  <c r="C2165" i="6"/>
  <c r="C2166" i="6"/>
  <c r="C2167" i="6"/>
  <c r="C2168" i="6"/>
  <c r="C2169" i="6"/>
  <c r="C2170" i="6"/>
  <c r="C2171" i="6"/>
  <c r="C2172" i="6"/>
  <c r="C2173" i="6"/>
  <c r="C2174" i="6"/>
  <c r="C2175" i="6"/>
  <c r="C2176" i="6"/>
  <c r="C2177" i="6"/>
  <c r="C2178" i="6"/>
  <c r="C2179" i="6"/>
  <c r="C2180" i="6"/>
  <c r="C2181" i="6"/>
  <c r="C2182" i="6"/>
  <c r="C2183" i="6"/>
  <c r="C2184" i="6"/>
  <c r="C2185" i="6"/>
  <c r="C2186" i="6"/>
  <c r="C2187" i="6"/>
  <c r="C2188" i="6"/>
  <c r="C2189" i="6"/>
  <c r="C2190" i="6"/>
  <c r="C2191" i="6"/>
  <c r="C2192" i="6"/>
  <c r="C2193" i="6"/>
  <c r="C2194" i="6"/>
  <c r="C2195" i="6"/>
  <c r="C2196" i="6"/>
  <c r="C2197" i="6"/>
  <c r="C2198" i="6"/>
  <c r="C2199" i="6"/>
  <c r="C2200" i="6"/>
  <c r="C2201" i="6"/>
  <c r="C2202" i="6"/>
  <c r="C2203" i="6"/>
  <c r="C2204" i="6"/>
  <c r="C2205" i="6"/>
  <c r="C2206" i="6"/>
  <c r="C2207" i="6"/>
  <c r="C2208" i="6"/>
  <c r="C2209" i="6"/>
  <c r="C2210" i="6"/>
  <c r="C2211" i="6"/>
  <c r="C2212" i="6"/>
  <c r="C2213" i="6"/>
  <c r="C2214" i="6"/>
  <c r="C2215" i="6"/>
  <c r="C2216" i="6"/>
  <c r="C2217" i="6"/>
  <c r="C2218" i="6"/>
  <c r="C2219" i="6"/>
  <c r="C2220" i="6"/>
  <c r="C2221" i="6"/>
  <c r="C2222" i="6"/>
  <c r="C2223" i="6"/>
  <c r="C2224" i="6"/>
  <c r="C2225" i="6"/>
  <c r="C2226" i="6"/>
  <c r="C2227" i="6"/>
  <c r="C2228" i="6"/>
  <c r="C2229" i="6"/>
  <c r="C2230" i="6"/>
  <c r="C2231" i="6"/>
  <c r="C2232" i="6"/>
  <c r="C2233" i="6"/>
  <c r="C2234" i="6"/>
  <c r="C2235" i="6"/>
  <c r="C2065" i="6"/>
  <c r="C828" i="6"/>
  <c r="C829" i="6"/>
  <c r="C830" i="6"/>
  <c r="C831" i="6"/>
  <c r="C832" i="6"/>
  <c r="C833" i="6"/>
  <c r="C834" i="6"/>
  <c r="C835" i="6"/>
  <c r="C836" i="6"/>
  <c r="C837" i="6"/>
  <c r="C838" i="6"/>
  <c r="C839" i="6"/>
  <c r="C827" i="6"/>
  <c r="C237" i="6"/>
  <c r="C238" i="6"/>
  <c r="C239" i="6"/>
  <c r="C240" i="6"/>
  <c r="C241" i="6"/>
  <c r="C242" i="6"/>
  <c r="C243" i="6"/>
  <c r="C244" i="6"/>
  <c r="C245" i="6"/>
  <c r="C246" i="6"/>
  <c r="C247" i="6"/>
  <c r="C248" i="6"/>
  <c r="C249" i="6"/>
  <c r="C250" i="6"/>
  <c r="C251" i="6"/>
  <c r="C252" i="6"/>
  <c r="C253" i="6"/>
  <c r="C254" i="6"/>
  <c r="C255" i="6"/>
  <c r="C256" i="6"/>
  <c r="C257" i="6"/>
  <c r="C258" i="6"/>
  <c r="C259" i="6"/>
  <c r="C260" i="6"/>
  <c r="C261" i="6"/>
  <c r="C262" i="6"/>
  <c r="C263" i="6"/>
  <c r="C264" i="6"/>
  <c r="C265" i="6"/>
  <c r="C266" i="6"/>
  <c r="C267" i="6"/>
  <c r="C268" i="6"/>
  <c r="C269" i="6"/>
  <c r="C270" i="6"/>
  <c r="C271" i="6"/>
  <c r="C272" i="6"/>
  <c r="C273" i="6"/>
  <c r="C274" i="6"/>
  <c r="C275" i="6"/>
  <c r="C276" i="6"/>
  <c r="C277" i="6"/>
  <c r="C278" i="6"/>
  <c r="C279" i="6"/>
  <c r="C280" i="6"/>
  <c r="C281" i="6"/>
  <c r="C282" i="6"/>
  <c r="C283" i="6"/>
  <c r="C284" i="6"/>
  <c r="C285" i="6"/>
  <c r="C286" i="6"/>
  <c r="C287" i="6"/>
  <c r="C288" i="6"/>
  <c r="C289" i="6"/>
  <c r="C290" i="6"/>
  <c r="C291" i="6"/>
  <c r="C292" i="6"/>
  <c r="C293" i="6"/>
  <c r="C294" i="6"/>
  <c r="C295" i="6"/>
  <c r="C296" i="6"/>
  <c r="C297" i="6"/>
  <c r="C298" i="6"/>
  <c r="C299" i="6"/>
  <c r="C300" i="6"/>
  <c r="C301" i="6"/>
  <c r="C302" i="6"/>
  <c r="C303" i="6"/>
  <c r="C304" i="6"/>
  <c r="C305" i="6"/>
  <c r="C306" i="6"/>
  <c r="C307" i="6"/>
  <c r="C308" i="6"/>
  <c r="C309" i="6"/>
  <c r="C310" i="6"/>
  <c r="C311" i="6"/>
  <c r="C312" i="6"/>
  <c r="C313" i="6"/>
  <c r="C314" i="6"/>
  <c r="C315" i="6"/>
  <c r="C316" i="6"/>
  <c r="C317" i="6"/>
  <c r="C318" i="6"/>
  <c r="C319" i="6"/>
  <c r="C320" i="6"/>
  <c r="C321" i="6"/>
  <c r="C322" i="6"/>
  <c r="C323" i="6"/>
  <c r="C324" i="6"/>
  <c r="C325" i="6"/>
  <c r="C326" i="6"/>
  <c r="C327" i="6"/>
  <c r="C328" i="6"/>
  <c r="C329" i="6"/>
  <c r="C330" i="6"/>
  <c r="C331" i="6"/>
  <c r="C332" i="6"/>
  <c r="C333" i="6"/>
  <c r="C334" i="6"/>
  <c r="C335" i="6"/>
  <c r="C336" i="6"/>
  <c r="C337" i="6"/>
  <c r="C338" i="6"/>
  <c r="C339" i="6"/>
  <c r="C340" i="6"/>
  <c r="C341" i="6"/>
  <c r="C342" i="6"/>
  <c r="C343" i="6"/>
  <c r="C344" i="6"/>
  <c r="C345" i="6"/>
  <c r="C346" i="6"/>
  <c r="C347" i="6"/>
  <c r="C348" i="6"/>
  <c r="C349" i="6"/>
  <c r="C350" i="6"/>
  <c r="C351" i="6"/>
  <c r="C352" i="6"/>
  <c r="C353" i="6"/>
  <c r="C354" i="6"/>
  <c r="C355" i="6"/>
  <c r="C356" i="6"/>
  <c r="C357" i="6"/>
  <c r="C358" i="6"/>
  <c r="C359" i="6"/>
  <c r="C360" i="6"/>
  <c r="C361" i="6"/>
  <c r="C362" i="6"/>
  <c r="C363" i="6"/>
  <c r="C364" i="6"/>
  <c r="C365" i="6"/>
  <c r="C366" i="6"/>
  <c r="C367" i="6"/>
  <c r="C368" i="6"/>
  <c r="C369" i="6"/>
  <c r="C370" i="6"/>
  <c r="C371" i="6"/>
  <c r="C372" i="6"/>
  <c r="C373" i="6"/>
  <c r="C374" i="6"/>
  <c r="C375" i="6"/>
  <c r="C376" i="6"/>
  <c r="C377" i="6"/>
  <c r="C378" i="6"/>
  <c r="C379" i="6"/>
  <c r="C380" i="6"/>
  <c r="C381" i="6"/>
  <c r="C382" i="6"/>
  <c r="C383" i="6"/>
  <c r="C384" i="6"/>
  <c r="C385" i="6"/>
  <c r="C386" i="6"/>
  <c r="C387" i="6"/>
  <c r="C388" i="6"/>
  <c r="C389" i="6"/>
  <c r="C390" i="6"/>
  <c r="C391" i="6"/>
  <c r="C392" i="6"/>
  <c r="C393" i="6"/>
  <c r="C394" i="6"/>
  <c r="C395" i="6"/>
  <c r="C396" i="6"/>
  <c r="C397" i="6"/>
  <c r="C398" i="6"/>
  <c r="C399" i="6"/>
  <c r="C400" i="6"/>
  <c r="C401" i="6"/>
  <c r="C402" i="6"/>
  <c r="C403" i="6"/>
  <c r="C404" i="6"/>
  <c r="C405" i="6"/>
  <c r="C406" i="6"/>
  <c r="C407" i="6"/>
  <c r="C408" i="6"/>
  <c r="C409" i="6"/>
  <c r="C410" i="6"/>
  <c r="C411" i="6"/>
  <c r="C412" i="6"/>
  <c r="C413" i="6"/>
  <c r="C414" i="6"/>
  <c r="C415" i="6"/>
  <c r="C416" i="6"/>
  <c r="C417" i="6"/>
  <c r="C418" i="6"/>
  <c r="C419" i="6"/>
  <c r="C420" i="6"/>
  <c r="C421" i="6"/>
  <c r="C422" i="6"/>
  <c r="C423" i="6"/>
  <c r="C424" i="6"/>
  <c r="C425" i="6"/>
  <c r="C426" i="6"/>
  <c r="C427" i="6"/>
  <c r="C428" i="6"/>
  <c r="C429" i="6"/>
  <c r="C430" i="6"/>
  <c r="C431" i="6"/>
  <c r="C432" i="6"/>
  <c r="C433" i="6"/>
  <c r="C434" i="6"/>
  <c r="C435" i="6"/>
  <c r="C436" i="6"/>
  <c r="C437" i="6"/>
  <c r="C438" i="6"/>
  <c r="C439" i="6"/>
  <c r="C440" i="6"/>
  <c r="C441" i="6"/>
  <c r="C442" i="6"/>
  <c r="C443" i="6"/>
  <c r="C444" i="6"/>
  <c r="C445" i="6"/>
  <c r="C446" i="6"/>
  <c r="C447" i="6"/>
  <c r="C448" i="6"/>
  <c r="C449" i="6"/>
  <c r="C450" i="6"/>
  <c r="C451" i="6"/>
  <c r="C452" i="6"/>
  <c r="C453" i="6"/>
  <c r="C454" i="6"/>
  <c r="C455" i="6"/>
  <c r="C456" i="6"/>
  <c r="C457" i="6"/>
  <c r="C458" i="6"/>
  <c r="C459" i="6"/>
  <c r="C460" i="6"/>
  <c r="C461" i="6"/>
  <c r="C462" i="6"/>
  <c r="C463" i="6"/>
  <c r="C464" i="6"/>
  <c r="C465" i="6"/>
  <c r="C466" i="6"/>
  <c r="C467" i="6"/>
  <c r="C468" i="6"/>
  <c r="C469" i="6"/>
  <c r="C470" i="6"/>
  <c r="C471" i="6"/>
  <c r="C472" i="6"/>
  <c r="C473" i="6"/>
  <c r="C474" i="6"/>
  <c r="C475" i="6"/>
  <c r="C476" i="6"/>
  <c r="C477" i="6"/>
  <c r="C478" i="6"/>
  <c r="C479" i="6"/>
  <c r="C480" i="6"/>
  <c r="C481" i="6"/>
  <c r="C482" i="6"/>
  <c r="C483" i="6"/>
  <c r="C484" i="6"/>
  <c r="C485" i="6"/>
  <c r="C486" i="6"/>
  <c r="C487" i="6"/>
  <c r="C488" i="6"/>
  <c r="C489" i="6"/>
  <c r="C490" i="6"/>
  <c r="C491" i="6"/>
  <c r="C492" i="6"/>
  <c r="C493" i="6"/>
  <c r="C494" i="6"/>
  <c r="C495" i="6"/>
  <c r="C496" i="6"/>
  <c r="C497" i="6"/>
  <c r="C498" i="6"/>
  <c r="C499" i="6"/>
  <c r="C500" i="6"/>
  <c r="C501" i="6"/>
  <c r="C502" i="6"/>
  <c r="C503" i="6"/>
  <c r="C504" i="6"/>
  <c r="C505" i="6"/>
  <c r="C506" i="6"/>
  <c r="C507" i="6"/>
  <c r="C508" i="6"/>
  <c r="C509" i="6"/>
  <c r="C510" i="6"/>
  <c r="C511" i="6"/>
  <c r="C512" i="6"/>
  <c r="C513" i="6"/>
  <c r="C514" i="6"/>
  <c r="C515" i="6"/>
  <c r="C516" i="6"/>
  <c r="C517" i="6"/>
  <c r="C518" i="6"/>
  <c r="C519" i="6"/>
  <c r="C520" i="6"/>
  <c r="C521" i="6"/>
  <c r="C522" i="6"/>
  <c r="C523" i="6"/>
  <c r="C524" i="6"/>
  <c r="C525" i="6"/>
  <c r="C526" i="6"/>
  <c r="C527" i="6"/>
  <c r="C528" i="6"/>
  <c r="C529" i="6"/>
  <c r="C530" i="6"/>
  <c r="C531" i="6"/>
  <c r="C532" i="6"/>
  <c r="C533" i="6"/>
  <c r="C534" i="6"/>
  <c r="C535" i="6"/>
  <c r="C536" i="6"/>
  <c r="C537" i="6"/>
  <c r="C538" i="6"/>
  <c r="C539" i="6"/>
  <c r="C540" i="6"/>
  <c r="C541" i="6"/>
  <c r="C542" i="6"/>
  <c r="C543" i="6"/>
  <c r="C544" i="6"/>
  <c r="C545" i="6"/>
  <c r="C546" i="6"/>
  <c r="C547" i="6"/>
  <c r="C548" i="6"/>
  <c r="C549" i="6"/>
  <c r="C550" i="6"/>
  <c r="C551" i="6"/>
  <c r="C552" i="6"/>
  <c r="C553" i="6"/>
  <c r="C554" i="6"/>
  <c r="C555" i="6"/>
  <c r="C556" i="6"/>
  <c r="C557" i="6"/>
  <c r="C558" i="6"/>
  <c r="C559" i="6"/>
  <c r="C560" i="6"/>
  <c r="C561" i="6"/>
  <c r="C562" i="6"/>
  <c r="C563" i="6"/>
  <c r="C564" i="6"/>
  <c r="C565" i="6"/>
  <c r="C566" i="6"/>
  <c r="C567" i="6"/>
  <c r="C568" i="6"/>
  <c r="C569" i="6"/>
  <c r="C570" i="6"/>
  <c r="C571" i="6"/>
  <c r="C572" i="6"/>
  <c r="C573" i="6"/>
  <c r="C574" i="6"/>
  <c r="C575" i="6"/>
  <c r="C576" i="6"/>
  <c r="C577" i="6"/>
  <c r="C578" i="6"/>
  <c r="C579" i="6"/>
  <c r="C580" i="6"/>
  <c r="C581" i="6"/>
  <c r="C582" i="6"/>
  <c r="C583" i="6"/>
  <c r="C584" i="6"/>
  <c r="C585" i="6"/>
  <c r="C586" i="6"/>
  <c r="C587" i="6"/>
  <c r="C588" i="6"/>
  <c r="C589" i="6"/>
  <c r="C590" i="6"/>
  <c r="C591" i="6"/>
  <c r="C592" i="6"/>
  <c r="C593" i="6"/>
  <c r="C594" i="6"/>
  <c r="C595" i="6"/>
  <c r="C596" i="6"/>
  <c r="C597" i="6"/>
  <c r="C598" i="6"/>
  <c r="C599" i="6"/>
  <c r="C600" i="6"/>
  <c r="C601" i="6"/>
  <c r="C602" i="6"/>
  <c r="C603" i="6"/>
  <c r="C604" i="6"/>
  <c r="C605" i="6"/>
  <c r="C606" i="6"/>
  <c r="C607" i="6"/>
  <c r="C608" i="6"/>
  <c r="C609" i="6"/>
  <c r="C610" i="6"/>
  <c r="C611" i="6"/>
  <c r="C612" i="6"/>
  <c r="C613" i="6"/>
  <c r="C614" i="6"/>
  <c r="C615" i="6"/>
  <c r="C616" i="6"/>
  <c r="C617" i="6"/>
  <c r="C618" i="6"/>
  <c r="C619" i="6"/>
  <c r="C620" i="6"/>
  <c r="C621" i="6"/>
  <c r="C622" i="6"/>
  <c r="C623" i="6"/>
  <c r="C624" i="6"/>
  <c r="C625" i="6"/>
  <c r="C626" i="6"/>
  <c r="C627" i="6"/>
  <c r="C628" i="6"/>
  <c r="C629" i="6"/>
  <c r="C630" i="6"/>
  <c r="C631" i="6"/>
  <c r="C632" i="6"/>
  <c r="C633" i="6"/>
  <c r="C634" i="6"/>
  <c r="C635" i="6"/>
  <c r="C636" i="6"/>
  <c r="C637" i="6"/>
  <c r="C638" i="6"/>
  <c r="C639" i="6"/>
  <c r="C640" i="6"/>
  <c r="C641" i="6"/>
  <c r="C642" i="6"/>
  <c r="C643" i="6"/>
  <c r="C644" i="6"/>
  <c r="C645" i="6"/>
  <c r="C646" i="6"/>
  <c r="C647" i="6"/>
  <c r="C648" i="6"/>
  <c r="C649" i="6"/>
  <c r="C650" i="6"/>
  <c r="C651" i="6"/>
  <c r="C652" i="6"/>
  <c r="C653" i="6"/>
  <c r="C654" i="6"/>
  <c r="C655" i="6"/>
  <c r="C656" i="6"/>
  <c r="C657" i="6"/>
  <c r="C658" i="6"/>
  <c r="C659" i="6"/>
  <c r="C660" i="6"/>
  <c r="C661" i="6"/>
  <c r="C662" i="6"/>
  <c r="C663" i="6"/>
  <c r="C664" i="6"/>
  <c r="C665" i="6"/>
  <c r="C666" i="6"/>
  <c r="C667" i="6"/>
  <c r="C668" i="6"/>
  <c r="C669" i="6"/>
  <c r="C670" i="6"/>
  <c r="C671" i="6"/>
  <c r="C672" i="6"/>
  <c r="C673" i="6"/>
  <c r="C674" i="6"/>
  <c r="C675" i="6"/>
  <c r="C676" i="6"/>
  <c r="C677" i="6"/>
  <c r="C678" i="6"/>
  <c r="C679" i="6"/>
  <c r="C680" i="6"/>
  <c r="C681" i="6"/>
  <c r="C682" i="6"/>
  <c r="C683" i="6"/>
  <c r="C684" i="6"/>
  <c r="C685" i="6"/>
  <c r="C686" i="6"/>
  <c r="C687" i="6"/>
  <c r="C688" i="6"/>
  <c r="C689" i="6"/>
  <c r="C690" i="6"/>
  <c r="C691" i="6"/>
  <c r="C692" i="6"/>
  <c r="C693" i="6"/>
  <c r="C694" i="6"/>
  <c r="C695" i="6"/>
  <c r="C696" i="6"/>
  <c r="C697" i="6"/>
  <c r="C698" i="6"/>
  <c r="C699" i="6"/>
  <c r="C700" i="6"/>
  <c r="C701" i="6"/>
  <c r="C702" i="6"/>
  <c r="C703" i="6"/>
  <c r="C704" i="6"/>
  <c r="C705" i="6"/>
  <c r="C706" i="6"/>
  <c r="C707" i="6"/>
  <c r="C708" i="6"/>
  <c r="C709" i="6"/>
  <c r="C710" i="6"/>
  <c r="C711" i="6"/>
  <c r="C712" i="6"/>
  <c r="C713" i="6"/>
  <c r="C714" i="6"/>
  <c r="C715" i="6"/>
  <c r="C716" i="6"/>
  <c r="C717" i="6"/>
  <c r="C718" i="6"/>
  <c r="C719" i="6"/>
  <c r="C720" i="6"/>
  <c r="C721" i="6"/>
  <c r="C722" i="6"/>
  <c r="C723" i="6"/>
  <c r="C724" i="6"/>
  <c r="C725" i="6"/>
  <c r="C726" i="6"/>
  <c r="C727" i="6"/>
  <c r="C728" i="6"/>
  <c r="C729" i="6"/>
  <c r="C730" i="6"/>
  <c r="C731" i="6"/>
  <c r="C732" i="6"/>
  <c r="C733" i="6"/>
  <c r="C734" i="6"/>
  <c r="C735" i="6"/>
  <c r="C736" i="6"/>
  <c r="C737" i="6"/>
  <c r="C738" i="6"/>
  <c r="C739" i="6"/>
  <c r="C740" i="6"/>
  <c r="C741" i="6"/>
  <c r="C742" i="6"/>
  <c r="C743" i="6"/>
  <c r="C744" i="6"/>
  <c r="C745" i="6"/>
  <c r="C746" i="6"/>
  <c r="C747" i="6"/>
  <c r="C748" i="6"/>
  <c r="C749" i="6"/>
  <c r="C750" i="6"/>
  <c r="C751" i="6"/>
  <c r="C752" i="6"/>
  <c r="C753" i="6"/>
  <c r="C754" i="6"/>
  <c r="C755" i="6"/>
  <c r="C756" i="6"/>
  <c r="C757" i="6"/>
  <c r="C758" i="6"/>
  <c r="C759" i="6"/>
  <c r="C760" i="6"/>
  <c r="C761" i="6"/>
  <c r="C762" i="6"/>
  <c r="C763" i="6"/>
  <c r="C764" i="6"/>
  <c r="C765" i="6"/>
  <c r="C766" i="6"/>
  <c r="C767" i="6"/>
  <c r="C768" i="6"/>
  <c r="C769" i="6"/>
  <c r="C770" i="6"/>
  <c r="C771" i="6"/>
  <c r="C772" i="6"/>
  <c r="C773" i="6"/>
  <c r="C774" i="6"/>
  <c r="C775" i="6"/>
  <c r="C776" i="6"/>
  <c r="C777" i="6"/>
  <c r="C778" i="6"/>
  <c r="C779" i="6"/>
  <c r="C780" i="6"/>
  <c r="C781" i="6"/>
  <c r="C782" i="6"/>
  <c r="C783" i="6"/>
  <c r="C784" i="6"/>
  <c r="C785" i="6"/>
  <c r="C786" i="6"/>
  <c r="C787" i="6"/>
  <c r="C788" i="6"/>
  <c r="C789" i="6"/>
  <c r="C790" i="6"/>
  <c r="C791" i="6"/>
  <c r="C792" i="6"/>
  <c r="C793" i="6"/>
  <c r="C794" i="6"/>
  <c r="C795" i="6"/>
  <c r="C796" i="6"/>
  <c r="C797" i="6"/>
  <c r="C798" i="6"/>
  <c r="C799" i="6"/>
  <c r="C800" i="6"/>
  <c r="C801" i="6"/>
  <c r="C802" i="6"/>
  <c r="C803" i="6"/>
  <c r="C804" i="6"/>
  <c r="C805" i="6"/>
  <c r="C806" i="6"/>
  <c r="C807" i="6"/>
  <c r="C808" i="6"/>
  <c r="C809" i="6"/>
  <c r="C810" i="6"/>
  <c r="C811" i="6"/>
  <c r="C812" i="6"/>
  <c r="C813" i="6"/>
  <c r="C814" i="6"/>
  <c r="C815" i="6"/>
  <c r="C816" i="6"/>
  <c r="C817" i="6"/>
  <c r="C818" i="6"/>
  <c r="C819" i="6"/>
  <c r="C820" i="6"/>
  <c r="C821" i="6"/>
  <c r="C822" i="6"/>
  <c r="C823" i="6"/>
  <c r="C824" i="6"/>
  <c r="C825" i="6"/>
  <c r="C826" i="6"/>
  <c r="C236"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41" i="6"/>
  <c r="C42" i="6"/>
  <c r="C43" i="6"/>
  <c r="C44" i="6"/>
  <c r="C45" i="6"/>
  <c r="C46" i="6"/>
  <c r="C47" i="6"/>
  <c r="C48" i="6"/>
  <c r="C49" i="6"/>
  <c r="C50" i="6"/>
  <c r="C51" i="6"/>
  <c r="C52" i="6"/>
  <c r="C53" i="6"/>
  <c r="C54" i="6"/>
  <c r="C55" i="6"/>
  <c r="C56" i="6"/>
  <c r="C57" i="6"/>
  <c r="C58" i="6"/>
  <c r="C59" i="6"/>
  <c r="C60" i="6"/>
  <c r="C61" i="6"/>
  <c r="C62" i="6"/>
  <c r="C63" i="6"/>
  <c r="C64" i="6"/>
  <c r="C65" i="6"/>
  <c r="C66" i="6"/>
  <c r="C67" i="6"/>
  <c r="C68" i="6"/>
  <c r="C69" i="6"/>
  <c r="C70" i="6"/>
  <c r="C71" i="6"/>
  <c r="C72" i="6"/>
  <c r="C73" i="6"/>
  <c r="C74" i="6"/>
  <c r="C75" i="6"/>
  <c r="C76" i="6"/>
  <c r="C77" i="6"/>
  <c r="C78" i="6"/>
  <c r="C79" i="6"/>
  <c r="C80" i="6"/>
  <c r="C81" i="6"/>
  <c r="C82" i="6"/>
  <c r="C83" i="6"/>
  <c r="C84" i="6"/>
  <c r="C85" i="6"/>
  <c r="C86" i="6"/>
  <c r="C87" i="6"/>
  <c r="C88" i="6"/>
  <c r="C89" i="6"/>
  <c r="C90" i="6"/>
  <c r="C91" i="6"/>
  <c r="C92" i="6"/>
  <c r="C93" i="6"/>
  <c r="C94" i="6"/>
  <c r="C95" i="6"/>
  <c r="C96" i="6"/>
  <c r="C97" i="6"/>
  <c r="C98" i="6"/>
  <c r="C99" i="6"/>
  <c r="C100" i="6"/>
  <c r="C101" i="6"/>
  <c r="C102" i="6"/>
  <c r="C103" i="6"/>
  <c r="C104" i="6"/>
  <c r="C105" i="6"/>
  <c r="C106" i="6"/>
  <c r="C107" i="6"/>
  <c r="C108" i="6"/>
  <c r="C109" i="6"/>
  <c r="C110" i="6"/>
  <c r="C111" i="6"/>
  <c r="C112" i="6"/>
  <c r="C113" i="6"/>
  <c r="C114" i="6"/>
  <c r="C115" i="6"/>
  <c r="C116" i="6"/>
  <c r="C117" i="6"/>
  <c r="C118" i="6"/>
  <c r="C119" i="6"/>
  <c r="C120" i="6"/>
  <c r="C121" i="6"/>
  <c r="C122" i="6"/>
  <c r="C123" i="6"/>
  <c r="C124" i="6"/>
  <c r="C125" i="6"/>
  <c r="C126" i="6"/>
  <c r="C127" i="6"/>
  <c r="C128" i="6"/>
  <c r="C129" i="6"/>
  <c r="C130" i="6"/>
  <c r="C131" i="6"/>
  <c r="C132" i="6"/>
  <c r="C133" i="6"/>
  <c r="C134" i="6"/>
  <c r="C135" i="6"/>
  <c r="C136" i="6"/>
  <c r="C137" i="6"/>
  <c r="C138" i="6"/>
  <c r="C139" i="6"/>
  <c r="C140" i="6"/>
  <c r="C141" i="6"/>
  <c r="C142" i="6"/>
  <c r="C143" i="6"/>
  <c r="C144" i="6"/>
  <c r="C145" i="6"/>
  <c r="C146" i="6"/>
  <c r="C147" i="6"/>
  <c r="C148" i="6"/>
  <c r="C149" i="6"/>
  <c r="C150" i="6"/>
  <c r="C151" i="6"/>
  <c r="C152" i="6"/>
  <c r="C153" i="6"/>
  <c r="C154" i="6"/>
  <c r="C155" i="6"/>
  <c r="C156" i="6"/>
  <c r="C157" i="6"/>
  <c r="C158" i="6"/>
  <c r="C159" i="6"/>
  <c r="C160" i="6"/>
  <c r="C161" i="6"/>
  <c r="C162" i="6"/>
  <c r="C163" i="6"/>
  <c r="C164" i="6"/>
  <c r="C165" i="6"/>
  <c r="C166" i="6"/>
  <c r="C167" i="6"/>
  <c r="C168" i="6"/>
  <c r="C169" i="6"/>
  <c r="C170" i="6"/>
  <c r="C171" i="6"/>
  <c r="C172" i="6"/>
  <c r="C173" i="6"/>
  <c r="C174" i="6"/>
  <c r="C175" i="6"/>
  <c r="C176" i="6"/>
  <c r="C177" i="6"/>
  <c r="C178" i="6"/>
  <c r="C179" i="6"/>
  <c r="C180" i="6"/>
  <c r="C181" i="6"/>
  <c r="C182" i="6"/>
  <c r="C183" i="6"/>
  <c r="C184" i="6"/>
  <c r="C185" i="6"/>
  <c r="C186" i="6"/>
  <c r="C187" i="6"/>
  <c r="C188" i="6"/>
  <c r="C189" i="6"/>
  <c r="C190" i="6"/>
  <c r="C191" i="6"/>
  <c r="C192" i="6"/>
  <c r="C193" i="6"/>
  <c r="C194" i="6"/>
  <c r="C195" i="6"/>
  <c r="C196" i="6"/>
  <c r="C197" i="6"/>
  <c r="C198" i="6"/>
  <c r="C199" i="6"/>
  <c r="C200" i="6"/>
  <c r="C201" i="6"/>
  <c r="C202" i="6"/>
  <c r="C203" i="6"/>
  <c r="C204" i="6"/>
  <c r="C205" i="6"/>
  <c r="C206" i="6"/>
  <c r="C207" i="6"/>
  <c r="C208" i="6"/>
  <c r="C209" i="6"/>
  <c r="C210" i="6"/>
  <c r="C211" i="6"/>
  <c r="C212" i="6"/>
  <c r="C213" i="6"/>
  <c r="C214" i="6"/>
  <c r="C215" i="6"/>
  <c r="C216" i="6"/>
  <c r="C217" i="6"/>
  <c r="C218" i="6"/>
  <c r="C219" i="6"/>
  <c r="C220" i="6"/>
  <c r="C221" i="6"/>
  <c r="C222" i="6"/>
  <c r="C223" i="6"/>
  <c r="C224" i="6"/>
  <c r="C225" i="6"/>
  <c r="C226" i="6"/>
  <c r="C227" i="6"/>
  <c r="C228" i="6"/>
  <c r="C229" i="6"/>
  <c r="C230" i="6"/>
  <c r="C231" i="6"/>
  <c r="C232" i="6"/>
  <c r="C233" i="6"/>
  <c r="C234" i="6"/>
  <c r="C235" i="6"/>
</calcChain>
</file>

<file path=xl/sharedStrings.xml><?xml version="1.0" encoding="utf-8"?>
<sst xmlns="http://schemas.openxmlformats.org/spreadsheetml/2006/main" count="219219" uniqueCount="15927">
  <si>
    <t>Criteria Scores</t>
  </si>
  <si>
    <t>Measure Values</t>
  </si>
  <si>
    <t>Location</t>
  </si>
  <si>
    <t>Cost</t>
  </si>
  <si>
    <t>Details</t>
  </si>
  <si>
    <t>Rail Data - Basic</t>
  </si>
  <si>
    <t>Rail Data - Highway-Rail Crossing</t>
  </si>
  <si>
    <t>Rail Data - Freight Improvements</t>
  </si>
  <si>
    <t>Rail Data - Passenger Stations</t>
  </si>
  <si>
    <t>Rail Data - Passenger Service</t>
  </si>
  <si>
    <t>Rail Data - Unemployment</t>
  </si>
  <si>
    <t>Rail Data - TREDIS</t>
  </si>
  <si>
    <t>Miscellaneous</t>
  </si>
  <si>
    <t>SPOT ID</t>
  </si>
  <si>
    <t>Mode</t>
  </si>
  <si>
    <t>TIP</t>
  </si>
  <si>
    <t>Project Category</t>
  </si>
  <si>
    <t>Route / Facility Name</t>
  </si>
  <si>
    <t>From / Cross Street</t>
  </si>
  <si>
    <t>Description</t>
  </si>
  <si>
    <t>Specific Improvement Type</t>
  </si>
  <si>
    <t>Cost to NCDOT</t>
  </si>
  <si>
    <t xml:space="preserve">Statewide Mobility Quantitative Score 
(Out of 100)
</t>
  </si>
  <si>
    <t xml:space="preserve">Regional Impact Quantitative Score 
(Out of 70)
</t>
  </si>
  <si>
    <t xml:space="preserve">Division Needs Quantitative Score 
(Out of 50)
</t>
  </si>
  <si>
    <t>Primary Purpose</t>
  </si>
  <si>
    <t>Primary Funding Region</t>
  </si>
  <si>
    <t>Division(s)</t>
  </si>
  <si>
    <t>MPO(s) / RPO(s)</t>
  </si>
  <si>
    <t>County(ies)</t>
  </si>
  <si>
    <t>Benefit-Cost</t>
  </si>
  <si>
    <t>System Opportunities</t>
  </si>
  <si>
    <t>Safety</t>
  </si>
  <si>
    <t>Capacity and Diversion</t>
  </si>
  <si>
    <t>Economic Competitive-ness</t>
  </si>
  <si>
    <t>Benefit-Cost 
RAW</t>
  </si>
  <si>
    <t>Benefit-Cost
SCALED</t>
  </si>
  <si>
    <t>Benefit-Cost Other Funds Additional Points</t>
  </si>
  <si>
    <t>Accessibility / Connectivity
RAW</t>
  </si>
  <si>
    <t>Accessibility / Connectivity
SCALED</t>
  </si>
  <si>
    <t>Multimodal
RAW</t>
  </si>
  <si>
    <t>Multimodal
SCALED</t>
  </si>
  <si>
    <t>Safety
RAW</t>
  </si>
  <si>
    <t>Safety
SCALED</t>
  </si>
  <si>
    <t>Volume / Capacity
RAW</t>
  </si>
  <si>
    <t>Volume / Capacity
SCALED</t>
  </si>
  <si>
    <t>Highway Diversion
RAW</t>
  </si>
  <si>
    <t>Highway Diversion
SCALED</t>
  </si>
  <si>
    <t>Economic Competitive-ness
RAW</t>
  </si>
  <si>
    <t>Economic Competitive-ness
SCALED</t>
  </si>
  <si>
    <t>MPO(s) / RPO(s)
(first 3 per SPOT)</t>
  </si>
  <si>
    <t>First MPO/RPO</t>
  </si>
  <si>
    <t>First MPO/RPO %</t>
  </si>
  <si>
    <t>Second MPO/RPO</t>
  </si>
  <si>
    <t>Second MPO/RPO %</t>
  </si>
  <si>
    <t>Third MPO/RPO</t>
  </si>
  <si>
    <t>Third MPO/RPO %</t>
  </si>
  <si>
    <t>4th MPO/RPO</t>
  </si>
  <si>
    <t>4th MPO/RPO %</t>
  </si>
  <si>
    <t>5th MPO/RPO</t>
  </si>
  <si>
    <t>5th MPO/RPO %</t>
  </si>
  <si>
    <t>6th MPO/RPO</t>
  </si>
  <si>
    <t>6th MPO/RPO %</t>
  </si>
  <si>
    <t>7th MPO/RPO</t>
  </si>
  <si>
    <t>7th MPO/RPO %</t>
  </si>
  <si>
    <t>8th MPO/RPO</t>
  </si>
  <si>
    <t>8th MPO/RPO %</t>
  </si>
  <si>
    <t>9th MPO/RPO</t>
  </si>
  <si>
    <t>9th MPO/RPO %</t>
  </si>
  <si>
    <t>10th MPO/RPO</t>
  </si>
  <si>
    <t>10th MPO/RPO %</t>
  </si>
  <si>
    <t>Division(s)
(first 3 per SPOT)</t>
  </si>
  <si>
    <t>First Division</t>
  </si>
  <si>
    <t>First Division %</t>
  </si>
  <si>
    <t>Second Division</t>
  </si>
  <si>
    <t>Second Division %</t>
  </si>
  <si>
    <t>Third Division</t>
  </si>
  <si>
    <t>Third Division %</t>
  </si>
  <si>
    <t>4th Division</t>
  </si>
  <si>
    <t>4th Division %</t>
  </si>
  <si>
    <t>5th Division</t>
  </si>
  <si>
    <t>5th Division %</t>
  </si>
  <si>
    <t>6th Division</t>
  </si>
  <si>
    <t>6th Division %</t>
  </si>
  <si>
    <t>7th Division</t>
  </si>
  <si>
    <t>7th Division %</t>
  </si>
  <si>
    <t>Funding Region</t>
  </si>
  <si>
    <t>County(ies)
(first 4 per SPOT)</t>
  </si>
  <si>
    <t>First County</t>
  </si>
  <si>
    <t>First County %</t>
  </si>
  <si>
    <t>Second County</t>
  </si>
  <si>
    <t>Second County %</t>
  </si>
  <si>
    <t>Third County</t>
  </si>
  <si>
    <t>Third County %</t>
  </si>
  <si>
    <t>Fourth County</t>
  </si>
  <si>
    <t>Fourth County %</t>
  </si>
  <si>
    <t>5th County</t>
  </si>
  <si>
    <t>5th County %</t>
  </si>
  <si>
    <t>6th County</t>
  </si>
  <si>
    <t>6th County %</t>
  </si>
  <si>
    <t>7th County</t>
  </si>
  <si>
    <t>7th County %</t>
  </si>
  <si>
    <t>8th County</t>
  </si>
  <si>
    <t>8th County %</t>
  </si>
  <si>
    <t>9th County</t>
  </si>
  <si>
    <t>9th County %</t>
  </si>
  <si>
    <t>10th County</t>
  </si>
  <si>
    <t>10th County %</t>
  </si>
  <si>
    <t>11th County</t>
  </si>
  <si>
    <t>11th County %</t>
  </si>
  <si>
    <t>12th County</t>
  </si>
  <si>
    <t>12th County %</t>
  </si>
  <si>
    <t>13th County</t>
  </si>
  <si>
    <t>13th County %</t>
  </si>
  <si>
    <t>14th County</t>
  </si>
  <si>
    <t>14th County %</t>
  </si>
  <si>
    <t>15th County</t>
  </si>
  <si>
    <t>15th County %</t>
  </si>
  <si>
    <t>16th County</t>
  </si>
  <si>
    <t>16th County %</t>
  </si>
  <si>
    <t>ROW Cost</t>
  </si>
  <si>
    <t>Utilities Cost</t>
  </si>
  <si>
    <t>Construction Cost</t>
  </si>
  <si>
    <t>Total Project Cost</t>
  </si>
  <si>
    <t>Source of Cost Estimation</t>
  </si>
  <si>
    <t>Other Funds - Source</t>
  </si>
  <si>
    <t>Other Funds - Amount</t>
  </si>
  <si>
    <t>Cost To NCDOT</t>
  </si>
  <si>
    <t>Included In Plans (Yes/No)</t>
  </si>
  <si>
    <t>Name Of Plans</t>
  </si>
  <si>
    <t>ROW Owner</t>
  </si>
  <si>
    <t>Rail Operator</t>
  </si>
  <si>
    <t>Rail Line</t>
  </si>
  <si>
    <t>Number of Mainline Tracks</t>
  </si>
  <si>
    <t>Length of Mainline Siding (in miles, if any)</t>
  </si>
  <si>
    <t>Beginning Route Milepost (Construction)</t>
  </si>
  <si>
    <t>Ending Route Milepost (Construction)</t>
  </si>
  <si>
    <t>Beginning Scoring Milepost</t>
  </si>
  <si>
    <t>Ending Scoring Milepost</t>
  </si>
  <si>
    <t>Rail Scoring Route Miles</t>
  </si>
  <si>
    <t>Rail Scoring Track Miles</t>
  </si>
  <si>
    <t>Through Freight trains per day</t>
  </si>
  <si>
    <t>Switching freight trains per day</t>
  </si>
  <si>
    <t>Passenger trains per day (Current)</t>
  </si>
  <si>
    <t>Thru Freight CAGR</t>
  </si>
  <si>
    <t>Passenger Add</t>
  </si>
  <si>
    <t>Thru Freight Trains (Future)</t>
  </si>
  <si>
    <t>Passenger Trains (Future)</t>
  </si>
  <si>
    <t>Train growth rate</t>
  </si>
  <si>
    <t>Rail Travel Time Savings</t>
  </si>
  <si>
    <t>Rail Line Capacity % of Project Cost</t>
  </si>
  <si>
    <t>Crossing Number(s)</t>
  </si>
  <si>
    <t>Type of Crossing Improvement</t>
  </si>
  <si>
    <t>Investigative Index</t>
  </si>
  <si>
    <t>2020 AADT</t>
  </si>
  <si>
    <t>AADT Growth Rate</t>
  </si>
  <si>
    <t>Highway Capacity</t>
  </si>
  <si>
    <t>Highway Truck %</t>
  </si>
  <si>
    <t>Highway Travel Time Savings</t>
  </si>
  <si>
    <t>Highway Capacity % of Project Cost</t>
  </si>
  <si>
    <t>Employment Count within 1mi Radius</t>
  </si>
  <si>
    <t>Area (1mi Project Buffer)</t>
  </si>
  <si>
    <t>Employment Count within 1mi Line Buffer (within County)</t>
  </si>
  <si>
    <t>Area (1 mi Buffer around Line)</t>
  </si>
  <si>
    <t>Accessibility / Connectivity Index</t>
  </si>
  <si>
    <t>Rail Transload / Intermodal Demand</t>
  </si>
  <si>
    <t>Rail Transload / Intermodal Capacity</t>
  </si>
  <si>
    <t>Rail Transload / Intermodal % of Project Cost</t>
  </si>
  <si>
    <t>Acessibility / Connectivity Index</t>
  </si>
  <si>
    <t>Mileages to connect from project to yard for number of NCTN components (0)</t>
  </si>
  <si>
    <t>Mileages to connect from project to yard for number of NCTN components (20)</t>
  </si>
  <si>
    <t>Mileages to connect from project to yard for number of NCTN components (40)</t>
  </si>
  <si>
    <t>Mileages to connect from project to yard for number of NCTN components (60)</t>
  </si>
  <si>
    <t>Mileages to connect from project to yard for number of NCTN components (80)</t>
  </si>
  <si>
    <t>Mileages to connect from project to yard for number of NCTN components (100)</t>
  </si>
  <si>
    <t>Passenger Station Waiting Room Demand</t>
  </si>
  <si>
    <t>Passenger Station Waiting Room Capacity</t>
  </si>
  <si>
    <t>Passenger Station Parking Demand</t>
  </si>
  <si>
    <t>Passenger Station Parking Capacity</t>
  </si>
  <si>
    <t>Passenger Station structure % of Project Cost</t>
  </si>
  <si>
    <t>Passenger Parking / Sitework % of Project Cost</t>
  </si>
  <si>
    <t>Passenger Station POIs (project)</t>
  </si>
  <si>
    <t>Passenger Station POIs (service)</t>
  </si>
  <si>
    <t>Passenger Equipment Ridership</t>
  </si>
  <si>
    <t>Passenger Equipment Capacity</t>
  </si>
  <si>
    <t>Passenger-Miles Traveled (existing)</t>
  </si>
  <si>
    <t>Passenger Equipment % of Project Cost</t>
  </si>
  <si>
    <t>Project EOCA - Weighted Unemployment Rate</t>
  </si>
  <si>
    <t>County 1</t>
  </si>
  <si>
    <t>County 1 Urban or Rural</t>
  </si>
  <si>
    <t>County 1 Unemployment Rate (Sep)</t>
  </si>
  <si>
    <t>County 1 % of EOCA</t>
  </si>
  <si>
    <t xml:space="preserve">County 2 </t>
  </si>
  <si>
    <t>County 2 Urban or Rural</t>
  </si>
  <si>
    <t>County 2 Unemployment Rate (Sep)</t>
  </si>
  <si>
    <t>County 2 % of EOCA</t>
  </si>
  <si>
    <t>County 3</t>
  </si>
  <si>
    <t>County 3 Urban or Rural</t>
  </si>
  <si>
    <t xml:space="preserve">County 3 Unemployment Rate (Sep) </t>
  </si>
  <si>
    <t>County 3 % of EOCA</t>
  </si>
  <si>
    <t xml:space="preserve">County 4 </t>
  </si>
  <si>
    <t>County 4 Urban or Rural</t>
  </si>
  <si>
    <t>County 4 Unemployment Rate (Sep)</t>
  </si>
  <si>
    <t>County 4 % of EOCA</t>
  </si>
  <si>
    <t>County 5</t>
  </si>
  <si>
    <t>County 5 Urban or Rural</t>
  </si>
  <si>
    <t>County 5 Unemployment Rate (Sep)</t>
  </si>
  <si>
    <t>County 5 % of the EOCA</t>
  </si>
  <si>
    <t>County 6</t>
  </si>
  <si>
    <t>County 6 Urban or Rural</t>
  </si>
  <si>
    <t>County 6 Unemployment Rate (Sep)</t>
  </si>
  <si>
    <t>County 6 % of the EOCA</t>
  </si>
  <si>
    <t>County 7</t>
  </si>
  <si>
    <t>County 7 Urban or Rural</t>
  </si>
  <si>
    <t>County 7 Unemployment Rate (Sep)</t>
  </si>
  <si>
    <t>County 7 % of the EOCA</t>
  </si>
  <si>
    <t>County 8</t>
  </si>
  <si>
    <t>County 8 Urban or Rural</t>
  </si>
  <si>
    <t>County 8 Unemployment Rate (Sep)</t>
  </si>
  <si>
    <t>County 8 % of the EOCA</t>
  </si>
  <si>
    <t>County 9</t>
  </si>
  <si>
    <t>County 9 Urban or Rural</t>
  </si>
  <si>
    <t>County 9 Unemployment Rate (Sep)</t>
  </si>
  <si>
    <t>County 9 % of the EOCA</t>
  </si>
  <si>
    <t>County 10</t>
  </si>
  <si>
    <t>County 10 Urban or Rural</t>
  </si>
  <si>
    <t>County 10 Unemployment Rate (Sep)</t>
  </si>
  <si>
    <t>County 10 % of the EOCA</t>
  </si>
  <si>
    <t>County 11</t>
  </si>
  <si>
    <t>County 11 Urban or Rural</t>
  </si>
  <si>
    <t>County 11 Unemployment Rate (Sep)</t>
  </si>
  <si>
    <t>County 11 % of the EOCA</t>
  </si>
  <si>
    <t>County 12</t>
  </si>
  <si>
    <t>County 12 Urban or Rural</t>
  </si>
  <si>
    <t>County 12 Unemployment Rate (Sep)</t>
  </si>
  <si>
    <t>County 12 % of the EOCA</t>
  </si>
  <si>
    <t>County 13</t>
  </si>
  <si>
    <t>County 13 Urban or Rural</t>
  </si>
  <si>
    <t>County 13 Unemployment Rate (Sep)</t>
  </si>
  <si>
    <t>County 13 % of the EOCA</t>
  </si>
  <si>
    <t>County 14</t>
  </si>
  <si>
    <t>County 14 Urban or Rural</t>
  </si>
  <si>
    <t>County 14 Unemployment Rate (Sep)</t>
  </si>
  <si>
    <t>County 14 % of the EOCA</t>
  </si>
  <si>
    <t>County 15</t>
  </si>
  <si>
    <t>County 15 Urban or Rural</t>
  </si>
  <si>
    <t>County 15 Unemployment Rate (Sep)</t>
  </si>
  <si>
    <t>County 15 % of the EOCA</t>
  </si>
  <si>
    <t>County 16</t>
  </si>
  <si>
    <t>County 16 Urban or Rural</t>
  </si>
  <si>
    <t>County 16 Unemployment Rate (Sep)</t>
  </si>
  <si>
    <t>County 16 % of the EOCA</t>
  </si>
  <si>
    <t>County 17</t>
  </si>
  <si>
    <t>County 17 Urban or Rural</t>
  </si>
  <si>
    <t>County 17 Unemployment Rate (Sep)</t>
  </si>
  <si>
    <t>County 17 % of the EOCA</t>
  </si>
  <si>
    <t>County 18</t>
  </si>
  <si>
    <t>County 18 Urban or Rural</t>
  </si>
  <si>
    <t>County 18 Unemployment Rate (Sep)</t>
  </si>
  <si>
    <t>County 18 % of the EOCA</t>
  </si>
  <si>
    <t>County 19</t>
  </si>
  <si>
    <t>County 19 Urban or Rural</t>
  </si>
  <si>
    <t>County 19 Unemployment Rate (Sep)</t>
  </si>
  <si>
    <t>County 19 % of the EOCA</t>
  </si>
  <si>
    <t>County 20</t>
  </si>
  <si>
    <t>County 20 Urban or Rural</t>
  </si>
  <si>
    <t>County 20 Unemployment Rate (Sep)</t>
  </si>
  <si>
    <t>County 20 % of the EOCA</t>
  </si>
  <si>
    <t>County 21</t>
  </si>
  <si>
    <t>County 21 Urban or Rural</t>
  </si>
  <si>
    <t>County 21 Unemployment Rate (Sep)</t>
  </si>
  <si>
    <t>County 21 % of the EOCA</t>
  </si>
  <si>
    <t>County 22</t>
  </si>
  <si>
    <t>County 22 Urban or Rural</t>
  </si>
  <si>
    <t>County 22 Unemployment Rate (Sep)</t>
  </si>
  <si>
    <t>County 22 % of the EOCA</t>
  </si>
  <si>
    <t>County 23</t>
  </si>
  <si>
    <t>County 23 Urban or Rural</t>
  </si>
  <si>
    <t>County 23 Unemployment Rate (Sep)</t>
  </si>
  <si>
    <t>County 23 % of the EOCA</t>
  </si>
  <si>
    <t>County 24</t>
  </si>
  <si>
    <t>County 24 Urban or Rural</t>
  </si>
  <si>
    <t>County 24 Unemployment Rate (Sep)</t>
  </si>
  <si>
    <t>County 24 % of the EOCA</t>
  </si>
  <si>
    <t>County 25</t>
  </si>
  <si>
    <t>County 25 Urban or Rural</t>
  </si>
  <si>
    <t>County 25 Unemployment Rate (Sep)</t>
  </si>
  <si>
    <t>County 25 % of the EOCA</t>
  </si>
  <si>
    <t>County 26 Urban or Rural</t>
  </si>
  <si>
    <t>County 26 Unemployment Rate (Sep)</t>
  </si>
  <si>
    <t>County 26 % of the EOCA</t>
  </si>
  <si>
    <t>County 27</t>
  </si>
  <si>
    <t>County 27 Urban or Rural</t>
  </si>
  <si>
    <t>County 27 Unemployment Rate (Sep)</t>
  </si>
  <si>
    <t>County 27 % of the EOCA</t>
  </si>
  <si>
    <t>County 28</t>
  </si>
  <si>
    <t>County 28 Urban or Rural</t>
  </si>
  <si>
    <t>County 28 Unemployment Rate (Sep)</t>
  </si>
  <si>
    <t>County 28 % of the EOCA</t>
  </si>
  <si>
    <t>County 29</t>
  </si>
  <si>
    <t>County 29 Urban or Rural</t>
  </si>
  <si>
    <t>County 29 Unemployment Rate (Sep)</t>
  </si>
  <si>
    <t>County 29 % of the EOCA</t>
  </si>
  <si>
    <t>County 30</t>
  </si>
  <si>
    <t>County 30 Urban or Rural</t>
  </si>
  <si>
    <t>County 30 Unemployment Rate (Sep)</t>
  </si>
  <si>
    <t>County 30 % of the EOCA</t>
  </si>
  <si>
    <t>County 31</t>
  </si>
  <si>
    <t>County 31 Urban or Rural</t>
  </si>
  <si>
    <t>County 31 Unemployment Rate (Sep)</t>
  </si>
  <si>
    <t>County 31 % of the EOCA</t>
  </si>
  <si>
    <t>TREDIS Present Value of Benefit Stream (monetized benefits, reported in $M)</t>
  </si>
  <si>
    <t>TREDIS Present Value of Cost Stream (monetized costs, reported in $M)</t>
  </si>
  <si>
    <t>TREDIS BCR: Full Societal BCA - All Benefit Categories (B-C ratio, reported)</t>
  </si>
  <si>
    <t>Adjustment Factor</t>
  </si>
  <si>
    <t>Rail Monetized Benefits (adjusted)</t>
  </si>
  <si>
    <t>Year 20 Jobs</t>
  </si>
  <si>
    <t>Project Local ID</t>
  </si>
  <si>
    <t>P6 Submitter (Assigned Organization)</t>
  </si>
  <si>
    <t>Original Submitter</t>
  </si>
  <si>
    <t>R140004</t>
  </si>
  <si>
    <t>N/A</t>
  </si>
  <si>
    <t>R140014</t>
  </si>
  <si>
    <t>R140031</t>
  </si>
  <si>
    <t>R141386</t>
  </si>
  <si>
    <t>R141698</t>
  </si>
  <si>
    <t>R141699</t>
  </si>
  <si>
    <t>R141700</t>
  </si>
  <si>
    <t>R150006</t>
  </si>
  <si>
    <t>R150039</t>
  </si>
  <si>
    <t>R150048</t>
  </si>
  <si>
    <t>R150051</t>
  </si>
  <si>
    <t>R150052</t>
  </si>
  <si>
    <t>R150125</t>
  </si>
  <si>
    <t>R150127</t>
  </si>
  <si>
    <t>R150128</t>
  </si>
  <si>
    <t>R150270</t>
  </si>
  <si>
    <t>R150271</t>
  </si>
  <si>
    <t>R150275</t>
  </si>
  <si>
    <t>R150312</t>
  </si>
  <si>
    <t>R150318</t>
  </si>
  <si>
    <t>R150319</t>
  </si>
  <si>
    <t>R150320</t>
  </si>
  <si>
    <t>R150325</t>
  </si>
  <si>
    <t>R150375</t>
  </si>
  <si>
    <t>R150529</t>
  </si>
  <si>
    <t>R150532</t>
  </si>
  <si>
    <t>R150715</t>
  </si>
  <si>
    <t>R150845</t>
  </si>
  <si>
    <t>R150855</t>
  </si>
  <si>
    <t>R150890</t>
  </si>
  <si>
    <t>R150891</t>
  </si>
  <si>
    <t>R150892</t>
  </si>
  <si>
    <t>R150893</t>
  </si>
  <si>
    <t>R151020</t>
  </si>
  <si>
    <t>R170029</t>
  </si>
  <si>
    <t>R170032</t>
  </si>
  <si>
    <t>R170033</t>
  </si>
  <si>
    <t>R170043</t>
  </si>
  <si>
    <t>R170099</t>
  </si>
  <si>
    <t>R170434</t>
  </si>
  <si>
    <t>R170933</t>
  </si>
  <si>
    <t>R170988</t>
  </si>
  <si>
    <t>R171135</t>
  </si>
  <si>
    <t>R171136</t>
  </si>
  <si>
    <t>R171203</t>
  </si>
  <si>
    <t>R171284</t>
  </si>
  <si>
    <t>R171452</t>
  </si>
  <si>
    <t>R171486</t>
  </si>
  <si>
    <t>R171490</t>
  </si>
  <si>
    <t>R171495</t>
  </si>
  <si>
    <t>R171511</t>
  </si>
  <si>
    <t>R171513</t>
  </si>
  <si>
    <t>R171514</t>
  </si>
  <si>
    <t>R171515</t>
  </si>
  <si>
    <t>R171516</t>
  </si>
  <si>
    <t>R171517</t>
  </si>
  <si>
    <t>R171518</t>
  </si>
  <si>
    <t>R171520</t>
  </si>
  <si>
    <t>R171521</t>
  </si>
  <si>
    <t>R171522</t>
  </si>
  <si>
    <t>R171523</t>
  </si>
  <si>
    <t>R171524</t>
  </si>
  <si>
    <t>R171526</t>
  </si>
  <si>
    <t>R171527</t>
  </si>
  <si>
    <t>R171528</t>
  </si>
  <si>
    <t>R171529</t>
  </si>
  <si>
    <t>R171531</t>
  </si>
  <si>
    <t>R171550</t>
  </si>
  <si>
    <t>R171627</t>
  </si>
  <si>
    <t>R171628</t>
  </si>
  <si>
    <t>R171669</t>
  </si>
  <si>
    <t>R171833</t>
  </si>
  <si>
    <t>R171837</t>
  </si>
  <si>
    <t>R172082</t>
  </si>
  <si>
    <t>R172084</t>
  </si>
  <si>
    <t>R172085</t>
  </si>
  <si>
    <t>R172087</t>
  </si>
  <si>
    <t>R172384</t>
  </si>
  <si>
    <t>R184030</t>
  </si>
  <si>
    <t>R184031</t>
  </si>
  <si>
    <t>R190351</t>
  </si>
  <si>
    <t>R190451</t>
  </si>
  <si>
    <t>R190466</t>
  </si>
  <si>
    <t>R190772</t>
  </si>
  <si>
    <t>R191321</t>
  </si>
  <si>
    <t>R191557</t>
  </si>
  <si>
    <t>R191560</t>
  </si>
  <si>
    <t>R191574</t>
  </si>
  <si>
    <t>R191575</t>
  </si>
  <si>
    <t>R191674</t>
  </si>
  <si>
    <t>R191748</t>
  </si>
  <si>
    <t>R192005</t>
  </si>
  <si>
    <t>R192007</t>
  </si>
  <si>
    <t>R192011</t>
  </si>
  <si>
    <t>R192033</t>
  </si>
  <si>
    <t>R192034</t>
  </si>
  <si>
    <t>R192036</t>
  </si>
  <si>
    <t>R192037</t>
  </si>
  <si>
    <t>R192058</t>
  </si>
  <si>
    <t>R192192</t>
  </si>
  <si>
    <t>R192193</t>
  </si>
  <si>
    <t>R192194</t>
  </si>
  <si>
    <t>R192330</t>
  </si>
  <si>
    <t>R192398</t>
  </si>
  <si>
    <t>R192479</t>
  </si>
  <si>
    <t>R192483</t>
  </si>
  <si>
    <t>R192631</t>
  </si>
  <si>
    <t>R192634</t>
  </si>
  <si>
    <t>R192635</t>
  </si>
  <si>
    <t>R192637</t>
  </si>
  <si>
    <t>R192639</t>
  </si>
  <si>
    <t>R192640</t>
  </si>
  <si>
    <t>R192641</t>
  </si>
  <si>
    <t>R192642</t>
  </si>
  <si>
    <t>R192643</t>
  </si>
  <si>
    <t>R192644</t>
  </si>
  <si>
    <t>R192649</t>
  </si>
  <si>
    <t>R192651</t>
  </si>
  <si>
    <t>R192672</t>
  </si>
  <si>
    <t>R192674</t>
  </si>
  <si>
    <t>R192675</t>
  </si>
  <si>
    <t>R192676</t>
  </si>
  <si>
    <t>R192678</t>
  </si>
  <si>
    <t>R192701</t>
  </si>
  <si>
    <t>R192702</t>
  </si>
  <si>
    <t>R192703</t>
  </si>
  <si>
    <t>R192705</t>
  </si>
  <si>
    <t>R192744</t>
  </si>
  <si>
    <t>R192746</t>
  </si>
  <si>
    <t>R192772</t>
  </si>
  <si>
    <t>R192773</t>
  </si>
  <si>
    <t>R192774</t>
  </si>
  <si>
    <t>R192775</t>
  </si>
  <si>
    <t>R192776</t>
  </si>
  <si>
    <t>R192777</t>
  </si>
  <si>
    <t>R192778</t>
  </si>
  <si>
    <t>R192779</t>
  </si>
  <si>
    <t>R192780</t>
  </si>
  <si>
    <t>R192781</t>
  </si>
  <si>
    <t>R192782</t>
  </si>
  <si>
    <t>R192783</t>
  </si>
  <si>
    <t>R192787</t>
  </si>
  <si>
    <t>R192788</t>
  </si>
  <si>
    <t>R192789</t>
  </si>
  <si>
    <t>R192790</t>
  </si>
  <si>
    <t>R192791</t>
  </si>
  <si>
    <t>R192792</t>
  </si>
  <si>
    <t>R192793</t>
  </si>
  <si>
    <t>R192794</t>
  </si>
  <si>
    <t>R192821</t>
  </si>
  <si>
    <t>R192829</t>
  </si>
  <si>
    <t>R192835</t>
  </si>
  <si>
    <t>R192884</t>
  </si>
  <si>
    <t>R192921</t>
  </si>
  <si>
    <t>R192922</t>
  </si>
  <si>
    <t>R192945</t>
  </si>
  <si>
    <t>R192953</t>
  </si>
  <si>
    <t>R192958</t>
  </si>
  <si>
    <t>R193152</t>
  </si>
  <si>
    <t>R193241</t>
  </si>
  <si>
    <t>R193242</t>
  </si>
  <si>
    <t>R193243</t>
  </si>
  <si>
    <t>R193244</t>
  </si>
  <si>
    <t>R193245</t>
  </si>
  <si>
    <t>R193254</t>
  </si>
  <si>
    <t>R193255</t>
  </si>
  <si>
    <t>R193257</t>
  </si>
  <si>
    <t>R193258</t>
  </si>
  <si>
    <t>R193259</t>
  </si>
  <si>
    <t>R193260</t>
  </si>
  <si>
    <t>R193261</t>
  </si>
  <si>
    <t>Rail</t>
  </si>
  <si>
    <t/>
  </si>
  <si>
    <t>Statewide Mobility</t>
  </si>
  <si>
    <t>NS M Line</t>
  </si>
  <si>
    <t>Sophia near MP 15</t>
  </si>
  <si>
    <t xml:space="preserve">Construct new siding at Sophia near MP 15 on the NS M Line to accommodate freight traffic. </t>
  </si>
  <si>
    <t>1 - Freight rail corridor improvement or construction (line)</t>
  </si>
  <si>
    <t>Construct new siding at Sophia, Randolph County for mobility and system fluidity.</t>
  </si>
  <si>
    <t>E</t>
  </si>
  <si>
    <t>08</t>
  </si>
  <si>
    <t>Piedmont Triad RPO</t>
  </si>
  <si>
    <t>Randolph</t>
  </si>
  <si>
    <t>NCDOT Rail Division</t>
  </si>
  <si>
    <t>Y</t>
  </si>
  <si>
    <t>North Carolina Statewide Multimodal Freight Plan - 2017</t>
  </si>
  <si>
    <t>NS</t>
  </si>
  <si>
    <t>NS M</t>
  </si>
  <si>
    <t>Rural</t>
  </si>
  <si>
    <t>Guilford</t>
  </si>
  <si>
    <t>Urban</t>
  </si>
  <si>
    <t>Davidson</t>
  </si>
  <si>
    <t>CL-001</t>
  </si>
  <si>
    <t>Holding Tank</t>
  </si>
  <si>
    <t>P-5716</t>
  </si>
  <si>
    <t>NCRR/NS H Line</t>
  </si>
  <si>
    <t>SR 1954 (W. Ellis Road)</t>
  </si>
  <si>
    <t>Construction of grade separation at SR 1954 (W. Ellis Road) and closure of existing at-grade crossing (Crossing # 735 236Y) in Durham.</t>
  </si>
  <si>
    <t>3 - Highway-rail crossing improvement (point)</t>
  </si>
  <si>
    <t xml:space="preserve">Close and separate rail traffic from highway traffic to improve safety and efficiency of the rail corridor.
</t>
  </si>
  <si>
    <t>C</t>
  </si>
  <si>
    <t>05</t>
  </si>
  <si>
    <t>Durham-Chapel Hill-Carrboro MPO</t>
  </si>
  <si>
    <t>Durham</t>
  </si>
  <si>
    <t>P5 inflated</t>
  </si>
  <si>
    <t>2045 MTP</t>
  </si>
  <si>
    <t>NCRR</t>
  </si>
  <si>
    <t>NS H</t>
  </si>
  <si>
    <t>735 236Y</t>
  </si>
  <si>
    <t>GS: Hwy Over</t>
  </si>
  <si>
    <t>Wake</t>
  </si>
  <si>
    <t>Orange</t>
  </si>
  <si>
    <t>Chatham</t>
  </si>
  <si>
    <t>Granville</t>
  </si>
  <si>
    <t>Division 5</t>
  </si>
  <si>
    <t>CSX AC Line (abandoned)</t>
  </si>
  <si>
    <t>Wallace to Castle Hayne Rail Corridor from just north of Wilmington to Wallace.</t>
  </si>
  <si>
    <t>Restoration of the Wallace to Castle Hayne Rail Corridor from just north of Wilmington to Wallace.</t>
  </si>
  <si>
    <t>To restore service on an abandoned line to provide rail access to Raleigh.</t>
  </si>
  <si>
    <t>B</t>
  </si>
  <si>
    <t>03</t>
  </si>
  <si>
    <t>Cape Fear RPO, Wilmington Urban Area MPO, Eastern Carolina RPO</t>
  </si>
  <si>
    <t>Duplin, Pender, New Hanover</t>
  </si>
  <si>
    <t>Cape Fear RPO</t>
  </si>
  <si>
    <t>Wilmington Urban Area MPO</t>
  </si>
  <si>
    <t>Eastern Carolina RPO</t>
  </si>
  <si>
    <t>Duplin</t>
  </si>
  <si>
    <t>Pender</t>
  </si>
  <si>
    <t>New Hanover</t>
  </si>
  <si>
    <t>SPOT Online - Escalated</t>
  </si>
  <si>
    <t>Cape Fear Moving Forward 2045</t>
  </si>
  <si>
    <t>NCDOT</t>
  </si>
  <si>
    <t>None</t>
  </si>
  <si>
    <t>NCDOT AC</t>
  </si>
  <si>
    <t>Brunswick</t>
  </si>
  <si>
    <t>Sampson</t>
  </si>
  <si>
    <t>Bladen</t>
  </si>
  <si>
    <t>Columbus</t>
  </si>
  <si>
    <t>NonCounty</t>
  </si>
  <si>
    <t>Division 3</t>
  </si>
  <si>
    <t>KSH Line</t>
  </si>
  <si>
    <t>From terminus MP 5.65 in Global TransPark to CSX AA Line near MP 173.45</t>
  </si>
  <si>
    <t>Construction of extension of KSH rail line from existing terminus MP 5.65 in Global TransPark to the CSX AA line near MP 173.45 parallel with NC 11.</t>
  </si>
  <si>
    <t>To increase freight access to and from the Global TransPark</t>
  </si>
  <si>
    <t>02</t>
  </si>
  <si>
    <t>Lenoir</t>
  </si>
  <si>
    <t>GTP Feasibility Report</t>
  </si>
  <si>
    <t>N</t>
  </si>
  <si>
    <t>KSH</t>
  </si>
  <si>
    <t>CSX AA</t>
  </si>
  <si>
    <t>GTP 5.65</t>
  </si>
  <si>
    <t>AA 173.45</t>
  </si>
  <si>
    <t>GTP 4.15</t>
  </si>
  <si>
    <t>AA 171.95</t>
  </si>
  <si>
    <t>Greene</t>
  </si>
  <si>
    <t>Pitt</t>
  </si>
  <si>
    <t>Craven</t>
  </si>
  <si>
    <t>Jones</t>
  </si>
  <si>
    <t>Wayne</t>
  </si>
  <si>
    <t>East Carolina RPO</t>
  </si>
  <si>
    <t>P-5745</t>
  </si>
  <si>
    <t>NCRR/CSX S, NCRR/NS H</t>
  </si>
  <si>
    <t>CSX Line at South West Street in downtown Raleigh, NC</t>
  </si>
  <si>
    <t>Construction of grade separation on South West Street in Raleigh NC. Project also includes closure of the existing at-grade crossing at West Cabarrus Street (Crossing #735 488A).</t>
  </si>
  <si>
    <t>Improve mobility and safety</t>
  </si>
  <si>
    <t>Capital Area MPO</t>
  </si>
  <si>
    <t>City of Raleigh</t>
  </si>
  <si>
    <t>CAMPO 2045 Metropolitan Transportation Plan - 2017</t>
  </si>
  <si>
    <t>NCRR
NS</t>
  </si>
  <si>
    <t>CSX, NS, Amtrak</t>
  </si>
  <si>
    <t>735 488A</t>
  </si>
  <si>
    <t>GS: Hwy Under</t>
  </si>
  <si>
    <t>Johnston</t>
  </si>
  <si>
    <t>CSX S Line</t>
  </si>
  <si>
    <t>CSX S-Line at Apex Peakway and Salem St in Apex, NC</t>
  </si>
  <si>
    <t>Construction of grade separation at Apex Peakway near S. Salem Street in Apex NC. Project also includes closure of existing at-grade crossing of SR 1153 (Tingen Road) (Crossing # 630 696H).</t>
  </si>
  <si>
    <t>Improve safety and mobility</t>
  </si>
  <si>
    <t>CAMPO, inflated</t>
  </si>
  <si>
    <t>Town of Apex</t>
  </si>
  <si>
    <t xml:space="preserve"> CAMPO 2045 Metropolitan Transportation Plan - 2017</t>
  </si>
  <si>
    <t>CSX</t>
  </si>
  <si>
    <t>CSX
Amtrak</t>
  </si>
  <si>
    <t>CSX S</t>
  </si>
  <si>
    <t>630 696H</t>
  </si>
  <si>
    <t>Harnett</t>
  </si>
  <si>
    <t>CSX S-Line at Harris Road in Wake Forest, NC</t>
  </si>
  <si>
    <t>Construction of grade separation on extension of SR 1931 (Harris Road) to Flathery Avenue in Wake Forest. Project also includes closure of existing at-grade crossing of Brick Street (Crossing # 630 582V).</t>
  </si>
  <si>
    <t>630 582V</t>
  </si>
  <si>
    <t>Franklin</t>
  </si>
  <si>
    <t>NS Main Line</t>
  </si>
  <si>
    <t>NS Line at Old Dowd Road</t>
  </si>
  <si>
    <t>Construction of grade separation SR 1191 (Old Dowd Road) and closure of existing at-grade crossing (Crossing #716 184H) in Charlotte.</t>
  </si>
  <si>
    <t>Rail and vehicular safety project</t>
  </si>
  <si>
    <t>10</t>
  </si>
  <si>
    <t>Charlotte Regional Transportation Planning Organization</t>
  </si>
  <si>
    <t>Mecklenburg</t>
  </si>
  <si>
    <t>AECOM inflated</t>
  </si>
  <si>
    <t>CRTPO Comprehensive Transportation Plan (January 2017)</t>
  </si>
  <si>
    <t>NS MAIN</t>
  </si>
  <si>
    <t>716 184H</t>
  </si>
  <si>
    <t>Gaston</t>
  </si>
  <si>
    <t>Lincoln</t>
  </si>
  <si>
    <t>CSX S Line/NCDOT Capital Yard</t>
  </si>
  <si>
    <t>CSX S Line at NCDOT Capital Yard in Raleigh, NC</t>
  </si>
  <si>
    <t>Construction of NCDOT north Lead track extension towards grade separation with Capital Boulevard in Raleigh.</t>
  </si>
  <si>
    <t>Increase capacity, safety and improve operations at rail yard</t>
  </si>
  <si>
    <t>P5</t>
  </si>
  <si>
    <t>CSX S Line at Ligon Mill Road in Wake Forest, NC</t>
  </si>
  <si>
    <t>Construction of grade separation at SR 2044 (Ligon Mill Road) and closure of existing at-grade crossing (Crossing # 630 598S) in Wake Forest.</t>
  </si>
  <si>
    <t>630 598S</t>
  </si>
  <si>
    <t>P-5729</t>
  </si>
  <si>
    <t>CSX S Line at Gresham Lake Road in Raleigh, NC Crossing # 630 602E</t>
  </si>
  <si>
    <t>Construction of grade separation at SR 2013 (Gresham Lake Road) and closure of existing at-grade crossing (Crossing # 630 602E) in Raleigh.</t>
  </si>
  <si>
    <t>To provide a safer crossing over the railroad for vehicles.</t>
  </si>
  <si>
    <t>630 602E</t>
  </si>
  <si>
    <t>NCRR/NS H Line, NCRR/CSX S Line</t>
  </si>
  <si>
    <t>NCRR H Line at Powell Drive in Raleigh, NC</t>
  </si>
  <si>
    <t>Construction of grade separation on realigned SR 1342 (Powell Drive) to SR 1658 (Youth Center Drive) and closure of existing Powell Drive at-grade crossing (Crossing # 630 650U) in Raleigh.</t>
  </si>
  <si>
    <t>NS
CSX
Amtrak</t>
  </si>
  <si>
    <t>630 650U</t>
  </si>
  <si>
    <t>CSX AF Line</t>
  </si>
  <si>
    <t>MP AF 286.6, near the former Invista facility located on the New Hanover side of the New Hanover / Pender County boundary to the Pender County Commerce Park facility</t>
  </si>
  <si>
    <t>Construct approximately 1.5 mile rail line extension from MP AF 286.60 (near Invista) to support new rail volumes inbound &amp; outbound from Pender Commerce Park. Project includes at-grade crossing improvements to US 421 (Crossing # 629 171T).</t>
  </si>
  <si>
    <t>Commerce Park in Pender County continues to grow, evidenced by the recently announced $8 million investment in a headquarters / manufacturing site for Polyhose, Inc. As current manufacturers seek to grow their business, and as new manufacturers seek to locate, access to reliable rail service will act as a catalyst for economic development and will also bring about enhanced modal connectivity for the region.</t>
  </si>
  <si>
    <t>Pender, New Hanover</t>
  </si>
  <si>
    <t>Cape Fear Transportation 2040</t>
  </si>
  <si>
    <t>Cape Fear Transportation 2040, NCDOT Rail Division Comprehensive State Rail Plan</t>
  </si>
  <si>
    <t>CSX AF</t>
  </si>
  <si>
    <t>629 171T</t>
  </si>
  <si>
    <t>Improve Only</t>
  </si>
  <si>
    <t>FR-6</t>
  </si>
  <si>
    <t>New Route: from Davis Yard to the Port of Wilmington</t>
  </si>
  <si>
    <t>New trackage from Davis Yard in Navassa south on west side of Cape Fear River, crossing river, terminating at Port of Wilmington</t>
  </si>
  <si>
    <t>Improve safety of the travelling public, efficiency and safety of train operations, eliminate up to 30 at-grade modal conflicts, improve freight capacity by increasing the track operating speeds, and enhance economic development. Safety improvements stem from potential elimination of 30 at-grade crossings on the CSX ACB branch and ceasing of freight movements on this line which is the current rail route to/from the Port of Wilmington.</t>
  </si>
  <si>
    <t>New Hanover, Brunswick</t>
  </si>
  <si>
    <t>Wilmington Rail Realignment Feasibility Study (2017), escalated</t>
  </si>
  <si>
    <t>Cape Fear Transportation 2040 (2015)</t>
  </si>
  <si>
    <t>N/A (new line)</t>
  </si>
  <si>
    <t>902 751J
628 706L
629 448M
629 446Y
629 445S
629 443D
629 442W
629 441P
629 440H
629 439N
629 438G
629 437A
629 436T
629 435L
629 434E
629 433X
629 432R
629 431J
629 430C
629 429H
629 428B
629 427U
629 426M
629 290C
629 289H
642 724T
629 288B
629 287U
629 286M
629 284Y</t>
  </si>
  <si>
    <t>Closure</t>
  </si>
  <si>
    <t>378.05
378.05
99.63
107.29
64.64
68.91
69.54
71.20
71.52
74.09
73.73
65.39
67.00
71.42
65.70
85.62
85.98
97.98
87.76
74.10
66.11
67.12
86.14
154.5
65.11
267.78
88.68
87.53
104.21
155.48</t>
  </si>
  <si>
    <t>27500
30000
16000
18000
300
500
2600
700
700
900
700
600
200
3300
1600
17500
22100
24700
17500
3600
1000
1200
19600
30900
500
400
8200
4400
20100
1300</t>
  </si>
  <si>
    <t>13200
13200
13200
53300
13200
13200
53300
13200
13200
13200
13200
13200
13200
13200
13200
13200
13200
53300
53300
13200
13200
13200
13200
53300
13200
13200
13200
13200
13200
13200</t>
  </si>
  <si>
    <t xml:space="preserve">7
7
16
2
1
1
1
1
0
1
1
1
1
1
1
8
7
9
5
1
1
1
4
8
0
1
1
1
1
1
</t>
  </si>
  <si>
    <t>New</t>
  </si>
  <si>
    <t>WMPO</t>
  </si>
  <si>
    <t>Division Needs</t>
  </si>
  <si>
    <t>CSX SE Line Wilmington Multimodal Transportation Center</t>
  </si>
  <si>
    <t>Downtown Wilmington Multimodal Transportation Center located on Campbell Street between 3rd and 4th Street.</t>
  </si>
  <si>
    <t>Construct a passenger station to accommodate future rail service in downtown Wilmington. This passenger station will be a part of a larger multimodal center ultimately accommodating public transportation private mass transportation passenger rail bicyclists and pedestrians.</t>
  </si>
  <si>
    <t>4 - Passenger rail station improvement or construction (point)</t>
  </si>
  <si>
    <t xml:space="preserve">There is no passenger rail service into Southeastern North Carolina, excluding a substantial portion of the state from connectivity into the passenger rail network. NCDOT also owns two portions of abandoned rail corridor that would provide connectivity to this station for service. </t>
  </si>
  <si>
    <t>TBD</t>
  </si>
  <si>
    <t>CSX SE</t>
  </si>
  <si>
    <t>FR-24</t>
  </si>
  <si>
    <t>NCRR Line at Edwards Mill Rd in Raleigh, NC</t>
  </si>
  <si>
    <t>Construction of grade separtion on SR 3009 (Edwards Mill Road) extension and closure of SR 1657 (Nowell Road) existing at-grade crossing (Crossing # 630 654W) in Raleigh.  Closure dependent on funding of either Edwards Mill Road or Corporate Center Drive.</t>
  </si>
  <si>
    <t>630 654W</t>
  </si>
  <si>
    <t>NCRR H Line at Corporate Center Drive in Raleigh, NC</t>
  </si>
  <si>
    <t>Construction of grade separation on Corporate Center Drive extension and closure of SR 1657 (Nowell Road) existing at-grade crossing (Crossing #630 654W) in Raleigh.  Closure dependent on funding of either Edwards Mill Road or Corporate Center Drive.</t>
  </si>
  <si>
    <t>P-5736</t>
  </si>
  <si>
    <t>NCRR H Line at Beryl Road in Raleigh, NC</t>
  </si>
  <si>
    <t>Construct Beryl Road extension to Royal Avenue and closure of exisitng Beryl Road at-grade crossing (Crossing # 630 647L) in Raleigh.</t>
  </si>
  <si>
    <t>630 647L
630 646E</t>
  </si>
  <si>
    <t>5900
800</t>
  </si>
  <si>
    <t>13200
13200</t>
  </si>
  <si>
    <t>Carryover</t>
  </si>
  <si>
    <t>P-5728</t>
  </si>
  <si>
    <t>SR 1317 (Neal Road)</t>
  </si>
  <si>
    <t>Construction of grade separation at SR 1317 (Neal Road) and closure of existing at-grade crossing (Crossing # 735 202E) in Durham.</t>
  </si>
  <si>
    <t>NS, Amtrak</t>
  </si>
  <si>
    <t>NCRR/NS H</t>
  </si>
  <si>
    <t>735 202E</t>
  </si>
  <si>
    <t>Durham Chapel Hill Carrboro MPO</t>
  </si>
  <si>
    <t>NS/NCRR H Line crossing of Dimmocks Mill Road in Hillsborough.</t>
  </si>
  <si>
    <t>Construction of grade separation at Dimmocks Mill Road (Crossing # 735 154S) and closure of Bellvue Street existing at-grade crossing (Crossing # 735 152D) and West Hill Avenue existing at-grade crossing (Crossing # 735 151W). Project includes a pedestrian tunnel at Hill Avenue.</t>
  </si>
  <si>
    <t>Close and separate rail traffic from highway traffic to improve safety and efficiency of the rail corridor.</t>
  </si>
  <si>
    <t>D</t>
  </si>
  <si>
    <t>07</t>
  </si>
  <si>
    <t xml:space="preserve">735 154S
735 152D
735 151W </t>
  </si>
  <si>
    <t xml:space="preserve">
90.83
147.99
</t>
  </si>
  <si>
    <t>4700
1600
1800</t>
  </si>
  <si>
    <t>0%
0%
0%</t>
  </si>
  <si>
    <t>Alamance</t>
  </si>
  <si>
    <t>Person</t>
  </si>
  <si>
    <t>Caswell</t>
  </si>
  <si>
    <t xml:space="preserve">Control Point Funston (MP 49.8) to East Durham Yard (MP 56) in Durham </t>
  </si>
  <si>
    <t>Construction of second main track from Control Point Funston (MP 49.8) to East Durham Yard (MP 56) in Durham.</t>
  </si>
  <si>
    <t xml:space="preserve">Improve efficiency and capacity of freight corridor. </t>
  </si>
  <si>
    <t>07, 05</t>
  </si>
  <si>
    <t>Durham, Orange</t>
  </si>
  <si>
    <t>Alix pulled P5.0</t>
  </si>
  <si>
    <t>East Durham Yard (MP 58.5) to Nelson (MP 63.5) in Durham</t>
  </si>
  <si>
    <t>Construction of second main track from East Durham Yard (MP 58.5) to Nelson (MP 63.5) in Durham.</t>
  </si>
  <si>
    <t>Improve freight efficiency and capacity.</t>
  </si>
  <si>
    <t>NS/NCRR H Line crossings at Blackwell Street, Mangum Street, and Fayetteville Street in Durham</t>
  </si>
  <si>
    <t>Construction of at-grade crossing improvements at Blackwell Street (Crossing # 735 229N), US 15 (Mangum Street) (Crossing # 735 231P), and SR 1118 (Fayetteville Street) (Crossing # 910 605Y)  in Durham.</t>
  </si>
  <si>
    <t>Improve safety along the rail corridor.</t>
  </si>
  <si>
    <t>HNTB Estimate</t>
  </si>
  <si>
    <t>735 229N
735 231P
910 605Y</t>
  </si>
  <si>
    <t>229.97
422.64
948.45</t>
  </si>
  <si>
    <t>6400
12900
17500</t>
  </si>
  <si>
    <t>13200
27800
53300</t>
  </si>
  <si>
    <t>2%
9%
2%</t>
  </si>
  <si>
    <t>P-5732</t>
  </si>
  <si>
    <t>NCRR/NS Main Line</t>
  </si>
  <si>
    <t>S. Railroad St between 2nd &amp; 4th Sts, Lexington, NC This passenger station will serve not only Lexington but Davidson County and those areas of the Piedmont Triad region north and west of Davidson County.   It is anticipated that the service area includes over 700,000 people.  The station will be located along the NCRR that runs through Uptown Lexington.</t>
  </si>
  <si>
    <t>Lexington Passenger Station construction. For Segment A: Station &amp; SAP Site Improvements, Implement Phase I Interim Improvements including elements 1 through 5.  Next, Implement Phase II Build-Out including elements 1 through 8. And for Segment B: Corridor Underpasses, implement Railroad Improvement elements 6 through 8.</t>
  </si>
  <si>
    <t>This project will provided provides a needed passenger rail stop along the Piedmont corridor NCRR to serve a large portion of northwest North Carolina.  This is also part of a larger redevelopment project for the City of Lexington.</t>
  </si>
  <si>
    <t>09</t>
  </si>
  <si>
    <t>High Point Urban Area MPO</t>
  </si>
  <si>
    <t>City of Lexington</t>
  </si>
  <si>
    <t>BUILD grant</t>
  </si>
  <si>
    <t>CTP/MTP 2020</t>
  </si>
  <si>
    <t>NCRR/NS Main</t>
  </si>
  <si>
    <t>Davie</t>
  </si>
  <si>
    <t>Rowan</t>
  </si>
  <si>
    <t>NCDOT AC Line (abandoned)</t>
  </si>
  <si>
    <t>From Wallace to Burgaw</t>
  </si>
  <si>
    <t>Restoration of the Wallace to Castle Hayne Rail Corridor from Wallace to Burgaw (phase 1) per Pender Co CTP project PEND0001-R.</t>
  </si>
  <si>
    <t>Increase connectivity of the Wilmington Port and the CCX transload facility</t>
  </si>
  <si>
    <t>Cape Fear RPO, Eastern Carolina RPO</t>
  </si>
  <si>
    <t>Duplin, Pender</t>
  </si>
  <si>
    <t>Pender County CTP</t>
  </si>
  <si>
    <t>From Burgaw to Castle Hayne</t>
  </si>
  <si>
    <t>Restoration of the Wallace to Castle Hayne Rail Corridor from Burgaw to Castle Hayne (phase 2) per Pender Co CTP project PEND0001-R.</t>
  </si>
  <si>
    <t>increase connectivity of the Wilmington Port and the CCX transload faciity</t>
  </si>
  <si>
    <t>Cape Fear RPO, Wilmington Urban Area MPO</t>
  </si>
  <si>
    <t>CSX S Line at Wolfpack Lane in Raleigh, NC</t>
  </si>
  <si>
    <t>Construction of grade separation at Wolfpack Lane and closure of existing at-grade crossing (Crossing # 630 609C).  Project includes grade separation of Atlantic Avenue and Wolfpack Lane.</t>
  </si>
  <si>
    <t>630 609C</t>
  </si>
  <si>
    <t>NS EC Line</t>
  </si>
  <si>
    <t>Hancock Street, downtown New Bern.  This rail Line crosses intersections: S. Front St., Pollock St., Broad St., New St., Johnston St. and Queen St.</t>
  </si>
  <si>
    <t>Relocation of rail corridor around New Bern. GTP to MHC Mobility Corridor - New Bern Bypass</t>
  </si>
  <si>
    <t>This rail line runs down a major downtown artery, with on-street parking.  It is in a quiet zone.  The crossings have lights, but no sounds and no barsgates.  Safety is the number one concern in re-routing this line.</t>
  </si>
  <si>
    <t>New Bern Area MPO</t>
  </si>
  <si>
    <t>NBAMPO MTP</t>
  </si>
  <si>
    <t>NS EC</t>
  </si>
  <si>
    <t>Pamlico</t>
  </si>
  <si>
    <t>New Bern MPO</t>
  </si>
  <si>
    <t>P-5751</t>
  </si>
  <si>
    <t xml:space="preserve">SR 2165 (Turner Street) </t>
  </si>
  <si>
    <t>Construction of grade separation at SR 2165 (Turner Street) and closure of existing at-grade crossing (Crossing # 722 327S) in Thomasville.</t>
  </si>
  <si>
    <t>Provide a grade separation for safety</t>
  </si>
  <si>
    <t>CTP</t>
  </si>
  <si>
    <t>NCRR/NS MAIN</t>
  </si>
  <si>
    <t>722 327S</t>
  </si>
  <si>
    <t>Forsyth</t>
  </si>
  <si>
    <t>Division 9</t>
  </si>
  <si>
    <t>NCRR H Line  between MP H 66.9 (Clegg) and MP H 73.1 (Fetner) in Morrisville and Cary.</t>
  </si>
  <si>
    <t>Construction of second main track between MP H 66.9 (Clegg) and MP H 73.1 (Fetner) in Morrisville and Cary.</t>
  </si>
  <si>
    <t>Improve mobility for freight</t>
  </si>
  <si>
    <t>NS
Amtrak</t>
  </si>
  <si>
    <t>734 750N
734 753J
734 755X
734 756E</t>
  </si>
  <si>
    <t>NCRR H Line between MP H 81.0 (Boylan) and MP H 84.2 (S. Raleigh) in Raleigh.</t>
  </si>
  <si>
    <t>Construction of second main track between MP H 81.0 (Boylan) and MP H 84.2 (S. Raleigh) in Raleigh.</t>
  </si>
  <si>
    <t>735 481C
735 480V</t>
  </si>
  <si>
    <t>NCRR H Line  between MP H 85.4 (Bagwell) and MP H 90.4 (Auburn) in Garner.</t>
  </si>
  <si>
    <t>Construction of second main track between MP H 85.4 (Bagwell) and MP H 90.4 (Auburn) in Garner.</t>
  </si>
  <si>
    <t>735 324J
735 326X
735 328L
735 331U
735 336D</t>
  </si>
  <si>
    <t>NCRR H Line  between MP H 94.0 (Wake) and MP H 100.0 (Pawhatan) near Clayton.</t>
  </si>
  <si>
    <t>Construction of second main track between MP H 94.0 (Wake) and MP H 100.0 (Pawhatan) near Clayton.</t>
  </si>
  <si>
    <t>A</t>
  </si>
  <si>
    <t>04</t>
  </si>
  <si>
    <t>735 394Y
735 396M
735 397U
735 398B
735 399H
735 400A
735 402N
735 404C
735 409L
735 410F</t>
  </si>
  <si>
    <t>NCRR Line near NC State Fairgrounds in Raleigh, NC</t>
  </si>
  <si>
    <t>Construction of crossover near MP H 74 in Raleigh.</t>
  </si>
  <si>
    <t>2 - Freight rail facility improvement or construction (point)</t>
  </si>
  <si>
    <t>Improve mobility and capacity of corridor</t>
  </si>
  <si>
    <t>P5 / NCDOT Rail cost estimate under development</t>
  </si>
  <si>
    <t>Exchange Park Lane (Crossing #735 158U)</t>
  </si>
  <si>
    <t>Construction of new railroad bridge or other railroad approved method over Exchange Park Lane (Crossing #735 158U) to accommodate pedestrian traffic within the structure.</t>
  </si>
  <si>
    <t>Improve pedestrian safety near the rail corridor.</t>
  </si>
  <si>
    <t>735 158U</t>
  </si>
  <si>
    <t>MP H 44.5 to MP H 48 east of Hillsborough</t>
  </si>
  <si>
    <t>Construction of curve radius improvements from MP H 44.5 to MP H 48 east of Hillsborough.</t>
  </si>
  <si>
    <t>Improve the efficiency and safety of the freight rail corridor.</t>
  </si>
  <si>
    <t>735 191U</t>
  </si>
  <si>
    <t>MP H 38 to MP H 40.4 near Efland</t>
  </si>
  <si>
    <t>Construction of curve radius improvements from MP H 38 to MP H 40.4 near Efland.</t>
  </si>
  <si>
    <t xml:space="preserve">Improve the safety and efficiency of the freight rail corridor.
</t>
  </si>
  <si>
    <t>CSX AC Line</t>
  </si>
  <si>
    <t>From Malmo to the RJ Corman Carolina Line in Whiteville</t>
  </si>
  <si>
    <t>Restoration of the former Atlantic Coast Rail line from Malmo to the RJ Corman Carolina line in Whiteville.  Conceptual study completed by NCDOT FS-1706A.</t>
  </si>
  <si>
    <t>Increase freight rail capacity and provide rail service to industrial parks along the line.</t>
  </si>
  <si>
    <t>03, 06</t>
  </si>
  <si>
    <t>Wilmington Urban Area MPO, Cape Fear RPO</t>
  </si>
  <si>
    <t>Brunswick, Columbus</t>
  </si>
  <si>
    <t>06</t>
  </si>
  <si>
    <t>Columbus County CTP (2020)</t>
  </si>
  <si>
    <t>CSX AC</t>
  </si>
  <si>
    <t>629 156R</t>
  </si>
  <si>
    <t>Robeson</t>
  </si>
  <si>
    <t>NS NB Line</t>
  </si>
  <si>
    <t>Crossing #466 041T along US 17 in Bridgeton in Craven County</t>
  </si>
  <si>
    <t>Construction of grade separation of US 17 with NS NB line and closure of existing at-grade crossing (Crossing # 466 041T) in Bridgeton, Craven County.</t>
  </si>
  <si>
    <t>Grade separation of rail/highway to continue efforts of improvements to Highway 17.  This is a safety and congestion project.</t>
  </si>
  <si>
    <t>NS NB</t>
  </si>
  <si>
    <t>466 041T</t>
  </si>
  <si>
    <t>Beaufort</t>
  </si>
  <si>
    <t>From Malmo to the International Logistics Park near the Columbus/Brunswick County Line</t>
  </si>
  <si>
    <t>Restore the former Atlantic Coast Rail line from Malmo to the International Logistics Park near the Columbus/Brunswick County Line.</t>
  </si>
  <si>
    <t>Connect the International Logistics Park to the Port of Wilmington</t>
  </si>
  <si>
    <t>SPOT Online</t>
  </si>
  <si>
    <t>629 193T</t>
  </si>
  <si>
    <t>Crossing of Norfolk Southern NB Line and US 17 near Vanceboro. (Crossing #466 092D)</t>
  </si>
  <si>
    <t>Construction of 4-lane divided grade separation at US 17 Bypass with NS and closure of existing at-grade crossing (Crossing #466 092D) near Vanceboro in Craven County.</t>
  </si>
  <si>
    <t>Improve rail mobility and eliminate rail/auto collisions at location. Improve auto mobility by allowing for US 17 widening to multi-lanes.</t>
  </si>
  <si>
    <t>Down East RPO</t>
  </si>
  <si>
    <t>Craven County CTP, (estimated adoption 2020)</t>
  </si>
  <si>
    <t>466 092D</t>
  </si>
  <si>
    <t>CSX SF Line</t>
  </si>
  <si>
    <t>Freedom Drive in Polkton, NC</t>
  </si>
  <si>
    <t>Construction of grade separation in the vicinity of SR 1469 (Freedom Drive) (Crossing # 631 759N) and closure of existing SR 1469 at-grade crossing to bypass NC 218 west of Polkton.  Project will include roadway connection from SR 1416 (Peachland-Polkton Road) to existing NC 218.</t>
  </si>
  <si>
    <t>This grade separation will work to provide vehicular access to motorists while the trains are in queue in Polkton.  Currently a train stop will block access to multiple crossing between the town and NC 74, this projects serves to alleviate that.</t>
  </si>
  <si>
    <t>Rocky River RPO</t>
  </si>
  <si>
    <t>Anson</t>
  </si>
  <si>
    <t>NCDOT / CSX</t>
  </si>
  <si>
    <t>CSX SF</t>
  </si>
  <si>
    <t> 631 759N</t>
  </si>
  <si>
    <t>Union</t>
  </si>
  <si>
    <t>Stanly</t>
  </si>
  <si>
    <t>Richmond</t>
  </si>
  <si>
    <t>Montgomery</t>
  </si>
  <si>
    <t>CSX Line at Hoskins Road</t>
  </si>
  <si>
    <t>Construction of grade separation in the vicinity of Hoskins Road and closures of existing Hoskins Road at-grade crossing (Crossing # 631  426M) and Goff Street at-grade crossing (Crossing # 631  425F) in Charlotte.</t>
  </si>
  <si>
    <t>Charlotte Department of Transportation, inflated</t>
  </si>
  <si>
    <t>631 426M
631 425F</t>
  </si>
  <si>
    <t>291.96
286.40</t>
  </si>
  <si>
    <t>8900
1600</t>
  </si>
  <si>
    <t>1%
2%</t>
  </si>
  <si>
    <t>Cabarrus</t>
  </si>
  <si>
    <t>CSX Line at Hovis Road</t>
  </si>
  <si>
    <t>Construction of grade separation of Hovis Road and closure of existing at-grade crossing (Crossing # 631 792N) in Charlotte.</t>
  </si>
  <si>
    <t>631 795J</t>
  </si>
  <si>
    <t>This project is located in the City of Henderson in the southeast section of the city. The grade separation will be located at the Alexander Avenue and Dabney Drive intersection. The area currently provides freight rail service to the City of Henderson via CSX rail Line. CSX S Line near Chavasse Avenue in Henderson, NC</t>
  </si>
  <si>
    <t>Construction of Alexander Avenue extension to SR 1267 (Dabney Drive) and grade separation.  Project also includes the closure of SR 1228 (Chavasse Avenue) existing at-grade crossing (Crossing # 630 489N) in Henderson.</t>
  </si>
  <si>
    <t xml:space="preserve">This grade separation will ensure more efficient freight and future passenger service through the City of Henderson. The project will also eliminate most of the rail and auto interaction in the area, making the crossing safer for all traffic. This project is part of the effort to restore the S-Line from Virginia into North Carolina. </t>
  </si>
  <si>
    <t>Kerr-Tar RPO</t>
  </si>
  <si>
    <t>Vance</t>
  </si>
  <si>
    <t>Alexander</t>
  </si>
  <si>
    <t xml:space="preserve">NCDOT 2019 State Rail Plan Update </t>
  </si>
  <si>
    <t>630 489N</t>
  </si>
  <si>
    <t>Warren</t>
  </si>
  <si>
    <t>The intersection of Cowan &amp; Railroad Streets just north of the Railroad tracks.</t>
  </si>
  <si>
    <t>Construct the extension of Railroad Street to SR 1703 (Ninth Street/ Stanback Ferry Rd) to provide continuous vehicular access from N. Cowan St. and close the Cowan Street at-grade crossing (Crossing # 631 747U) in Lilesville.</t>
  </si>
  <si>
    <t>The extension of Cowan &amp; Railroad Street will improve safety by closing the south crossing and creating a continuous flow of traffic to a grade separated crossing on Ninth Street.  It will also further prevent the possibility of residents/business being trapped on Cowan St. or blocking medical transport while the trains may be stopped in queue.</t>
  </si>
  <si>
    <t>SPOT P6 Project Tool Calculator - re:H193147, inflated</t>
  </si>
  <si>
    <t>NCDOT / CSX SF</t>
  </si>
  <si>
    <t xml:space="preserve"> 631 747U</t>
  </si>
  <si>
    <t>CSX SA Line</t>
  </si>
  <si>
    <t>Address of Depot is 6 W 1st St. Weldon, NC 27890.  Location will serve Northeastern NC and parts of Southeastern Va.  Amtrak serves this Line.</t>
  </si>
  <si>
    <t>Renovate existing building and construct site improvements including platform to serve as Weldon train station near MP SA-78.85. Closure of existing at-grade crossing on First St. (Crossing # 630 122T)</t>
  </si>
  <si>
    <t>Provide passenger rail service for northeast North Carolina and southeastern Va.</t>
  </si>
  <si>
    <t>Peanut Belt RPO</t>
  </si>
  <si>
    <t>Halifax</t>
  </si>
  <si>
    <t>P5, inflated</t>
  </si>
  <si>
    <t>Local funding</t>
  </si>
  <si>
    <t>Town of Weldon -Proposed Train Depot Property Owner</t>
  </si>
  <si>
    <t>CSX, Amtrak (in future)</t>
  </si>
  <si>
    <t>CSX SA</t>
  </si>
  <si>
    <t>630 122T</t>
  </si>
  <si>
    <t>Northampton</t>
  </si>
  <si>
    <t>PBRPO</t>
  </si>
  <si>
    <t>CSX SDS Line</t>
  </si>
  <si>
    <t>CSX SDS Line at Morrisville Parkway in Cary, NC</t>
  </si>
  <si>
    <t>Construction of grade separation of SR 3124 (Morrisville Parkway) and closure of existing at-grade crossing (Crossing # 926 247P) in Cary.</t>
  </si>
  <si>
    <t>CSX SDS</t>
  </si>
  <si>
    <t>926 247P</t>
  </si>
  <si>
    <t>CSX S Line  from MP 180 to MP 182 near New Hill, NC area to relocate existing switching facility from downtown Apex.</t>
  </si>
  <si>
    <t>Construction of new automated switching facility from MP 180 to MP 182 near New Hill area to relocate existing manual switching facility from downtown Apex.</t>
  </si>
  <si>
    <t>Improve safety and relieve congestion</t>
  </si>
  <si>
    <t>HNTB Estimate, adjusted</t>
  </si>
  <si>
    <t>CSX S, SDS</t>
  </si>
  <si>
    <t>CSX S Line Construction of additional tracks south of downtown Apex, NC from MP 171.21 to MP 172.14.</t>
  </si>
  <si>
    <t>Construction of additional track south of downtown Apex from MP 171.21 to MP 172.14.</t>
  </si>
  <si>
    <t>Improve freight capacity</t>
  </si>
  <si>
    <t>CAMPO 2045 MTP - 2017</t>
  </si>
  <si>
    <t>630 704X</t>
  </si>
  <si>
    <t>Lee</t>
  </si>
  <si>
    <t>NCRR H-Line at Rush St, south of downtown Raleigh, NC</t>
  </si>
  <si>
    <t>Construction of grade separation of SR-2683 (Rush Street) and closure of existing at-grade crossing (Crossing # 735 480V) in Raleigh.</t>
  </si>
  <si>
    <t>735 480V</t>
  </si>
  <si>
    <t>P-5738</t>
  </si>
  <si>
    <t>NCRR H Line at Vandora Springs Road in Garner, NC</t>
  </si>
  <si>
    <t>Construction of grade separation at SR 2713 (Vandora Springs Road) and closure of existing at-grade crossing (Crossing # 735 324J) in Garner.</t>
  </si>
  <si>
    <t>735 324J</t>
  </si>
  <si>
    <t>NCRR H Line at New Rand Rd in Garner, NC</t>
  </si>
  <si>
    <t>Construction of grade separation at SR 2562 (New Rand Road) and closure of existing at-grade crossing (Crossing #735 328L) in Garner.</t>
  </si>
  <si>
    <t>735 328L</t>
  </si>
  <si>
    <t>NCRR/NS H Line at Jones Sausage Rd</t>
  </si>
  <si>
    <t>NCRR H Line at Jones Sausage Rd in Garner, NC</t>
  </si>
  <si>
    <t>Construction of grade separation at SR 5220 (Jones Sausage Road) and closure of existing at-grade crossing (735 331U) in Garner.</t>
  </si>
  <si>
    <t>Garner Feasibility Study</t>
  </si>
  <si>
    <t>735 331U</t>
  </si>
  <si>
    <t>NCRR/NS H Line at Auburn-Knightdale Rd</t>
  </si>
  <si>
    <t>NCRR H Line at Auburn-Knightdale Rd east of Garner, NC</t>
  </si>
  <si>
    <t>Construction of grade separation of SR 2555 (Auburn-Knightdale Road) and closure of existing at-grade crossing (Crossing #735 336D) near Garner.</t>
  </si>
  <si>
    <t>735 336D</t>
  </si>
  <si>
    <t>NCRR H Line at Guy Road east of Garner, NC</t>
  </si>
  <si>
    <t>Construction of grade separation of SR 2558 (Guy Road) and closure of existing at-grade crossing (Crossing # 735 390W) in Garner.</t>
  </si>
  <si>
    <t>735 390W</t>
  </si>
  <si>
    <t>P-5743</t>
  </si>
  <si>
    <t>SR 1553 (Shotwell Road) in Clayton, Johnston County (Crossing # 735 394Y)</t>
  </si>
  <si>
    <t>Construction of grade separation of SR 1553 (Shotwell Road) and closure of existing at-grade crossing (Crossing # 735 394Y) in Clayton.</t>
  </si>
  <si>
    <t>735 394Y</t>
  </si>
  <si>
    <t>Division 4</t>
  </si>
  <si>
    <t>SR 1901 (Powhatan Road) east of Clayton, NC</t>
  </si>
  <si>
    <t>Construction of grade separation at SR 1901 (Powhatan Road) with NS/NCRR H Line and closure of existing at-grade crossing (Crossing # 735 410F) in Clayton.</t>
  </si>
  <si>
    <t>735 410F</t>
  </si>
  <si>
    <t>CAMPO</t>
  </si>
  <si>
    <t xml:space="preserve">CSX S Line </t>
  </si>
  <si>
    <t>East Holding Ave in Wake Forest, NC</t>
  </si>
  <si>
    <t>Construction of grade separation of E. Holding Avenue with CSX S Line and closure of existing at-grade crossing (Crossing #630 591U) in Wake Forest.</t>
  </si>
  <si>
    <t>630 591U</t>
  </si>
  <si>
    <t>Elm St in Wake Forest, NC</t>
  </si>
  <si>
    <t>Construction of grade separation of Elm Street and closure of existing at-grade crossing (Crossing #630 589T) in Wake Forest.</t>
  </si>
  <si>
    <t>630 589T</t>
  </si>
  <si>
    <t>Bert Winston Rd north of Youngsville, NC</t>
  </si>
  <si>
    <t>Construction of grade separation of SR 1133 (Bert Winston Road) and closure of existing at-grade crossing (Crossing #630 527V) north of Youngsville.</t>
  </si>
  <si>
    <t>630 527V</t>
  </si>
  <si>
    <t>Eric Medlin Rd near Franklinton, NC</t>
  </si>
  <si>
    <t>Construction of grade separation of SR 1267 (Eric Medlin Road) and closure of existing at-grade crossing (Crossing #630 517P) near Franklinton.</t>
  </si>
  <si>
    <t>630 517P</t>
  </si>
  <si>
    <t>CSX S Line at Old Apex Road in Cary, NC</t>
  </si>
  <si>
    <t>Construction of grade separation of Old Apex Road and closure of existing at-grade crossing (Crossing # 630 669L) in Cary.</t>
  </si>
  <si>
    <t>630 669L</t>
  </si>
  <si>
    <t>CSX S Line at High House Road in Cary, NC</t>
  </si>
  <si>
    <t>Construction of grade separation of High House Road and closure of existing at-grade crossing (Crossing # 643 399C) in Cary.</t>
  </si>
  <si>
    <t>643 399C</t>
  </si>
  <si>
    <t>P-5739</t>
  </si>
  <si>
    <t>CSX S Line at SW Maynard Rd in Cary, NC</t>
  </si>
  <si>
    <t>Construction of grade separation of SR 1415 (SW Maynard Road) and closure of existing at-grade crossing (Crossing # 643 400U) in Cary.</t>
  </si>
  <si>
    <t>643 400U</t>
  </si>
  <si>
    <t>P-5746</t>
  </si>
  <si>
    <t>CSX S Line at SW Cary Parkway in Cary, NC</t>
  </si>
  <si>
    <t>Construction of grade separation of SR 3977 (SW Cary Parkway) and closure of existing at-grade crossing (Crossing # 643 702W) in Cary.</t>
  </si>
  <si>
    <t>643 702W</t>
  </si>
  <si>
    <t>CSX S Line at Laura Duncan Rd in Cary, NC</t>
  </si>
  <si>
    <t>Construction of grade separation of SR 1308 (Laura Duncan Road) and closure of existing at-grade crossing (Crossing # 630 689X) in Apex.</t>
  </si>
  <si>
    <t>630 689X</t>
  </si>
  <si>
    <t>Chatham Street north to end of Howard Boulevard in Newport, Carteret County</t>
  </si>
  <si>
    <t>Construction of new at-grade crossing at SR 1124 (Howard Boulevard) and extension to Orange Street with closure of existing crossing # 722 664H on E Chatham Street near Newport</t>
  </si>
  <si>
    <t xml:space="preserve">Improve rail and vehicular safety and mobility. Project would simplify rail line crossing and reduce auto/train conflict points.  </t>
  </si>
  <si>
    <t>Carteret</t>
  </si>
  <si>
    <t xml:space="preserve"> </t>
  </si>
  <si>
    <t xml:space="preserve">NCRR </t>
  </si>
  <si>
    <t>722 664H</t>
  </si>
  <si>
    <t>Closures &amp; New At-grade Crossings</t>
  </si>
  <si>
    <t>Onslow</t>
  </si>
  <si>
    <t>Regional Impact</t>
  </si>
  <si>
    <t>NS NS &amp; VF Lines</t>
  </si>
  <si>
    <t>Passenger Rail service from the Fayetteville Train Station to Raleigh Union Station</t>
  </si>
  <si>
    <t>Construction of timber and surfacing rail improvements for passenger rail service on existing Norfolk Southern NS and VF Lines from Fayetteville to Raleigh through Lillington and Fuquay-Varina.</t>
  </si>
  <si>
    <t>5 - Passenger rail service (line)</t>
  </si>
  <si>
    <t>This service provides an alternative mode of transportation between Fayetteville and Raleigh, also serving Fort Bragg and Harnett County.  This should help relieve congested corridors such as I-95 and US 401.</t>
  </si>
  <si>
    <t>05, 06</t>
  </si>
  <si>
    <t>Capital Area MPO, Mid-Carolina RPO, Fayetteville Area MPO</t>
  </si>
  <si>
    <t>Wake, Harnett, Cumberland</t>
  </si>
  <si>
    <t>Mid-Carolina RPO</t>
  </si>
  <si>
    <t>Fayetteville Area MPO</t>
  </si>
  <si>
    <t>Cumberland</t>
  </si>
  <si>
    <t>Fayetteville to Raleigh Passenger Rail Feasibility Study</t>
  </si>
  <si>
    <t>2045 FAMPO MTP, adopted 2019</t>
  </si>
  <si>
    <t>NS, Amtrak (in future)</t>
  </si>
  <si>
    <t>CSX A, CSX AE, NS NS, NS VF</t>
  </si>
  <si>
    <t>NS 232.65
VF 0</t>
  </si>
  <si>
    <t>NS 251.72
VF 43.1</t>
  </si>
  <si>
    <t>Hoke</t>
  </si>
  <si>
    <t>CSX A, CSX SE, NCRR/NS H</t>
  </si>
  <si>
    <t>This provides passenger rail originating in Fayetteville passing through Harnett County into Selma, then terminating in Raleigh.</t>
  </si>
  <si>
    <t>Construction and implementation of Southeastern North Carolina Passenger Rail Service section between Raleigh and Fayetteville. Service to run from Raleigh to Wilmington via Selma and Fayetteville using the NCRR/NS H Line, CSX A Line and CSX SE Line.</t>
  </si>
  <si>
    <t>This passenger service provides an alternative mode of transportation between Fayetteville and Raleigh and relieves congestion on Highway Routes such as US 401, US 301, and I-95.</t>
  </si>
  <si>
    <t>05, 04, 06</t>
  </si>
  <si>
    <t>Capital Area MPO, Upper Coastal Plain RPO, Mid-Carolina RPO</t>
  </si>
  <si>
    <t>Wake, Johnston, Harnett, Cumberland</t>
  </si>
  <si>
    <t>Capital Area MPO, Upper Coastal Plain RPO, Mid-Carolina RPO, Fayetteville Area MPO</t>
  </si>
  <si>
    <t>Upper Coastal Plain RPO</t>
  </si>
  <si>
    <t>NS, CSX</t>
  </si>
  <si>
    <t>NS, CSX, Amtrak (in future)</t>
  </si>
  <si>
    <t>H 81
A 161.25</t>
  </si>
  <si>
    <t>H 109.4
A 209</t>
  </si>
  <si>
    <t>H 79.5
A 159.75</t>
  </si>
  <si>
    <t>H 110.9
A 210.5</t>
  </si>
  <si>
    <t>many</t>
  </si>
  <si>
    <t>Wilson</t>
  </si>
  <si>
    <t>P-5742</t>
  </si>
  <si>
    <t>NCRR/NS EC Line</t>
  </si>
  <si>
    <t>US 70 EB and WB at NCRR/NS EC Line</t>
  </si>
  <si>
    <t>Construction of grade separations at US 70 Eastbound (Crossing # 722 672A) and US 70 Westbound (Crossing # 949 747C)  and closure of existing at-grade crossings near Newport.</t>
  </si>
  <si>
    <t>Improve safety and increase mobility</t>
  </si>
  <si>
    <t>NCRR/NS EC</t>
  </si>
  <si>
    <t>81.40
81.41</t>
  </si>
  <si>
    <t>(EB) 722672A
(WB) 949747C</t>
  </si>
  <si>
    <t>103.77
97.34</t>
  </si>
  <si>
    <t>Division 2</t>
  </si>
  <si>
    <t xml:space="preserve">I-40 Rail Bridge in Durham County </t>
  </si>
  <si>
    <t>Construct triple track bridge over I-40 in Durham County.</t>
  </si>
  <si>
    <t>Improve efficiency and capacity of the freight rail corridor.</t>
  </si>
  <si>
    <t>734 743D</t>
  </si>
  <si>
    <t>Camp Lejeune Railroad (CPLJ)</t>
  </si>
  <si>
    <t>Lake Road southwest of Havelock in Craven County</t>
  </si>
  <si>
    <t>Construction of grade separation at SR 1756 (Lake Road) and closure of existing at-grade crossing (Crossing # 722 882P) near Havelock.</t>
  </si>
  <si>
    <t xml:space="preserve">Improve safety and mobility for rail and vehicular traffic. </t>
  </si>
  <si>
    <t>United States Army</t>
  </si>
  <si>
    <t>NS/CPLJ</t>
  </si>
  <si>
    <t>NS CPLJ</t>
  </si>
  <si>
    <t>722 882P</t>
  </si>
  <si>
    <t>Oakdale Road and the NS/NCRR Main Line in Jamestown, NC.</t>
  </si>
  <si>
    <t>Construction of grade separation of SR-1352 (Oakdale Road) and closure of existing at-grade crossing (Crossing #722 355V) in Jamestown.</t>
  </si>
  <si>
    <t>Reduce the conflicts of motor vehicle and trains as well as pedestrians and train by constructing a grade separated facility</t>
  </si>
  <si>
    <t>CTP/MTP</t>
  </si>
  <si>
    <t>722 355V</t>
  </si>
  <si>
    <t>Scientific Street In High Point, NC</t>
  </si>
  <si>
    <t>Construction of grade separation at SR 1332 (Scientific Street) and closure of existing at-grade crossing (Crossing #722 352A) in Jamestown.</t>
  </si>
  <si>
    <t>Provide a grade separation to reduce conflicts and improve safety.</t>
  </si>
  <si>
    <t>MTP/CTp 2020</t>
  </si>
  <si>
    <t>722 352A</t>
  </si>
  <si>
    <t>P-5752</t>
  </si>
  <si>
    <t>Construction of grade separation of Hoskins Street and closure of existing at-grade crossing (Crossing #722 351T) in High Point.</t>
  </si>
  <si>
    <t xml:space="preserve">Safety
</t>
  </si>
  <si>
    <t>722 351T</t>
  </si>
  <si>
    <t>Division 7</t>
  </si>
  <si>
    <t>Pendelton Street in High Point NC</t>
  </si>
  <si>
    <t>Construction of grade separation of Pendleton Street and closure of existing at-grade crossing (Crossing # 736 238R) in High Point.</t>
  </si>
  <si>
    <t>Safety improvment to reduce conflict between vehicle and trains and pedestrian and trains</t>
  </si>
  <si>
    <t>MTP CTP 2020</t>
  </si>
  <si>
    <t>736 238R</t>
  </si>
  <si>
    <t>Long Ferry Road, Spencer, NC</t>
  </si>
  <si>
    <t>Construction of grade separation at SR 2120 (Long Ferry Road) and closure of existing at-grade crossing (Crossing # 715 307N) in Spencer.</t>
  </si>
  <si>
    <t>This project will provide a safer crossing and eliminate the conflict between vehicular traffic and both passenger and freight rail along the Southeast High Speed Corridor.</t>
  </si>
  <si>
    <t>Cabarrus-Rowan MPO</t>
  </si>
  <si>
    <t>MPO MTP, inflated</t>
  </si>
  <si>
    <t>715 307N</t>
  </si>
  <si>
    <t>Cabarrus Rowan MPO</t>
  </si>
  <si>
    <t>CSX SE Line</t>
  </si>
  <si>
    <t>SR 1426 (Mt. Misery Rd)</t>
  </si>
  <si>
    <t>Construct a grade separation of SR 1426 (Mt. Misery Rd) over the CSX SE Line and closure of the existing at-grade crossing (Crossing # 631 494N)</t>
  </si>
  <si>
    <t>Improve safety</t>
  </si>
  <si>
    <t>631 494N</t>
  </si>
  <si>
    <t>SR 1740 (Old Lake Rd)</t>
  </si>
  <si>
    <t>Construct a grade separation of SR 1740 (Old Lake Rd) over the CSX SE Line and closure of existing at-grade crossing (Crossing #631 483B)</t>
  </si>
  <si>
    <t>631 483B</t>
  </si>
  <si>
    <t>The intersection of Buckhorn Road and the railway. Between E Washington Street and S Frazier Road.</t>
  </si>
  <si>
    <t>Construction of grade separation east of Frazier Road of a realigned SR 1114 (Buckhorn Road) in Mebane, NC. Project also includes closure of existing at-grade crossing of Buckhorn Road (Crossing # 735 141R). This is part of a larger project that involves realigning the widened SR 1114 (Buckhorn Road) north of the I-40 interchange with US 70 to a 4-lane divided highway as per Design Alternative 2.</t>
  </si>
  <si>
    <t xml:space="preserve">The Buckhorn Road grade separation project was identified as an unfunded priority in the Mebane Traffic Separation Study conducted by WSP and funded by NCRR. The project will improve traffic circulation, reduce freight movement impediments, and reduce railway trespassers.  </t>
  </si>
  <si>
    <t>Burlington-Graham MPO</t>
  </si>
  <si>
    <t>Mebane Train Separation Study</t>
  </si>
  <si>
    <t>Orange County 2030 CTP, Mebane CTP and TSS, BGMPO 2045 MTP</t>
  </si>
  <si>
    <t>735 141R</t>
  </si>
  <si>
    <t>NCRR/Orange County</t>
  </si>
  <si>
    <t>SR 1146 (Mattress Factory Road) northward across East Washington Street  to US 70</t>
  </si>
  <si>
    <t>Close the existing the at-grade crossing of SR 1402 (Crossing # 735 474S) which connects East Washington Street and US 70. Replace with a new at-grade crossing by extending Mattress Factory Road (SR 1146) northward across East Washington Street and the NCRR/NS H Line right-of-way to intersect US 70.</t>
  </si>
  <si>
    <t>Reduce congestion. Enhance safety.</t>
  </si>
  <si>
    <t>Orange County 2030 CTP</t>
  </si>
  <si>
    <t>735 474S</t>
  </si>
  <si>
    <t>Carolinian Amtrak service from Charlotte to New York Equipment</t>
  </si>
  <si>
    <t>Carolinian Corridor: NYC to VA/NC border to Charlotte</t>
  </si>
  <si>
    <t>Replace Carolinian equipment with new train sets. This serves the New York, NY to Charlotte, NC Amtrak passenger service corridor which is state-supported by NC.</t>
  </si>
  <si>
    <t xml:space="preserve">Improve service to patrons with new train sets (passenger cars and locomotives). </t>
  </si>
  <si>
    <t>01, 04, 05</t>
  </si>
  <si>
    <t>Peanut Belt RPO, Upper Coastal Plain RPO, Rocky Mount Urban Area MPO</t>
  </si>
  <si>
    <t>Northampton, Halifax, Edgecombe, Nash</t>
  </si>
  <si>
    <t>Peanut Belt RPO, Upper Coastal Plain RPO, Rocky Mount Urban Area MPO, Capital Area MPO, Durham-Chapel Hill-Carrboro MPO, Burlington-Graham MPO, Greensboro Urban Area MPO, High Point Urban Area MPO, Cabarrus-Rowan MPO, Charlotte Regional Transportation Planning Organization</t>
  </si>
  <si>
    <t>Rocky Mount Urban Area MPO</t>
  </si>
  <si>
    <t>Greensboro Urban Area MPO</t>
  </si>
  <si>
    <t>01, 04, 05, 07, 08, 09, 10</t>
  </si>
  <si>
    <t>01</t>
  </si>
  <si>
    <t>Northampton, Halifax, Edgecombe, Nash, Wilson, Johnston, Wake, Durham, Orange, Alamance, Guilford, Randolph, Davidson, Rowan, Cabarrus, Mecklenburg</t>
  </si>
  <si>
    <t>Edgecombe</t>
  </si>
  <si>
    <t>Nash</t>
  </si>
  <si>
    <t>x</t>
  </si>
  <si>
    <t>CSX, NCRR</t>
  </si>
  <si>
    <t>CSX A, NCRR/CSX S, NCRR/NS H, NCRR/NS Main</t>
  </si>
  <si>
    <t>A 73.5
H 0
MAIN 284</t>
  </si>
  <si>
    <t>A 161.25
H 109.4
MAIN 377</t>
  </si>
  <si>
    <t>Iredell</t>
  </si>
  <si>
    <t>Rockingham</t>
  </si>
  <si>
    <t>NCRR/CSX S, NCRR/NS H, NCRR/NS Main</t>
  </si>
  <si>
    <t>Piedmont Corridor: Raleigh to Charlotte</t>
  </si>
  <si>
    <t>6th frequency addition to Charlotte to Raleigh service. Requires improvements to H Line between Greensboro and Raleigh.</t>
  </si>
  <si>
    <t>Amtrak facilities scope for Northwest.</t>
  </si>
  <si>
    <t>Greensboro Urban Area MPO, Burlington-Graham MPO, Durham-Chapel Hill-Carrboro MPO</t>
  </si>
  <si>
    <t>Guilford, Alamance, Orange, Durham</t>
  </si>
  <si>
    <t>Greensboro Urban Area MPO, Burlington-Graham MPO, Durham-Chapel Hill-Carrboro MPO, Capital Area MPO</t>
  </si>
  <si>
    <t>Guilford, Alamance, Orange, Durham, Wake</t>
  </si>
  <si>
    <t>Amtrak Facilities Plan</t>
  </si>
  <si>
    <t>NC Rail Division/BGMPO</t>
  </si>
  <si>
    <t>Mt. Willing Rd</t>
  </si>
  <si>
    <t xml:space="preserve">This project would realign Mt. Willing Road to line up with Efland Cedar Grove Road at US 70 and would remove the at-grade crossing (735 145T) of the Norfolk Southern Rail Line at mile post H-37.31 and would construct a bridge over this line.  This line serves as a connect from Greensboro to Durham.  </t>
  </si>
  <si>
    <t>This project would increase safety by removing an at-grade rail crossing and would also improve mobility by straightening out Mt. Willing Road and removing a rail intersection, decreasing travel time.</t>
  </si>
  <si>
    <t>DCHC MPO CTP Dated May 10, 2017</t>
  </si>
  <si>
    <t>735 145T</t>
  </si>
  <si>
    <t>CSX  SE Line</t>
  </si>
  <si>
    <t xml:space="preserve">NC 11 </t>
  </si>
  <si>
    <t>Construct grade separation of NC 11 and closure of existing at-grade crossing (Crossing # 631 482U) near Sandyfield.</t>
  </si>
  <si>
    <t>Increase efficiency of freight rail traffic</t>
  </si>
  <si>
    <t>631 482U</t>
  </si>
  <si>
    <t>SR 1846 (Sand Hole Road), near Riegelwood</t>
  </si>
  <si>
    <t>Construct a grade separation of the SR 1846 (Sand Hole Road) and closure of an existing at-grade crossing (Crossing #631 484H) near Riegelwood.</t>
  </si>
  <si>
    <t>631 484H</t>
  </si>
  <si>
    <t>SR 1846 (Sand Hole Road)</t>
  </si>
  <si>
    <t>Upgrade existing rail crossing of  SR 1846 (Sand Hole Road) and the CSX SE Line (Crossing ID # 631 484H) in Riegelwood, NC with new asphalt surface and seal.</t>
  </si>
  <si>
    <t>SR 1818 (Neils Eddy Road)</t>
  </si>
  <si>
    <t>Upgrade this double rail crossing at SR 1818 (Neils Eddy Road) and the CSX SE Line to make the crossing level by raising the siding trackage. (Crossing ID # 631 488K) in Acme, NC.</t>
  </si>
  <si>
    <t>631 488K</t>
  </si>
  <si>
    <t>NS K Line</t>
  </si>
  <si>
    <t>New at-grade crossing at Akron Dr and Indiana Ave</t>
  </si>
  <si>
    <t>Construction of a new at-grade crossing as part of the SR 2264 (Akron Drive) extension project on the NS K Line.</t>
  </si>
  <si>
    <t xml:space="preserve">As part of the redevelopment of Whitaker Park, Akron Drive will be extended to Shorefair drive, resulting in an at-grade rail crossing just west of Indiana Avenue.  This at grade crossing is the essential element to connecting Whitaker Park with Akron Drive and subsequently, US 52.
</t>
  </si>
  <si>
    <t>Winston-Salem Urban Area MPO</t>
  </si>
  <si>
    <t xml:space="preserve">NS </t>
  </si>
  <si>
    <t>NS K</t>
  </si>
  <si>
    <t>new</t>
  </si>
  <si>
    <t>New At-grade Xing</t>
  </si>
  <si>
    <t>Stokes</t>
  </si>
  <si>
    <t>Yadkin</t>
  </si>
  <si>
    <t>WSUAMPO</t>
  </si>
  <si>
    <t>From the existing rail at Luter Road into the Laurinburg/Maxton Airport near Laurinburg, NC</t>
  </si>
  <si>
    <t>Restore rail line from active rail line at SR 1437 (Luter Road) into the Laurinburg/Maxton Airport. Includes restoration of grade crossings at Luter Rd. (630 942R), Airport Rd. (918 216V), Skyway Church Rd. (630 945L), and Pioneer Rd.</t>
  </si>
  <si>
    <t>Provide freight service to businesses inside the Laurinburg/Maxton Airport industrial area</t>
  </si>
  <si>
    <t>Lumber River RPO</t>
  </si>
  <si>
    <t>Scotland</t>
  </si>
  <si>
    <t>NCDOT Rail / HNTB</t>
  </si>
  <si>
    <t xml:space="preserve">630 942R (C)
918 216V (C)
630 945L (C)
</t>
  </si>
  <si>
    <t>Restore</t>
  </si>
  <si>
    <t>SE Corridor Passenger Project- Wake Forest to Henderson (CSX S Line)</t>
  </si>
  <si>
    <t xml:space="preserve">Corridor will connect Wake Forest and Henderson, possibly passing through the City of Franklinton. </t>
  </si>
  <si>
    <t xml:space="preserve">This corridor project will include the following: ROW purchases for segments needed to build infrastructure between Wake Forest and Henderson; Track construction- Segments P, Q, R,S, &amp; T from updated Richmond to Raleigh ISDP; Grade separations, closings, and associated highway improvements; New signal system for 79 mph or 110 mph operations; and Improvement or construction of platform in Henderson. </t>
  </si>
  <si>
    <t xml:space="preserve">The restored line(s) can be used to access areas of potential freight economic development. This line will also provide future passenger service to Henderson and surrounding communities as it restores S-Line service from Raleigh to Petersburg, VA. </t>
  </si>
  <si>
    <t>Kerr-Tar RPO, Capital Area MPO</t>
  </si>
  <si>
    <t>Vance, Franklin, Wake</t>
  </si>
  <si>
    <t>Incremental Service Development Plan (ISDP)</t>
  </si>
  <si>
    <t>Federal Grant (80%)</t>
  </si>
  <si>
    <t xml:space="preserve">NCDOT 2019 State Rail Plan Update; SEHSR Corridor Plan </t>
  </si>
  <si>
    <t>KTRPO</t>
  </si>
  <si>
    <t>CSX S Line &amp; A Line</t>
  </si>
  <si>
    <t xml:space="preserve">This corridor will connect existing service from Henderson, NC to Ridgeway, NC and then to Petersburg, VA. This Line will connect with an existing freight and passenger Line in VA. </t>
  </si>
  <si>
    <t xml:space="preserve">This corridor project will acquire additional ROW and corridor sections to help complete the restoration of S-Line service. The project will also include track construction, grade separations, associated highway improvements, new signal installations and platform improvements or new construction if necessary. </t>
  </si>
  <si>
    <t xml:space="preserve">The restored line can be used to provide freight access to areas of potential economic development. The S-Line will also be sealed, reducing at-grade crossings and making traffic safer. The S-Line can also be used to facilitate continuous freight movement in the event of A-Line track closure due to natural disasters or other events. </t>
  </si>
  <si>
    <t>Federal Grant (80%), State of VA match (10%)</t>
  </si>
  <si>
    <t>CSX A, S</t>
  </si>
  <si>
    <t>CSX SA Line (abandoned)</t>
  </si>
  <si>
    <t xml:space="preserve">Abandoned SA Line corridor between Norlina and Roanoke Rapids. This corridor would link the Town of Norlina and Roanoke Rapids. This is an out of service corridor, former SA-Line and would connect the restored S-Line, connecting Raleigh, NC and Petersburg, VA, and the current A-Line. </t>
  </si>
  <si>
    <t xml:space="preserve">This project will purchase the out of service SA-Line and construct rail infrastructure to allow for restoration of local freight service. New location segments may be required in some areas along the corridor and could potentially be co-located with a US 158 Roanoke Rapids By-Pass. </t>
  </si>
  <si>
    <t xml:space="preserve">This project will re-establish local freight service and serve as a future passenger rail corridor as well. This corridor will also provide congestion relief and continuation of freight service if the A-Line is compromised in any way. </t>
  </si>
  <si>
    <t>04, 05</t>
  </si>
  <si>
    <t>Kerr-Tar RPO, Peanut Belt RPO</t>
  </si>
  <si>
    <t>Warren, Halifax</t>
  </si>
  <si>
    <t xml:space="preserve">NCDOT 2019 State Rail Plan; SEHSR Corridor Plan </t>
  </si>
  <si>
    <t>CSXT AF Line (Yadkin Spur, CNC Lead)</t>
  </si>
  <si>
    <t>US 17 / 421 South of I-140 Dan Cameron Bridge, Crossing ID # 629 163B</t>
  </si>
  <si>
    <t xml:space="preserve">Safety improvements to US 17 / 421 Railroad Crossing south of I-140/Dan Cameron Bridge, Crossing ID# 629 163B. Install gates, signalization and supplementary safety measures per FRA guidelines to achieve optimal benefit per spending. </t>
  </si>
  <si>
    <t>The primary purpose of the project is safety. There have been two (2) FRA reported accidents since 2007. Vehicle speeds were increased on this roadway from 35 mph to 55 mph. Per the FRA Risk Calculator with 2014 data, the crossing's societal cost is $16,000/year.</t>
  </si>
  <si>
    <t>629 163B</t>
  </si>
  <si>
    <t>FR-5</t>
  </si>
  <si>
    <t>CSX ACB Line (Wilmington Beltline)</t>
  </si>
  <si>
    <t>King Street, Wilmington (Crossing ID # 629 284Y)</t>
  </si>
  <si>
    <t>Additional safety improvements, beyond P-5740, to King Street at-grade crossing (Crossing ID# 629 284Y at MP ACB 244.25) on the Wilmington Beltline. Install supplementary safety measures per FRA guidelines. P-5740 will install flasher and gates, slightly realign King St, relocate a utility pole and improve the crossing surface. R192034 would add a non-traversable median or channelization devices to discourage motorists from getting in the “wrong” lane to go around a lowered gate arm.</t>
  </si>
  <si>
    <t>The primary purpose of the project is safety. There was one (1) FRA reported accident within the last five (5) years. The estimated societal cost of the crossing is $30,000/year using 2014 traffic numbers.</t>
  </si>
  <si>
    <t>Cape Fear Transportation 2040 (2015; Wilmington Traffic Separation Study conducted by WMPO, NCDOT &amp; City of Wilmington i</t>
  </si>
  <si>
    <t>CSX ACB</t>
  </si>
  <si>
    <t>629 284Y</t>
  </si>
  <si>
    <t>Wrightsville Ave, Wilmington (Crossing ID # 629 430C)</t>
  </si>
  <si>
    <t>Additional safety improvements, beyond P-5740, to Wrightsville Ave at-grade crossing (Crossing ID# 629 430C at MP ACB 248.04) on the Wilmington Beltline. Install supplementary safety measures per FRA guidelines. P-5740 will improve crossing surface and upgrade signal system. R192036 would add a non-traversable median or channelization devices to discourage motorists from getting in the “wrong” lane to go around a lowered gate arm.</t>
  </si>
  <si>
    <t>The primary purpose of the project is safety. The estimated societal cost of the crossing is $13,000/year using 2014 traffic numbers.</t>
  </si>
  <si>
    <t xml:space="preserve">Cape Fear Transportation 2040 (2015); Wilmington Traffic Separation Study conducted by WMPO, NCDOT &amp; City of Wilmington </t>
  </si>
  <si>
    <t>629 430C</t>
  </si>
  <si>
    <t>FR-7</t>
  </si>
  <si>
    <t>Covil Ave, Wilmington (Crossing ID # 629 426M)</t>
  </si>
  <si>
    <t>Additional safety improvements, beyond P-5740, to Covil Ave at-grade crossing (Crossing ID# 629 426M at MP ACB 247.28) on the Wilmington Beltline. Install supplementary safety measures per FRA guidelines. P-5740 will install cantilevers and improve the crossing surface. R192037 would add a non-traversable median or channelization devices to discourage motorists from getting in the “wrong” lane to go around a lowered gate arm.</t>
  </si>
  <si>
    <t>The primary purpose of the project is safety. The estimated societal cost of the crossing is $14,000/year using 2014 traffic numbers.</t>
  </si>
  <si>
    <t>629 426M</t>
  </si>
  <si>
    <t>New Route</t>
  </si>
  <si>
    <t>New railroad line: Cape Fear Memorial Bridge to Port of Wilmington's north end</t>
  </si>
  <si>
    <t>Construct new rail line connecting the Cape Fear Memorial Bridge to the NCSPA-owned trackage at its north end in Wilmington (Surry St to CSX ACB Line to port). The project is funding-eligible since CSX uses trackage to conduct interchange with WTRY (port). The project would also maintain project funding eligibility if CSX reserved rights to own and/or operate over this stretch of trackage in the future upon the full implementation of the Rail Realignment Project.</t>
  </si>
  <si>
    <t>The project will improve freight rail operations and public safety by improving track geometry used by both CSX and WTRY (Port), eliminating the northern S Front St grade crossing (902 751J), eliminating the Marstellar St (628 706L) grade crossing and  reducing the train crossings per day on the southern S Front St grade crossing (629 448M).  If the Wilmington Rail Realignment is completed, it will be an integral part of it on the southeast end.</t>
  </si>
  <si>
    <t>NS &amp; NCRR Line at Orr Road</t>
  </si>
  <si>
    <t>Construction of grade separation near SR 2848 (Orr Road) and closure of existing at-grade crossing (Crossing #715 350U) in Charlotte.</t>
  </si>
  <si>
    <t>AECOM</t>
  </si>
  <si>
    <t>715 350U</t>
  </si>
  <si>
    <t>NS O Line</t>
  </si>
  <si>
    <t>NS &amp; Mazeppa Road</t>
  </si>
  <si>
    <t xml:space="preserve">Construction of Mazeppa Road Grade Separation and closure of existing at-grade crossing (Crossing #721 665L) in Mooresville. Mazeppa and Connectors Road will be constructed over NC 115 and NS O Line. </t>
  </si>
  <si>
    <t>F</t>
  </si>
  <si>
    <t>12</t>
  </si>
  <si>
    <t>Kimley-Horn, inflated</t>
  </si>
  <si>
    <t>NS O</t>
  </si>
  <si>
    <t>721 665L</t>
  </si>
  <si>
    <t>Catawba</t>
  </si>
  <si>
    <t>Charlotte Regional Transportation Planning Organziation</t>
  </si>
  <si>
    <t>Locomotive Railcar Maintenance Facility</t>
  </si>
  <si>
    <t>Locomotive &amp; Railcar Maintenance Facility southwest of Uptown Charlotte</t>
  </si>
  <si>
    <t>Construction of Phase 1B of the Locomotive Railcar Maintenance Facility (LRMF) in Charlotte.</t>
  </si>
  <si>
    <t>Maintenance facility for the Piedmont and Carolinian passenger trains in Charlotte near the new train station.</t>
  </si>
  <si>
    <t>SOGR II Federal grant</t>
  </si>
  <si>
    <t>Amtrak</t>
  </si>
  <si>
    <t xml:space="preserve">Charlotte Regional Transportation Planning Organization </t>
  </si>
  <si>
    <t>NCSPA-owned trackage at the Port of Wilmington's North Gate</t>
  </si>
  <si>
    <t>Myers Street (Crossing #s 629 453J, 930 668H) and Access Road (Crossing # 629 452C)</t>
  </si>
  <si>
    <t>Grade separate the two Port-support yard lead tracks (three crossings) that traverse the North Gate (General Cargo) access truck lanes. To maintain project funding eligibility, it is assumed that a Class I railroad (CSX) will continue to operate over this stretch of trackage. The existing at-grade crossings of Myers Street (Crossing #s 629 453J, 930 668H) and Access Road (Crossing # 629 452C) will be closed in Wilmington.</t>
  </si>
  <si>
    <t>This project would eliminate three at-grade crossings thereby providing improved safety and enhanced freight movement fluidity by rail and truck.</t>
  </si>
  <si>
    <t>MottMac study, NCDOT Rail Division</t>
  </si>
  <si>
    <t>NCSPA's strategic plan</t>
  </si>
  <si>
    <t>NCSPA</t>
  </si>
  <si>
    <t>WTRY (G&amp;W)</t>
  </si>
  <si>
    <t>NCSPA/WTRY</t>
  </si>
  <si>
    <t>629 453J
629 459A
930 668H</t>
  </si>
  <si>
    <t>Norfolk Southern/SR 2490 (8th Avenue) Underpass in Cramerton, NC.</t>
  </si>
  <si>
    <t>Widen underpass at crossing 716196C.</t>
  </si>
  <si>
    <t>Increase safety and capacity of underpass. Increase substandard existing vertical clearance.</t>
  </si>
  <si>
    <t>Gaston-Cleveland-Lincoln MPO</t>
  </si>
  <si>
    <t>716 196C</t>
  </si>
  <si>
    <t>Cleveland</t>
  </si>
  <si>
    <t>CSX A Line Connection</t>
  </si>
  <si>
    <t>Approximately 0.45 mile south of Crossing 629661K near CSX A-Line MP 91.02</t>
  </si>
  <si>
    <t>Construct industrial spur track and mainline wye connection between Halifax Corporate Park and CSX A Line. Proposed mainline wye connection is located at CSX A-Line MP 91.02.</t>
  </si>
  <si>
    <t>To provide CSX Class I rail service to the Halifax Corporate Park allowing for direct access to the CSX A-Line.  The service will allow companies locating in the park to have the necessary freight shipping capabilities required for their development and operations.</t>
  </si>
  <si>
    <t>CSX, Halifax Timber Properties, LLC, Halifax County</t>
  </si>
  <si>
    <t>CSX A</t>
  </si>
  <si>
    <t>NS L Line (out-of-service)</t>
  </si>
  <si>
    <t>NS L Line in Eden and Rockingham County, NC. Rail Line serving Eden and Improvements extending into southern Virginia.</t>
  </si>
  <si>
    <t>Restoration of the NS L Line in Eden and Rockingham County. Connecting to the active NS L Line in Southern Virginia.</t>
  </si>
  <si>
    <t>Modernize NS L Line and return it to service to connect Eden and Rockingham County with NS line in Danville.</t>
  </si>
  <si>
    <t>North Carolina Comprehensive State Rail Plan - 2015</t>
  </si>
  <si>
    <t>NS L</t>
  </si>
  <si>
    <t>CL-189</t>
  </si>
  <si>
    <t>NCRR H Line from MP 41.7 to MP 42.2.</t>
  </si>
  <si>
    <t xml:space="preserve">Construction of curve radius improvements near Collins Ridge in Hillsborough from approximately MP 41.7 to MP 42.2. According to local officials, property for realignment of track was previously obtained. 
</t>
  </si>
  <si>
    <t xml:space="preserve">Improve the  efficiency and safety of the freight rail corridor. </t>
  </si>
  <si>
    <t>US 15/501 Business (Roxboro St) in downtown Durham.</t>
  </si>
  <si>
    <t xml:space="preserve">Improve the crossing (Crossing# 735 233D) at US 15/501 Business (Roxboro Street) in downtown Durham. Make the bridge higher to reduce truck conflict, make the span wider to facilitate a future two-way of Roxboro Street, and make the bridge wider to be able to accommodate four tracks. Potentially create an intersection at Ramseur and Roxboro.
</t>
  </si>
  <si>
    <t xml:space="preserve">Improve safety of the rail corridor by reducing truck conflict. </t>
  </si>
  <si>
    <t>735 233D</t>
  </si>
  <si>
    <t>NCRR/NS H Line at Fayetteville Street in Durham</t>
  </si>
  <si>
    <t xml:space="preserve">Install wheelchair ramps, crosswalks, and relocate stop bars for pedestrian access at SR 1118 (Fayetteville Street) (Crossing # 910 605Y) in Durham
</t>
  </si>
  <si>
    <t xml:space="preserve">Improve safety and accessibility near rail crossing. </t>
  </si>
  <si>
    <t>910 605Y</t>
  </si>
  <si>
    <t>NCRR/NS H Line at Mangum Street in Durham</t>
  </si>
  <si>
    <t xml:space="preserve">Install decorative fence, streetscape lights, wheelchair ramps, and sidewalk at US 15 Bus (Mangum Street) (Crossing # 735 231P) in Durham 
</t>
  </si>
  <si>
    <t xml:space="preserve">Improve safety and accessibility near the rail crossing. </t>
  </si>
  <si>
    <t>735 231P</t>
  </si>
  <si>
    <t>NCRR/NS H Line at Blackwell/Corcoran Streets in Durham</t>
  </si>
  <si>
    <t xml:space="preserve">Install decorative fence and restricted access fence, streetscape lights, wheelchair ramps, sidewalk, and cluster traffic signal cabinets at Blackwell/Corcoran Street (Crossing # 735 229N) in Durham.
</t>
  </si>
  <si>
    <t>Improve safety and accessibility near the rail crossing.</t>
  </si>
  <si>
    <t>735 229N</t>
  </si>
  <si>
    <t xml:space="preserve">Construction of grade separation at SR 3040 (Wagoner Bend Road) and closure of existing at-grade crossing (Crossing # 722 966K) in Greensboro.  Project also includes closure of at-grade crossing of SR 3026 (Buchanan Church Road) (Crossing # 722 965D) and Naco Road Extension. 
</t>
  </si>
  <si>
    <t xml:space="preserve">Construction of grade separation at SR 3040 (Wagoner Bend Road) and closure of existing at-grade crossing (Crossing # 722 966K) in Greensboro.  Project also includes closure of at-grade crossing of SR 3026 (Buchanan Church Road) (Crossing # 722 965D) and Naco Road Extension. 
</t>
  </si>
  <si>
    <t xml:space="preserve">Improve safety by separating vehicles and trains. Also improve train travel time. </t>
  </si>
  <si>
    <t>East Guilford County Traffic Separation Study</t>
  </si>
  <si>
    <t>722 966K
722 965D</t>
  </si>
  <si>
    <t>73.41
121.42</t>
  </si>
  <si>
    <t>100
1300</t>
  </si>
  <si>
    <t>7700
13200</t>
  </si>
  <si>
    <t>GUAMPO</t>
  </si>
  <si>
    <t>NCRR/NS H Line at Chapel Hill Street in Durham</t>
  </si>
  <si>
    <t>Repair sidewalks, concrete structures, wing walls, landscaping and rail bridge structure at SR 1127 (Chapel Hill Street) (crossing # 735 228G) in Durham.</t>
  </si>
  <si>
    <t xml:space="preserve">Improve pedestrian safety near rail crossing. </t>
  </si>
  <si>
    <t>Durham TSS approx scope, inflated</t>
  </si>
  <si>
    <t>735 228G</t>
  </si>
  <si>
    <t>NCRR/NS H Line at Duke Street in Durham</t>
  </si>
  <si>
    <t xml:space="preserve">Install wheelchair ramps and crosswalks for pedestrian access at SR 1445 (Duke Street) (Crossing # 735 227A) in Durham.
</t>
  </si>
  <si>
    <t>735 227A</t>
  </si>
  <si>
    <t>NCRR/NS H Line at Buchanan Boulevard in Durham</t>
  </si>
  <si>
    <t xml:space="preserve">Install wheelchair ramps and crosswalk for pedestrian access at Buchanan Boulevard (Crossing # 735 225L) in Durham.
</t>
  </si>
  <si>
    <t xml:space="preserve">Improve pedestrian safety and accessibility near rail crossing. </t>
  </si>
  <si>
    <t>735 225L</t>
  </si>
  <si>
    <t>NCRR/NS H Line at Swift Avenue in Durham</t>
  </si>
  <si>
    <t>Widen shoulders within railroad ROW and install wheelchair ramps and crosswalks on SR 1322 (Swift Avenue) (Crossing # 735 223X) in Durham.</t>
  </si>
  <si>
    <t>735 223X</t>
  </si>
  <si>
    <t>CSX SF Line, NCDOT SFC Line (P&amp;N)</t>
  </si>
  <si>
    <t>CSX SF Line and NCDOT SFC Line from Gastonia to Charlotte</t>
  </si>
  <si>
    <t>Upgrade infrastructure to support new passenger service from Charlotte to Gastonia. Would function as a commuter service.</t>
  </si>
  <si>
    <t>Passenger service to serve commuters between Gastonia and Charlotte.</t>
  </si>
  <si>
    <t>12, 10</t>
  </si>
  <si>
    <t>Gaston-Cleveland-Lincoln MPO, Charlotte Regional Transportation Planning Organization</t>
  </si>
  <si>
    <t>Gaston, Mecklenburg</t>
  </si>
  <si>
    <t>Estimate developed from P&amp;N Commuter Rail paper.</t>
  </si>
  <si>
    <t>Draft Rail Plan Update</t>
  </si>
  <si>
    <t>CSX
NCDOT</t>
  </si>
  <si>
    <t>CSX SF, NCDOT SFC</t>
  </si>
  <si>
    <t>SFC 8.18
SF 330.67</t>
  </si>
  <si>
    <t>SFC 22.9
SF 339.27</t>
  </si>
  <si>
    <t>NS-Main</t>
  </si>
  <si>
    <t>NS Main Line from Kings Mountain to Charlotte Gateway Station</t>
  </si>
  <si>
    <t>Construct infrastructure to support extension of intercity passenger service from Charlotte through Gastonia to Kings Mountain.</t>
  </si>
  <si>
    <t>Infrastructure to accommodate extension of intercity passenger service without significantly impacting freight service.</t>
  </si>
  <si>
    <t>Cleveland, Gaston, Mecklenburg</t>
  </si>
  <si>
    <t>Infrastructure estimate based on Kings Mountain Commuter Rail Study</t>
  </si>
  <si>
    <t>Draft Rail Plan Update / KM-Gastonia-CLT Commuter Rail Feasibility Study</t>
  </si>
  <si>
    <t>NS
Amtrak (in future)</t>
  </si>
  <si>
    <t>NCDOT Owned AC Corridor</t>
  </si>
  <si>
    <t>NCDOT owned rail corridor (AC) from Castle Hayne, NC to Wallace, NC</t>
  </si>
  <si>
    <t>Restoration of Castle Hayne to Wallace Line for Freight Rail Service</t>
  </si>
  <si>
    <t>This connection will provide a critical freight rail connection to southeastern North Carolina from the Edgecombe Intermodal facility as well as support economic development.</t>
  </si>
  <si>
    <t>NCDOT Rail reviewed; submission inflated</t>
  </si>
  <si>
    <t>Extension of NS K Line onto PTIA site.</t>
  </si>
  <si>
    <t xml:space="preserve">Construction of 4928TF rail spur from MP K 6.7 to PTI airport Phase 1 site. Project includes improvements for siding and Phase 1 improvements. </t>
  </si>
  <si>
    <t>Provide rail service for future airport tenants.</t>
  </si>
  <si>
    <t>PTIA and NCDOT Cost Estimation Tool</t>
  </si>
  <si>
    <t>PTIA Airport Master Plan</t>
  </si>
  <si>
    <t>PTAA</t>
  </si>
  <si>
    <t>NCRR/NS</t>
  </si>
  <si>
    <t xml:space="preserve">Mackay Road Grade Seperation; includes relocating Atwater Drive.
</t>
  </si>
  <si>
    <t>Mackay Road Grade Seperation; includes relocating Atwater Drive.  Crossing # 722 359X</t>
  </si>
  <si>
    <t xml:space="preserve">Safety improvements to separate vehicle traffic from train traffic. Improve train travel time. </t>
  </si>
  <si>
    <t>dddd</t>
  </si>
  <si>
    <t>722 359X</t>
  </si>
  <si>
    <t xml:space="preserve">Grade separation at Rudd Station Road and closure of existing at-grade crossing (Crossing # 722 550V) north of Greensboro.
</t>
  </si>
  <si>
    <t xml:space="preserve">Construction of grade separation at Rudd Station Road and closure of existing at-grade crossing (Crossing # 722 550V) north of Greensboro.
</t>
  </si>
  <si>
    <t xml:space="preserve">Safety improvement by separating vehicle traffic from train traffic. Improve train travel time. </t>
  </si>
  <si>
    <t>ssss</t>
  </si>
  <si>
    <t>722 550V</t>
  </si>
  <si>
    <t>At NC 150 and closure of existing at-grade crossing (Crossing # 722 553R) north of Greensboro.</t>
  </si>
  <si>
    <t>Construction of grade separation at NC 150 and closure of existing at-grade crossing (Crossing # 722 553R) north of Greensboro.</t>
  </si>
  <si>
    <t xml:space="preserve">Improve safety be separating vehicle traffic from train traffic. Improve train travel time. </t>
  </si>
  <si>
    <t>722 553R</t>
  </si>
  <si>
    <t>Extend Piedmont Passenger rail from Raleigh to Selma.</t>
  </si>
  <si>
    <t>Infrastructure to facilitate extension of Piedmont service from Raleigh to Selma</t>
  </si>
  <si>
    <t>To extend passenger rail service into the fast growing region in Johnston County.</t>
  </si>
  <si>
    <t>05, 04</t>
  </si>
  <si>
    <t>Capital Area MPO, Upper Coastal Plain RPO</t>
  </si>
  <si>
    <t>Wake, Johnston</t>
  </si>
  <si>
    <t>Draft Statewide Rail Plan using Shared Corridor Report</t>
  </si>
  <si>
    <t>Statewide Rail Plan (2020 Draft)</t>
  </si>
  <si>
    <t>Extend passenger rail service from Raleigh to Selma to Goldsboro</t>
  </si>
  <si>
    <t>Infrastructure to facilitate extension of Piedmont service from Raleigh to Goldsboro</t>
  </si>
  <si>
    <t>To extend passenger rail services for commuters connecting to metropolitan regions while connecting to Smithfield/Selma.</t>
  </si>
  <si>
    <t>Capital Area MPO, Upper Coastal Plain RPO, Eastern Carolina RPO</t>
  </si>
  <si>
    <t>Wake, Johnston, Wayne</t>
  </si>
  <si>
    <t>Capital Area MPO, Upper Coastal Plain RPO, Eastern Carolina RPO, Goldsboro Urban Area MPO</t>
  </si>
  <si>
    <t>Goldsboro Urban Area MPO</t>
  </si>
  <si>
    <t>Statewide Rail Plan Draft (2020)</t>
  </si>
  <si>
    <t>SR 1003 (Buffalo Rd)</t>
  </si>
  <si>
    <t>Construct grade separation of SR 1003 (Buffalo Road) highway interchange and closure of existing at-grade crossing (Crossing #735 422A) in Selma.</t>
  </si>
  <si>
    <t>To provide grade separation interchange to improve mobility and safety. This area is adjacent to large fuel tank farm with high truck usage.</t>
  </si>
  <si>
    <t>Johnston County CTP (2014)</t>
  </si>
  <si>
    <t>735 422A</t>
  </si>
  <si>
    <t>CSX A Line</t>
  </si>
  <si>
    <t>Interchange of US 70 Bus (E Market St) in Smithfield.</t>
  </si>
  <si>
    <t>Replace rail bridge over US 70 Bus (E Market St) in Smithfield and raise grade so that roadway grade under bridge can also be raised to minimize flooding. (Crossing #629 960S)</t>
  </si>
  <si>
    <t>US 70 Bus (E Market St) is the gateway into downtown Smithfield. The current bridge floods frequently and there is the need to widen current roadway to improve mobility for both vehicular and non-vehicular traffic.</t>
  </si>
  <si>
    <t>Johnston County CTP (2014) and CAMPO Southeast Area Study (2018)</t>
  </si>
  <si>
    <t>629 960S</t>
  </si>
  <si>
    <t>CSX AA Line</t>
  </si>
  <si>
    <t>Near the intersection of 14th and Beatty Street, Greenville</t>
  </si>
  <si>
    <t xml:space="preserve">Construct grade separation of Fourteenth Street and closure of existing at-grade crossing (Crossing # 641 614E) near Beatty Street in Greenville.
</t>
  </si>
  <si>
    <t xml:space="preserve">To improve efficiency rail and highway mobility on 14th St </t>
  </si>
  <si>
    <t>Greenville Urban Area MPO</t>
  </si>
  <si>
    <t>2019-2045 GUAMPO Metropolitan Transportation Plan, 2019</t>
  </si>
  <si>
    <t>641 614E</t>
  </si>
  <si>
    <t>Rail Line between NC 72 and SR 1549 (Pine Log Rd) in Robeson County west of Lumberton</t>
  </si>
  <si>
    <t>Construct rail spur south from the main line into the "I-95 Eagle Site" industrial park</t>
  </si>
  <si>
    <t>To provide rail service into the industrial park known as the "I-95 Eagle Site".  This is a NC Department of Commerce certified industrial site.</t>
  </si>
  <si>
    <t>NS VF Line</t>
  </si>
  <si>
    <t>NS VF Line - SW Judd Parkway</t>
  </si>
  <si>
    <t>Construction of grade separation on SR 6108 (SW Judd Parkway) and closure of existing at-grade crossing (Crossing # 959 203G) in Fuquay Varina.</t>
  </si>
  <si>
    <t>NS VF</t>
  </si>
  <si>
    <t>959 203G</t>
  </si>
  <si>
    <t>NS VF Line -Norfolk Southern Line at Wagstaff Road southwest of in Fuquay-Varina</t>
  </si>
  <si>
    <t>Construction of grade separation at SR 1100 (Wagstaff Road) and closure of existing at-grade crossing (Crossing # 465 831V) in Fuquay Varina.</t>
  </si>
  <si>
    <t>465 831V</t>
  </si>
  <si>
    <t xml:space="preserve">NS VF Line </t>
  </si>
  <si>
    <t>Piney-Grove Rawls Road south of Fuquay-Varina</t>
  </si>
  <si>
    <t>Construction of grade separation of Piney-Grove Rawls Rd and closure of existing at-grade crossing (Crossing # 465 836E) south of Fuquay Varina.</t>
  </si>
  <si>
    <t>465 836E</t>
  </si>
  <si>
    <t>Division 6</t>
  </si>
  <si>
    <t>Rawls Church Road near Angier</t>
  </si>
  <si>
    <t>Construction of grade separation at Rawls Church Road and closure of existing at-grade crossing (Crossing # 465 837L) near Angier.</t>
  </si>
  <si>
    <t>465 837L</t>
  </si>
  <si>
    <t>Spence Mill Rd near Angier</t>
  </si>
  <si>
    <t>Construction of grade separation at Spence Mill Rd and closure of existing at-grade crossing (Crossing # 465 838T) near Angier.</t>
  </si>
  <si>
    <t>465 838T</t>
  </si>
  <si>
    <t>Chalybeate Road near Angier</t>
  </si>
  <si>
    <t>Construction of grade separation at Chalybeate Road and closure of existing at-grade crossing (Crossing # 465 841B) near Angier.</t>
  </si>
  <si>
    <t>465 841B</t>
  </si>
  <si>
    <t>US 401 just north of Lafayette School Rd west of Angier</t>
  </si>
  <si>
    <t>Construction of grade separation of US 401 and closure of existing at-grade crossing (Crossing #465 843P) west of Angier.</t>
  </si>
  <si>
    <t>465 843P</t>
  </si>
  <si>
    <t>Lafayette School Rd near Angier</t>
  </si>
  <si>
    <t>Construction of grade separation at Lafayette School Rd and closure of existing at-grade crossing (Crossing # 465 845D) near Angier.</t>
  </si>
  <si>
    <t>465 845D</t>
  </si>
  <si>
    <t>SR 1443 (Lafayette Rd) south of Fuquay-Varina</t>
  </si>
  <si>
    <t>Construction of grade separation at SR 1443 (Lafayette Rd) and closure of existing at-grade crossing (Crossing # 465 846K) in Fuquay-Varina, Harnett County.</t>
  </si>
  <si>
    <t>465 846K</t>
  </si>
  <si>
    <t>SR 2215 (Harnett Central Rd) in Kipling, Harnett County</t>
  </si>
  <si>
    <t>Construction of grade separation at SR 2215 (Harnett Central Rd) with NS and closure of existing at-grade crossing (Crossing # 960 078T) in Kipling, Harnett County.</t>
  </si>
  <si>
    <t>960 078T</t>
  </si>
  <si>
    <t>SR 1437 (Ballard Rd), Harnett County</t>
  </si>
  <si>
    <t>Construction of grade separation at SR 1437 (Ballard Rd) and closure of existing at-grade crossing (Crossing # 465 853V) in Harnett County</t>
  </si>
  <si>
    <t xml:space="preserve">Improve safety and mobility
</t>
  </si>
  <si>
    <t>465 853V</t>
  </si>
  <si>
    <t>US 401 west of Matthews Rd, north of Lillington, Harnett County</t>
  </si>
  <si>
    <t>Construction of grade separation at US 401 and closure of existing at-grade crossing (Crossing # 465 856R) north of Lillington in Harnett County</t>
  </si>
  <si>
    <t>465 856R</t>
  </si>
  <si>
    <t>SR 1330 (Raleigh Road) northeast of Benson, NC</t>
  </si>
  <si>
    <t xml:space="preserve">Construction of grade separation at SR 1330 (Raleigh Road) and closure of existing at-grade crossing (Crossing # 629 730R) in Johnston County
</t>
  </si>
  <si>
    <t xml:space="preserve">CSX </t>
  </si>
  <si>
    <t>629 730R</t>
  </si>
  <si>
    <t>SR 1354 (Camelia Rd) northeast of Benson, NC</t>
  </si>
  <si>
    <t xml:space="preserve">Construction of  grade separation at SR 1354 (Camelia Rd) and closure of existing at-grade crossing (Crossing # 629 729W) in Johnston County
</t>
  </si>
  <si>
    <t>629 729W</t>
  </si>
  <si>
    <t>SR 1353 (Olivers Grove Rd) northeast of Benson, NC</t>
  </si>
  <si>
    <t>Construction of grade separation at SR 1353 (Olivers Grove Rd)  and closure of existing at-grade crossing (Crossing#  629 728P) in Johnston County</t>
  </si>
  <si>
    <t>629 728P</t>
  </si>
  <si>
    <t>SR 1166 (Parkertown Rd) northeast of Benson, NC</t>
  </si>
  <si>
    <t>Construction of grade separation at SR 1166 (Parkertown Rd) and closure of existing at-grade crossing (Crossing # 629 727H) in Johnston County</t>
  </si>
  <si>
    <t>629 727H</t>
  </si>
  <si>
    <t>SR 1149 (Friendship Rd) in Friendship, southwest of Apex, NC</t>
  </si>
  <si>
    <t>Construction of grade separation at SR 1149 (Friendship Rd) and closure of existing at-grade crossing (Crossing # 630 706L) in Friendship, Wake County</t>
  </si>
  <si>
    <t>630 706L</t>
  </si>
  <si>
    <t>East Whitaker Mill Rd east of Wake Forest Rd in Raleigh, NC</t>
  </si>
  <si>
    <t>Construction of grade separation East Whitaker Mill Rd and closure of existing at-grade crossing (Crossing # 630 613S) in Raleigh</t>
  </si>
  <si>
    <t>630 613S</t>
  </si>
  <si>
    <t>Extension of existing Piedmont service along S-Line to Franklinton, NC</t>
  </si>
  <si>
    <t>Upgrade existing corridor and extend service from Raleigh to Franklinton with two trains each direction daily on the CSX S Line</t>
  </si>
  <si>
    <t>Improve mobility</t>
  </si>
  <si>
    <t>Franklin, Wake</t>
  </si>
  <si>
    <t>New passenger service along S-Line from Sanford to Franklinton, NC.</t>
  </si>
  <si>
    <t>Upgrade existing corridor and create new passenger service along CSX S Line from Sanford to Franklinton,NC, service including two trains each direction daily</t>
  </si>
  <si>
    <t>05, 08</t>
  </si>
  <si>
    <t>Capital Area MPO, Triangle Area RPO</t>
  </si>
  <si>
    <t>Franklin, Wake, Chatham, Lee</t>
  </si>
  <si>
    <t>Triangle Area RPO</t>
  </si>
  <si>
    <t>Moore</t>
  </si>
  <si>
    <t>Southwest of Lumberton near Kenny Biggs Rd at United State Cold Storage spur</t>
  </si>
  <si>
    <t>Extend rail spur into the I-95 Kings Industrial Park</t>
  </si>
  <si>
    <t>Provide rail service to the I-95 Kings Industrial Park.</t>
  </si>
  <si>
    <t>Near Hamlet between the At-grade rail crossing with Airport Rd and the At-grade rail crossing with Osborne Rd</t>
  </si>
  <si>
    <t>Construct rail spur approximately 7,800 feet from main line going into the proposed Energy Way Industrial Park</t>
  </si>
  <si>
    <t>Provide rail service to industries in the Energy Way Industrial Park</t>
  </si>
  <si>
    <t>Rail Line between the At-grade rail crossing at Lowe Rd (SR 1550) and At-grade rail crossing at Pine Log Rd (SR1549) southwest of Lumberton</t>
  </si>
  <si>
    <t>Extend rail spur across Tyner Rd (SR 1574) about 1/4 mile into the "Hwy 72 Rail Industrial Site".  This site is bounded by Tyner Rd (SR 1574), Lowe Rd (SR 1550), NC 72, and Pine Log Rd (SR 1549)</t>
  </si>
  <si>
    <t>Provide rail service to industries in the "Hwy 72 Rail Industrial Site"</t>
  </si>
  <si>
    <t>N/A New Crossing Only</t>
  </si>
  <si>
    <t>New rail Line from the Port of Morehead City to north of Newport Havelock.</t>
  </si>
  <si>
    <t>Construct a new rail line from the Port of Morehead City east across the Newport River, turning northwest and connecting to NCRR EC Line North of Newport.</t>
  </si>
  <si>
    <t>Improve freight connectivity and capacity at Port of Morehead City; provide a freight rail connection between Cherry Point Marine Corps Air Station and the Port. Reduce or eliminate freight rail traffic through much of Newport and Morehead City; reduce auto/rail conflicts.</t>
  </si>
  <si>
    <t>FS plus HNTB update</t>
  </si>
  <si>
    <t xml:space="preserve">N.C. Comprehensive State Rail Plan (being updated; last adopted in 2015) </t>
  </si>
  <si>
    <t>CSX AA, ABC, AB, A, NCRR/NS H</t>
  </si>
  <si>
    <t xml:space="preserve">Imperial Tobacco Site to Raleigh Union Station
</t>
  </si>
  <si>
    <t xml:space="preserve">Construct and upgrade rail facilities necessary to support passenger rail services to and from Raleigh. Connection should be made via Rocky Mount Station. Implement a proposed (3) roundtrips a day AM, mid-day and PM.
</t>
  </si>
  <si>
    <t xml:space="preserve">To increase connectivity between the eastern and capital regions of North Carolina </t>
  </si>
  <si>
    <t>05, 04, 02</t>
  </si>
  <si>
    <t>Capital Area MPO, Upper Coastal Plain RPO, Rocky Mount Urban Area MPO</t>
  </si>
  <si>
    <t>Wake, Johnston, Wilson, Nash</t>
  </si>
  <si>
    <t>Capital Area MPO, Upper Coastal Plain RPO, Rocky Mount Urban Area MPO, Mid-East RPO, Greenville Urban Area MPO</t>
  </si>
  <si>
    <t>Mid-East RPO</t>
  </si>
  <si>
    <t>05, 04, 02, 01</t>
  </si>
  <si>
    <t>Wake, Johnston, Wilson, Nash, Edgecombe, Pitt, Martin</t>
  </si>
  <si>
    <t>Martin</t>
  </si>
  <si>
    <t>CSX A, AA, AB, ABC, NCRR/NS H</t>
  </si>
  <si>
    <t>AA 134.9
ABC 135.1
AB 120.1
A 120.1
H 81</t>
  </si>
  <si>
    <t>AA 148
ABC 152
AB 135.2
A 161.25
H 109.4</t>
  </si>
  <si>
    <t>Bertie</t>
  </si>
  <si>
    <t>CSX AA Line 14th Street</t>
  </si>
  <si>
    <t>Intersection of 14th St and Beatty St</t>
  </si>
  <si>
    <t>Improve existing train track foundation by installing concrete tubs/panels at the intersection of 14th St and Beatty St (Crossing # 641 614E).</t>
  </si>
  <si>
    <t xml:space="preserve">Improve quality of ride and congestion near intersection of Greenville Blvd and 14th Street ride to meet the ADT demands </t>
  </si>
  <si>
    <t>CSX, CLNA</t>
  </si>
  <si>
    <t>Firetower Rd (SR 1708) in Greenville, NC</t>
  </si>
  <si>
    <t>Construct grade separation at SR 1708 (Firetower Rd) and closure of existing at-grade crossing (Crossing # 641 620H) in Greenville (Pitt County)</t>
  </si>
  <si>
    <t xml:space="preserve">To improve efficiency rail and highway mobility on Firetower Rd near the intersection of Baywood Drive
</t>
  </si>
  <si>
    <t>641 620H</t>
  </si>
  <si>
    <t>CSX AA Line Arlington Blvd</t>
  </si>
  <si>
    <t>Arlington Blvd (near University Suites Dr)</t>
  </si>
  <si>
    <t xml:space="preserve">Improve existing at-grade rail crossing on Arlington Blvd (Crossing # 642 719W) with adequate Concrete Panels/Tubs for high vehicle and truck traffic in Greenville, NC.
</t>
  </si>
  <si>
    <t xml:space="preserve">Improve safety, travel times and quality of the eastern truck freight mobility network for all users. 
</t>
  </si>
  <si>
    <t>642 719W</t>
  </si>
  <si>
    <t xml:space="preserve">5th St (near Elizabeth St)
</t>
  </si>
  <si>
    <t>Improve existing at-grade rail crossing on 5th St (Crossing # 641 609H) with adequate Concrete Panels/Tubs for high vehicle and pedestrian traffic in Greenville, NC.</t>
  </si>
  <si>
    <t>Improve safety, travel times and quality for all users and the city's truck freight mobility network. Improve pedestrian and bicycle access to the downtown area.</t>
  </si>
  <si>
    <t>641 609H</t>
  </si>
  <si>
    <t>P-5731</t>
  </si>
  <si>
    <t>Passenger Rail Station, 5th Street grade-separation, pedestrian tunnel, track and signal improvements, bike and pedestrian improvements along E. 2nd, 3rd, 4th, and 5th Avenues and S. Railroad Street.</t>
  </si>
  <si>
    <t>Lexington Passenger Station construction. Implement Phase I Interim Improvements for Segment A: Station &amp; SAP Site Improvements, including elements 1 through 5. And Implement Railroad Improvement elements 6 through 8 of Segment B: Corridor Underpasses.</t>
  </si>
  <si>
    <t>The North Carolina Department of Transportation (NCDOT) and Amtrak have designated the City of Lexington for a new passenger train stop to fill a regional gap in service along the Raleigh - Charlotte line.  The station and associated improvements are part of a larger economic development project that is currently being redeveloped.</t>
  </si>
  <si>
    <t>Comprehensive State Rail Plan - August 2015,  HPMPO CTP/MTP 2020</t>
  </si>
  <si>
    <t>722 307F</t>
  </si>
  <si>
    <t>HPMPO</t>
  </si>
  <si>
    <t>CSX AE Line</t>
  </si>
  <si>
    <t>US 401 Bypass (Country Club Drive)</t>
  </si>
  <si>
    <t>Construct grade separation at US 401 Bypass (Country Club Drive) and closure of existing at-grade crossing (Crossing # 629 913J) in Fayetteville (Cumberland County)</t>
  </si>
  <si>
    <t xml:space="preserve">Safety improvement for rail crossing
</t>
  </si>
  <si>
    <t>CSX AE</t>
  </si>
  <si>
    <t>629 913J</t>
  </si>
  <si>
    <t xml:space="preserve">Fayetteville MPO </t>
  </si>
  <si>
    <t>Langdon Street</t>
  </si>
  <si>
    <t>Construct grade separation at Langdon Street and closure of existing at-grade crossing (Crossing # 629 910N) in Fayetteville (Cumberland County)</t>
  </si>
  <si>
    <t xml:space="preserve">Safety improvement for rail crossings in MPO Area </t>
  </si>
  <si>
    <t>629 910N</t>
  </si>
  <si>
    <t>W. Russell Street (SR 2299)</t>
  </si>
  <si>
    <t xml:space="preserve">Construct grade separation at W. Russell Street and closure of existing at-grade crossing (Crossing # 629 572T) in Fayetteville </t>
  </si>
  <si>
    <t xml:space="preserve">Safety improvement for rail crossings </t>
  </si>
  <si>
    <t>629 572T</t>
  </si>
  <si>
    <t>Shaw Mill Road (SR 1614)</t>
  </si>
  <si>
    <t>Construction of grade separation at CSX rail crossing of Shaw Mill Road and closure of existing at-grade crossing (Crossing # 629 914R) in Fayetteville</t>
  </si>
  <si>
    <t>Safety improvement for rail crossing</t>
  </si>
  <si>
    <t>629 914R</t>
  </si>
  <si>
    <t xml:space="preserve">Hay Street </t>
  </si>
  <si>
    <t>Construction of grade separation at CSX A LIne Rail Crossing  of Hay Street and closure of existing at-grade crossing (Crossing  #629 881F) in Fayetteville</t>
  </si>
  <si>
    <t>629 881F</t>
  </si>
  <si>
    <t>Fayetteville MPO</t>
  </si>
  <si>
    <t>Hay Street- CSX Rail Crossing AF Line</t>
  </si>
  <si>
    <t>Construction of grade separation at CSX AF line rail crossing of SR 1404 (Hay Street) and closure of at-grade crossing (Crossing # 629 570E) in Fayetteville.</t>
  </si>
  <si>
    <t>629 570E</t>
  </si>
  <si>
    <t>Beard Road--CSX Rail Crossing</t>
  </si>
  <si>
    <t>Construction of grade separation at CSX rail crossing of SR 1722 (Beard Road) and closure of crossing (Crossing # 629 872G) in Eastover.</t>
  </si>
  <si>
    <t>629 872G</t>
  </si>
  <si>
    <t>Cumberland Street-CSX Rail Crossing AE Line</t>
  </si>
  <si>
    <t>Construction of grade separation at CSX AE Line rail crossing of Cumberland Street and closure of at-grade crossing (Crossing # 629 907F) in Fayetteville.</t>
  </si>
  <si>
    <t xml:space="preserve"> 629 907F</t>
  </si>
  <si>
    <t xml:space="preserve">Cumberland Street-CSX Rail Crossing A Line </t>
  </si>
  <si>
    <t>Construction of grade separation at CSX A line rail crossing of Cumberland Street and closure of at-grade crossing (Crossing # 629 877R) in Fayetteville.</t>
  </si>
  <si>
    <t>629 877R</t>
  </si>
  <si>
    <t xml:space="preserve">Ramsey Street NS Rail Crossing </t>
  </si>
  <si>
    <t>Construction of grade separation at Norfolk Southern rail crossing of US 401 Business (Ramsey Street) and closure of at-grade crossing (Crossing# 465 906S) in Fayetteville.</t>
  </si>
  <si>
    <t>465 906S</t>
  </si>
  <si>
    <t xml:space="preserve">Cumberland Street-NS Rail Crossing </t>
  </si>
  <si>
    <t>Construction of grade separation at Norfolk Southern rail crossing of Cumberland Street and closure of crossing (Crossing # 465 912V) in Fayetteville.</t>
  </si>
  <si>
    <t>465 912V</t>
  </si>
  <si>
    <t>CSX A, AE Lines (A &amp; Y Junction Connection Track)</t>
  </si>
  <si>
    <t>Western quadrant of CSX A Line and AE Line junction</t>
  </si>
  <si>
    <t xml:space="preserve">Add additional connector track along the western quadrant of the CSX A line and AE line junction </t>
  </si>
  <si>
    <t xml:space="preserve">Enables movement for AE line 
</t>
  </si>
  <si>
    <t>Fort Bragg Lead Connector Project - Rail Division project data</t>
  </si>
  <si>
    <t>CSX A, AE</t>
  </si>
  <si>
    <t>Aviation Data</t>
  </si>
  <si>
    <t>NCDOA Project Rating Data</t>
  </si>
  <si>
    <t>FAA ACIP Rating Data</t>
  </si>
  <si>
    <t>Constructability Index Data</t>
  </si>
  <si>
    <t>Benefit / Cost Data</t>
  </si>
  <si>
    <t>NCDOA Project Rating</t>
  </si>
  <si>
    <t xml:space="preserve">FAA ACIP Rating </t>
  </si>
  <si>
    <t>Construct-ability Index</t>
  </si>
  <si>
    <t xml:space="preserve">Benefit / Cost </t>
  </si>
  <si>
    <t>NCDOA Project Rating 
RAW</t>
  </si>
  <si>
    <t>NCDOA Project Rating
SCALED</t>
  </si>
  <si>
    <t>FAA ACIP Rating 
RAW</t>
  </si>
  <si>
    <t>FAA ACIP Rating
SCALED</t>
  </si>
  <si>
    <t>Construct-ability Index
RAW</t>
  </si>
  <si>
    <t>Construct-ability Index
SCALED</t>
  </si>
  <si>
    <t>Benefit / Cost 
RAW</t>
  </si>
  <si>
    <t>Benefit / Cost
SCALED</t>
  </si>
  <si>
    <t>Funding Leverage</t>
  </si>
  <si>
    <t>Other Funds - Source (1)</t>
  </si>
  <si>
    <t>Other Funds - Amount (1)</t>
  </si>
  <si>
    <t>Other Funds - Source (2)</t>
  </si>
  <si>
    <t>Other Funds - Amount (2)</t>
  </si>
  <si>
    <t>Other Funds - Source (3)</t>
  </si>
  <si>
    <t>Other Funds - Amount (3)</t>
  </si>
  <si>
    <t>Other Funds - 
Total Amount</t>
  </si>
  <si>
    <t>DoA Region</t>
  </si>
  <si>
    <t>Group Color</t>
  </si>
  <si>
    <t>Needs Prescreened Approval
(Y/N)</t>
  </si>
  <si>
    <t>SIT Code
(Lower Number is higher rank)</t>
  </si>
  <si>
    <t>Inverse of SIT Code</t>
  </si>
  <si>
    <t>P Value 
(Purpose)</t>
  </si>
  <si>
    <t>P Value Score</t>
  </si>
  <si>
    <t>C Value
(Component)</t>
  </si>
  <si>
    <t>C Value Score</t>
  </si>
  <si>
    <t>T Value
(Type)</t>
  </si>
  <si>
    <t>T Value Score</t>
  </si>
  <si>
    <t>A Value (Airport)</t>
  </si>
  <si>
    <t>A Value Score</t>
  </si>
  <si>
    <t>FAA ACIP 
NPR</t>
  </si>
  <si>
    <t>Project design complete?</t>
  </si>
  <si>
    <t>Final environmental document complete?</t>
  </si>
  <si>
    <t>Land acquisition necessary?</t>
  </si>
  <si>
    <t>Project meets system plan goals?</t>
  </si>
  <si>
    <t xml:space="preserve">DoA Financial Risk Factor Rating </t>
  </si>
  <si>
    <t>DoA Financial Risk Factor Score
(Inverted, 25 MAX)</t>
  </si>
  <si>
    <t>Clear approach?
(Airport has clear approach on each runway end) Lower Runway End #</t>
  </si>
  <si>
    <t>Clear approach?
(Airport has clear approach on each runway end) Higher Number Runway End #</t>
  </si>
  <si>
    <t>Enforceable protection zone?</t>
  </si>
  <si>
    <t>Project design complete?
SCORE</t>
  </si>
  <si>
    <t>Final environmental document complete?
SCORE</t>
  </si>
  <si>
    <t>Land acquisition necessary?
SCORE</t>
  </si>
  <si>
    <t>Project meets system plan goals?
SCORE</t>
  </si>
  <si>
    <t>Clear approach?
RWY 1-18
SCORE</t>
  </si>
  <si>
    <t>Clear approach?
RWY 19-36
SCORE</t>
  </si>
  <si>
    <t>Enforceable protection zone? 
SCORE</t>
  </si>
  <si>
    <t>Constructability Index TOTAL SCORE</t>
  </si>
  <si>
    <t>Econ Contribution</t>
  </si>
  <si>
    <t xml:space="preserve">IFR Ops </t>
  </si>
  <si>
    <t>Benefit Cost Calculation</t>
  </si>
  <si>
    <t>Project Sponsor</t>
  </si>
  <si>
    <t>A130004</t>
  </si>
  <si>
    <t>A130014</t>
  </si>
  <si>
    <t>A130025</t>
  </si>
  <si>
    <t>A130037</t>
  </si>
  <si>
    <t>A130038</t>
  </si>
  <si>
    <t>A130045</t>
  </si>
  <si>
    <t>A130104</t>
  </si>
  <si>
    <t>A130121</t>
  </si>
  <si>
    <t>A130126</t>
  </si>
  <si>
    <t>A130133</t>
  </si>
  <si>
    <t>A130144</t>
  </si>
  <si>
    <t>A130210</t>
  </si>
  <si>
    <t>A130212</t>
  </si>
  <si>
    <t>A130280</t>
  </si>
  <si>
    <t>A130289</t>
  </si>
  <si>
    <t>A130310</t>
  </si>
  <si>
    <t>A130311</t>
  </si>
  <si>
    <t>A130316</t>
  </si>
  <si>
    <t>A130318</t>
  </si>
  <si>
    <t>A130326</t>
  </si>
  <si>
    <t>A130332</t>
  </si>
  <si>
    <t>A130347</t>
  </si>
  <si>
    <t>A130348</t>
  </si>
  <si>
    <t>A130354</t>
  </si>
  <si>
    <t>A130361</t>
  </si>
  <si>
    <t>A130369</t>
  </si>
  <si>
    <t>A130378</t>
  </si>
  <si>
    <t>A130379</t>
  </si>
  <si>
    <t>A130380</t>
  </si>
  <si>
    <t>A130387</t>
  </si>
  <si>
    <t>A130413</t>
  </si>
  <si>
    <t>A130417</t>
  </si>
  <si>
    <t>A130420</t>
  </si>
  <si>
    <t>A130421</t>
  </si>
  <si>
    <t>A130423</t>
  </si>
  <si>
    <t>A130431</t>
  </si>
  <si>
    <t>A130494</t>
  </si>
  <si>
    <t>A130498</t>
  </si>
  <si>
    <t>A130499</t>
  </si>
  <si>
    <t>A150114</t>
  </si>
  <si>
    <t>A150420</t>
  </si>
  <si>
    <t>A150423</t>
  </si>
  <si>
    <t>A150523</t>
  </si>
  <si>
    <t>A150741</t>
  </si>
  <si>
    <t>A150871</t>
  </si>
  <si>
    <t>A150872</t>
  </si>
  <si>
    <t>A151018</t>
  </si>
  <si>
    <t>A151063</t>
  </si>
  <si>
    <t>A170373</t>
  </si>
  <si>
    <t>A170437</t>
  </si>
  <si>
    <t>A170438</t>
  </si>
  <si>
    <t>A170599</t>
  </si>
  <si>
    <t>A170731</t>
  </si>
  <si>
    <t>A170733</t>
  </si>
  <si>
    <t>A170736</t>
  </si>
  <si>
    <t>A170876</t>
  </si>
  <si>
    <t>A170908</t>
  </si>
  <si>
    <t>A170916</t>
  </si>
  <si>
    <t>A170927</t>
  </si>
  <si>
    <t>A170930</t>
  </si>
  <si>
    <t>A170936</t>
  </si>
  <si>
    <t>A170962</t>
  </si>
  <si>
    <t>A171054</t>
  </si>
  <si>
    <t>A171060</t>
  </si>
  <si>
    <t>A171064</t>
  </si>
  <si>
    <t>A171065</t>
  </si>
  <si>
    <t>A171098</t>
  </si>
  <si>
    <t>A171101</t>
  </si>
  <si>
    <t>A171130</t>
  </si>
  <si>
    <t>A171138</t>
  </si>
  <si>
    <t>A171141</t>
  </si>
  <si>
    <t>A171145</t>
  </si>
  <si>
    <t>A171255</t>
  </si>
  <si>
    <t>A171560</t>
  </si>
  <si>
    <t>A171577</t>
  </si>
  <si>
    <t>A171642</t>
  </si>
  <si>
    <t>A171850</t>
  </si>
  <si>
    <t>A171939</t>
  </si>
  <si>
    <t>A172131</t>
  </si>
  <si>
    <t>A172136</t>
  </si>
  <si>
    <t>A172141</t>
  </si>
  <si>
    <t>A172148</t>
  </si>
  <si>
    <t>A172214</t>
  </si>
  <si>
    <t>A172219</t>
  </si>
  <si>
    <t>A172262</t>
  </si>
  <si>
    <t>A172300</t>
  </si>
  <si>
    <t>A172308</t>
  </si>
  <si>
    <t>A172388</t>
  </si>
  <si>
    <t>A172391</t>
  </si>
  <si>
    <t>A190081</t>
  </si>
  <si>
    <t>A190436</t>
  </si>
  <si>
    <t>A190461</t>
  </si>
  <si>
    <t>A190517</t>
  </si>
  <si>
    <t>A190521</t>
  </si>
  <si>
    <t>A190645</t>
  </si>
  <si>
    <t>A190781</t>
  </si>
  <si>
    <t>A190809</t>
  </si>
  <si>
    <t>A190924</t>
  </si>
  <si>
    <t>A190948</t>
  </si>
  <si>
    <t>A191051</t>
  </si>
  <si>
    <t>A191052</t>
  </si>
  <si>
    <t>A191053</t>
  </si>
  <si>
    <t>A191200</t>
  </si>
  <si>
    <t>A191201</t>
  </si>
  <si>
    <t>A191362</t>
  </si>
  <si>
    <t>A191363</t>
  </si>
  <si>
    <t>A191364</t>
  </si>
  <si>
    <t>A191366</t>
  </si>
  <si>
    <t>A191367</t>
  </si>
  <si>
    <t>A191453</t>
  </si>
  <si>
    <t>A191565</t>
  </si>
  <si>
    <t>A191566</t>
  </si>
  <si>
    <t>A191567</t>
  </si>
  <si>
    <t>A191601</t>
  </si>
  <si>
    <t>A191602</t>
  </si>
  <si>
    <t>A191603</t>
  </si>
  <si>
    <t>A191605</t>
  </si>
  <si>
    <t>A191610</t>
  </si>
  <si>
    <t>A191621</t>
  </si>
  <si>
    <t>A191622</t>
  </si>
  <si>
    <t>A191632</t>
  </si>
  <si>
    <t>A191672</t>
  </si>
  <si>
    <t>A191673</t>
  </si>
  <si>
    <t>A191698</t>
  </si>
  <si>
    <t>A191700</t>
  </si>
  <si>
    <t>A191701</t>
  </si>
  <si>
    <t>A191712</t>
  </si>
  <si>
    <t>A191714</t>
  </si>
  <si>
    <t>A191715</t>
  </si>
  <si>
    <t>A191719</t>
  </si>
  <si>
    <t>A191722</t>
  </si>
  <si>
    <t>A191726</t>
  </si>
  <si>
    <t>A191727</t>
  </si>
  <si>
    <t>A191728</t>
  </si>
  <si>
    <t>A191755</t>
  </si>
  <si>
    <t>A191759</t>
  </si>
  <si>
    <t>A191764</t>
  </si>
  <si>
    <t>A191765</t>
  </si>
  <si>
    <t>A191766</t>
  </si>
  <si>
    <t>A191772</t>
  </si>
  <si>
    <t>A191821</t>
  </si>
  <si>
    <t>A191823</t>
  </si>
  <si>
    <t>A191863</t>
  </si>
  <si>
    <t>A191902</t>
  </si>
  <si>
    <t>A191908</t>
  </si>
  <si>
    <t>A191926</t>
  </si>
  <si>
    <t>A191928</t>
  </si>
  <si>
    <t>A191929</t>
  </si>
  <si>
    <t>A191937</t>
  </si>
  <si>
    <t>A191938</t>
  </si>
  <si>
    <t>A191939</t>
  </si>
  <si>
    <t>A191940</t>
  </si>
  <si>
    <t>A191953</t>
  </si>
  <si>
    <t>A191954</t>
  </si>
  <si>
    <t>A192048</t>
  </si>
  <si>
    <t>A192050</t>
  </si>
  <si>
    <t>A192051</t>
  </si>
  <si>
    <t>A192086</t>
  </si>
  <si>
    <t>A192093</t>
  </si>
  <si>
    <t>A192161</t>
  </si>
  <si>
    <t>A192163</t>
  </si>
  <si>
    <t>A192164</t>
  </si>
  <si>
    <t>A192166</t>
  </si>
  <si>
    <t>A192167</t>
  </si>
  <si>
    <t>A192168</t>
  </si>
  <si>
    <t>A192169</t>
  </si>
  <si>
    <t>A192171</t>
  </si>
  <si>
    <t>A192261</t>
  </si>
  <si>
    <t>A192262</t>
  </si>
  <si>
    <t>A192263</t>
  </si>
  <si>
    <t>A192264</t>
  </si>
  <si>
    <t>A192265</t>
  </si>
  <si>
    <t>A192278</t>
  </si>
  <si>
    <t>A192283</t>
  </si>
  <si>
    <t>A192285</t>
  </si>
  <si>
    <t>A192288</t>
  </si>
  <si>
    <t>A192289</t>
  </si>
  <si>
    <t>A192293</t>
  </si>
  <si>
    <t>A192308</t>
  </si>
  <si>
    <t>A192309</t>
  </si>
  <si>
    <t>A192310</t>
  </si>
  <si>
    <t>A192326</t>
  </si>
  <si>
    <t>A192379</t>
  </si>
  <si>
    <t>A192381</t>
  </si>
  <si>
    <t>A192382</t>
  </si>
  <si>
    <t>A192546</t>
  </si>
  <si>
    <t>A192657</t>
  </si>
  <si>
    <t>A192659</t>
  </si>
  <si>
    <t>A192660</t>
  </si>
  <si>
    <t>A192661</t>
  </si>
  <si>
    <t>A192697</t>
  </si>
  <si>
    <t>A192710</t>
  </si>
  <si>
    <t>A192715</t>
  </si>
  <si>
    <t>A192718</t>
  </si>
  <si>
    <t>A192720</t>
  </si>
  <si>
    <t>A192823</t>
  </si>
  <si>
    <t>A192875</t>
  </si>
  <si>
    <t>A192876</t>
  </si>
  <si>
    <t>A192879</t>
  </si>
  <si>
    <t>A192880</t>
  </si>
  <si>
    <t>A192881</t>
  </si>
  <si>
    <t>A192882</t>
  </si>
  <si>
    <t>A192889</t>
  </si>
  <si>
    <t>A192891</t>
  </si>
  <si>
    <t>A192892</t>
  </si>
  <si>
    <t>A192894</t>
  </si>
  <si>
    <t>A192895</t>
  </si>
  <si>
    <t>A192973</t>
  </si>
  <si>
    <t>A192985</t>
  </si>
  <si>
    <t>A192989</t>
  </si>
  <si>
    <t>A192991</t>
  </si>
  <si>
    <t>A192993</t>
  </si>
  <si>
    <t>A192996</t>
  </si>
  <si>
    <t>A192997</t>
  </si>
  <si>
    <t>A193006</t>
  </si>
  <si>
    <t>A193012</t>
  </si>
  <si>
    <t>A193014</t>
  </si>
  <si>
    <t>A193021</t>
  </si>
  <si>
    <t>A193023</t>
  </si>
  <si>
    <t>A193025</t>
  </si>
  <si>
    <t>A193038</t>
  </si>
  <si>
    <t>A193039</t>
  </si>
  <si>
    <t>A193222</t>
  </si>
  <si>
    <t>A193223</t>
  </si>
  <si>
    <t>A193224</t>
  </si>
  <si>
    <t>A193225</t>
  </si>
  <si>
    <t>A193226</t>
  </si>
  <si>
    <t>A193227</t>
  </si>
  <si>
    <t>A193228</t>
  </si>
  <si>
    <t>A193229</t>
  </si>
  <si>
    <t>Costs</t>
  </si>
  <si>
    <t>Ferry Data</t>
  </si>
  <si>
    <t xml:space="preserve">Statewide Mobility Quantitative Score
(Out of 100)
</t>
  </si>
  <si>
    <t xml:space="preserve">Regional Impact Quantitative Score
(Out of 70)
</t>
  </si>
  <si>
    <t xml:space="preserve">Division Needs Quantitative Score
(Out of 50)
</t>
  </si>
  <si>
    <t>Asset Condition</t>
  </si>
  <si>
    <t>Benefits</t>
  </si>
  <si>
    <t>Accessibility / Connectivity</t>
  </si>
  <si>
    <t>Asset Efficiency</t>
  </si>
  <si>
    <t>Capacity / Congestion</t>
  </si>
  <si>
    <t>Asset Condition
RAW</t>
  </si>
  <si>
    <t>Asset Condition
SCALED</t>
  </si>
  <si>
    <t>Benefits
RAW</t>
  </si>
  <si>
    <t>Benefits
SCALED</t>
  </si>
  <si>
    <t>Asset Efficiency
RAW</t>
  </si>
  <si>
    <t>Asset Efficiency
SCALED</t>
  </si>
  <si>
    <t>Capacity / Congestion
RAW</t>
  </si>
  <si>
    <t>Capacity / Congestion
SCALED</t>
  </si>
  <si>
    <t>Fourth MPO/RPO</t>
  </si>
  <si>
    <t>Fourth MPO/RPO %</t>
  </si>
  <si>
    <t>Fifth MPO/RPO</t>
  </si>
  <si>
    <t>Fifth MPO/RPO %</t>
  </si>
  <si>
    <t>Fifth County</t>
  </si>
  <si>
    <t>Fifth County %</t>
  </si>
  <si>
    <t>Sixth County</t>
  </si>
  <si>
    <t>Sixth County %</t>
  </si>
  <si>
    <t>Seventh County</t>
  </si>
  <si>
    <t>Seventh County %</t>
  </si>
  <si>
    <t>Eigth County</t>
  </si>
  <si>
    <t>Eigth County %</t>
  </si>
  <si>
    <t>Ninth County</t>
  </si>
  <si>
    <t>Ninth County %</t>
  </si>
  <si>
    <t>Name of Plans</t>
  </si>
  <si>
    <t>Asset Condition Rating</t>
  </si>
  <si>
    <t>Mins Saved  Per Vehicle Trip</t>
  </si>
  <si>
    <t>Total Time Savings in Hrs (CARS)</t>
  </si>
  <si>
    <t>Total Time Savings in Hrs (TRUCKS)</t>
  </si>
  <si>
    <t>Monetized Total Time Savings (CARS)</t>
  </si>
  <si>
    <t>Monetized Total Time Savings (TRUCKS)</t>
  </si>
  <si>
    <t>Total Monitized Savings for Utilizing the Ferry</t>
  </si>
  <si>
    <t>POI in Ring 1</t>
  </si>
  <si>
    <t>POI in Ring 2</t>
  </si>
  <si>
    <t>POI in Ring 3</t>
  </si>
  <si>
    <t>POI Score</t>
  </si>
  <si>
    <t>3 Year  Average Replacement Cost</t>
  </si>
  <si>
    <t>3 Year Average Maintenance Cost</t>
  </si>
  <si>
    <t>Asset Efficiency Score</t>
  </si>
  <si>
    <t># Vehicles left behind at each departure</t>
  </si>
  <si>
    <t>Total # Vehicle Carried by Route</t>
  </si>
  <si>
    <t>Capacity/
Congestion Score</t>
  </si>
  <si>
    <t>F130008</t>
  </si>
  <si>
    <t>F130012</t>
  </si>
  <si>
    <t>F130014</t>
  </si>
  <si>
    <t>F150235</t>
  </si>
  <si>
    <t>F172163</t>
  </si>
  <si>
    <t>F192296</t>
  </si>
  <si>
    <t>F192613</t>
  </si>
  <si>
    <t>F192615</t>
  </si>
  <si>
    <t>F192620</t>
  </si>
  <si>
    <t>F192621</t>
  </si>
  <si>
    <t>F192626</t>
  </si>
  <si>
    <t>F192745</t>
  </si>
  <si>
    <t>F192751</t>
  </si>
  <si>
    <t>Ferry</t>
  </si>
  <si>
    <t>Hatteras - Ocracoke (South Dock) - vehicle</t>
  </si>
  <si>
    <t>Hatteras-Ocracoke (South Dock)</t>
  </si>
  <si>
    <t xml:space="preserve">This project will replace the aging and smaller Hatteras Class vessel (M/V Frisco) with new a larger River Class vessel that will increase safety, reliability, capacity, and mobility </t>
  </si>
  <si>
    <t>3 - Replacement Vessel - River Class Ferry</t>
  </si>
  <si>
    <t>Albemarle RPO</t>
  </si>
  <si>
    <t>Dare, Hyde</t>
  </si>
  <si>
    <t xml:space="preserve">Replacement of a Hatteras Class vessel (M/V Frisco) with a River Class vessel to increase safety, mobility, capacity, and reliability </t>
  </si>
  <si>
    <t>Dare</t>
  </si>
  <si>
    <t>Hyde</t>
  </si>
  <si>
    <t>Ferry Division</t>
  </si>
  <si>
    <t>Ferry Division Capital Plan</t>
  </si>
  <si>
    <t>Division 1</t>
  </si>
  <si>
    <t>Currituck - Knotts Island</t>
  </si>
  <si>
    <t>Currituck-Knotts Island</t>
  </si>
  <si>
    <t>This project will replace the aging and smaller Hatteras Class vessel (M/V Hunt) for a new River Class vessel that will increase capacity along with safety, mobility, and reliability</t>
  </si>
  <si>
    <t>Currituck</t>
  </si>
  <si>
    <t xml:space="preserve">Replacement of a Hatteras Class vessel (M/V Hunt) for a River Class vessel to increase capacity, safety and reliability </t>
  </si>
  <si>
    <t>Cedar Island - Ocracoke (Silver Lake)</t>
  </si>
  <si>
    <t>Cedar Island-Ocracoke</t>
  </si>
  <si>
    <t xml:space="preserve">This project will replace an aging Sound Class vessel (M/V Carteret) with a new Sound Class vessel which will improve safety, mobility, and reliability. </t>
  </si>
  <si>
    <t>4 - Replacement Vessel - Sound Class Vessel</t>
  </si>
  <si>
    <t>A, B</t>
  </si>
  <si>
    <t>01, 02</t>
  </si>
  <si>
    <t>Albemarle RPO, Down East RPO</t>
  </si>
  <si>
    <t>Hyde, Carteret</t>
  </si>
  <si>
    <t>Replacement of a  Sound Class vessel  (for M/V Carteret) for a new Sound Class vessel to increase safety, mobility, and reliability</t>
  </si>
  <si>
    <t>Southport - Ft Fisher</t>
  </si>
  <si>
    <t>Southport - Fort Fisher Route</t>
  </si>
  <si>
    <t xml:space="preserve">Project will be to construct a new and additional River Class vessel, resulting in an increase of capacity, at the Southport - Fort Fisher route. This will reduce expected passenger congestion on the high-growth ferry route. </t>
  </si>
  <si>
    <t>6 - New River Class Vessel (to increase capacity)</t>
  </si>
  <si>
    <t>Brunswick, New Hanover</t>
  </si>
  <si>
    <t>Acquire an additional river class vessel for Southport-Ft. Fisher route to increase capacity and to relieve congestion and increase mobility</t>
  </si>
  <si>
    <t>Ferry Capital Plan
Cape Fear Moving Forward 2045</t>
  </si>
  <si>
    <t>Hatteras - Ocracoke (Silver Lake) - Passenger</t>
  </si>
  <si>
    <t>Hatteras - Ocracoke (Silver Lake) Passenger</t>
  </si>
  <si>
    <t>Add additional Passenger Ferry needed to transport passengers  between Hatteras and the Ocracoke Silver Lake Terminal as indicated in the Passenger Ferry Feasibility Study</t>
  </si>
  <si>
    <t>8 - New Passenger Vessel (to increase capacity)</t>
  </si>
  <si>
    <t>Passenger Ferry Feasibility Study</t>
  </si>
  <si>
    <t>Cherry Branch - Minnesott</t>
  </si>
  <si>
    <t xml:space="preserve">Cherry Branch Ferry Terminal </t>
  </si>
  <si>
    <t>Project will be to replace the decrepit seawall at the Cherry Branch Ferry terminal. This will improve the safety of the structure and allow for safer operations of vessels as they traverse through the terminal</t>
  </si>
  <si>
    <t>11 - Other shipyard infrastructure</t>
  </si>
  <si>
    <t>Ferry Capital Plan</t>
  </si>
  <si>
    <t>Hatteras Terminal</t>
  </si>
  <si>
    <t xml:space="preserve">Expanding the Hatteras Ferry Terminal Basin to allow for larger and additional vessels to fit and be docked safely in the basin. </t>
  </si>
  <si>
    <t>10 - Port Expansion (to increase capacity)</t>
  </si>
  <si>
    <t>Expanding the docking capacity of the Hatteras Ferry Terminal to allow longer vessels to be docked.</t>
  </si>
  <si>
    <t>South Dock Terminal</t>
  </si>
  <si>
    <t>Replace bulkhead at South Dock due to deterioration which will increase safety and reliability</t>
  </si>
  <si>
    <t>Hatteras</t>
  </si>
  <si>
    <t>This project will replace an aging and smaller Hatteras Class vessel (M/V Roanoke) for a new and larger River Class vessel to increase safety, capacity, mobility and reliability</t>
  </si>
  <si>
    <t>Replacement of an aging Hatteras Class vessel (MV Roanoke) for a new River Class to increase safety, capacity, mobility and reliability</t>
  </si>
  <si>
    <t>This project will replace a aging and smaller Hatteras Class vessel (M/V Ocracoke) for a new and larger River Class vessel to increase safety, capacity, mobility and reliability</t>
  </si>
  <si>
    <t>Replacement of a Hatteras Class vessel (M/V Ocracoke) with a new River Class vessel to increase safety, capacity, mobility and reliability</t>
  </si>
  <si>
    <t>New terminal will be located south of existing South Dock terminal (specific location TBD)</t>
  </si>
  <si>
    <t xml:space="preserve">Replace existing Terminal at South Dock with service to New Ferry Terminal (location TBD), with dredging to allow ferries to dock closer to shore.  Includes modifications to NC 12 to accommodate for the new Terminal. </t>
  </si>
  <si>
    <t>In response to frequent issues caused by natural causes that result in terminal closures and damage, a new terminal is recommended to be constructed at a new location south of the existing terminal. Improvements to resiliency of NC 12 is also a priority.</t>
  </si>
  <si>
    <t>Addendum I NC 12 Ocracoke Island Hot Spot Ocracoke Island Hyde County, North Carolina</t>
  </si>
  <si>
    <t>Manns Harbor Shipyard</t>
  </si>
  <si>
    <t>Project would be to replace the deteriorated current water tower with new 200,000 gallon ground storage tank at a new location on the Shipyard property. This project would also require additional pumps to supply adequate flow and a new well constructed.</t>
  </si>
  <si>
    <t>01, 02, 03</t>
  </si>
  <si>
    <t>Currituck, Dare, Hyde, Beaufort, Pamlico, Craven, Carteret, Brunswick, New Hanover</t>
  </si>
  <si>
    <t>Mid East RPO</t>
  </si>
  <si>
    <t xml:space="preserve">Replacement of the aging synchro-Lift to increase reliability and ensure haul out capabilities </t>
  </si>
  <si>
    <t>The synchro-lift at the Manns Harbor Shipyard is aging and needs replacement in order to be reliable and efficient in hauling out ferry vessels in order to perform needed corrective and preventative maintenance.</t>
  </si>
  <si>
    <t>Aviation</t>
  </si>
  <si>
    <t>Hyde county</t>
  </si>
  <si>
    <t>Design and Installation of  3 60'x60' Corporate Hangars and associated apron/taxiways (3078)</t>
  </si>
  <si>
    <t>1240 - Corporate And T-Hangar Taxiway: Construction</t>
  </si>
  <si>
    <t>More capacity for plane storage</t>
  </si>
  <si>
    <t>Airport</t>
  </si>
  <si>
    <t>NE</t>
  </si>
  <si>
    <t>G</t>
  </si>
  <si>
    <t>1240</t>
  </si>
  <si>
    <t>Capacity</t>
  </si>
  <si>
    <t>Apron</t>
  </si>
  <si>
    <t>Construct</t>
  </si>
  <si>
    <t>Basic</t>
  </si>
  <si>
    <t>No - Project design complete (90% complete at submission of project)</t>
  </si>
  <si>
    <t>No - Project final environmental document complete at submission of project</t>
  </si>
  <si>
    <t>Does not require land acquisition</t>
  </si>
  <si>
    <t>Project doesn’t meet system plan goals</t>
  </si>
  <si>
    <t xml:space="preserve">Has “close in” obstructions </t>
  </si>
  <si>
    <t xml:space="preserve">Has a legally enforceable protection zone but does not meet Part 77 </t>
  </si>
  <si>
    <t>Hyde County</t>
  </si>
  <si>
    <t>Edenton</t>
  </si>
  <si>
    <t>The airport has a waiting list for hangars.  This project provides additional box hangars. (2482)</t>
  </si>
  <si>
    <t>1905 - Hangars: Construction</t>
  </si>
  <si>
    <t>Chowan</t>
  </si>
  <si>
    <t>The airport has a waiting list for hangars.  This project provides additional box hangars.</t>
  </si>
  <si>
    <t>1905</t>
  </si>
  <si>
    <t>Revenue Producing</t>
  </si>
  <si>
    <t>Local</t>
  </si>
  <si>
    <t>14</t>
  </si>
  <si>
    <t>Only Exceeds system plan goals</t>
  </si>
  <si>
    <t>No obstructions within RSA, including FAA compliant measures</t>
  </si>
  <si>
    <t>Northeastern regional Airport</t>
  </si>
  <si>
    <t>Dare County Regional Airport</t>
  </si>
  <si>
    <t>Construct a 3-unit box hangar adjacent to the taxilanes and 14-unit T-Hangar that was most recently constructed (Southeast side) in accordance with Airport Master Plan and ALP. (includes Project Request Numbers: 2358 )</t>
  </si>
  <si>
    <t>Additional capacity needed.</t>
  </si>
  <si>
    <t>R</t>
  </si>
  <si>
    <t>Regional</t>
  </si>
  <si>
    <t>16</t>
  </si>
  <si>
    <t>No “close in” obstructions</t>
  </si>
  <si>
    <t xml:space="preserve">Dare County </t>
  </si>
  <si>
    <t>Currituck County Regional Airport</t>
  </si>
  <si>
    <t>Construction of 10000 SF Corporate Hangar and 3000 SF office space. (includes Project Request Numbers: 2624 )</t>
  </si>
  <si>
    <t>Additional capacity needed</t>
  </si>
  <si>
    <t>airport</t>
  </si>
  <si>
    <t>Hangar/T-Hangar</t>
  </si>
  <si>
    <t>Meets or meets and exceeds system plan goals</t>
  </si>
  <si>
    <t>Currituck  County</t>
  </si>
  <si>
    <t>Construction of one new 10-unit T-Hangar and Hangar Taxiway and Apron Site work and Paving. (includes Project Request Numbers: 2633 )</t>
  </si>
  <si>
    <t>1125 - Taxiway: Construction</t>
  </si>
  <si>
    <t>1125</t>
  </si>
  <si>
    <t>Taxiway</t>
  </si>
  <si>
    <t>Currituck county</t>
  </si>
  <si>
    <t>Plymouth Municipal Airport</t>
  </si>
  <si>
    <t>Construct 80'X100' corporate hangar including site preparation apron and taxilane access. (includes Project Request Numbers: 2734 )</t>
  </si>
  <si>
    <t>Washington</t>
  </si>
  <si>
    <t>Plymouth Regional Airport</t>
  </si>
  <si>
    <t>North of the terminal apron</t>
  </si>
  <si>
    <t>Construct a new terminal building. The existing terminal building does not meet the recommended square footage (3200 SF) for terminal buildings. CPC is far enough away from the coast that this airport with a 5500' runway length could allow emergency aircraft to land and use the facility as a command station during a hurricane. The Terminal building could also serve as a disaster recovery center for southeastern NC during natural disasters. (PC# 2387)</t>
  </si>
  <si>
    <t>1305 - GA Terminal Bldg: New Construction</t>
  </si>
  <si>
    <t>The existing building is aging and in bad shape.</t>
  </si>
  <si>
    <t>Partner Connect</t>
  </si>
  <si>
    <t>ALP</t>
  </si>
  <si>
    <t>SE</t>
  </si>
  <si>
    <t>1305</t>
  </si>
  <si>
    <t>Other</t>
  </si>
  <si>
    <t>Terminal</t>
  </si>
  <si>
    <t>CPC</t>
  </si>
  <si>
    <t>North corner of parallel taxiway in North Hangar Area, Regional influence</t>
  </si>
  <si>
    <t>Construct an apron, a taxiway and access road for future corporate hangar development off the north corner of the parallel taxiway. This project is required to be completed prior to phase 1b and subsequent phases of the north hangar area to provide access to the runway and taxiway system.  (includes Project Request Numbers: 2830 )</t>
  </si>
  <si>
    <t>1225 - Apron / Helipad: Construction</t>
  </si>
  <si>
    <t>This project will provide access for future corporate development off the north corner of the parallel taxiway.</t>
  </si>
  <si>
    <t>Talbert, Bright &amp; Ellington, Inc.</t>
  </si>
  <si>
    <t>EQY Airport Layout Plan (ALP) (2007); EQY ALP Update (expected adoption 2021)</t>
  </si>
  <si>
    <t>SW</t>
  </si>
  <si>
    <t>1225</t>
  </si>
  <si>
    <t>Taxilane</t>
  </si>
  <si>
    <t>Charlotte-Monroe Executive Airport</t>
  </si>
  <si>
    <t>Terminal Building, Regional influence</t>
  </si>
  <si>
    <t>A proposed 6200 square foot expansion to the existing terminal building includes a new conference center reconfiguration of existing offices and new office space. (includes Project Request Numbers: 2831)</t>
  </si>
  <si>
    <t>1315 - GA Terminal Bldg: Addition To Existing</t>
  </si>
  <si>
    <t>To serve passengers more effectively</t>
  </si>
  <si>
    <t>1315</t>
  </si>
  <si>
    <t>Expand/Extend</t>
  </si>
  <si>
    <t>The proposed ATCT location is on the east side of the airfield in a location providing line of sight for the runway/taxiway system. Regional influence.</t>
  </si>
  <si>
    <t>Construct new air traffic control tower and construct a new access road to the proposed air traffic control tower. (includes Project Request Numbers: 2832)</t>
  </si>
  <si>
    <t>3005 - Other: Not Defined In System Plan Objectives</t>
  </si>
  <si>
    <t>Enhance safety and operations</t>
  </si>
  <si>
    <t>3005</t>
  </si>
  <si>
    <t>Building and Equipment (Control Tower)</t>
  </si>
  <si>
    <t>Construct New Contract Tower</t>
  </si>
  <si>
    <t>Adjacent to existing apron (would expand apron to the west). MRH is located in Beaufort, Carteret County.</t>
  </si>
  <si>
    <t>Expand Apron to accommodate future Aircraft growth and types (8350 square yard expansion) (includes Project Request Number: 3022)</t>
  </si>
  <si>
    <t>Expansion would allow MRH to accommodate larger aircraft on apron, which is crucial to the airport's economic viability.</t>
  </si>
  <si>
    <t>EBS (Partner Connect)</t>
  </si>
  <si>
    <t>Beaufort-Morehead City Airport Authority</t>
  </si>
  <si>
    <t>#3022</t>
  </si>
  <si>
    <t>This project would replace the existing terminal building.  The area of influence is Wayne County and the surrounding region.</t>
  </si>
  <si>
    <t>Construction of new 6000 sq ft  terminal building to accommodate additional users (includes PC Project Request Number: 2146).</t>
  </si>
  <si>
    <t>This project would enhance the appearance of the airport and provide increased functionality for staff.</t>
  </si>
  <si>
    <t>WK Dickson</t>
  </si>
  <si>
    <t>Airport Layout Plan adopted 2020</t>
  </si>
  <si>
    <t>Wayne County</t>
  </si>
  <si>
    <t>The project is located approximately 900 feet south of the terminal building, adjacent to the existing aircraft parking apron.  The area of influence is Wayne County and the surrounding area.</t>
  </si>
  <si>
    <t xml:space="preserve">Expansion of the existing aircraft apron and construction of 2 new corporate hangers (100' x 100').  Also includes construction of an access road (approximately 750 linear feet) and parking for existing and future corporate hangers (includes PC Project Request Numbers: 3546, 2148, 4476).  </t>
  </si>
  <si>
    <t>GWW is in need of additional hanger space.  This project would provide needed hangar space and apron tie-down space, as well as help the County recruit new businesses to the airport.</t>
  </si>
  <si>
    <t>3546/2148/4476</t>
  </si>
  <si>
    <t>640 Wood Wallace Road, North Wilkesboro, NC 28659</t>
  </si>
  <si>
    <t>Phase I - paving two taxilanes for a 10 bay T-hangar building and construction of a 10 bay T-hangar.  Phase II - paving one taxilane for the north hangar development area and construction of a 10 bay T-hangar. Phase includes paving a connector taxiway one taxilane and construction of a 20 bay T-hangar building on the north hangar development area.   (includes Project Request Numbers: 2301 &amp; 4240)</t>
  </si>
  <si>
    <t>11</t>
  </si>
  <si>
    <t>High Country RPO</t>
  </si>
  <si>
    <t>Wilkes</t>
  </si>
  <si>
    <t>The project is needed to address inadequate capacity at the airport. Storage is needed to maintain and attract aircraft to the airport. The airport currently does not have T-hangers</t>
  </si>
  <si>
    <t>Div of Aviation updated</t>
  </si>
  <si>
    <t>Wilkes County Airport Layout Plan</t>
  </si>
  <si>
    <t>NW</t>
  </si>
  <si>
    <t>Wilkes County</t>
  </si>
  <si>
    <t>Marchman Airport. The area of influence would cover Rutherford, Polk, and McDowell counties. This is part of the East Airfield Development.</t>
  </si>
  <si>
    <t>Design and site work to provide a partial parallel taxiway and new apron for larger corporate aircraft parking fueling and hangar development. This project also consists of a terminal building to serve the east side of the airport.  (2269, 2920)</t>
  </si>
  <si>
    <t>13</t>
  </si>
  <si>
    <t>Isothermal RPO</t>
  </si>
  <si>
    <t>Rutherfordton</t>
  </si>
  <si>
    <t>This is part of a larger development, to provide services for larger corporate aircraft and amenities to passengers/owners. The existing terminal area apron is built out and is not large enough to accommodate these aircraft.</t>
  </si>
  <si>
    <t>Airport Sponsor/Checked with Division of Aviation</t>
  </si>
  <si>
    <t>TIP-- January 2020 and Airport Layout Plan 2014</t>
  </si>
  <si>
    <t>Rutherford County</t>
  </si>
  <si>
    <t>Granville County</t>
  </si>
  <si>
    <t>Construct a new 100' X 120' corporate hangar and associated apron. Includes PC Project Request Number: 2896.</t>
  </si>
  <si>
    <t xml:space="preserve">Construction of this hangar will allow additional corporate jet traffic at the Henderson-Oxford Airport. Additional corporate jet space is an incentive for economic development within the Kerr-Tar Region. </t>
  </si>
  <si>
    <t>Michael Baker International</t>
  </si>
  <si>
    <t>Henderson-Oxford Airport Authority</t>
  </si>
  <si>
    <t xml:space="preserve">Project is located in Granville County at the Henderson-Oxford Airport. This airport serves Granville and Vance Counties, as well as the Kerr-Tar Region. </t>
  </si>
  <si>
    <t xml:space="preserve">Construct a new 50' x 60' corporate hangar as well as apron taxilane and access road. Includes PC Project Request Numbers: 3067. </t>
  </si>
  <si>
    <t xml:space="preserve">This project is addressing continued grown in the area and will allow for additional corporate jet traffic. Additional corporate jet capacity will allow for more economic development opportunities in the Kerr-Tar Region. </t>
  </si>
  <si>
    <t xml:space="preserve">Henderson-Oxford Airport Authority </t>
  </si>
  <si>
    <t xml:space="preserve">Person County Airport is located in Southwest Person County in the community of Timberlake. The airport serves Person County and the surrounding region. </t>
  </si>
  <si>
    <t xml:space="preserve">Expand existing 2000 terminal building to +/-5000 sq ft.  Expand terminal auto parking and 6in waterline from SR 1131 to terminal area.  Includes PC Project Request Number: 2439. </t>
  </si>
  <si>
    <t xml:space="preserve">The terminal building expansion is needed to increase the capacity of the current airport. The increase in capacity will allow the Person County Airport to better serve existing traffic as well as be more competitive and attractive to more economic development opportunities. </t>
  </si>
  <si>
    <t>Person County Government</t>
  </si>
  <si>
    <t xml:space="preserve">The Person County Airport is located in the Southwest portion of Person County in the community of Timberlake. The Person County Airport serves Person County and the surrounding region. </t>
  </si>
  <si>
    <t xml:space="preserve">This project will construct a new 130' x 120' corporate hangar at the Person County Airport. The hangar will include office space, restroom faciliites, vehicle parking lot, and apron area connected to the existing taxiway. A fire suppression system will also be installed in accordance with the NC Building Code requirements. Includes PC Project Request Number: 4174.  </t>
  </si>
  <si>
    <t xml:space="preserve">Person County Airport has received an increase in inquiries from corporate jet owners regarding available hangar space. Currently there is no hangar space large enough to accommodate such traffic. Having a corporate jet based at the Person County Airport would increase income for TDF, create jobs, and increase the tax base for Person County. </t>
  </si>
  <si>
    <t>Div of Aviation reviewed</t>
  </si>
  <si>
    <t>Federal Funds</t>
  </si>
  <si>
    <t xml:space="preserve">Person County Government </t>
  </si>
  <si>
    <t>AV-5840</t>
  </si>
  <si>
    <t>Northeast of terminal building. 
(Lumberton / Robeson County / Southeast)</t>
  </si>
  <si>
    <t>This project will provide a hangar taxiway for corporate hangar development northeast of terminal building. (includes PC Project Request Number: 2409 )</t>
  </si>
  <si>
    <t xml:space="preserve">Accommodate corporate aircraft and promote business development. </t>
  </si>
  <si>
    <t>Talbert and Bright Engineer's Estimate dated February 1, 2016</t>
  </si>
  <si>
    <t>Airport Layout Drawing dated 12/30/03; Updated December 11, 2014.</t>
  </si>
  <si>
    <t>City of Lumberton</t>
  </si>
  <si>
    <t>Same location as existing terminal</t>
  </si>
  <si>
    <t>This project will remove the existing aged terminal building and replace it with a new 7500 sf terminal building in the same location. (includes PC Project Request Number: 2932 )</t>
  </si>
  <si>
    <t>The existing terminal was built in 1976 and is very dated.  The new terminal will greatly improve the Gateway Image for the airport and the counties.  It will establish a modern/updated facility to vastly improve the airports daily operations and service to based and itinerant customers.</t>
  </si>
  <si>
    <t>Engineer's/Architect's estimate of probable costs, April 2020</t>
  </si>
  <si>
    <t>MEB AirportyLayout Plan 8/2013</t>
  </si>
  <si>
    <t>Unclassified</t>
  </si>
  <si>
    <t>7</t>
  </si>
  <si>
    <t>Laurinburg-Maxton Airport Commission</t>
  </si>
  <si>
    <t>Hangars</t>
  </si>
  <si>
    <t>Sampson County</t>
  </si>
  <si>
    <t>There are currently no airport owned hangars available for lease on the airport and no leasable area for new private/corporate hangar construction.  This project will develop a hangar complex adjacent to the new southwest parallel taxiway. This project will include site preparation for and construction of two 8 unit 40x40 Hangars. 
 (includes Project Request Numbers: 2464 )</t>
  </si>
  <si>
    <t>This expansion of hangar capacity will alleviate demand for hangars</t>
  </si>
  <si>
    <t>Sampson County Airport Manager</t>
  </si>
  <si>
    <t xml:space="preserve">Sampson County </t>
  </si>
  <si>
    <t>Sampson Airport Plan</t>
  </si>
  <si>
    <t>Yes - Project design complete (90% complete at submission of project)</t>
  </si>
  <si>
    <t>Yes - Project final environmental document complete at submission of project</t>
  </si>
  <si>
    <t>Sampson Co</t>
  </si>
  <si>
    <t>There are currently no airport owned hangars available for lease on the airport and no leasable area for new private/corporate hangar construction.  Project will develop a hangar complex adjacent to the new southwest parallel taxiway over the course of four phases.  This project will include site preparation for and construction of two 8 unit 40x40 Hangars.(includes Project Request Numbers: 3265 )</t>
  </si>
  <si>
    <t xml:space="preserve">Capacity expansion </t>
  </si>
  <si>
    <t xml:space="preserve">Sampson County Airport Management </t>
  </si>
  <si>
    <t>Building</t>
  </si>
  <si>
    <t>Bladen County</t>
  </si>
  <si>
    <t>Site preparation and construction of two new corporate hangars.  Project to include site preparation, taxilane and ramp paving, utility installation and construction of two hangars (one 80'x80' and one 100'x100') (includes Project Request Numbers: 2142, 4474)</t>
  </si>
  <si>
    <t xml:space="preserve">Hangar expansion </t>
  </si>
  <si>
    <t>Bladen County Airport Management</t>
  </si>
  <si>
    <t>Bladen Co</t>
  </si>
  <si>
    <t>2142/4474</t>
  </si>
  <si>
    <t>AV-5827</t>
  </si>
  <si>
    <t>New Hangar Development southwest of the Terminal Building
(Erwin / Harnett County / Southeast)</t>
  </si>
  <si>
    <t>This project will construct hangar taxiways and hangars. The hangar development includes a 5 unit hangar and a 13 unit t-hangar building.  (includes Project Request Numbers: 2195, 2196, 2198)</t>
  </si>
  <si>
    <t>Construct hangars and taxiways to accomdate waiting list for hangars.</t>
  </si>
  <si>
    <t>Engineer's Estimate (Talbert &amp; Bright, Inc.) 2021</t>
  </si>
  <si>
    <t>2005 Airport Layout Plan &amp; Airport Layout Drawing dated March 2005</t>
  </si>
  <si>
    <t>No obstructions within threshold siting surface</t>
  </si>
  <si>
    <t>Harnett County</t>
  </si>
  <si>
    <t>2195/2196/2198</t>
  </si>
  <si>
    <t xml:space="preserve">North of the existing terminal building and across airport access road (SR 2076).  </t>
  </si>
  <si>
    <t>This project will provide land acquisition of approximately 35 acres and construction of new T-hangars and Corporate hangars with the required supporting infrastructure (i.e. taxiways/taxilanes, access roads, utilities, etc.) for the Airport. (PC #2194)</t>
  </si>
  <si>
    <t xml:space="preserve">This project will increase capacity, safety, and operational efficiency for HRJ and bring them up the the State System objective.  </t>
  </si>
  <si>
    <t xml:space="preserve">Harnett General Services Staff </t>
  </si>
  <si>
    <t>Harnett Co Jetport CIP</t>
  </si>
  <si>
    <t>Requires Land acquisition</t>
  </si>
  <si>
    <t>Harnett Co</t>
  </si>
  <si>
    <t>OCW - Washington-Warren Field</t>
  </si>
  <si>
    <t>Washington-Warren Field</t>
  </si>
  <si>
    <t>Includes construction of a new 6 unit T-Hangar Site Preparation and necessary taxiway located south of the existing T- Hangar development.  The airport requests the ability to reserve FY 17 18 and 19 Vision 100 Funds to complete this project. (includes Project Request Numbers: 2672 )</t>
  </si>
  <si>
    <t>Provide airplane shelter</t>
  </si>
  <si>
    <t>Beaufort County</t>
  </si>
  <si>
    <t>Project incudes design and construction of new 100' x 100' maintenance hangar.  The existing hangar was damaged during the tornado that hit the airport in 2012.  The airport request the ability to reserve FY  17 18 and 19 vision 100 Funds to complete this project. (includes Project Request Numbers: 3003 )</t>
  </si>
  <si>
    <t xml:space="preserve">Beaufort County </t>
  </si>
  <si>
    <t>Project involves installation of approximately 2400 LF of new gravity sewer line from the intersection of Airport Road and Market Street to the terminal area to serve existing  and future corporate hangar tenants and the maintenance hangar. (includes Project Request Numbers: 3002 )</t>
  </si>
  <si>
    <t>Improve airport revenue</t>
  </si>
  <si>
    <t>Standards</t>
  </si>
  <si>
    <t>Fuel Farm/Utilities</t>
  </si>
  <si>
    <t>7 acres of land along Clermont Road for future airport expansion and access to runway 4/22</t>
  </si>
  <si>
    <t>Land acquisition of approximately seven acres on Clermont road to accommodate future expansion of the airport. Joined with the property on which the old passenger terminal was located provides easy access to Runway 4/22 and Runway 14/32.  (3172)</t>
  </si>
  <si>
    <t>1010 - SIAP: Land</t>
  </si>
  <si>
    <t>The EWN long range plan provides for airport expansion including runway length and terminal improvements. This is vital to the growth and sustainability of the airport.</t>
  </si>
  <si>
    <t>EWN Master Plan</t>
  </si>
  <si>
    <t>FAA Federal Funds</t>
  </si>
  <si>
    <t>EWN Long Range Plan</t>
  </si>
  <si>
    <t>CS</t>
  </si>
  <si>
    <t>1010</t>
  </si>
  <si>
    <t>Land</t>
  </si>
  <si>
    <t>Acquire</t>
  </si>
  <si>
    <t>P - N</t>
  </si>
  <si>
    <t>Land acquisition only project</t>
  </si>
  <si>
    <t>No obstructions within Federal Aviation Regulation (FAR) Part 77</t>
  </si>
  <si>
    <t xml:space="preserve">Legally enforceable protection zone meets Part 77 </t>
  </si>
  <si>
    <t>EWN</t>
  </si>
  <si>
    <t>AV-5878</t>
  </si>
  <si>
    <t>Tri-County Airport</t>
  </si>
  <si>
    <t>This project will construct a new 6-Unit T-Hangar at Tri-County Airport. The project will also construct a new taxilane to provide access to the T-Hangars from the existing North Apron. (2648)</t>
  </si>
  <si>
    <t>Hertford</t>
  </si>
  <si>
    <t>Provide access to a new 6-Unit T-Hangar</t>
  </si>
  <si>
    <t>Talbert and Bright, Inc.</t>
  </si>
  <si>
    <t>Does not have a legally enforceable protection zone</t>
  </si>
  <si>
    <t>AV-5833</t>
  </si>
  <si>
    <t>Halifax County</t>
  </si>
  <si>
    <t>Construction of taxilane and apron for corporate hangar development and site preparation for 6 corporate hangars and associated parking lots. (includes Project Request Numbers: 2170 )</t>
  </si>
  <si>
    <t>Construct Apron/Taxiway needed for Corporate Hangers</t>
  </si>
  <si>
    <t>AV-5846</t>
  </si>
  <si>
    <t xml:space="preserve">The project will be located on the Halifax-Northampton Regional Airport 700 Gregory Farm Road Halifax, NC 27839, which is approximately 3.9 miles from I-95.  The proposed hangars will be located approximately 650 feet southwest of the Terminal  next to an existing hangar.  The airport directly serves Halifax and Northampton Counties and the municipalities within the two counties.  The airport also serves the region surrounding the two counties.  </t>
  </si>
  <si>
    <t>Construction of one 12-unit T-hanger building that is a little bigger than the standard T-hangers (includes Project Request Numbers: 2789 )</t>
  </si>
  <si>
    <t>This project will address hangar capacity issues for General Aviation users. Currently the Airport is at 100% capacity for hangar space. There is a backlog of potential users for this Airport dependent on hangar space availability. This will include design, construction of a 10-unit t-hangar building, and construction of taxilanes for access to the building.</t>
  </si>
  <si>
    <t xml:space="preserve">Michael Baker International </t>
  </si>
  <si>
    <t>The project is identified on the existing Airport Layout Plan  2004 / updated 2010</t>
  </si>
  <si>
    <t>Halifax-Northampton Regional Airport Authority</t>
  </si>
  <si>
    <t>The proposed maintenance hangar will be located approx. 850 feet southwest of terminal.  Construction of a 100' X 120' aircraft maintenance hanger. (includes Project Request Numbers: 2791 )</t>
  </si>
  <si>
    <t>This project will provide the design, site preparation and construction of a 12,000 sq ft maintenance hangar. The hangar will provide the airport with flexible space for aircraft maintenance services and/or aircraft storage. There are currently no facilities for maintenance and large aircraft storage at the airport.</t>
  </si>
  <si>
    <t>Existing Airport Layout Plan 2004 ./ updated 2010</t>
  </si>
  <si>
    <t>This project will be located next to the community hanger. It is located in the town of Stoneville, NC eight nautical miles (15 km) northwest of the central business district of the city of Reidsville, NC and serves Rockingham County, NC.</t>
  </si>
  <si>
    <t>Expand terminal apron (includes Project Request Numbers: 2542).</t>
  </si>
  <si>
    <t>An expanded terminal apron will allow for additional aircraft parking areas and a new access taxiway.</t>
  </si>
  <si>
    <t>Parrish &amp; Partners</t>
  </si>
  <si>
    <t>Rockingham County - Shiloh Airport Airport Layout Plan - 2017</t>
  </si>
  <si>
    <t>Rockingham County</t>
  </si>
  <si>
    <t>The new terminal building will replace the current facility. The airport is located to the west of the City of Asheboro in Randolph County.</t>
  </si>
  <si>
    <t>Construct new terminal building (includes Project Request Numbers: 3047). New PC #3799</t>
  </si>
  <si>
    <t>The current terminal building is outdated for the type of planes that use it. The proposed two-story, 22,739-square-foot facility would offer improved amenities for pilots, as well as meeting rooms, a cafe open to the public and several thousand square feet of rental space.</t>
  </si>
  <si>
    <t>WK Dickson &amp; Co</t>
  </si>
  <si>
    <t>City of Asheboro</t>
  </si>
  <si>
    <t>AV-5844</t>
  </si>
  <si>
    <t>This project is located on the east side of the airfield, south of the runway, near the Runway 9 end. The project is located near the existing aircraft parking apron, just east of the proposed t-hangars. The project is shown in green and green and yellow on the attached exhibit. The Tarboro-Edgecombe Airport (ETC) primarily serves the Town of Tarboro and Edgecombe County.</t>
  </si>
  <si>
    <t>Expand the Corporate Apron by 8,400 SF and construct a 80' X 80' Hangar. (2898)</t>
  </si>
  <si>
    <t>The Tarboro-Edgecombe Airport (ETC) currently has no hangar vacancies for anyone wishing to base an aircraft at the airport. ETC recently filled the one vacancy they had. This project would not only provide needed hangar space, but would also provide a large enough hangar for the town and county to use as a tool to attempt to recruit new business to the area.</t>
  </si>
  <si>
    <t>ETC Master Plan</t>
  </si>
  <si>
    <t>ETC Master Plan (2004)</t>
  </si>
  <si>
    <t>Tarboro-Edgecombe Airport Authority</t>
  </si>
  <si>
    <t>The Taxiway runs parallel to the runway, and allows taxiing aircraft to safely get on and off the runway. Our taxiway needs to be widened to safely accommodate larger aircraft and to meet new FAA Design standards.  Strong Regional Influence.</t>
  </si>
  <si>
    <t>The existing taxiway pavements will be approaching the end of their useful life and require pavement rehabilitation.  Assumed design would include a 3" asphalt maintenance overlay. The taxiways will be widened to 50'  at this time to conform to C- III standards. (includes Project Request Numbers: 2129 )</t>
  </si>
  <si>
    <t>his project is less important than the Corporate Area Project at this point in our development plan, but is still needed from a safety standpoint.  With larger aircraft utilizing our airport, and new FAA guidance on Taxiway design, our old-design-taxiway needs to be widened.   Its like the shoulder on a roadway, more shoulder is typically  needed for higher speed facilities.</t>
  </si>
  <si>
    <t>Johnston County Airport Authority</t>
  </si>
  <si>
    <t>JNX Airport Layout Plan (2020)</t>
  </si>
  <si>
    <t>Rehabilitate</t>
  </si>
  <si>
    <t>AV-5847</t>
  </si>
  <si>
    <t>This is our midfield Corporate Area Project Request that will have strong Regional Influence.</t>
  </si>
  <si>
    <t>This project provides for construction of the new corporate area development.  It will include the construction of a new t-hangar area and construction of a new apron.  Elements of construction will include clearing and grubbing grading and drainage paving and erosion control measures. (includes Project Request Numbers: 2127 )</t>
  </si>
  <si>
    <t>As RDU looks to concentrate on commercial services, we have experienced a strong uptick in business and corporate aircraft owner and operators looking to base their operations and aircraft at JNX. Airport is 100% occupied, with no available space to build without tearing down old facilities. The Midfield Corporate Area Project will prepare a site and provide the infrastructure necessary to build additional facilities to support the Growth. The EA for this work will be completed Q2 of this SFY.</t>
  </si>
  <si>
    <t>AV-5799</t>
  </si>
  <si>
    <t>Taxiway A</t>
  </si>
  <si>
    <t>The airport has had plans to widen the North-South TWY system to make the width consistent throughout. Currently the TWY system width ranges from 51 to 75 feet. The project will also add shoulders and keep the TWY lights on pavement to reduce mowing and maintenance. Includes (2988)</t>
  </si>
  <si>
    <t>Widen the North-South taxiway system to a consistent width.</t>
  </si>
  <si>
    <t>2018 ILM Airport Layout Plan Update</t>
  </si>
  <si>
    <t>Improve/Modify</t>
  </si>
  <si>
    <t>P - S</t>
  </si>
  <si>
    <t>N34.275690
W77.895691; and
N34.260041
W77.912610</t>
  </si>
  <si>
    <t>Project will improve safety by relocating the Airport's vehicle perimeter road outside NAVAID critical areas and Object Free Areas.  The road will be all-weather road allowing traffic to be separated from Aircraft movement areas.  Includes (3415)</t>
  </si>
  <si>
    <t>0528 - Road/Infrastructure Relocation</t>
  </si>
  <si>
    <t>Increase safety by providing airport support vehicles
access around the airfield without encroaching on
taxiways or runways.</t>
  </si>
  <si>
    <t>Cape Fear Transportation 2040, 2018 ILM Airport Layout Plan Update</t>
  </si>
  <si>
    <t>0528</t>
  </si>
  <si>
    <t>Ground Transportation</t>
  </si>
  <si>
    <t>Access</t>
  </si>
  <si>
    <t>ILM</t>
  </si>
  <si>
    <t>AV-5796</t>
  </si>
  <si>
    <t>Taxiway F, Taxiway H, and other connectors not meeting 75' standard</t>
  </si>
  <si>
    <t>Increase width of all taxiways to 75' that will accomendate all aircraft that utilize ILM.
Includes Project Request Number:  (3450)</t>
  </si>
  <si>
    <t>Increase width of taxiways to accommodate all aircraft.</t>
  </si>
  <si>
    <t>Phase 2 - Airport industrial park. Site prep for and construction of three 150'x120' hangars and construction of approximately 5560 sq yd aircraft apron and parking lot.  Includes Project Request Number 3404 &amp; 4475.</t>
  </si>
  <si>
    <t>Hangar capacity expansion</t>
  </si>
  <si>
    <t>3404/4475</t>
  </si>
  <si>
    <t>This project is located on the west side of the airfield, south of the runway, near the Runway 9 end. The project is located adjacent to the existing aircraft parking apron. The project is shown in light and dark blue on the attached exhibit. The Tarboro-Edgecombe Airport (ETC) primarily serves the Town of Tarboro and Edgecombe County.</t>
  </si>
  <si>
    <t>Construction of a 6-unit T-Hangar building and taxilanes for access (3431)</t>
  </si>
  <si>
    <t>The Tarboro-Edgecombe Airport (ETC) currently has no hanger vacancies for anyone wishing to base an aircraft at the airport. ETC recently filled the one vacancy they had. This project is very beneficial because it provides six (6) individual hangar spaces to house multiple potential tenants.</t>
  </si>
  <si>
    <t>Tarboro-Edgecombe Airport (ETC)</t>
  </si>
  <si>
    <t xml:space="preserve">The Person County Airport is located in the Southwest portion of Person County in the community of Timberland. The airport serves Person County and the surrounding region. </t>
  </si>
  <si>
    <t>Strengthen Runway Taxiway and Apron Pavements to 90000# for Critical Air Freight Aircraft. The design strength for current taxiway and apron pavements are 30000# SWG 68.000# DWG. The pavement PCI's range from 67 (Fair) on the runway 74 (Satisfactory) on the taxiways &amp; 67 (Fair) on the apron. Airport currently has operations by aircraft in excess of the pavement design strength. Includes PC Project Request Number: 3406.</t>
  </si>
  <si>
    <t>0605 - Pavement Strength: Runway</t>
  </si>
  <si>
    <t xml:space="preserve">Pavement strengthening will allow larger air freight cargo planes to utilize the Person County Airport, therefore making Person County and the surrounding region more competitive for economic development projects. </t>
  </si>
  <si>
    <t>0605</t>
  </si>
  <si>
    <t>Runway</t>
  </si>
  <si>
    <t xml:space="preserve">Project is located at the Henderson-Oxford Airport. This airport serves both Granville and Vance Counties as well as the surrounding region. </t>
  </si>
  <si>
    <t>Construct a new parallel taxiway with terminal area apron and new terminal building Project will also include access road and parking for new terminal. Includes PC Project Request Numbers: 3462, 3463, 3464, &amp; 3465.</t>
  </si>
  <si>
    <t xml:space="preserve">The new taxiway and associated construction will allow service expansion at the Henderson-Oxford Airport. Additional infrastructure will reduce service time and increase safety for existing and future users of the airport. Increased capacity will also make Granville and Vance Counties, and the region, more competitive for economic development projects. </t>
  </si>
  <si>
    <t>Northwest side of the runway.</t>
  </si>
  <si>
    <t>Construct one 10-unit T-Hangar and the taxiways/taxilanes. Includes Project Request Number:  0004479</t>
  </si>
  <si>
    <t>Grand Strand Area Transportation Study</t>
  </si>
  <si>
    <t xml:space="preserve">Improve capacity and enhance amenities at the airport facility </t>
  </si>
  <si>
    <t>Talbert &amp; Bright</t>
  </si>
  <si>
    <t>Ocean Isle Beach</t>
  </si>
  <si>
    <t>GSATS MPO</t>
  </si>
  <si>
    <t>Location of new terminal to be determined.  Project is within BGMPO and City of Burlington</t>
  </si>
  <si>
    <t>This project will perform land acquisition and construction of new Terminal (8000 sf) and Flight Operations (55000 sf).  Included with this project is the public access road public vehicle parking and aircraft parking apron and approximately 9 acres of land acquisition. It will take over 5 years to complete all phases of this project. Includes PC Project Request Numbers: #4477 &amp; 4478</t>
  </si>
  <si>
    <t xml:space="preserve">Due to regional growth and economic development, the Burlington - Alamance Regional Airport operations and administration needs have outgrown the current airport terminal facilities. </t>
  </si>
  <si>
    <t>Airport Engineer's Opinion of Probable Cost</t>
  </si>
  <si>
    <t xml:space="preserve">Dan Danieley, Executive Director </t>
  </si>
  <si>
    <t>Burlington - Alamance Airport Authority</t>
  </si>
  <si>
    <t>AV-5759</t>
  </si>
  <si>
    <t>Extension of current runway and construction of full parallel taxiway.  Airport services Southern Surry County and Yadkin County.</t>
  </si>
  <si>
    <t>This project will extend the Runway 7 end 1000 ft and complete a partial parallel taxiway on the same end. Land acquistion is needed for the runway protection zone. PC#2981</t>
  </si>
  <si>
    <t>Northwest Piedmont RPO</t>
  </si>
  <si>
    <t>Surry</t>
  </si>
  <si>
    <t>The 200? Runway Extension and Full Parallel Taxiway project includes acquisition of 2 land parcels which fall within proposed work area grading limits as well as an environmental assessment. The 200 foot runway extension will result in a total runway length of 4200 feet. The new parallel taxiway will provide new connectivity with the existing airport apron that will comply with FAA?s direct access requirements (the current/existing configuration does not comply). PC#2981</t>
  </si>
  <si>
    <t>NCDOT Aviation Office</t>
  </si>
  <si>
    <t>2020 ALP</t>
  </si>
  <si>
    <t>runway</t>
  </si>
  <si>
    <t>CPC (Columbus Co Municipal) -  In order to improve operational safety, this project would accommodate visibility minimums to the Runway 24 approach as low as 1/2 mile.  This requires the Runway Safety Area must be widened to 300' wide and lengthened to at least 600' beyond the runway end.  The runway must also be widened from 75' to 100' and an approach lighting system MALSR must be installed for the Runway 24 approach.  (PC#s 3720/3721/3722)</t>
  </si>
  <si>
    <t>0540 - Runway Widening</t>
  </si>
  <si>
    <t>Improve airport safety by providing lower approach minimums</t>
  </si>
  <si>
    <t>Columbus County ALP (2010)</t>
  </si>
  <si>
    <t>0540</t>
  </si>
  <si>
    <t>Special Emphasis</t>
  </si>
  <si>
    <t>Vertical/Visual Guidance System</t>
  </si>
  <si>
    <t>3720/3721/3722</t>
  </si>
  <si>
    <t>Westside of the existing hangers</t>
  </si>
  <si>
    <t>CPC (Columbus County Airport) - Construct one 8-unit T-hangar three 60'x60' corporate hangars (PC# 4056) and accompanying taxiways on the west side of the Phase 1 hangars (PC# 2388)</t>
  </si>
  <si>
    <t>Accommodate business usage and development</t>
  </si>
  <si>
    <t>X</t>
  </si>
  <si>
    <t>4056/2388</t>
  </si>
  <si>
    <t>AV-5892</t>
  </si>
  <si>
    <t xml:space="preserve">North of Terminal </t>
  </si>
  <si>
    <t>The proposed project is for the construction of an apron expansion to the north.  The dimensions of the apron expansion will be approximately 300' X 300'.  (2247)</t>
  </si>
  <si>
    <t>This project is to accommodate future growth and reduce aircraft congestion during peak operations.</t>
  </si>
  <si>
    <t>FAA Airport Development Plan, 5 Year CIP - December 2020</t>
  </si>
  <si>
    <t>JQF Concord-Padgett Regional Airport Master Plan</t>
  </si>
  <si>
    <t xml:space="preserve">Concord-Padgett Regional Airport </t>
  </si>
  <si>
    <t>Division 10</t>
  </si>
  <si>
    <t>Construct new airport terminal.  Anticipated size of the new terminal building is 8500 square feet to replace the existing building. The age of the existing facility is approximately 35 years old. (PR#4140)</t>
  </si>
  <si>
    <t>The existing terminal is a dated facility which is approximately 35 years old and needs to be updated in order to better suit current use requirements and to present a more attractive gateway. The current space allocations are insufficient.</t>
  </si>
  <si>
    <t>Wilkes County Airport layout Plan</t>
  </si>
  <si>
    <t>This project would complete a second parallel taxway east of Runway 1/19 to connect to the eastside development area and promote future growth. PC#3803</t>
  </si>
  <si>
    <t>The east side partial parallel taxiway will facilitate taxiing aircraft along the east side of the runway and enhance safety by eliminating aircraft crossing the runway.</t>
  </si>
  <si>
    <t>Project includes land acquistion, site preparation and paving of a partial parallel taciwy, taxilanes, ramp areas, and access road extension for hangar development.  PC# 2307</t>
  </si>
  <si>
    <t>1320 - GA Terminal Bldg: Terminal Access Road</t>
  </si>
  <si>
    <t>Development on the east side of the airport is handicapped due to the lack of adequate roadway access. Currently, the only access is through a neighborhood.</t>
  </si>
  <si>
    <t>Wilkes County Airport Layout Plan and the 2017 Wilkes County Comprehensive Transportation Plan</t>
  </si>
  <si>
    <t>1320</t>
  </si>
  <si>
    <t>One 10 Unit T-Hangar would go on the existing site (after old one demolished) and the second 10 Unit T-Hangar would be located south of the existing location.
(Lumberton/Robeson County/Southeast</t>
  </si>
  <si>
    <t>Project will build two 10-Unit T- hangars and associated taxiways and aprons for the Lumberton Regional Airport increasing current capacity.  Corresponds to Partner Connect Project Request #2424 (HANGAR TAXIWAYS AND T-HANGARS)</t>
  </si>
  <si>
    <t xml:space="preserve">The existing T-Hangars are wooden framed with non-treated wood and are over 40 years old.  There are numerous failing areas where the wood is rotted and the trusses are sagging, causing the doors to be difficult to open. One hangar spot in un-rentable because the door will not open. There are also complaints of condensation on the aircraft.  The replacement of the existing decrepit hangar is essential and the addition of another 10-Unit T-Hangar will accommodate pilots on a waiting list.  </t>
  </si>
  <si>
    <t>Talbert, Bright, and Ellington consultants</t>
  </si>
  <si>
    <t>LBT Airport Layout Drawing dated 12/30/03, updated 12/11/14.  The ALP is currently being updated.</t>
  </si>
  <si>
    <t>New Hanover County
N34.268844
W77.892858</t>
  </si>
  <si>
    <t>Construct a new hangar taxilane to provide access into development hangar leasehold areas per ILM ALP.  Includes (3759)</t>
  </si>
  <si>
    <t>Increase general aviation capacity by providing
access to t-hangar site. Promotes development in
the general aviation hangar area.</t>
  </si>
  <si>
    <t>AV-5885</t>
  </si>
  <si>
    <t>Runway 6-24 Pavement Rehabilitation</t>
  </si>
  <si>
    <t>Rehabilitate runway 6-24 due to it exceeding its useful life of 20 years. Signs of alligator cracking in the pavement and exposed aggregate on the runway. This project will include all runway markings and possible taxiway markings. Includes (3787)</t>
  </si>
  <si>
    <t>Improve safety by rehabbing runway</t>
  </si>
  <si>
    <t>N34.259348
W77.912642</t>
  </si>
  <si>
    <t>This project will provide ARFF Rescue boat a concrete water access ramp along with a dock to provide life safety during an aircraft crash emergencies in Smith Creek. Includes (Project Request Number:  3806)</t>
  </si>
  <si>
    <t>Increase emergency response ability by providing a
hardened access for launching rescue boat at Smith
Creek (Water Rescues)</t>
  </si>
  <si>
    <t>N37.259157
W77.911202</t>
  </si>
  <si>
    <t>Construct a new hangar taxi lane to provide access into development hangar leasehold area per ILM's Airport Layout Plan. Includes (3821)</t>
  </si>
  <si>
    <t>Increases general aviation capacity by providing
access to corporate aviation hangar site. Promotes
development in the corporate hangar area.</t>
  </si>
  <si>
    <t>AV-5886</t>
  </si>
  <si>
    <t>Taxiway J</t>
  </si>
  <si>
    <t>This project will be designed and constructed to meet the new FAA requirements which does not allow direct access to or from an aircraft ramp to a runway. Includes (Project Request Number: 3810)</t>
  </si>
  <si>
    <t>Taxiway improvements to meet the new FAA requirements</t>
  </si>
  <si>
    <t>Runway 5-23</t>
  </si>
  <si>
    <t>Strengthen runway pavement (Partner Connect Project # 3229)</t>
  </si>
  <si>
    <t>Runway 5-23 was last rehabilitated in 2004 and has a pavement strength of 65,000# PER FAA PAVEMENT DESIGN STANDARDS.   This project will strengthen the pavement to support aircraft loads greater than 100,000# per FAA Pavement Design standards, to support aircraft that are currently using the runway. Current FAA pavement design standards require a stabilized base to support aircraft greater than 100,000#; this project will provide a stabilized base. Estimate assumes closure of the runway for cons</t>
  </si>
  <si>
    <t>Moore County Airport</t>
  </si>
  <si>
    <t>Moore County Airport Master Plan (2020 pending)</t>
  </si>
  <si>
    <t>Moore County Airport Authority</t>
  </si>
  <si>
    <t>South end of Concourse B, Regional influence</t>
  </si>
  <si>
    <t>Construct an additional 8-10 gates needed to support the future aircraft gate requirements. This expansion would widen the concourse and expand to the west off of the south end of the concourse. This includes passenger boarding gates hold rooms public restrooms circulation areas with moving sidewalks concession areas and other support areas. (3663)</t>
  </si>
  <si>
    <t>The Airport's Master Plan identified the need for 124 gates by year 2023 and 163 by year 2033. The addition of gates provided by Concourse A North Phases I and II and Concourse C Expansion are not be sufficient for the 2033 demand.</t>
  </si>
  <si>
    <t>Charlotte Douglas International Airport</t>
  </si>
  <si>
    <t>Charlotte Douglas International Aiport</t>
  </si>
  <si>
    <t>Charlotte Douglas International Airport Master Plan (February 2016)</t>
  </si>
  <si>
    <t>P - L</t>
  </si>
  <si>
    <t>20</t>
  </si>
  <si>
    <t>Center airfield, regional influence</t>
  </si>
  <si>
    <t>Relocation of the Center Airfield Lighting Vault to facilitate the construction of  the South Ramp Expansion to accommodate the Concourse B and Concourse C Expansions.(3666)</t>
  </si>
  <si>
    <t>Relocation of this structure is necessary to facilitate the construction of the South Ramp Expansion to accommodate the Concourse B and Concourse C Expansions.</t>
  </si>
  <si>
    <t>Charlotte Douglas International Airport Layout Master Plan (February 2016)</t>
  </si>
  <si>
    <t>Miscellanous</t>
  </si>
  <si>
    <t>Existing lobby, Regional influence</t>
  </si>
  <si>
    <t>Construct an expansion of the current terminal lobby including all four levels of the ticketing area for additional public circulation space main lobby area baggage claim lobby area security check point areas and airline ticket counter queuing spaces as well as associated mechanical and support areas.  (3673)</t>
  </si>
  <si>
    <t>The increasing number of origin and destination passengers has outgrown the ticket lobby baggage claim lobby and security checkpoint areas capacity. The existing main lobby baggage claim and security check point areas must be expanded to accommodate current and future locally generated passenger growth. Since the Terminal Lobby was originally opened in 1982 origin and destination passenger enplanements have increased from 1400460 to 5648330 in 2015.</t>
  </si>
  <si>
    <t>Central east airfield, Regional influence</t>
  </si>
  <si>
    <t>Construct a third aircraft rescue and firefighting station as a requirement of the construction of a fourth parallel runway. (3671)</t>
  </si>
  <si>
    <t>The two current locations will not allow proper response times after construction of the new runway.</t>
  </si>
  <si>
    <t>Existing taxiways, Regional influence</t>
  </si>
  <si>
    <t>Rehabilitation and strengthening of taxiways to 95000 dual wheel and widen fillets at selected taxiways where group 3 aircraft operations are anticipated. This project is the next phase of improvements that include unfunded project elements and a continuation of project AV-5814.(2814)</t>
  </si>
  <si>
    <t>0610 - Pavement Strength: Taxiway</t>
  </si>
  <si>
    <t>Enhanced safety benefits</t>
  </si>
  <si>
    <t>0610</t>
  </si>
  <si>
    <t>AV-5896B</t>
  </si>
  <si>
    <t>RUNWAY 28</t>
  </si>
  <si>
    <t>Project consists of extending the runway from its current length of 7000' to 8000'
to the east. Phase II completes mitigation, site preparation, paving &amp; lighting for the runway extension after the land acquistion and road relocaiton is completed in Phase I. PC# 4167, 4168 &amp; 4169</t>
  </si>
  <si>
    <t>0530 - Runway Length: Construction</t>
  </si>
  <si>
    <t>Runway safety and future corporate development. This phase relocates E. Aviation Drive and utilities for the project.</t>
  </si>
  <si>
    <t>NCDOA</t>
  </si>
  <si>
    <t>Statesville Airport Layout Plan (October 8, 2018)</t>
  </si>
  <si>
    <t>0530</t>
  </si>
  <si>
    <t>National</t>
  </si>
  <si>
    <t>18</t>
  </si>
  <si>
    <t>Statesville Regional Airport</t>
  </si>
  <si>
    <t>Division 12</t>
  </si>
  <si>
    <t>Existing terminal, County influence</t>
  </si>
  <si>
    <t>Replace existing terminal with new facility in the same location as the existing aged facility PC 3371</t>
  </si>
  <si>
    <t>Improve passenger efficiency and comfort</t>
  </si>
  <si>
    <t>Intersection of State Road 1265 and Hwy 111</t>
  </si>
  <si>
    <t>Construct new entrance road between the terminal area and NC 111.  ( 3110)</t>
  </si>
  <si>
    <t>Jacksonville Urban Area MPO</t>
  </si>
  <si>
    <t>This project will relocate the entrance road between the terminal area and NC 111. This will increase capacity, improve access and create additional areas for economic development. The new road will incorporate additional safety and environmental features such as improved lighting, signage and storm drainage.</t>
  </si>
  <si>
    <t>OAJ Capital Improvement Program 2019-2025</t>
  </si>
  <si>
    <t>Albert J. Ellis Airport</t>
  </si>
  <si>
    <t>Construct new roadway to divert traffic away from the main terminal (3104)</t>
  </si>
  <si>
    <t xml:space="preserve">This project will construct new roadways in and around the terminal area including a by-pass road that will divert traffic away from the main terminal. This will significantly enhance the safety of pedestrians and drivers by separating traffic and bypassing the terminal. </t>
  </si>
  <si>
    <t>State Funds - DOA CS Appropriations</t>
  </si>
  <si>
    <t xml:space="preserve">Intersection of State Road 1265 and Hwy 111
</t>
  </si>
  <si>
    <t>Construction a southern expansion of the GA Apron and site preparation. (4309)</t>
  </si>
  <si>
    <t xml:space="preserve">This project will construct an apron and provide utilities and site preparation for future development on the south end of the airport. Aircraft based in Onslow County creates jobs, generates additional personal property taxes and business at the airport thus enhancing economic development.
</t>
  </si>
  <si>
    <t>AV-5901</t>
  </si>
  <si>
    <t>Taxiways to the cross wind Runway 13-31.  (Lumberton / Robeson County / South East)</t>
  </si>
  <si>
    <t>Construct taxiways to the cross wind runway 13-31.  The pavement condition was rated "failing" in the 2008 Pavement Management Inspection Report that was conducted by the NCDOA.  Corresponds to Partner Connect project # 3582.</t>
  </si>
  <si>
    <t>Construct taxiways to replace current failing taxiways to runway 13-31. The existing taxiways to runway 13-31 are not being used because they are 50+ years old and unusable. Aircraft are making 180 degree turns on the runway instead of using the taxiway. This creates a nose to nose safety situation with a second aircraft that is landing or taking off.</t>
  </si>
  <si>
    <t>LBT Pavement Evaluation Study Report (March 2017)</t>
  </si>
  <si>
    <t>Lumberton Municipal Airport Layout Drawing adopted June 2000; Updated December 11, 2014</t>
  </si>
  <si>
    <t>Runway 8-26 stretches across the northern limit of airport property from near Gallants Channel to near NC 101. MRH is in Beaufort, Carteret County.</t>
  </si>
  <si>
    <t>Extend the runway and parallel taxiway to 6000' - includes environmental assessment land acquisition and relocation of NC 101 (Project Request Numbers: 3018, 2373, 3015, 3020, 2376, 4455)</t>
  </si>
  <si>
    <t>Extending Runway 8-26 would allow MRH to accommodate larger jet planes that carry heavier fuel weights. Allowing larger jets to take off/land would improve the airport's economic viability.</t>
  </si>
  <si>
    <t>3018/2373/3015/3020/2376/4455</t>
  </si>
  <si>
    <t>Adjacent to existing hangars on airport site; southern end of property. MRH is in Beaufort, Carteret County.</t>
  </si>
  <si>
    <t>Design and construction of a new 12-Unit T-Hangar to replace the hangars being taken as part of the US70 relocation project.  (Project Request Number 2378)</t>
  </si>
  <si>
    <t>Constructing additional hangars provides the additional capacity to allow MRH to become more economically viable.</t>
  </si>
  <si>
    <t>AV-5897</t>
  </si>
  <si>
    <t>Edgecombe County</t>
  </si>
  <si>
    <t>Upgrade runway by 1000 ft to a length of 5000 ft. (3771)</t>
  </si>
  <si>
    <t>To extend runway to 5,000 ft to allow  larger aircraft to utilize facility.</t>
  </si>
  <si>
    <t>WK Dickson, Inc.</t>
  </si>
  <si>
    <t>Marchman Field. The area of influence is Rutherford, McDowell, and Polk counties.</t>
  </si>
  <si>
    <t>Construct a new taxiway with the standard 300'  of separation from the Runway (3798)</t>
  </si>
  <si>
    <t>Construct a new taxiway to expand the airport's capacity and improve safety.</t>
  </si>
  <si>
    <t>Airport Sponsor-Checked with Division of Aviation</t>
  </si>
  <si>
    <t>2020 TIP. Airport Layout Plan 2014</t>
  </si>
  <si>
    <t>AV-5891</t>
  </si>
  <si>
    <t>Runway 4/22</t>
  </si>
  <si>
    <t>Extend main runway 500 feet (3827, 3724)</t>
  </si>
  <si>
    <t>Extend main runway 500 feet to allow for growth of airport and support of larger passenger planes</t>
  </si>
  <si>
    <t>The project is located approximately 1,300 feet north of the terminal building, just north of the existing t-hangars and south of the new Corporate Area apron.  The are of influence is Wayne County and the surrounding region.</t>
  </si>
  <si>
    <t>Construction of new t-hangar taxilane and a 12-unit t-hangar building (includes PC Project request number 3548 and 4257).</t>
  </si>
  <si>
    <t>GWW currently has a hangar waiting list of potential hangar tenants with no currently available hangar spaces.  This project would allow the airport to accommodate potential tenants and increase the number of base aircraft and incoming revenue.</t>
  </si>
  <si>
    <t>3548/4257</t>
  </si>
  <si>
    <t>This project includes all the existing runway and taxiway pavement areas.  The area of influence is Wayne County and the surrounding region.</t>
  </si>
  <si>
    <t>Strengthening of existing airfield pavement to accommodate use by larger aircraft.  The proposed pavement strength should, at a minimum, be increased to 65,000 lbs.  DW and an ACN of 12 (includes PC Project request numbers: 3549 &amp; 4258)</t>
  </si>
  <si>
    <t>This project would strengthen the airfield pavement to allow larger aircraft to utilize the airfield.  Being able to accommodate larger aircraft would increase the airports tax revenue and help recruit new businesses and users to the County and region.</t>
  </si>
  <si>
    <t>3549/4258</t>
  </si>
  <si>
    <t>This project is located northwest of the new Corporate Area apron.  The area of influence is Wayne County and the surrounding region.</t>
  </si>
  <si>
    <t>Acquisition of approximately 37 acres of land for expansion of the Corporate Area  (includes PC Project request number 3754).</t>
  </si>
  <si>
    <t>1215 - Apron / Helipad: Land</t>
  </si>
  <si>
    <t xml:space="preserve">This project would secure land to allow future growth of the corporate area and attract new business opportunities.  </t>
  </si>
  <si>
    <t>1215</t>
  </si>
  <si>
    <t xml:space="preserve">This project is adjacent to Airport Road near the intersection with Aviation Drive, west of the terminal building.  The area of influence is Wayne County and the surrounding region.  </t>
  </si>
  <si>
    <t>Acquisition of approximately 14 acres of land adjacent to Airport Road for future development (includes PC Project request number 3544).</t>
  </si>
  <si>
    <t>This project would help future growth of the airport.</t>
  </si>
  <si>
    <t>Missing Data</t>
  </si>
  <si>
    <t>west side, T-hangar area</t>
  </si>
  <si>
    <t>Build new taxi lane connecting south ramp road and all taxi lanes on Ammons Farm Road side of T-hangars (Partner Connect ID 3883); rehabilitation of T-hangar taxi lanes (Partner Connect ID 3882)</t>
  </si>
  <si>
    <t>Improve access to T-hangars</t>
  </si>
  <si>
    <t>Raleigh Executive Jetport</t>
  </si>
  <si>
    <t>Airport Layout Plan for Raleigh Executive Jetport (2019)</t>
  </si>
  <si>
    <t>Sanford-Lee County Regional Airport Authority</t>
  </si>
  <si>
    <t>east side of airport</t>
  </si>
  <si>
    <t>Develop new aviation-related business areas east of airport (Partner Connect ID 3877).</t>
  </si>
  <si>
    <t>Promote compatible economic development that leverages/uses the airport facilities</t>
  </si>
  <si>
    <t>Airport Layout Plan (2019)</t>
  </si>
  <si>
    <t>Anson County Airport</t>
  </si>
  <si>
    <t>To purchase land along SR 1645 to make airport grounds contiguous to the surrounding road with no breaks.</t>
  </si>
  <si>
    <t>The purchase of a privately owned strip of land directly between the airport and state road will allow for airport expansion and prevent the potential of private development in close proximity to the airport.</t>
  </si>
  <si>
    <t>CDE - Cost Estimation</t>
  </si>
  <si>
    <t>Construct Hangars at current site.  Airport serves southern Surry County and Yadkin County.</t>
  </si>
  <si>
    <t>This project will prepare multiple individual hangar location for build out by the airport or individuals. This project will construct an 10 Unit T-hangar and prepare site ready locations for box hangars on the eastside of the terminal area. PC#2222</t>
  </si>
  <si>
    <t>This project will prepare multiple individual hangar location for build out by the airport or individuals. This project will construct an 10 Unit T-hangar and prepare site ready locations for box hangars on the eastside of the terminal area.</t>
  </si>
  <si>
    <t>NCDOT Division of Aviation</t>
  </si>
  <si>
    <t>Construct Hangars on current site.  Airport serves southern Surry County and Yadkin county.</t>
  </si>
  <si>
    <t>This project will include site preparation and construction of one box hangar. Site preparation will also be completed for additional box hangars (leaving site ready platforms). Large Box Hangars are needed to enable additional aircraft to be based in multi aircraft and corporate aircraft hangars at the airport. PC#4141</t>
  </si>
  <si>
    <t xml:space="preserve">This project will include site preparation and construction of one box hangar. Site preparation will also be completed for additional box hangars (leaving site ready platforms). Large Box Hangars are needed to enable additional aircraft to be based in multi aircraft and corporate aircraft hangars at the airport. </t>
  </si>
  <si>
    <t>Main runway extension at Harnett Regional Jetport</t>
  </si>
  <si>
    <t>The project will extend the runway from 5000 feet to 5500 feet and provide a 150 foot wide runway safety area (RSA). (Project Request Numbers: 2191 &amp; 3048)</t>
  </si>
  <si>
    <t xml:space="preserve">Enhances safety and efficiency with the additional 150' RSA, and provide an additional 500' runway extension to accommodate heavier aircraft.  </t>
  </si>
  <si>
    <t>Harnett General Services Staff</t>
  </si>
  <si>
    <t>Harnett Airport CIP</t>
  </si>
  <si>
    <t>2191/3048</t>
  </si>
  <si>
    <t xml:space="preserve">Existing terminal building entrance road and construction of a new hangar.Project would also include the demolition of old hangar old cargo building and office building. This airport is located in Winston-Salem, Forsyth County. </t>
  </si>
  <si>
    <t>Make improvements to existing terminal building entrance road and construction of a new hangar. Project would also include the demolition of old hangar old cargo building and office building. After improvements are made the fixed based operator (FBO) would relocate to terminal which would become the front door to the community. Project included on pen and ink change to Airport Layout Plan (ALP). (PR#3900 &amp; 4469)</t>
  </si>
  <si>
    <t xml:space="preserve"> Modernizing the existing terminal along with developing hangars to increase capacity is critical to the future success of the community.  According to the NCDOT, the Smith Reynolds Airport has the largest economic impact of all the 62 general aviation airports in the the State.</t>
  </si>
  <si>
    <t xml:space="preserve">Smith Reynolds Airport </t>
  </si>
  <si>
    <t>March 5, 2018</t>
  </si>
  <si>
    <t xml:space="preserve">Smith Reynolds Airport and Forsyth County </t>
  </si>
  <si>
    <t>The current above ground fuel tanks are dated and not compliant with current industry standards. Maintenance and replacement of failed components is problematic. New tanks will be compliant with current industry standards and will require less maintenance. PR# 4471</t>
  </si>
  <si>
    <t>2205 - Fuel Facilities: Construction</t>
  </si>
  <si>
    <t>Replacement of non compliant and problematic above ground fuel tanks</t>
  </si>
  <si>
    <t>WK Dickson Engineers, Wilkes County Airport Engineer</t>
  </si>
  <si>
    <t>Wilkes County Airport layout plan</t>
  </si>
  <si>
    <t>2205</t>
  </si>
  <si>
    <t>Construct new terminal building and hanger building at 400 Brushy Creek Road, Spruce Pine NC 28777.</t>
  </si>
  <si>
    <t>Construct new terminal building and hangar building (PR#4347)</t>
  </si>
  <si>
    <t>Avery</t>
  </si>
  <si>
    <t>The Avery County Airport is one of two airports in North Carolina that does not have a designated terminal building and a new hanger will increase the capacity for aircraft maintenance and inspections</t>
  </si>
  <si>
    <t>Avery County Airport Authority</t>
  </si>
  <si>
    <t>Local match</t>
  </si>
  <si>
    <t>Avery County Airport Terminal Area Development Program</t>
  </si>
  <si>
    <t>The existing terminal to be renovated is located at the end of the driveway entrance from NC Hwy 97.  The terminal is adjacent to the general aviation taxiway/parking. RWI Airport is located in Nash County approximately 3 miles south of Rocky Mount.  The airport area of influence includes the cities of Rocky Mount and Wilson, and the counties of Nash, Wilson and Edgecombe.</t>
  </si>
  <si>
    <t>The project includes PC Project Request Number: 3701
Renovate the existing terminal building and improve the main building entrance and improve the parking lot.  Furnish the terminal with furniture, and add landscaping.</t>
  </si>
  <si>
    <t>1310 - GA Terminal Bldg: Upgrade Existing</t>
  </si>
  <si>
    <t xml:space="preserve">The Terminal building built in 1970 needs to be renovated and updated to appropriately serve the growing mix of charter, cargo, corporate and general aviation traffic.  The roof, HVAC, plumbing and building exterior are failing and disrupt operations.  The Terminal functions as the welcome center to airport traffic both from air and highway.  The Terminal facilities will serve business development. The renovation conforms to the RWI Airport Master Plan of 2019.
</t>
  </si>
  <si>
    <t xml:space="preserve">WK Dickson and Co. Inc., Consulting Engineers (Raleigh NC)  919 782-0495 </t>
  </si>
  <si>
    <t xml:space="preserve">RWI Airport </t>
  </si>
  <si>
    <t>Rocky Mount - Wilson Regional Airport Strategic Master Plan (Draft)</t>
  </si>
  <si>
    <t>1310</t>
  </si>
  <si>
    <t>Rocky Mount Wilson Airport</t>
  </si>
  <si>
    <t>Anson County Airport - 2980 Airport Road, Wadesboro, NC has an area along Aviation Rd approx 1,500-2,000' long which is currently open and not contained. This area is closest to several of the airport hangers and mechanical buildings.</t>
  </si>
  <si>
    <t xml:space="preserve">This project would fund the completion of perimeter fencing to AFP.  The airport currently has only partial fencing and still needs approx 2000 lin.ft. to be fully contained.  The prior section was funded through MPE, and project bids exceeded the available funding.
 </t>
  </si>
  <si>
    <t>2105 - Perimeter Fencing: Construction</t>
  </si>
  <si>
    <t xml:space="preserve">Anson County Airport currently only has a partially completed perimeter fence. Contiguous perimeter fencing is needed for airport security and to abstain larger animals from airfield entry.  </t>
  </si>
  <si>
    <t>Commercial Construction Average - per linear foot</t>
  </si>
  <si>
    <t>2105</t>
  </si>
  <si>
    <t>Wildlife</t>
  </si>
  <si>
    <t>Anson County Municipality</t>
  </si>
  <si>
    <t>Stanly County Airport  - 43222 Lowder Aviation Parkway, New London, NC 28127</t>
  </si>
  <si>
    <t xml:space="preserve">The airport has several extended areas of perimeter overgrowth which is starting to impede the line of sight for certain aircraft during takeoff.  These areas are in need of extensive tree removal for safety during departure and take-off. 
</t>
  </si>
  <si>
    <t>1015 - SIAP: Clearing/Survey</t>
  </si>
  <si>
    <t>Various land parcels along the perimeter of Stanly County Airport need to be purchased in order to remove.  This project would be contingent on the successful funding of SPOT Project A192973.  In tandem, these projects would forever maintain the line of sight and foliage growth surrounding the critical path areas.</t>
  </si>
  <si>
    <t>Tax Value Assumption</t>
  </si>
  <si>
    <t>Stanly County Airport - Airport Layout Plan June 2020</t>
  </si>
  <si>
    <t>1015</t>
  </si>
  <si>
    <t>Obstruction</t>
  </si>
  <si>
    <t>Stanly County Airport</t>
  </si>
  <si>
    <t>Construct new terminal building and hanger building at 639 Airport Road, Jefferson, NC 28640</t>
  </si>
  <si>
    <t>Construct a new terminal building and hanger building to address facility deficiencies and capacity issues.</t>
  </si>
  <si>
    <t>Ashe</t>
  </si>
  <si>
    <t>A new terminal building and hanger facility will allow an update to the existing facilities to meet current and expected demands, allow new hanger space for future FBO, and replace aging terminal.</t>
  </si>
  <si>
    <t>Airport Engineer</t>
  </si>
  <si>
    <t>Ashe County Airport Layout Plan</t>
  </si>
  <si>
    <t>Ashe County</t>
  </si>
  <si>
    <t>Coastal Carolina Regional Airport, which serves all of Craven County, Pamlico, Jones, Carteret, Beaufort and supports MCAS Cherry Point.</t>
  </si>
  <si>
    <t>Hangar construction for mid-size corporate aircraft and apron (4196)</t>
  </si>
  <si>
    <t>Construct new and additional hangars for the Corporate Air facility.</t>
  </si>
  <si>
    <t>NBAMPO</t>
  </si>
  <si>
    <t>ECG regional airport</t>
  </si>
  <si>
    <t>Construct corporate storage and box hangars with access road, utilities, and aprons to support existing demand for based aircraft and aircraft currently on waiting list. (4172).</t>
  </si>
  <si>
    <t>Pasquotank</t>
  </si>
  <si>
    <t>to meet the demands of aircraft's currently on waiting list.</t>
  </si>
  <si>
    <t>ECG Regional airport</t>
  </si>
  <si>
    <t>ECG Master Plan</t>
  </si>
  <si>
    <t>Albemarle Rural Planning Organization</t>
  </si>
  <si>
    <t xml:space="preserve">New terminal building constructed near the northeastern side of the runway in the vicinity of the current Life Force helicopter pad. Airport serves Cherokee County and the Southwestern region. </t>
  </si>
  <si>
    <t>Construct Terminal Building (includes Partner Connect Request Number: 2955)</t>
  </si>
  <si>
    <t>Southwestern RPO</t>
  </si>
  <si>
    <t>Cherokee</t>
  </si>
  <si>
    <t xml:space="preserve">Improve amenities for airport staff and travelers to Cherokee County and the surrounding region. Provide restroom facilities and meeting space. </t>
  </si>
  <si>
    <t>2020 Airport Layout Plan</t>
  </si>
  <si>
    <t>Cherokee County</t>
  </si>
  <si>
    <t>SWRPO</t>
  </si>
  <si>
    <t>NW corner of property.</t>
  </si>
  <si>
    <t xml:space="preserve">Airport is Currently leasing privately owned hangars on privately owned land which abuts airport property.  </t>
  </si>
  <si>
    <t>To eliminate the need to rent privately-owned facilities.</t>
  </si>
  <si>
    <t>Cost Estimate / Tax Parcels</t>
  </si>
  <si>
    <t xml:space="preserve">Apron construction to the north of commercial service building. Project influences Concord/Cabarrus County/Charlotte Region.  </t>
  </si>
  <si>
    <t>Construction of an apron to the north of the commercial terminal building. The dimension of the apron will be 450' by 280'. This project is to accommodate future growth for additional airline service to the airport. (3574, 3576)</t>
  </si>
  <si>
    <t xml:space="preserve">The proposed project consists of preparing and environmental assessment for the construction of an apron to the north of the existing commercial terminal building. The dimensions of the apron will be 450' x 280'/ This project is to accommodate future growth for additional airlines to service the airport. </t>
  </si>
  <si>
    <t>City of Concord</t>
  </si>
  <si>
    <t>JFQ Concord Airport between maintenance building and water tower. Project influences City of Concord/Cabarrus County/Charlotte Region.</t>
  </si>
  <si>
    <t>Construct a fire station and security center. (3451, 2239)</t>
  </si>
  <si>
    <t xml:space="preserve">In order to provide an unimpeded and timely response as well as house the required modern fleet of ARFF vehicles, a new Fire Station is necessary. Since the location is within the AOA, it could cost efficiently also house the security systems, public safety, badging, and security monitoring operations for the airport. </t>
  </si>
  <si>
    <t>Project doubles the existing commercial service terminal building at the airport. Project will influence the City of Concord/Cabarrus County/Charlotte Region.</t>
  </si>
  <si>
    <t>The proposed dimensions of the expansion would be 130 x 175' and will be expanded along with the south apron increasing the capacity to four airline gates with two remote parking pads as this would fill up the remaining land area at the current site and is a much more cost effective solution than constructing at another location on the airport. (3578)</t>
  </si>
  <si>
    <t xml:space="preserve">The proposed project consists of doubling the size of the existing commercial service building. Commercial airline service has grown at an exponential rate at Concord-Padgett Regional Airport. In the last 4 years there has been an increase from two scheduled airline flight weekly to just one destination to over 36 weekly flights in the summer of 2019 to six destinations.  </t>
  </si>
  <si>
    <t>Concord-Padgett Regional Airport</t>
  </si>
  <si>
    <t>Immediately north of existing terminal building on airport site. MRH is in Beaufort, Carteret County.</t>
  </si>
  <si>
    <t>As the existing terminal building is less than 2000 sf, it does not have sufficient capacity as defined by the NCDOT General Aviation Development Plan. Project would construct new terminal building north of existing structure. (PC Project Request Number: 3017)</t>
  </si>
  <si>
    <t>A new terminal building would meet the minimum requirements of the NCDOT General Aviation Development Plan, and would improve the airport's economic viability.</t>
  </si>
  <si>
    <t>Airport Master Plan, (GET MORE INFO)</t>
  </si>
  <si>
    <t>Runway 8-26 stretches across the northern limit of airport property from near Gallants Channel in the west to near NC 101 in the east. MRH is in Beaufort, Carteret County.</t>
  </si>
  <si>
    <t>Improve pavement strength of Runway 8-26 to 100,000 lbs dual wheel. (PC #3024)</t>
  </si>
  <si>
    <t>Improving the runway's pavement strength would allow for heavier aircraft to take off and land at airport, which is crucial to its economic viability.</t>
  </si>
  <si>
    <t>EBS (Project Connect)</t>
  </si>
  <si>
    <t>Airport Master Plan</t>
  </si>
  <si>
    <t>Runway 04</t>
  </si>
  <si>
    <t>Project includes installation of a Medium Intensity Lighting System with Runway Alignment Indicator Lights (MALSR).  Allowing the airport to meet published state system plan standards for commercial service airports and reducing instrument approach minimums to better serve the community. (3727)</t>
  </si>
  <si>
    <t>0805 - Runway Edge Lighting: Install System</t>
  </si>
  <si>
    <t xml:space="preserve">Project includes installation of a Medium Intensity Lighting System with Runway Alignment Indicator Lights (MALSR).  Allowing the airport to meet published state system plan standards for commercial service airports and reducing instrument approach minimums to better serve the community. </t>
  </si>
  <si>
    <t>0805</t>
  </si>
  <si>
    <t>Runway 4-22, impacting multiple Eastern NC communities and counties</t>
  </si>
  <si>
    <t>Project includes strengthening the Runway 4 approach portion of the existing runway 4-22 to match the strength of the remaining runway and to accommodate the critical aircraft identified in the Master Plan update. (Project Request Number 4197)</t>
  </si>
  <si>
    <t xml:space="preserve">Project includes strengthening the Runway 4 approach portion of the existing runway 4-22 to match the strength of the remaining runway and to accommodate the critical aircraft identified in the Master Plan update. </t>
  </si>
  <si>
    <t>Reconstruct</t>
  </si>
  <si>
    <t>EWN Regional Airport, Runway 4-22 impacting multiple communities and counties in Eastern NC</t>
  </si>
  <si>
    <t>Includes development of current airport property on the south side of Runway 4-22 to support aviation related industrial development including support of the F-35 program. (3829)</t>
  </si>
  <si>
    <t>Includes development of current airport property on the south side of Runway 4-22 to support aviation related industrial development including support of the F-35 program.</t>
  </si>
  <si>
    <t>EWN Regional airport entrance, impacting multiple communities and counties in Eastern NC.</t>
  </si>
  <si>
    <t>This project is for the construction of the rehabilitation of the main entrance road to the Airport terminal area and parking. Thecircular road can be accessed via Airport Road and Williams Road off Highway 70.  The road circles the parking lot andpassesinfront of the passenger terminal. (3171)</t>
  </si>
  <si>
    <t xml:space="preserve">This project is for the construction of the rehabilitation of the main entrance road to the Airport terminal area and parking. The circular road can be accessed via Airport Road and Williams Road off Highway 70.  The road circles the parking lot and passes in front of the passenger terminal. </t>
  </si>
  <si>
    <t>EWN Regional Airport, Corporate Aviation, serving multiple communities and counties in Eastern NC</t>
  </si>
  <si>
    <t>This project involves construction of two new 60' x 60' hangars and apron. (4200)</t>
  </si>
  <si>
    <t xml:space="preserve">This project involves construction of two new 60' x 60' hangars and apron. </t>
  </si>
  <si>
    <t>Local / Other</t>
  </si>
  <si>
    <t>This project will be located next to the existing hangers. It is located in the town of Stoneville, NC eight nautical miles (15 km) northwest of the central business district of the city of Reidsville, NC and serves Rockingham County, NC.</t>
  </si>
  <si>
    <t>Construct corporate hangars (six - 60 'x 60') and access aprons. (includes Project Request Numbers: 2544).</t>
  </si>
  <si>
    <t>This project will build new corporate hangars to house aircraft as well as provide aircraft and vehicular parking for the facilities.</t>
  </si>
  <si>
    <t>South end of existing runway</t>
  </si>
  <si>
    <t>Purchase land to extend the RPZ and extend the existing runway to a final length of 6000 feet (PC # 3051/3052).</t>
  </si>
  <si>
    <t>Accommodate larger aircraft</t>
  </si>
  <si>
    <t xml:space="preserve"> 3051/3052</t>
  </si>
  <si>
    <t>Entire property</t>
  </si>
  <si>
    <t>Construct perimeter fencing to increase safety and reduce wildlife inundation (PC# 2389/3049).</t>
  </si>
  <si>
    <t>Increase safety and reduce wildlife inundation</t>
  </si>
  <si>
    <t>Airfield</t>
  </si>
  <si>
    <t>Security</t>
  </si>
  <si>
    <t>2389/3049</t>
  </si>
  <si>
    <t>New Terminal Building &amp; Hangars</t>
  </si>
  <si>
    <t>Extend the existing water and sewer infrastructure to the new terminal building site and other necessary infrastructure. (PC# 4433).</t>
  </si>
  <si>
    <t>1330 - GA Terminal Bldg: Water/Sewer Utilities Construction</t>
  </si>
  <si>
    <t>Existing building is aging and in bad shape; ensure proper fire flow</t>
  </si>
  <si>
    <t>1330</t>
  </si>
  <si>
    <t>To the north of the existing runway.</t>
  </si>
  <si>
    <t>This project is the design and construction of a parallel taxiway.  This parallel taxiway will extend from the apron to the east end and the west end of the runway.  The Environmental Assessment for this project will be completed as part of the EA for the Runway Extension Project. [(PC# 3214 (east) &amp; 4297 (west)]</t>
  </si>
  <si>
    <t>Increase safety and capacity by preventing aircraft from using the runway to taxi on landing and take off.</t>
  </si>
  <si>
    <t>Talbert and Bright</t>
  </si>
  <si>
    <t>ALP for Henderson Field (2017)</t>
  </si>
  <si>
    <t>ACZ</t>
  </si>
  <si>
    <t>3214/4297</t>
  </si>
  <si>
    <t>On existing runway</t>
  </si>
  <si>
    <t xml:space="preserve">The last Runway 9-27 pavement rehabilitation project at Wallace-Henderson Field (ACZ) occurred in 2005.  In 2019 an update to the Pavement Management System for ACZ was completed, reporting a current runway pavement PCI of 70. The report projects that the PCI will decrease to 61 in the next five years, well below the State System Plan objective. (PC# 4279)
</t>
  </si>
  <si>
    <t>Maintain health and safety of existing runway</t>
  </si>
  <si>
    <t>Along the existing runway</t>
  </si>
  <si>
    <t>This project includes the removal of the existing lighting system and installation of a new lighting system. The project includes installing new REILs at both runway ends, connected to the new lighting system. This includes the installation of a new airfield lighting vault. The vault would be a precast building constructed in the terminal area. New equipment would be installed in the airfield lighting vault, including a new regulator for the runway lighting system. (PC# 4295)</t>
  </si>
  <si>
    <t>1710 - Approach Lighting: Rehab/Replace MALS/MALSF/MALSR</t>
  </si>
  <si>
    <t>The existing runway lighting system at ACZ has exceeded its useful life and keeping the lighting system in operation is becoming an ongoing issue for the Airport. The purpose it to maintain a safe operational environment for users of the Airport.</t>
  </si>
  <si>
    <t>1710</t>
  </si>
  <si>
    <t>Lighting</t>
  </si>
  <si>
    <t>On the north side of the runway to the west of the existing terminal building</t>
  </si>
  <si>
    <t>There are currently no airport owned hangars available for lease on the airport.  The existing hangars are privately owned and are old and dilapidated and need to be replaced as soon as possible.  This project will include site preparation for and construction of an 8-unit hangar. (PC# 2483)</t>
  </si>
  <si>
    <t>Accommodate business development and expansion.</t>
  </si>
  <si>
    <t>Henderson Field</t>
  </si>
  <si>
    <t>At the site of the existing fuel farm.  Area of influence - county.</t>
  </si>
  <si>
    <t>Modify the existing fuel farm so that Jet 'A' can be pumped as self service and sold through the existing point of sale system.</t>
  </si>
  <si>
    <t>This modification will make it possible to pump Jet "A" fuel as self service and allow it to be sold through the existing point of sale system.</t>
  </si>
  <si>
    <t>Talbert, Bright &amp; Ellington consultants.</t>
  </si>
  <si>
    <t>RCZ Airport Layout Plan 2010</t>
  </si>
  <si>
    <t>Richmond County</t>
  </si>
  <si>
    <t>To the north of the existing runway</t>
  </si>
  <si>
    <t>This project includes the design and construction of the eastern partial parallel taxiway.  This portion of the taxiway will connect to the end of Runway 27 and to the east edge of the existing terminal area apron.  The Environmental Assessment for this project was completed as part of the EA for the Runway Extension Project. (PC#3214)</t>
  </si>
  <si>
    <t>This project includes the design and construction of the western partial parallel taxiway.  This portion of taxiway will connect to the end of Runway 9, to the taxiway being constructed with PC Project #2485 and to the west edge of the existing terminal area apron.  The Environmental Assessment for this project was completed as part of the EA for the Runway Extension Project. (PC#4297)</t>
  </si>
  <si>
    <t>Burke County portion of Foothills Regional Airport</t>
  </si>
  <si>
    <t>Construct a larger replacement terminal building and expand aircarft parkign apron. PC Project Request Number 3202</t>
  </si>
  <si>
    <t>11, 13</t>
  </si>
  <si>
    <t>Greater Hickory MPO</t>
  </si>
  <si>
    <t>Burke, Caldwell</t>
  </si>
  <si>
    <t>Construct a new larger replacement terminal building and expand aircraft apron</t>
  </si>
  <si>
    <t>Burke</t>
  </si>
  <si>
    <t>Caldwell</t>
  </si>
  <si>
    <t>Consultant engineer</t>
  </si>
  <si>
    <t>Foothills Regional Airport</t>
  </si>
  <si>
    <t>Foothills Regional Airport Layout Plan (2017)</t>
  </si>
  <si>
    <t>GHMPO</t>
  </si>
  <si>
    <t>Improvements to terminal building and entrance road. Project would also include the demolition of old air cargo building</t>
  </si>
  <si>
    <t>Make improvements to terminal building and entrance road. Project would also include the demolition of old air cargo building. After improvements are made, the terminal would become the front door to the community. Project included on pen and ink change to Airport Layout Plan (ALP). (PR# 3900)</t>
  </si>
  <si>
    <t>The existing facilities are in need of renovation and/or demolition.  The last facility constructed at Smith Reynolds Airport was completed over 23 years ago.  The terminal is the oldest in the State and does not have modern attributes.  The existing hangars are at capacity and one is beyond its useful life.</t>
  </si>
  <si>
    <t>Smith Reynolds Airport</t>
  </si>
  <si>
    <t>include renovations to an existing hangar, demolition of a old hangar and construction of a new hangar. The airport is located in Winston-Salem, Forsyth County</t>
  </si>
  <si>
    <t>Project would include renovations to an existing hangar, demolition of a old hangar and construction of a new hangar. The existing hangars are at capacity at INT. Project included on pen and ink change to Airport Layout Plan (ALP).  (PR#4469)</t>
  </si>
  <si>
    <t xml:space="preserve">The existing facilities are in need of renovation and/or demolition.  The last facility constructed at Smith Reynolds Airport was completed over 23 years ago </t>
  </si>
  <si>
    <t>Coastal Carolina Regional Airport that provides services to multiple counties including Craven, Pamlico, Carteret, Beaufort.</t>
  </si>
  <si>
    <t>This project involves runway visual range installation for precision takeoff and landing operations. (4212)</t>
  </si>
  <si>
    <t>0110 - Runway Approach: Obstruction</t>
  </si>
  <si>
    <t>This project aids in the safety of aircraft as they arrive and depart at the airport.</t>
  </si>
  <si>
    <t>EWN Long range plan</t>
  </si>
  <si>
    <t>0110</t>
  </si>
  <si>
    <t>Sensors</t>
  </si>
  <si>
    <t>Construct one 10 Unit T-Hangar building including paving of associated taxilanes.</t>
  </si>
  <si>
    <t>This project includes construction of one proposed 10-unit T-hangar building and associated taxilanes connecting to the existing apron area.</t>
  </si>
  <si>
    <t>To meet the aviation demands in this region for hangar space while increasing revenue to allow the airport to become more self-sustainable.</t>
  </si>
  <si>
    <t>Sponsor</t>
  </si>
  <si>
    <t>Shelby Local Plan</t>
  </si>
  <si>
    <t>Gaston Cleveland Lincoln Metropolitan Planning Organization</t>
  </si>
  <si>
    <t xml:space="preserve">Demolition and reconstruction of the airport entrance and portions of highway </t>
  </si>
  <si>
    <t xml:space="preserve">This project includes the demolition and reconstruction of the airport entrance and portions of highway 150. The improvements will eliminate the existing unsafe skewed intersection replacing it with a 90 degree intersection while maintaining the appropriate sight distances. </t>
  </si>
  <si>
    <t>Relocate existing CAP Hangar and construction of parking improvements in this area.</t>
  </si>
  <si>
    <t>EBS</t>
  </si>
  <si>
    <t>Local Funds</t>
  </si>
  <si>
    <t>Access Road</t>
  </si>
  <si>
    <t>Shift or Reconfigure</t>
  </si>
  <si>
    <t>Gaston Cleveland Lincoln Metropolitan Organization</t>
  </si>
  <si>
    <t>Existing runway and taxiway</t>
  </si>
  <si>
    <t xml:space="preserve">Rehabilitate existing runway and taxiway edge lighting systems. Included in this project would be the replacement of the existing runway edge lights with new height intensity base mounted edge lights, installation of conduit, replacement of all associated vault electrical equipment. Also included in this project would be the replacement of MITL fixtures with base mounted LED fixtures, installation of conduit, replacement of all cables and replacement of all associated vault equipment. </t>
  </si>
  <si>
    <t>The existing runway and taxiway edge lights/signs/cables are now over 16 years old and are reaching the end of their useful life. The systems are becoming more difficult to maintain and need to be replaced before widespread outages result in outages that require closure of the airfield during nighttime and low visibility conditions.</t>
  </si>
  <si>
    <t>Lincoln Local Airport</t>
  </si>
  <si>
    <t>South Corporate Hangar area located on the southwestern side of the airport.</t>
  </si>
  <si>
    <t xml:space="preserve">A new paved asphalt/stone base corporate hangar taxilane,  a new concrete/stone base apron and a new paved/stone base vehicular drive.  This phase of the total project involves construction only. </t>
  </si>
  <si>
    <t>Improvements are needed to provide access to two new corporate hangar sites. This project will provide significant positive economic impact to the airport.</t>
  </si>
  <si>
    <t>Lincoln Local Plan</t>
  </si>
  <si>
    <t>Two new corporate taxilanes are needed to provide access to new corporate hangar sites and T-hangars made available by the terminal area expansion completed in FY 2019. This phase of the project includes paving the taxilanes made available by the terminal area expansion site preparation project completed in FY 2019.</t>
  </si>
  <si>
    <t>This will provide significant positive economic impact to the airport</t>
  </si>
  <si>
    <t xml:space="preserve">Lincoln Plan </t>
  </si>
  <si>
    <t>Existing south apron.</t>
  </si>
  <si>
    <t xml:space="preserve">The preliminary estimate includes removal of the existing flexible pavement section and replacement with a thicker flexible pavement section. </t>
  </si>
  <si>
    <t>0615 - Pavement Strength: Apron</t>
  </si>
  <si>
    <t>A portion of the existing south aircraft parking apron is only rated for 20,000 pound single wheel gear aircraft and needs to be strengthened along the proposed taxi route to accommodate up to 60,000 pound dual wheel gear aircraft using the proposed south taxilane that will serve proposed corporate box hangars.</t>
  </si>
  <si>
    <t>Lolca Funds</t>
  </si>
  <si>
    <t>0615</t>
  </si>
  <si>
    <t>Gaston Cleveland Lincoln Metroploitan Planning Organization</t>
  </si>
  <si>
    <t>Runway 5 approach.</t>
  </si>
  <si>
    <t>Perform a survey for the approach to Runway 5 to locate obstructions in the 30:1 approach surface</t>
  </si>
  <si>
    <t>0305 - Runway Protection Zones: Land/Obstruction</t>
  </si>
  <si>
    <t>Obstructions (trees) currently lie within the Runway 5 approach 30:1 slope. These penetrations are preventing a better approach during bad weather to the Runway 5 end of the runway. The FAA has mitigated these penetrations with an increase in weather minimums, and a steeper approach angle than the standard 3.00 degrees. A survey is needed to locate the obstructions in the
30:1 approach surface. Follow up future phases include acquiring land/avigation easements and obstruction removal.</t>
  </si>
  <si>
    <t>Division of Aviation</t>
  </si>
  <si>
    <t>Lincoln Plan</t>
  </si>
  <si>
    <t>0305</t>
  </si>
  <si>
    <t>Gaston Cleveland Lincoln Metropoltan Planning Organization</t>
  </si>
  <si>
    <t>North of the existing aircraft parking apron and south of the south apron.</t>
  </si>
  <si>
    <t xml:space="preserve">Two helicopter parking areas are proposed north of the existing aircraft parking apron. The parking areas will each consist of a 50-foot by 50-foot concrete pad, with elevated edge lighting and a paved access drive to the aircraft parking apron. </t>
  </si>
  <si>
    <t>Increased demands from helicopter traffic at the airport</t>
  </si>
  <si>
    <t>Local Fund</t>
  </si>
  <si>
    <t>Helipad/Heliport</t>
  </si>
  <si>
    <t>Entire property.</t>
  </si>
  <si>
    <t>Rehabilitate existing runway and taxiway edge lighting systems. Construct a new paved asphalt/stone base corporate hangar taxilane,  a new concrete/stone base apron and a new paved/stone base vehicular drive. Construct two new corporate taxilanes. Replace existing South Apron with a thicker flexible pavement section.</t>
  </si>
  <si>
    <t>Runway 5.</t>
  </si>
  <si>
    <t>0535 - Runway Length: Taxiway Extension</t>
  </si>
  <si>
    <t xml:space="preserve">To meet facility deficiency of runway length for class C-II aircraft needing a lengthened runway due to increased approach speeds. The existing runway length is 5,000 feet and the recommended runway length for "blue" group airports is 5,500 feet by DOA. </t>
  </si>
  <si>
    <t>GCLMPO MTP 2045</t>
  </si>
  <si>
    <t>Local Match</t>
  </si>
  <si>
    <t>0535</t>
  </si>
  <si>
    <t>Along Runway 14/32
The area of influence is County.</t>
  </si>
  <si>
    <t>Rehabilitate the aging Runway 14-32 lighting and replace outdated PAPIs which both systems are over 20 years old.  Addiitonally, the Airport has been having problems with pilots trying to utilize the radio controller in the electrical vault. (Includes PC Project Request numbers 3245 and 3246)</t>
  </si>
  <si>
    <t>The lighting and PAPIs are outdated and unreliable.  This rehabilitation will increase  visibility and allow pilots to acquire and maintain the correct approach to the runway, thereby enhancing overall safety.</t>
  </si>
  <si>
    <t>Talbert, Bright &amp; Ellington consultants</t>
  </si>
  <si>
    <t>RCZ Airport Layout Plan, 2010</t>
  </si>
  <si>
    <t>RCZ</t>
  </si>
  <si>
    <t>Apron and taxiway</t>
  </si>
  <si>
    <t>Rehabilitate the apron and taxiway pavements that were rated as fair in the 2019 PCI Report.  (includes PS Project Request Numbers 4231 and 4232)</t>
  </si>
  <si>
    <t>1205 - Apron / Helipad: Environmental Assessment</t>
  </si>
  <si>
    <t>Improve airport operations by bringing apron and taxiway pavement up to standard.</t>
  </si>
  <si>
    <t>RCZ ALP 2010</t>
  </si>
  <si>
    <t>1205</t>
  </si>
  <si>
    <t>Off the end of Runway 14</t>
  </si>
  <si>
    <t>Acquire land for the Runway 14 safety area and to clear trees that penetrate approach to Runway 14.  (includes PC Request Number 2935)</t>
  </si>
  <si>
    <t>0205 - Runway Safety Area: Land</t>
  </si>
  <si>
    <t>To improve the safety for planes using the Richmond County Airport</t>
  </si>
  <si>
    <t>0205</t>
  </si>
  <si>
    <t>Off the end of Runway 14.</t>
  </si>
  <si>
    <t>Extend Runway 14 Runway Safety Area and relocate displaced threshold. (includes PC Project Request Numbers 2938 and 3237)</t>
  </si>
  <si>
    <t>0210 - Runway Safety Area: Construction</t>
  </si>
  <si>
    <t>Increase safety for the planes using Runway 14.</t>
  </si>
  <si>
    <t>Talbert, Bright, &amp; Ellington consultants</t>
  </si>
  <si>
    <t>0210</t>
  </si>
  <si>
    <t>Safety Area</t>
  </si>
  <si>
    <t>In the hangar development area</t>
  </si>
  <si>
    <t>Preparation of site for and construction on a 10 Unit T-Hangar. (includes PC Project Request Number 4238)</t>
  </si>
  <si>
    <t>More hangar space is needed to accommodate the demand.</t>
  </si>
  <si>
    <t>Taxiway along RWY 5/23 and associated taxilanes.</t>
  </si>
  <si>
    <t>Correct nonstandard taxiway geometry with fillet taper widenings.  Also includes two new taxiway connectors that will replace two nonstandard direct access taxiways. A nominal 3 inch overlay will also be done in this project.  All taxiway markings and lights/signs will also be replaced.</t>
  </si>
  <si>
    <t>0515 - Runway Length: Land</t>
  </si>
  <si>
    <t xml:space="preserve">All existing taxiways on the airport currently have nonstandard geometry, this project will address the issue with fillet taper widenings. </t>
  </si>
  <si>
    <t>Shelby-Cleveland County Regional Airport</t>
  </si>
  <si>
    <t>Local Share</t>
  </si>
  <si>
    <t>2045 GCLMPO MTP</t>
  </si>
  <si>
    <t>0515</t>
  </si>
  <si>
    <t>On the existing runway</t>
  </si>
  <si>
    <t>This project will strengthen the existing runway to support 500 annual departures of a Gulfstream 650 as the critical aircraft.  The project will also remove the displaced threshold so aircraft can utilize the entire runway length for landing. (PC #3744 &amp; 2974)</t>
  </si>
  <si>
    <t>Increase safety and allow larger aircraft to utilize SUT</t>
  </si>
  <si>
    <t>SUP</t>
  </si>
  <si>
    <t>3744/2974</t>
  </si>
  <si>
    <t>adjacent to the new terminal area on the west apron</t>
  </si>
  <si>
    <t>SUT (Cape Fear Regional Jetport) - This project will provide 20 T-hangars with supporting infrastructure located adjacent to the new terminal area/west apron. (PC #2177)</t>
  </si>
  <si>
    <t>Keep up with demand for aircraft storage</t>
  </si>
  <si>
    <t>SUT</t>
  </si>
  <si>
    <t>Runway 5</t>
  </si>
  <si>
    <t>Install medium-intensity approach lighting system (MALSR) off the Runway 5 end. (Includes PC project request # 2423.  The sponsor would like this project completed with Project Request # 2411).</t>
  </si>
  <si>
    <t>1705 - Approach Lighting: Install MALS/MALSF/MALSR</t>
  </si>
  <si>
    <t>This project will improve the minimums for the precision approach.  Runway 5 is a precision instrument runway.  The published visibility minimums are not less than 3/4 mile for the current approach.  The planned visibility with the addition of the MALSR will not be less than 1/2 mile and 200 ft. ceiling (Category I).</t>
  </si>
  <si>
    <t>Talbert and Bright consultants/engineers</t>
  </si>
  <si>
    <t>LBT Airport Layout dated 12/30/03, updated 12/11/14.</t>
  </si>
  <si>
    <t>1705</t>
  </si>
  <si>
    <t>Approach Protection</t>
  </si>
  <si>
    <t>2423/2411</t>
  </si>
  <si>
    <t>North of existing T-hangars</t>
  </si>
  <si>
    <t>Design and construction of a new fuel farm and fuel truck access road (includes PC Project Request Numbers 2941 and 3240.</t>
  </si>
  <si>
    <t>The new fuel farm will be located to the north of the existing farm, off of the apron, and include an access road so that off-loading vehicles do not have to drive on the same pavement as aircraft.  It will have a containment area in the case of leaks or spills that will go to an oil/water separator.  A self service station will be constructed and double wall stainless steel fuel piping will be placed between the new farm and the self service.  Existing AVGAS tank leaks and rainfall enters.</t>
  </si>
  <si>
    <t>Not shown on ALP but it is on an exhibit from the consultant</t>
  </si>
  <si>
    <t>Runway 17 End</t>
  </si>
  <si>
    <t>At the approach of runway 17 is developed property and per FAA Standards, the airport would like to purchase and own the Runway Protection Zone (RPZ) in Fee for Land Use Compliance. (Project Request Number: 3804)</t>
  </si>
  <si>
    <t>Increase safety by removing non-essential airfield equipment and obstacles from the RPZ.</t>
  </si>
  <si>
    <t>2018 ILM Airport Master Plan Update</t>
  </si>
  <si>
    <t>Cape Fear Transportation 2040, 2018 ILM Airport Master Plan Update</t>
  </si>
  <si>
    <t>Adjacent to TWY F extension south of TWY U, Regional influence</t>
  </si>
  <si>
    <t>Construct a dedicated deice facility. The centralized location will require the construction of a crossfield taxiway for planes to use during time-sensitive operations. To access the deice pad, the Airport will extend Taxiway F by 3,000 feet to the south toward the approach end of Runway 36C. (4481)</t>
  </si>
  <si>
    <t>This will be a dedicated facility that will replace locations used for deicing on the south cargo ramp, Runway 5/23, and the Northwest RON parking area.  Each of these areas has alternative uses planned or in effect.</t>
  </si>
  <si>
    <t>Environmental</t>
  </si>
  <si>
    <t>Deicing</t>
  </si>
  <si>
    <t>Center airfield, Regional influence</t>
  </si>
  <si>
    <t>Construct a satellite concourse to support future aircraft gate requirements. This includes passenger boarding gates, hold rooms, public restrooms, circulation areas with moving sidewalks, concession areas, and other support areas. (4482)</t>
  </si>
  <si>
    <t>The satellite terminal will allow the Airport to meet the forecasted demand for gates in 2033.</t>
  </si>
  <si>
    <t>Taxiway V and S intersection, Regional influence</t>
  </si>
  <si>
    <t>The Airport has proposed to construct an End Around Taxiway (EAT) that would extend south from the Taxiway V and S intersection, around the approach end of Runway 36C, and connect to Taxiway F. (4483)</t>
  </si>
  <si>
    <t>This project is driven primarily by safety and the desire to reduce runway crossings on Runway 18C/36C with the goal of eliminating all incursions on this runway.  Capacity will be enhanced by efficiencies gained in the taxiway system.</t>
  </si>
  <si>
    <t>FBO Ramp, Regional influence</t>
  </si>
  <si>
    <t>This group hangar would be 52,000 sf of hangar space and 10,000 sf of Admin/Crew space with options to add more hangars adjacent or near the original in the future. (4484)</t>
  </si>
  <si>
    <t>The current outlook for general aviation is growing beyond our capacity. The buildings will allow for us to be able to offer business that are currently looking to relocate their aircraft to the Airport.</t>
  </si>
  <si>
    <t>Taxiway V and N intersection, Regional influence</t>
  </si>
  <si>
    <t>The Airport has proposed to construct an End Around Taxiway (EAT) that would extend north from the Taxiway V and N intersection, around the approach end of Runway 18C, and connect to the north end of the Concourse A and West Ramp Expansion Phase I. (4485)</t>
  </si>
  <si>
    <t>West side of fourth parallel runway, Regional influence</t>
  </si>
  <si>
    <t>The Airport has proposed to construct an End Around Taxiway (EAT) that would extend north from a future taxiway on the west side of the proposed fourth parallel runway, turn east and take aircraft around the approach end of Runway 18C and the future runway. It will then connect to the north end of the Concourse A and West Ramp Expansion Phase I. (4486)</t>
  </si>
  <si>
    <t xml:space="preserve">This project is driven primarily by safety and the desire to reduce runway crossings on Runway 18C/36C and the future fourth parallel runway with the goal of eliminating all incursions on these runways.  Capacity will be enhanced by efficiencies gained in the taxiway system.  </t>
  </si>
  <si>
    <t>East of third parallel runway. Regional influence.</t>
  </si>
  <si>
    <t>This project would construct two hold pads between the west runway and the proposed fourth parallel runway. (4487)</t>
  </si>
  <si>
    <t>The 2016 Airport Capacity Enhancement Plan identified the need to stage aircraft during periods of heavy ramp traffic.</t>
  </si>
  <si>
    <t>Construction Site preparation for expansion of Hangar Area (5 hangars, 2 corporate)</t>
  </si>
  <si>
    <t xml:space="preserve">(5 hangars, 2 corporate)- based on need of hangar waiting list and benefit economic development activity </t>
  </si>
  <si>
    <t>Gastonia Municipal Airport</t>
  </si>
  <si>
    <t>GCLMPO 2045 MTP</t>
  </si>
  <si>
    <t xml:space="preserve">Terminal Bldg: Upgrade Existing </t>
  </si>
  <si>
    <t xml:space="preserve">GA Terminal Bldg: Upgrade Existing, reconfiguration of existing offices and new office space for FBO, customers, pilots and citizens, also to upgrade security of current facility </t>
  </si>
  <si>
    <t>Medium Intensity Approach Lighting System with Runway Alignment Indicator Lights project. (4310)</t>
  </si>
  <si>
    <t xml:space="preserve">This Medium Intensity Approach Lighting System with Runway Alignment Indicator Lights project will improve the all weather capabilities of OAJ. 
</t>
  </si>
  <si>
    <t>Jacksonville Urban Area Metropolitan Planning Organization</t>
  </si>
  <si>
    <t>This project will rehabilitate existing heavy aircraft pavement in the Terminal area. Milling and overlaying of asphalt and replacing joint sealant on PCC pavement. (4311)</t>
  </si>
  <si>
    <t>This project will rehabilitate existing heavy aircraft pavement in the Terminal area. Milling and overlaying of asphalt and replacing joint sealant on PCC pavement.</t>
  </si>
  <si>
    <t>OAJ Capital Imrpovement Program 2019-2025</t>
  </si>
  <si>
    <t>This project will mill and overlay the main parallel taxiway A. (4312)</t>
  </si>
  <si>
    <t>This project will construct the overlay of Taxiway A and the connector taxilanes. This project will strengthen the asphalt that has weaken overtime due to the weather and traffic and increase the life of the taxiways.</t>
  </si>
  <si>
    <t>Caldwell County portion of Foothills Regional Airport</t>
  </si>
  <si>
    <t>Construct new T-Hangars. PC Project Request Number: 4179</t>
  </si>
  <si>
    <t>Construct new hangars</t>
  </si>
  <si>
    <t>Consultant Engineer</t>
  </si>
  <si>
    <t>Along the taxiway.
Richmond County</t>
  </si>
  <si>
    <t>Rehabilitate taxiway pavement (includes PC Project Request Numbers 3247 and 3248)</t>
  </si>
  <si>
    <t>To rehabilitate the existing taxiway pavement to restore the strength and condition to be able to safely handle aircraft.</t>
  </si>
  <si>
    <t>Talbert, Bright and Ellington consultant engineers</t>
  </si>
  <si>
    <t>Airport Layout Plan, 2010</t>
  </si>
  <si>
    <t>The Avionics Shop Hanger will be located adjacent to the existing Maintenance Hanger east of the airport terminal and airport parking.  The T-Hangers will be located between the existing T-Hanger location east of the airport terminal.  The Corporate Hangar will  and associated taxilane will be located on the east side of the airport.  The airport is a county airport but serves the entire region of west-central North Carolina.</t>
  </si>
  <si>
    <t>The Avionics Shop includes the environmental document, design, bidding and construction of a new 10,000 SF hangar with 3,000 SF of office space.  The project includes PC Project Request Number: 4315.  The T-Hanger will fill an immediate need boosting the County's tax base and increasing operations at the airport.  The Project includes PC Project Request Number: 2536.  The airport has a shortage of corporate hangar space.  This Project includes Project Request Number: 4319.</t>
  </si>
  <si>
    <t>The airport has been approached by an avionics shop owner to relocate to the Airport.  Having an avionics shop conducting business at Davidson County Airport would attract additional operations and bring business to the County.  There is a current waiting list of 62 aircraft owners requesting T-Hanger space.  The proposed location is pre-graded and has the required pavement access and utilities.  There is also requests for corporate hangar space which the airport is unable to accommodate.</t>
  </si>
  <si>
    <t>Airport Layout Plan</t>
  </si>
  <si>
    <t>Airport Layout Plan - Currently under development</t>
  </si>
  <si>
    <t>Davidson County Airport Authority</t>
  </si>
  <si>
    <t>N34.268070
W77.904064</t>
  </si>
  <si>
    <t>Improve Safety by removing an FAA identified ?Hot Spot? safety area that may cause confusion during airfield navigation. (Project Request Number: 3760)</t>
  </si>
  <si>
    <t>Improve safety by removing an FAA identified "Hot
Spot" safety area that may cause confusion during
airfield navigation.</t>
  </si>
  <si>
    <t>ILM Airport Layout Plan Update 2018</t>
  </si>
  <si>
    <t>N34.279485
W77.889806</t>
  </si>
  <si>
    <t>Increase capacity for larger aircraft by extending runway length and providing aircraft access to the future runway end. Includes PC (3822)</t>
  </si>
  <si>
    <t>Increase capacity by providing aircraft access to
the future Runway 24 Extension threshold.</t>
  </si>
  <si>
    <t xml:space="preserve">N34.279962
W77.907966
</t>
  </si>
  <si>
    <t>Replace PAPI and wind cone equipment consistent with end-of-life cycle replacement schedule. (3805)</t>
  </si>
  <si>
    <t>1040 - SIAP: Install Approach Lighting</t>
  </si>
  <si>
    <t>Replace PAPI and wind cone equipment consistent with end-of-life cycle replacement schedule</t>
  </si>
  <si>
    <t>ILM Airport Layout Plan Update (2018)</t>
  </si>
  <si>
    <t>1040</t>
  </si>
  <si>
    <t>N34.260847
W77.911823; and
N34.276735
W77.890205</t>
  </si>
  <si>
    <t>Increase safety by replacing deteriorating blast pads, project simultaneous with runway pavement replacement project, reducing foreign object debris and extending pavement life of runway. (3807)</t>
  </si>
  <si>
    <t>Increase safety by replacing deteriorating blast pad, project simultaneous with runway pavement replacement project, reducing foreign object debris and extending pavement life of runway.</t>
  </si>
  <si>
    <t>N34.259157
W77.913999</t>
  </si>
  <si>
    <t>Improve safety and capacity by installing MALSR
and Catwalk (with FAA Funding assistance) to
reduce approach minimums on primary runway. Includes PC (3813)</t>
  </si>
  <si>
    <t>Improve safety and capacity by installing MALSR
and Catwalk (with FAA Funding assistance) to
reduce approach minimums on primary runway.</t>
  </si>
  <si>
    <t>Cape Fear Transportation 2040 (2015); ILM Airport Layout Plan Update 2018</t>
  </si>
  <si>
    <t>N34.263746
W77.901180; and
N34.263746
W77.909860</t>
  </si>
  <si>
    <t>Increase safety by constructing new blast pads, project simultaneous with runway pavement replacement project. Reduces Foreign Object Debris and erosion. Includes PC (3814)</t>
  </si>
  <si>
    <t>Increase safety by constructing new blast pads,
project simultaneous with runway pavement
replacement project. Reduces Foreign Object Debris and erosion</t>
  </si>
  <si>
    <t>Existing runways, Regional influence</t>
  </si>
  <si>
    <t>Currently, the pavement at EQY has a strength of 67,500 DW.  With the increase in air traffic from larger aircraft, EQY intends to strengthen airfield pavement to 95,000 DW. This project will include the strengthening of the entire 7,000 foot Runway 5-23. (Proj. Req. #2822)e 7,000 foot Runway 5-23. (Proj. Req. #2822)</t>
  </si>
  <si>
    <t>On the northern side of existing runway. Area of influence- regional</t>
  </si>
  <si>
    <t xml:space="preserve">There is currently not ample space to develop new hangars at the GTP without overcrowding existing taxiways. </t>
  </si>
  <si>
    <t>2727/3128/3141/3142/2725</t>
  </si>
  <si>
    <t>North side of jetport. Regional area of influence.</t>
  </si>
  <si>
    <t>171,500 sq ft hangar w/fire suppression system and concrete apron and taxiway for MRO facility north of Runway 23 threshold. Project includes taxiway and landside improvements Project Requests 3476 &amp; 3477</t>
  </si>
  <si>
    <t xml:space="preserve">Building hangars and other developments to expand the capacity and functionality of the jetport. </t>
  </si>
  <si>
    <t>3476/3477</t>
  </si>
  <si>
    <t>On the runway 5 end of the airport and adjacent to existing apron.</t>
  </si>
  <si>
    <t>Construct Taxilane to T-hangar area (Phase 2) at the southeast end of the airfield. Approximately 510'x45') and apron (approximately 510'x190').  Also construct a new 10 unit T-Hangar.  PC Project Request Number(s): 2722, 3135</t>
  </si>
  <si>
    <t xml:space="preserve">Develop new hangars to expand the capacity and functionality of the jetport. </t>
  </si>
  <si>
    <t>2722/3135</t>
  </si>
  <si>
    <t>North side of RW 5. Regional area of influence</t>
  </si>
  <si>
    <t>Construct PCC apron north side of Runway 5 (North Cargo Area) for corporate hangar area (approx. 8,200 sy) . PC Project Request Number: 3220</t>
  </si>
  <si>
    <t xml:space="preserve">Developing this apron would continue the growth of ISO and provide innumerable economic growth opportunities for eastern NC and the state.  </t>
  </si>
  <si>
    <t>Regional area of influence.</t>
  </si>
  <si>
    <t>Installation of new medium intensity approach lighting with rails for Runway 23.  PC Project Request number: 4254</t>
  </si>
  <si>
    <t xml:space="preserve">Install MALSR equipment for safer landing and takeoff along DPL runway. </t>
  </si>
  <si>
    <t xml:space="preserve">NCDOT Division of Aviation </t>
  </si>
  <si>
    <t>Install new taxiway connector between the runway and taxiway just north of the t-hangar area. PC Project Request Number: 4105</t>
  </si>
  <si>
    <t>Allow for better flow of traffic throughout that airport.</t>
  </si>
  <si>
    <t>Eastern Carolina RPo</t>
  </si>
  <si>
    <t>Expand current apron at DPL. Regional area of influence.</t>
  </si>
  <si>
    <t>Expansion of the new corporate area between the terminal building and the Airpark. Project will include construction of an approximately 5,600 sy concrete apron expansion; site preparation and construction of two 120'x100' hangars; and construction of an asphalt access road and parking lots to serve the hangars. PC Project Request Number: 3261</t>
  </si>
  <si>
    <t xml:space="preserve">Expand accessibility at the airport and bring the apron up to current standards. </t>
  </si>
  <si>
    <t>Regional area of influence. Construction throughout the airport.</t>
  </si>
  <si>
    <t>Establishment of four industrial lots, 4-100'x100' hangars each with 2000 SF of office space, and the development of associated airside infrastructure (aprons/taxilane) as well as landside roadway access. This project includes wetland mitigation which is included in the cost of the development.PC Project Request Number: 3262</t>
  </si>
  <si>
    <t>Finish the Industrial AirPark Development project by completing Phase II</t>
  </si>
  <si>
    <t>Improve accessibility at Mount Olive Municipal Airport.</t>
  </si>
  <si>
    <t>2327/3397</t>
  </si>
  <si>
    <t>At the main airport entrance.</t>
  </si>
  <si>
    <t>Realign Mount Olive Airport Road between Everett Road and the terminal area to allow for the development proposed in the terminal area.  This work would include rehabilitation of approximately 400 ft of existing roadway and construction of approximately 600 ft of new roadway. PC Project Request Number: 3397</t>
  </si>
  <si>
    <t xml:space="preserve">Allow safer entry and exit into the airport by fixing deficiencies in the roadway. </t>
  </si>
  <si>
    <t>Northwest corner of the existing apron.
Richmond County</t>
  </si>
  <si>
    <t xml:space="preserve">12,000 sf Corporate Hangar and apron extension .  </t>
  </si>
  <si>
    <t>An existing new tenant at the Airport has multiple airplanes, but only has one based at RCZ.  They want to bring all of their aircraft to RCZ, but there is not enough hangar space.  A 12,000 sf hangar would provide sufficient space.</t>
  </si>
  <si>
    <t>Talbert, Bright, and Ellington Consultant Engineers</t>
  </si>
  <si>
    <t>RCZ Airport Layout Plan</t>
  </si>
  <si>
    <t>North of the existing terminal building.</t>
  </si>
  <si>
    <t>Construction of a new T-Hangar taxilane to serve a future T-hangar at Mt Olive Airport. PC Project Request Number: 2338</t>
  </si>
  <si>
    <t xml:space="preserve">Improving ground mobility at the Mount Olive Municipal Airport. </t>
  </si>
  <si>
    <t>Construction of a new T-Hangar taxilane and a 10 unit T-Hangar building. PC Project Request Number: 4322 &amp; 2338</t>
  </si>
  <si>
    <t>Provide better storage space at Mount Olive Municipal Airport.</t>
  </si>
  <si>
    <t>4322/2338</t>
  </si>
  <si>
    <t>Airport Perimeter</t>
  </si>
  <si>
    <t>Installation of perimeter fencing around the airport to increase airport security and help reduce any potentialwildlife issues. PC Project Request Number: 2328</t>
  </si>
  <si>
    <t>Improve safety along the the perimeter of Mount Olive Municipal Airport.</t>
  </si>
  <si>
    <t>Existing runway.</t>
  </si>
  <si>
    <t xml:space="preserve">Extension of the existing runway 03/21 from its current length of 3,770 feet to a total length of 5,000 feet across Union Road to the south, with associated parallel taxiway. Includes construction of roadway tunnels along the ultimate alignment of Union Road to pass vehicular traffic under the extended runway and taxiway system. </t>
  </si>
  <si>
    <t>Fulfill the objectives of the North Carolina Airport System Plan Update for a 5,000-foot long runway. The runway extension keeps the runway alignment within the Charlotte-Douglas International Airport (CLT) Class B airspace cutout.</t>
  </si>
  <si>
    <t>RUNWAY REALIGNMENT ALTERNATIVES AND NEW AIRPORT SITE SELECTION ANALYSIS</t>
  </si>
  <si>
    <t>The proposed Corporate Hangar and associated Taxiway will be on the east side of the airport.  This airport serves the entire Triad region of North Carolina.</t>
  </si>
  <si>
    <t>Construct a 10,000 square foot corporate hangar on the east side of the Davidson County Airport  to accommodate requests for this type of facility.  The airport has received several request for corporate hangar space and are currently unable to accommodate the aircraft.  This project includes PC Project Request Number 4319.</t>
  </si>
  <si>
    <t>The airport needs corporate hangar space to fill an unmet need.  There are current requests for this type of facility</t>
  </si>
  <si>
    <t>Davidson County Airport Layout Plan - approval pending</t>
  </si>
  <si>
    <t>Davidson County</t>
  </si>
  <si>
    <t>The proposed location for the T-Hangars is pre-graded and has the required pavement access and utilities needed for the structure.   The area of influence for this airport is the triad region.</t>
  </si>
  <si>
    <t>Construction of these T-Hangars is needed to meet current demand.  They will be located adjacent to the existing t-hangars on the east side of the airport.  This project includes the PC Project Request Number 2536.</t>
  </si>
  <si>
    <t xml:space="preserve">Currently, Davidson County Airport is at capacity on T-Hangars and has a waiting list of 62 aircraft owners requesting T-Hangar space.  With this waiting list, the additional T-Hangar spaces would be filled immediately boosting the Counties tax base and increasing operations at the Airport. </t>
  </si>
  <si>
    <t>Davidson County Airport Layout Plan</t>
  </si>
  <si>
    <t>Davidson County Airport Layout Plan - Approval pending</t>
  </si>
  <si>
    <t>The location of the proposed hangar would be centralized on the Airport providing ease of access for customers and directly adjacent to the current Maintenance Hangar.</t>
  </si>
  <si>
    <t>The Avionics Hangar will be centrally located and adjacent to the maintenance hangar.  There is a avionics shop owner that would like to relocate to the airport.  The project includes the PC Project Request Number 4315.</t>
  </si>
  <si>
    <t>County Airport has been approached by an avionics shop owner who is looking to relocate to the Airport.  Having an avionics shop conducting business at Davidson County Airport would attract additional operations and bring business to the County.  The project would include the environmental documentation, design, bidding and construction of a 10,000 SF hangar with an additional 3,000 SF of office space.  Based on conversations with the avionics shop owner, this would meet his operational needs.</t>
  </si>
  <si>
    <t>The new terminal and associated infrastructure will be located on existing airport property.</t>
  </si>
  <si>
    <t>Construct new GA apron and terminal building, parking lot, and entrance road. Includes PC Project Request Number: #2601</t>
  </si>
  <si>
    <t>New General Aviation Apron and Terminal Building (5,500 square foot facility), Parking Lot, and Entrance Road to replace outdated terminal facility that does not meet the NCDOT Airport System Plan size requirements. The facility is also too small for the needs of the community. New facility will provide a better location and public image while increasing corporate jet service capacity to Surry County. It will also house economic development functions. Project consists of design and construction.</t>
  </si>
  <si>
    <t>Parrish and Partners</t>
  </si>
  <si>
    <t>Surry County funds</t>
  </si>
  <si>
    <t>MWK ALP 2020</t>
  </si>
  <si>
    <t>NWPRPO</t>
  </si>
  <si>
    <t>Runway 14-32 is proposed to be extended 875 feet on the 32 end to increase the overall runway length to 7,255 feet. Piedmont Triad International Airport is a small-hub, commercial service airport, located in Guilford County, NC and serving central North Carolina.</t>
  </si>
  <si>
    <t xml:space="preserve">Runway 14-32 will be extended 875 feet  on the 32 end to increase the overall length to 7,255 feet. Will provide future operation projections and improve capacity. (4456)
</t>
  </si>
  <si>
    <t>By extending Runway 14-32  the capacity and congestion will be improved and  safety will be enhanced by allowing more of the current and forecasted fleet to operate on Runway 14-32 during adverse weather conditions.</t>
  </si>
  <si>
    <t>Piedmont Triad Airport</t>
  </si>
  <si>
    <t>ALD Adopted April 16, 2018</t>
  </si>
  <si>
    <t>Taxiway J between Taxiway A and D.Piedmont Triad International Airport is a small-hub, commercial service airport, located in Guilford County, NC and serving central North Carolina.</t>
  </si>
  <si>
    <t>New taxiway to increase capacity and improve aircraft movement between Taxiways A and D. (4480)</t>
  </si>
  <si>
    <t xml:space="preserve">Provides connectivity between Runway 14-32 and fixed based operators. 
</t>
  </si>
  <si>
    <t>ALD Adoption April 16, 2018</t>
  </si>
  <si>
    <t>Construct Perimeter Road on southeast side of the airport. Piedmont Triad International Airport is a small-hub, commercial service airport, located in Guilford County, NC and serving central North Carolina.</t>
  </si>
  <si>
    <t>Construct Perimeter Road on southeast side of the airport to improve safety, access, and response time for emergency vehicles. (4457)</t>
  </si>
  <si>
    <t xml:space="preserve"> Improve safety, access, and response time for emergency vehicles. </t>
  </si>
  <si>
    <t>ALD Adoption April 18, 2018</t>
  </si>
  <si>
    <t>Around the airport. Piedmont Triad International Airport is a small-hub, commercial service airport, located in Guilford County, NC and serving central North Carolina.</t>
  </si>
  <si>
    <t xml:space="preserve">Construct perimeter fencing to improve safety around the airport. (4459)
</t>
  </si>
  <si>
    <t xml:space="preserve"> Improve safety around the airport. 
</t>
  </si>
  <si>
    <t>Equipment</t>
  </si>
  <si>
    <t>Full length on west side of runway</t>
  </si>
  <si>
    <t>Construct partial parallel taxiway to Runway 3 end for full parallel per FAA standards. PR#2577</t>
  </si>
  <si>
    <t>Improve the safety of airport operating by keeping taxing aircraft off the runway</t>
  </si>
  <si>
    <t>Design consultant</t>
  </si>
  <si>
    <t>Foothills Regional Airport General Fund</t>
  </si>
  <si>
    <t>AV-5774</t>
  </si>
  <si>
    <t>Marchman Field. The area of influence is Rutherford, Polk and McDowell Counties</t>
  </si>
  <si>
    <t>Extend the runway to 6000' as shown on the current ALP. (includes Project Request Numbers: 3209 )</t>
  </si>
  <si>
    <t>The existing runway length is 5000'. The NC GA Development Plan recommended a runway length of 5500'. This project will extend the runway to 6000' as shown on the current ALP.</t>
  </si>
  <si>
    <t>Rutherford County. Checked with Department of Aviation</t>
  </si>
  <si>
    <t>Airport Layout Plan (2014) and TIP Projects (2020)</t>
  </si>
  <si>
    <t>Franklin County</t>
  </si>
  <si>
    <t>Relocate Airport Rd., and associated utilities, purchase ROW, construct access road and apron to accommodate the intended use of the industrial/commercial area. (Includes PR #3536 &amp; 4239)</t>
  </si>
  <si>
    <t>Purpose of the project is to relocate Airport Road so that other improvements at the airport are possible including future runway extensions.</t>
  </si>
  <si>
    <t>Triangle North Executive Airport Master Layout Plan - 2020</t>
  </si>
  <si>
    <t xml:space="preserve">528 </t>
  </si>
  <si>
    <t>Triangle North Executive Airport</t>
  </si>
  <si>
    <t>Construct new airport terminal, landside parking/access and utilities, and airside access (apron, taxilane) (includes PR #2685)</t>
  </si>
  <si>
    <t>Existing facilities are inadequate as identified in TNEA Master Layout Plan recent update.</t>
  </si>
  <si>
    <t>Relocate the AWOS, replace existing MALSR, upgrade the glideslope (includes PR #3677)</t>
  </si>
  <si>
    <t>Purpose is to replace inadequate facilities with new as identified in recent master layout plan update</t>
  </si>
  <si>
    <t xml:space="preserve">Corporate Hangar Construction (4333)
</t>
  </si>
  <si>
    <t xml:space="preserve">Increase corporate hanger capacity
</t>
  </si>
  <si>
    <t>Pitt-Greenville Airport</t>
  </si>
  <si>
    <t xml:space="preserve">Replace AWOS </t>
  </si>
  <si>
    <t xml:space="preserve">To improve understanding of weather condition near the airport, in order to improve safety and provide a higher quality service 
</t>
  </si>
  <si>
    <t>Weather</t>
  </si>
  <si>
    <t xml:space="preserve">Taxiways A (North), A5, A6, A7 and Improve Runway 2-20  Subgrade between A6 &amp; A7
</t>
  </si>
  <si>
    <t xml:space="preserve">Design &amp; Construct Rehabilitate Taxiways A (North), A5, A6, A7 and Improve Runway 2-20  Subgrade between A6 &amp; A7
</t>
  </si>
  <si>
    <t xml:space="preserve">To increase safety and mobility for airport patrons and staff
</t>
  </si>
  <si>
    <t>City of Greenville Swale</t>
  </si>
  <si>
    <t>Drainage Improvements-City of Greenville Swale
(4327)</t>
  </si>
  <si>
    <t xml:space="preserve">To improve drainage in order to mitigate long-term maintenance cost 
</t>
  </si>
  <si>
    <t>Access Road Improvements (2549)</t>
  </si>
  <si>
    <t>1920 - Hangars: Access Road</t>
  </si>
  <si>
    <t>To improve accessibility to the airport facility.</t>
  </si>
  <si>
    <t>1920</t>
  </si>
  <si>
    <t xml:space="preserve">Taxiways A (South) A1, A3, A4
</t>
  </si>
  <si>
    <t xml:space="preserve">Design, Construct-Rehabilitate Taxiways A (South) A1, A3, A4 (4328)
</t>
  </si>
  <si>
    <t xml:space="preserve">Replace existing pavement and bring up to current FAA standards
</t>
  </si>
  <si>
    <t xml:space="preserve">Runway 8-26 &amp; 3rd Runway </t>
  </si>
  <si>
    <t xml:space="preserve">Runway 8-26 Rehabilitation &amp; Removal of 3rd Runway &amp; Associated Taxiways (4329)
</t>
  </si>
  <si>
    <t>Taxiway A North</t>
  </si>
  <si>
    <t>Install Jet Blast Deflector at Taxiway A North (4331)</t>
  </si>
  <si>
    <t xml:space="preserve">To increase airport safety and flight capacity
</t>
  </si>
  <si>
    <t xml:space="preserve">Airfield Drainage Improvements (2558)
</t>
  </si>
  <si>
    <t xml:space="preserve">To improve drainage in order to mitigate long-term maintenance cost.
</t>
  </si>
  <si>
    <t>Perimeter of the airfield</t>
  </si>
  <si>
    <t xml:space="preserve">Security Fence Replacement &amp; Perimeter Road Improvements (2557)
</t>
  </si>
  <si>
    <t xml:space="preserve">Increase security and safety for airport employees, patrons, and local residents
</t>
  </si>
  <si>
    <t>Taxiways B &amp; C</t>
  </si>
  <si>
    <t xml:space="preserve">Rehabilitate Taxiways B &amp; C (4332)
</t>
  </si>
  <si>
    <t xml:space="preserve">Pitt-Greenville Airport
</t>
  </si>
  <si>
    <t xml:space="preserve">Construct a Consolidated Rental Car Facility. (3275)
</t>
  </si>
  <si>
    <t>To centralize the rental car facilities to decrease number of transits trips and to provide a more enjoyable experience.</t>
  </si>
  <si>
    <t>This project scope is to purchase several parcels of privately owned land surrounding the perimeter of the Stanly County Airport.  The purchase of this land will allow for the sightline improvements and future airport expansion.</t>
  </si>
  <si>
    <t>Purchase privately owned land that currently contains extensive trees &amp; foliage which is blocking the line of sight exiting the runway, particularly for several specific makes of aircraft.</t>
  </si>
  <si>
    <t>Stanly County Airport - Airport Layout Plan - June 2020</t>
  </si>
  <si>
    <t>FBO area</t>
  </si>
  <si>
    <t>Improve wash/fuel facilities, fuel truck parking (Partner Connect ID 4133 and 4134)</t>
  </si>
  <si>
    <t>Improve wash and fuel facilities at the airport</t>
  </si>
  <si>
    <t>southern hangar area</t>
  </si>
  <si>
    <t>Site preparation for hangar development on south side of airport</t>
  </si>
  <si>
    <t>Allow development of additional hangar capacity</t>
  </si>
  <si>
    <t>near existing T-hangars, south end of airport</t>
  </si>
  <si>
    <t>Construct 15-unit T-hangar building (Partner Connect ID 4132)</t>
  </si>
  <si>
    <t>Add additional hangar capacity at airport</t>
  </si>
  <si>
    <t>around property</t>
  </si>
  <si>
    <t>Construct wildlife protection fence (Partner Connect ID 3881)</t>
  </si>
  <si>
    <t>Reduce wildlife entering the airport area</t>
  </si>
  <si>
    <t>AV-5856</t>
  </si>
  <si>
    <t>adjacent to Phase 1 project (AV-5762)</t>
  </si>
  <si>
    <t>Construct phase 2 of corporate hangar apron expansion project (Partner Connect ID 2401).  Please note this project was previously funded in P4.0 as AV-5856, but lost its funding in P5.0.</t>
  </si>
  <si>
    <t>expand apron for corporate hangar area to aid with capacity</t>
  </si>
  <si>
    <t>parallel to runway</t>
  </si>
  <si>
    <t>Construct parallel taxiway (Partner Connect ID 3124 and 3127)</t>
  </si>
  <si>
    <t>allow aircraft to taxi on taxiway rather than runway</t>
  </si>
  <si>
    <t>Siler City Municipal Airport</t>
  </si>
  <si>
    <t>Siler City Municipal Airport ALP (2016-17)</t>
  </si>
  <si>
    <t>Town of Siler City</t>
  </si>
  <si>
    <t>existing apron areas, except not the recent 2013 expansion area</t>
  </si>
  <si>
    <t>Strengthen pavement in four apron areas where the pavement is more than 25 years old.  Includes construction of a new concrete apron where larger aircraft park today (100,000# DWG), as well as construction of new pavement and rehabilitation of existing bituminous pavements.  (Partner Connect ID 2490)</t>
  </si>
  <si>
    <t>There are four apron sections:  one constructed in 1989 and believed to be designed for 28,000# DWG aircraft; one overlaid in 1988 for 80,000# DWG aircraft; one constructed in 1988 for unknown aircraft loads; and one constructed prior to 1987.  The aprons have exceeded their design life and need to be rehabilitated/reconstructed and strengthened based on existing airport users.</t>
  </si>
  <si>
    <t>hangar area</t>
  </si>
  <si>
    <t>Continue hangar development per GA development plan as demand warrants.  Includes construction of a new 10 Unit T-Hangar and 5 Unit Box Hangar.  (Partner Connect ID 2925)</t>
  </si>
  <si>
    <t>Provide additional capacity for storage of aircraft</t>
  </si>
  <si>
    <t>AV-5836</t>
  </si>
  <si>
    <t>MCZ - Martin County Airport</t>
  </si>
  <si>
    <t>Martin County</t>
  </si>
  <si>
    <t>Construct 60'x60' corporate hangar. (includes Project Request Numbers: 2837 )</t>
  </si>
  <si>
    <t>Increase airport revenue</t>
  </si>
  <si>
    <t>Martin County Airport</t>
  </si>
  <si>
    <t>AV-5837</t>
  </si>
  <si>
    <t>Construct a 10 unit T-Hangar Construct an access road to existing T-hangars (includes Project Request Numbers: 2156/2154 )</t>
  </si>
  <si>
    <t>parallel taxiway and stub taxiways</t>
  </si>
  <si>
    <t>Rehabilitate and strengthen taxiways to support 100,000 lb DWG aircraft loads (Partner Connect ID 3396)</t>
  </si>
  <si>
    <t>The parallel taxiway and stub taxiways were last rehabilitated in 2004 and have a pavement strength of 65,000# per the FAA Pavement Design A/C.  It is anticipated that the pavement will need to be rehabilitated and strengthened within the TIP period to support 100,000# DWG aircraft loads for aircraft that are currently using the taxiway.</t>
  </si>
  <si>
    <t>Construct a 120x100 executive hangar (Partner Connect ID 2506)</t>
  </si>
  <si>
    <t xml:space="preserve">This project will provide a 120x100 executive hangar to support economic development at the Moore County Airport by meeting current demand from prospective tenants.  Currently, all of the hangars at SOP are full.  There is a waiting list for hangar space at the Airport that the Airport cannot accommodate without construction of additional hangars. </t>
  </si>
  <si>
    <t>Continue hangar development per GA development plan as demand warrants.  Includes construction of a new 10 Unit T-Hangar and 5 Unit Box Hangar.  (Partner Connect ID 2502)</t>
  </si>
  <si>
    <t>Additional hangars will increase the storage capacity for aircraft</t>
  </si>
  <si>
    <t>hangar expansion area</t>
  </si>
  <si>
    <t>Construct Hangar Taxiways to new hangar area. (Partner Connect ID 2509)</t>
  </si>
  <si>
    <t>Taxiways will be necessary to connect the new hangar area to the existing taxiway/runway network</t>
  </si>
  <si>
    <t xml:space="preserve">The project is located around the entire perimeter of the airfield.  The area of influence is Wayne County and the surrounding region. </t>
  </si>
  <si>
    <t>Removal of existing fence and installation of approximately 1,100 LF of ornamental fence in the terminal area and approximately 19,000 LF of wildlife fence around the airport perimeter.  (includes PC Project Request numbers 2149,4253 and 4255).</t>
  </si>
  <si>
    <t>This project would provide a secured wildlife fence around the perimeter of the airport.  This would greatly increase safety for users of the airport.</t>
  </si>
  <si>
    <t>4253/2149/4255</t>
  </si>
  <si>
    <t>Goldsboro MPO</t>
  </si>
  <si>
    <t>The project is located approximately 1,100 feet north of the terminal building, just north of the existing t-hangars and south of the new Corporate Area apron.  The area of influence is Wayne County and the surrounding region.</t>
  </si>
  <si>
    <t>Construction of new 12 unit t-hangar building on hangar-ready site (includes PC Project Request number 4122).</t>
  </si>
  <si>
    <t xml:space="preserve">GWW currently has a hangar waiting list of potential hangar tenants with no currently available hangar spaces.  This project would allow the airport to accommodate potential tenants and increase the number of base aircraft and incoming revenue.  </t>
  </si>
  <si>
    <t>The project is located at the corner of Airport Road and Aviation Drive. The area of influence is Wayne County and the surrounding region.</t>
  </si>
  <si>
    <t>Fee simple acquisition of a 19.6 AC parcel (ID #0031235) of land needed for the future expansion of the Corporate Area. (includes PC Project Request number 3551).</t>
  </si>
  <si>
    <t xml:space="preserve">To expand the airports corporate precense. </t>
  </si>
  <si>
    <t xml:space="preserve">This project is located just north of the existing Runway 23 end.  The area of influence is Wayne County and the surrounding region.  </t>
  </si>
  <si>
    <t>1,000' Extension of Runway 23 and NAVAID relocation/installation.  Includes fee simple acquisition of ~33 AC needed for the extended runway and RPZ.  This project includes the following Wayne County Parcel ID Numbers: 0032210, 0066664, 0100875, 0100877, 0100878, 0100879, 0032207, 0100880, 0100876, 0032256, 0102207, 0032160 (partial), 0032209, &amp; 0032161.   (includes PC Project Request number 3302 &amp; 4416).</t>
  </si>
  <si>
    <t>This project would extend the length of the runway, allowing larger aircraft to utilize the airfield.  Being able to accommodate larger aircraft would increase the airports tax revenue and help recruit new businesses and users to the County and region.</t>
  </si>
  <si>
    <t>3302/4416</t>
  </si>
  <si>
    <t>This project is located along Runway 5-23 on both sides of the runway.  The area of influence is Wayne County and the surrounding region.</t>
  </si>
  <si>
    <t>Eliminate Ditches in Runway Safety Area (RSA) and correct grade deficiencies to improve safety (includes PC Project Request number 3042).</t>
  </si>
  <si>
    <t>This project would increase safety by improving the Runway Safety Area (RSA) per FAA standards.</t>
  </si>
  <si>
    <t>Airport Consultant</t>
  </si>
  <si>
    <t>This project is located just west of the terminal building.  The area of influence is Wayne County and the surrounding region.</t>
  </si>
  <si>
    <t>Expand existing terminal area parking and re-design existing layout (includes PC Project Request number 3547).</t>
  </si>
  <si>
    <t>1325 - GA Terminal Bldg: Non-Revenue Terminal Public Parking</t>
  </si>
  <si>
    <t>This project would improve functionality and capacity of the existing parking lot.</t>
  </si>
  <si>
    <t>1325</t>
  </si>
  <si>
    <t>Parking</t>
  </si>
  <si>
    <t>The project is located north of Mt. Carmel Church Road, in the Runway 23 approach.  The area of influence is Wayne County and the surrounding region.</t>
  </si>
  <si>
    <t>Easement acquisition of ~91 Acres for future Runway 23 approach (includes PC Project Request number 3552).</t>
  </si>
  <si>
    <t>0105 - Runway Approach: Land</t>
  </si>
  <si>
    <t>This project would acquire land needed for the Runway 23 approach for a runway extension.  This would increase safety by allowing the airport to mitigate potential obstructions.</t>
  </si>
  <si>
    <t>0105</t>
  </si>
  <si>
    <t>This project is located east of Runway 5-23.  The area of influence is Wayne County and the surrounding region.</t>
  </si>
  <si>
    <t>Easement acquisition of ~25 acres for AWOS critical area and transitional surface (includes PC Project Request number 3554).</t>
  </si>
  <si>
    <t>This project would increase safety for the airport.</t>
  </si>
  <si>
    <t>Safety Data</t>
  </si>
  <si>
    <t>Demand / Density Data</t>
  </si>
  <si>
    <t>Accessibility / Connectivity Data</t>
  </si>
  <si>
    <t>To / Cross Street</t>
  </si>
  <si>
    <t>Demand / Density</t>
  </si>
  <si>
    <t>Cost Effectiveness</t>
  </si>
  <si>
    <t>Number Of Crashes 
RAW</t>
  </si>
  <si>
    <t>Number Of Crashes 
SCALED</t>
  </si>
  <si>
    <t>Average Crash Severity 
RAW</t>
  </si>
  <si>
    <t>Average Crash Severity 
SCALED</t>
  </si>
  <si>
    <t>Safety Risk
RAW</t>
  </si>
  <si>
    <t>Safety Risk
SCALED</t>
  </si>
  <si>
    <t>Project Safety Benefit 
RAW</t>
  </si>
  <si>
    <t>Project Safety Benefit 
SCALED</t>
  </si>
  <si>
    <t>Persons Per Square Mile 
RAW</t>
  </si>
  <si>
    <t>Persons Per Square Mile 
SCALED</t>
  </si>
  <si>
    <t>Employees Per Square Mile 
RAW</t>
  </si>
  <si>
    <t>Employees Per Square Mile 
SCALED</t>
  </si>
  <si>
    <t>Cost Effectiveness
RAW</t>
  </si>
  <si>
    <t>Cost Effectiveness 
SCALED</t>
  </si>
  <si>
    <t>Preliminary Engineering / Design Cost</t>
  </si>
  <si>
    <t>Total Project Cost
(incl. PE)</t>
  </si>
  <si>
    <t>Total Project Cost
*for scoring*
(w/o PE)</t>
  </si>
  <si>
    <t>Other Funds - Total Amount</t>
  </si>
  <si>
    <t>Facility Type</t>
  </si>
  <si>
    <t>Project Length</t>
  </si>
  <si>
    <t>Within 2mi of K-8 School</t>
  </si>
  <si>
    <t>Local Government(s) Where Located</t>
  </si>
  <si>
    <t>% ROW Acquired</t>
  </si>
  <si>
    <t>% Preliminary Engineering / Design Completed</t>
  </si>
  <si>
    <t>Environmental Document Type</t>
  </si>
  <si>
    <t>Bicycle Crashes</t>
  </si>
  <si>
    <t>Pedestrian Crashes</t>
  </si>
  <si>
    <t>Bicycle And Pedestrian Crashes</t>
  </si>
  <si>
    <t>Average Crash Severity</t>
  </si>
  <si>
    <t>Safety Risk Score</t>
  </si>
  <si>
    <t>Safety Benefit Score</t>
  </si>
  <si>
    <t>Buffer Area</t>
  </si>
  <si>
    <t>Persons Within Buffer Area</t>
  </si>
  <si>
    <t>Persons Per Square Mile</t>
  </si>
  <si>
    <t>Employees Within Buffer Area</t>
  </si>
  <si>
    <t>Employees Per Square Mile</t>
  </si>
  <si>
    <t>Number Buffer (Automatic) POI</t>
  </si>
  <si>
    <t>Number Manual POI</t>
  </si>
  <si>
    <t>Total Number POI
*auto calc*</t>
  </si>
  <si>
    <t>Connection EC</t>
  </si>
  <si>
    <t>Connection Plan</t>
  </si>
  <si>
    <t>Connection Plan Points</t>
  </si>
  <si>
    <t>Total Connection Points
*auto calc*</t>
  </si>
  <si>
    <t>Designated Route</t>
  </si>
  <si>
    <t>Designated Route Pts</t>
  </si>
  <si>
    <t>Designated Route Name</t>
  </si>
  <si>
    <t>Total Acc / Conn Points
*auto calc*</t>
  </si>
  <si>
    <t>B140603</t>
  </si>
  <si>
    <t>B140682</t>
  </si>
  <si>
    <t>B140707</t>
  </si>
  <si>
    <t>B140926</t>
  </si>
  <si>
    <t>B140928</t>
  </si>
  <si>
    <t>B140929</t>
  </si>
  <si>
    <t>B140966</t>
  </si>
  <si>
    <t>B141030</t>
  </si>
  <si>
    <t>B141031</t>
  </si>
  <si>
    <t>B141034</t>
  </si>
  <si>
    <t>B141086</t>
  </si>
  <si>
    <t>B141122</t>
  </si>
  <si>
    <t>B141137</t>
  </si>
  <si>
    <t>B141140</t>
  </si>
  <si>
    <t>B141155</t>
  </si>
  <si>
    <t>B141168</t>
  </si>
  <si>
    <t>B141302</t>
  </si>
  <si>
    <t>B141327</t>
  </si>
  <si>
    <t>B141349</t>
  </si>
  <si>
    <t>B141353</t>
  </si>
  <si>
    <t>B141355</t>
  </si>
  <si>
    <t>B141596</t>
  </si>
  <si>
    <t>B141755</t>
  </si>
  <si>
    <t>B141773</t>
  </si>
  <si>
    <t>B141780</t>
  </si>
  <si>
    <t>B141785</t>
  </si>
  <si>
    <t>B141791</t>
  </si>
  <si>
    <t>B141807</t>
  </si>
  <si>
    <t>B141808</t>
  </si>
  <si>
    <t>B141834</t>
  </si>
  <si>
    <t>B141841</t>
  </si>
  <si>
    <t>B141860</t>
  </si>
  <si>
    <t>B141908</t>
  </si>
  <si>
    <t>B141937</t>
  </si>
  <si>
    <t>B141955</t>
  </si>
  <si>
    <t>B141965</t>
  </si>
  <si>
    <t>B141973</t>
  </si>
  <si>
    <t>B141986</t>
  </si>
  <si>
    <t>B141995</t>
  </si>
  <si>
    <t>B141996</t>
  </si>
  <si>
    <t>B141999</t>
  </si>
  <si>
    <t>B142000</t>
  </si>
  <si>
    <t>B142006</t>
  </si>
  <si>
    <t>B142019</t>
  </si>
  <si>
    <t>B142023</t>
  </si>
  <si>
    <t>B142024</t>
  </si>
  <si>
    <t>B142033</t>
  </si>
  <si>
    <t>B142055</t>
  </si>
  <si>
    <t>B142061</t>
  </si>
  <si>
    <t>B142065</t>
  </si>
  <si>
    <t>B142079</t>
  </si>
  <si>
    <t>B142097</t>
  </si>
  <si>
    <t>B142106</t>
  </si>
  <si>
    <t>B142121</t>
  </si>
  <si>
    <t>B142180</t>
  </si>
  <si>
    <t>B150104</t>
  </si>
  <si>
    <t>B150122</t>
  </si>
  <si>
    <t>B150188</t>
  </si>
  <si>
    <t>B150199</t>
  </si>
  <si>
    <t>B150258</t>
  </si>
  <si>
    <t>B150370</t>
  </si>
  <si>
    <t>B150374</t>
  </si>
  <si>
    <t>B150405</t>
  </si>
  <si>
    <t>B150478</t>
  </si>
  <si>
    <t>B150480</t>
  </si>
  <si>
    <t>B150514</t>
  </si>
  <si>
    <t>B150515</t>
  </si>
  <si>
    <t>B150517</t>
  </si>
  <si>
    <t>B150520</t>
  </si>
  <si>
    <t>B150570</t>
  </si>
  <si>
    <t>B150577</t>
  </si>
  <si>
    <t>B150589</t>
  </si>
  <si>
    <t>B150643</t>
  </si>
  <si>
    <t>B150671</t>
  </si>
  <si>
    <t>B150673</t>
  </si>
  <si>
    <t>B150686</t>
  </si>
  <si>
    <t>B150733</t>
  </si>
  <si>
    <t>B150737</t>
  </si>
  <si>
    <t>B150738</t>
  </si>
  <si>
    <t>B150769</t>
  </si>
  <si>
    <t>B150828</t>
  </si>
  <si>
    <t>B150834</t>
  </si>
  <si>
    <t>B150863</t>
  </si>
  <si>
    <t>B150877</t>
  </si>
  <si>
    <t>B150878</t>
  </si>
  <si>
    <t>B150882</t>
  </si>
  <si>
    <t>B150887</t>
  </si>
  <si>
    <t>B150889</t>
  </si>
  <si>
    <t>B150920</t>
  </si>
  <si>
    <t>B150942</t>
  </si>
  <si>
    <t>B150994</t>
  </si>
  <si>
    <t>B151003</t>
  </si>
  <si>
    <t>B151007</t>
  </si>
  <si>
    <t>B151012</t>
  </si>
  <si>
    <t>B151016</t>
  </si>
  <si>
    <t>B151031</t>
  </si>
  <si>
    <t>B151034</t>
  </si>
  <si>
    <t>B170387</t>
  </si>
  <si>
    <t>B170403</t>
  </si>
  <si>
    <t>B170432</t>
  </si>
  <si>
    <t>B170440</t>
  </si>
  <si>
    <t>B170468</t>
  </si>
  <si>
    <t>B170469</t>
  </si>
  <si>
    <t>B170478</t>
  </si>
  <si>
    <t>B170479</t>
  </si>
  <si>
    <t>B170480</t>
  </si>
  <si>
    <t>B170481</t>
  </si>
  <si>
    <t>B170483</t>
  </si>
  <si>
    <t>B170484</t>
  </si>
  <si>
    <t>B170485</t>
  </si>
  <si>
    <t>B170519</t>
  </si>
  <si>
    <t>B170520</t>
  </si>
  <si>
    <t>B170526</t>
  </si>
  <si>
    <t>B170637</t>
  </si>
  <si>
    <t>B170638</t>
  </si>
  <si>
    <t>B170641</t>
  </si>
  <si>
    <t>B170645</t>
  </si>
  <si>
    <t>B170648</t>
  </si>
  <si>
    <t>B170649</t>
  </si>
  <si>
    <t>B170650</t>
  </si>
  <si>
    <t>B170652</t>
  </si>
  <si>
    <t>B170670</t>
  </si>
  <si>
    <t>B170683</t>
  </si>
  <si>
    <t>B170684</t>
  </si>
  <si>
    <t>B170758</t>
  </si>
  <si>
    <t>B170760</t>
  </si>
  <si>
    <t>B170762</t>
  </si>
  <si>
    <t>B170766</t>
  </si>
  <si>
    <t>B170780</t>
  </si>
  <si>
    <t>B170789</t>
  </si>
  <si>
    <t>B170791</t>
  </si>
  <si>
    <t>B170820</t>
  </si>
  <si>
    <t>B170878</t>
  </si>
  <si>
    <t>B170879</t>
  </si>
  <si>
    <t>B170896</t>
  </si>
  <si>
    <t>B170937</t>
  </si>
  <si>
    <t>B170977</t>
  </si>
  <si>
    <t>B170994</t>
  </si>
  <si>
    <t>B171004</t>
  </si>
  <si>
    <t>B171007</t>
  </si>
  <si>
    <t>B171008</t>
  </si>
  <si>
    <t>B171018</t>
  </si>
  <si>
    <t>B171019</t>
  </si>
  <si>
    <t>B171040</t>
  </si>
  <si>
    <t>B171159</t>
  </si>
  <si>
    <t>B171175</t>
  </si>
  <si>
    <t>B171236</t>
  </si>
  <si>
    <t>B171250</t>
  </si>
  <si>
    <t>B171269</t>
  </si>
  <si>
    <t>B171270</t>
  </si>
  <si>
    <t>B171272</t>
  </si>
  <si>
    <t>B171299</t>
  </si>
  <si>
    <t>B171356</t>
  </si>
  <si>
    <t>B171358</t>
  </si>
  <si>
    <t>B171360</t>
  </si>
  <si>
    <t>B171408</t>
  </si>
  <si>
    <t>B171443</t>
  </si>
  <si>
    <t>B171446</t>
  </si>
  <si>
    <t>B171464</t>
  </si>
  <si>
    <t>B171472</t>
  </si>
  <si>
    <t>B171494</t>
  </si>
  <si>
    <t>B171564</t>
  </si>
  <si>
    <t>B171572</t>
  </si>
  <si>
    <t>B171602</t>
  </si>
  <si>
    <t>B171605</t>
  </si>
  <si>
    <t>B171608</t>
  </si>
  <si>
    <t>B171612</t>
  </si>
  <si>
    <t>B171621</t>
  </si>
  <si>
    <t>B171623</t>
  </si>
  <si>
    <t>B171638</t>
  </si>
  <si>
    <t>B171644</t>
  </si>
  <si>
    <t>B171646</t>
  </si>
  <si>
    <t>B171652</t>
  </si>
  <si>
    <t>B171673</t>
  </si>
  <si>
    <t>B171675</t>
  </si>
  <si>
    <t>B171732</t>
  </si>
  <si>
    <t>B171739</t>
  </si>
  <si>
    <t>B171744</t>
  </si>
  <si>
    <t>B171768</t>
  </si>
  <si>
    <t>B171774</t>
  </si>
  <si>
    <t>B171775</t>
  </si>
  <si>
    <t>B171776</t>
  </si>
  <si>
    <t>B171782</t>
  </si>
  <si>
    <t>B171783</t>
  </si>
  <si>
    <t>B171785</t>
  </si>
  <si>
    <t>B171788</t>
  </si>
  <si>
    <t>B171789</t>
  </si>
  <si>
    <t>B171790</t>
  </si>
  <si>
    <t>B171806</t>
  </si>
  <si>
    <t>B171807</t>
  </si>
  <si>
    <t>B171824</t>
  </si>
  <si>
    <t>B171838</t>
  </si>
  <si>
    <t>B171839</t>
  </si>
  <si>
    <t>B171847</t>
  </si>
  <si>
    <t>B171859</t>
  </si>
  <si>
    <t>B171865</t>
  </si>
  <si>
    <t>B171931</t>
  </si>
  <si>
    <t>B171951</t>
  </si>
  <si>
    <t>B171971</t>
  </si>
  <si>
    <t>B171998</t>
  </si>
  <si>
    <t>B171999</t>
  </si>
  <si>
    <t>B172005</t>
  </si>
  <si>
    <t>B172023</t>
  </si>
  <si>
    <t>B172032</t>
  </si>
  <si>
    <t>B172041</t>
  </si>
  <si>
    <t>B172047</t>
  </si>
  <si>
    <t>B172052</t>
  </si>
  <si>
    <t>B172058</t>
  </si>
  <si>
    <t>B172092</t>
  </si>
  <si>
    <t>B172101</t>
  </si>
  <si>
    <t>B172108</t>
  </si>
  <si>
    <t>B172122</t>
  </si>
  <si>
    <t>B172133</t>
  </si>
  <si>
    <t>B172138</t>
  </si>
  <si>
    <t>B172166</t>
  </si>
  <si>
    <t>B172203</t>
  </si>
  <si>
    <t>B172204</t>
  </si>
  <si>
    <t>B172207</t>
  </si>
  <si>
    <t>B172213</t>
  </si>
  <si>
    <t>B172230</t>
  </si>
  <si>
    <t>B172234</t>
  </si>
  <si>
    <t>B172236</t>
  </si>
  <si>
    <t>B172249</t>
  </si>
  <si>
    <t>B172250</t>
  </si>
  <si>
    <t>B172252</t>
  </si>
  <si>
    <t>B172266</t>
  </si>
  <si>
    <t>B172269</t>
  </si>
  <si>
    <t>B172273</t>
  </si>
  <si>
    <t>B172278</t>
  </si>
  <si>
    <t>B172284</t>
  </si>
  <si>
    <t>B172288</t>
  </si>
  <si>
    <t>B172330</t>
  </si>
  <si>
    <t>B172396</t>
  </si>
  <si>
    <t>B172401</t>
  </si>
  <si>
    <t>B172404</t>
  </si>
  <si>
    <t>B172417</t>
  </si>
  <si>
    <t>B172608</t>
  </si>
  <si>
    <t>B184099</t>
  </si>
  <si>
    <t>B190176</t>
  </si>
  <si>
    <t>B190339</t>
  </si>
  <si>
    <t>B190389</t>
  </si>
  <si>
    <t>B190394</t>
  </si>
  <si>
    <t>B190441</t>
  </si>
  <si>
    <t>B190467</t>
  </si>
  <si>
    <t>B190497</t>
  </si>
  <si>
    <t>B190527</t>
  </si>
  <si>
    <t>B190555</t>
  </si>
  <si>
    <t>B190565</t>
  </si>
  <si>
    <t>B190566</t>
  </si>
  <si>
    <t>B190578</t>
  </si>
  <si>
    <t>B190579</t>
  </si>
  <si>
    <t>B190594</t>
  </si>
  <si>
    <t>B190595</t>
  </si>
  <si>
    <t>B190605</t>
  </si>
  <si>
    <t>B190609</t>
  </si>
  <si>
    <t>B190616</t>
  </si>
  <si>
    <t>B190618</t>
  </si>
  <si>
    <t>B190619</t>
  </si>
  <si>
    <t>B190622</t>
  </si>
  <si>
    <t>B190631</t>
  </si>
  <si>
    <t>B190884</t>
  </si>
  <si>
    <t>B190904</t>
  </si>
  <si>
    <t>B190977</t>
  </si>
  <si>
    <t>B190983</t>
  </si>
  <si>
    <t>B191099</t>
  </si>
  <si>
    <t>B191163</t>
  </si>
  <si>
    <t>B191265</t>
  </si>
  <si>
    <t>B191271</t>
  </si>
  <si>
    <t>B191273</t>
  </si>
  <si>
    <t>B191275</t>
  </si>
  <si>
    <t>B191313</t>
  </si>
  <si>
    <t>B191460</t>
  </si>
  <si>
    <t>B191490</t>
  </si>
  <si>
    <t>B191493</t>
  </si>
  <si>
    <t>B191500</t>
  </si>
  <si>
    <t>B191502</t>
  </si>
  <si>
    <t>B191503</t>
  </si>
  <si>
    <t>B191531</t>
  </si>
  <si>
    <t>B191533</t>
  </si>
  <si>
    <t>B191535</t>
  </si>
  <si>
    <t>B191536</t>
  </si>
  <si>
    <t>B191538</t>
  </si>
  <si>
    <t>B191539</t>
  </si>
  <si>
    <t>B191541</t>
  </si>
  <si>
    <t>B191546</t>
  </si>
  <si>
    <t>B191563</t>
  </si>
  <si>
    <t>B191609</t>
  </si>
  <si>
    <t>B191611</t>
  </si>
  <si>
    <t>B191614</t>
  </si>
  <si>
    <t>B191626</t>
  </si>
  <si>
    <t>B191634</t>
  </si>
  <si>
    <t>B191636</t>
  </si>
  <si>
    <t>B191637</t>
  </si>
  <si>
    <t>B191639</t>
  </si>
  <si>
    <t>B191642</t>
  </si>
  <si>
    <t>B191643</t>
  </si>
  <si>
    <t>B191645</t>
  </si>
  <si>
    <t>B191646</t>
  </si>
  <si>
    <t>B191648</t>
  </si>
  <si>
    <t>B191657</t>
  </si>
  <si>
    <t>B191658</t>
  </si>
  <si>
    <t>B191659</t>
  </si>
  <si>
    <t>B191666</t>
  </si>
  <si>
    <t>B191669</t>
  </si>
  <si>
    <t>B191671</t>
  </si>
  <si>
    <t>B191676</t>
  </si>
  <si>
    <t>B191678</t>
  </si>
  <si>
    <t>B191679</t>
  </si>
  <si>
    <t>B191681</t>
  </si>
  <si>
    <t>B191682</t>
  </si>
  <si>
    <t>B191683</t>
  </si>
  <si>
    <t>B191684</t>
  </si>
  <si>
    <t>B191688</t>
  </si>
  <si>
    <t>B191689</t>
  </si>
  <si>
    <t>B191690</t>
  </si>
  <si>
    <t>B191693</t>
  </si>
  <si>
    <t>B191702</t>
  </si>
  <si>
    <t>B191704</t>
  </si>
  <si>
    <t>B191706</t>
  </si>
  <si>
    <t>B191707</t>
  </si>
  <si>
    <t>B191711</t>
  </si>
  <si>
    <t>B191713</t>
  </si>
  <si>
    <t>B191717</t>
  </si>
  <si>
    <t>B191730</t>
  </si>
  <si>
    <t>B191731</t>
  </si>
  <si>
    <t>B191732</t>
  </si>
  <si>
    <t>B191733</t>
  </si>
  <si>
    <t>B191736</t>
  </si>
  <si>
    <t>B191737</t>
  </si>
  <si>
    <t>B191738</t>
  </si>
  <si>
    <t>B191740</t>
  </si>
  <si>
    <t>B191742</t>
  </si>
  <si>
    <t>B191743</t>
  </si>
  <si>
    <t>B191747</t>
  </si>
  <si>
    <t>B191749</t>
  </si>
  <si>
    <t>B191750</t>
  </si>
  <si>
    <t>B191751</t>
  </si>
  <si>
    <t>B191752</t>
  </si>
  <si>
    <t>B191753</t>
  </si>
  <si>
    <t>B191754</t>
  </si>
  <si>
    <t>B191756</t>
  </si>
  <si>
    <t>B191757</t>
  </si>
  <si>
    <t>B191758</t>
  </si>
  <si>
    <t>B191760</t>
  </si>
  <si>
    <t>B191761</t>
  </si>
  <si>
    <t>B191762</t>
  </si>
  <si>
    <t>B191763</t>
  </si>
  <si>
    <t>B191768</t>
  </si>
  <si>
    <t>B191774</t>
  </si>
  <si>
    <t>B191775</t>
  </si>
  <si>
    <t>B191790</t>
  </si>
  <si>
    <t>B191803</t>
  </si>
  <si>
    <t>B191804</t>
  </si>
  <si>
    <t>B191848</t>
  </si>
  <si>
    <t>B191850</t>
  </si>
  <si>
    <t>B191860</t>
  </si>
  <si>
    <t>B191869</t>
  </si>
  <si>
    <t>B191871</t>
  </si>
  <si>
    <t>B191875</t>
  </si>
  <si>
    <t>B191880</t>
  </si>
  <si>
    <t>B191883</t>
  </si>
  <si>
    <t>B191887</t>
  </si>
  <si>
    <t>B191888</t>
  </si>
  <si>
    <t>B191891</t>
  </si>
  <si>
    <t>B191899</t>
  </si>
  <si>
    <t>B191906</t>
  </si>
  <si>
    <t>B191907</t>
  </si>
  <si>
    <t>B191909</t>
  </si>
  <si>
    <t>B191945</t>
  </si>
  <si>
    <t>B191997</t>
  </si>
  <si>
    <t>B191998</t>
  </si>
  <si>
    <t>B192010</t>
  </si>
  <si>
    <t>B192012</t>
  </si>
  <si>
    <t>B192026</t>
  </si>
  <si>
    <t>B192028</t>
  </si>
  <si>
    <t>B192046</t>
  </si>
  <si>
    <t>B192055</t>
  </si>
  <si>
    <t>B192060</t>
  </si>
  <si>
    <t>B192070</t>
  </si>
  <si>
    <t>B192074</t>
  </si>
  <si>
    <t>B192088</t>
  </si>
  <si>
    <t>B192097</t>
  </si>
  <si>
    <t>B192111</t>
  </si>
  <si>
    <t>B192115</t>
  </si>
  <si>
    <t>B192116</t>
  </si>
  <si>
    <t>B192117</t>
  </si>
  <si>
    <t>B192118</t>
  </si>
  <si>
    <t>B192119</t>
  </si>
  <si>
    <t>B192120</t>
  </si>
  <si>
    <t>B192121</t>
  </si>
  <si>
    <t>B192122</t>
  </si>
  <si>
    <t>B192126</t>
  </si>
  <si>
    <t>B192138</t>
  </si>
  <si>
    <t>B192145</t>
  </si>
  <si>
    <t>B192162</t>
  </si>
  <si>
    <t>B192172</t>
  </si>
  <si>
    <t>B192173</t>
  </si>
  <si>
    <t>B192174</t>
  </si>
  <si>
    <t>B192178</t>
  </si>
  <si>
    <t>B192185</t>
  </si>
  <si>
    <t>B192220</t>
  </si>
  <si>
    <t>B192222</t>
  </si>
  <si>
    <t>B192224</t>
  </si>
  <si>
    <t>B192225</t>
  </si>
  <si>
    <t>B192226</t>
  </si>
  <si>
    <t>B192237</t>
  </si>
  <si>
    <t>B192238</t>
  </si>
  <si>
    <t>B192239</t>
  </si>
  <si>
    <t>B192240</t>
  </si>
  <si>
    <t>B192244</t>
  </si>
  <si>
    <t>B192248</t>
  </si>
  <si>
    <t>B192249</t>
  </si>
  <si>
    <t>B192295</t>
  </si>
  <si>
    <t>B192312</t>
  </si>
  <si>
    <t>B192313</t>
  </si>
  <si>
    <t>B192322</t>
  </si>
  <si>
    <t>B192323</t>
  </si>
  <si>
    <t>B192324</t>
  </si>
  <si>
    <t>B192325</t>
  </si>
  <si>
    <t>B192337</t>
  </si>
  <si>
    <t>B192338</t>
  </si>
  <si>
    <t>B192353</t>
  </si>
  <si>
    <t>B192354</t>
  </si>
  <si>
    <t>B192389</t>
  </si>
  <si>
    <t>B192400</t>
  </si>
  <si>
    <t>B192401</t>
  </si>
  <si>
    <t>B192402</t>
  </si>
  <si>
    <t>B192413</t>
  </si>
  <si>
    <t>B192414</t>
  </si>
  <si>
    <t>B192415</t>
  </si>
  <si>
    <t>B192418</t>
  </si>
  <si>
    <t>B192438</t>
  </si>
  <si>
    <t>B192447</t>
  </si>
  <si>
    <t>B192452</t>
  </si>
  <si>
    <t>B192453</t>
  </si>
  <si>
    <t>B192455</t>
  </si>
  <si>
    <t>B192456</t>
  </si>
  <si>
    <t>B192460</t>
  </si>
  <si>
    <t>B192461</t>
  </si>
  <si>
    <t>B192472</t>
  </si>
  <si>
    <t>B192478</t>
  </si>
  <si>
    <t>B192481</t>
  </si>
  <si>
    <t>B192484</t>
  </si>
  <si>
    <t>B192496</t>
  </si>
  <si>
    <t>B192510</t>
  </si>
  <si>
    <t>B192517</t>
  </si>
  <si>
    <t>B192543</t>
  </si>
  <si>
    <t>B192584</t>
  </si>
  <si>
    <t>B192592</t>
  </si>
  <si>
    <t>B192625</t>
  </si>
  <si>
    <t>B192647</t>
  </si>
  <si>
    <t>B192698</t>
  </si>
  <si>
    <t>B192709</t>
  </si>
  <si>
    <t>B192713</t>
  </si>
  <si>
    <t>B192726</t>
  </si>
  <si>
    <t>B192743</t>
  </si>
  <si>
    <t>B192820</t>
  </si>
  <si>
    <t>B192833</t>
  </si>
  <si>
    <t>B192837</t>
  </si>
  <si>
    <t>B192838</t>
  </si>
  <si>
    <t>B192842</t>
  </si>
  <si>
    <t>B192868</t>
  </si>
  <si>
    <t>B192869</t>
  </si>
  <si>
    <t>B192890</t>
  </si>
  <si>
    <t>B192897</t>
  </si>
  <si>
    <t>B192898</t>
  </si>
  <si>
    <t>B192899</t>
  </si>
  <si>
    <t>B192901</t>
  </si>
  <si>
    <t>B192913</t>
  </si>
  <si>
    <t>B192917</t>
  </si>
  <si>
    <t>B192918</t>
  </si>
  <si>
    <t>B192919</t>
  </si>
  <si>
    <t>B192925</t>
  </si>
  <si>
    <t>B192926</t>
  </si>
  <si>
    <t>B192927</t>
  </si>
  <si>
    <t>B192951</t>
  </si>
  <si>
    <t>B192961</t>
  </si>
  <si>
    <t>B192964</t>
  </si>
  <si>
    <t>B192965</t>
  </si>
  <si>
    <t>B192970</t>
  </si>
  <si>
    <t>B192978</t>
  </si>
  <si>
    <t>B192981</t>
  </si>
  <si>
    <t>B192982</t>
  </si>
  <si>
    <t>B192984</t>
  </si>
  <si>
    <t>B192990</t>
  </si>
  <si>
    <t>B192995</t>
  </si>
  <si>
    <t>B193005</t>
  </si>
  <si>
    <t>B193016</t>
  </si>
  <si>
    <t>B193017</t>
  </si>
  <si>
    <t>B193022</t>
  </si>
  <si>
    <t>B193029</t>
  </si>
  <si>
    <t>B193031</t>
  </si>
  <si>
    <t>B193033</t>
  </si>
  <si>
    <t>B193034</t>
  </si>
  <si>
    <t>B193036</t>
  </si>
  <si>
    <t>B193040</t>
  </si>
  <si>
    <t>B193041</t>
  </si>
  <si>
    <t>B193042</t>
  </si>
  <si>
    <t>B193052</t>
  </si>
  <si>
    <t>B193053</t>
  </si>
  <si>
    <t>B193054</t>
  </si>
  <si>
    <t>B193056</t>
  </si>
  <si>
    <t>B193057</t>
  </si>
  <si>
    <t>B193059</t>
  </si>
  <si>
    <t>B193061</t>
  </si>
  <si>
    <t>B193063</t>
  </si>
  <si>
    <t>B193065</t>
  </si>
  <si>
    <t>B193066</t>
  </si>
  <si>
    <t>B193067</t>
  </si>
  <si>
    <t>B193068</t>
  </si>
  <si>
    <t>B193069</t>
  </si>
  <si>
    <t>B193070</t>
  </si>
  <si>
    <t>B193071</t>
  </si>
  <si>
    <t>B193072</t>
  </si>
  <si>
    <t>B193075</t>
  </si>
  <si>
    <t>B193077</t>
  </si>
  <si>
    <t>B193085</t>
  </si>
  <si>
    <t>B193086</t>
  </si>
  <si>
    <t>B193087</t>
  </si>
  <si>
    <t>B193089</t>
  </si>
  <si>
    <t>B193093</t>
  </si>
  <si>
    <t>B193099</t>
  </si>
  <si>
    <t>B193102</t>
  </si>
  <si>
    <t>B193103</t>
  </si>
  <si>
    <t>B193104</t>
  </si>
  <si>
    <t>B193105</t>
  </si>
  <si>
    <t>B193106</t>
  </si>
  <si>
    <t>B193107</t>
  </si>
  <si>
    <t>B193108</t>
  </si>
  <si>
    <t>B193109</t>
  </si>
  <si>
    <t>B193112</t>
  </si>
  <si>
    <t>B193113</t>
  </si>
  <si>
    <t>B193114</t>
  </si>
  <si>
    <t>B193115</t>
  </si>
  <si>
    <t>B193117</t>
  </si>
  <si>
    <t>B193119</t>
  </si>
  <si>
    <t>B193122</t>
  </si>
  <si>
    <t>B193124</t>
  </si>
  <si>
    <t>B193125</t>
  </si>
  <si>
    <t>B193126</t>
  </si>
  <si>
    <t>B193127</t>
  </si>
  <si>
    <t>B193128</t>
  </si>
  <si>
    <t>B193129</t>
  </si>
  <si>
    <t>B193132</t>
  </si>
  <si>
    <t>B193137</t>
  </si>
  <si>
    <t>B193142</t>
  </si>
  <si>
    <t>B193144</t>
  </si>
  <si>
    <t>B193145</t>
  </si>
  <si>
    <t>B193146</t>
  </si>
  <si>
    <t>B193149</t>
  </si>
  <si>
    <t>B193150</t>
  </si>
  <si>
    <t>B193162</t>
  </si>
  <si>
    <t>B193164</t>
  </si>
  <si>
    <t>B193165</t>
  </si>
  <si>
    <t>B193166</t>
  </si>
  <si>
    <t>B193174</t>
  </si>
  <si>
    <t>B193175</t>
  </si>
  <si>
    <t>B193177</t>
  </si>
  <si>
    <t>B193180</t>
  </si>
  <si>
    <t>B193181</t>
  </si>
  <si>
    <t>B193182</t>
  </si>
  <si>
    <t>B193183</t>
  </si>
  <si>
    <t>B193184</t>
  </si>
  <si>
    <t>B193198</t>
  </si>
  <si>
    <t>B193200</t>
  </si>
  <si>
    <t>B193201</t>
  </si>
  <si>
    <t>B193202</t>
  </si>
  <si>
    <t>B193203</t>
  </si>
  <si>
    <t>B193205</t>
  </si>
  <si>
    <t>B193206</t>
  </si>
  <si>
    <t>B193209</t>
  </si>
  <si>
    <t>B193210</t>
  </si>
  <si>
    <t>B193212</t>
  </si>
  <si>
    <t>B193214</t>
  </si>
  <si>
    <t>B193264</t>
  </si>
  <si>
    <t>B193267</t>
  </si>
  <si>
    <t>B193269</t>
  </si>
  <si>
    <t>B193270</t>
  </si>
  <si>
    <t>B193271</t>
  </si>
  <si>
    <t>B193272</t>
  </si>
  <si>
    <t>B193273</t>
  </si>
  <si>
    <t>B193274</t>
  </si>
  <si>
    <t>B193275</t>
  </si>
  <si>
    <t>B193276</t>
  </si>
  <si>
    <t>B193277</t>
  </si>
  <si>
    <t>B193279</t>
  </si>
  <si>
    <t>B193280</t>
  </si>
  <si>
    <t>B193283</t>
  </si>
  <si>
    <t>B193284</t>
  </si>
  <si>
    <t>B193294</t>
  </si>
  <si>
    <t>B193475</t>
  </si>
  <si>
    <t>.</t>
  </si>
  <si>
    <t>Bicycle &amp; Pedestrian</t>
  </si>
  <si>
    <t>SR 1712 Ange St</t>
  </si>
  <si>
    <t>Primrose Lane</t>
  </si>
  <si>
    <t>Windmill Drive</t>
  </si>
  <si>
    <t>Construct sidewalk. Construct associated signing and marking curb and gutter and other street improvements where needed in order to facilitate sidewalk construction.</t>
  </si>
  <si>
    <t>7 - Protected Linear Pedestrian Facility (Pedestrian)</t>
  </si>
  <si>
    <t xml:space="preserve">To provide pedestrian facilities to a residential area near a school.
</t>
  </si>
  <si>
    <t>Combination of Bike/Ped Cost Estimation Tool and local estimate</t>
  </si>
  <si>
    <t>Town of Winterville</t>
  </si>
  <si>
    <t>Sidewalk</t>
  </si>
  <si>
    <t>Bicycle &amp; Pedestrian Plan</t>
  </si>
  <si>
    <t>Winterville</t>
  </si>
  <si>
    <t>Categorical Exclusion Type I/II</t>
  </si>
  <si>
    <t>Yes</t>
  </si>
  <si>
    <t>Neither</t>
  </si>
  <si>
    <t>S. Tar River Greenway Ph2 B</t>
  </si>
  <si>
    <t>Green Mill -South Tar Connector Greenway</t>
  </si>
  <si>
    <t>Near Cemetery on NC33 (Eastside Park)</t>
  </si>
  <si>
    <t>Design and Construct the S. Tar River Greenway Phase 2 from existing Green Mill/South Tar Connector Greenway to City property (Eastside Park) near cemetery on NC33 including Tar River to Hardee Creek and both multi- and single-family housing units. Multi-family housing units include: The Davis, East 33, Harbor Pointe Apartments, Campus Pointe Apartments,Sunchase Apartments.</t>
  </si>
  <si>
    <t>2 - Off-Road/Separated Linear Bicycle Facility (Bicycle)</t>
  </si>
  <si>
    <t>To safely increase access to the Tar River to residents across multiple neighborhoods</t>
  </si>
  <si>
    <t>City of Greenville</t>
  </si>
  <si>
    <t>Shared-Use Path / Multi-Use Path</t>
  </si>
  <si>
    <t>2019-2045 GUAMPO Metropolitan Transportation Plan</t>
  </si>
  <si>
    <t>No</t>
  </si>
  <si>
    <t>Carolina Thread Trail Segment Q4</t>
  </si>
  <si>
    <t>Autumn Leaf Rod</t>
  </si>
  <si>
    <t>Barkdale Road</t>
  </si>
  <si>
    <t xml:space="preserve">Construct greenway parallel to future Southwest Bypass from Autumn Leaf Road to new intersection of Barkdale/US21/Ostwalt-Amity Road. </t>
  </si>
  <si>
    <t xml:space="preserve">Provide a sustainable transportation system that improves the quality of life for residents, promotes healthy living and is sensitive to significant features of the natural and human environments. Emphasize designing transportation systems and facilities that preserve and complement the area's natural features. </t>
  </si>
  <si>
    <t>CRTPO Staff</t>
  </si>
  <si>
    <t>Town of Troutman</t>
  </si>
  <si>
    <t>Troutman Pedestrian Plan (2008), Carolina Thread Trail Master Plan (2011)</t>
  </si>
  <si>
    <t>Town of Troutman, Iredell County</t>
  </si>
  <si>
    <t>Elm City Sidewalk Project</t>
  </si>
  <si>
    <t>Elementary School</t>
  </si>
  <si>
    <t>Middle School</t>
  </si>
  <si>
    <t>Construct sidewalks along Toisnot St W Main St Parker St Church St and Branch St which connects to Elm City Elem School and Elm City Middle School</t>
  </si>
  <si>
    <t>To provide pedestrian safe access to schools and shopping in down town Elm City.</t>
  </si>
  <si>
    <t>Elm City</t>
  </si>
  <si>
    <t>Elm City Local Match</t>
  </si>
  <si>
    <t>Wilson County CTP</t>
  </si>
  <si>
    <t>EB-5854</t>
  </si>
  <si>
    <t>Tar River Trail Extension</t>
  </si>
  <si>
    <t>Stith Park</t>
  </si>
  <si>
    <t>Springfield Road</t>
  </si>
  <si>
    <t>Extend Tar River Trail MUP to Springfield Road</t>
  </si>
  <si>
    <t xml:space="preserve">The primary purpose is to extend the existing Tar River Trail for the benefit of the users.  The Trail serves as a transportation corridor as well as a recreational facility. </t>
  </si>
  <si>
    <t>CRM</t>
  </si>
  <si>
    <t>City of Rocky Mount</t>
  </si>
  <si>
    <t>The Rocky Mount MPO Metropolitan Transportation Plan, CONNECT 2045 adopted September 2018</t>
  </si>
  <si>
    <t>Environmental Assessment</t>
  </si>
  <si>
    <t>EB-5731</t>
  </si>
  <si>
    <t>Cowlick Trail</t>
  </si>
  <si>
    <t>Leggett Road</t>
  </si>
  <si>
    <t>Eastern Avenue Park</t>
  </si>
  <si>
    <t>Construct new greenway</t>
  </si>
  <si>
    <t xml:space="preserve">Cowlick Trail will connect with existing bike/pedestrian  facilities to expand the alternative transportation network.  </t>
  </si>
  <si>
    <t>NCDOT Bike/Ped Cost Estimation Tool</t>
  </si>
  <si>
    <t>Metropolitan Transportation Plan CONNECT 2045 adopted September 2018</t>
  </si>
  <si>
    <t>SR 2500 (North Blue Ridge Road)</t>
  </si>
  <si>
    <t>US 70</t>
  </si>
  <si>
    <t>Fortune St</t>
  </si>
  <si>
    <t>Construct sidewalks along North Blue Ridge Road from US 70 to end of existing sidewalk on Fortune Street.</t>
  </si>
  <si>
    <t>French Broad River MPO</t>
  </si>
  <si>
    <t>Buncombe</t>
  </si>
  <si>
    <t>The project intends to provide safe infrastructure for pedestrians along North Blue Ridge Road to be able to access destinations and connect to other parts of Black Mountain's pedestrian network.</t>
  </si>
  <si>
    <t>BikePed Cost Estimation Tool</t>
  </si>
  <si>
    <t>Black Mountain Pedestrian Plan</t>
  </si>
  <si>
    <t>Town of Black Mountain</t>
  </si>
  <si>
    <t>EB-5729</t>
  </si>
  <si>
    <t>NC 97 (Atlantic Ave)</t>
  </si>
  <si>
    <t>US 64</t>
  </si>
  <si>
    <t>E. Raleigh Blvd</t>
  </si>
  <si>
    <t>Convert four-lane corridor to two-lane with on-road, buffered bike lanes and center turn lane.  Make pedestrian and transit user improvements.</t>
  </si>
  <si>
    <t xml:space="preserve">The project purpose is to make Atlantic Avenue a complete street with improved service for pedestrians and bicyclists.  The reduction of travel lanes will calm traffic and increase the corridor safety.  </t>
  </si>
  <si>
    <t xml:space="preserve">NCDOT Bike/Ped Cost Estimation Tool and City Rocky Mount </t>
  </si>
  <si>
    <t>Buffered Bicycle Lane</t>
  </si>
  <si>
    <t>City of Rocky Mount Bike Plan, March 2019</t>
  </si>
  <si>
    <t>EB-5984</t>
  </si>
  <si>
    <t>East Raleigh Blvd</t>
  </si>
  <si>
    <t>Arlington Streeet</t>
  </si>
  <si>
    <t xml:space="preserve">The project purpose is to make East Raleigh Blvd a complete street with improved service for pedestrians and bicyclists.  The reduction of travel lanes will calm traffic and increase the corridor safety. </t>
  </si>
  <si>
    <t>P6.0 Bicycle and Pedestrian Cost Estimation Tool</t>
  </si>
  <si>
    <t>Rocky Mount Bike Plan adopted March 2019</t>
  </si>
  <si>
    <t>West Raleigh Blvd</t>
  </si>
  <si>
    <t>Wesleyan Blvd (aka US 301 Bypass)</t>
  </si>
  <si>
    <t>Franklin Street</t>
  </si>
  <si>
    <t>Convert four-lane corridor to two-lane with on-road, buffered buffered bike lanes and center turn lane.  Make pedestrian and transit user improvements.</t>
  </si>
  <si>
    <t xml:space="preserve">The project purpose is to make West Raleigh Blvd a complete street with improved service for pedestrians and bicyclists.  The reduction of travel lanes will calm traffic and increase the corridor safety. </t>
  </si>
  <si>
    <t>NCDOT Bike Ped Cost Estimation Tool</t>
  </si>
  <si>
    <t>Rocky Mount Bike Plan 2018 and the MPO Metropolitan Transportation Plan CONNECT 2045 adopted 2018</t>
  </si>
  <si>
    <t xml:space="preserve">City of Rocky Mount </t>
  </si>
  <si>
    <t>Cape Fear River Trail Phase III</t>
  </si>
  <si>
    <t>NC 24/210 (Grove St)</t>
  </si>
  <si>
    <t>Wilmington Hwy at Arnette Park</t>
  </si>
  <si>
    <t>Construct multiuse path from Cape Fear Botanical Garden south to Arnette Park.  Part of the East Coast Greenway.</t>
  </si>
  <si>
    <t xml:space="preserve">Purpose of this phase is to continue River Trail connector and allow access to downtown bike way opportunities </t>
  </si>
  <si>
    <t>Bike and Pedestrian Project Cost Estimator Tool</t>
  </si>
  <si>
    <t xml:space="preserve">City of Fayetteville </t>
  </si>
  <si>
    <t>FAMPO 2045 Metropolitan Transportation Plan 2019</t>
  </si>
  <si>
    <t>City of Fayetteville, Cumberland County</t>
  </si>
  <si>
    <t>Project is on/improving a designated route</t>
  </si>
  <si>
    <t>East Coast Greenway</t>
  </si>
  <si>
    <t xml:space="preserve">City of Fayetteville, Cumberland County </t>
  </si>
  <si>
    <t>EB-5541</t>
  </si>
  <si>
    <t>Big Cross Creek Greenway</t>
  </si>
  <si>
    <t>Little Cross Creek</t>
  </si>
  <si>
    <t>Smith Lake Recreation Complex</t>
  </si>
  <si>
    <t>Construct multiuse path from Little Cross Creek to Smith Lake Recreation Complex on Ft. Bragg</t>
  </si>
  <si>
    <t xml:space="preserve">Multi use path enabling connectivity and providing safe route and level of ease for moving bicycles and/or pedestrians. </t>
  </si>
  <si>
    <t>2045 FAMPO MTP</t>
  </si>
  <si>
    <t>City of Fayetteville</t>
  </si>
  <si>
    <t>NC 59</t>
  </si>
  <si>
    <t>US 301</t>
  </si>
  <si>
    <t>Camden Road</t>
  </si>
  <si>
    <t>Construct sidewalk to fill gaps on both sides of NC 59.</t>
  </si>
  <si>
    <t>Construct sidewalk enabling connectivity and providing safe route and level of ease for pedestrians.</t>
  </si>
  <si>
    <t>Bicycle Pedestrian Cost Estimation Tool</t>
  </si>
  <si>
    <t xml:space="preserve">Town of Hope Mills </t>
  </si>
  <si>
    <t>Raeford Rd</t>
  </si>
  <si>
    <t>Robeson St</t>
  </si>
  <si>
    <t>Dobbin Ave</t>
  </si>
  <si>
    <t>Construct sidewalk on north side of Raeford Rd from Dobbin Ave to Robeson St.</t>
  </si>
  <si>
    <t>Cumberland Road</t>
  </si>
  <si>
    <t>Southern Avenue</t>
  </si>
  <si>
    <t>Owen Drive</t>
  </si>
  <si>
    <t>Construct sidewalk on Cumberland Rd from Southern Avenue to Owen Drive.</t>
  </si>
  <si>
    <t>Construct of sidewalk enable connectivity and provide safe route and level of ease for pedestrians.</t>
  </si>
  <si>
    <t>Little River Pedestrian Bridge</t>
  </si>
  <si>
    <t>Little River Rd</t>
  </si>
  <si>
    <t>N Bragg Blvd</t>
  </si>
  <si>
    <t>Construct pedestrian bridge over the Little River near Manchester Road.</t>
  </si>
  <si>
    <t>6 - Grade-Separated Pedestrian Facility (Pedestrian)</t>
  </si>
  <si>
    <t>Construct Pedestrian Bridge enabling connectivity and providing safe route and level of ease for pedestrians.</t>
  </si>
  <si>
    <t>New Pedestrian Bridge</t>
  </si>
  <si>
    <t xml:space="preserve">Town of Spring Lake </t>
  </si>
  <si>
    <t>Blounts Creek Phase III</t>
  </si>
  <si>
    <t>Russell St</t>
  </si>
  <si>
    <t>Cool Spring St</t>
  </si>
  <si>
    <t>Construct multiuse path from Russell St to Cool Spring St</t>
  </si>
  <si>
    <t>Multi use path enabling connectivity and providing safe route and level of ease for moving bicycles and/or pedestrians.</t>
  </si>
  <si>
    <t>EB-5765</t>
  </si>
  <si>
    <t>NC132 N College Road Multi-Use Path</t>
  </si>
  <si>
    <t>New Town Road</t>
  </si>
  <si>
    <t>Danny Pence Drive</t>
  </si>
  <si>
    <t>Construct a shared-use path along North College Road from New Town Road to Danny Pence Drive and along Danny Pence Drive to school entrance.</t>
  </si>
  <si>
    <t>New hanover</t>
  </si>
  <si>
    <t>Residential area does not have a safe access across major arterial (US 117/NC 132/N College Rd) to access middle and high school campus. This is a long-term solution and is part of a larger greenway plan for the region. Not only will this section provide local residential uses safe access to school, but as part of a regional network, will in the future provide access to other areas in the region.</t>
  </si>
  <si>
    <t>Bicycle and Pedestrian Cost Estimator Tool</t>
  </si>
  <si>
    <t>New Hanover County</t>
  </si>
  <si>
    <t>Sidepath</t>
  </si>
  <si>
    <t>Cape Fear Transportation 2040, Wilmington/New Hanover County Greenway Plan</t>
  </si>
  <si>
    <t>NC 12</t>
  </si>
  <si>
    <t>Gull Street</t>
  </si>
  <si>
    <t>Whalebone Park</t>
  </si>
  <si>
    <t>Construct sidewalk on west side of NC 12 from Gull Street south to Whalebone Park</t>
  </si>
  <si>
    <t>Additional pedestrian safety measure needed due to the high volume of vehicle traffic around Jennettes Pier and Whalebone Park</t>
  </si>
  <si>
    <t>Town of Nags Head</t>
  </si>
  <si>
    <t>Town of Nags Head Pedestrian Plan</t>
  </si>
  <si>
    <t>Project connects to a designated route</t>
  </si>
  <si>
    <t>Mountains to Sea Trail</t>
  </si>
  <si>
    <t>River Road</t>
  </si>
  <si>
    <t>Weeksville Road - NC-344</t>
  </si>
  <si>
    <t>Parkview Drive</t>
  </si>
  <si>
    <t>Construct multi-use path and pedestrian crosswalks to connect Middle School and subdivisions</t>
  </si>
  <si>
    <t>online</t>
  </si>
  <si>
    <t>Pasquotank CTP</t>
  </si>
  <si>
    <t>Pasquotank County</t>
  </si>
  <si>
    <t>Harvey Point Road</t>
  </si>
  <si>
    <t>US-17</t>
  </si>
  <si>
    <t>N. Commerce Drive</t>
  </si>
  <si>
    <t>Construct 5' wide multi-use path along eastern side of Harvey Point Road</t>
  </si>
  <si>
    <t>Perquimans</t>
  </si>
  <si>
    <t>Bicycle and pedestrian access to commerce park</t>
  </si>
  <si>
    <t>Perquimans CTP</t>
  </si>
  <si>
    <t>Perquimans County</t>
  </si>
  <si>
    <t>NC 581</t>
  </si>
  <si>
    <t>George Street</t>
  </si>
  <si>
    <t>Rosewood Road</t>
  </si>
  <si>
    <t xml:space="preserve">Construct 4' foot wide paved shoulders to accommodate bicyclists along NC 581 from George Street to Rosewood Road.  </t>
  </si>
  <si>
    <t>4 - On-Road Bicycle Facility (Bicycle)</t>
  </si>
  <si>
    <t>Paved shoulders would allow bicyclists to travel on a paved surface adjacent to through traffic along NC 581 and provide a safety benefit for bicyclists and pedestrians.  Providing paved shoulders of at least four feet would allow for avoidance of walking/biking in the roadway and reduce crash factor.</t>
  </si>
  <si>
    <t>Bike and Ped Cost Estimation Tool</t>
  </si>
  <si>
    <t>Paved Shoulder</t>
  </si>
  <si>
    <t>Goldsboro MPO Bicycle, Pedestrian and Greenway Plan adopted January 2015</t>
  </si>
  <si>
    <t>City of Goldsboro/Wayne County</t>
  </si>
  <si>
    <t>City of Goldsboro</t>
  </si>
  <si>
    <t>Main St.</t>
  </si>
  <si>
    <t>US 17</t>
  </si>
  <si>
    <t>SR 1243-Mullen Drive</t>
  </si>
  <si>
    <t>Widen existing shoulder pavement</t>
  </si>
  <si>
    <t>Camden</t>
  </si>
  <si>
    <t>Bicycle safety</t>
  </si>
  <si>
    <t>Camden County CTP</t>
  </si>
  <si>
    <t>Camden County</t>
  </si>
  <si>
    <t>NC 12 Duck</t>
  </si>
  <si>
    <t>Cook Drive</t>
  </si>
  <si>
    <t>Ships Watch Drive</t>
  </si>
  <si>
    <t>Construct Sidewalk on West side of NC 12 from Cook Drive to Ships Watch Drive</t>
  </si>
  <si>
    <t>Pedestrian safety</t>
  </si>
  <si>
    <t>County estimate</t>
  </si>
  <si>
    <t>Currituck CTP</t>
  </si>
  <si>
    <t>Colington Road Path</t>
  </si>
  <si>
    <t>SR 1452- Baum bay Drive</t>
  </si>
  <si>
    <t>Bridge</t>
  </si>
  <si>
    <t>Construct multi-use path</t>
  </si>
  <si>
    <t>Bicycle and pedestrian safety</t>
  </si>
  <si>
    <t>Dare county CTP</t>
  </si>
  <si>
    <t>Dare county</t>
  </si>
  <si>
    <t>EB-5851</t>
  </si>
  <si>
    <t>Spence Ave</t>
  </si>
  <si>
    <t>existing US 70 Bypass</t>
  </si>
  <si>
    <t>US 70 Business (Ash Street)</t>
  </si>
  <si>
    <t>Construct new 5' sidewalk on both sides of Spence Avenue from existing 70 to Ash Street.</t>
  </si>
  <si>
    <t xml:space="preserve">Sidewalks are the primary mode of pedestrian travel in most areas and are a crucial element in any pedestrian network.  This area indicates high foot traffic from residential areas to major employers and shopping centers.  Installation of sidewalks along this corridor will create a more safe, accessible and connected walkway system.  </t>
  </si>
  <si>
    <t>Goldsboro MPO Bicycle, Pedestrian and Greenway Plan adopted 2015/Goldsboro Urban Area 2045 MTP adopted 2019</t>
  </si>
  <si>
    <t>SR 1215</t>
  </si>
  <si>
    <t>US 17 Bus. - Main Street</t>
  </si>
  <si>
    <t>Construct Sidewalks on Canal Drive from US 17 Bus.- Main St. to Spencer's Ave. On Spencers Ave. from Canal Drive to Jones Ave. and on Jones Ave. from Spencer's Ave. to Us 17 Bus. - Main Street.</t>
  </si>
  <si>
    <t>Camden CTP</t>
  </si>
  <si>
    <t>EB-5908</t>
  </si>
  <si>
    <t>NC 217 / South 13th Street</t>
  </si>
  <si>
    <t>F Street</t>
  </si>
  <si>
    <t>Old Post Road</t>
  </si>
  <si>
    <t>Construct approximately 1500 feet of sidewalk on each side of South 13th Street in Erwin from F St. to Old Post Road with Curb and Gutter from F St. to D St.</t>
  </si>
  <si>
    <t xml:space="preserve">This project will provide pedestrian accommodations through downtown Erwin.  </t>
  </si>
  <si>
    <t>P6 Cost estimation tool</t>
  </si>
  <si>
    <t>Erwin</t>
  </si>
  <si>
    <t>Harnett CTP 2016</t>
  </si>
  <si>
    <t xml:space="preserve">NC State Bike Rt 5 </t>
  </si>
  <si>
    <t>Erwin NC</t>
  </si>
  <si>
    <t>Stoney Creek Greenway</t>
  </si>
  <si>
    <t>Hwy 70 Bypass (existing)</t>
  </si>
  <si>
    <t xml:space="preserve">Construct new bicycle/pedestrian bridge over existing Hwy 70 along Stoney Creek to connect greenway network and provide continuity of access for bicyclists and pedestrians.  </t>
  </si>
  <si>
    <t>1 - Grade-Separated Bicycle Facility (Bicycle)</t>
  </si>
  <si>
    <t xml:space="preserve">This is a phase of the Stoney Creek Greenway which was identified as the number one priority in the City's Parks and Recreation Master Plan and identified at Phase 2 which begins at Highway 70 and continues south to Ash Street.  Sections of this greenway have been completed but the need to make the connection is critical via a pedestrian bridge to link the greenway together to existing neighborhoods, parks and existing biking trials. </t>
  </si>
  <si>
    <t>Bike-Ped Cost Estimation Tool</t>
  </si>
  <si>
    <t>New Bicycle/Pedestrian Bridge</t>
  </si>
  <si>
    <t>Goldsboro MPO Bicycle, Ped &amp; Greenway Plan adopted 2015/ MPO 2045 MTP adopted 2019/Parks and Rec Master Plan 2012</t>
  </si>
  <si>
    <t>Elm Street</t>
  </si>
  <si>
    <t>Slocumb Street</t>
  </si>
  <si>
    <t>Berkeley Blvd</t>
  </si>
  <si>
    <t>Construct new 5' sidewalk on both sides of Elm Street from Slocumb Street to Berkeley Blvd.</t>
  </si>
  <si>
    <t>Sidewalks are the primary mode of pedestrian travel in this low-income area and are a crucial element in any pedestrian network.  This area indicates high foot traffic from residential areas to schools, major employers and shopping centers.  Installation of sidewalks along this corridor will create a more safe, accessible and connected walkway system.</t>
  </si>
  <si>
    <t>Goldsboro MPO Bicycle, Ped &amp; Greenway Plan adopted 2015 and MPO 2045 MTP adopted 2019</t>
  </si>
  <si>
    <t>EB-5849</t>
  </si>
  <si>
    <t>Herman Street</t>
  </si>
  <si>
    <t>Royall Ave</t>
  </si>
  <si>
    <t>Beech Street</t>
  </si>
  <si>
    <t>Construct new 5' sidewalk on both sides of Herman Street from Royall Ave to Beech Street.</t>
  </si>
  <si>
    <t>Sidewalks are the primary mode of pedestrian travel in most areas and are a crucial element in any pedestrian network.  This area indicates high foot traffic from residential areas to parks, schools and major employers.  Installation of sidewalks along this corridor will connect to existing facilities and will create a more safe, accessible and connected walkway system.</t>
  </si>
  <si>
    <t>Twiford Street</t>
  </si>
  <si>
    <t>The Woods Road</t>
  </si>
  <si>
    <t>Construct multi-use path to connect existing The Woods Road and Twiford Street multi-use paths</t>
  </si>
  <si>
    <t>Dare County CTP</t>
  </si>
  <si>
    <t>Dare couny</t>
  </si>
  <si>
    <t>Lake Norman State Park Multi-Use Trail Segment A</t>
  </si>
  <si>
    <t>Old Mountain Road</t>
  </si>
  <si>
    <t>St. Johns Road</t>
  </si>
  <si>
    <t xml:space="preserve">Construct off road multi-use path adjacent to E. Monbo Road from Old Mountain Road to Lake Norman State Park. </t>
  </si>
  <si>
    <t xml:space="preserve">Encourage walking, bicycling, and transit options, integrated with motor vehicle transportation, by providing a transportation system that serves the public with mobility choices. Improve the transportation system by developing streets that are accessible to, or compatible with, multiple modes of transportation by utilizing design standards consistent with NCDOT's complete street policies. </t>
  </si>
  <si>
    <t>Carolina Thread Trail Master Plan (2011)</t>
  </si>
  <si>
    <t>Currituck Multiuse</t>
  </si>
  <si>
    <t>Ocean Way</t>
  </si>
  <si>
    <t>Curituck/Dare County line</t>
  </si>
  <si>
    <t>Construct Multi-use Path</t>
  </si>
  <si>
    <t>Currituck County</t>
  </si>
  <si>
    <t>Edenton Multi-use path</t>
  </si>
  <si>
    <t>Twiddy Avenue</t>
  </si>
  <si>
    <t>Chowan River fising pier</t>
  </si>
  <si>
    <t>Connect path where existing sidewalk stops near Twiddy Ave. and extend towards Pembroke to the west side of town connecting  residential subdivisions and over the US 17 bypass overpass terminating at the new Chowan River fishing pier. (Phase 2)</t>
  </si>
  <si>
    <t xml:space="preserve">Path is needed so that residents and visitors can safely access stores, river access sites, and residences in the area. </t>
  </si>
  <si>
    <t>Town estimate</t>
  </si>
  <si>
    <t>Chowan  CTP</t>
  </si>
  <si>
    <t>Chowan County</t>
  </si>
  <si>
    <t>Dismal Swamp Trail</t>
  </si>
  <si>
    <t>Historic Dismal Swamp</t>
  </si>
  <si>
    <t>Construct a 10' wide path running between US 17 and the historic Dismal Swamp (Phase 2)</t>
  </si>
  <si>
    <t>A multi-use path is needed so that residents and visitors can safely access the Dismal Swamp.</t>
  </si>
  <si>
    <t>Camden county</t>
  </si>
  <si>
    <t>EB-5909</t>
  </si>
  <si>
    <t>US 421 / Front Street</t>
  </si>
  <si>
    <t>Lakeside Drive</t>
  </si>
  <si>
    <t>10th Street</t>
  </si>
  <si>
    <t>Construct approximately 3500 feet of sidewalk on each side of W. Front Street in Lillington from Lakeside Dr to 10th St.</t>
  </si>
  <si>
    <t>Provide pedestrian accommodations in downtown Lillington, NC.</t>
  </si>
  <si>
    <t>Lillington</t>
  </si>
  <si>
    <t>EB-5910</t>
  </si>
  <si>
    <t>North Main Street / NC 210</t>
  </si>
  <si>
    <t>W. Cornelius Harnett Blvd / US 401</t>
  </si>
  <si>
    <t>Old Coats Rd</t>
  </si>
  <si>
    <t>Construct approximately 2500 feet of sidewalk on each side of N Main Street from W. Cornelius Harnett Blvd (US 401) to Old Coats Rd in Lillington.</t>
  </si>
  <si>
    <t>This project will provide pedestrian accommodations on NC 210 / Main St in Lillington</t>
  </si>
  <si>
    <t>EB-6011</t>
  </si>
  <si>
    <t>Beaman Street</t>
  </si>
  <si>
    <t>North Boulevard</t>
  </si>
  <si>
    <t>Sampson Regional Medical Center</t>
  </si>
  <si>
    <t>Construct approximately 3000 feet of sidewalk on both sides from North Boulevard to existing sidewalk near Sampson Regional Medical Center in Clinton.</t>
  </si>
  <si>
    <t>This project will provide pedestrian accommodations to the Medical Campus in Clinton NC</t>
  </si>
  <si>
    <t>Clinton</t>
  </si>
  <si>
    <t>Sampson CTP 2015</t>
  </si>
  <si>
    <t>Elizabeth Street</t>
  </si>
  <si>
    <t>Westover Rd</t>
  </si>
  <si>
    <t>Sampson Middle / Clinton High Schools</t>
  </si>
  <si>
    <t>Construct sidewalk on Elizabeth Street in Clinton from Westover Rd to Sampson Middle School entrance on Elizabeth St and Clinton High School on Indian Town Rd</t>
  </si>
  <si>
    <t xml:space="preserve">This project will provide pedestrian accommodations to Clinton High School from neighboring residential development.  </t>
  </si>
  <si>
    <t xml:space="preserve">Clinton </t>
  </si>
  <si>
    <t>Newkirk Street</t>
  </si>
  <si>
    <t>Martin Luther King Drive</t>
  </si>
  <si>
    <t>S Poplar Street / 701</t>
  </si>
  <si>
    <t>Construct approximately 2500 feet of sidewalk on the North Side of Newkirk Street from MLK Dr to Elizabethtown Middle School in Elizabethtown</t>
  </si>
  <si>
    <t>Provide pedestrian accommodations in Elizabethtown NC.</t>
  </si>
  <si>
    <t>Sampson Co CTP</t>
  </si>
  <si>
    <t>Elizabethtown</t>
  </si>
  <si>
    <t>E Broad Street / 87</t>
  </si>
  <si>
    <t>Scout Lane</t>
  </si>
  <si>
    <t>NC 87 Bypass</t>
  </si>
  <si>
    <t>Construct 6000 ft of sidewalk on the north side of Broad St from Scout Ln to NC 87 bypass in Elizabethtown</t>
  </si>
  <si>
    <t>This project will provide pedestrian accommodations to downtown Elizabethtown</t>
  </si>
  <si>
    <t>Sampson CTP</t>
  </si>
  <si>
    <t>EB-5755</t>
  </si>
  <si>
    <t>US-70/US221B</t>
  </si>
  <si>
    <t>US 70 (Logan Street)</t>
  </si>
  <si>
    <t>West McDowell Junior High School Road</t>
  </si>
  <si>
    <t>Construct sidewalk</t>
  </si>
  <si>
    <t>Mcdowell</t>
  </si>
  <si>
    <t xml:space="preserve">Build a sidewalk to connect the middle and high school to downtown Marion. </t>
  </si>
  <si>
    <t>SPOT 5.0 Project--Division estimate</t>
  </si>
  <si>
    <t>City of Marion</t>
  </si>
  <si>
    <t>Marion SRTS 2012, Marion CTP 2015</t>
  </si>
  <si>
    <t>Marion</t>
  </si>
  <si>
    <t>Fonta Flora State Trail</t>
  </si>
  <si>
    <t>EB-5754</t>
  </si>
  <si>
    <t>SR 1001-Sugar Hill Road</t>
  </si>
  <si>
    <t>SR 1168 (Reid Street)</t>
  </si>
  <si>
    <t>I-40</t>
  </si>
  <si>
    <t>Construct Sidewalk from Reid Street to City Limits</t>
  </si>
  <si>
    <t xml:space="preserve">Construct pedestrian facilities from Reid St to the City limits. </t>
  </si>
  <si>
    <t>SPOT 5.0 - update in P7</t>
  </si>
  <si>
    <t>Marion SRTS (2012), Marion CTP (2015)</t>
  </si>
  <si>
    <t>SR 1586 (Firetower Rd) Multi-Use Path - Phase III</t>
  </si>
  <si>
    <t>Maude Gatewood Park</t>
  </si>
  <si>
    <t>Caswell County Senior Center</t>
  </si>
  <si>
    <t>Construct a multi-use path between existing trail at Maude Gatewood Park and the Caswell County Senior Center.</t>
  </si>
  <si>
    <t>Construct a multi-use path along SR 1586 (Firetower Rd) to connect Maude Gatewood Park to Caswell County Senior Center for increased safety and mobility along.</t>
  </si>
  <si>
    <t>NCDOT Cost Estimation Tool</t>
  </si>
  <si>
    <t>Town of Yanceyville</t>
  </si>
  <si>
    <t>Caswell County Senior Center Trail Plan - 2008</t>
  </si>
  <si>
    <t>Environmental Impact Statement</t>
  </si>
  <si>
    <t>NC 24/27 (E Main St)</t>
  </si>
  <si>
    <t>RL Kellam St</t>
  </si>
  <si>
    <t>Construct pedestrian refuge island and crosswalk improvements.</t>
  </si>
  <si>
    <t>8 - Multi-Site Pedestrian Facility (Pedestrian)</t>
  </si>
  <si>
    <t>Construct a Pedestrian Refuge Island and Crosswalk Improvements for the employees of the nearby businesses and residents of McCaskill St.</t>
  </si>
  <si>
    <t>Town of Biscoe</t>
  </si>
  <si>
    <t>Crossing Island</t>
  </si>
  <si>
    <t>Biscoe Pedestrian Plan - 2011</t>
  </si>
  <si>
    <t>Deep River State Trail</t>
  </si>
  <si>
    <t>Existing Trail</t>
  </si>
  <si>
    <t>Cedar Falls</t>
  </si>
  <si>
    <t>Construct a Multi-Use Path</t>
  </si>
  <si>
    <t>Construct a multi-use path from the existing portions of trail from the center of Franklinville.</t>
  </si>
  <si>
    <t>Town of Franklinville</t>
  </si>
  <si>
    <t>Deep River State Trail Plan - 2017</t>
  </si>
  <si>
    <t>Smith River Greenway Extension</t>
  </si>
  <si>
    <t>Stadium Drive/Existing Greenway</t>
  </si>
  <si>
    <t>Norfolk Southern Railroad Trestle</t>
  </si>
  <si>
    <t>Design and Construct 10' wide multi-use path north along the Smith River to the abandoned railroad trestle over the Smith River.  Connect with existing trail.</t>
  </si>
  <si>
    <t>Construct multi-use path along the Smith River to connect proposed to existing greenway network.</t>
  </si>
  <si>
    <t>City of Eden</t>
  </si>
  <si>
    <t>City of Eden Comprehensive Pedestrian Transportation Plan - 2010</t>
  </si>
  <si>
    <t>South Park Dr.</t>
  </si>
  <si>
    <t>Cypress Dr.</t>
  </si>
  <si>
    <t>Bus. US 29/Freeway Dr.</t>
  </si>
  <si>
    <t>Construct 6' wide concrete sidewalk.</t>
  </si>
  <si>
    <t>Construct 6' wide concrete sidewalk to allow pedestrians safe access between Reidsville High School and Reidsville Middle School. This sidewalk project will also allow both schools a safe connection to the proposed JayCee Park Greenway Extension.</t>
  </si>
  <si>
    <t>City of Reidsville</t>
  </si>
  <si>
    <t>Rockingham County CTP - 2010</t>
  </si>
  <si>
    <t>Ayersville Rd Sidewalk</t>
  </si>
  <si>
    <t>NC 704</t>
  </si>
  <si>
    <t>Main Street</t>
  </si>
  <si>
    <t>Construct 5' sidewalk on one side of Ayersville Rd.</t>
  </si>
  <si>
    <t>Construct 5' sidewalk on one side of Ayersville Rd to connect residential areas with businesses, and the Western Rockingham County Family YMCA.</t>
  </si>
  <si>
    <t>Town of Mayodan</t>
  </si>
  <si>
    <t>Western Rockingham County CTP - 2014</t>
  </si>
  <si>
    <t>Jaycee Park Greenway Extension</t>
  </si>
  <si>
    <t>Existing Greenway</t>
  </si>
  <si>
    <t>South Park Dr</t>
  </si>
  <si>
    <t>Construct 10' wide multi-use path.</t>
  </si>
  <si>
    <t>Construct 10' wide multi-use path to provide a safe connection from Reidsville High School and Reidsville Middle School to the Jaycee Park Greenway. This project will also connect to the proposed South Park Dr sidewalk.</t>
  </si>
  <si>
    <t>Chief Martin St &amp; Cure Dr Sidewalk</t>
  </si>
  <si>
    <t>US 220 Bus</t>
  </si>
  <si>
    <t>Dillard Elementary</t>
  </si>
  <si>
    <t>Construct sidewalk.</t>
  </si>
  <si>
    <t>Construct sidewalk on Chief Martin Street to connect with Dillard Elementary School.</t>
  </si>
  <si>
    <t>Town of Madison</t>
  </si>
  <si>
    <t>US 220 Business (Highway St)</t>
  </si>
  <si>
    <t>Burton St</t>
  </si>
  <si>
    <t>Construct sidewalk on both sides of US 220 Business (Highway St).</t>
  </si>
  <si>
    <t>Construct sidewalks on both sides of the street to connect existing sidewalk segments.</t>
  </si>
  <si>
    <t>Greenway-Jackson Park to Blue Ridge CC</t>
  </si>
  <si>
    <t>Jackson Park</t>
  </si>
  <si>
    <t>Blue Ridge Community College</t>
  </si>
  <si>
    <t>Construct greenway along existing sewer easement from terminus of existing Oklawaha Greenway in Jackson Park to Blue Ridge Community College.</t>
  </si>
  <si>
    <t>Henderson</t>
  </si>
  <si>
    <t>The project intends to extend the Oklawaha Greenway from Jackson Park to the Blue Ridge Community College to allow safe travel for pedestrians and bicyclists and improving access to destinations, especially Blue Ridge Community College.</t>
  </si>
  <si>
    <t>Henderson County Greenway Master Plan, Oklawaha Greenway Southern Extension Feasibility Study</t>
  </si>
  <si>
    <t>Henderson County</t>
  </si>
  <si>
    <t>NC 115 Bicycle Lanes</t>
  </si>
  <si>
    <t>Hambright Road (SR 2117)</t>
  </si>
  <si>
    <t>Mount Holly Huntersville Road (SR 2004)</t>
  </si>
  <si>
    <t>Construct Bicycle Lanes along NC 115 between Hambright Road and Mt. Holly-Huntersville Road</t>
  </si>
  <si>
    <t>3 - On-Road Designated Bicycle Facility (Bicycle)</t>
  </si>
  <si>
    <t>P6.0 Bike Ped Cost Estimation Tool</t>
  </si>
  <si>
    <t>Town of Huntersville</t>
  </si>
  <si>
    <t>Bicycle Lane</t>
  </si>
  <si>
    <t>CRTPO CTP (2017)</t>
  </si>
  <si>
    <t>Town of Huntersville, Mecklenburg County</t>
  </si>
  <si>
    <t>NC 751 (Academy Road) Cornwallis Road</t>
  </si>
  <si>
    <t>Duke University Rd</t>
  </si>
  <si>
    <t>University Drive</t>
  </si>
  <si>
    <t>Construct a sidepath for the entire length of the route.</t>
  </si>
  <si>
    <t>This project provides an improved connection to link commercial and retail centers, single and multifamily housing, and institutional and other uses including Duke University and Duke Medical Center. There are some unconnected sidewalks and there is little existing bike infrastructure.</t>
  </si>
  <si>
    <t>NCDOT Bike Ped Cost Estimating Tool</t>
  </si>
  <si>
    <t>City of Durham CIP</t>
  </si>
  <si>
    <t>2017 DCHC MPO CTP</t>
  </si>
  <si>
    <t>City of Durham</t>
  </si>
  <si>
    <t>Project connects to Cornwallis Rd and Pickett Rd, which are designated as regional routes in the DCHC MPO MTP</t>
  </si>
  <si>
    <t>DCHC MPO</t>
  </si>
  <si>
    <t>SR 1669 (Club Boulevard)</t>
  </si>
  <si>
    <t>Thorne St</t>
  </si>
  <si>
    <t>SR 1666 (Dearborn Dr)</t>
  </si>
  <si>
    <t>Construct a sidepath on one side and sidewalks on the other side for the entire length of the route.</t>
  </si>
  <si>
    <t>An improved connection along this corridor would link commercial and retail centers, single and multifamily housing, and institutional and other uses. There are some unconnected sidewalks and there is no existing bike infrastructure.</t>
  </si>
  <si>
    <t>DCHC MTIP</t>
  </si>
  <si>
    <t>US 117/NC 132 (North College Road)</t>
  </si>
  <si>
    <t>New Village Way</t>
  </si>
  <si>
    <t>Northchase Parkway W</t>
  </si>
  <si>
    <t>Construct a 10' shared-use path along US 117/NC 132/North College Road Sidewalk from New Village Way to Northchase Parkway W.</t>
  </si>
  <si>
    <t>Residential area does not have safe bicycle and pedestrian facilities along major arterial (US 117/NC 132/N College Rd) to access middle and high school campus from a residential area. This is a long-term solution and is part of a larger greenway plan for the region. Not only will this section provide local residential uses safe access to school and commercial business, but as part of a regional network, will in the future provide access to other areas in the region.</t>
  </si>
  <si>
    <t>Bicycle and Pedestrian Cost Estimation Tool</t>
  </si>
  <si>
    <t>US17 &amp; Old Waterford Way/Ploof Road SE Crosswalk</t>
  </si>
  <si>
    <t>Old Waterford Way</t>
  </si>
  <si>
    <t>Ploof Road SE</t>
  </si>
  <si>
    <t>Construct crosswalk from Old Waterford Way to Ploof Road SE crossing over US-17.</t>
  </si>
  <si>
    <t>There is not a safe pedestrian crossing of US 17 (Ocean Highway E) in northeast Brunswick County. Either side of corridor feature both commercial (such as grocery stores, restaurants, and retail) and residential (single and multi-family housing) developments. This connection would offer a safe means of access between these developments and associated bicycle and pedestrian infrastructure.</t>
  </si>
  <si>
    <t>NCDOT Bicycle and Pedestrian Cost Estimation Tool</t>
  </si>
  <si>
    <t>Town of Leland</t>
  </si>
  <si>
    <t>Marked Crosswalk</t>
  </si>
  <si>
    <t>Cape Fear Transportation 2040, Leland Pedestrian Plan (2016)</t>
  </si>
  <si>
    <t>Tanyard Branch-Carrboro Connector</t>
  </si>
  <si>
    <t>Broad Street</t>
  </si>
  <si>
    <t>Village Drive &amp; Tanyard Branch Greenway</t>
  </si>
  <si>
    <t>Construct an off-road multi-use path providing bicycle and pedestrian safety.</t>
  </si>
  <si>
    <t>This greenway would provide a direct bicycle and pedestrian connection from the Bolin Creek Trail to the Lloyd-Broad neighborhood and downtown Chapel Hill and Carrboro. The project would also connect the greenway to Baldwin Park, Wilson Park, and Estes Drive Extension, serving the future Carolina North campus.</t>
  </si>
  <si>
    <t>NCDOT Bike/Ped Cost Estimator Tool</t>
  </si>
  <si>
    <t>Town of Chapel Hill CIP</t>
  </si>
  <si>
    <t>Chapel Hill Mobility and Connectivity Plan (2017)</t>
  </si>
  <si>
    <t>Town of Chapel Hill</t>
  </si>
  <si>
    <t>Project is a regional bicycle route in the DCHC MPO MTP (referred to as the Campus to Campus Connector)</t>
  </si>
  <si>
    <t>EB-6010</t>
  </si>
  <si>
    <t>West Wendover Avenue</t>
  </si>
  <si>
    <t>NC-68 Eastchester Drive</t>
  </si>
  <si>
    <t>Gibson Park Entrance</t>
  </si>
  <si>
    <t>Construct 5 foot concrete sidewalk</t>
  </si>
  <si>
    <t>Provide a safe pedestrian facility along a high volume high speed corridor with access to commercial, parks, residential development, medical facilities, employment. and recreational facilities.</t>
  </si>
  <si>
    <t>NCDOT Bike Ped Cost Estimating Tool, Existing TIP cost</t>
  </si>
  <si>
    <t>High Point Ped Plan - 2019 CTP/MTP - 2020</t>
  </si>
  <si>
    <t>High Point</t>
  </si>
  <si>
    <t>EB-5999</t>
  </si>
  <si>
    <t>Johnson St</t>
  </si>
  <si>
    <t>Parris Ave</t>
  </si>
  <si>
    <t>Hartley Dr</t>
  </si>
  <si>
    <t>Construct approximately 2,500 LF of concrete sidewalk.</t>
  </si>
  <si>
    <t>This project would provide access to retail from heavy residential areas and extend the walk shed from previous CMAQ and Safe Routes to School projects.</t>
  </si>
  <si>
    <t>P6.0 Bicycle-Pedestrian Cost Estimation Tool</t>
  </si>
  <si>
    <t>City of High Point Capital Funds</t>
  </si>
  <si>
    <t>HPMPO CTP (2020), HPMPO MTP (2020)</t>
  </si>
  <si>
    <t>City of High Point, Guilford County</t>
  </si>
  <si>
    <t>City of High Point</t>
  </si>
  <si>
    <t>Cook Rd</t>
  </si>
  <si>
    <t>American Tobacco Trail</t>
  </si>
  <si>
    <t>Martin Luther king Jr Parkway</t>
  </si>
  <si>
    <t>Construct a sidepath on one side of the street.</t>
  </si>
  <si>
    <t>The project will improve safety and access for pedestrians and bicyclists on a narrow road.  The project will improve access for residents to access shopping destinations, parks, and trails, and improve access for students attending Hillside High School and other schools.</t>
  </si>
  <si>
    <t>NCDOT Bike=Ped Cost Estimating Tool</t>
  </si>
  <si>
    <t>EB-5974</t>
  </si>
  <si>
    <t>Hwy 52 Business Ramp</t>
  </si>
  <si>
    <t>2nd street</t>
  </si>
  <si>
    <t>Hwy 24-27</t>
  </si>
  <si>
    <t>Construct a sidewalk or pedestrian path on the Ramp or adjacent to it</t>
  </si>
  <si>
    <t>To create a pedestrian use path and ease in access to retail area, and separate vehicular traffic from bike &amp; pedestrians. Get EJ / Pedestrian community to shopping.</t>
  </si>
  <si>
    <t>P6.0  Bicycle-Pedestrian Cost Estimation Tool</t>
  </si>
  <si>
    <t>Albemarle Comprehensive Pedestrian Plan - October 2007</t>
  </si>
  <si>
    <t>City of Albemarle</t>
  </si>
  <si>
    <t>Albemarle</t>
  </si>
  <si>
    <t>EB-5855</t>
  </si>
  <si>
    <t>Park Ridge Road</t>
  </si>
  <si>
    <t>North Second Street</t>
  </si>
  <si>
    <t>Park Road</t>
  </si>
  <si>
    <t>Construct sidewalk to high school</t>
  </si>
  <si>
    <t>Connectivity</t>
  </si>
  <si>
    <t>Albermarle Comprehensive Pedestrian Plan - 2013</t>
  </si>
  <si>
    <t>Albemarle, NC</t>
  </si>
  <si>
    <t>City of Albemarle, NC</t>
  </si>
  <si>
    <t>E Freemont St</t>
  </si>
  <si>
    <t>east of S Cowan St</t>
  </si>
  <si>
    <t>Pender Co Hospital</t>
  </si>
  <si>
    <t>Construct sidewalk along E Freemont St connecting the existing sidewalk east of S Cowan St to the entrance to the Pender Memorial Hospital per the 2015 Burgaw Bike/Ped Plan</t>
  </si>
  <si>
    <t>Connect the Hospital to the existing sidewalk network</t>
  </si>
  <si>
    <t>BPCE</t>
  </si>
  <si>
    <t>Burgaw</t>
  </si>
  <si>
    <t>Burgaw Bike/Ped Plan (2015)</t>
  </si>
  <si>
    <t>SR 1400 (Smith St)/Clark St/W Freemont St</t>
  </si>
  <si>
    <t>SR 1412 (S Dickerson St) @ Clark St</t>
  </si>
  <si>
    <t>SR 1412 (S Dickerson St) @ W Freemont St</t>
  </si>
  <si>
    <t>Construct sidewalk along the north side of Clark St from the existing sidewalk on S Dickerson St to Smith St along the west side of Smith St to W Freemont St and along the north side of W Freemont St to the existing sidewalk on S Dickerson St per the 2015 Burgaw Bike/Ped Plan</t>
  </si>
  <si>
    <t>Connect the west side of town and Pender Memorial Park to Burgaw Middle School, the CBD, and the rest of the existing sidewalk network</t>
  </si>
  <si>
    <t>US 117 Bus (Timberly Ln)/NC 53</t>
  </si>
  <si>
    <t>NC 53 (E Bridgers St)</t>
  </si>
  <si>
    <t>east of US 117 Bypass</t>
  </si>
  <si>
    <t>Construct sidewalk along the west side of NC 53 from the existing sidewalk to the Osgood Canal Trail improve trail crossings of US 117 Business and NC 53 and construct sidewalk along the north side of NC 53 from the Osgood Canal Trail across US 117 Bypass to the existing sidewalk at KFC including crosswalks at US 117 Bypass per 2015 Burgaw Bike/Ped Plan and 2014 Pender Co CTP</t>
  </si>
  <si>
    <t>Connect the Osgood Canal Trail and the Burgaw CBD to the Walmart-area sidewalks</t>
  </si>
  <si>
    <t>SR 1332 (Penderlea Hwy)</t>
  </si>
  <si>
    <t>SR 1343 (W Bridgers St)</t>
  </si>
  <si>
    <t>Burgaw municipal limits</t>
  </si>
  <si>
    <t>Construct on-road bike lanes on Penderlea Hwy from W Bridgers St westward to the Burgaw municipal limits per 2014 Pender Co CTP 2015 Burgaw Bike/Ped Plan and 2017 Cape Fear Regional Bicycle Plan</t>
  </si>
  <si>
    <t>Penderlea Hwy is a heavily used bicycle route for locals and tourists</t>
  </si>
  <si>
    <t>SR 1120 - W Hanes St Middlesex Elementary School</t>
  </si>
  <si>
    <t>Morgan St</t>
  </si>
  <si>
    <t>Middlesex Elementary School</t>
  </si>
  <si>
    <t>Construct sidewalks from down town Middlesex Park to Middlesex Elementary School along W Hanes St.</t>
  </si>
  <si>
    <t>To extend the current sidewalk along the neighborhood road of W Hanes Ave connecting to downtown Middlesex and the community park to Middlesex Elementary School.</t>
  </si>
  <si>
    <t>Cost Estimation Tool</t>
  </si>
  <si>
    <t>Town of Middlesex</t>
  </si>
  <si>
    <t>Nash County CTP</t>
  </si>
  <si>
    <t>Middlesex</t>
  </si>
  <si>
    <t>EB-5847</t>
  </si>
  <si>
    <t>SR 1149 (Mill St)</t>
  </si>
  <si>
    <t>SR 1133 (Main St)</t>
  </si>
  <si>
    <t>SR 1126 (Boyd St)</t>
  </si>
  <si>
    <t>Construct sidewalk on west side of roadway.  Construct associated signing and marking handrail curb and gutter and other street improvements where needed in order to facilitate sidewalk construction.</t>
  </si>
  <si>
    <t xml:space="preserve">To provide pedestrian connectivity from the Town center to residential and mixed use areas.
</t>
  </si>
  <si>
    <t>Chimney Rock-Lake Lure Pathway Connector US64/US74A</t>
  </si>
  <si>
    <t>Boys Camp Road</t>
  </si>
  <si>
    <t>SR 1301 (Mathis Road)</t>
  </si>
  <si>
    <t>Construct a sidewalk connecting to existing sidewalk near Mathis Road to the Flowering Bridge (#7)</t>
  </si>
  <si>
    <t>Rutherford</t>
  </si>
  <si>
    <t xml:space="preserve">Provide a bike/ped connection between the Town of Lake Lure and Chimney Rock Village. </t>
  </si>
  <si>
    <t>SPOT 5.0 Project--Checked by DIvision 13</t>
  </si>
  <si>
    <t>Town of Lake Lure/Chimney Rock Village</t>
  </si>
  <si>
    <t>Chimney Rock/Lake Lure CTP 2013</t>
  </si>
  <si>
    <t>Lake Lure and Chimney Rock Village</t>
  </si>
  <si>
    <t>Town of Lake Lure</t>
  </si>
  <si>
    <t>EB-5853</t>
  </si>
  <si>
    <t>Grand Avenue / Grace Street</t>
  </si>
  <si>
    <t>US 64 Bus (East Raleigh Blvd)</t>
  </si>
  <si>
    <t>NC 97 (West Raleigh Blvd)</t>
  </si>
  <si>
    <t>Implement road diet to add buffered bike lanes and median with turn pockets. Make pedestrian and transit user improvements such as bus shelters and high viz crosswalks.</t>
  </si>
  <si>
    <t>Nash, Edgecombe</t>
  </si>
  <si>
    <t>To make a complete street.</t>
  </si>
  <si>
    <t>Rocky Mount city staff and engineer</t>
  </si>
  <si>
    <t>CONNECT 2045</t>
  </si>
  <si>
    <t>Third Street</t>
  </si>
  <si>
    <t>Bay Drive</t>
  </si>
  <si>
    <t>complete sidewalk system along Third Street from Bay Drive to the Beach access on NC 12</t>
  </si>
  <si>
    <t>A sidewalk is needed so that residents and visitors can safely access the the beach access on NC 12.</t>
  </si>
  <si>
    <t>Care CTP</t>
  </si>
  <si>
    <t>First Street</t>
  </si>
  <si>
    <t>Canal Drive</t>
  </si>
  <si>
    <t>complete sidewalk system along First Street from the existing multi-use path on First Street to the beach access east of NC 12</t>
  </si>
  <si>
    <t>A sidewalk is needed for the safety of pedestrians trying to access the beach access on NC 12.</t>
  </si>
  <si>
    <t>town estimate</t>
  </si>
  <si>
    <t>Dare CTP</t>
  </si>
  <si>
    <t>EB-5821</t>
  </si>
  <si>
    <t>Reems Creek Greenway</t>
  </si>
  <si>
    <t>Quarry Road</t>
  </si>
  <si>
    <t>Karpen Soccer Field</t>
  </si>
  <si>
    <t>Construct Reems Creek Greenway from Quarry Road to Karpen Soccer Field</t>
  </si>
  <si>
    <t>Provide safe infrastructure for pedestrians and bicyclists along the Reems Creek Greenway corridor, planned to connect to the Buncombe County Greenway network.</t>
  </si>
  <si>
    <t>Buncombe County Greenway Master Plan</t>
  </si>
  <si>
    <t>Buncombe County, Town of Weaverville</t>
  </si>
  <si>
    <t>Buncombe County</t>
  </si>
  <si>
    <t>EB-5996</t>
  </si>
  <si>
    <t>Church Street</t>
  </si>
  <si>
    <t>Lees Chapel Rd</t>
  </si>
  <si>
    <t>Electra Dr.</t>
  </si>
  <si>
    <t>Construct sidewalk on the eastern side of Church Street from Electra Drive to Lees Chapel Road. Project includes crossing improvements at cross street locations, crosswalk signals at signalized intersections, and bus shelters at bus stops.</t>
  </si>
  <si>
    <t>This project will construct sidewalks to provide an accessible connection between the Lees Chapel and Cone Boulevard corridors.  It will connect residents to transit, commercial areas, medical services, and employment.  The northern end of the project at the Lees Chapel and Church St intersection is identified in the Vision Zero Greensboro Pedestrian and Bicycle High Injury network.</t>
  </si>
  <si>
    <t>Staff developed</t>
  </si>
  <si>
    <t>Bond</t>
  </si>
  <si>
    <t>BiPed Plan 2015 and Amendment 2018</t>
  </si>
  <si>
    <t>City of Greensboro</t>
  </si>
  <si>
    <t>Greensboro MPO</t>
  </si>
  <si>
    <t>N West Street / NC 82</t>
  </si>
  <si>
    <t>Brooks Street</t>
  </si>
  <si>
    <t>Sherill Baggett Road</t>
  </si>
  <si>
    <t>Construct sidewalk on one side on NC82 from Brooks Street to Sherill Baggett Road in Falcon</t>
  </si>
  <si>
    <t>Provide pedestrian accommodations in Falcon NC</t>
  </si>
  <si>
    <t>Falcon</t>
  </si>
  <si>
    <t>FAMPO MTP2016</t>
  </si>
  <si>
    <t>Falcon NC</t>
  </si>
  <si>
    <t>W Old Road</t>
  </si>
  <si>
    <t>Old US 421</t>
  </si>
  <si>
    <t>NC 210/ US 401</t>
  </si>
  <si>
    <t>Construct sidewalk on the North side of W Old Rd from Old US 421 to NC 210 / US 401</t>
  </si>
  <si>
    <t xml:space="preserve">Project will provide pedestrian accommodations in Lillington NC.  </t>
  </si>
  <si>
    <t xml:space="preserve">Lillington </t>
  </si>
  <si>
    <t>Bishop Road</t>
  </si>
  <si>
    <t>Savannah Way</t>
  </si>
  <si>
    <t>Construct sidewalk. Add curb and gutter.  Add pedestrian signals with marked crosswalks.</t>
  </si>
  <si>
    <t xml:space="preserve">Provide sidewalks and pedestrian crossing at the US 301 Intersection. This addition would link pedestrians to the Bishop Road Shopping center. This area is currently utilized most by the students at North Carolina Wesleyan College, due to its close proximity to the campus, but the area lacks pedestrian amenities. </t>
  </si>
  <si>
    <t xml:space="preserve">Rocky Mount Pedestrian Plan (2012), </t>
  </si>
  <si>
    <t>EB-5905</t>
  </si>
  <si>
    <t>US 64 Bus (Thomas Street)</t>
  </si>
  <si>
    <t>SR 1005 (East Raleigh Blvd)</t>
  </si>
  <si>
    <t>US 64 Bus  (Sunset Ave)</t>
  </si>
  <si>
    <t>Add pedestrian signals.</t>
  </si>
  <si>
    <t xml:space="preserve">Adding pedestrian signals along the Thomas street corridor will increase pedestrian safety. </t>
  </si>
  <si>
    <t>Pedestrian Signal</t>
  </si>
  <si>
    <t>Rocky Mount Pedestrian Plan - 2012</t>
  </si>
  <si>
    <t>EB-5852</t>
  </si>
  <si>
    <t>Sixth St and Aviation Ave</t>
  </si>
  <si>
    <t>Brake St and Washington St</t>
  </si>
  <si>
    <t>Alston St and Cuddington Ln</t>
  </si>
  <si>
    <t xml:space="preserve">Construct sidewalk on two locations (Sixth St, Aviation Ave). </t>
  </si>
  <si>
    <t xml:space="preserve">To make Nashville more pedestrian friendly. Provide pedestrian facilities for the residents of Aviation Ave.  </t>
  </si>
  <si>
    <t>Bike Ped Cost Est Tool</t>
  </si>
  <si>
    <t>Town of Nashville</t>
  </si>
  <si>
    <t>Rocky Mount MPO Long Range Plan. 2011 Nashville Pedestrian Plan</t>
  </si>
  <si>
    <t>Nashville</t>
  </si>
  <si>
    <t>EB-5846</t>
  </si>
  <si>
    <t>Town Common to River Park North connector trail</t>
  </si>
  <si>
    <t>Town Common at Greene Street (SR 1531)</t>
  </si>
  <si>
    <t>River Park North</t>
  </si>
  <si>
    <t>Construct Multi-Use Path utilizing existing Greene Street Bridge.  Improvement will include combination of bicycle and sidewalk facilities, boardwalk, paved multi-use path, retaining wall, HAWK signal, and related improvements as needed.</t>
  </si>
  <si>
    <t xml:space="preserve">To provide a connection for residents and visitors from downtown Greenville to a Municipal Park </t>
  </si>
  <si>
    <t>Bicycle and Pedestrian Plan</t>
  </si>
  <si>
    <t>City of Greenvile</t>
  </si>
  <si>
    <t>Lake Julian Greenway</t>
  </si>
  <si>
    <t>French Broad River</t>
  </si>
  <si>
    <t>Lake Julian</t>
  </si>
  <si>
    <t>Construct multi-use path from Lake Julian to the French Broad River</t>
  </si>
  <si>
    <t>Provide safe infrastructure for pedestrians and bicyclists from the French Broad River to Lake Julian, planned to tie-in to the Buncombe County Greenway network.</t>
  </si>
  <si>
    <t>French Broad River Metropolitan Planning Organization</t>
  </si>
  <si>
    <t>Rutherfordton Rail Trail Connector-Green St</t>
  </si>
  <si>
    <t>US 221 (North Main Street)</t>
  </si>
  <si>
    <t>SR 1541 (Twitty Road)</t>
  </si>
  <si>
    <t>Construct a sidewalk to connect Rutherfordton to Thermal Belt Rail Trail</t>
  </si>
  <si>
    <t xml:space="preserve">Provide a connection from Purple Martin Greenway and Downtown Rutherfordton to the Thermal Belt Rail Trail. </t>
  </si>
  <si>
    <t xml:space="preserve">Connect Rutherfordton (2017), Rutherford County CTP (2018) </t>
  </si>
  <si>
    <t>Overmountain Victory Trail (National)</t>
  </si>
  <si>
    <t>Main St (US 176) Sidewalk</t>
  </si>
  <si>
    <t>Cullipher</t>
  </si>
  <si>
    <t>Ozone</t>
  </si>
  <si>
    <t>Widen and Improve the existing sidewalk.</t>
  </si>
  <si>
    <t>9 - Improved Pedestrian Facility (Pedestrian)</t>
  </si>
  <si>
    <t>Polk</t>
  </si>
  <si>
    <t>Improve pedestrian connection along Main Street from the end of Downtown to past the school.</t>
  </si>
  <si>
    <t>SPOT 5--Checked by Division 14</t>
  </si>
  <si>
    <t>Saluda</t>
  </si>
  <si>
    <t>Sidewalk Widening</t>
  </si>
  <si>
    <t>Saluda Bike/Ped Plan</t>
  </si>
  <si>
    <t>Seminary Street Sidewalk Improvements</t>
  </si>
  <si>
    <t>Henderson St</t>
  </si>
  <si>
    <t>Ozone Dr</t>
  </si>
  <si>
    <t>Improve sidewalk and bring up to current standards</t>
  </si>
  <si>
    <t xml:space="preserve">Improve the connection from downtown Saluda to the Saluda Elementary Schoo. </t>
  </si>
  <si>
    <t>Saluda Bike/Ped Plan (2015)</t>
  </si>
  <si>
    <t>Greenville Street Sidewalk Improvements</t>
  </si>
  <si>
    <t>US 176</t>
  </si>
  <si>
    <t>City Limits</t>
  </si>
  <si>
    <t>Improve and bring sidewalk to current standards</t>
  </si>
  <si>
    <t>Isothermal RPO, French Broad River MPO</t>
  </si>
  <si>
    <t>Polk, Henderson</t>
  </si>
  <si>
    <t>The primary purpose of this project is to connect downtown Saluda to the outskirts of the town. It will upgrade the existing sidewalk to ADA standards. It will also add and improve seven crosswalks along Greenville St.</t>
  </si>
  <si>
    <t>SPOT 5.0--Checked by Division 14</t>
  </si>
  <si>
    <t>Saluda Bike and Pedestrian Plan, 2016</t>
  </si>
  <si>
    <t>SR 1113 (Old Highway 58)</t>
  </si>
  <si>
    <t>NC 24</t>
  </si>
  <si>
    <t>SR 1114 (VFW Road)</t>
  </si>
  <si>
    <t>Construct multi-use sidepath along Old Highway 58 in Cedar Point, Carteret County.</t>
  </si>
  <si>
    <t>Improve bicycle and pedestrian access. Improved access to Western Park.</t>
  </si>
  <si>
    <t>Bike/Ped Estimate Tool</t>
  </si>
  <si>
    <t>Town of Cedar Point</t>
  </si>
  <si>
    <t>Cedar Point</t>
  </si>
  <si>
    <t>Kinston Riverwalk Phase II</t>
  </si>
  <si>
    <t>Richard Caswell Grave Road</t>
  </si>
  <si>
    <t>Atlantic Avenue</t>
  </si>
  <si>
    <t>Construct off road multi-use path along the Neuse Riverbank through Downtown Kinston.</t>
  </si>
  <si>
    <t>Allow for multi-modal access into the downtown area of Kinston.</t>
  </si>
  <si>
    <t>2008 City of Kinston Comprehensive Pedestrian Plan</t>
  </si>
  <si>
    <t>Kinston</t>
  </si>
  <si>
    <t>Royall Avenue</t>
  </si>
  <si>
    <t>Wayne Memorial Drive (SR 1556)</t>
  </si>
  <si>
    <t>Berkeley Blvd (US 13)</t>
  </si>
  <si>
    <t>Construct 4' foot wide paved shoulders to accommodate bicyclists along Royall Avenue from Wayne Memorial Drive to Berkeley Blvd.</t>
  </si>
  <si>
    <t>Paved shoulders would allow bicyclists to travel on paved surface adjacent to through traffic along Royall Ave and provide a safety benefit for bicyclists/pedestrians.    Existing Grade and Railroad right-of-way prevents installation of Sidewalks to accommodate pedestrian traffic.  Providing paved shoulders of at least four feet would allow for avoidance of walking/biking in the roadway and reduce crash factor.</t>
  </si>
  <si>
    <t>US 158/Nags Head Multi Use Path</t>
  </si>
  <si>
    <t>Holowell Street</t>
  </si>
  <si>
    <t>Construct Multi Use Path</t>
  </si>
  <si>
    <t>A multi-use path is needed for the safety of pedestrians trying to access Whalebone Park and Jennettes Pier.</t>
  </si>
  <si>
    <t>Nags Head Pedestrian Plan</t>
  </si>
  <si>
    <t>Nags Head</t>
  </si>
  <si>
    <t>ARPO</t>
  </si>
  <si>
    <t>SR 1107 (Gill Street)</t>
  </si>
  <si>
    <t>Cypress Street</t>
  </si>
  <si>
    <t>Fairley Street</t>
  </si>
  <si>
    <t>Install sidewalks on one side of Gill Street from Cypress Street to Fairley Street.</t>
  </si>
  <si>
    <t>To provide safe passage for pedestrians coming to and from North Laurinburg Primary School, Jaycee Park, the Post Office, Employment Security Commission and residential areas.</t>
  </si>
  <si>
    <t>City of Laurinburg</t>
  </si>
  <si>
    <t>Laurinburg Pedestrian Plan 2015</t>
  </si>
  <si>
    <t>SR 1299 (Canterbury Road)</t>
  </si>
  <si>
    <t>Highland Avenue</t>
  </si>
  <si>
    <t>Windsor Drive</t>
  </si>
  <si>
    <t>Canterbury Road North - Construct sidewalks from Highland Avenue to Windsor Drive. Pedestrian refuge and crosswalk/signals at Bangert Elementary and Pedestrian  refuge and crosswalk at Devonshire Drive and Canterbury Road</t>
  </si>
  <si>
    <t>This sidewalk is needed to safely get children in Trent Woods to Bangert Elementary School.</t>
  </si>
  <si>
    <t>Bike/Ped Cost Estimation Tool</t>
  </si>
  <si>
    <t>Town of Trent Woods</t>
  </si>
  <si>
    <t>Trent Woods</t>
  </si>
  <si>
    <t>Stoney Creek Greenway Connector</t>
  </si>
  <si>
    <t>Stoney Creek North (Hwy 70)</t>
  </si>
  <si>
    <t>Stoney Creek South (Ash Street)</t>
  </si>
  <si>
    <t>Construct new bicycle/pedestrian bridge over existing Royall Ave/Railroad to connect greenway network along Stoney Creek (Highway 70 continuing south to Ash Street) and provide continuity of access for bicyclists and pedestrians.</t>
  </si>
  <si>
    <t xml:space="preserve">This is a phase of the Stoney Creek Greenway which is identified as the number one priority in the City's Parks and Recreation Master Plan and identified as an integral link to making recreation accessible to all users.  Sections of this greenway have been completed but the need to make the connection is critical via a pedestrian bridge over Royall Ave and Railroad Bridge to link the greenway together to existing neighborhoods, parks and existing biking trails.     </t>
  </si>
  <si>
    <t>Russell Walker Ave/Riverland Rd</t>
  </si>
  <si>
    <t>Worthville Rd</t>
  </si>
  <si>
    <t>Deep River</t>
  </si>
  <si>
    <t>Construct multi-use path.</t>
  </si>
  <si>
    <t>Construct multi-use path to accommodate bicycle/pedestrian users of the Deep River Trail.</t>
  </si>
  <si>
    <t>City of Randleman</t>
  </si>
  <si>
    <t>Deep River Trail Conceptual Plan - 2017</t>
  </si>
  <si>
    <t>Stoney Creek Greenway North</t>
  </si>
  <si>
    <t>Stoney Creek Park</t>
  </si>
  <si>
    <t>At grade crossing to allow access across Ash Street with a HAWK signal from an existing greenway to across Street to connect to a proposed greenway.  This project would include construction of an estimated 400' of proposed greenway.</t>
  </si>
  <si>
    <t>5 - Multi-Site Bicycle Facility (Bicycle)</t>
  </si>
  <si>
    <t>To provide a safer crossing of a 5 lane section of road from an existing greenway within the Stoney Creek Park on the South side of Ash Street to the existing greenway on the north side of Ash Street.</t>
  </si>
  <si>
    <t>Bike &amp; Ped Cost Estimation Tool</t>
  </si>
  <si>
    <t>Hybrid Beacon</t>
  </si>
  <si>
    <t>Fork Swamp Canal Greenway Ph B</t>
  </si>
  <si>
    <t>Ray Crawford Dr</t>
  </si>
  <si>
    <t>SR 1711 (Worthington Rd)</t>
  </si>
  <si>
    <t>Design and construct greenway along Fork Swamp Canal connecting to the proposed Worthington Rd sidewalk and Vernon White Rd.</t>
  </si>
  <si>
    <t xml:space="preserve">To create bike &amp; ped connectivity from a school to a main town intersection.
</t>
  </si>
  <si>
    <t>SR 1008 (Mt. Carmel Church Road)</t>
  </si>
  <si>
    <t>US 15/501</t>
  </si>
  <si>
    <t>SR 1913 (Bennett Road)</t>
  </si>
  <si>
    <t>Construct a multi-use sidepath on one side of Mt. Carmel Church Road.</t>
  </si>
  <si>
    <t>The project would facilitate safe access to Morgan Creek Trail and increase transit accessibility for residents of Mt. Carmel Church Road and surrounding neighborhoods. It would improve the bike network by linking the bike lanes on 15-501 to the neighborhoods on Mt. Carmel Church Road.</t>
  </si>
  <si>
    <t>NCDOT Bike-Ped Cost Estimation Tool</t>
  </si>
  <si>
    <t>2017 Chapel Hill Mobility and Connectivity Plan</t>
  </si>
  <si>
    <t>NCDOT Mountains-to-Sea Bicycle Route</t>
  </si>
  <si>
    <t>NCDOT Division 7</t>
  </si>
  <si>
    <t>SR 1501 (Bruton St)</t>
  </si>
  <si>
    <t>US 220 Business (South Main St)</t>
  </si>
  <si>
    <t>Town Limits</t>
  </si>
  <si>
    <t>Construct sidewalk along the south side of Burton Street beginning at South Main Street and extended to the end of the Town Limits.</t>
  </si>
  <si>
    <t>This project will help improve conditions for pedestrians to move throughout the community and gain access to the central business district. The project will greatly improve the safety of the pedestrians and the improvements will be supplemented by the Town's efforts to improve utilities in the area.</t>
  </si>
  <si>
    <t>Montgomery County CTP - 2011</t>
  </si>
  <si>
    <t>Lakeshore Trail</t>
  </si>
  <si>
    <t>Lake Waccamaw State Park parking lot</t>
  </si>
  <si>
    <t>Lake Waccamaw spillway bridge</t>
  </si>
  <si>
    <t>Construct a multi-use path from the Lake Waccamaw State Park parking lot to the Lake Waccamaw spillway bridge.</t>
  </si>
  <si>
    <t xml:space="preserve">Complete multi-modal transportation accommodations around the entire lake. </t>
  </si>
  <si>
    <t>Town of Lake Waccamaw</t>
  </si>
  <si>
    <t>Cape Fear Regional Bike Plan (2015)</t>
  </si>
  <si>
    <t>Lakeshore Trail at lake Waccamaw State Park</t>
  </si>
  <si>
    <t>SR 1332 (Broad Street)</t>
  </si>
  <si>
    <t>Washington Street/Ellerbe Creek Trail</t>
  </si>
  <si>
    <t>Construct buffered (protected) bicycle lanes on both sides of the street and improve intersections for bicycle and pedestrian crossings.</t>
  </si>
  <si>
    <t>The eastern section of Club Boulevard is a four-lane arterial, with moderate traffic
speeds and volumes (11,000ADT - average daily traffic), allowing for possible lane
reallocation in the four-lane section east of Buchanan. Critical improvements include adding bike lanes from Broad St. to Washington St. and green paint at three
critical intersections/conflict points. This project could be done through lane reallocation, and modifications to the existing median.</t>
  </si>
  <si>
    <t>NCDOT Cost Estimation Tool; 2017 Bike+Walk Implementation Plan</t>
  </si>
  <si>
    <t>2017 Bike+Walk Implementation Plan</t>
  </si>
  <si>
    <t>SR 1183 (University Drive) and Old Chapel Hill Road</t>
  </si>
  <si>
    <t>SR 1116 (Garrett Road)</t>
  </si>
  <si>
    <t>Chapel Hill Rd / Dixon Rd</t>
  </si>
  <si>
    <t>Construct shared use sidepath along one side of the roadway.</t>
  </si>
  <si>
    <t>Project will connect high-density residential areas with office and retail uses in the South Square area.  Project will also improve access to Githens Middle School and Hope Valley Elementary School.</t>
  </si>
  <si>
    <t>NCDOT Bike-Ped Cost Estimator</t>
  </si>
  <si>
    <t>City of Durham CTP</t>
  </si>
  <si>
    <t>2006 Durham Bicycle Plan, 2017 DCHC MPO CTP</t>
  </si>
  <si>
    <t>DCHC MPO Regional Routes - Connections between Durham and Chapel Hill-Carrboro</t>
  </si>
  <si>
    <t>Old Durham-Chapel Hill Road</t>
  </si>
  <si>
    <t>SR 1113 (Pope Road)</t>
  </si>
  <si>
    <t>SR 2294 (Mount Moriah Road)</t>
  </si>
  <si>
    <t>Construct a bicycle and pedestrian bridge along Old Durham-Chapel Hill Road across I-40. Facility may not be required to be the full length of the road segment.</t>
  </si>
  <si>
    <t>The bridge on Old Durham Chapel Hill Road over I-40 is very narrow and does not provide adequate width for bicyclists and pedestrians.  Bike lanes and sidewalks were recently added on Old Durham Chapel Hill Road on either side of the bridge but the bridge was not widened.</t>
  </si>
  <si>
    <t>2017 DCHC MPO CTP, 2005 Old Durham Chapel Hill Road Bicycle and Pedestrian Feasibility Study</t>
  </si>
  <si>
    <t>Old Durham-Chapel Hill Road is designated as a regional bicycle route in the DCHC MPO MTP</t>
  </si>
  <si>
    <t>SR 1959 (Miami Boulevard)</t>
  </si>
  <si>
    <t>SR 1926 (Angier Ave)</t>
  </si>
  <si>
    <t>NC 54</t>
  </si>
  <si>
    <t>Construct a sidepath along east side of Miami Boulevard and a sidewalk along the west side of Miami Boulevard.</t>
  </si>
  <si>
    <t>An improved connection along this corridor would link commercial and retail centers, single and multifamily housing, and employment centers.  There are short sections of existing sidewalks along Miami Blvd and there is little existing bike infrastructure.</t>
  </si>
  <si>
    <t>NCDOT Bike=Ped Cost Estimation Tool</t>
  </si>
  <si>
    <t>City of Durham, Durham County</t>
  </si>
  <si>
    <t>DCHC MPO Regional Route: Connection between Durham and Research Triangle Park</t>
  </si>
  <si>
    <t>NC 54 / Triangle Bikeway</t>
  </si>
  <si>
    <t>TW Alexander Drive</t>
  </si>
  <si>
    <t>NC 55</t>
  </si>
  <si>
    <t>Construct a shared use sidepath along both sides of the roadway and pedestrian intersection improvements and sidewalk connections to bus stops on both sides of the road.</t>
  </si>
  <si>
    <t>There is an existing trail/sidepath network in Research Triangle Park along NC 54 and other routes.  The City has requested that a sidepath be provided as part of the proposed widening of NC 54 west of NC 55.  This project would provide a sidepath connecting the existing trails/sidepaths in RTP with the proposed trails/sidepaths on NC 54 west of NC 55.</t>
  </si>
  <si>
    <t>2017 DCHC CTP</t>
  </si>
  <si>
    <t>Connections between Carrboro-Chapel Hill and Research Triangle Park - DCHC MTP</t>
  </si>
  <si>
    <t>NC 55 (Apex Highway)</t>
  </si>
  <si>
    <t>American Tobacco Trail Spur at Riddle Rd</t>
  </si>
  <si>
    <t>Cornwallis Road</t>
  </si>
  <si>
    <t>Construct shared use sidepath on one side of roadway and make intersection improvements.</t>
  </si>
  <si>
    <t>Provide a connection between the American Tobacco Trail Spur at Riddle Rd wit the bike lanes on Cornwallis Road that connect to Research Triangle Park</t>
  </si>
  <si>
    <t>2006 Bicycle Transportation Plan, 2017 DCHC CTP</t>
  </si>
  <si>
    <t>DCHC MTP - Connections between Durham and Research Triangle Park (Martin Luther King Jr. Parkway / Cornwallis Road)</t>
  </si>
  <si>
    <t>NC 54 Alston Avenue</t>
  </si>
  <si>
    <t>Construct sidepath</t>
  </si>
  <si>
    <t>An improved connection along this corridor would link commercial and retail centers, single and multifamily housing, and institutional and other uses (including two schools and a library). There are some unconnected sidewalks and there is no existing bike infrastructure.  The project will also improve connectivity to Research Triangle Park.</t>
  </si>
  <si>
    <t>DCHC MPO CTP</t>
  </si>
  <si>
    <t>Alston Avenue is designated as a regional bicycle route in the DCHC MPO MTP</t>
  </si>
  <si>
    <t>US 15/501 Business (Durham-Chapel Hill Boulevard)</t>
  </si>
  <si>
    <t>Nation Avenue</t>
  </si>
  <si>
    <t>US 15/501 Business (University Drive)</t>
  </si>
  <si>
    <t>Construct sidewalks, improve bicycle lanes, and install intersection improvements.</t>
  </si>
  <si>
    <t>Improved connections along this corridor would link commercial and retail centers, single and multifamily housing, and institutional and other uses. There are some unconnected sidewalks and there are existing buffered bike lanes.</t>
  </si>
  <si>
    <t>2006 DurhamWalks! Pedestrian Plan, 2017 DCHC MPO CTP</t>
  </si>
  <si>
    <t>DCHC MPO MTP Regional Route - Connection between Durham and Chapel Hill (University Drive)</t>
  </si>
  <si>
    <t>American Tobacco Trail - Duke Belt Line Connecting Trail</t>
  </si>
  <si>
    <t>US 70 Main St at Belt Line Trail</t>
  </si>
  <si>
    <t>American Tobacco Trail at Morehead Ave</t>
  </si>
  <si>
    <t>Construct sidepath and/or separated bike lane path to connect American Tobacco Trail to Downtown Durham and future Duke Belt Line Trail.</t>
  </si>
  <si>
    <t>The purpose of the project is to connect two trails that terminate in downtown Durham - the American Tobacco Trail and the Duke Belt Line Trail.</t>
  </si>
  <si>
    <t>NCDOT Cost Estimation Spreadsheet</t>
  </si>
  <si>
    <t>East Coast Greenway Trail</t>
  </si>
  <si>
    <t>Cumberland Road Phase II</t>
  </si>
  <si>
    <t>Wingate Road</t>
  </si>
  <si>
    <t>Construct sidewalk on both sides of Cumberland Rd from Owen Drive to Wingate Road.</t>
  </si>
  <si>
    <t>Cumberland Road Phase III</t>
  </si>
  <si>
    <t>Wingate Rd</t>
  </si>
  <si>
    <t>George Owen Rd</t>
  </si>
  <si>
    <t>Construct sidewalk on both sides of Cumberland Road from Wingate Road to George Owen Road.</t>
  </si>
  <si>
    <t xml:space="preserve"> Bike and Pedestrian Project Cost Estimator Tool</t>
  </si>
  <si>
    <t>Warren Creek Trail Extension</t>
  </si>
  <si>
    <t>Existing Warren Creek Trail at Horton Rd</t>
  </si>
  <si>
    <t>Existing bike/ped trail at US 15-501</t>
  </si>
  <si>
    <t>Construct a shared use path from the existing Warren Creek Trail at Horton Rd to the existing shared use path parallel to US 15-501 in the West Point on the Eno City Park.  This new 12' wide Shared?Use Path / Multi?Use Path project will connect from the existing Warren Creek Trail to the existing bicycle and pedestrian bridge over the Eno River and the Mountains-to-Sea Trail.  This new Shared-Use Path project will also connect to the future side path that NCDOT will be constructing along Roxboro Road as part of the Latta/Infinity Road/Roxboro Intersection Improvement Project.                                                                                                                             This new Shared?Use Path / Multi?Use Path project will include New Bicycle/Pedestrian Bridges across Warren Creek  and will complete the missing connection in the greater North-South Greenway corridor, as shown in the adopted 2011 Trails and Greenways Master Plan.</t>
  </si>
  <si>
    <t xml:space="preserve">                                                                                     The purpose of this Shared-Use Path project is to provide alternative transportation connectivity between hubs of activity on Guess, Roxboro, and Horton Roads, City Parks, employment/commercial/retail areas along NC 157 and US 501, and residential neighborhods. This project will also provide connectivity between several other existing City of Durham trails.</t>
  </si>
  <si>
    <t>Detailed Planning Cost Estimate by Alta Planning + Design</t>
  </si>
  <si>
    <t>2011 Trails and Greenway Master Plan, 2016 Bike+Walk Plan, 2006 Durham Bicycle Plan, 2017 DCHC MPO CTP</t>
  </si>
  <si>
    <t>Cooper Street</t>
  </si>
  <si>
    <t>Dobson Elementary</t>
  </si>
  <si>
    <t>Assisted Living Center</t>
  </si>
  <si>
    <t>Construct Sidewalk on east side of Cooper St, connecting to sidewalk on W Atkins St.</t>
  </si>
  <si>
    <t>Surry County CTP 2012</t>
  </si>
  <si>
    <t>Dobson, NC</t>
  </si>
  <si>
    <t>College Cir</t>
  </si>
  <si>
    <t>S. Main St</t>
  </si>
  <si>
    <t>Nature Center Dr.</t>
  </si>
  <si>
    <t>Construct sidewalk along College Circle from Main St to Nature Center Dr. to adjoining sidewalk.</t>
  </si>
  <si>
    <t>NCDOT Bike Ped cost estimation tool</t>
  </si>
  <si>
    <t>SR 1809 (Old Westfield Rd)</t>
  </si>
  <si>
    <t>W Main St</t>
  </si>
  <si>
    <t>Pilot Mountain Middle School</t>
  </si>
  <si>
    <t>Construct sidewalk on both sides of the road with four crossings of Old Westfield Rd including an enhanced crossing employing a RRFB signal at the school location.</t>
  </si>
  <si>
    <t>Pilot Mountain, NC</t>
  </si>
  <si>
    <t>NC 67</t>
  </si>
  <si>
    <t>Jonesville Town Hall</t>
  </si>
  <si>
    <t>N. Park Drive</t>
  </si>
  <si>
    <t>Construct sidewalk on NC 67 from Mayberry Road turning left on Valley Road and ending at N. Park Dr with intersection improvements at NC 67 and Valley Rd.</t>
  </si>
  <si>
    <t>Construct sidewalk on NC 67 from Mayberry Road turning left on Valley Road and ending at N. Park Dr with intersection improvements at NC 67 and Valley Rd</t>
  </si>
  <si>
    <t>Elkin Jonesville CTP 2013</t>
  </si>
  <si>
    <t>Jonesville, NC</t>
  </si>
  <si>
    <t>NC 1388 (Adams Rd)</t>
  </si>
  <si>
    <t>US 601 (State St)</t>
  </si>
  <si>
    <t>Construct multi-use path on new location.</t>
  </si>
  <si>
    <t>Yadkin County CTP 2015</t>
  </si>
  <si>
    <t>Yadkinville, NC</t>
  </si>
  <si>
    <t>NC 1134 (N. Lee Ave)</t>
  </si>
  <si>
    <t>N. State St. &amp; Oak Street</t>
  </si>
  <si>
    <t>New multi-use path extending off Northwood Church Rd splitting in forested area and connecting to N. State Street on one side and Oak St. on the other.</t>
  </si>
  <si>
    <t>Tar River Trail</t>
  </si>
  <si>
    <t>Sunset Park terminus of Tar River Trail</t>
  </si>
  <si>
    <t>Nashville Road</t>
  </si>
  <si>
    <t>Construct extension of the Tar River Trail from Sunset Park to Nashville Road.</t>
  </si>
  <si>
    <t>To extend the Tar River Trail.</t>
  </si>
  <si>
    <t>NCDOT Bike/Ped Cost Tool</t>
  </si>
  <si>
    <t>Metropolitan Transportation Plan, CONNECT 2045 adopted 2018</t>
  </si>
  <si>
    <t>EB-5980</t>
  </si>
  <si>
    <t>US 264-A (Greenville Boulevard)</t>
  </si>
  <si>
    <t>US 264-A</t>
  </si>
  <si>
    <t>US 13 (Dickinson Avenue)</t>
  </si>
  <si>
    <t>Construct continuous curb &amp; gutter, side path in one side and sidewalk on the other along the roadway (utilizing any existing sidewalks) from the bridge over the Tar River (Sunchase Apartments) to US 13.</t>
  </si>
  <si>
    <t>To provide pedestrian connectivity and mobility along a major route to  mixed use commercial centers.</t>
  </si>
  <si>
    <t>Greenville MPO Active Transportation Plan</t>
  </si>
  <si>
    <t>SR 1404 (Morganton Road)</t>
  </si>
  <si>
    <t>US 401 (Skibo Road)</t>
  </si>
  <si>
    <t>Bonanza Drive</t>
  </si>
  <si>
    <t>Construct sidewalk on southern side of Morganton Road from Skibo Road to Bonanza Drive with intersection crosswalks and other pedestrian improvements.</t>
  </si>
  <si>
    <t xml:space="preserve">
Construct sidewalk enabling connectivity and providing safe route and level of ease for pedestrians. Also providing crosswalks and pedestrian improvements to intersection. 
</t>
  </si>
  <si>
    <t>NC 43 (Red Oak Pedestrian Project)</t>
  </si>
  <si>
    <t>SR 1603 (Red Oak Boulevard)</t>
  </si>
  <si>
    <t>SR 1524 (Red Oak Battleboro Road)</t>
  </si>
  <si>
    <t>Construct sidewalks along Red Oak Boulevard N Old Carriage Rd and Red Oak Battleboro Rd.</t>
  </si>
  <si>
    <t>To provide safe pedestrian facilities connecting the large Ennis Park, downtown Red Oak, Red Oak Middle School, and Red Oak Elementary School.</t>
  </si>
  <si>
    <t>Pedestrian Cost Estimation Tool</t>
  </si>
  <si>
    <t>Town of Red Oak</t>
  </si>
  <si>
    <t>Nash County CTP (2016)</t>
  </si>
  <si>
    <t>NC 43 (E Hamlet Street)</t>
  </si>
  <si>
    <t>S Sally Jenkins Street</t>
  </si>
  <si>
    <t>16th Street to Vidant walking trail</t>
  </si>
  <si>
    <t>Construct sidewalk along NC 43 (E Hamlet Street)</t>
  </si>
  <si>
    <t>To connect existing pedestrian network to newly constructed Health care facility.</t>
  </si>
  <si>
    <t>Town of Pinetops</t>
  </si>
  <si>
    <t>Edgecombe CTP (2012)</t>
  </si>
  <si>
    <t>Pinetops</t>
  </si>
  <si>
    <t>E 3rd St</t>
  </si>
  <si>
    <t>NC 410 (N Brown St)</t>
  </si>
  <si>
    <t>N Pine St</t>
  </si>
  <si>
    <t>Connect residential neighborhoods to the central business district and the elementary school</t>
  </si>
  <si>
    <t>Chadbourn</t>
  </si>
  <si>
    <t>Middle Fork Greenway Section 5</t>
  </si>
  <si>
    <t>Niley Cook Road (SR 1532)</t>
  </si>
  <si>
    <t>Fairway Drive (SR 1602)</t>
  </si>
  <si>
    <t>Construct section of multi-use sidepath along US 321 between Boone and Blowing Rock from Niley Cook Road (SR1532) to Fairway Drive (SR 1602)</t>
  </si>
  <si>
    <t>Watauga</t>
  </si>
  <si>
    <t>The purpose of the Middle Fork Greenway is to connect the towns of Boone and Blowing Rock with an alternative mode of transportation other than automobile. According to the Watauga County CTP, portions of US 321 are projected to be over capacity by 2040.</t>
  </si>
  <si>
    <t>Watauga County</t>
  </si>
  <si>
    <t>2013 Watauga County CTP, Middle Fork Greenway Master Plan</t>
  </si>
  <si>
    <t>Driftwood Drive</t>
  </si>
  <si>
    <t>Curlew Street</t>
  </si>
  <si>
    <t>Construct multi-use path on west side of NC 12 from Driftwood Drive to Curlew Street</t>
  </si>
  <si>
    <t>A multi-use path is needed for the safety of pedestrians trying to access the beach access on NC 12.</t>
  </si>
  <si>
    <t>Little Cross Creek Greenway Phase II</t>
  </si>
  <si>
    <t>Filter Plant Drive</t>
  </si>
  <si>
    <t>Bonnie Doone Lake</t>
  </si>
  <si>
    <t>Construct multiuse path from Filter Plant Drive to Bonnie Doone Lake.</t>
  </si>
  <si>
    <t>Southern Ave..</t>
  </si>
  <si>
    <t>Gillespie Street</t>
  </si>
  <si>
    <t>Construct sidewalks and pedestrian improvements on eastern side of Southern Ave. from Owen Dr. to Gillespie St.</t>
  </si>
  <si>
    <t>EB-6005</t>
  </si>
  <si>
    <t>Aberdeen Downtown Pedestrian Improvements</t>
  </si>
  <si>
    <t>Construct pedestrian improvements at five intersections and one mid-block location in downtown Aberdeen including stamped crosswalks curb ramps and necessary sidewalk improvements.</t>
  </si>
  <si>
    <t>This project will make improvements to a number of pedestrian crossings in the downtown area of Aberdeen to improve pedestrian accessibility.</t>
  </si>
  <si>
    <t>Town of Aberdeen's contract engineer</t>
  </si>
  <si>
    <t>Town of Aberdeen (20% local match)</t>
  </si>
  <si>
    <t>Aberdeen Ped Plan (2011) with modifications</t>
  </si>
  <si>
    <t>Town of Aberdeen</t>
  </si>
  <si>
    <t>Central Park Regional Bike Plan Pottery Loop Route</t>
  </si>
  <si>
    <t>Yadkin Rd.</t>
  </si>
  <si>
    <t>US 401 (Skibo Ave.)</t>
  </si>
  <si>
    <t>Brunswick Rd.</t>
  </si>
  <si>
    <t>Construct sidewalk and pedestrian improvements including pedestrian traffic signals on both sides of Yadkin Road from US 401 (Skibo Road) to Brunswick Road.</t>
  </si>
  <si>
    <t xml:space="preserve">
Construct sidewalk enabling connectivity and providing safe route and level of ease for pedestrians. Also providing pedestrian traffic signals. 
</t>
  </si>
  <si>
    <t>Washington St in Williamston</t>
  </si>
  <si>
    <t>Garrett Road</t>
  </si>
  <si>
    <t>Peele Street</t>
  </si>
  <si>
    <t>Install sidewalks and curb ramps along the west side of Washington St between the drainage ditch and easement limits.</t>
  </si>
  <si>
    <t>Spread Sheet</t>
  </si>
  <si>
    <t xml:space="preserve">Town of Williamston </t>
  </si>
  <si>
    <t>Martin County 2018</t>
  </si>
  <si>
    <t xml:space="preserve">Williamston </t>
  </si>
  <si>
    <t>City of Washington</t>
  </si>
  <si>
    <t>Plaza Road</t>
  </si>
  <si>
    <t>15/401 Bypass</t>
  </si>
  <si>
    <t>US 401 Business (South Main Street)</t>
  </si>
  <si>
    <t>Construct sidewalk on one side of Plaza Road.  Make enhancements at intersection with Main St to include curb ramps pedestrian countdown signals and high visibility crosswalks.  Move stop bars further back into the travel lane to allow for crosswalk.</t>
  </si>
  <si>
    <t xml:space="preserve">To provide safe pedestrian travel between commercial/retail
 areas and residential areas. </t>
  </si>
  <si>
    <t>Ford Drive</t>
  </si>
  <si>
    <t>Scotland Crossing Drive</t>
  </si>
  <si>
    <t>Construct sidewalk on one side of Ford Drive from US 401 Bus (South Main St) to US 15/401/501 Bypass Service Rd .  Make enhancements to intersection with South Main St to include high visibility crosswalks, curb ramps and pedestrian signals.  Make enhancements on north side of intersection of US 15/401 and Scotland Crossing 
shopping center entrance road to include pedestrian signals, high visibility crosswalks, and curb ramps.  Install sidewalk on north side of of Scotland Crossing Shopping Center entrance road from US 15/401/501 to Scotland Crossing Drive.</t>
  </si>
  <si>
    <t>To provide safe pedestrian connections between three shopping centers and additional retail areas.</t>
  </si>
  <si>
    <t>BPCE tool</t>
  </si>
  <si>
    <t>Walnut Avenue/W Airline Avenue/May Avenue</t>
  </si>
  <si>
    <t>N Webb Street</t>
  </si>
  <si>
    <t>Firestone Street</t>
  </si>
  <si>
    <t>Construct 5 ft. sidewalk along east side of May Avenue, from Webb Street to Airline Avenue, along north side of W Airline Avenue, from May Avenue to Walnut Avenue, and along north side of Walnut Avenue from Airline Avenue to Vance Street, and along the south side of Walnut Avenue from Vance Street to Firestone Street. Construct crosswalk across W Airline Ave at May Ave. Improve pedestrian crossing of railroad on May Avenue.</t>
  </si>
  <si>
    <t>Walnut Ave lies in the heart of a low-income neighborhood and, along with this project's extension of the sidewalk on W Airline Ave, and over the RR track on May Avenue to N Webb St, it has the potential to form a Safe Route to School (Webb Street School). This project completes a loop that connects the neighborhood with the existing network extending east to downtown and south to the businesses on W Franklin Blvd.</t>
  </si>
  <si>
    <t>NCDOT BPCE Tool (new 2019)</t>
  </si>
  <si>
    <t>City of Gastonia</t>
  </si>
  <si>
    <t>GCLMPO CTP (2018); 2045 MTP (2018); Gastonia Pedestrian Plan (2014)</t>
  </si>
  <si>
    <t>Gastonia</t>
  </si>
  <si>
    <t>US 401 (Main street)</t>
  </si>
  <si>
    <t>Gilchrist Street</t>
  </si>
  <si>
    <t>Center Street</t>
  </si>
  <si>
    <t>Construct sidewalk on one side of highway</t>
  </si>
  <si>
    <t>To provide safe connection for pedestrians between residential and retail areas.</t>
  </si>
  <si>
    <t>BPCE Tool</t>
  </si>
  <si>
    <t>Town of Wagram</t>
  </si>
  <si>
    <t>Scotland County CTP 2017</t>
  </si>
  <si>
    <t>US 64 Business (West Street) / CCCC Entrance Road</t>
  </si>
  <si>
    <t>NC 87</t>
  </si>
  <si>
    <t>Central Carolina Community College</t>
  </si>
  <si>
    <t>Construct sidewalk.  Provide crosswalks and pedestrian signals at West St/NC 87 intersection.</t>
  </si>
  <si>
    <t>Create pedestrian connection between existing sidewalk network and community college campus.</t>
  </si>
  <si>
    <t>Town of Pittsboro (20% match)</t>
  </si>
  <si>
    <t>Pittsboro Pedestrian Plan (about to be adopted, 2020)</t>
  </si>
  <si>
    <t>Town of Pittsboro</t>
  </si>
  <si>
    <t>Deep River State Trail - Sandy River Crossing Bridge</t>
  </si>
  <si>
    <t>West Side of Deep River State Trail</t>
  </si>
  <si>
    <t>East Side of Deep River State Trail</t>
  </si>
  <si>
    <t>Construct multi-use bridge to accommodate bicycle/pedestrian trail users.</t>
  </si>
  <si>
    <t>Construct multi-use bridge to connect two segments of the Deep River State Trail to accommodate bicycle/pedestrian traffic over Sandy Creek.</t>
  </si>
  <si>
    <t>Randolph County</t>
  </si>
  <si>
    <t>Asheboro High School Sidewalk</t>
  </si>
  <si>
    <t>US 64 (Dixie Dr)</t>
  </si>
  <si>
    <t>Country Club Dr</t>
  </si>
  <si>
    <t>Construct sidewalk and improve pedestrian crossing facilities.</t>
  </si>
  <si>
    <t>Construct sidewalk and improve pedestrian crosswalk facilities for students and staff traveling from Asheboro High School south over US 64 to the school's softball field.</t>
  </si>
  <si>
    <t>City of Asheboro Comprehensive Pedestrian Plan - 2008</t>
  </si>
  <si>
    <t>EB-6007</t>
  </si>
  <si>
    <t>SR 2106 (East Cardinal Street) / South Tenth Avenue</t>
  </si>
  <si>
    <t>SR 2223 (Matthews St)</t>
  </si>
  <si>
    <t>SR 2103 (E Raleigh St)</t>
  </si>
  <si>
    <t>This would improve pedestrian accessibility to Jordan Matthews High School</t>
  </si>
  <si>
    <t>Town of Siler City's engineer's estimate</t>
  </si>
  <si>
    <t>Town of Siler City (20% local match)</t>
  </si>
  <si>
    <t>Siler City Pedestrian Plan (2013)</t>
  </si>
  <si>
    <t>Gum Branch Greenway</t>
  </si>
  <si>
    <t>SR 1336 (Henderson Dr)</t>
  </si>
  <si>
    <t>Maynard Blvd</t>
  </si>
  <si>
    <t>Construct a shared-use sidepath on the west side of SR 1308 (Gum Branch Rd) from the end of the existing path north of SR 1336 to Maynard Blvd.</t>
  </si>
  <si>
    <t>This corridor of SR 1308 (Gum Branch Rd) contains several neighborhoods that are unable to safely travel to the commercial hub of Jacksonville along NC 53 (Western Blvd). By adding a multi-use trail, it provides safe passageway to not only the commercial corridor but allows pedestrians to travel among the neighborhoods and to the Jacksonville High School.</t>
  </si>
  <si>
    <t>P6.0 Cost Estimating Tool</t>
  </si>
  <si>
    <t>City of Jacksonville</t>
  </si>
  <si>
    <t>2045 MTP Adopted March 2020</t>
  </si>
  <si>
    <t>Western Greenway</t>
  </si>
  <si>
    <t>Carolina Forest Blvd</t>
  </si>
  <si>
    <t>SR 1308 (Gum Branch Rd)</t>
  </si>
  <si>
    <t>Construct shared-use path where none exists</t>
  </si>
  <si>
    <t>NC 53 (Western Boulevard) contains an asphalt trail in some areas while others it does not. By connecting the missing sections, it would allow for pedestrians and cyclists to travel the commercial corridor of Jacksonville safely.</t>
  </si>
  <si>
    <t>2045 MTP adopted March 2020</t>
  </si>
  <si>
    <t>Henderson Sidewalk</t>
  </si>
  <si>
    <t>SR1308 (Gum Branch Rd)</t>
  </si>
  <si>
    <t>US 17B (Marine Blvd)</t>
  </si>
  <si>
    <t>Upgrade and widen existing sidewalk to meet ADA standards</t>
  </si>
  <si>
    <t>Sidewalk exists on both sides of the road. Unfortunately, the gutter turns/extends into the each driveway causing this sidewalk not to be ADA compliant. To acquire additional right of way to modify the sidewalk is cost prohibitive. Modifying each driveway and adding curb ramps where necessary will bring this much needed connectivity between an elementary and high school as well as dense residential neighborhoods on both sides of the road.</t>
  </si>
  <si>
    <t>Henderson Drive Corridor Pedestrian Accessibility Feasibility Study</t>
  </si>
  <si>
    <t>SR 2208 (South Second Avenue)</t>
  </si>
  <si>
    <t>Greenhill Drive</t>
  </si>
  <si>
    <t>SR 2110 (Alston Bridge Road)</t>
  </si>
  <si>
    <t>This project would fill a gap in the current sidewalk network, connecting existing sidewalks that lead north into the rest of Siler City, and south to Chatham Middle School, as well as serving Bray Park and the Loves Creek Greenway.</t>
  </si>
  <si>
    <t>Town of Siler City engineer estimate</t>
  </si>
  <si>
    <t>Siler City Ped Plan (2013)</t>
  </si>
  <si>
    <t>Division 8</t>
  </si>
  <si>
    <t>Brevard High School Greenway</t>
  </si>
  <si>
    <t>US 64 ROSMAN HIGHWAY</t>
  </si>
  <si>
    <t>SR 1116 NORTH COUNTRY CLUB RD</t>
  </si>
  <si>
    <t>Construct Off Road multi use Path from US 64 Rosman HWY, near the SUBWAY RESTAURANT along NORTON and NICHOLSON CREEKS SR 1116 North Country Club Rd across from the Brevard High School</t>
  </si>
  <si>
    <t>Land-of-Sky RPO</t>
  </si>
  <si>
    <t>Transylvania</t>
  </si>
  <si>
    <t xml:space="preserve">Completion of this section of the Brevard Greenway will connect Brevard High School, Brevard Ele. School, the Boys and Girls Club to the planned Tannery Park Greenway and connect to the Rosenwald Community and downtown.  One section of a planned Greenway loop.
</t>
  </si>
  <si>
    <t>NCDOT Cost estimation tool</t>
  </si>
  <si>
    <t>City of Brevard local match</t>
  </si>
  <si>
    <t>City of Brevard Pedestrian Plan 2006, Updated 2018</t>
  </si>
  <si>
    <t>City of Brevard</t>
  </si>
  <si>
    <t>SR 1843 (Seawell School Road)</t>
  </si>
  <si>
    <t>SR 1780 (Estes Drive Extension)</t>
  </si>
  <si>
    <t>SR 1777 (Homestead Road)</t>
  </si>
  <si>
    <t>Construct a sidepath along the entire corridor from Estes Drive to Homestead Road.</t>
  </si>
  <si>
    <t>This project will connect neighborhoods to the elementary, middle, and hish schools located on Seawell School Road.  The project will also provide connections to the Bolin Creek Trail in Chapel Hill and to the Wilson Park Trail in Carrboro.</t>
  </si>
  <si>
    <t>NCDOT Bike-Ped Cost Estimator Tool</t>
  </si>
  <si>
    <t>Town of Carrboro / Town of Chapel Hill CIP</t>
  </si>
  <si>
    <t>2017 DCHC CTP, 2017 Chapel Hill Mobility and Connectivity Plan</t>
  </si>
  <si>
    <t>Towns of Carrboro and Chapel Hill</t>
  </si>
  <si>
    <t>DCHC MPO Regional Routes: Connections between Carrboro and Chapel Hill</t>
  </si>
  <si>
    <t>Marsh Road Sidewalk</t>
  </si>
  <si>
    <t>Melbourne Court</t>
  </si>
  <si>
    <t>Wriston Place</t>
  </si>
  <si>
    <t>Construct sidewalk along the south side of Marsh Road between Melbourne Court and Wriston Place. There is currently sidewalk along the northern part of the street.</t>
  </si>
  <si>
    <t>City of Charlotte Engineering</t>
  </si>
  <si>
    <t>City of Charlotte</t>
  </si>
  <si>
    <t>Sidewalk Retrofit Policy FY2016</t>
  </si>
  <si>
    <t>City of Charlotte, Mecklenburg County</t>
  </si>
  <si>
    <t>Potts Sloan Beatty Multi-Use Path - Phase 2</t>
  </si>
  <si>
    <t>Griffith Street</t>
  </si>
  <si>
    <t>N. Main Street (NC 115)</t>
  </si>
  <si>
    <t>Construct a multi-use sidepath along the Potts Street Sloan Street and Beatty Street Corridors. If possible this project should be coordinated with the U-5907 project.</t>
  </si>
  <si>
    <t>Davidson Mobility Plan</t>
  </si>
  <si>
    <t>Town of Davidson</t>
  </si>
  <si>
    <t>CRTPO Comprehensive Transportation Plan (2017) / Davidson Mobility Plan (2019)</t>
  </si>
  <si>
    <t>Town of Davidson, Mecklenburg County</t>
  </si>
  <si>
    <t>Price Mill Creek Greenway</t>
  </si>
  <si>
    <t>SR 1009 (Old Monroe Road)</t>
  </si>
  <si>
    <t>Garden Oak Drive</t>
  </si>
  <si>
    <t>Construct the Price Mill Greenway on new alignment between Old Monroe Road and Garden Oak Drive. This proposed greenway would connect existing greenways within several subdivisions with the Carolina Thread Trail.</t>
  </si>
  <si>
    <t>Town of Indian Trail</t>
  </si>
  <si>
    <t>Town of Indian Trail, Union County</t>
  </si>
  <si>
    <t>SR 1520 (Indian Trail-Fairview Road) Sidewalk</t>
  </si>
  <si>
    <t>US 74 (Independence Boulevard)</t>
  </si>
  <si>
    <t>Rose Drive</t>
  </si>
  <si>
    <t>Construct sidewalk along northwest side of Indian Trail-Fairview Road.</t>
  </si>
  <si>
    <t>Brandon Oaks Drive Bicycle Lanes &amp; Neighborhood Connections</t>
  </si>
  <si>
    <t>SR 1353 (Rogers Road)</t>
  </si>
  <si>
    <t>Construct bicycle lanes along Brandon Oaks Drive and two pedestrian neighborhood sidewalk connections from Beacon Hills to an adjacent shopping center and neighborhood.</t>
  </si>
  <si>
    <t>Downtown Marvin Bicycle and Pedestrian Connections</t>
  </si>
  <si>
    <t>Marvin Road (South of Patterson Road)</t>
  </si>
  <si>
    <t>New Town Road and Waxhaw-Marvin Road</t>
  </si>
  <si>
    <t>Construct an extension of the multi-use loop and a series of multi-use trail connections between Marvin Elementary School, several residential neighborhoods and the future village center.</t>
  </si>
  <si>
    <t>Village of Marvin</t>
  </si>
  <si>
    <t>Village of Marvin, Union County</t>
  </si>
  <si>
    <t xml:space="preserve"> multi use path partially along King Creek  Brevard College</t>
  </si>
  <si>
    <t>SR 1546 (Neely Road)</t>
  </si>
  <si>
    <t>Railroad Ave</t>
  </si>
  <si>
    <t>Construct a multi use path from SR 1546 (Neely Rd) along the south side of Limbo Creek (may utilize existing service or maintenance road) between the baseball field and the track then south along King Creek through campus to US 64 (N. Broad St) crossing Broad street continue along King Creek behind Food Lion to Railroad Ave.</t>
  </si>
  <si>
    <t>Completion of this section of path will serve to connect Brevard College to the existing path along Railroad Ave. This will also connect neighborhoods east of US 64 Asheville Hwy to the existing path.</t>
  </si>
  <si>
    <t>City of Brevard Local Match</t>
  </si>
  <si>
    <t>City of Brevard Pedestrian Plan 2006 Updated 2018</t>
  </si>
  <si>
    <t>Hillview Circle Multi Use Path</t>
  </si>
  <si>
    <t>Mills Ave</t>
  </si>
  <si>
    <t>SR 1350 (Probart Street)</t>
  </si>
  <si>
    <t>Construct a multi use path along the north side of Hillview Circle to Rout Drive (near the Transylvania County Head-start). Then along Norton Creek to Holcombe Road to SR 1350 (Probart Street)</t>
  </si>
  <si>
    <t xml:space="preserve">Completion of this section of the Brevard Greenway loop will connect the Rosenwald Community and downtown Brevard to the Brevard Music Center.  This section will also connect to sections going to Brevard High School, Brevard Middle School and the Boys and Girls Club.  </t>
  </si>
  <si>
    <t>City of Brevard Local match</t>
  </si>
  <si>
    <t>City of Brevard Ped Plan 2006 Updated 2018</t>
  </si>
  <si>
    <t>Bracken Preserve Connector (Along Music Camp Road)</t>
  </si>
  <si>
    <t>Probart Street</t>
  </si>
  <si>
    <t>Bracken Preserve Recreation Area</t>
  </si>
  <si>
    <t>Construct a multi use path along Music Camp Road to Bracken Preserve Recreation area Parking</t>
  </si>
  <si>
    <t>Completion of this section of path will provide safe access to the Brevard Music Center and the Bracken Mountain Preserve recreation area from downtown Brevard as well as many neighborhoods.</t>
  </si>
  <si>
    <t>NCDOT cost estimation tool</t>
  </si>
  <si>
    <t>US 15/501/401 Bypass</t>
  </si>
  <si>
    <t>SR 1108 (West Blvd)</t>
  </si>
  <si>
    <t>Ford Dr.</t>
  </si>
  <si>
    <t>Construct sidewalk on one side of roadway.</t>
  </si>
  <si>
    <t>To provide safe pedestrian connection between two large shopping centers.</t>
  </si>
  <si>
    <t xml:space="preserve">City of Laurinburg </t>
  </si>
  <si>
    <t>Muddy Creek Greenway Phase II</t>
  </si>
  <si>
    <t>Jefferson School Lane</t>
  </si>
  <si>
    <t>Yadkinville Road</t>
  </si>
  <si>
    <t>Construct approximately 8810 linear feet of ten (10') foot wide greenway connecting the existing Muddy Creek Greenway to Yadkinville Road.  Part of the Mountains to Sea proposed urban route through Forsyth County</t>
  </si>
  <si>
    <t>The existing Muddy Creek Greenway is an important greenway connector linking residential neighborhoods to a city park, two elementary schools, and a middle school. The extension of this trail to Yadkinville Road would connect additional residential neighborhoods and approach commercial development on Yadkinville Road.</t>
  </si>
  <si>
    <t>City of Winston-Salem Engineering Department</t>
  </si>
  <si>
    <t>City of Winston-Salem</t>
  </si>
  <si>
    <t>Winston-Salem Greenway Plan (2012)</t>
  </si>
  <si>
    <t>EB-6003</t>
  </si>
  <si>
    <t>McIver St</t>
  </si>
  <si>
    <t>Moore St</t>
  </si>
  <si>
    <t>Oakwood Ave</t>
  </si>
  <si>
    <t>Construct sidewalk on portion of street and fill sidewalk gaps where necessary.  Improve sidewalks at railroad crossing.  Add bicycle lanes.</t>
  </si>
  <si>
    <t>McIver Street is a major street leading from downtown Sanford through the East Sanford neighborhood.  Bicycle and pedestrian improvements along this street would improve connectivity within this area.</t>
  </si>
  <si>
    <t>Combination of NCDOT spreadsheet, local estimate, and borrowed estimate from another project</t>
  </si>
  <si>
    <t>City of Sanford (20% local match)</t>
  </si>
  <si>
    <t>Sanford Pedestrian Plan (2010) and Sanford Bike Plan (2014), with modification</t>
  </si>
  <si>
    <t>City of Sanford</t>
  </si>
  <si>
    <t>US 1 Business (Hawkins Ave)</t>
  </si>
  <si>
    <t>US 1 Business (Carthage St)</t>
  </si>
  <si>
    <t>SR 1406 (Burns Dr)</t>
  </si>
  <si>
    <t>Construct sidepath between Burns Drive and Hill Avenue.  Construct sidewalks on both sides between Hill Avenue and Weatherspoon Street.  Construct sidewalk on one side between Hill Avenue and Gunter Street.  Stripe roadway with bicycle lanes between Hill Avenue and Carthage Street.</t>
  </si>
  <si>
    <t>Hawkins Avenue is the main spine road through northern sections of Sanford.  Addition of bicycle and pedestrian facilities on this road will greatly improve bicycle and pedestrian access/connectivity in this section of the city with few existing bike/ped facilities.</t>
  </si>
  <si>
    <t>Combination of NCDOT spreadsheet &amp; city estimate</t>
  </si>
  <si>
    <t>City of Sanford (20% match)</t>
  </si>
  <si>
    <t>Sanford Ped Plan (2010), concept since modified</t>
  </si>
  <si>
    <t>US Bike Route 1</t>
  </si>
  <si>
    <t>SR 1515 (Third St)</t>
  </si>
  <si>
    <t>SR 1560 (Weatherspoon St)</t>
  </si>
  <si>
    <t>NC 87 (Horner Blvd)</t>
  </si>
  <si>
    <t>Perform road diet to add bicycle lanes.  Add sidewalks at railroad crossing (sidewalk gap).  Add sidewalk curb ramps at multiple locations.</t>
  </si>
  <si>
    <t>This project would improve bicycle and pedestrian connectivity in the East Sanford community.  Third Street is a major street through the neighborhood, connecting north to City Hall and south to the Horner Blvd commercial corridor.</t>
  </si>
  <si>
    <t>Combination of Sanford Bike Plan, Chatham Ave Corridor Study &amp; NCDOT spreadsheet</t>
  </si>
  <si>
    <t>Sanford Bike Plan (2014) and Sanford Ped Plan (2010)</t>
  </si>
  <si>
    <t>NC 274 (Union Road)</t>
  </si>
  <si>
    <t>SR 2416 (Robinson Road)</t>
  </si>
  <si>
    <t>SR 2400/SR 2446 (Neal Hawkins/Robinwood)</t>
  </si>
  <si>
    <t>Construct missing sidewalk segments on both sides of NC 274 (Union Road) from SR 2416 (Robinson Road) to SR 2400/SR 2446 (Neal Hawkins Road/Robinwood Road). Improve crossings at Neal Hawkins Road/Robinwood Road and at Robinson Road.</t>
  </si>
  <si>
    <t>The proposed sidewalk and crossing improvements extends a 1.5-mile sidewalk on Union Road another 0.35 miles. This provides a continuous, separated facility linking areas to the north, west, and east of the Union Rd/Neal Hawkins Rd/Robinwood Rd intersection to Robinson Elementary School, and linking neighborhoods south of the intersection to the commercial uses at the intersection.</t>
  </si>
  <si>
    <t>GCLMPO CTP (2018); 2045 MTP (2018); Gastonia Ped Plan (2014)</t>
  </si>
  <si>
    <t>Maple Avenue</t>
  </si>
  <si>
    <t>Handford Road</t>
  </si>
  <si>
    <t>Chapel Hill Road</t>
  </si>
  <si>
    <t>MUPs on both sides.</t>
  </si>
  <si>
    <t>To form a cohesive and connected network of greenways, sidewalks, and bikeways in the City of Burlington that improves city-wide and regional connectivity and serves key destinations and points of interest.</t>
  </si>
  <si>
    <t>2017 Bike/Ped Calculator</t>
  </si>
  <si>
    <t>City of Burlington</t>
  </si>
  <si>
    <t>2040 MTP, 2015 CTP</t>
  </si>
  <si>
    <t>Maple Ave Bikeway</t>
  </si>
  <si>
    <t>Church Street MUP</t>
  </si>
  <si>
    <t>Edgewood Avenue</t>
  </si>
  <si>
    <t>Huffman Mill Road</t>
  </si>
  <si>
    <t xml:space="preserve">Construct Multi-use Path on northside of US 70 </t>
  </si>
  <si>
    <t>2019 Cost Estimator</t>
  </si>
  <si>
    <t>SR 1247 (East Chatham Street)</t>
  </si>
  <si>
    <t>SR 1140 (Roberts Road)</t>
  </si>
  <si>
    <t>McQueen Ave</t>
  </si>
  <si>
    <t>Construct 10' multi-use path near Newport Middle School.</t>
  </si>
  <si>
    <t>Adding an MUP in this area will improve overall pedestrian/bicycle access and safety, and will also improve access to Newport Middle School, its athletic fields, and Fort Benjamin Park to those who live within walking/biking distance of the school.</t>
  </si>
  <si>
    <t>Bike/Ped Estimation Tool</t>
  </si>
  <si>
    <t>Town of Newport</t>
  </si>
  <si>
    <t>Carteret County CTP, 2018; Newport Bicycle and Pedestrian Plan, 2017</t>
  </si>
  <si>
    <t>Newport</t>
  </si>
  <si>
    <t>NC 24; SR 1447 (Main Street Extension)</t>
  </si>
  <si>
    <t>Seth Thomas Ln.</t>
  </si>
  <si>
    <t>Construct sidewalk on the south side of the roadway on Main St. Extension. Fill in missing gaps along NC 24 on either side of the roadway between Seth Thomas Ln. and Main St. Ext.</t>
  </si>
  <si>
    <t>Improve pedestrian access and safety. Connect portions of Swansboro's existing sidewalk network.</t>
  </si>
  <si>
    <t>Town of Swansboro</t>
  </si>
  <si>
    <t>Onslow County CTP (2020 draft)</t>
  </si>
  <si>
    <t>Swansboro</t>
  </si>
  <si>
    <t>Hammock Beach Road</t>
  </si>
  <si>
    <t>SR 1512 (Old Hammock Road)</t>
  </si>
  <si>
    <t>Construct 10' multi-use path along Queen's Creek. Construct MUP along Old Hammock Road and Hammock Beach Road.</t>
  </si>
  <si>
    <t>Improve bike/ped access within the Town of Swansboro. Create a nature walk for recreation purposes. Connect with the rest of the town's sidewalk/MUP system.</t>
  </si>
  <si>
    <t>Bike/Ped Cost Estimate Tool</t>
  </si>
  <si>
    <t>Onslow County CTP (draft)</t>
  </si>
  <si>
    <t>US 1</t>
  </si>
  <si>
    <t>380 ft southwest of SR 1475 (Caddell Rd)</t>
  </si>
  <si>
    <t>Wall Street</t>
  </si>
  <si>
    <t>Construct sidewalk on one side of US 1.</t>
  </si>
  <si>
    <t>To provide safe connections for citizens between residential, retail, and Town offices.</t>
  </si>
  <si>
    <t>Town of Hoffman</t>
  </si>
  <si>
    <t>Richmond County CTP 2016</t>
  </si>
  <si>
    <t>Peters Creek Parkway Sidewalk Part I</t>
  </si>
  <si>
    <t>Brewer Road</t>
  </si>
  <si>
    <t>Southpark Boulevard</t>
  </si>
  <si>
    <t>Construct 2,925 LF of 5' Sidewalk along peters creek parkway 625 ft sidewalk only 2300 curb and gutter and sidewalk 730 ft of existing sidewalk</t>
  </si>
  <si>
    <t>Peters Creek Parkway is a busy arterial with a speed limit of 55 mph in certain locations and an AADT of 27,000. It is also a busy commercial and transit corridor with a lot of multi-family residential developments. This project would provide a dedicated space for pedestrians accessing nearby commercial and residential developments and housing.</t>
  </si>
  <si>
    <t>Winston-Salem DOT</t>
  </si>
  <si>
    <t>Winston-Salem Urban Area MPO Comprehensive Transportation Plan (May 17, 2012)</t>
  </si>
  <si>
    <t>Peters Creek Parkway Sidewalk Part II</t>
  </si>
  <si>
    <t>Side Road</t>
  </si>
  <si>
    <t>4600 LF of 5 ft sidewalk and curb and gutter from southpark to clemmonsville rd and clemmonsville rd to sides rd. (Tie in to existing sidewalk on existing ramps on clemmonsville rd.)</t>
  </si>
  <si>
    <t>Would provide connection to numerous retail locations</t>
  </si>
  <si>
    <t>SR 1843 (Airport Road)</t>
  </si>
  <si>
    <t>NC 2 (Midland Road)</t>
  </si>
  <si>
    <t>Existing Forest Creek Greenway</t>
  </si>
  <si>
    <t>Construct greenway sidepath along road</t>
  </si>
  <si>
    <t>Provide bicycle/pedestrian connection between existing Forest Creek Greenway and the proposed sidepath/greenway along Midland Road.</t>
  </si>
  <si>
    <t>NCDOT spreadsheet</t>
  </si>
  <si>
    <t>Pinehurst &amp; Southern Pines (20% local match)</t>
  </si>
  <si>
    <t>Moore County CTP (2018-19)</t>
  </si>
  <si>
    <t>Half Pinehurst, Half Southern Pines</t>
  </si>
  <si>
    <t>SR 1847 (Dr Neal Road)</t>
  </si>
  <si>
    <t>Provide bicycle/pedestrian connection between existing Southern Pines Greenway at Dr. Neal Drive and the planned Airport Road greenway (which would connect with the Forest Creek Greenway).  This project, in conjunction with the project on Airport Road, would fill a gap in the area's greenway network.</t>
  </si>
  <si>
    <t>Village of Pinehurst (20% local match)</t>
  </si>
  <si>
    <t>Moore County CTP (2018-19) and Midland Road Corridor Study (2017)</t>
  </si>
  <si>
    <t>Village of Pinehurst, small part in Southern Pines</t>
  </si>
  <si>
    <t>Village of Pinehurst</t>
  </si>
  <si>
    <t>SR 1209 (Murdocksville Rd)</t>
  </si>
  <si>
    <t>NC 211</t>
  </si>
  <si>
    <t>Centennial Blvd</t>
  </si>
  <si>
    <t>Extend the sidewalk network to connect with new residential areas along Murdocksville Road</t>
  </si>
  <si>
    <t>Micro Pedestrian Facilities along US 301</t>
  </si>
  <si>
    <t>Oil Company Rd</t>
  </si>
  <si>
    <t>Charles St</t>
  </si>
  <si>
    <t>Construct sidewalks along US 301 through the Town of Micro</t>
  </si>
  <si>
    <t>Provide safe pedestrian facilities connecting the Town of Micro to the newly built North Johnston Middle School and close current gaps in the town sidewalk network.</t>
  </si>
  <si>
    <t>Town of Micro</t>
  </si>
  <si>
    <t>NC 903 (Main Street)</t>
  </si>
  <si>
    <t>Stokes Street</t>
  </si>
  <si>
    <t>Lodge Street</t>
  </si>
  <si>
    <t>Construct sidewalk along Main Street</t>
  </si>
  <si>
    <t>Allow pedestrians to walk into downtown Kenansville and stimulate the economy.</t>
  </si>
  <si>
    <t>Duplin County Comprehensive Transportation Plan</t>
  </si>
  <si>
    <t>Kenansville</t>
  </si>
  <si>
    <t>ECRPO</t>
  </si>
  <si>
    <t>NC 50 (Limestone Road)</t>
  </si>
  <si>
    <t>NC 11/NC 50</t>
  </si>
  <si>
    <t>Precythe Street</t>
  </si>
  <si>
    <t>Construct sidewalk to the Elementary School</t>
  </si>
  <si>
    <t>Allow for pedestrian travel on both sides of the road to Downtown Kenansville and provide connection to elementary school.</t>
  </si>
  <si>
    <t>Silas Creek Parkway Sidewalk</t>
  </si>
  <si>
    <t>Bolton  Street</t>
  </si>
  <si>
    <t>Hawthorne Road</t>
  </si>
  <si>
    <t>Construct 4700 linear feet of five (5') foot sidewalk along Silas Creek Parkway</t>
  </si>
  <si>
    <t>Silas Creek Parkway is a major transit corridor linking numerous residential neighborhoods to the Hanes Mall Boulevard area, which is a major retail corridor. In addition, Forsyth Technical Community College and Forsyth Hospital are located on Silas Creek Parkway and there is currently no sidewalk connecting those campuses to the rest of the community.</t>
  </si>
  <si>
    <t>East Sprague Street Sidewalk</t>
  </si>
  <si>
    <t>Cline Street</t>
  </si>
  <si>
    <t>Cole Road</t>
  </si>
  <si>
    <t>Construct 2600 linear feet of five (5') foot sidewalk along Sprague Street</t>
  </si>
  <si>
    <t xml:space="preserve">Sprague Street is in an area with a significant minority/low income population and is an important transit route. Sidewalk coverage is consistent on Sprague Street with the exception of the gap between Cline Street and Cole Road. Constructing sidewalk here would benefit transit users and complete the sidewalk network </t>
  </si>
  <si>
    <t>Ogburn Avenue Sidewalk Part III</t>
  </si>
  <si>
    <t>Kapp Street</t>
  </si>
  <si>
    <t>Glenn Avenue</t>
  </si>
  <si>
    <t>Construct 5,200 linear feet of five (5') foot sidewalk connecting the community.</t>
  </si>
  <si>
    <t>Ogburn Avenue is an important corridor in an area with a significant population of minority and low-income residents. It connects residential areas to an important commercial district, as well as an elementary school and middle school. The road is currently two lanes with ditches, providing no place for people to walk or wait for transit service. There have been five pedestrian crashes along the corridor in the last decade.</t>
  </si>
  <si>
    <t>Thomasville Road Sidewalk Part I</t>
  </si>
  <si>
    <t>Charles Street</t>
  </si>
  <si>
    <t>Baden Road</t>
  </si>
  <si>
    <t>Construct 2,900 linear feet of five (5') foot sidewalk along Thomasville Road.</t>
  </si>
  <si>
    <t xml:space="preserve">Thomasville Road is a busy thoroughfare with transit service, but with little sidewalk south of Interstate 40. This project would extend the existing sidewalk on Thomasville Road to better connect nearby neighborhoods with significant populations of minority and low income residents. It would also continue improvements being designed as part of the Interstate 40 / Thomasville Road interchange project (I-5880). </t>
  </si>
  <si>
    <t>Motor Road Part I</t>
  </si>
  <si>
    <t>Old Rural Hall Road</t>
  </si>
  <si>
    <t>Ogburn Avenue</t>
  </si>
  <si>
    <t>Construct 2,500 linear feet of five (5') foot sidewalk along Motor Road.</t>
  </si>
  <si>
    <t xml:space="preserve">Motor Road is a major transit corridor with no place for transit users to stand or for anyone to walk except in the ditch. There is a history of pedestrian crashes along Motor Road and two schools share a location at the intersection of Ogburn Avenue and Motor Road. </t>
  </si>
  <si>
    <t>City of Winston-Salem DOT</t>
  </si>
  <si>
    <t>Southwin Dive</t>
  </si>
  <si>
    <t>Country Club Road</t>
  </si>
  <si>
    <t>Jonestown Road</t>
  </si>
  <si>
    <t>Construct 3,900 linear feet of sidewalk connecting to existing sidewalk on Country Club Road and to future sideway on Jonestown Road.</t>
  </si>
  <si>
    <t>Southwin Drive connects two extremely busy commercial corridors in Country Club Road and Jonestown Road, both of which have sidewalk and plans for additional sidewalk. Residents on Southwin Drive currently have not safe way to access the services and transit routes on Country Club Road or Jonestown Road and this project would provide that access as well as access for those passing through the area.</t>
  </si>
  <si>
    <t>Motor Road Part II</t>
  </si>
  <si>
    <t>Patterson Avenue</t>
  </si>
  <si>
    <t>Construct 4,500 linear feet of five (5') foot sidewalk along Motor Road</t>
  </si>
  <si>
    <t>US 178 (Rosman Highway)</t>
  </si>
  <si>
    <t>South Caldwell Street</t>
  </si>
  <si>
    <t>Construct a Multi-use-Path from US 178 (Rosman Highway) along both sides of US 64 (Rosman Highway) to the intersection of South Caldwell Street in Brevard.</t>
  </si>
  <si>
    <t>This section of path will connect the City of Brevard to the Town of Rosman.  This will provide safe access to folks living along US 64 to both municipalities, job centers and other life services.</t>
  </si>
  <si>
    <t>NCODT cost estimation tool</t>
  </si>
  <si>
    <t>Transylvania County</t>
  </si>
  <si>
    <t>Transylvania County Bike Plan 2018</t>
  </si>
  <si>
    <t>Transylvania County, City of Brevard and Town of Rosman</t>
  </si>
  <si>
    <t>US 401 Bus (S. Main St)</t>
  </si>
  <si>
    <t>Crepe Myrtle Ave</t>
  </si>
  <si>
    <t>Welch St</t>
  </si>
  <si>
    <t>Install sidewalk on one side of Main St.  Make intersection enhancements to S. Main St. and Johns Rd to include curb ramps pedestrian signals high visibility crosswalks pedestrian refuges and curb extensions.</t>
  </si>
  <si>
    <t>To provide pedestrians safe connection between commercial area and residential area.  To extend existing sidewalk in commercial area.</t>
  </si>
  <si>
    <t>Ogburn Avenue Part II</t>
  </si>
  <si>
    <t>Motor Road</t>
  </si>
  <si>
    <t>Construct 2,600 linear feet of five (5') foot sidewalk connecting the community</t>
  </si>
  <si>
    <t>Ogburn Avenue is an important corridor in an area with a significant population of minority and low-income residents. It connects residential areas to an important commercial district, as well as an elementary school and middle school. The road is currently two lanes with ditches, providing no place for people to walk or wait
for transit service.</t>
  </si>
  <si>
    <t>Thomasville Road Part II</t>
  </si>
  <si>
    <t>Teague Road</t>
  </si>
  <si>
    <t>Construct 4,100 linear feet of five (5') foot sidewalk along Thomasville Road</t>
  </si>
  <si>
    <t>City of Winston-Salem Engineering</t>
  </si>
  <si>
    <t>Motor Road Part III</t>
  </si>
  <si>
    <t>Indiana Avenue</t>
  </si>
  <si>
    <t>Construct 4,500 linear feet of five (5') foot sidewalk along Motor Road.</t>
  </si>
  <si>
    <t>Ogburn Avenue Sidewalk Part I</t>
  </si>
  <si>
    <t>Oak Summit Road</t>
  </si>
  <si>
    <t>Construct 2,100 linear feet of five (5') foot sidewalk along Ogburn Avenue</t>
  </si>
  <si>
    <t>Morro St</t>
  </si>
  <si>
    <t>McDaniel St</t>
  </si>
  <si>
    <t>Marvin St</t>
  </si>
  <si>
    <t>Construct sidewalks and curb and gutter on both sides of Morro St.  Install bicycle shared lane markings.  Install crosswalks and curb ramps at intersection of Morro St and Leesville St.</t>
  </si>
  <si>
    <t>Transform a pedestrian thoroughfare that parallels the primary motor vehicle corridor through Fairmont, allowing residents to access shopping and dining along Walnut St,  Main St, and Morro St via a safe, low vehicular-volume route on Morro St.</t>
  </si>
  <si>
    <t>Town of Fairmont</t>
  </si>
  <si>
    <t>Fairmont Bicycle/Pedestrian Plan 2017</t>
  </si>
  <si>
    <t>SR 2237 (Leesville Rd)</t>
  </si>
  <si>
    <t>NC 41 (Byrd St)</t>
  </si>
  <si>
    <t>SR 2300 (Industrial Rd)</t>
  </si>
  <si>
    <t>Construct sidewalk and curb and gutter on both sides of Leesville Rd from Byrd St to Liberia St.   Construct sidewalk on one side of Leesville Rd from Liberia St to Industrial Rd.  Install bicycle shared lane markings along entire length.</t>
  </si>
  <si>
    <t>Residents living along this corridor currently must walk within vehicular travel lanes or along the grass shoulder parallel to the roadway.  These improvements will provide a vital, safe connection for pedestrians in eastern Fairmont to shopping and dining areas in downtown.</t>
  </si>
  <si>
    <t>Fairmont Bike/Ped Plan 2017</t>
  </si>
  <si>
    <t xml:space="preserve">Town of Fairmont </t>
  </si>
  <si>
    <t>Harmon Field Road Complete Streets</t>
  </si>
  <si>
    <t>NC 108</t>
  </si>
  <si>
    <t>Add multi-use path</t>
  </si>
  <si>
    <t>Provide a bicycle/pedestrian connection from NC 108 to US 176 along with connection to Harmon Field, a large recreation facility near Tryon. Also, connect to NC bike route 8.</t>
  </si>
  <si>
    <t>SPOT 5.0/Checked by Division 14</t>
  </si>
  <si>
    <t>Town of Tryon</t>
  </si>
  <si>
    <t>Pwwolk COunty CTP (2008), Tryon/Columbus Bike/Ped Plan (upcoming)</t>
  </si>
  <si>
    <t>Polk County/Tryon</t>
  </si>
  <si>
    <t>NC Bike Route 8</t>
  </si>
  <si>
    <t>Tryon</t>
  </si>
  <si>
    <t>Pee Dee Road Greenway</t>
  </si>
  <si>
    <t>Pine St</t>
  </si>
  <si>
    <t>NC 22 (Central Dr)</t>
  </si>
  <si>
    <t>Provide bike/ped connection between the West Southern Pines neighborhood, the Knoll Road area, and the Central Drive area, including potential to connect further on to the Reservoir Park area through a second phase project.</t>
  </si>
  <si>
    <t>Town of Southern Pines (20% local match)</t>
  </si>
  <si>
    <t>TARPO Regional Bike/Ped Planning Framework (2015)</t>
  </si>
  <si>
    <t>Town of Southern Pines</t>
  </si>
  <si>
    <t>Central Park Regional Bike Plan Connector Route</t>
  </si>
  <si>
    <t>NC 22 (Central Drive)</t>
  </si>
  <si>
    <t>SR 1848 (Pee Dee Road)</t>
  </si>
  <si>
    <t>Reservoir Park/Mill Creek Greenway</t>
  </si>
  <si>
    <t>Provide a bicycle/pedestrian facility to connect the existing Mill Creek Greenway/Reservoir Park Greenway to the proposed Pee Dee Road Greenway.</t>
  </si>
  <si>
    <t>SR 1763 (Church Road)</t>
  </si>
  <si>
    <t>US 70 (West Main Street)</t>
  </si>
  <si>
    <t>SR 1745 (Miller Blvd)</t>
  </si>
  <si>
    <t>Construct sidewalks on both sides of the street.</t>
  </si>
  <si>
    <t>Improve pedestrian access and safety in the City of Havelock.</t>
  </si>
  <si>
    <t>City of Havelock</t>
  </si>
  <si>
    <t>Craven County CTP (projected adoption 2020)</t>
  </si>
  <si>
    <t>Havelock</t>
  </si>
  <si>
    <t>SR 1326 (Mikes Place)</t>
  </si>
  <si>
    <t>SR 1203 (Johnson Street)</t>
  </si>
  <si>
    <t>SR 1311 (Magnolia Drive)</t>
  </si>
  <si>
    <t>Improve pedestrian access to Southern Middle School and extend the sidewalk network in the area.</t>
  </si>
  <si>
    <t>Aberdeen Ped Plan (2011)</t>
  </si>
  <si>
    <t>Cape Carteret Trail</t>
  </si>
  <si>
    <t>Taylor Notion Road</t>
  </si>
  <si>
    <t>Complete Cape Carteret Trail loop of NC 24, NC 58, and Taylor Notion Road.</t>
  </si>
  <si>
    <t>The completed trail would improve pedestrian access and safety through the commercial center of Cape Carteret. It would connect important sites like White Oak Elementary School and the Cape Carteret Athletic Center.</t>
  </si>
  <si>
    <t>Town Estimate</t>
  </si>
  <si>
    <t>Town of Cape Carteret</t>
  </si>
  <si>
    <t>Carteret County CTP, 2018</t>
  </si>
  <si>
    <t>Cape Carteret</t>
  </si>
  <si>
    <t>Higgins Greenway Phase III &amp; High House Rd Street-Side Trail</t>
  </si>
  <si>
    <t>Maynard Rd &amp; High House Rd intersection</t>
  </si>
  <si>
    <t>Cary Arts Center</t>
  </si>
  <si>
    <t>Design &amp; construct 1.93 miles of greenway that will connect Black Creek Greenway and a mixed use area to existing phase of Higgins Greenway and connect to downtown.</t>
  </si>
  <si>
    <t>Construct greenway to increase connectivity in Cary</t>
  </si>
  <si>
    <t>Town of Cary</t>
  </si>
  <si>
    <t>Cary</t>
  </si>
  <si>
    <t>Parks, Recreation &amp; Cultural Resources Master Plan, Cary Comprehensive Transportation Plan</t>
  </si>
  <si>
    <t>CRY5</t>
  </si>
  <si>
    <t>Lee Avenue</t>
  </si>
  <si>
    <t>NC 58</t>
  </si>
  <si>
    <t>Ocean Drive</t>
  </si>
  <si>
    <t>Construct multi-use sidepath along Lee Avenue.</t>
  </si>
  <si>
    <t xml:space="preserve">Improve bicycle and pedestrian access and safety in Emerald Isle. </t>
  </si>
  <si>
    <t>Town of Emerald Isle</t>
  </si>
  <si>
    <t>Emerald Isle</t>
  </si>
  <si>
    <t>Atlantic Ave greenway</t>
  </si>
  <si>
    <t>Crabtree Creek Trail</t>
  </si>
  <si>
    <t>Highwoods Blvd</t>
  </si>
  <si>
    <t>Construct a shared-use path on the west side of Atlantic Ave.  Includes grade-separation pedestrian access under I-440.</t>
  </si>
  <si>
    <t>Construct shared-use path to increase connectivity and safety</t>
  </si>
  <si>
    <t>Raleigh</t>
  </si>
  <si>
    <t xml:space="preserve">Raleigh Comprehensive Plan; 2016 BikeRaleigh Plan; 2013 Raleigh Comprehensive Pedestrian </t>
  </si>
  <si>
    <t>RAL8</t>
  </si>
  <si>
    <t>EB-6017</t>
  </si>
  <si>
    <t>Fox Ridge Rd</t>
  </si>
  <si>
    <t>Neuse River Bridge</t>
  </si>
  <si>
    <t>Construct a 10' wide separated greenway sidepath along NC Hwy 42 to extend the Mountains-to-Sea Trail through Clayton and into Johnston County across the Neuse River bridge.</t>
  </si>
  <si>
    <t>Construct greenway to increase connectivity</t>
  </si>
  <si>
    <t>Town of Clayton</t>
  </si>
  <si>
    <t>General Fund</t>
  </si>
  <si>
    <t>Clayton Comprehensive Plan, CAMPO Southeast Area Study, Clayton Comprehensive Bicycle Plan</t>
  </si>
  <si>
    <t>Clayton</t>
  </si>
  <si>
    <t>CLY2</t>
  </si>
  <si>
    <t>EB-6016</t>
  </si>
  <si>
    <t>East Clayton Connector Greenway</t>
  </si>
  <si>
    <t>E Front Street</t>
  </si>
  <si>
    <t>Glen Laurel Road</t>
  </si>
  <si>
    <t>Construct 10' separated greenway sidepath along north side of NC 42</t>
  </si>
  <si>
    <t xml:space="preserve">Construct greenway to increase connectivity. </t>
  </si>
  <si>
    <t>CLY1</t>
  </si>
  <si>
    <t>Kindley St - Fayetteville St Connector</t>
  </si>
  <si>
    <t>Levister Ct</t>
  </si>
  <si>
    <t>Kindley St</t>
  </si>
  <si>
    <t>Construct a shared-use path connection with a grade separation over MLK Jr Blvd</t>
  </si>
  <si>
    <t>Increase connectivity and safety</t>
  </si>
  <si>
    <t>Southern Gateway Corridor Study</t>
  </si>
  <si>
    <t>RAL7</t>
  </si>
  <si>
    <t>Charlotte Road</t>
  </si>
  <si>
    <t>NC 108 (Maple Street)</t>
  </si>
  <si>
    <t>Yelton St</t>
  </si>
  <si>
    <t>Add sidewalks and either on-road or off-road bicycle facitilies given cost/constructibiliy considerations</t>
  </si>
  <si>
    <t>To make a complete street of Charlotte Rd (Rutherfordton) and W Main Street in Spindale. To provide another connection from the Purple Martin Greenway to the Thermal Belt Rail Trail</t>
  </si>
  <si>
    <t>SPOT 6.0 Cost Estimate--Seems pretty high except ROW which may be low</t>
  </si>
  <si>
    <t>Rutherfordton Bike/Pedestrian Plan (2017)/Charlotte Rd/Main Street Charrette (2018)</t>
  </si>
  <si>
    <t>Rutherfordton/Spindale</t>
  </si>
  <si>
    <t>Thermal Belt Rail Trail, Purple Martin Greenway, Overmountain Victory Trail (Federal)</t>
  </si>
  <si>
    <t>EB-6009</t>
  </si>
  <si>
    <t>Summit Ave</t>
  </si>
  <si>
    <t>Sullivan St</t>
  </si>
  <si>
    <t>Fourth St</t>
  </si>
  <si>
    <t>Construct bicycle, pedestrian and safety improvements including buffered bike lanes, sidewalk improvements, streetscape enhancements that include landscaping, lighting and bus shelters/benches, roadway and signal modifications from Sullivan Street to 4th Street, and improvement to ramps from and to Wendover Avenue.</t>
  </si>
  <si>
    <t>This project will improve safety, accessibility, and user experience on an urban corridor with a high level of non-motorized travel demand.  This location is included on the Vision Zero Greensboro pedestrian and bicycle High Injury Network. The buffered bike lanes will connect to the Downtown Greenway by way of bike lanes constructed under the City?s Summit Avenue streetscape project. The project will improve connections to employment retail and services, urban neighborhoods, and transit.</t>
  </si>
  <si>
    <t>Valley Road</t>
  </si>
  <si>
    <t>Senior Center</t>
  </si>
  <si>
    <t>Construct a sidewalk on the north side of Yadkinville Rd/Wilkesboro St/Meroney St (total length 3500 feet)</t>
  </si>
  <si>
    <t>Davie County CTP 2012</t>
  </si>
  <si>
    <t>Mocksville, NC</t>
  </si>
  <si>
    <t>SR 1153 (Edwards/Ridgecrest Road)</t>
  </si>
  <si>
    <t>Forest Hills Circle</t>
  </si>
  <si>
    <t>Construct sidewalks on Edwards/Ridgecrest from Maple Street to Forest Hills Circle</t>
  </si>
  <si>
    <t>To provide a pedestrian connection from Crestview Park and surrounding residential areas to Downtown Rutherfordton</t>
  </si>
  <si>
    <t>SPOT 5 (Checked with Division 13)</t>
  </si>
  <si>
    <t>Rutherfordton Bike/Ped Plan (2017)</t>
  </si>
  <si>
    <t>EB-6013</t>
  </si>
  <si>
    <t>NC 711 (Third St)</t>
  </si>
  <si>
    <t>SR 1555 (Jones St)</t>
  </si>
  <si>
    <t>Pembroke Recreation Center entrance</t>
  </si>
  <si>
    <t>Construct sidewalks on both sides of NC 711 from Jones St to Walmart Shopping Center on the southwest side of NC 711 and continue to the entrance to Pembroke Recreation Complex on the northeast side of NC 711.  (There are a few sections of existing sidewalks on this corridor).</t>
  </si>
  <si>
    <t>To provide pedestrian connection between commercial areas, residential areas, and Pembroke Recreational Center.  To fill in the gaps of missing sidewalk in some areas.</t>
  </si>
  <si>
    <t>BCPE tool</t>
  </si>
  <si>
    <t>Town of Pembroke</t>
  </si>
  <si>
    <t>Pembroke Pedestrian Plan 2010</t>
  </si>
  <si>
    <t>Railroad St,Vance St, Second St, Main St, Union Chapel, Third St, Jones Rd - Bundled SIT 2 and SIT 3</t>
  </si>
  <si>
    <t>N. Odom St</t>
  </si>
  <si>
    <t>Lumbee Tribal Headquarters</t>
  </si>
  <si>
    <t xml:space="preserve">Construct 10' wide asphalt multi-use path on West Railroad St. from Odom St. to Vance St &amp; on East Railroad St. from Union Chapel Rd. to Jones Rd.     Construct concrete multi-use path on Main St. from Railroad St. to 4th St. &amp; on Union Chapel Rd. from Railroad St. to 4th St.      Install painted bike lanes on Vance St. from Railroad St. to 2nd St., on 2nd St. from Vance St. to Main St., &amp; on Jones Rd. from Third St. to Railroad St.   
  Construct 10' asphalt multi-use path on Third St. from Jones Rd. to the Lumbee Tribal Headquarters. </t>
  </si>
  <si>
    <t xml:space="preserve">To provide a continuous safe route for bicyclists between UNC-Pembroke, downtown Pembroke, the Pembroke Recreation Center, and the Lumbee Tribal Headquarters.  Much of this project is multi-use paths, which also includes pedestrian accommodations. </t>
  </si>
  <si>
    <t>Pembroke CTP 2013; Pembroke Master Plan 2016</t>
  </si>
  <si>
    <t>EB-6000</t>
  </si>
  <si>
    <t>Penny Road</t>
  </si>
  <si>
    <t>City Lake Park</t>
  </si>
  <si>
    <t>Piedmont Environmental Center</t>
  </si>
  <si>
    <t>Construct a bike/pedestrian multi use facility across City Lake</t>
  </si>
  <si>
    <t>Building off a larger regional greenway network, this facility would extend Bicentennial Greenway east towards Jamestown connecting two major recreational destinations, City Lake Park and Piedmont Environmental Center.</t>
  </si>
  <si>
    <t>High Point Bikeway, Greenway, and Trails Master Plan</t>
  </si>
  <si>
    <t>High Point Bikeway, Greenway, and Trails Master Plan (2010), HPMPO CTP (2020), HPMPO MTP (2020)</t>
  </si>
  <si>
    <t>Brown Trail</t>
  </si>
  <si>
    <t>Existing Trail (Roby Drive)</t>
  </si>
  <si>
    <t>Robin Lane</t>
  </si>
  <si>
    <t>Construct a 1,100 foot multi-use facility to extend Brown Trail Greenway.</t>
  </si>
  <si>
    <t>ve as a spine of regional connectivity through Archdale, connecting to High Point and Trinity. This project is both a local and regional priority.</t>
  </si>
  <si>
    <t>Alta Engineering</t>
  </si>
  <si>
    <t>City of Archdale Capital Improvement Program</t>
  </si>
  <si>
    <t xml:space="preserve">Archdale Pedestrian &amp; Trails Plan (2018), High Point Regional </t>
  </si>
  <si>
    <t>City of Archdale, Randolph County</t>
  </si>
  <si>
    <t>City of Archdale</t>
  </si>
  <si>
    <t>New Hope Road</t>
  </si>
  <si>
    <t>Wayne Memorial Drive</t>
  </si>
  <si>
    <t>Patetown Road</t>
  </si>
  <si>
    <t>Construct 10' wide multi-use path on south side from Wayne Memorial Drive to Patetown Road</t>
  </si>
  <si>
    <t xml:space="preserve">Construction of a shared use path would connect to an existing shared use path and and allow connection of residential neighborhoods to schools, major employers, other recreation facilities, major employers and shopping centers.  The construction would physically separate pedestrians/bicyclists from motor vehicle traffic providing a safer non-motorized network.  </t>
  </si>
  <si>
    <t>Richland Creek Greenway- North</t>
  </si>
  <si>
    <t>Recreation Park</t>
  </si>
  <si>
    <t>Haywood High Tech Center</t>
  </si>
  <si>
    <t>Construct a new section of multi-use path from the existing recreation park to tie in with an existing path near the Haywood Industrial Park in the Town of Waynesville.</t>
  </si>
  <si>
    <t>Haywood</t>
  </si>
  <si>
    <t xml:space="preserve">This section will connect two existing sections of greenway to provide a continuous bicycle and pedestrian connection as outlined in Waynesvilles greenway feasibility study from 2017. </t>
  </si>
  <si>
    <t>P6 BikePed Cost Estimation Tool</t>
  </si>
  <si>
    <t>Town of Waynesville Trail Feasibility Study (2017)</t>
  </si>
  <si>
    <t>Town of Waynesville</t>
  </si>
  <si>
    <t>FBRMPO</t>
  </si>
  <si>
    <t>Sheppards Mill Bridge</t>
  </si>
  <si>
    <t>Government Center</t>
  </si>
  <si>
    <t>Construct sidewalk on the south side of Main Street.</t>
  </si>
  <si>
    <t>Stokes County CTP 2017</t>
  </si>
  <si>
    <t>Danbury, NC</t>
  </si>
  <si>
    <t>Bailey Branch Greenway</t>
  </si>
  <si>
    <t>Hickory Drive</t>
  </si>
  <si>
    <t>Banjo Branch Road</t>
  </si>
  <si>
    <t>Construct a new multi-use path in Mars Hill from Hickory Drive to Forest Street.</t>
  </si>
  <si>
    <t>Madison</t>
  </si>
  <si>
    <t>This multi-use path will provide a connection between the Town of Mars Hill and the Mars Hill Smith Farm park. This recreation and cultural connection will help expand the Bailey Mountain Park conservation area that is currently open for public use. This project would restore and protect the Banjo Branch streambank from future development.</t>
  </si>
  <si>
    <t>P6.0 Bicycle Pedestrian Cost Estimation Tool</t>
  </si>
  <si>
    <t>Local: Town of Mars Hill</t>
  </si>
  <si>
    <t xml:space="preserve">Mars Hill Smith Farm Master Plan: 2019 </t>
  </si>
  <si>
    <t>Mars Hill</t>
  </si>
  <si>
    <t>Town of Mars Hill</t>
  </si>
  <si>
    <t>Old Haywood Road Sidewalks</t>
  </si>
  <si>
    <t>US 19/23/74 (Patton Avenue)</t>
  </si>
  <si>
    <t>US 19/23/74 (Smokey Park Highway)</t>
  </si>
  <si>
    <t>Construct new sidewalks from Patton Avenue to Smokey Park Highway.</t>
  </si>
  <si>
    <t>The project intends to provide safe pedestrian infrastructure along Old Haywood Road to connect to the pedestrian network at US 19/23.</t>
  </si>
  <si>
    <t>Asheville Pedestrian Plan</t>
  </si>
  <si>
    <t>City of Asheville</t>
  </si>
  <si>
    <t>NC 268 (N. Key St)</t>
  </si>
  <si>
    <t>SR 1857 (W Main St)</t>
  </si>
  <si>
    <t>W. 52 Bypass</t>
  </si>
  <si>
    <t>Construct sidewalk on both sides of N. Key St</t>
  </si>
  <si>
    <t>Pilot Mountain Pedestrian Plan 2013</t>
  </si>
  <si>
    <t>US 64/US 74 Alternate (East Mountain Street)</t>
  </si>
  <si>
    <t>US 74 Alternate (Railroad Avenue)</t>
  </si>
  <si>
    <t>Improve bicycle/pedestrian connection along Mountain Avenue. Provide a connection to Thermal Belt Rail Trail.</t>
  </si>
  <si>
    <t>SPOT 5/Checked by Division 13</t>
  </si>
  <si>
    <t>Connect Rutherfordton Bicycle/Pedestria n Plan (2017)</t>
  </si>
  <si>
    <t>Overmountain Victory Trail, Thermal Belt Rail Trail</t>
  </si>
  <si>
    <t>EB-5823</t>
  </si>
  <si>
    <t>Bent Creek Greenway (Hominy Creek/WNC Farmer's Market Segment)</t>
  </si>
  <si>
    <t>Hominy Creek Greenway</t>
  </si>
  <si>
    <t>French Broad River Greenway</t>
  </si>
  <si>
    <t>Construct a new multi-use path from Hominy Creek Greenway to Hominy Creek River Park.</t>
  </si>
  <si>
    <t>Provide safe infrastructure for pedestrians and bicyclists that connects to the Asheville Greenway Network.</t>
  </si>
  <si>
    <t>Hellbender Regional Trail</t>
  </si>
  <si>
    <t>NC 268 (S. Key St)</t>
  </si>
  <si>
    <t>W. Main St.</t>
  </si>
  <si>
    <t>SR 1886 (Hope Valley Rd)</t>
  </si>
  <si>
    <t>Enhance existing sidewalk and construct sidewalk on both sides with pedestrian bridge and mid-block crossing with RRFB.</t>
  </si>
  <si>
    <t>Pilot Mountain CTP 2012</t>
  </si>
  <si>
    <t>NC 268</t>
  </si>
  <si>
    <t>Hope Valley Rd</t>
  </si>
  <si>
    <t>NC 2048 (Shoals Rd)</t>
  </si>
  <si>
    <t>Construct sidewalk along both sides of S. Key St</t>
  </si>
  <si>
    <t>EB-5990</t>
  </si>
  <si>
    <t>High Point Railroad Esplanade</t>
  </si>
  <si>
    <t>Lindsay Street</t>
  </si>
  <si>
    <t>Centennnial Avenue</t>
  </si>
  <si>
    <t>Construct greenway that would connect the existing High Point Greenway to the southwest of downtown and take advantage of downtown views of the railroad and other attractions.</t>
  </si>
  <si>
    <t>This project would serve as the linchpin to downtown connectivity, linking multiple priority projects (Elm Street, Centennial Street, and the Southwest Heritage Greenway). These projects together can form the downtown High Point core as a developing regional network.</t>
  </si>
  <si>
    <t>High Point Downtown Multi-Modal Vision Plan</t>
  </si>
  <si>
    <t>Rail-Trail</t>
  </si>
  <si>
    <t>High Point Downtown Multi-Modal Vision Plan (2017), High Point Regional Bike Plan (2019), HPMPO CTP (2020), etc</t>
  </si>
  <si>
    <t>Bent Creek Greenway (WNC Farmers Market to Asheville Outlets)</t>
  </si>
  <si>
    <t>WNC Farmers Market</t>
  </si>
  <si>
    <t>Asheville Outlets</t>
  </si>
  <si>
    <t>Construct a new multi-use path from the WNC Farmer's Market to Asheville Outlets along NC 191</t>
  </si>
  <si>
    <t>Provide safe infrastructure for bicyclists and pedestrians that connect destinations along the Bent Creek corridor in accordance with the Bent Creek Feasibility Study.</t>
  </si>
  <si>
    <t>White Lake multi use trail</t>
  </si>
  <si>
    <t>Grays Ln</t>
  </si>
  <si>
    <t>White Lake Marina</t>
  </si>
  <si>
    <t>Construct multi use path along US 701 in White Lake.</t>
  </si>
  <si>
    <t>This project will continue the trail around White Lake NC.</t>
  </si>
  <si>
    <t>White Lake</t>
  </si>
  <si>
    <t>Bladen CTP</t>
  </si>
  <si>
    <t xml:space="preserve">White Lake </t>
  </si>
  <si>
    <t>SR 2050 (Academy St)</t>
  </si>
  <si>
    <t>SR 1857 (E Main St)</t>
  </si>
  <si>
    <t>SR 2050 (Golf Course Rd)</t>
  </si>
  <si>
    <t>Construct sidewalk on both sides of the road with crosswalks at W Main St E Marion St E Pine St and crossing the Yadkin Valley Railroad.</t>
  </si>
  <si>
    <t>Pilot Mountain</t>
  </si>
  <si>
    <t>SR 1388 (Old Rosman Hwy)</t>
  </si>
  <si>
    <t>Main Street Rosman (end of existing MUP)</t>
  </si>
  <si>
    <t>US 64 Rosman Hwy</t>
  </si>
  <si>
    <t>Construct a Multi use Path along SR 1388 (Old Rosman Hwy) to US64 Rosman Hwy</t>
  </si>
  <si>
    <t xml:space="preserve">Completion of this section of path will connect the Town of Rosman, the elementary, Middle and High School to the community park. As well as provide safe access to many employment centers and housing.  </t>
  </si>
  <si>
    <t>Transylvania County Local Match</t>
  </si>
  <si>
    <t xml:space="preserve">Town of Rosman and Transylvania County </t>
  </si>
  <si>
    <t>W Broad Avenue</t>
  </si>
  <si>
    <t>W High Avenue</t>
  </si>
  <si>
    <t>Widen sidewalks to 10' on the existing Elm Street bridge that crosses the Norfolk Southern railroad.  This project will be part of a larger project to road diet Elm Street from Sunset Drive to W. Commerce Avenue.</t>
  </si>
  <si>
    <t>Elm Street is a planned bicycle and pedestrian route connecting the multi-modal hub at the High Point Train Depot and Broad Avenue bus terminal to the Bicentennial Greenway to the north and the planned Southwest Heritage Greenway to the south.</t>
  </si>
  <si>
    <t>City of High Point Captial Funds</t>
  </si>
  <si>
    <t>Downtown Multi-Modal Vision Plan (2017), High Point Regional Bike Plan (2019), HPMPO CTP (2020), HPMPO MTP (2020)</t>
  </si>
  <si>
    <t>Hillsboro Street</t>
  </si>
  <si>
    <t>Clinton Rd</t>
  </si>
  <si>
    <t>Front St</t>
  </si>
  <si>
    <t>Provide pedestrian accommodations in Stedman NC</t>
  </si>
  <si>
    <t>Stedman</t>
  </si>
  <si>
    <t>FAMPO MTP 2016</t>
  </si>
  <si>
    <t>US 421 / Cumberland Rd</t>
  </si>
  <si>
    <t>Powell Ave</t>
  </si>
  <si>
    <t>2000 ft East of St Matthews Rd</t>
  </si>
  <si>
    <t>Construct 10 ft multi use path along US 421 in Dunn</t>
  </si>
  <si>
    <t xml:space="preserve">Provide dedicated bicycle and pedestrian accommodations to the commercial core of Dunn NC.  </t>
  </si>
  <si>
    <t>Dunn</t>
  </si>
  <si>
    <t>US 421</t>
  </si>
  <si>
    <t>S Simpson Ave</t>
  </si>
  <si>
    <t>Winterlochen Dr</t>
  </si>
  <si>
    <t>Construct pedestrian accommodations along commercial corridor in Dunn</t>
  </si>
  <si>
    <t>Watauga Ave</t>
  </si>
  <si>
    <t>Dunn - Erwin Rail Trail in Erwin</t>
  </si>
  <si>
    <t>Construct wide paved shoulders</t>
  </si>
  <si>
    <t xml:space="preserve">Project will provide wide outside shoulders along US 421 through Dunn and Erwin.  </t>
  </si>
  <si>
    <t>Dunn Middle School Trail</t>
  </si>
  <si>
    <t>Dunn Middle School</t>
  </si>
  <si>
    <t>Fayetteville Ave</t>
  </si>
  <si>
    <t>Construct multi use path</t>
  </si>
  <si>
    <t xml:space="preserve">This project will provide bicycle and pedestrian access to the Dunn Middle School.  </t>
  </si>
  <si>
    <t>Harnett CTP</t>
  </si>
  <si>
    <t>SR 1364 (Fontana Drive)</t>
  </si>
  <si>
    <t>SR 1366 (Black Hill Rd.)</t>
  </si>
  <si>
    <t>Sherrill Rd.</t>
  </si>
  <si>
    <t>Construct a sidepath connecting the high school to downtown.</t>
  </si>
  <si>
    <t>Swain</t>
  </si>
  <si>
    <t>Improve pedestrian safety and connectivity between Swain County High School and downtown Bryson City.</t>
  </si>
  <si>
    <t>P6.0 Cost Estimation Tool</t>
  </si>
  <si>
    <t>Swain County</t>
  </si>
  <si>
    <t>McDowell Creek Greenway - SR 2147 (Westmoreland Road) Underpass</t>
  </si>
  <si>
    <t>South side of Westmoreland Road</t>
  </si>
  <si>
    <t>North side of Westmoreland Road</t>
  </si>
  <si>
    <t>The project will connect two sections of the McDowell Creek Greenway via an underpass under Westmoreland Rd.  The southern section of the greenway is existing and the northern section is currently under development and is funded in the TIP as project EB-5817. This underpass will also connect to EB-5777 (funded for construction in FY 2020) which will construct a multi-use path on the Westmoreland Rd Bridge and along Westmoreland Rd.</t>
  </si>
  <si>
    <t>Town of Cornelius</t>
  </si>
  <si>
    <t>New Bicycle/Pedestrian Tunnel</t>
  </si>
  <si>
    <t>Town of Cornelius, Mecklenburg County</t>
  </si>
  <si>
    <t>EB-5981</t>
  </si>
  <si>
    <t>NC 11 (Memorial Drive)</t>
  </si>
  <si>
    <t>NC 43 (W. 5th Street)</t>
  </si>
  <si>
    <t>SR 1128 (Davenport Farm Road)</t>
  </si>
  <si>
    <t>Construct continuous sidewalk routes on both sides of roadway (utilizing any existing sidewalks).</t>
  </si>
  <si>
    <t>To provide pedestrian connectivity and mobility along a major pedestrian route near a major employment center.</t>
  </si>
  <si>
    <t>Greenville MPO Active transportation Plan</t>
  </si>
  <si>
    <t>SR 1700 (Old Tar Rd)</t>
  </si>
  <si>
    <t>Christ Covenant School</t>
  </si>
  <si>
    <t>Construct side path down roughly 1600 ft (to Christ Covenant School); curb &amp; gutter section. Install RRFB crossing apparatus to provide safety crossing to users.</t>
  </si>
  <si>
    <t xml:space="preserve">To create bike &amp; ped connectivity from a school to a main town intersection.
</t>
  </si>
  <si>
    <t>City of Oxford Lake Devin Trail</t>
  </si>
  <si>
    <t>Perimenter of Lake Devin</t>
  </si>
  <si>
    <t>Extending along Hillsboro Street</t>
  </si>
  <si>
    <t xml:space="preserve">Lake Devin Trail consisting of 3.8 miles of a 10ft trail will provide recreation along the perimeters of the City's park. The trail surface should never exceed a 5% slope with aggregate no larger than 1/4" in size to be suitable for ADA users. </t>
  </si>
  <si>
    <t>The Trail will provide residents with outdoor recreation opportunities and lead to improved health of the community. The trail will enhance the recreation opportunities that currently includes fishing kayaking picnic area horse shoes and volley ball area.</t>
  </si>
  <si>
    <t xml:space="preserve">P6.0 Bicycle- Pedestrian Cost Estimation Tool </t>
  </si>
  <si>
    <t xml:space="preserve">Local Match </t>
  </si>
  <si>
    <t>Granville County CTP; Adopted 2018</t>
  </si>
  <si>
    <t>City of Oxford</t>
  </si>
  <si>
    <t>SR 1568 (New River Inlet Road)</t>
  </si>
  <si>
    <t>Ocean Club Court</t>
  </si>
  <si>
    <t>North End of River Drive</t>
  </si>
  <si>
    <t>Construct Multi-use path with boardwalks where necessary.</t>
  </si>
  <si>
    <t>Extend existing Topsail Island Bike Path in North Topsail Beach to the northern end of the island. Improve pedestrian access and provide an additional attraction for seasonal tourists.</t>
  </si>
  <si>
    <t>North Topsail Beach Bike Plan (adjusted for inflation)</t>
  </si>
  <si>
    <t>Town of North Topsail Beach</t>
  </si>
  <si>
    <t>North Topsail Beach Bike Plan, 2016</t>
  </si>
  <si>
    <t>North Topsail Beach</t>
  </si>
  <si>
    <t>NC 8/89 - Main Street</t>
  </si>
  <si>
    <t>Sheppard Mill Rd (SR -1674)</t>
  </si>
  <si>
    <t>East Courthouse Circle</t>
  </si>
  <si>
    <t>Construct 5' Sidewalk and Curb &amp; Gutter on the south side of NC 8/89 (Main Street) in downtown Danbury.</t>
  </si>
  <si>
    <t xml:space="preserve">There is current pedestrian traffic using this route from Moratock Park to downtown Danbury. Sidewalk is necessary for peds to safely traverse this route. The ped traffic will increase when the funded TIP B-5766 project on Sheppard Mill Rd over the Dan River and the funded Main Street Contingency pedestrian projects are constructed in the near future. This route connects Hanging Rock State Park and Moratock Park (Annual Events Held). Construction of this project will greatly improve mobility, safety, and connectivity along this route. </t>
  </si>
  <si>
    <t>P6.0 BikePed Estimating Tool</t>
  </si>
  <si>
    <t>Town of Danbury</t>
  </si>
  <si>
    <t>Stokes County CTP 2017, Danbury Connect 2017, Mountains to Sea Trail</t>
  </si>
  <si>
    <t>Danbury</t>
  </si>
  <si>
    <t>NWPRPO / D9</t>
  </si>
  <si>
    <t>US 601 / S. Salisbury St.</t>
  </si>
  <si>
    <t>South of Rollingwood Drive at Hardee's</t>
  </si>
  <si>
    <t>Exist Sidewalk on S. Salisbury St.(CJ's)</t>
  </si>
  <si>
    <t>Construct 5' sidewalk on the west side of S. Salisbury St (US 601).</t>
  </si>
  <si>
    <t>The existing sidewalk ends at CJ's BBQ.  Pedestrians walk further south to access mixed use commercial businesses (Restaurants, Davidson County Community College - Early College, Various Businesses, Shopping Centers, Employment, etc. The construction of this sidewalk would improve the mobility, safety, and connectivity to and from downtown/residential Mocksville to the above locations.</t>
  </si>
  <si>
    <t>City of Mocksville</t>
  </si>
  <si>
    <t>Mocksville / Davie County CTP 2012</t>
  </si>
  <si>
    <t>Town of Mocskville</t>
  </si>
  <si>
    <t>Mocksville</t>
  </si>
  <si>
    <t>US 601 S.</t>
  </si>
  <si>
    <t>Shelby Rail Trail</t>
  </si>
  <si>
    <t>NC 150 (S Dekalb Street)</t>
  </si>
  <si>
    <t>SR 1861 (W Grover Street)</t>
  </si>
  <si>
    <t>Construct a multi-use path along former railroad ROW, as part of the adopted Carolina Thread Trail within Cleveland County. The City of Shelby owns the railroad ROW as a result of EB-6037A.</t>
  </si>
  <si>
    <t>This rail trail will improve the mobility, ease, and safety of bicyclists and pedestrians travelling between an existing greenway trailhead, downtown, and destinations south of town, in that it will separate those modes from motor vehicles,, will reduce the number of intersections crossed (compared to using the road network), and will provide a grade-separated crossing of the major, divided highway US 74 (Dixon Boulevard).</t>
  </si>
  <si>
    <t>CON: Master Plan, inflated to 2019; PE: 20% of Con; ROW &amp; Util: NCDOT BPCE Tool</t>
  </si>
  <si>
    <t>City of Shelby</t>
  </si>
  <si>
    <t>GCLMPO CTP (2018); Carolina Thread Trail Master Plan for Cleveland Co (2010)</t>
  </si>
  <si>
    <t>Shelby</t>
  </si>
  <si>
    <t>Carolina Thread Trail</t>
  </si>
  <si>
    <t>Gaston Cleveland Lincoln MPO</t>
  </si>
  <si>
    <t>Buxton Back Road</t>
  </si>
  <si>
    <t>Frisco Bath house</t>
  </si>
  <si>
    <t>This project is part of the Buxton-Frisco Scenic Byway.  A 5' wide pedestrian path is needed along NC 12.</t>
  </si>
  <si>
    <t>The primary purpose of this project is for safety of pedestrians.</t>
  </si>
  <si>
    <t>Dare County</t>
  </si>
  <si>
    <t>Dare County Transportation Plan 2015</t>
  </si>
  <si>
    <t>Buxton-Frisco Pedestrian Scenic Byway</t>
  </si>
  <si>
    <t>West Kitty Hawk Road</t>
  </si>
  <si>
    <t>Byrd Street</t>
  </si>
  <si>
    <t>Construct a 5' wide pedestrian path along NC 12 from West Kitty Hawk Road to Byrd Street</t>
  </si>
  <si>
    <t>County Engineer quote</t>
  </si>
  <si>
    <t>Dare County Comprehensive Transportation Plan 2015</t>
  </si>
  <si>
    <t>Granville County/ City of Oxford Multiuse Trail</t>
  </si>
  <si>
    <t>College Street</t>
  </si>
  <si>
    <t>Williamsboro Street</t>
  </si>
  <si>
    <t>Construct a ~5 mile multi-use path to connect the Masonic Home for Children, Granville Health System, Oxford Park Facilities, and the  Hilltop Village Shopping Center. At least one wooden (or similar material) bridge will be needed to cross Jordan Creek to access the Pine Cone Drive segment. This is a bundled project consisting of B171191 &amp; B171201 submitted in P5. The entire project is located within the City of Oxford.</t>
  </si>
  <si>
    <t xml:space="preserve">This facility will provide alternative access to recreation, workforce, medical, and shopping opportunities. Residents without access to a personal vehicle or direct access to the regional transit system (KARTS) will have this additional venue to access these facilities. </t>
  </si>
  <si>
    <t>P6.0 Bicycle-Pedestrian Cost Est Tool</t>
  </si>
  <si>
    <t>New River Hills Road Multi-Use Path</t>
  </si>
  <si>
    <t>Casey lane</t>
  </si>
  <si>
    <t>Construct a multi-use sidepath along New River Hills Road from US 421 multi-use path termini and future committed project (EB-5983) termini to connect to the existing Boone Greenway termini at Casey Lane.</t>
  </si>
  <si>
    <t xml:space="preserve">A multi-use path along New River Hills will provide for a vital missing connection to existing and future multi-use paths and ultimately connect to the sidewalk network in the Town of Boone. Providing a multi-use path will also enhance safety for cyclists and pedestrians along a narrow New River Hills Road </t>
  </si>
  <si>
    <t>Stewart Engineering</t>
  </si>
  <si>
    <t>Town of Boone</t>
  </si>
  <si>
    <t>2013 Watauga County CTP and the 2013 Town of Boone Bicycle Plan</t>
  </si>
  <si>
    <t>High Country Regional Bike Plan - US 421 4 foot Bike Lane Recommendation</t>
  </si>
  <si>
    <t>Fairchild Greenway</t>
  </si>
  <si>
    <t>Historic Burlington Train Depot</t>
  </si>
  <si>
    <t>Cummings HS &amp; Broadview MS</t>
  </si>
  <si>
    <t>NB, MUP</t>
  </si>
  <si>
    <t>2017 Greenways &amp; Bikeways Plan</t>
  </si>
  <si>
    <t>Huffman Mill/Mebane St Bikeway, Bowden Branch Bikeway</t>
  </si>
  <si>
    <t>NC 52</t>
  </si>
  <si>
    <t>South of Holt Road</t>
  </si>
  <si>
    <t>NC 49</t>
  </si>
  <si>
    <t xml:space="preserve">Continuation of existing sidewalk which currently stops just South of Holt Rd to provide connectivity to Ritchfield, NC &amp; terminate at NC Hgwy 49. </t>
  </si>
  <si>
    <t>This sidewalk will provide connectivity to a heavily utilized pedestrian corridor from Misenheimer, NC to Ritchfield, NC.</t>
  </si>
  <si>
    <t>P6.0 Bike/Ped Cost Estimation Tool</t>
  </si>
  <si>
    <t>Stanly County CTP - 2014</t>
  </si>
  <si>
    <t xml:space="preserve">Misenhiemer, NC ; Ritchfield, NC </t>
  </si>
  <si>
    <t>Misenheimer NC, Town of</t>
  </si>
  <si>
    <t>Ivey Road Sidewalk</t>
  </si>
  <si>
    <t>NC 54 &amp; NC 87</t>
  </si>
  <si>
    <t>NC 87 &amp; Moore Street</t>
  </si>
  <si>
    <t xml:space="preserve">Construct a new sidewalk on Ivey Road from NC 87 to NC 54 as well as NC 87 south to Moore Street. </t>
  </si>
  <si>
    <t xml:space="preserve">Project will allow access for an Elementary school and commercial district with 5 lane Highway 87 in the center. </t>
  </si>
  <si>
    <t>2019 Bike/Ped Calculator</t>
  </si>
  <si>
    <t>City of Graham</t>
  </si>
  <si>
    <t>Graham Pedestrian Plan</t>
  </si>
  <si>
    <t>Townbranch SUP</t>
  </si>
  <si>
    <t>Bill Cooke Park</t>
  </si>
  <si>
    <t>Construct a SUP from Elm Street to Bill Cooke Park which will allow bicycles and pedestrians to access Graham High School, North Graham Elementary School, and Bill Cooke Park from downtown Graham.</t>
  </si>
  <si>
    <t>Identified active transportation linkage required here per the City of Graham Pedestrian Plan, additionally the location of a high school and public park would allow a connection to the downtown bicycle and pedestrian networks.</t>
  </si>
  <si>
    <t xml:space="preserve">East Elm Street &amp; NC 87 Bundled Sidewalk </t>
  </si>
  <si>
    <t>East Elm Street from Albright to Parker</t>
  </si>
  <si>
    <t>NC 87 from West Harden to Williamson</t>
  </si>
  <si>
    <t>Sidewalks on eastside of East Elm Street from Albright Street to Parker Street to include a portion of Trollinger Road to Carter Road bundled with sidewalk on eastside of NC 87 Webb Avenue from West Harden Street to Williamson Street and crosswalks, curb ramps and pedestrian signalization at intersections.   </t>
  </si>
  <si>
    <t>Sidewalk would allow safe pedestrian access to all amenities .Identified active transportation linkage required here per the City of Graham Pedestrian Plan, additionally the location of an elementary school and high school with multifamily residential across Highway 49 make this an idea location for a multimodal connection.</t>
  </si>
  <si>
    <t>Forest Oaks Lane MUP</t>
  </si>
  <si>
    <t>Wilson Road</t>
  </si>
  <si>
    <t>Collington Drive/Sutton Pl Intersection</t>
  </si>
  <si>
    <t>Construct a 10' multiuse path on the north side of Forest Oaks Lane and along municipal sanitary sewer easement.</t>
  </si>
  <si>
    <t>This project will connect to an existing municipal sidewalk on Forest Oaks Lane to an isolated residential community Collington Farm, which currently has no bicycle or pedestrian access to the existing sidewalk network, which will be improved by I-5711.</t>
  </si>
  <si>
    <t>Mebane 2015 Bike and Ped Plan, 2045 MTP</t>
  </si>
  <si>
    <t>City of Mebane</t>
  </si>
  <si>
    <t>Mebane Oaks Road</t>
  </si>
  <si>
    <t>US 70 MUP</t>
  </si>
  <si>
    <t>N Ninth Street</t>
  </si>
  <si>
    <t>Ashbury Boulevard</t>
  </si>
  <si>
    <t>Construct a 10' multiuse path on the north side of US 70.</t>
  </si>
  <si>
    <t>This project will connect to an existing municipal sidewalk on US 70 and proposed bike boulevard on North Ninth Street.</t>
  </si>
  <si>
    <t>2040 CTP</t>
  </si>
  <si>
    <t>Burlington Avenue MUP</t>
  </si>
  <si>
    <t>Cook Road</t>
  </si>
  <si>
    <t>Chase Street</t>
  </si>
  <si>
    <t>Construct a Multi-use Path on northside of Burlington Avenue with crosswalks and pedestrian signalization at intersections.</t>
  </si>
  <si>
    <t xml:space="preserve">This project would connect to the system of sidewalks in downtown Gibsonville and allow citizens on the east side of the town to access parks that are on the western side. </t>
  </si>
  <si>
    <t>Town of Gibsonville</t>
  </si>
  <si>
    <t>2014 Gibsonville Comprehensive Pedestrian Plan</t>
  </si>
  <si>
    <t>SR 1484 (Maine Avenue)</t>
  </si>
  <si>
    <t>NC 274 (N 14th Street)</t>
  </si>
  <si>
    <t>NC 274 (Gastonia Highway)</t>
  </si>
  <si>
    <t>Construct separated bike lanes, sidewalks, curb and gutter on both sides. Construct crossing improvements at intersections of N 14th St, N 12th St, and Gastonia Hwy.</t>
  </si>
  <si>
    <t>Separated bicycle lanes and sidewalks will provide protected facilities for bicyclists and pedestrians on this key, east-west collector. Provision of dedicated facilities for these modes will bring the roadway design in line with the actual context of a neighborhood grid. The northern half of the city will be able bicycle and walk in the most direct line to reach the commercial Gastonia Hwy corridor and the future Carolina Thread Trail.</t>
  </si>
  <si>
    <t>City of Bessemer City</t>
  </si>
  <si>
    <t>Separated Bike Lane</t>
  </si>
  <si>
    <t>GCLMPO CTP (2018)</t>
  </si>
  <si>
    <t>GCLMPO</t>
  </si>
  <si>
    <t>N Williamson Avenue Sidewalk</t>
  </si>
  <si>
    <t>Elon Athletic Campus entrance</t>
  </si>
  <si>
    <t xml:space="preserve">5? wide concrete sidewalk to be constructed with required clear zone and marked crosswalk at University Drive. The project will make connection with an existing sidewalk that stretches south from the Athletic Campus, and through the campus and Downtown frontage on Williamson. The extension of this infrastructure to University Drive will provide a safe route for pedestrians to reach the campus and Downtown district from neighborhoods to the north. </t>
  </si>
  <si>
    <t xml:space="preserve">The Town has received multiple requests to provide safe pedestrian connection to the University campus and event centers, as well as the Downtown district, from existing and developing residential neighborhoods to the north.  The sidewalk will make connection with an existing sidewalk that primarily serves campus needs, and there is no safe or convenient route for students and citizens residing north of University Drive to reach amenities to the south. </t>
  </si>
  <si>
    <t>Town of Elon</t>
  </si>
  <si>
    <t>Elon Bike/Ped/Lighting Plan</t>
  </si>
  <si>
    <t>W Haggard Sidewalk</t>
  </si>
  <si>
    <t>Manning Avenue</t>
  </si>
  <si>
    <t>St. John Street</t>
  </si>
  <si>
    <t xml:space="preserve">5' wide concrete sidewalk with curb and gutter needed along the majority of the project route. The project will provide a needed pedestrian connection between multiple businesses, including several restaurants, Elon University education and support facilities, single-family and multi-family housing, and will be located approximately .25 miles from the University campus. It will make connection with an existing sidewalk that provides safe pedestrian travel to the campus and Elon?s Downtown. </t>
  </si>
  <si>
    <t xml:space="preserve">The project creates a connection to an existing sidewalk that continues to the Elon University campus and provides for safe pedestrian travel to a shopping center housing two popular restaurants. The proposed sidewalk will also front a University support facility, single family residences, and two additional restaurants and is less than one block from three multi-family developments. </t>
  </si>
  <si>
    <t>Alamance Crossing Greenway</t>
  </si>
  <si>
    <t>Edgewood Ave/Church St Intersection</t>
  </si>
  <si>
    <t>Davidson Park</t>
  </si>
  <si>
    <t>Construct a new G reenway that begins at the Edgewood Ave/Church St Intersection and ends at Joe Davidson Park.</t>
  </si>
  <si>
    <t>2019 Cost Estimation Tool</t>
  </si>
  <si>
    <t>MTP, CTP, Burlington Greenways and Bikeways Plan</t>
  </si>
  <si>
    <t>Little Alamance Creek Greenway</t>
  </si>
  <si>
    <t>City park</t>
  </si>
  <si>
    <t>Southern Neighborhood Park</t>
  </si>
  <si>
    <t>Construct a Greenway from City Park to Southern Neighborhood Park.</t>
  </si>
  <si>
    <t>Burlington Greenways &amp; Bikeways plan</t>
  </si>
  <si>
    <t>Edgewood Avenue Bikeway</t>
  </si>
  <si>
    <t>Central Ave/Davis St Intersection</t>
  </si>
  <si>
    <t>Conversion from the existing 4 lanes to 3 lanes (2 thrus, center turn lane), add bike lanes</t>
  </si>
  <si>
    <t>Burlington Greenways &amp; Bikeways Plan</t>
  </si>
  <si>
    <t>Sharpe Road Sidewalk</t>
  </si>
  <si>
    <t>Ross Street</t>
  </si>
  <si>
    <t>Rauhut Street</t>
  </si>
  <si>
    <t>Construct a new sidewalk with curb and gutter from Ross Street to Rauhut Street.</t>
  </si>
  <si>
    <t>Bike/Ped Catawba River Bridge and Approach Paths</t>
  </si>
  <si>
    <t>Tuckaseege Park</t>
  </si>
  <si>
    <t>Whitewater Center Parkway</t>
  </si>
  <si>
    <t>As part of the Carolina Thread Trail, construct ~840 ft, 12-ft wide single span, bicycle and pedestrian bridge (suspension, cable-stayed or similar), on new alignment over the Catawba River. Construct multi-use paths connecting the bridge to existing paths and roadway, on each side of the river, including construction of a bridge over Long Creek in Mecklenburg County.</t>
  </si>
  <si>
    <t>10, 12</t>
  </si>
  <si>
    <t>Charlotte Regional Transportation Planning Organization, Gaston-Cleveland-Lincoln MPO</t>
  </si>
  <si>
    <t>Mecklenburg, Gaston</t>
  </si>
  <si>
    <t xml:space="preserve">This project will provide a safe, iconic, bicycle and pedestrian connection over the Catawba River, overcoming a major barrier for linking portions of the regional Carolina Thread Trail in a high-growth area and connecting Mt Holly with the National Whitewater Center, a recreational and employment destination. A feasibility study (EB-5749) recommended this alternative after a road diet on NC 27 was rejected as a method of providing a safer, appealing crossing. </t>
  </si>
  <si>
    <t>Bridge Const: EB-5749 Feasibility Study. Bridge PE: 15%. All other: NCDOT BPCE Tool (new 2019)</t>
  </si>
  <si>
    <t>Mecklenburg County</t>
  </si>
  <si>
    <t>City of Mount Holly</t>
  </si>
  <si>
    <t>GCLMPO CTP (2018); CRTPO CTP (2017); Mt Holly Bike Plan (2019); EB 5749 Feasibility Study (2020)</t>
  </si>
  <si>
    <t>Mount Holly and Mecklenburg County</t>
  </si>
  <si>
    <t>S. Main Street (SR 3346) /Anna Lewis Dr.(SR 3158) / Emergency Dr. (City Street)</t>
  </si>
  <si>
    <t>Just north of Harrington Ave.</t>
  </si>
  <si>
    <t xml:space="preserve">Emergency Room Parking Lot on Emergency </t>
  </si>
  <si>
    <t>Construct 6,494 LF of sidewalk on the northwest side of S. Main Street (Curb &amp; Gutter already exists on S. Main) down to Anna Lewis Dr. then following Emergency Dr. to the Emergency Room Parking Lot at the Wake Forest Baptist Health Lexington Medical Center.</t>
  </si>
  <si>
    <t>Construction of a sidewalk will improve connectivity to multiple commercial businesses, increase pedestrian mobility, and will safely accommodate already existing pedestrian traffic (clear 'goat paths' evident behind curb) parallel to S. Main Street, and down Anna Lewis Dr. to Emergency Dr. ending at the emergency room parking lot. This pedestrian project would also introduce much needed ADA standardized access along this corridor.</t>
  </si>
  <si>
    <t>P6 Bike Ped Estimating Tool</t>
  </si>
  <si>
    <t>Lexington CTP 2012 &amp; CMAQ Plan</t>
  </si>
  <si>
    <t>Lexington</t>
  </si>
  <si>
    <t>Lexington / Davidson County CTP / CMAQ Plan 2012</t>
  </si>
  <si>
    <t>Middle Fork Greenway Section 3</t>
  </si>
  <si>
    <t>Aho Road (SR 1530)</t>
  </si>
  <si>
    <t>Sterling Creek Park</t>
  </si>
  <si>
    <t>Construct greenway to connect to existing greenway segment along Middle Fork River and US 321 from Aho Road (SR 1530) to Sterling Creek Park</t>
  </si>
  <si>
    <t>The purpose of the Middle Fork Greenway is to connect the towns of Boone and Blowing Rock with an alternative mode of transportation. According to the Watauga County CTP, portions of US 321 are projected to be over capacity by 2040.</t>
  </si>
  <si>
    <t>WATA0001-M</t>
  </si>
  <si>
    <t>NC 268 Sidewalk</t>
  </si>
  <si>
    <t>YMCA Blvd.</t>
  </si>
  <si>
    <t>Construct new sidewalk along NC 268 from Stokes Street to YMCA Blvd.</t>
  </si>
  <si>
    <t>According to the Wilkesboro Comprehensive Pedestrian Plan, NC 268 is identified as needing sidewalk as an alternative to automobile transportation.</t>
  </si>
  <si>
    <t>Town of Wilkesboro</t>
  </si>
  <si>
    <t xml:space="preserve">2017 Wilkes County CTP and Wilkesboro Comprehensive Pedestrian Plan </t>
  </si>
  <si>
    <t>Curtis Bridge Road Sidewalk</t>
  </si>
  <si>
    <t>Woodland Avenue</t>
  </si>
  <si>
    <t>D Street</t>
  </si>
  <si>
    <t>Construct sidewalk along Curtis Bridge Road</t>
  </si>
  <si>
    <t>The construction of sidewalk along Curtis Bridge Road will address the #1 area lacking pedestrian facilities as identified by local residents during the Wilkesboro Comprehensive Pedestrian Plan planning process.</t>
  </si>
  <si>
    <t>2017 Wilkes County CTP</t>
  </si>
  <si>
    <t>Courthouse Circle West</t>
  </si>
  <si>
    <t>Sheep Rock Rd</t>
  </si>
  <si>
    <t>Construct Sidewalk and Curb &amp; Gutter on the south side of Main Street</t>
  </si>
  <si>
    <t>There is current pedestrian traffic using this route from Moratock Park to downtown Danbury. Sidewalk is necessary for peds to safely traverse this route. The ped traffic will increase when the funded TIP B-5766 project on Sheppard Mill Rd over the Dan River and the funded Main Street Contingency pedestrian projects are constructed in the near future. Construction of this project will greatly improve mobility, safety, and connectivity along this route.</t>
  </si>
  <si>
    <t xml:space="preserve">Stokes County CTP 2017, Danbury Connect 2017, Mountains to Sea Trail </t>
  </si>
  <si>
    <t>Main St 2</t>
  </si>
  <si>
    <t>SR 1006 (Mount Pleasant Road)</t>
  </si>
  <si>
    <t>South of Oldenburg Drive</t>
  </si>
  <si>
    <t>End of Malibu Road</t>
  </si>
  <si>
    <t xml:space="preserve">Install a multi-use path (MA Cross Section) along the east side of Mount Pleasant Road South to Malibu Road and along the north side of Malibu Road to its terminus </t>
  </si>
  <si>
    <t xml:space="preserve">The proposed multi-use path will complete a pedestrian connection from downtown to a trailhead for the Carolina Thread Trail and to the entrance of a proposed future Cabarrus County District Park. </t>
  </si>
  <si>
    <t>Alley Williams Carmen and King</t>
  </si>
  <si>
    <t>Town Funds</t>
  </si>
  <si>
    <t>Town of Mount Pleasant Comprehensive Plan</t>
  </si>
  <si>
    <t>Town of Mount Pleasant</t>
  </si>
  <si>
    <t>US 29</t>
  </si>
  <si>
    <t>Construct 1800 linear feet of sidewalk</t>
  </si>
  <si>
    <t xml:space="preserve">This a very high traffic area in need of pedestrian improvements. The 2016 AADT was measured at 10,000 and 11,000 trips at two stations within the segment. There is limited pedestrian infrastructure within this segment. </t>
  </si>
  <si>
    <t>McGill and Associates - Engineering</t>
  </si>
  <si>
    <t>The Town of China Grove Land Use Plan, 2015</t>
  </si>
  <si>
    <t>Town of China Grove</t>
  </si>
  <si>
    <t>W. Ketchie Street</t>
  </si>
  <si>
    <t>South of Thom Street</t>
  </si>
  <si>
    <t>Construct traffic calming and pedestrian safety elements in the downtown area, and the South End area of Main Street. The town proposes the addition of new sidewalks, curb and gutters, accent pavers and textures crosswalks and curb ramps, meeting ADA standards.</t>
  </si>
  <si>
    <t xml:space="preserve">Like many small towns in North Carolina, China Grove requests a partnership with NCDOT to revitalize the transportation network in our downtown. Investing in the downtown pedestrian transportation network brings economic success and tax base.  </t>
  </si>
  <si>
    <t>Streetscape / Corridor Improvements</t>
  </si>
  <si>
    <t>Route 2, 3, and 4</t>
  </si>
  <si>
    <t>Patterson Street</t>
  </si>
  <si>
    <t>NC 152</t>
  </si>
  <si>
    <t xml:space="preserve">Construct improvements to Patterson Street to include sidewalks, curb and gutter, bike lanes, and paving. </t>
  </si>
  <si>
    <t>The improvements along Patterson Street will increase bicycling, and pedestrian opportunities for our community. South Rowan High School Athletic uses Patterson Street for athletic training.</t>
  </si>
  <si>
    <t>McGill and Associates, Engineering</t>
  </si>
  <si>
    <t>The Town of China Grove</t>
  </si>
  <si>
    <t>Route 3 and 4</t>
  </si>
  <si>
    <t>Thom Street</t>
  </si>
  <si>
    <t>Kimball Road</t>
  </si>
  <si>
    <t xml:space="preserve">Construct 3300 linear feet of pedestrian improvements (sidewalks and potential crosswalks) to continue funded project U-6062 from Kannapolis thru Landis. </t>
  </si>
  <si>
    <t xml:space="preserve">These improvements will help traffic flow into and out of central commercial area to promote safety and reduce congestion. Project will continue improvements from a funded TIP project that arbitrarily ends at the Town limits. </t>
  </si>
  <si>
    <t>NC 73</t>
  </si>
  <si>
    <t xml:space="preserve">Reconfigure street cross section for 4,290 linear feet within existing right-of-way to a modified NCDOT Highway Cross Section 2H with a MB Multi-use path and on-street parking on the east side of the street </t>
  </si>
  <si>
    <t xml:space="preserve">The reconfiguration and multi-use path would fully utilize the existing right-of-way with adequate travel lanes, well-delineated and usable on-street parking, and pedestrian and bicycle accommodations. The current cross section of North Main Street is underutilized with on-street parking on both sides of the street not clearly delineated and the sidewalk does not meet ADA requirements. 
 </t>
  </si>
  <si>
    <t>Alley Williams Carmen and King - Engineering</t>
  </si>
  <si>
    <t>The Town of Mount Pleasant Comprehensive Plan, 2017</t>
  </si>
  <si>
    <t>Haw River Greenway</t>
  </si>
  <si>
    <t>Town and Country Nature Park</t>
  </si>
  <si>
    <t>Stone Quarry Road</t>
  </si>
  <si>
    <t>Construct 1.25 miles (plus 0.36 miles with section to Red Slide Park) Greenway</t>
  </si>
  <si>
    <t>Make connections to existing trails and facilities in the City of Burlington.  This project was identified as a top priority.</t>
  </si>
  <si>
    <t>Burlington Greenways and Bicycle Plan</t>
  </si>
  <si>
    <t>Burlington Pedestrian Transportation Plan?Alamance County Trail Plan?Mountains-to-Sea NC State Trail Master Plan</t>
  </si>
  <si>
    <t>BGMPO</t>
  </si>
  <si>
    <t>MLK Blvd Corridor Bundle</t>
  </si>
  <si>
    <t xml:space="preserve">North MLK Blvd </t>
  </si>
  <si>
    <t>South MLK Blvd</t>
  </si>
  <si>
    <t xml:space="preserve">This is a sidewalk bundle providing connectivity to and from the city's main commercial corridor.  </t>
  </si>
  <si>
    <t xml:space="preserve">Provide sidewalks for safe passage to, from, and around MLK Blvd. Also connecting "sidewalks to nowhere" that were created when new businesses were built. </t>
  </si>
  <si>
    <t>City of New Bern</t>
  </si>
  <si>
    <t>NC 211 (Howe Street)</t>
  </si>
  <si>
    <t>West Street</t>
  </si>
  <si>
    <t>Construct bulb-outs at all four corners with pedestrian signals and crosswalks on all four legs.</t>
  </si>
  <si>
    <t>Increase pedestrian safety</t>
  </si>
  <si>
    <t>Southport</t>
  </si>
  <si>
    <t>Curb Extensions</t>
  </si>
  <si>
    <t>Southport Comprehensive Pedestrian Transportation Plan (2014)</t>
  </si>
  <si>
    <t>Nash Street</t>
  </si>
  <si>
    <t>Construct sidewalk bulb-outs with crosswalks and pedestrian signals for all legs of the intersection.</t>
  </si>
  <si>
    <t>Caswell Avenue</t>
  </si>
  <si>
    <t>11th Street</t>
  </si>
  <si>
    <t>Lord Thomas Avenue</t>
  </si>
  <si>
    <t>Construct sidewalks on east side of road from 11th street to Lord Thomas Avenue.</t>
  </si>
  <si>
    <t>Increase pedestrian safety and interconnectivity of the sidewalk network</t>
  </si>
  <si>
    <t>Southport Pedestrian Improvement Bundle</t>
  </si>
  <si>
    <t>Caswell Avenue and Howe Street</t>
  </si>
  <si>
    <t>Construct sidewalks on east side of Caswell Avenue from 11th street to Lord Thomas Avenue. Construct sidewalk bulb-outs with crosswalks and pedestrian signals for all legs of the intersection at Howe Street and Nash Street. Construct bulb-outs at all four corners with pedestrian signals and crosswalks on all four legs of Howe Street and West Street. This is a bundle of B191502, B191500, and B191493.</t>
  </si>
  <si>
    <t>Increase pedestrian safety and interconnectivity of the sidewalk network.</t>
  </si>
  <si>
    <t>MLK Blvd A</t>
  </si>
  <si>
    <t>Trent Creek Rd</t>
  </si>
  <si>
    <t>Trent Rd</t>
  </si>
  <si>
    <t>A sidewalk that will provide pedestrian access along the city's primary commercial corridor.</t>
  </si>
  <si>
    <t>This section will provide connectivity to the corridor. This is part of a larger vision to provide pedestrian facilities down the whole commercial corridor.</t>
  </si>
  <si>
    <t>MLK Blvd B</t>
  </si>
  <si>
    <t>Trent Blvd</t>
  </si>
  <si>
    <t>70 Interchange</t>
  </si>
  <si>
    <t>MLK Blvd C</t>
  </si>
  <si>
    <t>Future Roundabout</t>
  </si>
  <si>
    <t>Glenburnie Rd</t>
  </si>
  <si>
    <t>Elizabeth Ave</t>
  </si>
  <si>
    <t>Provide sidewalks for safe passage to, from, and around MLK Blvd.</t>
  </si>
  <si>
    <t xml:space="preserve">This project would complete the sidewalk path along Glenburnie, providing access from the college to restaurants, businesses, and residential neighborhoods. </t>
  </si>
  <si>
    <t>Lowes Blvd</t>
  </si>
  <si>
    <t>MLK Blvd</t>
  </si>
  <si>
    <t xml:space="preserve">Construct sidewalks along a minor corridor connecting MLK Blvd and Trent Rd. </t>
  </si>
  <si>
    <t>Sidewalks will provide safe passage from residential neighborhoods to commercial corridors.</t>
  </si>
  <si>
    <t>Hotel Dr</t>
  </si>
  <si>
    <t xml:space="preserve">MLK Blvd </t>
  </si>
  <si>
    <t>Construct sidewalks along a minor commercial corridor connecting MLK Blvd to Trent Rd.</t>
  </si>
  <si>
    <t xml:space="preserve">Sidewalks will provide safe passage connecting commercial corridors. </t>
  </si>
  <si>
    <t>Allentown Road</t>
  </si>
  <si>
    <t>Ray Lee Road</t>
  </si>
  <si>
    <t>Lake Tillary</t>
  </si>
  <si>
    <t>Sidewalk Construction</t>
  </si>
  <si>
    <t>Construct sidewalk for heavy  pedestrian passage, separate fron vehicles.</t>
  </si>
  <si>
    <t>Norwood Pedestrian Plan - 2007</t>
  </si>
  <si>
    <t>Town of Norwood</t>
  </si>
  <si>
    <t>West Charlotte Greenway Connections</t>
  </si>
  <si>
    <t>Katonah Avenue and Norwood Drive</t>
  </si>
  <si>
    <t xml:space="preserve">Construct short connection of Stewart Creek Greenway from Katonah Avenue into Seversville Park. Improve Irwin Creek Greenway crossing at Nevin Road with pedestrian beacon or rectangular rapid flash beacons. </t>
  </si>
  <si>
    <t>EB-6037A</t>
  </si>
  <si>
    <t>Shelby-Cleveland Rail Trail</t>
  </si>
  <si>
    <t>SC state line</t>
  </si>
  <si>
    <t>Construct a multi-use path, as part of the Carolina Thread Trail, along former railroad.  Description from the Cleveland County Rail Trail Master Plan: The section from SC state  line to  the south end of Sulpher Springs Rd, south of Patterson Springs  includes 12 road crossing  improvements and three trailheads. The section from the south end of Sulpher Springs Rd to Dekalb St in Shelby includes three bridges, five road crossing improvements and two trailheads. The section from Dekalb St to  W Grover St includes nine road crossing improvements , three trailheads, and an uplift of the old RR bridge over US 74.</t>
  </si>
  <si>
    <t>The rail trail project will improve safety by separating bicycle and pedestrian traffic from  high-speed and/or high volume motor vehicle traffic, and by providing a dedicated, grade-separated crossing of US 74, a major arterial with AADT ~35,000. This 10-mi. addition to the regional Carolina Thread Trail will strengthen economic links between the towns.</t>
  </si>
  <si>
    <t>Const: Rail Trail Master Plan;. PE: 15%. ROW &amp; Utilities: NCDOT BPCE Tool (new 2019)</t>
  </si>
  <si>
    <t>GCLMPO CTP (2018); Carolina Thread Trail Master Plan for Cleveland County (2010)</t>
  </si>
  <si>
    <t>Shelby, Patterson Springs, Earl, unincorporated Cleveland Co</t>
  </si>
  <si>
    <t>C-5505</t>
  </si>
  <si>
    <t>Belmont Rail Trail</t>
  </si>
  <si>
    <t>Glenway Street</t>
  </si>
  <si>
    <t>SR 2021 (Woodlawn Street)</t>
  </si>
  <si>
    <t>As part of the Carolina Thread Trail: Construct multi-use path alongside abandoned railroad, from Glenway St to Woodrow Ave; Install widened sidewalk and sharrows on Woodrow Ave: Construct widened sidewalk and bike lanes Main St, from Woodrow to S Mercy Dr at RR. Construct multi-use path alongside or on railroad from S Mercy Dr to the RR crossing of Belmont-Mt Holly Rd; Construct multi-use path in the future abandoned roadbed of Belmont-Mt Holly Rd and along the retained segment of the latter, up to Woodlawn St. PE and ROW were funded through other programs. Construction funds are lacking.</t>
  </si>
  <si>
    <t>The rail trail will provide an important link in the bicycle and pedestrian system, between Belmont Abbey College and destinations on the opposite side of I-85: Sisters of Mercy campus and downtown. The project provides a low-stress alternative to deficient or lacking bicycle and pedestrian facilities on the parallel route of N Main St and Belmont-Mt Holly Rd, where AADT is as high as 11,000 and speed limits are as high as 45 mph.  With two other funded projects, this links Belmont to Mt Holly.</t>
  </si>
  <si>
    <t>Belmont engineering consultant</t>
  </si>
  <si>
    <t>City of Belmont</t>
  </si>
  <si>
    <t>GCLMPO CTP (2018); Belmont Bike Plan (2013); Carolina Thread Trail Master Plan Gston Co (2009)</t>
  </si>
  <si>
    <t>Belmont</t>
  </si>
  <si>
    <t>Bundled Sidewalk Project</t>
  </si>
  <si>
    <t>Burlington Avenue</t>
  </si>
  <si>
    <t xml:space="preserve">Construct sidewalks on northside of Main Street, eastside of Church Street and northside of Burlington Avenue. </t>
  </si>
  <si>
    <t xml:space="preserve">To connect sidewalks to existing infrastructure, downtown Gibsonville and recreational facilities.  </t>
  </si>
  <si>
    <t>NCDOT Bike and Cost Estimation Tool</t>
  </si>
  <si>
    <t>Gibsonville Pedestrian Plan, BGMPO CTP</t>
  </si>
  <si>
    <t>Grey Road Mutli-Use Path</t>
  </si>
  <si>
    <t>North of Wolfe Street</t>
  </si>
  <si>
    <t>Greenwold Drive</t>
  </si>
  <si>
    <t xml:space="preserve">Construct a dedicated 1.94 mile off road path following Grey Road from Town Limits to the Abersham County Park. This facility will connect to existing sidewalks in St. Albans Neighborhood, Greenways in Abersham Park, and the currently planned Grey Rd Multi-Use Path from Town limits to Concord Road. </t>
  </si>
  <si>
    <t xml:space="preserve">P6.0 Bike Ped Cost Estimation Tool </t>
  </si>
  <si>
    <t>CRTPO CTP (2017), Davidson Mobility Plan (2019)</t>
  </si>
  <si>
    <t>NC 55 Sidewalk</t>
  </si>
  <si>
    <t>US 64 EB Ramp</t>
  </si>
  <si>
    <t>Vision Drive</t>
  </si>
  <si>
    <t xml:space="preserve">Construct a 5' sidewalk along the west side of  West Williams Street from the US 64 eastbound ramp to the First Citizens Bank driveway south of Vision Drive. Install guardrail, handrail, and retaining wall north of the bridge over US 64. Install crossing improvements at the intersection of NC 55 and Vision Drive. </t>
  </si>
  <si>
    <t xml:space="preserve">project is to build pedestrian facilities where there currently are none
</t>
  </si>
  <si>
    <t>Advance Apex: The 2045 Transportation Plan</t>
  </si>
  <si>
    <t>Apex</t>
  </si>
  <si>
    <t>APX1</t>
  </si>
  <si>
    <t>SR 1539 (E Boiling Spring Road)</t>
  </si>
  <si>
    <t>Fairway Drive</t>
  </si>
  <si>
    <t>Construct sidepath on both sides of NC 87 from City Hall to the Community Center with a boardwalk along one side of the Officer Mitchell Prince Bridge to accommodate multi-modal activity along NC 87 in Boiling Spring Lakes</t>
  </si>
  <si>
    <t>increase connectivity and safety for pedestrians and bicyclists</t>
  </si>
  <si>
    <t>Boiling Spring Lakes</t>
  </si>
  <si>
    <t>City of Boiling Spring Lakes Comprehensive Pedestrian Plan (2020)</t>
  </si>
  <si>
    <t>SR 1541 (Cougar Road)</t>
  </si>
  <si>
    <t>install a multiuse path on one side of NC 87 from the Community Center near Fairway Drive to SR 1541 (Cougar Road).</t>
  </si>
  <si>
    <t>Southern City Limit</t>
  </si>
  <si>
    <t>Install sidepath along NC 87 from SR 1541 (Cougar Road) to the southern City Limit of Boiling Spring Lakes</t>
  </si>
  <si>
    <t xml:space="preserve">Boiling Spring Lakes </t>
  </si>
  <si>
    <t>Northern City Limits</t>
  </si>
  <si>
    <t>Construct sidepath along one side of NC 87 from SR 1539 (E Boiling Spring Road) to the northern city limits of Boiling Spring Lakes.</t>
  </si>
  <si>
    <t>Middle Creek Greenway (Phases I &amp; III)</t>
  </si>
  <si>
    <t>Sunset Lake Rd</t>
  </si>
  <si>
    <t>Intersection of Lufkin Rd &amp; Ten Ten Rd</t>
  </si>
  <si>
    <t xml:space="preserve">Construct gaps in the greenway from Sunset Lake Road to intersection of Lufkin Road and Ten Ten Road
</t>
  </si>
  <si>
    <t xml:space="preserve">Construct greenway to fill existing gaps
</t>
  </si>
  <si>
    <t>Apex General Fund</t>
  </si>
  <si>
    <t>Bike Apex; Advance Apex: The 2045 Transportation Plan; Apex Parks, Recreation and Greenways Master Plan</t>
  </si>
  <si>
    <t>APX2</t>
  </si>
  <si>
    <t>Fifty Lakes Drive</t>
  </si>
  <si>
    <t>Eden Drive</t>
  </si>
  <si>
    <t>install multiuse path on the north side of Fifty Lakes Drive from NC 87 to Eden Drive</t>
  </si>
  <si>
    <t>increase connectivity and safety</t>
  </si>
  <si>
    <t>Alton Lennon Drive</t>
  </si>
  <si>
    <t>Install sidepath on the east side of Alton Lennon Drive from Eden Drive to East Boiling Spring Road (including along Sanford Dam) as part of Sanford Dam reconstruction in Boiling Spring Lakes</t>
  </si>
  <si>
    <t>Beaver Creek Greenway (Phases III &amp; IV)</t>
  </si>
  <si>
    <t>Apex Nature Park</t>
  </si>
  <si>
    <t xml:space="preserve">Construct greenway through Apex Nature Park to American Tobacco Trail.
</t>
  </si>
  <si>
    <t>APX3</t>
  </si>
  <si>
    <t>Olive Chapel Road Sidewalk Gaps</t>
  </si>
  <si>
    <t>Piney Woods</t>
  </si>
  <si>
    <t>Richardson Road</t>
  </si>
  <si>
    <t xml:space="preserve">Construct 5' sidewalk west of Piney Woods Lane along Olive Chapel Rd to provide a contiguous pedestrian route along Olive Chapel Rd from NC 55 to the American Tobacco Trail. </t>
  </si>
  <si>
    <t>Construct sidewalks to increase connectivity between NC 55 and the American Tobacco Trail along Olive Chapel Rd</t>
  </si>
  <si>
    <t>APX4</t>
  </si>
  <si>
    <t>NC 50</t>
  </si>
  <si>
    <t>Crews Avenue</t>
  </si>
  <si>
    <t>Davis Avenue</t>
  </si>
  <si>
    <t>construct sidewalks on both sides of NC 50 through the central business district of Topsail Beach</t>
  </si>
  <si>
    <t>increase safety and mobility of pedestrians</t>
  </si>
  <si>
    <t>Topsail Beach</t>
  </si>
  <si>
    <t>Topsail Beach Walks and Bikes (2019)</t>
  </si>
  <si>
    <t>Trout Avenue</t>
  </si>
  <si>
    <t>Construct a sidepath on the east side of NC 50 from Crews Avenue to Trout Avenue in Topsail Beach</t>
  </si>
  <si>
    <t>increase safety</t>
  </si>
  <si>
    <t>Hispaniola Lane</t>
  </si>
  <si>
    <t xml:space="preserve">construct a multiuse path on the west side of NC 50 from Davis Avenue to Hispaniola Lane in Topsail Beach </t>
  </si>
  <si>
    <t>Salem Street/Old US 1  bike lanes</t>
  </si>
  <si>
    <t xml:space="preserve">Apex Peakway </t>
  </si>
  <si>
    <t>Pleasant Plains Road</t>
  </si>
  <si>
    <t xml:space="preserve">Construct bike lanes along S Salem Street/Old US 1 from Apex Peakway to Pleasant Plains Road. </t>
  </si>
  <si>
    <t xml:space="preserve">Construct bike lanes to improve safety and connectivity.
</t>
  </si>
  <si>
    <t>Bike Apex; Advance Apex: The 2045 Transportation Plan</t>
  </si>
  <si>
    <t>APX5</t>
  </si>
  <si>
    <t>Olive Chapel Road bike lanes</t>
  </si>
  <si>
    <t>New Hill Olive Chapel Road</t>
  </si>
  <si>
    <t xml:space="preserve">Construct bike lanes along Olive Chapel  </t>
  </si>
  <si>
    <t>Construct bike lanes to increase safety and connectivity.</t>
  </si>
  <si>
    <t>APX6</t>
  </si>
  <si>
    <t>North Point Boulevard</t>
  </si>
  <si>
    <t>Enterprise Drive</t>
  </si>
  <si>
    <t>Construct 3,500 linear feet of five (5') foot sidewalk along North Point Boulevard.</t>
  </si>
  <si>
    <t>North Point Boulevard is a major commercial/industrial job center with WSTA access via route 89. This sidewalk project will extend the existing sidewalk network on North Point Boulevard that was constructed through private development to Indiana, which is also an important transit corridor via route 91.</t>
  </si>
  <si>
    <t>Safe Routes to School Project Bundle</t>
  </si>
  <si>
    <t>Multiple</t>
  </si>
  <si>
    <t>Construct sidewalks and other improvements.  Combination of 14 high-priority Safe Routes to School projects throughout the Town of Apex.  
From (Peace Haven Pl, Ambergate Station, Roberts Rd, Brincefield Pl, Knollwood Dr, E Chatham St, Hunter St, S Elm St, E Moore St, E Williams St, W Chatham St, N Mason St, Magnolia Row Tr, Saunders St)
To (James St, Pate St, Parlier Dr, Crestmon Ridge Dr, Pinewood Dr, Apex Community Center, Brittley Way, S Mason St, E Chatham St, Center St, Hunter St, Clairmont Pk, Brittley Way, Hunter St)</t>
  </si>
  <si>
    <t xml:space="preserve">Improve safety and connectivity. 
</t>
  </si>
  <si>
    <t>APX7</t>
  </si>
  <si>
    <t>Railroad Crossing Improvements Bundle</t>
  </si>
  <si>
    <t>N Elm St</t>
  </si>
  <si>
    <t>N Salem St</t>
  </si>
  <si>
    <t>Combination of two railroad crossing pedestrian improvements serving downtown Apex.</t>
  </si>
  <si>
    <t>Construction of two rail crossings increases connectivity and safety.</t>
  </si>
  <si>
    <t>APX8</t>
  </si>
  <si>
    <t>Briarcliffe Road</t>
  </si>
  <si>
    <t>Reynolda Road</t>
  </si>
  <si>
    <t>Tangle Lane</t>
  </si>
  <si>
    <t>Construct 3,200 linear feet of five (5') foot sidewalk along Briarcliffe Road</t>
  </si>
  <si>
    <t>Briarcliffe Road is a residential collector street with a significant number of households nearby that connects to Reynolda Road, which is a major hub of commercial activity in the area. Sidewalk on Briarcliffe Road would allow residents to access the commercial district and the transit service on Reynolda Road.</t>
  </si>
  <si>
    <t xml:space="preserve">Fuquay-Varina Downtown Connector </t>
  </si>
  <si>
    <t>Fayetteville Street/Varina Station</t>
  </si>
  <si>
    <t>North Johnson Street</t>
  </si>
  <si>
    <t>Pedestrian Tunnel to Connect Downtown Varina District to Downtown Fuquay District</t>
  </si>
  <si>
    <t>Construction of a pedestrian tunnel will increase connectivity across the railroad tracks, as well as decreasing the risk of crossing.</t>
  </si>
  <si>
    <t>Town of Fuquay-Varina</t>
  </si>
  <si>
    <t>Gen. Fund/Powell</t>
  </si>
  <si>
    <t>New Pedestrian Tunnel</t>
  </si>
  <si>
    <t>FV Thoroughfare and Pedestrian Plans and SWAS</t>
  </si>
  <si>
    <t>Fuquay-Varina</t>
  </si>
  <si>
    <t>FUQ1</t>
  </si>
  <si>
    <t>Westview Drive</t>
  </si>
  <si>
    <t>US 421 Bridge</t>
  </si>
  <si>
    <t>Construct 3,500 linear feet of five (5') foot sidewalk along Westview Drive</t>
  </si>
  <si>
    <t>Construct sidewalk where currently none exists, providing access to important destinations and transit service.</t>
  </si>
  <si>
    <t>Winston-Salem Urban Area MPO Comprehensive Transportation Plan (2012)</t>
  </si>
  <si>
    <t>Fayetteville Street - Wake Chapel Road Downtown Connector</t>
  </si>
  <si>
    <t>Fayetteville Street</t>
  </si>
  <si>
    <t>US401</t>
  </si>
  <si>
    <t>Sidewalk Improvements (construction of additional sidewalk and improvement of existing facilities) to Connect Downtown Varina to Downtown Fuquay</t>
  </si>
  <si>
    <t>Increase connectivity and safety.</t>
  </si>
  <si>
    <t>FV Thoroughfare and Pedestrian Plans</t>
  </si>
  <si>
    <t>FUQ2</t>
  </si>
  <si>
    <t>Ennis Street Pedestrian Improvement</t>
  </si>
  <si>
    <t>Broad</t>
  </si>
  <si>
    <t>Sidewalk Improvements (construction of new sidewalk and improvement of existing facilities) to Connect Downtown Varina to Downtown Fuquay</t>
  </si>
  <si>
    <t>Resolve connectivity issues and facility deficiencies.</t>
  </si>
  <si>
    <t>FUQ3</t>
  </si>
  <si>
    <t>Greenway</t>
  </si>
  <si>
    <t>Judd Parkway</t>
  </si>
  <si>
    <t xml:space="preserve">Greenway Connection
</t>
  </si>
  <si>
    <t xml:space="preserve">Construction of greenway will increase connectivity and mobility between US 401 and Judd Parkway.
</t>
  </si>
  <si>
    <t>Gen Fund / Rec Unit Fees</t>
  </si>
  <si>
    <t>FUQ4</t>
  </si>
  <si>
    <t>Brewer road</t>
  </si>
  <si>
    <t>Old Salisbury Road</t>
  </si>
  <si>
    <t>Buchanan Street</t>
  </si>
  <si>
    <t>Construct 2,800 linear feet of five (5') foot sidewalk along Brewer Road</t>
  </si>
  <si>
    <t>Brewer Road contains a variety of land uses in a short distance, including residential, commercial, school, and park. It also crosses Peters Creek Parkway, which represents one of the busiest corridors in the city, including the Winston-Salem Transit Authority's route 83, which is one of the busiest routes in the system. Students from nearby Parkland High School travel the route frequently. The construction of sidewalk will improve accessibility for the area.</t>
  </si>
  <si>
    <t>Downtown/Judd Parkway Connector</t>
  </si>
  <si>
    <t>SW Judd Pkwy</t>
  </si>
  <si>
    <t>NE Judd Parkway</t>
  </si>
  <si>
    <t xml:space="preserve">Sidewalk Gap Fill and Pedestrian Improvements from SW Judd through Downtown Varina and Downtown Fuquay
</t>
  </si>
  <si>
    <t xml:space="preserve">Constructing sidewalk to fill gaps will increase connectivity and improve safety. Improvements to existing sidewalk will reduce facility deficiencies. </t>
  </si>
  <si>
    <t>Gen Fund/Powell Bill</t>
  </si>
  <si>
    <t>FUQ5</t>
  </si>
  <si>
    <t>Garner-Walnut Creek Greenway</t>
  </si>
  <si>
    <t>Garner Road/Downtown Garner</t>
  </si>
  <si>
    <t>Walnut Creek Greenway Trail</t>
  </si>
  <si>
    <t>Construction of new greenway.  This project links the center of Garner to the Walnut Creek Greenway in southeast Raleigh. From Garner Road, the route travels past the Garner Senior Center, through Garner Recreation Park to Creech Road Elementary School and Creech Road before connection to, and following, a Walnut Creek tributary to the Walnut Creek Trail. This project provides a direct link to Raleigh's existing greenway system and the heart of Garner.</t>
  </si>
  <si>
    <t xml:space="preserve">Construction of greenway increases linkage between Garner Road, Garner Recreation Park, Creech Road Elementary School, Walnut Creek Trail, and Raleigh's existing greenway system
</t>
  </si>
  <si>
    <t>Town of Garner</t>
  </si>
  <si>
    <t>Bonds/CIP</t>
  </si>
  <si>
    <t>Wake County Greenway Masterplan (2017), Raleigh Bike Plan Update (2016), Raleigh Capital Area Greenway Planning and Desi</t>
  </si>
  <si>
    <t>Garner</t>
  </si>
  <si>
    <t>Connects to Raleigh Preferred Route along Garner Road and paved Walnut Creek Greenway</t>
  </si>
  <si>
    <t>GAR1</t>
  </si>
  <si>
    <t>Burke Mill Road</t>
  </si>
  <si>
    <t>Griffith Road</t>
  </si>
  <si>
    <t>Interstate 40 Bridge</t>
  </si>
  <si>
    <t>Construct 4,600 linear feet of five (5') foot sidewalk along Burke Mill Road</t>
  </si>
  <si>
    <t>Burke Mill Road is a major residential and health services corridor with transit service via WSTA route 82. The goal of this project is to complete the sidewalk network along Burke Mill Road, filling the gaps between sidewalk segments constructed through the development process.</t>
  </si>
  <si>
    <t>Long Branch Trail II</t>
  </si>
  <si>
    <t>Martin Luther King, Jr. Drive</t>
  </si>
  <si>
    <t>27th Street</t>
  </si>
  <si>
    <t>Design and construct approximately 6,700 linear feet of ten-foot rail-trail path, including bridges, connections to adjacent streets/land uses, crosswalk markings, signs, and traffic signals as needed.</t>
  </si>
  <si>
    <t>The NCDOT Rail corridor that supports the existing Long Branch Trail continues north of Martin Luther King, Jr. Drive and is ideal for a trail extension. The rail line parallels Highway 52 and a trail would provide a safe, continuous biking and walking connection from the north side of the city, through underserved neighborhoods, to downtown, the Innovation Quarter, and many other destinations.</t>
  </si>
  <si>
    <t>City of Winston-Salem Bicycle Master Plan (August 19, 2019)</t>
  </si>
  <si>
    <t>Shallowford Road</t>
  </si>
  <si>
    <t>Lowes Foods Drive (Jennings Road)</t>
  </si>
  <si>
    <t>Shallowford Reserve Drive</t>
  </si>
  <si>
    <t>Construct 3,300 linear feet of sidewalk and curb/gutter along one side of Shallowford Road.</t>
  </si>
  <si>
    <t>The Town of Lewisville would like to provide a pedestrian-friendly connection to our downtown area.  This will allow walkable access to the area.</t>
  </si>
  <si>
    <t>Engineering Consultant</t>
  </si>
  <si>
    <t>Town of Lewisville</t>
  </si>
  <si>
    <t>Lewisville Greenway and Pedestrian Connections Plan Report (September 2011)</t>
  </si>
  <si>
    <t>Triangle Bikeway</t>
  </si>
  <si>
    <t>Trenton Road</t>
  </si>
  <si>
    <t>Crabtree Park</t>
  </si>
  <si>
    <t>Construct a direct bicycling "highway" paralleling the I-40 corridor</t>
  </si>
  <si>
    <t>Construction of the Triangle Bikeway will increase linkage, mobility, and safety along the I-40 corridor, connecting the Research Triangle Park in the west (at the future Park Center) to the Capital Area Greenway Trail System in the east (at the future greenway trail along Trenton Road).</t>
  </si>
  <si>
    <t>Wake County</t>
  </si>
  <si>
    <t>Wake County - Future Funding</t>
  </si>
  <si>
    <t>"2016 Center of the Region Enterprise (CORE) Bicycle &amp; Pedestrian Plan; Capital Area MPO (CAMPO) 2040 Metropolitan Trans</t>
  </si>
  <si>
    <t>Wake County, Raleigh, Cary, Durham, Morrisville</t>
  </si>
  <si>
    <t>WK1</t>
  </si>
  <si>
    <t>Silas Creek Parkway</t>
  </si>
  <si>
    <t>Fairlawn Drive</t>
  </si>
  <si>
    <t>Bethabara Road</t>
  </si>
  <si>
    <t>Construct 3,000 linear feet of five (5') foot sidewalk along Silas Creek Parkway</t>
  </si>
  <si>
    <t>Silas Creek Parkway is a major transportation corridor that is rapidly developing. Sidewalks are needed to connect commercial centers near Fairlawn Drive to the commercial center on North Point Boulevard with residential development between.</t>
  </si>
  <si>
    <t>Estes Ln</t>
  </si>
  <si>
    <t>Horncliffe Way</t>
  </si>
  <si>
    <t>Grigsby Ave</t>
  </si>
  <si>
    <t>This project includes the addition of about 4,050 feet of new sidewalk on both sides of Estes Lane connecting to Horncliffe Way. The sidewalk will also continue on the north side of Grigsby Avenue connecting to existing sidewalk at Blooming Meadows Road and leading to Sugg Farm Park.</t>
  </si>
  <si>
    <t>Building new sidewalk will reduce connectivity issues and increase safety. The sidewalk will improve pedestrian safety and community connectivity from the many residential areas to several greenways, Sugg Farm Park, Bass Lake Park, Womble Park, and the W.E. Hunt Recreation Center.</t>
  </si>
  <si>
    <t>Town of Holly Springs</t>
  </si>
  <si>
    <t>Capital Reserves</t>
  </si>
  <si>
    <t>Town of Holly Springs 2017 - 2022 Transportation Capital Improvement Plan</t>
  </si>
  <si>
    <t>Holly Springs</t>
  </si>
  <si>
    <t>HOL1</t>
  </si>
  <si>
    <t>N Main St/GB Alford Hwy</t>
  </si>
  <si>
    <t>Bennet Knoll Pkwy</t>
  </si>
  <si>
    <t>Arbor Creek Dr</t>
  </si>
  <si>
    <t>Addition of two new sidewalks leading to Ting Park to improve pedestrian access and continuity. One section will be a 5 foot sidewalk approximately 1,125 feet in length on N Main St from Arbor Creek Dr to Trellis Pointe, connecting to existing sidewalk on both ends. The other sidewalk will be 10 feet wide along GB Alford Hwy (NC 55) leading from Holly Springs Towne Center via Bennet Knoll Pkwy and connecting to Sportsmanship Way at Ting Park. The 10 foot sidewalk will cross GB Alford Hwy through an existing unpaved underpass.</t>
  </si>
  <si>
    <t>Building new sidewalk will reduce connectivity issues, provide continuity, and increase safety.  The existing underpass will provide pedestrians a safe grade-separated crossing of NC 55, connecting Ting Park to the shopping center and residential neighborhoods.</t>
  </si>
  <si>
    <t>General Fund Revenue</t>
  </si>
  <si>
    <t>Town of Holly Springs Comprehensive Transportation Plan: Figure 4.2 - Pedestrian Recommendations</t>
  </si>
  <si>
    <t>HOL2</t>
  </si>
  <si>
    <t>Brackenridge Ln</t>
  </si>
  <si>
    <t>Lake Flower Dr</t>
  </si>
  <si>
    <t>This project will extend a sidewalk along the east side of Sunset Lake Rd to provide access for the surrounding residential areas to  Sunset Lake, the shopping center, and a private school. Two sections of sidewalk totaling approximately 1,400 feet in length will be added to connect existing sidewalk, along with a 435 foot pedestrian bridge across Middle Creek. The pedestrian bridge will be parallel to the existing Sunset Lake Road bridge that is too narrow for pedestrians to safely walk across.</t>
  </si>
  <si>
    <t>Construction of sidewalks and new pedestrian bridge will increase connectivity, reduce facility deficiencies, and increase safety. The sidewalk and pedestrian bridge will increase the safety of pedestrians in this area traveling between neighborhoods, shopping, and the school, as the existing Sunset Lake Road bridge that is too narrow for pedestrians to safely walk across.</t>
  </si>
  <si>
    <t>HOL3</t>
  </si>
  <si>
    <t>Morrisville Parkway Bike Lanes</t>
  </si>
  <si>
    <t>Davis Drive</t>
  </si>
  <si>
    <t>Chapel Hill Road/NC 54</t>
  </si>
  <si>
    <t>Morrisville Parkway Bicycle Lanes - Add 5-foot wide Bicycle lanes to both sides of Morrisville Parkway.</t>
  </si>
  <si>
    <t>Addition of bike lanes will increase safety and mobility for cyclists.</t>
  </si>
  <si>
    <t>Town of Morrisville</t>
  </si>
  <si>
    <t>Morrisville Local Funds</t>
  </si>
  <si>
    <t>Morrisville Comprehensive Transportation Plan</t>
  </si>
  <si>
    <t>Morrisville</t>
  </si>
  <si>
    <t>MOR1</t>
  </si>
  <si>
    <t>Sawmill Creek Greenway</t>
  </si>
  <si>
    <t>McCrimmon Parkway</t>
  </si>
  <si>
    <t>Ashe Street</t>
  </si>
  <si>
    <t xml:space="preserve">Construct 10-foot wide Asphalt Greenway along Sawmill Creek, from McCrimmon Parkway to Ashe Street.  Project will require Right-of-Way Acquisition. </t>
  </si>
  <si>
    <t xml:space="preserve">Construction of greenway will increase connectivity and safety for cyclists and pedestrians
</t>
  </si>
  <si>
    <t>MOR2</t>
  </si>
  <si>
    <t>Downtown Raleigh Pedestrian Crossings</t>
  </si>
  <si>
    <t xml:space="preserve">Improvements for 125 pedestrian crossings in downtown Raleigh
</t>
  </si>
  <si>
    <t xml:space="preserve">Bundling 125 pedestrian crossing improvements will resolve the identified facility deficiencies while increasing mobility and safety
</t>
  </si>
  <si>
    <t>CIP</t>
  </si>
  <si>
    <t>Curb Ramp</t>
  </si>
  <si>
    <t>1992 ADA Transition Plan, Raleigh Pedestrian Plan 2012</t>
  </si>
  <si>
    <t>This will improve crossings on existing downtown bike lanes and the urban section of the East Coast Greenway</t>
  </si>
  <si>
    <t>RAL1</t>
  </si>
  <si>
    <t>Marsh Creek Greenway</t>
  </si>
  <si>
    <t>Crabtree Creek Greenway Trail</t>
  </si>
  <si>
    <t>Departure Drive</t>
  </si>
  <si>
    <t xml:space="preserve">Construct greenway /multi-use path on new location.
</t>
  </si>
  <si>
    <t xml:space="preserve">Create greenway to increase connectivity
</t>
  </si>
  <si>
    <t>Metropolitan Transportation Plan (2045), Capital Area Greenway Master Plan (1989)</t>
  </si>
  <si>
    <t>RAL2</t>
  </si>
  <si>
    <t>Turkey Creek Greenway</t>
  </si>
  <si>
    <t>Ebenezer Church Road</t>
  </si>
  <si>
    <t>Cedar Ridge Trail</t>
  </si>
  <si>
    <t xml:space="preserve">Greenway MUP on new location
</t>
  </si>
  <si>
    <t>Construction of new greenway will increase system linkage and improve mobility for bicyclists and pedestrians</t>
  </si>
  <si>
    <t>Capital Area Greenway Master Plan (1989)</t>
  </si>
  <si>
    <t>RAL3</t>
  </si>
  <si>
    <t>Pigeon House Creek Both</t>
  </si>
  <si>
    <t>Peace St</t>
  </si>
  <si>
    <t>Crabtree Greenway</t>
  </si>
  <si>
    <t>RAL4</t>
  </si>
  <si>
    <t>Lumley/Westgate Sidepath</t>
  </si>
  <si>
    <t>Leesville Road</t>
  </si>
  <si>
    <t>Brier Creek Parkway</t>
  </si>
  <si>
    <t xml:space="preserve">Streetside MUP
</t>
  </si>
  <si>
    <t>2016 BikeRaleigh Plan</t>
  </si>
  <si>
    <t>RAL5</t>
  </si>
  <si>
    <t>Marsh Creek Tributary A Greenway-Alt</t>
  </si>
  <si>
    <t>Spring Forest Road</t>
  </si>
  <si>
    <t>North Main Street Greenway (US Hwy 401 Business)</t>
  </si>
  <si>
    <t>Waterstone Lane</t>
  </si>
  <si>
    <t>Creek Pine Drive</t>
  </si>
  <si>
    <t xml:space="preserve">New 10 foot paved greenway
</t>
  </si>
  <si>
    <t>Town of Rolesville</t>
  </si>
  <si>
    <t>General Fund, Powell Bill, Grants (Wake County Open Space gr</t>
  </si>
  <si>
    <t>Rolesville Comprehensive Bike Plan, Comprehensive Plan, Main Street Vision Plan, and Open Space &amp; Greenway Plan</t>
  </si>
  <si>
    <t>Rolesville</t>
  </si>
  <si>
    <t>ROL1</t>
  </si>
  <si>
    <t>Smith Creek Greenway Phase 2</t>
  </si>
  <si>
    <t xml:space="preserve">Burlington Mills Road at existing Smith </t>
  </si>
  <si>
    <t>Ligon Mill Road</t>
  </si>
  <si>
    <t xml:space="preserve">Construct 1.1 miles of pave greenway and trailhead. This trail will connect to the southern portion of the existing Smith Creek Greenway and to Raleigh's Neuse River Greenway via the Wake Forest Connector bridge.
</t>
  </si>
  <si>
    <t xml:space="preserve">Construction of new greenway will increase system linkage and improve mobility for bicyclists and pedestrians
</t>
  </si>
  <si>
    <t>Town of Wake Forest</t>
  </si>
  <si>
    <t>General Funds, GO Bonds, Land Donation, Wake County Open Spa</t>
  </si>
  <si>
    <t>"*2010 Wake Forest Transportation Plan *2009 Open Space &amp; Greenways Plan *2017 Wake County Greenway System Plan *2045 MT</t>
  </si>
  <si>
    <t>Wake Forest</t>
  </si>
  <si>
    <t>Neuse River Greenway Trail &amp; Smith Creek Greenway</t>
  </si>
  <si>
    <t>WAK1</t>
  </si>
  <si>
    <t>Smith Creek Greenway Phase 3</t>
  </si>
  <si>
    <t>Smith/Sanford Creek Greenway</t>
  </si>
  <si>
    <t xml:space="preserve">Construct 0.75 miles of paved greenway, extending the existing Smith &amp; Sanford Creek Greenways south of Heritage High School to Ligon Mill Road.The would connect to Phase 2 and the New River Greenway
</t>
  </si>
  <si>
    <t>General Funds, GO Bonds, Clean Water Management Trust Fund G</t>
  </si>
  <si>
    <t>WAK2</t>
  </si>
  <si>
    <t>Dunn Creek Greenway Phase 3</t>
  </si>
  <si>
    <t>Dunn Creek Downtown Connector Greenway</t>
  </si>
  <si>
    <t>Ailey Young Park &amp; Wildflower Ridge Road</t>
  </si>
  <si>
    <t xml:space="preserve">Construct 1.9 mile greenway Ailey Young Park
</t>
  </si>
  <si>
    <t>General Funds, GO Bonds</t>
  </si>
  <si>
    <t>"*2010 Wake Forest Transportation Plan *2009 Open Space &amp; Greenways Plan *2017 Wake County Greenway System Plan "</t>
  </si>
  <si>
    <t>WAK3</t>
  </si>
  <si>
    <t>Ludy Park Trail</t>
  </si>
  <si>
    <t>Main Street (NC96)</t>
  </si>
  <si>
    <t>Camille Circle</t>
  </si>
  <si>
    <t xml:space="preserve">Construct 3,410 lf. 10 ft. multi-use path (sidepath), crosswalks including one rectangular rapid flashing beacon (RRFB) with median refuge island.
</t>
  </si>
  <si>
    <t>Construction of sidepath will increase system connectivity, and the addition of crosswalks and crossing improvements will increase safety.</t>
  </si>
  <si>
    <t>Town of Youngsville</t>
  </si>
  <si>
    <t>General Fund (CIP)</t>
  </si>
  <si>
    <t>YV Bike/Ped Plan 2015</t>
  </si>
  <si>
    <t>Youngsville</t>
  </si>
  <si>
    <t>YNG1</t>
  </si>
  <si>
    <t>Swift Creek Greenway</t>
  </si>
  <si>
    <t>Lake Pine Drive</t>
  </si>
  <si>
    <t>Koka Booth Amphitheatre/Regency Drive</t>
  </si>
  <si>
    <t xml:space="preserve">Approximately 2.57 miles of 10' wide paved greenway including 2 grade-separations over highways US 1 &amp; US 64, with trailhead.
</t>
  </si>
  <si>
    <t xml:space="preserve">Construction of new greenway will increase system linkage and the construction of grade separated crossings will increase safety.
</t>
  </si>
  <si>
    <t>Town of Cary Parks, Recreation &amp; Cultural Resources Master Plan; Town of Cary Imagine Cary Community Plan</t>
  </si>
  <si>
    <t>Bike Lane along Lake Pine &amp; Bike Route /Shared Lane along Regency Pkwy.</t>
  </si>
  <si>
    <t>CRY2</t>
  </si>
  <si>
    <t>Swift Creek Greenway - North (US 64)</t>
  </si>
  <si>
    <t>Existing Greenway at Gregson Drive</t>
  </si>
  <si>
    <t xml:space="preserve">Approximately 1.42 miles of 10' wide paved greenway including a grade separation over US Highway 64, with trailhead.
</t>
  </si>
  <si>
    <t xml:space="preserve">Construction of new greenway will increase system linkage and the construction of grade separated crossings will increase safety
</t>
  </si>
  <si>
    <t>CRY3</t>
  </si>
  <si>
    <t>Swift Creek Greenway - South (US 1)</t>
  </si>
  <si>
    <t xml:space="preserve">Approximately 1.28 miles of 10' wide paved greenway including a grade separation over US Highway 1
</t>
  </si>
  <si>
    <t>Construction of new greenway will increase system linkage and the construction of grade separated crossing will increase safety</t>
  </si>
  <si>
    <t>CRY4</t>
  </si>
  <si>
    <t>Trotter Bluffs Dr.</t>
  </si>
  <si>
    <t>Avent Ferry Rd.</t>
  </si>
  <si>
    <t>Stable Ridge Dr.</t>
  </si>
  <si>
    <t>Construct approximately 1400' of 5' wide sidewalk. This project will connect the proposed Avent Ferry Rd. sidewalk to the Utley Creek Greenway and Morgan Park Neighborhood sidewalk system via a concrete sidewalk along the southeast side of Trotter Bluffs Drive.  It will also allow for direct pedestrian access to points of interest on the east side of NC 55 via the Utley Creek Greenway underpass.</t>
  </si>
  <si>
    <t>Construction of new sidewalk will increase connectivity and safety for the described area.  The sidewalk will improve pedestrian safety and community connectivity with several residential neighborhoods, shopping centers, healthcare facilities, an elderly independent living center, a fire station, and several businesses.</t>
  </si>
  <si>
    <t>HOL4</t>
  </si>
  <si>
    <t>Prop. Savannah Place Development</t>
  </si>
  <si>
    <t>Construct approximately 640' of 5' wide sidewalk. This project will connect the proposed Savannah Place residential development sidewalk system to existing sidewalk at the Third St. &amp; Main St. intersection.  It will also allow for direct pedestrian access to points of interest on the east side of NC 55 via the Utley Creek Greenway underpass.</t>
  </si>
  <si>
    <t>Construction of new sidewalk will increase connectivity and safety for the described area. The sidewalk will improve pedestrian safety and community connectivity with several residential neighborhoods, a shopping center, healthcare facilities, an elderly independent living center, Holly Springs Village District and Cultural Center, an elementary school, a town park, a town cemetery, a greenway, and several businesses.</t>
  </si>
  <si>
    <t>HOL5</t>
  </si>
  <si>
    <t>Optimist Farm Road</t>
  </si>
  <si>
    <t>Sunset Lake Rd.</t>
  </si>
  <si>
    <t>Sunset Oaks Dr.</t>
  </si>
  <si>
    <t>Construct 5' sidewalk. This project will connect existing sidewalk in the Sunset Oaks neighborhood to the existing sidewalk on Sunset Lake Rd. The sidewalk is proposed for both sides of Optomist Farm Rd., approximately 1 mile on each side with pedestrian crosswalks.</t>
  </si>
  <si>
    <t>Construction of new sidewalk will increase community connectivity and pedestriansafety for the described area. The sidewalk  will provide access for the surrounding residential areas to  Sunset Lake Rd., shopping centers, churches and schools.</t>
  </si>
  <si>
    <t>HOL6</t>
  </si>
  <si>
    <t>Irving Parkway</t>
  </si>
  <si>
    <t>Green Oaks Parkway</t>
  </si>
  <si>
    <t>Thomas Mill Rd.</t>
  </si>
  <si>
    <t>Construct 1000' of 5' sidewalk. This project will connect existing sidewalk along the east side of Irving Parkway from north of Green Oaks Parkway to south of Thomas Mill Rd.</t>
  </si>
  <si>
    <t>Construction of new sidewalk will increase connectivity and safety for the described area. The sidewalk will provide access and pedestrian safety for the surrounding business parks, a medical complex, the Towns Public Works building and shopping centers.</t>
  </si>
  <si>
    <t>HOL7</t>
  </si>
  <si>
    <t>Avent Ferry Road</t>
  </si>
  <si>
    <t>Long Bottom Trail</t>
  </si>
  <si>
    <t>Holly Meadow Dr. (west)</t>
  </si>
  <si>
    <t>This project will extend nearly 2000' of existing sidewalk on the north side of Avent Ferry Rd. at Long Bottom Trail to Holly Meadow Dr. (west). This is the westernmost phase of the proposed 3 phase Avent Ferry Rd. sidewalk.</t>
  </si>
  <si>
    <t>Construction of new sidewalk will increase connectivity and safety for the described area. The sidewalk will provide access and improve pedestrian safety for surrounding residential communities along Avent Ferry Rd.   When all phases are complete, the sidewalk will provide pedestrian access to 3 schools, many more residential neighborhoods, the shopping centers on the NC 55 Bypass, and the future UNC Rex hospital.</t>
  </si>
  <si>
    <t>HOL8</t>
  </si>
  <si>
    <t>Hollymont Dr.</t>
  </si>
  <si>
    <t>This project will bridge the proposed Avent Ferry Rd. - Phase 1 and Avent Ferry Rd. - Phase 3 sidewalk projects with 900' of concrete sidewalk on the north side of Avent Ferry Rd. from Holly Meadow Dr. (west) to Hollymont Dr. This is the middle phase of the proposed 3 phase Avent Ferry Rd. sidewalk.</t>
  </si>
  <si>
    <t>Construction of new sidewalk will increase connectivity and safety for the described area.  The sidewalk will provide access and improve pedestrian safety for surrounding residential communities along Avent Ferry Rd. When all phases are complete, the sidewalk will provide pedestrian access to 3 schools, many more residential neighborhoods, the shooping centers on the NC 55 Bypass, and the future UNC Rex hospital.</t>
  </si>
  <si>
    <t>HOL9</t>
  </si>
  <si>
    <t>Holly Meadow Dr. (east)</t>
  </si>
  <si>
    <t>This project will complete the proposed Avent Ferry Rd. sidewalk connection with 2000' of concrete sidewalk on the north side of Avent Ferry Rd. from Hollymont Dr. to Holly Meadow Dr. (east).  This is the middle phase of the proposed 3 phase Avent Ferry Rd. sidewalk.</t>
  </si>
  <si>
    <t>Construction of new sidewalk will increase connectivity and safety for the described area. The sidewalk will provide access and improve pedestrian safety for surrounding residential communities along Avent Ferry Rd. When all phases are complete, the sidewalk will provide pedestrian access to 3 schools, many more residential neighborhoods, the shooping centers on the NC 55 Bypass, and the future UNC Rex hospital.</t>
  </si>
  <si>
    <t>HOL10</t>
  </si>
  <si>
    <t>Conova Connector</t>
  </si>
  <si>
    <t>SR 1007 (1st St W)</t>
  </si>
  <si>
    <t>SR 1484 (County Home Rd)</t>
  </si>
  <si>
    <t xml:space="preserve">Convert SR 1485 (10th St NW) from 3-lane to 2-lane with protected cycle track, construct enhanced crossing at existing signalized intersection of SR 1007 (1st St W) and SR 1485 (10th St NW), and add protection and safety rails to existing I-40 bridge </t>
  </si>
  <si>
    <t>Complete the gap between Downtown Conover and Lyle Creek Greenway via the 1st St W multi-use path and Conova Shopping Center</t>
  </si>
  <si>
    <t>SPOT BikePed Cost Estimation Tool</t>
  </si>
  <si>
    <t>City of Conover</t>
  </si>
  <si>
    <t>2007 Conover Pedestrian Transportation Plan</t>
  </si>
  <si>
    <t>SR 2021 (Woodlawn Street) Bike-Ped Improvement</t>
  </si>
  <si>
    <t>SR 2000 (Hickory Grove Road)</t>
  </si>
  <si>
    <t>SR 2093 (Belmont Mt Holly Rd)</t>
  </si>
  <si>
    <t>Construct bike lanes and improve/extend sidewalks along both sides.</t>
  </si>
  <si>
    <t>Bicycle lanes and sidewalk completion will create dedicated space to separate bicyclists and walkers from motor vehicles in the 35-mph corridor, where an elementary school is located. These facilities will allow the residents of North Belmont to to reach the funded rail trail at its north terminus to continue their active transportation trip across the interstate into downtown. The facilities also will tie into the planned Carolina Thread Trail near Belmont Abbey.</t>
  </si>
  <si>
    <t>Gaston County</t>
  </si>
  <si>
    <t>GCLMPO CTP (2018); Belmont Bike Plan (2013)</t>
  </si>
  <si>
    <t>Belmont and unincorporated Gaston County</t>
  </si>
  <si>
    <t>C-5606K</t>
  </si>
  <si>
    <t>Rankin Lake to Tech Park Greenway</t>
  </si>
  <si>
    <t>Rankin Lake Park path</t>
  </si>
  <si>
    <t>SR 1394 (Gastonia Technology Parkway)</t>
  </si>
  <si>
    <t>This is a multi-SIT project. Construct multi-use path, as well as new bridge over Long Creek. Construction phase.</t>
  </si>
  <si>
    <t>This greenway connects three land uses that generate latent bicycle and pedestrian trip demand in an area of less than one square mile: Rankin Lake Park, businesses on Technology Parkway, and Gaston College. The only feasible existing connections are by automobile trips, using the US 321 freeway segment for a portion. The project will connect to other funded projects at each end, and thus contribute a segment of an overall ~9-mile corridor of completed and funded projects.</t>
  </si>
  <si>
    <t>Gaston County's engineering consultant</t>
  </si>
  <si>
    <t>GCLMPO CTP (2018): Gaston Co Parks &amp; Rec Master Plan (2007)</t>
  </si>
  <si>
    <t>SR 1117 (James Love School Road), NC 18 (S Lafayette Street)</t>
  </si>
  <si>
    <t>SR 1253 (Charles Rd), SR 1112 (Seattle S</t>
  </si>
  <si>
    <t>NC 18 (S Lafayette St), Dodd St</t>
  </si>
  <si>
    <t>This is a bundled project involving two intersecting streets. Construct a multi-use sidepath on SR 1117 (James Love School Rd), from SR 1253 (Charles Rd) to NC 18 (S Lafayette St), and on NC 18 from SR 1112 (Seattle St) to Dodd St.</t>
  </si>
  <si>
    <t>The proposed sidepath along these two streets will provide a separated, shared facility for both bicyclists and pedestrians, whereas now there are only high-speed, narrow travel lanes with no shoulders or sidewalks. The project will make these streets useful links to schools, neighborhoods, a grocery store, a park, churches, and commercial businesses. It will also link southwest neighborhoods to the future rail trail where trips can continue north into downtown and beyond to another trailhead.</t>
  </si>
  <si>
    <t>SR 1395 (Southridge Parkway)</t>
  </si>
  <si>
    <t>SR 1307 (Edgewood Road)</t>
  </si>
  <si>
    <t>Construct 10-ft wide multi-use sidepath.</t>
  </si>
  <si>
    <t>The proposed multi-use sidepath would provide a separated facility for both bicyclists and pedestrians in a corridor with speeds of about 35 mph or more. The facility would provide a connection from the city's neighborhoods, commercial area, and grid of local streets to an area of manufacturing and industrial jobs.</t>
  </si>
  <si>
    <t>GCLMPO CTP (2018); Bessemer City Pedestrian Plan (2010)</t>
  </si>
  <si>
    <t>Bessemer City</t>
  </si>
  <si>
    <t>North Main Street Sidewalk Extension</t>
  </si>
  <si>
    <t>Pine Street</t>
  </si>
  <si>
    <t xml:space="preserve">N Main Street/NC 115 </t>
  </si>
  <si>
    <t>Upgrade 5' sidewalk behind ditch section (no curb and gutter) along North Main Street from Pine Street to North Main Street Park</t>
  </si>
  <si>
    <t>Town of Mooresville</t>
  </si>
  <si>
    <t>CRTPO CTP (2017), OneMooresville Comprehensive Plan (2019)</t>
  </si>
  <si>
    <t>Town of Mooresville, Iredell County</t>
  </si>
  <si>
    <t>NC 7 (N Main Street), SR 2201 (N Main Street)</t>
  </si>
  <si>
    <t>NC 7 (1st Street)</t>
  </si>
  <si>
    <t>Geer Street</t>
  </si>
  <si>
    <t>Construct bike lanes through re-striping, to Geer Street, construct missing sidewalk on the east side to Lineberger Street (northern intersection). Widen bridge over P&amp;N railroad. Construct curb extensions, crosswalks, ped signals between 1st Street and 3rd Street. Install pedestrian scaled lighting between 1st Street and 3rd Street.</t>
  </si>
  <si>
    <t>A group of pedestrian improvements in the downtown section will make motorists aware that this is a pedestrian focus area and improve pedestrian visibility when crossing. This includes bulb-outs, marked crosswalks, and lighting. North of 3rd St, bike lanes, achieved through a 4-to-3 lane conversion, would provide dedicated space out of the motor vehicle lanes and opportunities for pedestrian crossing islands near the park, etc. Sidewalk along east side will improve connectivity from residences.</t>
  </si>
  <si>
    <t>City of Lowell</t>
  </si>
  <si>
    <t>GCLMPO CTP (2018); Downtown Lowell Transportation Study (2017); Lowell Bike Plan (2020)</t>
  </si>
  <si>
    <t>Lowell</t>
  </si>
  <si>
    <t>NC 216 (Battleground Avenue)</t>
  </si>
  <si>
    <t>W Gold Street</t>
  </si>
  <si>
    <t>Construct multi-use sidepath as part of the Carolina Thread Trail.</t>
  </si>
  <si>
    <t xml:space="preserve">The proposed multi-use path would serve both bicyclists and pedestrians on a facility separated from the motor vehicle traffic on the 45 mph roadway, connecting downtown and the Gateway Trail, an existing 5-mile path that crosses over I-85 towards a state park. The solution promotes a "park once" behavior, allowing visitors of either downtown or the trail to easily walk or bike the short 0.63 miles to the other attraction, rather than driving. </t>
  </si>
  <si>
    <t>City of Kings Mountain</t>
  </si>
  <si>
    <t>GCLMPO CTP (2018); Kings Mountain Pedestrian Plan (2014); Carolina Thread Trail Master Plan Cleveland Co (2010)</t>
  </si>
  <si>
    <t>Kings Mountain</t>
  </si>
  <si>
    <t>SR 1924 (Noles Drive), SR 1923 (Woodlawn Avenue)</t>
  </si>
  <si>
    <t>NC 27 (W Charlotte Avenue)</t>
  </si>
  <si>
    <t>SR 2198 (N Main Street)</t>
  </si>
  <si>
    <t>This is a multi-SIT project. Construct bike lanes each side. Construct sidewalk on one side.</t>
  </si>
  <si>
    <t xml:space="preserve">The proposed bike lanes and sidewalk would provide bicycle and pedestrian facilities that are separated from the 35-mph motor vehicle traffic, allowing residents to travel the short distance to downtown Mt Holly without driving and parking. </t>
  </si>
  <si>
    <t>GCLMPO CTP (2018); Mt Holly Bike Plan (2019); Mt Holly Ped Plan (2013)</t>
  </si>
  <si>
    <t>Mount Holly and unincorporated Gaston County</t>
  </si>
  <si>
    <t>S Cox St</t>
  </si>
  <si>
    <t>Stowe Ave</t>
  </si>
  <si>
    <t xml:space="preserve">Construct sidewalk to connect downtown to the commercial corridor along US 64. </t>
  </si>
  <si>
    <t>City of Asheboro CTP - 2014</t>
  </si>
  <si>
    <t>US 64 (W Dixie Dr) Restaurant Row Sidewalk</t>
  </si>
  <si>
    <t>I-73/I-74 Interchange</t>
  </si>
  <si>
    <t>S Park St/Country Club Dr</t>
  </si>
  <si>
    <t>The close proximity of Asheboro High School to fast-food and casual dining locations leads generates high numbers of pedestrians; current facility has sidewalk gaps. The project would eliminate these gaps and connect with the existing sidewalk network via the established crosswalk.</t>
  </si>
  <si>
    <t>E Presnell St Sidewalk</t>
  </si>
  <si>
    <t>Vance St</t>
  </si>
  <si>
    <t>Greensboro St</t>
  </si>
  <si>
    <t>The project will connect high-density, lower-income neighborhoods to existing sidewalk networks improving pedestrian safety.</t>
  </si>
  <si>
    <t>NC 109 Sidewalks</t>
  </si>
  <si>
    <t>South of SR 1105 (Haywood Ln)</t>
  </si>
  <si>
    <t>Construct sidewalks.</t>
  </si>
  <si>
    <t xml:space="preserve">The project will connect retail and residential areas with existing pedestrian facilities and the elementary school.
</t>
  </si>
  <si>
    <t>Town of Mt. Gilead</t>
  </si>
  <si>
    <t>Montgomery County CTP - 2012</t>
  </si>
  <si>
    <t>Main St Sidewalk</t>
  </si>
  <si>
    <t>SR 1105 (Haywood Ln)</t>
  </si>
  <si>
    <t>The project will connect existing sidewalk facilities to residential areas.</t>
  </si>
  <si>
    <t>Ramsour's Mill to City Park Trail</t>
  </si>
  <si>
    <t>Ramsour's Mill Park</t>
  </si>
  <si>
    <t>Lincolnton City Park</t>
  </si>
  <si>
    <t xml:space="preserve">Construct multi-use sidepath along Jeb Seagle Road and off-road multi-use path along Walker Branch, including two new bridges over Walker Branch, and a crossing of N Aspen St. This is part of the Carolina Thread Trail. </t>
  </si>
  <si>
    <t>The proposed solution comes from the Carolina Thread Trail corridor study in 2012 for the Lincolnton trail extension. This multiuse path would would provide continuation of an existing bicycle facility and improvement in pedestrian connections, linking the parks, schools, and residences, and also extending a regional trail system that attracts users from outside the area. The solution provides a more separated, intuitive route compared to the current on-road routes between these trip attractors.</t>
  </si>
  <si>
    <t>City of Lincolnton</t>
  </si>
  <si>
    <t>GCLMPO CTP (2018): 2045 MTP (2018); Carolina Thread Trail Master Plan Lincoln Co (2009)</t>
  </si>
  <si>
    <t>Lincolnton</t>
  </si>
  <si>
    <t>SR 2261 (Swannanoa Ave) Sidewalk</t>
  </si>
  <si>
    <t>Kirkman St</t>
  </si>
  <si>
    <t>SR 1006 (Greensboro St)</t>
  </si>
  <si>
    <t xml:space="preserve">Construct sidewalk to connect multiple businesses and town properties along a high traffic corridor.
</t>
  </si>
  <si>
    <t>Town of Liberty</t>
  </si>
  <si>
    <t>Randolph County CTP - 2012</t>
  </si>
  <si>
    <t>Seagrove Town Core Sidewalks</t>
  </si>
  <si>
    <t>US 220 Bus (N Broad St)</t>
  </si>
  <si>
    <t>SR 2853 (Ridge St)</t>
  </si>
  <si>
    <t xml:space="preserve">Construct sidewalks to complete gaps in the pedestrian network and to contribute to East Main Street?s image and feel as a destination for community events and business. </t>
  </si>
  <si>
    <t>Town of Seagrove</t>
  </si>
  <si>
    <t>Seagrove Pedestrian Plan - 2018</t>
  </si>
  <si>
    <t>Dutchman's Creek Greenway</t>
  </si>
  <si>
    <t>NC 27 (E Charlotte Ave)</t>
  </si>
  <si>
    <t xml:space="preserve">Existing natural surface trail </t>
  </si>
  <si>
    <t>Construct multi-use path along Dutchman's Creek, as part of the Carolina Thread Trail, including bridges over the creek and two streams.</t>
  </si>
  <si>
    <t>The proposed multi-use path would provide a link from downtown Mt Holly to the existing trail and Mountain Island Lake Park, creating an approximate 3.5 mile riverside bike/ped corridor as an alternative to using NC 273 where speeds are high and facilities are incomplete. The path could also link Mt Holly residences to two large employers just off of the trail corridor. The solution provides a middle segment in a regional trail network, enhancing tourism.</t>
  </si>
  <si>
    <t>GCLMPO CTP (2018): Mt Holly Bike Plan (2019); Carolina Thread Trail Master Plan for Gaston Co (2009)</t>
  </si>
  <si>
    <t>Mount Holly</t>
  </si>
  <si>
    <t>Beason Creek Greenway</t>
  </si>
  <si>
    <t>SR 2256 (Phifer Road)</t>
  </si>
  <si>
    <t>Crescent Hill Road</t>
  </si>
  <si>
    <t xml:space="preserve">Construct multi-use path from the existing crosswalk on Phifer Road, eastward along creek, including one new bridge crossing. </t>
  </si>
  <si>
    <t>The proposed multi-use path along Beason Creek provides a direct, off-road connection from Kings Mountain High School to residential neighborhoods and downtown Kings Mountain. This project was among the top four priorities in the Kings Mountain Pedestrian Plan (adopted 2014). The off-road path would provide separation from motor vehicle traffic for school trips and any trips from the SW into downtown.</t>
  </si>
  <si>
    <t>GCLMPO CTP (2018); Kings Mountain Ped Plan (2014)</t>
  </si>
  <si>
    <t>King Mountain</t>
  </si>
  <si>
    <t>SR 1253 (Charles Road)</t>
  </si>
  <si>
    <t>NC 150 (College Avenue)</t>
  </si>
  <si>
    <t>W Elm Street</t>
  </si>
  <si>
    <t>Construct 10-ft multi-use sidepath along one side.</t>
  </si>
  <si>
    <t>A multi-use sidepath provides separation from motor vehicle traffic for both bicyclists and pedestrians, on a road with no dedicated facilities for these modes. The path will connect neighborhoods to the calm streets of Elm St and Elmwood Dr, where the pedestrian bridge over US 74 can be accessed. The project links residences, schools, a park, and churches, and the north and south sides of Shelby.</t>
  </si>
  <si>
    <t>SR 1586 (Firetower Rd) Multi-Use Path - Phase II</t>
  </si>
  <si>
    <t>State Employees Credit Union</t>
  </si>
  <si>
    <t>Construct a multi-use path from the existing sidewalk along SR 1586 (Firetower Rd) to connect downtown to Maude Gatewood Park.</t>
  </si>
  <si>
    <t>Caswell County CTP - 2018</t>
  </si>
  <si>
    <t>NC 273 (Beatty Dr) Bike/Ped Improvement</t>
  </si>
  <si>
    <t>Caldwell Drive</t>
  </si>
  <si>
    <t>SR 2044 (Tuckaseege Road)</t>
  </si>
  <si>
    <t>This is a multi-SIT project. Construct one-way, raised cycle tracks and sidewalks behind existing curbs on each side of the road, to connect to the sidewalks and bicycle lanes that are being provided in U-3633, currently under construction.</t>
  </si>
  <si>
    <t>The proposed sidewalks and one-way raised cycle tracks (behind existing curb and gutter) would provide  separated facilities for both bicyclists and pedestrians on this key connector where volume and speeds are high. A widening project on NC 273 (U-3633), underway north of this project, is providing bicycle lanes and sidewalks. Thus, the proposed directional bicycle facilities and sidewalks on each side of this segment would provide a seamless connection to the increasing number of destinations.</t>
  </si>
  <si>
    <t>GCLMPO CTP (2018); 2045 MTP (2018); Mt Holly Bike Plan (2019): Mt Holly Ped Plan (2013)</t>
  </si>
  <si>
    <t>Main Street Sidewalk (NC 75)</t>
  </si>
  <si>
    <t>Brevard Street</t>
  </si>
  <si>
    <t>Hermitage Place Drive</t>
  </si>
  <si>
    <t>Construct sidewalk along north side of NC 75 from Brevard St. to sidewalk currently under construction at Main Street Station development.  Construct crosswalk at east side of Museum of the Waxhaws entrance, featuring striping and pedestrian activated audible signals.  Continue construction of sidewalk along south side of NC 75 from Museum entrance to Hermitage Place.  Add curb ramp at Hermitage place.</t>
  </si>
  <si>
    <t>Town of Waxhaw</t>
  </si>
  <si>
    <t>Waxhaw Pedestrian Plan (2012), Meck. Co. Park &amp; Rec Strategic Master Plan 2019-2028, CRTPO CTP (2017)</t>
  </si>
  <si>
    <t>Town of Waxhaw, Union County</t>
  </si>
  <si>
    <t>Twelve Mile Creek Greenway</t>
  </si>
  <si>
    <t>Nesbit Park</t>
  </si>
  <si>
    <t>Town Creek Park</t>
  </si>
  <si>
    <t>Construct 10' wide multi-use path from Nesbit Park to Town Creek Park.</t>
  </si>
  <si>
    <t>SR 1307 (E Alabama Avenue, Athenia Place)</t>
  </si>
  <si>
    <t>S 14th Street</t>
  </si>
  <si>
    <t>Construct 10-ft wide multi-use sidepath along one side of Alabama Street and Athenia Place.</t>
  </si>
  <si>
    <t>The proposed sidepath would provide a comfortable, continuous facility for both bicyclists and pedestrians, separated from motor vehicle traffic in a primary east-west corridor with high speeds. It would link downtown, a park, residences, churches, and businesses at Southridge Business Park for these modes. At the western end, it would connect to a planned 15-county regional trail system (Carolina Thread Trail).</t>
  </si>
  <si>
    <t>NC 274 (N 14th Street), SR 1443 (Dameron Road)</t>
  </si>
  <si>
    <t>Maryland Avenue</t>
  </si>
  <si>
    <t>Windward Drive</t>
  </si>
  <si>
    <t>Construct a 10-ft wide multi-use sidepath on two intersecting streets.</t>
  </si>
  <si>
    <t xml:space="preserve">A multi-use sidepath would provide a comfortable facility for both bicyclists and pedestrians, separated from motor vehicle traffic in this segment of narrow travel lanes and speeds above 35 mph. It would link downtown, with its businesses, churches, neighborhood streets and sidewalks, to the high school, and outlying homes for these modes. The solution would provide a segment of the planned 15-county regional trail system (Carolina Thread Trail) that intersects the corridor mid-way and follows </t>
  </si>
  <si>
    <t>Irvins Creek Greenway</t>
  </si>
  <si>
    <t>Existing Irvins Creek Greenway</t>
  </si>
  <si>
    <t>Existing McAlpine Creek Greenway</t>
  </si>
  <si>
    <t>Construct approximately 2.1 miles of new greenway trails</t>
  </si>
  <si>
    <t>Mecklenburg County Park and Recreation Capital Planning Services</t>
  </si>
  <si>
    <t>City of Charlotte, Town of Matthews, Mecklenburg County</t>
  </si>
  <si>
    <t>Mecklenburg County Park &amp; Recreation</t>
  </si>
  <si>
    <t>Campbell Creek Greenway</t>
  </si>
  <si>
    <t>Campbell Creek Park</t>
  </si>
  <si>
    <t>Existing Campbell Creek Greenway</t>
  </si>
  <si>
    <t>Construct new greenway trails</t>
  </si>
  <si>
    <t>Mecklenburg County Park and Recreation</t>
  </si>
  <si>
    <t>SR 1172 (Sunset Boulevard N)</t>
  </si>
  <si>
    <t xml:space="preserve">Station Trail </t>
  </si>
  <si>
    <t>Pineview Drive</t>
  </si>
  <si>
    <t xml:space="preserve">Construct an 8-10 ft wide multi-purpose path connecting the existing sidewalk network from Sunset Beach Park to the intersection of Pine View Dr. There are partially completed 5ft sidewalks between Pine View Drive and (SR 1162) Seaside Road SW. The path would connect several residential neighborhoods and provide access to the Sunset Beach Town Hall, the Ingram Planetarium and local businesses and commercial retail centers between Queen Anne Street and Seaside Road. </t>
  </si>
  <si>
    <t xml:space="preserve">The proposed route is designated as part of the East Coast Greenway and NC Bike Route #3- Ports of Call. The route is recommended for improvement in the Cape Fear Regional Bicycle Plan, the Brunswick County Trail Plan, and the Sunset Beach Gateway Corridor Overlay Zoning District. </t>
  </si>
  <si>
    <t>NCDOT Prioritization 6.0 Bicycle- Pedestrian Cost Estimation Tool</t>
  </si>
  <si>
    <t>Cape Fear Regional Bicycle Plan- 2017, Brunswick County Trail Plan- 2017</t>
  </si>
  <si>
    <t>Town of Sunset Beach</t>
  </si>
  <si>
    <t>East Coast Greenway, NC Bike Route #3- Ports of Call</t>
  </si>
  <si>
    <t>Champion Drive</t>
  </si>
  <si>
    <t>SR 1589 (North Canton Road)</t>
  </si>
  <si>
    <t>SR 1513 (Thickety Road)</t>
  </si>
  <si>
    <t>Construct bike facilities on both sides of Champion Drive</t>
  </si>
  <si>
    <t xml:space="preserve">To improve the north/south connection for bicyclists traveling from near downtown Canton or adjacent neighborhoods to destinations on the north side of Champion Drive near I-40. This is an important bicycle corridor identified in Cantons Bike Plan and will parallel sidewalks currently programmed for construction (TIP ID: EB-5945). </t>
  </si>
  <si>
    <t>Local- Match</t>
  </si>
  <si>
    <t>Canton Bicycle and Pedestrian Plan (2019)</t>
  </si>
  <si>
    <t>Town of Canton 0</t>
  </si>
  <si>
    <t>Town of Canton</t>
  </si>
  <si>
    <t>Commons Greenway</t>
  </si>
  <si>
    <t>Commons Drive</t>
  </si>
  <si>
    <t>Terry Lanier Lane</t>
  </si>
  <si>
    <t>Construct shared-use path between Commons Drive and Terry Lanier Lane.</t>
  </si>
  <si>
    <t>Construction of a multi-use path allows for two large residential areas to connect creating mobility between them as well as extends the existing trail network in both areas.</t>
  </si>
  <si>
    <t>City of Jacksonville FY21 Capital Improvement Plan</t>
  </si>
  <si>
    <t>NC 41 (S. Main St)</t>
  </si>
  <si>
    <t>Fisher St</t>
  </si>
  <si>
    <t>NC 130 (Cottage St)</t>
  </si>
  <si>
    <t>Construct sidewalk on one side of S. Main from Fisher St to NC 130 and install crosswalk on north side of intersection with S. Main and Fisher St</t>
  </si>
  <si>
    <t>Provide safe place for pedestrians to access Fairmont Community Park.</t>
  </si>
  <si>
    <t>BCPE</t>
  </si>
  <si>
    <t>Allen's Creek Road</t>
  </si>
  <si>
    <t>Piney Mountain Road</t>
  </si>
  <si>
    <t>Lickstone Road</t>
  </si>
  <si>
    <t>Construct a sidewalk from the current termini to Lickstone Road in Waynesville.</t>
  </si>
  <si>
    <t xml:space="preserve">To provide a pedestrian connection and connect to existing sidewalk on the south side of Waynesville between residences and churches. </t>
  </si>
  <si>
    <t>P6 Bicycle and Pedestrian Cost Estimation Tool</t>
  </si>
  <si>
    <t>Waynesville Pedestrian Plan (2010)</t>
  </si>
  <si>
    <t>SR 1628 (N Center St)</t>
  </si>
  <si>
    <t>SR 1630 (Wilson Rd)</t>
  </si>
  <si>
    <t>Construct new sidewalk along N Center St from US 70 to Wilson Rd</t>
  </si>
  <si>
    <t>Extend sidewalk network to neighborhoods north of railroad</t>
  </si>
  <si>
    <t>SPOT Bike-Ped Cost Estimation Tool</t>
  </si>
  <si>
    <t>Town of Hildebran</t>
  </si>
  <si>
    <t>Town of Hildebran Comprehensive Pedestrian Master Plan (2010)</t>
  </si>
  <si>
    <t>SR 1355 (Bailey Street)</t>
  </si>
  <si>
    <t>SR 1356 (Forest Street)</t>
  </si>
  <si>
    <t xml:space="preserve">Construct a sidewalk from the current termini on Bailey street north and onto Banjo Branch Road terminating at Smith Farm property at Forest Street.  </t>
  </si>
  <si>
    <t xml:space="preserve">To connect existing sidewalk to Town owned property that is used for cultural and recreational purposes. This would also serve the elementary school nearby.  </t>
  </si>
  <si>
    <t>Mars Hill Pedestrian Plan (2007)</t>
  </si>
  <si>
    <t xml:space="preserve">Town of Mars Hill </t>
  </si>
  <si>
    <t xml:space="preserve">FBRMPO </t>
  </si>
  <si>
    <t>Broughton Connector</t>
  </si>
  <si>
    <t>SR 2013 (Community College Dr)</t>
  </si>
  <si>
    <t>Construct new off-road multi-use path linking Broughton and Western Piedmont Community College with the College St multi-use path</t>
  </si>
  <si>
    <t>Connect major institutions with downtown and neighborhoods</t>
  </si>
  <si>
    <t>SPOT Cost Estimation Tool</t>
  </si>
  <si>
    <t>Standard 20% match</t>
  </si>
  <si>
    <t>Morganton Parks and Recreation Master Plan 2018</t>
  </si>
  <si>
    <t>City of Morganton</t>
  </si>
  <si>
    <t>US 321A</t>
  </si>
  <si>
    <t>SR 1952 Cedar Valley Rd</t>
  </si>
  <si>
    <t>Legion Rd</t>
  </si>
  <si>
    <t>Enhance multiple crossings of US 321A between Cedar Valley Rd and Legion Rd</t>
  </si>
  <si>
    <t>Provide comfortable and accessible pedestrian crossings within Downtown Hudson</t>
  </si>
  <si>
    <t>Prioritization Bicycle and Pedestrian Cost Estimation Tool</t>
  </si>
  <si>
    <t>Town of Hudson</t>
  </si>
  <si>
    <t>Town of Hudson Pedestrian and Bicycle Plan (2020)</t>
  </si>
  <si>
    <t>US117/NC132 (N. College Road)</t>
  </si>
  <si>
    <t>SR 2210 (New Village Way)</t>
  </si>
  <si>
    <t>SR 1332 (Bavarian Lane)</t>
  </si>
  <si>
    <t>10' shared-use path parallel to US 117/NC 132/N College Road. This facility will provide connections to middle and high school campus, as well as commercial businesses from residential areas.</t>
  </si>
  <si>
    <t>The primary purpose of this project is System Linkage/Connectivity, as well as safety.  This connection would allow residential areas to access commercial businesses along the roadway corridor, as well as access to a middle and high school.</t>
  </si>
  <si>
    <t>Cape Fear Transportation 2040 (2015); Wilmington/New Hanover County Greenway Plan (2013)</t>
  </si>
  <si>
    <t>BP-27</t>
  </si>
  <si>
    <t>West Passic Road (SR 1403)</t>
  </si>
  <si>
    <t>Boston Avenue</t>
  </si>
  <si>
    <t>Peach Tree Lane</t>
  </si>
  <si>
    <t>Sidewalk Improvements &amp; Connect Sections</t>
  </si>
  <si>
    <t xml:space="preserve">Improve facility overall &amp; make contiguous. </t>
  </si>
  <si>
    <t>Letter of Support - From Richard Allen / Town of Peachland</t>
  </si>
  <si>
    <t>Peachland, Town of</t>
  </si>
  <si>
    <t>Town of Peachland</t>
  </si>
  <si>
    <t>SR 1472 (Village Road)</t>
  </si>
  <si>
    <t>(Lossen Lane)</t>
  </si>
  <si>
    <t>(Wayne Street)</t>
  </si>
  <si>
    <t>10' shared-use path parallel to Village Road. This facility will provide bicycle and pedestrian connections to a park, town municipal center, and commercial businesses from residential areas.</t>
  </si>
  <si>
    <t>The primary purpose of this project is system linkage/connectivity, as well as safety. This connection will allow residential areas to access Town of Leland municipal center, library, parks, and as part of a larger MUP network, a middle and high school.</t>
  </si>
  <si>
    <t>Cape Fear Transportation 2040 (2015); Town of Leland Pedestrian Plan (2016)</t>
  </si>
  <si>
    <t>Leland</t>
  </si>
  <si>
    <t>BP-37</t>
  </si>
  <si>
    <t>NC 74</t>
  </si>
  <si>
    <t>Anson HS Road</t>
  </si>
  <si>
    <t>Improved Pedestrian Crosswalks w/ curbed refuge islands.</t>
  </si>
  <si>
    <t>Provide safe passage/haven for peds wishing to cross the street.</t>
  </si>
  <si>
    <t>Anson County Comprehensive Transportation Plan - 2013</t>
  </si>
  <si>
    <t>Town of Wadesboro</t>
  </si>
  <si>
    <t>US 17 (Ocean Highway)</t>
  </si>
  <si>
    <t>(W Gate Drive)</t>
  </si>
  <si>
    <t>(Grandiflora Drive)</t>
  </si>
  <si>
    <t>Installation of curb ramps, high visibility crosswalks, median with pedestrian refuge island, pedestrian countdown signal</t>
  </si>
  <si>
    <t>The primary purpose of this project is safety and system linkage/connectivity. A protected pedestrian crossing will allow access between residential and commercial areas, including two grocery stores, multiple retail stores, and restaurants. There is currently not a protected pedestrian crossing on US 17 in Leland.</t>
  </si>
  <si>
    <t>BP-59</t>
  </si>
  <si>
    <t>Provision Pkwy</t>
  </si>
  <si>
    <t>SR 1438 (Lanvale Road)</t>
  </si>
  <si>
    <t>Installation of curb ramps, high visibility crosswalks, median with pedestrian refuge island, pedestrian countdown signal in order to provide a safe crossing for pedestrians of US 17, Provision Parkway, and SR 1438 (Lanvale Road).</t>
  </si>
  <si>
    <t>The primary purpose of the project is safety and system linkage/connectivity. There is currently no safe pedestrian crossing on US 17 in Brunswick County. This crossing would provide access to a grocery store, other retail businesses, medical offices, and other general office facilities from a residential area.</t>
  </si>
  <si>
    <t>NCDOT Bicycle and pedestrian cost estimation tool</t>
  </si>
  <si>
    <t>BP-61</t>
  </si>
  <si>
    <t>NC 52 (Falcon Trail Greenway / MUP)</t>
  </si>
  <si>
    <t>HWGY 49</t>
  </si>
  <si>
    <t>East Gold Street</t>
  </si>
  <si>
    <t>Build Multi-Use greenway from Richfield Park to New London, NC</t>
  </si>
  <si>
    <t>Extend Falcon Trail Greenway from Richfield to New London, NC</t>
  </si>
  <si>
    <t>6.0 Bicycle-Pedestrian Cost Estimation Tool</t>
  </si>
  <si>
    <t>Albemarle, Badin, New London CTP - 2013</t>
  </si>
  <si>
    <t>Richfield Town Hall / New London Town Hall</t>
  </si>
  <si>
    <t>Falcon Trail</t>
  </si>
  <si>
    <t>HGWY 24/27</t>
  </si>
  <si>
    <t>Stanly Parkway</t>
  </si>
  <si>
    <t>Red Bridge Road</t>
  </si>
  <si>
    <t>Construct Sidewalk from Stanly Community College to Wal-Mart</t>
  </si>
  <si>
    <t>Rocky River RPO, Cabarrus-Rowan MPO</t>
  </si>
  <si>
    <t>Stanly, Cabarrus</t>
  </si>
  <si>
    <t>Provide Sidewalk from the College to Wall-Mart along an already heavily used pedestrian pathway.</t>
  </si>
  <si>
    <t>Locust Comprehensive Transportation Plan/Study - 2016</t>
  </si>
  <si>
    <t>Locust, NC</t>
  </si>
  <si>
    <t>City of Locust</t>
  </si>
  <si>
    <t>NC 200 / South Central Avenue</t>
  </si>
  <si>
    <t>Carmel Drive</t>
  </si>
  <si>
    <t>Construct new sidewalk facility</t>
  </si>
  <si>
    <t>Pedestrian connectivity in Locust.  Connects to committed project EB-5857 at Carmel Drive.</t>
  </si>
  <si>
    <t>Locust Comprehensive Transportation Plan/Study 2016</t>
  </si>
  <si>
    <t>Locust</t>
  </si>
  <si>
    <t>NC 740</t>
  </si>
  <si>
    <t>Natahala Drive</t>
  </si>
  <si>
    <t>Badin Public Access</t>
  </si>
  <si>
    <t>Construct Sidewalk from Badin residential area to Badin Lake</t>
  </si>
  <si>
    <t>Provide community connectivity throughout the Town of Badin</t>
  </si>
  <si>
    <t>Town of Badin</t>
  </si>
  <si>
    <t>US 321 Business</t>
  </si>
  <si>
    <t>New St</t>
  </si>
  <si>
    <t>Springhill Ln</t>
  </si>
  <si>
    <t>Extend new sidewalk south from existing to Springhill Ln</t>
  </si>
  <si>
    <t>Connect neighborhoods and services via expanded sidewalk network</t>
  </si>
  <si>
    <t>Prioritization Bicycle-Pedestrian Cost-Estimation Tool</t>
  </si>
  <si>
    <t>Town of Maiden</t>
  </si>
  <si>
    <t>Lee Street, Elm Avenue, NC 27 (E Charlotte Ave/Mt. Holly Rd), Belmeade Drive</t>
  </si>
  <si>
    <t>NC 27 (E Charlotte Avenue)</t>
  </si>
  <si>
    <t>This is a multi-SIT, bundled project, involving two jurisdictions and two MPOs. Widen the 652-ft long NC 27 bridge over Catawba River by 6 feet, in order to create a 10-ft barrier-separated sidepath on the north edge of the existing bridge. West of the bridge: Construct 10-ft multiuse path to reach Elm Ave. Construct sidewalk gaps and install sharrows along Elm Ave and Lee St, to reach intersection at Lee St and NC 27. East of bridge: Construct 10-ft sidepath along NC 27 and along Belmeade Dr, including crossing improvement at Belmeade Dr, a creek crossing, and two at-grade RR crossings on Belmeade Dr.</t>
  </si>
  <si>
    <t>This project will provide a safe bicycle and pedestrian crossing over the Catawba River, overcoming a major barrier for connecting downtown Mount Holly with the National Whitewater Center, a recreational and employment destination, and linking portions of the regional Carolina Thread Trail in a high-growth area. A feasibility study (EB-5749) identified this alternative as the quicker and more affordable option of the top two alternatives, after a road diet on NC 27 was rejected.</t>
  </si>
  <si>
    <t>GCLMPO CTP (2018); CRTPO CTP (2017); Mt Holly Bike Plan (2019); EB-5749 Feasibility Study (2020)</t>
  </si>
  <si>
    <t>Irwin Creek Greenway/ Mooresville to Charlotte Trail</t>
  </si>
  <si>
    <t>Nevin Road</t>
  </si>
  <si>
    <t>Hamilton Street</t>
  </si>
  <si>
    <t>Construct 4.15 miles of new greenway trails</t>
  </si>
  <si>
    <t>Shelton Avenue Mutli-Use Path</t>
  </si>
  <si>
    <t>Garner Bagnal Boulevard (US 70)</t>
  </si>
  <si>
    <t>Amity Hill Road (SR 2342)</t>
  </si>
  <si>
    <t xml:space="preserve">Construct 10' paved multi-use sidepath on east side of Shelton Avenue from Garner Bagnal Boulevard to Amity Hill Road. </t>
  </si>
  <si>
    <t>City of Statesville</t>
  </si>
  <si>
    <t>Downtown &amp; NC 115 Streetscape/Land Use Master Plan (2009), Statesville Mobility + Development Plan (2019)</t>
  </si>
  <si>
    <t>City of Statesville, Iredell County</t>
  </si>
  <si>
    <t>HWY 52</t>
  </si>
  <si>
    <t>NC 24/27</t>
  </si>
  <si>
    <t>Snuggs Road</t>
  </si>
  <si>
    <t>Build a sidewalk from NC 24/27 to Snuggs Road</t>
  </si>
  <si>
    <t xml:space="preserve">Provide connectivity from downtown area to outlying rural areas. </t>
  </si>
  <si>
    <t>Albemarle Comprehensive Pedestrian Plan - 2013</t>
  </si>
  <si>
    <t>Town of Albemarle</t>
  </si>
  <si>
    <t>West Main Street</t>
  </si>
  <si>
    <t>Stanly Community College / NC 24/27</t>
  </si>
  <si>
    <t>Old Charlotte Road</t>
  </si>
  <si>
    <t>Build sidewalk from SCC to Old Charlotte Rd.</t>
  </si>
  <si>
    <t>Provide pedestrian accessibility from college toward town.</t>
  </si>
  <si>
    <t>SR 1330 (Middle School Road)</t>
  </si>
  <si>
    <t>NC 91</t>
  </si>
  <si>
    <t>Newell Rd</t>
  </si>
  <si>
    <t>Construct sidewalks on either side of the road.</t>
  </si>
  <si>
    <t>Sidewalks are recommended to accommodate potential foot traffic to and from Greene County Middle School and Greene County Intermediate School.</t>
  </si>
  <si>
    <t>P6.0 Bicycle/Pedestrian Cost Estimation Tool</t>
  </si>
  <si>
    <t>Greene County Comprehensive Transportation Plan, 2013</t>
  </si>
  <si>
    <t>Snow Hill</t>
  </si>
  <si>
    <t>NC 123 (Main Street)</t>
  </si>
  <si>
    <t>SR 1091 (Shady Grove Church Road)</t>
  </si>
  <si>
    <t>Taylor Heights Street</t>
  </si>
  <si>
    <t xml:space="preserve">Improvements to the sidewalks in Hookerton (or the construction of new facilities) include NC 123/Main Street from Shady Grove Church Road (SR 1091) through Hookerton to Taylor Heights Street. </t>
  </si>
  <si>
    <t>Allow better pedestrian travel throughout Hookerton</t>
  </si>
  <si>
    <t>Hookerton</t>
  </si>
  <si>
    <t>SR 1226 (School House Road)</t>
  </si>
  <si>
    <t>US 264  Alt.</t>
  </si>
  <si>
    <t>Install sidewalks in Walstonburg.</t>
  </si>
  <si>
    <t xml:space="preserve">Improve pedestrian accessibility throughout Walstonburg. </t>
  </si>
  <si>
    <t xml:space="preserve">P6.0 Bicycle Pedestrian Cost Estimation Tool </t>
  </si>
  <si>
    <t>Walstonburg</t>
  </si>
  <si>
    <t>Middle School Road</t>
  </si>
  <si>
    <t>Construct bike lanes along shoulder of Middle School Road</t>
  </si>
  <si>
    <t>Allow for bicycle travel along Middle School Road and better access to the middle school and intermediate school</t>
  </si>
  <si>
    <t>Greene County Comprehensive Transportation Plan (2013)</t>
  </si>
  <si>
    <t>Fieldsboro Rd</t>
  </si>
  <si>
    <t>Mercer Rd</t>
  </si>
  <si>
    <t>Widen existing shoulders to better accommodate bicycles</t>
  </si>
  <si>
    <t>Improve bicycle accommodations through Walstonburg</t>
  </si>
  <si>
    <t>US 258</t>
  </si>
  <si>
    <t>Kingold Boulevard</t>
  </si>
  <si>
    <t>US 13</t>
  </si>
  <si>
    <t>Widen existing shoulders to better accommodate bicycles along US 258</t>
  </si>
  <si>
    <t>Better accommodations for multi-modal transportation options along US 258</t>
  </si>
  <si>
    <t>Kinston Riverwalk</t>
  </si>
  <si>
    <t>Existing path</t>
  </si>
  <si>
    <t>Construct multi-use path along the Neuse River in Downtown Kinston</t>
  </si>
  <si>
    <t xml:space="preserve">Create greenspace in downtown Kinston to improve community health and accessibility for multi-modal travel. </t>
  </si>
  <si>
    <t>Lenoir County Comprehensive Transportation Plan, 2018</t>
  </si>
  <si>
    <t>Carey Road</t>
  </si>
  <si>
    <t>South of Cameron Drive</t>
  </si>
  <si>
    <t>Construct and improve sidewalks along Carey Road</t>
  </si>
  <si>
    <t>Improve walkability throughout Kinston</t>
  </si>
  <si>
    <t>North Hadden Street</t>
  </si>
  <si>
    <t>W Railroad St</t>
  </si>
  <si>
    <t>W Queen St</t>
  </si>
  <si>
    <t>Construct sidewalks on North Hadden Street</t>
  </si>
  <si>
    <t>Improve walkability in La Grange</t>
  </si>
  <si>
    <t>La Grange</t>
  </si>
  <si>
    <t>NC 11</t>
  </si>
  <si>
    <t>Duplin County Line</t>
  </si>
  <si>
    <t>Pink Hill City Limits</t>
  </si>
  <si>
    <t>Construct and improve sidewalks along NC 11</t>
  </si>
  <si>
    <t>Improve walkability throughout Pink Hill</t>
  </si>
  <si>
    <t>Pink Hill</t>
  </si>
  <si>
    <t>Mallard Street</t>
  </si>
  <si>
    <t>James Sprunt Drive</t>
  </si>
  <si>
    <t>Construct setback sidewalks (sidepaths) outside of Kenansville.</t>
  </si>
  <si>
    <t>Improve walkability for citizens on the outskirts of Kenansville while also allowing room for future roadway widening projects.</t>
  </si>
  <si>
    <t>NC 41</t>
  </si>
  <si>
    <t>Graham Street</t>
  </si>
  <si>
    <t>Improve multi-modal transportation options for the residents of Wallace.</t>
  </si>
  <si>
    <t>NCDOT P6.0 Bicycle and Pedestrian Cost Estimation Tool</t>
  </si>
  <si>
    <t>Duplin County Comprehensive Transportation Plan (2018)</t>
  </si>
  <si>
    <t>Wallace</t>
  </si>
  <si>
    <t>NC 200 / North Main Street</t>
  </si>
  <si>
    <t>Big Lick Road / West Stanly St</t>
  </si>
  <si>
    <t>Love Chapel Road</t>
  </si>
  <si>
    <t>Pedestrian connectivity in Stanfield.  Connects to committed project EB-5857 at Love Chapel Road.</t>
  </si>
  <si>
    <t>Locust/ Stanfield Comprehensive Transportation Plan - 2013</t>
  </si>
  <si>
    <t>Stanfield, NC</t>
  </si>
  <si>
    <t>Southern Mount Olive</t>
  </si>
  <si>
    <t>Franklin Street/Hillsboro</t>
  </si>
  <si>
    <t>SE Center Street</t>
  </si>
  <si>
    <t>Construct sidewalks within the southern portion of Mount Olive</t>
  </si>
  <si>
    <t>Improving walkability throughout Mount Olive</t>
  </si>
  <si>
    <t>NCDOT P6.0 Cost Estimation Tool</t>
  </si>
  <si>
    <t xml:space="preserve">Mount Olive Comprehensive Transportation Plan </t>
  </si>
  <si>
    <t>Mount Olive</t>
  </si>
  <si>
    <t>Mount Olive Municipal Bike/Ped Update</t>
  </si>
  <si>
    <t>Breazeala Avenue</t>
  </si>
  <si>
    <t>Oliver Street</t>
  </si>
  <si>
    <t>Construct multi-use path throughout this stretch of Mount Olive</t>
  </si>
  <si>
    <t>Improve walkability throughout Mount Olive and connect neighborhoods.</t>
  </si>
  <si>
    <t>Mount Olive Comprehensive Transportation Plan</t>
  </si>
  <si>
    <t>University City Boulevard Shared-Use Path</t>
  </si>
  <si>
    <t>Toby Creek Greenway</t>
  </si>
  <si>
    <t>Chancellor Park Drive</t>
  </si>
  <si>
    <t>Construct shared-use sidepath along University City Boulevard between Toby Creek Greenway and Chancellor Park Drive</t>
  </si>
  <si>
    <t>Mooresville to Charlotte Trail</t>
  </si>
  <si>
    <t>Irwin Creek Greenway</t>
  </si>
  <si>
    <t>W.T. Harris Boulevard</t>
  </si>
  <si>
    <t xml:space="preserve">Construct section of the Mooresville to Charlotte Trail from Irwin Creek Greenway to W.T. Harris Boulevard. </t>
  </si>
  <si>
    <t>Charlotte Department of Transportation</t>
  </si>
  <si>
    <t>W.T. Harris Boulevard to Campbell Creek Greenway Connection</t>
  </si>
  <si>
    <t xml:space="preserve">Construct 2 ramps down to greenway from both sides of W.T. Harris Boulevard. Ramps require low-water crossings. </t>
  </si>
  <si>
    <t>Iverson Way - Poindexter Drive Bicycle and Pedestrian Bridge</t>
  </si>
  <si>
    <t>Poindexter Drive</t>
  </si>
  <si>
    <t>Ideal Way</t>
  </si>
  <si>
    <t>Construct a bicycle/pedestrian bridge and paved approaches between Ideal Way and Poindexter Drive that will provide a direct connection between several neighborhoods and a major retail development area in the South End of Charlotte.</t>
  </si>
  <si>
    <t>Encourage walking, bicycling, and transit options, integrated with motor vehicle transportation, by providing a transportation system that serves the public with mobility choices. Improve the transportation system by developing streets that are accessible to, or compatible with, multiple modes of transportation by utilizing design standards consistent with NCDOT's complete street policies. Provides inter-neighborhood connectivity and eliminates the need for both modes to travel along South Blvd</t>
  </si>
  <si>
    <t>Charlotte Bikes  Bicycle Plan (2017)</t>
  </si>
  <si>
    <t>Phillips Center Path and Connections to US 321</t>
  </si>
  <si>
    <t>Echo Lane</t>
  </si>
  <si>
    <t>US 321 (S York Road)</t>
  </si>
  <si>
    <t>This is a multi-SIT, bundled project. Construct multi-use path from Phillips Center across Southwest Middle School property (including a new bridge over a small creek), Construct a sidepath along Lyon Street, and along SR 1255 (W Hudson Blvd) to Proctor St. Install sharrows and sidewalk (one side) on Proctor St to US 321 (S York Rd). Construct sidepath on US 321 north to Hudson Blvd.</t>
  </si>
  <si>
    <t>The proposed solution meets existing demand and will fill a large gap in the east-west network in south Gastonia, by providing a direct connection for both pedestrians and bicyclists, separated from motor vehicles. It links three public facilities (the recreation center, the middle school, and the health dept) with a low-income neighborhood, commercial uses, and existing crosswalks at the US 321 corridor. The improvements will also connect US 321 to the existing bicycle lanes on Lynhaven Dr.</t>
  </si>
  <si>
    <t>GCLMPO CTP (2018); Gastonia Greenway Plan (2011)</t>
  </si>
  <si>
    <t>SR 1255 (E Hudson Boulevard)</t>
  </si>
  <si>
    <t>Catawba Creek Greenway, east of NC 274</t>
  </si>
  <si>
    <t xml:space="preserve">This is a multi-SIT project. Construct 10-foot-wide multi-use sidepath along one side. Construct 5-foot-wide sidewalk, where missing, along other side. </t>
  </si>
  <si>
    <t>Provision of sidewalk and a sidepath in the Hudson Blvd corridor would provide the most direct connection across south Gastonia, linking residences with stores, restaurants, and the existing greenway. Just as the boulevard has served a critical role for east-west trips for drivers, it could do the same for bicyclists and pedestrians. With few driveways and intersections on the corridor itself, the low number of conflict points makes a good environment for a sidepath and sidewalk.</t>
  </si>
  <si>
    <t>Pine Knoll Shores Sidewalk Bundle</t>
  </si>
  <si>
    <t>The proposed project would construct sidewalks where they do not currently exist in the following locations:
NC 58 (Salter Path Rd.) from Pine Knoll Blvd. to Pelican Dr. East
Pine Knoll Blvd. from NC 58 to Municipal Circle
Roosevelt Blvd. from Pine Knoll Blvd. to N.C. Aquarium</t>
  </si>
  <si>
    <t>Improve pedestrian access within the town, particularly to key points such as N.C. Aquarium and PKS Town Hall.</t>
  </si>
  <si>
    <t>Town of Pine Knoll Shores</t>
  </si>
  <si>
    <t>Carteret County CTP, 2018; Town of Pine Knoll Shores Pedestrian Master Plan, 2009</t>
  </si>
  <si>
    <t>Fayetteville Rd (US 1)</t>
  </si>
  <si>
    <t xml:space="preserve">Skipper St </t>
  </si>
  <si>
    <t>300 feet east of Eastside Cemetery</t>
  </si>
  <si>
    <t xml:space="preserve">Construct missing sections of sidewalk on US1: On north side, construct sidewalk going west from Richmond Rd/Long Dr intersection approximately 1.200 feet (terminating at the existing sidewalk across from Skipper St on south side of US 1).   On south side of US 1, construct sidewalk between Long Dr and Eastside Dr and construct sidewalk starting at the east end of Eastside Cemetery going approximately 300 feet (connecting  to the side path in the cemetery).  Install crosswalks and curb ramp at Richmond Rd/Long Dr intersection. </t>
  </si>
  <si>
    <t>To provide connectivity between existing sections of sidewalk on US 1 (Fayetteville Rd).</t>
  </si>
  <si>
    <t>Bike/Ped Cost Estimator</t>
  </si>
  <si>
    <t>City of Rockingham</t>
  </si>
  <si>
    <t>Parker's Canal Trail  (PCT)</t>
  </si>
  <si>
    <t>Atlantic Ave</t>
  </si>
  <si>
    <t>Holly Street Park</t>
  </si>
  <si>
    <t xml:space="preserve">Parker's Canal Trail (PCT) will be a greenway facility along the Parker Canal.  PCT will connect the historic Douglas Block area to Holly Street Park.  This facility for bicyclists and pedestrians is approximately 0.6 miles long.  PCT will connect the downtown central business district with a neighborhood park and to the proposed Cowlick Trail. </t>
  </si>
  <si>
    <t xml:space="preserve">The purpose of the PCT is to provide access and connectivity between activity centers for alternative transportation modes (bike and pedestrian).   </t>
  </si>
  <si>
    <t>NCDOT Bike Ped Cost Estimate Tool</t>
  </si>
  <si>
    <t>City of Rocky Mount Bike Plan 2018</t>
  </si>
  <si>
    <t>Hunter's Trail Greenway</t>
  </si>
  <si>
    <t>SR 1829 (Hunter's Trail)</t>
  </si>
  <si>
    <t>SR 1860 (Hunter's Trail)</t>
  </si>
  <si>
    <t>Construct shared-use path between the dead-end streets to include a bridge over the wetlands</t>
  </si>
  <si>
    <t>To add a shared use path to connect two neighborhoods as well as provide a direct connection for children to walk to both the elementary and middle schools. Students who attend the elementary and middle schools who reside south of this location must utilize a bus which travels NC 24, SR 1406, and SR 1829 to access both schools.</t>
  </si>
  <si>
    <t>Onslow County</t>
  </si>
  <si>
    <t>Midway Park Greenway</t>
  </si>
  <si>
    <t>Piney Green Shopping Center Driveway</t>
  </si>
  <si>
    <t>Construct shared-use path adjacent to the north side of NC 24</t>
  </si>
  <si>
    <t>The addition of a shared use path along NC 24 allows for connectivity between residential subdivisions, a military subdivision and a shopping center. It also allows for safe passage along this corridor for those traveling the Mountains to Sea Trail.</t>
  </si>
  <si>
    <t>EB-5945</t>
  </si>
  <si>
    <t>NC 215 (Champion Drive)</t>
  </si>
  <si>
    <t xml:space="preserve">Construct approximately 3,600 feet of ADA compliant sidewalk on the eastern side of NC 215 (Champion Drive). </t>
  </si>
  <si>
    <t>This project is ranked at the top of the Town of Canton's Bike and Pedestrian Plan (2018). It will have a significant safety benefit to pedestrians by providing safer access to downtown, grocery stores and places of employment. It would also connect existing sidewalk along NC 215. PE and ROW already programmed.</t>
  </si>
  <si>
    <t>Canton Bike/Ped Plan</t>
  </si>
  <si>
    <t>North Renfro St.</t>
  </si>
  <si>
    <t>Elm St.</t>
  </si>
  <si>
    <t>Independence Blvd</t>
  </si>
  <si>
    <t>Construct sidewalk on both sides of the street</t>
  </si>
  <si>
    <t>Bike Ped Cost Estimation Tool</t>
  </si>
  <si>
    <t>Mt. Airy</t>
  </si>
  <si>
    <t>N. Bridge St.</t>
  </si>
  <si>
    <t>Highland Ave.</t>
  </si>
  <si>
    <t>Brookfall Dairy Rd.</t>
  </si>
  <si>
    <t>Construct sidewalk on west side of N. Bridge St.</t>
  </si>
  <si>
    <t>Elkin - Jonesville CTP 2013</t>
  </si>
  <si>
    <t>Elkin, NC</t>
  </si>
  <si>
    <t>CC Camp Rd.</t>
  </si>
  <si>
    <t>Johnson Ridge Rd.</t>
  </si>
  <si>
    <t>I-77</t>
  </si>
  <si>
    <t>Construct sidewalk on south side of CC Camp Rd.</t>
  </si>
  <si>
    <t>Construct sidewalk on south side of CC Camp Rd to connect sidewalk at Johnson Ridge Rd. to new commercial development.</t>
  </si>
  <si>
    <t>Elkin Jonesville CTP 2012</t>
  </si>
  <si>
    <t>SR 1006 (North Second Avenue)/SR 1317 (Greensboro Avenue)</t>
  </si>
  <si>
    <t>East Sixth Street</t>
  </si>
  <si>
    <t>US 64 (East Eleventh Street)</t>
  </si>
  <si>
    <t>Construct sidewalk on east side of roadway</t>
  </si>
  <si>
    <t>Improve pedestrian connectivity between downtown Siler City and the US 64 corridor by filling gap in sidewalk connectivity</t>
  </si>
  <si>
    <t>Town of Siler City (20%)</t>
  </si>
  <si>
    <t>US-21 BUS (W. Main St.)</t>
  </si>
  <si>
    <t>Mineral Springs Rd.</t>
  </si>
  <si>
    <t>SR-1300 (Swaim St.)</t>
  </si>
  <si>
    <t>Improve  &amp; widen sidewalk  on both sides of the street and  construct  missing segment (135ft) on US 21  Bus;  improve intersection at Swaim and Main St. with crosswalks curb ramps and other  improvements as needed.</t>
  </si>
  <si>
    <t>SR 1006 (North Second Avenue) / Cottage Grove Avenue</t>
  </si>
  <si>
    <t>East Fourth Street</t>
  </si>
  <si>
    <t>West Eleventh Street</t>
  </si>
  <si>
    <t>Construct sidewalk on west side of street</t>
  </si>
  <si>
    <t>Improve pedestrian connectivity between downtown Siler City and the US 64 corridor to the north, filling a gap in the town's sidewalk network</t>
  </si>
  <si>
    <t>Town of Siler City, Engineer's Estimate</t>
  </si>
  <si>
    <t>Town of Siler City (20% match)</t>
  </si>
  <si>
    <t>Siler City Ped Plan (2013) - with some modifications</t>
  </si>
  <si>
    <t>SR 1107 (East Third Street) / North Avenue</t>
  </si>
  <si>
    <t>SR 1006 (North Second Avenue)</t>
  </si>
  <si>
    <t>Construct sidewalk on north side of East Third Street and west side of North Avenue</t>
  </si>
  <si>
    <t>This would fill a gap in the town's sidewalk network by connecting the downtown area to the US 64 corridor, and would connect to the largest employment center in the town (Mountaire Farms).</t>
  </si>
  <si>
    <t>Siler City Pedestrian Plan (2013), with some modifications</t>
  </si>
  <si>
    <t>SR 1107 (East Third Street) / North Tenth Avenue</t>
  </si>
  <si>
    <t>North Fourth Avenue</t>
  </si>
  <si>
    <t>SR 2103 (East Raleigh Street)</t>
  </si>
  <si>
    <t>Construct sidewalk along south side of East Third Street, and along one side of North Tenth Avenue</t>
  </si>
  <si>
    <t>This would improve pedestrian connectivity between downtown Siler City, the Mountaire facility, residential neighborhoods, the East Third Street commercial corridor, and the Jordan Matthews High School area.</t>
  </si>
  <si>
    <t>Town of Siler City, engineer estimate</t>
  </si>
  <si>
    <t>SR 1108 (North Chatham Avenue) / Memorial Drive / Cottage Grove Avenue</t>
  </si>
  <si>
    <t>Craven Street</t>
  </si>
  <si>
    <t>US 64 (West Eleventh Street)</t>
  </si>
  <si>
    <t>Improve pedestrian connectivity to a section of town without existing sidewalks</t>
  </si>
  <si>
    <t>Town of Siler City, engineer's estimate</t>
  </si>
  <si>
    <t>Siler City Pedestrian Plan (2013) &amp; Chatham Ave Corridor Study (2018-19)</t>
  </si>
  <si>
    <t>South Sixth Avenue</t>
  </si>
  <si>
    <t>Improve sidewalk connectivity, including connectivity to downtown area (via Raleigh St), Jordan Matthews High School, and residential neighborhoods.</t>
  </si>
  <si>
    <t>Town of Siler City, engineering estimate</t>
  </si>
  <si>
    <t>Union Hill Rd.</t>
  </si>
  <si>
    <t>Truelove Farm Rd.</t>
  </si>
  <si>
    <t>Construct sidewalk on the west side of Union Hill Road from Main St. to Truelove Farm Rd.</t>
  </si>
  <si>
    <t>East Bend, NC</t>
  </si>
  <si>
    <t>Multiple intersections on US 64 Business and US 15-501 in Pittsboro</t>
  </si>
  <si>
    <t>Construct pedestrian crossing improvements at multiple intersections in Pittsboro.  Includes: (1) crosswalks and pedestrian signals at West Street &amp; NC 87; (2) crosswalks, curb ramps, sidewalk segments &amp; median refuge island at West Street &amp; McClenahan Street; (3) crosswalks, curb ramps, sidewalk segments &amp; median refuge island at West Street &amp; Fayetteville Street; (4) crosswalks, curb ramps, sidewalk segments &amp; median refuge island at East Street &amp; Masonic Street; (5) crosswalks, curb ramps, sidewalk segments &amp; median refuge island at East Street &amp; Small Street; (6) crosswalks, curb ramps, sidewalk segments &amp; pedestrian signals at East Street &amp; Martin Luther King Drive; (7) RRFB or other safety measures at existing crosswalk on Hillsboro Street between Launis &amp; Midway Streets; (8) crosswalks &amp; curb ramps at Sanford Road &amp; Pittsboro Elem School Road; (9) RRFB and curb extensions at Sanford Road &amp; Chatham Street; and (10) ADA compliant ramp at Hillsboro Street &amp; Salisbury Street.</t>
  </si>
  <si>
    <t>This project is intended to improve crossing safety and convenience for pedestrians.</t>
  </si>
  <si>
    <t>CON: Pittsboro Bike &amp; Ped Plan (2020), assume 20% of CON for PE, 5% of CON for RW</t>
  </si>
  <si>
    <t>Pittsboro Bike &amp; Ped Plan (final draft, anticipate adoption in 2020)</t>
  </si>
  <si>
    <t>Railroad Street (SR 1262)</t>
  </si>
  <si>
    <t>Old Tar Road (SR 1700)</t>
  </si>
  <si>
    <t xml:space="preserve">Construct continuous sidewalk along both sides of the corridor. </t>
  </si>
  <si>
    <t>GRR-4</t>
  </si>
  <si>
    <t>SR 1415 (Seventh Street)</t>
  </si>
  <si>
    <t>SR 1560 (Weatherspoon Street)</t>
  </si>
  <si>
    <t>SR 1514 (Bragg Street)</t>
  </si>
  <si>
    <t>Construct sidewalks.  Install median refuge islands at six intersections.</t>
  </si>
  <si>
    <t>This is a major street going through a primarily lower-income/minority neighborhood in Sanford and does not currently have any sidewalks.  Addition of sidewalks would greatly improve pedestrian connectivity/access in the neighborhood.</t>
  </si>
  <si>
    <t>Sanford Ped Plan (2010)</t>
  </si>
  <si>
    <t>Hill Avenue</t>
  </si>
  <si>
    <t>US 1 Business (Hawkins Avenue)</t>
  </si>
  <si>
    <t>US 421 Business/NC 87 (Horner Boulevard)</t>
  </si>
  <si>
    <t>Construct sidewalk and provide shared lane markings for bikes</t>
  </si>
  <si>
    <t>Hill Avenue provides a connection between the Hawkins Avenue and Horner Boulevard corridors in northern Sanford.  Construction of these facilities would improve pedestrian and bicycle connectivity between these corridors.</t>
  </si>
  <si>
    <t>Sanford Ped Plan (2010) and Sanford Bike Plan (2014)</t>
  </si>
  <si>
    <t>OT Sloan Park Entrance</t>
  </si>
  <si>
    <t>McIver Street</t>
  </si>
  <si>
    <t>This sidepath would improve connectivity through the East Sanford neighborhood, in an area with limited existing bicycle and pedestrian facilities.  It would connect the central part of the neighborhood (where there are existing sidewalks) to the park/high school/shopping areas to the south (where there are existing sidewalks).</t>
  </si>
  <si>
    <t>Sanford Ped Plan (2010) recommended sidewalk; Sanford Bike Plan (2014) recommended sidepath</t>
  </si>
  <si>
    <t>SR 1172 (Sunset Blvd N)</t>
  </si>
  <si>
    <t>Station Trail</t>
  </si>
  <si>
    <t>NC 904 (Seaside Rd SW)</t>
  </si>
  <si>
    <t xml:space="preserve">Construct an 8-10 ft wide multi-purpose path connecting the existing sidewalk network from Sunset Beach Park to NC 904 (Seaside Road SW). There are partially completed 5 ft. sidewalks between Pine View Dr and Seaside Road SW. The path would connect several residential neighborhoods and provide access to the Sunset Beach Town Hall, the Ingram Planetarium and local businesses and commercial retail centers between Queen Anne St and Seaside Rd. </t>
  </si>
  <si>
    <t xml:space="preserve">The Sunset Beach Road corridor has a key thoroughfare in the Town of Sunset Beach connecting residential neighborhoods to commercial retail centers, government buildings, local parks, and other cultural attractions. A multi-purpose path along this corridor would help establish a key link in the bike-ped infrastructure network in Sunset Beach and the greater Brunswick County area. The corridor is along the proposed route for the the East Coast Greenway. </t>
  </si>
  <si>
    <t xml:space="preserve">SPOT 6.0 Bicycle- Pedestrian Cost Estimation Tool </t>
  </si>
  <si>
    <t xml:space="preserve">East Coast Greenway, Cape Fear Regional Bike Plan- 2017, Brunswick County Trail Plan- 2017 </t>
  </si>
  <si>
    <t xml:space="preserve">Town of Sunset Beach </t>
  </si>
  <si>
    <t xml:space="preserve">East Coast Greenway, NC Bike Route #3- Ports of Call. </t>
  </si>
  <si>
    <t>Grand Strand Area Transportation Study MPO</t>
  </si>
  <si>
    <t>GRR-6</t>
  </si>
  <si>
    <t>Fire Tower Rd</t>
  </si>
  <si>
    <t>Arlington Boulevard</t>
  </si>
  <si>
    <t>Memorial Dr</t>
  </si>
  <si>
    <t>Construct Side-Path on one side and Sidewalk on the other along the roadway (utilizing any existing sidewalks). Bundle Project.</t>
  </si>
  <si>
    <t xml:space="preserve">To increase bike &amp; ped connectivity between two Arterial roads. </t>
  </si>
  <si>
    <t>Greenville</t>
  </si>
  <si>
    <t>The City of Greenville</t>
  </si>
  <si>
    <t>Rockingham Street</t>
  </si>
  <si>
    <t>NC 22 (McNeill Street)</t>
  </si>
  <si>
    <t>Carthage Elementary School</t>
  </si>
  <si>
    <t>The current Rockingham Street sidewalk ends at Carthage Elementary School.  This project would extend this sidewalk to NC 22, allowing improved access to the school and providing a missing connection between the existing sidewalks on Rockingham Street and McNeill Street.</t>
  </si>
  <si>
    <t>Town of Carthage (20% local match)</t>
  </si>
  <si>
    <t>Carthage Bike/Ped Plan (2018)</t>
  </si>
  <si>
    <t>Town of Carthage</t>
  </si>
  <si>
    <t>Mill St</t>
  </si>
  <si>
    <t xml:space="preserve">Lismore </t>
  </si>
  <si>
    <t>Construct sidewalk on west side of roadway.  Construct associated signing and marking, handrail, curb and gutter, and other street improvements where needed in order to facilitate sidewalk construction.</t>
  </si>
  <si>
    <t>Greenville Urban MPO</t>
  </si>
  <si>
    <t>Sandy Creek Trail Extension</t>
  </si>
  <si>
    <t>Chapel Hill Road Park</t>
  </si>
  <si>
    <t>Al Buehler Trail @ SR 1158-Cornwallis Rd</t>
  </si>
  <si>
    <t>Construct new 12' wide Shared?Use Path / Multi?Use Path that will connect from the existing trails in the New Hope Creek area to the existing Sandy Creek Shared?Use Path / Multi?Use Path, located in Sandy Creek Park. This new  12' wide Shared?Use Path / Multi?Use Path will travel north to Cornwallis Road and connect to a proposed trail, shown in adopted plans along the western side of US 15/501 and connecting to Cameron Blvd. This new Shared?Use Path / Multi?Use Path project will include New Bicycle/Pedestrian Bridges across Sandy Creek and New Hope Creek.</t>
  </si>
  <si>
    <t xml:space="preserve">The project will complete the missing connections in the greater New Hope Creek Greenway corridor, as shown in the adopted 2011 Trails and Greenways Master Plan. </t>
  </si>
  <si>
    <t>Alta Planning and Design Cost Estimate</t>
  </si>
  <si>
    <t>2011 Trails and Greenway Master Plan, 2006 Durham Bicycle Plan, DCHC MPO Comprehensive Transportation Plan</t>
  </si>
  <si>
    <t>DCHC MPO MTP Regional Route: Cornwallis Road &amp; Pickett Road</t>
  </si>
  <si>
    <t>S Main St, SR 2198 (N Main St), NC 273 (N Main St)</t>
  </si>
  <si>
    <t>NC 273 (S Main St)</t>
  </si>
  <si>
    <t>Autumn Woods Blvd</t>
  </si>
  <si>
    <t>Construct bike lanes and reconstruct sidewalks on S Main St, from NC 273 (S Main St) to Catawba St. Install sharrows on Main St, from Catawba St to just north of First United Methodist Church. Construct bike lanes  and reconstruct sidewalks on SR 2198 (N Main St) from the church to NC 273 (N Main St). Construct bike lanes and reconstruct/add new sidewalk on NC 273 (N Main St) from SR 2198 (N Main St) to Autumn Woods Blvd.</t>
  </si>
  <si>
    <t>The project will provide a north-south bicycle and pedestrian corridor through the heart of downtown, linking recently completed bicycle and pedestrian facilities in U-3633 to the walkable downtown blocks and to the many residential neighborhoods north of town. Main St is one of only two corridors that crosses Dutchmans Creek, yet neither has dedicated bicycle facilities. Main St will be the bicycle and pedestrian corridor while the other, Highland Street, functions as a bypass.</t>
  </si>
  <si>
    <t>GCLMPO CTP (2018); Mount Holly Bike Plan (2019)</t>
  </si>
  <si>
    <t>Elkin-Jonesville Bicycle and Pedestrian Bridge</t>
  </si>
  <si>
    <t>North Bridge Street (Jonesville)</t>
  </si>
  <si>
    <t>Monroe St. (Elkin)</t>
  </si>
  <si>
    <t>Construct new grade separated bicycle and pedestrian bridge crossing with access points in northern Jonesville from N Bridge St. to southern Elkin at Monroe St. and Crater park over the Yadkin River.</t>
  </si>
  <si>
    <t>Surry, Yadkin</t>
  </si>
  <si>
    <t>Construct new grade separated bicycle and pedestrian bridge crossing with access points in northern Jonesville from N Bridge St. to southern Elkin at Monroe St. and Crater park over the Yadkin River.
Currently, there is no safe or reliable way to cross between Elkin and Jonesville by foot or bicycle.</t>
  </si>
  <si>
    <t>Luttman Architecture visionary design</t>
  </si>
  <si>
    <t>Elkin, NC and Jonesville, NC</t>
  </si>
  <si>
    <t>US 117/NC 132/N. College Road MUP</t>
  </si>
  <si>
    <t>SR-2652/Northchase Parkway</t>
  </si>
  <si>
    <t>SR-1318/Blue Clay Road</t>
  </si>
  <si>
    <t>Construction of a 10' MUP parallel to US 117/NC 132 connecting SR-2652/Northchase Parkway to SR-1318/Blue Clay Road. Project goes over a bridge.</t>
  </si>
  <si>
    <t>This long-term solution is part of a larger greenway plan for the region. Not only will this section provide local residential uses safe access to school and commercial business, but as part of a regional network, will in the future provide access to other areas in the region.</t>
  </si>
  <si>
    <t>NCDOT BikePed Cost Estimation Tool</t>
  </si>
  <si>
    <t>BP-42</t>
  </si>
  <si>
    <t>Wicker Street</t>
  </si>
  <si>
    <t>US 1 Business/NC 42 (Carthage Street)</t>
  </si>
  <si>
    <t>Perform road diet to add bicycle lanes.  Construct sidepath.</t>
  </si>
  <si>
    <t>This project would provide improved bike/ped connectivity between downtown Sanford and southwestern portions of the city, including existing and planned greenways near Central Carolina Hospital and Kiwanis Park.</t>
  </si>
  <si>
    <t>Combination of NCDOT spreadsheet and City of Sanford estimate</t>
  </si>
  <si>
    <t>local greenway planning conducted by City of Sanford in conjunction with 2013 bond referendum and later refinements</t>
  </si>
  <si>
    <t>Rosman Elementary Bike Pedestrian Bridge across the French Broad River</t>
  </si>
  <si>
    <t>Rosman Town hall</t>
  </si>
  <si>
    <t>Rosman elementary School</t>
  </si>
  <si>
    <t>Construct a bicycle and pedestrian bridge across the French Broad River from the river access area behind Rosman Town Hall to the existing path at the Rosman Elementary School. To connect the school to the sidewalk and Path in the town of Rosman</t>
  </si>
  <si>
    <t>The Rosman Elementary School is located across the French Broad River from Rosman Middle and High Schools.  The elementary school is also not connected to the bicycle or pedestrian network. Construction of this bridge will serve to connect the school to the sidewalk and Path in the town of Rosman.</t>
  </si>
  <si>
    <t>NCDOT Cost Estimation tool</t>
  </si>
  <si>
    <t>Town of Rosman local match</t>
  </si>
  <si>
    <t xml:space="preserve">Transylvania County Bike Plan  2018 </t>
  </si>
  <si>
    <t xml:space="preserve">Rosman </t>
  </si>
  <si>
    <t>Town of Rosman</t>
  </si>
  <si>
    <t>RosmanBPBr</t>
  </si>
  <si>
    <t>Land of Sky RPO</t>
  </si>
  <si>
    <t>SR 1009 (Carbonton Road)</t>
  </si>
  <si>
    <t>Currie Drive</t>
  </si>
  <si>
    <t>Provide bicycle and pedestrian facility to connect downtown Sanford area to existing Endor Iron Furnace Greenway and residential neighborhoods west of US 1</t>
  </si>
  <si>
    <t>Sanford Bike Plan (2014), modified to end at Currie instead of Stuart</t>
  </si>
  <si>
    <t>Fork Swamp Canal Greenway Ph A</t>
  </si>
  <si>
    <t>Old Tar Rd</t>
  </si>
  <si>
    <t xml:space="preserve">Design and construct greenway along Fork Swamp Canal connecting to the proposed Worthington Rd sidewalk and Vernon White Rd.
</t>
  </si>
  <si>
    <t xml:space="preserve">To create bike &amp; ped connectivity from a school, 5 single and multi-family  neighborhoods, a local park to a main town intersection and downtown. Project will have multiple connections to a proposed muti-district bike facility and sidewalk
</t>
  </si>
  <si>
    <t>State Trail Route</t>
  </si>
  <si>
    <t>US 17 S King St. and NC 308 Cooper Hill Rd.</t>
  </si>
  <si>
    <t xml:space="preserve">US 17 </t>
  </si>
  <si>
    <t>NC 308</t>
  </si>
  <si>
    <t xml:space="preserve">5 ft. wide sidewalk along the east side of S. King St. (US 17) from end of existing sidewalk located 200 ft. south of Jasper Bazemore Ave. (NC 308) to the Bertie County Recreation Complex.  5 ft. wide side walk along the west side of S. King St. (US 17) from approximately the Brian Center driveway to the Bertie County Recreation Complex.  5 ft. wide sidewalk along both sides of Jasper Bazemore Ave. (NC 308) from US 17 east to the Windsor Town Limits.  Included with the sidewalk improvements are the following treatments:  1.) Marked crosswalk on NC 308 at US 17. 2.) Mid-block crossing on US 17 at Harrell Heights Ln. 3.) Mid-block crossing on US 17 at Bertie Recreation Center Dwy. 4.) Crossing Island and Mid-block crossing on NC 308 at Windsor Elementary School.  5.) Rectangular Rapid Flashing Beacons (RRFB) at all three mid-block crossings.  6.) Lighting at all four crosswalks.  7.) Pedestrian warning signs according to MUTCD standards. </t>
  </si>
  <si>
    <t xml:space="preserve">This extensive sidewalk project will proved much needed pedestrian safety and mobility to a populated area of Windsor needing access to important services within the community.  The sidewalk network being proposed will connect the citizens to a library (under construction), elementary school, government services, health care facilities and neighborhoods.  </t>
  </si>
  <si>
    <t>SPOT B&amp;P cost tool</t>
  </si>
  <si>
    <t>Town of Windsor Bicycle and Pedestrian Plan 2018</t>
  </si>
  <si>
    <t>Town of Windsor in Bertie County</t>
  </si>
  <si>
    <t>Town of Windsor</t>
  </si>
  <si>
    <t>Highland Drive SR 1501</t>
  </si>
  <si>
    <t>Health Department</t>
  </si>
  <si>
    <t xml:space="preserve">Vidant Hospital </t>
  </si>
  <si>
    <t>Sidewalk from health department to hospital</t>
  </si>
  <si>
    <t>Pedestrian mobility and safety</t>
  </si>
  <si>
    <t xml:space="preserve">Washington </t>
  </si>
  <si>
    <t>Beaufort County 2013</t>
  </si>
  <si>
    <t>Highland Drive</t>
  </si>
  <si>
    <t>SR 1108 (North Chatham Avenue)/Memorial Drive/Cottage Grove Avenue/Connector Road</t>
  </si>
  <si>
    <t>Construct sidewalk on east side of Chatham Avenue from Craven Street to new US 64 connector road north of US 64, including improvements to bridge.  Construct sidewalk on Memorial Drive/Cottage Grove Avenue from Chatham Avenue to US 64.  Construct sidewalk on new US 64 connector road from Chatham Avenue to US 64.</t>
  </si>
  <si>
    <t>Extend the town's sidewalk network in order to provide pedestrian access to a portion of northwestern Siler City that does not currently have pedestrian facilities.</t>
  </si>
  <si>
    <t>Town of Siler City's engineer estimate</t>
  </si>
  <si>
    <t>Siler City Ped Plan (2014) and Chatham Avenue Corridor Study (2018)</t>
  </si>
  <si>
    <t>East Fourth Street/Pine Glade Avenue</t>
  </si>
  <si>
    <t>North Fifth Avenue</t>
  </si>
  <si>
    <t>Construct sidewalk on north/east side of street</t>
  </si>
  <si>
    <t>Extend the town's sidewalk network and provide an additional pedestrian connection between the downtown area and US 64.</t>
  </si>
  <si>
    <t>Fifth Street/North Garden Avenue</t>
  </si>
  <si>
    <t>West Third Street</t>
  </si>
  <si>
    <t>Construct sidewalk on north side of Fifth Street from North Second Avenue to North Garden Avenue.  Construct sidewalk on east side of North Garden Avenue from West Fifth Street to West Third Street.</t>
  </si>
  <si>
    <t>Improve pedestrian connectivity and access in western Siler City.</t>
  </si>
  <si>
    <t>Jordan Matthews High School Greenway</t>
  </si>
  <si>
    <t>Loves Creek Greenway</t>
  </si>
  <si>
    <t>East Cardinal Street</t>
  </si>
  <si>
    <t>The project will connect the existing Loves Creek Greenway to Jordan Matthews High School and the surrounding neighborhood.</t>
  </si>
  <si>
    <t>Cullowhee Greenway</t>
  </si>
  <si>
    <t>SR 1001 (Cullowhee Mountain Rd.)</t>
  </si>
  <si>
    <t>SR 1330 (N. Country Club Dr.)</t>
  </si>
  <si>
    <t>Construct separated multi-use path.</t>
  </si>
  <si>
    <t>Jackson</t>
  </si>
  <si>
    <t>Enhance multi-modal connectivity and safety around University and Elementary School.</t>
  </si>
  <si>
    <t xml:space="preserve">Jackson County </t>
  </si>
  <si>
    <t>Jackson County</t>
  </si>
  <si>
    <t>US 64 Multi-Use Path</t>
  </si>
  <si>
    <t>SR 1141 (Slab Town Rd)</t>
  </si>
  <si>
    <t>Pebble Creek Dr.</t>
  </si>
  <si>
    <t>Construct a multi-use path adjacent to US 64 for bicyclists and pedestrians.</t>
  </si>
  <si>
    <t>Enhance multi-modal safety and connectivity.</t>
  </si>
  <si>
    <t>2017 Jackson County CTP, Cashiers Small Area Plan, 2020 Jackson County Land Use Plan</t>
  </si>
  <si>
    <t>PeaVine Rail Trail</t>
  </si>
  <si>
    <t>State Street</t>
  </si>
  <si>
    <t>College Dr.</t>
  </si>
  <si>
    <t>Improve rail trail from gravel surface to 10' wide ADA-compliant asphalt surface</t>
  </si>
  <si>
    <t>Improve bicycle and pedestrian connection from the college to downtown Marion</t>
  </si>
  <si>
    <t>SPOt 5.0, Checked by Division 13</t>
  </si>
  <si>
    <t>West Elk Street</t>
  </si>
  <si>
    <t>SR 1006 (West Raleigh Street)</t>
  </si>
  <si>
    <t>SR 1108 (South Chatham Avenue)</t>
  </si>
  <si>
    <t>Provide a pedestrian connection through an underserved neighborhood, connecting with existing sidewalks at either end of the project.</t>
  </si>
  <si>
    <t>US 221 Altenate (Broadway Street)</t>
  </si>
  <si>
    <t>US 74 Business (East Main Street)</t>
  </si>
  <si>
    <t>Forrest Hunt</t>
  </si>
  <si>
    <t>Improve sidewalks and add crosswalks</t>
  </si>
  <si>
    <t>Improve the pedestrian connection from the school to downtown Forest City</t>
  </si>
  <si>
    <t>Forest City</t>
  </si>
  <si>
    <t>Forest City Pedestrian Plan 2015</t>
  </si>
  <si>
    <t>Thermal Belt Rail Trail</t>
  </si>
  <si>
    <t>Estes Drive</t>
  </si>
  <si>
    <t>Caswell Rd</t>
  </si>
  <si>
    <t>East Franklin Street</t>
  </si>
  <si>
    <t>Construct bicycle lanes on both sides of the street and a sidewalk on the south side of the street.</t>
  </si>
  <si>
    <t>This project would link schools, community buildings, and commercial centers to nearby residential neighborhoods. It would also build onto the existing network and the funded Estes Drive multiuse path and bike lanes.</t>
  </si>
  <si>
    <t>Town of Chapel Hill Funds</t>
  </si>
  <si>
    <t xml:space="preserve">2017 Chapel Hill Mobility and Connectivity Plan </t>
  </si>
  <si>
    <t>Fir Avenue/West Elk Street</t>
  </si>
  <si>
    <t>SR 1107 (West Third Street)</t>
  </si>
  <si>
    <t>Construct sidewalk on Fir Avenue from West Third Street to West Elk Street, and on West Elk Street from Fir Avenue to West Raleigh Street.</t>
  </si>
  <si>
    <t>Provide pedestrian connections between existing sidewalks and improve pedestrian accessibility within the neighborhoods in western Siler City.</t>
  </si>
  <si>
    <t>Siler City Ped Plan (2013) partially modified</t>
  </si>
  <si>
    <t>South Seventh Avenue/East Dolphin Street</t>
  </si>
  <si>
    <t>Improve pedestrian connectivity in southeastern Siler City by providing sidewalk that connects existing sidewalks on S 2nd Avenue, E Cardinal Street, and E Raleigh St, including improved pedestrian access to Jordan Matthews High School</t>
  </si>
  <si>
    <t>Provide pedestrian connection between existing Loves Creek Greenway access, Bray Park, and existing Second Avenue sidewalk</t>
  </si>
  <si>
    <t>Town of Siler CIty (20% local match)</t>
  </si>
  <si>
    <t>SR 1004 (Martin Luther King Jr Boulevard)</t>
  </si>
  <si>
    <t>Hill Street</t>
  </si>
  <si>
    <t>Improve pedestrian access to neighborhoods north of US 64</t>
  </si>
  <si>
    <t>East Franklin Street Sidepath</t>
  </si>
  <si>
    <t>Booker Creek Greenway Trail</t>
  </si>
  <si>
    <t>Bolin Creek Greenway Trail</t>
  </si>
  <si>
    <t>Construct sidepath along north side of Franklin Street to connect Bolin and Booker Creek Greenway Trails</t>
  </si>
  <si>
    <t>An improved connection along this corridor would link commercial and retail centers, new multifamily housing, and existing access points to the greenway system. Existing sidewalks along E Franklin St are of minimum width (4 to 5 feet) and there is no existing bike infrastructure.</t>
  </si>
  <si>
    <t>NCDOT Cost Estimating Tool</t>
  </si>
  <si>
    <t>DCHC MPO Regional Routes - Connection between Carrboro and Chapel Hill</t>
  </si>
  <si>
    <t>Falls Cafa Toxaway Path</t>
  </si>
  <si>
    <t>The Falls Cafa Off Us 64</t>
  </si>
  <si>
    <t xml:space="preserve">NC 281 </t>
  </si>
  <si>
    <t>Construct a shared use path along US 64 from the Falls Cafa to NC 281.</t>
  </si>
  <si>
    <t>Construction of this section of path will proved safe bike/ped access to residents and visitors of Lake Toxaway to Gorges state park and several destination along US 64.</t>
  </si>
  <si>
    <t>Morris Road Sidewalks</t>
  </si>
  <si>
    <t xml:space="preserve">US 64/276 </t>
  </si>
  <si>
    <t>SR 1512 Ecusta Road</t>
  </si>
  <si>
    <t>Construct sidewalk along both sides of Morris Road between Asheville Hwy and Ecusta Road</t>
  </si>
  <si>
    <t>Completion of these sidewalks will provide safe pedestrian access from Asheville Hwy to Ecusta Road.  This facility will connect to the path network and provide access to downtown all the way to Pisgah Forest.</t>
  </si>
  <si>
    <t>Osborne Road Sidewalk</t>
  </si>
  <si>
    <t>US 64 Asheville Hwy</t>
  </si>
  <si>
    <t>SR 1504 Old Hendersonville Road</t>
  </si>
  <si>
    <t xml:space="preserve">Construct a sidewalk along Osborne Road between Us 64 Asheville Hwy and SR 1504 Old Hendersonville Road </t>
  </si>
  <si>
    <t xml:space="preserve">Construction of this sidewalk will provide safe pedestrian access from this dense neighborhood to the existing pedestrian network.  Accessing job centers and many needed services. </t>
  </si>
  <si>
    <t>City of Brevard local Match</t>
  </si>
  <si>
    <t xml:space="preserve">Land of Sky RPO </t>
  </si>
  <si>
    <t>McNair Sidewalk</t>
  </si>
  <si>
    <t>Trade Street</t>
  </si>
  <si>
    <t>Build a sidewalk and close the gap between two existing sidewalks.</t>
  </si>
  <si>
    <t>To improve the connection from downtown Forest City to Thermal Belt Rail Trail and existing minor league ball field.</t>
  </si>
  <si>
    <t>Forest City 2015</t>
  </si>
  <si>
    <t>NC 108 (Maple Street/South Ridgecrest Street)</t>
  </si>
  <si>
    <t>NC 108 (Tryon Street)</t>
  </si>
  <si>
    <t>US 221 (South Main Street)</t>
  </si>
  <si>
    <t>Improve sidewalks, fill-in gaps, and construct crosswalks at intersections.</t>
  </si>
  <si>
    <t>Improve pedestrian connection between the hospital, doctor's offices, residential areas to downtown Rutherfordton.</t>
  </si>
  <si>
    <t>Connect Rutherfordton (2017)</t>
  </si>
  <si>
    <t>Overmountain Victory Trail (Federal)</t>
  </si>
  <si>
    <t>North South Greenway Phase B</t>
  </si>
  <si>
    <t>Bayswater Dr</t>
  </si>
  <si>
    <t>Fork Swamp Greenway</t>
  </si>
  <si>
    <t xml:space="preserve">Greenway Connection bordering Lyndale and adjoining neighborhoods. Connecting Greenville and Winterville's proposed Greenways
</t>
  </si>
  <si>
    <t xml:space="preserve">To increase bike &amp; ped connectivity between municipalities, single and multi-family  neighborhoods, multiple local park. Additionally, the project will connect to other bik/ped infrastructure that lead to main town intersection and downtown. Project will have multiple connections to a proposed muti-district bike facility and sidewalk
. 
</t>
  </si>
  <si>
    <t>North South Greenway Phase A</t>
  </si>
  <si>
    <t>Evans St</t>
  </si>
  <si>
    <t>Greenway Connection through Paramorw Farms and adjoining neighborhoods. Connecting Greenville and Winterville's proposed Greenway</t>
  </si>
  <si>
    <t xml:space="preserve">To increase bike &amp; ped connectivity between municipalities, single and multi-family neighborhoods, multiple local park. Additionally, the project will connect to other bik/ped infrastructure that lead to main town intersection and downtown. Project will have multiple connections to a proposed muti-district bike facility and sidewalk .
</t>
  </si>
  <si>
    <t>14th Street</t>
  </si>
  <si>
    <t>Charles Blvd (SR 1707)</t>
  </si>
  <si>
    <t>5th Street</t>
  </si>
  <si>
    <t xml:space="preserve">To provide bike &amp; ped connectivity from to several arterial corridors for neighborhoods in south and west Greenville </t>
  </si>
  <si>
    <t>GRR-2</t>
  </si>
  <si>
    <t>Roby Conley Connector</t>
  </si>
  <si>
    <t>SR 1302 (West McDowell Junior High)</t>
  </si>
  <si>
    <t>SR 1197 (Roby Conley Drive)</t>
  </si>
  <si>
    <t>Construct a section of the Fonta Flora State Trail. Connect High School to the greenway.</t>
  </si>
  <si>
    <t>Construct a section of the Fonta Flora State Trail, and connect the high school to it and the McDowell County Greenway</t>
  </si>
  <si>
    <t>Isothermal Bicycle Plan (2018)</t>
  </si>
  <si>
    <t>McDowell County</t>
  </si>
  <si>
    <t>Southwest Heritage Greenway Phase 1</t>
  </si>
  <si>
    <t>High Avenue</t>
  </si>
  <si>
    <t>Redding Park</t>
  </si>
  <si>
    <t>Construct greenway that would connect the Amtrak Station at High Avenue to Harvell Park at Redding Drive and Phase 2 of the Southwest Greenway.</t>
  </si>
  <si>
    <t>This project would connect a multi-modal hub in downtown High Point to a larger network of planned greenway that would service southwest High Point and eventually connect to the City of Archdale. This phase of the Southwest Heritage Greenway connects to residential and manufacturing/service nodes.</t>
  </si>
  <si>
    <t>ALTA Engineering (5/6/2020)</t>
  </si>
  <si>
    <t>High Point Pedestrian Plan (2017), High Point Downtown Multi-Modal Visioning Plan (2018), HPMPO CTP (2020), etc</t>
  </si>
  <si>
    <t>South Tar River Greenway Ph 2 A</t>
  </si>
  <si>
    <t xml:space="preserve">Design and Construct the S. Tar River Greenway, Phase 2, from existing Green Mill/South Tar Connector Greenway to City property (Eastside Park) near cemetery on NC33, including Tar River to Hardee Creek and other neighborhood connectors
</t>
  </si>
  <si>
    <t>Juanita Ave</t>
  </si>
  <si>
    <t>Sunset Dr</t>
  </si>
  <si>
    <t>SR 1149 (Lee St)</t>
  </si>
  <si>
    <t xml:space="preserve">Construct continuous curb &amp; gutter with sidewalk on the southside, from existing portion along Juanita Avenue to Lee St.
</t>
  </si>
  <si>
    <t xml:space="preserve">To create pedestrian connectivity to Lee St from an existing sidewalk along Juanita to the sidewalk along Lee St. creating a safe route to Ayden Elementary School, to the Housing Authority, and to the residential development along Juanita Ave. and Lee St., including connections to existing district Park and proposed Greenway project.
</t>
  </si>
  <si>
    <t xml:space="preserve">Town of Ayden </t>
  </si>
  <si>
    <t>Town of Ayden</t>
  </si>
  <si>
    <t>Brooklyn Avenue</t>
  </si>
  <si>
    <t>NC 225 (Greenville Highway)</t>
  </si>
  <si>
    <t>US 176 (Spartanburg Highway)</t>
  </si>
  <si>
    <t>Construct a new sidewalk on Brooklyn Avenue from NC 225 to US 176.</t>
  </si>
  <si>
    <t xml:space="preserve">The project intends to provide safe pedestrian infrastructure, per the Hendersonville Pedestrian Plan along Brooklyn Avenue for residents in south Hendersonville. </t>
  </si>
  <si>
    <t>Hendersonville Pedestrian Plan</t>
  </si>
  <si>
    <t>City of Hendersonville</t>
  </si>
  <si>
    <t>NC 8- Southern Highlands</t>
  </si>
  <si>
    <t>N. Main Street</t>
  </si>
  <si>
    <t>City Limits (Baker Road)</t>
  </si>
  <si>
    <t>Interstate 85</t>
  </si>
  <si>
    <t xml:space="preserve">Construct 83,000 feet of 5' wide concrete sidewalk, complete gaps on both sides of the street. Construct intersection improvements at Trindale Rd / Main St including pedestrian signal installation. </t>
  </si>
  <si>
    <t>Main Street is the primary commercial corridor in Archdale. Existing sidewalks are disconnected along this corridor, making it a dangerous and undesirable place for pedestrians. Hotels, restaurants, shops, and residences line this corridor increasing the need for pedestrian access.</t>
  </si>
  <si>
    <t>2018 Archdale Pedestrian &amp; Trails Master Plan</t>
  </si>
  <si>
    <t>Archdale Pedestrian &amp; Trail Master Plan (2018), HPMPO CTP (2020), HPMPO MTP (2020)</t>
  </si>
  <si>
    <t>North 2nd Street</t>
  </si>
  <si>
    <t>Construct an off road sidewalk on Park Ridge Road from 2nd Street to Park Road (end)</t>
  </si>
  <si>
    <t>To provide safe pedestrian facility in front of Albemarle HS and connectivity through a heavily utilized residential area.</t>
  </si>
  <si>
    <t>Brevard Pedestrian Crossing Improvements</t>
  </si>
  <si>
    <t>Multiple Locations</t>
  </si>
  <si>
    <t>Improve or install Pedestrian crossings at multiple locations in the City of Brevard as follows: 1) US 64 at Straus Parkway and Hospital Dr. 2) US 276 Greenville Hwy at Silvermont 3) US 276 Greenville Hwy at Elm Bend and Park Ave. 4) The crossing of the Brevard bike path on SR 1512 Ecusta Road at SR 1516 Morris Road.</t>
  </si>
  <si>
    <t xml:space="preserve">To provide safe pedestrian crossings at these locations. All of these locations are within areas of high pedestrian use and destinations.  Two of these location have no accommodation for safe crossing while the two remaining have minimal accommodation.   </t>
  </si>
  <si>
    <t xml:space="preserve">NcDOT Cost Estimation tool </t>
  </si>
  <si>
    <t>City of Brevard Pedestrian Plan 2006 updated 2018</t>
  </si>
  <si>
    <t>Horton Road  NC 157 (Guess Rd)</t>
  </si>
  <si>
    <t>US 501 Business (Roxboro Rd)</t>
  </si>
  <si>
    <t>NC 157 (Guess Rd)</t>
  </si>
  <si>
    <t>Construct a sidewalk on one side of the road and a sidepath on the other side of the road.</t>
  </si>
  <si>
    <t>To improve bicycle and pedestrian safety and access on Horton Road</t>
  </si>
  <si>
    <t>DCHC MPO Comprehensive Transportation Plan (2017)</t>
  </si>
  <si>
    <t>DCHC MPO Regional Route - Connection between Treyburn-North Durham and Durham</t>
  </si>
  <si>
    <t>US 15-501 Business (University Drive)</t>
  </si>
  <si>
    <t>US 15-501 Business (Lakewood Avenue)</t>
  </si>
  <si>
    <t>Construct sidewalks along one side for the entire length and bicycle lanes where needed.</t>
  </si>
  <si>
    <t>The purpose of the project is to provide bicycle and pedestiran facilities on University Drive to connect residential areas to local businesses, parks, and other destinations.</t>
  </si>
  <si>
    <t>2006 Durham Walks! Pedestrian Plan, 2006 Durham Bicycle Plan, 2017 DCHC CTP</t>
  </si>
  <si>
    <t>DCHC MPO Regional Routes - Connection between Durham and Chapel Hill</t>
  </si>
  <si>
    <t>Carolina avenue</t>
  </si>
  <si>
    <t>US 17 business/ Carolina avenue 5th st</t>
  </si>
  <si>
    <t>US 17 business/ Carolina avenue 15th st</t>
  </si>
  <si>
    <t>Construct Side walk on US 17 business (Carolina Avenue) from 5th  (Moore motors building to) to 15th (Burger King); part of complete street design concept</t>
  </si>
  <si>
    <t xml:space="preserve">City of Washington </t>
  </si>
  <si>
    <t>Carolina Avenue</t>
  </si>
  <si>
    <t xml:space="preserve">Mid-East Commission </t>
  </si>
  <si>
    <t>US 64 (Four Seasons Boulevard/Chimney Rock Road)</t>
  </si>
  <si>
    <t>Orrs Camp Road</t>
  </si>
  <si>
    <t>Howard Gap Road</t>
  </si>
  <si>
    <t>Construct sidewalk and crossings on US 64 (Four Seasons Boulevard/Chimney Rock Road)</t>
  </si>
  <si>
    <t>The project intends to improve pedestrian safety and connectivity by constructing new sidewalks on the US 64 corridor which may include lengthy crossings.</t>
  </si>
  <si>
    <t>N Main Street Sidewalk Extension</t>
  </si>
  <si>
    <t>Dale Dr.</t>
  </si>
  <si>
    <t>Jones St.</t>
  </si>
  <si>
    <t>Sidewalk Extension</t>
  </si>
  <si>
    <t>SPOT estimate using CET spreadsheet</t>
  </si>
  <si>
    <t>Town of Farmville</t>
  </si>
  <si>
    <t>N Main Street</t>
  </si>
  <si>
    <t>Fanning Bridge Road</t>
  </si>
  <si>
    <t>US 25</t>
  </si>
  <si>
    <t>Underwood Road</t>
  </si>
  <si>
    <t xml:space="preserve">Construct sidewalk on one side of the road along Fanning Bridge Road from US 25 to Underwood Road. </t>
  </si>
  <si>
    <t xml:space="preserve">The project should provide safe pedestrian access along Fanning Bridge Road to connect neighborhoods to the growing Heart of Fletcher. </t>
  </si>
  <si>
    <t>Fletcher Comprehensive Plan</t>
  </si>
  <si>
    <t>Town of Fletcher</t>
  </si>
  <si>
    <t>W. Church St. Farmville UMC Parking</t>
  </si>
  <si>
    <t>Turnage st</t>
  </si>
  <si>
    <t xml:space="preserve">Improve mobility and safety </t>
  </si>
  <si>
    <t>W. Church St.  Farmville UMC Parking Entrance</t>
  </si>
  <si>
    <t>Wilson Street</t>
  </si>
  <si>
    <t xml:space="preserve">Park St. </t>
  </si>
  <si>
    <t>Charter Oaks Dr</t>
  </si>
  <si>
    <t>Side Walk Extension</t>
  </si>
  <si>
    <t xml:space="preserve">Improve connectivity and accessibility </t>
  </si>
  <si>
    <t xml:space="preserve">Town of Farmivlle </t>
  </si>
  <si>
    <t xml:space="preserve">May St. </t>
  </si>
  <si>
    <t>Fields Street</t>
  </si>
  <si>
    <t>Improve connectivity and accessibility</t>
  </si>
  <si>
    <t>Old US 70</t>
  </si>
  <si>
    <t>SR 1235 (Lackeytown Road)</t>
  </si>
  <si>
    <t>Orchard Street</t>
  </si>
  <si>
    <t>Construct a greenway from the proposed park through downtown Old Fort.</t>
  </si>
  <si>
    <t>To provide connectivity from downtown Old Fort to a new proposed Park and to build a section of the Fonta Flora state trail.</t>
  </si>
  <si>
    <t>Old Fort</t>
  </si>
  <si>
    <t>Old Fort Pedestrian Plan (2008)</t>
  </si>
  <si>
    <t>US 501 (Roxboro Road)</t>
  </si>
  <si>
    <t>SR 1456 (Milton Road)</t>
  </si>
  <si>
    <t>Fairfield Road</t>
  </si>
  <si>
    <t>Construct sidepaths on both sides of the road.</t>
  </si>
  <si>
    <t>North Roxboro St is a five-lane arterial road with low-density commercial and residential land use. It connects several adjacent multi-family neighborhoods. Critical improvements include sidepaths on both sides of the road, crosswalks at major intersections, and connections to transit stops on both sides of the street. Other improvements include connections to the West Point on the Eno City Park and facilitates bicycle travel along this corridor.</t>
  </si>
  <si>
    <t>2017 Durham Bike+Walk Implementation Plan</t>
  </si>
  <si>
    <t>Mountains to Sea Trail; DCHC MPO Regional Route: Connection between Durham and North Durham</t>
  </si>
  <si>
    <t>Murchison Road</t>
  </si>
  <si>
    <t>Lakeland Street</t>
  </si>
  <si>
    <t xml:space="preserve">Construct sidewalk on the west side of Murchison Road with Intersection crosswalks and pedestrian improvements </t>
  </si>
  <si>
    <t>Construct sidewalk enabling connectivity and providing safe route and level of ease for pedestrians. Also providing pedestrian improvements to intersection</t>
  </si>
  <si>
    <t>Allen Branch Greenway</t>
  </si>
  <si>
    <t>I-26</t>
  </si>
  <si>
    <t>Construct a multi-use path along the Allen Branch Creek from US 64 to I-26.</t>
  </si>
  <si>
    <t>The project intends to provide safe infrastructure for pedestrians and bicyclists that connects to the Clear Creek Greenway and the Oklawaha Greenway system.</t>
  </si>
  <si>
    <t>FBRMPO Draft MTP 2045</t>
  </si>
  <si>
    <t xml:space="preserve">N. Green Street </t>
  </si>
  <si>
    <t>SR 1723- David Parnell St</t>
  </si>
  <si>
    <t>SR 1720--Ruritan St</t>
  </si>
  <si>
    <t>Construct sidewalks and pedestrian improvements on eastern side of N. Green Street</t>
  </si>
  <si>
    <t xml:space="preserve">Town of Parkton </t>
  </si>
  <si>
    <t>Mills River Valley Trail</t>
  </si>
  <si>
    <t>NC 191</t>
  </si>
  <si>
    <t>Construct the Mills River Valley Trail multi-use path from the French Broad River to NC 191.</t>
  </si>
  <si>
    <t>The project intends to provide a safe place for pedestrians and bicyclists along NC 280 (Boylston Highway)</t>
  </si>
  <si>
    <t>NC 280 Multi-Use Path Feasibility Study</t>
  </si>
  <si>
    <t>Town of Mills River, Henderson County</t>
  </si>
  <si>
    <t>Town of Mills River</t>
  </si>
  <si>
    <t>Battleground Avenue</t>
  </si>
  <si>
    <t>South of Westridge Rd</t>
  </si>
  <si>
    <t>South of Martinsville Rd</t>
  </si>
  <si>
    <t>Construct sidewalk where missing to fill in gaps, remove/avoid obstacles along existing sidewalk, and install needed crossing improvements from south of Westridge Road to south of Martinsville Road. Includes crossing improvements at cross street locations, crosswalk signals at signalized intersections, and bus shelters at bus stops.</t>
  </si>
  <si>
    <t>This project will construct accessible sidewalks on Battleground Avenue, one of the City?s primary commercial corridors.  The project will connect residents and visitors to retail, entertainment, employment, services, and transit stops.  The project includes replacing some sections of substandard and inaccessible existing sidewalk.</t>
  </si>
  <si>
    <t>Greensboro</t>
  </si>
  <si>
    <t>Yadkin Road</t>
  </si>
  <si>
    <t>N. Platte Road</t>
  </si>
  <si>
    <t>Cimarron Road</t>
  </si>
  <si>
    <t>Construct sidewalks and pedestrian improvements on north side of Yadkin Road</t>
  </si>
  <si>
    <t>Breezewood Avenue</t>
  </si>
  <si>
    <t>Forsyth Street</t>
  </si>
  <si>
    <t xml:space="preserve">Purdue Drive </t>
  </si>
  <si>
    <t xml:space="preserve">Construct sidewalks and pedestrian improvements on north side of Breezewood Avenue </t>
  </si>
  <si>
    <t xml:space="preserve">
Construct sidewalk enabling connectivity and providing safe route and level of ease for pedestrians.
</t>
  </si>
  <si>
    <t>Legion Road</t>
  </si>
  <si>
    <t>Pinewood Dr</t>
  </si>
  <si>
    <t>Lakeview Rd</t>
  </si>
  <si>
    <t>Construct sidewalks and pedestrian improvements on east side of Legion Road</t>
  </si>
  <si>
    <t>Town of Hope Mills</t>
  </si>
  <si>
    <t>Archdale Shared Use Path - Phase 1</t>
  </si>
  <si>
    <t>Existing Trail (Robin Lane)</t>
  </si>
  <si>
    <t>Cheyenne Drive</t>
  </si>
  <si>
    <t>Construct approximately 1,200 ft of 10' wide shared use path from Roby Drive to Cheyenne Drive Greenway Trail. This project connects Creekside Park to the Archdale Industrial Park.</t>
  </si>
  <si>
    <t xml:space="preserve">This project is part of a loop that can serve as a spine of regional connectivity through Archdale, connecting to High Point and Trinity. An on-going effort has been made to construct greenway trails and sidewalks that connect amenities to local residential development and employment centers;  this trial segment connects multiple neighborhoods to Archdale's largest employment cluster. </t>
  </si>
  <si>
    <t>Planning Cost Estimate provided by Alta Engineering</t>
  </si>
  <si>
    <t>City of Archdale Capital Investment Program</t>
  </si>
  <si>
    <t>Archdale Safe Routes to School Action Plan (2011), Archdale Pedestrian &amp; Trails Plan (2018) HPMPO CTP (2020), etc</t>
  </si>
  <si>
    <t>SR 1338 (Emma Road)</t>
  </si>
  <si>
    <t>Boone Street</t>
  </si>
  <si>
    <t>SR 1332 (North Louisiana Avenue)</t>
  </si>
  <si>
    <t>Construct sidewalk on Emma Road from Boone Street to North Louisiana Avenue</t>
  </si>
  <si>
    <t>Provide safe pedestrian infrastructure along Emma Road to connect residences and transit stops to Asheville's pedestrian network, especially to sidewalks and planned facilities on North Louisiana Avenue.</t>
  </si>
  <si>
    <t>Cameron Rd</t>
  </si>
  <si>
    <t>NC 59 (S. Main Street)</t>
  </si>
  <si>
    <t>Construct sidewalks and pedestrian improvements on south side of Cameron Road</t>
  </si>
  <si>
    <t>Lexington Avenue</t>
  </si>
  <si>
    <t>Patton Avenue</t>
  </si>
  <si>
    <t>US 25 (Southside Avenue)</t>
  </si>
  <si>
    <t>Improve pedestrian facilities, streetscape, and bicycle facilities along Lexington Avenue from Patton Avenue to Southside Avenue. Primary improvement to be widening of sidewalks.</t>
  </si>
  <si>
    <t>The project intends to improve bicycle and pedestrian infrastructure along Lexington Avenue to provide a safe and inviting place for bicyclists and pedestrians and improve the streetscape.</t>
  </si>
  <si>
    <t>Asheville-in-Motion Multimodal Plan</t>
  </si>
  <si>
    <t>Century Circle</t>
  </si>
  <si>
    <t>Existing Sidewalk at School</t>
  </si>
  <si>
    <t>Strickland Bridge  Road</t>
  </si>
  <si>
    <t>Construct sidewalks and pedestrian improvements on south side of Century Circle</t>
  </si>
  <si>
    <t>Archdale Shared Use Path - Phase 2</t>
  </si>
  <si>
    <t>Existing Trail (Creekside Park)</t>
  </si>
  <si>
    <t>Huff Road</t>
  </si>
  <si>
    <t>Construct approximately 5,350 feet of 10' wide share used path from Creekside Park Trail to Huff Road. This project connects Creekside Park to single family homes in East Archdale through separated greenway.</t>
  </si>
  <si>
    <t>This project is part of a loop that can serve as a spine of regional connectivity through Archdale, connecting to High Point and Trinity. This project is both a local and regional priority.</t>
  </si>
  <si>
    <t>Archdale Pedestrian &amp; Trails Plan (2018), HPMPO Regional Bike Plan (2019), HPMPO CTP (2020), HPMPO MTP (2020)</t>
  </si>
  <si>
    <t xml:space="preserve"> City of Archdale, Randolph County</t>
  </si>
  <si>
    <t>Fisher Road</t>
  </si>
  <si>
    <t>Strickland Bridge Road</t>
  </si>
  <si>
    <t>Bingham Drive</t>
  </si>
  <si>
    <t xml:space="preserve">Construct multiuse path with pedestrian improvements on south side of Fisher Road </t>
  </si>
  <si>
    <t>Skibo Road Rail Trail</t>
  </si>
  <si>
    <t xml:space="preserve">Morganton Road </t>
  </si>
  <si>
    <t>Shaw Road</t>
  </si>
  <si>
    <t>Construct shared use path along the inactive railroad.</t>
  </si>
  <si>
    <t>Shared use path enabling connectivity and providing safe route and level of ease for moving bicycles and/or pedestrians.</t>
  </si>
  <si>
    <t>FAMPO 2045 Metropolitan Transportation Plan 2019, Sandhills Regional Bike Plan 2019</t>
  </si>
  <si>
    <t>Cornwallis Drive</t>
  </si>
  <si>
    <t>Battleground Ave</t>
  </si>
  <si>
    <t>Benjamin</t>
  </si>
  <si>
    <t xml:space="preserve">Construct sidewalk on the north side of Cornwallis Drive from Battleground Avenue to Benjamin Parkway. Includes crossing improvements at cross street locations and crosswalk signals at signalized intersections.
</t>
  </si>
  <si>
    <t xml:space="preserve">This project will construct sidewalks and improve crossings between Battleground Ave and Benjamin Pkwy, proving an accessible connection for area residents to the Battleground commercial corridor, the Friendly Center area, transit, and parks including David Caldwell Park, and the Greensboro Bicentennial Gardens.
</t>
  </si>
  <si>
    <t>NC 150 (S Main St) Boiling Springs Sidepath</t>
  </si>
  <si>
    <t>E Branch Avenue</t>
  </si>
  <si>
    <t>SR 1159 (Patrick Avenue)</t>
  </si>
  <si>
    <t>Construct 10-ft-wide multi-use sidepath along one side. The Boiling Springs Corridor Study recommends the path be along the east side.</t>
  </si>
  <si>
    <t>The existing 5- or 6-foot bicycle lane next to 45 mph motor vehicle traffic on NC 150 is no longer considered adequate to address demands for the majority of people that can be expected to bicycle or hike from the town towards the greenway or to the intersecting roads that access neighborhoods and a school. Guidance from FHWA on facilities selection now generally recommends separated facilities when speeds are above 35 mph. The proposed sidepath would also provide for pedestrian needs.</t>
  </si>
  <si>
    <t>Town of Boiling Springs</t>
  </si>
  <si>
    <t>Boiling Springs Corridor Study (pending 2020)</t>
  </si>
  <si>
    <t>Boiling Springs</t>
  </si>
  <si>
    <t>Carpenter Fletcher Road</t>
  </si>
  <si>
    <t>An improved connection along this corridor would link commercial, office, and retail centers, multifamily housing, and institutional and other uses, and improve access to transit services. There are some unconnected sidewalks and there is no existing bike infrastructure.</t>
  </si>
  <si>
    <t>NCDOT Bike-Ped Cost Estimating Tool</t>
  </si>
  <si>
    <t>DCHC MPO MTP Regional Route: Connection between Chapel Hill and RTP along NC 54 (Triangle Bikeway)</t>
  </si>
  <si>
    <t>Coxe Avenue</t>
  </si>
  <si>
    <t>Improve pedestrian and bicycle facilities on Coxe Avenue with additional streetscape improvements from Southside Avenue to Patton Avenue. Primary improvement to be widening of sidewalks.</t>
  </si>
  <si>
    <t>The project intends to improve the safety of pedestrians and bicyclists on Coxe Avenue in Asheville's South Slope with streetscape improvements that improve safety as well as provide better placemaking for the corridor.</t>
  </si>
  <si>
    <t>City of Asheville Staff</t>
  </si>
  <si>
    <t>Asheville South Slope Plan</t>
  </si>
  <si>
    <t>NC 86 (Martin Luther King, Jr. Parkway)  SR 1777 (Homestead Road)</t>
  </si>
  <si>
    <t>SR 1770 (Estes Drive)</t>
  </si>
  <si>
    <t>Construct multi-use sidepaths along NC 86</t>
  </si>
  <si>
    <t xml:space="preserve">Martin Luther King Jr Blvd is the most heavily traveled corridor for Chapel Hill Transit, but some pedestrian connections to bus stops are hindered by sidewalk gaps. The project would address these sidewalk gaps and the lack of dedicated bike facilities. </t>
  </si>
  <si>
    <t>DCHC MPO MTP:  NC 86 is listed as a regional route between Chapel Hill and Hillsborough</t>
  </si>
  <si>
    <t>Glendale Drive</t>
  </si>
  <si>
    <t>Holden Road</t>
  </si>
  <si>
    <t>Randleman Road</t>
  </si>
  <si>
    <t>Construct sidewalk and curb and gutter from Holden Road to Randleman Road. Install crosswalks and pedestrian signals at the signalized intersections, complete bike lanes, and add  bus shelters at bus stops.</t>
  </si>
  <si>
    <t xml:space="preserve">This project will add sidewalks and bicycle lanes on the Glendale Corridor between Holden and Randleman Road.  It will improve access the city?s most productive transit corridor, the Randleman Road / Elm Eugene Route GTA 12/13 pairing.  The project will connect to Shannon Woods Park, Allen Middle School, affordable housing sites, and employment/commercial areas.
</t>
  </si>
  <si>
    <t>Engineer's Estimate</t>
  </si>
  <si>
    <t>Ecusta Trail</t>
  </si>
  <si>
    <t>Kanuga Road</t>
  </si>
  <si>
    <t>Transylvania County Line</t>
  </si>
  <si>
    <t>Construct Ecusta Rail-Trail from Kanuga Road to Transylvania County Line.</t>
  </si>
  <si>
    <t>Provide safe infrastructure for bicyclists and pedestrians along the planned Ecusta Rail Trail.</t>
  </si>
  <si>
    <t>Ecusta Trail Study</t>
  </si>
  <si>
    <t>Henderson County, Laurel Park, Hendersonville</t>
  </si>
  <si>
    <t>Montlieu Avenue Sidepaths</t>
  </si>
  <si>
    <t>Centennial Street</t>
  </si>
  <si>
    <t>Construct approximately 3,700 LF of 10' wide share use paths on one or both sides of the street.</t>
  </si>
  <si>
    <t>This project connects the downtown catalyst project area of High Point to High Point University servicing commercial, residential, and institutional land use areas. This project would also serve as a east-west bicycle and pedestrian gateway connecting the transit hub, Southwest Heritage Greenway, and the Bicentennial Greenway.</t>
  </si>
  <si>
    <t>High Point Regional Bike Plan prepared by Alta Engineering</t>
  </si>
  <si>
    <t>High Point Regional Bike Plan (2019), HPMPO CTP (2020), HPMPO MTP (2020)</t>
  </si>
  <si>
    <t>Skeet Club Road Sidepath</t>
  </si>
  <si>
    <t>Johnson Street</t>
  </si>
  <si>
    <t>I-74 / US 311 (Main Street)</t>
  </si>
  <si>
    <t>Construct approximately 16,900 LF of 10' wide shared use path from shared use paths from TIP project U-4758 to Main Ste / I-74 / US 311.</t>
  </si>
  <si>
    <t>07, 09</t>
  </si>
  <si>
    <t>Guilford, Forsyth</t>
  </si>
  <si>
    <t>This project would connect the shared use paths being done with the widening at U-4758 to the commercial area at Main Street and the recreational area at High Point Athletic Complex.</t>
  </si>
  <si>
    <t>City of High Point, Guilford County, Forsyth County</t>
  </si>
  <si>
    <t>Fonta Flora Trail</t>
  </si>
  <si>
    <t>SR 2702 (Yates Avenue)</t>
  </si>
  <si>
    <t>Black Mountain Town Limits</t>
  </si>
  <si>
    <t>Construct a multi-use path from Yates Avenue to the Black Mountain Town Limits.</t>
  </si>
  <si>
    <t>French Broad River MPO, Isothermal RPO</t>
  </si>
  <si>
    <t>Buncombe, Mcdowell</t>
  </si>
  <si>
    <t>Implement a segment of the Fonta Flora Trail from Yates Avenue to the Black Mountain town limits to provide safe infrastructure for pedestrians and bicyclists.</t>
  </si>
  <si>
    <t>Fonta Flora Master Plan</t>
  </si>
  <si>
    <t>Leonard Avenue</t>
  </si>
  <si>
    <t>Meredith Street</t>
  </si>
  <si>
    <t>Brentwood Street</t>
  </si>
  <si>
    <t>Construct approximately 2,000 LF of 5' wide concrete sidewalk</t>
  </si>
  <si>
    <t>This project would service a dense residential area providing a connection to transit services in the project area.</t>
  </si>
  <si>
    <t>High Point Pedestrian Plan (2017), HPMPO CTP (2020), HPMPO MTP (2020)</t>
  </si>
  <si>
    <t>Reed Creek Greenway Connector</t>
  </si>
  <si>
    <t>Reed Creek Greenway</t>
  </si>
  <si>
    <t>SR 3602 (Clingman Avenue)</t>
  </si>
  <si>
    <t>Construct greenway connectors (sharrows, potentially bike lanes) from the Reed Creek Greenway trailhead at Elizabeth Street to Clingman Avenue</t>
  </si>
  <si>
    <t>The project intends to provide a safe connection for bicyclists and pedestrians between the Reed Creek Greenway and Clingman Avenue, close to where the Bacoate Branch Greenway begins.</t>
  </si>
  <si>
    <t>BikePed Estimation Tool</t>
  </si>
  <si>
    <t>Asheville Greenway Plan</t>
  </si>
  <si>
    <t>University Parkway</t>
  </si>
  <si>
    <t>Kearns Avenue</t>
  </si>
  <si>
    <t>Green Drive</t>
  </si>
  <si>
    <t>Construct approximately 3,600 LF of 5' concrete sidewalk.</t>
  </si>
  <si>
    <t>This project would service a dense residential area and increase the walkshed for transit services that are within the project area.</t>
  </si>
  <si>
    <t>Business Loop 85</t>
  </si>
  <si>
    <t>E Fairfield Road</t>
  </si>
  <si>
    <t>Construct approximately 6,000 LF of 5' concrete sidewalk.</t>
  </si>
  <si>
    <t>P6.0 Bicyle-Pedestrian Cost Estimation Tool</t>
  </si>
  <si>
    <t>Cedrow Drive</t>
  </si>
  <si>
    <t>Gordon Street</t>
  </si>
  <si>
    <t>N Scientific Street</t>
  </si>
  <si>
    <t>Construct approximately 9,000 LF of 5' concrete sidewalk</t>
  </si>
  <si>
    <t>This project would service a dense residential area and increase the walkshed for planned transit services that are within the project area.</t>
  </si>
  <si>
    <t>Vanstory Street</t>
  </si>
  <si>
    <t>Ontario Street</t>
  </si>
  <si>
    <t>Construct sidewalks on both sides where sections are missing and make needed crossing improvements from Ontario Street to Holden Road. Includes crossing improvements at cross street locations, crosswalk signals at signalized intersections, and bus shelters at bus stops.</t>
  </si>
  <si>
    <t xml:space="preserve">This project will provide a safe and accessible walking route for students accessing Smith High school.  It will also connect residents and visitors to commercial areas including the Four Seasons Mall complex, the Gate City Blvd Corridor, Smith High School, neighborhoods and transit.
</t>
  </si>
  <si>
    <t>Downing Street Pedestrian Bridge</t>
  </si>
  <si>
    <t>Washington Drive</t>
  </si>
  <si>
    <t>Martin Luther King Jr Drive</t>
  </si>
  <si>
    <t>Replace pedestrian bridge that crosses over Norfolk Southern railroad.</t>
  </si>
  <si>
    <t>This bridge serves as an important walkway for a dense residential area separated by the grade-separated railroad. This project would increase the walk shed for residents who are mostly at-risk.</t>
  </si>
  <si>
    <t>US 421 (Carolina Beach Road)</t>
  </si>
  <si>
    <t>George Anderson Drive</t>
  </si>
  <si>
    <t>SR 1247 (Antoinette Drive)</t>
  </si>
  <si>
    <t>Shared-Use Path along US 421 (Carolina Beach Rd) from Echo Farms Park to Antoinette Drive.</t>
  </si>
  <si>
    <t xml:space="preserve">This project provides connection to Echo Farms Park and Parsley Elementary school; connects neighborhoods along Carolina Beach Rd. to commercial/service node at Carolina Beach Rd/College Rd intersection due to its connection with planned infrastructure along Carolina Beach Rd east of Antoinette; connects neighborhoods to commercial node  at Carolina Beach Rd and Independence Blvd. due to connection with planned infrastructure northwest of Echo Farms. Improves safety and mobility. </t>
  </si>
  <si>
    <t>NCDOT Prioritization 6.0 Bicycle &amp; Pedestrian Cost Estimation Tool</t>
  </si>
  <si>
    <t>City of Wilmington/New Hanover County</t>
  </si>
  <si>
    <t>2013 Wilmington-New Hanover County Comprehensive Greenway Plan</t>
  </si>
  <si>
    <t>Wilmington and Unincorporated New Hanover County</t>
  </si>
  <si>
    <t>Lindley Road</t>
  </si>
  <si>
    <t>Friendly Avenue</t>
  </si>
  <si>
    <t>College Road</t>
  </si>
  <si>
    <t>Construct sidewalk and curb and gutter where missing from Friendly Avenue to College Road. Includes crossing improvements at cross street locations.</t>
  </si>
  <si>
    <t>This project will construct sidewalks and related roadway improvements between W. Friendly Avenue and College Road.  The primary purpose is to provide a safe and accessible connection for the many students who walk on Lindley Road to connect to Western Guilford Middle School.  It will also connect residents to transit, commercial uses, employment, places of worship, and the Guilford College area.</t>
  </si>
  <si>
    <t>Boulevard St (1) and Boulevard Way (2)</t>
  </si>
  <si>
    <t>(1) West Ave (2) Boulevard St</t>
  </si>
  <si>
    <t>(1) Holden Rd  (2) Gate City</t>
  </si>
  <si>
    <t>Construct bundled sidewalk project for 1) where sections are missing on the western and southern side of Boulevard Street from Holden Road to West Avenue, and 2) add and curb and gutter on the eastern side of Boulevard Way from Boulevard Street to Gate City Boulevard. Includes crossing improvements at cross street locations and crosswalk signals at signalized intersections.</t>
  </si>
  <si>
    <t xml:space="preserve">This project will complete an accessible sidewalk connection between the Holden Rd and Gate City Blvd corridors in a high pedestrian-demand area.  The project will connect residents and visitors to one of the City?s primary commercial corridors as well as to, employment, and transit stops. The nearby section of Gate City is on the Vision Zero Greensboro High Injury Network for pedestrians and bicycles.
</t>
  </si>
  <si>
    <t>Sykes Avenue</t>
  </si>
  <si>
    <t>Calumet Place</t>
  </si>
  <si>
    <t>Phillips Avenue</t>
  </si>
  <si>
    <t>Construct sidewalks, install curb and gutter where none exists from Calumet Place to Phillips Avenue and includes crossing improvements at cross street locations, crosswalk signals at signalized intersections, and bus shelters at bus stops.</t>
  </si>
  <si>
    <t>This project will provide an accessible, safe pedestrian connection between the East Market and Phillips Avenue corridors.  It will connect residents in a high poverty area to transit, commercial uses, employment, and the Peeler Recreation Center.</t>
  </si>
  <si>
    <t>Jefferson Road</t>
  </si>
  <si>
    <t>New Garden Road</t>
  </si>
  <si>
    <t>Construct sidewalk and curb and gutter where missing along the east side of Jefferson Road from south of Gaines Drive to Bennington Drive and on both sides of the road from Bennington Drive to New Garden Road. Install crosswalks and pedestrian signals at the signalized intersections.</t>
  </si>
  <si>
    <t>This project will construct sidewalk between W Friendly and New Garden corridors. It will create a safe and accessible route under Bryan Boulevard, a high volume expressway with few interchanges, providing the only pedestrian connection between the New Garden and Holden Road interchanges.  The project will connect large residential areas to commercial uses, transit, employment, parks and open space, schools, places of worship and Guilford College.</t>
  </si>
  <si>
    <t>Merritt Drive (1&amp;2) &amp; Gentry St &amp; Spring Garden St &amp; Frazier Rd</t>
  </si>
  <si>
    <t>Multiple (see description)</t>
  </si>
  <si>
    <t>Construct bundled sidewalk projects for 1) on the west side of Merritt Drive from Hewitt Street to Fairfax Road, 2) on Merritt Drive from Gate City Boulevard to Frazier Road where sections are missing, 3) on the south side of Gentry Street from existing sidewalk to Merritt Dr, 4) on the north side of Spring Garden Street from Merritt Drive to Holden Road, and 5) on the southern side of Frazier Road from Merritt Drive to Groometown Road. Includes crossing improvements at cross street locations, crosswalk signals at signalized intersections, and bus shelters at bus stops.</t>
  </si>
  <si>
    <t>This project will complete an interconnected sidewalk network connecting the West Market/ Spring Garden St area to the Gate City Blvd corridor, including an improved connection across I-85.  The project will connect residents to commercial areas, Hunter Hills Park, Hunter Hills and Sedgefield Elementary Schools, transit, and employment destinations. The Spring Garden section is included on the Vision Zero Greensboro pedestrian and bicycle High Injury Network.</t>
  </si>
  <si>
    <t>Four Season Blvd (1) &amp; Vandalia Rd (2)</t>
  </si>
  <si>
    <t>(1) Creekridge Rd (2) Groometown Rd</t>
  </si>
  <si>
    <t>(1) Vandalia Rd  (2) Randleman Rd</t>
  </si>
  <si>
    <t>Construct bundled project for sidewalks and make needed crossing improvements for 1) where missing on both sides of Four Seasons Boulevard from Creekridge Road to Vandalia Road, and 2) on Vandalia Road from Groometown Road to Randleman Road on both sides where sections are missing. Includes crossing improvements at cross street locations, crosswalk signals at signalized intersections, and bus shelters at bus stops.</t>
  </si>
  <si>
    <t>This project will complete an accessible pedestrian network connection in an area that is underserved by sidewalks.  The project will connect residents to transit, commercial and employment areas including the Four Seasons Mall complex and Smith High School and transit. The intersection of Holden and Vandalia is on the pedestrian high injury network identified by Vision Zero Greensboro.</t>
  </si>
  <si>
    <t>Whittington/Haywood St (1) &amp; Coliseum Blvd (2)</t>
  </si>
  <si>
    <t>(1) Curtis St (2) Gate City Blvd</t>
  </si>
  <si>
    <t>(1) Josephine Boyd St  (2) Marion</t>
  </si>
  <si>
    <t xml:space="preserve">Construct bundled sidewalk project for1) Whittington Street and Haywood Street on the north side from Curtis to Josephine Boyd Street and 2) east side of Coliseum Boulevard from Gate City Boulevard to Marion Street. Install crosswalks and pedestrian signals at the signalized intersections. </t>
  </si>
  <si>
    <t>This project will construct sidewalks to provide safe pedestrian connections to Gate City Blvd, UNCG, Southeast Walking Trail, places of worship, UNCG, parks, employment, tourist destinations, and improves connections to transit.  The intersection of Coliseum Boulevard and Gate City Boulevard is on  the pedestrian high injury network identified by Vision Zero Greensboro.</t>
  </si>
  <si>
    <t>Westridge Rd (1) &amp; Battleground Ave (2)</t>
  </si>
  <si>
    <t>(1) Friendly Ave  (2) Westridge Rd</t>
  </si>
  <si>
    <t>(1) Whitehurst Rd (2) Martinsville Rd</t>
  </si>
  <si>
    <t>Construct bundled sidewalk project for 1) on both sides of Westridge Road from Friendly Avenue to Whitehurst Road, and 2) on Battleground Avenue from south of Westridge Road to south of Martinsville Road where missing to fill in gaps and remove/avoid obstacles along existing sidewalk. Project includes crossing improvements at cross street locations, crosswalk signals at signalized intersections, and bus shelters at bus stops.</t>
  </si>
  <si>
    <t>This project will complete an accessible sidewalk network improvement linking the largely residential Westridge Corridor to Battleground Avenue, one of the City?s primary commercial corridors.  The project will connect residents to retail, entertainment, employment, services, and transit stops.  The project includes retrofitting some sections of substandard and inaccessible existing sidewalk.</t>
  </si>
  <si>
    <t>16th Street</t>
  </si>
  <si>
    <t>Yanceyville Street</t>
  </si>
  <si>
    <t>McKnight Mill Road</t>
  </si>
  <si>
    <t>Construct sidewalks 1) on the south side of 16th Street from Yanceyville Street to Cone Blvd; 2) on the north side of 16th Street from Yanceyville Street to Summit Ave; and 3) on the east side from north of Cone Blvd to proposed sidewalk on McKnight Mill Road. Includes crossing improvements at cross street locations, crosswalk signals at signalized intersections, and bus shelters at bus stops.</t>
  </si>
  <si>
    <t>This project will provide a safe and accessible pedestrian connection between the Yanceyville and Cone Boulevard corridors.  This includes a crossing of expressway US 29, a major barrier to pedestrian travel in an area of high pedestrian demand.  The project will connect people to residential areas, transit, employment, commercial areas including the Pyramids Village shopping center and its popular Walmart, and the Greensboro Sportsplex indoor exercise and sports facility.</t>
  </si>
  <si>
    <t>Sands Drive &amp; McKnight Mill Road</t>
  </si>
  <si>
    <t>Cone Blvd / Sands Dr</t>
  </si>
  <si>
    <t>McKnight Mill Road / existing</t>
  </si>
  <si>
    <t>Construct bundled sidewalk project for 1) on the west side of Sands Drive from Cone Blvd to the Wendy's driveway and on the east side from north of the Lowe's driveway to McKnight Mill Road, 2) McKnight Mill Road on the north side from Sands Drive to Joseph McNeil Avenue, on both sides from Joseph McNeil Avenue to 16th Street, and on the north side from McKnight Mill Road from 16th Street to approximately 410 east of 16th Street to existing sidewalk. Curb and gutter to be constructed where none exists. Includes crossing improvements at cross street locations, crosswalk signals at signalized intersections, and bus shelters at bus stops.</t>
  </si>
  <si>
    <t>This project will provide an accessible safe pedestrian route on Sands Dr parallel to US 29 and McKnight Mill Rd between Cone Boulevard and 16th St.  The project will connect residents to transit, commercial uses, the Sportsplex indoor exercise and sports facility, and employment including to Pyramids Village, a major shopping center including a popular Walmart.</t>
  </si>
  <si>
    <t>NC 98 (Holloway Street)</t>
  </si>
  <si>
    <t>SR 1675 (Junction Rd)</t>
  </si>
  <si>
    <t>Ganyard Farm Way</t>
  </si>
  <si>
    <t>Construct sidepaths on both sides of the road and include intersection improvements</t>
  </si>
  <si>
    <t>An improved connection along this corridor would link commercial and retail centers, single and multifamily housing, and improve access to bus stops.  There are some unconnected sidewalks and there is no existing bike infrastructure.</t>
  </si>
  <si>
    <t>2017 Bike+Walk Implementation Plan, 2018 NC 98 Corridor Study</t>
  </si>
  <si>
    <t>NC 132 (S College Road)</t>
  </si>
  <si>
    <t>SR 1216 (S 17th Street)</t>
  </si>
  <si>
    <t>Shared-Use path along S College Rd from S 17th St to Carolina Beach Rd.</t>
  </si>
  <si>
    <t>This project provides connections to commercial node at intersection with Carolina Beach Rd and completes connection in conjunction with existing infrastructure to Pine Valley Library, commercial/service node (groceries, pharmacy) at S 17th St &amp; S College Rd, Pine Valley Elementary School, and Halyburton Park. Improve safety and mobility.</t>
  </si>
  <si>
    <t>Unincorporated New Hanover County</t>
  </si>
  <si>
    <t>Central College Rd Trail</t>
  </si>
  <si>
    <t>N. Buffalo Creek Greenway (Phase 1) &amp; Tankersley Greenway</t>
  </si>
  <si>
    <t xml:space="preserve">East of Yanceyville Street &amp; Elm Street </t>
  </si>
  <si>
    <t>Summit Avenue &amp; Church Street</t>
  </si>
  <si>
    <t>West Gate City Boulevard</t>
  </si>
  <si>
    <t>Install connected vehicle roadside equipment and automatic detection technology to include pedestrian and bicycle detection at 18 intersections enabling connected vehicle and pedestrian safety technology.  Install and integrate traffic signal system signal priority capability and advanced transit traveler information systems at bus stops to support enhanced transit service along the corridor. Install dedicated vehicle to infrastructure (2VI) wireless communication sensors on Gate City Boulevard from I-40 to Elm Street.  Deploy a data management system to compile and archive anonymized data from installed technologies into the City of Greensboro?s Open Data Portal.</t>
  </si>
  <si>
    <t>This project will improve pedestrian and bicycle crossing safety by installing automated pedestrian and bicycle detection at 18 signalized intersections and implementing real time continuous data collection. These functions will integrate with infrastructure to vehicle communications. This is a high demand pedestrian corridor connecting UNC-G campus, transit,  commercial uses and residential areas. The western end of the project is on the Vision Zero Greensboro pedestrian high injury network.</t>
  </si>
  <si>
    <t>Bicycle Detection / Actuation</t>
  </si>
  <si>
    <t>SR 1187 (Sanders Road)</t>
  </si>
  <si>
    <t>SR 2566 (Halyburton Memorial Parkway)</t>
  </si>
  <si>
    <t xml:space="preserve">Shared-Use Path along Carolina Beach Rd from Sanders Rd to Halyburton Memorial Pkwy
</t>
  </si>
  <si>
    <t>The purpose of this project is to improve safety and mobility for pedestrians and bicyclists along the Carolina Beach Road corridor, and to provide connectivity from planned bicycle and pedestrian infrastructure to Charles P. Murray Middle School, Eugene Ashley High School, and Veteran's Park.</t>
  </si>
  <si>
    <t>Greenway Trail in the Greenway Plan Appendix</t>
  </si>
  <si>
    <t>US 421 (Carolina Beach Rd)</t>
  </si>
  <si>
    <t>Pedestrian Signals, Curb Ramps, and Painted Crosswalks at Carolina Beach Rd &amp; Halyburton Pkwy Intersection</t>
  </si>
  <si>
    <t>The purpose of this project is to improve safety and mobility for pedestrians crossing Carolina Beach Road at Halyburton Memorial Parkway. These intersection improvements would provide connectivity from planned bicycle and pedestrian infrastructure to Charles P. Murray Middle School, Eugene Ashley High School, and Veteran's Park.</t>
  </si>
  <si>
    <t>Cape Fear Moving Forward 2045 Metropolitan Transportation Plan</t>
  </si>
  <si>
    <t>2013 Wilmington-New Hanover County Comprehensive Greenway Plan; Cape Fear Moving Forward 2045 Metropolitan Transportatio</t>
  </si>
  <si>
    <t>Proposed greenway trail in the Greenway Plan Appendix</t>
  </si>
  <si>
    <t>BP-560</t>
  </si>
  <si>
    <t>East Gate City Boulevard</t>
  </si>
  <si>
    <t>Florida Street</t>
  </si>
  <si>
    <t>Willow Road</t>
  </si>
  <si>
    <t>Widen and install curb and gutter and construct bicycle lanes and sidewalks from Florida Street to Willow Road. Includes crossing improvements at cross street locations, crosswalk signals at signalized intersections, and bus shelters at bus stops.</t>
  </si>
  <si>
    <t>This project will construct sidewalks and bicycle lanes to improve connections between downtown, urban neighborhoods, Dudley High School and Lincoln Middle Schools, The NCA&amp;T and UNCG Joint Gateway Research Center, the City's Gateway Gardens, the Hayes - Taylor YMCA and Barber Park and schools including Dudley High and Lincoln Middle.  Willow Road at East Gate City Boulevard is on the pedestrian high injury network identified by Vision Zero Greensboro.</t>
  </si>
  <si>
    <t>Lake Daniel &amp; Latham Park Greenway Capacity and Safety Improvements</t>
  </si>
  <si>
    <t>Wendover Avenue</t>
  </si>
  <si>
    <t>Construct bundled greenway project for 1) widen the Lake Daniel Greenway from Friendly Ave to Elam Ave to 10 feet, 2) replace three bicycle/pedestrian bridges to increase capacity and meet current design standards, 3) replace 350 feet of sidewalk on Mendenhall St with a 10 foot-wide side path, 4) relocate 850 feet of the Latham Park Greenway to a new sidepath along Hill Street from Battleground Avenue north to the existing greenway south of street crossing, and 5) widen the section of trail from south of the tennis courts in Latham Park to Wendover Avenue to 10 feet. Includes crossing improvements at cross street locations, crosswalk signals at signalized intersections, lighting, and bus shelters at bus stops.</t>
  </si>
  <si>
    <t>This project will reconstruct the City's most highly used greenway links to increase capacity and meet current shared use path and shared use bridge design standards.  The project will connect residents and visitors to Wesley Long Hospital and medical offices, the Friendly Center Area, Grimsley High / Kiser Elementary / Brooks Global schools, the extensive Lake Daniel and Latham parks, and employment, as well as the Downtown Greenway, and Downtown Greensboro.</t>
  </si>
  <si>
    <t xml:space="preserve">US 421 (Carolina Beach Road) </t>
  </si>
  <si>
    <t>SR 1576 (River Road)</t>
  </si>
  <si>
    <t>Shared-Use Path along Sanders Rd from Carolina Beach Rd to River Rd</t>
  </si>
  <si>
    <t>The purpose of this project is to improve safety and mobility for pedestrians and bicyclists along Sanders Road, and provide a safe connection between River Road and Carolina Beach Road. This project also provides connection to Bellamy Elementary and provides connection to commercial/service node (groceries, health care) at Sanders Rd &amp; Carolina Beach Rd.</t>
  </si>
  <si>
    <t>BP-282</t>
  </si>
  <si>
    <t>Willow Road Improvements</t>
  </si>
  <si>
    <t>Gate City Boulevard</t>
  </si>
  <si>
    <t>Alamance Church Road</t>
  </si>
  <si>
    <t>Add 1.7 miles of bike lanes, improve existing sidewalk as needed, and construct new sidewalk and curb and gutter where missing on both sides from Gate City Boulevard to Alamance Church Road. Includes crossing improvements at cross street locations, crosswalk signals at signalized intersections, and bus shelters at bus stops.</t>
  </si>
  <si>
    <t xml:space="preserve">This project will construct sidewalks and bicycle lanes between Gate City Blvd and Alamance Church Rd, creating an accessible and safe route across the I-40 corridor, a major barrier to non-motorized travel with few crossing points. The project will connect residential areas, transit, Dudley High School&amp;Lincoln Middle School, places of worship, employment, shopping and centers on Alamance Church. Willow Rd at East Gate City Blvd is on the pedestrian high injury network identified by Vision Zero </t>
  </si>
  <si>
    <t>A&amp;Y Greenway</t>
  </si>
  <si>
    <t xml:space="preserve">North of Benjamin Parkway </t>
  </si>
  <si>
    <t>South of Rollins Road</t>
  </si>
  <si>
    <t>Construct a greenway along a rail banked corridor connecting the existing A&amp;Y Greenway to a pending portion of The Atlantic &amp; Yadkin (A&amp;Y) Greenway to be constructed in 2021 with the Downtown Greenway, from north of Benjamin Parkway to the existing greenway south of Rollins Road. The project is to include crossing treatments and pedestrian signalization at Mill Street, Green Valley Road, Cornwallis Drive, Fernwood Drive, and Markland Drive. Includes bus stops improvement.</t>
  </si>
  <si>
    <t>This project will extend the A&amp;Y Greenway to Downtown parallel to Battleground Avenue, a primary commercial corridor, as well as commercial sections of Lawndale Drive, and Westover Terrace. This safe, accessible connection to retail, employment, and transit, will transform the character of an area that is difficult for non-motorized travel and will connect thousands of residents plus visitors to many destinations including connections to regional trail system links to High Point.</t>
  </si>
  <si>
    <t>Piedmont Greenway (Phase 1)</t>
  </si>
  <si>
    <t>A&amp;Y Greenway (near US 220)</t>
  </si>
  <si>
    <t>I-73</t>
  </si>
  <si>
    <t xml:space="preserve">Construct 2.8-miles of greenway as part of the proposed 19-mile Piedmont Greenway from the eastern endpoint at the Atlantic &amp; Yadkin Greenway off of US 220 to I-73 underpass crossing. The first phase of the 11-mile section in Guilford County which follows the general alignment of Reedy Fork Creek from US 220 in Summerfield to Triad Park in Colfax. </t>
  </si>
  <si>
    <t>This project will construct the first phase of the Piedmont Greenway along a preexisting unimproved trail alignment.  The project will connect to the A&amp;Y Greenway in Summerfield as well as the Greensboro watershed trail network.  Future phases will connect to Triad Park in Kernersville and from there to Winston-Salem The greenway will also connect to neighborhoods, tourist destinations and schools.</t>
  </si>
  <si>
    <t>Guilford County</t>
  </si>
  <si>
    <t>Hardee Street</t>
  </si>
  <si>
    <t>NC 98 (Holloway St)</t>
  </si>
  <si>
    <t>SR 1800 (Cheek Rd)</t>
  </si>
  <si>
    <t>Construct protected bike lanes and sidewalks on Holloway Street.</t>
  </si>
  <si>
    <t>There is a lot of pedestrian activity on Hardee Street and very little space for walking.  Bicycling would also be more attractive option if there were protected bike lanes on Hardee Street.</t>
  </si>
  <si>
    <t>2017 Bike+Walk Implementation Plan; 2006 Durham Bicycle Plan</t>
  </si>
  <si>
    <t>SR 1477 (Riverside Drive)</t>
  </si>
  <si>
    <t>North of I-240</t>
  </si>
  <si>
    <t>SR 1517 (Hill Street)</t>
  </si>
  <si>
    <t>Improve bicycle crossing facilities for the railroad crossing on Riverside Drive.</t>
  </si>
  <si>
    <t>Riverside Drive is one of the most popular routes for bicyclists in WNC but the railroad crossing continues to be a dangerous crash hot spot. Improving the crossing can help mitigate crash risk for bicyclists along the corridor</t>
  </si>
  <si>
    <t>Asheville RADTIP Plan</t>
  </si>
  <si>
    <t>Ephesus Church Road  Pope Road</t>
  </si>
  <si>
    <t>Pinehurst Drive</t>
  </si>
  <si>
    <t>Pope Road</t>
  </si>
  <si>
    <t>Construct bicycle lanes and sidewalks.</t>
  </si>
  <si>
    <t>05, 07</t>
  </si>
  <si>
    <t>This project would link neighborhoods along Ephesus Church Road through the Blue Hill commercial district. It would also fill an infrastructure gap between existing sidewalk segments on Ephesus Church Road, and provide enhanced access to an elementary school.</t>
  </si>
  <si>
    <t>Ramey Kemp &amp; Associates</t>
  </si>
  <si>
    <t>Ephesus Church Rd is a regional bicycle route in the DCHC MPO MTP</t>
  </si>
  <si>
    <t>Bolin Creek Greenway Extension Estes Drive</t>
  </si>
  <si>
    <t>Umstead Park</t>
  </si>
  <si>
    <t>Extend Bolin Creek Greenway from Umstead Park to Estes Drive to connect bike-ped facilities</t>
  </si>
  <si>
    <t xml:space="preserve">This greenway  would connect two existing greenways to future greenways/bicycle facilities in Chapel HIll and Carrboro, providing a safe pedestrian and nonmotorized vehicle alternative to Umstead Drive. It would linkparks, recreation clubs, and housing.  </t>
  </si>
  <si>
    <t>Project is identified as a regional bicycle route in the DCHC MPO MTP (Bolin Creek Trail)</t>
  </si>
  <si>
    <t>SR 1100 (Spring Lane)</t>
  </si>
  <si>
    <t>York Place</t>
  </si>
  <si>
    <t>Construct sidewalks on both sides of street from Weatherspoon Street to Plaza Boulevard.  Construct multi-use sidepath on one side from Plaza Boulevard to York Place.</t>
  </si>
  <si>
    <t>This project would improve bicycle and pedestrian connectivity between Downtown Sanford, the Spring Lane commercial area, the Endor Iron Furnace Greenway, and the residential neighborhoods west of US 1.</t>
  </si>
  <si>
    <t>Sanford Ped Plan (2010) and Sanford Bike Plan (2014) with modifications</t>
  </si>
  <si>
    <t>Southern Middle School Sidewalk Project</t>
  </si>
  <si>
    <t>Southern Middle School Road</t>
  </si>
  <si>
    <t>Hurdle Mills Road</t>
  </si>
  <si>
    <t xml:space="preserve">Construct 1,890 LF of 5 ft wide sidewalk along Southern Middle School Road in Roxboro, with intersection enhancements at Hurdle Mills Road Crossing. </t>
  </si>
  <si>
    <t xml:space="preserve">Several students attending Southern Middle School live directly across the street and must cross Southern Middle School Road twice a day. This sidewalk and intersection enhancements will provide a safe place for students to walk and cross and slow traffic when children are present. </t>
  </si>
  <si>
    <t xml:space="preserve">P6.0 Bicycle-Pedestrian Cost Estimation Tool </t>
  </si>
  <si>
    <t>Roxboro Pedestrian Transportation Plan; Adopted 2008</t>
  </si>
  <si>
    <t>City of Roxboro</t>
  </si>
  <si>
    <t>Franklin County Rails to Trails Greenway</t>
  </si>
  <si>
    <t>Vance Granville Community College/ NC 56</t>
  </si>
  <si>
    <t>East Mason Street</t>
  </si>
  <si>
    <t xml:space="preserve">Completing a section of the current greenway in Franklin County and providing a link between the Town of Louisburg and the Town of Franklinton. </t>
  </si>
  <si>
    <t>Capital Area MPO, Kerr-Tar RPO</t>
  </si>
  <si>
    <t xml:space="preserve">This section of the greenway will provide an alternative transportation venue for those who prefer not to drive or cannot drive for a variety of reasons. This greenway will also extend the variety of recreation options available in Franklin County. </t>
  </si>
  <si>
    <t>Franklin County CTP; Adopted 2013</t>
  </si>
  <si>
    <t xml:space="preserve">Franklin County; Town of Louisburg; Town of Franklinton </t>
  </si>
  <si>
    <t xml:space="preserve">Franklin County </t>
  </si>
  <si>
    <t>Warren County Greenway</t>
  </si>
  <si>
    <t>North Hall Street</t>
  </si>
  <si>
    <t>US 158/US 158 Bypass</t>
  </si>
  <si>
    <t xml:space="preserve">Construct a multi-use greenway path to connect the Town of Warrenton, the Warren County Recreation Center, the Town of Norlina, and the Town of Macon. </t>
  </si>
  <si>
    <t xml:space="preserve">This greenway will provide an alternative transportation option for the residents of Warren County, especially those that cannot afford a private vehicle or choose not to drive a private vehicle. This greenway will also expand recreational opportunities for the residents of Warren County. </t>
  </si>
  <si>
    <t xml:space="preserve">P6.0 Bicycle-Pedestrian Cost Estimate Tool </t>
  </si>
  <si>
    <t>Warrenton Bicycle and Pedestrian Plan; Adopted 2019</t>
  </si>
  <si>
    <t>Warren County, Norlina, Macon, &amp; Warrenton</t>
  </si>
  <si>
    <t>NC Bike Route 4- North Line Trace</t>
  </si>
  <si>
    <t>Town of Warrenton</t>
  </si>
  <si>
    <t>NC 58 (Salter Path Road)</t>
  </si>
  <si>
    <t>Beach Road</t>
  </si>
  <si>
    <t>Sandpiper Lane</t>
  </si>
  <si>
    <t>Extend the existing sidewalk along the north side of Salter Path Road (NC 58) from Beach Road to Sandpiper Lane in the Town of Indian Beach.</t>
  </si>
  <si>
    <t>Improve pedestrian access and safety. Improve pedestrian connections to neighboring communities.</t>
  </si>
  <si>
    <t>Town of Indian Beach</t>
  </si>
  <si>
    <t>Indian Beach Bicycle and Pedestrian Plan, 2015; Carteret County CTP, 2018</t>
  </si>
  <si>
    <t>Indian Beach</t>
  </si>
  <si>
    <t>NC 58 (W. Fort Macon Rd.)</t>
  </si>
  <si>
    <t>Pelican Drive</t>
  </si>
  <si>
    <t>Atlantic Beach Causeway</t>
  </si>
  <si>
    <t>Construct two segments of sidewalk along the north and south sides of W. Fort Macon Rd. (NC 58) respectively in the town of Atlantic Beach.</t>
  </si>
  <si>
    <t>Improve pedestrian access and safety by expanding and connecting to the existing sidewalk network in Atlantic Beach. Sidewalks will also provide connectivity to Pine Knoll Shores and its sidewalk network.</t>
  </si>
  <si>
    <t>Bike Ped Estimate Tool</t>
  </si>
  <si>
    <t>Town of Atlantic Beach</t>
  </si>
  <si>
    <t>Atlantic Beach</t>
  </si>
  <si>
    <t>Boathouse Creek Crossing</t>
  </si>
  <si>
    <t>North of Boathouse Creek - existing trail</t>
  </si>
  <si>
    <t>South of Boathouse Creek - existing trail</t>
  </si>
  <si>
    <t>Construct boardwalk of Boathouse Creek to connect Cedar Point Park to the Croatan National Forest.</t>
  </si>
  <si>
    <t>Improve access between the natural areas in the national forest and the town park for pedestrians.</t>
  </si>
  <si>
    <t>Town Estimate (amount requested in previous grant application)</t>
  </si>
  <si>
    <t>Cedar Point Park Master Plan, 2019</t>
  </si>
  <si>
    <t>Oriental Bike Lanes (White Farm Rd/Straight Rd/NC 55)</t>
  </si>
  <si>
    <t>Dolphin Rd.</t>
  </si>
  <si>
    <t>Church St.</t>
  </si>
  <si>
    <t>Construct bike lanes on either side of White Farm Rd (from Dolphin Rd. to Straight Rd.), Straight Rd. (Dolphin Rd. to NC 55), and NC 55 (Straight Rd. to Church St.)</t>
  </si>
  <si>
    <t>The project would allow for improved bicycle access between the Dolphin Point neighborhood of Oriental and the town's historic center. The neighborhood is separated by multiple creeks from the rest of the town. This project was requested especially to accommodate the older residents of Dolphin Point.</t>
  </si>
  <si>
    <t>Bike Ped Estimation Tool</t>
  </si>
  <si>
    <t>Town of Oriental</t>
  </si>
  <si>
    <t>Pamlico County CTP, 2016</t>
  </si>
  <si>
    <t>Oriental</t>
  </si>
  <si>
    <t>Live Oak St. MUP/Sidewalk Bundle - (Live Oak St.; Carroway Dr.)</t>
  </si>
  <si>
    <t>Construct multi-use path (MUP) in the Town of Beaufort at Live Oak Street from NC 101 to Pinners Point Rd. Construct 300 feet of sidewalk on Carroway St. from Beaufort Elementary School to NC 101 to extend the existing sidewalk.</t>
  </si>
  <si>
    <t>The projects will improve bicycle and pedestrian access and safety in the Town of Beaufort and will connect to existing bike and pedestrian facilities in the town. Improving bike and pedestrian facilities is a key goal for the town government in Beaufort.</t>
  </si>
  <si>
    <t>Town of Beaufort</t>
  </si>
  <si>
    <t>Beaufort Bicycle and Pedestrian Plan, 2018; Carteret County CTP, 2018</t>
  </si>
  <si>
    <t>Lennoxville Road</t>
  </si>
  <si>
    <t>Carteret St.</t>
  </si>
  <si>
    <t>Leonda Dr.</t>
  </si>
  <si>
    <t>Construct a multi-use sidepath along Lennoxville Road from Carteret St. to Leonda Dr. in the Town of Beaufort.</t>
  </si>
  <si>
    <t>The project would improve access and safety for cyclists and pedestrians. Improving bike/ped facilities is a major priority for the Town of Beaufort.</t>
  </si>
  <si>
    <t>Beaufort Bike and Pedestrian Plan, 2018; Carteret County CTP, 2018</t>
  </si>
  <si>
    <t>Swinson/West Carteret Loop</t>
  </si>
  <si>
    <t xml:space="preserve">Country Club Rd. </t>
  </si>
  <si>
    <t>Bridges St. Extension</t>
  </si>
  <si>
    <t>Extend existing multi-use path to create a loop around West Carteret High School and Swinson Park in Morehead City.</t>
  </si>
  <si>
    <t>The project will improve access and safety for cyclists and pedestrians. It will allow for easier travel by bike or foot to West Carteret High and Swinson Park.</t>
  </si>
  <si>
    <t>Town of Morehead City</t>
  </si>
  <si>
    <t>Morehead City Bike Plan, 2007; Morehead City Pedestrian Plan, 2011</t>
  </si>
  <si>
    <t>Morehead City</t>
  </si>
  <si>
    <t>Carteret Community College Loop</t>
  </si>
  <si>
    <t>US 70 (Arendell St.)</t>
  </si>
  <si>
    <t xml:space="preserve">Create a sidewalk loop around Carteret Community College in Morehead City. Sidewalk will be parallel to the shoreline and will connect to US 70 (Arendell St.) on both sides of campus. Create a pedestrian crossing of Arendell St. at 35th St. </t>
  </si>
  <si>
    <t>Improve pedestrian access and safety on the CCC campus. Connect to existing pedestrian infrastructure in Morehead City and improve connections to Carteret Health Care.</t>
  </si>
  <si>
    <t>Morehead City Pedestrian Plan, 2011; Carteret County CTP, 2018</t>
  </si>
  <si>
    <t>Rotary Park Path</t>
  </si>
  <si>
    <t>Oglesby Rd.</t>
  </si>
  <si>
    <t>Mayberry Loop Rd.</t>
  </si>
  <si>
    <t>Construct sidewalk along Oglesby Rd, 20th St, and Mayberry Loop Rd. to Rotary Park entrance.</t>
  </si>
  <si>
    <t>To improve pedestrian access and safety in the northern portion of Morehead City. The sidewalk will allow for better access to Rotary park and some local businesses.</t>
  </si>
  <si>
    <t>Morehead City Pedestrian Plan (updated 2019); Carteret County CTP, 2018</t>
  </si>
  <si>
    <t>Morehead City Sidewalk Bundle</t>
  </si>
  <si>
    <t>Install sidewalks in the following Morehead City locations:
US 70 (Arendell Street) between 35th St. and 25th St.
Barbour Rd. from Morehead Middle School where the sidewalk
currently terminates north to the city limits.
SR 1738 (Bridges Street Extension) from SR 1177 (Country Club Road) to US 70 (Arendell Street).
Tootle Road from the intersection with Country Club Road to the
intersection with Mayberry Loop Road.
Barbour Road from the intersection with Tootle Road, going south
and connecting to the existing sidewalk.</t>
  </si>
  <si>
    <t>To improve access and safety for pedestrians by extending and connecting disparate parts of Morehead City's existing sidewalk network.</t>
  </si>
  <si>
    <t>Blounts Creek Trail Phase II</t>
  </si>
  <si>
    <t>Campbell Avenue</t>
  </si>
  <si>
    <t xml:space="preserve">Construct Multi use path from Campbell Ave. to existing trail connecting to Russell St. </t>
  </si>
  <si>
    <t>NCDOT Bike Ped Estimation Tool</t>
  </si>
  <si>
    <t>FAMPO 2045 MTP</t>
  </si>
  <si>
    <t>SR 1363 Texana Rd</t>
  </si>
  <si>
    <t>SR 1326 (Unicoi Turnpike)</t>
  </si>
  <si>
    <t>Texana Community Center Rd</t>
  </si>
  <si>
    <t xml:space="preserve">Construct sidewalk along one side of Texana Rd. </t>
  </si>
  <si>
    <t>Improve pedestrian safety and connectivity from a residential area to schools, churches, and businesses.</t>
  </si>
  <si>
    <t>Town of Murphy</t>
  </si>
  <si>
    <t>SR 1308 Ritter Rd</t>
  </si>
  <si>
    <t xml:space="preserve">SR 1309 (Hiawassee St) </t>
  </si>
  <si>
    <t>SR 1307 (Tusquittee St)</t>
  </si>
  <si>
    <t>Construct sidewalk adjacent to roadway.</t>
  </si>
  <si>
    <t>Clay</t>
  </si>
  <si>
    <t>Provide safe pedestrian connectivity for senior senter and residential community to downtown amenities.</t>
  </si>
  <si>
    <t>Town of Hayesville</t>
  </si>
  <si>
    <t xml:space="preserve">US 264 (John Small)  </t>
  </si>
  <si>
    <t>MacNair</t>
  </si>
  <si>
    <t>Highland Dr</t>
  </si>
  <si>
    <t>Construct Sidewalk on S side</t>
  </si>
  <si>
    <t xml:space="preserve">Improve accessibility and connectivity </t>
  </si>
  <si>
    <t>Beaufort 2013</t>
  </si>
  <si>
    <t>US 264 (John Small)</t>
  </si>
  <si>
    <t xml:space="preserve">crosswalk at E 12th </t>
  </si>
  <si>
    <t>Avon</t>
  </si>
  <si>
    <t>Construct Sidewalk on North Side</t>
  </si>
  <si>
    <t>4#</t>
  </si>
  <si>
    <t>US 264</t>
  </si>
  <si>
    <t xml:space="preserve">Washington St </t>
  </si>
  <si>
    <t xml:space="preserve">15th St Extension (Sheetz) </t>
  </si>
  <si>
    <t>Construct sidewalk on North side</t>
  </si>
  <si>
    <t>CTP  2013</t>
  </si>
  <si>
    <t>23#</t>
  </si>
  <si>
    <t xml:space="preserve">3rd Street </t>
  </si>
  <si>
    <t xml:space="preserve">US 17 Business </t>
  </si>
  <si>
    <t>Market St</t>
  </si>
  <si>
    <t>CTP 2013</t>
  </si>
  <si>
    <t>27#</t>
  </si>
  <si>
    <t xml:space="preserve">Market Street </t>
  </si>
  <si>
    <t>15th street</t>
  </si>
  <si>
    <t>Construct intersection improvements such as crosswalks, pedestrian signals, curb ramps, and sidewalk connections</t>
  </si>
  <si>
    <t>2#</t>
  </si>
  <si>
    <t>Park Drive</t>
  </si>
  <si>
    <t>Hudnell</t>
  </si>
  <si>
    <t>Havens</t>
  </si>
  <si>
    <t>Construct crossing improvements</t>
  </si>
  <si>
    <t xml:space="preserve">Improve safety, connectivity and accessibility </t>
  </si>
  <si>
    <t>15#</t>
  </si>
  <si>
    <t>Brown Street</t>
  </si>
  <si>
    <t>Cowell Farm rd</t>
  </si>
  <si>
    <t>12th street</t>
  </si>
  <si>
    <t xml:space="preserve">Construct Crosswalks at signal, all sides and other pedestrian safety improvements (refuges, signalization adjustments, ADA compliance) </t>
  </si>
  <si>
    <t>3#</t>
  </si>
  <si>
    <t>Construct Crosswalk on N, S, and E sides; median refuge, ADA-compliance, greenway transition elements, signage, possible RRFB</t>
  </si>
  <si>
    <t xml:space="preserve">Improve safety and connectivity </t>
  </si>
  <si>
    <t>US 264 (john small)</t>
  </si>
  <si>
    <t xml:space="preserve">Pennsylvania Ave </t>
  </si>
  <si>
    <t xml:space="preserve">Construct Pedestrian button &amp; signal, high-viz crosswalks and other pavement markings; curb adjustments; leading pedestrian interval; median refuges; channelization; and other improvements to pedestrian level of service </t>
  </si>
  <si>
    <t>12#</t>
  </si>
  <si>
    <t xml:space="preserve">John small </t>
  </si>
  <si>
    <t xml:space="preserve">Hudnell </t>
  </si>
  <si>
    <t xml:space="preserve">Construct Crosswalk on N and E sides. </t>
  </si>
  <si>
    <t>Improve connectivity and safety</t>
  </si>
  <si>
    <t>13#</t>
  </si>
  <si>
    <t xml:space="preserve">US 264 </t>
  </si>
  <si>
    <t>Hodges</t>
  </si>
  <si>
    <t xml:space="preserve">Construct Crosswalk with median refuge and flashing signal </t>
  </si>
  <si>
    <t>14#</t>
  </si>
  <si>
    <t>NC 106 Dillard Road</t>
  </si>
  <si>
    <t>Hummingbird Lane</t>
  </si>
  <si>
    <t>Highlands Plaza</t>
  </si>
  <si>
    <t>Macon</t>
  </si>
  <si>
    <t>Improve pedestrian safety and connectivity.</t>
  </si>
  <si>
    <t>Town of Highlands</t>
  </si>
  <si>
    <t>US 64 (Franklin Rd)</t>
  </si>
  <si>
    <t>SR 1551 (Mirror Lake Rd)</t>
  </si>
  <si>
    <t>Will Henry Stevens Covered Bridge</t>
  </si>
  <si>
    <t>SR 1149 (Mill St) Complete</t>
  </si>
  <si>
    <t>Lismore Drive</t>
  </si>
  <si>
    <t>To provide pedestrian connectivity from the Town center to residential and mixed use areas.</t>
  </si>
  <si>
    <t>Coliseum Boulevard</t>
  </si>
  <si>
    <t>Murrow Boulevard</t>
  </si>
  <si>
    <t>Narrow roadway to construct 10 foot sidepath on northern side and 6-8 foot sidewalk on the southern side. Upgrade traffic and pedestrian signals including improved bicycle and pedestrian detection. Improve streetscape install four foot minimum median for improved safety for all users with extra width for pedestrian refuge islands where needed. (previously B172038)</t>
  </si>
  <si>
    <t>Improve bicycle and pedestrian connectivity and safety while maintaining vehicular capacity on Gate City Blvd from Murrow Blvd. to Coliseum Blvd. This project will improve safety, mobility, and accessibility for pedestrians and bicyclists to access Coliseum complex, downtown, UNCG campus, downtown greenway, tourist destinations, residential areas, and commercial uses, as well as improve connections to transit. West side at the intersection of Gate City Blvd and Coliseum was identified as the pedestrian High Injury Network and top concern of intersection with high biped crash in the Vision Zero Greensboro.</t>
  </si>
  <si>
    <t>Consultant Developed</t>
  </si>
  <si>
    <t>Measure Values (Mobility)</t>
  </si>
  <si>
    <t>Measure Values (Demand Response)</t>
  </si>
  <si>
    <t>Measure Values (Facility)</t>
  </si>
  <si>
    <t>% of Total Cost</t>
  </si>
  <si>
    <t>Mobility Data</t>
  </si>
  <si>
    <t>Demand Response Data</t>
  </si>
  <si>
    <t>Facility Data</t>
  </si>
  <si>
    <t>Impact</t>
  </si>
  <si>
    <t>Efficiency</t>
  </si>
  <si>
    <t>Cost Effective-ness</t>
  </si>
  <si>
    <t>Impact
RAW</t>
  </si>
  <si>
    <t>Impact
SCALED</t>
  </si>
  <si>
    <t>Demand / Density
RAW</t>
  </si>
  <si>
    <t>Demand / Density
SCALED</t>
  </si>
  <si>
    <t>Efficiency
RAW</t>
  </si>
  <si>
    <t>Efficiency
SCALED</t>
  </si>
  <si>
    <t>Cost Effective-ness
RAW</t>
  </si>
  <si>
    <t>Cost Effective-ness
SCALED</t>
  </si>
  <si>
    <t>Total Project Cost for scoring
(w/o PE)</t>
  </si>
  <si>
    <t>State Share % (Cost to NCDOT)</t>
  </si>
  <si>
    <t>Local Share %</t>
  </si>
  <si>
    <t>Federal Share %</t>
  </si>
  <si>
    <t>Other Share %</t>
  </si>
  <si>
    <t>Transit System Legal Name</t>
  </si>
  <si>
    <t>Contact Person</t>
  </si>
  <si>
    <t>Conact Phone Number</t>
  </si>
  <si>
    <t>Contact Email Address</t>
  </si>
  <si>
    <t>Scoring Category
(M / DR / F)</t>
  </si>
  <si>
    <t>Type of Project</t>
  </si>
  <si>
    <t>Type of Project (if Other)</t>
  </si>
  <si>
    <t>Type of Project (if Bundle)</t>
  </si>
  <si>
    <t>Type of Vehicle</t>
  </si>
  <si>
    <t>Type of Vehicle (if Other)</t>
  </si>
  <si>
    <t>Project Route Name</t>
  </si>
  <si>
    <t>Number of Existing Vehicles on Route</t>
  </si>
  <si>
    <t>Number of Vehicles Requested for Project</t>
  </si>
  <si>
    <t>Existing Annual Trips on Route</t>
  </si>
  <si>
    <t>Additional Annual Trips Generated by Project
(10 yrs w/proj &amp; growth)</t>
  </si>
  <si>
    <t>Existing Annual Trips Relieved by Project</t>
  </si>
  <si>
    <t>Total Additional Trips
(Additional + Relieved)
*auto calc*</t>
  </si>
  <si>
    <t>Total Trips
(Existing + Total Additional)
*auto calc*</t>
  </si>
  <si>
    <t>Population Serviced by Project</t>
  </si>
  <si>
    <t>Existing Revenue Hours on Route</t>
  </si>
  <si>
    <t>Additional Revenue Hours Generated by Project</t>
  </si>
  <si>
    <t>Existing Seats on Route 
(all existing vehicles)</t>
  </si>
  <si>
    <t>Additional Seats Generated by Project 
(all requested vehicles)</t>
  </si>
  <si>
    <t>Total Revenue Seat Hours
*auto calc*</t>
  </si>
  <si>
    <t>Lifespan of Project
[IMD]</t>
  </si>
  <si>
    <t>Vehicle(s) used for Complementary ADA</t>
  </si>
  <si>
    <t>Existing Hours for System
[IMD]</t>
  </si>
  <si>
    <t>Additional Hours Generated by Project
(10 yrs w/proj &amp; growth)</t>
  </si>
  <si>
    <t>Total Hours
*auto calc*</t>
  </si>
  <si>
    <t>Service Population of System
(minus Fixed Route service)
[IMD]</t>
  </si>
  <si>
    <t>Vehicle Utilization Ratio
[IMD]</t>
  </si>
  <si>
    <t>New Facility 
or 
Expansion of Existing</t>
  </si>
  <si>
    <t>Existing Trips at Facility 
(if Expansion)</t>
  </si>
  <si>
    <t>Total Trips
(Existing + Additional)
*auto calc*</t>
  </si>
  <si>
    <t>Number of Stops / Shelters Requested for Project</t>
  </si>
  <si>
    <t>Number of Park and Ride Lots Requested for Project</t>
  </si>
  <si>
    <t>Total Number of Park and Ride Spaces Requested for Project</t>
  </si>
  <si>
    <t>System Ridership 2015
[IMD]</t>
  </si>
  <si>
    <t>System Ridership 2016
[IMD]</t>
  </si>
  <si>
    <t>System Ridership 2017
[IMD]</t>
  </si>
  <si>
    <t>System Ridership 2018
[IMD]</t>
  </si>
  <si>
    <t>System Ridership 2019
[IMD]</t>
  </si>
  <si>
    <t>Ridership Growth Trend of System for the Previous 5 Years 
*auto calc*</t>
  </si>
  <si>
    <t>Total Square Footage of Facility with Project</t>
  </si>
  <si>
    <t>Total FTE of Facility with Project (incl. operators)</t>
  </si>
  <si>
    <t>Number of Vehicles at Factility with Project</t>
  </si>
  <si>
    <t>Number of Bays at Facility with Project</t>
  </si>
  <si>
    <t>Efficiency Score 
*auto calc*</t>
  </si>
  <si>
    <t>T130052</t>
  </si>
  <si>
    <t>T130121</t>
  </si>
  <si>
    <t>T130137</t>
  </si>
  <si>
    <t>T150255</t>
  </si>
  <si>
    <t>T150276</t>
  </si>
  <si>
    <t>T150438</t>
  </si>
  <si>
    <t>T150449</t>
  </si>
  <si>
    <t>T150464</t>
  </si>
  <si>
    <t>T150465</t>
  </si>
  <si>
    <t>T150466</t>
  </si>
  <si>
    <t>T150467</t>
  </si>
  <si>
    <t>T150469</t>
  </si>
  <si>
    <t>T150699</t>
  </si>
  <si>
    <t>T150709</t>
  </si>
  <si>
    <t>T151046</t>
  </si>
  <si>
    <t>T151048</t>
  </si>
  <si>
    <t>T151050</t>
  </si>
  <si>
    <t>T151053</t>
  </si>
  <si>
    <t>T170682</t>
  </si>
  <si>
    <t>T171046</t>
  </si>
  <si>
    <t>T171048</t>
  </si>
  <si>
    <t>T171233</t>
  </si>
  <si>
    <t>T171252</t>
  </si>
  <si>
    <t>T171261</t>
  </si>
  <si>
    <t>T171262</t>
  </si>
  <si>
    <t>T171530</t>
  </si>
  <si>
    <t>T171692</t>
  </si>
  <si>
    <t>T171711</t>
  </si>
  <si>
    <t>T171722</t>
  </si>
  <si>
    <t>T171870</t>
  </si>
  <si>
    <t>T171873</t>
  </si>
  <si>
    <t>T171898</t>
  </si>
  <si>
    <t>T171904</t>
  </si>
  <si>
    <t>T171909</t>
  </si>
  <si>
    <t>T171911</t>
  </si>
  <si>
    <t>T171912</t>
  </si>
  <si>
    <t>T171915</t>
  </si>
  <si>
    <t>T171925</t>
  </si>
  <si>
    <t>T172104</t>
  </si>
  <si>
    <t>T172112</t>
  </si>
  <si>
    <t>T172164</t>
  </si>
  <si>
    <t>T172165</t>
  </si>
  <si>
    <t>T172229</t>
  </si>
  <si>
    <t>T185281</t>
  </si>
  <si>
    <t>T190086</t>
  </si>
  <si>
    <t>T190369</t>
  </si>
  <si>
    <t>T190598</t>
  </si>
  <si>
    <t>T191001</t>
  </si>
  <si>
    <t>T191092</t>
  </si>
  <si>
    <t>T191472</t>
  </si>
  <si>
    <t>T191475</t>
  </si>
  <si>
    <t>T191477</t>
  </si>
  <si>
    <t>T191480</t>
  </si>
  <si>
    <t>T191555</t>
  </si>
  <si>
    <t>T191606</t>
  </si>
  <si>
    <t>T191739</t>
  </si>
  <si>
    <t>T191741</t>
  </si>
  <si>
    <t>T191778</t>
  </si>
  <si>
    <t>T191789</t>
  </si>
  <si>
    <t>T191797</t>
  </si>
  <si>
    <t>T191798</t>
  </si>
  <si>
    <t>T191799</t>
  </si>
  <si>
    <t>T191801</t>
  </si>
  <si>
    <t>T191802</t>
  </si>
  <si>
    <t>T191820</t>
  </si>
  <si>
    <t>T191824</t>
  </si>
  <si>
    <t>T191826</t>
  </si>
  <si>
    <t>T191843</t>
  </si>
  <si>
    <t>T191861</t>
  </si>
  <si>
    <t>T191867</t>
  </si>
  <si>
    <t>T191874</t>
  </si>
  <si>
    <t>T191884</t>
  </si>
  <si>
    <t>T191889</t>
  </si>
  <si>
    <t>T191893</t>
  </si>
  <si>
    <t>T191903</t>
  </si>
  <si>
    <t>T191904</t>
  </si>
  <si>
    <t>T191905</t>
  </si>
  <si>
    <t>T191911</t>
  </si>
  <si>
    <t>T191944</t>
  </si>
  <si>
    <t>T191991</t>
  </si>
  <si>
    <t>T192029</t>
  </si>
  <si>
    <t>T192041</t>
  </si>
  <si>
    <t>T192080</t>
  </si>
  <si>
    <t>T192081</t>
  </si>
  <si>
    <t>T192083</t>
  </si>
  <si>
    <t>T192393</t>
  </si>
  <si>
    <t>T192632</t>
  </si>
  <si>
    <t>T192633</t>
  </si>
  <si>
    <t>T192636</t>
  </si>
  <si>
    <t>T192652</t>
  </si>
  <si>
    <t>T192653</t>
  </si>
  <si>
    <t>T192656</t>
  </si>
  <si>
    <t>T192670</t>
  </si>
  <si>
    <t>T192671</t>
  </si>
  <si>
    <t>T192682</t>
  </si>
  <si>
    <t>T192683</t>
  </si>
  <si>
    <t>T192684</t>
  </si>
  <si>
    <t>T192685</t>
  </si>
  <si>
    <t>T192686</t>
  </si>
  <si>
    <t>T192691</t>
  </si>
  <si>
    <t>T192692</t>
  </si>
  <si>
    <t>T192693</t>
  </si>
  <si>
    <t>T192694</t>
  </si>
  <si>
    <t>T192695</t>
  </si>
  <si>
    <t>T192696</t>
  </si>
  <si>
    <t>T192704</t>
  </si>
  <si>
    <t>T192706</t>
  </si>
  <si>
    <t>T192716</t>
  </si>
  <si>
    <t>T192722</t>
  </si>
  <si>
    <t>T192723</t>
  </si>
  <si>
    <t>T192724</t>
  </si>
  <si>
    <t>T192728</t>
  </si>
  <si>
    <t>T192729</t>
  </si>
  <si>
    <t>T192730</t>
  </si>
  <si>
    <t>T192796</t>
  </si>
  <si>
    <t>T192845</t>
  </si>
  <si>
    <t>T192847</t>
  </si>
  <si>
    <t>T192848</t>
  </si>
  <si>
    <t>T192849</t>
  </si>
  <si>
    <t>T192850</t>
  </si>
  <si>
    <t>T192852</t>
  </si>
  <si>
    <t>T192853</t>
  </si>
  <si>
    <t>T192896</t>
  </si>
  <si>
    <t>T192900</t>
  </si>
  <si>
    <t>T192902</t>
  </si>
  <si>
    <t>T192903</t>
  </si>
  <si>
    <t>T192904</t>
  </si>
  <si>
    <t>T192906</t>
  </si>
  <si>
    <t>T192907</t>
  </si>
  <si>
    <t>T192908</t>
  </si>
  <si>
    <t>T192909</t>
  </si>
  <si>
    <t>T192910</t>
  </si>
  <si>
    <t>T192912</t>
  </si>
  <si>
    <t>T192914</t>
  </si>
  <si>
    <t>T192915</t>
  </si>
  <si>
    <t>T192916</t>
  </si>
  <si>
    <t>T192934</t>
  </si>
  <si>
    <t>T192940</t>
  </si>
  <si>
    <t>T192943</t>
  </si>
  <si>
    <t>T192944</t>
  </si>
  <si>
    <t>T192947</t>
  </si>
  <si>
    <t>T192949</t>
  </si>
  <si>
    <t>T192955</t>
  </si>
  <si>
    <t>T192957</t>
  </si>
  <si>
    <t>T192959</t>
  </si>
  <si>
    <t>T192979</t>
  </si>
  <si>
    <t>T192986</t>
  </si>
  <si>
    <t>T193001</t>
  </si>
  <si>
    <t>T193079</t>
  </si>
  <si>
    <t>T193096</t>
  </si>
  <si>
    <t>T193116</t>
  </si>
  <si>
    <t>T193118</t>
  </si>
  <si>
    <t>T193120</t>
  </si>
  <si>
    <t>T193121</t>
  </si>
  <si>
    <t>T193141</t>
  </si>
  <si>
    <t>T193154</t>
  </si>
  <si>
    <t>T193158</t>
  </si>
  <si>
    <t>T193178</t>
  </si>
  <si>
    <t>T193179</t>
  </si>
  <si>
    <t>T193249</t>
  </si>
  <si>
    <t>Public Transit</t>
  </si>
  <si>
    <t>Beaufort Area Transit System FY18 Expansion Vehicle</t>
  </si>
  <si>
    <t>Expansion vehicle</t>
  </si>
  <si>
    <t>4 - Demand Response</t>
  </si>
  <si>
    <t xml:space="preserve">Beaufort Area Transit </t>
  </si>
  <si>
    <t>Beaufort County Developmental Center, Inc.</t>
  </si>
  <si>
    <t>Dennis Nwandu</t>
  </si>
  <si>
    <t>252-402-8718</t>
  </si>
  <si>
    <t>dnwandu@mideastcom.org</t>
  </si>
  <si>
    <t>Demand Response</t>
  </si>
  <si>
    <t>Bus</t>
  </si>
  <si>
    <t>Dare County vehicle</t>
  </si>
  <si>
    <t>Add 13-passenger LTV as part of fleet</t>
  </si>
  <si>
    <t>Increased demand for  public transportation service within the community.  Increasing trend is expected to continue as the elderly population in the region increases.</t>
  </si>
  <si>
    <t>Sharon Flatt</t>
  </si>
  <si>
    <t>252.475.5640</t>
  </si>
  <si>
    <t>sharon.flatt@darenc.com</t>
  </si>
  <si>
    <t xml:space="preserve">Dare county </t>
  </si>
  <si>
    <t>Light Transit Vechicle</t>
  </si>
  <si>
    <t>Wilson co fy16 vehicle expansion</t>
  </si>
  <si>
    <t>Wilson County</t>
  </si>
  <si>
    <t xml:space="preserve">Project #1 - ADA compliant expansion vehicle </t>
  </si>
  <si>
    <t>Wilson County services the residents of Wilson as well those in the county. Wilson County operates 24 hours a day Monday through Friday with limited services on weekends. Wilson County provides transportation services for eight(8) service agencies within Wilson County.</t>
  </si>
  <si>
    <t>Transit Agency</t>
  </si>
  <si>
    <t>James Diggs</t>
  </si>
  <si>
    <t>252-399-1181</t>
  </si>
  <si>
    <t>jdiggs@wilson-co.com</t>
  </si>
  <si>
    <t>Van</t>
  </si>
  <si>
    <t>TD-5298</t>
  </si>
  <si>
    <t>Route 101 Amenity Upgrades</t>
  </si>
  <si>
    <t xml:space="preserve">Route 101 Princess Place Dr. provides service to both major transfer stations via low income residential areas in North Wilmington. This routes services both major transfer stations, Forden Station, located in central Wilmington and Padgett Station, located in Downtown Wilmington and contains the highest ridership of the Authority's 14 fixed bus routes. </t>
  </si>
  <si>
    <t>Install new/upgraded amenities at bus stops along WAVE Transit fixed-route number 101</t>
  </si>
  <si>
    <t>6 - Facility - Stop/Shelter</t>
  </si>
  <si>
    <t>Wave Transit's Five Year Bus Stop Enhancement Plan (FY15 thru FY20) provides a route level analysis and established goals for passenger amenities. Route 101 Princess Place Dr. contains the highest ridership of the Authority's 14 fixed bus routes and the only route to operate on a 30 minute frequency during peak hours. Ridership demographics support the need for increased amenities that provide a safe place for passengers while waiting on a bus. A covered shelter would offer light during dusk and</t>
  </si>
  <si>
    <t>Wave Transit</t>
  </si>
  <si>
    <t>Cape Fear Public Transportation Authority</t>
  </si>
  <si>
    <t>Megan Matheny</t>
  </si>
  <si>
    <t>(910) 202-2057</t>
  </si>
  <si>
    <t>mmatheny@wavetransit.com</t>
  </si>
  <si>
    <t>Facility</t>
  </si>
  <si>
    <t>Expansion</t>
  </si>
  <si>
    <t>TA-6687</t>
  </si>
  <si>
    <t>Harnett transit expansion</t>
  </si>
  <si>
    <t>On demand County Wide services</t>
  </si>
  <si>
    <t xml:space="preserve">HARTS requests Two (2) expansion vehicles ($129,000) to ensure continue operating services in response to increasing demand.  Operationally, HARTS averages 15 "turn away's" daily due to demand exceeding capacity.  Two expansion vehicles will increase passenger capacity immediately and should not exceed demand.  </t>
  </si>
  <si>
    <t xml:space="preserve">Expansion vehicles will allow HART to respond to increased demand over capacity limitations and prevent daily "turn aways" due to capacity limitations.  </t>
  </si>
  <si>
    <t>Harnett County Transit staff</t>
  </si>
  <si>
    <t>Barry Blevins</t>
  </si>
  <si>
    <t>910-893-7536</t>
  </si>
  <si>
    <t>bblevins@harnett.org</t>
  </si>
  <si>
    <t xml:space="preserve">Harnett County Human Services Transportaion Plan </t>
  </si>
  <si>
    <t>Route 103 Amenity Upgrades (Oleander East)</t>
  </si>
  <si>
    <t>Route 103 Oleander East provides service to major destination points along College Rd., Oleander Dr. and Wrightsville Ave. Customers can transfer to and/or from this route via Forden Station, one of the Authority's main transfer facilities located in central Wilmington.</t>
  </si>
  <si>
    <t>Install new/upgraded amenities at bus stops along WAVE Transit fixed-route number 103</t>
  </si>
  <si>
    <t>Wave Transit's Five Year Bus Stop Enhancement Plan (FY15 thru FY20) provides a route level analysis and established goals for passenger amenities. Route 103 Oleander Dr. contains one of the lowest percentage of passenger amenities along its route providing the greatest opportunity for improvement. This route is in need of adequate amenities that provide a safe place for passengers while waiting on a bus. A covered shelter would offer light during dusk and evening hours, thus increasing safety, p</t>
  </si>
  <si>
    <t>Village Neighborhood Transit Center</t>
  </si>
  <si>
    <t>Village Shopping Center, near the intersection of Raynor Street and Miami Boulevard.</t>
  </si>
  <si>
    <t>Design and construct a Neighborhood Transit Center (NTC). An NTC includes shelters, landing pads, bus pullouts, and information and ticket kiosks. Park-and-ride facilities will also be available.</t>
  </si>
  <si>
    <t>5 - Facility - Passenger Station</t>
  </si>
  <si>
    <t>To improve efficiency of the second-highest ridership location in Durham by allowing more buses to access the center at one time, ease transfers, provide amenities to passengers, and dedicate a park-and-ride location.</t>
  </si>
  <si>
    <t>Durham Transit Tax</t>
  </si>
  <si>
    <t>Durham Area Transit</t>
  </si>
  <si>
    <t>Ellen Beckman</t>
  </si>
  <si>
    <t>919-560-4366</t>
  </si>
  <si>
    <t>ellen.beckmann@durhamnc.gov</t>
  </si>
  <si>
    <t>2017 Durham Transit Plan</t>
  </si>
  <si>
    <t>Route 104 Amenity Upgrades (Northeast)</t>
  </si>
  <si>
    <t xml:space="preserve">Route 104 Northeast provides service to major shopping destinations, including Mayfaire, access to community resources including New Hanover County's Northeast Library, medical centers located along Eastwood Rd., and educational centers including UNCW. Customers can transfer to and/or from this route via Forden Station, a main transfer facility, located in central Wilmington.  </t>
  </si>
  <si>
    <t>Install new/upgraded amenities at bus stops along WAVE Transit fixed-route number 104.</t>
  </si>
  <si>
    <t xml:space="preserve">Route 104 Northeast contains one of the lowest percentage of passenger amenities along its route providing the greatest opportunity for improvement. This route is in need of adequate amenities that provide a safe place for passengers while waiting on a bus. A covered shelter would offer light during dusk and evening hours, thus increasing safety, provide coverage from the sun and rain and offer a space for customers to rest while waiting for transportation.   </t>
  </si>
  <si>
    <t>TD-5290</t>
  </si>
  <si>
    <t>Route 106 Amenity Upgrades (Shipyard Boulevard)</t>
  </si>
  <si>
    <t xml:space="preserve">Route 106 Shipyard Blvd. provides service to major destination points along Shipyard Blvd., Independence Blvd. and portions of Market St. Customers can transfer to and/or from this route via Forden Station, one of the Authority's main transfer facility located in central Wilmington. </t>
  </si>
  <si>
    <t>Install new/upgraded amenities at bus stops along WAVE Transit fixed-route number 106.</t>
  </si>
  <si>
    <t xml:space="preserve">Just over 11% of bus stops along this route contain passenger amenities in the form of covered shelters. This project would allow for the replacement of aged amenities with new amenities in accordance with revised regulatory standards established by NCDOT. </t>
  </si>
  <si>
    <t>TG-6177</t>
  </si>
  <si>
    <t>Route 201 Amenity Upgrades ( Carolina Beach Road)</t>
  </si>
  <si>
    <t xml:space="preserve">Route 201 Carolina Beach Rd. provides service between the Padgett Station, the Authority's Downtown Transfer Station, and the Monkey Junction transfer center, and informal transfer center, via Carolina Beach Rd. </t>
  </si>
  <si>
    <t>Install new/upgraded amenities at bus stops along WAVE Transit fixed-route number 201.</t>
  </si>
  <si>
    <t xml:space="preserve">This route contains a high concentration of elders, individuals with disabilities and young children. Roughly only 5% of bus stops along this route contain passenger amenities in the form of covered shelters. This project would provide adequate amenities at high priority bus stop locations along the route.   </t>
  </si>
  <si>
    <t>TD-5292</t>
  </si>
  <si>
    <t>Route 202 Amenity Upgrades (Oleander West)</t>
  </si>
  <si>
    <t xml:space="preserve">Route 202 Oleander West provides service to major destination points along Oleander Dr., Independence Blvd. and Wrightsville Ave. Customers can transfer to and/or from this route via Padgett Station, one of the Authority's main transfer facilities, located in Downtown Wilmington. </t>
  </si>
  <si>
    <t>Install new/upgraded amenities at bus stops along WAVE Transit fixed-route number 202.</t>
  </si>
  <si>
    <t xml:space="preserve">Just over 9% of bus stops along this route contain passenger amenities in the form of covered shelters. This project would allow for the replacement of aging amenities located along this route. </t>
  </si>
  <si>
    <t>TD-5296</t>
  </si>
  <si>
    <t>Route 205 Amenity Upgrades (Long Leaf Park)</t>
  </si>
  <si>
    <t xml:space="preserve">Route 205 Long Leaf Park provides service to major destination points along 17th St., Medical Center Dr., and Wellington Ave. Customers can transfer to and/or from this route via Padgett Station, one of the Authority's main transfer facility located in Downtown Wilmington.  </t>
  </si>
  <si>
    <t>9.8% of bus stops along this route contain passenger amenities in the form of covered shelters. This project would allow for the replacement of aging amenities located along this route 205.</t>
  </si>
  <si>
    <t>The purpose of this project is for safety and to address existing facility deficiencies.</t>
  </si>
  <si>
    <t>Person Area Transportation System (PATS)-Roxboro Uptown Shuttle expansion vehicle</t>
  </si>
  <si>
    <t xml:space="preserve">The Roxboro Uptown Shuttle serves the main roadway in the City of Roxboro, US 501, from its intersection with Patterson Drive in the South, to the campus of Piedmont Community College in the north. </t>
  </si>
  <si>
    <t>Expansion Vehicle-PATS requests 1 expansion LTV. In order to meet demand PATS will have to continue increasing operational capacity.</t>
  </si>
  <si>
    <t>2 - Mobility (route-specific) - Headway Reduction</t>
  </si>
  <si>
    <t xml:space="preserve">Increased ridership necessitates an additional vehicle to reduce wait time and entice new ridership. </t>
  </si>
  <si>
    <t>P5 project submission</t>
  </si>
  <si>
    <t>Person County</t>
  </si>
  <si>
    <t>Kurt Neufang</t>
  </si>
  <si>
    <t>(336) 599-7448</t>
  </si>
  <si>
    <t>kneufang@personcountync.gov</t>
  </si>
  <si>
    <t>Person County CTP; Adopted 2015</t>
  </si>
  <si>
    <t>Mobility</t>
  </si>
  <si>
    <t>Vehicle only</t>
  </si>
  <si>
    <t xml:space="preserve">Roxboro Uptown Shuttle </t>
  </si>
  <si>
    <t>PATS</t>
  </si>
  <si>
    <t>Roxboro Uptown Shuttle Stops</t>
  </si>
  <si>
    <t xml:space="preserve">The Roxboro Uptown Shuttle has 21 stops along this route. The route primarily follows US 501 from Patterson Drive in the south, to the campus of Piedmont Community College in the north. </t>
  </si>
  <si>
    <t xml:space="preserve">Construct amenities at the 21 stops along PATS route corridor. PATS would like to start with benches at each stop to begin with and gradually improve the stops to include lighted shelters with informational signage. </t>
  </si>
  <si>
    <t>The amenities at each stop will identify the exact location of the bus stop and provide a more enjoyable wait for the riders. These improvements will lead to increased ridership.</t>
  </si>
  <si>
    <t xml:space="preserve">The Park Catalog- Industry Supplier </t>
  </si>
  <si>
    <t>Kurt Newfang</t>
  </si>
  <si>
    <t>Route 15 - Bus Shelters</t>
  </si>
  <si>
    <t>This route connects Cape Fear Valley Hospital to Cross Creek Mall using Hope Mills and Glensford.</t>
  </si>
  <si>
    <t>Construct four (4) accessible bus stops with shelters benches trash cans and solar light kits only.  Include 752 linear feet of sidewalks 344 linear feet of curb and gutter and stop pads.</t>
  </si>
  <si>
    <t>This project provides riders with a destination for catching a bus while also providing ADA accessibility.  It also improves access to the bus stop.</t>
  </si>
  <si>
    <t>City Public Services and Existing Contracts</t>
  </si>
  <si>
    <t>Local-Transit Fund</t>
  </si>
  <si>
    <t>Federal-Section 5307</t>
  </si>
  <si>
    <t>Fayetteville Area System Transit</t>
  </si>
  <si>
    <t>Randy Hume</t>
  </si>
  <si>
    <t>rhume@ci.fay.nc.us</t>
  </si>
  <si>
    <t>Fayetteville Area System of Transit</t>
  </si>
  <si>
    <t>Route 18 - Bus Shelters</t>
  </si>
  <si>
    <t>Route 18 includes Cross Creek Mall, Raeford Rd, Cliffdale, Skibo, and Reilly Roads</t>
  </si>
  <si>
    <t>Construct four (4) accessible bus stops with shelters benches trash cans and solar light kits only.  Include 1452 linear feet of sidewalk 1192 linear feet of curb and gutter and stop pads.</t>
  </si>
  <si>
    <t>This project provides improved accessibility to bus stops for riders.</t>
  </si>
  <si>
    <t>TA-6685</t>
  </si>
  <si>
    <t>Increase Bus Frequency - Route 6</t>
  </si>
  <si>
    <t xml:space="preserve">This route provides service to Cross Creek Mall, the Skibo Rd commercial area, Walmart, several residential developments, and the Shaw Heights Area. </t>
  </si>
  <si>
    <t>Add bus to reduce headway to 30 minutes on FAST Route 6.</t>
  </si>
  <si>
    <t>Add a bus to increase capacity and reduce wait times. This project would add a bus to a route that serves the Mall Area and a major commercial corridor and would connect the Shaw Heights Area and population to this center. The Shaw Heights Area has a high percentage of lower income households and could benefit greatly from this project.</t>
  </si>
  <si>
    <t>Transit System-Existing Contracts</t>
  </si>
  <si>
    <t>Route 6</t>
  </si>
  <si>
    <t>Increase Bus Frequency - Route 17</t>
  </si>
  <si>
    <t>West Fayetteville, Reilly and Cliffdale Roads</t>
  </si>
  <si>
    <t>Add bus to reduce headway to 45 minutes on FAST Route 17 and extend route to Cross Creek Mall along Morganton Road a corridor currently without bus service.</t>
  </si>
  <si>
    <t>Provide more available times for buses on the route to be accessed, increasing frequency.</t>
  </si>
  <si>
    <t>Route 17</t>
  </si>
  <si>
    <t>TA-6720</t>
  </si>
  <si>
    <t>Johnston County Expansion Vehicle</t>
  </si>
  <si>
    <t>The area of operation for expansion vehicle will be Johnston County.</t>
  </si>
  <si>
    <t>Purchase 5 expansion vehicles to include 1 25' LTV</t>
  </si>
  <si>
    <t>Upper Coastal Plain RPO, Capital Area MPO</t>
  </si>
  <si>
    <t>The expansion vehicles will provide additional capacity to serve the citizens in the Johnston County Area.</t>
  </si>
  <si>
    <t>JCATS</t>
  </si>
  <si>
    <t>Johnston County Council on Aging, Inc.</t>
  </si>
  <si>
    <t>Neal Davis</t>
  </si>
  <si>
    <t>919-934-6066</t>
  </si>
  <si>
    <t>neal@cssjohnston.org</t>
  </si>
  <si>
    <t>with 25' LTV</t>
  </si>
  <si>
    <t>Iredell County Area Transit System Paratransit Fleet Expansion</t>
  </si>
  <si>
    <t>Iredell County</t>
  </si>
  <si>
    <t>Expand ICATS fleet by purchasing expantion buses. The project would include curb cuts, bus shelters, signage, and other stop amenities. Expand paratransit fleet to meet growing local and regional demand.  Purchase 5 new buses over three years beginning in 2023.</t>
  </si>
  <si>
    <t xml:space="preserve">Encourage walking, bicycling and transit options, integrated with motor vehicle transportation, by providing a transportation system that serves the public with mobility choices. Increase fleet reliability to support the operation safe and efficient scheduled transit service that minimize travel times and distances. </t>
  </si>
  <si>
    <t>Brad Johnson</t>
  </si>
  <si>
    <t>704-832-2343</t>
  </si>
  <si>
    <t>bradley.johnson@co.iredell.nc.us</t>
  </si>
  <si>
    <t>2018 Statewide 5310 Locally Coordinated Plan North Carolina Department of Transportation Public Transportation Division</t>
  </si>
  <si>
    <t>Iredell County Area Transit System</t>
  </si>
  <si>
    <t>Mecklenburg County Transit Services Fleet Expansion</t>
  </si>
  <si>
    <t>Expand MTS fleet by adding three vehicles over the next five years to meet the increased need of the growing/aging population in Mecklenburg County.</t>
  </si>
  <si>
    <t>Mecklenburg Count Transit Services</t>
  </si>
  <si>
    <t>Richard Buchanan</t>
  </si>
  <si>
    <t>980-314-6876</t>
  </si>
  <si>
    <t>richard.buchanan@mecklenburgcountync.gov</t>
  </si>
  <si>
    <t xml:space="preserve">Mecklenburg County </t>
  </si>
  <si>
    <t>Roxboro Park and Ride Lot near US 501 and Industrial Drive(SR1195)</t>
  </si>
  <si>
    <t>Park and Ride Lot will be located in the southern portion of The City of Roxboro, near US 501 and Industrial Drive(SR1195).</t>
  </si>
  <si>
    <t xml:space="preserve">The Park and Ride lot will serve the industrial employees in southern Roxboro, as well as commuters from throughout Person County traveling to Durham and Orange Counties for work. The park and ride will initially have 20 spaces with room for expansion. </t>
  </si>
  <si>
    <t>7 - Facility - Park and Ride</t>
  </si>
  <si>
    <t xml:space="preserve">Some who work in Roxboro and adjacent counties may either not be able to afford a personal vehicle or chose not to drive a personal vehicle. This park and ride lot will provide additional employment opportunities to those individuals and will also remove vehicles from the roadway, creating a safer environment and reducing the amount of GHGs in the air. </t>
  </si>
  <si>
    <t>2020-2029 STIP</t>
  </si>
  <si>
    <t>Brooks Lockhart</t>
  </si>
  <si>
    <t>(336) 599-3116</t>
  </si>
  <si>
    <t>blockhart@cityofroxboro.com</t>
  </si>
  <si>
    <t>Person County CTP; Adopted in 2015</t>
  </si>
  <si>
    <t xml:space="preserve">Person County </t>
  </si>
  <si>
    <t>Beaufort Area Transit System Administrative Office - Brick</t>
  </si>
  <si>
    <t>Construct a 2560 square foot brick building to serve as the administration facility for Beaufort Area Transit System.</t>
  </si>
  <si>
    <t>8 - Facility - Administrative</t>
  </si>
  <si>
    <t>Increase Revenue.  Future trip growth was based on 29000 trips per year (FY 16-17 data) and steps in submittal guidance for administrative facility additional trip values were followed.</t>
  </si>
  <si>
    <t>Beaufort Area Transit</t>
  </si>
  <si>
    <t>KARTS-Ruin Creek  Road Park and Ride Lot</t>
  </si>
  <si>
    <t xml:space="preserve">This park and ride lot will be located in the City of Henderson near Maria Parham Hospital on Ruin Creek Road. </t>
  </si>
  <si>
    <t xml:space="preserve">Construct a Park &amp; Ride Lot at Ruin Creek Road near Maria Parham Hospital for approximately 20 vehicles. To serve riders of KARTS and commuters into and out of Vance County. </t>
  </si>
  <si>
    <t xml:space="preserve">Those employed at Maria Parham Hospital, or in neighboring communities, may not be able to afford or have the desire to own a personal vehicle. This park and ride lot will provide the opportunity to car pool into and out of Vance County for a variety of needs. This will also reduce the number of vehicles on the road providing a safer environment and reduce the amount of GHGs in the atmosphere. </t>
  </si>
  <si>
    <t>Kerr Area Transportation Authority</t>
  </si>
  <si>
    <t>Irene Johnson</t>
  </si>
  <si>
    <t>(252) 431-3950</t>
  </si>
  <si>
    <t>ijohnson@kartsnc.com</t>
  </si>
  <si>
    <t>KARTS</t>
  </si>
  <si>
    <t>KARTS Bus Shelters For Around Town Shuttle</t>
  </si>
  <si>
    <t xml:space="preserve">The Around Town Shuttle covers the perimeter of the City of Henderson. The routes travels along Dabney Drive, to I-85, and then back along US 1 Business. </t>
  </si>
  <si>
    <t>Construct 40 Shelters at stops in Henderson Around Town Shuttle route as per stops in Around Town Shuttle map: http://www.kartsnc.com/around-town-shuttle/</t>
  </si>
  <si>
    <t xml:space="preserve">The addition of shelters at the Around Town Shuttle Stops will allow the stops to be clearly identified and provide a safer, more comfortable area for riders to wait. These amenities will encourage increased ridership. </t>
  </si>
  <si>
    <t>Parks Catalog- Industry Supplier</t>
  </si>
  <si>
    <t>BTS Expansion Vehicles (2)</t>
  </si>
  <si>
    <t>Brunswick Transit System (5040 Main Street Shallotte, NC 28470) serving Brunswick County with Demand Response Service</t>
  </si>
  <si>
    <t>Brunswick Transit System Inc (BTS) - Purchase two (2) expansion demand response vehicles (1 standard 1 lift-equipped)</t>
  </si>
  <si>
    <t>Accommodate increases in ridership</t>
  </si>
  <si>
    <t>BTS</t>
  </si>
  <si>
    <t>BTS, Inc.</t>
  </si>
  <si>
    <t>Brunswick Transit System, Inc.</t>
  </si>
  <si>
    <t>Yvonne Hatcher</t>
  </si>
  <si>
    <t>(910) 253-7800</t>
  </si>
  <si>
    <t>yhatcher@brunswicktransit.org</t>
  </si>
  <si>
    <t>Brunswick CCP (2020)</t>
  </si>
  <si>
    <t>Commuter Rail Transit West Durham to Auburn</t>
  </si>
  <si>
    <t>CRT service from the West Durham station, which is along Main Street in Durham between Fifteenth Street and Hillsborough Road, and the Auburn station in Garner.</t>
  </si>
  <si>
    <t>Construct commuter-rail transit service adjacent to and/or within the existing NCRR corridor extending from West Durham to Auburn station in Garner via RTP, Morrisville, Cary, and Raleigh. Provide 5 trains each direction during the morning rush hour, 5 in the evening rush hour and 1 train each direction in the off-peak AM and PM (a total of 12 trains each direction). The peak services will operate at one-hour intervals (e.g. leave origin station at 6:00 am 7:00 am 8:00 am etc.). A total of eight locomotives and 32 coaches will be purchased.</t>
  </si>
  <si>
    <t>1 - Mobility (route-specific) - New Service</t>
  </si>
  <si>
    <t>Capital Area MPO, Durham-Chapel Hill-Carrboro MPO</t>
  </si>
  <si>
    <t>Durham, Wake</t>
  </si>
  <si>
    <t>To provide a high quality transit service for the two most populous cities in the Triangle and points in between.</t>
  </si>
  <si>
    <t>GoTriangle Phase 1 CRT Study</t>
  </si>
  <si>
    <t>FTA</t>
  </si>
  <si>
    <t>Triangle Transit</t>
  </si>
  <si>
    <t>Katharine Eggleston</t>
  </si>
  <si>
    <t>919-485-7564</t>
  </si>
  <si>
    <t>keggleston@gotriangle.org</t>
  </si>
  <si>
    <t>Durham County Transit Plan</t>
  </si>
  <si>
    <t>Commuter Rail Service</t>
  </si>
  <si>
    <t>Commuter Rail Vehicle</t>
  </si>
  <si>
    <t>Durham-Wake CRT</t>
  </si>
  <si>
    <t>GoTriangle</t>
  </si>
  <si>
    <t>GoTriangle DRX Route Expansion</t>
  </si>
  <si>
    <t>DRX route serves Durham to Raleigh via Durham Station in Downtown Durham and Raleigh Union Station in Downtown Raleigh.</t>
  </si>
  <si>
    <t>Purchase two additional vehicles to reduce peak-hour service headways to every 15 minutes.</t>
  </si>
  <si>
    <t>Durham-Chapel Hill-Carrboro MPO, Capital Area MPO</t>
  </si>
  <si>
    <t>To reduce headways to 15 minutes to provide more frequent and reliable service.</t>
  </si>
  <si>
    <t>FTA Funds</t>
  </si>
  <si>
    <t>Local Transit Taxes</t>
  </si>
  <si>
    <t>Jay Heikes</t>
  </si>
  <si>
    <t>919-314-8741</t>
  </si>
  <si>
    <t>jheikes@gotriangle.org</t>
  </si>
  <si>
    <t>DRX Route Headway Reduction</t>
  </si>
  <si>
    <t>ODX Route Headway Reduction</t>
  </si>
  <si>
    <t>Durham Station in Downtown Durham to Efland-Cheeks Community Center in Orange County. Serves Duke University, Durham Tech Orange Campus, downtown Hillsborough, and Mebane in Alamance County.</t>
  </si>
  <si>
    <t>Purchase one additional vehicle to support headway reduction to 30 minutes during peak service hours on the ODX route.</t>
  </si>
  <si>
    <t>Durham-Chapel Hill-Carrboro MPO, Burlington-Graham MPO</t>
  </si>
  <si>
    <t>Durham, Orange, Alamance</t>
  </si>
  <si>
    <t>To reduce the headway times and provide a more reliable, timely, and convenient service.</t>
  </si>
  <si>
    <t>Local Transit Tax</t>
  </si>
  <si>
    <t>FTA funds</t>
  </si>
  <si>
    <t>Orange County Transit Plan</t>
  </si>
  <si>
    <t>ODX</t>
  </si>
  <si>
    <t>Clark Campbell Multimodal Transportation Center</t>
  </si>
  <si>
    <t>Camera and Security System Upgrades</t>
  </si>
  <si>
    <t xml:space="preserve">These upgrades would provide the repairs and upgrades needed for the proper upkeep of the facility. The current facility is several decades old and it's equipment are outdated and/or no longer function properly to provide adequate security. The facility itself is in need of replacements and/or repair. </t>
  </si>
  <si>
    <t>WSTA</t>
  </si>
  <si>
    <t>Winston Salem Transit Authority</t>
  </si>
  <si>
    <t>Elizabeth Colyer</t>
  </si>
  <si>
    <t>336-747-6878</t>
  </si>
  <si>
    <t>elizabethrc@cityofws.org</t>
  </si>
  <si>
    <t>Transit Asset Management Plan, adopted in 2018</t>
  </si>
  <si>
    <t>Winston-Salem Transit Authority</t>
  </si>
  <si>
    <t>Bus Shelter Solar Panels</t>
  </si>
  <si>
    <t>Bus Shelters throughout the WSTA system</t>
  </si>
  <si>
    <t>This solution was chosen to provide lighting in bus shelters and enhance the security of our passengers.</t>
  </si>
  <si>
    <t>Commuter Rail from West Durham to Garner</t>
  </si>
  <si>
    <t>Commuter rail service along NCRR corridor serving Durham, RTP, Morrisville, Cary, Raleigh, and Garner</t>
  </si>
  <si>
    <t>Construct infrastructure and 8-2,8-2 service (8 trains in peak, 2 mi-day, 2-evening) for commuter rail service from West Durham to Garner. Project includes 5 locomotives and 20 coaches.</t>
  </si>
  <si>
    <t>Wake, Durham</t>
  </si>
  <si>
    <t>Improve regional mobility</t>
  </si>
  <si>
    <t>CAMPO Internal Project Database</t>
  </si>
  <si>
    <t>Wake Transit</t>
  </si>
  <si>
    <t>Alex Rickard</t>
  </si>
  <si>
    <t>alex.rickard@campo-nc.us</t>
  </si>
  <si>
    <t>West Durham to Garner CRT</t>
  </si>
  <si>
    <t>Mebane to Selma Commuter Rail Service</t>
  </si>
  <si>
    <t>CRT service from Mebane to Selma serving Hillsborough, Durham, Morrisville, Cary, Raleigh, Garner, Clayton and Selma</t>
  </si>
  <si>
    <t>Construct infrastructure and 8-2,8-2 service (8 trains in peak, 2 mi-day, 2-evening) for commuter rail service from Mebane to Selma.  Project includes 9 locomotives and 36 coaches.</t>
  </si>
  <si>
    <t>05, 04, 07</t>
  </si>
  <si>
    <t>Capital Area MPO, Durham-Chapel Hill-Carrboro MPO, Upper Coastal Plain RPO</t>
  </si>
  <si>
    <t>Wake, Johnston, Durham, Orange</t>
  </si>
  <si>
    <t>CAMPO and Wake Transit</t>
  </si>
  <si>
    <t>CRT 1 Mebane to Selma</t>
  </si>
  <si>
    <t>CRT1</t>
  </si>
  <si>
    <t>Apex to Youngsville Commuter Rail Service</t>
  </si>
  <si>
    <t>Commuter rail service from Apex to Youngsville serving Cary, Raleigh, Wake Forest, and Youngsville.</t>
  </si>
  <si>
    <t>Construct commuter rail infrastructure and 8-2, 8-2 service (8 trains in peak, 2 mid-day, 2 -evening) from Apex to Youngsville.  Project includes 5 locomotives and 20 coaches.</t>
  </si>
  <si>
    <t>Wake, Franklin</t>
  </si>
  <si>
    <t>Improve regional mobility and provide transportation options</t>
  </si>
  <si>
    <t>Wake Transit Funds</t>
  </si>
  <si>
    <t>919.996.4396</t>
  </si>
  <si>
    <t>Apex / Youngsville CRT</t>
  </si>
  <si>
    <t>CRT2</t>
  </si>
  <si>
    <t>West Durham to Clayton CRT</t>
  </si>
  <si>
    <t>West Durham to Clayton along NCRR corridor serving Durham Morrisville, Cary, Raleigh, Garner, and Clayton.</t>
  </si>
  <si>
    <t>Construct infrastructure and service for commuter rail 8-2, 8-2 service (8 trains in peak, 2 mid-day, 2-evening) from West Durham to Clayton.  Project includes 6 locomotives and 24 coaches.</t>
  </si>
  <si>
    <t>Durham, Wake, Johnston</t>
  </si>
  <si>
    <t>CAMO</t>
  </si>
  <si>
    <t>919.966.4396</t>
  </si>
  <si>
    <t>CRT3</t>
  </si>
  <si>
    <t>West Durham to Wake Forest Commuter Rail</t>
  </si>
  <si>
    <t>West Durham to Wake Forest along NCRR and S-line serving Durham, Morrisville, Cary, Raleigh, and Wake Forest</t>
  </si>
  <si>
    <t>Construct infrastructure and 8-2, 8-2 service (8 trains in peak, 2 mid-day, 2-evening) for commuter rail service from West Durham to Wake Forest.  Project includes 6 locomotives and 24 coaches.</t>
  </si>
  <si>
    <t>West Durham to Wake Forest CRT</t>
  </si>
  <si>
    <t>CRT4</t>
  </si>
  <si>
    <t>West Durham to Raleigh to Garner/Wake Forest commuter rail</t>
  </si>
  <si>
    <t>Commuter rail service along NCRR and S-line corridors.  8-2, 8-2 service from West Durham to Raleigh, 4-1, 4-1 services from Raleigh to Wake Forest and Garner.  Serving West Durham, RTP, Morrisville, Cary, Raleigh, Garner, and Wake Forest</t>
  </si>
  <si>
    <t>Construct infrastructure and service for 8-2, 8-2 service to Raleigh and 4-1, 4-1 service to Wake Forest and Garner.  Project includes 6 locomotives and 24 coaches.</t>
  </si>
  <si>
    <t>West Durham to Raleigh, split Wake Forest, Garner CRT</t>
  </si>
  <si>
    <t>SAS to Regency BRT service</t>
  </si>
  <si>
    <t>BRT service along Harrison, Kildaire Farm, and Regency parkway.</t>
  </si>
  <si>
    <t>Construct infrastructure and service from SAS in north Cary to Regency Parkway (along Harrison and Kildaire Farm Road).   New BRT lanes outisde Maynard loop, mixed-traffic inside Maynard.   Project includes 7 vehicles.</t>
  </si>
  <si>
    <t>Bus Rapid Transit Service</t>
  </si>
  <si>
    <t>SAS ro Regency BRT</t>
  </si>
  <si>
    <t>Martin County Transit Bus Stops</t>
  </si>
  <si>
    <t xml:space="preserve">Martin County. Locations: Walmart Piggly Wiggly Downtown Roanoke Landing Food Lion MC Farmer's Market in Williamston and Food Lion Downtown in Robersonville. </t>
  </si>
  <si>
    <t xml:space="preserve">Install 8 bus stops with benches and shelters. </t>
  </si>
  <si>
    <t xml:space="preserve">Martin </t>
  </si>
  <si>
    <t>Improve Service Delivery. Trips have been declining by an avg of -8% per year from 2012-2016. This project hopes to reverse that trend. Research shows that bus stop accommodations increase ridership. A modest 2% annual growth rate is assumed for the 10 year growth projection as a result of the bus stop projects.</t>
  </si>
  <si>
    <t xml:space="preserve">Martin County Transit </t>
  </si>
  <si>
    <t>Martin County Transit</t>
  </si>
  <si>
    <t>Beaufort Area Transit System Maintenance Facility</t>
  </si>
  <si>
    <t xml:space="preserve">Construct a covered maintenance shelter for vehicle maintenance and repairs including a wash area electricity water and a locked storage area. </t>
  </si>
  <si>
    <t>9 - Facility - Maintenance</t>
  </si>
  <si>
    <t>Improve service delivery.  Future trips were based on 29000 trips per year (FY 16-17 data) and the instructions for maintenance facility additional trips in the submittal guidance was followed.</t>
  </si>
  <si>
    <t>Downtown Raleigh Bus Stops</t>
  </si>
  <si>
    <t>Downtown Raleigh</t>
  </si>
  <si>
    <t>Upgrade existing bus stops in downtown Raleigh for GoRaleigh and GoTriangle routes</t>
  </si>
  <si>
    <t>Improve mobility and safety of regional transit services</t>
  </si>
  <si>
    <t>Wake Transit Plan</t>
  </si>
  <si>
    <t>Capital Area Transit</t>
  </si>
  <si>
    <t>919-996-4396</t>
  </si>
  <si>
    <t>CAMPO 2045 Metropolitan Transportation Plan ? 2017 and Wake Transit Plan 2016</t>
  </si>
  <si>
    <t>GoRaleigh</t>
  </si>
  <si>
    <t>GoRaleigh Crescent Loop service</t>
  </si>
  <si>
    <t>Bus service from New Bern Ave./New Hope Rd. area west to Blue Ridge Road area.</t>
  </si>
  <si>
    <t>Purchase buses and associated shelters for new Crescent Loop route (New Bern/New Hope area to Blue Ridge).  Includes purchase of 8 vehicles.</t>
  </si>
  <si>
    <t>Improve mobility for transit services.</t>
  </si>
  <si>
    <t>Wake Transit Funding</t>
  </si>
  <si>
    <t>Bundle (vehicle + other)</t>
  </si>
  <si>
    <t>8 buses and bus shelters along route</t>
  </si>
  <si>
    <t>Crescent Loop Route</t>
  </si>
  <si>
    <t>GoCary Bus Transfer Centers</t>
  </si>
  <si>
    <t>Cary Town Center and Park West Village</t>
  </si>
  <si>
    <t>Construct bus transfer centers at crossroads Cary Town Center and Park West Village for GoCary and GoTriangle services.</t>
  </si>
  <si>
    <t>Improve mobility for regional transit services</t>
  </si>
  <si>
    <t>GoCary</t>
  </si>
  <si>
    <t>Columbus County Transportation (CCT) Bus Station</t>
  </si>
  <si>
    <t>Columbus County Transportation Office (290 Legion Drive Whiteville, NC  28472) serving Columbus County and surrounding area with Demand Response Service.</t>
  </si>
  <si>
    <t>Columbus County Transportation (CCT) - Construct a lobby, public restrooms, security cameras, public internet, and ticket kiosk at the CCT building to serve the existing Greyhound intercity bus stop on the Charlotte to Wilmington route.</t>
  </si>
  <si>
    <t>Provide interconnectivity of various transportation services</t>
  </si>
  <si>
    <t>Columbus County</t>
  </si>
  <si>
    <t>Joy Jacobs</t>
  </si>
  <si>
    <t>(910) 641-3929</t>
  </si>
  <si>
    <t>joy.jacobs@columbusco.org</t>
  </si>
  <si>
    <t>Mitchell County Transportation Expansion Vehicle</t>
  </si>
  <si>
    <t xml:space="preserve">73 Crimson Laurel Circle, Suite 7
Bakersville, NC 28705
</t>
  </si>
  <si>
    <t>An expansion vehicle is needed  due to there being no ADA back up vehicle available on majority of weekdays.</t>
  </si>
  <si>
    <t>Mitchell</t>
  </si>
  <si>
    <t>An expansion vehicle would provide an ADA backup vehicle for the current fleet. An expansion vehicle could also help Mitchell, Avery, and Yancey counties coordinate trips and apply for ConCTP Grant.</t>
  </si>
  <si>
    <t>Mitchell County</t>
  </si>
  <si>
    <t>Mitchell County Transportation Authority</t>
  </si>
  <si>
    <t>Sheila Blalock</t>
  </si>
  <si>
    <t>828-688-4715</t>
  </si>
  <si>
    <t>sheila.blalock@mitchellcounty.org</t>
  </si>
  <si>
    <t>2019 Mitchell County CTP</t>
  </si>
  <si>
    <t>10 Buses for AppalCart</t>
  </si>
  <si>
    <t xml:space="preserve">The location of the project is 8 routes within the Town of Boone town limits and including the 105 Bypass area.  </t>
  </si>
  <si>
    <t>10 buses for AppalCart for headway reductions to address capacity on existing routes.</t>
  </si>
  <si>
    <t>10 buses are needed for headway reductions and to address capacity on existing routes.</t>
  </si>
  <si>
    <t xml:space="preserve">Watauga County/AppalCart Comprehensive Service Review </t>
  </si>
  <si>
    <t>AppalCART</t>
  </si>
  <si>
    <t>Craig Hughes</t>
  </si>
  <si>
    <t>828- 297-1300 ext. 104</t>
  </si>
  <si>
    <t>director@appalcart.com</t>
  </si>
  <si>
    <t>2013 Watauga County CTP and the 2019 AppalCart Comprehensive Service Review</t>
  </si>
  <si>
    <t>10 buses for headway reduction and to address capacity issues on multiple routes</t>
  </si>
  <si>
    <t>Multiple routes</t>
  </si>
  <si>
    <t>High Countrry RPO</t>
  </si>
  <si>
    <t>Mebane Park and Ride Lot</t>
  </si>
  <si>
    <t>Final location to be determined but generally in the vicinity between I-40 and Mebane Oaks Road</t>
  </si>
  <si>
    <t>Project request is to construct a new 200-space park and ride lot in Mebane near the vicinity of I-40 and Mebane Oaks Road.  The proposed park and ride lot includes two 10 x 5 shelters (estimated at $15,000 per shelter). The park and ride lot will be used by GoTriangle ODX,  PART Route 4, and Orange County Public Transportation.  Proposed lot will replace current lot at Cone Health.</t>
  </si>
  <si>
    <t>Orange, Alamance</t>
  </si>
  <si>
    <t>2012 Florida Department of Transportation State Park?and?Ride Guide</t>
  </si>
  <si>
    <t>Ruiqi Guo</t>
  </si>
  <si>
    <t>919.485.7519</t>
  </si>
  <si>
    <t>rguo@gotriangle.org</t>
  </si>
  <si>
    <t>BGMPO 2045 MTP, June 2020</t>
  </si>
  <si>
    <t>City of Mebane, Go Triangle</t>
  </si>
  <si>
    <t>ICATS Multi-modal Transportation Facility</t>
  </si>
  <si>
    <t>Design and construct a multi-modal facility that  will allow administrative, operating and maintenance services to be performed in same location, thus streamlining operations and decreasing operation and maintenance costs, allowing those funds to be used to expand services. Facility will have adequate space for passenger transfer area, employee and customer parking, an area dedicated to interstate transit service allowing for more transit options for the citizens.</t>
  </si>
  <si>
    <t xml:space="preserve">Encourage walking, bicycling and transit options, integrated with motor vehicle transportation, by providing a transportation system that serves the public with mobility choices. Construct multi-modal facility to support the operation safe and efficient scheduled transit service that minimize travel times and distances. </t>
  </si>
  <si>
    <t>NCDOT Feasibility Study</t>
  </si>
  <si>
    <t>(704) 832-2343</t>
  </si>
  <si>
    <t>Route 11, Gate City Blvd - Fixed Route - 15 minute Frequency</t>
  </si>
  <si>
    <t>From J. Douglas Galyon Depot to the GTCC Jamestown Bus Stop. Route 11 runs east-west along Gate City Blvd, which is a major arterial running through the middle of Greensboro. The route serves downtown, UNCG, the Coliseum, Four Seasons Mall, and Guilford Tech Community College.</t>
  </si>
  <si>
    <t>Expand fleet to accommodate a headway reduction from 30 minutes to 15 minutes. GTA needs 3 more buses to reduce the headway of Route 11. Gate City Blvd is rapidly changing to become a revitalized commercial and residential corridor, and to respond GTA will implement frequent, reliable fixed route service.</t>
  </si>
  <si>
    <t xml:space="preserve">This new frequent service route would decrease wait and travel time by providing reliable service for riders every 15 minutes.  GTA and the city hope to build on the energy of development along Gate City Blvd from the Nano-tech ....  </t>
  </si>
  <si>
    <t>MPO Staff</t>
  </si>
  <si>
    <t>Greensboro Transit Authority</t>
  </si>
  <si>
    <t>Gray Johnston</t>
  </si>
  <si>
    <t>336-333-6848</t>
  </si>
  <si>
    <t>william.johnston@greensboro-nc.gov</t>
  </si>
  <si>
    <t xml:space="preserve">Mobility Greensboro 2040 </t>
  </si>
  <si>
    <t xml:space="preserve">Frequent Service, Route 11 (Gate City Blvd) </t>
  </si>
  <si>
    <t>GTA</t>
  </si>
  <si>
    <t>Bus Shelters - Routes 1,2,5,7,10</t>
  </si>
  <si>
    <t>To install up to ten new bus shelters at existing stops. TRT Routes 1,2,5,7,10.</t>
  </si>
  <si>
    <t>To give transit passengers more adequate and comfortable space to await transit vehicles.</t>
  </si>
  <si>
    <t>Cost Quote from reliable vendor</t>
  </si>
  <si>
    <t>Local Transit Funds</t>
  </si>
  <si>
    <t>Todd Gardner</t>
  </si>
  <si>
    <t>252-972-1596</t>
  </si>
  <si>
    <t>Todd.Gardner@RockyMountnc.gov</t>
  </si>
  <si>
    <t>Capital Improvement Program FY 2021 - City of Rocky Mount</t>
  </si>
  <si>
    <t xml:space="preserve">City Of Rocky Mount / Tar River Transit </t>
  </si>
  <si>
    <t>City Of Rocky Mount / Tar River Transit</t>
  </si>
  <si>
    <t>Expansion Buses</t>
  </si>
  <si>
    <t>City of Rocky Mount, and Nash and Edgecombe County</t>
  </si>
  <si>
    <t>Purchase of 2 expansion 30 foot low floor passenger buses.</t>
  </si>
  <si>
    <t>Rocky Mount Urban Area MPO, Upper Coastal Plain RPO</t>
  </si>
  <si>
    <t xml:space="preserve">To reduce exisiting hour long routes to thirty minute routes, therefore using expansion vehicles to reduce exisiting headways. To expand the current fleet of vehicles, in order to have adequate spares in case of major repairs to exisiting fleet due to age. </t>
  </si>
  <si>
    <t>Based on price of current vehicles</t>
  </si>
  <si>
    <t xml:space="preserve">City Of Rocky Mount </t>
  </si>
  <si>
    <t>Todd.Gardner@RockyMountnc.Gov</t>
  </si>
  <si>
    <t>Routes 5, 7</t>
  </si>
  <si>
    <t>City of Rocky Mount / Tar River Transit</t>
  </si>
  <si>
    <t>Wireless Bus Lift</t>
  </si>
  <si>
    <t>Replace the old Lift</t>
  </si>
  <si>
    <t>To enhance safety, expedite the preventive maintenance process, and reduce wait time for service.</t>
  </si>
  <si>
    <t>Price quote from relevant vendor</t>
  </si>
  <si>
    <t>CARES funding (5307)</t>
  </si>
  <si>
    <t>Capital Improvement Plan  FY 2021 - City of Rocky Mount</t>
  </si>
  <si>
    <t xml:space="preserve">City of Rocky Mount / Tar River Transit </t>
  </si>
  <si>
    <t>Transit Automated Vehicle Wash</t>
  </si>
  <si>
    <t>Automated washing station for urban fixed route vehicles.</t>
  </si>
  <si>
    <t>To expedite the process of cleaning fixed route vehicles daily. Also to reduce cost associated with cleaning the transit vehicles.</t>
  </si>
  <si>
    <t xml:space="preserve">Local Transit Funds </t>
  </si>
  <si>
    <t>Todd.Gardner@rockymountnc.gov</t>
  </si>
  <si>
    <t>Transit Facility Upgrades</t>
  </si>
  <si>
    <t>Clark Campbell Multi-modal Transportation Center, Hampton Haith Administrative Building, and Maintenance Department</t>
  </si>
  <si>
    <t xml:space="preserve">This project provides for general facility maintenance for the Hampton Haith Administration Building, the Clark Campbell Transportation Center(including replacing the HVAC, gas packs, carpet and tile replacement, data room mini split units, interior painting), and the Maintenance Department. </t>
  </si>
  <si>
    <t>These faculties are several decades old  and in need of repair and upgrades.  These repairs and upgrade would provide the necessary  amenities for current staff and future growth.</t>
  </si>
  <si>
    <t>Transit Asset Management Plan, adopted 2018</t>
  </si>
  <si>
    <t>Union County Transportation Fleet Expansion</t>
  </si>
  <si>
    <t>Union County</t>
  </si>
  <si>
    <t xml:space="preserve">Expand Union County's fleet by adding three vehicles over the next five years to meet the increased need of the growing/aging population in Union County. </t>
  </si>
  <si>
    <t>Theresa Torres</t>
  </si>
  <si>
    <t>704-283-3598</t>
  </si>
  <si>
    <t>theresa.torres@unioncountync.gov</t>
  </si>
  <si>
    <t>Demand Response Van (2) - Raised Roof Lift Van</t>
  </si>
  <si>
    <t xml:space="preserve">Add two expansion buses additional high-top conversion vans with a lift to the TACC fleet for FY 21.  Due to increasing demand, our vehicles are wearing out at a faster rate than we are replacing them and so, we have fallen behind the curve. TACC is requesting 2 new Raise Roof Lift Vans vehicles every two years. </t>
  </si>
  <si>
    <t>Purchase two expansion vehicles (light transit) to increase the availability of demand-response trips in the Shelby-Cleveland County Area. Due to increasing demand, our vehicles are wearing out at a faster rate than we are replacing them and so, we have fallen behind the curve.</t>
  </si>
  <si>
    <t>Transportation Administration Cleveland County</t>
  </si>
  <si>
    <t>Transportation Administration of Cleveland County, Inc.</t>
  </si>
  <si>
    <t>Bob Davis</t>
  </si>
  <si>
    <t>704-482-6705</t>
  </si>
  <si>
    <t>bdavistacc@bellsouth.net</t>
  </si>
  <si>
    <t>Cleveland Local Plan</t>
  </si>
  <si>
    <t>Raised Roof Lift Van</t>
  </si>
  <si>
    <t>Lincoln Expansion Van LTV (4) - Raised Roof Lift Vans</t>
  </si>
  <si>
    <t xml:space="preserve">Expansion vehicle: Transportation Lincoln County (TLC) is requesting two expansion LTV Vans every two years (Four in total). In order to meet demand, TLC will have to continue increasing operational capacity and request 2 new LTVs for FY 21 and 2 more LTVs for FY 23. </t>
  </si>
  <si>
    <t>In order to better meet the needs of older individuals, persons with disabilities and low-income persons in the Lincoln County area, an expansion vehicle will be necessary. Expansion vehicle to accommodate projected population growth. Due to increasing demand, our vehicles are wearing out at a faster rate than we are replacing them and so, we have fallen behind the curve.</t>
  </si>
  <si>
    <t>Transportation Administration of Cleveland County</t>
  </si>
  <si>
    <t>TLC local plan</t>
  </si>
  <si>
    <t>Raised Roof Lift Vans</t>
  </si>
  <si>
    <t>DRX</t>
  </si>
  <si>
    <t xml:space="preserve">Downtown Durham to downtown Raleigh
</t>
  </si>
  <si>
    <t xml:space="preserve">Purchase two 40-foot buses to support headway reduction on the DRX route, the chief transit connection between Raleigh and Durham.
</t>
  </si>
  <si>
    <t xml:space="preserve">Addition of two 40-foot buses per shift, generating a 5 minute headway reduction on the chief transit connection between Raleigh and Durham. The project will add additional trips to a heavily traveled GoTriangle fixed-route bus service, providing enhanced service to existing riders and attracting new riders to the bus system.
</t>
  </si>
  <si>
    <t>GoT7</t>
  </si>
  <si>
    <t>GoTriangle Route 310 Extension</t>
  </si>
  <si>
    <t>Cary Train Station, Wake Tech, West Cary</t>
  </si>
  <si>
    <t xml:space="preserve">Addition of a 35-foot bus, allowing the route to be extended to Cary Train Station serving Wake Tech and West Cary without compromising on frequency.
</t>
  </si>
  <si>
    <t>3 - Mobility (route-specific) - Extension</t>
  </si>
  <si>
    <t>With new Wake Transit service improvements, an additional bus is needed to maintain the set frequency in order for Route 310 to be able to service the Cary Train Station. Project will Improve connectivity and mobility allowing the route serving Wake Tech and West Cary to be extended to the Cary Train Station.</t>
  </si>
  <si>
    <t>GoT8</t>
  </si>
  <si>
    <t>Demand Response Van (6) Raised Roof Lift Vans</t>
  </si>
  <si>
    <t xml:space="preserve">Add two expansion buses additional high-top conversion vans with a lift to the TACC fleet for FY 21, FY 23  and FY25.  Due to increasing demand, our vehicles are wearing out at a faster rate than we are replacing them and so, we have fallen behind the curve. TACC is requesting 2 new Raise Roof Lift Vans vehicles every two years. </t>
  </si>
  <si>
    <t xml:space="preserve">704-482-6705 </t>
  </si>
  <si>
    <t>Cleveland Plan</t>
  </si>
  <si>
    <t>Lincoln Expansion Van LTV (2)</t>
  </si>
  <si>
    <t>Expansion vehicle: Transportation Lincoln County (TLC) is requesting 2 expansion LTV Vans. In order to meet demand, TLC will have to continue increasing operational capacity and request 2 new LTVs for FY 21.</t>
  </si>
  <si>
    <t>Lincoln County Transportation used state contract dollar  amount for LTV</t>
  </si>
  <si>
    <t>Lincoln County</t>
  </si>
  <si>
    <t>Kristal Ford</t>
  </si>
  <si>
    <t>704 732-9061</t>
  </si>
  <si>
    <t>kford@lincolncounty.org</t>
  </si>
  <si>
    <t>Light Transit Vehicle</t>
  </si>
  <si>
    <t>GoTriangle Route CRX Higher Frequency</t>
  </si>
  <si>
    <t>Express route between downtown Raleigh and downtown Chapel Hill</t>
  </si>
  <si>
    <t xml:space="preserve">Addition of two 40-foot buses per shift, generating a 5 minute Headway Reduction on the chief transit connection between Raleigh and Chapel Hill 
</t>
  </si>
  <si>
    <t>Wake, Durham, Orange</t>
  </si>
  <si>
    <t>With increasing expansion in local routes in Chapel Hill and Raleigh, an increase in frequency is needed in Route CRX between downtown Chapel Hill and downtown Raleigh. A 5 minute headway reduction is proposed to accommodate growing demand and increase ridership.</t>
  </si>
  <si>
    <t>CRX</t>
  </si>
  <si>
    <t>GoT9</t>
  </si>
  <si>
    <t>Lincoln Expansion Van LTV (4)</t>
  </si>
  <si>
    <t>Lincoln Expansion Van LTV (4) Light Transit Vechicle</t>
  </si>
  <si>
    <t xml:space="preserve">Expansion vehicle: Transportation Lincoln County (TLC) is requesting two expansion LTV Vans every two years. In order to meet demand, TLC will have to continue increasing operational capacity and request 2 new LTVs for FY 21 and 2 more LTVs for FY 23. </t>
  </si>
  <si>
    <t>Light Transit Van</t>
  </si>
  <si>
    <t>Lincoln Expansion Van LTV (6)</t>
  </si>
  <si>
    <t>Lincoln Expansion Van LTV (6) Light Transit Vehicles</t>
  </si>
  <si>
    <t xml:space="preserve">Expansion vehicle: Transportation Lincoln County (TLC) is requesting two expansion LTV Vans every two years. In order to meet demand, TLC will have to continue increasing operational capacity and request 2 new LTVs for FY 21,  two LTVs for FY 23 and two LTVs for FY 25.  </t>
  </si>
  <si>
    <t>Lincoln County Trasnportation</t>
  </si>
  <si>
    <t>704732-9061</t>
  </si>
  <si>
    <t>Cary Multimodal Transit Center</t>
  </si>
  <si>
    <t>Downtown Cary</t>
  </si>
  <si>
    <t xml:space="preserve">Downtown multimodal center with structured parking facility.  Will serve local and regional bus routes, BRT, CR, and Amtrak.
</t>
  </si>
  <si>
    <t>This facility will be a centralized location for transit services in the Town of Cary, facilitating ease of transfers between various modes of transport, including but not limited to local and regional bus, bus rapid transit, commuter rail, intercity passenger rail, park-and-ride and bicycle/pedestrian connections. The Town's current facility is outdated and too small to accomodate the projected growth in ridership and services over the next decade and beyond.</t>
  </si>
  <si>
    <t>GoC1</t>
  </si>
  <si>
    <t>This new route will service Hudson Boulevard and lower South New Hope Road areas of the city.</t>
  </si>
  <si>
    <t>Add expansion bus to Gastonia Transit fleet for new route to provide a direct transit connection between low-income neighborhoods, workforce development sites, social services, and employment opportunities.</t>
  </si>
  <si>
    <t xml:space="preserve">Add expansion bus to Gastonia Transit fleet to provide a direct transit connection between low-income neighborhoods, workforce development sites, social services, and employment opportunities. Currently, the system is strained and needs a new route to reduce the time constraints of existing routes, but also to service   Hudson Boulevard and lower South New Hope Road areas of the city. This area has several new apartment complexes and residential developments and more coverage is greatly needed. </t>
  </si>
  <si>
    <t>Gastonia Transit</t>
  </si>
  <si>
    <t>Vincent Wong</t>
  </si>
  <si>
    <t xml:space="preserve">704.866.6756 </t>
  </si>
  <si>
    <t>vincentw@cityofgastonia.com</t>
  </si>
  <si>
    <t>35-foot Bus</t>
  </si>
  <si>
    <t>GoCary Bus Stop Improvements</t>
  </si>
  <si>
    <t xml:space="preserve">Multiple bus stop locations on up to five GoCary fixed routes (1,3,4,5,6).
</t>
  </si>
  <si>
    <t>Passenger amenity upgrades to existing bus stop locations on up to five GoCary fixed routes (1,3,4,5,6).</t>
  </si>
  <si>
    <t xml:space="preserve">Improve passenger amenities at selected bus stops. Ensure systemwide compliance with ADA accessibility at bus stop locations and install additional amenities (including but not limited to shelters, benches, trash receptacles, bicycle racks, and security lighting) at appropriate stops based on internal prioritization metrics.
</t>
  </si>
  <si>
    <t>GoC2</t>
  </si>
  <si>
    <t>Triangle Town Center Transit Center</t>
  </si>
  <si>
    <t>Triangle town center (North-East Raleigh)</t>
  </si>
  <si>
    <t xml:space="preserve">Expansion of Existing Triangle Town Center Facility to accommodate future needs and route expansions.
</t>
  </si>
  <si>
    <t xml:space="preserve">Expanded transit center at Triangle Town Center Mall to accommodate for growing demand and routes. The current facility needs expansion support bus riders making transfers between routes and park and ride users.
</t>
  </si>
  <si>
    <t>GoR3</t>
  </si>
  <si>
    <t>Crabtree Valley Mall Transit Center</t>
  </si>
  <si>
    <t>Crabtree Valley Mall (Raleigh)</t>
  </si>
  <si>
    <t xml:space="preserve">Expansion of exisiting Crabtree Valley Mall Transit Center for growing demand and routes. </t>
  </si>
  <si>
    <t xml:space="preserve">Expanded facility to increase ridership and improve accessibility and connectivity of expanding bus routes in the area.  Additional investments include new and upgraded passenger amenities.
</t>
  </si>
  <si>
    <t>GoR4</t>
  </si>
  <si>
    <t xml:space="preserve">Midtown Transit Center (Not Currently in Existence) </t>
  </si>
  <si>
    <t>Midtown Raleigh (near I-440 and Six Forks)</t>
  </si>
  <si>
    <t xml:space="preserve">New transit facility in the Midtown area to serve existing and future bus routes.
</t>
  </si>
  <si>
    <t xml:space="preserve">In coordination through the Wake Transit planning process, a transit center is planned for Midtown in Raleigh, near the North Hills shopping center and in proximity to I-440. The Midtown Transit Center will support transfers between transit routes, create opportunities to travel east ? west, and support expanding bus routes in the area.
</t>
  </si>
  <si>
    <t>GoR5</t>
  </si>
  <si>
    <t>Bundled Transit Centers</t>
  </si>
  <si>
    <t xml:space="preserve">East Raleigh near New Hope Rd. and New Bern Ave., Triangle Town Center Mall, Crabtree Valley Mall, Midtown shopping center - Routes (15, 15L, 33)(1, 25L, 401X, NRX, WRX) (6, 16, 23L, 26, 27, 36, 70X) (8, 24L) (Raleigh)
</t>
  </si>
  <si>
    <t xml:space="preserve">New/Expansion of Exisiting Transit Center Facilities at key growth areas throughout the GoRaleigh transit system.
</t>
  </si>
  <si>
    <t>The City of Raleigh is seeing rapid growth in population, especially close to downtown, and growth in transit ridership through the implementation of the Wake Transit Plan. Key mixed use growth areas in Raleigh have been identified as needing a transit center or upgrade to the existing transit center to serve growing ridership and the expansion of routes being implemented in those areas. Current bus stops in the areas are not all ADA compliant or able to serve the current and growing transit dem</t>
  </si>
  <si>
    <t>GoR6</t>
  </si>
  <si>
    <t>Bundled Transfer Points through GoRaleigh System</t>
  </si>
  <si>
    <t>Multiple transfer connection points on Routes (1, 2, 2L, 4, 5, 6L, 7, 9, 11, 12, 16, 23, 27, 31, 32, 40X) 
(Raleigh)</t>
  </si>
  <si>
    <t>Enhanced Transfer Points for 9 existing bus stops in the GoRaleigh Transit System that have multiple connecting routes.</t>
  </si>
  <si>
    <t>Enhanced transfer points with new/additional passenger amenities to accommodate for growing demand and Wake Transit Plan expanding of routes.</t>
  </si>
  <si>
    <t>GoR7</t>
  </si>
  <si>
    <t>GoRaleigh/GoWake Access Maintenance Facility</t>
  </si>
  <si>
    <t xml:space="preserve">Raleigh (GoRaleigh / GoWake Access) replacement of facility
</t>
  </si>
  <si>
    <t xml:space="preserve">New Access Maintenance Facility for both GoRaleigh and GoWake system
</t>
  </si>
  <si>
    <t xml:space="preserve">New facility to replace the current facility and accommodate for the growing demand of new services provided by GoRaleigh and GoWake Access.
</t>
  </si>
  <si>
    <t>GoR8</t>
  </si>
  <si>
    <t>GoRaleigh Maintenance Facility Bus Bay Expansion</t>
  </si>
  <si>
    <t xml:space="preserve">GoRaleigh Operations Center and Bus Maintenance Facility. 4104 Poole Road, Raleigh, NC 27610.
</t>
  </si>
  <si>
    <t xml:space="preserve">Construction of additional bus bays for GoRaleigh Bus Maintenance Facility 
</t>
  </si>
  <si>
    <t xml:space="preserve">Additional bus bays to accommodate for the growing transit system, growing vehicle inventory and the new BRT system being added to GoRaleigh.
</t>
  </si>
  <si>
    <t>GoR9</t>
  </si>
  <si>
    <t>GoTriangle Bus Stop Improvements</t>
  </si>
  <si>
    <t>Various bus stops in the GoTriangle system.</t>
  </si>
  <si>
    <t xml:space="preserve">Construct approximately 125 bus stops with passenger amenities.
</t>
  </si>
  <si>
    <t>GoTriangle will design and construct approximately 125 bus stops to support future bus services in the region. This project will strive for systemwide compliance with ADA accessibility at bus stop locations and install additional passenger amenities.</t>
  </si>
  <si>
    <t>GoT1</t>
  </si>
  <si>
    <t>GoTriangle- North Raleigh Park &amp; Ride</t>
  </si>
  <si>
    <t xml:space="preserve">I-540 and Falls of Neuse Rd
</t>
  </si>
  <si>
    <t xml:space="preserve">Construct a new park-and-ride facility with 100 parking spaces to serve local and express bus service.
</t>
  </si>
  <si>
    <t xml:space="preserve">Improve mobility for regional transit by constructing a park and ride facility in North Raleigh. GoTriangle will build a new, approximately 100-space park-and ride facility for use by GoTriangle NRX-North Raleigh Express service, which will provide weekday commuter service between Triangle Town Center and the Regional Transit Center (RTC) near Research Triangle Park. </t>
  </si>
  <si>
    <t>GoT2</t>
  </si>
  <si>
    <t>GoTriangle West Raleigh Park &amp; Ride</t>
  </si>
  <si>
    <t xml:space="preserve">I-440 and Hillsborough St
</t>
  </si>
  <si>
    <t xml:space="preserve">Construct a new park-and-ride facility with 500 parking spaces including amenities such as enhanced shelters, large/small shelters, benches, lighting, trash bins, maps and cases, signage, an emergency phone, security cameras, bike storage, and/or ADA improvements.
</t>
  </si>
  <si>
    <t>GoTriangle will build a new park-and-ride facility for GoTriangle routes operating throughout west Raleigh, providing a service amenity to those traveling to North Carolina State University, downtown Raleigh, RDU Airport, and the Regional Transit Center (RTC). The park-and-ride facility will primarily serve riders originating in western Raleigh,connecting people in the area with services existing and planned through the Wake Transit Plan vision.</t>
  </si>
  <si>
    <t>919-996-4397</t>
  </si>
  <si>
    <t>CAMPO 2045 Metropolitan Transportation Plan - 2017 and Wake Transit Plan 2016</t>
  </si>
  <si>
    <t>GoT3</t>
  </si>
  <si>
    <t>Clark and Hampton Facility Improvements</t>
  </si>
  <si>
    <t>Clark Campbell Multi-modal Transportation Center and Hampton D. Haith Public Transportation Center (Administrative and Maintenance Buildings)</t>
  </si>
  <si>
    <t xml:space="preserve">Facility Improvements: Computers, Printers, Software and Network Securities </t>
  </si>
  <si>
    <t>Upgrade facilities for increased performance and administrative productivity.  Improvements will also update the facilities network securities.</t>
  </si>
  <si>
    <t>Regional Transit Hub New Facility, Lincoln County</t>
  </si>
  <si>
    <t>Design, ROW, Acquisition, and Construction of new facility, transit center to be hub for public transit to include future Park &amp; Ride lot, public transportation facility and bus rider transfer center with passenger amenities. 
Current facility is becoming delapidated and spending will need to be increased annually to maintain the rented property. Facility is not easily accessible to the general public. Operations are unable to expand due to space constraints.</t>
  </si>
  <si>
    <t xml:space="preserve">Regional public transportation facility to include administrative offices, vehicle service bays, bus station customer service and lounge areas, paved parking area for employees, visitors and passengers, paved and fenced area for fleet vehicles, and bus turnaround area. Prefer constructing the facility using green building methodology offering a more healthful space to staff and customers as well as decreased operating costs while conserving resources. </t>
  </si>
  <si>
    <t>In order to better meet the needs of older individuals, persons with disabilities and low-income persons in the Lincoln County area, a new facility is needed that is more accessible. This facility would also be a future hub for larger public transportation systems to offer a connection between neighboring counties. This new facility would also be more energy efficient than current leased property.                                                                        The current facility is rent</t>
  </si>
  <si>
    <t>Lincoln County Transportation  along with other county departments</t>
  </si>
  <si>
    <t>(704) 732-9061</t>
  </si>
  <si>
    <t>RCATS Asheboro Deviated Route</t>
  </si>
  <si>
    <t>Purchase four (4) vehicles.</t>
  </si>
  <si>
    <t>Purchase four (4) vehicles for the new Asheboro Deviated Fixed Route service.</t>
  </si>
  <si>
    <t>Regional Coordinated Area Transportation System</t>
  </si>
  <si>
    <t>Randolph County Senior Adults Association, Inc.</t>
  </si>
  <si>
    <t>Tawanna Williams</t>
  </si>
  <si>
    <t>336-629-7433 ext. 5</t>
  </si>
  <si>
    <t>rcatsdirector@senioradults.org</t>
  </si>
  <si>
    <t>RCATS Community Connectivity Plan - 2019</t>
  </si>
  <si>
    <t>Asheboro Deviated Route</t>
  </si>
  <si>
    <t>Transit Maintenance Facility</t>
  </si>
  <si>
    <t>City of Asheville Service Area. 
Location is yet unknown.</t>
  </si>
  <si>
    <t xml:space="preserve">Construct a new maintenance facility in order to accommodate additional vehicles and address current maintenance facility capacity through a facility assessment. </t>
  </si>
  <si>
    <t>Conduct a facility study/assessment and identify a site to plan and construct a new maintenance facility that will help accommodate additional vehicles and address vehicle capacity at the current maintenance facility.</t>
  </si>
  <si>
    <t>Eunice Lovi</t>
  </si>
  <si>
    <t>(828) 232-4522</t>
  </si>
  <si>
    <t>elovi@ashevillenc.gov</t>
  </si>
  <si>
    <t>City of Asheville Transit Master Plan 2018</t>
  </si>
  <si>
    <t>Expansion Vehicles</t>
  </si>
  <si>
    <t>City of Asheville Service Area</t>
  </si>
  <si>
    <t xml:space="preserve">Ten (10) expansion vehicles to match service in the Transit Master Plan and improve service throughout the City by increasing headways and implementing new routes. </t>
  </si>
  <si>
    <t xml:space="preserve">This request is for 10 expansion vehicles to improve routes by increasing headway and implementing new routes. This expansion adheres to the Transit Master Plan. 25% of changes were implemented in January 2020 and the rest will be implemented in the future, including adding a deviated-fixed route service to and from the communities of Weaverville, Woodfin, Enka, and Candler. </t>
  </si>
  <si>
    <t>Asheville Transit Master Plan 2018</t>
  </si>
  <si>
    <t>All Routes</t>
  </si>
  <si>
    <t>GoTriangle Operations &amp; Maintenance Facility</t>
  </si>
  <si>
    <t xml:space="preserve">NE Wake County
</t>
  </si>
  <si>
    <t xml:space="preserve">Construct a new maintenance facility to serve approximately 150 vehicles
</t>
  </si>
  <si>
    <t xml:space="preserve">Increase mobility for regional transit by increasing efficiency in the GoTriangle system with a new maintenance facility in northeast Raleigh. </t>
  </si>
  <si>
    <t>GoT4</t>
  </si>
  <si>
    <t>Expand and Renovate GoTriangle Operations &amp; Mainentance Facility</t>
  </si>
  <si>
    <t xml:space="preserve">5201 Nelson Rd, Morrisville
</t>
  </si>
  <si>
    <t xml:space="preserve">Expand &amp; renovate existing existing GoTriangle Operations and Maintenance Facility
</t>
  </si>
  <si>
    <t>Expand and renovate GoTriangle Operations and Maintenance Facility that was originally constructed in 1998. Update site to have sufficient maintenance bays and administrative space to accommodate the growing regional bus system.</t>
  </si>
  <si>
    <t>GoT5</t>
  </si>
  <si>
    <t>Apex Transfer Center</t>
  </si>
  <si>
    <t xml:space="preserve">35.727092, -78.853693 S Salem St &amp; Williams St
</t>
  </si>
  <si>
    <t xml:space="preserve">Construction of a new off street enhanced transfer point in downtown Apex to serve multiple agencies and existing and future transit routes. </t>
  </si>
  <si>
    <t xml:space="preserve">Construct a new off-street enhanced transfer facility to serve multiple agencies and routes. New transfer facility will improve the mobility and connectivity of regional transit services in the area. Additional amenities are proposed to include larger shelters, lighting, passenger information systems, public Wi?Fi, benches, trash cans, and/or bike racks.
</t>
  </si>
  <si>
    <t>GoT6</t>
  </si>
  <si>
    <t>Transit Multimodal Facility</t>
  </si>
  <si>
    <t>City of Asheville Service Area and routes provided by ART
Current transit facility is 49 Coxe Ave</t>
  </si>
  <si>
    <t xml:space="preserve">Construct a new transit multimodal facility to accommodation vehicles that pick-up and drop transit riders. </t>
  </si>
  <si>
    <t xml:space="preserve">The primary purpose of this project is to construct a transit multimodal facility that can serve more passengers. This process will involve a facility assessment in order to identify a site to plan and construct the facility. The product will accommodate additional vehicles in a central location while offering a pedestrian friendly facility to users. </t>
  </si>
  <si>
    <t>828-232-4522</t>
  </si>
  <si>
    <t>Durham-Raleigh CRT</t>
  </si>
  <si>
    <t>Along the NCRR corridor from West Durham near Duke University to Raleigh Union Station.</t>
  </si>
  <si>
    <t xml:space="preserve">Provide high quality commuter rail service utilizing seven locomotives and 28 coaches from West Durham near Duke University to Raleigh. Serves Duke University, Downtown Durham, North Carolina Central University, RTP, Morrisville, Cary, NC State, and Downtown Raleigh. Project operates on an 8-2-8-2 schedule. </t>
  </si>
  <si>
    <t>To provide high-speed, reliable commuter service to major destinations in the Triangle including Duke University, downtown Durham, downtown Cary, NC State, and Raleigh.</t>
  </si>
  <si>
    <t>Aaron Cain</t>
  </si>
  <si>
    <t>919-699-2436</t>
  </si>
  <si>
    <t>aaron.cain@durhamnc.gov</t>
  </si>
  <si>
    <t>2045 DCHC MPO MTP</t>
  </si>
  <si>
    <t>Regional Transit Center - value engineered</t>
  </si>
  <si>
    <t>Corner of Miami Boulevard and NC 54 in south Durham.</t>
  </si>
  <si>
    <t>Construct a new regional transit center with park-and-ride facilities.</t>
  </si>
  <si>
    <t xml:space="preserve">Improve operations and reduce travel times, and therefore ridership, by having a regional transit center more conveniently located to I-40. </t>
  </si>
  <si>
    <t>GoTriangle Facilities Plan</t>
  </si>
  <si>
    <t>Chapel Hill-RTP BRT</t>
  </si>
  <si>
    <t>BRT service from the Chapel Hill Transit Center at UNC Hospital to the new Regional Transit Center in RTP</t>
  </si>
  <si>
    <t>BRT service from Chapel Hill to RTP serving south Durham and Southpoint.</t>
  </si>
  <si>
    <t>To provide high quality, rapid transit at an affordable cost for commuters to and from Chapel Hill, south Durham, and RTP.</t>
  </si>
  <si>
    <t>FTA and Local Funds</t>
  </si>
  <si>
    <t>North-South BRT</t>
  </si>
  <si>
    <t>Eubanks park-and-ride to Southern Village. Entire route is within the limits of the Town of Chapel Hill.</t>
  </si>
  <si>
    <t>BRT service, the majority of which is on dedicated ROW, serving the Eubanks park-and-ride, downtown Chapel Hill, UNC campus and hospitals, and Southern Village.</t>
  </si>
  <si>
    <t>To provide reliable, fast transit service for residents, employees, students, and visitors of Chapel Hill. This project will greatly improve the speed and reliability over the current buses that operate in mixed traffic.</t>
  </si>
  <si>
    <t>Chapel Hill Transit</t>
  </si>
  <si>
    <t>Matt Cecil</t>
  </si>
  <si>
    <t>919-969-4916</t>
  </si>
  <si>
    <t>mcecil@townofchapelhill.org</t>
  </si>
  <si>
    <t>Gastonia to Charlotte Commuter Rail</t>
  </si>
  <si>
    <t>From Gastonia to Charlotte via CSX - P&amp;N Rail Corridor.</t>
  </si>
  <si>
    <t>Upgrade infrastructure to support new commuter service from Charlotte to Gastonia.</t>
  </si>
  <si>
    <t>Local Funding</t>
  </si>
  <si>
    <t>704.866.6756</t>
  </si>
  <si>
    <t>CSX - P&amp;N</t>
  </si>
  <si>
    <t>North-South BRT w/ Hillsborough</t>
  </si>
  <si>
    <t>North-South BRT from Eubanks park-and-ride to Southern Village; includes express service to Hillsborough.</t>
  </si>
  <si>
    <t xml:space="preserve">Provide fast, safe, reliable service in a primary travel corridor for Chapel Hill, serving Eubanks park-and-ride, downtown Chapel Hill, UNC campus and hospitals, as well as Southern Village. Express service to Hillsborough </t>
  </si>
  <si>
    <t>(919) 969-4916</t>
  </si>
  <si>
    <t>N-S BRT and Hillsborough</t>
  </si>
  <si>
    <t>Route 203 Port City Trolly</t>
  </si>
  <si>
    <t xml:space="preserve">Route 203 Port City Trolley is the Authority's only trolley route which services the five major districts in Downtown Wilmington. </t>
  </si>
  <si>
    <t>Install new/upgraded amenities at bus stops along WAVE Transit fixed-route number 203.</t>
  </si>
  <si>
    <t xml:space="preserve">Over 10% of trolley stops along this route contain passenger amenities in the form of covered shelters. This project would allow for the replacement of aging amenities located along this route. </t>
  </si>
  <si>
    <t>Route 210 South 17th Street</t>
  </si>
  <si>
    <t xml:space="preserve">Route 210 South 17th St. provides service to major destination points along 17th Street and 17th Street extension. Customers can transfer to and/or from this route via Padgett Station, one of the Authority's main transfer facility located in Downtown Wilmington.  </t>
  </si>
  <si>
    <t>Install new/upgraded amenities at bus stops along WAVE Transit fixed-route number 210.</t>
  </si>
  <si>
    <t>The purpose of this project is to support safety and address existing facility deficiencies along Route 210.</t>
  </si>
  <si>
    <t>Route 1, Spring Garden/ W Wendover, 15 Minute Headway Reduction</t>
  </si>
  <si>
    <t>From the Bridford Parkway/WalMart bus stop to Downtown Depot. Runs from central to west Greensboro along Spring Garden Street. Important connections along Route 1 include UNCG, the Spring Garden corridor with high density student housing, and W Wendover Ave's shopping and employment opportunities. ( FY 2023)</t>
  </si>
  <si>
    <t xml:space="preserve">Reduce headways from 30 minutes to 15 minutes.  Number of vehicles needed are 3 buses. </t>
  </si>
  <si>
    <t xml:space="preserve">This new frequent service route would decrease wait and travel time by providing reliable service for riders every 15 minutes. Route would connect riders to important destinations such as local universities, shopping centers, high density student housing, and various employment opportunities. </t>
  </si>
  <si>
    <t xml:space="preserve">Gray Johnston </t>
  </si>
  <si>
    <t>2040 Mobility Plan</t>
  </si>
  <si>
    <t>Frequent Service, Route 1 (Spring Garden/Wendover Ave)</t>
  </si>
  <si>
    <t>Route 3, Church Street, 15 Minute Headway Reduction</t>
  </si>
  <si>
    <t>From Church/Wind Rd. bus stop to the J. Douglas Galyon Depot. This route serves portions of Northern Greensboro including frequent stops at important connections along Route 3, such as the Moses Cone Hospital and its new Women's Hospital, senior living facilities, affordable and multi-family housing and the Pisgah Church shopping area.</t>
  </si>
  <si>
    <t>Reduce headway from 30 minutes to 15 minutes. Creating a frequent, core network with 15-minute headways on GTA's most productive routes. Vehicles needed are 2 buses.</t>
  </si>
  <si>
    <t>This new frequent service route would decrease wait and travel times by providing reliable service for riders every 15 minutes. Route is designed to provide more convenient service and connected routes to important destinations including  Moses Cone Hospital and its new Women's Hospital, senior living facilities, affordable and multi-family housing and the Pisgah Church shopping area.</t>
  </si>
  <si>
    <t xml:space="preserve">Frequent Service, Route 3 (Church St) </t>
  </si>
  <si>
    <t>Route 6, Summit Avenue, 15 Minute Headway Reduction</t>
  </si>
  <si>
    <t xml:space="preserve">Summit Avenue from the Church St depot. Important connections along Route 6  include an abundance of multi-family and affordable housing, Department of Social Services, and the Cone Blvd shopping area. (FY 2023)
</t>
  </si>
  <si>
    <t xml:space="preserve">Reduce headways from 30 minutes to 15 minutes. 
</t>
  </si>
  <si>
    <t>This new frequent service route would decrease wait and travel time by providing reliable service for riders every 15 minutes and reduce headways from 30 minutes to 15 minutes. Route would connect riders to important destinations such Department of Social Services and the Cone Blvd. shopping area.</t>
  </si>
  <si>
    <t>Frequent Service Route 6 (Summit Ave)</t>
  </si>
  <si>
    <t>Route 10, East Market Street, 15 Minute Headway Reduction</t>
  </si>
  <si>
    <t xml:space="preserve">East Market Street from the Church Street depot. Important connections along Route 10 include NCA&amp;T and GTCC E Wendover Campus. (FY 2023)
</t>
  </si>
  <si>
    <t>Reduce headways from 30 minutes to 15 minutes. Vehicles needed are 2 buses.</t>
  </si>
  <si>
    <t>This new frequent service route would decrease wait and travel time by providing reliable service for riders every 15 minutes. Route would connect riders to important locations such as local universities.</t>
  </si>
  <si>
    <t>Frequent Service, Route 10 (E Market St)</t>
  </si>
  <si>
    <t>Route 12 &amp; 13, South Elm Eugene/ Randleman Rd, 15 Minute Headway Reduction</t>
  </si>
  <si>
    <t>Route 12 and 13 run from central Greensboro at the J Douglas Galyon Depot, to south Greensboro along Randleman Rd (route 13) and S Elm-Eugene St (route 12).  Important connections along Route 12 and 13 include public housing (Hampton Homes and Smith Homes), commercial corridors with shopping and employment opportunities, and the Elmsley Square shopping center.</t>
  </si>
  <si>
    <t xml:space="preserve">Reduce headways from 30 minutes to 15 minutes. Vehicles needed include 4 buses. 
</t>
  </si>
  <si>
    <t xml:space="preserve">Frequent service along  Routes 12 and 13 would decrease wait and travel time by providing reliable service for riders every 15 minutes. Offers convenient service to traverse major destinations without needing to plan schedules around timetables.  Important destinations include various public housing, and commercial corridors with shopping and employment opportunities. </t>
  </si>
  <si>
    <t>Frequent Service, Route 12 (S Elm-Eugene St) &amp; Route 13 (Randleman Rd)</t>
  </si>
  <si>
    <t>Route 8, Battleground Avenue, 15 Minute Headway Reduction</t>
  </si>
  <si>
    <t xml:space="preserve"> Battleground Avenue from the Church Street depot. Important connections along Route 8 include one of the most activated commercial corridors in Greensboro with an abundance of shopping and employment opportunities. ( FY 2023)</t>
  </si>
  <si>
    <t xml:space="preserve">Reduce headways from 30 minutes to 15 minutes. Vehicles needed are 2 buses.
</t>
  </si>
  <si>
    <t>This new frequent service route would decrease wait and travel time by providing reliable service for riders every 15 minutes. Route would connect riders to important shopping and employment opportunities.</t>
  </si>
  <si>
    <t>Frequent Service, Route 8 (Battleground Ave)</t>
  </si>
  <si>
    <t>New Crosstown Route- English St./ Willow Street</t>
  </si>
  <si>
    <t>From English St to Willow St. The route serves parts of Southeast Greensboro.Important connections along Willow and English include Alamance Church Rd shopping, Phillips Ave shopping, and connecting Routes 4, 5 10 and 14. New shelters will be installed at intersections with connecting routes.</t>
  </si>
  <si>
    <t>Create a new route with 30-minute headways. Number of vehicles needed are 3 buses. Infrastructure needed is 13 shelters and 19 new stops.</t>
  </si>
  <si>
    <t xml:space="preserve">The new crosstown route would provide streamline services for riders to access designations without having to go back to the depot and get a connection. The route supports creating a more efficient system and GTA's goal to increase ridership. 
This route could also alleviate the circuitous one-way loop of Route 4 for riders in Southeast Greensboro.  (FY 2023)
</t>
  </si>
  <si>
    <t>3 vehicles, 13 shelters, 19 new stops</t>
  </si>
  <si>
    <t>English St + Willow Rd Crosstown</t>
  </si>
  <si>
    <t>New Crosstown Route- Cone Blvd.</t>
  </si>
  <si>
    <t>From Penry Road to Friendly Avenue. The route serves portions of northern Greensboro and major destinations include GTCC Wendover Campus, Grandview/ Eddie Bauer. Important connections along Cone Blvd include the Cone Blvd/16th St shopping area, an abundance of affordable and multi-family housing, direct travel to the Battleground commercial area, and connections with Routes 3, 6, 8, 15, and 17. Shelters will be installed at intersections with connectin</t>
  </si>
  <si>
    <t xml:space="preserve"> Create a new route with 30-minute headways. Number vehicles needed are 4 buses. Infrastructure needs include 15 shelters and 63 new stops. 
</t>
  </si>
  <si>
    <t xml:space="preserve">The new crosstown route would provide streamline services for riders to access designations without having to go back to the depot and get a connection. The route supports creating a more efficient system and GTA's goal to increase ridership. </t>
  </si>
  <si>
    <t>4 vehicles, 15 shelters, 63 new stops</t>
  </si>
  <si>
    <t>Cone Blvd Crosstown</t>
  </si>
  <si>
    <t>New Crosstown Route- Florida St.</t>
  </si>
  <si>
    <t xml:space="preserve">Florida St from E Gate City Blvd to S Holden Rd. The route serves portions of Southeast Greensboro. Important connections along Florida St include Gateway Gardens, the Joint School of Nanoscience and Nanoengineering,  the Coliseum area, Smith Homes and connecting Routes 2, 4, 11, 12, and 13. Shelters will be installed at intersections with connecting routes ( FY 2023).  </t>
  </si>
  <si>
    <t xml:space="preserve">Create a new route with 30-minute headways. Vehicles needed are 2 buses. Infrastructure needed is 14 shelters and 41 stops.
</t>
  </si>
  <si>
    <t xml:space="preserve">The new crosstown route would provide streamline services for riders to access designations without having to go back to the depot and get a connection. The route supports creating a more efficient system and GTA's goal to increase ridership. This route could also alleviate the circuitous one-way loop of Route 4 for riders in Southeast Greensboro.
</t>
  </si>
  <si>
    <t>2 vehicles, 14 shelters, 41 stops</t>
  </si>
  <si>
    <t>Florida St Crosstown</t>
  </si>
  <si>
    <t>New Crosstown Route- Holden Rd.</t>
  </si>
  <si>
    <t>Holden Rd from Koury Blvd to W Friendly Ave. Important connections along Holden Rd include a multitude of shopping and employment opportunities, Koury Convention Center and Four Seasons Mall, and connecting Routes 1, 2, 7, 8, 11, and 12A.  Shelters will be installed at intersections with connecting routes( FY 2023).</t>
  </si>
  <si>
    <t xml:space="preserve">Create a new route with 30-minute headways. Vehicles needed are 2 buses. Infrastructure needed is 8 shelters and 34 new stops.
</t>
  </si>
  <si>
    <t xml:space="preserve">The new crosstown route would provide streamline services for riders to access designations without having to go back to the depot and get a connection. The route supports creating a more efficient system and GTA's goal to increase ridership. 
</t>
  </si>
  <si>
    <t>2 vehicles, 8 shelters, 34 new stops</t>
  </si>
  <si>
    <t>Holden Rd Crosstown</t>
  </si>
  <si>
    <t>New Crosstown Route- New Garden Rd.</t>
  </si>
  <si>
    <t>From West Greensboro at the Bridford Parkway/OldMay's Store bus stop, to North-West Greensboro at the Cotswold/Old Battleground bus stop. The route services portions of western Greensboro and major destinations include  a multitude of shopping and employment opportunities, such as the Wendover Place strip mall and Guilford College. The route will also service many multi-family housing complexes, and connect route 1, 7, 8, and 9. Shelters will be installed at intersections with connecting routes.</t>
  </si>
  <si>
    <t xml:space="preserve">Create a new route with 30-minute headways.  Number of vehicles needed are 3 buses. Infrastructure needed includes 11 shelters and 38 new stops. 
</t>
  </si>
  <si>
    <t>The New Garden Rd crosstown route would provide streamline services for 31,791 riders to access designations in western Greensboro without having to go back to the depot to get a connection. The route will service a multitude of shopping and employment opportunities, Guilford College, many multi-family housing complexes.</t>
  </si>
  <si>
    <t>3 vehicles, 11 shelters, 38 new stops</t>
  </si>
  <si>
    <t>New Garden Rd Crosstown</t>
  </si>
  <si>
    <t>GREAT Fleet Facility Expansion</t>
  </si>
  <si>
    <t>Greenville Department of Public Works, South Greene Street</t>
  </si>
  <si>
    <t>Add 2 bus bays at the Public Works Department.</t>
  </si>
  <si>
    <t xml:space="preserve">The expansion of the number of storage bays will provide the ability to perform timely maintenance on City buses and also provide a separate area for the Transit buses to be maintained. 
</t>
  </si>
  <si>
    <t>Greenville Area Transit</t>
  </si>
  <si>
    <t>Ryan Mayers</t>
  </si>
  <si>
    <t>252-329-4047</t>
  </si>
  <si>
    <t>rmayers@greenvillenc.gov</t>
  </si>
  <si>
    <t>Route 1 - Bus Shelters</t>
  </si>
  <si>
    <t>Bus stops along GREAT Transit fixed-route number 1.</t>
  </si>
  <si>
    <t>Install bus shelters, benches and other amenities at bus stops along GREAT Transit fixed-route number 1.</t>
  </si>
  <si>
    <t>Increase passenger safety, comfort, and attractiveness to this mode of transportation. Provide adequate protection from the weather as well as increase ridership.</t>
  </si>
  <si>
    <t xml:space="preserve">Tolar Manufacturing </t>
  </si>
  <si>
    <t>Greenville Area Transit (GREAT)</t>
  </si>
  <si>
    <t>New Bern BRT</t>
  </si>
  <si>
    <t xml:space="preserve">New Bern Avenue BRT Corridor 
</t>
  </si>
  <si>
    <t xml:space="preserve">6 New Vehicles for BRT Service on New Bern Avenue between downtown Raleigh and the intersection of New Bern and New Hope.
</t>
  </si>
  <si>
    <t xml:space="preserve">Additional Vehicle Acquisition to prep for new BRT system. In coordination through the Wake Transit planning process, Raleigh is planning a New Bern bus rapid transit line to serve the needs of people between downtown Raleigh east to WakeMed and New Hope Road. The New Bern BRT will connect in with other bus rapid transit legs and additional local routes being planned in downtown Raleigh and other areas in the region.
</t>
  </si>
  <si>
    <t xml:space="preserve">New Bern Avenue BRT Corridor </t>
  </si>
  <si>
    <t>GoR1</t>
  </si>
  <si>
    <t>Route 2 - Bus Shelters</t>
  </si>
  <si>
    <t>Bus stops along GREAT Transit fixed-route number 2.</t>
  </si>
  <si>
    <t>Install bus shelters, benches and other amenities at bus stops along GREAT Transit fixed-route number 2.</t>
  </si>
  <si>
    <t>Route 3 - Bus Shelters</t>
  </si>
  <si>
    <t xml:space="preserve">Bus stops along GREAT Transit fixed-route number 3.
</t>
  </si>
  <si>
    <t>Install bus shelters, benches and other amenities at bus stops along GREAT Transit fixed-route number 3.</t>
  </si>
  <si>
    <t xml:space="preserve"> Tolar Manufacturing</t>
  </si>
  <si>
    <t>Route 4 - Bus Shelters</t>
  </si>
  <si>
    <t>Bus stops along GREAT Transit fixed-route number 4.</t>
  </si>
  <si>
    <t>Install bus shelters, benches and other amenities at bus stops along GREAT Transit fixed-route number 4.</t>
  </si>
  <si>
    <t>Tolar Manufacturing</t>
  </si>
  <si>
    <t>Route 5 - Bus Shelters</t>
  </si>
  <si>
    <t>Bus stops along GREAT Transit fixed-route number 5.</t>
  </si>
  <si>
    <t>Install bus shelters, benches and other amenities at bus stops along GREAT Transit fixed-route number 5.</t>
  </si>
  <si>
    <t>Route 6 - Bus Shelters</t>
  </si>
  <si>
    <t>Bus stops along GREAT Transit fixed-route number 6.</t>
  </si>
  <si>
    <t>Install bus shelters, benches and other amenities at bus stops along GREAT Transit fixed-route number 6.</t>
  </si>
  <si>
    <t>Tolar Manufacturing and Greenville Area Transit</t>
  </si>
  <si>
    <t>GREAT Bus Stops Improvements</t>
  </si>
  <si>
    <t>Bus stops along Greenville Area Transit fixed routes.</t>
  </si>
  <si>
    <t xml:space="preserve">Improve 39 bus stops, install bus shelters, benches and other amenities at bus stops along GREAT Transit fixed routes.
</t>
  </si>
  <si>
    <t>McDowell County Expansion Vehicle</t>
  </si>
  <si>
    <t xml:space="preserve">In expanding our fleet, we will be able to extend services to more people as well as increase our reach to more rural parts of the county. This addition will allow us to implement our deviated-fixed public transit route, which will run eight times a day ? connecting low- and fixed-income communities with medical agencies, shopping centers, recreational agencies, and public services such as DSS and the library. This route will also lift the three-day notice restriction for residents located within the area of the route in case of emergency transportation needs. The vehicles in the fleet now are aging out of their useful life.  McDowell Transit is interested in two 13 passenger vans along with a SUV for long distance travel. McDowell Transit has many clients that are considered elderly and disable, with the SUV we will be able to provide a more comfortable ride to doctor appointments especially the long distance appointments. </t>
  </si>
  <si>
    <t>McDowell</t>
  </si>
  <si>
    <t>To allow McDowell County Transit to better meet the need of its residents including a deviated fixed route and safer, more economical transport for long-distance trips.</t>
  </si>
  <si>
    <t>McDowell County Transit</t>
  </si>
  <si>
    <t>McDowell County Transportation Planning Board, Inc.</t>
  </si>
  <si>
    <t>Randall Conley</t>
  </si>
  <si>
    <t>828-803-4703</t>
  </si>
  <si>
    <t>randall.conley@mcdowellgov.com</t>
  </si>
  <si>
    <t>2 13-passenger vans &amp; a SUV</t>
  </si>
  <si>
    <t>Durham-Chapel Hill BRT</t>
  </si>
  <si>
    <t>BRT service from North Carolina Central University in Durham to UNC Hospital in Chapel Hill. Using primarily the 15/501 corridor.</t>
  </si>
  <si>
    <t>BRT service using 10 buses primarily on dedicated lanes. Starting from North Carolina Central University in Durham, stopping at Durham Station in Downtown Durham, Duke University, South Square, Patterson Place, Easttowne, Downtown Chapel Hill, UNC campus, and terminating at UNC Hospital.</t>
  </si>
  <si>
    <t>To provide a high-quality, rapid bus service connecting major destinations on the west side of the Triangle.</t>
  </si>
  <si>
    <t xml:space="preserve">(919) 314-8741 </t>
  </si>
  <si>
    <t>15/501 Corridor Study; 2045 MTP</t>
  </si>
  <si>
    <t>TD-5297</t>
  </si>
  <si>
    <t>Regional Transit Center</t>
  </si>
  <si>
    <t>Northwest quadrant of Miami Boulevard and NC 54.</t>
  </si>
  <si>
    <t xml:space="preserve">Construct a high quality transfer facility, passenger station, and park-and-ride lots. Include shelters, information kiosks, and other facilities. </t>
  </si>
  <si>
    <t>Move the current regional transit center to a more central location, allowing for better access to the park-and-ride lot and shortening travel times for routes that access the center. Provide better access to I-40 and major roadways.</t>
  </si>
  <si>
    <t>(919) 485-7564</t>
  </si>
  <si>
    <t>Durham County Transit Plan (2017)</t>
  </si>
  <si>
    <t>Southpoint Transit Center</t>
  </si>
  <si>
    <t>Renaissance Parkway between NC 751 and Fayetteville Road in southern Durham.</t>
  </si>
  <si>
    <t>Improve existing facility with shelters, bus pullouts, and designated park-and-ride lot.</t>
  </si>
  <si>
    <t>Provide a park-and-ride and transfer location at a high use, central location in southern Durham.</t>
  </si>
  <si>
    <t>Durham-Clayton CRT</t>
  </si>
  <si>
    <t>CRT service from West Durham near Duke University to Clayton.</t>
  </si>
  <si>
    <t>Provide high quality commuter rail service utilizing seven locomotives and 36 coaches from West Durham near Duke University to Clayton. Serves Duke University, Downtown Durham, North Carolina Central University, RTP, Morrisville, Cary, NC State, Downtown Raleigh, Garner, and Clayton. Project operates on a 5-1-5-1 schedule. Nine locomotives and 36 coaches will be purchased.</t>
  </si>
  <si>
    <t>To provide an alternative to automobile travel for many of the major residential and employment hubs in the Triangle.</t>
  </si>
  <si>
    <t>Durham-Cary BRT</t>
  </si>
  <si>
    <t>BRT service from Duke University to downtown Cary, via downtown Durham, NCCU, Durham Tech, RTP, and Morrisville.</t>
  </si>
  <si>
    <t>BRT, using a combination of dedicated lanes and mixed traffic with TSP, from Duke University to downtown Cary. The portion in Wake County will follow the previously funded Morrisville-Clayton BRT line.</t>
  </si>
  <si>
    <t>Provide a high quality rapid bus service for major residential and employment centers in the western Triangle.</t>
  </si>
  <si>
    <t>Carrboro-RTP BRT</t>
  </si>
  <si>
    <t>Begins in Carrboro, serving downtown Carrboro, downtown Chapel Hill, UNC campus, UNC hospital, Southpoint, and RTP.</t>
  </si>
  <si>
    <t>Provide high-quality BRT service from Carrboro to RTP, serving destinations in Chapel Hill and Durham along the way.</t>
  </si>
  <si>
    <t>Orange, Durham</t>
  </si>
  <si>
    <t>Holloway Street BRT</t>
  </si>
  <si>
    <t>Durham Station in downtown Durham to the Village Transit Center in east Durham. Utilize Holloway street primarily for this route.</t>
  </si>
  <si>
    <t>Upgrade the GoDurham Route 3 to a BRT line with Traffic Signal Prioritization and Queue Jumps where applicable. Upgrade stops along the way to signify the BRT aspect of the route. Purchase four new vehicles and increase the service hours to run the service.</t>
  </si>
  <si>
    <t>The GoDurham Route 3 has one of the highest riderships in the City of Durham, and serves one of the City's most transit-dependent populations. This project will upgrade that service allowing it to run more frequently and faster than current service.</t>
  </si>
  <si>
    <t>Ellen Beckmann</t>
  </si>
  <si>
    <t>(919) 560-4366</t>
  </si>
  <si>
    <t>GoDurham</t>
  </si>
  <si>
    <t>Garner to Youngsville Communter Rail Service</t>
  </si>
  <si>
    <t>Garner (Auburn) to Youngsville along NCRR and S-line to Youngsville serving Garner, Raleigh, Wake Forest, and Youngsville.</t>
  </si>
  <si>
    <t>Construct infrastructure and 8-2,8-2 service (8 trains in peak, 2 mi-day, 2-evening) for commuter rail service from Garner to Youngsville.  Project includes 5 locomotives and 20 coaches.</t>
  </si>
  <si>
    <t>Garner to Youngsville CRT</t>
  </si>
  <si>
    <t>CRT7</t>
  </si>
  <si>
    <t>Durham to Clayton BRT</t>
  </si>
  <si>
    <t>BRT service along NC 147, NC 54, Western, Wilmington, US 70 BUS serving downtown Durham Morrisville, Cary, Raleigh, Garner, Clayton and RTP.</t>
  </si>
  <si>
    <t xml:space="preserve">Construct infrastructure and service from downtown Durham to Clayton.  New BRT lanes from RTP to Cary.  Project includes 28 vehicles.  </t>
  </si>
  <si>
    <t>Wake, Durham, Johnston</t>
  </si>
  <si>
    <t>BRT110</t>
  </si>
  <si>
    <t>Clayton to North Hills BRT</t>
  </si>
  <si>
    <t>Clayton to North Hills along US 70 BUS, Wilmington, BRT lanes, Falls of Neuse, serving Clayton, Garner, and Raleigh.</t>
  </si>
  <si>
    <t xml:space="preserve">Construct infrastructure and service from Clayton to North Hills.  New BRT lanes from downtown Raleigh to North Hills.  Project includes 14 vehicles.  </t>
  </si>
  <si>
    <t>Wake Transit funds</t>
  </si>
  <si>
    <t>BRT160</t>
  </si>
  <si>
    <t>RTP to Cary BRT</t>
  </si>
  <si>
    <t>New BRT service along NC 54 from RTP to downtown Cary serving RTP, Morrisville, and Cary.</t>
  </si>
  <si>
    <t xml:space="preserve">Construct infrastructure and sevice from TRP HUB to downtown Cary.  New BRT lanes from RTP to Cary.  Project includes 8 vehicles.  </t>
  </si>
  <si>
    <t xml:space="preserve"> CAMPO Internal Project Database</t>
  </si>
  <si>
    <t>BRT to Cary BRT</t>
  </si>
  <si>
    <t>BRT150</t>
  </si>
  <si>
    <t>Clayton to Triangle Town Center BRT</t>
  </si>
  <si>
    <t>New BRT service from Clayton to Triangle Town Center along US 70 BUS, Wilmington, and Capital Blvd serving Clayton, Garner, and Raleigh</t>
  </si>
  <si>
    <t xml:space="preserve">Construct infrastructure and service from Clayton to Triangle Town Center.  New BRT lanes from downtown Raleigh to Triangle Town Center.  Project includes 15 vehicles. </t>
  </si>
  <si>
    <t>BRT170</t>
  </si>
  <si>
    <t>RTP Hub to North Hills BRT</t>
  </si>
  <si>
    <t>BRT service along NC 54, Western Blvd, Wake Forest Rd serving RTP, Morrisville, Cary, and Raleigh.</t>
  </si>
  <si>
    <t>Construct infrastructure and service from BRT HUB to North Hills.  New BRT lanes from RTP to Cary and downtown Raleigh to North Hills.  Project includes 21 vehicles.</t>
  </si>
  <si>
    <t>RTP to North Hills BRT</t>
  </si>
  <si>
    <t>BRT 10a</t>
  </si>
  <si>
    <t>Durham to North Hills BRT</t>
  </si>
  <si>
    <t>BRT service along NC 147, NC 54, Western, and Wake Forest Rd serving Durham, RTP, Morrisville, Cary, and Raleigh.</t>
  </si>
  <si>
    <t>Construct infrastructure and service from downtown Durham to North Hills.  New BRT lanes from RTP to Cary and downtown Raleigh to North Hills.  Project includes 24 vehicles.</t>
  </si>
  <si>
    <t>BRT 10b</t>
  </si>
  <si>
    <t>Chapel Hill to North Hills BRT</t>
  </si>
  <si>
    <t>BRT service along NC 54, Western Blvd, and Wake Forest Rd serving Chapel Hill, RTP, Morrisville, Cary, and Raleigh.</t>
  </si>
  <si>
    <t>Construct infrastructure and service from Chapel Hill to North Hills.  New BRT lanes from Chapel Hill to Cary and downtown Raleigh to North Hills.  Project includes 31 vehicles.</t>
  </si>
  <si>
    <t>Orange, Durham, Wake</t>
  </si>
  <si>
    <t>BRT 10c</t>
  </si>
  <si>
    <t>RTP Hub to Triangle Town Center BRT</t>
  </si>
  <si>
    <t>BRT service along NC 54, Western, and Capital Blvd serving RTP, Morrisville, Cary, and Raleigh.</t>
  </si>
  <si>
    <t>Construct infrastructure and service from RTP to Triangle Town Center.  New BRT lanes from RTP to Cary and downtown Raleigh to Triangle Town Center.   Project includes 23 vehicles.</t>
  </si>
  <si>
    <t>RTP to Triangle Town Center BRT</t>
  </si>
  <si>
    <t>BRT 20a</t>
  </si>
  <si>
    <t>Durham to Triangle Town Center BRT</t>
  </si>
  <si>
    <t>BRT service along NC 147, NC 54, Western Blvd, and Capital Blvd serving Durham, RTP, Morrisville, Cary, and Raleigh.</t>
  </si>
  <si>
    <t>Construct infrastructure and service from Durham to Triangle Town Center.  New BRT lanes from RTP to Cary and downtown Raleigh to Triangle Town Center.  Project includes 25 vehicles.</t>
  </si>
  <si>
    <t>BRT 20b</t>
  </si>
  <si>
    <t>Chapel Hill to Triangle Town Center BRT</t>
  </si>
  <si>
    <t>BRT service along NC 54, Western Blvd, and Capital Blvd serving Chapel Hill, RTP, Morrisville, Cary, and Raleigh.</t>
  </si>
  <si>
    <t>Construct infrastructure and service from Chapel Hill to Triangle Town Center. New BRT lanes from Chapel Hill to Cary and downtown Raleigh to Triangle Town Center.   Project includes 33 vehicles.</t>
  </si>
  <si>
    <t>Wake, Orange, Durham</t>
  </si>
  <si>
    <t>BRT 20c</t>
  </si>
  <si>
    <t>RTP to Garner Station BRT</t>
  </si>
  <si>
    <t>BRT service along NC 54, Western Blvd, and Wilmington St serving RTP, Morrisville, Cary, Raleigh, and Garner</t>
  </si>
  <si>
    <t>Construct infrastructure and service from RTP to Garner Station. New BRT lanes from RTP to Cary.  Project includes 19 vehicles.</t>
  </si>
  <si>
    <t>BRT 40</t>
  </si>
  <si>
    <t>RTP Hub to Raleigh BRT</t>
  </si>
  <si>
    <t>BRT service along NC 54 and Western Blvd.</t>
  </si>
  <si>
    <t>Construct infrastructure and service from RTP to downtown Raleigh.  New BRT lanes from RTP to Cary.  Project includes 17 vehicles.</t>
  </si>
  <si>
    <t>RTP to Raleigh BRT</t>
  </si>
  <si>
    <t>BRT 50</t>
  </si>
  <si>
    <t>Triangle Town Center to Garner Station BRT</t>
  </si>
  <si>
    <t>BRT service along Capital Blvd and Wilmington St serving Raleigh and Garner.</t>
  </si>
  <si>
    <t>Construct infrastructure and service from Triangle Town Center to Garner Station.  New BRT lanes from downtown Raleigh to Triangle Town Center. Project includes 9 vehicles.</t>
  </si>
  <si>
    <t>BRT 100</t>
  </si>
  <si>
    <t>Gastonia Transit Van</t>
  </si>
  <si>
    <t>Add an additional demand response, lift-equipped van to Gastonia Transit fleet.</t>
  </si>
  <si>
    <t xml:space="preserve">704.866.6067 </t>
  </si>
  <si>
    <t xml:space="preserve"> lift-equipped van</t>
  </si>
  <si>
    <t xml:space="preserve">Gaston Cleveland Lincoln Metropolitan Planning Organization </t>
  </si>
  <si>
    <t>US 25/70 at Business US 25/70 Park n Ride</t>
  </si>
  <si>
    <t xml:space="preserve">Construct a Park n Ride at the south east corner of the intersection of US 25/70 and Business US 25/70 in Madison County.  This Park n Ride location will serve residents of the Town of Marshall and the greater Madison Co area.  US 25/70 is the main corridor into and out of Madison Co.  This location will serve to enable more convenient car polling opportunities as well as a connection point for future transit connections with Buncombe County. </t>
  </si>
  <si>
    <t xml:space="preserve">Construct a Park n Ride at this location with lighting, fencing and trash cans.  Approximately 1.5 acres are available for the construction of a Park n Ride at this location providing for approximately 20 spaces.   </t>
  </si>
  <si>
    <t xml:space="preserve">This Park n Ride will provide opportunities for car polling to job centers located in Buncombe County.  This location will also serve as a future connection point to Buncombe County Transit.   </t>
  </si>
  <si>
    <t>NCDOT Division 13 staff</t>
  </si>
  <si>
    <t>Madison County</t>
  </si>
  <si>
    <t>Madison County Transportation Authority</t>
  </si>
  <si>
    <t>AMy Barcomb</t>
  </si>
  <si>
    <t>828-649-2219</t>
  </si>
  <si>
    <t xml:space="preserve">abarcomb@madisoncountync.gov </t>
  </si>
  <si>
    <t>Madison County CTP 2012</t>
  </si>
  <si>
    <t xml:space="preserve">Madison County </t>
  </si>
  <si>
    <t>US25/70PnR</t>
  </si>
  <si>
    <t>Fayetteville Street BRT</t>
  </si>
  <si>
    <t>Durham Station to Southpoint via Fayetteville Street. Essentially follow the existing GoDurham Route 5.</t>
  </si>
  <si>
    <t>Run a BRT service along Fayetteville Street in Durham from Durham Station in downtown to the Southpoint Transit Center.  Complements existing GoDurham Route 5 service.</t>
  </si>
  <si>
    <t>Complement existing GoDurham Route 5 service with an express BRT service. Serve Durham Station in downtown Durham, North Carolina Central University, Southpoint, and neighborhoods and commercial areas in between. Terminate at the Southpoint Transit Center.</t>
  </si>
  <si>
    <t>Turkey Pen Park n Ride</t>
  </si>
  <si>
    <t>This Park n Ride lot will be located just south of Turkey Pen round on the East side of NC 280 just inside Transylvania County.</t>
  </si>
  <si>
    <t xml:space="preserve">Construct a Park n Ride Lot with bus shelter, lighting and trash receptacles. </t>
  </si>
  <si>
    <t>This Park n Ride location will provide users with car pooling opportunists in the north end of the county and will serve as a future transit transfer location for cross county connections.</t>
  </si>
  <si>
    <t>Division 14 Staff</t>
  </si>
  <si>
    <t>April Alm</t>
  </si>
  <si>
    <t>828-884-1870</t>
  </si>
  <si>
    <t>april.alm@transylvaniacounty.org</t>
  </si>
  <si>
    <t>Transylvania County CTP 2007 amended 2011</t>
  </si>
  <si>
    <t>Turkey Pen</t>
  </si>
  <si>
    <t>North-South BRT w/ Pittsboro</t>
  </si>
  <si>
    <t>From Eubanks park-and-ride in Chapel Hill to Chatham Park in Pittsboro.</t>
  </si>
  <si>
    <t>Provide high quality bus rapid transit service from Eubanks park-and-ride in Chapel Hill to Chatham Park in Pittsboro via NC 86 and US 15-501. Serve downtown Chapel Hill, UNC campus, UNC hospital, Southern Village, Fearrington Village, and Pittsboro.</t>
  </si>
  <si>
    <t>07, 08</t>
  </si>
  <si>
    <t>Durham-Chapel Hill-Carrboro MPO, Triangle Area RPO</t>
  </si>
  <si>
    <t>Orange, Chatham</t>
  </si>
  <si>
    <t xml:space="preserve"> (919) 969-4916</t>
  </si>
  <si>
    <t>DCHC  MPO</t>
  </si>
  <si>
    <t>GoTriangle Route 800 Headway Reduction</t>
  </si>
  <si>
    <t>UNC Hospital in Chapel Hill to the Regional Transit Center in RTP/Durham. Serves UNC campus and Southpoint.</t>
  </si>
  <si>
    <t>Purchase three vehicles to decrease the headways to 15 minutes on the Route 800.</t>
  </si>
  <si>
    <t>To provide a more convenient and reliable transit service by have more frequent service.</t>
  </si>
  <si>
    <t>GoTriangle Route 800</t>
  </si>
  <si>
    <t>GoTriangle Route 400 Headway Reduction</t>
  </si>
  <si>
    <t>Durham Station in downtown Durham to UNC Hospital in Chapel Hill. Serves Duke University, South Square, Patterson Place, Easttowne, downtown Chapel Hill and the UNC campus.</t>
  </si>
  <si>
    <t>Purchase two vehicles to reduce the peak headways to 15 minutes in order to provide a more timely and convenient transit service.</t>
  </si>
  <si>
    <t>(919) 314-8741</t>
  </si>
  <si>
    <t>Rote 400</t>
  </si>
  <si>
    <t>GoTriangle Route 405 Headway Reduction</t>
  </si>
  <si>
    <t>UNC Hospital in Chapel Hill to Durham Station in Downtown Durham. Express service serving UNC campus, downtown Chapel Hill, and Duke Universtiy.</t>
  </si>
  <si>
    <t xml:space="preserve">Purchase four buses to reduce headways during all service hours. </t>
  </si>
  <si>
    <t>Provide more reliable, on-time, and convenient service by reducing headways.</t>
  </si>
  <si>
    <t>GoTriangle Route 405</t>
  </si>
  <si>
    <t>GoTriangle Route CRX Headway Reduction</t>
  </si>
  <si>
    <t>Direct service from Chapel Hill to Raleigh. Serves Eubanks park-and-ride, downtown Chapel Hill, UNC campus, NC State University, and downtown Raleigh.</t>
  </si>
  <si>
    <t>Purchase two additional vehicles in order to reduce headways to 20-30 minutes for totality of service time.</t>
  </si>
  <si>
    <t>Durham, Orange, Wake</t>
  </si>
  <si>
    <t>GoTriangle Route CRX</t>
  </si>
  <si>
    <t>New Transylvania County Fixed Route</t>
  </si>
  <si>
    <t>This proposed route is a new Fixed route in Transylvania County serving the areas of Rosman and Brevard.  The route will circulate around Brevard with 4 daily connects to Rosman.</t>
  </si>
  <si>
    <t xml:space="preserve">We are requesting 2 lift equipped 22' LTV's, non-CDL options, with bike racks and camera systems.  We are also requesting 6 public transit shelters.  </t>
  </si>
  <si>
    <t xml:space="preserve">This new service will provide better transportation options for the transit dependent individuals in Transylvania County.  Transylvania is a very rural county w/ 4.2% of households w/zero vehicles and 30.3% w/ one vehicle.  This fixed route will enable users the flexibility to plan trips without needing to schedule in advance, and provide connectivity for riders in Rosman to access service in Brevard.  Along with future out of county connectivity. </t>
  </si>
  <si>
    <t>Transylvania County Transit staff</t>
  </si>
  <si>
    <t xml:space="preserve">april.alm@transylvaniacounty.org </t>
  </si>
  <si>
    <t>Transylvania County CTP 2007 amended in 2011.</t>
  </si>
  <si>
    <t>2 22' Lift Equipped LTV's, 6 transit shelters</t>
  </si>
  <si>
    <t>NewRoute</t>
  </si>
  <si>
    <t>Deavor Road Park n Ride</t>
  </si>
  <si>
    <t>This Park n Ride will be located at the North east corner of the intersection of NC 280 and Deavor Road in the City of Brevard, Transylvania County.</t>
  </si>
  <si>
    <t>Construct a Park n Ride lot with a bus shelter, lighting and trash receptacles.</t>
  </si>
  <si>
    <t>This Park n Ride location will provide ride share opportunities for users carpooling to out of county destinations.   As well as provide parking access to the Pisgah Nation Forest for day users.</t>
  </si>
  <si>
    <t>NCDOT Division 14 Staff</t>
  </si>
  <si>
    <t>Transylvania County CTP 2007 amended in 2011</t>
  </si>
  <si>
    <t xml:space="preserve">Transylvania County </t>
  </si>
  <si>
    <t>DeavorRd</t>
  </si>
  <si>
    <t>South East Area Transit System / Expansion Vehicles</t>
  </si>
  <si>
    <t>County-wide, but primarily Pembroke and St. Pauls area in Robeson County</t>
  </si>
  <si>
    <t xml:space="preserve">Purchase two expansion Light Transit Vehicles. </t>
  </si>
  <si>
    <t>To provide service for more passengers in under-served areas, especially in Pembroke and St. Pauls, and to accommodate social distancing requirements.</t>
  </si>
  <si>
    <t>State contract list</t>
  </si>
  <si>
    <t>Robeson County</t>
  </si>
  <si>
    <t>Sharon Robinson</t>
  </si>
  <si>
    <t>910-618-5679</t>
  </si>
  <si>
    <t>sharon.robinson@co.robeson.nc.us</t>
  </si>
  <si>
    <t xml:space="preserve">Statewide 5310 Locally Coordinated Plan, 2018? </t>
  </si>
  <si>
    <t>SEATS</t>
  </si>
  <si>
    <t>Expansion vehicle for CT Express Route</t>
  </si>
  <si>
    <t>CT Express Route runs between Pittsboro and Chapel Hill (with some runs also serving Siler City).  In long-term, vehicle may also be used for future possible connecting service to Sanford, or future fixed route services related to Chatham Park.</t>
  </si>
  <si>
    <t>Purchase one large transit vehicle for use on Chatham Transit's fixed route services</t>
  </si>
  <si>
    <t>08, 07</t>
  </si>
  <si>
    <t>Triangle Area RPO, Durham-Chapel Hill-Carrboro MPO</t>
  </si>
  <si>
    <t>Chatham, Orange</t>
  </si>
  <si>
    <t>The current CT Express route runs at capacity at certain popular times, and the purchase of an additional large vehicle would allow more service to be provided to meet the high demand.  As the Chatham Park development occurs in Pittsboro in coming years, demand is likely to increase.</t>
  </si>
  <si>
    <t>Chatham Transit</t>
  </si>
  <si>
    <t>Local Match (10%)</t>
  </si>
  <si>
    <t>Chatham Transit Network</t>
  </si>
  <si>
    <t>Anna Testerman</t>
  </si>
  <si>
    <t>919-542-5136 ext. 102</t>
  </si>
  <si>
    <t>a.testerman@chathamtransit.org</t>
  </si>
  <si>
    <t>Community Connectivity Plan (2019)</t>
  </si>
  <si>
    <t>CT Express</t>
  </si>
  <si>
    <t>Hybrid Vans for Shared Ride Service</t>
  </si>
  <si>
    <t>Specified zones within the Orange County Public Transportation service area</t>
  </si>
  <si>
    <t>Purchase 5 plug-in hybrid, ADA-ramp equipped minivans and 2 level-two dual charge charging stations for new shared ride service</t>
  </si>
  <si>
    <t>This project would allow Orange County Public Transportation to provide a flexible shared-ride type of service to serve the growing need for service as the county grows.</t>
  </si>
  <si>
    <t>OCPT</t>
  </si>
  <si>
    <t>Orange County</t>
  </si>
  <si>
    <t>Allyson Coltrane</t>
  </si>
  <si>
    <t>919-245-2102</t>
  </si>
  <si>
    <t>acoltrane@orangecountync.gov</t>
  </si>
  <si>
    <t>Orange County Transit Plan (2017)</t>
  </si>
  <si>
    <t>Mini-Van</t>
  </si>
  <si>
    <t>Orange County Public Transportation</t>
  </si>
  <si>
    <t>Bus Stop Amenities</t>
  </si>
  <si>
    <t>This project is attended to serve all High Point Transit routes, serving the City of High Point and Guilford County. These mini-shelters are attended for any routes with limited right-of-way or low-volume stops</t>
  </si>
  <si>
    <t>Construct passenger seating and miniature shelters for areas with limited right-of-way or low-volume stops.</t>
  </si>
  <si>
    <t>The typical bench cannot be installed at all bus stops due to lack of right-of-way
and compliance with the Americans with Disabilities Act; however, the Simme Seat fits conveniently around the bus stop pole itself and does not interfere with the path of the sidewalk. These seats would be used at stops with limited right-of-way or low-volume stops.</t>
  </si>
  <si>
    <t>High Point Transit CIP Request &amp; Simme-Seat Quote</t>
  </si>
  <si>
    <t>FTA 5307 Formula Funding</t>
  </si>
  <si>
    <t xml:space="preserve">City of High Point </t>
  </si>
  <si>
    <t>HiTran</t>
  </si>
  <si>
    <t>Angela Wynes</t>
  </si>
  <si>
    <t>336-883-3062</t>
  </si>
  <si>
    <t>angela.wynes@highpointnc.gov</t>
  </si>
  <si>
    <t>HPMPO MTP (2020)</t>
  </si>
  <si>
    <t>High Point Transit System</t>
  </si>
  <si>
    <t>Five Points Transfer Hub Property Acquisition &amp; Facility Construction</t>
  </si>
  <si>
    <t>Two potential sites have been identified to build a small passenger waiting facility in the Five Points area of High Point (Guilford County). The station will serve two current routes (HPTS 13 &amp; 25), one forthcoming route, and one planned route.</t>
  </si>
  <si>
    <t>Acquire property and construct a facility for a transfer hub to serve four converging routes.</t>
  </si>
  <si>
    <t>The convergence of four routes in one area outside the downtown terminal with passenger waiting areas would be a great convenience to riders.Since two of the routes never go downtown, this will also provide operators a bathroom. Safety will be enhanced as transfers can occur off-street.</t>
  </si>
  <si>
    <t>High Point Right of Way Agent and Engineering Department</t>
  </si>
  <si>
    <t>City of High Point General Fund</t>
  </si>
  <si>
    <t>FTA 5307 Funds</t>
  </si>
  <si>
    <t>High Point Transit Authority</t>
  </si>
  <si>
    <t>Operators' Training Property Acquisition &amp; Facility Constrution</t>
  </si>
  <si>
    <t>Adjacent to existing High Point Transit System's administrative building at W. English Road in High Point (Guilford County).</t>
  </si>
  <si>
    <t>Purchase approximately 2.3 acres of property near the current Administrative building, demolish existing building, and grade the property to construct a concrete lot for training operators.</t>
  </si>
  <si>
    <t>Currently, transit operators are trained solely in the limited areas in the current operations center parking lot and in the right-of-way with other traffic. Permanent designated space for training would allow for continuous training opportunities and increased safety.</t>
  </si>
  <si>
    <t>High Point Engineering Department</t>
  </si>
  <si>
    <t>FTA 5307 and 5339 Funds</t>
  </si>
  <si>
    <t>City of High Point General Funds</t>
  </si>
  <si>
    <t>Transit Maintenance Facility Renovation</t>
  </si>
  <si>
    <t>The maintenance facility is located at High Point Transit System's Administrative Building at 716 W Martin Luther King Jr Drive in High Point (Guilford County).</t>
  </si>
  <si>
    <t>Construct a 50' x 54' addition and rehabilitate the current administrative building to include a dedicated parts room, general storage for large items, and two offices.</t>
  </si>
  <si>
    <t>The 2,700 square foot addition would provide much needed additional space for the parts for multiple fleets, wheel and tire storage, and other large items. The maintenance supervisor would have an office space to allow for private personnel interactions.</t>
  </si>
  <si>
    <t>Quote Prepared by Mark Wright, AIA</t>
  </si>
  <si>
    <t>Durham-Carrboro BRT</t>
  </si>
  <si>
    <t>Service begins at North Carolina Central University and terminates in Carrboro. Serves downtown Durham, Duke University, South Square, Patterson Place, Easttowne, downtown Chapel Hill, UNC Campus, UNC hospitals, and Carrboro.</t>
  </si>
  <si>
    <t>High quality transit service along the 15/501 corridor between Durham and Carrboro also serving Chapel Hill. Bus Rapid Transit (BRT) service with dedicated lanes and other BRT functionality.</t>
  </si>
  <si>
    <t>To provide high quality transit service between major residential, employment, and institutional destinations in the western Triangle.</t>
  </si>
  <si>
    <t>Fayetteville Street Transit Emphasis Corridor</t>
  </si>
  <si>
    <t>Fayetteville Street from Lakewood Avenue to Riddle Road in Durham.</t>
  </si>
  <si>
    <t>Improve ridership along the Fayetteville Street corridor, particularly for GoDurham Routes 5 &amp; 5K, by installing sidewalks, improved stop infrastructure such as landing pads, shelters, lighting, etc., as well as crosswalks, signage, and bus pullouts where appropriate.</t>
  </si>
  <si>
    <t>Durahm</t>
  </si>
  <si>
    <t>Improve the passenger experience, and therefore increase ridership, by making it easier to get to transit stops for non-drivers, improve safety along the transit corridor, and make stops nicer for waiting.</t>
  </si>
  <si>
    <t>Durham County Transit Tax</t>
  </si>
  <si>
    <t>Chapel Hill Road Transit Emphasis Corridor</t>
  </si>
  <si>
    <t>Chapel Hill Road in Durham from Chapel Hill Street to Pickett Road.</t>
  </si>
  <si>
    <t>Improve transit ridership along the Chapel Hill Street corridor by installing sidewalks, improved stop infrastructure such as landing pads, shelters, lighting, etc., as well as crosswalks, signage, and bus pullouts where appropriate.</t>
  </si>
  <si>
    <t>Increase ridership and improve the passenger experience by making access to transit stops easier and improving the bus stop infrastructure, such as shelters, lighting, landing pads, etc.</t>
  </si>
  <si>
    <t>KARTS Expansion Vehicle for Around Town Shuttle</t>
  </si>
  <si>
    <t xml:space="preserve">The Around Town Shuttle travels the perimeter of the City of Henderson. The route goes along Dabney Drive, to I-85, then south along US 1 Business. </t>
  </si>
  <si>
    <t xml:space="preserve">One additional LTV will reduce wait times for riders and promote additional ridership in the future. </t>
  </si>
  <si>
    <t xml:space="preserve">The Around Town Shuttle will be able to increase reliability and frequency of its service with the addition of a LTV. Riders will have a more enjoyable experience with the service and promote increased ridership. </t>
  </si>
  <si>
    <t>KARTS Around Town Shuttle</t>
  </si>
  <si>
    <t>Town of Butner Park and Ride</t>
  </si>
  <si>
    <t xml:space="preserve">The park and ride will be located within the Town of Butner, adjacent to I-85 and Gate 2 Road, at exit 189. </t>
  </si>
  <si>
    <t xml:space="preserve">The Park and Ride is needed to accommodate KARTS and GoTriangle customers, as well as regular commuters. The lot will start with 20 spaces with room for expansion. </t>
  </si>
  <si>
    <t xml:space="preserve">Riders of KARTS and GoTriangle will use the lot to provide a common pick up location for KARTS and GoTriangle vehicles. This will prevent the transit vehicles from traveling through residential neighborhoods. Regular commuters into and out of Granville County will use the lot to carpool and reduce the number of vehicles on the highway and the amount of GHGs in the atmosphere. </t>
  </si>
  <si>
    <t>Mike Ciriello</t>
  </si>
  <si>
    <t>(919) 575-3031</t>
  </si>
  <si>
    <t>mciriello@butnernc.org</t>
  </si>
  <si>
    <t>Town of Butner</t>
  </si>
  <si>
    <t>Electric Bus</t>
  </si>
  <si>
    <t xml:space="preserve">All the routes serviced by GREAT Transit. It will depend on the limitations of the equipment. </t>
  </si>
  <si>
    <t>Purchase electric bus and necessary infrastructure.</t>
  </si>
  <si>
    <t>To increase sustainability amongst the GREAT Fleet.</t>
  </si>
  <si>
    <t>Basic Info and Scores</t>
  </si>
  <si>
    <t>Raw and Scaled Measure Values</t>
  </si>
  <si>
    <t>Location Information - Detailed</t>
  </si>
  <si>
    <t>Cost Information</t>
  </si>
  <si>
    <t>Existing and Project Attributes</t>
  </si>
  <si>
    <t>Travel Time Savings Calculations</t>
  </si>
  <si>
    <t>Safety Benefits</t>
  </si>
  <si>
    <t>Total Benefits</t>
  </si>
  <si>
    <t>Other Data</t>
  </si>
  <si>
    <t>CTP &amp; MTP Information</t>
  </si>
  <si>
    <t>Submittal Information</t>
  </si>
  <si>
    <t>To</t>
  </si>
  <si>
    <t>MPO(s)/RPO(s)</t>
  </si>
  <si>
    <t>County(s)</t>
  </si>
  <si>
    <t>Congestion (SW)</t>
  </si>
  <si>
    <t>Congestion (REG)</t>
  </si>
  <si>
    <t>Congestion (DIV)</t>
  </si>
  <si>
    <t>Benefit/Cost (SW, REG)</t>
  </si>
  <si>
    <t>Benefit/Cost (DIV)</t>
  </si>
  <si>
    <t>Freight</t>
  </si>
  <si>
    <t>Multimodal</t>
  </si>
  <si>
    <t>Economic Competitiveness (SW)</t>
  </si>
  <si>
    <t>Accessibility / Connectivity (REG, DIV)</t>
  </si>
  <si>
    <t>Lane Width</t>
  </si>
  <si>
    <t>[Paved] Shoulder Width</t>
  </si>
  <si>
    <t>Pavement Condition</t>
  </si>
  <si>
    <t>Volume / Capacity Ratio Raw</t>
  </si>
  <si>
    <t>Volume / Capacity Ratio Scaled</t>
  </si>
  <si>
    <t>Volume Raw</t>
  </si>
  <si>
    <t>Volume Scaled</t>
  </si>
  <si>
    <t>Benefit/Cost Raw
(SW, REG)</t>
  </si>
  <si>
    <t>Benefit/Cost Scaled
(SW, REG)</t>
  </si>
  <si>
    <t>Benefit/Cost Raw
(DIV)</t>
  </si>
  <si>
    <t>Benefit/Cost Scaled 
(DIV)</t>
  </si>
  <si>
    <t>Benefit/Cost Other Funds Additional Points</t>
  </si>
  <si>
    <t>Crash Density Points Segment - Raw</t>
  </si>
  <si>
    <t>Crash Density Points Segment - Scaled</t>
  </si>
  <si>
    <t>Crash Severity Points Segment - Raw</t>
  </si>
  <si>
    <t>Crash Severity Points Segment - Scaled</t>
  </si>
  <si>
    <t>Critical Crash Rate Points Segment - Raw</t>
  </si>
  <si>
    <t>Critical Crash Rate Points Segment - Scaled</t>
  </si>
  <si>
    <t>Crash Frequency Points Intersection - Raw</t>
  </si>
  <si>
    <t>Crash Frequency Points Intersection - Scaled</t>
  </si>
  <si>
    <t>Severity Index Points Intersection - Raw</t>
  </si>
  <si>
    <t>Severity Index Points Intersection - Scaled</t>
  </si>
  <si>
    <t>Safety Benefits - Raw</t>
  </si>
  <si>
    <t>Safety Benefits - Scaled</t>
  </si>
  <si>
    <t>% Change in Economy - Raw</t>
  </si>
  <si>
    <t>% Change in Economy - Scaled</t>
  </si>
  <si>
    <t>% Change in Long-Term Jobs - Raw</t>
  </si>
  <si>
    <t>% Change in Long-Term Jobs - Scaled</t>
  </si>
  <si>
    <t>County Economic Indicator - Raw</t>
  </si>
  <si>
    <t>County Economic Indicator - Scaled</t>
  </si>
  <si>
    <t>Upgrade Roadway Travel Time Savings - Raw</t>
  </si>
  <si>
    <t>Upgrade Roadway Travel Time Savings - Scaled</t>
  </si>
  <si>
    <t>Truck Volume - Raw</t>
  </si>
  <si>
    <t>Truck Volume - Scaled</t>
  </si>
  <si>
    <t>Truck % - Raw</t>
  </si>
  <si>
    <t>Truck % - Scaled</t>
  </si>
  <si>
    <t>Future Interstate Completion Factor</t>
  </si>
  <si>
    <t>Multimodal Benefits - Raw</t>
  </si>
  <si>
    <t>Multimodal Benefits - Scaled</t>
  </si>
  <si>
    <t>Lane Width Difference - Raw</t>
  </si>
  <si>
    <t>Lane Width Difference - Scaled</t>
  </si>
  <si>
    <t>Paved Shoulder Width Difference - Raw</t>
  </si>
  <si>
    <t>Paved Shoulder Width Difference - Scaled</t>
  </si>
  <si>
    <t>Pavement Condition Rating - Raw</t>
  </si>
  <si>
    <t>Pavement Condition Rating - Scaled</t>
  </si>
  <si>
    <t>Highest Division</t>
  </si>
  <si>
    <t>All Funding Regions</t>
  </si>
  <si>
    <t>Construction Cost Source</t>
  </si>
  <si>
    <t>Right-of-Way Cost</t>
  </si>
  <si>
    <t>Right-of-Way Cost Source</t>
  </si>
  <si>
    <t>Utilities Cost Source</t>
  </si>
  <si>
    <t>Toll Capital Cost (Turnpike)</t>
  </si>
  <si>
    <t>Actual Project Cost</t>
  </si>
  <si>
    <t>Other Funds</t>
  </si>
  <si>
    <t>Other Funds Source</t>
  </si>
  <si>
    <t>Cost to NCDOT (Based on Segment Cost)</t>
  </si>
  <si>
    <t>Grouped Project</t>
  </si>
  <si>
    <t>Cost Used in Benefit/Cost Analysis (All Segments for Grouped Projects)</t>
  </si>
  <si>
    <t>Cost Notes / Completed Express Design, Date, Analyst</t>
  </si>
  <si>
    <t>Existing Length - Existing or Parallel Route (Miles)</t>
  </si>
  <si>
    <t>Individual Project Length (Miles)</t>
  </si>
  <si>
    <t>Existing Cross Section</t>
  </si>
  <si>
    <t>Project Typical Section</t>
  </si>
  <si>
    <t>Existing Facility Type</t>
  </si>
  <si>
    <t>Project Facility Type</t>
  </si>
  <si>
    <t>Existing Access Control</t>
  </si>
  <si>
    <t>Project Access Control</t>
  </si>
  <si>
    <t>Existing Lanes Per Direction</t>
  </si>
  <si>
    <t>Project Lanes Per Direction</t>
  </si>
  <si>
    <t>Existing Median Type</t>
  </si>
  <si>
    <t>Project Median Type</t>
  </si>
  <si>
    <t>Existing Speed Limit</t>
  </si>
  <si>
    <t>Project Speed Limit</t>
  </si>
  <si>
    <t>Existing Terrain Type</t>
  </si>
  <si>
    <t>Project Terrain Type</t>
  </si>
  <si>
    <t>Existing Functional Classification</t>
  </si>
  <si>
    <t>Project Functional Classification</t>
  </si>
  <si>
    <t>Auto %</t>
  </si>
  <si>
    <t>Truck %</t>
  </si>
  <si>
    <t>Existing Volume (AADT)</t>
  </si>
  <si>
    <t>Existing Volume (PADT)</t>
  </si>
  <si>
    <t>Existing PADT Factor</t>
  </si>
  <si>
    <t>Existing Capacity</t>
  </si>
  <si>
    <t>Existing Volume (PADT) / Capacity Ratio</t>
  </si>
  <si>
    <t>Existing Volume (AADT) / Capacity Ratio</t>
  </si>
  <si>
    <t>Auto Value Per Hour</t>
  </si>
  <si>
    <t>Truck Value Per Hour</t>
  </si>
  <si>
    <t>Number of Intersection Improvements (SIT 16, 25 &amp; 26 only)</t>
  </si>
  <si>
    <t>Travel Time Analysis</t>
  </si>
  <si>
    <t>TTS Base Year Autos - NCSTM (Hrs)</t>
  </si>
  <si>
    <t>TTS Future Year Autos - NCSTM (hrs)</t>
  </si>
  <si>
    <t>TTS Autos over 10 years - NCSTM (hrs)</t>
  </si>
  <si>
    <t>TTS Autos over 10 years - NCSTM ($)</t>
  </si>
  <si>
    <t>TTS Base Year Trucks - NCSTM (hrs)</t>
  </si>
  <si>
    <t>TTS Future Year Trucks - NCSTM (hrs)</t>
  </si>
  <si>
    <t>TTS Trucks over 10 years - NCSTM (hrs)</t>
  </si>
  <si>
    <t>TTS Trucks over 10 years - NCSTM ($)</t>
  </si>
  <si>
    <t>TTS Total over 10 years - NCSTM (hrs)</t>
  </si>
  <si>
    <t>TTS Total over 10 years - NCSTM ($)</t>
  </si>
  <si>
    <t>TTS Base Year Total - NCSTM (hrs)</t>
  </si>
  <si>
    <t>TTS Future Year Total - NCSTM (hrs)</t>
  </si>
  <si>
    <t>TTS Total Base Year - CMT (hrs)</t>
  </si>
  <si>
    <t>TTS Total Future Year - CMT (hrs)</t>
  </si>
  <si>
    <t>TTS Total Base Year - CMT &amp; CALC (hrs)</t>
  </si>
  <si>
    <t>NCSTM Growth Rate</t>
  </si>
  <si>
    <t>TTS Future Year - CMT &amp; CALC (hrs)</t>
  </si>
  <si>
    <t>TTS over 10 years - CMT &amp; CALC (hrs)</t>
  </si>
  <si>
    <t>TTS Autos over 10 years - CMT &amp; CALC
(hrs)</t>
  </si>
  <si>
    <t>TTS Autos over 10 years - CMT &amp; CALC
($)</t>
  </si>
  <si>
    <t>TTS Trucks over 10 years - CMT &amp; CALC
(hrs)</t>
  </si>
  <si>
    <t>TTS Trucks over 10 years - CMT &amp; CALC
($)</t>
  </si>
  <si>
    <t>TTS Total over 10 years - CMT &amp; CALC
($)</t>
  </si>
  <si>
    <t>TTS Total over 10 years - NCSTM, CMT, CALC
($)</t>
  </si>
  <si>
    <t>Fatal and A Injury Crashes</t>
  </si>
  <si>
    <t>B and C Injury Crashes</t>
  </si>
  <si>
    <t>Property Damage Only Crashes</t>
  </si>
  <si>
    <t>Total Crashes</t>
  </si>
  <si>
    <t>Safety Benefits Factor</t>
  </si>
  <si>
    <t>Annual Safety Benefits ($)</t>
  </si>
  <si>
    <t>Safety Benefits over 10 years ($)</t>
  </si>
  <si>
    <t>Total Benefits - TTS (NCSTM, CMT, CALC) &amp; Safety Benefits ($)</t>
  </si>
  <si>
    <t>Total Benefits - TTS (CMT, CALC) &amp; Safety Benefits
($)</t>
  </si>
  <si>
    <t>Crash Density Points Segment</t>
  </si>
  <si>
    <t>Crash Severity Points Segment</t>
  </si>
  <si>
    <t>Critical Crash Rate Points Segment</t>
  </si>
  <si>
    <t>Crash Frequency Points Intersection</t>
  </si>
  <si>
    <t>Severity Index Points Intersection</t>
  </si>
  <si>
    <t>Long Term Employment</t>
  </si>
  <si>
    <t>Percent Change In Value Added</t>
  </si>
  <si>
    <t>Percent Change in Long Term Jobs</t>
  </si>
  <si>
    <t>Adjusted Property Tax Base Per Capita Rank</t>
  </si>
  <si>
    <t>Population Growth Rank</t>
  </si>
  <si>
    <t>Median Household Income Rank</t>
  </si>
  <si>
    <t>12 Month Average Unemployment Rate Rank</t>
  </si>
  <si>
    <t>Sum of County Rank</t>
  </si>
  <si>
    <t>Project Upgrade How Roadway Functions?</t>
  </si>
  <si>
    <t>Travel Time Savings per User (min)</t>
  </si>
  <si>
    <t>Future Interstate Route?</t>
  </si>
  <si>
    <t>Remaining Future Interstate Segment Length</t>
  </si>
  <si>
    <t>Future Interstate Project Length</t>
  </si>
  <si>
    <t>Remaining Future Interstate Segment Completion %</t>
  </si>
  <si>
    <t>Pavement Condition Rating</t>
  </si>
  <si>
    <t>Existing Lane Width</t>
  </si>
  <si>
    <t>DOT Design Standard Lane Width</t>
  </si>
  <si>
    <t>Lane Width Difference</t>
  </si>
  <si>
    <t>Existing Roadway Has Curb &amp; Gutter</t>
  </si>
  <si>
    <t>Existing Paved Shoulder Width</t>
  </si>
  <si>
    <t>DOT Design Paved Shoulder Width</t>
  </si>
  <si>
    <t>Paved Shoulder Width Difference</t>
  </si>
  <si>
    <t>In CTP Or MTP</t>
  </si>
  <si>
    <t>CTP Or MTP Name</t>
  </si>
  <si>
    <t>Has Managed Lanes or Shoulders?</t>
  </si>
  <si>
    <t>2+1 Passing Lane Project?</t>
  </si>
  <si>
    <t>Standalone Roundabout Project?</t>
  </si>
  <si>
    <t>H090001-A</t>
  </si>
  <si>
    <t>Highway</t>
  </si>
  <si>
    <t>A-0009A</t>
  </si>
  <si>
    <t>US 19, US 129, US 74</t>
  </si>
  <si>
    <t>US 19 Business in Andrews</t>
  </si>
  <si>
    <t>US 129</t>
  </si>
  <si>
    <t>Modernze Roadway</t>
  </si>
  <si>
    <t>16 - Modernize Roadway</t>
  </si>
  <si>
    <t>Graham, Cherokee</t>
  </si>
  <si>
    <t xml:space="preserve">Increase Mobility, Reduce travel time, Regional connectivity and resiliency,  Appalachian Highway Corridor,  Widen lanes, paved shoulders, horizontal/vertical alignment modifications to current standards, addition of climbing lanes
</t>
  </si>
  <si>
    <t>Graham</t>
  </si>
  <si>
    <t>Verified Estimate</t>
  </si>
  <si>
    <t>Two Lane Highway</t>
  </si>
  <si>
    <t>Undivided</t>
  </si>
  <si>
    <t>Mountainous</t>
  </si>
  <si>
    <t>Minor Arterial</t>
  </si>
  <si>
    <t>CALC</t>
  </si>
  <si>
    <t>Cherokee County CTP / Graham County CTP - 2015</t>
  </si>
  <si>
    <t>Division 14</t>
  </si>
  <si>
    <t>H090001-C</t>
  </si>
  <si>
    <t>A-0009C</t>
  </si>
  <si>
    <t>NC 143</t>
  </si>
  <si>
    <t>NC 28 at Stecoah</t>
  </si>
  <si>
    <t>Construct roadway with partial widening and partially on New Location</t>
  </si>
  <si>
    <t>6 - Widen Existing Roadway and Construct Part on New Location</t>
  </si>
  <si>
    <t>The project purpose is to provide the transportation infrastructure necessary for the well-being of local residents and regional traffic by improving vehicular travel time, reliability, and safety between the existing four-lane section on NC 28 at Stecoah and US 129 south of Robbinsville.</t>
  </si>
  <si>
    <t>Feasibility Studies Unit</t>
  </si>
  <si>
    <t>New Roadway</t>
  </si>
  <si>
    <t>3A - 2 Lane with Two Way Left Turn Lane, and Paved Shoulders</t>
  </si>
  <si>
    <t>TWLTL</t>
  </si>
  <si>
    <t>Rolling</t>
  </si>
  <si>
    <t>NCSTM</t>
  </si>
  <si>
    <t>Graham County CTP 2015</t>
  </si>
  <si>
    <t>H090002-AB</t>
  </si>
  <si>
    <t>A-0010AB</t>
  </si>
  <si>
    <t>I-26, US 19, US 23</t>
  </si>
  <si>
    <t>US 25 / 70 (Weaver Boulevard)</t>
  </si>
  <si>
    <t>SR 2207 (North Buncombe School Road)</t>
  </si>
  <si>
    <t>Upgrade existing 4-lane section to Interstate Standards</t>
  </si>
  <si>
    <t>17 - Upgrade Freeway to Interstate Standards</t>
  </si>
  <si>
    <t>Address geometric deficiencies using current interstate design criteria. Upgrade existing 4-lane section to Interstate Standards</t>
  </si>
  <si>
    <t>Freeway</t>
  </si>
  <si>
    <t>Full</t>
  </si>
  <si>
    <t>Divided</t>
  </si>
  <si>
    <t>Other Principal Arterial-Other Freeway</t>
  </si>
  <si>
    <t>Interstate</t>
  </si>
  <si>
    <t>FBRMPO MTP 2040 - (Adopted 2015)</t>
  </si>
  <si>
    <t>Division 13</t>
  </si>
  <si>
    <t>H090002-AC</t>
  </si>
  <si>
    <t>A-0010AC</t>
  </si>
  <si>
    <t>South of SR 2148 (Stockton Branch Road)</t>
  </si>
  <si>
    <t xml:space="preserve">Upgrade existing 4-lane section to Interstate Standards </t>
  </si>
  <si>
    <t>Address geometric deficiencies using current interstate design criteria. Upgrade existing 4-lane section to Interstate Standards.</t>
  </si>
  <si>
    <t>FBRMPO MTP 2040 (Adopted 2015)</t>
  </si>
  <si>
    <t>H090013-B</t>
  </si>
  <si>
    <t>US 74</t>
  </si>
  <si>
    <t>US 74 Business west of Laurinburg</t>
  </si>
  <si>
    <t>US 74 Business east of Maxton</t>
  </si>
  <si>
    <t>Upgrade Freeway to Interstate Standards</t>
  </si>
  <si>
    <t>08, 06</t>
  </si>
  <si>
    <t>Scotland, Robeson</t>
  </si>
  <si>
    <t>Increase mobility and upgrade US 74 to interstate standards.  US 74 is identified as a Strategic Transportation Corridor, part of Corridor U.</t>
  </si>
  <si>
    <t>E, C</t>
  </si>
  <si>
    <t>I-74</t>
  </si>
  <si>
    <t>Scotland County CTP 2016</t>
  </si>
  <si>
    <t>H090019-A</t>
  </si>
  <si>
    <t>I-4400A</t>
  </si>
  <si>
    <t>US 64 (Four Seasons Boulevard)</t>
  </si>
  <si>
    <t>Add Additional Lanes.</t>
  </si>
  <si>
    <t>1 - Widen Existing Roadway</t>
  </si>
  <si>
    <t xml:space="preserve">Add Capacity, Increase Mobility, Reduce travel time, Regional connectivity and resiliency </t>
  </si>
  <si>
    <t>4 Lane with Median - Full Control</t>
  </si>
  <si>
    <t>6B - 6 Lane Divided (27' Median with Jersey Barrier with Paved Shoulders</t>
  </si>
  <si>
    <t>FBRMPO MTP 2040 - 2015</t>
  </si>
  <si>
    <t>H090022</t>
  </si>
  <si>
    <t>I-74, US 52</t>
  </si>
  <si>
    <t>South of SR 1632 (Westinghouse Road) interchange at termini of R-2247EC interchange project.</t>
  </si>
  <si>
    <t>I-74 in Surry County</t>
  </si>
  <si>
    <t>NC 65 in Winston-Salem to I-74  in Surry County.  Upgrade to interstate standards.</t>
  </si>
  <si>
    <t>09, 11</t>
  </si>
  <si>
    <t>Winston-Salem Urban Area MPO, Northwest Piedmont RPO</t>
  </si>
  <si>
    <t>Surry, Stokes, Forsyth</t>
  </si>
  <si>
    <t>The project is intended to enhance the connectivity and bridge the gap in the I-73/74 corridor in NC.  The project will improve shoulder widths and interchange configurations among many other improvements to bring the road to interstate standards.</t>
  </si>
  <si>
    <t>D, F</t>
  </si>
  <si>
    <t>Express Design</t>
  </si>
  <si>
    <t>Surry County CTP, 2013</t>
  </si>
  <si>
    <t>H090023-A</t>
  </si>
  <si>
    <t>I-73, I-74, US 220</t>
  </si>
  <si>
    <t>North of US 220 Alternate</t>
  </si>
  <si>
    <t xml:space="preserve">North of SR 1500 (Post Office Road) </t>
  </si>
  <si>
    <t>Upgrade freeway to interstate standards</t>
  </si>
  <si>
    <t>Upgrade I-73, I-74, US 220 to interstate standards for inclusion in the Interstate System.  Approval from AASHTO for both I-73 and I-74 and designation by the US Congress as a future part of the Interstate System</t>
  </si>
  <si>
    <t>Yes, 1-7-21, Michelle Howes</t>
  </si>
  <si>
    <t>H090023-B</t>
  </si>
  <si>
    <t>North of SR 1500 (Post Office Road)</t>
  </si>
  <si>
    <t xml:space="preserve">North of US 220 Alternate </t>
  </si>
  <si>
    <t>Yes, 4-6-21, Michelle Howes</t>
  </si>
  <si>
    <t>Montgomery Comprehensive Transportation Plan 2011</t>
  </si>
  <si>
    <t>H090039</t>
  </si>
  <si>
    <t>New Route - Future I-73</t>
  </si>
  <si>
    <t>Future I-74, US 74</t>
  </si>
  <si>
    <t>South Carolina State Line</t>
  </si>
  <si>
    <t xml:space="preserve">Construct freeway on new location from future I-74/US 74 near Hamlet to the South Carolina State Line. </t>
  </si>
  <si>
    <t>5 - Construct Roadway on New Location</t>
  </si>
  <si>
    <t>Richmond, Scotland</t>
  </si>
  <si>
    <t xml:space="preserve">This project will complete a portion of I-73, which is Corridor F of the Strategic Transportation Corridors.
</t>
  </si>
  <si>
    <t>4A - 4 Lane Divided (46' Depressed Median) with Paved Shoulders</t>
  </si>
  <si>
    <t>H090047-D</t>
  </si>
  <si>
    <t>R-0204D</t>
  </si>
  <si>
    <t>US 221</t>
  </si>
  <si>
    <t>US 221, NC 226</t>
  </si>
  <si>
    <t>Widen to Multi-Lanes.</t>
  </si>
  <si>
    <t xml:space="preserve">Improve the levels of traffic service by reducing travel time along the US 221 intrastate corridor and increase safety.
</t>
  </si>
  <si>
    <t>2 Lane Undivided</t>
  </si>
  <si>
    <t>4D - 4 Lane Divided (23' Raised Median) with Curb &amp; Gutter, Bike Lanes, and Sidewalks</t>
  </si>
  <si>
    <t>Multi-Lane Highway</t>
  </si>
  <si>
    <t>Partial</t>
  </si>
  <si>
    <t>Other Principal Arterial</t>
  </si>
  <si>
    <t>Marion CTP 2015</t>
  </si>
  <si>
    <t>H090049-BB</t>
  </si>
  <si>
    <t>R-0617BB</t>
  </si>
  <si>
    <t>NC 150</t>
  </si>
  <si>
    <t>West of Indian Creek</t>
  </si>
  <si>
    <t>NC 279 at Cherryville to Relocated  US 321. Widen to Multi-Lanes Part on New Location.  Section BB:  West of Indian Creek to US 321 in Lincolnton.</t>
  </si>
  <si>
    <t>Increase the traffic carrying capacity of the roadway and improve the level of service.  Provide better connectivity between Lincolnton and areas to the west.</t>
  </si>
  <si>
    <t>Limited</t>
  </si>
  <si>
    <t>H090049-C</t>
  </si>
  <si>
    <t>R-0617C</t>
  </si>
  <si>
    <t>New Route - NC 150</t>
  </si>
  <si>
    <t>US 321</t>
  </si>
  <si>
    <t>NC 279 at Cherryville to Relocated US 321. Widen to Multi-Lanes Part on New Location.  Section C: US 321 at Lincolnton to US 321 Bypass.</t>
  </si>
  <si>
    <t xml:space="preserve">Currently NC 27 is the only east west corridor connecting areas to the east and west of Lincolnton.  NC 27 is projected to be over capacity by 2035.  Constructing this new roadway will provide an alternate to NC 27 and will accommodate projected traffic volumes so that an acceptable level of service can be maintained. </t>
  </si>
  <si>
    <t>Yes, 6-7-21,  Shane York</t>
  </si>
  <si>
    <t>Arterial</t>
  </si>
  <si>
    <t>GCLMPO CTP 2016</t>
  </si>
  <si>
    <t>H090053-B</t>
  </si>
  <si>
    <t>R-2204B</t>
  </si>
  <si>
    <t>Multi-lane section north of Kenansville</t>
  </si>
  <si>
    <t>NC 111 south of Pink Hill</t>
  </si>
  <si>
    <t>Widen to Four Lanes Divided with directional crossovers and u-turns</t>
  </si>
  <si>
    <t xml:space="preserve">Improve traffic flow along this corridor. </t>
  </si>
  <si>
    <t>4B - 4 Lane Divided (23' Raised Median) with Paved Shoulders and Sidewalks</t>
  </si>
  <si>
    <t>Level</t>
  </si>
  <si>
    <t>Major Collector</t>
  </si>
  <si>
    <t>H090053-C</t>
  </si>
  <si>
    <t>R-2204C</t>
  </si>
  <si>
    <t>NC 111 south of Pink Hill in Duplin County</t>
  </si>
  <si>
    <t>Multi-lane sectio north Pink Hill in Lenoir County</t>
  </si>
  <si>
    <t>Widen to Four Lanes Divided with directional crossovers and u-turns with a Bypass of Pink Hill on New  Location</t>
  </si>
  <si>
    <t>03, 02</t>
  </si>
  <si>
    <t>Duplin, Lenoir</t>
  </si>
  <si>
    <t>Free up traffic flow on NC 11 and allow traffic to go around Pink Hill to reduce travel times.</t>
  </si>
  <si>
    <t>H090061-B</t>
  </si>
  <si>
    <t>R-2220B</t>
  </si>
  <si>
    <t xml:space="preserve">East of I-85 </t>
  </si>
  <si>
    <t>NC 109</t>
  </si>
  <si>
    <t>Improve regional vehicular mobility along the entire corridor during the AM and PM peak Periods and to reduce high crash rates.</t>
  </si>
  <si>
    <t>Davidson County CTP 2012</t>
  </si>
  <si>
    <t>H090061-C</t>
  </si>
  <si>
    <t>R-2220C</t>
  </si>
  <si>
    <t>SR 1409 (Lake Park Road)</t>
  </si>
  <si>
    <t>08, 09</t>
  </si>
  <si>
    <t>Piedmont Triad RPO, High Point Urban Area MPO</t>
  </si>
  <si>
    <t>Randolph, Davidson</t>
  </si>
  <si>
    <t>The Need for the Project is based on impeded regional vehicular mobility. Regional mobility is impeded due to the following: Average travel speed is 5-10 mph slower than posted speed limit, Percent time-spent-following is high (up to 79% of the time), Inadequate passing zones, Slower traffic causing platooning, High percentage of rear-end crashes, High percentage of freight (up to 20%), High number of driveways</t>
  </si>
  <si>
    <t>E, D</t>
  </si>
  <si>
    <t>Randolph County CTP  2010</t>
  </si>
  <si>
    <t>H090076-A</t>
  </si>
  <si>
    <t>R-2247A</t>
  </si>
  <si>
    <t>New Route - Future I-274 (Winston-Salem Northern Beltway Western Section)</t>
  </si>
  <si>
    <t>US 158</t>
  </si>
  <si>
    <t>South of I-40</t>
  </si>
  <si>
    <t>Construct Freeway on New Location</t>
  </si>
  <si>
    <t>Alleviate congestion and improve safety along heavily traveled routes in Forsyth County, including U.S. 421/Business 40 and U.S. 52.</t>
  </si>
  <si>
    <t>FSU cost was lower than CET cost, kept CET Cost</t>
  </si>
  <si>
    <t>I-274</t>
  </si>
  <si>
    <t>WSUMPO CTP 2012</t>
  </si>
  <si>
    <t>H090076-B</t>
  </si>
  <si>
    <t>R-2247B</t>
  </si>
  <si>
    <t>South of US 421</t>
  </si>
  <si>
    <t>Construct Freeway on New Location.</t>
  </si>
  <si>
    <t>H090081-BA</t>
  </si>
  <si>
    <t>R-2301BA</t>
  </si>
  <si>
    <t>New Route - US 17 (New Bern Bypass)</t>
  </si>
  <si>
    <t>SR 1400 (River Road)</t>
  </si>
  <si>
    <t xml:space="preserve">Construct Multi-lanes on New Location. Potential toll road consideration. Projects to cover construction, operation and maintenance costs. </t>
  </si>
  <si>
    <t>New Bern Area MPO, Down East RPO</t>
  </si>
  <si>
    <t>Provide connection from Highway 70 to NC 43 and US 17.</t>
  </si>
  <si>
    <t>Toll Revenue Minus Cost to Collect</t>
  </si>
  <si>
    <t>H090081</t>
  </si>
  <si>
    <t>NBAMPO MTP and CC CTP</t>
  </si>
  <si>
    <t>Toll</t>
  </si>
  <si>
    <t>H090081-BB</t>
  </si>
  <si>
    <t>R-2301BB</t>
  </si>
  <si>
    <t>US 17 Bypass (New Bern Bypass), NC 43 (Weyerhauser Road)</t>
  </si>
  <si>
    <t>Upgrade NC 43 (Weyerhauser Road) to freeway standards to serve as the northern portion of the US 17 New Bern Bypass.</t>
  </si>
  <si>
    <t>To take through traffic away from the New Bern city center. A significant travel time on US 17 savings should be seen after opening. This submission is being made in conjunction with the New Bern Area MPO, who will be submitting the southern portion of the bypass.</t>
  </si>
  <si>
    <t>SPOT used 22% of the Toll Capital Cost and Revenue Percentage came for the cost split of the total project</t>
  </si>
  <si>
    <t>Craven County CTP, in progress (expected adoption in 2020)</t>
  </si>
  <si>
    <t>New Submittal</t>
  </si>
  <si>
    <t>H090082-F</t>
  </si>
  <si>
    <t>R-2303F</t>
  </si>
  <si>
    <t>New Route - NC 24</t>
  </si>
  <si>
    <t>East of SR 1935 (Cecil Odie Road)</t>
  </si>
  <si>
    <t>I-40 in Duplin County</t>
  </si>
  <si>
    <t>Construct Multi-Lanes on New Location.</t>
  </si>
  <si>
    <t>Mid-Carolina RPO, Eastern Carolina RPO</t>
  </si>
  <si>
    <t>Sampson, Duplin</t>
  </si>
  <si>
    <t>To complete the last segment of NC 24 from east of SR 1935 (Cecil Odie Road) to I-40 in Duplin County. NC 24 is considered Strategic Transportation Corridor (W). The corridor will also link major cities together, while providing improved military access between Fort Bragg / Pope Air Force Base and Camp Lejeune.</t>
  </si>
  <si>
    <t>H090090</t>
  </si>
  <si>
    <t>U-6151</t>
  </si>
  <si>
    <t>NC 16</t>
  </si>
  <si>
    <t>Catawba River</t>
  </si>
  <si>
    <t>Catawba River to US 64 in Taylorsville.  Upgrade and modernize two-lane roadway.</t>
  </si>
  <si>
    <t>Improve roadway to current design standards, add turns lanes and improve horizontal and vertical geometry of this regional highway.</t>
  </si>
  <si>
    <t>Yes, 4-20-21, Rasay Abadilla</t>
  </si>
  <si>
    <t xml:space="preserve"> Greater Hickory MPO LRTP 2014</t>
  </si>
  <si>
    <t>H090092-B</t>
  </si>
  <si>
    <t>R-2426</t>
  </si>
  <si>
    <t>NC 208</t>
  </si>
  <si>
    <t>NC 212</t>
  </si>
  <si>
    <t>Tennessee State Line</t>
  </si>
  <si>
    <t>Modernize Two Lane Roadway to current NCDOT standards.</t>
  </si>
  <si>
    <t xml:space="preserve">The primary purpose of this modernization project is to upgrade this narrow two lane roadway to current NCDOT standards to improve safety and mobility for motorists and freight. </t>
  </si>
  <si>
    <t>NCDOT Highway Division Guidance</t>
  </si>
  <si>
    <t>H090093-A</t>
  </si>
  <si>
    <t>R-2501A</t>
  </si>
  <si>
    <t>SR 1104 (Osborne Road)</t>
  </si>
  <si>
    <t>Purpose and Need documented in June 2013 ROD.  Some two-lane portions of US 1 near the downtown area currently operate at or near their traffic carrying capacity. In the future, traffic operations will continue to deteriorate on the two-lane sections of US 1 near the downtown area due to low travel speeds, numerous access points, and traffic signals. A more efficient travel route is needed to reduce US 1 through traffic in downtown and improve mobility along the US 1 corridor.</t>
  </si>
  <si>
    <t>H090093-BA</t>
  </si>
  <si>
    <t>R-2501BA</t>
  </si>
  <si>
    <t>New Route - US 1</t>
  </si>
  <si>
    <t>Just South of SR 1104 (Osborne Road)</t>
  </si>
  <si>
    <t>US 74 Bypass</t>
  </si>
  <si>
    <t>H090093</t>
  </si>
  <si>
    <t>H090093-BB</t>
  </si>
  <si>
    <t>R-2501BB</t>
  </si>
  <si>
    <t>US 74 Business</t>
  </si>
  <si>
    <t>H090093-BC</t>
  </si>
  <si>
    <t>R-2501BC</t>
  </si>
  <si>
    <t>North of SR 1606 (Fox Road)</t>
  </si>
  <si>
    <t xml:space="preserve">Purpose and Need documented in June 2013 ROD.  Some two-lane portions of US 1 near the downtown area currently operate at or near their traffic carrying capacity. In the future, traffic operations will continue to deteriorate on the two-lane sections of US 1 near the downtown area due to low travel speeds, numerous access points, and traffic signals. A more efficient travel route is needed to reduce US 1 through traffic in downtown and improve mobility along the US 1 corridor. </t>
  </si>
  <si>
    <t>H090098</t>
  </si>
  <si>
    <t>R-2506</t>
  </si>
  <si>
    <t>US 13 Business North of Windsor</t>
  </si>
  <si>
    <t>NC 42</t>
  </si>
  <si>
    <t>To improve the capacity and safety along the US 13 corridor and connect Windsor to Ahoskie to enhance economic development and provide a better truck route between Future I-87 and US 13/NC 11.</t>
  </si>
  <si>
    <t>H090099-B</t>
  </si>
  <si>
    <t>R-2507B</t>
  </si>
  <si>
    <t>US 158 Bypass in Tarheel</t>
  </si>
  <si>
    <t>SR 1202 (Eure Road / Gates School Road)</t>
  </si>
  <si>
    <t>Gates</t>
  </si>
  <si>
    <t>US 13 is a major connector for the states on NC and Va.  to fulfill the requirements for mobility and safety, US 13 has to meet design criteria for a freeway, four-lane, median -divided highway with full control access and speed of 55 mph or higher.</t>
  </si>
  <si>
    <t>Gates CTP</t>
  </si>
  <si>
    <t>H090099-C</t>
  </si>
  <si>
    <t>R-2507C</t>
  </si>
  <si>
    <t>Virginia State Line</t>
  </si>
  <si>
    <t>H090103-B</t>
  </si>
  <si>
    <t>R-2513B</t>
  </si>
  <si>
    <t>SR 1438 (Spruill Town Road)</t>
  </si>
  <si>
    <t>SR 1637 (Mill Pond Road)</t>
  </si>
  <si>
    <t>Capacity/Congestion. To relieve congestion and improve safety by adding capacity and a divided median.</t>
  </si>
  <si>
    <t>H090103-C</t>
  </si>
  <si>
    <t>R-2513C</t>
  </si>
  <si>
    <t>SR 1646 (Mile Road)</t>
  </si>
  <si>
    <t>Capacity/Congestion. To reduce congestion and improve safety by adding capacity and a divided median. Also reduces travel time.</t>
  </si>
  <si>
    <t>H090103-D</t>
  </si>
  <si>
    <t>R-2513D</t>
  </si>
  <si>
    <t>SR 1646 (Mile Road) in Craven County</t>
  </si>
  <si>
    <t>SR 1130 (C.C. Road) in Beaufort County</t>
  </si>
  <si>
    <t>Capacity/Congestion.  To reduce congestion and improve safety by adding capacity and a divided median. Also reduces travel time.</t>
  </si>
  <si>
    <t>H090103-E</t>
  </si>
  <si>
    <t>R-2513E</t>
  </si>
  <si>
    <t>SR 1130 (C.C. Road)</t>
  </si>
  <si>
    <t>0.4 miles South of SR 1127 (Possum Track Road)</t>
  </si>
  <si>
    <t xml:space="preserve">Widen to Multi-Lanes. Project ends .4 miles South of SR 1127 to join up with existing 4-lane section. 
</t>
  </si>
  <si>
    <t xml:space="preserve">Capacity/Congestion. To reduce congestion and improve safety by adding capacity and a divided median. Also reduces travel time.
</t>
  </si>
  <si>
    <t>H090112-A</t>
  </si>
  <si>
    <t>US 21, NC 115</t>
  </si>
  <si>
    <t>North of Julian Place</t>
  </si>
  <si>
    <t>Cedar Lane</t>
  </si>
  <si>
    <t>Widen to Multi-Lanes with median, bike lanes and sidewalk</t>
  </si>
  <si>
    <t xml:space="preserve">Provide, manage and maintain a safe, efficient, and sustainable transportation system for all modes, intended to serve all segments of the population. 
</t>
  </si>
  <si>
    <t>2045 CRTPO Metropolitan Transportation Plan</t>
  </si>
  <si>
    <t>H090116</t>
  </si>
  <si>
    <t>R-2531</t>
  </si>
  <si>
    <t>NC 11 in Tin City</t>
  </si>
  <si>
    <t>Jack Dale Road</t>
  </si>
  <si>
    <t>Widen to 4 lanes with paved shoulders and sidewalk.</t>
  </si>
  <si>
    <t>Decrease travel times to and from Wallace and I-40</t>
  </si>
  <si>
    <t>H090117-D</t>
  </si>
  <si>
    <t>R-2533D</t>
  </si>
  <si>
    <t>US 52</t>
  </si>
  <si>
    <t>Just north of SR 1578 (Stokes Ferry Road)</t>
  </si>
  <si>
    <t>Widen to Multi-Lanes to make facility continuous.</t>
  </si>
  <si>
    <t>Extend width of NC 49 from Richfield NC to Rowan County Line</t>
  </si>
  <si>
    <t>Stanly County CTP - April 2014</t>
  </si>
  <si>
    <t>H090120-B</t>
  </si>
  <si>
    <t>R-5931</t>
  </si>
  <si>
    <t>Existing Multi-lanes at Brantley Gordon Road / Wyanick Meadow Road</t>
  </si>
  <si>
    <t>Proposed Asheboro Bypass West of SR 1193 (Old NC 49)</t>
  </si>
  <si>
    <t>Widen to Multi-lanes.</t>
  </si>
  <si>
    <t xml:space="preserve">Mobility - NC 49 combined with US 64 form an alternative direct route from Raleigh to Charlotte bypassing Interstates 40 and 85.  Freight carriers and travelers could benefit from more efficient route options between Raleigh and Charlotte.  Year 2040 traffic forecast shows NC 49 with 17,100 AADT south of the Build R-2536 (Asheboro Bypass) -  Forecast dated August 15, 2014 </t>
  </si>
  <si>
    <t>Yes, 5-11-20, Lynnise Hawes</t>
  </si>
  <si>
    <t>H090123-AA</t>
  </si>
  <si>
    <t>NC 27 in Coats</t>
  </si>
  <si>
    <t>Widen to Multi-Lanes</t>
  </si>
  <si>
    <t xml:space="preserve">Widen and modernize NC 55 from US 421 in Erwin to NC 27 in Coats.  This project will increase safety and mobility.  </t>
  </si>
  <si>
    <t>Harnett Co CTP 2016</t>
  </si>
  <si>
    <t>H090123-AB</t>
  </si>
  <si>
    <t>R-5953</t>
  </si>
  <si>
    <t>South of SR 1532 (Oak Grove Road)</t>
  </si>
  <si>
    <t>Mid-Carolina RPO, Capital Area MPO</t>
  </si>
  <si>
    <t xml:space="preserve">Widen existing roadway to improve mobility and increase capacity.
</t>
  </si>
  <si>
    <t>Harnett County Comprehensive Transportation Plan 2016</t>
  </si>
  <si>
    <t>H090123-F</t>
  </si>
  <si>
    <t>Jicarilla Road</t>
  </si>
  <si>
    <t xml:space="preserve">The purpose of the project is to improve mobility and reduce delays on a heavily traveled section of NC 55, just to the south of Fuquay Varina.  Improvements will provide an efficient and safe transportation system. </t>
  </si>
  <si>
    <t>CAMPO 2040 MTP 2013</t>
  </si>
  <si>
    <t>H090124-A</t>
  </si>
  <si>
    <t>R-2544A</t>
  </si>
  <si>
    <t>East of SR 1153 (Old Ferry Landing Road)</t>
  </si>
  <si>
    <t>West of SR 1102 (East Lake Road)</t>
  </si>
  <si>
    <t xml:space="preserve">US 64 from Tyrrell County to US 264 is a Strategic Highway Corridor and hurricane evacuation route. </t>
  </si>
  <si>
    <t>H090124-B</t>
  </si>
  <si>
    <t>R-2544B</t>
  </si>
  <si>
    <t>East of Dare County Landfill</t>
  </si>
  <si>
    <t>H090128-AA</t>
  </si>
  <si>
    <t>R-2553A</t>
  </si>
  <si>
    <t>I-42, US 70</t>
  </si>
  <si>
    <t>Existing freeway section near LaGrange</t>
  </si>
  <si>
    <t>SR 1522 (Albert Suggs Road)</t>
  </si>
  <si>
    <t>Upgrade Roadway to Freeway.</t>
  </si>
  <si>
    <t>3 - Upgrade Expressway to Freeway</t>
  </si>
  <si>
    <t>4 Lane with Median - Partial Control</t>
  </si>
  <si>
    <t>I-42</t>
  </si>
  <si>
    <t>Kinston CTP 2007</t>
  </si>
  <si>
    <t>H090128-CA</t>
  </si>
  <si>
    <t>R-2553D</t>
  </si>
  <si>
    <t>US 70 East of NC 58</t>
  </si>
  <si>
    <t>East of SR 1002 (Wyse Fork Road)</t>
  </si>
  <si>
    <t>Eastern Carolina RPO, Down East RPO</t>
  </si>
  <si>
    <t>Lenoir, Jones</t>
  </si>
  <si>
    <t>H090128-CB</t>
  </si>
  <si>
    <t>R-2553E</t>
  </si>
  <si>
    <t>Existing Freeway near Dover</t>
  </si>
  <si>
    <t>H090133-A</t>
  </si>
  <si>
    <t>R-2561A</t>
  </si>
  <si>
    <t>Elizabethtown Bypass</t>
  </si>
  <si>
    <t>SR 1730 (Elwell Ferry Road)</t>
  </si>
  <si>
    <t>Widen existing roadway to increase capacity and improve regional connectivity.</t>
  </si>
  <si>
    <t>Bladen County CTP 2017</t>
  </si>
  <si>
    <t>H090133-B</t>
  </si>
  <si>
    <t>R-2561B</t>
  </si>
  <si>
    <t>SR 1730 (Elwell Ferry Road) in Bladen County</t>
  </si>
  <si>
    <t>R-2561CA at SR 1808 (Woodyard Road) in Columbus County</t>
  </si>
  <si>
    <t xml:space="preserve">Widen to 4 lanes from SR 1730 (Elwell Ferry Road) in Bladen County to R-2561CA at SR 1808 (Woodyard Road) in Columbus County.
</t>
  </si>
  <si>
    <t>Mid-Carolina RPO, Cape Fear RPO</t>
  </si>
  <si>
    <t>Bladen, Columbus</t>
  </si>
  <si>
    <t xml:space="preserve">Widen existing roadway to increase capacity and improve regional connectivity.
</t>
  </si>
  <si>
    <t>Draft Columbus County CTP 2019</t>
  </si>
  <si>
    <t>H090133-C</t>
  </si>
  <si>
    <t>R-2561C</t>
  </si>
  <si>
    <t>R-2561CA at SR 1811 (Narrow Gap Road)</t>
  </si>
  <si>
    <t>US 74, US 76</t>
  </si>
  <si>
    <t xml:space="preserve">Widen to 4 lanes from R-2561CA at SR 1811 (Narrow Gap Road) to US 74 / 76.
</t>
  </si>
  <si>
    <t>H090138-C</t>
  </si>
  <si>
    <t>R-2568C</t>
  </si>
  <si>
    <t>New Route - NC 109</t>
  </si>
  <si>
    <t>North of SR 1756 (Old Greensboro Road)</t>
  </si>
  <si>
    <t>I-40, US 311</t>
  </si>
  <si>
    <t>Bypass of Wallburg on New Location</t>
  </si>
  <si>
    <t>Winston-Salem Urban Area MPO, High Point Urban Area MPO</t>
  </si>
  <si>
    <t>Davidson, Forsyth</t>
  </si>
  <si>
    <t>The primary purpose of the proposed action is to improve traffic flow and levels of service along the NC 109 corridor in the project study area. The secondary purpose is to improve safety along the NC 109 corridor in the project study area. By meeting these, the project will address existing and projected deficiencies in levels of service and above average crash rates along the NC 109 corridor.</t>
  </si>
  <si>
    <t>HPMPO 2013</t>
  </si>
  <si>
    <t>H090142-C</t>
  </si>
  <si>
    <t>R-2577C</t>
  </si>
  <si>
    <t>SR 2034 (Anthony Road)</t>
  </si>
  <si>
    <t>US 220</t>
  </si>
  <si>
    <t>This project will reduce congestion and increase capacity and safety along a heavily traveled US route. The corridor has multiple residential developments and will continue developing.  This corridor connects these developments to the I-73 interstate.  This project is the final and third section of the 3 improvement projects on this corridor. Modernize roadway.  Improve safety.  Provide sufficient capacity to Improve traffic flow.</t>
  </si>
  <si>
    <t>4C - 4 Lane Divided (23' Raised Median) with Curb &amp; Gutter and Sidewalks</t>
  </si>
  <si>
    <t>GUAMPO 2045 MTP</t>
  </si>
  <si>
    <t>H090145</t>
  </si>
  <si>
    <t>NC 32 in Sunbury</t>
  </si>
  <si>
    <t xml:space="preserve">The projects primary purpose is to provide more alternative routes to those traveling to the Outer Banks by upgrading US 158 to expressway standards. Traffic on US 17 would  also be reduced if US 158 were to be brought up to expressway standards. </t>
  </si>
  <si>
    <t>4I - 4 Lane Divided (23' Raised Median) with Paved Shoulders Sidewalk, and Sidepath, 35-55 mph</t>
  </si>
  <si>
    <t>gates CTP</t>
  </si>
  <si>
    <t>H090146</t>
  </si>
  <si>
    <t>R-2579</t>
  </si>
  <si>
    <t>NC 32 in Sunbury in Gates County</t>
  </si>
  <si>
    <t>US 17 at Morgans Corner in Pasquotank County</t>
  </si>
  <si>
    <t>Pasquotank, Gates</t>
  </si>
  <si>
    <t>The community would like to see this highway brought up to expressway standards, providing a preferred route for those passing through Gates and Pasquotank Counties, and to attract more businesses. Also, to continue fulfilling the requirements for mobility, safety and connectivity, US 158 must meet design criteria for an expressway.</t>
  </si>
  <si>
    <t>Gates County CTP 2015</t>
  </si>
  <si>
    <t>H090147-A</t>
  </si>
  <si>
    <t>US 29 Business (Freeway Drive)</t>
  </si>
  <si>
    <t>Modernize</t>
  </si>
  <si>
    <t>Piedmont Triad RPO, Greensboro Urban Area MPO</t>
  </si>
  <si>
    <t>Rockingham, Guilford</t>
  </si>
  <si>
    <t>H090148</t>
  </si>
  <si>
    <t>R-2581</t>
  </si>
  <si>
    <t>US 158, NC 903</t>
  </si>
  <si>
    <t>SR 1405 (Roanoke Chapel Road) East of Littleton</t>
  </si>
  <si>
    <t>I-95 South of Roanoke Rapids</t>
  </si>
  <si>
    <t xml:space="preserve">The purpose of this project is to improve the traffic carrying capacity of US 158 by upgrading the cross section from 2 lane to four lane median divided and provide a large portion of interconnecting link between I-85 and I-95. The proposed upgrade is desired to improve mobility and safety for both statewide and regional connectivity.    </t>
  </si>
  <si>
    <t>Halifax County CTP 2012</t>
  </si>
  <si>
    <t>H090149-A</t>
  </si>
  <si>
    <t>R-2584A</t>
  </si>
  <si>
    <t>SR 1333 (Mount Caramel Road) East of Jackson</t>
  </si>
  <si>
    <t>East of SR 1500 (Zion Church Road)</t>
  </si>
  <si>
    <t>Widen to Multi-Lanes Part on New  Location.</t>
  </si>
  <si>
    <t xml:space="preserve">Increase capacity by completing another 4 lane median section of US 158 which will improve east-west regional connectivity and commerce   </t>
  </si>
  <si>
    <t>Northampton County CTP 2012</t>
  </si>
  <si>
    <t>H090149-B</t>
  </si>
  <si>
    <t>R-2584B</t>
  </si>
  <si>
    <t>East of SR 1365 (Phillips Hill Road)</t>
  </si>
  <si>
    <t>H090149-C</t>
  </si>
  <si>
    <t>R-2584C</t>
  </si>
  <si>
    <t>East of SR 1365 (Phillips Hill Rd)</t>
  </si>
  <si>
    <t>Murfreesboro Bypass</t>
  </si>
  <si>
    <t>H090154</t>
  </si>
  <si>
    <t>R-2587</t>
  </si>
  <si>
    <t>I-85 in Warren County</t>
  </si>
  <si>
    <t>SR 1405 (Roanoke Chapel Road) east of Littleton in Halifax County</t>
  </si>
  <si>
    <t>Widen to Multi-Lanes with Bypasses of Norlina Macon and Littleton on New Location</t>
  </si>
  <si>
    <t>To improve connection between I-85 and I-95, also shown on NC Freight plan.  Improve connectivity and safety for commuters and trucks.</t>
  </si>
  <si>
    <t>C, A</t>
  </si>
  <si>
    <t>Warren County CTP 2008  Halifax County CTP 2011</t>
  </si>
  <si>
    <t>H090155-A</t>
  </si>
  <si>
    <t>R-2588A</t>
  </si>
  <si>
    <t>US 25 (Asheville Highway)</t>
  </si>
  <si>
    <t>SR 1381 (Mountain Road)</t>
  </si>
  <si>
    <t>Increase capacity, Mobility, Reduce travel time, Regional connectivity and resiliency add capacity</t>
  </si>
  <si>
    <t>FBRMPO MTP 2040</t>
  </si>
  <si>
    <t>H090158-A</t>
  </si>
  <si>
    <t>US 220 East of Candor</t>
  </si>
  <si>
    <t>SR 1241 near Seven Lakes</t>
  </si>
  <si>
    <t>Triangle Area RPO, Piedmont Triad RPO</t>
  </si>
  <si>
    <t>Moore, Montgomery</t>
  </si>
  <si>
    <t>This project would fill the remaining short 2-lane gap between the multilane portions of NC 211 from Seven Lakes eastward and the multilane US 220/I-73 corridor to the west.</t>
  </si>
  <si>
    <t>H090160-A</t>
  </si>
  <si>
    <t>R-2593A</t>
  </si>
  <si>
    <t>New Route - NC 71 (Red Springs Bypass)</t>
  </si>
  <si>
    <t>NC 71 southwest of Red Springs</t>
  </si>
  <si>
    <t>NC 71 northeast of Red Springs</t>
  </si>
  <si>
    <t xml:space="preserve">Construct Two  Lane facility utilizing sections of SR 1321 (McInnis Rd), SR 1323 (Springside Rd and Watson Mill Rd), and SR 1806 (Industrial Rd), remainder on new location.
</t>
  </si>
  <si>
    <t xml:space="preserve">There is a tight turn on NC 71 located in the middle of the Red Springs Central Business District.  Tractor-trailer trucks coming from both directions have difficulty making this turn --  they often run up on the curb and sidewalks and/or the vehicles in the opposite lanes must back up to allow enough room for the tractor-trailers' turning movement.  There is also on-street parking in the Central Business District. </t>
  </si>
  <si>
    <t>Yes, 12-10-20, Sonya Tankersley</t>
  </si>
  <si>
    <t>2A - 2 Lane Undivided with Paved Shoulders, 55 mph</t>
  </si>
  <si>
    <t>Robeson County CTP 2011</t>
  </si>
  <si>
    <t>H090160-B</t>
  </si>
  <si>
    <t>R-2593B</t>
  </si>
  <si>
    <t>NC 72/710 South of Red Springs</t>
  </si>
  <si>
    <t>Construct Two Lanes Part on New Location on Multi-Lane Right of Way</t>
  </si>
  <si>
    <t>To relieve traffic congestion and increase safety in downtown Red Springs.  This project will  eliminate the need for tractor trailers to make turns at an intersection with a small turning radius in downtown Red Springs.</t>
  </si>
  <si>
    <t>Red Springs Thoroughfare Plan, Robeson County CTP 2020</t>
  </si>
  <si>
    <t>H090163-A</t>
  </si>
  <si>
    <t>R-5903</t>
  </si>
  <si>
    <t>Tennessee Line</t>
  </si>
  <si>
    <t>US 321/421 junction near Vilas</t>
  </si>
  <si>
    <t>Tennessee Line to US 321-US 421 Junction near Vilas. Widen to Multi-Lanes.</t>
  </si>
  <si>
    <t xml:space="preserve">This section of US 421 is projected to be at or near capacity by 2040.  The purpose of this project is to relieve congestion and improve capacity in this corridor. </t>
  </si>
  <si>
    <t>Yes, 1-5-21, Michelle Howes</t>
  </si>
  <si>
    <t>Watauga County CTP 2012</t>
  </si>
  <si>
    <t>Division 11</t>
  </si>
  <si>
    <t>H090166-A</t>
  </si>
  <si>
    <t>R-2597A</t>
  </si>
  <si>
    <t>North of SR 1366 (Roper Loop Road)</t>
  </si>
  <si>
    <t>SR 1325 (Nanney Town Road)</t>
  </si>
  <si>
    <t>Improve travel time for traffic using the US 221 corridor between South Carolina SL and I-40</t>
  </si>
  <si>
    <t>Rutherford County Thoroughfare Plan 1999</t>
  </si>
  <si>
    <t>H090166-B</t>
  </si>
  <si>
    <t>R-2597B</t>
  </si>
  <si>
    <t>SR 1781 (Polly Sprout Road) northern intersection</t>
  </si>
  <si>
    <t>Mcdowell, Rutherford</t>
  </si>
  <si>
    <t>H090166-C</t>
  </si>
  <si>
    <t>R-2597C</t>
  </si>
  <si>
    <t>SR 1153 (Goose Creek Road)</t>
  </si>
  <si>
    <t>H090169</t>
  </si>
  <si>
    <t>R-5902</t>
  </si>
  <si>
    <t>NC 184</t>
  </si>
  <si>
    <t>NC 105</t>
  </si>
  <si>
    <t>SR 1337 (Dobbins Road)</t>
  </si>
  <si>
    <t xml:space="preserve">NC 105 to Dobbins Rd (SR 1337) in Banner Elk. Widen to Multi-Lanes.
</t>
  </si>
  <si>
    <t xml:space="preserve">This section of NC 184 is at or near capacity.  The purpose of this project is to relieve congestion and improve capacity in this corridor.
</t>
  </si>
  <si>
    <t>Yes, 9-20-21, Michelle Howes</t>
  </si>
  <si>
    <t>Avery County CTP - 2014</t>
  </si>
  <si>
    <t>H090172-AA</t>
  </si>
  <si>
    <t>R-2609</t>
  </si>
  <si>
    <t>US 401 (Ramsey Street)</t>
  </si>
  <si>
    <t>Multi-Lanes north of Fayetteville in Cumberland County</t>
  </si>
  <si>
    <t>NC 217 near Linden</t>
  </si>
  <si>
    <t>Mid-Carolina RPO, Fayetteville Area MPO</t>
  </si>
  <si>
    <t xml:space="preserve">To improve safety and mobility along the US401 corridor from Fayetteville to Lillington.  </t>
  </si>
  <si>
    <t>FAMPO 2011</t>
  </si>
  <si>
    <t>H090172-AB</t>
  </si>
  <si>
    <t>US 401</t>
  </si>
  <si>
    <t>Lillington Bypass</t>
  </si>
  <si>
    <t>Harnett, Cumberland</t>
  </si>
  <si>
    <t>To improve safety and mobility along the US401 corridor from Fayetteville to Lillington.</t>
  </si>
  <si>
    <t>FAMPO MTP 2011</t>
  </si>
  <si>
    <t>H090172-B</t>
  </si>
  <si>
    <t>New Route - US 401 (Lillington Bypass)</t>
  </si>
  <si>
    <t>US 401 south of Lillington</t>
  </si>
  <si>
    <t>US 401 north of Lillington</t>
  </si>
  <si>
    <t xml:space="preserve">This project will include new bridges over the Cape Fear River at Lillington.  </t>
  </si>
  <si>
    <t>H090173</t>
  </si>
  <si>
    <t>R-5906</t>
  </si>
  <si>
    <t>SR 1966 in Wilkes County</t>
  </si>
  <si>
    <t>Elkin Bypass</t>
  </si>
  <si>
    <t>SR 1966 in Wilkes County (R-2603) to Elkin Bypass (R-2604).  Upgrade Two Lanes.</t>
  </si>
  <si>
    <t>This section of NC 268 has below standard lane &amp; shoulder widths and several HSIP sections.  The purpose of this project is to improve facility deficiencies and bring to current design standards.</t>
  </si>
  <si>
    <t>Yes, 1-31-20, Lynnise Hawes</t>
  </si>
  <si>
    <t>H090178-A</t>
  </si>
  <si>
    <t>U-5802A</t>
  </si>
  <si>
    <t>SR 1638 (McCormick Road)</t>
  </si>
  <si>
    <t>NC 210 (Murchison Road) south of Spring Lake</t>
  </si>
  <si>
    <t>NC 210 (Lillington Highway) north of Spring Lake</t>
  </si>
  <si>
    <t>Spring Lake Bypass: Construct Multi-lane facility part on new location from NC 210 (Murchison Road) South of Spring Lake to NC 210 (Lillington Highway) North of Spring Lake</t>
  </si>
  <si>
    <t>Allow the NC 24/87/210 Corridor to bypass the Town of Spring Lake to relieve congestion and increase capacity.  Sibling Project H090178-B.</t>
  </si>
  <si>
    <t>H090178</t>
  </si>
  <si>
    <t>Yes, 6-30-21, Mike Haley</t>
  </si>
  <si>
    <t>H090178-B</t>
  </si>
  <si>
    <t>U-5802B</t>
  </si>
  <si>
    <t>SR 1601 (Chapel Hill Road)</t>
  </si>
  <si>
    <t>NC 24/87 (Bragg Boulevard)</t>
  </si>
  <si>
    <t>Spring Lake Bypass: Construct multi-lane facility part on new location from NC 210 (Lillington Highway) north of Spring Lake to NC 87 (Bragg Boulevard)</t>
  </si>
  <si>
    <t>Allow the NC 24/87/210 Corridor to bypass the Town of Spring Lake to relieve congestion and increase capacity.  Sibling Project H090178-A.</t>
  </si>
  <si>
    <t>H090193</t>
  </si>
  <si>
    <t>SR 2344 (Antioch Church Road)</t>
  </si>
  <si>
    <t>Construct new facility part on new location.</t>
  </si>
  <si>
    <t>Improve accessibility and connectivity in the surrounding area</t>
  </si>
  <si>
    <t>H090197</t>
  </si>
  <si>
    <t>R-2819</t>
  </si>
  <si>
    <t>US 701</t>
  </si>
  <si>
    <t>South of US 701 Business</t>
  </si>
  <si>
    <t xml:space="preserve">Widen US 701 from US 701 BUS North of Clinton to I-40. </t>
  </si>
  <si>
    <t xml:space="preserve">Improve mobility and safety of US 701 from Clinton to I40 in Newton Grove.  </t>
  </si>
  <si>
    <t>H090198</t>
  </si>
  <si>
    <t>Newton Grove</t>
  </si>
  <si>
    <t>I-40 to Newton Grove. Widen to Multi-Lanes.</t>
  </si>
  <si>
    <t xml:space="preserve">Continue US 701 corridor improvements from I40 to Newton Grove </t>
  </si>
  <si>
    <t>H090199</t>
  </si>
  <si>
    <t>R-2821</t>
  </si>
  <si>
    <t>US 701 Business</t>
  </si>
  <si>
    <t>NC 24 Relocation</t>
  </si>
  <si>
    <t>SR 1924 (Rowan Road)</t>
  </si>
  <si>
    <t>NC 24 Relocation to SR 1924. Widen to Multi-Lanes.</t>
  </si>
  <si>
    <t>This project will provide for a multi-lane facility on US 701 BUS from NC 24 relocation to SR 1924 ( Rowan Rd).</t>
  </si>
  <si>
    <t>H090201</t>
  </si>
  <si>
    <t>R-2900</t>
  </si>
  <si>
    <t>NC 903 in Martin County</t>
  </si>
  <si>
    <t>US 13 Bypass north of Ahoskie in Hertford County</t>
  </si>
  <si>
    <t>Peanut Belt RPO, Mid-East RPO</t>
  </si>
  <si>
    <t>Bertie, Hertford, Martin</t>
  </si>
  <si>
    <t>Increase capacity, north-south connectivity, and improve safety.  These will combine to improve living standards and commerce for this Tier 1 region.</t>
  </si>
  <si>
    <t>Bertie County CTP 2012 Hertford County 2015</t>
  </si>
  <si>
    <t>H090202-B</t>
  </si>
  <si>
    <t>New Route - US 52 (Rockwell Bypass)</t>
  </si>
  <si>
    <t>US 52 south of Rockwell</t>
  </si>
  <si>
    <t>US 52 north of Rockwell at Granite Quarry Bypass</t>
  </si>
  <si>
    <t>The primary purpose of this project is to address the existing and anticipated congestion and improve mobility along this section of US 52. This project will service regional truck traffic coming from Stanly County thru Rowan to I-85.</t>
  </si>
  <si>
    <t>H090202-C</t>
  </si>
  <si>
    <t>U-6075</t>
  </si>
  <si>
    <t>New Route - US 52 (Granite Quarry Bypass)</t>
  </si>
  <si>
    <t>US 52 south of Granite Quarry</t>
  </si>
  <si>
    <t>Existing multi-lane section on US 52 north of Granite Quarry</t>
  </si>
  <si>
    <t>The primary purpose of this project is to address the existing and anticipated congestion and improve mobility along this section of US 52. This project will service regional truck traffic coming from eastern Rowan to I-85 and Salisbury.</t>
  </si>
  <si>
    <t>H090203</t>
  </si>
  <si>
    <t>R-2910</t>
  </si>
  <si>
    <t>US 70 (Church Street)</t>
  </si>
  <si>
    <t>SR 3056 (Rock Creek Dairy Road) in Guilford County</t>
  </si>
  <si>
    <t>University Drive in Alamance County</t>
  </si>
  <si>
    <t>Widen to Multi-Lanes. Widening with bike/ped improvements.</t>
  </si>
  <si>
    <t>Burlington-Graham MPO, Greensboro Urban Area MPO</t>
  </si>
  <si>
    <t>Guilford, Alamance</t>
  </si>
  <si>
    <t xml:space="preserve">This project will reduce congestion and increase capacity and safety along an heavily traveled US route that serves as a detour corridor during times that the interstate is heavily trafficked.  This route is used a  connector for the various commercial and residential developments to the interstate. Improve the traffic carrying capacity and LOS; provide adequate facility as alternate to I-40 between Burlington and Greensboro.
</t>
  </si>
  <si>
    <t>BGMPO CTP	2015</t>
  </si>
  <si>
    <t>H090221</t>
  </si>
  <si>
    <t>R-3333</t>
  </si>
  <si>
    <t>US 401 Business north of Laurinburg</t>
  </si>
  <si>
    <t>US 401 Business east of Raeford</t>
  </si>
  <si>
    <t>Add passing lanes (2+1) where appropriate add turn lanes widen and pave shoulders</t>
  </si>
  <si>
    <t>Lumber River RPO, Fayetteville Area MPO</t>
  </si>
  <si>
    <t>Hoke, Scotland</t>
  </si>
  <si>
    <t xml:space="preserve">Need is to improve mobility on US 401 between Laurinburg and Raeford.  Secondary need is to improve safety based on planning level safety scoring data. Passing lanes will allow vehicles to pass slow moving vehicles in areas where passing was previously prohibited.  </t>
  </si>
  <si>
    <t>Yes, 6-16-20, Sonya Tankersley</t>
  </si>
  <si>
    <t>H090224-B</t>
  </si>
  <si>
    <t>R-3407B</t>
  </si>
  <si>
    <t>NC 33</t>
  </si>
  <si>
    <t>NC 42 at Scotts Crossroads</t>
  </si>
  <si>
    <t>NC 222 at Belvoir Crossroads</t>
  </si>
  <si>
    <t>02, 04</t>
  </si>
  <si>
    <t>Mid-East RPO, Upper Coastal Plain RPO</t>
  </si>
  <si>
    <t>Pitt, Edgecombe</t>
  </si>
  <si>
    <t>B, A</t>
  </si>
  <si>
    <t>Edgecombe County CTP 2011</t>
  </si>
  <si>
    <t>H090224-C</t>
  </si>
  <si>
    <t>R-3407C</t>
  </si>
  <si>
    <t>SR 1444 (Warrenwood Road)</t>
  </si>
  <si>
    <t>US 264 Bypass</t>
  </si>
  <si>
    <t>Greenville Urban Area MPO, Mid-East RPO</t>
  </si>
  <si>
    <t>2014-2040 MTP 2014</t>
  </si>
  <si>
    <t>H090229</t>
  </si>
  <si>
    <t>NC 86</t>
  </si>
  <si>
    <t>US 158, SR 1572 (County Home Road)</t>
  </si>
  <si>
    <t>Widen NC 86 from US 158, SR 1572 (County Home Road) to the Virginia State Line.  Construct a roundabout at the intersection of NC 86 and SR 1500 (Old NC 86), improve intersection by realignment at NC 86 and Old NC 86/Park Springs Road and realignment at the intersection of NC 86 and SR 1500 (Old NC 86)</t>
  </si>
  <si>
    <t>NC 86 is projected to be near capacity by 2040 along certain sections from Orange County to Virginia. Improvements are needed to accommodate projected traffic volumes and to improve mobility through Caswell County such that a minimum Level of Service (LOS) D can be achieved. The CTP project proposal (CASW0003-H) recommends operational improvements, including sight distance improvements, addition of passing lanes, and intersection 2-7 improvements with new turning lanes, throughout this corridor.</t>
  </si>
  <si>
    <t>CASW0003-H</t>
  </si>
  <si>
    <t>H090233</t>
  </si>
  <si>
    <t>New Route - US 264 (Washington Northern Bypass)</t>
  </si>
  <si>
    <t>US 264 east of Leggett Road</t>
  </si>
  <si>
    <t>US 264 at Asbury Church Road</t>
  </si>
  <si>
    <t>Construct Multi-lanes on New Location</t>
  </si>
  <si>
    <t xml:space="preserve">Beaufort County 2013 </t>
  </si>
  <si>
    <t>H090235-A</t>
  </si>
  <si>
    <t>R-3430A</t>
  </si>
  <si>
    <t>SR 1001 (Malcolm Boulevard)</t>
  </si>
  <si>
    <t xml:space="preserve">SR 1115 (Dry Ponds Road) </t>
  </si>
  <si>
    <t xml:space="preserve">Widen facility from US 70 in Rutherford College to Dry Ponds Road in Caldwell County. 
</t>
  </si>
  <si>
    <t>13, 11</t>
  </si>
  <si>
    <t xml:space="preserve">Improve operations and safety, include complete streets elements. 
</t>
  </si>
  <si>
    <t>G, F</t>
  </si>
  <si>
    <t>3C - 2 Lane with Two Way Left Turn Lane, Curb &amp; Gutter, Bike Lanes, and Sidewalks</t>
  </si>
  <si>
    <t>Greater Hickory MPO LRTP 2014</t>
  </si>
  <si>
    <t>H090236-A</t>
  </si>
  <si>
    <t>R-3434</t>
  </si>
  <si>
    <t>NC 906 (Midway Road)</t>
  </si>
  <si>
    <t>NC 211 (Southport-Supply Road)</t>
  </si>
  <si>
    <t>SR 1501 (Gilbert Road)</t>
  </si>
  <si>
    <t>Widen NC 906 (Midway Rd) to 4 Lanes from NC 211 (Southport-Supply Rd) to SR 1501 (Gilbert Rd).</t>
  </si>
  <si>
    <t>Add capacity, increase safety, reduce traffic congestion and improve traffic flow. "The Purpose of this project is to make safety and operational improvements and facilitate weather-related evacuations and general emergency response events". Comment from  Merger document, Concurrence Point 1. Dated April 2014. Project is also listed in Brunswick County CTP 2010.</t>
  </si>
  <si>
    <t>Brunswick Co. CTP 2010</t>
  </si>
  <si>
    <t>H090236-B</t>
  </si>
  <si>
    <t>NC 906 (Midway Road / Galloway Road)</t>
  </si>
  <si>
    <t>Widen NC 906 (Midway Rd / Galloway Rd) to 3 lanes on 4-lane right-of-way and realign the offset intersection of Midway Rd and Galloway Rd with US 17 Business (Old Ocean Hwy)</t>
  </si>
  <si>
    <t>Increase mobility, safety, emergency response times and evacuation. SR 1500 (Midway Road) and SR 1401 (Galloway Road) are both classified as major collectors by NCDOT. The corridor provides a north-south connection between NC 211 and the US 17 Bypass, which are designated as county and statewide hurricane evacuation routes. In addition, Midway Road and Galloway Road) provide a connection to the ?Second Bridge? to Oak Island, providing a critical additional access point.</t>
  </si>
  <si>
    <t>H090237-A</t>
  </si>
  <si>
    <t>R-5876</t>
  </si>
  <si>
    <t>New Route - I-74 (Carolina Bays Parkway Extension)</t>
  </si>
  <si>
    <t>US 17 / NC 130 Interchange</t>
  </si>
  <si>
    <t>Cape Fear RPO, Grand Strand Area Transportation Study</t>
  </si>
  <si>
    <t>The purpose of the project is to improve the transportation network by enhancing mobility and connectivity for traffic moving in and through the project area.?????????? Listed in 2040 GSATS MTP 2017.</t>
  </si>
  <si>
    <t>6A - 6 Lane Divided (46' Depressed Median) with Paved Shoulders</t>
  </si>
  <si>
    <t>2040 GSATS MTP 2017</t>
  </si>
  <si>
    <t>H090244-B</t>
  </si>
  <si>
    <t>NC 127</t>
  </si>
  <si>
    <t>SR 1156 (Richey Road)</t>
  </si>
  <si>
    <t>US 64 / NC 90</t>
  </si>
  <si>
    <t>Modernize roadway</t>
  </si>
  <si>
    <t>The purpose is to improve safety and mobility. Reference former TIP #R-3603B</t>
  </si>
  <si>
    <t>Greater Hickory MPO CTP 2018</t>
  </si>
  <si>
    <t>H090251-AC</t>
  </si>
  <si>
    <t>R-3622AC</t>
  </si>
  <si>
    <t>NC 294</t>
  </si>
  <si>
    <t>US 64/74 at Ranger</t>
  </si>
  <si>
    <t>SR 1309 (Oak Grove Road)</t>
  </si>
  <si>
    <t>Modernize Roadway</t>
  </si>
  <si>
    <t xml:space="preserve">Increase Mobility, Reduce travel time, Modernize and upgrade roadway to NCDOT standards with 4' paved shoulders.
</t>
  </si>
  <si>
    <t>Yes, 5-24-21, Teresa Robinson</t>
  </si>
  <si>
    <t>Cherokee County CTP	2013</t>
  </si>
  <si>
    <t>H090251-C</t>
  </si>
  <si>
    <t>R-3622C</t>
  </si>
  <si>
    <t>SR 1350 (Candy Mountain Road)</t>
  </si>
  <si>
    <t xml:space="preserve">SR 1314 (Hiwassee Dam Road) </t>
  </si>
  <si>
    <t xml:space="preserve">Modernize Roadway </t>
  </si>
  <si>
    <t>Increase Mobility, Reduce travel time, Modernize and upgrade roadway to NCDOT standards with 4' paved shoulders.</t>
  </si>
  <si>
    <t xml:space="preserve">Cherokee County CTP 2013 </t>
  </si>
  <si>
    <t>H090251-D</t>
  </si>
  <si>
    <t>R-3622D</t>
  </si>
  <si>
    <t>SR 1314 (Hiwassee Dam Road)</t>
  </si>
  <si>
    <t>Cherokee County CTP 2013</t>
  </si>
  <si>
    <t>H090273-A</t>
  </si>
  <si>
    <t>NC 14, NC 87</t>
  </si>
  <si>
    <t>NC 700/770 (Meadow Road) in Eden</t>
  </si>
  <si>
    <t>Fisher Hill Road</t>
  </si>
  <si>
    <t>Widen Roadway</t>
  </si>
  <si>
    <t xml:space="preserve">The construction of this project is needed to improve north-south travel from Martinsville, Virginia and destinations north through Eden to Greensboro and destinations south. In conjunction with being important on a regional level, this facility provides connections in and around the major commercial districts of Eden. </t>
  </si>
  <si>
    <t>City of Eden CTP - 2009</t>
  </si>
  <si>
    <t>H090273-B</t>
  </si>
  <si>
    <t>SR 1700	 (Fisher Hill Road)</t>
  </si>
  <si>
    <t>The construction of this project is needed to improve north-south travel from Martinsville, Virginia and destinations north through Eden to Greensboro and destinations south. In conjunction with being important on a regional level, this facility provides connections in and around the major commercial districts of Eden.</t>
  </si>
  <si>
    <t>H090274-A</t>
  </si>
  <si>
    <t>R-4406A</t>
  </si>
  <si>
    <t>US 19, US 23</t>
  </si>
  <si>
    <t>NC 215</t>
  </si>
  <si>
    <t>SR 1836 (Chestnut Mountain Road)</t>
  </si>
  <si>
    <t xml:space="preserve">Modernization of roadway including Complete Streets elements and improving intersection operations as appropriate. </t>
  </si>
  <si>
    <t>Adding bike lanes/cycle track on Park St. to act as a traffic-calming measure on a one-way street through downtown while preserving existing parking. Includes a roundabout at Park/Reed/Main.  Modernization and inclusion of bike facilities on US 19/23 to connect to the planned multi-use path as part of TIP ID: U-6048.
*Map sketch doesn't select project limits on Park St.*</t>
  </si>
  <si>
    <t>H090281-CA</t>
  </si>
  <si>
    <t>R-4441</t>
  </si>
  <si>
    <t>New Route - US 74 (Wadesboro Bypass)</t>
  </si>
  <si>
    <t>US 74 east of Dozer Drive</t>
  </si>
  <si>
    <t>US 52 north of River Street</t>
  </si>
  <si>
    <t>Construct Freeway Bypass on New Location</t>
  </si>
  <si>
    <t>Provide a bypass of downtown Wadesboro to reduce delay, congestion, and improve mobility along US 74 throughout the Town. Construction of a bypass will also provide improved traffic operations along exiting US 74 within the Town of Wadesboro.</t>
  </si>
  <si>
    <t>Anson County CTP 2010</t>
  </si>
  <si>
    <t>H090283</t>
  </si>
  <si>
    <t>NC 242/411</t>
  </si>
  <si>
    <t>Proposed NC 24 (R-2303) in Roseboro</t>
  </si>
  <si>
    <t>NC 242-411 to the Proposed NC 24 (R-2303) in Roseboro. Two Lanes on New Location. Feasibility Recently Completed (R-4456)</t>
  </si>
  <si>
    <t xml:space="preserve">Construct a commercial bypass on NC 242 in Roseboro.  </t>
  </si>
  <si>
    <t>2B - 2 Lane Undivided with Paved Shoulders, 25-45 mph</t>
  </si>
  <si>
    <t>Sampson County CTP 2015</t>
  </si>
  <si>
    <t>H090284</t>
  </si>
  <si>
    <t>R-4457</t>
  </si>
  <si>
    <t>Improve intersection</t>
  </si>
  <si>
    <t>7 - Upgrade At-grade Intersection to Interchange or Grade Separation</t>
  </si>
  <si>
    <t>There is a need to improve the multiple crossings that make up the intersection of US 158 and NC 12 in Kitty Hawk, NC in order to alleviate the density and safety issues at that location.</t>
  </si>
  <si>
    <t>Yes, 3-29-21, Rasay Abadilla</t>
  </si>
  <si>
    <t>CMT</t>
  </si>
  <si>
    <t>Dare County CTP 2015</t>
  </si>
  <si>
    <t>H090285</t>
  </si>
  <si>
    <t>R-5869B</t>
  </si>
  <si>
    <t>I-87, US 17</t>
  </si>
  <si>
    <t>SR 1300 (New Hope Road)</t>
  </si>
  <si>
    <t>Convert at-Grade intersection to an interchange</t>
  </si>
  <si>
    <t>US 17 has been designated to become I-87.The purpose of the proposed project is to upgrade US 17 from US 64 in Williamston to Virginia to interstate standards to improve mobility, connectivity, and safety. To meet interstate standards the intersection at SR 1300 and US 17 needs to be converted to an interchange.</t>
  </si>
  <si>
    <t>I-87</t>
  </si>
  <si>
    <t>Perquimans CTP 2016</t>
  </si>
  <si>
    <t>H090286</t>
  </si>
  <si>
    <t>R-5869A</t>
  </si>
  <si>
    <t>SR 1336 (Harvey Point Road), SR 1338 (Wayne Fork Road)</t>
  </si>
  <si>
    <t>Convert at-Grade intersection to An interchange</t>
  </si>
  <si>
    <t>US 17 has been designated to become I-87.The purpose of the proposed project is to upgrade US 17 from US 64 in Williamston to Virginia to interstate standards to improve mobility, connectivity, and safety. To meet interstate standards the intersection at SR 1336 and US 17 needs to be converted to an interchange.</t>
  </si>
  <si>
    <t>H090287-AE</t>
  </si>
  <si>
    <t>R-4462</t>
  </si>
  <si>
    <t>New Route - Future I-74 (Delco Bypass)</t>
  </si>
  <si>
    <t>West of SR 1844 (Oscar Blanks Road)</t>
  </si>
  <si>
    <t>East of Columbus / Brunswick County Line</t>
  </si>
  <si>
    <t xml:space="preserve">Future I-74 (Delco Bypass):  Construct Interstate on new location from west of SR 1844 (Oscar Blanks Road) to east of the Columbus / Brunswick County Line
</t>
  </si>
  <si>
    <t>06, 03</t>
  </si>
  <si>
    <t>Columbus, Brunswick</t>
  </si>
  <si>
    <t xml:space="preserve">Construct roadway on new location to Bypass Delco and improve regional connectivity and mobility.
</t>
  </si>
  <si>
    <t>C, B</t>
  </si>
  <si>
    <t>H090287-AF</t>
  </si>
  <si>
    <t>NC 87 (Maco Road)</t>
  </si>
  <si>
    <t>Upgrade Roadway to interstate Standards</t>
  </si>
  <si>
    <t>The purpose of the project is to provide interstate access from Charlotte to Wilmington. US 74-76 is designated as a freeway in the Brunswick County Thoroughfare Plan and is a principal arterial in the North Carolina Statewide Functional Classification System. This project is also recommended in the Brunswick County CTP 2010.</t>
  </si>
  <si>
    <t>B, C</t>
  </si>
  <si>
    <t>H090287-AG</t>
  </si>
  <si>
    <t>SR 1426 (Mount Misery Road)</t>
  </si>
  <si>
    <t>2 - Upgrade Arterial to Freeway/Expressway</t>
  </si>
  <si>
    <t>To increase mobility, safety and traffic flow. This project is also recommended in the Brunswick County CTP 2010, and Cape Fear Transportation 2040 plan.</t>
  </si>
  <si>
    <t>Cape Fear Transportation 2040 - 2015</t>
  </si>
  <si>
    <t>H090287-E</t>
  </si>
  <si>
    <t>NC 214 (Sam Potts Highway)</t>
  </si>
  <si>
    <t>Upgrade At-grade Intersection to Interchange.</t>
  </si>
  <si>
    <t>Improve mobility and regional connectivity.</t>
  </si>
  <si>
    <t>Columbus County Draft Comprehensive Transportation Plan - 2019</t>
  </si>
  <si>
    <t>H090287-G</t>
  </si>
  <si>
    <t>Upgrade at grade intersection to interchange</t>
  </si>
  <si>
    <t>Improve safety, mobility and traffic flow through the area. Currently not listed in a MTP or CTP.</t>
  </si>
  <si>
    <t>H090287-H</t>
  </si>
  <si>
    <t>SR 1800 (Blacksmith Road)</t>
  </si>
  <si>
    <t>Convert at grade intersection to grade separation.  Formerly H150987.</t>
  </si>
  <si>
    <t>Upgrade Facility, Improve mobility and regional connectivity.</t>
  </si>
  <si>
    <t>H090294</t>
  </si>
  <si>
    <t>R-4734A</t>
  </si>
  <si>
    <t>NC 47 / East Peacock Avenue</t>
  </si>
  <si>
    <t>SR 2266 (Clarksbury Church Road)</t>
  </si>
  <si>
    <t xml:space="preserve">Widen to three lane section (center turn lane), with Curb &amp; Gutter, Sidewalks and Bike Lanes in Denton Town Limits.
</t>
  </si>
  <si>
    <t xml:space="preserve">The primary purpose of the proposed action is to improve the mobility of service along the NC 109 corridor in the project study area. The secondary purpose is to improve safety along the NC 109 corridor in the project study area. The AADT consists of over 9% freight and this section of highway has an above average crash rate along the NC 109 corridor.
</t>
  </si>
  <si>
    <t>Yes, 3-24-20, Lynnise Hawes</t>
  </si>
  <si>
    <t>H090300-A</t>
  </si>
  <si>
    <t>R-4746</t>
  </si>
  <si>
    <t>US 70, NC 12</t>
  </si>
  <si>
    <t>SR 1429 (Olga Road)</t>
  </si>
  <si>
    <t>SR 1350 (Whitehurst Road)</t>
  </si>
  <si>
    <t>Upgrade Existing Roadway.</t>
  </si>
  <si>
    <t>Safety.  To improve safety by widening lanes to 12 feet and adding 4 ft. paved shoulders.</t>
  </si>
  <si>
    <t>Carteret County CTP 2015</t>
  </si>
  <si>
    <t>H090302</t>
  </si>
  <si>
    <t>R-5961</t>
  </si>
  <si>
    <t>NC 902</t>
  </si>
  <si>
    <t>US 64 Bypass</t>
  </si>
  <si>
    <t>Widen to 12 ft lanes and 4 ft paved shoulders</t>
  </si>
  <si>
    <t>Improve NC 87 on the west side of Pittsboro to create an alternate route for trucks. Pittsboro Mayor and Commissioners support for: Our historic downtown is inundated with trucks: tandem trucks moving stone, dump trucks moving dirt and stone, trucks carrying heavy equipment, and trucks bringing paving materials. They create traffic congestion and safety hazards in the downtown when cars back into Hillsboro Street from their parking spaces, and when pedestrians conflict with truck traffic.</t>
  </si>
  <si>
    <t>Chatham County CTP 	2017</t>
  </si>
  <si>
    <t>H090305</t>
  </si>
  <si>
    <t>R-4909</t>
  </si>
  <si>
    <t>SR 1126 (Newland Road)</t>
  </si>
  <si>
    <t>SR 1125 (Millpond Road)</t>
  </si>
  <si>
    <t>Construct Two Lane Facility on New Location.</t>
  </si>
  <si>
    <t>There is currently a grade separation on US 64 at Newland Road (SR 1126) and there is no direct access to US 64 from Newland Road (SR 1126). Currently, US 64 can only be accessed by traveling through downtown Roper from Newland Road (SR 1126). The proposed connector will provide the direct access to US 64 and remove the truck traffic from the downtown area.</t>
  </si>
  <si>
    <t>Washington County CTP 2015</t>
  </si>
  <si>
    <t>H090323-C</t>
  </si>
  <si>
    <t>U-2221C</t>
  </si>
  <si>
    <t>NC 180</t>
  </si>
  <si>
    <t>SR 2052 (Elizabeth Avenue)</t>
  </si>
  <si>
    <t>NC 226 to NC 150.  Widen to Multi-Lanes.  Section C:  SR 2052 to NC 150.</t>
  </si>
  <si>
    <t>The purpose is to reduce congestion resulting from the opening of the Shelby Bypass.</t>
  </si>
  <si>
    <t>GCLMPO CTP 2018</t>
  </si>
  <si>
    <t>H090329</t>
  </si>
  <si>
    <t>U-2419</t>
  </si>
  <si>
    <t>NC 48</t>
  </si>
  <si>
    <t>Roanoke Avenue in Halifax County</t>
  </si>
  <si>
    <t>NC 46 in Northampton County</t>
  </si>
  <si>
    <t>Roanoke Avenue in Halifax County to NC 46 in Gaston in Northampton County. Widen to Multi-Lanes.</t>
  </si>
  <si>
    <t>Improve mobility between Roanoke Rapids and Gaston.</t>
  </si>
  <si>
    <t>Superstreet</t>
  </si>
  <si>
    <t>H090341</t>
  </si>
  <si>
    <t>U-2545</t>
  </si>
  <si>
    <t>I-85 Business, US 29/52/70</t>
  </si>
  <si>
    <t>SR 2212 (Fairview Drive)</t>
  </si>
  <si>
    <t>Construct Multi-Lanes on New Location</t>
  </si>
  <si>
    <t>Improve access to medical facilities on South Main Street/Old Salisbury Road for residents on the south side of Lexington. Provide better access to over 400 acres of commercial and industrial development. Provide a vital link in the City of Lexington. Improve safety by providing grade separations allowing closure of Prospect Street by providing an alternative access. Relieve truck traffic associated with NC 8 in Downtown Lexington. Provide a more direct connection between US 29-52-70 and NC 8.</t>
  </si>
  <si>
    <t>H090344</t>
  </si>
  <si>
    <t>U-2549</t>
  </si>
  <si>
    <t>New Route - Monroe Northern Loop</t>
  </si>
  <si>
    <t>SR 1751 (Walkup Avenue), SR 1763 (Bivens Road)</t>
  </si>
  <si>
    <t>US 74 to SR 1751 (Walkup Avenue) at SR 1763 (Bivens Road).  Construct two Lanes on a future four-lane divided right-of-way.</t>
  </si>
  <si>
    <t xml:space="preserve">Provide, manage and maintain a safe, efficient, and sustainable transportation system for all modes, intended to serve all segments of the population. </t>
  </si>
  <si>
    <t>H090351-BB</t>
  </si>
  <si>
    <t>U-2581BB</t>
  </si>
  <si>
    <t>SR 3175 (Birch Creek Road)</t>
  </si>
  <si>
    <t>SR 3051 (Knox Road)</t>
  </si>
  <si>
    <t>This project will reduce congestion and increase capacity and safety along an heavily traveled US route that serves as a detour corridor during times that the interstate is heavily trafficked.  This route is used a  connector for the various commercial and residential developments to the interstate. Increase traffic capacity to meet future needs.  Improve operations and safety.  Accommodate pedestrians and bicyclists.</t>
  </si>
  <si>
    <t>H090351-BC</t>
  </si>
  <si>
    <t>U-2581BC</t>
  </si>
  <si>
    <t>SR 3056 (Rock Creek Dairy Road)</t>
  </si>
  <si>
    <t>H090355</t>
  </si>
  <si>
    <t>U-2710</t>
  </si>
  <si>
    <t>SR 1403 (Reilly Road)</t>
  </si>
  <si>
    <t>SR 3569 (Old Raeford Road)</t>
  </si>
  <si>
    <t>SR 1400 (Cliffdale Road)</t>
  </si>
  <si>
    <t>SR 3569 to SR 1400 (Cliffdale Road). Widen  to Multi-Lanes.</t>
  </si>
  <si>
    <t>Improve mobility between Old Raeford Road and Cliffdale Road.</t>
  </si>
  <si>
    <t>H090367</t>
  </si>
  <si>
    <t>U-6213</t>
  </si>
  <si>
    <t>SR 1219 (Ireland Drive)</t>
  </si>
  <si>
    <t>SR 1141 (Cumberland Road)</t>
  </si>
  <si>
    <t>US 401 (Raeford Road)</t>
  </si>
  <si>
    <t>Widen to 4 lane divided with curb and gutter, sidewalks and bike lanes on both sides of the road or multi-use path.</t>
  </si>
  <si>
    <t>Widen existing roadway to increase capacity, improve congestion and make the corridor safer for bicyclists and pedestrians. There are multiple schools along this corridor.</t>
  </si>
  <si>
    <t>Yes, 6-24-21, Shane York</t>
  </si>
  <si>
    <t>H090378</t>
  </si>
  <si>
    <t>SR 4000 (University Parkway)</t>
  </si>
  <si>
    <t>Cherry Street</t>
  </si>
  <si>
    <t>Add additional NB lane</t>
  </si>
  <si>
    <t xml:space="preserve">This road widening will help alleviate the congestion on this corridor by increasing capacity and will reduce the crashes. </t>
  </si>
  <si>
    <t>6E - 6 Lane Divided (23' Raised Median) with Curb &amp; Gutter and Sidewalks</t>
  </si>
  <si>
    <t>2012 CTP</t>
  </si>
  <si>
    <t>H090383-C</t>
  </si>
  <si>
    <t>U-3125E</t>
  </si>
  <si>
    <t>New Route - Future I-795, US 117</t>
  </si>
  <si>
    <t>South of SR 1927 (Genoa Road)</t>
  </si>
  <si>
    <t>South of NC 581 (Arrington Bridge Road)</t>
  </si>
  <si>
    <t>Construct Interstate on New Location</t>
  </si>
  <si>
    <t>Upgrade US 117 to interstate standards to meet congressional designation as I-795.</t>
  </si>
  <si>
    <t>H090383</t>
  </si>
  <si>
    <t>I-795</t>
  </si>
  <si>
    <t>H090383-D</t>
  </si>
  <si>
    <t>U-3125F</t>
  </si>
  <si>
    <t>North of NC 581 (West Ashe Street)</t>
  </si>
  <si>
    <t>Upgrade US 117 to interstate standards to  meet congressional designation as I-795.</t>
  </si>
  <si>
    <t>H090394-A</t>
  </si>
  <si>
    <t>U-3403A</t>
  </si>
  <si>
    <t>NC 191 (Brevard Road / Old Haywood Road)</t>
  </si>
  <si>
    <t>NC 280</t>
  </si>
  <si>
    <t>South of Avery Creek Road/Glenn Bridge Road SE/Southwicke Drive</t>
  </si>
  <si>
    <t>Widen to Multi-Lanes with Bicycle Lanes</t>
  </si>
  <si>
    <t>13, 14</t>
  </si>
  <si>
    <t>Buncombe, Henderson</t>
  </si>
  <si>
    <t xml:space="preserve">Improve traffic operations by addressing congestion and safety issues. </t>
  </si>
  <si>
    <t>FBRMPO CTP 2008</t>
  </si>
  <si>
    <t>H090397-B</t>
  </si>
  <si>
    <t>U-3415B</t>
  </si>
  <si>
    <t>SR 1394 (Poplar Tent Road)</t>
  </si>
  <si>
    <t>Kannapolis Parkway</t>
  </si>
  <si>
    <t>US 29/601</t>
  </si>
  <si>
    <t>To reduce congestion and delay along a heavily traveled arterial corridor of Concord. This roadway serves a rapidly growing residential area. It is over capacity and in need of widening to provide additional capacity and improve traffic operations.</t>
  </si>
  <si>
    <t>CRMPO Comprehensive Transportation Plan	2019</t>
  </si>
  <si>
    <t>H090399</t>
  </si>
  <si>
    <t>New Route - NC 94 (Soundside Road)</t>
  </si>
  <si>
    <t>NC 32</t>
  </si>
  <si>
    <t>US 17 Bypass</t>
  </si>
  <si>
    <t>NC 32  to US 17 Bypass. Two Lanes on New Location.</t>
  </si>
  <si>
    <t>Bypass</t>
  </si>
  <si>
    <t>Chowan County CTP</t>
  </si>
  <si>
    <t>H090400</t>
  </si>
  <si>
    <t>SR 1333 (Main Street Extension)</t>
  </si>
  <si>
    <t>Proposed US 17 Bypass</t>
  </si>
  <si>
    <t>Proposed US 17 Bypass to US 17 Bypass (Hughes Boulevard). Upgrade Roadway Some New Location with interchange at the  Proposed US 17 Bypass.</t>
  </si>
  <si>
    <t>Pasquotank County CTP</t>
  </si>
  <si>
    <t>H090402</t>
  </si>
  <si>
    <t>U-3424</t>
  </si>
  <si>
    <t>SR 1410 (Bunce Road), SR 1411</t>
  </si>
  <si>
    <t>Widen to Multi-Lanes with sidewalks and bike lanes on both sides of the road or multi-use path.</t>
  </si>
  <si>
    <t>Widen existing roadway to multi-lanes to increase capacity, relieve congestion and extend NC 162 to SR 1400 (Cliffdale Rd).</t>
  </si>
  <si>
    <t>H090406</t>
  </si>
  <si>
    <t>U-5894</t>
  </si>
  <si>
    <t>SR 1595 (Surrett Drive)</t>
  </si>
  <si>
    <t>West Fairfield Road</t>
  </si>
  <si>
    <t>Market Center Drive</t>
  </si>
  <si>
    <t xml:space="preserve">West Fairfield Road to Market Center Drive.  Widen to a 3-Lane section with sidewalks and bike lanes.  </t>
  </si>
  <si>
    <t>Surrett Drive is a north south route that connects downtown High Point to Trinity, Archdale, and Randolph County.  It is an alternate route for Main Street.  There is heavy truck traffic because the are is industrial  and congestion is an issue.</t>
  </si>
  <si>
    <t>High Point CTP 2010 and High Point MTP 2015</t>
  </si>
  <si>
    <t>H090421</t>
  </si>
  <si>
    <t>U-3471</t>
  </si>
  <si>
    <t>SR 1606 (Black Creek Road)</t>
  </si>
  <si>
    <t>US 301/264 Alternate (Ward Boulevard)</t>
  </si>
  <si>
    <t>US 264 Bypass to US 301/264 Alternate (Ward Boulevard). Widen to Multi-Lanes.</t>
  </si>
  <si>
    <t>This area has a mix of both large industrial and residential neighborhoods. This project will improve mobility and safety. This project has the TIP number U-3471.</t>
  </si>
  <si>
    <t>Yes, 2-16-21, Michelle Howes</t>
  </si>
  <si>
    <t>3B - 2 Lane with Two Way Left Turn Lane, Curb &amp; Gutter, and Sidewalks</t>
  </si>
  <si>
    <t>H090431-A</t>
  </si>
  <si>
    <t>U-3615A</t>
  </si>
  <si>
    <t>SR 1003 (North Main Street), SR 1820 (Skeet Club Road)</t>
  </si>
  <si>
    <t>US 311</t>
  </si>
  <si>
    <t>East of SR 1818 (Johnson Street)</t>
  </si>
  <si>
    <t>This project will reduce congestion and increase capacity and safety along an heavily traveled arterial route that serves as a collector for many residential developments.</t>
  </si>
  <si>
    <t>H090437</t>
  </si>
  <si>
    <t>U-5900</t>
  </si>
  <si>
    <t>NC 150 (Mooresville Road)</t>
  </si>
  <si>
    <t>SR 1516 (Airport Road)</t>
  </si>
  <si>
    <t>West of Grants Creek</t>
  </si>
  <si>
    <t>Widen to  Multi-Lanes.</t>
  </si>
  <si>
    <t>The primary purpose of this project is to address the existing and anticipated congestion and improve mobility along this section of NC 150 due to increased urban development. Based  on  a  traffic  analysis  using  the  Metrolina  Regional Model, several sections of the existing facility are projected to be near or over capacity by 2040,  especially  during  peak  commuting  hours. By 2040, traffic volumes range from 5,400 to 16,400 vpd.</t>
  </si>
  <si>
    <t>H090442</t>
  </si>
  <si>
    <t>U-3815</t>
  </si>
  <si>
    <t>US 64 Business, NC 345</t>
  </si>
  <si>
    <t>US 64-US 64 Bypass-NC 345.  Improve intersection.</t>
  </si>
  <si>
    <t>10 - Improve Intersection</t>
  </si>
  <si>
    <t>There is a need for an intersection improvement at the intersection of NC 345 and US 64 to improve safety and mobility.</t>
  </si>
  <si>
    <t>H090458-A</t>
  </si>
  <si>
    <t>U-4403A</t>
  </si>
  <si>
    <t>SR 3950 (Ramsey Street)</t>
  </si>
  <si>
    <t>NC 24/210 (Grove Street)</t>
  </si>
  <si>
    <t>US 401 Business (Martin Luther King Jr. Freeway)</t>
  </si>
  <si>
    <t xml:space="preserve">Widen to Multi-Lanes with sidewalks and bike lanes on both sides of the road or multi-use path.
</t>
  </si>
  <si>
    <t xml:space="preserve">Widen existing roadway to multi-lanes to increase capacity and improve safety along the corridor. Sibling Projects U-4403B and U-4403C.
</t>
  </si>
  <si>
    <t>4 Lane Undivided</t>
  </si>
  <si>
    <t>6F - 6 Lane Divided (17'-6"' Raised Median) with Curb &amp; Gutter, Wide Outside Lanes, and Sidewalks</t>
  </si>
  <si>
    <t>H090474-B</t>
  </si>
  <si>
    <t>U-4700B</t>
  </si>
  <si>
    <t>US 321 Alternate (South Main Street)</t>
  </si>
  <si>
    <t>SR 1108 (Mission Road)</t>
  </si>
  <si>
    <t xml:space="preserve">This section of US 321 is at or near capacity.  The purpose of this project is to relieve congestion and improve capacity in this corridor. </t>
  </si>
  <si>
    <t>Greater Hickory MPO 2040 LRTP 2014</t>
  </si>
  <si>
    <t>H090474-C</t>
  </si>
  <si>
    <t>U-4700C</t>
  </si>
  <si>
    <t>Southwest Boulevard</t>
  </si>
  <si>
    <t>H090505</t>
  </si>
  <si>
    <t>New Route - Western Connector (Luke Street)</t>
  </si>
  <si>
    <t>Albania Street</t>
  </si>
  <si>
    <t>Virginia Street</t>
  </si>
  <si>
    <t>Albania Street to Virginia Street.  Construct two lanes part on new location.</t>
  </si>
  <si>
    <t>bypass</t>
  </si>
  <si>
    <t>Chowan CTP</t>
  </si>
  <si>
    <t>H090510</t>
  </si>
  <si>
    <t>U-5006</t>
  </si>
  <si>
    <t>New Route - SR 1708  (Firetower Road Extension), SR 1131 (Reedy Branch Road), SR 1128 (Davenport Farm Road)</t>
  </si>
  <si>
    <t>Greenville Southwest Bypass</t>
  </si>
  <si>
    <t>NC 11/903 (Memorial Drive)</t>
  </si>
  <si>
    <t>Construct 4-lane divided new roadway connecting Firetower Rd to Reedy Branch Rd; Widen Reedy Branch Rd and Davenport Farm Road sections from 2 to 4-lanes divided; Improve intersection of Forlines Road and Reedy Branch Road. Bus stop improvements including shelters and benches along corridor shall be considered where appropriate.</t>
  </si>
  <si>
    <t>To provide connectivity from the SW Bypass to multiple major boulevards running through several municipalities.</t>
  </si>
  <si>
    <t>H090514-A</t>
  </si>
  <si>
    <t>U-5015</t>
  </si>
  <si>
    <t>NC 210 (Murchison Road)</t>
  </si>
  <si>
    <t>NC 24 (Rowan Street)</t>
  </si>
  <si>
    <t>Modernize roadway to two lanes with landscape medians, sidewalks and bike lanes on both sides of the road or multi-use path.</t>
  </si>
  <si>
    <t>Modernize the existing roadway to make the corridor safer for pedestrians and bicyclists especially around the Fayetteville State University Campus.  Sibling Projects H090514-B and U-4900.</t>
  </si>
  <si>
    <t>H090514-B</t>
  </si>
  <si>
    <t>US 401 Bypass</t>
  </si>
  <si>
    <t>Modernize roadway to multi-lanes and add sidewalks and bike lanes on both sides of the road or multi-use path.</t>
  </si>
  <si>
    <t>Modernize the existing roadway to provide left turn lanes and make the corridor safer for pedestrians and bicyclists. Sibling Projects H090514-A and U-4900.</t>
  </si>
  <si>
    <t>H090517-B</t>
  </si>
  <si>
    <t>U-5101B</t>
  </si>
  <si>
    <t>New Route - SR 1437 (Shaw Road)-SR 1614 (Shaw  Mill Road)-SR 1615 (Rosehill Road- Stacey Weaver Drive)</t>
  </si>
  <si>
    <t>SR 1437 (Shaw Road)-SR 1614 (Shaw  Mill Road)-SR 1615 (Rosehill Road- Stacey Weaver Drive). interconnect and Widen to Multi-Lanes with sidewalks and bike lanes on both sides of the road or multi-use path.</t>
  </si>
  <si>
    <t>Improve regional connectivity and mobility along the corridor.</t>
  </si>
  <si>
    <t>H090528-C</t>
  </si>
  <si>
    <t>SR 2501 (Unity Street)</t>
  </si>
  <si>
    <t>East Guilford Street</t>
  </si>
  <si>
    <t>Widen existing Maple Street to a three-lane section from E. Guilford Street to the end of Maple Avenue then construct a new three-lane cross section from the end of  Maple Ave. to Unity Street.  A re-striping of Unity Street will be needed .  Unity Street is currently a four lane undivided roadway so no additional widening will be needed along this segment.  This project will include bike lanes and sidewalks</t>
  </si>
  <si>
    <t>This connection from NC 109 to Main Street will provide access around downtown for a realigned NC 109 and connection at Julian Avenue where there is an existing grade separation with the railroad.</t>
  </si>
  <si>
    <t>H090546</t>
  </si>
  <si>
    <t>U-6076</t>
  </si>
  <si>
    <t>SR 1630 (Baltimore Road)</t>
  </si>
  <si>
    <t>NC 801</t>
  </si>
  <si>
    <t xml:space="preserve">Widen existing facility to a 2 lane section with center turn lane (3 lane cross section) with curb &amp; gutter, bike lanes and sidewalk. Add additional turn lanes at intersection of NC 801 and an additional thru lane on NB NC 801 at same intersection.
</t>
  </si>
  <si>
    <t>Improve Mobility and reduce wait times for vehicular traffic in thru lanes along this route by introducing a center LT lane. Committed TIP U-6187 should relieve congestion from this section therefore this proposed 3 lane section should function properly but is necessary due to the rapid increase in land / commercial development within these project limits.</t>
  </si>
  <si>
    <t>H090551</t>
  </si>
  <si>
    <t>SR 2377 (West Mountain Street)</t>
  </si>
  <si>
    <t>Old Greensboro Road</t>
  </si>
  <si>
    <t>Old Hollow Road</t>
  </si>
  <si>
    <t>West Mountain Street - Widen to a 3-Lane Road from Old Greensboro Road to Old Hollow Road.</t>
  </si>
  <si>
    <t xml:space="preserve">This widening would help address the crashes in this area. </t>
  </si>
  <si>
    <t>WSUAMPO 2012 CTP</t>
  </si>
  <si>
    <t>H090594</t>
  </si>
  <si>
    <t>SR 1007 (Rocky River Road)</t>
  </si>
  <si>
    <t>SR 1009 (Old Charlotte Highway)</t>
  </si>
  <si>
    <t>Widening roadway to four Lanes  with a Median and Sidewalks.</t>
  </si>
  <si>
    <t>CRTPO Comprehensive Transportation Plan</t>
  </si>
  <si>
    <t>H090598-A</t>
  </si>
  <si>
    <t>R-5826A</t>
  </si>
  <si>
    <t>NC 73 (Main Street)</t>
  </si>
  <si>
    <t>SR 1127 (Hearne Farm Road)</t>
  </si>
  <si>
    <t>Widen Existing; Add Shoulders; install Turn Lanes at Traffic Generators and Signalization.</t>
  </si>
  <si>
    <t>The purpose of the proposed action is to modernize NC 109 in order to improve mobility in the project area.  By providing consistent lane widths with paved shoulders, a modernized corridor would improve mobility and provide a safer, more efficient roadway.  Widening the shoulder provides more recovery area for drivers to regain control of their vehicle and safely recover the travel lane.</t>
  </si>
  <si>
    <t>Montgomery County CTP 2018</t>
  </si>
  <si>
    <t>H090598-C</t>
  </si>
  <si>
    <t>SR 1174 (Pee Dee Road)</t>
  </si>
  <si>
    <t>H090608</t>
  </si>
  <si>
    <t>Kivett Drive</t>
  </si>
  <si>
    <t>I-85</t>
  </si>
  <si>
    <t>Convert a grade separation of Kivett Drive and I-85 to an interchange.</t>
  </si>
  <si>
    <t>9 - Convert Grade Separation to Interchange</t>
  </si>
  <si>
    <t>Provide an interchange for local access  in the area as well as providing a connection to Bus 85 and eastern High Point.</t>
  </si>
  <si>
    <t>HPMPO CTP 2010  HPMPO MTP 2015</t>
  </si>
  <si>
    <t>H090609</t>
  </si>
  <si>
    <t>SR 1837 (Clinard Farms Road)</t>
  </si>
  <si>
    <t>NC 68</t>
  </si>
  <si>
    <t>SR 1850 (Sandy Ridge Road)</t>
  </si>
  <si>
    <t>Construct Multi-Lane facility with sidewalks and bike lanes part on new location</t>
  </si>
  <si>
    <t xml:space="preserve">This is a regional project in nature because when complete it will provide a  four lane facility from I-85 to Sandy Ridge Road.  It will provide a more direct connection to Forsyth County and eventually go to Union Cross Road.  </t>
  </si>
  <si>
    <t>HPMPO CTP 2010 HPMPO MTP 2015</t>
  </si>
  <si>
    <t>H090635</t>
  </si>
  <si>
    <t>SR 1593 (Hoke Loop Road)</t>
  </si>
  <si>
    <t>Raeford Road</t>
  </si>
  <si>
    <t>Cliffdale Road</t>
  </si>
  <si>
    <t>Widen to Multi-Lanes with Median and sidewalks.</t>
  </si>
  <si>
    <t>Increase capacity, reduce congestion, and make corridor safer for pedestrians.</t>
  </si>
  <si>
    <t>2D - 2 Lane Undivided with Paved Shoulders and Sidewalks</t>
  </si>
  <si>
    <t>Fayetteville Urban Area Comprehensive Transportation Plan, 2013 and FAMPO 2045 MTP, 2019</t>
  </si>
  <si>
    <t>H090657-A</t>
  </si>
  <si>
    <t>NC 210</t>
  </si>
  <si>
    <t>NC 24/87 (Bragg Blvd)</t>
  </si>
  <si>
    <t>SR 1120 (Overhills Road)</t>
  </si>
  <si>
    <t>Widen to Multi-Lanes with Wide Shoulders and Enhance Corridor from Highway 87 in Spring Lake (Cumberland County) to Overhills Road</t>
  </si>
  <si>
    <t>Increase capacity, reduce congestion, and improve mobility.</t>
  </si>
  <si>
    <t>4 Lane with TWLTL (Five Lane)</t>
  </si>
  <si>
    <t>Fayetteville Urban Area CTP, 2013 and FAMPO 2045 MTP, 2019</t>
  </si>
  <si>
    <t>H090657-B</t>
  </si>
  <si>
    <t>Overhills Road</t>
  </si>
  <si>
    <t>Widen NC 210 to Multi-Lanes from Overhills Road to US Highway 401 in Lillington.</t>
  </si>
  <si>
    <t xml:space="preserve">Widen and modernize roadway for projected growth.  </t>
  </si>
  <si>
    <t>H090668</t>
  </si>
  <si>
    <t>NC 20</t>
  </si>
  <si>
    <t>Martin Luther King Jr. Drive</t>
  </si>
  <si>
    <t>Modernize roadway by adding turn lanes where appropriate widen and pave shoulders.</t>
  </si>
  <si>
    <t>Lumber River RPO, Mid-Carolina RPO</t>
  </si>
  <si>
    <t>Robeson, Bladen</t>
  </si>
  <si>
    <t>Improve safety and mobility.</t>
  </si>
  <si>
    <t>Yes, 3-30-21, Rasay Abadilla</t>
  </si>
  <si>
    <t>Robeson County CTP 2010</t>
  </si>
  <si>
    <t>H090669</t>
  </si>
  <si>
    <t>R-5827</t>
  </si>
  <si>
    <t>US 501, US 15</t>
  </si>
  <si>
    <t>Widen US 15/501 to three lanes (2+1 passing lanes) from US 401 in Laurinburg to where US 1 becomes four lanes in Aberdeen (NC 211).</t>
  </si>
  <si>
    <t>Lumber River RPO, Triangle Area RPO</t>
  </si>
  <si>
    <t>Scotland, Moore, Hoke</t>
  </si>
  <si>
    <t>To increase mobility and safety.  Many residents in Richmond County use this route to travel to Moore county for medical services and shopping.</t>
  </si>
  <si>
    <t>H090674</t>
  </si>
  <si>
    <t>New Route - NC 152 Bypass (Church Street Bypass)</t>
  </si>
  <si>
    <t>Goodman Road</t>
  </si>
  <si>
    <t>Menius Road</t>
  </si>
  <si>
    <t xml:space="preserve">New Alignment of NC 152/Church Street. Bypass of Downtown China Grove. </t>
  </si>
  <si>
    <t>This project will provide a bypass of downtown China Grove for truck traffic traversing east and west along NC 152. With the re-construction of exit 68, more traffic will be going thru the area and also headed west towards Mooresville.</t>
  </si>
  <si>
    <t>CRMPO CTP 2020</t>
  </si>
  <si>
    <t>H090677</t>
  </si>
  <si>
    <t>U-6029</t>
  </si>
  <si>
    <t>SR 1394/2424 (Poplar Tent Church Road)</t>
  </si>
  <si>
    <t>Derita Road</t>
  </si>
  <si>
    <t>Widen Poplar Tent Road from 2 Lanes to 4 Lanes from Derita Road to NC 73.</t>
  </si>
  <si>
    <t>Cabarrus-Rowan MPO, Charlotte Regional Transportation Planning Organization</t>
  </si>
  <si>
    <t>Cabarrus, Mecklenburg</t>
  </si>
  <si>
    <t>H090680-A</t>
  </si>
  <si>
    <t>U-5773A</t>
  </si>
  <si>
    <t>NC 3 (Concord Lake Road / Branchview Drive)</t>
  </si>
  <si>
    <t>Dale Earnhardt Boulevard</t>
  </si>
  <si>
    <t xml:space="preserve">The  primary  purpose  of  this  project  is  to  address  the  existing  and  anticipated  congestion  and  improve  mobility  along  this  section  of  NC  3  due  to  increased  urban development.   Based  on  a  traffic  analysis  using  the  Metrolina  Regional  Model  (MRM15v1),  several sections of the existing facility are  projected  to  be  near  or  over  capacity  by  2040.    Traffic  volumes  range  from  11,000  to  20,000  vpd  in  2013.  By  2040,  traffic  volumes  range  from </t>
  </si>
  <si>
    <t>H090680-B</t>
  </si>
  <si>
    <t>U-5773B</t>
  </si>
  <si>
    <t>US 601</t>
  </si>
  <si>
    <t xml:space="preserve">The  primary  purpose  of  this  project  is  to  address  the  existing  and  anticipated  congestion  and  improve  mobility  along  this  section  of  NC  3  due  to  increased  urban development. Based  on  a  traffic  analysis  using  the  Metrolina  Regional  Model  (MRM15v1),  several sections of the existing facility are  projected  to  be  near  or  over  capacity  by  2040.    By  2040,  traffic  volumes  range  from  14,600  to  24,900  vpd.  </t>
  </si>
  <si>
    <t>H090684</t>
  </si>
  <si>
    <t>NC 58 (Kingold Boulevard)</t>
  </si>
  <si>
    <t>SR 1105 (Greenridge Road)</t>
  </si>
  <si>
    <t>Widen Existing Two Lane Road to Four Lanes with depressed median and access management improvements.</t>
  </si>
  <si>
    <t>Making the facility a consistent cross section and having two travel lanes in each
direction will help alleviate projected capacity deficiencies. The improvements should
help facilitate through traffic and local traffic that will be slowing at driveways and 
intersecting streets. It is also recommended that left and u-turns only be allowed at key
intersections and an effort should be taken to limit access where reasonable to help
ensure more efficient mobility</t>
  </si>
  <si>
    <t>H090713</t>
  </si>
  <si>
    <t>NC 133 (River Road)</t>
  </si>
  <si>
    <t>US 17/74/76</t>
  </si>
  <si>
    <t>SR 1599 (Jackeys Creek Lane)</t>
  </si>
  <si>
    <t>Widen NC 133 (River Road) from the interchange at US17/74/76 to SR 1599 (Jackey's Creek Ln)</t>
  </si>
  <si>
    <t xml:space="preserve">The River Road corridor between US 74/76 and SR 1599 (Jackey's Creek Ln) is a two-lane undivided corridor. This route has moderate congestion and is expected to exceed capacity by 2045. There is an average rate of incidents on this corridor. This route serves as a primary commuter corridor for significant residential developments on River Road. Brunswick County is one of the fastest growing counties in the State and this route will require widening to accommodate growth.
</t>
  </si>
  <si>
    <t>H090721</t>
  </si>
  <si>
    <t>U-6083</t>
  </si>
  <si>
    <t>North 23rd Street</t>
  </si>
  <si>
    <t>US 74 (Martin Luther King Jr. Parkway)</t>
  </si>
  <si>
    <t>NC 133 (Castle Hayne Road)</t>
  </si>
  <si>
    <t>Widen North 23rd Street from US 74 (Martin Luther King Jr. Parkway) to NC 133 (Castle Hayne Road).</t>
  </si>
  <si>
    <t>Improve safety, mobility and traffic flow. Approximately 1.3 miles, this stretch of N. 23rd Street Project provides access to the front entrance to the Wilmington International Airport, and crosses Gordon Road / Blue Clay Road. Anticipation for future roundabout at NC 133 and N. 23rd Street, U-5954 is also proposed, therefore upgrading the roadway for future growth. Project is listed in the Cape Fear 2040 Plan. ID: R-35</t>
  </si>
  <si>
    <t>H090738-A</t>
  </si>
  <si>
    <t>NC 306</t>
  </si>
  <si>
    <t>Widen roadway to three lanes</t>
  </si>
  <si>
    <t>H090738-B</t>
  </si>
  <si>
    <t>SR 1565 (Grimesland Bridge Road)</t>
  </si>
  <si>
    <t>Beaufort, Pitt</t>
  </si>
  <si>
    <t>Improve Mobility</t>
  </si>
  <si>
    <t>Beaufort County 2013, Pitt County 2005</t>
  </si>
  <si>
    <t>H090741</t>
  </si>
  <si>
    <t>SR 1619 (JS Pope Road)</t>
  </si>
  <si>
    <t>NC 903</t>
  </si>
  <si>
    <t>Construct new road from the T-type intersection of SR 1629 and SR 1755 north to NC 903.</t>
  </si>
  <si>
    <t>Improve connectivity of the Halifax Corporate Park to NC 903 and I-95.</t>
  </si>
  <si>
    <t>Yes, 12-22-20, Teresa Robinson</t>
  </si>
  <si>
    <t>H090745</t>
  </si>
  <si>
    <t>SR 1667 (Wayah Street / Wells Grove Road)</t>
  </si>
  <si>
    <t>US 441 Business (Porter Street)</t>
  </si>
  <si>
    <t>SR  1653 (Clarks Chapel Road)</t>
  </si>
  <si>
    <t xml:space="preserve">Modernize roadway with bike lanes, curb &amp; gutter, and pedestrian facilities.  </t>
  </si>
  <si>
    <t xml:space="preserve">This corridor connects the high school and two middle schools and connects the downtown business district to a new Walmart shopping center. Several new roundabouts have improved traffic flow and safety, but the rest of the corridor needs to be modernized with a complete streets design. </t>
  </si>
  <si>
    <t>H090749-C</t>
  </si>
  <si>
    <t>R-5734C</t>
  </si>
  <si>
    <t>US 23, US 441</t>
  </si>
  <si>
    <t>SR 1649 (Prentiss Bridge Road)</t>
  </si>
  <si>
    <t>SR 1644 (Riverside Road)</t>
  </si>
  <si>
    <t>Implement Access Management Strategies.</t>
  </si>
  <si>
    <t>11 - Access Management</t>
  </si>
  <si>
    <t xml:space="preserve">Improve traffic operations by addressing congestion, Increase Mobility, Reduce travel time, and safety issues. 
</t>
  </si>
  <si>
    <t>Macon County CTP 2013</t>
  </si>
  <si>
    <t>H090761-A</t>
  </si>
  <si>
    <t>I-95</t>
  </si>
  <si>
    <t>Widen to Multi-Lanes from I-95 in Cumberland County to US 421 in Sampson County</t>
  </si>
  <si>
    <t>Sampson, Cumberland</t>
  </si>
  <si>
    <t>Widen US13 from I95 in Eastover to US421 to accommodate increased commercial, general, and military traffic between Goldsboro and I95 / I295 to Fayetteville.</t>
  </si>
  <si>
    <t>H090761-B</t>
  </si>
  <si>
    <t>Widen to Multi-Lanes from US 421 to Newton Grove in Sampson County</t>
  </si>
  <si>
    <t xml:space="preserve">Widen US13 from I95 in Eastover to US421 to accommodate increased commercial, general, and military traffic between Goldsboro and I95 / I295 to Fayetteville.
</t>
  </si>
  <si>
    <t>H090782</t>
  </si>
  <si>
    <t>SR 1001 (Warrenton Road / Dr. Martin Luther King Jr. Boulevard)</t>
  </si>
  <si>
    <t>Warrenton</t>
  </si>
  <si>
    <t>Widen to 12-Foot Lanes Rom Henderson to Warrenton.</t>
  </si>
  <si>
    <t>Warren, Vance</t>
  </si>
  <si>
    <t xml:space="preserve">The existing lanes need to be widened to accommodate large truck traffic. The shoulders need to be widened to mitigate departure from roadway crashes and other safety measures. </t>
  </si>
  <si>
    <t>H090804</t>
  </si>
  <si>
    <t>NC 904 (Seaside Road)</t>
  </si>
  <si>
    <t>NC 179</t>
  </si>
  <si>
    <t xml:space="preserve">Widen NC 904 to a four-lane cross section from NC 179 to US 17. </t>
  </si>
  <si>
    <t>The purpose of this project is to  Alleviate Congestion and Improve Safety. This Highway Acts As a Hurricane Evacuation Route</t>
  </si>
  <si>
    <t xml:space="preserve">2040 GSATS Metropolitan Transportation Plan </t>
  </si>
  <si>
    <t>H090805</t>
  </si>
  <si>
    <t>NC 53</t>
  </si>
  <si>
    <t>SR 1400 (Smith Street)</t>
  </si>
  <si>
    <t>US 117 Bypass</t>
  </si>
  <si>
    <t>Modernize NC 53 in Burgaw from US 117 Bypass to SR 1400 (Smith St) and construct streetscape improvements per the NC 53 Corridor Study</t>
  </si>
  <si>
    <t>to enhance safety and improve traffic flow</t>
  </si>
  <si>
    <t>Pender County CTP (2016)</t>
  </si>
  <si>
    <t>H090806-A</t>
  </si>
  <si>
    <t>SR 1112 (Sunset Harbor Road)</t>
  </si>
  <si>
    <t>Widen NC 211 to 4 lanes from US 17 in Supply to SR 1112 (Sunset Harbor Rd) per Feasibility Study WS-40814</t>
  </si>
  <si>
    <t xml:space="preserve">Improve traffic safety and operation of NC 211 by widening the existing 2-lane section, and improve the motoring and bicycling public. This area of the state is experiencing a tremendous amount of growth. Consequently, improvements to this corridor will be critical to the safety and operation of NC 211. NC 211 is designated as a major collector in the NC Statewide Functional Classification System and in the 2001 Brunswick County CTP.
</t>
  </si>
  <si>
    <t>Brunswick Co. CTP - 2010</t>
  </si>
  <si>
    <t>H090806-C</t>
  </si>
  <si>
    <t>R-5947</t>
  </si>
  <si>
    <t>Widen NC 211 to 4 lanes from SR 1112 (Sunset Harbor Road) to NC 906 (Midway Road) per feasibility study WS-40814</t>
  </si>
  <si>
    <t>Yes, 10-27-21 - Mark Eatman</t>
  </si>
  <si>
    <t>H090819-A</t>
  </si>
  <si>
    <t>New Route - Henderson Western Outer Loop</t>
  </si>
  <si>
    <t>SR 1101 (Old County Home Road)</t>
  </si>
  <si>
    <t>US 1 Business (Raleigh Road)</t>
  </si>
  <si>
    <t>Construct 2 Lane Roadway Part on New Location.  Continuation of the Western Outer Loop. Follows alignment of SR 1115 (North Lynnbank Road), SR 1116 (Leon Fraizer Road)</t>
  </si>
  <si>
    <t xml:space="preserve">This project will complete a route to by-pass downtown Henderson and promote the flow of truck traffic and through traffic to US 1. </t>
  </si>
  <si>
    <t>H090837</t>
  </si>
  <si>
    <t>SR 1115 (Buffalo Lake Road)</t>
  </si>
  <si>
    <t>SR 1141 (Alpine Drive / Micro Tower Road)</t>
  </si>
  <si>
    <t>Widen to Multi-Lanes and enhance with sidewalks from Highway 87 to SR 1141.</t>
  </si>
  <si>
    <t>Increase capacity for roadway, reduce congestion, and provide sidewalks for pedestrians.</t>
  </si>
  <si>
    <t>Minor Collector</t>
  </si>
  <si>
    <t>H090839</t>
  </si>
  <si>
    <t>SR 1718 (Denim Drive / Erwin Road)</t>
  </si>
  <si>
    <t>13th Street</t>
  </si>
  <si>
    <t>US 421 (Cumberland Street)</t>
  </si>
  <si>
    <t>Widen to Multi-Lanes Construct Curb &amp; Gutter Raised Median and sidewalks</t>
  </si>
  <si>
    <t xml:space="preserve">This project will modernize and streamline the roadway and provide for a continuous cross-section throughout.  </t>
  </si>
  <si>
    <t>H090841</t>
  </si>
  <si>
    <t>Overland Road</t>
  </si>
  <si>
    <t>Construct New 3 Lane Facility from Elizabeth Street to Overland Road.</t>
  </si>
  <si>
    <t>This project will enhance connectivity between school complex and US421 in Clinton</t>
  </si>
  <si>
    <t>H090846</t>
  </si>
  <si>
    <t>NC 226</t>
  </si>
  <si>
    <t>NC 226 Alternate</t>
  </si>
  <si>
    <t>Blue Ridge Parkway</t>
  </si>
  <si>
    <t xml:space="preserve">Modernize roadway by improving to current design standard lane and/or shoulder width. Include climbing lanes where appropriate. 
</t>
  </si>
  <si>
    <t xml:space="preserve">Improve mobility and safety on the through route by increasing the lane and/or shoulder width and constructing climbing lanes as appropriate. </t>
  </si>
  <si>
    <t>H090891</t>
  </si>
  <si>
    <t>SR 1927 (East Anderson Street)</t>
  </si>
  <si>
    <t>Webb Road</t>
  </si>
  <si>
    <t>Widen to Three (3) Lanes from I-95 to Webb Street in Johnston County and provide pedestrian facilities to passenger rail station.</t>
  </si>
  <si>
    <t>To improve mobility through and around heavy rail traffic due to rail yard and passenger rail station. Route is often blocked by rail cars routing through rail yard.</t>
  </si>
  <si>
    <t>H090895</t>
  </si>
  <si>
    <t>SR 1900 (Noble Street)</t>
  </si>
  <si>
    <t>SR 1003 (Buffalo Road)</t>
  </si>
  <si>
    <t>Expand to Three(3) Lanes from SR 1003 to US 301 and provide bike/pedestrian facilities.</t>
  </si>
  <si>
    <t xml:space="preserve">To improve mobility and safety through residential neighborhood and industrial park for both vehicular and bike/pedestrian traffic. JCATS has a new transit facility planned along corridor with expected multi-modal traffic through area. </t>
  </si>
  <si>
    <t>H090911</t>
  </si>
  <si>
    <t>U-5793A</t>
  </si>
  <si>
    <t>SR 1308 (Gum Branch Road)</t>
  </si>
  <si>
    <t>SR 1322 (Summersill School Road)</t>
  </si>
  <si>
    <t>SR 1324 (Ramsey Rd)</t>
  </si>
  <si>
    <t>Upgrade roadway to Superstreet</t>
  </si>
  <si>
    <t>4 - Upgrade Arterial to Superstreet</t>
  </si>
  <si>
    <t>Increase corridor safety, reduce traffic congestion, enhance multimodal mobility, improve traffic flow and upgrade the bridge structure over Half Moon Creek. Listed in JUMPO 2040 LRTP.</t>
  </si>
  <si>
    <t>Yes, 4-6-20, Lynnise Hawes</t>
  </si>
  <si>
    <t>2040 JUMPO LRTP 2015</t>
  </si>
  <si>
    <t>H090936-A</t>
  </si>
  <si>
    <t>I-6011</t>
  </si>
  <si>
    <t>I-74, US 74</t>
  </si>
  <si>
    <t>NC 41 near Lumberton</t>
  </si>
  <si>
    <t>US 76 near Chadbourn</t>
  </si>
  <si>
    <t>Upgrade US 74 to Interstate Standards</t>
  </si>
  <si>
    <t>Cape Fear RPO, Lumber River RPO</t>
  </si>
  <si>
    <t>Columbus, Robeson</t>
  </si>
  <si>
    <t>Upgrade US 74 to Interstate Standards and improve regional connectivity and mobility.</t>
  </si>
  <si>
    <t>H090970-B</t>
  </si>
  <si>
    <t>U-5902B</t>
  </si>
  <si>
    <t>SR 1493 (Frye Bridge Road / Welcome Arcadia Road)</t>
  </si>
  <si>
    <t>SR 1508 (Hickory Tree Road)</t>
  </si>
  <si>
    <t>With 2018 AADT counts from 11,000 at the southern limits and 15,000-23,500 north, and the funded TIP U-5786; Increasing traffic will place this facility at and over capacity.  Widening to multi-lanes will relieve congestion, improve mobility and safety.</t>
  </si>
  <si>
    <t>WSUMPO / HPMPO CTP 2012</t>
  </si>
  <si>
    <t>H110977</t>
  </si>
  <si>
    <t>SR 1003 (West New Hope Road)</t>
  </si>
  <si>
    <t>NC 111 (Patetown Road)</t>
  </si>
  <si>
    <t>SR 1556 (Wayne Memorial Drive)</t>
  </si>
  <si>
    <t>Widen existing 2 lane roadway to 4 lane divided with curb &amp; gutter, sidewalk and sidepath from Patetown Road (NC 111) to SR 1556 (Wayne Memorial Drive).</t>
  </si>
  <si>
    <t xml:space="preserve">Residential and Commercial growth has occurred within the project area and more vehicles have taken to the road.  This improvement is needed to reduce traffic congestion, improve safety, and address drainage issues while including a sidepath to connect to an existing multi-use path on the south side of New Hope Road for bike/ped needs.  Curb and gutter is requested along this segment to lessen the footprint to reduce the right-of-way cost and possible utility conflicts. </t>
  </si>
  <si>
    <t>4J - 4 Lane Divided (23' Raised Median) with Curb &amp; Gutter, Sidewalk, and Sidepath, 35-45 mph</t>
  </si>
  <si>
    <t>Goldsboro Urban Area 2045 MTP</t>
  </si>
  <si>
    <t>H110993</t>
  </si>
  <si>
    <t>U-6080</t>
  </si>
  <si>
    <t>SR 1175 (Kerr Avenue)</t>
  </si>
  <si>
    <t>Patrick Avenue</t>
  </si>
  <si>
    <t>SR 1411 (Wrightsville Avenue)</t>
  </si>
  <si>
    <t>Widen Arterial from Two to Four Lanes with a Median</t>
  </si>
  <si>
    <t>Add capacity, increase safety, reduce traffic congestion and improve traffic flow. Listed in Cape Fear Transportation Plan 2040 - 2015.</t>
  </si>
  <si>
    <t>H111011</t>
  </si>
  <si>
    <t>NC 751 (Hope Valley Road)</t>
  </si>
  <si>
    <t>Southpoint Auto Park Blvd</t>
  </si>
  <si>
    <t>Widen to four lanes with a median with bicycle pedestrian and transit facilities as appropriate.</t>
  </si>
  <si>
    <t>To relieve congestion by widening from a two-lane to a four-lane cross-section. NC 751 is experiencing increasing traffic from development in southern Durham County and Chatham County, and this widening would connect two existing four-lane segments.</t>
  </si>
  <si>
    <t>H111016</t>
  </si>
  <si>
    <t>US 321 Truck, US 421 Truck, SR 1107 (NC 105 Bypass Road)</t>
  </si>
  <si>
    <t>US 421/321, NC194</t>
  </si>
  <si>
    <t>Widen to 3 lanes with 5 foot paved shoulders to accommodate bicycles.</t>
  </si>
  <si>
    <t>This roadway is operating at or near capacity. Recent traffic (2015-2018) counts have shown volumes between 15,000-13,000 AADT.</t>
  </si>
  <si>
    <t>2013 Watauga CTP</t>
  </si>
  <si>
    <t>H111036</t>
  </si>
  <si>
    <t>US 70 Bypass</t>
  </si>
  <si>
    <t>North of NC 57</t>
  </si>
  <si>
    <t xml:space="preserve">Widen to four lanes with a median and Improve intersections at US 70 Bypass and NC 57. </t>
  </si>
  <si>
    <t>Address congestion and safety issues on this section of NC 86. Congestion occurs on this section of NC 86 south of the merge with NC 57 as both highways feed into this one two-lane segment. In addition, there are congestion and geometry issues at the intersection of NC 86 and US 70 Bypass that can be addressed. The MPO would also like consideration of any improvements at the intersection with NC 57.</t>
  </si>
  <si>
    <t>H111081</t>
  </si>
  <si>
    <t>SR 1140 (Myers Chapel Road)</t>
  </si>
  <si>
    <t>NC 69</t>
  </si>
  <si>
    <t>Upgrade roadway to modern standards; include bicycle accommodations.</t>
  </si>
  <si>
    <t xml:space="preserve">Myers Chapel provides an important connection between US 64 and NC 69, often serving as a cut-through for residents wanting to avoid traffic on the commercial corridors. There is also significant tourism and recreational traffic on the road, which accesses Lake Chatuge, Chatuge Dam Trail, Chatuge Shores golf course, the Clay County Recreation Park, Gibson Cove Campground. </t>
  </si>
  <si>
    <t>2012 Clay County CTP</t>
  </si>
  <si>
    <t>H111090-B</t>
  </si>
  <si>
    <t>R-5841B</t>
  </si>
  <si>
    <t>NC 107</t>
  </si>
  <si>
    <t>1000 feet north of the Lake Tuckaseegee Dam</t>
  </si>
  <si>
    <t>Approximately 1 mile north of SR 1157 (Pine Creek Road)</t>
  </si>
  <si>
    <t>Widen Pavement to 24' with 5' Paved Shoulders</t>
  </si>
  <si>
    <t>Increase Mobility, Reduce travel time, Widen lanes, paved shoulders, modernize to current NCDOT standards</t>
  </si>
  <si>
    <t>Jackson County CTP</t>
  </si>
  <si>
    <t>H111122</t>
  </si>
  <si>
    <t>Triad Center Drive</t>
  </si>
  <si>
    <t>Pleasant Ridge Road</t>
  </si>
  <si>
    <t>Widen from 4 Lane Divided to 6 Lane Divided.</t>
  </si>
  <si>
    <t xml:space="preserve">Improve safety on this major freeway providing access between High Point and Greater Greensboro. Also provides access to the airport and industrial companies. </t>
  </si>
  <si>
    <t>H111141</t>
  </si>
  <si>
    <t>U-6051</t>
  </si>
  <si>
    <t>SR 1003 (Camden Road)</t>
  </si>
  <si>
    <t>Proposed I-295</t>
  </si>
  <si>
    <t>SR 1406 (Rockfish Road) in Hoke County</t>
  </si>
  <si>
    <t xml:space="preserve">Widen to 4 Lane Divided with Sidewalks and bike lanes on both sides of the road or multi-use path.
</t>
  </si>
  <si>
    <t>06, 08</t>
  </si>
  <si>
    <t>Cumberland, Hoke</t>
  </si>
  <si>
    <t xml:space="preserve">Improve access to the future I-295 interchange at SR 1003 (Camden Rd) and provide pedestrian facilities along the Corridor. Sibling Project U-3422.
</t>
  </si>
  <si>
    <t>C, E</t>
  </si>
  <si>
    <t>H111145</t>
  </si>
  <si>
    <t>R-5733</t>
  </si>
  <si>
    <t>SR 1134 (Billy Reynolds Road)</t>
  </si>
  <si>
    <t>SR 1150 (Hoots Road)</t>
  </si>
  <si>
    <t>Construct two lane roadway on new location from SR 1134 (Billy Reynolds Road) at SR 1415 (South Beamer Road) to SR 1150 (Hoots Road) with new interchange at US 421.</t>
  </si>
  <si>
    <t>The primary purpose is to improve mobility and access to US 421.</t>
  </si>
  <si>
    <t>Yadkin County CTP, 2015</t>
  </si>
  <si>
    <t>H111157</t>
  </si>
  <si>
    <t>I-85 Business, US 29, US 70</t>
  </si>
  <si>
    <t>US 64, SR 3346 (North Main Street)</t>
  </si>
  <si>
    <t>Re-Construct interchange at intersection of I-85 Business/US 29/70 &amp; US 64 East of Lexington</t>
  </si>
  <si>
    <t>8 - Improve Interchange</t>
  </si>
  <si>
    <t>Construct a new interchange that better accommodates traffic</t>
  </si>
  <si>
    <t>HPMPO MTP-2015</t>
  </si>
  <si>
    <t>H111159-B</t>
  </si>
  <si>
    <t>R-5924</t>
  </si>
  <si>
    <t>US 25, US 70</t>
  </si>
  <si>
    <t>US 25/70 Business (North Main Street)</t>
  </si>
  <si>
    <t>NC 251</t>
  </si>
  <si>
    <t>Widen US 25/US 70 to 4-lane median divided facility.</t>
  </si>
  <si>
    <t xml:space="preserve">Widen existing roadway to 4-lane, median divided facility to improve safety and traffic flow. Include complete streets elements. 
</t>
  </si>
  <si>
    <t>Madison County CTP 2017</t>
  </si>
  <si>
    <t>H111162</t>
  </si>
  <si>
    <t>SR 1005 (Old Greensboro Road)</t>
  </si>
  <si>
    <t>NC 87 in Alamance County</t>
  </si>
  <si>
    <t>SR 1942 (Jones Ferry Road)</t>
  </si>
  <si>
    <t>Triangle Area RPO, Burlington-Graham MPO, Durham-Chapel Hill-Carrboro MPO</t>
  </si>
  <si>
    <t>Old Greensboro Rd is a highly-traveled corridor, but only has 10-ft travel lanes and no shoulders.  This road also sees heavy bicyclist usage.  Modernization by providing 11-ft travel lanes and 4-5 ft paved shoulders would improve the roadway to appropriate design standards to accommodate both the drivers and the bicyclists on the route.</t>
  </si>
  <si>
    <t>H111169</t>
  </si>
  <si>
    <t>NC 115 (Main Street)</t>
  </si>
  <si>
    <t>SR 2600 (Washam Potts Road)</t>
  </si>
  <si>
    <t>Potts Street</t>
  </si>
  <si>
    <t>Widen Roadway to a three lane cross-section with Curb and Gutter Bikes Lanes and a multi-use path along the west side of the road. Intermittent medians will be constructed in areas where a left turn lane is not necessary.</t>
  </si>
  <si>
    <t>MTP3008</t>
  </si>
  <si>
    <t>H111177</t>
  </si>
  <si>
    <t>U-6069A</t>
  </si>
  <si>
    <t>US 21 (Statesville Road)</t>
  </si>
  <si>
    <t>SR 2117 (Hambright Road)</t>
  </si>
  <si>
    <t>SR 2136 (Gilead Road)</t>
  </si>
  <si>
    <t>Widen to Multi-Lanes Median Wide Outside Lanes</t>
  </si>
  <si>
    <t>FS-1610B Seg 2</t>
  </si>
  <si>
    <t>H111194-B</t>
  </si>
  <si>
    <t>U-5791B</t>
  </si>
  <si>
    <t>SR 1324 (Ramsey Road)</t>
  </si>
  <si>
    <t>SR 2714 (Jacksonville Parkway)</t>
  </si>
  <si>
    <t>US 17 (New Bern Highway)</t>
  </si>
  <si>
    <t>Upgrade to a Multi-lane Superstreet</t>
  </si>
  <si>
    <t>Increase corridor safety and improve network connectivity, in addition to alleviating left turns. Listed in JUMPO 2040 LRTP 2015.</t>
  </si>
  <si>
    <t>Yes, 8-24-21, Michelle Howes</t>
  </si>
  <si>
    <t>JUMPO 2040 LRTP 2015</t>
  </si>
  <si>
    <t>H111195</t>
  </si>
  <si>
    <t>U-6169</t>
  </si>
  <si>
    <t>SR 1377 (Wesley Chapel-Stouts Road)</t>
  </si>
  <si>
    <t>SR 1349 (Airport Road)</t>
  </si>
  <si>
    <t>Widen Roadway to Multi-Lanes with Median Bike Lanes and Sidewalks</t>
  </si>
  <si>
    <t xml:space="preserve">Provide, manage, and maintain a safe, efficient, and sustainable transportation system for all modes, intended to serve all segments of the population. </t>
  </si>
  <si>
    <t>CRTPO CTP 2017</t>
  </si>
  <si>
    <t>H111197</t>
  </si>
  <si>
    <t>U-5903</t>
  </si>
  <si>
    <t>SR 1336 (Henderson Drive)</t>
  </si>
  <si>
    <t>NC 53 (Western Boulevard)</t>
  </si>
  <si>
    <t>Upgrade to a multilane superstreet</t>
  </si>
  <si>
    <t>Alleviate left turns. Improve corridor safety, enhance multimodal mobility, and reduce congestion. Listed in JUMPO 2040 LRTP 2015.</t>
  </si>
  <si>
    <t>H111213-A</t>
  </si>
  <si>
    <t>U-3125A</t>
  </si>
  <si>
    <t>US 117</t>
  </si>
  <si>
    <t>I-40 in Sampson County</t>
  </si>
  <si>
    <t>SR 1006 (West Trade Road)</t>
  </si>
  <si>
    <t>Upgrade US 117 to Interstate with interchanges at US 117 and NC 50</t>
  </si>
  <si>
    <t>Eastern Carolina RPO, Mid-Carolina RPO</t>
  </si>
  <si>
    <t>Duplin, Sampson</t>
  </si>
  <si>
    <t>Improve safety and mobility. US 117 / US 795 is considered Strategic Transportation Corridor (S). In addition, the upgrade to interstate standards, and proposed interchanges, are recommended in the Duplin County CTP.</t>
  </si>
  <si>
    <t>Duplin County CTP 2017</t>
  </si>
  <si>
    <t>H111213-B</t>
  </si>
  <si>
    <t>U-3125B</t>
  </si>
  <si>
    <t>Upgrade US 117 to Interstate with an interchanges at SR 1147.</t>
  </si>
  <si>
    <t>04, 03</t>
  </si>
  <si>
    <t>Wayne, Duplin</t>
  </si>
  <si>
    <t>Mt. Olive CTP 2014</t>
  </si>
  <si>
    <t>H111225</t>
  </si>
  <si>
    <t>Proposed Mid Currituck Bridge</t>
  </si>
  <si>
    <t>Dare County Line</t>
  </si>
  <si>
    <t>Upgrade the Existing 5-Lane Boulevard to a 4-Lane Divided Boulevard from the proposed Mid-Currituck Bridge to the Dare County Line.</t>
  </si>
  <si>
    <t xml:space="preserve">NC 168 is a major north-south corridor in Currituck County, connecting the Hampton Roads area of Virginia with Currituck County. The facility is a vital artery in moving people and goods through North Carolina, connecting Virginia and other points north with the coastal region of North Carolina. NC 168 is currently a 5-lane boulevard from the Virginia line to US 158. The entire facility is
ultimately envisioned to be a boulevard, based on the SHC Vision Plan. </t>
  </si>
  <si>
    <t>4E - 4 Lane Divided (17'-6"' Raised Median) with Paved Shoulders and Sidewalks</t>
  </si>
  <si>
    <t>H111227</t>
  </si>
  <si>
    <t>NC 168</t>
  </si>
  <si>
    <t>Virginia Line</t>
  </si>
  <si>
    <t>Upgrade the Existing 5-Lane Major Thoroughfare to a 4-Lane Divided Boulevard from the Virginia Line to US 158</t>
  </si>
  <si>
    <t>H111230</t>
  </si>
  <si>
    <t>SR 1163 (Bullard Road)</t>
  </si>
  <si>
    <t>SR 1100/1103 (Lewisville-Clemmons Road)</t>
  </si>
  <si>
    <t>SR 1100 (Lasater Road)</t>
  </si>
  <si>
    <t>Peace Haven/Styers Ferry Road connector. - New 2 Lane w/Bike and sidewalk</t>
  </si>
  <si>
    <t xml:space="preserve">To establish a cost-effective corridor that improves east-west accessibility and mobility in the area while minimizing impacts to environmental, social, cultural, and historic resources.  </t>
  </si>
  <si>
    <t>2E - 2 Lane Undivided with Curb &amp; Gutter, Bike Lanes, and Sidewalks</t>
  </si>
  <si>
    <t>H111233</t>
  </si>
  <si>
    <t>SR 1103 (Lewisville-Clemmons Road)</t>
  </si>
  <si>
    <t>SR 1891 (Peace Haven Road)</t>
  </si>
  <si>
    <t>Peace Haven/Styers Ferry Rd. Conn.-New 2 Lane with Bike and sidewalk (This section includes a bridge over the Northern Beltway)</t>
  </si>
  <si>
    <t>To establish a cost-effective corridor that improves east-west accessibility and mobility in the area while minimizing impacts to environmental, social, cultural, and historic resources</t>
  </si>
  <si>
    <t>H111235</t>
  </si>
  <si>
    <t>U-6068</t>
  </si>
  <si>
    <t>US 421 (Former I-40 Business)</t>
  </si>
  <si>
    <t>I-74 (Winston-Salem Northern Beltway)</t>
  </si>
  <si>
    <t>Widen to 6 Lane Freeway.</t>
  </si>
  <si>
    <t>09, 07</t>
  </si>
  <si>
    <t>Winston-Salem Urban Area MPO, Greensboro Urban Area MPO</t>
  </si>
  <si>
    <t>Forsyth, Guilford</t>
  </si>
  <si>
    <t>The purpose is to: Enhance regional/intrastate/interstate travel; Reduce traffic congestion and carry future traffic at desirable level of service; and Enhance safety.</t>
  </si>
  <si>
    <t>H111242</t>
  </si>
  <si>
    <t>SR 1115 (Golfview Road)</t>
  </si>
  <si>
    <t>SR 1112 (Rockfish Road)</t>
  </si>
  <si>
    <t>Lake Upchurch Drive</t>
  </si>
  <si>
    <t>Widen to Multilanes with Sidewalks.</t>
  </si>
  <si>
    <t>Improve connectivity, enhance mobility, and provide pedestrian facilities along corridor.</t>
  </si>
  <si>
    <t>H111244</t>
  </si>
  <si>
    <t>U-6210</t>
  </si>
  <si>
    <t>SR 1104 (Strickland Bridge Road)</t>
  </si>
  <si>
    <t>SR 1107 (Fisher Road)</t>
  </si>
  <si>
    <t>Widen to Multi-lanes with Sidewalks and bike lanes on both sides of the road or multi-use path.</t>
  </si>
  <si>
    <t>Widen existing roadway to multi-lanes to increase capacity and make the corridor safer for pedestrians and bicyclists.  Sibling Project H171024.</t>
  </si>
  <si>
    <t>Yes, 1-22-21, Michelle Howes</t>
  </si>
  <si>
    <t>H111247</t>
  </si>
  <si>
    <t>SR 1112 (Stoney Point Road)</t>
  </si>
  <si>
    <t>Lindsay Road</t>
  </si>
  <si>
    <t>SR 1102 (Gillis Hill Road)</t>
  </si>
  <si>
    <t>Widen to 4 Lanes with Sidewalks on both sides</t>
  </si>
  <si>
    <t>Make the corridor safer, improve mobility, and improve pedestrian safety.</t>
  </si>
  <si>
    <t>H111248</t>
  </si>
  <si>
    <t>U-6072A</t>
  </si>
  <si>
    <t xml:space="preserve">Widen to Multi-lanes with Sidewalks and bike lanes on both sides of the road or multi-use path.
</t>
  </si>
  <si>
    <t xml:space="preserve">Widen existing roadway to multi-lanes to increase capacity and make the corridor safer for pedestrians and bicyclists.  Sibling Projects H111247-A, H111247-B, U-6072B and U-4709.
</t>
  </si>
  <si>
    <t>Yes, 5-10-21, Sonya Tankersley</t>
  </si>
  <si>
    <t>H111250</t>
  </si>
  <si>
    <t>U-6072B</t>
  </si>
  <si>
    <t>Widen existing roadway to multi-lanes to increase capacity and make the corridor safer for pedestrians and bicyclists.  Sibling Projects U-4709 and U-6702A.</t>
  </si>
  <si>
    <t>Yes, 9-15-20, Lynnise Hawes</t>
  </si>
  <si>
    <t>H111251</t>
  </si>
  <si>
    <t>U-6164</t>
  </si>
  <si>
    <t>NC 126</t>
  </si>
  <si>
    <t>SR 1254 (Fish Hatchery Road)</t>
  </si>
  <si>
    <t>SR 1250 (Watermill Road)</t>
  </si>
  <si>
    <t>Widen Curves and Add Paved Shoulders.  with Some Re-Alignment</t>
  </si>
  <si>
    <t xml:space="preserve">Improve roadway to current design standards  by increasing lane and shoulder widths and improving horizontal geometry. </t>
  </si>
  <si>
    <t>Yes, 1-28-21, Rasay Abadilla</t>
  </si>
  <si>
    <t>Greater Hickory MPO 2040 LRTP (Adopted 2014)</t>
  </si>
  <si>
    <t>H111268</t>
  </si>
  <si>
    <t>SR 1320 (Airport Blvd)</t>
  </si>
  <si>
    <t>NC 42 SR 1516 (Ward Boulevard)</t>
  </si>
  <si>
    <t>Upgrading NC 58 Between Airport Blvd. (SR 1320) and NC 42/Ward Blvd. (SR 1516) to a Four-Lane Divided Boulevard with a Raised 23 - Foot Median with Bicycle and Pedestrian Lanes and Curb and Gutter.</t>
  </si>
  <si>
    <t>To improve vehicle mobility with access management and provide safe pedestrian and bicycle facilities.</t>
  </si>
  <si>
    <t>H111270</t>
  </si>
  <si>
    <t>U-6000</t>
  </si>
  <si>
    <t>NC 42, SR 1516 (Ward Boulevard)</t>
  </si>
  <si>
    <t>SR 1165 (Forest Hills Road)</t>
  </si>
  <si>
    <t>Widen Roadway to Multi-Lane Facility with Bicycle and Pedestrian Accommodations</t>
  </si>
  <si>
    <t>The roadway is heavily congested with narrow lanes.  Widening the roadway and including bicycle and pedestrian accommodations would improve safety and traffic flow.</t>
  </si>
  <si>
    <t>Wilson County CTP 2012</t>
  </si>
  <si>
    <t>H111275</t>
  </si>
  <si>
    <t>I-795, US 264</t>
  </si>
  <si>
    <t>Upgrade This Corridor to a Four-Lane Divided Boulevard with a Raised 23-Foot Median with Bicycle and Pedestrian Lanes and Curb and Gutter.  Realignment Is Proposed As Part of This Project at NC 42/ Old Raleigh Rd. (SR 1136) and Airport Blvd. (SR 1158) Due to the Proximity of This intersection to Several Schools in the Area.</t>
  </si>
  <si>
    <t>To improve safety and mobility by providing access management and provide safe pedestrian and bicycle facilities.</t>
  </si>
  <si>
    <t>H111306</t>
  </si>
  <si>
    <t>R-5955</t>
  </si>
  <si>
    <t>SR 1997 (Fayetteville Road)</t>
  </si>
  <si>
    <t>Farringdom Street</t>
  </si>
  <si>
    <t>Widen Roadway to Six Lanes with a Median</t>
  </si>
  <si>
    <t>Improvements are needed to accommodate projected traffic volumes and improve mobility through Lumberton such that a minimum Level of Service (LOS) D can be achieved.  SR 1997 (Fayetteville Rd) is a major North / South corridor in Lumberton.  It connects Downtown Lumberton with Northern Lumberton and US 301.</t>
  </si>
  <si>
    <t>Yes, 12-10-20 &amp; 5-17-21, Mike Haley</t>
  </si>
  <si>
    <t>Lumberton CTP 2016</t>
  </si>
  <si>
    <t>H111308</t>
  </si>
  <si>
    <t>SR 1984 (Linkhaw Road), SR 2033 (Hornets Road)</t>
  </si>
  <si>
    <t>Modernize roadway - add turn lanes paved shoulders.  Add roundabout.</t>
  </si>
  <si>
    <t>Relieve congestion and improve safety.  Recently a large recreation complex which hosts baseball, softball, and soccer tournaments has opened on this corridor.</t>
  </si>
  <si>
    <t>Lumberton CTP 2015</t>
  </si>
  <si>
    <t>H129024</t>
  </si>
  <si>
    <t>U-2907</t>
  </si>
  <si>
    <t>NC 100 (Maple Avenue)</t>
  </si>
  <si>
    <t>Widen to Multi-Lanes with MUP's</t>
  </si>
  <si>
    <t xml:space="preserve">This project will reduce congestion and increase capacity and safety as this is an NC route.  This route is already near or above capacity for this type of corridor. </t>
  </si>
  <si>
    <t>Yes, 4-20-20, Lynnise Hawes; Updated, 9-22-21, Lynnise Hawes</t>
  </si>
  <si>
    <t>5B - 4 Lane with Two Way Left Turn Lane, Curb &amp; Gutter, Sidewalk, and Sidepath, 35-45 mph</t>
  </si>
  <si>
    <t>BGMPO CTP 2010</t>
  </si>
  <si>
    <t>H129051</t>
  </si>
  <si>
    <t>R-3612</t>
  </si>
  <si>
    <t>US 221 Alternate</t>
  </si>
  <si>
    <t>SR 1920 (Main Street) in Henrietta</t>
  </si>
  <si>
    <t>SR 1941 (Melton Street) in Caroleen</t>
  </si>
  <si>
    <t xml:space="preserve">Improve the capacity, alignment, and safety conditions of the roadway in the manufacturing/institutional area between Henrietta and Caroleen. </t>
  </si>
  <si>
    <t>H129070-AA</t>
  </si>
  <si>
    <t>R-2545AA</t>
  </si>
  <si>
    <t>East of Columbia</t>
  </si>
  <si>
    <t>West of SR 1229 (Old US 64) at Alligator River</t>
  </si>
  <si>
    <t>Tyrrell</t>
  </si>
  <si>
    <t>US 64 is a major east-west corridor in Tyrrell County, connecting the town of Columbia with other municipal centers such as Plymouth, Tarboro and Manteo. This section of US 64 in Tyrrell County is essential in getting vehicles, goods and services to the coast. US 64 is included as part of Strategic Highway Corridor #44 which connects Raleigh to Nags Head. The US 64 corridor is ultimately envisioned to be an expressway from NC 94 to the Dare County Line based on the Strategic Highway Corridor Vis</t>
  </si>
  <si>
    <t>Tyrrell CTP</t>
  </si>
  <si>
    <t>H129070-AB</t>
  </si>
  <si>
    <t>R-2545AB</t>
  </si>
  <si>
    <t>West of Alligator River</t>
  </si>
  <si>
    <t>tyrrell CTP</t>
  </si>
  <si>
    <t>H129070-B</t>
  </si>
  <si>
    <t>R-2545B</t>
  </si>
  <si>
    <t>Widen to Multi-Lanes and construct new Multi-Lane bridge</t>
  </si>
  <si>
    <t>Tyrrell, Dare</t>
  </si>
  <si>
    <t>Tyrrell CTP and Dare CTP</t>
  </si>
  <si>
    <t>H129079-D</t>
  </si>
  <si>
    <t>R-2409D</t>
  </si>
  <si>
    <t>Indian Creek (East end of R-2409C)</t>
  </si>
  <si>
    <t>East of the east intersection with SR 1147 (Flat Creek Valley Road)</t>
  </si>
  <si>
    <t>Widen Realign and Climbing Lanes</t>
  </si>
  <si>
    <t xml:space="preserve">Increase Mobility, Reduce travel time </t>
  </si>
  <si>
    <t>Transylvania County CTP 2012</t>
  </si>
  <si>
    <t>H129112-B</t>
  </si>
  <si>
    <t>R-2582B</t>
  </si>
  <si>
    <t>NC 46, US 158</t>
  </si>
  <si>
    <t>SR 1312 (Saint John Church Road)</t>
  </si>
  <si>
    <t>SR 1333 (Mount Carmel Road) east of Jackson</t>
  </si>
  <si>
    <t>Widen to Multi-Lanes with Bypass of Jackson Part on New Location.</t>
  </si>
  <si>
    <t>As part of the Strategic Highway Corridor (SHC) initiative, the project facilities main purpose is to safely improve regional and statewide mobility and connectivity.</t>
  </si>
  <si>
    <t>H129200-A</t>
  </si>
  <si>
    <t>I-74 (Exit 13)</t>
  </si>
  <si>
    <t>Widen Roadway to 6 Lanes.</t>
  </si>
  <si>
    <t>Add capacity, improve safety and relieve congestion along the I-95 Corridor.</t>
  </si>
  <si>
    <t>Robeson County Transportation Plan, August 16, 2010</t>
  </si>
  <si>
    <t>H129200-D</t>
  </si>
  <si>
    <t>I-95 Business, US 301 (Exit 40)</t>
  </si>
  <si>
    <t>NC 53/210 (Exit 49)</t>
  </si>
  <si>
    <t>Widen Roadway to 8 Lanes.</t>
  </si>
  <si>
    <t xml:space="preserve">Add capacity and inter-state connectivity.  Improve safety and relieve congestion along the I-95 corridor. </t>
  </si>
  <si>
    <t>8A - 8 Lane Divided (46' Depressed Median) with Paved Shoulders</t>
  </si>
  <si>
    <t>FAMPO 2045 Metropolitan Transportation Plan - 2019</t>
  </si>
  <si>
    <t>H129200-E</t>
  </si>
  <si>
    <t>I-95 Business, US 301 (Exit 56)</t>
  </si>
  <si>
    <t>Widen Roadway to 8 Lanes</t>
  </si>
  <si>
    <t>Add capacity and inter-state connectivity. Improve safety and relieve congestion along the I-95 Corridor.</t>
  </si>
  <si>
    <t>H129208</t>
  </si>
  <si>
    <t>01, 04</t>
  </si>
  <si>
    <t>Northampton, Halifax</t>
  </si>
  <si>
    <t>Increase capacity along this section of I-95.</t>
  </si>
  <si>
    <t>H129646</t>
  </si>
  <si>
    <t>U-4738</t>
  </si>
  <si>
    <t>New Route - Cape Fear Crossings</t>
  </si>
  <si>
    <t>US 17 in Brunswick County</t>
  </si>
  <si>
    <t>US 421 (Independence Boulevard) in New Hanover County</t>
  </si>
  <si>
    <t>Construct Freeway on New Location with a Structure Over the Cape Fear River (toll)</t>
  </si>
  <si>
    <t>Brunswick, New hanover</t>
  </si>
  <si>
    <t>Improve traffic flowand enhance freight movements from U.S. 17 and I-140 in Brunswick County to U.S. 421 near the Port of Wilmington in southern New Hanover County. An additional crossing is needed to alleviate congestion on the Cape Fear Memorial Bridge (U.S. 76/U.S. 421/ U.S. 17 Business). The project would also create an additional evacuation route."</t>
  </si>
  <si>
    <t>NC Turnpike Authority</t>
  </si>
  <si>
    <t>Draft Cape Fear Moving Forward 2045 MTP - 2020</t>
  </si>
  <si>
    <t>H129646-A</t>
  </si>
  <si>
    <t>U-4738A</t>
  </si>
  <si>
    <t>NC 133</t>
  </si>
  <si>
    <t>To provide an alternative route to improve traffic flow, and traffic congestion from US 17 to NC 133. Currently not listed in MTP or CTP.</t>
  </si>
  <si>
    <t>H129646-B</t>
  </si>
  <si>
    <t>U-4738B</t>
  </si>
  <si>
    <t>H129673-C</t>
  </si>
  <si>
    <t>R-4440C</t>
  </si>
  <si>
    <t>SR 1114 (Needmore Road)</t>
  </si>
  <si>
    <t xml:space="preserve">0.55 Miles Northwest of Macon / Swain County Line </t>
  </si>
  <si>
    <t>0.93 Miles Northwest of Macon / Swain County Line</t>
  </si>
  <si>
    <t>Increase Mobility, Reduce travel time, Widen from one lane gravel road to current NCDOT standards, improve alignment/road geometry and sight distance.</t>
  </si>
  <si>
    <t>H140006</t>
  </si>
  <si>
    <t>NC 28</t>
  </si>
  <si>
    <t>SR 1133 (Brush Creek Road)</t>
  </si>
  <si>
    <t>Modernize roadway where feasible, including paved shoulders and safety improvements such as guardrail, rumble strips, reflective markers, and paved pull-offs.</t>
  </si>
  <si>
    <t xml:space="preserve">NC 28 provides an important connection between Bryson City and Franklin and is a critical alternate route in the event of a closure event on US 74 or US 23/441. The road serves many residential areas as well. </t>
  </si>
  <si>
    <t>H140105</t>
  </si>
  <si>
    <t>SR 1509 (Queens Creek Road)</t>
  </si>
  <si>
    <t>NC 24 (Corbett Avenue)</t>
  </si>
  <si>
    <t>Jones Road</t>
  </si>
  <si>
    <t>Widen roadway to a divided multi-lane roadway with partial control of access from NC 24 to Jones Road.</t>
  </si>
  <si>
    <t>Improve safety and mobility for traffic to and from Swansboro High School and Queen's Creek Elementary School. An existing STIP project (R-5948) will widen Queens Creek Road south of Jones Road, and B-5944 will construct a new bridge over Queens Creek.</t>
  </si>
  <si>
    <t>Onslow County CTP, 2018</t>
  </si>
  <si>
    <t>H140114</t>
  </si>
  <si>
    <t>NC 115 (Old Statesville Road)</t>
  </si>
  <si>
    <t>NC 73 (Sam Furr Road)</t>
  </si>
  <si>
    <t>SR 2600 (Washam-Potts Road)</t>
  </si>
  <si>
    <t>Widen existing two-lane undivided roadway to a four-lane median divided facility with a multi-use path on the west side of the roadway.   It is currently a two-lane facility that experiences recurring and non-recurring congestion due to I-77 congestion and accidents often creating gridlock in the entire corridor including the downtown areas of Davidson Cornelius and Huntersville.</t>
  </si>
  <si>
    <t>H140357</t>
  </si>
  <si>
    <t>U-5915</t>
  </si>
  <si>
    <t>NC 111 (Catherine Lake Rd)</t>
  </si>
  <si>
    <t>US 258 (Richlands Highway)</t>
  </si>
  <si>
    <t>SR 1265 (Airport Road)</t>
  </si>
  <si>
    <t>Upgrade roadway to 12' travel lanes with 4' FDPS and improved geometry at intersections.</t>
  </si>
  <si>
    <t>Modernizing the roadway to 12' travel lanes with a 4' FDPS and improved geometry at intersections would provide safer passage for motorists. NC 111 is a main route used to move goods from Onslow County to Duplin County. The wider lanes would allow  easier accommodations for wider loads to travel safely. NC 111 is the main travel road to and from Ellis Albert Airport.</t>
  </si>
  <si>
    <t>H140359-B</t>
  </si>
  <si>
    <t>I-5718B</t>
  </si>
  <si>
    <t>I-277, US 74 (Belk Freeway) - Exit 9</t>
  </si>
  <si>
    <t>I-277, NC 16 (Brookshire Freeway) - Exit 11</t>
  </si>
  <si>
    <t>Widen existing freeway by constructing four managed lanes (two in each direction) does not include the cost of the I-277 (Belk Frwy) interchange but does include the cost of the I-277 (Brookshire Frwy) interchange.</t>
  </si>
  <si>
    <t>Continue the implementation of the managed lanes project along the I-77 corridor in an effort to manage and maintain a safe, efficient, and sustainable transportation system for all modes.</t>
  </si>
  <si>
    <t>8 Lane with Median with Full Control</t>
  </si>
  <si>
    <t>12A - 12 Lane Freeway (8 General Purpose Lanes, 4 Managed Lanes, and 27' Median with Jersey Barrier) with Paved Shoulders</t>
  </si>
  <si>
    <t>2045 Metropolitan Transportation Plan 2018</t>
  </si>
  <si>
    <t>Managed Lanes</t>
  </si>
  <si>
    <t>H140365</t>
  </si>
  <si>
    <t>U-5733</t>
  </si>
  <si>
    <t>NC 111 (Catherine Lake Road Extension)</t>
  </si>
  <si>
    <t>Construct continuation of NC 111 on new alignment to SR 1308 at existing SR 1324 intersection</t>
  </si>
  <si>
    <t>Improve transportation network to benefit mobility and connectivity. The project will achieve improved quality of travel by reducing overall vehicle hours traveled (VHT) in the transportation network. Achieve improved connectivity in central Onslow County by reducing travel times in the project vicinity and providing a roadway connection closer to activity centers in Jacksonville. Currently in Merger Process, CP1&amp;2, and listed in JUMPO 2040 LRTP 2015.</t>
  </si>
  <si>
    <t>H140374-E</t>
  </si>
  <si>
    <t>U-6071</t>
  </si>
  <si>
    <t>SR 1107/1937 (Old Fayetteville Road)</t>
  </si>
  <si>
    <t>RCI corridor improvements along NC 54 from the vicinity of Old Fayetteville Rd through the intersection of W Main St and east towards James St in Carrboro with full use of updated Complete Streets policy components.</t>
  </si>
  <si>
    <t>Improve Corridor along NC 54. Potential improvement to consider include a Superstreet, median U-turns, or other reduced conflict intersection designs.</t>
  </si>
  <si>
    <t>DCHC CTP 2017</t>
  </si>
  <si>
    <t>H140427</t>
  </si>
  <si>
    <t>SR 1130 (Old Maplehurst Rd)</t>
  </si>
  <si>
    <t>US 17 (Wilmington Highway)</t>
  </si>
  <si>
    <t>NC 53 (Burgaw Highway)</t>
  </si>
  <si>
    <t>Widen existing roadway from US 17 to NC 53.</t>
  </si>
  <si>
    <t>It is anticipated that as result of the U-5735 project, the demand for SR 1130 (Old Maplehurst Rd) will continue to increase as this road connects from NC 53 to the primary entrance of the New River Air Station at US 17.</t>
  </si>
  <si>
    <t>H140491</t>
  </si>
  <si>
    <t>NC 55 Bypass</t>
  </si>
  <si>
    <t>SR 1152 (Holly Springs Road)</t>
  </si>
  <si>
    <t>Upgrade existing at grade intersection to interchange.</t>
  </si>
  <si>
    <t>Purpose is to relieve congestion and delay along NC 55 by converting existing signalized intersection into an interchange.</t>
  </si>
  <si>
    <t>CAMPO Metropolitan Transportation Plan - 2017</t>
  </si>
  <si>
    <t>H140492</t>
  </si>
  <si>
    <t>NC 55 (Main Street)</t>
  </si>
  <si>
    <t>SR 1144 (Main Street)</t>
  </si>
  <si>
    <t xml:space="preserve">Purpose is to relieve congestion and reduce delay at this intersection along the NC 55 corridor.  </t>
  </si>
  <si>
    <t>Yes, 1-28-20, Lynnise Hawes</t>
  </si>
  <si>
    <t>H140772</t>
  </si>
  <si>
    <t>New Route - East Railroad Street</t>
  </si>
  <si>
    <t>Tobacco Street</t>
  </si>
  <si>
    <t>Rock Quarry Road</t>
  </si>
  <si>
    <t xml:space="preserve">Extend East Railroad Street in Sharpsburg to Rocky Quarry Road approximately 0.5 miles on new location.  </t>
  </si>
  <si>
    <t xml:space="preserve">The extension of East Railroad Street will provide access to an at grade railroad crossing.  CSX Railroad trains block the Sharpsburg Main Street crossing forcing motorists to sometimes wait for extended periods of time.  At times the train comes to a complete stop in town.  Wait times may be up to 30 minutes.   
</t>
  </si>
  <si>
    <t>Yes, 12-17-20, Teresa Robinson</t>
  </si>
  <si>
    <t>2C - 2 Lane Undivided with Paved Shoulders, 25-35 mph</t>
  </si>
  <si>
    <t>2016 Rocky Mount Urban Area CTP and the 2018 Rocky Mount MTP CONNECT 2045</t>
  </si>
  <si>
    <t>H140865-BB</t>
  </si>
  <si>
    <t>R-5839BB</t>
  </si>
  <si>
    <t>NC 28 (Fontana Road)</t>
  </si>
  <si>
    <t>Woods Road at Fontana Dam Village</t>
  </si>
  <si>
    <t xml:space="preserve">East of SR 1245 (Fontana Dam Road) </t>
  </si>
  <si>
    <t>Upgrade roadway with safety improvements including additional paved pulloffs/turnouts at critical locations. Including Realignment of NC 28/SR 1245 (Fontana Dam Road)</t>
  </si>
  <si>
    <t>Section 2, Increase Mobility, Reduce travel time,  Widen lanes, paved shoulders, horizontal/vertical alignment modifications to current standards, addition of climbing lanes, with safety improvements including additional paved pull offs/turnouts at critical locations, Include intersection realignment of NC 28/SR 1245 (Fontana Dam Road)</t>
  </si>
  <si>
    <t>H140865-C</t>
  </si>
  <si>
    <t>R-5839C</t>
  </si>
  <si>
    <t>East of SR 1245 (Fontana Dam Road)</t>
  </si>
  <si>
    <t>SR 1287 (Cable Cove Road)</t>
  </si>
  <si>
    <t>Upgrade roadway with safety improvements including additional paved pulloffs/turnouts at critical locations.</t>
  </si>
  <si>
    <t>Section 3, Increase Mobility, Reduce travel time, Widen lanes, paved shoulders, horizontal/vertical alignment modifications to current standards, addition of climbing lanes, with safety improvements including additional paved pull offs/turnouts at critical locations</t>
  </si>
  <si>
    <t>H140865-D</t>
  </si>
  <si>
    <t>R-5839D</t>
  </si>
  <si>
    <t>SR 1242 (Lower Tuskeegee Road)</t>
  </si>
  <si>
    <t>Section 4, Increase Mobility, Reduce travel time, Widen lanes, paved shoulders, horizontal/vertical alignment modifications to current standards, addition of climbing lanes, with safety improvements including additional paved pull offs/turnouts at critical locations</t>
  </si>
  <si>
    <t>H140865-E</t>
  </si>
  <si>
    <t>R-5839E</t>
  </si>
  <si>
    <t>Section 5, Increase Mobility, Reduce travel time, Widen lanes, paved shoulders, horizontal/vertical alignment modifications to current standards, addition of climbing lanes, with safety improvements including additional paved pull offs/turnouts at critical locations</t>
  </si>
  <si>
    <t>H141033</t>
  </si>
  <si>
    <t>SR 1120 (Malpass Corner Road), SR 1121 (Bell Williams Road)</t>
  </si>
  <si>
    <t>Realign NC 210 at SR 1120 (Malpass Corner Rd)/SR 1121 (Bell Williams Rd) to make NC 210 the through movement potentially using a roundabout</t>
  </si>
  <si>
    <t>improve traffic flow at the intersection and reduce crashes</t>
  </si>
  <si>
    <t>Yes, 5-26-21, Lamin Jah</t>
  </si>
  <si>
    <t>H141156</t>
  </si>
  <si>
    <t>NC 179 (Old Georgetown Road)</t>
  </si>
  <si>
    <t>NC 179 Business (Beach Drive)</t>
  </si>
  <si>
    <t>Widen NC 179 to a Multi-Lane facility with sidewalk from NC 904 (Seaside Road) to Beach Drive (179B).</t>
  </si>
  <si>
    <t>Alleviate Congestion and improve safety along this fast growing corridor in Brunswick County</t>
  </si>
  <si>
    <t>H141158</t>
  </si>
  <si>
    <t>U-5920</t>
  </si>
  <si>
    <t>US 17 Business (North Main Street)</t>
  </si>
  <si>
    <t>SR 1349 (Bridgers Road)</t>
  </si>
  <si>
    <t>Construct new location to create a connection between US 17 BUS (North Main St) to Bridgers Road (SR 1349).</t>
  </si>
  <si>
    <t>Create alternative route to relieve traffic from US 17 Business (North Main Street), and create easier access to SR 1349 (Bridgers Road). Currently not listed in MTP or CTP.</t>
  </si>
  <si>
    <t>H141164</t>
  </si>
  <si>
    <t>R-5942</t>
  </si>
  <si>
    <t>US 13, US 258</t>
  </si>
  <si>
    <t>US 258 split</t>
  </si>
  <si>
    <t>From the US 13 Bypass to the intersection of the proposed US 258 Bypass upgrade to a 4-lane divided boulevard. From the proposed US 258 Bypass to the US 13/US 258 split improve to a 4-lane median-divided expressway.</t>
  </si>
  <si>
    <t>Yes, 1-27-21, Michelle Howes</t>
  </si>
  <si>
    <t>Greene County CTP 2012</t>
  </si>
  <si>
    <t>H141220</t>
  </si>
  <si>
    <t>SR 1200 (Perrys Bridge Road)</t>
  </si>
  <si>
    <t>NC 37</t>
  </si>
  <si>
    <t>SR 1213 (Bay Branch Road)</t>
  </si>
  <si>
    <t>Widen and repave Perry's Bridge Road</t>
  </si>
  <si>
    <t>The Perquimans County Landfill is located on this road and a large number of dump trucks (tandem and short wheelbase) travel through this road. The road is currently 18-foot wide with limited earthen shoulder.</t>
  </si>
  <si>
    <t>H141265</t>
  </si>
  <si>
    <t>I-87, US 64</t>
  </si>
  <si>
    <t>NC 58 (West Washington Road) / SR 1250 (Tant Road)</t>
  </si>
  <si>
    <t>SR 1000 (Thomas Road), Martin County Line</t>
  </si>
  <si>
    <t>Upgrade US 64 to Interstate Standards. Project consists of two segments on either side of Rocky Mount MPO.</t>
  </si>
  <si>
    <t>Upper Coastal Plain RPO, Rocky Mount Urban Area MPO, Capital Area MPO</t>
  </si>
  <si>
    <t>Edgecombe, Nash, Franklin</t>
  </si>
  <si>
    <t>To improve mobility, safety, and economic opportunities along the US 64 corridor and connect the large metropolitan areas of Research Triangle, Rocky Mount, and Hampton Roads in Virginia.</t>
  </si>
  <si>
    <t>A, C</t>
  </si>
  <si>
    <t>H141429-A</t>
  </si>
  <si>
    <t>NC 119</t>
  </si>
  <si>
    <t>Kimrey Road</t>
  </si>
  <si>
    <t>This project will reduce congestion and increase capacity and safety along this NC route.  This NC route connects another NC route corridor to the interstate and is the collector for residential communities and upcoming developments.</t>
  </si>
  <si>
    <t>H141429-B</t>
  </si>
  <si>
    <t>Trollingwood-Hawfields Road</t>
  </si>
  <si>
    <t>H141485</t>
  </si>
  <si>
    <t>New Route - South Eastpointe Avenue Extension</t>
  </si>
  <si>
    <t>South Eastpointe Avenue</t>
  </si>
  <si>
    <t>Oak Level Road</t>
  </si>
  <si>
    <t>Extend S. Eastpointe Ave to Oak Level Road</t>
  </si>
  <si>
    <t xml:space="preserve">The purpose of extending S. Eastpointe Ave is to improve access and mobility by connecting Eastern Avenue and Oak Level Road.  The Town of Nashville plans to locate a new fire station on Eastpointe Avenue.  Potential future residential  development of 55 and older cottage homes. </t>
  </si>
  <si>
    <t>Rocky Mount Urban Area Metropolitan Transportation Plan, CONNECT 2045 adopted September 2018</t>
  </si>
  <si>
    <t>H141500</t>
  </si>
  <si>
    <t>New Route - Phase I Connector</t>
  </si>
  <si>
    <t>Western Avenue</t>
  </si>
  <si>
    <t>Cooke Road</t>
  </si>
  <si>
    <t>New road connection</t>
  </si>
  <si>
    <t>Connect the Nashville Industrial Park to the Nashville Commerce Park</t>
  </si>
  <si>
    <t xml:space="preserve">Rocky Mount CTP </t>
  </si>
  <si>
    <t>H141534</t>
  </si>
  <si>
    <t>US 17 Business (Market Street)</t>
  </si>
  <si>
    <t>Reconfigure ramps by adding Multi-Lane northbound/southbound lanes from US 17 Business onto US 17 N and US 17 S onto US 17 Bus in Porter's Neck.</t>
  </si>
  <si>
    <t xml:space="preserve">The purpose of this project is to reduce congestion, improve traffic flow, and increase safety at this heavily congested interchange. </t>
  </si>
  <si>
    <t>H141540</t>
  </si>
  <si>
    <t>US 311, NC 704</t>
  </si>
  <si>
    <t>Reconfigure interchange.</t>
  </si>
  <si>
    <t xml:space="preserve">The current interchange is not up to current design standards. The current bridge is rated as functionally obsolete and must be replaced. Due to this interchange not being up to design standards, the interchange faces safety issues. By replacing the bridge and adding a transition lane to the bridge to the off-ramp, this interchange will help traffic flow more easily. </t>
  </si>
  <si>
    <t>Yes, 2-11-20, Jennifer Martin</t>
  </si>
  <si>
    <t>Western Rockingham CTP 2014</t>
  </si>
  <si>
    <t>H141587</t>
  </si>
  <si>
    <t>U-5912</t>
  </si>
  <si>
    <t>NC 97 (Atlantic Avenue)</t>
  </si>
  <si>
    <t>SR 1401 (Tanner Road)</t>
  </si>
  <si>
    <t>Add turn lanes between the two offset intersections - NC 97 (Atlantic Ave) at  Tanner Road</t>
  </si>
  <si>
    <t xml:space="preserve">The primary purpose is to increase safety at the intersection. This would reduce the number of vehicles stopped in the road, and reduce the frequency of rear end crashes. </t>
  </si>
  <si>
    <t>Rocky Mount MTP Connect 2045</t>
  </si>
  <si>
    <t>H141635</t>
  </si>
  <si>
    <t>NC 33 in Beaufort County</t>
  </si>
  <si>
    <t>Pamlico County Line</t>
  </si>
  <si>
    <t>Widen roadway from 22 feet to 28 feet and resurface</t>
  </si>
  <si>
    <t>Yes, 3-9-21, Teresa Robinson</t>
  </si>
  <si>
    <t>H141662</t>
  </si>
  <si>
    <t>NC 35</t>
  </si>
  <si>
    <t>Hertford County Line</t>
  </si>
  <si>
    <t>It is recommended to upgrade the existing facility to 24 feet with paved shoulders,  including  turn lanes at all major intersections.  It is also recommended  that sharp  horizontal curves be modified in some areas.</t>
  </si>
  <si>
    <t>The  primary purpose of improving NC 35 is  to  improve mobility through the towns of Severn, Conway, and Woodland.  Improving this segment of NC 35 will improve connectivity between the towns and other parts of the county.</t>
  </si>
  <si>
    <t>Northampton CTP 2012</t>
  </si>
  <si>
    <t>H141716</t>
  </si>
  <si>
    <t>I-587, US 264</t>
  </si>
  <si>
    <t>Wilson County Line</t>
  </si>
  <si>
    <t>US 264 Bypass in Greenville</t>
  </si>
  <si>
    <t>Upgrade roadway to interstate standards</t>
  </si>
  <si>
    <t>Mid-East RPO, Eastern Carolina RPO, Greenville Urban Area MPO</t>
  </si>
  <si>
    <t>Pitt, Greene</t>
  </si>
  <si>
    <t>Mobility.  By adding lane width and increasing shoulder width, mobility will be improved for freight and all travelers on the route.</t>
  </si>
  <si>
    <t>I-587</t>
  </si>
  <si>
    <t>H141724</t>
  </si>
  <si>
    <t>US 64 at Williamston</t>
  </si>
  <si>
    <t>US 13 North at Windsor</t>
  </si>
  <si>
    <t xml:space="preserve">Upgrade roadway to Interstate.  By improving the current major thoroughfare to an interstate, the project is intended  to  improve  mobility,  connectivity,  as  well  as  encouraging  economic development.    In  conjunction  with  these  improvements,  the  safety  along  the  corridor should  increase  as  access  is  more  appropriately  managed. </t>
  </si>
  <si>
    <t>Bertie, Martin</t>
  </si>
  <si>
    <t>To provide interstate facility for a portion of Future I-87 connecting Raleigh NC to Norfolk VA</t>
  </si>
  <si>
    <t>Martin Co CTP 2018 Bertie Co CTP 2011</t>
  </si>
  <si>
    <t>BERT0001-H</t>
  </si>
  <si>
    <t>H141739</t>
  </si>
  <si>
    <t>US 17 Alternate east of Windsor</t>
  </si>
  <si>
    <t>South end of Chowan River Bridge</t>
  </si>
  <si>
    <t>Upgrade roadway to Interstate</t>
  </si>
  <si>
    <t>To upgrade an existing highway and provide a section of I-87 connecting Raleigh NC to Norfolk VA,</t>
  </si>
  <si>
    <t>H141787</t>
  </si>
  <si>
    <t>New Route - SR 1835</t>
  </si>
  <si>
    <t>Ending of Industrial Drive</t>
  </si>
  <si>
    <t>1600 feet north of Industrial Drive</t>
  </si>
  <si>
    <t>Extend existing Industrial Drive by approximately 1600 feet with a two-lane undivided roadway.</t>
  </si>
  <si>
    <t xml:space="preserve">This project will improve access to the industrial site in Sampson County.  </t>
  </si>
  <si>
    <t>H141790</t>
  </si>
  <si>
    <t>U-6104</t>
  </si>
  <si>
    <t>US 17 (Shallotte Bypass)</t>
  </si>
  <si>
    <t>US 17 Business south (Main Street)</t>
  </si>
  <si>
    <t>Upgrade existing at grade intersection to interchange</t>
  </si>
  <si>
    <t>Improve safety, mobility and traffic flow through the intersection. Currently not listed in MTP or CTP.</t>
  </si>
  <si>
    <t>Yes, 5-6-21, Mike Haley</t>
  </si>
  <si>
    <t>H141835</t>
  </si>
  <si>
    <t>NC 561</t>
  </si>
  <si>
    <t>SR 1622 (White Hill Road)</t>
  </si>
  <si>
    <t>This section of US 301 is currently a 2-lane major thoroughfare running through the Town of Halifax which serves as the county seat.  Halifax experiences higher levels of morning and afternoon traffic due to employees moving through the area. It is recommended to widen to 24 feet with paved shoulders adding turn lanes at all major intersections from NC 561 to White Hill Road.  This is recommended primarily as a mobility improvement through Halifax with improved connectivity through county.</t>
  </si>
  <si>
    <t>Primary purpose is mobility and modernization.  The Halifax CTP also mentions a goal is to make this facility safer for bicycles.</t>
  </si>
  <si>
    <t>Halifax County 2012</t>
  </si>
  <si>
    <t>H141840</t>
  </si>
  <si>
    <t>US 311, NC 770</t>
  </si>
  <si>
    <t>SR 1743 (Gant Road)</t>
  </si>
  <si>
    <t>Widen existing two-lane roadway to three lanes and construct grade separation over railroad.</t>
  </si>
  <si>
    <t>The City of Eden has worked with NCDOT Division 7 to address the need to improve mobility and widen the facility to 3-lanes, as truck traffic is heavy. Widening is also needed to accommodate a center turn-lane to improve traffic.</t>
  </si>
  <si>
    <t>H141863</t>
  </si>
  <si>
    <t>I-87, US 17 (Windsor Bypass)</t>
  </si>
  <si>
    <t>Upgrade freeway to interstate standards to complete a section of Future I-87 connecting Raleigh NC to Norfolk VA,</t>
  </si>
  <si>
    <t>H141870</t>
  </si>
  <si>
    <t>SR 1166 (Tom Query Road)</t>
  </si>
  <si>
    <t>SR 1168 (Robinson Church Road)</t>
  </si>
  <si>
    <t>Upgrade intersection by installing turn lane modifying grade and possible traffic signal OR Roundabout.</t>
  </si>
  <si>
    <t>The project will improve traffic flow thru the intersection and improve safety for vehicular traffic.</t>
  </si>
  <si>
    <t>MPO CTP</t>
  </si>
  <si>
    <t>H141880</t>
  </si>
  <si>
    <t>I-87, US 17 (Elizabeth City Bypass)</t>
  </si>
  <si>
    <t>SR 1100/1140 (Okisko Road)</t>
  </si>
  <si>
    <t>US 17/158 north of Elizabeth City (North Road Street)</t>
  </si>
  <si>
    <t xml:space="preserve">US 17 has been designated to become I-87.The purpose of the proposed project is to upgrade US 17 from US 64 in Williamston to Virginia to interstate standards to improve mobility, connectivity, and safety. To meet interstate standards the intersection at SR 1300 and US 17 needs to be converted to an interchange.
</t>
  </si>
  <si>
    <t>H141905</t>
  </si>
  <si>
    <t>West terminus of the Future Shelby Bypass</t>
  </si>
  <si>
    <t>13, 14, 12</t>
  </si>
  <si>
    <t>Isothermal RPO, Gaston-Cleveland-Lincoln MPO</t>
  </si>
  <si>
    <t>Rutherford, Polk, Cleveland</t>
  </si>
  <si>
    <t>To improve connectivity, business planning, transportation safety, and mobility, particularly freight mobility from I-85 in Gaston County to I-26 in Polk County by bringing the road to Interstate standards. This is part of a larger corridor strategy for US 74 to bring the entire corridor up to a freeway.</t>
  </si>
  <si>
    <t>G, G, F</t>
  </si>
  <si>
    <t>Rutherford County CTP (2018)</t>
  </si>
  <si>
    <t>H141929</t>
  </si>
  <si>
    <t>US 17 Business North in Edenton (Broad Street)</t>
  </si>
  <si>
    <t>SR 1100 / 1140 (Okisko Road)</t>
  </si>
  <si>
    <t>Perquimans, Chowan, Pasquotank</t>
  </si>
  <si>
    <t>Perquimans, Chowan and Pasquotank CTP's</t>
  </si>
  <si>
    <t>H141931</t>
  </si>
  <si>
    <t>R-5856</t>
  </si>
  <si>
    <t>Camden, Pasquotank</t>
  </si>
  <si>
    <t>To achieve interstate designation US 17 needs to have its existing roadway improved to current interstate standards.</t>
  </si>
  <si>
    <t>Pasquotank County CTP 2017</t>
  </si>
  <si>
    <t>H141972-B</t>
  </si>
  <si>
    <t>US 25 (Hendersonville Road) - Exit 50</t>
  </si>
  <si>
    <t>SR 2838 (Porters Cove Road) - Exit 55</t>
  </si>
  <si>
    <t>Widen Existing Roadway</t>
  </si>
  <si>
    <t>Reduce congestion and improve the pavement structure.</t>
  </si>
  <si>
    <t>8B - 8 Lane Divided (27' Median with Jersey) Barrier with Paved Shoulders</t>
  </si>
  <si>
    <t>H142002</t>
  </si>
  <si>
    <t>New Route - Lake Lure Parkway</t>
  </si>
  <si>
    <t>Arcade Avenue</t>
  </si>
  <si>
    <t>US 64, US 74 Alternate</t>
  </si>
  <si>
    <t>Construct a road connecting Lake Lure and Chimney Rock Village to proposed new entrance for Chimney Rock State Park</t>
  </si>
  <si>
    <t>To improve connectivity and safety between the State Park, Lake Lure and Chimney Rock Village. To allow more visitors to access the Park.</t>
  </si>
  <si>
    <t>Lake Lure/Chimney Rock Village CTP 2013</t>
  </si>
  <si>
    <t>H142083</t>
  </si>
  <si>
    <t>NC 135</t>
  </si>
  <si>
    <t>Upgrade US 220 expressway to interstate standards.</t>
  </si>
  <si>
    <t xml:space="preserve">Existing US 220 (Future I-73) is projected to be over capacity by 2035 from US 311 to NC 68. The primary purpose of improving US 220 (Future I-73) is to relieve congestion on the existing facility such that a minimum of Level of Service (LOS) D can be achieved. </t>
  </si>
  <si>
    <t>Rockingham County CTP 2010</t>
  </si>
  <si>
    <t>H142101</t>
  </si>
  <si>
    <t>Upgrade roadway to freeway standards..</t>
  </si>
  <si>
    <t>Mid-East RPO, Greenville Urban Area MPO</t>
  </si>
  <si>
    <t>Pitt, Beaufort</t>
  </si>
  <si>
    <t>10B - 10 Lane Freeway (8 General Purpose Lanes, 2 Managed Lanes, and 27' Median with Jersey Barrier) with Paved Shoulders</t>
  </si>
  <si>
    <t>Pitt County 2005</t>
  </si>
  <si>
    <t>H142231</t>
  </si>
  <si>
    <t>SR 1141 (West Main Street)</t>
  </si>
  <si>
    <t>Convert at-grade intersection to grade separation</t>
  </si>
  <si>
    <t>Improve safety at this intersection</t>
  </si>
  <si>
    <t>Goldsboro MPO/Wayne County North Carolina Comprehensive Transportation Plan, January 2017</t>
  </si>
  <si>
    <t>H142233</t>
  </si>
  <si>
    <t>Upgrade at-grade intersection to interchange</t>
  </si>
  <si>
    <t xml:space="preserve">Remove at-grade intersection to allow for continuous flow of traffic along 117, in preparation for it being upgraded to freeway. </t>
  </si>
  <si>
    <t>H142234</t>
  </si>
  <si>
    <t>Convert at-grade intersection to interchange</t>
  </si>
  <si>
    <t>Allow for continuous flow of traffic along 117 to accommodate for proposed freeway standardization</t>
  </si>
  <si>
    <t>H149000-A</t>
  </si>
  <si>
    <t>U-5774A</t>
  </si>
  <si>
    <t>NC 54 (Raleigh Road)</t>
  </si>
  <si>
    <t>Improve Interchange</t>
  </si>
  <si>
    <t>This project will reduce congestion and increase capacity, safety and mobility at this interchange.</t>
  </si>
  <si>
    <t>DCHC MPO 2040 MTP 2012</t>
  </si>
  <si>
    <t>H149000-G</t>
  </si>
  <si>
    <t>U-5774G</t>
  </si>
  <si>
    <t>NC 751</t>
  </si>
  <si>
    <t>Widen to Multi-Lanes with Bicycle Pedestrian and Transit Accommodations</t>
  </si>
  <si>
    <t xml:space="preserve">The purpose of this project (H149000-G) is to improve mobility and safety for multiple travel modes along NC 54 by adding travel lanes, sidewalks, bicycle and transit accommodations. </t>
  </si>
  <si>
    <t>H149000-H</t>
  </si>
  <si>
    <t>U-5774H</t>
  </si>
  <si>
    <t>SR 1118 (Garrett Road)</t>
  </si>
  <si>
    <t>NC 751 and SR 1116 (Garrett Road) intersection improvements including NC 54 from NC 751 to Garrett and intersection of NC 751/Garrett</t>
  </si>
  <si>
    <t xml:space="preserve">The purpose of this project (H149000-H) is to improve mobility and safety for multiple travel modes along NC 54 by adding travel lanes, sidewalks, bicycle and transit accommodations. 
</t>
  </si>
  <si>
    <t>H149000-I</t>
  </si>
  <si>
    <t>U-5774I</t>
  </si>
  <si>
    <t>SR 1118 (Fayetteville Road)</t>
  </si>
  <si>
    <t xml:space="preserve">The purpose of this project (H149000-I) is to improve mobility and safety for multiple travel modes along NC 54 by adding travel lanes, sidewalks, bicycle and transit accommodations. </t>
  </si>
  <si>
    <t>H149000-J</t>
  </si>
  <si>
    <t>U-5774J</t>
  </si>
  <si>
    <t xml:space="preserve">The purpose of this project (H149000-J) is to improve mobility and safety for multiple travel modes along NC 54 by adding travel lanes, sidewalks, bicycle and transit accommodations. </t>
  </si>
  <si>
    <t>H149001-A</t>
  </si>
  <si>
    <t>U-5304A</t>
  </si>
  <si>
    <t>US 15, US 501</t>
  </si>
  <si>
    <t>NC 54/86 (South Columbia Street)</t>
  </si>
  <si>
    <t>Improve interchange</t>
  </si>
  <si>
    <t>2040 MTP 2012</t>
  </si>
  <si>
    <t>H149001-B</t>
  </si>
  <si>
    <t>U-5304B</t>
  </si>
  <si>
    <t>Sage Road</t>
  </si>
  <si>
    <t>Intersection Improvement for an standalone superstreet intersection concept</t>
  </si>
  <si>
    <t>This project will reduce congestion and increase mobility and safety along this US corridor.  This project will also improve accommodations for pedestrians and transit users along this corridor.</t>
  </si>
  <si>
    <t>H149001-C</t>
  </si>
  <si>
    <t>U-5304E</t>
  </si>
  <si>
    <t>Manning Drive</t>
  </si>
  <si>
    <t>Construct Interchange</t>
  </si>
  <si>
    <t>H149001-D</t>
  </si>
  <si>
    <t>U-5304D</t>
  </si>
  <si>
    <t>US 15/501, NC 54 interchange (Raleigh Road)</t>
  </si>
  <si>
    <t>SR 1742 (Ephesus Church Road)</t>
  </si>
  <si>
    <t>Construct operational improvements and add sidewalks, sidepaths, and transit accommodations.</t>
  </si>
  <si>
    <t>26 - Upgrade Roadway</t>
  </si>
  <si>
    <t>H149001-E</t>
  </si>
  <si>
    <t>U-5304F</t>
  </si>
  <si>
    <t>Construct capacity and operational improvements and add sidewalks, sidepaths, and transit accommodations.</t>
  </si>
  <si>
    <t>D, C</t>
  </si>
  <si>
    <t>H149003-A</t>
  </si>
  <si>
    <t>NC 24 (Kenansville Bypass)</t>
  </si>
  <si>
    <t>Improve safety and reduce travel times along the South Kenansville Bypass</t>
  </si>
  <si>
    <t>H149003-B</t>
  </si>
  <si>
    <t>improve safety and reduce travel times along the South Kenansville Bypass</t>
  </si>
  <si>
    <t>H149003-C</t>
  </si>
  <si>
    <t>SR 1959 (DS Williamson Road)</t>
  </si>
  <si>
    <t xml:space="preserve">Improve intersection
</t>
  </si>
  <si>
    <t>H149003-D</t>
  </si>
  <si>
    <t>NC 24 Business (Routledge Road)</t>
  </si>
  <si>
    <t>H149005</t>
  </si>
  <si>
    <t>US 1, US 158</t>
  </si>
  <si>
    <t>Satterwhite Point Road</t>
  </si>
  <si>
    <t>Ridgeway Drewry Road</t>
  </si>
  <si>
    <t>Vance, Warren</t>
  </si>
  <si>
    <t xml:space="preserve">Additional lanes are needed on this roadway due to increased traffic around Kerr Lake. Traffic volumes increase with tourist traffic and create conflicts with residents. </t>
  </si>
  <si>
    <t>H150013</t>
  </si>
  <si>
    <t>SR 1002 (Island Creek Road)</t>
  </si>
  <si>
    <t>Modernize NC 210  from SR 1002 (Island Creek Road) to US 17 and upgrade existing intersection of NC 210 and SR 1002 (Island Creek Road).</t>
  </si>
  <si>
    <t>NC210 serves as a residential corridor providing access to Hampstead. The corridor is expected to see moderate growth and will have an interchange as part of the Hampstead Bypass. Modernizing the road will help to safely and efficiently manage future vehicular growth.</t>
  </si>
  <si>
    <t>H150159</t>
  </si>
  <si>
    <t>U-6070</t>
  </si>
  <si>
    <t>NC 78 (Tramway Rd)</t>
  </si>
  <si>
    <t>SR 1001 (Lemon Springs Road)</t>
  </si>
  <si>
    <t>Widen to multilane divided facility</t>
  </si>
  <si>
    <t>The Lee County CTP update has identified a need to increase capacity on NC 78.  Future Traffic Projections for U-6070 also show a need for improvements.   Stewart Engineering began PE work on U-6070 but stopped in 2018 because of no funding in  P5.0 .</t>
  </si>
  <si>
    <t>2 Lane with TWLTL (Three Lane)</t>
  </si>
  <si>
    <t>Lee County CTP 2008</t>
  </si>
  <si>
    <t>H150203</t>
  </si>
  <si>
    <t>NC 273 (Mountain Island Highway)</t>
  </si>
  <si>
    <t>SR 1918 (Sandy Ford Road)</t>
  </si>
  <si>
    <t>Construct turn lanes on all three approaches to the intersection.</t>
  </si>
  <si>
    <t>The purpose of the project is to reduce congestion and delay.</t>
  </si>
  <si>
    <t>GCLMPO CTP 2017</t>
  </si>
  <si>
    <t>H150208</t>
  </si>
  <si>
    <t>New Route - Waxhaw Parkway</t>
  </si>
  <si>
    <t>NC 75 east of Waxhaw</t>
  </si>
  <si>
    <t>Construct a portion of the Waxhaw Parkway on new location between NC 16 and NC 75 east of Waxhaw. The project cross-section is a four-lane median divided roadway with bicycle and pedestrian accommodations.</t>
  </si>
  <si>
    <t>H150233</t>
  </si>
  <si>
    <t>U-6077A</t>
  </si>
  <si>
    <t>SR 4315 (Kernersville Road)</t>
  </si>
  <si>
    <t>SR 2632 (Sedge Garden Road)</t>
  </si>
  <si>
    <t>SR 2667 (Hastings Hill Road)</t>
  </si>
  <si>
    <t xml:space="preserve">Widen roadway to 4 lane divided (23' Raised Median) with Curb &amp; Gutter, Bike Lanes and sidewalks.
</t>
  </si>
  <si>
    <t xml:space="preserve">Kernersville Rd is near full capacity. With current and future land development plans &amp; numerous funded highway projects (WSNB, I-5981,U-5760,U-6068), adjacent to this route; upgrading this 2 lane facility to a multi-lane facility is necessary for relieving congestion, system connectivity, improving mobility, safety &amp; modal interrelationships.
</t>
  </si>
  <si>
    <t>WSMPO	2013</t>
  </si>
  <si>
    <t>H150238</t>
  </si>
  <si>
    <t>U-6171</t>
  </si>
  <si>
    <t>New Route - Bailey Road Extension</t>
  </si>
  <si>
    <t>Future Northcross Drive Extension</t>
  </si>
  <si>
    <t xml:space="preserve">Construct a roadway on new location from US 21 to the Future Northcross Drive Extension (U-5108). This project also includes a new overpass over I-77. </t>
  </si>
  <si>
    <t xml:space="preserve">Provide additional connectivity and access to the last large commercial tract of land in Cornelius. Additional connections strengthen linkages between transportation and land use planning. </t>
  </si>
  <si>
    <t>Yes, 5-12-21,   Mike Haley</t>
  </si>
  <si>
    <t>H150244</t>
  </si>
  <si>
    <t>U-6170</t>
  </si>
  <si>
    <t>SR 1004 (Lawyers Road)</t>
  </si>
  <si>
    <t>I-485</t>
  </si>
  <si>
    <t>SR 1524 (Stevens Mill Road)</t>
  </si>
  <si>
    <t>Widen from two to four lanes. I-485 to Stevens Mill Road.</t>
  </si>
  <si>
    <t>Union, Mecklenburg</t>
  </si>
  <si>
    <t>CRTPO Comprehensive Transportation Plan 2017</t>
  </si>
  <si>
    <t>H150245</t>
  </si>
  <si>
    <t>U-6030</t>
  </si>
  <si>
    <t>SR 4979 (Ballantyne Commons Parkway)</t>
  </si>
  <si>
    <t>Annalexa Lane</t>
  </si>
  <si>
    <t>SR 5722 (Rea Road)</t>
  </si>
  <si>
    <t>Widen from two to four lanes. Annalexa Lane to Rea Road.</t>
  </si>
  <si>
    <t>Provide additional east-west connectivity to address increased trips resulting from new residential and commercial development. Additional connections are needed to manage and maintain a safe, efficient, and sustainable transportation system for all modes.</t>
  </si>
  <si>
    <t>2045 Metropolitan Transportation Plan 2015</t>
  </si>
  <si>
    <t>H150247</t>
  </si>
  <si>
    <t>U-6059B</t>
  </si>
  <si>
    <t>SR 2662 (Linville Road)</t>
  </si>
  <si>
    <t>Upgrade interchange to improve safety and capacity</t>
  </si>
  <si>
    <t>WSMPO 2013</t>
  </si>
  <si>
    <t>H150249</t>
  </si>
  <si>
    <t>U-6074</t>
  </si>
  <si>
    <t>SR 1122 (Jonestown Road)</t>
  </si>
  <si>
    <t>H150253</t>
  </si>
  <si>
    <t>NC 8</t>
  </si>
  <si>
    <t>SR 1606 (Snow Hill Church Road)</t>
  </si>
  <si>
    <t>Widen NC 8 to 12' travel lanes and 5' paved shoulders with 3' earthen shoulders. Add turn lanes as necessary at y-lines.</t>
  </si>
  <si>
    <t xml:space="preserve">Project is needed to improve mobility and safety along this section of the corridor due to nearby location of a feed mill, large logging operation and two schools. </t>
  </si>
  <si>
    <t>H150278</t>
  </si>
  <si>
    <t>South Roxboro Road</t>
  </si>
  <si>
    <t>Woodcroft Parkway</t>
  </si>
  <si>
    <t>Widen to four lanes with a sidepath, sidewalks, and transit accommodations. Improve the NC 751 &amp;  South Roxboro Road intersection.</t>
  </si>
  <si>
    <t>Widen NC 751 to four lanes to relieve congestion. Both NC 751 and South Roxboro road essentially merge into this two-lane road for traffic heading south, which experiences a lot of traffic for Southpoint Mall, Jordan High School, and access to I-40.</t>
  </si>
  <si>
    <t>H150285</t>
  </si>
  <si>
    <t>I-6058</t>
  </si>
  <si>
    <t>SR 1147 (Causby Road) - Exit 98</t>
  </si>
  <si>
    <t>Redesign interchange and remove two-way traffic on ramp.</t>
  </si>
  <si>
    <t xml:space="preserve">Remove two-way traffic on ramp. </t>
  </si>
  <si>
    <t>H150297</t>
  </si>
  <si>
    <t>NC 115 (Statesville Road)</t>
  </si>
  <si>
    <t>SR 2340 (Fishing Creek Road)</t>
  </si>
  <si>
    <t>Upgrade roadway.</t>
  </si>
  <si>
    <t>Improve facility deficiencies</t>
  </si>
  <si>
    <t>H150302</t>
  </si>
  <si>
    <t>SR 1755 (West Lexington Avenue)</t>
  </si>
  <si>
    <t>NC 68 (Westchester Drive)</t>
  </si>
  <si>
    <t>Wallburg-High Point Road</t>
  </si>
  <si>
    <t>Widen the existing road way to a three lane facility with bike lanes and sidewalks on both sides.</t>
  </si>
  <si>
    <t>Guilford, Davidson</t>
  </si>
  <si>
    <t>There is a problem with rear ends crashes due to left turning traffic.  Due to the commercial area on the eastern end of the project and the residential area throughout  the project there are high bicycle and pedestrian traffic with no facilities for most of the project.</t>
  </si>
  <si>
    <t>High Point CTP 2010</t>
  </si>
  <si>
    <t>H150358</t>
  </si>
  <si>
    <t>R-5833</t>
  </si>
  <si>
    <t>NC 194, US 221 (South Jefferson Avenue)</t>
  </si>
  <si>
    <t>SR 1248 (Beaver Creek School Road)</t>
  </si>
  <si>
    <t>Construct superstreet intersection</t>
  </si>
  <si>
    <t>This intersection has an increased crash frequency and severity due to capacity and mobility constraints.  The purpose of this project is to improve mobility at this location.</t>
  </si>
  <si>
    <t>H150359</t>
  </si>
  <si>
    <t>NC 770, US 311 (East Meadow Road)</t>
  </si>
  <si>
    <t>West of SR 1774 (North Hundley Drive)</t>
  </si>
  <si>
    <t>The project scope is widen to multi-lanes US 311/NC 770 (E. Meadow Rd.) from West of SR 1774 (N. Hundley Dr.) to SR 1743 (Gant Rd.), to accommodate increased traffic. The existing 1.87 mile, 2-lane road, is proposed to become 3-lanes with the addition of a center turn lane.</t>
  </si>
  <si>
    <t>The City of Eden has worked with NCDOT Division 7 to address the need to improve mobility and widen the facility to 3-lanes, as truck traffic is heavy. Widening is also needed to accommodate a center transition turn-lane to improve traffic.</t>
  </si>
  <si>
    <t>H150360</t>
  </si>
  <si>
    <t>U-6050</t>
  </si>
  <si>
    <t>SR 1486 (East Lexington Avenue)</t>
  </si>
  <si>
    <t>North Centennial Street</t>
  </si>
  <si>
    <t>Construct E. Lexington Avenue to a two lane median divided facility with bike lanes and sidewalks on both sides.</t>
  </si>
  <si>
    <t xml:space="preserve">E. Lexington Avenue is a heavily traveled facility with a current ADT of  15,000 ADT on the east side and 10,000 ADT on the west side of the project.  There are several intersection which need additional turn lanes.  With the High Point University there are pedestrians and cyclist with little or no accommodations. </t>
  </si>
  <si>
    <t>Yes, 6-10-20, Lynnise Hawes</t>
  </si>
  <si>
    <t>2J - 2 Lane Divided (23' Raised Median) with Curb &amp; Gutter, Bike Lanes, and Sidewalks</t>
  </si>
  <si>
    <t>HPMPO MTP and CTP  2020</t>
  </si>
  <si>
    <t>H150380</t>
  </si>
  <si>
    <t>U-6081</t>
  </si>
  <si>
    <t>US 17 (Marine Boulevard)</t>
  </si>
  <si>
    <t>Upgrade to a Multi-Lane Superstreet</t>
  </si>
  <si>
    <t>Add capacity, increase safety, reduce traffic congestion and improve traffic flow. Listed in JUMPO 2040 LRTP 2018.</t>
  </si>
  <si>
    <t>JUMPO 2040 LRTP</t>
  </si>
  <si>
    <t>H150382</t>
  </si>
  <si>
    <t>New Route - NC 111 (Catherine Lake Road)</t>
  </si>
  <si>
    <t>SR 1230 (Haw Branch Road)</t>
  </si>
  <si>
    <t>SR 1265 (Albert J. Ellis Airport Road)</t>
  </si>
  <si>
    <t>Realign roadway to comply with FAA requirements</t>
  </si>
  <si>
    <t>Realignment of NC 111 near SR 1221 (Fowler Manning Road) allows the Albert J. Ellis Airport (OAJ) to extend Runway 23 to allow an increase in size and weight capacity for aircrafts. This allows the realignment of SR 1221 which is currently a skewed intersection with a proven crash history. The extension of the runway and realignment of NC 111 are OAJ Capital Improvement Projects and have been identified on the STIP as AV-5806 and AV-5805.</t>
  </si>
  <si>
    <t>H150430</t>
  </si>
  <si>
    <t>NC 125</t>
  </si>
  <si>
    <t>SR 1686 (Smith Church Road)</t>
  </si>
  <si>
    <t>SR 1745 (Old Farm Road)</t>
  </si>
  <si>
    <t>Widen roadway to a 3 lane section</t>
  </si>
  <si>
    <t>Upgrade with center turn lane for safety benefits.</t>
  </si>
  <si>
    <t>H150459</t>
  </si>
  <si>
    <t>SR 1323 (Tilghman Road)</t>
  </si>
  <si>
    <t>NC 42 (Ward Boulevard)</t>
  </si>
  <si>
    <t>SR 1332 (Lake Wilson Road)</t>
  </si>
  <si>
    <t>Widen from  two 10' lanes to two 14' lane facility with 11' turn lane curb and gutter and 2' paved shoulders with bike lanes and sidewalks. Section 3B.</t>
  </si>
  <si>
    <t>To improve mobility and safety for multi modal transportation.</t>
  </si>
  <si>
    <t>Wilson County CTP (2013)</t>
  </si>
  <si>
    <t>H150483</t>
  </si>
  <si>
    <t>Edwards Drive in Clinton</t>
  </si>
  <si>
    <t>Pierce Street in Clinton</t>
  </si>
  <si>
    <t>Construct two lane connector from Edwards Dr to Pierce St in Clinton</t>
  </si>
  <si>
    <t xml:space="preserve">This project will enhance connectivity around the recreational complex in Clinton.  </t>
  </si>
  <si>
    <t>Sampson Co CTP 2015</t>
  </si>
  <si>
    <t>H150494</t>
  </si>
  <si>
    <t>U-5997</t>
  </si>
  <si>
    <t>SR 2075 (West Ash Street)</t>
  </si>
  <si>
    <t>I-795, US 117</t>
  </si>
  <si>
    <t>Widen existing 2-lane with two way left turn lane roadway 4-land divided with curb &amp; gutter and sidewalks.</t>
  </si>
  <si>
    <t xml:space="preserve">The recommendation along Ash Street includes widening the road segment between US 117 and Virginia Street.  Ash Street is a primary connector through the Downtown Goldsboro area.  The widening for this project would include four-lanes and a raised median to enhance traffic flow through the corridor.  Sidewalks would be included on both sides of the street along with additional curb and gutter enhancements.  </t>
  </si>
  <si>
    <t>H150504</t>
  </si>
  <si>
    <t>SR 1506 (Lewis Loop Road SE), SR 1572 (Antenna Farm Road SE), West Boiling Spring Road</t>
  </si>
  <si>
    <t>NC 87 (George II Hwy)</t>
  </si>
  <si>
    <t>Antenna Farm Rd - Construct a roadway partially on new location partially on land owned by the State and partially on existing municipal right-of-way (W Boiling Spring Rd) from NC 87 (George II Hwy) to NC 906 (Midway Rd) per Brunswick Co CTP</t>
  </si>
  <si>
    <t>Improve County connectivity, reduce congestion on NC 211</t>
  </si>
  <si>
    <t>Yes, 8-3-19, Lynnise Hawes</t>
  </si>
  <si>
    <t>2M - 2 Lane Undivided with Paved Shoulders, and Sidepath, 55 mph</t>
  </si>
  <si>
    <t>Brunswick CTP (2010)</t>
  </si>
  <si>
    <t>H150522</t>
  </si>
  <si>
    <t>R-5962</t>
  </si>
  <si>
    <t>US 70 (Cedar Street)</t>
  </si>
  <si>
    <t>US 70 (Live Oak Street)</t>
  </si>
  <si>
    <t>Construct roundabout at the intersection of Cedar St and Live Oak St</t>
  </si>
  <si>
    <t>Mobility, along with safety.  A roundabout will improve traffic flow and reduce serious collisions.</t>
  </si>
  <si>
    <t>Yes, 12-22-20, Michelle Howes</t>
  </si>
  <si>
    <t>H150534</t>
  </si>
  <si>
    <t>SR 1144 (Johnson Ridge Road)</t>
  </si>
  <si>
    <t>NC 67 (Winston Road)</t>
  </si>
  <si>
    <t>NC 268 Bypass (CC Camp Road)</t>
  </si>
  <si>
    <t>Construct new interchange at NC 268 BUS construct new roadway from NC 268 BUS to  NC 67 and  widen existing roadway to 3-lane road with roundabouts at Parkwood Drive and Claremont with Bike/Ped facilities.</t>
  </si>
  <si>
    <t xml:space="preserve"> The primary purpose is to improve mobility and connectivity between Elkin &amp; Jonesville.  The proposed route would be a quicker and safer alternative to I-77..</t>
  </si>
  <si>
    <t>H150535</t>
  </si>
  <si>
    <t>U-6205</t>
  </si>
  <si>
    <t>SR 1572 (Saulston Road)</t>
  </si>
  <si>
    <t>Widen existing roadway (4 lane/divided)</t>
  </si>
  <si>
    <t>Widening of roadway by adding a median to enhance mobility and safety, consolidating driveways, and restricting turning movements to enhance flow.</t>
  </si>
  <si>
    <t>Yes, 11-24-20, Sonya Tankersley</t>
  </si>
  <si>
    <t>Goldsboro MPO 2040 MTP 2014</t>
  </si>
  <si>
    <t>H150555</t>
  </si>
  <si>
    <t>New Route - SR 1571 (Tommys Road)</t>
  </si>
  <si>
    <t>US 117 (William Street)</t>
  </si>
  <si>
    <t xml:space="preserve">Restore connection end of road west of Howell Branch to end of road east of Howell Branch.  </t>
  </si>
  <si>
    <t xml:space="preserve">Connection was removed during the construction of the Hwy 70 Bypass Project and connection would provide drivers with increased options and help distribute vehicular traffic.  </t>
  </si>
  <si>
    <t>H150563</t>
  </si>
  <si>
    <t>Widen from NC 150 in Mooresville to I-40 in Statesville</t>
  </si>
  <si>
    <t>CRTPO Comprehensive Transportation Plan (2017)</t>
  </si>
  <si>
    <t>H150568</t>
  </si>
  <si>
    <t>R-5916</t>
  </si>
  <si>
    <t>US 221 (Charlotte Road / South Washington Street)</t>
  </si>
  <si>
    <t>NC 108 (Maple Street), Monfredo Street</t>
  </si>
  <si>
    <t>Improve Intersection</t>
  </si>
  <si>
    <t xml:space="preserve">Standardize intersection, improving mobility and safety for motorists and pedestrians. </t>
  </si>
  <si>
    <t>Yes, 1-28-21 Rasay Abadilla</t>
  </si>
  <si>
    <t>Rutherford County CTP 2017</t>
  </si>
  <si>
    <t>H150569</t>
  </si>
  <si>
    <t>R-5917</t>
  </si>
  <si>
    <t>US 64 (East Mountain Street)</t>
  </si>
  <si>
    <t>SR 1218 (North Washington Street)</t>
  </si>
  <si>
    <t xml:space="preserve">Improve mobility and safety by reducing movement conflicts. </t>
  </si>
  <si>
    <t>Yes, 2-4-21,  Rasay Abadilla</t>
  </si>
  <si>
    <t>H150572</t>
  </si>
  <si>
    <t>NC 9</t>
  </si>
  <si>
    <t>Landrum Road</t>
  </si>
  <si>
    <t>Improve mobility and safety by improving the intersection</t>
  </si>
  <si>
    <t>Yes, 12-10-20, Teresa Robinson</t>
  </si>
  <si>
    <t>Isothermal Regional CTP (draft)</t>
  </si>
  <si>
    <t>H150581</t>
  </si>
  <si>
    <t>US 401 Business (East Central Avenue)</t>
  </si>
  <si>
    <t>NC 71</t>
  </si>
  <si>
    <t>Modernize roadway - add turn lanes where appropriate and widen and pave shoulders.</t>
  </si>
  <si>
    <t>Fayetteville Area MPO, Lumber River RPO</t>
  </si>
  <si>
    <t>Hoke, Robeson</t>
  </si>
  <si>
    <t xml:space="preserve">To increase mobility and safety between Raeford and Lumber Bridge.  </t>
  </si>
  <si>
    <t>H150582</t>
  </si>
  <si>
    <t>SR  1743 (Covington Farm Road)</t>
  </si>
  <si>
    <t>Modernize roadway adding turn lanes where appropriate and widening and paving shoulders.</t>
  </si>
  <si>
    <t>Increase mobility and safety.  This corridor leads to an Industrial Park in St. Pauls that generates truck traffic.</t>
  </si>
  <si>
    <t>H150583</t>
  </si>
  <si>
    <t>R-5904</t>
  </si>
  <si>
    <t>SR 1743 (Covington Farm Road)</t>
  </si>
  <si>
    <t>Widen to four lanes</t>
  </si>
  <si>
    <t>To accommodate increased traffic from new and expanding industries in the  industrial park.  Sanderson Farms opened in late 2016 and was up to full employment (1000) by September 2017.  Pepsi and some other plants are expanding and additional companies are considering locating to the industrial park.  Sibling Projects H150581 and H150582.</t>
  </si>
  <si>
    <t>Yes, 1-29-20, Rasay Abadilla</t>
  </si>
  <si>
    <t>H150591</t>
  </si>
  <si>
    <t>I-6056</t>
  </si>
  <si>
    <t>US 21, SR 2108 (Sunset Road)</t>
  </si>
  <si>
    <t>Convert existing diamond interchange with two loops to a diverging diamond.</t>
  </si>
  <si>
    <t xml:space="preserve">Provide a sustainable transportation system that improves the quality of life for residents, promotes healthy living and is sensitive to significant features of the natural and human environments. Promote equitable transportation options for low income and minority neighborhoods, as well as the aging population. </t>
  </si>
  <si>
    <t>Yes, 6-24-21,   Mike Haley, Updated 8-30-21, Mike Haley</t>
  </si>
  <si>
    <t>H150595</t>
  </si>
  <si>
    <t>SR 4982 (Lancaster Highway)</t>
  </si>
  <si>
    <t>NC 51 (Pineville-Matthews Road)</t>
  </si>
  <si>
    <t>Widen Lancaster Highway from NC 51 in Pineville to Ballantyne Commons Pkwy in south Charlotte. Project will widen existing two lane typical section to a four lane median divided typical section</t>
  </si>
  <si>
    <t>H150597</t>
  </si>
  <si>
    <t>U-6167</t>
  </si>
  <si>
    <t>SR 3632 (Ardrey Kell Road)</t>
  </si>
  <si>
    <t>US 521 (Johnston Road)</t>
  </si>
  <si>
    <t>SR 3624 (Rea Road)</t>
  </si>
  <si>
    <t>Widen existing Ardrey Kell Road from US 521 Johnston Road to Rea Road to a four lane median divided typical section.</t>
  </si>
  <si>
    <t>H150646</t>
  </si>
  <si>
    <t>R-5950</t>
  </si>
  <si>
    <t>SR 1501 (Swift Creek Road)</t>
  </si>
  <si>
    <t>Airport Industrial Drive</t>
  </si>
  <si>
    <t>Driveway just north of Johnston County Airport</t>
  </si>
  <si>
    <t>Widen Swift Creek Rd to add central turn lanes to additional driveways both into the Johnston County Airport and into the neighboring industrial park.</t>
  </si>
  <si>
    <t>Widen Swift Creek Rd to add center turn lanes to additional driveways, both into the Johnston County Airport and into the neighboring industrial park.</t>
  </si>
  <si>
    <t>Yes, 11-16-20, Sonya Tankersley</t>
  </si>
  <si>
    <t>Johnston County CTP 2014</t>
  </si>
  <si>
    <t>H150678</t>
  </si>
  <si>
    <t>Slash Creek bridge near Eagle Pass Road</t>
  </si>
  <si>
    <t>Slash Creek bridge near Islington Court</t>
  </si>
  <si>
    <t>Modernize roadway between the Slash Creek bridges</t>
  </si>
  <si>
    <t>H150679</t>
  </si>
  <si>
    <t>NC 94</t>
  </si>
  <si>
    <t>Hyde County line</t>
  </si>
  <si>
    <t>Widen paved and unpaved shoulders on existing 2 lane facility</t>
  </si>
  <si>
    <t>hurricane evacuation route</t>
  </si>
  <si>
    <t>Tyrrell County CTP</t>
  </si>
  <si>
    <t>H150694-A</t>
  </si>
  <si>
    <t>NC 24, NC 87</t>
  </si>
  <si>
    <t>NC 24 in Spout Springs</t>
  </si>
  <si>
    <t>SR 1117 (Nursery Road)</t>
  </si>
  <si>
    <t>Widen roadway to 6 lanes and add sidewalks and bike lanes or a multi-use path on both sides of the road.</t>
  </si>
  <si>
    <t>Add capacity and improve safety and mobility along the corridor.</t>
  </si>
  <si>
    <t>Yes, 12-16-20, Mike Haley</t>
  </si>
  <si>
    <t>H150694-B</t>
  </si>
  <si>
    <t>SR 1451 (Manchester Road)</t>
  </si>
  <si>
    <t>Widen to 6 lanes with median</t>
  </si>
  <si>
    <t>Cumberland, Harnett</t>
  </si>
  <si>
    <t>Provide safety and mobility along the corridor.</t>
  </si>
  <si>
    <t>Fayetteville Urban Area CTP, 2013; FAMPO 2045 MTP, 2019; Harnett County CTP, 2016</t>
  </si>
  <si>
    <t>H150744</t>
  </si>
  <si>
    <t>U-5980</t>
  </si>
  <si>
    <t>US 401, NC 55, NC 42 interchange east of Fuquay Varina</t>
  </si>
  <si>
    <t>Construct a median throughout the corridor with other access management improvements.  Median is shown in the CAMPO 2040 MTP from Judd Parkway to the Five Points interchange east of town.</t>
  </si>
  <si>
    <t>Purpose is to reduce congestion and delay while improving safety and mobility</t>
  </si>
  <si>
    <t>Yes, 2-5-20, Jennifer Martin</t>
  </si>
  <si>
    <t>H150767</t>
  </si>
  <si>
    <t>New Route - SR 1157 (Sutton Road)</t>
  </si>
  <si>
    <t>SR 1002 (Old Wilson Road)</t>
  </si>
  <si>
    <t>NC 43 (Cokey Road), Springfield Road</t>
  </si>
  <si>
    <t>Extend Sutton Road on new location to NC 43.at Springfield Road.</t>
  </si>
  <si>
    <t xml:space="preserve">The extension of Sutton Road is a component of the Rocky Mount outer loop identified in the Thoroughfare Plans of the 1970"s.   The concept has been reinforced in the development of CTP and MTP of the 2000's.. </t>
  </si>
  <si>
    <t>2016 Rocky Mount CTP and the 2018 Rocky Mount MTP CONNECT 2045</t>
  </si>
  <si>
    <t>H150770</t>
  </si>
  <si>
    <t>New Route - SR 1105 (Johnny Mitchell Rd Extension)</t>
  </si>
  <si>
    <t>SR 1101 (Lee Jernigan Road)</t>
  </si>
  <si>
    <t>Construct a two lane minor thoroughfare with 11 foot lanes and paved shoulders on new location.</t>
  </si>
  <si>
    <t xml:space="preserve"> Will enhance system linkage and connectivity in the area and provide an alternate travel corridor for US 13 south of Ahoskie for those wishing to access downtown area.</t>
  </si>
  <si>
    <t>Hertford County CTP 2015</t>
  </si>
  <si>
    <t>H150780</t>
  </si>
  <si>
    <t>U-5981</t>
  </si>
  <si>
    <t>Improve interchange to 6-lane DDI.</t>
  </si>
  <si>
    <t>The purpose of the project is to improve mobility  and reduce traffic delays at the interchange with US 1 and NC 55, while maintaining accommodations pedestrians and bicyclists.  Scored as a SPUI, want to try scoring as a 6-lane DDI.  Also, a possible grade separation associated with project.</t>
  </si>
  <si>
    <t>Developer Fee in NCDOT Account</t>
  </si>
  <si>
    <t xml:space="preserve">CAMPO 2040 MTP 2013 </t>
  </si>
  <si>
    <t>H150792</t>
  </si>
  <si>
    <t>US 1 Alternate, NC 96</t>
  </si>
  <si>
    <t>Construct roundabout at intersection of US Alt 1 and NC 96 on west side of Youngsville.  Project is identified in CAMPO Northeast Area Study.</t>
  </si>
  <si>
    <t>Purpose of the project is to relieve congestion and delay at the intersection.</t>
  </si>
  <si>
    <t>H150821</t>
  </si>
  <si>
    <t>R-5884</t>
  </si>
  <si>
    <t>NC 58 (Emerald Drive)</t>
  </si>
  <si>
    <t>Loon Street</t>
  </si>
  <si>
    <t>install roundabout</t>
  </si>
  <si>
    <t>Capacity/Congestion.  A roundabout will  improve traffic flow for through traffic.</t>
  </si>
  <si>
    <t>H150827</t>
  </si>
  <si>
    <t>US 17 (Wilmington Hwy)</t>
  </si>
  <si>
    <t>SR 1119 (High Hill Road)</t>
  </si>
  <si>
    <t>SR 1116 (Onslow Pines Road)</t>
  </si>
  <si>
    <t>Improve multiple intersections along corridor from SR1119 (High Hill Rd) to SR 116 (Onslow Pines Rd).</t>
  </si>
  <si>
    <t>25 - Improve Multiple Intersections along Corridor</t>
  </si>
  <si>
    <t>US 17 is currently a 4 lane divided highway with multiple crossovers that connect residential subdivisions to US 17. The heavy usage of these crossovers with vehicles traveling at high speeds have lead to safety issues. Converting this corridor into a superstreet with directional crossovers will significantly improve these areas.</t>
  </si>
  <si>
    <t>H150847-A</t>
  </si>
  <si>
    <t>U-6198</t>
  </si>
  <si>
    <t>US 17 (Martin Luther King Jr. Boulevard)</t>
  </si>
  <si>
    <t>SR 1278 (Trent Road)</t>
  </si>
  <si>
    <t>Limit turning movements of cross-streets- Request the Congestion Management Team recommend an appropriate concept based on their expertise</t>
  </si>
  <si>
    <t>Capacity/Congestion/Safety.  The current configuration is skewed and difficult.  By controlling movements, traffic flow will improve and become more safe.</t>
  </si>
  <si>
    <t>6 Lane with Median - Partial Control</t>
  </si>
  <si>
    <t>H150847-B</t>
  </si>
  <si>
    <t>Future NC 43 west of Trent Creek Road</t>
  </si>
  <si>
    <t>Addressing safety and congestion along this corridor with excessive traffic signals.</t>
  </si>
  <si>
    <t>H150859</t>
  </si>
  <si>
    <t>NC 770</t>
  </si>
  <si>
    <t>NC 770 Bridge over US 220 needs to be widened and ramps upgraded to Interstate standards.</t>
  </si>
  <si>
    <t>This bridge over US 220 needs to be upgraded to accommodate future Interstate traffic.</t>
  </si>
  <si>
    <t>H150861</t>
  </si>
  <si>
    <t>US 13, NC 11</t>
  </si>
  <si>
    <t>Upgrade roadway to Interstate Standards. Note: Existing median type is depressed grass but there is no guardrail. There was not an option for depressed grass median with no guardrail.</t>
  </si>
  <si>
    <t>Mid-East RPO, Greenville Urban Area MPO, Upper Coastal Plain RPO</t>
  </si>
  <si>
    <t>To Improve mobility, safety, freight movement, connection to future I-87 and connection to Virginia Port</t>
  </si>
  <si>
    <t>Yes, 11-5-20, Lynnise Hawes</t>
  </si>
  <si>
    <t>H150875</t>
  </si>
  <si>
    <t>SR 1001 (Sugar Hill Road)</t>
  </si>
  <si>
    <t>SR 1163 (Dink Cannon Road)</t>
  </si>
  <si>
    <t>Improve traffic flow and safety by improving the intersection</t>
  </si>
  <si>
    <t>H150959</t>
  </si>
  <si>
    <t>US 70 (Tunnel Road)</t>
  </si>
  <si>
    <t>I-240</t>
  </si>
  <si>
    <t>Roadway improvements and access management to include complete streets elements.</t>
  </si>
  <si>
    <t xml:space="preserve">Access management to restrict dangerous turn movements as this is a high-volume corridor with many curb cuts. Complete streets elements to safely provide facilities for pedestrians and bicyclists. </t>
  </si>
  <si>
    <t>4L - 4 Lane Divided (17'-6" Raised Median) with Curb &amp; Gutter, Sidewalk, and Sidepath, 35-45 mph</t>
  </si>
  <si>
    <t>FBRMPO CTP (2008), FBRMPO Draft MTP 2045 (2020)</t>
  </si>
  <si>
    <t>H150970</t>
  </si>
  <si>
    <t>NC 96 (Broad Street)</t>
  </si>
  <si>
    <t>Industry Drive</t>
  </si>
  <si>
    <t>North of 3rd Street</t>
  </si>
  <si>
    <t>Road Diet on NC 96 from Industry Drive to North of 3rd Street</t>
  </si>
  <si>
    <t>24 - Implement Road Diet to Improve Safety</t>
  </si>
  <si>
    <t xml:space="preserve">Traffic is traveling at increased speed through the residential portion of this street. Extending the road diet currently on the remainder of this street will increase safety in the residential portion. </t>
  </si>
  <si>
    <t>Yes, 3-15-21, Teresa Robinson</t>
  </si>
  <si>
    <t>H151065</t>
  </si>
  <si>
    <t>Upgrade US 220 expressway to freeway standards.</t>
  </si>
  <si>
    <t xml:space="preserve">US 220 is a major north-south corridor in Rockingham County, connecting the Madison,
Mayodan, and Stoneville, with rural areas in the western half of the county. The facility is a vital artery in moving people and goods through North Carolina, connecting two major urban areas, Martinsville, Virginia and Greensboro, and ultimately connecting Southwest Virginia to Central North Carolina. </t>
  </si>
  <si>
    <t>ROCK0004-H</t>
  </si>
  <si>
    <t>H170036</t>
  </si>
  <si>
    <t>R-5899</t>
  </si>
  <si>
    <t>SR 1560 (Watts Landing Road)</t>
  </si>
  <si>
    <t>NC 210 Roundabout - Construct a 1-lane roundabout on NC 210 at Watts Landing Rd</t>
  </si>
  <si>
    <t>Improve safety and mobility through the intersection. Listed in Topsail Area CTP 2011.</t>
  </si>
  <si>
    <t>Topsail Area CTP 2011</t>
  </si>
  <si>
    <t>H170038</t>
  </si>
  <si>
    <t>SR 2220 (Old Chapel Hill Road)</t>
  </si>
  <si>
    <t>Upgrade roadway corridor to increase capacity and construct bicycle and pedestrian facilities and transit stop improvements.</t>
  </si>
  <si>
    <t>Garrett Road experiences significant congestion, particularly at rush hour and during school opening and closing times. Garrett Road is a four-lane facility at either end of this section, and this widening would connect the two. Pedestrian and bicycle facilities are needed to facilitate access particularly to Jordan High School, as well as the Third Fork Creek Trail which terminates in this section. The transit stop at Jordan High School is heavily used and needs to be upgraded.</t>
  </si>
  <si>
    <t>H170044</t>
  </si>
  <si>
    <t>SR 1317 (Clarendon Chadbourn Road), SR 1005 (Peacock Road)</t>
  </si>
  <si>
    <t>US 74/76</t>
  </si>
  <si>
    <t>NC 410 (Joe Brown Highway)</t>
  </si>
  <si>
    <t>NC 410 Bypass - Construct a bypass of NC 410 through downtown Chadbourn partially along Peacock Rd and partially on new location from US 74/76 to NC 410 south of Chadbourn</t>
  </si>
  <si>
    <t>To reduce congestion on NC 410 in Chadbourn.</t>
  </si>
  <si>
    <t>Chadbourn 2016</t>
  </si>
  <si>
    <t>H170045</t>
  </si>
  <si>
    <t>R-5900</t>
  </si>
  <si>
    <t>NC 210, NC 50</t>
  </si>
  <si>
    <t>SR 1534 (Belt Road)</t>
  </si>
  <si>
    <t>NC 210/NC 50 Roundabout - Construct a 1-lane roundabout at the intersection of NC 210/NC 50/Belt Rd in Surf City</t>
  </si>
  <si>
    <t>Topsail Area CTP</t>
  </si>
  <si>
    <t>H170072</t>
  </si>
  <si>
    <t>U-6120</t>
  </si>
  <si>
    <t>SR 1838 (Junction Road)</t>
  </si>
  <si>
    <t>SR 1919 (Lynn Road)</t>
  </si>
  <si>
    <t>Construct safety improvements and widen to add median bicycle lanes sidewalks transit stop improvements and traffic signals where needed.</t>
  </si>
  <si>
    <t>The purpose of the project is to improve mobility and the multi-modal transportation environment along NC 98 (Holloway Street) in Durham, by implementing safety improvements, widen to add median, adding bicycle lanes, sidewalks and transit stop improvements as well as traffic signals where needed.</t>
  </si>
  <si>
    <t>Yes, 6-1-21, Shane York</t>
  </si>
  <si>
    <t>4G - 4 Lane Divided (17'-6" Raised Median) with Curb &amp; Gutter, Bike Lanes, and Sidewalks</t>
  </si>
  <si>
    <t>CTP 2017</t>
  </si>
  <si>
    <t>H170112</t>
  </si>
  <si>
    <t>U-6102</t>
  </si>
  <si>
    <t>SR 1309 (Glenburnie Road)</t>
  </si>
  <si>
    <t xml:space="preserve">Capacity/Congestion. Provide, manage, and maintain a safe, efficient, and sustainable transportation system for all modes, intended to serve all segments of the population. </t>
  </si>
  <si>
    <t>MTP: Destination 2040 - 2016</t>
  </si>
  <si>
    <t>H170115</t>
  </si>
  <si>
    <t>US 64 Alternate, US 258 (Western Blvd)</t>
  </si>
  <si>
    <t>Upgrade Interchange to Interstate Standards and provide safe pedestrian facilities across US 64 (Western Blvd) in Tarboro.</t>
  </si>
  <si>
    <t>To improve intersection by replacing old functionally deficient bridge across I-87 to bring to Interstate Standards and provide safe pedestrian and bicycle facilities across future I-87.</t>
  </si>
  <si>
    <t>Edgecombe County CTP and Tarboro Pedestrian Plan</t>
  </si>
  <si>
    <t>H170117</t>
  </si>
  <si>
    <t>SR 1171 (Riddle Road)</t>
  </si>
  <si>
    <t>SR 2100 (South Alston Avenue)</t>
  </si>
  <si>
    <t>Construct one-lane roundabout.</t>
  </si>
  <si>
    <t>Install a one-lane roundabout at a heavily congested four-way stop. This project should have significant travel time savings.</t>
  </si>
  <si>
    <t>Yes, 12-16-20, Teresa Robinson</t>
  </si>
  <si>
    <t>H170122</t>
  </si>
  <si>
    <t>SR 1321 (Hillandale Road)</t>
  </si>
  <si>
    <t>SR 1443 (Horton Road)</t>
  </si>
  <si>
    <t>Construct a one-lane roundabout to reduce wait times on Horton Road and improve safety. This intersection is seeing increasing traffic due to nearby development and the intersection geometry would make a roundabout improve safety as well.</t>
  </si>
  <si>
    <t>H170126</t>
  </si>
  <si>
    <t>US 501 Bypass (Duke Street)</t>
  </si>
  <si>
    <t>Omega Road</t>
  </si>
  <si>
    <t>Construct median as an access management facility, with bicycle and pedestrian facilities and transit stop improvements.</t>
  </si>
  <si>
    <t>This section of US 501 is seeing increasing traffic, and with commercial development on both sides of the street needs access management to improve safety and traffic flow. Bicycle and pedestrian facilities will connect nearby neighborhoods to commercial businesses and West Point on the Eno park.</t>
  </si>
  <si>
    <t>H170127</t>
  </si>
  <si>
    <t>New Route - Northern Durham Parkway</t>
  </si>
  <si>
    <t>SR 1004 (Old Oxford Road)</t>
  </si>
  <si>
    <t>Construct multi-lane roadway on new location.</t>
  </si>
  <si>
    <t xml:space="preserve">Relieve congestion and reduce travel time savings for motorists traveling to and from northern Durham County. </t>
  </si>
  <si>
    <t>H170159</t>
  </si>
  <si>
    <t>SR 2261 (Old Liberty Road)</t>
  </si>
  <si>
    <t>US 220 Business (North Fayetteville Street)</t>
  </si>
  <si>
    <t>Celeste Lane</t>
  </si>
  <si>
    <t>Widen roadway and add sidewalks.</t>
  </si>
  <si>
    <t>Widen roadway and add sidewalks to improve safety for motorists and pedestrians.</t>
  </si>
  <si>
    <t>H170214</t>
  </si>
  <si>
    <t>I-140, US 17 (Wilmington Bypass)</t>
  </si>
  <si>
    <t>SR 1002 (Holly Shelter Road)</t>
  </si>
  <si>
    <t>Widen road to 3-lane cross section with shoulders.</t>
  </si>
  <si>
    <t>Castle Hayne Road currently has segments that are already approaching capacity with a V/C of .97. The corridor is expected to have a V/C of 1.25 by 2045. Capacity improvements are required to maintain a reasonable LOS on this corridor. This route serves as an alternative north south corridor to college road and provides service to many industries in the region. This route connects to other routes that access ILM on Blue Clay rd, industrial business parks on North Kerr Ave, and I-40.</t>
  </si>
  <si>
    <t>H170225</t>
  </si>
  <si>
    <t>SR 1437 (Old Fayetteville Road)</t>
  </si>
  <si>
    <t>US 74/76 (Andrew Jackson Highway)</t>
  </si>
  <si>
    <t>Convert grade-separation to an interchange.</t>
  </si>
  <si>
    <t>The intersection of SR 1437 (Old Fayetteville Road) and US74/76 is currently grade separated with no access leaving only one point of access to US74/76 from SR 1472 (Village Road). Offering an additional route to access US 74/76 for northbound trips will increase the longevity of operations at the village road interchange. The interchange would also increase the longevity of the capacity of SR 1472 (Village Road).</t>
  </si>
  <si>
    <t>Cape Fear Transportation 2014 (2015)</t>
  </si>
  <si>
    <t>H170244</t>
  </si>
  <si>
    <t>SR 1599 (Jackeys Creek Lane SE)</t>
  </si>
  <si>
    <t>Rabon Way SE</t>
  </si>
  <si>
    <t>Widen NC 133 (River Road) from SR 1599 (Jackey's Creek Ln SE) to Rabon Way SE</t>
  </si>
  <si>
    <t>The River Road corridor between US 74/76 and Westport Drive is a two-lane undivided corridor. This route has moderate congestion and is expected to exceed capacity by 2045. There is an average rate of incidents on this corridor. This route serves as a primary commuter corridor for significant residential developments on River Road. Brunswick County is one of the fastest growing counties in the State and this route will require widening in coming years to accommodate growth.</t>
  </si>
  <si>
    <t>H170246</t>
  </si>
  <si>
    <t>US 17 Business</t>
  </si>
  <si>
    <t>NC 906 (Galloway Road)</t>
  </si>
  <si>
    <t>Realign NC 906 (Midway/Galloway Rd) at US 17 Business and construct a roundabout</t>
  </si>
  <si>
    <t>improve traffic flow</t>
  </si>
  <si>
    <t>H170271</t>
  </si>
  <si>
    <t>U-6142</t>
  </si>
  <si>
    <t>New Route - NC 73</t>
  </si>
  <si>
    <t>SR 1356 (Camp Creek Road)</t>
  </si>
  <si>
    <t>Construct new four-lane divided freeway on new location.</t>
  </si>
  <si>
    <t xml:space="preserve">Currently NC 27 is the only east west corridor connecting areas to the east and west of Lincolnton.  NC 27 is projected to be over capacity by 2035.  Constructing NC 73 extension will provide an alternate route to NC 27 and accommodate projected traffic volumes so that an acceptable level of service can be maintained. </t>
  </si>
  <si>
    <t>H170327</t>
  </si>
  <si>
    <t>SR 1410 (Farmington Rd)</t>
  </si>
  <si>
    <t>SR 1435 (Pudding Ridge Road)</t>
  </si>
  <si>
    <t>Widen existing 2 lane undivided road to a multi-lane facility with I-40 ramp improvements at interchange with I-40</t>
  </si>
  <si>
    <t>With existing large middle school and high school on SR 1410, rock quarry, various businesses, and projected land use development, and nearby Elementary School; the existing 2 lane facility which connects to NC 801 will need improved mobility and more capacity to properly handle future traffic volume.</t>
  </si>
  <si>
    <t>H170329</t>
  </si>
  <si>
    <t>US 158 Bypass</t>
  </si>
  <si>
    <t>US 158 Business</t>
  </si>
  <si>
    <t>Add northeast bound left turn lane</t>
  </si>
  <si>
    <t xml:space="preserve">Substantial congestion occurs along this roadway due to the large amount of truck traffic turning left at this intersection. </t>
  </si>
  <si>
    <t>H170331</t>
  </si>
  <si>
    <t>NC 43</t>
  </si>
  <si>
    <t>SR 1711 (Worthington Road)</t>
  </si>
  <si>
    <t>Ivan Harris Road, south of SR 1753 (Stokestown Saint John Road)</t>
  </si>
  <si>
    <t>Widen existing 2-lane road to a 4-lane divided boulevard with paved shoulders and select intersection improvements and partial access control.</t>
  </si>
  <si>
    <t>To relieve congestion along NC 43 and improve safety while creating connectivity with a corridor from Greenville to US 17 and the coast.</t>
  </si>
  <si>
    <t>H170333</t>
  </si>
  <si>
    <t>SR 1652 (Sheppard Mill Road)</t>
  </si>
  <si>
    <t>Construct roundabout.</t>
  </si>
  <si>
    <t>Danbury experiences high volume, speeding vehicles. A roundabout would slow traffic coming into town.</t>
  </si>
  <si>
    <t>H170353</t>
  </si>
  <si>
    <t>NC 58 (Nash Street)</t>
  </si>
  <si>
    <t>SR 1323 (Tilghmam Road)</t>
  </si>
  <si>
    <t>Construct the Wilson Northern Connector; This is phase 1 of 2; 4 lane highway from NC 58 to SR 1323 (Tilghmam Rd). R/W has been reserved but not purchased.</t>
  </si>
  <si>
    <t>To increase mobility and relieve congestion by providing an alternate travel route around congested areas within the City of Wilson.</t>
  </si>
  <si>
    <t>H170366</t>
  </si>
  <si>
    <t>U-6215</t>
  </si>
  <si>
    <t>SR 1755 (Blackjack-Simpson Road)</t>
  </si>
  <si>
    <t>SR 1760 (Mobleys Bridge Road)</t>
  </si>
  <si>
    <t xml:space="preserve">Widen existing section of NC 33 to 4-lane divided boulevard with paved shoulders. Improve select intersections and create partial access control at minor intersections improving safety; Replace bridge over Chicod Creek. Add a shared use path. </t>
  </si>
  <si>
    <t>Capacity/Congestion. To reduce congestion and improve safety by adding capacity and a divided median. Also reduces travel time. Providing bicycle and pedestrian access for State Bike Route and East Coast Greenway re-route.</t>
  </si>
  <si>
    <t>Yes, 3-8-21, Sonya Tankersley</t>
  </si>
  <si>
    <t>GUAMPO MTP 2014-2040 - 2014</t>
  </si>
  <si>
    <t>H170375</t>
  </si>
  <si>
    <t>NC 55 (Avondale Drive)</t>
  </si>
  <si>
    <t>Construct median along section with potential turn lanes at Lavender Avenue, Bon Air Avenue, and Murray Avenue. Fill in sidewalk gaps, provide streetscape amenities, and install bus stop improvements.</t>
  </si>
  <si>
    <t>Improve safety and traffic flow through this congested urban highway by installing a median and left turn lanes so that traffic does not have to stop for left turns.</t>
  </si>
  <si>
    <t>H170376</t>
  </si>
  <si>
    <t>SR 1134 (Thomas Langston Drive)</t>
  </si>
  <si>
    <t>Modernize roadway from 2 -lane road to divided 2-lane section with curb and gutter. Construct bicycle and pedestrian facilities along corridor in support of complete streets initiative. Protected left turning movements at specified intersection are to be included.</t>
  </si>
  <si>
    <t>To increase capacity along Thomas Langston Drive.</t>
  </si>
  <si>
    <t>H170383</t>
  </si>
  <si>
    <t>U-6196</t>
  </si>
  <si>
    <t>SR 1702 (Evans Street)</t>
  </si>
  <si>
    <t>SR 1155 (Red Banks Road)</t>
  </si>
  <si>
    <t>West 5th Street</t>
  </si>
  <si>
    <t>Construct medians sidewalks protected bike lanes intersection capacity improvements/turn lane additions. Project to include medians constructed on the Evans Street local portion running from 10th Street to 5th Street.</t>
  </si>
  <si>
    <t xml:space="preserve">Capacity/Congestion.  Provide, manage, and maintain a safe, efficient, and sustainable transportation system for all modes, intended to serve all segments of the population. </t>
  </si>
  <si>
    <t>Yes, 2-5-20, Jennifer Martin; Updated 7-1-21, Michelle Howes</t>
  </si>
  <si>
    <t>H170385</t>
  </si>
  <si>
    <t>U-6125</t>
  </si>
  <si>
    <t>NC 33 (10th Street)</t>
  </si>
  <si>
    <t>Oxford Road</t>
  </si>
  <si>
    <t>Construct medians curb &amp; gutter and sidewalks on each side (where not currently located) and protected bike lanes.</t>
  </si>
  <si>
    <t xml:space="preserve">Mobility. Provide, manage, and maintain a safe, efficient, and sustainable transportation system for all modes, intended to serve all segments of the population. </t>
  </si>
  <si>
    <t>2014-2040 GUAMPO MTP 2014</t>
  </si>
  <si>
    <t>H170394</t>
  </si>
  <si>
    <t>R-5882</t>
  </si>
  <si>
    <t>US 64 (South Broad Street)</t>
  </si>
  <si>
    <t>US 64 Business (South Caldwell Street), SR 1116 (North Country Club Road)</t>
  </si>
  <si>
    <t>Improve Intersect alignment</t>
  </si>
  <si>
    <t>Increase Mobility, Reduce travel time, Relieve congestion caused by poor alignment</t>
  </si>
  <si>
    <t>Transylvania County CTP 2007</t>
  </si>
  <si>
    <t>H170414</t>
  </si>
  <si>
    <t>U-6147</t>
  </si>
  <si>
    <t>NC 43 (Charles Boulevard)</t>
  </si>
  <si>
    <t>US 264 Alternate (Greenville Boulevard)</t>
  </si>
  <si>
    <t>SR 1726 (Bells Fork Road)</t>
  </si>
  <si>
    <t>Construct medians sidewalk protected bikelanes bus pull out bays and stormwater improvements.</t>
  </si>
  <si>
    <t>H170433</t>
  </si>
  <si>
    <t>Construct a 1-lane roundabout at NC 906 (Midway Rd) and SR 1501 (Gilbert Rd)</t>
  </si>
  <si>
    <t>Improve safety and mobility through the intersection. Listed in Brunswick County CTP 2010.</t>
  </si>
  <si>
    <t>H170442</t>
  </si>
  <si>
    <t>U-6195</t>
  </si>
  <si>
    <t>SR 1200 (Stantonsburg Road)</t>
  </si>
  <si>
    <t>SR 1204 (Bs Barbeque Road)</t>
  </si>
  <si>
    <t>Construct medians with specified turn lanes sidewalks on each side and protected bike lanes.</t>
  </si>
  <si>
    <t>GUAMPO CTP</t>
  </si>
  <si>
    <t>H170486</t>
  </si>
  <si>
    <t>US 1 (Raleigh Road)</t>
  </si>
  <si>
    <t>Old County Home Road, Belmont Drive</t>
  </si>
  <si>
    <t xml:space="preserve">Intersecting road is offset from current intersection making entry onto and off of US 1 Business difficult. </t>
  </si>
  <si>
    <t>H170491</t>
  </si>
  <si>
    <t>U-5793B</t>
  </si>
  <si>
    <t>SR 1390 (Country Club Boulevard)</t>
  </si>
  <si>
    <t>Upgrade to multilane superstreet</t>
  </si>
  <si>
    <t>This project will increase corridor safety, reduce traffic congestion, enhance multimodal mobility, and improve traffic flow. Listed in JUMPO 2040 LRTP 2018.</t>
  </si>
  <si>
    <t>JUMPO 2040 LRTR</t>
  </si>
  <si>
    <t>H170509</t>
  </si>
  <si>
    <t>R-5901</t>
  </si>
  <si>
    <t>NC 89 (West Pine Street)</t>
  </si>
  <si>
    <t>SR 1397 (Round Peak Church Road)</t>
  </si>
  <si>
    <t>This intersection has an increased crash frequency and severity due to poor vertical and horizontal alignment design.  The purpose of this project is to improve facility deficiencies.</t>
  </si>
  <si>
    <t>Yes, 8-24-19, Lynnise Hawes</t>
  </si>
  <si>
    <t>H170537</t>
  </si>
  <si>
    <t>U-3464</t>
  </si>
  <si>
    <t>US 301 (South Brightleaf Boulevard), NC 96 (South Brightleaf Boulevard)</t>
  </si>
  <si>
    <t>SR 1341 (Galilee Road)</t>
  </si>
  <si>
    <t>SR 1007 (Brogden Road)</t>
  </si>
  <si>
    <t>SR 1341 (Galilee Road) to SR 1007 (Borgden Road). Widen to Multi-lanes and add greenway to provide safe routes for both the Mountain to Sea Trail and East Coast Greenway.</t>
  </si>
  <si>
    <t xml:space="preserve">This route is the designated detour route for I-95 and currently is restrained with a two lane bridge over the Neuse River. There is heavy congestion through this area particularly along the flea market area during the weekends. Widening this route will provide for better mobility and safe facilities for bicycles and pedestrians. This route is also designated as part of both the Mountain to Sea Trails and East Coast Greenway routes. </t>
  </si>
  <si>
    <t xml:space="preserve">Johnston County CTP (2014) </t>
  </si>
  <si>
    <t>H170539</t>
  </si>
  <si>
    <t>R-5896</t>
  </si>
  <si>
    <t>SR 1502/1503 (Country Club Road)</t>
  </si>
  <si>
    <t>Modernize roadway and improve intersection at Mackie Rd (SR 1134)</t>
  </si>
  <si>
    <t>This section of US 601 has below standard lane &amp; shoulder widths and one HSIP intersection.  The purpose of this project is to improve facility deficiencies and bring to current design standards.</t>
  </si>
  <si>
    <t>Yadkin County CTP 2014</t>
  </si>
  <si>
    <t>H170543</t>
  </si>
  <si>
    <t>SR 1341 (Galilie Road)</t>
  </si>
  <si>
    <t>Widen to Multi-Lanes and provide access management to improve mobility and provide bike and pedestrian facilities.</t>
  </si>
  <si>
    <t>To improve safety and mobility and relieve congestion along businesses and provide a greenway to accommodate safe bike/ped facilities to include both the Mountain to Sea Trail and East Coast Greenway.</t>
  </si>
  <si>
    <t>H170569</t>
  </si>
  <si>
    <t>US 17 Business (Marine Boulevard)</t>
  </si>
  <si>
    <t>NC 24 Bypass</t>
  </si>
  <si>
    <t>Improve multiple intersections along corridor between NC 24 EB off-ramp and US 258 signalized intersection.</t>
  </si>
  <si>
    <t>This section of US 17 is a 4 lane divided highway with one directional crossover and three signalized intersections. The signalized intersections do not meet current NCDOT design standards and the crossover needs to be improved for safety purposes. Improvements have been identified to the north and south of this location to improve the US 17 corridor. Improving this section would finalize improvements for this section of the corridor.</t>
  </si>
  <si>
    <t>H170571</t>
  </si>
  <si>
    <t>U-6200</t>
  </si>
  <si>
    <t>Williamsburg Parkway</t>
  </si>
  <si>
    <t>Indian Drive</t>
  </si>
  <si>
    <t>Upgrade 5-lane cross-section to superstreet between the traffic signal at Indian Drive and the end of U-5319.</t>
  </si>
  <si>
    <t>Improve mobility, safety, traffic flow and eliminate left turns. Listed in JUMPO 2040 LRTP 2018.</t>
  </si>
  <si>
    <t>JUMPO 2040 LRTP 2018</t>
  </si>
  <si>
    <t>H170582</t>
  </si>
  <si>
    <t>I-85 Business, US 29</t>
  </si>
  <si>
    <t>US 29/70 (Old US Hwy 29/70 / Lexington Avenue / Kanoy Road)</t>
  </si>
  <si>
    <t>Improve unconventional sub standard design intersection with implementation of a grade separated interchange</t>
  </si>
  <si>
    <t>This is a high volume (18,500 AADT) route that has an older unconventional at-grade intersection (multi-lane and service roads intersected by at-grade SR's) with repetitive serious accident occurrences. Constructing a grade separated interchange will improve mobility &amp; safety at this existing and highly unsafe intersection.</t>
  </si>
  <si>
    <t>Yes, 1-23-20, Lynnise Hawes</t>
  </si>
  <si>
    <t>H170583</t>
  </si>
  <si>
    <t>R-5926</t>
  </si>
  <si>
    <t>US 158, NC 86</t>
  </si>
  <si>
    <t>SR 1572 (County Home Road)</t>
  </si>
  <si>
    <t>SR 1734 (Fuquay Road)</t>
  </si>
  <si>
    <t>Construct 2+1 passing lanes to increase mobility and safety along corridor.</t>
  </si>
  <si>
    <t>This project will increase mobility and safety along this corridor.  This project will be combined with H170627.</t>
  </si>
  <si>
    <t>Yes, 12-30-19, Lynnise Hawes</t>
  </si>
  <si>
    <t>Caswell County CTP 2017</t>
  </si>
  <si>
    <t>H170588</t>
  </si>
  <si>
    <t>Construct interchange at US 421 and NC 902.</t>
  </si>
  <si>
    <t>The primary purpose of this project is to improve mobility along the US 421 corridor, which is currently reflected in plans for a long-term upgrade to a freeway through this area (in conjunction with an effort to get this route designated as a future interstate).  Removing the signal at NC 902 and replacing it with an interchange would improve mobility on the corridor and enable those future freeway improvements in the corridor.</t>
  </si>
  <si>
    <t>Chatham County CTP (2016/17)</t>
  </si>
  <si>
    <t>H170606</t>
  </si>
  <si>
    <t>R-5932</t>
  </si>
  <si>
    <t>NC 24, NC 27</t>
  </si>
  <si>
    <t>SR 1644 (Old Glendon Road), Future Carthage Bypass</t>
  </si>
  <si>
    <t>Modernize NC 24-27 from I-73 I-74 US 220 to SR 1644 (Old Glendon Rd.) and the future Carthage Bypass.</t>
  </si>
  <si>
    <t xml:space="preserve">Need is to improve mobility between Biscoe and Carthage on NC 24-27.  Adding exclusive turning lanes will improve mobility by allowing turning vehicles to exit earlier from the travel lanes. Widening the shoulder provides more recovery area for drivers to regain control of their vehicle and safely recover the travel lane. </t>
  </si>
  <si>
    <t>Yes, 11-20-20, Sonya Tankersley</t>
  </si>
  <si>
    <t>Draft Moore County CTP 2018</t>
  </si>
  <si>
    <t>H170607</t>
  </si>
  <si>
    <t>SR 1403 (Country Club Road)</t>
  </si>
  <si>
    <t>SR 1406 (Piney Green Road)</t>
  </si>
  <si>
    <t>Upgrading road to multi lane superstreet adds lanes while also improving the safety of this corridor. The capacity of SR 1403 is 15,800 while the latest AADT is 17,500.</t>
  </si>
  <si>
    <t>H170612</t>
  </si>
  <si>
    <t>SR 2614 (West Huff Drive)</t>
  </si>
  <si>
    <t>Construct roadway on new alignment</t>
  </si>
  <si>
    <t>Constructing a new road that connects to the off ramp of SR 2714 (Jacksonville Bypass) at SR 2614 (W Huff Drive) allows for direct access to SR 1403 (Country Club Rd), which currently does not have access to SR 2714. It also provides better connectivity for the traveling public to SR 2071 (Western Blvd) and SR 1403 (Hargett St). This new roadway will remove trips from the NC 53 (Western Blvd) and US 17 B (Marine Blvd) intersection as well as from NC 53 (Western Blvd) between SR 2614 (W Huff Dr).</t>
  </si>
  <si>
    <t>Yes, 10-19-21, Lynnise Hawes</t>
  </si>
  <si>
    <t>H170616</t>
  </si>
  <si>
    <t>NC 49 (Virgilina Road)</t>
  </si>
  <si>
    <t>SR 1521 (Halifax Road)</t>
  </si>
  <si>
    <t>Upgrade and improve intersection at NC 49 (Virgilina Road) and SR 1521 (Halifax Road)</t>
  </si>
  <si>
    <t xml:space="preserve">Increased traffic volume makes entry onto NC 49 from SR 1521 hazardous. </t>
  </si>
  <si>
    <t>H170618</t>
  </si>
  <si>
    <t>R-5893</t>
  </si>
  <si>
    <t>NC 56</t>
  </si>
  <si>
    <t>Peach Orchard Road</t>
  </si>
  <si>
    <t>Widen roadway. The project is a modification of H090813 (NC56 from Franklinton Bypass to US 401/NC 56 in Louisburg NC where the proposal is to widen to 4 lanes. This abbreviated project shortens the length of the project and widens to 4-lanes and is  located entirely in KTRPO.</t>
  </si>
  <si>
    <t>The purpose of this project (H170618) is to improve mobility by reducing congestion along NC 56, and add accommodations for bicycles and pedestrians in the vicinity of US 401 in Louisburg.  The project will widen NC 56 and add a median to improve access control.</t>
  </si>
  <si>
    <t>Yes, 4-16-21, Rasay Abadilla</t>
  </si>
  <si>
    <t>Franklin County and Louisburg CTP 2014</t>
  </si>
  <si>
    <t>H170619</t>
  </si>
  <si>
    <t>NC 39</t>
  </si>
  <si>
    <t>Burnette Road</t>
  </si>
  <si>
    <t>Upgrade existing intersection with Burnette Road</t>
  </si>
  <si>
    <t xml:space="preserve">Increased traffic has caused safety issues and congestion during entry onto NC 39 from Burnette Road. </t>
  </si>
  <si>
    <t>H170622</t>
  </si>
  <si>
    <t>US 15</t>
  </si>
  <si>
    <t>SR 1514 (Chewning Road)</t>
  </si>
  <si>
    <t>US 158 (Oxford Loop Road)</t>
  </si>
  <si>
    <t>Widen roadway to 3 lanes from Chewning Road to US 158 Oxford Loop Road in Oxford. The 2008 Granville county CTP proposes 4 lanes but this will be less expensive and will require less ROW.</t>
  </si>
  <si>
    <t xml:space="preserve">Traffic from existing industrial and I-85 interchange creates congestion and safety issues navigating intersections with only 2 lanes. </t>
  </si>
  <si>
    <t>H170632</t>
  </si>
  <si>
    <t>SR 1164 (Cokey Road)</t>
  </si>
  <si>
    <t>Redgate Avenue</t>
  </si>
  <si>
    <t xml:space="preserve">The CTP proposes to widen Cokey Road so that a center TWLTL can be added. South and North of this segment of Cokey Road already have a center TWLTL, so upgrades to this section of the corridor will improve traffic flow in the area. </t>
  </si>
  <si>
    <t xml:space="preserve">The primary purpose of this project is to link the existing 3 lane TWLTL portions of Cokey Road with this currently under developed portion. This upgrade will help initiate attention towards potential bicycle and pedestrian amenities on Cokey Road. This project would improve traffic flow and accessibility to driveways on the corridor.  </t>
  </si>
  <si>
    <t>CTP adopted in 2016, and MTP (Connect 2045) Adopted in 2018</t>
  </si>
  <si>
    <t>H170633</t>
  </si>
  <si>
    <t>SR 1500 (Old NC 86)</t>
  </si>
  <si>
    <t>Improve intersection of NC 86 and SR 1500 (Old NC 86) to improve sight distance.</t>
  </si>
  <si>
    <t xml:space="preserve">NC 86 is projected to be near capacity by 2040 along certain sections from Orange County to Virginia. Improvements are needed to accommodate projected traffic volumes and to improve mobility and safety through Caswell County such that a minimum Level of Service (LOS) D can be achieved. </t>
  </si>
  <si>
    <t>Caswell County CTP  2018</t>
  </si>
  <si>
    <t>H170647</t>
  </si>
  <si>
    <t>I-6061</t>
  </si>
  <si>
    <t>SR 1003 (Brogden Road)</t>
  </si>
  <si>
    <t>Improve interchange to current standards allowing for future widening of I-95</t>
  </si>
  <si>
    <t>Upgrade interchange at Brogden Rd and I-95 for future upgrade of I-95 to 8 lanes and bring current interchange to current standards.</t>
  </si>
  <si>
    <t>Johnston County CTP</t>
  </si>
  <si>
    <t>H170654</t>
  </si>
  <si>
    <t>I-6062</t>
  </si>
  <si>
    <t>SR 2339 (Bagley Road)</t>
  </si>
  <si>
    <t>Upgrade interchange to current standards allowing for future widening of I-95</t>
  </si>
  <si>
    <t>Upgrade interchange at Bagley Rd and I-95 for future upgrade of I-95 to 8 lanes and bring current interchange to current standards.</t>
  </si>
  <si>
    <t>Yes, 5-20-21, Shane York, Revised 6-3-21</t>
  </si>
  <si>
    <t>Johnston County CTP 2013</t>
  </si>
  <si>
    <t>H170656</t>
  </si>
  <si>
    <t>New Route - SR 1613 (Beechwood Drive)</t>
  </si>
  <si>
    <t>SR 1717 (West Mount Drive)</t>
  </si>
  <si>
    <t>US 301 (South Wesleyan Boulevard)</t>
  </si>
  <si>
    <t>Construct  highway on new location. This project is a segment of the future outer ring around the City of Rocky Mount, providing motorists with a new connection to Wesleyan Blvd.</t>
  </si>
  <si>
    <t>The primary purpose of this project is to connect Beechwood Drive to South Wesleyan Blvd, creating more connectivity to the South Western portions of Rocky Mount. This is a portion of a future large outer loop surrounding the city</t>
  </si>
  <si>
    <t>H170661</t>
  </si>
  <si>
    <t>U-6139</t>
  </si>
  <si>
    <t>SR 1383 (Ingleside Farm Road)</t>
  </si>
  <si>
    <t>Widen from 2 to 4 lanes from Anderson Creek west of SR 1383 (Ingleside Farm Rd) to NC 16 including widening of railroad bridge and interchange improvements at NC 16.</t>
  </si>
  <si>
    <t>Increase the capacity of the roadway and improve the level or service on the roadway and the interchange of NC 73 and NC 16.  There is an ongoing increase in suburban development in this area.</t>
  </si>
  <si>
    <t>Gaston-Cleveland-Lincoln CTP 2016</t>
  </si>
  <si>
    <t>H170663</t>
  </si>
  <si>
    <t>R-5761</t>
  </si>
  <si>
    <t>NC 242</t>
  </si>
  <si>
    <t>SR 1168 (Tarheel Road)</t>
  </si>
  <si>
    <t>Widen to 4 lane highway with median and sidewalks (4E Section). Provide a four lane divided cross section for NC 242 North from its junction with US 301 Hwy to its intersection with Interstate 40. The addition of a median will allow for better controlled access which will provide more mobility as the corridor develops in the near future. Recent development and proposed new development in the near future means an increase in AADT thereby creating the need for controlled access for safe mobility.</t>
  </si>
  <si>
    <t>Widen to 4 lanes with median and sidewalks to provide for better access to I-40 from the Benson Community and to improve mobility to help accommodate proposed new development through the corridor.</t>
  </si>
  <si>
    <t>Yes, 5-14-21,   Mike Haley</t>
  </si>
  <si>
    <t>Johnston County CTP 2017</t>
  </si>
  <si>
    <t>H170664</t>
  </si>
  <si>
    <t>R-5949</t>
  </si>
  <si>
    <t>SR 1601 (Colonial Road)</t>
  </si>
  <si>
    <t>Widen to a four-lane divided boulevard with sidewalks from SR 1344 to US 64.</t>
  </si>
  <si>
    <t>Widen roadway and provide additional controlled access to accommodate bike and pedestrian traffic in front of busy Walmart/Hotel and other businesses through the corridor.</t>
  </si>
  <si>
    <t>Yes, 12-3-20, Sonya Tankersley</t>
  </si>
  <si>
    <t>H170666</t>
  </si>
  <si>
    <t>US 301 (North Church Street)</t>
  </si>
  <si>
    <t>Improve Interchange allowing for future widening of I-95.</t>
  </si>
  <si>
    <t>Upgrade Interchange to diamond interchange allowing for future widening of I-95 and include a safe convenient connection to NC 222.</t>
  </si>
  <si>
    <t>H170669</t>
  </si>
  <si>
    <t>SR 1753 (Stamey Farm Road)</t>
  </si>
  <si>
    <t>SR 2003 (Radio Road)</t>
  </si>
  <si>
    <t xml:space="preserve">Widen from four lanes to six lanes as recommended by FS-1512A in 2016 </t>
  </si>
  <si>
    <t>Widen the interstate to increase capacity and reduce congestion on the highway. Please refer to FS 1512-A</t>
  </si>
  <si>
    <t>CRTPO CTP  2018</t>
  </si>
  <si>
    <t>H170687</t>
  </si>
  <si>
    <t>R-5954</t>
  </si>
  <si>
    <t>SR 1945 (Meadow Road)</t>
  </si>
  <si>
    <t>SR 1984 (Linkhaw Road)</t>
  </si>
  <si>
    <t>Construct roundabout</t>
  </si>
  <si>
    <t>Relieve congestion and make the intersection safer.  Congestion has resulted from higher than normal growth in the last few years.  Sibling project H111308.</t>
  </si>
  <si>
    <t>Yes, 4-7-21,  Lamin Jah</t>
  </si>
  <si>
    <t>Lumberton CTP</t>
  </si>
  <si>
    <t>H170689</t>
  </si>
  <si>
    <t>SR 1162 (Dabney Drive)</t>
  </si>
  <si>
    <t>South of South Beckford Drive</t>
  </si>
  <si>
    <t>Upgrade Dabney Drive (SR 1162) from the end of U-5890 corridor upgrade from south of South Beckford Drive to US 158 Bypass. This access management project should include planted medians and sidewalks as well as bike lanes.</t>
  </si>
  <si>
    <t>The purpose of this project (H170689) is to improve multi-modal mobility along SR 1162 (Dabney Drive), from Beckford Drive to US 158 Bypass.   The improvements will add a median, sidewalks and bicycle accommodations (This project is a companion to project U-5890, which improves Dabney Drive from Coble Blvd to US 158 Business in Henderson).</t>
  </si>
  <si>
    <t>Vance County CTP 2012</t>
  </si>
  <si>
    <t>H170691</t>
  </si>
  <si>
    <t>U-6150</t>
  </si>
  <si>
    <t>NC 273, SR 2525 (South Point Road)</t>
  </si>
  <si>
    <t>NC 273 (Armstrong Ford Road)</t>
  </si>
  <si>
    <t>Convert unsignalized intersection of NC 273 (South Point Road), NC 273 (Armstrong Road), and SR 2525 (South Point Road) to a roundabout.</t>
  </si>
  <si>
    <t>Improve the Level of Service at the intersection.  This intersection provides an important connection to I-85 from Southern Gaston County and South Carolina.</t>
  </si>
  <si>
    <t>H170695</t>
  </si>
  <si>
    <t>NC 8 (Cotton Grove Road)</t>
  </si>
  <si>
    <t>SR 2412 (Rothrock Road)</t>
  </si>
  <si>
    <t>SR 1115 (Wrenn Road)</t>
  </si>
  <si>
    <t>NC 8 Is heavily traveled especially in the summer month with people heading to High Rock Lake.  Additional turn lanes and wider shoulders are needed.</t>
  </si>
  <si>
    <t>Davidson County CTP  HPMPO MTP - 2015</t>
  </si>
  <si>
    <t>H170702</t>
  </si>
  <si>
    <t>SR 1001 (Country Club Road)</t>
  </si>
  <si>
    <t>Peace Haven Road</t>
  </si>
  <si>
    <t>Western Beltway</t>
  </si>
  <si>
    <t>Multi-Lane facility with BikePed accommodation</t>
  </si>
  <si>
    <t>This improvement will increase capacity and mobility options on this route</t>
  </si>
  <si>
    <t>Winston-Salem Urban Area MPO MTP Adopted October 1, 2015 Winston-Salem Urban Area MPO and CTP Adopted May 17, 2012</t>
  </si>
  <si>
    <t>H170705</t>
  </si>
  <si>
    <t>US 158 (Stratford Road)</t>
  </si>
  <si>
    <t>Add Lanes to I-40 WB exit loop, modify traffic signal at intersection of US 158. Extend decel lane on I-40 WB.</t>
  </si>
  <si>
    <t xml:space="preserve">Extending the decel lane on I-40 and constructing additional exit ramp/loop lanes and turn lanes onto US 158 will reduce congestion, vastly improve safety and improve mobility. </t>
  </si>
  <si>
    <t>H170711</t>
  </si>
  <si>
    <t>NC 8 (Winston Road)</t>
  </si>
  <si>
    <t>Biesecker Road</t>
  </si>
  <si>
    <t>I-285, US 52</t>
  </si>
  <si>
    <t>Widen Existing road to a multi-lane facility with sidewalks and bike lanes</t>
  </si>
  <si>
    <t>Current committed TIP U-5757 will increase volume on this already congested route that is at full capacity. This Project is needed to increase capacity, improve mobility, safety, system linkage, and multi-modal functionality that will be even more needed after construction of U-5757</t>
  </si>
  <si>
    <t>HPMPO CTP 2010</t>
  </si>
  <si>
    <t>H170713</t>
  </si>
  <si>
    <t>SR 1556 (Galimore Dairy Road)</t>
  </si>
  <si>
    <t>Sandy Ridge Road</t>
  </si>
  <si>
    <t>Widen existing Gallimore Dairy Road to a multi-lane facility with sidewalks and wide outside lanes to accommodate bicycles.</t>
  </si>
  <si>
    <t>Industrial development has exploded along this corridor with increased truck traffic and employment.  Two lanes can no longer handle the anticipated traffic.</t>
  </si>
  <si>
    <t>HPMPO CTP 2010   HPMPO MTP 2015</t>
  </si>
  <si>
    <t>H170716</t>
  </si>
  <si>
    <t>U-6216</t>
  </si>
  <si>
    <t>SR 1010 (Cleveland Road)</t>
  </si>
  <si>
    <t>SR 1555 (Barber Mill Road)</t>
  </si>
  <si>
    <t>Widen SR 1010 (Cleveland Road) from NC 42 to SR 1555 (Barber Mill Road) to a 4 lane divided section CTP suggests section 4C.</t>
  </si>
  <si>
    <t>Widen existing roadway to Improve mobility and safety by reducing congestion on Cleveland School Road.</t>
  </si>
  <si>
    <t>CAMPO 2045 MTP 2017</t>
  </si>
  <si>
    <t>H170718</t>
  </si>
  <si>
    <t>R-5951</t>
  </si>
  <si>
    <t>NC 41 (MLK Drive)</t>
  </si>
  <si>
    <t>Marion Road</t>
  </si>
  <si>
    <t>Construct 3-lane curb and gutter section</t>
  </si>
  <si>
    <t>Widen existing roadway to improve mobility and safety and reduce the number of rear-end collisions.</t>
  </si>
  <si>
    <t>Yes, 1-26-21, Michelle Howes</t>
  </si>
  <si>
    <t>H170721</t>
  </si>
  <si>
    <t>MLK Drive, Jacob Street</t>
  </si>
  <si>
    <t>Construct an interchange at the existing grade separation of Bus 85 and MLK/Jacob Street</t>
  </si>
  <si>
    <t>To provide access to the future southern loop around Thomasville and possible relocation of NC 109 to the west of Thomasville.</t>
  </si>
  <si>
    <t>HPMPO CTP-2010  HPMPO MTP-2015</t>
  </si>
  <si>
    <t>H170723</t>
  </si>
  <si>
    <t>NC 66</t>
  </si>
  <si>
    <t>SR 1973 (Mountain View Road)</t>
  </si>
  <si>
    <t>Improve Intersection by re-aligning the horizontal alignments of NC 66 &amp; Mountain View for construction of a RAB</t>
  </si>
  <si>
    <t>The less than ideal geometry / alignment of the existing  intersection, along with higher traffic volume is causing congestion and higher than average crash rates. Implementation of a RAB will relieve congestion, enhance mobility and vastly improve safety.</t>
  </si>
  <si>
    <t>SR-1970</t>
  </si>
  <si>
    <t>H170749</t>
  </si>
  <si>
    <t>NC 42 (Wicker Street)</t>
  </si>
  <si>
    <t>Construct single roundabout at intersection of US 1 on/off ramps for southbound direction and NC 42 (western intersection).</t>
  </si>
  <si>
    <t>The existing southbound off-ramp from US 1 to NC 42 has poor sight-distance/visibility for traffic coming from the left (from the east) due to the location of the adjacent bridge bent, making it difficult for drivers to safely pull out into traffic from the off-ramp.  Installing a roundabout at this location would fix the problem by slowing the traffic down.</t>
  </si>
  <si>
    <t>H170761</t>
  </si>
  <si>
    <t>SR 1546 (Penny Road)</t>
  </si>
  <si>
    <t>Willard Road</t>
  </si>
  <si>
    <t>Widen Penny Road from 2 lanes to a four lane median divided facility.</t>
  </si>
  <si>
    <t>Penny Road is a major north/south connection on the eastern side of High Point.  It also has many residential developments that have their main access point to Penny Road.  Congestion and safety are major concerns.</t>
  </si>
  <si>
    <t>CTP 2010 and  MTP 2015</t>
  </si>
  <si>
    <t>H170784</t>
  </si>
  <si>
    <t>R-5881</t>
  </si>
  <si>
    <t>Improve intersection and add auxiliary lane from Pebble Creek Dr. to US 64/NC 107 intersection.</t>
  </si>
  <si>
    <t>Increase capacity and improve mobility; improve pedestrian safety and calm traffic flow safety and calm traffic flow; promote "town center" environment. Potential roundabout with up to four slip lanes.  Add auxiliary lane to improve access to shopping center on US 64 and Pebble Creek Dr.</t>
  </si>
  <si>
    <t>Yes, 1-8-21, Michelle Howes</t>
  </si>
  <si>
    <t>Jackson County CTP 2017</t>
  </si>
  <si>
    <t>H170792</t>
  </si>
  <si>
    <t xml:space="preserve"> NC 273, SR 1992 (Lucia Riverbend Highway)</t>
  </si>
  <si>
    <t>Improve intersection by installing a roundabout.</t>
  </si>
  <si>
    <t>The primary purpose is to improve the efficiency of the intersection.</t>
  </si>
  <si>
    <t>H170803</t>
  </si>
  <si>
    <t>I-6018</t>
  </si>
  <si>
    <t>I-240, US 74 Alternate</t>
  </si>
  <si>
    <t>Upgrade interchange</t>
  </si>
  <si>
    <t xml:space="preserve">Improve mobility and safety of interchange by providing connections that eliminate/reduce existing weaving and merging conflicts. </t>
  </si>
  <si>
    <t>H170804</t>
  </si>
  <si>
    <t>US 70 Connector</t>
  </si>
  <si>
    <t>Reconstruct interchange to an at-grade intersection.</t>
  </si>
  <si>
    <t xml:space="preserve">Vehicles cannot access the US 70 Connector to I-40 from US 70 eastbound, nor can they access US 70 westbound from the US 70 Connector. What therefore ends up happening is that cars, and especially trucks, attempt to access I-40 at Mt. Willing Road. This requires a dangerous railroad crossing and tight turns through Efland. By making this interchange accessible in all directions, trucks can be rerouted away from the difficult turns and railroad crossing at Mt. Willing Road. </t>
  </si>
  <si>
    <t>H170813</t>
  </si>
  <si>
    <t>R-5897</t>
  </si>
  <si>
    <t>Brick Kiln Road</t>
  </si>
  <si>
    <t>Improve intersection for safety and accommodate bicycles with wider lanes.  The road is on a State Bike Route and East Coast Greenway.</t>
  </si>
  <si>
    <t xml:space="preserve">Congestion/Safety/Congestion. This is a State Bike Route and East Coast Greenway route. Provide, manage, and maintain a safe, efficient, and sustainable transportation system for all modes, intended to serve all segments of the population. </t>
  </si>
  <si>
    <t>Beaufort County CTP 2014</t>
  </si>
  <si>
    <t>H170817</t>
  </si>
  <si>
    <t>NC 102</t>
  </si>
  <si>
    <t>SR 1477 (Powell Road) in Craven County</t>
  </si>
  <si>
    <t>Widen roadway to 4-lane divided with 46' depressed median and paved shoulders</t>
  </si>
  <si>
    <t>Down East RPO, Mid-East RPO</t>
  </si>
  <si>
    <t>Craven, Pitt</t>
  </si>
  <si>
    <t>4H - 4 Lane Divided (46' Depressed Median) with Paved Shoulders, and Sidepath, 45-55 mph</t>
  </si>
  <si>
    <t>H170818</t>
  </si>
  <si>
    <t>NC 92</t>
  </si>
  <si>
    <t>North of Back Creek</t>
  </si>
  <si>
    <t>South of Back Creek</t>
  </si>
  <si>
    <t>Modernize or replace bridge including widening and sidewalks on both sides. Revisit cost no option for bridge project.</t>
  </si>
  <si>
    <t>H170819</t>
  </si>
  <si>
    <t>SR 1159 (Robersonville Products Road)</t>
  </si>
  <si>
    <t>SR 1159 (3rd St Extension / Robersonville Products Road), three-lane section east of Robersonville</t>
  </si>
  <si>
    <t>Widen road from 20 to 28 feet and pavement strengthening.</t>
  </si>
  <si>
    <t>Martin County 2019</t>
  </si>
  <si>
    <t>H170825</t>
  </si>
  <si>
    <t>SR 1442 (Odell School Road)</t>
  </si>
  <si>
    <t>Poplar Tent Road</t>
  </si>
  <si>
    <t>Widen Odell School Road to a multi-lane road.</t>
  </si>
  <si>
    <t>This project will address a major growth area in western Cabarrus County. Odell School Road is a critical connector for residential traffic in the peak am and peak pm.</t>
  </si>
  <si>
    <t>H170826</t>
  </si>
  <si>
    <t>SR 1431 (Weddington Road), SR 1414 (Rock Hill Church Road)</t>
  </si>
  <si>
    <t>Ruben Linker Road</t>
  </si>
  <si>
    <t>Widen Weddington Road from Ruben Linker to US 29 for a better east-west connection.</t>
  </si>
  <si>
    <t xml:space="preserve">This project will improve traffic flow in a highly congested and commercial corridor. </t>
  </si>
  <si>
    <t>H170832</t>
  </si>
  <si>
    <t>U-6144</t>
  </si>
  <si>
    <t>NC 16 Business</t>
  </si>
  <si>
    <t>SR 1389 (Fairfield Forest Road)</t>
  </si>
  <si>
    <t>SR 1379 (Webbs Road)</t>
  </si>
  <si>
    <t>Widen to a four-lane divided facility.</t>
  </si>
  <si>
    <t xml:space="preserve">Increase the capacity of NC 16 Business and improve level of service to accommodate the rapid growth in eastern Lincoln County. </t>
  </si>
  <si>
    <t>H170837</t>
  </si>
  <si>
    <t>SR 1003 (Chicken Road)</t>
  </si>
  <si>
    <t>SR 2422 (McDonald Road)</t>
  </si>
  <si>
    <t>Construct 3-lane section (middle turn Lane)</t>
  </si>
  <si>
    <t>To decrease congestion from future development on a roadway newly annexed by the Town of Fairmont.</t>
  </si>
  <si>
    <t>H170838</t>
  </si>
  <si>
    <t>R-5915</t>
  </si>
  <si>
    <t>New Route - Boone Bypass (Daniel Boone Parkway)</t>
  </si>
  <si>
    <t>Intersection of US 221/421 and SR 1416 (Old 421) east of Boone</t>
  </si>
  <si>
    <t>US 421/321 west of Boone approximately .75 of a mile west of US 421 / SR 1107 intersection</t>
  </si>
  <si>
    <t>Construct freeway on new location south of the City of Boone</t>
  </si>
  <si>
    <t>US 421 &amp; NC 105 in Boone are currently overcapacity and experience congestion.  The purpose of this project is to relieve congestion and improve capacity in this corridor.</t>
  </si>
  <si>
    <t>Watauga County CTP 2013</t>
  </si>
  <si>
    <t>H170842</t>
  </si>
  <si>
    <t>SR 1604 (Hunter Hill Road)</t>
  </si>
  <si>
    <t>SR 1613 (Winstead Avenue)</t>
  </si>
  <si>
    <t>SR 1544 (Halifax Road)</t>
  </si>
  <si>
    <t xml:space="preserve">Widen Hunter Hill Road to a 4-lane divided highway. </t>
  </si>
  <si>
    <t xml:space="preserve">The purpose of this project is to add roadway capacity, increase safety, and provide for bike and pedestrian users.   </t>
  </si>
  <si>
    <t>H170848</t>
  </si>
  <si>
    <t>New Route - SR 1727 (Kingston Avenue)</t>
  </si>
  <si>
    <t>US 301 (Wesleyan Boulevard)</t>
  </si>
  <si>
    <t>NC 97 (West Raleigh Boulevard)</t>
  </si>
  <si>
    <t>Construct new roadway.</t>
  </si>
  <si>
    <t>The proposed project is a segment of the original Rocky Mount Thoroughfare Plan which includes an outer loop around Rocky Mount.  The primary purpose of the segment in H170848 is to provide improved access and greater mobility on the southern side of town. </t>
  </si>
  <si>
    <t>H170851</t>
  </si>
  <si>
    <t>U-6149</t>
  </si>
  <si>
    <t>NC 58 (Washington Street) - Exit 459 in Nash County</t>
  </si>
  <si>
    <t>Thomas Road overpass in Edgecombe County</t>
  </si>
  <si>
    <t>Upgrade US 64 to Interstate 87.</t>
  </si>
  <si>
    <t>Upgrade US 64 to Interstate standards (I-87) as designated by the US Congress and Governor of North Carolina.</t>
  </si>
  <si>
    <t>CTP 2016</t>
  </si>
  <si>
    <t>H170881</t>
  </si>
  <si>
    <t>R-2513</t>
  </si>
  <si>
    <t xml:space="preserve">Widen to Multi-Lanes. Project ends.4 miles South of SR1127 to join up with existing 4-lane section. 
</t>
  </si>
  <si>
    <t>Craven, Beaufort</t>
  </si>
  <si>
    <t xml:space="preserve">Capacity/Congestion.  To reduce congestion and improve safety by adding capacity and a divided median. Also reduces travel time.
</t>
  </si>
  <si>
    <t>H170890</t>
  </si>
  <si>
    <t>US 321 Business (North Carolina Avenue / Main Street)</t>
  </si>
  <si>
    <t>SR 2007 (West Main Street), SR 2003 (South Main Avenue)</t>
  </si>
  <si>
    <t>Realign offset intersections connecting US 321 BUS (North Carolina Avenue) to SR 2003 (S. Main Avenue).</t>
  </si>
  <si>
    <t>The purpose is to reduce congestion.</t>
  </si>
  <si>
    <t>H170895</t>
  </si>
  <si>
    <t>U-6135</t>
  </si>
  <si>
    <t>NC 127 (2nd Street NE)</t>
  </si>
  <si>
    <t>8th Avenue NE</t>
  </si>
  <si>
    <t>SR 1327 (30th Avenue NW)</t>
  </si>
  <si>
    <t>Convert five-lane section to a four-lane divided roadway with sidewalks and left turn median openings.</t>
  </si>
  <si>
    <t>Improve safety on this commercial artery by converting two way left turn center turn lane to a median with openings where needed.</t>
  </si>
  <si>
    <t>Yes, 5-17-21,  Mike Haley</t>
  </si>
  <si>
    <t>Congestion Management Plan 2015</t>
  </si>
  <si>
    <t>H170898</t>
  </si>
  <si>
    <t>US 158 (Murfressboro Bypass)</t>
  </si>
  <si>
    <t>Approximately 1,500 feet west of US 158 Business</t>
  </si>
  <si>
    <t xml:space="preserve">Convert multi lane divided section to superstreet concept to match segment from US 158 Business east to US 13 near Winton.  Included with the superstreet concept will be an interchange at the intersection of US 158, US 258 and NC 11.  Also included will be the realignment of SR 1179 Chowan College Rd. eastward tying into US 258 north of the proposed interchange approach fill section.   </t>
  </si>
  <si>
    <t>Hertford, Northampton</t>
  </si>
  <si>
    <t>To keep traffic moving continuously without interruptions from crossing movements at grade intersections.  Allows for safer travel along the corridor.  This would extend the existing superstreet expressway from Winton westward to the Northampton County Line.</t>
  </si>
  <si>
    <t xml:space="preserve">W-5701B </t>
  </si>
  <si>
    <t>H170910</t>
  </si>
  <si>
    <t>I-5991B</t>
  </si>
  <si>
    <t>SR 1476 (Fairgrove Church Road) - Exit 128</t>
  </si>
  <si>
    <t>NC 16 (Thornburg Drive) - Exit 132</t>
  </si>
  <si>
    <t>Widen roadway to six lanes.</t>
  </si>
  <si>
    <t>Increase the capacity on the Interstate to accommodate projected traffic volumes.</t>
  </si>
  <si>
    <t>H170917</t>
  </si>
  <si>
    <t>B-2500C</t>
  </si>
  <si>
    <t>Just South of Oregon Inlet Bridge</t>
  </si>
  <si>
    <t>Rodanthe</t>
  </si>
  <si>
    <t>Relocate roadway and/or bridge portion</t>
  </si>
  <si>
    <t xml:space="preserve">To improve mobility on NC 12 the road needs to be realigned, and bridges added, so that erosion due to storm events no longer impact NC 12 to a point where the road is impassable for days. </t>
  </si>
  <si>
    <t>Dare County Comprehensive Transportation Plan, 2015</t>
  </si>
  <si>
    <t>H170918</t>
  </si>
  <si>
    <t>U-6203</t>
  </si>
  <si>
    <t>SR 1330 (Raleigh Road)</t>
  </si>
  <si>
    <t>Widen existing roadway to 4 lane superstreet</t>
  </si>
  <si>
    <t>Widen existing roadway to Improve mobility and safety by reducing congestion on NC 210.</t>
  </si>
  <si>
    <t>CAMPO 2045 MTP</t>
  </si>
  <si>
    <t>H170949</t>
  </si>
  <si>
    <t>NC 87 (Graham Road)</t>
  </si>
  <si>
    <t>US 64 (Pittsboro Bypass)</t>
  </si>
  <si>
    <t>SR 1553 (Pete Thomas Road)</t>
  </si>
  <si>
    <t>Widen to Twenty-Four Feet Construct Paved Shoulders Provide Turn Lanes at Various Locations and Realign Where Appropriate</t>
  </si>
  <si>
    <t>NC 87 currently has narrow lanes and is an important connection between Pittsboro and the Burlington area.  This project would improve the quality of the roadway to modern standards.</t>
  </si>
  <si>
    <t>Chatham County CTP (2016-17)</t>
  </si>
  <si>
    <t>H170959</t>
  </si>
  <si>
    <t>NC 18</t>
  </si>
  <si>
    <t>SR 1206 (Sparta Parkway)</t>
  </si>
  <si>
    <t xml:space="preserve">Upgrade two way stop controlled intersection to a roundabout </t>
  </si>
  <si>
    <t>Alleghany</t>
  </si>
  <si>
    <t>Improve traffic flow and safety at intersection</t>
  </si>
  <si>
    <t>2012 Alleghany County CTP</t>
  </si>
  <si>
    <t>H170976-A</t>
  </si>
  <si>
    <t>New Route - Stratford-Ebert Connector</t>
  </si>
  <si>
    <t>Somerset Drive</t>
  </si>
  <si>
    <t>Construct new road from Griffith Road to Somerset Drive.</t>
  </si>
  <si>
    <t>Based upon study completed in August 2010 the proposed connector will provide needed access from the high growth residential areas in the southern section of Winston-Salem to the commercial and employment areas along South Stratford Road and the Hanes Mall Boulevard area. In addition, it will relieve traffic congestion on existing residential streets, including West Clemmonsville Road and Burke Mill Road, by handling the demand of cross town traffic..</t>
  </si>
  <si>
    <t>Winston-Salem Urban Area MPO CTP adopted in May 17, 2012 and Winston- Salem Urban Area MPO MTP adopted in October 1, 2015</t>
  </si>
  <si>
    <t>H170976-B</t>
  </si>
  <si>
    <t>Ebert Road</t>
  </si>
  <si>
    <t>Construct new road from Pope Road to Griffith Road.</t>
  </si>
  <si>
    <t>This connection would provide another way for vehicles to reach Stratford Rd. and alleviate congestion on London Ln. and Hanes Mall Blvd.</t>
  </si>
  <si>
    <t>Winston-Salem Urban Area MPO CTP adopted in May 17, 2012 Winston-Salem Urban Area MPO MTP adopted in October 1, 2015</t>
  </si>
  <si>
    <t>H170984</t>
  </si>
  <si>
    <t>R-5920</t>
  </si>
  <si>
    <t>SR 1393 (Wakefield Road)</t>
  </si>
  <si>
    <t>SR 1310 (Wayah Road)</t>
  </si>
  <si>
    <t>Widen roadway to multi-lanes and add paved shoulders.</t>
  </si>
  <si>
    <t>Cherokee, Macon</t>
  </si>
  <si>
    <t xml:space="preserve">Improve Travel time reliability, Improve mobility and safety, widen to multi-lanes add paved shoulder
</t>
  </si>
  <si>
    <t>H170990</t>
  </si>
  <si>
    <t>US 25 Alternate (Brook Street / Sweeten Creek Road)</t>
  </si>
  <si>
    <t>US 25 Alternate (Biltmore Avenue)</t>
  </si>
  <si>
    <t>Modernize roadway by adding turn lanes access management and intersection improvements with complete streets elements.</t>
  </si>
  <si>
    <t xml:space="preserve">Improve the safety of the roadway for all users and address congestion issues at intersections. </t>
  </si>
  <si>
    <t>Yes, 3-25-20, Lynnise Hawes</t>
  </si>
  <si>
    <t>H171000</t>
  </si>
  <si>
    <t>SR 1304 (Independence Boulevard)</t>
  </si>
  <si>
    <t>Widen existing shoulders for bicycle traffic. Modernize roadway from Independence Blvd to Watermill Road.</t>
  </si>
  <si>
    <t>Improve safety for all users</t>
  </si>
  <si>
    <t>GHMPO 2045 MTP</t>
  </si>
  <si>
    <t>H171024</t>
  </si>
  <si>
    <t>SR 1115 (Strickland Bridge Road)</t>
  </si>
  <si>
    <t>Widen to Multilanes with sidewalks on both sides.</t>
  </si>
  <si>
    <t>Relieve congestion and improve safety.</t>
  </si>
  <si>
    <t>H171031</t>
  </si>
  <si>
    <t>R-5957</t>
  </si>
  <si>
    <t>NC 42 (East Salisbury Street)</t>
  </si>
  <si>
    <t>North Randolph Avenue, Martin Luther King Jr. Drive</t>
  </si>
  <si>
    <t>NC 42 and East Salisbury Street split</t>
  </si>
  <si>
    <t>This portion of NC 42 is over capacity per adopted Asheboro CTP.</t>
  </si>
  <si>
    <t>Need is to reduce congestion and improve mobility in east Asheboro.  NC 42 (E. Salisbury Street) is the main east-west corridor between downtown Asheboro and US 64 with 17,000 AADT in 2018.</t>
  </si>
  <si>
    <t>Yes, 4-20-21, Teresa Robinson</t>
  </si>
  <si>
    <t>H171075</t>
  </si>
  <si>
    <t>West McDowell Jr High Road</t>
  </si>
  <si>
    <t>US 221 Business, North Main Street</t>
  </si>
  <si>
    <t>Improve three intersections along US 70, at SR 1302, US 221 and US 221 Business</t>
  </si>
  <si>
    <t>Improve traffic flow and safety along US 70 by improving three intersections.</t>
  </si>
  <si>
    <t>Yes, 1-29-20, Lynnise Hawes</t>
  </si>
  <si>
    <t>Marion CTP (2015)</t>
  </si>
  <si>
    <t>H171076</t>
  </si>
  <si>
    <t>R-5918</t>
  </si>
  <si>
    <t>US 221 (East Main Street)</t>
  </si>
  <si>
    <t>SR 2169 (Oakland Road)</t>
  </si>
  <si>
    <t>Realign intersection</t>
  </si>
  <si>
    <t>21 - Realign Multiple Intersections</t>
  </si>
  <si>
    <t>Improve traffic flow by relocating Oakland Road to form a 4-way intersection with Ledbetter Road at US 221A.</t>
  </si>
  <si>
    <t>H171078</t>
  </si>
  <si>
    <t>New Route - SR 1649 (New Commerce Drive)</t>
  </si>
  <si>
    <t>End of SR 1649 (New Commerce Drive)</t>
  </si>
  <si>
    <t>SR 1607 (Knotts Grove Road)</t>
  </si>
  <si>
    <t>Construct an extension of New Commerce Drive (SR 1649) to tie in to Knotts Grove Road (SR 1607). This project is included in the new Granville County CTP Update which is due to be adopted in late 2017 or early 2018.</t>
  </si>
  <si>
    <t xml:space="preserve">This extension will provide an additional entry and exit point for vehicles at the new Granville County Office Park. This will decrease response time for emergency vehicles stationed at this area. </t>
  </si>
  <si>
    <t>Yes, 1-5-21, Teresa Robinson</t>
  </si>
  <si>
    <t>Granville County CTP Update Adopted in 2018</t>
  </si>
  <si>
    <t>H171082</t>
  </si>
  <si>
    <t>R-5923</t>
  </si>
  <si>
    <t>Widen roadway</t>
  </si>
  <si>
    <t xml:space="preserve">Widen and modernize US 226 to improve route from Mitchell County/Northern McDowell County to I-40. This funded section is part of a larger vision for the US 226 corridor from the Blue Ridge Parkway to US 221. </t>
  </si>
  <si>
    <t>McDowel County CTP 2017</t>
  </si>
  <si>
    <t>H171083</t>
  </si>
  <si>
    <t>US 1 Bypass</t>
  </si>
  <si>
    <t>SR 1267 (Dabney Drive)</t>
  </si>
  <si>
    <t>Modernize this section of US 1 BUS. This is the same section as H090097-widen existing roadway. This is a modernization version.</t>
  </si>
  <si>
    <t xml:space="preserve">Increased traffic in this area calls for widening existing lanes and shoulders for improved traffic flow and safety. </t>
  </si>
  <si>
    <t>H171084</t>
  </si>
  <si>
    <t>US 501</t>
  </si>
  <si>
    <t>SR 1329 (Old NC 501)</t>
  </si>
  <si>
    <t>Modernize this segment of US 501. This project is a modernization version of H090073-B (TIP R-2241B)</t>
  </si>
  <si>
    <t xml:space="preserve">Increased traffic volume and large truck traffic along this route will benefit from wider lanes and shoulders. Modernization will help alleviate congestion and improve safety. </t>
  </si>
  <si>
    <t>H171085</t>
  </si>
  <si>
    <t>US 158 Loop at Williamsboro Street in Oxford</t>
  </si>
  <si>
    <t>Widen US 158 as a modification of H149004. The project has been shortened to where it has the highest volume.</t>
  </si>
  <si>
    <t>Reduced congestion increased safety will result from widening this portion of US 158. Traffic volumes have increased due to industrial and residential development in the area.</t>
  </si>
  <si>
    <t>H171164</t>
  </si>
  <si>
    <t>New Route - US 158 (Roxboro Bypass)</t>
  </si>
  <si>
    <t>US 158 west of Roxboro</t>
  </si>
  <si>
    <t>US 158 east of Roxboro</t>
  </si>
  <si>
    <t>This project is part of H090152.  The New Location is referenced in the Person County CTP on page C-13 and is referenced as R-2585. The project is estimated to be 3.6 miles in length.</t>
  </si>
  <si>
    <t xml:space="preserve">Truck traffic passing through downtown Roxboro increases congestion and damages local roadways. </t>
  </si>
  <si>
    <t>H171187</t>
  </si>
  <si>
    <t>NC 411</t>
  </si>
  <si>
    <t>Modernize roadway add turn lanes and islands at the following intersections if determined to be needed:
NC 210
Bull St
Smith's Mill Pond Rd
Beards Chapel Loop Rd
Wade Smith Rd
Johnsontown Rd
Barnes Loop Rd</t>
  </si>
  <si>
    <t>Bladen, Sampson</t>
  </si>
  <si>
    <t>Upgrade intersections and modernize roadway</t>
  </si>
  <si>
    <t>Yes, 11-17-20, Lynnise Hawes</t>
  </si>
  <si>
    <t>H171190</t>
  </si>
  <si>
    <t>SR 1402 (Rim Road)</t>
  </si>
  <si>
    <t>Widen to multi-lanes with sidewalks on both sides.</t>
  </si>
  <si>
    <t>Reduce congestion and improve connectivity through a large residential area to major arterial streets.</t>
  </si>
  <si>
    <t>H171192</t>
  </si>
  <si>
    <t>Upgrade US 701 from NC 411 in Garland to US 421 south of Clinton.  Add turn lanes / islands at the following intersections where needed:
John Mark Rd
Mosely Ave
Tyndall Grove Rd
Jasper Rd
Peterson Rd
Boney Mill Rd
Kenneth Carter Rd
Ebenezer Forest Rd
Wright Bridge Rd
Norriss Rd
Lamb Rd</t>
  </si>
  <si>
    <t xml:space="preserve">Modernize US701 from NC 411 to US 421 in Clinton.  This project will improve safety along the roadway by upgrading intersections with turn lanes as needed to accommodate commercial traffic.  </t>
  </si>
  <si>
    <t>Yes, 11-16-20, Lynnise Hawes</t>
  </si>
  <si>
    <t>H171193</t>
  </si>
  <si>
    <t>U-6214</t>
  </si>
  <si>
    <t>SR 1454 (East Haggard Avenue)</t>
  </si>
  <si>
    <t xml:space="preserve">This project will reduce congestion and increase safety and mobility at this intersection which is a corridor for commuters coming from the northern part of the county and adjacent to the local university.  This project is to be combined with H171966. </t>
  </si>
  <si>
    <t>H171194</t>
  </si>
  <si>
    <t>U-6152</t>
  </si>
  <si>
    <t>US 401 (Robeson Street)</t>
  </si>
  <si>
    <t>B-4490 north of Walter Street</t>
  </si>
  <si>
    <t xml:space="preserve">Replace 5-lane facility with a 4-lane facility with medians, sidewalks and bike lanes on both sides of the road or multi-use path.
</t>
  </si>
  <si>
    <t xml:space="preserve">Modernize existing roadway to make it easier for multi-modal traffic to travel between the downtown area of the city and a large commercial and residential district.  Sibling Project U-4405.
</t>
  </si>
  <si>
    <t>Yes, 9-17-21, Michelle Howes</t>
  </si>
  <si>
    <t>H171195</t>
  </si>
  <si>
    <t>SR 3210 (Transou Road)</t>
  </si>
  <si>
    <t>Balsom Road</t>
  </si>
  <si>
    <t>Construct Roundabout</t>
  </si>
  <si>
    <t xml:space="preserve">This improvement would improve safety and Capacity at this intersection by creating slower free flowing traffic </t>
  </si>
  <si>
    <t>H171278</t>
  </si>
  <si>
    <t>SR 1120 (Clemmonsville Road)</t>
  </si>
  <si>
    <t xml:space="preserve">Install left turn lane for southbound Ebert </t>
  </si>
  <si>
    <t>Reduce intersection congestion.</t>
  </si>
  <si>
    <t>H171279</t>
  </si>
  <si>
    <t>R-5956B</t>
  </si>
  <si>
    <t>US 220 (North Fayetteville Street)</t>
  </si>
  <si>
    <t>SR 2149 (Hub Morris Road)</t>
  </si>
  <si>
    <t>SR 2123 (Caudle Road)</t>
  </si>
  <si>
    <t>Widen to multi-lanes.</t>
  </si>
  <si>
    <t>Need is to reduce congestion and improve mobility with a secondary benefit of reducing crashes and improving safety.   US 220 Bus. Is the main N-S corridor through downtown Asheboro.  Current AADT is between 10,000 to 15,000.</t>
  </si>
  <si>
    <t>City of Asheboro CTP 2017</t>
  </si>
  <si>
    <t>H171283</t>
  </si>
  <si>
    <t>NC 161 (13th Street)</t>
  </si>
  <si>
    <t>NC 274 (West Virginia Avenue)</t>
  </si>
  <si>
    <t>Construct left-turn lanes on each approach and install pedestrian signals.</t>
  </si>
  <si>
    <t>The purpose is to reduce congestion at intersection and to better accommodate pedestrians.</t>
  </si>
  <si>
    <t>H171302</t>
  </si>
  <si>
    <t>Future SR 2714 (Jacksonville Pkwy)</t>
  </si>
  <si>
    <t>With the NC 111 Extension (U-5733) and the Jacksonville Parkway Extension (U-5791), it is anticipated that the AADT for SR 1324 (Ramsey Road) would substantially increase.</t>
  </si>
  <si>
    <t>Yes, 2-1-20, Lynnise Hawes</t>
  </si>
  <si>
    <t>H171306</t>
  </si>
  <si>
    <t>U-6141</t>
  </si>
  <si>
    <t>US 29, US 74 (Franklin Boulevard)</t>
  </si>
  <si>
    <t>SR 2329 (Redbud Drive)</t>
  </si>
  <si>
    <t>Replace existing full-movement intersection with quadrant intersection.</t>
  </si>
  <si>
    <t>Reduce congestion at the intersection especially during peak periods and provide better connectivity to I-85 from commercial development along Franklin Boulevard and residential development south of I-85.  This project will utilize a combination of existing roadways and well as new infrastructure to create a series of connections, working in combination to reduce congestion at the intersection.</t>
  </si>
  <si>
    <t>H171318</t>
  </si>
  <si>
    <t>NC 16 (Providence Road)</t>
  </si>
  <si>
    <t>Widen roadway from two to four lanes with bicycle and pedestrian enhancements between Rea Road and Providence Road.</t>
  </si>
  <si>
    <t>H171321</t>
  </si>
  <si>
    <t>R-5914</t>
  </si>
  <si>
    <t xml:space="preserve">US 601 </t>
  </si>
  <si>
    <t>Modernize NC 67 from Boonville to East Bend with intersection improvements at Nebo Rd Fairground and Main St.</t>
  </si>
  <si>
    <t>This section of NC 67 has below standard lane &amp; shoulder widths and several HSIP intersections.  The purpose of this project is to improve facility deficiencies and bring to current design standards.</t>
  </si>
  <si>
    <t>Yes, 6-28-21, Shane York</t>
  </si>
  <si>
    <t>H171325</t>
  </si>
  <si>
    <t>R-5895</t>
  </si>
  <si>
    <t>NC 103 (East Pine Street)</t>
  </si>
  <si>
    <t>SR 1742 (Quaker Road)</t>
  </si>
  <si>
    <t>The intersection is HSIP and has poor mobility. The purpose of this project is to improve mobility.</t>
  </si>
  <si>
    <t>H171336</t>
  </si>
  <si>
    <t>SR 2147 (Westmoreland Road)</t>
  </si>
  <si>
    <t>SR 5544 (Catawba Avenue)</t>
  </si>
  <si>
    <t>Widen roadway from a two-lane undivided cross-section to a four-lane divided cross-section with median and multi-use path.</t>
  </si>
  <si>
    <t>H171340</t>
  </si>
  <si>
    <t>U-6166</t>
  </si>
  <si>
    <t>SR 3168 (Sam Newell Road)</t>
  </si>
  <si>
    <t>SR 5215 (Northeast Parkway)</t>
  </si>
  <si>
    <t>Construct a four-lane boulevard alignment with bicycle lanes and sidewalks on new location between Northeast Parkway and Sam Newell Road.</t>
  </si>
  <si>
    <t xml:space="preserve">Provide additional connectivity and access to undeveloped commercial parcels. Additional connections strengthen linkages between transportation and land use planning. 
</t>
  </si>
  <si>
    <t>H171350</t>
  </si>
  <si>
    <t>I-6010</t>
  </si>
  <si>
    <t>East of Midland Terrace at lane add/drop</t>
  </si>
  <si>
    <t>Red Mill Road</t>
  </si>
  <si>
    <t>Widen roadway and improve ramps (lengthen on ramps and remove two-way ramps).</t>
  </si>
  <si>
    <t xml:space="preserve">The purpose of this project along I-85 in Durham, is to add capacity by widening the highway and improve the traffic operations of the interchange by the improving and re-configuring the ramps associated with the interchange. </t>
  </si>
  <si>
    <t>H171354</t>
  </si>
  <si>
    <t>SR 1600 (McArthur Road)</t>
  </si>
  <si>
    <t>Andrews Road</t>
  </si>
  <si>
    <t>Widen to 4 lanes with median.</t>
  </si>
  <si>
    <t>Reduce congestion and improve safety along the corridor.</t>
  </si>
  <si>
    <t>Fayetteville Urban Area CTP, 2013 and FAMPO MTP, 2019</t>
  </si>
  <si>
    <t>H171366</t>
  </si>
  <si>
    <t>I-6053</t>
  </si>
  <si>
    <t>SR 2480 (Sugar Creek Road)</t>
  </si>
  <si>
    <t>Conversion of existing interchange to diverging diamond interchange</t>
  </si>
  <si>
    <t>H171370</t>
  </si>
  <si>
    <t>NC 24 (W.T. Harris Boulevard)</t>
  </si>
  <si>
    <t>SR 2464 (Mallard Creek Road)</t>
  </si>
  <si>
    <t>Widen from 4 lanes to 6 lanes with median and multi-use path.</t>
  </si>
  <si>
    <t>Provide, manage, and maintain a safe, efficient, and sustainable transportation system for all modes, intended to serve all segments of the population.</t>
  </si>
  <si>
    <t>6H - 6 Lane Divided (23' Raised Median) with Curb &amp; Gutter, and Sidewalk, and Sidepath, 35-45 mph</t>
  </si>
  <si>
    <t>H171371</t>
  </si>
  <si>
    <t>SR 3505 (Pleasant Garden Road)</t>
  </si>
  <si>
    <t>Spur Road, SR 3415 (Nesbit Road)</t>
  </si>
  <si>
    <t>Install roundabouts to replace intersection of Spur Road Nesbit and Weatherly Rd.  At-grade RR crossing located just west of intersection. Dunlop's group determined two roundabouts were needed to minimize ROW impacts.</t>
  </si>
  <si>
    <t xml:space="preserve">Improve safety on this rural roadway. </t>
  </si>
  <si>
    <t>Yes, 4-12-21, Lamin Jah</t>
  </si>
  <si>
    <t>H171379</t>
  </si>
  <si>
    <t>Just North of SR 4862 (Alumni Way)</t>
  </si>
  <si>
    <t>NC 49 (University City Boulevard)</t>
  </si>
  <si>
    <t>Widen from 5 lanes to 6 lanes with median and multi-use path. Currently the third eastbound lane ends at Shopping Center Drive and resumes at the interchange with NC 49.</t>
  </si>
  <si>
    <t>2045 CRTPO Metropolitan Transportation Plan (2018)</t>
  </si>
  <si>
    <t>H171384</t>
  </si>
  <si>
    <t>SR 2140 (Saint Matthews Church Road)</t>
  </si>
  <si>
    <t>SR 2260 (North Fishermans Lane)</t>
  </si>
  <si>
    <t>Roy Miller Park Road (Non-System)</t>
  </si>
  <si>
    <t>Widen existing one lane road on causeway to two lane road.</t>
  </si>
  <si>
    <t>This State Road has been closed, and then in a 2-way one lane road pattern controlled by automated signal since 2013. Road is a connector between two highly traveled secondaries in the High Rock Lake area.  Reconstructing the causeway and building a new bridge to re-open 2-way 2-lane traffic would greatly improve mobility and safety.</t>
  </si>
  <si>
    <t>NCDOT Project Development Bridge &amp; Causeway Plans 17BP.9.R.106</t>
  </si>
  <si>
    <t>SR-2140</t>
  </si>
  <si>
    <t>H171392</t>
  </si>
  <si>
    <t>U-6148</t>
  </si>
  <si>
    <t>US 258 (Richlands Hwy), NC 24</t>
  </si>
  <si>
    <t>SR 1329 (Rhodestown Fire Department Road)</t>
  </si>
  <si>
    <t>Add right turn lane on northbound US 258 and right turn lane on SR 1329</t>
  </si>
  <si>
    <t>Increase intersection safety and improve traffic flow. Listed in JUMPO 2040 LRTP 2018.</t>
  </si>
  <si>
    <t>Yes, 5-13-21,   Mike Haley</t>
  </si>
  <si>
    <t>H171393</t>
  </si>
  <si>
    <t>NC 66 (Old Hollow Road)</t>
  </si>
  <si>
    <t>NC 66 (Mountain Street)</t>
  </si>
  <si>
    <t>Widen Old Hollow Road to a 2 lane with two-way left turn lane (3-lane section) curb &amp; gutter section, bike lanes, and sidewalks.</t>
  </si>
  <si>
    <t>This route connects US 158 to Kernersville. With continued growth in the area and the funded TIP's (R-2577, U-5760, U-6068, and U-2579B) in the nearby vicinity, this section of roadway with current ADT of 14,000 vpd needs to be widened to improve mobility, help increase TTS with continuous left turn lane, and improve safety.</t>
  </si>
  <si>
    <t>H171395</t>
  </si>
  <si>
    <t>NC 16 (Brookshire Boulevard)</t>
  </si>
  <si>
    <t>SR 2373 (Bellhaven Boulevard)</t>
  </si>
  <si>
    <t>H171396</t>
  </si>
  <si>
    <t>NC 49 (South Tryon Street)</t>
  </si>
  <si>
    <t>NC 160 (Steele Creek Road)</t>
  </si>
  <si>
    <t>H171398</t>
  </si>
  <si>
    <t>MTP3062</t>
  </si>
  <si>
    <t>H171399</t>
  </si>
  <si>
    <t>New Route - US 29 Alternate</t>
  </si>
  <si>
    <t>Airport Road</t>
  </si>
  <si>
    <t>Construct a new connector road with grade separation of the railroad.</t>
  </si>
  <si>
    <t>This project will create a safer crossing in northern Kannapolis and move vehicular traffic east and west in this area.</t>
  </si>
  <si>
    <t>H171402</t>
  </si>
  <si>
    <t>SR 1115 (Dry Ponds Road)</t>
  </si>
  <si>
    <t>SR 1001 (Connelly Springs Road)</t>
  </si>
  <si>
    <t>SR 1109 (Pinewood Road)</t>
  </si>
  <si>
    <t>Upgrade and modernize existing roadway from Connelly Springs Road to US 321A and construct 2-lane connector on new location from Dry Ponds Road to Pinewood Road.</t>
  </si>
  <si>
    <t>Improve safety and design speed</t>
  </si>
  <si>
    <t>H171404</t>
  </si>
  <si>
    <t>U-6100</t>
  </si>
  <si>
    <t>Summit Hills Drive</t>
  </si>
  <si>
    <t>Implement access management and safety improvements. Includes ramp closures and consolidations.</t>
  </si>
  <si>
    <t>This project will implement access management and safety improvements that will reduce congestion and improve mobility along this corridor through ramp closures and consolidations.  This project is part of implementation of a previously approved plan.  Improve safety. Reduce the number of weave and merge areas. Modernize and improve interchange operations including pedestrian and bicycle accommodations on the Y-lines.  Improve the traffic flow on and off of US 29.</t>
  </si>
  <si>
    <t>H171406</t>
  </si>
  <si>
    <t>U-6211</t>
  </si>
  <si>
    <t>SR 2133 (Pleasant Ridge)</t>
  </si>
  <si>
    <t>Fleming Road</t>
  </si>
  <si>
    <t>Install westbound left-turn lane on Pleasant Ridge Rd and separate northbound left and right turn lanes on Fleming Road .</t>
  </si>
  <si>
    <t>This project will reduce congestion and improve mobility and safety at this intersection.   The added turn lanes will help accommodate the traffic during peak hours. Improve traffic flow and LOS at the intersection. Accommodate pedestrians &amp; bicycles.</t>
  </si>
  <si>
    <t>Yes, 12-9-20, Teresa Robinson</t>
  </si>
  <si>
    <t>H171410</t>
  </si>
  <si>
    <t>SR 2827 (Back Creek Church Road)</t>
  </si>
  <si>
    <t>Rosemallow Road</t>
  </si>
  <si>
    <t>SR 2802 (Rocky River Road)</t>
  </si>
  <si>
    <t>Construct a portion of the Eastern Circumferential Road on new location and a segment located within the existing Back Creek Church Road alignment. The alignment will be a four-lane median divided boulevard alignment with a multi-use path. This project should be coordinated with the U-5768 committed project in the 2018-2027 TIP if possible.</t>
  </si>
  <si>
    <t>H171412</t>
  </si>
  <si>
    <t>NC 18 (6th Street), SR 2366 (Wilkesboro Avenue)</t>
  </si>
  <si>
    <t>NC 18 (Wilkesboro Boulevard)</t>
  </si>
  <si>
    <t>NC 18 (Main Street)</t>
  </si>
  <si>
    <t>Widen to 3 - Lane Facility w/ Bike and Pedestrian Accommodations</t>
  </si>
  <si>
    <t>Safety, Mobility, Modernization</t>
  </si>
  <si>
    <t>H171414</t>
  </si>
  <si>
    <t>U-6168</t>
  </si>
  <si>
    <t>New Route - SR 1441 (Carowinds Boulevard Extension)</t>
  </si>
  <si>
    <t>Construct the extension of Carowinds Boulevard from its existing terminus at S. Tryon Street to Steele Creek Road as a two-lane median divided boulevard alignment with bicycle lanes and sidewalks. The proposed project would utilize portions of the existing alignments of John Price Road (SR 1441) and Sam Neely Road.</t>
  </si>
  <si>
    <t>Provide additional east-west connectivity to address increased trips resulting from residential development in the Steele Creek area. Additional connections are needed to manage and maintain a safe, efficient, and sustainable transportation system for all modes.</t>
  </si>
  <si>
    <t>H171415</t>
  </si>
  <si>
    <t>SR 2803/2905 (The Plaza)</t>
  </si>
  <si>
    <t>H171416</t>
  </si>
  <si>
    <t>SR 1128 (Westinghouse Boulevard)</t>
  </si>
  <si>
    <t>SR 1126 (Nations Ford Road)</t>
  </si>
  <si>
    <t>Widen roadway from 4 lanes to 6 lanes with median bike lanes and sidewalks</t>
  </si>
  <si>
    <t>6I - 6 Lane Divided (17'-6" Raised Median) with Curb &amp; Gutter, and Sidewalk, and Sidepath, 35-45 mph</t>
  </si>
  <si>
    <t>H171417</t>
  </si>
  <si>
    <t>U-6165</t>
  </si>
  <si>
    <t>SR 3687 (Park Road)</t>
  </si>
  <si>
    <t>Johnston Road</t>
  </si>
  <si>
    <t>Widen from 2 lanes to 4 lanes with median bicycle lanes and sidewalks</t>
  </si>
  <si>
    <t>H171418</t>
  </si>
  <si>
    <t>NC 27 (Mt. Holly Road)</t>
  </si>
  <si>
    <t>SR 1609 (Rhyne Road)</t>
  </si>
  <si>
    <t>SR 1606 (Belemeade Drive)</t>
  </si>
  <si>
    <t>Widen roadway from 2 lanes to 4 lanes with median bicycle lanes and sidewalks.</t>
  </si>
  <si>
    <t>H171427</t>
  </si>
  <si>
    <t>SR 1410 (Barkdale Road)</t>
  </si>
  <si>
    <t xml:space="preserve">SR 1318 (Autumn Leaf Road) </t>
  </si>
  <si>
    <t>US 21, NC 115 (South Main Street)</t>
  </si>
  <si>
    <t>Construct the Southwest Bypass (of Troutman) along existing Barksdale Road and on new alignment. The cross-section should be a two-lane undivided alignment with wide outside shoulders.</t>
  </si>
  <si>
    <t>2N - 2 Lane Undivided with Paved Shoulders, and Sidepath, 25-45 mph</t>
  </si>
  <si>
    <t>H171431</t>
  </si>
  <si>
    <t>SR 1102 (Langtree Road)</t>
  </si>
  <si>
    <t>SR 1206 (Alcove Road)</t>
  </si>
  <si>
    <t>NC 115</t>
  </si>
  <si>
    <t xml:space="preserve">Construct an additional eastbound travel lane along Langtree Road between Alcove Road to the proposed East-West Connector to create consistent six lane median divided cross-section with three travel lanes in each direction. Widen Langtree Road to 4 lane median divided facility from the East-West Connector to NC 115. </t>
  </si>
  <si>
    <t>H171433</t>
  </si>
  <si>
    <t>Northern Durham Parkway</t>
  </si>
  <si>
    <t>Construct roadway on new location.</t>
  </si>
  <si>
    <t xml:space="preserve">Relieve congestion on other roads by providing a new way to access northern Durham county. </t>
  </si>
  <si>
    <t>H171435</t>
  </si>
  <si>
    <t>I-6020</t>
  </si>
  <si>
    <t xml:space="preserve">Conversion of existing interchange to diverging diamond interchange. Project includes improvements at the Hoskins Road intersection as recommended by FS-1510A. </t>
  </si>
  <si>
    <t xml:space="preserve">Provide, manage, and maintain a safe, efficient, and sustainable transportation system for all modes, intended to serve all segments of the population. Promote equitable transportation options for low income and minority neighborhoods, as well as the aging population. </t>
  </si>
  <si>
    <t>H171440</t>
  </si>
  <si>
    <t>I-6017</t>
  </si>
  <si>
    <t>SR 2472 (Mallard Creek Church Road)</t>
  </si>
  <si>
    <t>Construct two additional constrained loops within the interchange.</t>
  </si>
  <si>
    <t>H171453</t>
  </si>
  <si>
    <t>New Route - Eastern Circumferential</t>
  </si>
  <si>
    <t>SR 2828 (Rocky River Road)</t>
  </si>
  <si>
    <t>SR 2803 (Plaza Road Extension)</t>
  </si>
  <si>
    <t>Four-lane median divided alignment on new location with multi-use path.</t>
  </si>
  <si>
    <t>H171455</t>
  </si>
  <si>
    <t>SR 2373 (Rozzelles Ferry Road)</t>
  </si>
  <si>
    <t>H171457</t>
  </si>
  <si>
    <t>SR 1138 (Arrowood Road)</t>
  </si>
  <si>
    <t>H171459</t>
  </si>
  <si>
    <t>SR 2004 (Mt. Holly-Huntersville Road)</t>
  </si>
  <si>
    <t>Widen from 2 lanes to 4 lanes with median bike lanes and sidewalks</t>
  </si>
  <si>
    <t>H171461</t>
  </si>
  <si>
    <t>U-6145</t>
  </si>
  <si>
    <t>NC 3 (Coddle Creek Highway)</t>
  </si>
  <si>
    <t>SR 1147 (Rocky River Road)</t>
  </si>
  <si>
    <t>SR 1601 (Odell School Road)</t>
  </si>
  <si>
    <t>Widen from 2 lanes to 4 lanes with median bike lanes and sidewalks.</t>
  </si>
  <si>
    <t>Charlotte Regional Transportation Planning Organization, Cabarrus-Rowan MPO</t>
  </si>
  <si>
    <t>Iredell, Cabarrus</t>
  </si>
  <si>
    <t>Increase the capacity of this roadway that serves commuters between Mooresville and Mecklenburg counties and at the same time provide bicycle and pedestrian accommodations for residents along the corridor.</t>
  </si>
  <si>
    <t>F, E</t>
  </si>
  <si>
    <t>Yes, 5-10-21, Lamin Jah</t>
  </si>
  <si>
    <t>H171463</t>
  </si>
  <si>
    <t>NC 200 (Morgan Mill Road)</t>
  </si>
  <si>
    <t>Monroe Connector</t>
  </si>
  <si>
    <t>H171466</t>
  </si>
  <si>
    <t>U-6175</t>
  </si>
  <si>
    <t>SR 1005 (Old Mountain Road)</t>
  </si>
  <si>
    <t>US 21, NC 115 (North Main Street)</t>
  </si>
  <si>
    <t>SR 1004 (Buffalo Shoals Road)</t>
  </si>
  <si>
    <t>Widen from 2 lanes to 4 lanes with median wide outside lanes and sidewalks.</t>
  </si>
  <si>
    <t xml:space="preserve">Increase the capacity of this important corridor that is seeing increasing traffic growth due to suburbanization.  There is also increased school traffic along this corridor that also serves as  an alternate route between I-77 and I-40.  </t>
  </si>
  <si>
    <t>Yes, 12-23-20, Michelle Howes</t>
  </si>
  <si>
    <t>H171545</t>
  </si>
  <si>
    <t>R-5948</t>
  </si>
  <si>
    <t>SR 1565 (Smallwood Road)</t>
  </si>
  <si>
    <t>Widen to 3 lanes (with no improvements to the Queen Creek Bridge).</t>
  </si>
  <si>
    <t>Improve safety and mobility in the anticipation of greater volumes of traffic. The recommendation is to upgrade the roadway to a boulevard. There are congestion issues along this roadway in future year 2040. Volume is expected to rise to 13,200 AADT (in 2015 it is 9100 AADT) and capacity in is 12,000 AADT in 2040.  Project is listed in the Onslow County CTP 2017.</t>
  </si>
  <si>
    <t>Onslow County CTP 2017</t>
  </si>
  <si>
    <t>H171546</t>
  </si>
  <si>
    <t>U-6128</t>
  </si>
  <si>
    <t>US 76 (Oleander Drive)</t>
  </si>
  <si>
    <t>Greenville Loop Road, Greenville Avenue</t>
  </si>
  <si>
    <t>Upgrade intersection by adding dual lefts west on Oleander Drive from Bradley Drive to Greenville Loop Road stopping at Greenville Sound Road.</t>
  </si>
  <si>
    <t>Reduce traffic congestion, increase mobility and traffic flow. Vehicles are queuing in the left turning lane from Oleander Drive onto Greenville Loop Road preventing normal traffic flow. Dual left turn lanes will increase the capacity and make the intersection more free-flowing. Currently listed anticipated roadway project with the WMPO.</t>
  </si>
  <si>
    <t>Yes, 7-28-21,   Mike Haley</t>
  </si>
  <si>
    <t>H171549</t>
  </si>
  <si>
    <t>I-540</t>
  </si>
  <si>
    <t>Implement managed motorways along corridor and construct managed shoulders in both directions along I-540.  Managed shoulders are expected to be in operation for approx. 3 hours during morning and evening peak periods (6 hours total).</t>
  </si>
  <si>
    <t>Purpose of the project is to relieve congestion along the corridor and improve safety by increasing capacity during peak periods and incorporating managed motorways and ITS operations along the corridor.</t>
  </si>
  <si>
    <t>6 Lane with Median - Full Control</t>
  </si>
  <si>
    <t>Managed Shoulders</t>
  </si>
  <si>
    <t>H171558</t>
  </si>
  <si>
    <t>I-440</t>
  </si>
  <si>
    <t>US 64 Business (Wendell Boulevard)</t>
  </si>
  <si>
    <t>Widen interstate to 8 lanes and include managed motorways components along corridor from I-540 to US 64 BUS.</t>
  </si>
  <si>
    <t>Purpose is to improve congestion and reduce delay along corridor, secondary  goal is to improve safety and operations</t>
  </si>
  <si>
    <t>H171581</t>
  </si>
  <si>
    <t>R-5885</t>
  </si>
  <si>
    <t>NC 24 (West Corbett Avenue)</t>
  </si>
  <si>
    <t>Belgrade-Swansboro Road</t>
  </si>
  <si>
    <t>Front Street</t>
  </si>
  <si>
    <t>Construct superstreet/superstreet intersection along NC 24 corridor from Belgrdae-Swansboro to Front Street before crossing bridge. Improve safety and eliminate left turns.</t>
  </si>
  <si>
    <t>Improve safety and traffic flow through the corridor, and eliminate left turns by eliminating the middle lane. Listed in Onslow County CTP 2017.</t>
  </si>
  <si>
    <t>Yes, 4-3-20, Lynnise Hawes</t>
  </si>
  <si>
    <t>H171582</t>
  </si>
  <si>
    <t>U-6116</t>
  </si>
  <si>
    <t>Old Stage Road</t>
  </si>
  <si>
    <t>Simpkins Road</t>
  </si>
  <si>
    <t>Widen roadway to 6 lane superstreet</t>
  </si>
  <si>
    <t xml:space="preserve">The purpose of the proposed project on US 401 in Garner is to improve congestion and mobility via implementing a superstreet design 
</t>
  </si>
  <si>
    <t>CAMPO 2040 MTP	2013</t>
  </si>
  <si>
    <t>H171587</t>
  </si>
  <si>
    <t>U-6173</t>
  </si>
  <si>
    <t>Approximately 1760' North of SR 1584 (Tillery Branch Road)</t>
  </si>
  <si>
    <t>SR 1727 (Monticello Road)</t>
  </si>
  <si>
    <t>Reduce intersection conflicts.</t>
  </si>
  <si>
    <t>French Broad River MPO, Land-of-Sky RPO</t>
  </si>
  <si>
    <t>Buncombe, Madison</t>
  </si>
  <si>
    <t xml:space="preserve">Improve safety for motorists by reducing intersection conflicts along the corridor. 
</t>
  </si>
  <si>
    <t>Comprehensive Transportation Plan for French Broad River MPO and Rural Areas of Buncombe and Haywood Counties 2008</t>
  </si>
  <si>
    <t>H171592</t>
  </si>
  <si>
    <t>U-6113</t>
  </si>
  <si>
    <t>US 70 Business</t>
  </si>
  <si>
    <t>Greenfield Parkway</t>
  </si>
  <si>
    <t>Upgrade roadway to superstreet</t>
  </si>
  <si>
    <t>Johnston, Wake</t>
  </si>
  <si>
    <t xml:space="preserve">The purpose of the proposed project on US 70 between Garner and Clayton is to upgrade the existing 4-lane divided highway (US 70 Business) to a 4-lane divided superstreet cross-section with paved shoulders.  The super street design will improve congestion and safety by simplifying traffic signals and removing left turns from side roads to designated U-turn locations. </t>
  </si>
  <si>
    <t>H171604</t>
  </si>
  <si>
    <t>I-6025</t>
  </si>
  <si>
    <t>US 64 Business (New Bern Avenue)</t>
  </si>
  <si>
    <t>Upgrade existing interchange to folded interchange concept on the existing structure</t>
  </si>
  <si>
    <t>Purpose of the project is to make minor interchange/ramp improvements that will reduce delay and congestion along I-440 and 64 BUS.</t>
  </si>
  <si>
    <t>Yes, 10-24-19, Jennifer Martin</t>
  </si>
  <si>
    <t>H171610</t>
  </si>
  <si>
    <t>NC 98</t>
  </si>
  <si>
    <t>Six Forks Road</t>
  </si>
  <si>
    <t>Upgrade intersection.  A continuous flow intersection was recommended by NC 98 Corridor Study consultants (2017)</t>
  </si>
  <si>
    <t>The purpose of the project is to improve mobility along the NC 98 corridor by reducing delay and congestion at this intersection.</t>
  </si>
  <si>
    <t>H171611</t>
  </si>
  <si>
    <t>SR 1005 (Six Forks Road)</t>
  </si>
  <si>
    <t>Rowan Street</t>
  </si>
  <si>
    <t>Lynn Road</t>
  </si>
  <si>
    <t>Widen roadway to six lanes from Lynn Road to Rowan Street with additional improvements south to Ramblewood Drive</t>
  </si>
  <si>
    <t xml:space="preserve">Purpose of the project is to reduce congestion, improve mobility and safety </t>
  </si>
  <si>
    <t>MPO/RPO Guidance</t>
  </si>
  <si>
    <t xml:space="preserve">City of Raleigh </t>
  </si>
  <si>
    <t xml:space="preserve"> CAMPO Metropolitan Transportation Plan - 2017</t>
  </si>
  <si>
    <t>H171617</t>
  </si>
  <si>
    <t>Widen Wesley Chapel-Stouts Road from two to four lane median divided typical section from US 74 to Rogers Road.</t>
  </si>
  <si>
    <t xml:space="preserve">CRTPO Comprehensive Transportation Plan </t>
  </si>
  <si>
    <t>H171618</t>
  </si>
  <si>
    <t>US 258 (Mutual Boulevard)</t>
  </si>
  <si>
    <t>Construct US 64 Westbound off-Ramp and upgrade Interchange to Interstate Standards for future I-87.</t>
  </si>
  <si>
    <t xml:space="preserve">To provide a west bound ramp off future I-87 to access Princeville directly and upgrade Interchange to Interstate Standards. </t>
  </si>
  <si>
    <t>H171619</t>
  </si>
  <si>
    <t>SR 1352 (Cherry Grove Road), SR 1352 (Cherry Street), SR 1403 (Railroad Street West), SR 1407 (Church Street), SR 1407 (Powell Street), NC 242 (Haynes Lennon Highway)</t>
  </si>
  <si>
    <t>NC 904</t>
  </si>
  <si>
    <t>US 74 / NC 242 Interchange west of Chadbourn</t>
  </si>
  <si>
    <t>Widen to 32 feet typical section (12 ft lanes with 4 ft paved shoulders) along SR 1352 Cherry Grove Rd / Cherry St, SR 1403 Railroad Street W, SR 1407 Church St / Powell St and  NC 242 Haynes Lennon Hwy. Route improvements to also include widening right-of-way to 100 feet to improve geometrics and intersection safety improvements.</t>
  </si>
  <si>
    <t>Create an alternate north-south connector (US 74 to NC 904) that will help reduce traffic congestion along primary routes in Columbus County. Currently beach traffic is filtering through all the secondary roads to get from US 74 to NC 904.</t>
  </si>
  <si>
    <t>H171622</t>
  </si>
  <si>
    <t>I-77 Exit 67</t>
  </si>
  <si>
    <t>I-85 Exit 10</t>
  </si>
  <si>
    <t>Construct one Express Lane in each direction (in the median) on I-485 between I-77 and I-85 in southwest Charlotte</t>
  </si>
  <si>
    <t>8D - 8 Lane Freeway (6 General Purpose Lanes, 2 Managed Lanes, and 27' Median with Jersey Barrier) with Paved Shoulders</t>
  </si>
  <si>
    <t>H171625</t>
  </si>
  <si>
    <t>US 74 (Independence Boulevard) in Matthews</t>
  </si>
  <si>
    <t>NC 24/27 (Albemarle Road) in Charlotte</t>
  </si>
  <si>
    <t>Construct one Express Lane in each direction along I-485 in the median between the US 74 interchange (Exit 51) and the NC 24/27 interchange (Exit 41) at Albemarle Road</t>
  </si>
  <si>
    <t>H171633</t>
  </si>
  <si>
    <t>U-6183</t>
  </si>
  <si>
    <t>NC 49 (Roxboro Road)</t>
  </si>
  <si>
    <t>SR 1928 (North Wilkins Road), SR 1927 (Bason Road)</t>
  </si>
  <si>
    <t>Upgrade K-type intersection near Haw River to a roundabout</t>
  </si>
  <si>
    <t>This project will improve safety and mobility at this intersection location.  This project will help to consolidate the multiple roadways that are egress at this location.  The proposed roundabout will reduce the severity of the collisions and eliminate multiple phasing's of a traffic signal.</t>
  </si>
  <si>
    <t>Yes, 6-14-21, Shane York</t>
  </si>
  <si>
    <t>BGMPO 2010 CTP 2010</t>
  </si>
  <si>
    <t>H171639</t>
  </si>
  <si>
    <t>I-485 / US 74 Express Lanes Ramp Connectors</t>
  </si>
  <si>
    <t>This project shall construct Express Lanes Ramp Connectors through the US 74/I-485 interchange (Exit 51) in Matthews. The ramp connectors are needed to connect the Express Lanes on US 74 that will be constructed under U-2509 with the Express Lanes on I-485 that will be constructed under I-5507. Division 10 has a concept design of what this project should look like.</t>
  </si>
  <si>
    <t>Provide direct access between US 74 and the I-485 Express Lanes in an effort to manage and maintain a safe, efficient, and sustainable transportation system for all modes.</t>
  </si>
  <si>
    <t>H171651</t>
  </si>
  <si>
    <t>U-3611</t>
  </si>
  <si>
    <t>SR 1003 (New Hope Road)</t>
  </si>
  <si>
    <t>US 13 (Berkeley Boulevard)</t>
  </si>
  <si>
    <t xml:space="preserve">Widen existing 2 lane roadway to a 4 lane divided with curb &amp; gutter, sidewalk, and sidepath from SR 1556 (Wayne Memorial Drive) to US 13 (Berkeley Boulevard).  </t>
  </si>
  <si>
    <t xml:space="preserve">Residential and Commercial growth has occurred within the project area and more vehicles have taken to the road.  This improvement is needed to reduce traffic congestion, improve safety and drainage issues.  Curb and gutter is requested along this corridor which lessens the footprint to reduce the right-of-way cost and possible utility conflicts.  The inclusion of sidewalk and sidepath would allow connection to existing ped/bike network.    </t>
  </si>
  <si>
    <t>H171657</t>
  </si>
  <si>
    <t>Millers Chapel Road</t>
  </si>
  <si>
    <t>Widen existing 3 lane roadway to 4 lane divided with curb &amp; gutter and sidewalks.</t>
  </si>
  <si>
    <t>Residential and commercial growth has occurred within the project area and more vehicles have taken to the road.  This improvement is needed to reduce traffic congestion and improve safety while incorporating sidewalks for pedestrians.  Curb and gutter is requested to lessen the footprint to reduce the right-of-way cost and possible utility conflicts.  If improved, this project would be a segment of a larger improvement along the corridor to include SPOT IDs: H171657 and H110977.</t>
  </si>
  <si>
    <t>H171661</t>
  </si>
  <si>
    <t>Rocky River Road</t>
  </si>
  <si>
    <t>This project will convert the existing diamond interchange at I-485/Rocky River Road (Exit 39) to a DDI interchange design. Division 10 is open to alternative solutions at this location.</t>
  </si>
  <si>
    <t>H171662</t>
  </si>
  <si>
    <t>William Street</t>
  </si>
  <si>
    <t>Country Day Road</t>
  </si>
  <si>
    <t xml:space="preserve">Widen existing 2 lane roadway to 4 lane divided with curb &amp; gutter and sidewalks.  </t>
  </si>
  <si>
    <t xml:space="preserve">Residential, Commercial and Industrial growth has occurred within the project area and more vehicles have taken to the road.  These roadway improvements are needed to reduce traffic congestion, improve safety and freight movement.  The inclusion of sidewalks improve safety and security to provide a well-rounded network.    </t>
  </si>
  <si>
    <t>H171663</t>
  </si>
  <si>
    <t>Tommys Road</t>
  </si>
  <si>
    <t>Widen existing 2 lane roadway to 4 lane divided with curb &amp; gutter and sidewalks.</t>
  </si>
  <si>
    <t>Residential, Commercial and Industrial growth has occurred within the project area and more vehicles have taken to the road.  These roadway improvements are needed to reduce traffic congestion, improve safety and freight movement.  The inclusion of sidewalks improve safety and security to provide a well-rounded network.  If improved this project would be a segment of a larger improvement along the corridor to include SPOT ID: H171662</t>
  </si>
  <si>
    <t>H171665</t>
  </si>
  <si>
    <t>U-6204</t>
  </si>
  <si>
    <t>Improve Access Management</t>
  </si>
  <si>
    <t>Add a median to enhance mobility and safety, consolidating driveways, and restricting turning movements to enhance flow.</t>
  </si>
  <si>
    <t>Goldsboro MPO 2040 MTP</t>
  </si>
  <si>
    <t>H171667</t>
  </si>
  <si>
    <t>I-6015</t>
  </si>
  <si>
    <t>I-485, NC 51 (Pineville-Matthews Road)</t>
  </si>
  <si>
    <t>Park Road to Polk Street in Pineville</t>
  </si>
  <si>
    <t>This project is intended to make improvements to the I-485/NC 51 interchange (Exit 64) and also making operational improvements along NC 51 between Park Road and Polk Street in Pineville. Division 10 is open to alternative solutions at this location.</t>
  </si>
  <si>
    <t>H171671</t>
  </si>
  <si>
    <t>I-6019</t>
  </si>
  <si>
    <t>This project is intended to improve the interchange at I-485/NC 49 (Exit 1) in southwest Charlotte. Additional improvements will be needed along NC 49 between Arrowood Road and Westinghouse Boulevard to reduce congestion and improve traffic operations in this area. Division 10 is open to alternative solutions.</t>
  </si>
  <si>
    <t>H171679</t>
  </si>
  <si>
    <t>NC 11, NC 24 (Main Street), NC 903</t>
  </si>
  <si>
    <t>NC 50 (Mallard Street)</t>
  </si>
  <si>
    <t>Widen to 3 lanes</t>
  </si>
  <si>
    <t>NC 11 from NC 24 Bypass/NC 903 to D.S. Williamson Road (SR 1959) and from
Middleton Cemetery Line to NC 50/ NC 24 Business does not meet the current mobility
needs in Kenansville. This facility provides mobility to the only hospital in Duplin County,
NCDOT Duplin County Maintenance Yard, James Sprunt Community College, Barnwell
Asphalt facility, and Duplin County Event Center. The facility is currently 2 lanes from NC
24 Bypass/NC 903 to D.S. Williamson Road (SR 1959) and from Middleton Cemetery</t>
  </si>
  <si>
    <t>H171680</t>
  </si>
  <si>
    <t>R-5898</t>
  </si>
  <si>
    <t>Carolina Drive</t>
  </si>
  <si>
    <t>Upgrade roadway with access management improvements</t>
  </si>
  <si>
    <t>Yes, 5-1-2019, Sonya Tankersley</t>
  </si>
  <si>
    <t>2I - 2 Lane Divided (23' Raised Median) with Curb &amp; Gutter and Sidewalks</t>
  </si>
  <si>
    <t>Greene County CTP 2017</t>
  </si>
  <si>
    <t>H171683</t>
  </si>
  <si>
    <t>New Route - NC 160</t>
  </si>
  <si>
    <t>Billy Graham Parkway</t>
  </si>
  <si>
    <t>This project will relocate NC 160 to the south on new location to provide additional space for the future expansion of the Charlotte-Douglas International Airport.</t>
  </si>
  <si>
    <t>H171685</t>
  </si>
  <si>
    <t>U-6181</t>
  </si>
  <si>
    <t>SR 2835 (McKnight Mill Road)</t>
  </si>
  <si>
    <t>SR 2842 (Minorwood Road)</t>
  </si>
  <si>
    <t>Upgrade unsignalized intersection T-type intersection</t>
  </si>
  <si>
    <t>This project will improve safety at this location by increasing sight distance at this location which should reduce collisions and the severity of remaining collisions. Improve traffic flow and LOS at the intersection.</t>
  </si>
  <si>
    <t>H171724</t>
  </si>
  <si>
    <t>Access Management Improvements, including roundabout at SR 1843 (Airport Road)</t>
  </si>
  <si>
    <t>A recent corridor study noted a number of improvements necessary in this corridor, including closure of a number of existing median breaks, intersection improvements, and construction of a roundabout.  This is intended to improve both the safety and the operations of the corridor.</t>
  </si>
  <si>
    <t>H171727</t>
  </si>
  <si>
    <t>SR 1853 (Camp Easter Road)</t>
  </si>
  <si>
    <t>Convert to superstreet intersections along corridor</t>
  </si>
  <si>
    <t>The sections of US 1 that are north and south of this section have control of access, leaving this short stretch in between as a lower-mobility section type.  Converting the intersections on this segment to superstreet operation would help maintain a higher level of mobility as the area develops in the future.</t>
  </si>
  <si>
    <t>Yes, 5-19-20, Lynnise Hawes</t>
  </si>
  <si>
    <t>H171760</t>
  </si>
  <si>
    <t>R-5874</t>
  </si>
  <si>
    <t>Deerfield Road, Meadowview Road</t>
  </si>
  <si>
    <t>Realign offset intersections</t>
  </si>
  <si>
    <t>The existing intersections have increased crash frequency and poor mobility due to poor horizontal alignment and spacing.  The purpose of this project is to improve facility deficiencies by realigning the intersections.</t>
  </si>
  <si>
    <t>H171779</t>
  </si>
  <si>
    <t>SR 2500 (Blue Ridge Road)</t>
  </si>
  <si>
    <t>Blue Ridge Assembly Drive, White Pine Drive</t>
  </si>
  <si>
    <t>Modernize roadway upgrade intersections. Coordinate with I-4409 Blue Ridge Road Interchange project. Include complete streets improvements.</t>
  </si>
  <si>
    <t xml:space="preserve">Given higher volumes on the road and recent development in the area, bringing the corridor up to NCDOT standards with complete streets improvements will improve safety for all users. </t>
  </si>
  <si>
    <t xml:space="preserve">FBRMPO MTP </t>
  </si>
  <si>
    <t>H171781</t>
  </si>
  <si>
    <t>New Route - NC 211</t>
  </si>
  <si>
    <t>SR 1112 (Roseland Road)</t>
  </si>
  <si>
    <t>NC 211 (Raeford Road)</t>
  </si>
  <si>
    <t>Construct two lane roadway on new location between SR 1112 and NC 211 in Aberdeen</t>
  </si>
  <si>
    <t>Construct two lane connector on new location to eliminate dog-leg movement</t>
  </si>
  <si>
    <t>Moore County CTP 2019</t>
  </si>
  <si>
    <t>H171792</t>
  </si>
  <si>
    <t>Hare Road</t>
  </si>
  <si>
    <t>Improve Intersection to provide a left turn lane at Hare Road</t>
  </si>
  <si>
    <t xml:space="preserve">Addition of a left turn lane at Hare Road would improve safety and relieve congestion at the intersection.  </t>
  </si>
  <si>
    <t>H171794</t>
  </si>
  <si>
    <t>R-5956A</t>
  </si>
  <si>
    <t>SR 2269 (Vision Drive)</t>
  </si>
  <si>
    <t>Widen to a multilane facility</t>
  </si>
  <si>
    <t>Need is to reduce congestion and improve mobility with a secondary benefit of reducing crashes and improving safety.  US 220 Bus. Is the main N-S corridor through downtown Asheboro.  Current AADT is between 10,000 to 15,000.</t>
  </si>
  <si>
    <t>U-3600</t>
  </si>
  <si>
    <t>H171804</t>
  </si>
  <si>
    <t>I-6022A</t>
  </si>
  <si>
    <t>I-277</t>
  </si>
  <si>
    <t>Kenilworth Avenue</t>
  </si>
  <si>
    <t>North Davidson Street</t>
  </si>
  <si>
    <t>This project will upgrade numerous interchanges and ramps along the I- 277 Loop in Uptown Charlotte to improve safety mobility and capacity. The project shall also include associated work along US 74 east to roughly Pecan Avenue  and the US 74.I-277 interchange. Improvements shall be consistent with those specified in NCDOT Feasibility Study FS-1610A. Division 10 is open to alternative solutions.</t>
  </si>
  <si>
    <t xml:space="preserve">Provide improved access and operations along the I-277 corridor around Uptown Charlotte and improvements to the system interchange with I-277/US 74. Improvements are needed to manage and maintain a safe, efficient, and sustainable transportation system for all modes. </t>
  </si>
  <si>
    <t>H171805</t>
  </si>
  <si>
    <t>I-6022B</t>
  </si>
  <si>
    <t>SR 2540 (Graham Street)</t>
  </si>
  <si>
    <t>This project will upgrade numerous interchanges and ramps between North Davidson Street and Graham Street along the I-277 loop in Uptown Charlotte to improve safety mobility and capacity. Improvements shall also be consistent with those specified in NCDOT Feasibility Study FS-1610A. Division 10 is open to alternative solutions.</t>
  </si>
  <si>
    <t>22 - Construct Auxiliary Lanes or Other Operational Improvements</t>
  </si>
  <si>
    <t>H171811</t>
  </si>
  <si>
    <t>U-6186</t>
  </si>
  <si>
    <t>SR 1001 (North Church Street)</t>
  </si>
  <si>
    <t>SR 2516 (Archergate Road),  SR 2329 (Spencer-Dixon Road)</t>
  </si>
  <si>
    <t>Upgrade offset intersection by 1.) realigning to a four-legged intersection or 2.) providing a 3-lane section on Church Street which would provide left turn lanes off of Church St.</t>
  </si>
  <si>
    <t>This project will increase safety at this location by aligning 3 roadways into one intersection.  The added turn lanes will improve mobility and reduce congestion. Improve traffic flow and LOS at the intersection.</t>
  </si>
  <si>
    <t>H171816-A</t>
  </si>
  <si>
    <t xml:space="preserve">I-6054A </t>
  </si>
  <si>
    <t>NC 215 - Exit 31</t>
  </si>
  <si>
    <t>US 74 - Exit 27</t>
  </si>
  <si>
    <t>Widen Roadway.</t>
  </si>
  <si>
    <t>Reduce congestion. Improve existing and projected roadway capacity deficiencies.</t>
  </si>
  <si>
    <t>H171816-B</t>
  </si>
  <si>
    <t xml:space="preserve">I-6054B </t>
  </si>
  <si>
    <t>SR 1200 (Wiggins Road)</t>
  </si>
  <si>
    <t>14, 13</t>
  </si>
  <si>
    <t>Haywood, Buncombe</t>
  </si>
  <si>
    <t>Reduce congestion. Improve existing and projected roadway capacity deficiencies..</t>
  </si>
  <si>
    <t>FBRMPO Comprehensive Transportation Plan - 2008</t>
  </si>
  <si>
    <t>H171816-C</t>
  </si>
  <si>
    <t>I-6054C</t>
  </si>
  <si>
    <t>SR 1200 (Wiggins Road) - Exit 37</t>
  </si>
  <si>
    <t>SR 1224 (Monte Vista Road)</t>
  </si>
  <si>
    <t>Add additional lanes</t>
  </si>
  <si>
    <t>Yes, 6-29-21,   Mike Haley</t>
  </si>
  <si>
    <t>Comprehensive Transportation Plan for French Broad River MPO and Rural Areas of Buncombe and Haywood Counties - 2008</t>
  </si>
  <si>
    <t>H171820</t>
  </si>
  <si>
    <t>U-6206</t>
  </si>
  <si>
    <t>SR 1713 (Millers Chapel Road)</t>
  </si>
  <si>
    <t>SR 1712 (Thoroughfare Road)</t>
  </si>
  <si>
    <t>Modernize Roadway from US 70 to Thoroughfare Road to accommodate center turn lane.</t>
  </si>
  <si>
    <t>Improve traffic mobility and safety by constructing a center turn lane.</t>
  </si>
  <si>
    <t>Yes, 2-12-20, Jennifer Martin</t>
  </si>
  <si>
    <t>H171821</t>
  </si>
  <si>
    <t>I-6021</t>
  </si>
  <si>
    <t>Upgrade interchange improve EB off-ramp connection to SR 2838 (Porters Cove Road)</t>
  </si>
  <si>
    <t xml:space="preserve">Improve I-40 EB off-ramp connection to SR 2838 (Porters Cove Road) to address current condition of exit ramp traffic backing up into the I-40 EB through travel lane. </t>
  </si>
  <si>
    <t>H171829</t>
  </si>
  <si>
    <t>U-6207</t>
  </si>
  <si>
    <t>NC 581 (Bill Lane Boulevard)</t>
  </si>
  <si>
    <t>Arrington Bridge Road</t>
  </si>
  <si>
    <t>NC 111</t>
  </si>
  <si>
    <t>Modernize Roadway from Arrington Bridge Road to NC 111 Hwy to include left turn lanes at intersections where there are none.  These intersections are Pecan Road Casey Mill Road Arrington Bridge Road Spring Bank Road and Old Highway 111.</t>
  </si>
  <si>
    <t>Improve traffic mobility and safety by constructing  turn lanes at multiple intersections along NC 581.</t>
  </si>
  <si>
    <t>Yes, 5-17-21,   Mike Haley</t>
  </si>
  <si>
    <t>H171856</t>
  </si>
  <si>
    <t>U-6185</t>
  </si>
  <si>
    <t>McConnell Road</t>
  </si>
  <si>
    <t>Gorrell Street, Willow Hope Street</t>
  </si>
  <si>
    <t>Install roundabout at Gorrell Street and Willow Hope St.</t>
  </si>
  <si>
    <t>19 - Improve Intersection on Local (Non-State) Roadway</t>
  </si>
  <si>
    <t>This project will improve safety at this intersection. Improve safety by reducing the number of conflict points.  Accommodate pedestrians and bicycles.</t>
  </si>
  <si>
    <t>H171876</t>
  </si>
  <si>
    <t>Upgrade corridor to include freeway lanes, dedicated bus lanes, access roads, interchanges and grade separations as identified in City of Raleigh's recent
Capital Blvd corridor study; Managed Motorway aspects</t>
  </si>
  <si>
    <t>Purpose of the project is to reduce congestion along corridor, improve safety and maintain local access while providing a corridor with transportation options of all users.</t>
  </si>
  <si>
    <t>8C - 8 Lane Freeway (27' Median with Jersey Barrier) with Paved Shoulders and 2 Lane One-Way Service Roads each side</t>
  </si>
  <si>
    <t>H171877</t>
  </si>
  <si>
    <t>Upgrade corridor to include freeway lanes, dedicated bus lanes, access roads, interchanges and grade separations as identified in City of Raleigh's recent Capital Blvd corridor study. Managed Motorway aspects.</t>
  </si>
  <si>
    <t>8 Lane with Median - Partial Control</t>
  </si>
  <si>
    <t>H171913</t>
  </si>
  <si>
    <t>SR 1141 (Alpine Drive)</t>
  </si>
  <si>
    <t>NC 27</t>
  </si>
  <si>
    <t>Widen to multi-lanes and enhance with sidewalks on both sides.</t>
  </si>
  <si>
    <t>Reduce congestion and improve safety.</t>
  </si>
  <si>
    <t>H171916</t>
  </si>
  <si>
    <t>New Route - SR 1405</t>
  </si>
  <si>
    <t>SR 1405 (Twin Bridges Road)</t>
  </si>
  <si>
    <t>SR 1404 (Airport Road)</t>
  </si>
  <si>
    <t>Construct extension of Twin Bridges Road on new location. 2-lane undivided road with 12 foot lanes and 2 foot paved shoulders.</t>
  </si>
  <si>
    <t xml:space="preserve">Improve mobility </t>
  </si>
  <si>
    <t>H171924</t>
  </si>
  <si>
    <t>US 17 (Ocean Highway), US 74, US 421 (Carolina Beach Road), US 117 (Shipyard Boulevard), US 17 BUS, Cape Fear Crossings Alternative</t>
  </si>
  <si>
    <t>US 117 (Shipyard Boulevard)</t>
  </si>
  <si>
    <t>I-140 (Wilmington Bypass)</t>
  </si>
  <si>
    <t>Upgrade existing facilities to provide additional mobility and access between New Hanover and Brunswick Counties and to the NC Port of Wilmington.  Includes new river crossing south of existing Cape Fear Memorial Bridge. Cape Fear Crossings Alternative</t>
  </si>
  <si>
    <t>Provide additional mobility and access between New Hanover and Brunswick Counties and to the NC Port of Wilmington. Project will also provide a new river crossing which will also create an additional evacuation route. Listed in Cape Fear Transportation 2040 Plan 2017. Cape Fear Crossings Alternative</t>
  </si>
  <si>
    <t>Cape Fear Transportation 2040 - 2017</t>
  </si>
  <si>
    <t>H171936</t>
  </si>
  <si>
    <t>New Route - Williams Road</t>
  </si>
  <si>
    <t>Scott Street</t>
  </si>
  <si>
    <t>SR 1111 (Howell Road)</t>
  </si>
  <si>
    <t>Re-align existing Williams Road on new location (right of way already exists)</t>
  </si>
  <si>
    <t>This is a vital realignment to secure the already funded runway extension at EWN (Coastal Carolina Regional Airport).</t>
  </si>
  <si>
    <t>local contribution</t>
  </si>
  <si>
    <t>H171945</t>
  </si>
  <si>
    <t>SR 1169 (Clermont Road)</t>
  </si>
  <si>
    <t>Terminal Drive</t>
  </si>
  <si>
    <t>Construct roundabout at the intersection</t>
  </si>
  <si>
    <t xml:space="preserve">This project is to ease traffic in and around the entrance to the airport, as well as provide a definitive entrance to the airport to deter thru traffic from utilizing it as a cut through, which adds congestion to airport staff, visitors and emergency vehicles. </t>
  </si>
  <si>
    <t>NBAMPO MTP 2016</t>
  </si>
  <si>
    <t>H171966</t>
  </si>
  <si>
    <t>U-6182</t>
  </si>
  <si>
    <t>NC 87 (Webb Avenue)</t>
  </si>
  <si>
    <t>SR 1515 (Flora Avenue)</t>
  </si>
  <si>
    <t>Upgrade existing unsignalized intersection by adding a signal that meets signal warrants and turn lanes as appropriate.</t>
  </si>
  <si>
    <t>This project will improve safety at this location by addition of a signal.  This project will be completed and combined with H171193 and will improve mobility and reduce congestion at this corridor which connects Burlington/Glen Raven to the northern part of Alamance County.</t>
  </si>
  <si>
    <t>H172036</t>
  </si>
  <si>
    <t>U-6101</t>
  </si>
  <si>
    <t>I-40, I-440, I-87, US 1</t>
  </si>
  <si>
    <t>I-540 north of Raleigh</t>
  </si>
  <si>
    <t>NC-540 south of Raleigh</t>
  </si>
  <si>
    <t>Convert interstates and freeways to managed motorways including I-40 from Wade Ave to NC 42 I-440 I-87 to I-540 and US-1 south to NC-540.</t>
  </si>
  <si>
    <t>12 - Ramp Metering</t>
  </si>
  <si>
    <t xml:space="preserve">The purpose of the proposed project is to convert these sections of interstate and freeways to Managed Motorways, using ramp metering and other technologies to better manage traffic and improve the efficiency and safety of these roads.
</t>
  </si>
  <si>
    <t>H172037</t>
  </si>
  <si>
    <t>New Route - SR 1400 (Cliffdale Road Extension)</t>
  </si>
  <si>
    <t>SR 1403 (Gillis Hill Road)</t>
  </si>
  <si>
    <t>Widen roadway and extend on new location from SR 1400 (Cliffdale Road) to SR 1403  (Gillis Hill Road).</t>
  </si>
  <si>
    <t>Relieve congestion from US 401 (Raeford Road) and create new connections between major roadways.</t>
  </si>
  <si>
    <t>FAMPO 2045 MTP, 2019</t>
  </si>
  <si>
    <t>H172054</t>
  </si>
  <si>
    <t>U-6208</t>
  </si>
  <si>
    <t>Construct two lane roadway on four lane right of way from SR 1010 (Cleveland Road ) to NC 42.  Johnston County CTP suggests ultimate 4C cross section.</t>
  </si>
  <si>
    <t>Improve area mobility and safety by reducing congestion at NC 42 and Cleveland School Road by providing new alternate route.</t>
  </si>
  <si>
    <t>H172068</t>
  </si>
  <si>
    <t>Holly Springs Citywide Signal System</t>
  </si>
  <si>
    <t xml:space="preserve">Install fiber to connect existing Town fiber to intersections, upgrade existing infrastructure including cabinets, controllers, and software.  </t>
  </si>
  <si>
    <t>13 - Citywide Signal System</t>
  </si>
  <si>
    <t xml:space="preserve">Purpose of the project is to improve mobility and safety by providing ITS operations throughout the Town.  </t>
  </si>
  <si>
    <t>Mobility &amp; Safety Division (ITS)</t>
  </si>
  <si>
    <t>H172069</t>
  </si>
  <si>
    <t>U-6117</t>
  </si>
  <si>
    <t>Apex Citywide Signal System</t>
  </si>
  <si>
    <t>Upgrade existing infrastructure and install new fiber controllers signals and other equipment as necessary.</t>
  </si>
  <si>
    <t>The purpose of the proposed project is upgrade the signal system for the Town of Apex with new fiber and other equipment to improve the efficiency of traffic flow through Apex.</t>
  </si>
  <si>
    <t>H172089</t>
  </si>
  <si>
    <t>U-6209</t>
  </si>
  <si>
    <t>SR 1411 (Bunce Road)</t>
  </si>
  <si>
    <t>McPherson Church Road</t>
  </si>
  <si>
    <t>Construct a concrete median with directional crossovers along Cliffdale Road from SR 1411 (Bunce Road) to McPherson Church Road.</t>
  </si>
  <si>
    <t>Construct a concrete median with directional crossovers along Cliffdale Road from SR 1411 (Bunce Road) to McPherson Church Road and add sidewalks and bike lanes on both sides of the road or multi-use path.</t>
  </si>
  <si>
    <t>H172105</t>
  </si>
  <si>
    <t>SR 1492 (Grissom Road), SR 1521 (Piner Road)</t>
  </si>
  <si>
    <t>SR 1492 (Myrtle Grove Road)</t>
  </si>
  <si>
    <t>Realign roadway and add roundabout</t>
  </si>
  <si>
    <t>This project aims to improve safety and sight distance at this intersection that is heavily complained about from the public.</t>
  </si>
  <si>
    <t>Yes, 4-8-21,  Lamin Jah</t>
  </si>
  <si>
    <t>H172117</t>
  </si>
  <si>
    <t>NC 49  (East Main Street / Roxboro Road)</t>
  </si>
  <si>
    <t>SR 1928 (Trollingwood Road /  North Wilkins Road)</t>
  </si>
  <si>
    <t>Add additional lanes to create a five lane section.  Improve Trollingwood Road to accommodate dual lefts onto US 70 westbound. Railroad bridge between Stone St. Ext and US 70 needs to be widened to handle additional turn lanes northbound onto US 70</t>
  </si>
  <si>
    <t xml:space="preserve">This heavily-traveled roadway serves as a corridor that connects the northern part of the county to the interstate.  This road is close to its vehicular capacity as there is an AADT of 14,500 for this 2 lane highway.  </t>
  </si>
  <si>
    <t>BGMPO CTP dated September 2, 2010</t>
  </si>
  <si>
    <t>H172130</t>
  </si>
  <si>
    <t>NC 82</t>
  </si>
  <si>
    <t>Norris Road, Antioch Church Road</t>
  </si>
  <si>
    <t>Construct roundabout or other improvement</t>
  </si>
  <si>
    <t>Construct roundabout at skewed intersection.  This project will improve mobility and safety at the NC 82 intersection</t>
  </si>
  <si>
    <t>H172132</t>
  </si>
  <si>
    <t>U-6126</t>
  </si>
  <si>
    <t>NC 24 (Southwest Boulevard), NC 24 (MLK Jr Boulevard)</t>
  </si>
  <si>
    <t>Butler Road, Tram Road</t>
  </si>
  <si>
    <t>Construct roundabout or other improvement at the intersection of NC24 and Butler Rd / Tram Rd.</t>
  </si>
  <si>
    <t>Remove stop signs at the intersection of Tram Road and NC 24 and W. Butler Ave. and NC 24 to provide safer mobility and traffic flow through the intersection. Currently not listed in a MTP or CTP.</t>
  </si>
  <si>
    <t>H172134</t>
  </si>
  <si>
    <t>Rothrock Road</t>
  </si>
  <si>
    <t>Hunt Road</t>
  </si>
  <si>
    <t>Modernize Roadway; No modernization work would be done on the causeway due to sufficient roadway characteristics and known impacts.</t>
  </si>
  <si>
    <t>Improve horizontal and vertical geometry and provide turn lanes at certain intersections</t>
  </si>
  <si>
    <t>High Point MTP 2015</t>
  </si>
  <si>
    <t>H172137</t>
  </si>
  <si>
    <t>U-6160</t>
  </si>
  <si>
    <t>US 19 (Soco Road)</t>
  </si>
  <si>
    <t>SR 1304 (Fie Top Road) at Ghost Town in the Sky</t>
  </si>
  <si>
    <t>Modernize Roadway.</t>
  </si>
  <si>
    <t>Increase capacity, improve mobility and travel time, improve safety along corridor.  US 19 is the primary connection between Maggie Valley and Cherokee.  Improve horizontal and vertical alignment.</t>
  </si>
  <si>
    <t>H172185</t>
  </si>
  <si>
    <t>Henderson Citywide Signal System</t>
  </si>
  <si>
    <t>ITS</t>
  </si>
  <si>
    <t>Coordinated signals will facilitate the smooth movement of traffic throughout the City of Henderson.</t>
  </si>
  <si>
    <t>H172192</t>
  </si>
  <si>
    <t>SR 2215 (Buffaloe Road)</t>
  </si>
  <si>
    <t>Improve interchange through ramp improvements and improvements along Buffaloe Rd to reduce delay at interchange.</t>
  </si>
  <si>
    <t>Purpose of the project is to reduce congestion and delay at I-540 interchange</t>
  </si>
  <si>
    <t>H172194</t>
  </si>
  <si>
    <t>U-6118</t>
  </si>
  <si>
    <t>Add third SB lane on NC 55 from Meridian to I-40 EB on-ramp and improve ramp terminals. Also add bike/ped facilities.</t>
  </si>
  <si>
    <t>The purpose of the proposed project is to add a lane to NC 55 southbound in Durham, from Meridian Parkway to I-40 EB, in order to improve capacity and ease congestion at the interchange with I-40.   Also improve the ramp terminals and as bicycle &amp; pedestrian facilities to improve multi-modal travel the area.</t>
  </si>
  <si>
    <t>H172228</t>
  </si>
  <si>
    <t>SR 1358 (Fanning Bridge Road)</t>
  </si>
  <si>
    <t>Modernize roadway. Add turn lanes widen lanes and shoulders and improve geometrics and intersection operations as appropriate.  Incorporate complete streets improvements.</t>
  </si>
  <si>
    <t>Henderson, Buncombe</t>
  </si>
  <si>
    <t xml:space="preserve">The project is intended to improve safety along the corridor for all modes by modernizing the facility and addressing issues at intersections. </t>
  </si>
  <si>
    <t>Draft 2045 MTP</t>
  </si>
  <si>
    <t>H172232</t>
  </si>
  <si>
    <t>SR 1761 - Exit 116</t>
  </si>
  <si>
    <t>US 321 - Exit 123</t>
  </si>
  <si>
    <t xml:space="preserve">Widen Existing Roadway </t>
  </si>
  <si>
    <t>13, 12</t>
  </si>
  <si>
    <t>Burke, Catawba</t>
  </si>
  <si>
    <t xml:space="preserve">Reduce congestion and improve the pavement structure. </t>
  </si>
  <si>
    <t>Hickory MPO CTP (2018)</t>
  </si>
  <si>
    <t>H172235</t>
  </si>
  <si>
    <t>SR 2162 (Blythe Street)</t>
  </si>
  <si>
    <t>NC 191(Haywood Road)</t>
  </si>
  <si>
    <t>US 64 (6th Avenue West)</t>
  </si>
  <si>
    <t>Modernize roadway.  Add turn lanes widen shoulders and improve geometrics and intersection operations as appropriate. Include complete streets improvements.</t>
  </si>
  <si>
    <t xml:space="preserve">The project is intended to improve safety for all modes along the corridor and address congestion points at intersections. </t>
  </si>
  <si>
    <t>FBRMPO CTP</t>
  </si>
  <si>
    <t>H172242</t>
  </si>
  <si>
    <t>SR 1173 (White Pine Drive)</t>
  </si>
  <si>
    <t>US 64 (Brevard Road)</t>
  </si>
  <si>
    <t>Upgrade roadway to NCDOT standards to provide an improved alternative NE-SW route between Laurel Park and South Hendersonville.</t>
  </si>
  <si>
    <t>FBRMPO CTP (2008)</t>
  </si>
  <si>
    <t>H172275</t>
  </si>
  <si>
    <t>U-6184</t>
  </si>
  <si>
    <t>NC 54 (Chapel Hill Road)</t>
  </si>
  <si>
    <t>SR 1445 (South O'Neal Street)</t>
  </si>
  <si>
    <t>Improve intersection so that S. O'Neal Street has a through move onto and off of NC 54 north and south.NC 54 from US 70 will then T into O'Neal Street.</t>
  </si>
  <si>
    <t>This project will increase mobility and safety at this location which is part of a corridor that connects NC 49 to the northern part of Alamance County.</t>
  </si>
  <si>
    <t>Yes, 4-20-20, Lynnise Hawes</t>
  </si>
  <si>
    <t>H172286</t>
  </si>
  <si>
    <t>I-6059</t>
  </si>
  <si>
    <t>I-40, I-85</t>
  </si>
  <si>
    <t>SR 1981 (Trollingwood-Hawfileds Road)</t>
  </si>
  <si>
    <t>Upgrade interchange and capture some developments that are going on north and south of the interstate</t>
  </si>
  <si>
    <t xml:space="preserve">This project will reduce congestion and improve mobility and safety at this interchange of I-40/I-85.  This project will help alleviate to the traffic that will be in connection to upcoming developments. </t>
  </si>
  <si>
    <t>H172296</t>
  </si>
  <si>
    <t>U-6212</t>
  </si>
  <si>
    <t>NC 62</t>
  </si>
  <si>
    <t>SR 1009 (Randleman Road)</t>
  </si>
  <si>
    <t>Improve intersection by adding turn lanes</t>
  </si>
  <si>
    <t xml:space="preserve">This project will improve mobility and safety at this intersection by adding turn lanes to accommodate periods of heavy traffic. Improve traffic flow and LOS at the intersection. </t>
  </si>
  <si>
    <t>H172313</t>
  </si>
  <si>
    <t>SR 1156 (Knight Street)</t>
  </si>
  <si>
    <t>US 129 (Tapoco Road)</t>
  </si>
  <si>
    <t>SR 1117 (Moose Branch Road)</t>
  </si>
  <si>
    <t>Mobility and Safety</t>
  </si>
  <si>
    <t>Graham Co. CTP 2015</t>
  </si>
  <si>
    <t>H172321</t>
  </si>
  <si>
    <t xml:space="preserve">SR 1448 (West Old Murphy Road) </t>
  </si>
  <si>
    <t>SR 1448 (West Old Murphy Road), SR 1477 (Charles Nolen Road)</t>
  </si>
  <si>
    <t>Widen roadway with a truck climbing lane.</t>
  </si>
  <si>
    <t>Improve mobility and travel time reliability.</t>
  </si>
  <si>
    <t>H172323</t>
  </si>
  <si>
    <t>R-5922</t>
  </si>
  <si>
    <t>NC 175</t>
  </si>
  <si>
    <t>SR 1349 (Old Hwy 64 East)</t>
  </si>
  <si>
    <t>Widen to multi-lane facility.</t>
  </si>
  <si>
    <t xml:space="preserve">Improve mobility and travel time reliability, widen to multi-lane facility
</t>
  </si>
  <si>
    <t>Clay County CTP 2017</t>
  </si>
  <si>
    <t>H172338</t>
  </si>
  <si>
    <t>US 441 (West Main Street)</t>
  </si>
  <si>
    <t>SR 1724 (Big Bear Lane)</t>
  </si>
  <si>
    <t xml:space="preserve">Modernize roadway, pedestrian facilities, drainage, and driveway cuts. </t>
  </si>
  <si>
    <t xml:space="preserve">This busy downtown corridor lacks curb and gutter and delineated driveway cuts. Traffic patterns are confusing to motorists and pedestrians. </t>
  </si>
  <si>
    <t>H183717</t>
  </si>
  <si>
    <t>New Route - Future I-74, US 74, US 76, NC 87</t>
  </si>
  <si>
    <t>NC 87 (Old Stage Highway)</t>
  </si>
  <si>
    <t>East of the Brunswick County line</t>
  </si>
  <si>
    <t>Construct a portion of the Delco Bypass from NC 87 to the eastern terminus of the bypass.</t>
  </si>
  <si>
    <t>To improve mobility on US 74/76 and to improve safety at the intersection of US 74/76 and NC 87. To bring US 74 up to interstate standards per Congressional designation of this corridor as Future Interstate.</t>
  </si>
  <si>
    <t>H183735</t>
  </si>
  <si>
    <t>Widen NC 211 to 4-lanes from US 17 to NC 906</t>
  </si>
  <si>
    <t>Improve mobility and safety and continue upgrade of the corridor to handle seasonal congestion.</t>
  </si>
  <si>
    <t>Brunswick County CTP (2010)</t>
  </si>
  <si>
    <t>H183865</t>
  </si>
  <si>
    <t>SR 1601 (Little Nine Road)</t>
  </si>
  <si>
    <t>Widen the 2 lane section to 4 lanes and construct an additional 4 lane section to connect to NC 24.</t>
  </si>
  <si>
    <t>This project has been requested by the City of Morehead City and neighboring businesses to improve access to said businesses, relieve congestion at the NC 24-US 70 intersection, and improve access for fire and EMS vehicles.</t>
  </si>
  <si>
    <t>Carteret County CTP, 2015</t>
  </si>
  <si>
    <t>H183996</t>
  </si>
  <si>
    <t>NC 55 Business (First Street)</t>
  </si>
  <si>
    <t>NC 55, Trent Boulevard, Pollock Street, Rhem Avenue, First Street</t>
  </si>
  <si>
    <t>Upgrade and realign this intersection where 5 different roads intersect.  This corridor is funded for a road diet but improvements to this intersection were not included.  This intersection has safety and congestion concerns and is incorrectly aligned adding to confusion and accident rates.</t>
  </si>
  <si>
    <t>Safety and congestion issues will be addressed with this re-alignment.</t>
  </si>
  <si>
    <t>H184000</t>
  </si>
  <si>
    <t>Purifoy Street</t>
  </si>
  <si>
    <t xml:space="preserve">Improve what is called 'highway to nowhere' where the old US 17 bridge intersected with the town of Bridgeton.  </t>
  </si>
  <si>
    <t>Ideally improve the existing divided highway into two sections; one two-way traffic roadway and one bicycle/pedestrian facility.</t>
  </si>
  <si>
    <t>2O - 2 Lane Undivided with Paved Shoulders, and Sidepath, 25-35 mph</t>
  </si>
  <si>
    <t>H184020</t>
  </si>
  <si>
    <t>NC 242 (Haynes Lennon Highway)</t>
  </si>
  <si>
    <t>SR 1352 (Cedar Grove Church Road)</t>
  </si>
  <si>
    <t>NC 242 (Cerro Gordo Bypass) - Construct a 2-lane roadway on new location from NC 242 (Haynes Lennon Hwy) north of Cerro Gordo to SR 1352 (Cedar Grove Church Rd) south of Cerro Gordo including a grade-separated crossing of the RJ Corman rail.</t>
  </si>
  <si>
    <t>Improve traffic safety and improve mobility and connectivity for seasonal traffic to Myrtle Beach.</t>
  </si>
  <si>
    <t>H184024</t>
  </si>
  <si>
    <t>New Route - Future I-74, US 74</t>
  </si>
  <si>
    <t>US 74 at NC 87 (Old Stage Road)</t>
  </si>
  <si>
    <t>I-74 - Construct  I-74 from I-140 (Wilmington Bypass) to US 74 at NC 87 (Old Stage Rd)</t>
  </si>
  <si>
    <t>Complete the federally designated interstate</t>
  </si>
  <si>
    <t>H184042</t>
  </si>
  <si>
    <t>SR 1309 (Willard Railroad Street), SR 1310 (Veach Street)</t>
  </si>
  <si>
    <t>NC 11 @ Willard - Construct a roundabout on NC 11 at SR 1309 (Willard Railroad St) and SR 1310 (Veach St) in Willard.</t>
  </si>
  <si>
    <t>Improve safety and traffic operations</t>
  </si>
  <si>
    <t>H184046</t>
  </si>
  <si>
    <t>US 76, SR 1005 (Peacock Road)</t>
  </si>
  <si>
    <t>I-74/US 74 @ US 76 - Upgrade the interchange on Future I-74/US 74 at US 76 from a trumpet to a collector/distributor and add ramps to SR 1005 (Peacock Rd).</t>
  </si>
  <si>
    <t>To improve traffic congestion and safety, especially for seasonal traffic, on NC 410 in Chadbourn and to facilitate a Chadbourn Bypass.</t>
  </si>
  <si>
    <t>Columbus County CTP</t>
  </si>
  <si>
    <t>H184052</t>
  </si>
  <si>
    <t>US 17 Business (Martin Luther King Jr. Boulevard)</t>
  </si>
  <si>
    <t xml:space="preserve">Upgrade intersection of state maintained Business 17 and SR 1278/Trent Road to aid in safety and congestion management.  </t>
  </si>
  <si>
    <t>With new retail centers opening along the US 17 Business corridor in this vicinity traffic will increase through this intersection. This intersection is awkward and creates visibility issues.</t>
  </si>
  <si>
    <t>H184053</t>
  </si>
  <si>
    <t>US 17 Business (Martin Luther King Jr. Bouleveard)</t>
  </si>
  <si>
    <t>Entrance to Twin Rivers Mall</t>
  </si>
  <si>
    <t>Upgrade intersection into the Chick-fil-a restaurant/Twin Rivers Mall entrance.  This is a state owned and operated corridor with major congestion and safety concerns.</t>
  </si>
  <si>
    <t>Improve congestion and safety into the mall and retail/restaurant businesses.</t>
  </si>
  <si>
    <t>H184085</t>
  </si>
  <si>
    <t>SR 4464 (Bryan Boulevard)</t>
  </si>
  <si>
    <t>SR 1392 (Holden Road) exit</t>
  </si>
  <si>
    <t>Westridge Road exit</t>
  </si>
  <si>
    <t>Add auxiliary lane between the on and off ramps in both directions of Bryan Boulevard in between Holden Road and Westridge Road.  This project would tie on to U-5852 and essentially extend it to Westridge Road.</t>
  </si>
  <si>
    <t xml:space="preserve">Adding these auxiliary lanes will increase mobility and relieve congestion in this area of Bryan Boulevard. </t>
  </si>
  <si>
    <t>GUAMPO CTP dated June 11, 2010</t>
  </si>
  <si>
    <t>H184130</t>
  </si>
  <si>
    <t>NC 179 (Beach Road), SR 1164 (Persimmon), SR 1165 (Thomasboro)</t>
  </si>
  <si>
    <t>SR 1165 (Thomasboro Road)</t>
  </si>
  <si>
    <t>Construct a roundabout  or install a traffic signal at NC179 and Persimmon Road. Examine the need to realign Lake Dr with Persimmon Road.  Also construct a roundabout at the intersection of Thomasboro Rd and Persimmon Rd.  In conjunction close the street end of Thomasboro Rd at NC 179 to route all east bound Persimmon Rd traffic to the NC 179/ Persimmon intersection.</t>
  </si>
  <si>
    <t xml:space="preserve">There are multiple intersections that converge in close proximity at this location in Calabash. The aim of the project is to redesign the street configuration to alleviate  congestion on the side streets off NC 179 and improve safety in this area. </t>
  </si>
  <si>
    <t>H184134</t>
  </si>
  <si>
    <t xml:space="preserve">US 25 (Merrimon Avenue) </t>
  </si>
  <si>
    <t xml:space="preserve">Improve Interchange. </t>
  </si>
  <si>
    <t>Improve connection from I-240 to SR 1781 (Broadway Street - northbound). Reconnect Broadway Street (downtown) to Broadway Street (north of I-240), to potentially move some thru traffic from US 25 (Merrimon Avenue), making a road diet on Merrimon Avenue more feasible).</t>
  </si>
  <si>
    <t>H184139</t>
  </si>
  <si>
    <t>NC 11 (Memorial Drive), SR 1149 (Mill Street)</t>
  </si>
  <si>
    <t>SR 1149 (Mill Street), SR 1130 (Vernon White Road), SR 1127 (Davenport Farm Road)</t>
  </si>
  <si>
    <t>Improve intersection per NCDOT Congestion Management's conceptual design through Pre-submittal process. Re-configure intersection appropriately.</t>
  </si>
  <si>
    <t xml:space="preserve"> Improve intersection to reduce crash frequency and travel time. Re-configure intersection appropriately. Improve truck-turning movement on Vernon White Road (SR 1130).</t>
  </si>
  <si>
    <t>H184152</t>
  </si>
  <si>
    <t>NC 159</t>
  </si>
  <si>
    <t>Pine Grove Drive</t>
  </si>
  <si>
    <t>Installation of a left turn lane on southbound NC 159 and deceleration lane on northbound NC 159 for movement onto Pine Grove Drive</t>
  </si>
  <si>
    <t>NC 159 is a corridor connecting US 64 (Dixie Dr) to the North Carolina Zoo. This project would allow for the safe turning movement into the residential areas connected by Pine Grove Dr.</t>
  </si>
  <si>
    <t>H184153</t>
  </si>
  <si>
    <t>SR 2237 (East Salisbury Street)</t>
  </si>
  <si>
    <t>Conversion of the intersection of E. Salisbury St. and US 64 into a traditional 3-way signalized intersection.</t>
  </si>
  <si>
    <t>This interaction continues to a high number of crashes according to available NCDOT data. The purpose of the project is to improve the safety of turning vehicles through the construction of a 3-way signalized intersection.</t>
  </si>
  <si>
    <t>Asheboro CTP 2014</t>
  </si>
  <si>
    <t>H184160</t>
  </si>
  <si>
    <t>SR 2201 (Oak Street)</t>
  </si>
  <si>
    <t>Improve mobility and safety by improving the intersection.</t>
  </si>
  <si>
    <t>H184164</t>
  </si>
  <si>
    <t>NC 120</t>
  </si>
  <si>
    <t>SR 1990 (Goode Road), SR 1921 (Race Path Church Road), SR 1931 (Old Mooresboro Road)</t>
  </si>
  <si>
    <t>Improve mobility and safety by improving a 6-point intersection</t>
  </si>
  <si>
    <t>H184166</t>
  </si>
  <si>
    <t>SR 1539 (East Boiling Spring Road)</t>
  </si>
  <si>
    <t>NC 87 - Widen NC 87 (George II Hwy) to 3 lanes from the signal at SR 1539 (E Boiling Spring Rd) to the signal at SR 1541 (Cougar Rd) in Boiling Spring Lakes</t>
  </si>
  <si>
    <t>Improve traffic flow and safety</t>
  </si>
  <si>
    <t>3D - 2 Lane with Two Way Left Turn Lane, Paved Shoulders, and Sidepath</t>
  </si>
  <si>
    <t>H184170</t>
  </si>
  <si>
    <t>NC 133 (Long Beach Road)</t>
  </si>
  <si>
    <t>NC 87 - Add a southbound auxiliary lane to NC 87 from NC 133 (River Rd) to NC 133 (Long Beach Rd)</t>
  </si>
  <si>
    <t>Improve capacity, traffic flow, and safety</t>
  </si>
  <si>
    <t>H184172</t>
  </si>
  <si>
    <t>NC 903, SR 1125 (Pocosin Road), SR 2106 (Red Forbes Road)</t>
  </si>
  <si>
    <t>SR 1125 (Pocosin Road), SR 2106 (Red Forbes Road)</t>
  </si>
  <si>
    <t>Construct a single lane roundabout at a three way intersection.</t>
  </si>
  <si>
    <t>To improve intersection safety and mobility.</t>
  </si>
  <si>
    <t>H184177</t>
  </si>
  <si>
    <t>SR 1006 (Bostic Sunshine Highway)</t>
  </si>
  <si>
    <t>SR 1007 (Andrew Mills Road), SR 1769 (Salem Church Road)</t>
  </si>
  <si>
    <t>Improve mobility and safety by improving the 5-point intersection</t>
  </si>
  <si>
    <t>H184205</t>
  </si>
  <si>
    <t>US 701 Bypass</t>
  </si>
  <si>
    <t>SR 1305 (Complex Street)</t>
  </si>
  <si>
    <t>US 701 Business, NC 410 (East 5th Street)</t>
  </si>
  <si>
    <t>US 701 BYP - Widen US 701 Bypass to a 4-lane superstreet from R-5952 at SR 1503 (Complex St) to US 701 Business/NC 410 (E 5th St) in Tabor City</t>
  </si>
  <si>
    <t>Reduce congestion, especially seasonal congestion, caused by the traffic signals along the corridor, especially at NC 904 (Pireway Rd)</t>
  </si>
  <si>
    <t>Tabor City CTP (2015)</t>
  </si>
  <si>
    <t>H184210</t>
  </si>
  <si>
    <t>NC 273 (Park Street / Keener Boulevard)</t>
  </si>
  <si>
    <t>NC 7 (Catawba Street)</t>
  </si>
  <si>
    <t>Construct left turn lanes on all approaches and a right turn lane from NC 273 (Keener Blvd) to NC 7 (Catawba St).</t>
  </si>
  <si>
    <t>H184211</t>
  </si>
  <si>
    <t>NC 41, NC 72 (West Second Street)</t>
  </si>
  <si>
    <t>SR 1599 (Martin Luther King Jr Drive)</t>
  </si>
  <si>
    <t>Construct a round about</t>
  </si>
  <si>
    <t>Make improvements to the intersection to reduce congestion. Also make pedestrian improvements to reduce pedestrian crashes and provide safe access from surrounding neighborhoods to restaurants, shops and church.</t>
  </si>
  <si>
    <t>Lumberton Comprehensive Transportation Plan - 2015</t>
  </si>
  <si>
    <t>H184214</t>
  </si>
  <si>
    <t>NC 27 (West Main Street)</t>
  </si>
  <si>
    <t>SR 1008/1222 (Grove Street)</t>
  </si>
  <si>
    <t>Construct mini-roundabout.</t>
  </si>
  <si>
    <t>H184215</t>
  </si>
  <si>
    <t>US 74 Business (King Street)</t>
  </si>
  <si>
    <t>NC 161 (York Road / Cleveland Avenue)</t>
  </si>
  <si>
    <t>Construct right turn lanes on each approach.</t>
  </si>
  <si>
    <t>H184216</t>
  </si>
  <si>
    <t>NC 279 (South New Hope Road)</t>
  </si>
  <si>
    <t>Construct additional left turn lane from SB Redbud Drive to SB NC 279 (South New Hope Road) and construct right turn lane from NB NC 279 (South New Hope Road) to NB Redbud Drive.</t>
  </si>
  <si>
    <t>The purpose is to reduce congestion by adding capacity and storage space.</t>
  </si>
  <si>
    <t>H184218</t>
  </si>
  <si>
    <t>US 29, US 74 (Wilkinson Boulevard)</t>
  </si>
  <si>
    <t>NC 273 (Park Street)</t>
  </si>
  <si>
    <t>Construct quadrant interchange.</t>
  </si>
  <si>
    <t>The purpose is to reduce congestion by upgrading at-grade intersection to interchange.</t>
  </si>
  <si>
    <t>H184221</t>
  </si>
  <si>
    <t>NC 7 (East Ozark Avenue / Lowell Road)</t>
  </si>
  <si>
    <t>SR 2200 (Spencer Mountain Road / Cox Road)</t>
  </si>
  <si>
    <t>Construct additional through lane for southbound SR 2200 (Spencer Mountain Rd).</t>
  </si>
  <si>
    <t>The purpose is to increase the capacity of the intersection to reduce delays and shorten queues.</t>
  </si>
  <si>
    <t>H184262</t>
  </si>
  <si>
    <t>Upgrade intersection</t>
  </si>
  <si>
    <t>Upgrade intersection with roundabout to increase safety and mobility along US 701 / US 701 BUS</t>
  </si>
  <si>
    <t>H184267</t>
  </si>
  <si>
    <t>US 258 Business</t>
  </si>
  <si>
    <t>Improve intersection.</t>
  </si>
  <si>
    <t>H184276</t>
  </si>
  <si>
    <t>SR 2334 (Air Harbor Road)</t>
  </si>
  <si>
    <t>Bass Chapel</t>
  </si>
  <si>
    <t xml:space="preserve">Construct roundabout. Include sidepath on northside and sidewalk on south side. 
</t>
  </si>
  <si>
    <t xml:space="preserve">Improvements will remove skewed intersection. Improve mobility and safety. </t>
  </si>
  <si>
    <t>H184278</t>
  </si>
  <si>
    <t>SR 1140 (Frank Wicker Road) / Traceway</t>
  </si>
  <si>
    <t>Improve intersection to superstreet</t>
  </si>
  <si>
    <t>Improve traffic flow and traffic safety by converting existing signalized intersection to superstreet.</t>
  </si>
  <si>
    <t>H184297</t>
  </si>
  <si>
    <t>US 220 (Wendover Avenue), SR 1001 (Church Street)</t>
  </si>
  <si>
    <t>Church</t>
  </si>
  <si>
    <t>Extend dual eastbound turning lanes; add right turn only westbound lane across the bridge. Construct Sidewalk on bridge.</t>
  </si>
  <si>
    <t>Reduce congestion and improve safety. This intersection is near Greensboro's primary hospital, Moses Cone and other medical offices surrounding the hospital. This intersection is also along a major arterial providing access to central and north Greensboro</t>
  </si>
  <si>
    <t>H184299</t>
  </si>
  <si>
    <t>SR 1188/1361 (13th Street SW)</t>
  </si>
  <si>
    <t>SR 1007 (Lenoir Rhyne Boulevard), SR 1164 (8th Street Drive SE)</t>
  </si>
  <si>
    <t>Convert existing roadway to superstreet.</t>
  </si>
  <si>
    <t>The purpose is to improve safety and mobility.</t>
  </si>
  <si>
    <t>4F - 4 Lane Divided (17'-6" Raised Median) with Curb &amp; Gutter and Sidewalks</t>
  </si>
  <si>
    <t>GHMPO 2045 MTP 2018</t>
  </si>
  <si>
    <t>H184300</t>
  </si>
  <si>
    <t>SR 2126 (Dunns Mountain Church Road)</t>
  </si>
  <si>
    <t>Add storage and turn lane onto US 52</t>
  </si>
  <si>
    <t>This project will improve traffic flow from a growing commercial area onto US 52.</t>
  </si>
  <si>
    <t>H184303</t>
  </si>
  <si>
    <t>North Skyland Drive, South Skyland Drive</t>
  </si>
  <si>
    <t>Realign North and South Skyland Drives</t>
  </si>
  <si>
    <t>Improve the intersection by aligning South Skyland Drive with North Skyland Drive and continuing the sidewalk segment across the newly realigned intersection for pedestrian safety.  This realignment would improve sight distance at the intersection, reduce the likelihood for traffic incidents on a state highway and improve north south connectivity on a state-maintained road (Skyland Drive).</t>
  </si>
  <si>
    <t>H184366</t>
  </si>
  <si>
    <t>US 70 (Glenwood Road)</t>
  </si>
  <si>
    <t>Millbrook Road</t>
  </si>
  <si>
    <t>Pleasant Valley Drive</t>
  </si>
  <si>
    <t>Improve intersections along US 70 Glenwood potential treatment may include upgrade to superstreet  Also interested in other NCDOT recommendations.</t>
  </si>
  <si>
    <t xml:space="preserve">Project purpose is to improve mobility, reduce congestion and improve safety </t>
  </si>
  <si>
    <t>H184375</t>
  </si>
  <si>
    <t>US 401, US 70 Business</t>
  </si>
  <si>
    <t>Tryon Road</t>
  </si>
  <si>
    <t>Improve intersection signals and merging along 70/401 between Tryon and Mechanical Blvd.  Study recommendations provided by VHB in recent Hot Spot study and any other recommendations by NCDOT.</t>
  </si>
  <si>
    <t>Primary purpose is to improve mobility throughout the project area along with reducing congestion during peak periods and improving safety.</t>
  </si>
  <si>
    <t>H184385</t>
  </si>
  <si>
    <t>Construct roundabout at the intersection of NC 55 and North Broad Street in Angier, NC.</t>
  </si>
  <si>
    <t>Purpose of the project is to improve mobility along NC 55 and North Broad Street.  The project is one component of a larger North Main Street corridor plan identified in CAMPO's  Southwest Area Study.</t>
  </si>
  <si>
    <t>H184387</t>
  </si>
  <si>
    <t>Page Road</t>
  </si>
  <si>
    <t>Connect westbound aux lane from I-540 and ramps at Aviation to Page Road.  Build a connection so you can exit off I-540 WB at Aviation to Page Road.</t>
  </si>
  <si>
    <t xml:space="preserve">Primary purpose is to improve mobility, reduce congestion and improve safety along I-40 by reducing the weaving and congestion as traffic merges onto I-40 WB.  Project provides access from I-540 directly to Page Rd and reduces trips from I-540 to Page on I-40.  </t>
  </si>
  <si>
    <t>H184395</t>
  </si>
  <si>
    <t>NC 55, NC 210</t>
  </si>
  <si>
    <t>Add turning lanes and extend existing turning lanes or other improvements recommended by NCDOT</t>
  </si>
  <si>
    <t>Primary purpose of project is to address queuing issues along 55 and 210 in downtown Angier.  By adding turning lanes and extending existing turning lanes greater throughput will be achieved at signalized intersection.</t>
  </si>
  <si>
    <t>H184396</t>
  </si>
  <si>
    <t>SR 1947 (Hanchey Road)</t>
  </si>
  <si>
    <t>Construct turn lane</t>
  </si>
  <si>
    <t>Allow for more traffic to flow through this intersection and not be halted by traffic turning a different direction.</t>
  </si>
  <si>
    <t>H184398</t>
  </si>
  <si>
    <t>SR 1827 (Deep Bottom Road)</t>
  </si>
  <si>
    <t>Allow traffic on NC 41 to continue flowing without slowing or stopping behind vehicles turning onto Deep Bottom Road.</t>
  </si>
  <si>
    <t>H184405</t>
  </si>
  <si>
    <t>US 258, NC 24</t>
  </si>
  <si>
    <t>SR 1308 (West Franck Street)</t>
  </si>
  <si>
    <t>Install a traffic signal. Add a right turn lane from northbound US 258/NC 24 to W. Franck Street).</t>
  </si>
  <si>
    <t>Improve safety and mobility in the Town of Richlands.</t>
  </si>
  <si>
    <t>Onslow County CTP, 2017</t>
  </si>
  <si>
    <t>H184406</t>
  </si>
  <si>
    <t xml:space="preserve">Preferred improvement is a Reduced Conflict Intersection (RCI). Add additional left and right turning lanes to westbound NC 50. Extend right turn lane on northbound US 17. </t>
  </si>
  <si>
    <t>Improve key intersection connecting US 17 Corridor to Surf City for safety and mobility. Add storage capacity at the intersection. Improve traffic flow through Holly Ridge.</t>
  </si>
  <si>
    <t>H184409</t>
  </si>
  <si>
    <t>NC 50 (South Anderson Boulevard)</t>
  </si>
  <si>
    <t>Maritime Way (south)</t>
  </si>
  <si>
    <t>NC 50 - Upgrade NC 50 (S Anderson Blvd) to a 2-lane curb and gutter facility with wide outside lanes sidewalks and parallel on-street parking from Topsail Beach Town Center near Maritime Way to Crews Ave including closing or narrowing many driveways</t>
  </si>
  <si>
    <t>Improve traffic flow, access management, vehicular safety, and pedestrian and bicycle safety</t>
  </si>
  <si>
    <t>2G - 2 Lane Undivided with Curb &amp; Gutter, Parking Both Sides, Bike Lanes, and Sidewalks</t>
  </si>
  <si>
    <t>Topsail Area CTP (2009)</t>
  </si>
  <si>
    <t>H184422</t>
  </si>
  <si>
    <t>US 17 Business (Old Ocean Hwy)</t>
  </si>
  <si>
    <t>Court House Drive NE</t>
  </si>
  <si>
    <t>US 17 BUS - Improve the intersection(s) on US 17 Business (Old Ocean Hwy) at Court House Dr NE and/or at Government Center Dr NE at the Brunswick County Government Complex potentially including roundabouts or turn lane improvements</t>
  </si>
  <si>
    <t>Improve traffic flow and congestion at one of the largest employment centers in the County.</t>
  </si>
  <si>
    <t>H184467</t>
  </si>
  <si>
    <t>SR 1995 (Scott Street) / Airline Drive</t>
  </si>
  <si>
    <t>Williams Road</t>
  </si>
  <si>
    <t>Improve flow and congestion in and around the airport.</t>
  </si>
  <si>
    <t>H184603</t>
  </si>
  <si>
    <t>SR 1439 (Unity Church Road), SR 1387 (Triangle Circle)</t>
  </si>
  <si>
    <t>Widen roadway 4 lane boulevard with sidewalks and bicycle lanes.</t>
  </si>
  <si>
    <t>The primary purpose is to reduce congestion and delay.</t>
  </si>
  <si>
    <t>H184607</t>
  </si>
  <si>
    <t>Widen roadway from 2 lanes to 4 lanes with median sidewalks and bicycle lanes.</t>
  </si>
  <si>
    <t>The purpose it reduce congestion and delay.</t>
  </si>
  <si>
    <t>H184620</t>
  </si>
  <si>
    <t>SR 1731 (Oak Valley Boulevard)</t>
  </si>
  <si>
    <t>Widen to multi-lane roadway with bike lanes and sidewalks</t>
  </si>
  <si>
    <t>Due to increased residential traffic from a major subdivision (Oak Valley) going north toward the US 158 intersection and 2021 completion of an elongated eastbound I-40 on-ramp at NC 801 Exit 180, widening the proposed portion of NC 801 would provide much more efficient movement of traffic.</t>
  </si>
  <si>
    <t>H184643</t>
  </si>
  <si>
    <t>R-4734B</t>
  </si>
  <si>
    <t>SR 2055 (Liberty Drive) in Thomasville</t>
  </si>
  <si>
    <t xml:space="preserve">Widen 2 lane undivided road to Multi-lanes with 46' grass median transitioning to a 23' raised concrete median, curb &amp; gutter and sidewalks near Lambeth Road in Thomasville. </t>
  </si>
  <si>
    <t>The proposed improvements are needed to add capacity while improving mobility and safety.  The volumes on this section of 109 will likely continue to increase with the future multi-lane widening of US 64 (R-2220B). This corridor will provide a future attractive alternate route to Winston-Salem instead of traveling all the way to Lexington to take US 52 (I-285) north.</t>
  </si>
  <si>
    <t>H184679</t>
  </si>
  <si>
    <t>SR 1650 (Peoples Creek Church Road)</t>
  </si>
  <si>
    <t>Widen existing two lane facility to a three lane section with center left turn lane and paved shoulders.</t>
  </si>
  <si>
    <t>Due to the increased traffic from major subdivisions, residential development improvements would provide a more efficient and safer movement of traffic.</t>
  </si>
  <si>
    <t>H184701</t>
  </si>
  <si>
    <t>SR 1362 (Amity Church Road)</t>
  </si>
  <si>
    <t>Widen to 4-lane boulevard.</t>
  </si>
  <si>
    <t>The primary purpose is to reduce congestion.</t>
  </si>
  <si>
    <t>H184703</t>
  </si>
  <si>
    <t>The purpose of the project is to increase capacity.</t>
  </si>
  <si>
    <t>H184757</t>
  </si>
  <si>
    <t>NC 22/42</t>
  </si>
  <si>
    <t>Modernize roadway.  Also includes bicycle accommodations as recommended in CTP.</t>
  </si>
  <si>
    <t>NC 902 has narrow lanes and no shoulders.  It can be difficult for larger vehicles to pass each other and to safely navigate the narrow road.  Modernization would bring the road up to modern design standards and improve safety.</t>
  </si>
  <si>
    <t>H184758</t>
  </si>
  <si>
    <t>Widen pavement on existing roadway, which is currently narrower than standards, to improve conditions for drivers.  Secondary benefit to bicyclists (this road is identified on CTP as needing bicycle improvements as well).  Some sections of this road are extremely narrow, making it difficult for large vehicles to safely pass each other.</t>
  </si>
  <si>
    <t>H184759</t>
  </si>
  <si>
    <t>NC 22</t>
  </si>
  <si>
    <t>SR 2318 (Ronald Scott Road / Calvin Phillips Road)</t>
  </si>
  <si>
    <t>Modernize roadway, including intersection alignment improvements at NC 22, Winfred Brady Rd, and Ronald Scott Rd intersections</t>
  </si>
  <si>
    <t>NC 42 is a narrow roadway and this project would widen it to appropriate standards.  The NC 22 and Ronald Scott Rd intersections are both skewed and would be safer if realigned to improve sight lines.  The Winfred Brady Rd intersection is slightly offset from Chirpy Rd and would be safer and more efficient if modified to line up the two sides.</t>
  </si>
  <si>
    <t>H184785</t>
  </si>
  <si>
    <t>U-6077B</t>
  </si>
  <si>
    <t>Harmon Creek Road</t>
  </si>
  <si>
    <t>Widen roadway to 4-lane divided section with Curb &amp; Gutter, Bike Lanes and sidewalks.</t>
  </si>
  <si>
    <t xml:space="preserve">Kernersville Road is near full capacity and with continued current and future land development plans, and numerous funded highway projects such as the WSNB, I-5981, and U-6068; upgrading this 2 lane facility to a multi-lane divided facility is necessary for relieving congestion, system linkage/connectivity, improving mobility, safety &amp; modal interrelationships. </t>
  </si>
  <si>
    <t>H184813</t>
  </si>
  <si>
    <t>NC 273 (South Point Road)</t>
  </si>
  <si>
    <t>SR 2529 (Henry Chapel Road)</t>
  </si>
  <si>
    <t>SR 2534 (R. L. Stowe Road)</t>
  </si>
  <si>
    <t>The purpose is to reduce congestion and delay.</t>
  </si>
  <si>
    <t>H184825</t>
  </si>
  <si>
    <t>NC 279 (New Hope Road)</t>
  </si>
  <si>
    <t>US 29/74 (Wilkinson Boulevard)</t>
  </si>
  <si>
    <t>Widen to a 4-lane boulevard.</t>
  </si>
  <si>
    <t>H184836</t>
  </si>
  <si>
    <t>US 52 (Future I-74)</t>
  </si>
  <si>
    <t>North of South Main Street at the ramp terminals in King - Exit 123</t>
  </si>
  <si>
    <t>SR 1147 (Perch Road) - Exit 129</t>
  </si>
  <si>
    <t>Upgrade freeway to interstate standards - Shoulder widening, construct outside 12' FD paved shoulders (2' dirt shoulder), 4' FD paved median shoulders, interchange improvements, and intermittent bridge replacements.</t>
  </si>
  <si>
    <t>To upgrade the existing facility for improving interstate system linkage, modal interrelationships, safety, facility deficiencies, and mobility. Truck percentages &amp; associated volumes are in range where 12' outside paved shoulders are needed (AASHTO -2016).</t>
  </si>
  <si>
    <t xml:space="preserve">WSUAMPO 2012 CTP </t>
  </si>
  <si>
    <t>H184868</t>
  </si>
  <si>
    <t>SR 2439 (Lowell Bethesda Road), SR 2481 (Westover Street)</t>
  </si>
  <si>
    <t>Modernize roadway and construct roundabouts at the intersections of Titman Road Cramerton Road and Gaston Road.</t>
  </si>
  <si>
    <t>The purpose is to reduce delay and improve safety.</t>
  </si>
  <si>
    <t>H184875</t>
  </si>
  <si>
    <t>US 321 Business (North Generals Boulevard)</t>
  </si>
  <si>
    <t>NC 27, NC 150 (East Main Street)</t>
  </si>
  <si>
    <t>US 321 Business, SR 1405 (North Aspen Street)</t>
  </si>
  <si>
    <t>Widen to 4-lane boulevard</t>
  </si>
  <si>
    <t>The purpose of the project is to reduce congestion and delays.</t>
  </si>
  <si>
    <t>H184878</t>
  </si>
  <si>
    <t>SR 2439 (Beaty Road)</t>
  </si>
  <si>
    <t>SR 2445 (Kendrick Road)</t>
  </si>
  <si>
    <t>Modernize roadway and construct roundabout at Kendrick Road.</t>
  </si>
  <si>
    <t>H184885</t>
  </si>
  <si>
    <t>SR 1267 (Sigmon Road / Wilma Sigmon Road)</t>
  </si>
  <si>
    <t>Construct left turn lanes on both approaches of SR 1267.</t>
  </si>
  <si>
    <t>The purpose is to improve traffic flow.</t>
  </si>
  <si>
    <t>H184892</t>
  </si>
  <si>
    <t>SR 2435 (Union New Hope Road)</t>
  </si>
  <si>
    <t>The primary purpose is to reduce congestion and to improve network connectivity in anticipation of the proposed new Catawba River crossing into Mecklenburg County.</t>
  </si>
  <si>
    <t>H184901</t>
  </si>
  <si>
    <t>US 321 Business (Maiden Highway)</t>
  </si>
  <si>
    <t>SR 1276 (Finger Mill Road)</t>
  </si>
  <si>
    <t>Widen to 4-lane roadway.</t>
  </si>
  <si>
    <t>The purpose is to reduce congestion and provide better mobility for Lincoln County Industrial Park.</t>
  </si>
  <si>
    <t>H184904</t>
  </si>
  <si>
    <t>SR 1723 (Motsinger Road)</t>
  </si>
  <si>
    <t>Widen existing road to a 3-lane curb &amp; gutter section with sidewalk.</t>
  </si>
  <si>
    <t>This project will help improve mobility &amp; safety while relieving congestion in the Wallburg Town limits where there are 3 very busy and congested intersections located at a school, post office, church, commercial, and retail businesses. This route is a primary route for daily traffic commute to/from Winston. This project will also introduce multi-modal assets to this growing town corridor.</t>
  </si>
  <si>
    <t>H184907</t>
  </si>
  <si>
    <t>SR 1134 (Friendship Church Road), SR 1137 (Rink Dam Road), SR 1135 (Wayside Church Road)</t>
  </si>
  <si>
    <t>Modernize roadway and construct intersection improvements along corridor.</t>
  </si>
  <si>
    <t>The primary purpose is to upgrade this corridor to current design standards to improve mobility for local residents.</t>
  </si>
  <si>
    <t>H184912</t>
  </si>
  <si>
    <t>US 64 (Mocksville Road)</t>
  </si>
  <si>
    <t>Upgrade intersection of ramps from US 52 (I-285) at US 64 with installation of RAB's at each ramp.</t>
  </si>
  <si>
    <t>Both ramp intersections currently operate at a poor LOS, especially at peaks. Multiple unsafe/risky movements being taken by motorists entering/exiting ramps due to very little gap time in the thru traffic on the mainline (US 64) under I-285. Once a vehicle commits to leaving the ramp and pulls out, they have to cross traffic in all 4 lanes of EB &amp; WB traffic (no available storage area to stack). Implementing RABs would improve mobility, while greatly improving safety and help relieve congestion</t>
  </si>
  <si>
    <t>H184914</t>
  </si>
  <si>
    <t>SR 1150 (Teague Town Road), SR 1124 (Church Road), SR 1131 (Alspaugh Dam Road)</t>
  </si>
  <si>
    <t>Modernize roadway and improve intersections as needed.</t>
  </si>
  <si>
    <t>The purpose is to improve mobility and safety along this corridor.</t>
  </si>
  <si>
    <t>H184922</t>
  </si>
  <si>
    <t>SR 1149 (Conover Startown Road)</t>
  </si>
  <si>
    <t>SR 1155 (7th Street), SR 1164 (Saint Pauls Church Road)</t>
  </si>
  <si>
    <t>Realign offset intersections by constructing a roundabout.</t>
  </si>
  <si>
    <t>H184932</t>
  </si>
  <si>
    <t>SR 1709 (Rock Barn Road)</t>
  </si>
  <si>
    <t>Widen to 3 lanes and construct roundabout at McLin Creek Road.</t>
  </si>
  <si>
    <t>The purpose is to improve mobility between Interstate 40 and NC 16 and to provide better access for existing and planned industrial and residential development.</t>
  </si>
  <si>
    <t>GHMPO CTP 2018</t>
  </si>
  <si>
    <t>H184952</t>
  </si>
  <si>
    <t>NC 279 (Dallas-Cherryville Highway), NC 275 (Dallas-Cherryville Highway)</t>
  </si>
  <si>
    <t>SR 1608 (Long Shoals Road)</t>
  </si>
  <si>
    <t>The primary purposes are to reduce congestion and to improve safety.</t>
  </si>
  <si>
    <t>H185023</t>
  </si>
  <si>
    <t>SR 1010 (Pittsboro Goldston Road)</t>
  </si>
  <si>
    <t>SR 1400 (Cumnock Road)</t>
  </si>
  <si>
    <t>Upgrade existing corridor to Interstate-grade freeway</t>
  </si>
  <si>
    <t>Chatham, Lee</t>
  </si>
  <si>
    <t>The US 421 corridor between I-85 at Greensboro and I-95 at Dunn has been promoted as a potential Future Interstate corridor.  This project would improve one of the sections that does not currently have full control of access.</t>
  </si>
  <si>
    <t>H185078</t>
  </si>
  <si>
    <t>Little Bend Trail</t>
  </si>
  <si>
    <t>Siloam Road</t>
  </si>
  <si>
    <t>Modernize split segment #1</t>
  </si>
  <si>
    <t>bring to standards</t>
  </si>
  <si>
    <t>Surry CTP</t>
  </si>
  <si>
    <t>H185083</t>
  </si>
  <si>
    <t>New Route - SR 1439 (Legion Drive)</t>
  </si>
  <si>
    <t>NC 130, US 74 Business, US 76 Business (Washington Street)</t>
  </si>
  <si>
    <t>SR 1552 (Smyrna Road)</t>
  </si>
  <si>
    <t>Construct a new 2-lane roadway extending SR 1439 (Legion Dr)</t>
  </si>
  <si>
    <t>Improve mobility and connectivity by adding a new westside connector between NC 130 and SR 1552 (Smyrna Rd) to relieve traffic at the intersection of those two roadways.</t>
  </si>
  <si>
    <t>H185085</t>
  </si>
  <si>
    <t>SR 1452 (Yadkin Valley Road)</t>
  </si>
  <si>
    <t>SR 1442 (Redland Road)</t>
  </si>
  <si>
    <t xml:space="preserve">Widen existing facility to a 2 lane section with center turn lane (3 lane cross section) with curb &amp; gutter, bike lanes and sidewalk.
</t>
  </si>
  <si>
    <t xml:space="preserve">Both US 158 and NC 801 serve as primary conduits for commuters to and from the Winston-Salem area. Frequent peak hour delay and queuing is common at the intersection. Attached is a an intersection overview from a Transportation Feasibility Study created by Kimley-Horn
</t>
  </si>
  <si>
    <t>H185103</t>
  </si>
  <si>
    <t>New Route - NC 66</t>
  </si>
  <si>
    <t>Intersection of NC 66 and Old Lynchburg Road</t>
  </si>
  <si>
    <t>Construct new alignment for upgrading NC 66 to primary route standards.  Upgrade existing intersection of new primary route alignment with addition of turn lanes on NC 268 at new intersection with NC 66 - remove unconventional alignment of NC 66 and the existing intersection of NC 66 &amp; NC 268.</t>
  </si>
  <si>
    <t>The existing substandard horizontal &amp; vertical alignment of the NC 66 approach (Mountainous) to the existing unconventional intersection with NC 268 needs to be removed, relocated and brought up to current standards.  The implementation of this project will improve mobility, connectivity, and safety.</t>
  </si>
  <si>
    <t>H185108</t>
  </si>
  <si>
    <t>Intersection of NC 66 and SR 1516 (Old Lynchburg Road)</t>
  </si>
  <si>
    <t>Remove unconventional alignment of NC 66 and the existing intersection of NC 66 &amp; NC 268. Widen, construct, and pave existing soil &amp; gravel state road SR-1516 to primary route standards for the new alignment of NC 66.  Upgrade intersection of new primary route with addition of turn lanes on NC 268, and upgrade existing intersection (NC 66 South off of NC 268) with turn lanes.</t>
  </si>
  <si>
    <t>The existing substandard horizontal &amp; vertical alignment of the NC 66 approach (Mountainous) to the existing unconventional intersection with NC 268 needs to be removed, relocated and brought up to current standards.  The implementation of this project will improve mobility and safety.</t>
  </si>
  <si>
    <t>H185114</t>
  </si>
  <si>
    <t>NC 8 (Germanton Road)</t>
  </si>
  <si>
    <t>SR 1686 (Oak Summit Road)</t>
  </si>
  <si>
    <t>Improve intersection with turn lanes on all intersection approaches.</t>
  </si>
  <si>
    <t>Relieve Congestion while improving mobility &amp; safety of this signalized intersection which is in close proximity of Vulcan Rock Quarry and US 52 (Future I-74).</t>
  </si>
  <si>
    <t>NCDOT Safety/Mobility Funds (NON-STI)</t>
  </si>
  <si>
    <t>WSUAMPO CTP 2012</t>
  </si>
  <si>
    <t>H185121</t>
  </si>
  <si>
    <t>Upgrade intersection of US 158 &amp; NC 801 by adding left turn lane on US 158 EB to achieve dual lefts onto NC 801 north.  Also add right thru lane and right turn lane on NC 801 at intersection of US 158.</t>
  </si>
  <si>
    <t>Relieve Congestion &amp; Improve Mobility.</t>
  </si>
  <si>
    <t>H185124</t>
  </si>
  <si>
    <t>SR 2061 (Raleigh Road)</t>
  </si>
  <si>
    <t>SR 2051 (County Line Road)</t>
  </si>
  <si>
    <t>Widen NC 62 to a 3 lane shoulder section (2 Lane Two Way Left Turn)</t>
  </si>
  <si>
    <t>Widening and adding a center left turn lane in this highly traveled manufacturing / industrial location would improve mobility, increase safety while relieving congestion  by eliminating long queue's for industrial / truck / vehicular traffic accessing the numerous large business in this location.</t>
  </si>
  <si>
    <t>H185128</t>
  </si>
  <si>
    <t>SR 1415 (Colon Road)</t>
  </si>
  <si>
    <t>Widen Colon Road between US 1 and Deep River Rd to multilanes.  Extend road as 2 lanes on 4 lane ROW on new location from Deep River Rd to US 15-501.</t>
  </si>
  <si>
    <t>This area of Sanford/Lee County is anticipating significant growth in the next few years due to development in the area, and the widening and extension would relieve the resultant congestion.  Construction of the new location portion would also relieve pressure on portions of Deep River Road, which experiences congestion at peak times (particularly PM shift change due to the nearby industrial park).</t>
  </si>
  <si>
    <t>Lee County CTP (2007/08) - parts only (new CTP now in development will contain full)</t>
  </si>
  <si>
    <t>H185145</t>
  </si>
  <si>
    <t>New Route - SR 2055 (Poplar Street Extension)</t>
  </si>
  <si>
    <t>SR 2055 (Poplar Street)</t>
  </si>
  <si>
    <t>SR 2053 (Saunders Boulevard)</t>
  </si>
  <si>
    <t>Construct 2-lane roadway on new location from near the north end of existing Poplar Street to connect with Saunders Boulevard</t>
  </si>
  <si>
    <t>This project is intended to relieve traffic congestion on the parallel US 1 and to create a connection for local traffic so it does not need to get onto US 1.</t>
  </si>
  <si>
    <t>Moore County CTP (2018)</t>
  </si>
  <si>
    <t>H185146</t>
  </si>
  <si>
    <t>Widen to multilanes</t>
  </si>
  <si>
    <t>Volumes on this section of US 15-501 are beginning to approach capacity and are expected to be over capacity in the future.  Current volumes are high enough that passing is difficult and slow-moving vehicles can cause lengthy backups.  Widening the road would increase its capacity.</t>
  </si>
  <si>
    <t>H185147</t>
  </si>
  <si>
    <t>NC 24/27 in Carthage</t>
  </si>
  <si>
    <t>US 1 near Tramway</t>
  </si>
  <si>
    <t>Moore, Lee</t>
  </si>
  <si>
    <t>This roadway is beginning to approach capacity, and is expected to exceed capacity in the future.  The proposed widening would add sufficient capacity to meet this demand.</t>
  </si>
  <si>
    <t>Lee County CTP (2007-08), Moore County CTP (2018-19)</t>
  </si>
  <si>
    <t>H185154</t>
  </si>
  <si>
    <t>SR 1006 (Orange Grove Road)</t>
  </si>
  <si>
    <t>SR 1102 (Dodsons Crossroads)</t>
  </si>
  <si>
    <t>Modernize roadway including wider lanes and paved shoulders.  Includes addition of turn lanes at multiple intersections.</t>
  </si>
  <si>
    <t>Orange Grove Road is the main route connecting Hillsborough to southwestern Orange County.  It has relatively high volumes for a rural roadway, but only has 10-ft travel lanes and no paved shoulders.  Modernization of this route would improve the facility for the benefit of both drivers and bicyclists (which are common in this area of Orange County).</t>
  </si>
  <si>
    <t>H185157</t>
  </si>
  <si>
    <t>SR 1102 (Dodson Crossroads)</t>
  </si>
  <si>
    <t>Modernize roadway including wider lanes and paved shoulders.  Improve multiple intersections by adding turn lanes.</t>
  </si>
  <si>
    <t>This moderately-traveled rural roadway has narrow 10-ft lanes and no shoulders.  Modernization would improve travel conditions for this area of south-central Orange County, as this is one of the more highly-traveled roadways in that area.  It would also have secondary benefits for bicycle safety, as there are many bike riders in this portion of the county.</t>
  </si>
  <si>
    <t>H185158</t>
  </si>
  <si>
    <t>SR 1007 (Mebane Oaks Road)</t>
  </si>
  <si>
    <t>SR 2126/2128 (Old Hillsborough Road)</t>
  </si>
  <si>
    <t>Triangle Area RPO, Burlington-Graham MPO</t>
  </si>
  <si>
    <t>This is a major roadway within southwest Orange County, connecting Mebane to the NC 54 corridor.  Modernization of the facility would improve the travel experience for drivers, improve safety, and better accommodate bicyclists.</t>
  </si>
  <si>
    <t>Orange County CTP (2013)</t>
  </si>
  <si>
    <t>H185159</t>
  </si>
  <si>
    <t>SR 1009 (Old NC 86)</t>
  </si>
  <si>
    <t>SR 1727 (Eubanks Road)</t>
  </si>
  <si>
    <t>Modernize roadway including wider lanes and paved shoulders.  Improve multiple intersections in corridor by adding turn lanes.</t>
  </si>
  <si>
    <t>Old NC 86 is currently narrow and does not meet current design standards.  It is an important connector between Carrboro and Hillsborough in need of improvement due to high usage and safety concerns.  Modernization would also make it safer for use by bicyclists (which are common in the area).</t>
  </si>
  <si>
    <t>Orange County CTP (2013) (covers TARPO portion only)</t>
  </si>
  <si>
    <t>H185160</t>
  </si>
  <si>
    <t>SR 1107 (Old Fayetteville Road)</t>
  </si>
  <si>
    <t>The widening project is intended to relieve congestion on the corridor.</t>
  </si>
  <si>
    <t>Orange County CTP (2013) (includes portion, but not all)</t>
  </si>
  <si>
    <t>H185196</t>
  </si>
  <si>
    <t>Parkwood Drive</t>
  </si>
  <si>
    <t>Upgrading roadway by adding paved shoulders and turn lanes as needed and improving intersections.</t>
  </si>
  <si>
    <t>The road is not up to current design standards, there are no paved shoulders. Improve mobility through  corridor by improving intersections and adding turn lanes.</t>
  </si>
  <si>
    <t>Elkin-Jonesville CTP</t>
  </si>
  <si>
    <t>H185227</t>
  </si>
  <si>
    <t>Augusta Drive</t>
  </si>
  <si>
    <t>Hickory Hill Drive</t>
  </si>
  <si>
    <t>Access management through the corridor to reduce conflicts.</t>
  </si>
  <si>
    <t>US 158 through Grandy has several conflicts due to a center two way turn lane on a 5-lane cross section where safety is a major concern especially during the more popular times when people are making trips to the Outer Banks. An access management project would increase safety through this corridor by eliminating many of the drivers from taking a left turn across two lanes on a heavily traveled road.</t>
  </si>
  <si>
    <t>Comprehensive Transportation Plan Currituck County, 2012</t>
  </si>
  <si>
    <t>H185255</t>
  </si>
  <si>
    <t>US 17 (Future I-87)</t>
  </si>
  <si>
    <t>SR 1101 (Cartwright Swamp Road)</t>
  </si>
  <si>
    <t>SR 1100 (Halls Creek Road), SR 1140 (Okisko Road)</t>
  </si>
  <si>
    <t>Upgrade to Interstate</t>
  </si>
  <si>
    <t>Perquimans, Pasquotank</t>
  </si>
  <si>
    <t>US 17 is a major transportation route into Tidewater Virginia and has been designated as future I-87. To improve mobility and safety an upgrade of US 17 to interstate standards is recommended.</t>
  </si>
  <si>
    <t>CTP Perquimans County, 2016</t>
  </si>
  <si>
    <t>H185269</t>
  </si>
  <si>
    <t>SR 2601 (Macy Grove Road)</t>
  </si>
  <si>
    <t>Kernersville Medical Parkway</t>
  </si>
  <si>
    <t>Industrial Park Drive</t>
  </si>
  <si>
    <t>Widen to a multi-lane facility</t>
  </si>
  <si>
    <t>Upon completion of U-2800 and I-5980, the remaining 0.89 mile 2-lane section of Macy Grove Rd. will be overwhelmed by the higher traffic volumes generated by the two aforementioned TIP projects.  By widening this section to a multi-lane facility it will Relieve congestion and improve mobility &amp; safety.</t>
  </si>
  <si>
    <t>H185274</t>
  </si>
  <si>
    <t>Construct interchange to allow mobility on future I87</t>
  </si>
  <si>
    <t>US 17 is designated to be future I-87. To improve mobility and safety, and to meet the design criteria for Interstates, an upgrade of the intersection of US 17 and US 64 to an interchange is recommended.</t>
  </si>
  <si>
    <t>CTP Martin County, 2018</t>
  </si>
  <si>
    <t>H185284</t>
  </si>
  <si>
    <t>NC 1100 (Grabtown Road)</t>
  </si>
  <si>
    <t>Construct interchange to allow mobility for future I87</t>
  </si>
  <si>
    <t>US 17 is designated to be future I-87. To improve mobility and safety, and to meet the design criteria for Interstates, an upgrade of the intersection of US 17 and SR 1100 (Grabtown Road) to an interchange is recommended.</t>
  </si>
  <si>
    <t>H185285</t>
  </si>
  <si>
    <t>NC 308 (Sterlingworth Street)</t>
  </si>
  <si>
    <t>US 17 is designated to be future I-87. To improve mobility and safety, and to meet the design criteria for Interstates, an upgrade of the intersection of US 17 and NC 308 to an interchange is recommended.</t>
  </si>
  <si>
    <t>H185289</t>
  </si>
  <si>
    <t>NC 45</t>
  </si>
  <si>
    <t>US 17 is designated to be future I-87. To improve mobility and safety, and to meet the design criteria for Interstates, an upgrade of the intersection of US 17 and NC 45 (Midway) to an interchange is recommended.</t>
  </si>
  <si>
    <t>H185306</t>
  </si>
  <si>
    <t>NC 65</t>
  </si>
  <si>
    <t>Improve existing intersection on NC 65 &amp; NC 8 with construction of a RAB</t>
  </si>
  <si>
    <t xml:space="preserve">Current AADT is causing congestion and impeding mobilityat intersection.  Implementing RAB would relieve congestion and improve mobility&amp; safety. </t>
  </si>
  <si>
    <t>WSUAMPO CTP 2012 &amp; Stokes County CTP 2017</t>
  </si>
  <si>
    <t>H185318</t>
  </si>
  <si>
    <t>SR 2902 (Ebert Road)</t>
  </si>
  <si>
    <t>SR 2902 (Ebert Road), SR 2991 (Fraternity Ch Road)</t>
  </si>
  <si>
    <t>Upgrade intersection to a RAB</t>
  </si>
  <si>
    <t>Improve Mobility and Safety.</t>
  </si>
  <si>
    <t xml:space="preserve">WSUMPO </t>
  </si>
  <si>
    <t>H185341</t>
  </si>
  <si>
    <t>US 13 Business, US 17 Business, George Gray Road</t>
  </si>
  <si>
    <t>SR 1521 (Cedar Landing Road)</t>
  </si>
  <si>
    <t>Upgrade to interstate standards</t>
  </si>
  <si>
    <t>US 17 is designated to be future I-87. To improve mobility and safety, and to meet the design criteria for Interstates, an upgrade to Interstate standards of US 17 is recommended.</t>
  </si>
  <si>
    <t>CTP Bertie County, 2012</t>
  </si>
  <si>
    <t>H185353</t>
  </si>
  <si>
    <t>NC 308 (East Church Street / West Church Street)</t>
  </si>
  <si>
    <t>Improve intersection by adding a one lane roundabout.</t>
  </si>
  <si>
    <t>The intersection of NC 11 and NC 308 is very busy and has a history of crashes. In order to improve the safety and mobility of the intersection an upgrade to a one lane roundabout is recommended.</t>
  </si>
  <si>
    <t>H185367</t>
  </si>
  <si>
    <t>I-85 Southbound Ramp Terminal</t>
  </si>
  <si>
    <t>SR 2205 (Old US 64)</t>
  </si>
  <si>
    <t>Improve intersection of Old 64 &amp; I-85 SB Ramps with construction of RAB</t>
  </si>
  <si>
    <t xml:space="preserve">Improve Mobility and Safety while relieving congestion on this heavily used intersection on I-85 SB. Peak time traffic is queuing back down ramp and motorist are pulling out in front of oncoming traffic due to short gap times.
</t>
  </si>
  <si>
    <t>H190020</t>
  </si>
  <si>
    <t>Race Track Road</t>
  </si>
  <si>
    <t>Intersection improvements.  Potential for signalized intersection. Considerations for adding dedicated turning lane.</t>
  </si>
  <si>
    <t xml:space="preserve">This is an extremely congested intersection along a major state route (NC55).  this intersection is near businesses, two churches, and single family residences.  Safety is one of the biggest reasons for entering this project. </t>
  </si>
  <si>
    <t>H190022</t>
  </si>
  <si>
    <t>Improve Hwy 70/Future I-42 interchange over US 17 Business/Martin Luther King Jr. Blvd.</t>
  </si>
  <si>
    <t xml:space="preserve">This is the major commercial corridor in New Bern.  This particular interchange is extremely busy.  The current facilities don't allow enough turning lane capacity to accommodate the stacking.  The entrance onto US 70 E from MLK Jr. Blvd. is dangerous.  The right turn/merge lane needs to be a dedicated lane. </t>
  </si>
  <si>
    <t>H190023</t>
  </si>
  <si>
    <t>NC 17 Business</t>
  </si>
  <si>
    <t>Hotel Drive</t>
  </si>
  <si>
    <t>Intersection improvement</t>
  </si>
  <si>
    <t>This intersection is in close proximity to the US 70/I-42/Hwy 17 Business interchange.  The alignment of lanes is awkward, dangerous and confusing.  This intersection is in a high trafficked commercial corridor, with new developments slated for the SW corner. There is a high safety and congestion need for this intersection.</t>
  </si>
  <si>
    <t>H190034</t>
  </si>
  <si>
    <t>SR 1549 (Flint Hill Road)</t>
  </si>
  <si>
    <t>SR 1605 (Old  US 421)</t>
  </si>
  <si>
    <t>Modernize road by widening lanes and adding paved shoulders. Improve vertical and horizontal alignments.</t>
  </si>
  <si>
    <t>The road is not up to current design standards.  Lanes width substandard and is approximately 9' with no paved shoulder.</t>
  </si>
  <si>
    <t>H190035</t>
  </si>
  <si>
    <t>SR 1004 (Efland-Cedar Grove Road)</t>
  </si>
  <si>
    <t xml:space="preserve">Add left turn lanes on all four approaches of the intersections. </t>
  </si>
  <si>
    <t>The construction of the left turn lanes on all the approaches of this intersection will relieve congestion and increase mobility at this regional route intersection.  This intersection is part of the corridor that is used for traffic travelling east on US 70 to access I-40/I-85.</t>
  </si>
  <si>
    <t>H190037</t>
  </si>
  <si>
    <t>SR 2565 (Lick Fork Creek Road), SR 2571 (Grooms Road)</t>
  </si>
  <si>
    <t xml:space="preserve">This project will be the realignment of side street approaches to bring into US 158 at a better angle (closer to 90 degrees).  This project would also add left turn lanes on the approaches on US 158.  </t>
  </si>
  <si>
    <t>This project will increase the mobility and safety of this intersection as there are side streets entering the route from different angles.  The turn lanes will also improve mobility and reduce congestion on this moderately-traveled roadway.</t>
  </si>
  <si>
    <t>Yes, 12-11-20, Teresa Robinson</t>
  </si>
  <si>
    <t>Rockingham County CTP dated March 19, 2010</t>
  </si>
  <si>
    <t>H190038</t>
  </si>
  <si>
    <t>SR 1995 (Scott Street)</t>
  </si>
  <si>
    <t>Circle L Drive</t>
  </si>
  <si>
    <t>Re-align on new location and modify existing roadway.</t>
  </si>
  <si>
    <t>Re-align Williams Road on new location to allow runway extension.  Improve existing roadway, Scott Street.</t>
  </si>
  <si>
    <t>H190039</t>
  </si>
  <si>
    <t>US 17 Alternate (MLK Jr. Boulevard)</t>
  </si>
  <si>
    <t>Multiple intersection improvements</t>
  </si>
  <si>
    <t>Improve safety of three intersections in close proximity.  These improvements will improve stacking at lights, congestion and address safety issues along this major commercial corridor.</t>
  </si>
  <si>
    <t>H190075</t>
  </si>
  <si>
    <t>NC 89</t>
  </si>
  <si>
    <t>SR 1407 (Ladonia Church Road)</t>
  </si>
  <si>
    <t>SR 1397 (Oak Grove Church Road)</t>
  </si>
  <si>
    <t>Upgrade roadway by widening lanes and adding paved shoulders.  Improving horizontal and vertical alignments.</t>
  </si>
  <si>
    <t>The road is not up to current design standards.  Lane width is approximately 11' and there is no paved shoulder.</t>
  </si>
  <si>
    <t>Surry County CTP, 2012</t>
  </si>
  <si>
    <t>H190103</t>
  </si>
  <si>
    <t>SR 1002 (Lone Hickory Road)</t>
  </si>
  <si>
    <t>US 21</t>
  </si>
  <si>
    <t xml:space="preserve"> Modernize Roadway and ADD Bike Lanes</t>
  </si>
  <si>
    <t>Modernize Roadway (segment) ? Improving a roadway to current design
standards primarily by increasing the lane and/or shoulder width. Could also
include improving the horizontal or vertical geometry. Could also include adding
turn lanes at intersections to help improve mobility on the through route.</t>
  </si>
  <si>
    <t>H190104</t>
  </si>
  <si>
    <t>SR 1001 (Courtney Huntsville Road)</t>
  </si>
  <si>
    <t>Yadkin River</t>
  </si>
  <si>
    <t xml:space="preserve"> Modernize Roadway and add Bike Lanes</t>
  </si>
  <si>
    <t>Improving a roadway to current design
standards primarily by increasing the lane and/or shoulder width. Could also
include improving the horizontal or vertical geometry. Could also include adding
turn lanes at intersections to help improve mobility on the through route.</t>
  </si>
  <si>
    <t>H190107</t>
  </si>
  <si>
    <t>SR 1331 (Center Road)</t>
  </si>
  <si>
    <t>US 21 Business</t>
  </si>
  <si>
    <t>Modernize road by widening lanes and adding paved shoulders.  Improve horizontal and vertical alignments.</t>
  </si>
  <si>
    <t>The road is not up to current design standards.  Lane widths are substandard and are appx. 9.5' and there are no paved shoulders.</t>
  </si>
  <si>
    <t>Yadkin  County CTP, 2015</t>
  </si>
  <si>
    <t>H190111</t>
  </si>
  <si>
    <t>North of NC 67 interchange</t>
  </si>
  <si>
    <t>South of NC 67 interchange</t>
  </si>
  <si>
    <t>Improve &amp; lengthen acceleration and deceleration lanes on I-77 to the NC 67 interchange.</t>
  </si>
  <si>
    <t>Yadkin, Surry</t>
  </si>
  <si>
    <t>Bring to current design standards.</t>
  </si>
  <si>
    <t>H190116</t>
  </si>
  <si>
    <t>SR 1175 (Rocky Branch Road)</t>
  </si>
  <si>
    <t>SR 1125 (Asbury Church Road)</t>
  </si>
  <si>
    <t>Improve intersections to roundabouts.</t>
  </si>
  <si>
    <t xml:space="preserve"> Improve mobility and safety of intersections.  Both intersections have been flagged in the HSIP program in recent years.</t>
  </si>
  <si>
    <t>H190140</t>
  </si>
  <si>
    <t>East of US64 Business Interchange</t>
  </si>
  <si>
    <t>West of NC 751</t>
  </si>
  <si>
    <t>Construct Reduced Conflict Intersections along the US64 Corridor in the vicinity of Lake Jordan</t>
  </si>
  <si>
    <t>Enhance safety and mobility by reducing potential conflict at intersections</t>
  </si>
  <si>
    <t>Chatham County CTP 2017</t>
  </si>
  <si>
    <t>H190147</t>
  </si>
  <si>
    <t>SR 1510 (Pilot View Church Road)</t>
  </si>
  <si>
    <t>SR 1509 (Union Cross Church Road)</t>
  </si>
  <si>
    <t>SR 1605 (Old 421 East)</t>
  </si>
  <si>
    <t>H190179</t>
  </si>
  <si>
    <t>SR 1386 (Saint James Church Road)</t>
  </si>
  <si>
    <t>Convert the at grade intersection of NC 16 and Saint James Church Rd to an interchange.</t>
  </si>
  <si>
    <t>Improve traffic flow on NC 16.</t>
  </si>
  <si>
    <t>H190198</t>
  </si>
  <si>
    <t>NC 261</t>
  </si>
  <si>
    <t>Modernize NC 226 by adding additional lane and shoulder widths. Improve vertical and horizontal alignment.</t>
  </si>
  <si>
    <t xml:space="preserve">Bring NC 226 up to current NCDOT design standards for a facility of its type. </t>
  </si>
  <si>
    <t>2019 Mitchell County Comprehensive Transportation</t>
  </si>
  <si>
    <t>MITC0004-H</t>
  </si>
  <si>
    <t>H190199</t>
  </si>
  <si>
    <t>US 19 (US 19 West)</t>
  </si>
  <si>
    <t>US 19 East</t>
  </si>
  <si>
    <t>SR 1411 (Little Creek Road)</t>
  </si>
  <si>
    <t>Modernize US19W to include wider lanes/shoulders and improvements to horizontal/vertical alignments.</t>
  </si>
  <si>
    <t>Yancey</t>
  </si>
  <si>
    <t>Bring US 19W up to current NCDOT design standards by widening lanes and shoulders and improving horizontal and vertical alignments.</t>
  </si>
  <si>
    <t>H190200</t>
  </si>
  <si>
    <t>SR 1149 (Mount Jefferson Road)</t>
  </si>
  <si>
    <t>Oakwood Drive</t>
  </si>
  <si>
    <t>Campus Drive</t>
  </si>
  <si>
    <t>Bring Mount Jefferson up to current NCDOT design standards by widening lanes and shoulders.</t>
  </si>
  <si>
    <t xml:space="preserve">Bring Mount Jefferson Road up to current NCDOT design standards by widening lanes and shoulders.
</t>
  </si>
  <si>
    <t>2010 Ashe County CTP</t>
  </si>
  <si>
    <t>ASHE0007-H</t>
  </si>
  <si>
    <t>H190202</t>
  </si>
  <si>
    <t>NC 80</t>
  </si>
  <si>
    <t xml:space="preserve">Modernize NC 80 to include wider lanes/shoulders and improvements to horizontal/vertical alignments.
</t>
  </si>
  <si>
    <t xml:space="preserve">Bring NC 80 up to current NCDOT design standards by widening lanes and shoulders and improving horizontal and vertical alignments.
</t>
  </si>
  <si>
    <t>H190207</t>
  </si>
  <si>
    <t>US 321 Alternate (South Main Street) /Riverbend Drive</t>
  </si>
  <si>
    <t>Upgrade to Interchange</t>
  </si>
  <si>
    <t xml:space="preserve">Congestion
</t>
  </si>
  <si>
    <t>H190265</t>
  </si>
  <si>
    <t>SR 2424 Business (Maple Street)</t>
  </si>
  <si>
    <t>North Main Street</t>
  </si>
  <si>
    <t>Gilbreath Street</t>
  </si>
  <si>
    <t xml:space="preserve">Improve multiple intersections along Maple Street (future truck route) to alleviate congestion on NC 87. Widen turn lanes/shoulders to accommodate truck turning radius. </t>
  </si>
  <si>
    <t xml:space="preserve">Re-route truck traffic around courthouse square. </t>
  </si>
  <si>
    <t>2015 CTP, 2045 MTP</t>
  </si>
  <si>
    <t>H190304</t>
  </si>
  <si>
    <t>SR 1518 (Cook School Road)</t>
  </si>
  <si>
    <t>Old US 52</t>
  </si>
  <si>
    <t>Improve intersection by installing roundabout.</t>
  </si>
  <si>
    <t xml:space="preserve">Improve mobility and safety of intersection by reducing conflict points and eliminated stop signs at intersection.
</t>
  </si>
  <si>
    <t>H190316</t>
  </si>
  <si>
    <t>SR 1533 (Everett Road)</t>
  </si>
  <si>
    <t>SR 1528 (Crab Creek Road)</t>
  </si>
  <si>
    <t>SR 1504 (Old Hendersonville Highway)</t>
  </si>
  <si>
    <t xml:space="preserve">Modernize Roadway, include bike-lanes or bike-able paved shoulder </t>
  </si>
  <si>
    <t>Upgrade roadway  to current NCDOT standards to improve safety for all users.</t>
  </si>
  <si>
    <t xml:space="preserve">Everette </t>
  </si>
  <si>
    <t>H190326</t>
  </si>
  <si>
    <t>SR 1546 (Neely Road), SR 1610 (Parkview Drive), SR 1612 (Chestnut Street)</t>
  </si>
  <si>
    <t>US 276 (Greenville Highway)</t>
  </si>
  <si>
    <t>Modernize roadway, improve intersections, include curb and gutter, bike lanes and sidewalk</t>
  </si>
  <si>
    <t>Improve connectivity between neighborhoods, schools, parks, provide alternate route for intra-city traffic</t>
  </si>
  <si>
    <t>Neeley</t>
  </si>
  <si>
    <t>H190329</t>
  </si>
  <si>
    <t>Wesley Chapel Road</t>
  </si>
  <si>
    <t>Improve the intersection stem alignment to a more perpendicular setting and add a right turn lane with wider radius to accommodate larger vehicles.  In addition, add a left turn lane from NC49 onto Wesley Chapel Road.</t>
  </si>
  <si>
    <t>Intersection improvement needed to accommodate left turn alignment onto Hwy 49 southbound traffic including improving ease of truck turning.</t>
  </si>
  <si>
    <t>H190331</t>
  </si>
  <si>
    <t>NC 62 (Alamance Road)</t>
  </si>
  <si>
    <t>SR 1146 (Kirkpatrick Road)</t>
  </si>
  <si>
    <t>SR 1155 (Hatchery Road)</t>
  </si>
  <si>
    <t>Widen NC 62, Alamance Road, to three lanes from SR 1146, Kirkpatrick Road, to SR 1155, Hatchery Road and realign SR 1146, Kirkpatrick Road to line up with SR 1148, Anthony Road.</t>
  </si>
  <si>
    <t>The widening of this corridor will increase mobility and safety along this NC route which carries traffic from the City of Burlington and the interstate to the southern portion of the county.  This corridor services the Burlington airport along with many commercial/industrial developments.</t>
  </si>
  <si>
    <t>H190332</t>
  </si>
  <si>
    <t>SR 1512 (Ecusta Road)</t>
  </si>
  <si>
    <t>SR 1504 (Old NC 94)</t>
  </si>
  <si>
    <t xml:space="preserve">Modernize Roadway, improve intersections, include curb/gutter, bike-lanes, sidewalk and or SUP.
</t>
  </si>
  <si>
    <t>Upgrade roadway to current NCDOT standards to improve safety for all users</t>
  </si>
  <si>
    <t>Ecusta</t>
  </si>
  <si>
    <t>H190341</t>
  </si>
  <si>
    <t>SR 1716 (Providence Road)</t>
  </si>
  <si>
    <t>Washington Street</t>
  </si>
  <si>
    <t xml:space="preserve">Upgrade the intersection of Providence and Washington Streets with a proposed Roundabout.  A roundabout is recommended due to intersection geometries, and multi-modal requirements. </t>
  </si>
  <si>
    <t>Reduce congestion. Enhance safety. Existing intersection has undesirable alignment. Roadway improvements are occurring on corridor to the north which may result in additional traffic volumes at this location. Also consider options for the adjacent intersection of Providence Street and N Main Street.</t>
  </si>
  <si>
    <t>Yes, 9-16-21, Lamin Jah</t>
  </si>
  <si>
    <t>2015 CTP and 2045 MTP</t>
  </si>
  <si>
    <t>H190361</t>
  </si>
  <si>
    <t>Upgrade roadway to NCDOT standards with Bike facilities</t>
  </si>
  <si>
    <t>Improve connectivity for all modes of transportation</t>
  </si>
  <si>
    <t xml:space="preserve">Transylvania County CTP 2007 </t>
  </si>
  <si>
    <t>Old 64</t>
  </si>
  <si>
    <t>H190370</t>
  </si>
  <si>
    <t>US 64 (Rosman Highway)</t>
  </si>
  <si>
    <t>SR 1337 (Clement Road)</t>
  </si>
  <si>
    <t>Park-n-Ride lot approximately 800 feet past US 178</t>
  </si>
  <si>
    <t>Widen roadway to 4 lane divided, include Shared Use Path</t>
  </si>
  <si>
    <t>US 64 Rosm</t>
  </si>
  <si>
    <t>H190381</t>
  </si>
  <si>
    <t>NC 49 (Maple Avenue)</t>
  </si>
  <si>
    <t>Whites Kennel Road, Monroe Holt Road</t>
  </si>
  <si>
    <t>Upgrade existing intersection by improving skew angle.</t>
  </si>
  <si>
    <t>2040 MTP</t>
  </si>
  <si>
    <t>H190382</t>
  </si>
  <si>
    <t>SR 1222 (Tulls Creek Road), SR 1216 (Puddin Ridge Road)</t>
  </si>
  <si>
    <t>Add a left turn lane onto NC 168 from the east side of NC 168 at SR 1216</t>
  </si>
  <si>
    <t>H190385</t>
  </si>
  <si>
    <t>US 64 (Asheville Highway)</t>
  </si>
  <si>
    <t xml:space="preserve">From Northern Termini of R-5800, Fortune Cove Road </t>
  </si>
  <si>
    <t>To Southern Termini of R-5799, Pisgah Forest intersection</t>
  </si>
  <si>
    <t xml:space="preserve">Upgrade roadway to improve mobility, connectivity and safety for all users. To include replacement of bridges over The Davidson River. </t>
  </si>
  <si>
    <t xml:space="preserve">improve  mobility, connectivity and safety for all users add bike and pedestrian facilities </t>
  </si>
  <si>
    <t>US 64 Hosp</t>
  </si>
  <si>
    <t>H190387</t>
  </si>
  <si>
    <t>SR 1142 (Waterlily Road)</t>
  </si>
  <si>
    <t>SR 1452 (Neversail Way)</t>
  </si>
  <si>
    <t>SR 1166 (Perkins Lane)</t>
  </si>
  <si>
    <t>Relocate Waterlilly Road to the west due to erosion</t>
  </si>
  <si>
    <t>Walterlilly Road needs to be relocated to the west of its current location due to erosion from the sound</t>
  </si>
  <si>
    <t>H190393</t>
  </si>
  <si>
    <t>Intersection of South Broad street and North Country Club Road</t>
  </si>
  <si>
    <t>Existing median near Red Sky Knoll Drive</t>
  </si>
  <si>
    <t>Widen &amp; upgrade roadway, Convert existing TWLTL facility into four lane divided w/17.5' median. Include Bicycle and pedestrian accommodation based on locally adopted Bike/Ped plans.</t>
  </si>
  <si>
    <t>Improve mobility and safety for all users</t>
  </si>
  <si>
    <t>US 64 AM S</t>
  </si>
  <si>
    <t>H190397</t>
  </si>
  <si>
    <t>NC 344</t>
  </si>
  <si>
    <t>SR 1131 (Consolidated Road)</t>
  </si>
  <si>
    <t>US Coast Guard Base entrance</t>
  </si>
  <si>
    <t>Relocate NC 344 southwest towards railroad tracks, minor road widening and safety improvements</t>
  </si>
  <si>
    <t xml:space="preserve">The primary purpose of this project is to relocate NC 344 is safety improvements and  to allow for expansion at the Elizabeth City airport </t>
  </si>
  <si>
    <t>Pasquotank County Comprehensive Transportation Plan</t>
  </si>
  <si>
    <t>H190398</t>
  </si>
  <si>
    <t>SR 2734 (Marsh Oaks Drive)</t>
  </si>
  <si>
    <t>SR 1582 (Washington Acres Road)</t>
  </si>
  <si>
    <t>Convert roadway to superstreet configuration and provide access management.</t>
  </si>
  <si>
    <t>Pender, New hanover</t>
  </si>
  <si>
    <t>This section of Porter's Neck is heavily congested and has many planned developments. A feasibility study was underway prior to the 2020 delays and is expected to resume when the cash balance is restored.</t>
  </si>
  <si>
    <t>H190418</t>
  </si>
  <si>
    <t>US 70 Business (Hillsborough Road)</t>
  </si>
  <si>
    <t>SR 1314 (Neal Road)</t>
  </si>
  <si>
    <t>Install a one-lane roundabout.</t>
  </si>
  <si>
    <t>Improve safety and wait times on Neal Road by installing a roundabout.</t>
  </si>
  <si>
    <t>H190419</t>
  </si>
  <si>
    <t>SR 1815 (Mineral Springs Road)</t>
  </si>
  <si>
    <t>Install a median to manage access and improve safety, as well as pedestrian, bicycle, and transit accommodations.</t>
  </si>
  <si>
    <t>Continue the work that will be done under TIP project U-6120; install a median with left turn lanes, as well as bicycle and pedestrian facilities, to improve safety and traffic flow. Provide bus stop improvements where appropriate.</t>
  </si>
  <si>
    <t>H190420</t>
  </si>
  <si>
    <t>SR 1731 (O'Kelly Chapel Road)</t>
  </si>
  <si>
    <t>Widen NC 751 to four lanes divided and improve the intersection with Fayetteville Road. Include a sidepath for bike/ped use.</t>
  </si>
  <si>
    <t>Durham, Chatham</t>
  </si>
  <si>
    <t>Traffic is currently funneled into a two-lane roadway from both directions. NC 751 and Fayetteville Street merge into this roadway in Durham County from the north, and traffic from NC 751 and O'Kelly Chapel Road are funneled onto this road from the south. Widening this road will relieve congestion from the recent development in southern Durham, Chatham County, and Cary.</t>
  </si>
  <si>
    <t>H190426</t>
  </si>
  <si>
    <t>SR 1717 (Jack Bennett / Lystra Road)</t>
  </si>
  <si>
    <t>SR 1008 (Farrington Point Road)</t>
  </si>
  <si>
    <t>Modernize roadway to flatten curves and add appropriate shoulders.</t>
  </si>
  <si>
    <t>Jack Bennett and Lystra roads are seeing additional traffic due to residential growth in this portion of Chatham County. As traffic volumes increase, these roads need to be upgraded to improve safety and allow for appropriate traffic speeds.</t>
  </si>
  <si>
    <t>H190432</t>
  </si>
  <si>
    <t>Rex Road / Kousa Trail - end of four-lane cross-section</t>
  </si>
  <si>
    <t>SR 1725 (Millhouse Road)</t>
  </si>
  <si>
    <t>Widen to four lanes with pedestrian, bicycle, and transit facilities.</t>
  </si>
  <si>
    <t>Eubanks Road is being improved from NC 86 to the park-and-ride facility by the Town of Chapel Hill and developer agreements. This widening would extend the improvements to Millhouse Road, which is a more logical terminus as traffic will split at this intersection. Sidewalks and bike lanes would be added as well, with bus stop improvements where appropriate.</t>
  </si>
  <si>
    <t>H190434</t>
  </si>
  <si>
    <t>Modernize roadway with bike/ped accommodation (either sidepath or bike lanes - exact facility to be determined).</t>
  </si>
  <si>
    <t xml:space="preserve">Improve roadway with wider shoulders and bicycle facility to improve safety. </t>
  </si>
  <si>
    <t>H190438</t>
  </si>
  <si>
    <t>Brightwood Church Road, Penn Lo Drive</t>
  </si>
  <si>
    <t xml:space="preserve">Upgrade the realignment of Brightwood Church Road and Penn Lo Drive at US 70 to form a perpendicular, 90 degree intersection; conduct traffic signal warrant to determine if signalization is required. </t>
  </si>
  <si>
    <t>Reduce congestion. Enhance safety. Nearby property (former church on Brightwood Road behind storage facility) is to be converted into K-12 school. School is projected to have 100+ students and is not expected to provide transportation. As a result there is an expected increase in traffic at this location due to influx of parents/guardians picking up and/or dropping off children.</t>
  </si>
  <si>
    <t>H190458</t>
  </si>
  <si>
    <t>NC 10</t>
  </si>
  <si>
    <t>Widen NC 10 between US 321 and Sigmon Dairy Road to a 4-lane divided facility and construct new 4-lane divided facility from Sigmon Dairy Road to NC 16.</t>
  </si>
  <si>
    <t>The purpose is to improve mobility and connectivity.</t>
  </si>
  <si>
    <t>H190470</t>
  </si>
  <si>
    <t>SR 2932 (Old US 52)</t>
  </si>
  <si>
    <t>SR 2932 (Old US 52), SR 1711(Gumtree Road)</t>
  </si>
  <si>
    <t>Install RAB at existing intersection.</t>
  </si>
  <si>
    <t>This intersection is on a main route to and from US 52 North to Winston-Salem.  Implementing a RAB at this location would Improve Mobility &amp; Safety and reduce congestion.</t>
  </si>
  <si>
    <t>WSUAMPO and Davidson County 2012 CTP</t>
  </si>
  <si>
    <t>Old 52</t>
  </si>
  <si>
    <t>H190471</t>
  </si>
  <si>
    <t>SR 1412 (New Road)</t>
  </si>
  <si>
    <t>Convert Grade Separation of I-40 and SR 1412 (New Road) to an Interchange to relieve existing congestion of I-40 and NC 210 interchange.</t>
  </si>
  <si>
    <t>Relieve congestion</t>
  </si>
  <si>
    <t>H190480</t>
  </si>
  <si>
    <t xml:space="preserve">Watauga River Road </t>
  </si>
  <si>
    <t>Extend climbing lane into NC 184 intersection and include additional turning lanes at the NC 184/NC 105 intersection to Watauga River Road.</t>
  </si>
  <si>
    <t xml:space="preserve">This section of NC 105 is operating at or near capacity. Recent traffic (2015-2018) counts have shown volumes of 14,000-11,000 AADT. During peak periods traffic backs up extensively at the NC 184/NC 105 intersection. </t>
  </si>
  <si>
    <t>2014 Avey County CTP</t>
  </si>
  <si>
    <t>H190481</t>
  </si>
  <si>
    <t>NC 194</t>
  </si>
  <si>
    <t>NC 184 (Beech Mountain Parkway)</t>
  </si>
  <si>
    <t xml:space="preserve">Bring NC 194 up to current design standards. Widen to 12 foot lanes with wide paved shoulders (4-5 foot) to accommodate bicyclists.  </t>
  </si>
  <si>
    <t>Bring NC 194 up to current design standards. Existing pavement section is 20 feet wide and has no paved shoulders. There were 4 k/a crashes on this section of road during a recent 5 year study. 39% of the crashes in the study were fixed object crashes indicating drivers ran off of the road.</t>
  </si>
  <si>
    <t>2014 Avery County CTP</t>
  </si>
  <si>
    <t>AVER0012H</t>
  </si>
  <si>
    <t>H190484</t>
  </si>
  <si>
    <t>US 19 (US 19 East)</t>
  </si>
  <si>
    <t xml:space="preserve">SR 1121 (Squirrel Creek Road) </t>
  </si>
  <si>
    <t>SR 1164 (Minneapolis School Road)</t>
  </si>
  <si>
    <t>Widen US 19E to 12 foot lanes with 4-5 foot paved shoulders to accommodate bicycles.</t>
  </si>
  <si>
    <t>Bring US 19E up to current design standards. Existing pavement width section is 22 feet with no paved shoulders.</t>
  </si>
  <si>
    <t>2014 Avery CTP</t>
  </si>
  <si>
    <t>AVER0008-H</t>
  </si>
  <si>
    <t>H190487</t>
  </si>
  <si>
    <t>NC 88</t>
  </si>
  <si>
    <t>Improve roadway through access management from NC 88 to the US 221/NC 16 intersection.</t>
  </si>
  <si>
    <t xml:space="preserve">This section of US 221 is a 4 lane undivided roadway with 9 foot lanes and is not built to current NCDOT design standards. This segment of US 221 has a poor safety section score indicating a high frequency and severity of crashes. </t>
  </si>
  <si>
    <t>ASHE0001-H</t>
  </si>
  <si>
    <t>H190488</t>
  </si>
  <si>
    <t>NC 163</t>
  </si>
  <si>
    <t>SR 1147 (Nettle Knob Road)</t>
  </si>
  <si>
    <t>Improve roadway from US 221 to Nettle Knob Road by bringing it up to current design standards.</t>
  </si>
  <si>
    <t>Existing pavement width is from 21 feet to 26 feet and there are no paved shoulders. There were 4 k/a crashes during a recent 5 year study.</t>
  </si>
  <si>
    <t>Yes, 7-19-21, Michelle Howes (ED H184483)</t>
  </si>
  <si>
    <t>ASHE0010-H</t>
  </si>
  <si>
    <t>H190498</t>
  </si>
  <si>
    <t>Merner Terrace Drive</t>
  </si>
  <si>
    <t>Construct a Roundabout.</t>
  </si>
  <si>
    <t xml:space="preserve">The introduction of a roundabout at this intersection will serve to alleviate the highly congested US 52 during morning traffic.  This  intersection services three major flows; that of US 52, student drop off line for the Gray Stone Day School and Pfeiffer College. </t>
  </si>
  <si>
    <t>H190523</t>
  </si>
  <si>
    <t>SR 1306 (Lebanon Road)</t>
  </si>
  <si>
    <t>SR 1345 (Mill Creek Road)</t>
  </si>
  <si>
    <t>Improve the intersections with the following roads with turn lanes:
- SR 1412 (Daniel Farm Road)
- SR 1343 (Doe Run Road)
- SR 1352 (North Frazier Road)
- SR 1340 (High Rock Road)
Install a roundabout at SR 1004 (Efland-Cedar Grove Road)</t>
  </si>
  <si>
    <t>Durham-Chapel Hill-Carrboro MPO, Burlington-Graham MPO, Triangle Area RPO</t>
  </si>
  <si>
    <t>Improve safety and traffic flow by providing dedicated left turn lanes along this rural road that goes through an area that is seeing more residential development and will continue to do so. The roundabout at Lebanon Road and Efland-Cedar Grove Road will improve safety at this intersection as well as reduce wait times on Lebanon Road.</t>
  </si>
  <si>
    <t>H190524</t>
  </si>
  <si>
    <t>SR 1945 (South Alston Avenue)</t>
  </si>
  <si>
    <t>Install a roundabout or turn lanes at intersection of South Alston Avenue and Carpenter Fletcher Road</t>
  </si>
  <si>
    <t>This project will create travel time savings by reducing wait times for those turning left onto Carpenter Fletcher Road from northbound South Alston Avenue, as well as for those heading northbound who have to wait for cars in front of them to turn. Safety benefits will also be realized.</t>
  </si>
  <si>
    <t>H190541</t>
  </si>
  <si>
    <t>New Route - NC 268</t>
  </si>
  <si>
    <t>C.C. Camp</t>
  </si>
  <si>
    <t>Joe Layne Mill Road</t>
  </si>
  <si>
    <t>Construct New Route at New Location</t>
  </si>
  <si>
    <t>Safety Improvements</t>
  </si>
  <si>
    <t>H190548</t>
  </si>
  <si>
    <t>SR 1354 (Bruce Road)</t>
  </si>
  <si>
    <t xml:space="preserve">SR 1609 (North Main Street) </t>
  </si>
  <si>
    <t>Bailey Street</t>
  </si>
  <si>
    <t xml:space="preserve">Upgrade the corridor to NCDOT design standards to improve the narrow lane width, add shoulders and straighten alignment where needed. </t>
  </si>
  <si>
    <t xml:space="preserve">The roadway has narrow lane width (8' travel lanes), sharp curves and serves primarily local traffic connecting neighborhoods to the elementary school and downtown Mars Hill. Narrow lanes, sharp intersection geometry and no shoulder leads to multiple safety concerns on this corridor. </t>
  </si>
  <si>
    <t>Madison County Comprehensive Transportation Plan: 2012</t>
  </si>
  <si>
    <t>MADI0002-H</t>
  </si>
  <si>
    <t>H190551</t>
  </si>
  <si>
    <t>Oklahoma Road</t>
  </si>
  <si>
    <t>Railroad Grade Road</t>
  </si>
  <si>
    <t>Widen and Cut back Slopes</t>
  </si>
  <si>
    <t>Wilkes, Alleghany</t>
  </si>
  <si>
    <t>H190553</t>
  </si>
  <si>
    <t>SR 1100 (McKee Road)</t>
  </si>
  <si>
    <t>Providence Country Club Drive</t>
  </si>
  <si>
    <t>Implement super street and construct multi-use path</t>
  </si>
  <si>
    <t>Provide, manage and maintain a safe, efficient, and sustainable transportation system for all modes, intended to serve all segments of the population.</t>
  </si>
  <si>
    <t>MTP3148</t>
  </si>
  <si>
    <t>H190571</t>
  </si>
  <si>
    <t>US 64 Business (East Raleigh Boulevard)</t>
  </si>
  <si>
    <t xml:space="preserve">Implement road diet to add buffered bike lanes and median with turn pockets.  Make pedestrian and transit user improvements. </t>
  </si>
  <si>
    <t>Edgecombe, Nash</t>
  </si>
  <si>
    <t xml:space="preserve">The City wishes to provide a livable complete street, which enhances the community and natural environment, enables alternative transportation choices and supports economic development. </t>
  </si>
  <si>
    <t>2L - 2 Lane Divided (17'-6" Raised Median) with Curb &amp; Gutter, Bike Lanes, and Sidewalks</t>
  </si>
  <si>
    <t>CONNECT 2045 (MTP) - 2018</t>
  </si>
  <si>
    <t>H190583</t>
  </si>
  <si>
    <t>US 70 (Burlington Road)</t>
  </si>
  <si>
    <t>Burlington Road, Ashley Woods Drive</t>
  </si>
  <si>
    <t>Signalized intersection improvements and signalized pedestrian crosswalks.</t>
  </si>
  <si>
    <t>Alamance, Guilford</t>
  </si>
  <si>
    <t xml:space="preserve">The town has received numerous complaints and concerns from residents of the Abbey Glen and Ashley Woods subdivision. With the amount of new residents in these developments, traffic exiting Ashley Woods Dr. onto Burlington Rd. are very concerned of speeding traffic and wait time at the intersection. On the south side of the intersection Keystone Homes is constructing a town-home development that will add to the congestion at the intersection. </t>
  </si>
  <si>
    <t>BGMPO CTP</t>
  </si>
  <si>
    <t>H190623</t>
  </si>
  <si>
    <t>New Route - South Main Street</t>
  </si>
  <si>
    <t>West Front Street</t>
  </si>
  <si>
    <t>East Webb Avenue</t>
  </si>
  <si>
    <t xml:space="preserve">Construct new roadway to divert traffic from US 70 by reconnecting South Main Street to North Main Street.  Project includes relocation of the Historic Depot, signal preemption, and intersection improvements at W. Webb and West Front Street. </t>
  </si>
  <si>
    <t xml:space="preserve">This project is needed to alleviate traffic congestion on US 70, restore the downtown grid network, and enhance downtown economic development and viability. </t>
  </si>
  <si>
    <t>H190629</t>
  </si>
  <si>
    <t>I-40 Westbound Ramp Terminal</t>
  </si>
  <si>
    <t>There is an issue with the alignment of the mast arms.  The request is to obtain funding to re-align the signal equipment.  No laneage or roadway alignment changes are included.</t>
  </si>
  <si>
    <t>H190642</t>
  </si>
  <si>
    <t>SR 2999 (Hampton Road)</t>
  </si>
  <si>
    <t>Frye Bridge Road</t>
  </si>
  <si>
    <t>Upgrade existing intersection with construction of RAB</t>
  </si>
  <si>
    <t>To relieve congestion and to improve safety.</t>
  </si>
  <si>
    <t>Hampton</t>
  </si>
  <si>
    <t>H190643</t>
  </si>
  <si>
    <t>NC 65 (Winston-Salem Northern Beltway) - Exit 118</t>
  </si>
  <si>
    <t>Widen roadway &amp; upgrade freeway to interstate standards - Add additional travel lane in each direction to achieve a 6-lane roadway, construct outside 12' FD paved shoulders (2' dirt shoulder), 4' FD paved median shoulders, interchange improvements, and intermittent bridge replacements.</t>
  </si>
  <si>
    <t>To upgrade and widen the existing freeway facility to interstate standards to relieve congestion, and improve interstate system linkage, modal interrelationships, safety, facility deficiencies, and mobility. Traffic Capacity Analysis calls for adding an additional travel lane in each direction and truck percentages are in range where 12' outside paved shoulders are needed.</t>
  </si>
  <si>
    <t>WSUMPO 2012 CTP</t>
  </si>
  <si>
    <t>H190668</t>
  </si>
  <si>
    <t>US 23 (Asheville Highway)</t>
  </si>
  <si>
    <t>US 23/74 ramp</t>
  </si>
  <si>
    <t>SR 1432 (Skyland Drive)</t>
  </si>
  <si>
    <t xml:space="preserve">Widen roadway to 4-lane divided highway with bicycle and pedestrian facilities. </t>
  </si>
  <si>
    <t xml:space="preserve">Improve mobility, connectivity, travel time, and safety for vehicles, bicycles, and pedestrians. Manage access on this rapidly developing corridor. Enhance the gateway to Sylva. </t>
  </si>
  <si>
    <t>2017 Jackson County CTP</t>
  </si>
  <si>
    <t>H190672</t>
  </si>
  <si>
    <t>SR 1429 (Chipper Curve Road)</t>
  </si>
  <si>
    <t>NC 107 (West Main Street)</t>
  </si>
  <si>
    <t>Upgrade roadway to current standards including pedestrian and bike facilities.</t>
  </si>
  <si>
    <t>This substandard roadway provides access to downtown Sylva, Sylva Fire Station, Jackson Paper Manufacturing, a community park, and low-income residential areas. The route is frequented by pedestrians and freight traffic. Recent landslides have contributed to the safety and mobility issues of the roadway. The intersections at both ends of the project (W. Main St. and Skyland Dr.) are unsafe and confusing to drivers.</t>
  </si>
  <si>
    <t>2017 Jackson CTP</t>
  </si>
  <si>
    <t>H190678</t>
  </si>
  <si>
    <t>NC 274 (Bessemer City Road)</t>
  </si>
  <si>
    <t>Jenkins Road, Brown Street, Milton Avenue</t>
  </si>
  <si>
    <t>Realign intersection to make Jenkins Road the through movement.</t>
  </si>
  <si>
    <t>The purpose of the project is to better accommodate existing traffic movements and to improve mobility for large trucks.</t>
  </si>
  <si>
    <t>H190681</t>
  </si>
  <si>
    <t>Widen to five lanes.</t>
  </si>
  <si>
    <t>The purpose is to improve mobility and safety.</t>
  </si>
  <si>
    <t>5A - 4 Lane with Two Way Left Turn Lane, Curb &amp; Gutter, and Sidewalks</t>
  </si>
  <si>
    <t>H190692</t>
  </si>
  <si>
    <t>US 70 (Main Street)</t>
  </si>
  <si>
    <t>SR 1715 (Oxford Street)</t>
  </si>
  <si>
    <t>Construct turn lanes on all approaches.</t>
  </si>
  <si>
    <t>The purpose is to improve mobility.</t>
  </si>
  <si>
    <t>H190700</t>
  </si>
  <si>
    <t>SR 1956 (Jenkins Road)</t>
  </si>
  <si>
    <t>SR 1949 (Salem Road)</t>
  </si>
  <si>
    <t>Widen US 64 to a 4 lane divided facility.</t>
  </si>
  <si>
    <t>Widening US 64 to a 4 lane divided facility will close the gap in this road network while reducing the severity and number of crashes along the corridor.</t>
  </si>
  <si>
    <t>Burke County Comprehensive Transportation Plan (2018)</t>
  </si>
  <si>
    <t>H190703</t>
  </si>
  <si>
    <t>SR 1002 (Dudley Shoals Road)</t>
  </si>
  <si>
    <t>SR 1746 (Bowman Road)</t>
  </si>
  <si>
    <t>Modernize road by widening lanes and paved shoulders.  Improve vertical and horizontal alignments.</t>
  </si>
  <si>
    <t>The facility is not up to current design standards, lane widths vary from 9-10' and there is no paved shoulder.  There are several sections that have been identified as HSIP 2017-2019.</t>
  </si>
  <si>
    <t>H190704</t>
  </si>
  <si>
    <t>SR 1751 (Grace Chapel Road)</t>
  </si>
  <si>
    <t>SR 1757 (Rocky Mount Road)</t>
  </si>
  <si>
    <t>Upgrade roadway by widening lanes, adding paved shoulders, improving alignment etc.</t>
  </si>
  <si>
    <t>Bring roadway to current design standards to improve operation and safety of roadway.</t>
  </si>
  <si>
    <t>Greater Hickory MTP</t>
  </si>
  <si>
    <t>H190712</t>
  </si>
  <si>
    <t>SR 1999 (Davis Drive)</t>
  </si>
  <si>
    <t>Widen the I-40 eastbound exit ramp to provide an exclusive left turn lane onto Davis Drive and provide additional stacking capacity. Widen the I-40 eastbound entrance ramp to provide receiving lanes and construct additional northbound right turn lane on Davis Drive. Extend southbound left turn lane on Davis Drive for the eastbound I-40 entrance ramp.</t>
  </si>
  <si>
    <t>Due to development in the area, traffic volumes are expected to rise in the near future around this interchange. These improvements will address the expected needs.</t>
  </si>
  <si>
    <t>Research Triangle Foundation</t>
  </si>
  <si>
    <t>H190715</t>
  </si>
  <si>
    <t>U-2826C</t>
  </si>
  <si>
    <t>US 52 (Future I-285)</t>
  </si>
  <si>
    <t>SR 2747 (Clemmonsville Road) - Exit 105</t>
  </si>
  <si>
    <t>US 421 (Salem Parkway) - Exit 109</t>
  </si>
  <si>
    <t>Upgrade US 52 to interstate standards (I-285) by widening existing 4-lane facility to 6-lanes, widen paved shoulders, upgrade bridges / interchanges. Begin 6-lane section at W. Clemmonsville Rd. interchange overpass.</t>
  </si>
  <si>
    <t xml:space="preserve">Improve Mobility and Increase Capacity, by widening to six lanes and upgrading to interstate standards.  Existing facility comes to a gridlock at am/pm peaks and other times daily, due to existing facility being near capacity and high volumes and multiple substandard interchanges.   </t>
  </si>
  <si>
    <t>I-285</t>
  </si>
  <si>
    <t>H190716</t>
  </si>
  <si>
    <t>U-2826D</t>
  </si>
  <si>
    <t>SR 2264 (Akron Drive) - Exit 112</t>
  </si>
  <si>
    <t>Upgrade US 52 to interstate standards (I-285) by widening existing 4-lane facility to 6-lanes, widen paved shoulders, upgrade bridges / interchanges</t>
  </si>
  <si>
    <t xml:space="preserve">Add Capacity, Mobility, and Statewide Connectivity, by widening to six lanes and upgrading to interstate standards.  Existing facility comes to a gridlock at am/pm peaks and other times daily, due to existing facility being over capacity due to high volumes and multiple substandard interchanges.   </t>
  </si>
  <si>
    <t>H190718</t>
  </si>
  <si>
    <t>U-2826E</t>
  </si>
  <si>
    <t>NC 65 (Winston-Salem Northern Beltway)  - Exit 115</t>
  </si>
  <si>
    <t>H190720</t>
  </si>
  <si>
    <t>NC 66 (Leak Branch Road)</t>
  </si>
  <si>
    <t>SR 1807 (Weigh Station Road), SR 1901</t>
  </si>
  <si>
    <t>Construct RAB at a new location on Old 52 for the intersection of NC 66.  This will replace the existing unconventional / problematic intersection. Significant-alignment of new route(s) &amp; the existing routes in the nearby vicinity will likely be necessary as part of this project.</t>
  </si>
  <si>
    <t>This is an old unconventional busy intersection with poor geometrical alignment approaches from 4 directions and is accident prone to severe type accidents.  Implementing a RAB would Improve Mobility, Safety, and Relieve congestion at peak times.</t>
  </si>
  <si>
    <t>Old52/NC66</t>
  </si>
  <si>
    <t>H190724</t>
  </si>
  <si>
    <t>NC 280 (Asheville Highway)</t>
  </si>
  <si>
    <t>Northern Termini of R-5799</t>
  </si>
  <si>
    <t>SR 1323 (Brickyard Road)</t>
  </si>
  <si>
    <t>Upgrade roadway, Eliminate 5 lane section to 4 lane divided add multi use path on one side and bike lanes.  Widen 4 lane undivided section to four lane divided with a 17.5' median. Continue Multi use path and bike lanes.</t>
  </si>
  <si>
    <t>Land-of-Sky RPO, French Broad River MPO</t>
  </si>
  <si>
    <t>Transylvania, Henderson</t>
  </si>
  <si>
    <t>Improve mobility between Transylvania, Henderson, and Buncombe Counties, Provide pedestrian facilities, safety for all users.</t>
  </si>
  <si>
    <t>H190728</t>
  </si>
  <si>
    <t>US 25 (McDowell Street)</t>
  </si>
  <si>
    <t>All Souls Crescent</t>
  </si>
  <si>
    <t xml:space="preserve">Upgrade roadway to improve safety, address congestion bottlenecks, and accommodate pedestrian and bicycle facilities.  </t>
  </si>
  <si>
    <t xml:space="preserve">To improve safety and accommodate all modes along the corridor while also addressing current and projected congestion. </t>
  </si>
  <si>
    <t>FBRMPO Draft 2045 MTP</t>
  </si>
  <si>
    <t>H190737</t>
  </si>
  <si>
    <t>SR 3447 (Queen Road)</t>
  </si>
  <si>
    <t>NC 151 (Pisgah Highway)</t>
  </si>
  <si>
    <t>SR 3446 (Enka Lake Road)</t>
  </si>
  <si>
    <t>Modernize SR 3447 to current design standards primarily by increasing lane and shoulder width, potentially addressing any sub-standard roadway geometry as appropriate. Include complete streets elements</t>
  </si>
  <si>
    <t xml:space="preserve">Improve mobility and safety for motorists and pedestrians utilizing SR 3447. The facility serves a substantial amount of school traffic/buses utilizing the facility to access the local elementary and high school on SR 3446. </t>
  </si>
  <si>
    <t>H190748</t>
  </si>
  <si>
    <t>SR 1540 (Wilson Road)</t>
  </si>
  <si>
    <t>SR 1543 (Elm Bend Road)</t>
  </si>
  <si>
    <t>Upgrade roadway to current standards Modernize roadway, and construct Bike Ped accommodations based on locally adopted Bike Ped plans.</t>
  </si>
  <si>
    <t>upgrade roadway to improve mobility and safety for all users</t>
  </si>
  <si>
    <t>US 276 Gre</t>
  </si>
  <si>
    <t>H190754</t>
  </si>
  <si>
    <t>NC 273 (North Main Street)</t>
  </si>
  <si>
    <t>Construct 4-lane roadway on new location.</t>
  </si>
  <si>
    <t>The purpose is to improve mobility within the region.</t>
  </si>
  <si>
    <t>H190769</t>
  </si>
  <si>
    <t>NC 8/89 (Dodgetown Road)</t>
  </si>
  <si>
    <t>Improve intersection at NC 8/89 and intersection of Dodgetown Road with construction of RAB.</t>
  </si>
  <si>
    <t>Enhance mobility and safety of existing intersection by constructing RAB, improving roadway intersection geometry. Historical pattern of vehicular accidents at this location.</t>
  </si>
  <si>
    <t>NC 8/89</t>
  </si>
  <si>
    <t>H190782</t>
  </si>
  <si>
    <t>SR 3153 (Hanes Mall Boulevard)</t>
  </si>
  <si>
    <t>SR 3153 (Jonestown Road)</t>
  </si>
  <si>
    <t>Kester Mill Road</t>
  </si>
  <si>
    <t>Widen Existing 2 lane roadway to multi-lane facility</t>
  </si>
  <si>
    <t xml:space="preserve">This short 2-lane section (bottleneck) connects directly to multi-lane roadways on each end (US 421 ramp near western terminus and transitions to a multi-lane roadway east at Kester Mill Rd (Shopping District)) and the current AADT is 17,000 - 19,000. Upgrading this short section will greatly relieve congestion and improve mobility, safety, and connectivity. </t>
  </si>
  <si>
    <t>HanesMall</t>
  </si>
  <si>
    <t>H190783</t>
  </si>
  <si>
    <t>NC 27 (Albemarle Road)</t>
  </si>
  <si>
    <t>Central Avenue</t>
  </si>
  <si>
    <t>NC 24 (Harris Boulevard)</t>
  </si>
  <si>
    <t>Widen roadway to accommodate median and multi-use path</t>
  </si>
  <si>
    <t>MTP3103</t>
  </si>
  <si>
    <t>H190784</t>
  </si>
  <si>
    <t>SR 1291 (Billy Graham Parkway)</t>
  </si>
  <si>
    <t xml:space="preserve">Convert existing interchange to diverging diamond interchange </t>
  </si>
  <si>
    <t>MTP 3086</t>
  </si>
  <si>
    <t>H190791</t>
  </si>
  <si>
    <t>NC 130 (Holden Beach Road)</t>
  </si>
  <si>
    <t>NC 130 (Smith Avenue)</t>
  </si>
  <si>
    <t>SR 1130 (Mount Pisgah Road)</t>
  </si>
  <si>
    <t xml:space="preserve">Widen NC 130 to a multi-lane facility with  multipurpose path from Smith Ave to Mt. Pisgah Rd. </t>
  </si>
  <si>
    <t>To reduce congestion from US 17 in Shallotte to the Holden Beach area especially during the peak tourism season in the summer. The project would also enhance evacuation routes from the immediate coastal areas of Brunswick County. The project design will include superstreet design elements to improve safety conditions along the corridor as there was an above average # of fatal and severe crashes between 2013-2017.</t>
  </si>
  <si>
    <t>2040 GSATS Metropolitan Transportation Plan</t>
  </si>
  <si>
    <t>H190792</t>
  </si>
  <si>
    <t>NC 150 (Cherryville Road)</t>
  </si>
  <si>
    <t>SR 1651 (Delview Road)</t>
  </si>
  <si>
    <t>Widen from a two lane road to a four lane to roadway.</t>
  </si>
  <si>
    <t>Cleveland, Gaston</t>
  </si>
  <si>
    <t>The purpose is to improve mobility by improving the volume to capacity ratio.  Widening the road is expected to improve travel time reliability and reduce the number of crashes along the roadway.</t>
  </si>
  <si>
    <t>Gaston-Cleveland-Lincoln MPO Comprehensive Transportation Plan (2016)</t>
  </si>
  <si>
    <t>H190797</t>
  </si>
  <si>
    <t>NC 211 (N Roberts Avenue)</t>
  </si>
  <si>
    <t>SR 1531 (Saddletree Road / Clybourn Church Road)</t>
  </si>
  <si>
    <t>Construct a Round About at the intersection.</t>
  </si>
  <si>
    <t>Construct a Round About to improve the flow through the intersection and provide opportunities for traffic on SR 1531 to enter into the intersection.</t>
  </si>
  <si>
    <t>H190799</t>
  </si>
  <si>
    <t>NC 130</t>
  </si>
  <si>
    <t>NC 130 (Holden Beach Causeway Road)</t>
  </si>
  <si>
    <t xml:space="preserve">Widen NC 130 to a multi-lane facility with multipurpose path from Mt. Pisgah Rd to Holden Beach Causeway Rd. </t>
  </si>
  <si>
    <t>To reduce congestion from US 17 in Shallotte to the Holden Beach area especially during the peak tourism season in the summer. The project would also enhance evacuation routes from the immediate coastal areas of Brunswick County. The project design will also be selected to improve safety conditions along the corridor as there was an above average #of fatal and severe crashes between 2013-2017</t>
  </si>
  <si>
    <t>H190804</t>
  </si>
  <si>
    <t>US 64, NC 18 (Wilkesboro Boulevard)</t>
  </si>
  <si>
    <t>Linkside Court</t>
  </si>
  <si>
    <t>US 64/NC 90 (Taylorsville Road)</t>
  </si>
  <si>
    <t>Install median and improve operational movements.  The median will reduce turning movement conflict points and sending turning movements to a safer location.</t>
  </si>
  <si>
    <t>Improve capacity and traffic movement through congested corridor.</t>
  </si>
  <si>
    <t>H190815</t>
  </si>
  <si>
    <t>NC 24, NC 27 (Albemarle Road)</t>
  </si>
  <si>
    <t>Eastern Circumferential</t>
  </si>
  <si>
    <t xml:space="preserve">Widen from four to six lanes, with median and multi-use path. </t>
  </si>
  <si>
    <t>MTP3101</t>
  </si>
  <si>
    <t>H190816</t>
  </si>
  <si>
    <t>New Route - I-42 (Northern Carteret Bypass)</t>
  </si>
  <si>
    <t>US 70 at the Craven County line</t>
  </si>
  <si>
    <t>US 70 (Beaufort Bypass)</t>
  </si>
  <si>
    <t>Create an I-42 bypass of Newport and Morehead City. Bring the terminus of the future interstate to existing Beaufort Bypass (US 70) in order to connect Port of Morehead City to the interstate system.</t>
  </si>
  <si>
    <t>Carteret, Craven</t>
  </si>
  <si>
    <t>The primary purpose of the project is to improve mobility in Carteret County as a whole, including tourism traffic. An interstate-level highway would improve safety and relieve congestion. Connecting the interstate to the Port of Morehead City is a major improvement to freight mobility, and would promote economic development for the Port, Carteret County, and the state.</t>
  </si>
  <si>
    <t>H190817</t>
  </si>
  <si>
    <t>NC 150 (Oakridge Farm Highway)</t>
  </si>
  <si>
    <t>US 21 (Charlotte Highway)</t>
  </si>
  <si>
    <t>NC 115 (Broad Street)</t>
  </si>
  <si>
    <t>Widen from 2/4 lanes to 4/6 lanes, with median and multi-use path</t>
  </si>
  <si>
    <t>MTP1033</t>
  </si>
  <si>
    <t>H190818</t>
  </si>
  <si>
    <t>NC 49 (Tryon Street)</t>
  </si>
  <si>
    <t>SR 1155 (Shopton Road)</t>
  </si>
  <si>
    <t>Widen from four to six lanes, with median and multi-use path</t>
  </si>
  <si>
    <t>MTP3124</t>
  </si>
  <si>
    <t>H190819</t>
  </si>
  <si>
    <t xml:space="preserve">Proposed NC 160 </t>
  </si>
  <si>
    <t>Widen from two to four lanes, with median, bike lanes, and sidewalks</t>
  </si>
  <si>
    <t>MTP3113</t>
  </si>
  <si>
    <t>H190826</t>
  </si>
  <si>
    <t>SR 1351 (Railroad Avenue)</t>
  </si>
  <si>
    <t>US 64/276 at SR 1346 (Nicholson Creek Road)</t>
  </si>
  <si>
    <t>US 64/276 at Jackson Court / SR1610 (Chestnut Street)</t>
  </si>
  <si>
    <t xml:space="preserve">Construct two lane road, Part on new location, Railroad Avenue Extension Minor Thoroughfare </t>
  </si>
  <si>
    <t>Improve connectivity by offering an alternate route for intra-city traffic. Improve connectivity for schools and neighborhoods on west side of Brevard.</t>
  </si>
  <si>
    <t>Express Design Completed under H090855</t>
  </si>
  <si>
    <t>Rail Road</t>
  </si>
  <si>
    <t>H190837</t>
  </si>
  <si>
    <t>NC 711</t>
  </si>
  <si>
    <t>Just west of Arrowhead Drive</t>
  </si>
  <si>
    <t>Widen the existing two lane section of NC 711 to a three lane section from the existing three lane section at the intersection of SR 1003 (Chicken Rd) to the existing three lane section near Arrowhead Dr.</t>
  </si>
  <si>
    <t>Improve the connectivity and mobility on NC 711 between Pembroke and Lumberton.</t>
  </si>
  <si>
    <t>Robeson CTP 2013</t>
  </si>
  <si>
    <t>H190845</t>
  </si>
  <si>
    <t>NC 218 (Fairview Road)</t>
  </si>
  <si>
    <t>SR 1547 (Brief Road)</t>
  </si>
  <si>
    <t>SR 1539 (Rock Hill Church Road)</t>
  </si>
  <si>
    <t>Widen from 2 lanes to 4 lanes with median and bike lanes</t>
  </si>
  <si>
    <t>Mecklenburg, Union</t>
  </si>
  <si>
    <t>MTP3116</t>
  </si>
  <si>
    <t>H190846</t>
  </si>
  <si>
    <t>NC 24 (Albemarle Road), NC 27</t>
  </si>
  <si>
    <t>Eastern Circumferential Road</t>
  </si>
  <si>
    <t>Widen from 4 to 6 lanes, with median and multi-use path</t>
  </si>
  <si>
    <t>MTP3100</t>
  </si>
  <si>
    <t>H190860</t>
  </si>
  <si>
    <t>US 29 (Wilkinson Boulevard), US 74</t>
  </si>
  <si>
    <t>SR 1641 (Little Rock Road)</t>
  </si>
  <si>
    <t>Widen from 4 to 6 lanes with median, bike lanes, and sidewalk</t>
  </si>
  <si>
    <t>MTP3087</t>
  </si>
  <si>
    <t>H190861</t>
  </si>
  <si>
    <t>NC 84 (Weddington Road)</t>
  </si>
  <si>
    <t>SR 3607 (Hardwood Drive)</t>
  </si>
  <si>
    <t>Widen from 2 to 4 lanes with median, wide outside lanes and sidewalks</t>
  </si>
  <si>
    <t>MTP2060</t>
  </si>
  <si>
    <t>H190862</t>
  </si>
  <si>
    <t>Widen from 2 to 4 lanes with median, bike lanes, and sidewalks</t>
  </si>
  <si>
    <t>MTP3029</t>
  </si>
  <si>
    <t>H190863</t>
  </si>
  <si>
    <t>SR 1536 (Wheat Swamp Road)</t>
  </si>
  <si>
    <t>SR 1541 (Institute Road)</t>
  </si>
  <si>
    <t>Construction of a roundabout at the intersection of Wheat Swamp Road and Institute Road</t>
  </si>
  <si>
    <t>Increase safety and wait times at this intersection.</t>
  </si>
  <si>
    <t>H190885</t>
  </si>
  <si>
    <t>U-6069B</t>
  </si>
  <si>
    <t>Hambright Road</t>
  </si>
  <si>
    <t xml:space="preserve">Widen to Multi-Lanes, Median, Wide Outside Lanes
</t>
  </si>
  <si>
    <t>MTP3050</t>
  </si>
  <si>
    <t>H190892</t>
  </si>
  <si>
    <t>NC 115 (Mecklenburg Highway)</t>
  </si>
  <si>
    <t>SR 1106 (Bridges Farm Road)</t>
  </si>
  <si>
    <t>SR 1254 (Timber Road)</t>
  </si>
  <si>
    <t>Widen the roadway from two lanes to two lanes with a median and turn lanes and a shared use side path.</t>
  </si>
  <si>
    <t>The Town of Mooresville has requested Division 12 to submit this project to improve the capacity and efficiency of the roadway by providing turn lanes for left turning traffic.  Improve the mobility for pedestrians and bicyclists.</t>
  </si>
  <si>
    <t>2Q - 2 Lane Divided (23' Raised Median) with Curb &amp; Gutter Sidewalk, and Sidepath</t>
  </si>
  <si>
    <t>CRTPO CTP 2018</t>
  </si>
  <si>
    <t>H190893</t>
  </si>
  <si>
    <t>SR 1136 (Faith Road), SR 1147 (Rocky River Road)</t>
  </si>
  <si>
    <t>New four lane divided roadway from NC 115 (Mecklenburg Highway) to NC 3 (Coddle Creek Highway) using a portion of existing two lane Faith Road and all of two lane Rocky River Road. Project to include bicycle lanes and wide sidewalks.</t>
  </si>
  <si>
    <t>Provide better east west connectivity to improve mobility to the south of Mooresville.</t>
  </si>
  <si>
    <t>H190895</t>
  </si>
  <si>
    <t>SR 1476 (Fairgrove Church Road)</t>
  </si>
  <si>
    <t>Construct roundabouts at both ramp terminals.</t>
  </si>
  <si>
    <t>Reduce delay and eliminate queues on the I-40 off ramps.</t>
  </si>
  <si>
    <t>Greater Hickory MTP 2018</t>
  </si>
  <si>
    <t>H190898</t>
  </si>
  <si>
    <t>SR 1416 (Porters Lane Road)</t>
  </si>
  <si>
    <t>US 117 Business (South Walker Street)</t>
  </si>
  <si>
    <t>US 117 - Modernize the roadway from SR 1416 (Porters Lane Rd.) in Rocky Point to US 117 BUS (S. Walker St.) in Burgaw with wide shoulders to increase safety for motorists and bicyclists.</t>
  </si>
  <si>
    <t>Increase safety</t>
  </si>
  <si>
    <t>Pender County CTP (2015)</t>
  </si>
  <si>
    <t>PEND0002-H</t>
  </si>
  <si>
    <t>H190901</t>
  </si>
  <si>
    <t>SR 1108 (X Way Road / West Boulevard)</t>
  </si>
  <si>
    <t>Turnpike Road</t>
  </si>
  <si>
    <t>US 15/501/401 (McColl Road)</t>
  </si>
  <si>
    <t>Modernize roadway and bridge, include pedestrian accommodations</t>
  </si>
  <si>
    <t>Improve mobility for vehicles and pedestrians.  Pedestrian and bicycle users frequent this route over US74 to access residential, retail and community facilities.  Pedestrians walk in the vehicle travel lanes on the approaches and bridge over US74.</t>
  </si>
  <si>
    <t>H190910</t>
  </si>
  <si>
    <t>SR 3000 (McConnell Road)</t>
  </si>
  <si>
    <t xml:space="preserve">Increase lane width. Turning lanes include EB left and WB right at Banner Ave., 
WB right turn at Franklin Blvd., EB right turn and WB left at Youngs Mill Rd.,
WB right turn at Clapp Farms Rd. Add c&amp;g with sidewalks and bike lanes"
</t>
  </si>
  <si>
    <t xml:space="preserve">Improve facility deficiencies. </t>
  </si>
  <si>
    <t>H190913</t>
  </si>
  <si>
    <t>SR 2128 (Bunch Road)</t>
  </si>
  <si>
    <t xml:space="preserve">Safety and functional improvements to unsignalized intersection. Intersection is heavily congested during morning and evening commutes to/ from Northwest Middle and High Schools. 
</t>
  </si>
  <si>
    <t xml:space="preserve">Improve safety of intersection used heavily by commuters and students. </t>
  </si>
  <si>
    <t>H190914</t>
  </si>
  <si>
    <t>Strawberry Road</t>
  </si>
  <si>
    <t xml:space="preserve">Construct WB  through lane and separate left turning lane on NC 150.
</t>
  </si>
  <si>
    <t xml:space="preserve">Improve safety of rural roadway. </t>
  </si>
  <si>
    <t>H190918</t>
  </si>
  <si>
    <t>SR 2133 (Pleasant Ridge Road)</t>
  </si>
  <si>
    <t>Bunch Road</t>
  </si>
  <si>
    <t xml:space="preserve">Realign intersection to improve sight distance. Add turning lanes. 
</t>
  </si>
  <si>
    <t xml:space="preserve">Improve Safety. </t>
  </si>
  <si>
    <t>H190923</t>
  </si>
  <si>
    <t>NC273, SR 1992 (Lucia Riverbend Highway)</t>
  </si>
  <si>
    <t>Construct new portion of NC 273 from Lucia Riverbend Highway to NC 16 and construct a new interchange.</t>
  </si>
  <si>
    <t>The purpose of the project is to improve mobility for NC 16 and for NC 273.</t>
  </si>
  <si>
    <t>H190934</t>
  </si>
  <si>
    <t>Upgrade Intersection</t>
  </si>
  <si>
    <t>Hayesville</t>
  </si>
  <si>
    <t>H190935</t>
  </si>
  <si>
    <t>US 64 Business</t>
  </si>
  <si>
    <t>Implement access management strategies.</t>
  </si>
  <si>
    <t xml:space="preserve">This rapidly developing 5-lane corridor has significant safety issues due to conflicting left-turn movements accessing businesses. Constructing a median would reduce conflict at the intersections, improving safety and mobility. The project is part of a major regional freight corridor, serving as the critical connection between Asheville NC, Chattanooga TN, and Atlanta GA. Improving and preserving travel time reliability is another purpose of the project. </t>
  </si>
  <si>
    <t xml:space="preserve">US 64 </t>
  </si>
  <si>
    <t>H190936</t>
  </si>
  <si>
    <t xml:space="preserve">SR 1555 (Jones Street) </t>
  </si>
  <si>
    <t>Widen the existing roadway to a 4 lane with a two way left turn lane section.</t>
  </si>
  <si>
    <t xml:space="preserve">Increase capacity on this section of NC 711 to relieve congestion and improve mobility in Pembroke. </t>
  </si>
  <si>
    <t>Robeson County CTP; 2020</t>
  </si>
  <si>
    <t>H190949</t>
  </si>
  <si>
    <t>SR 1555 (Jones Street)</t>
  </si>
  <si>
    <t>Widen the existing roadway to a 4 lane divided section.</t>
  </si>
  <si>
    <t>Increase capacity on this section of NC 711 to relieve congestion and improve mobility in Pembroke.</t>
  </si>
  <si>
    <t>H190952</t>
  </si>
  <si>
    <t>NC 150 (Oak Ridge Road)</t>
  </si>
  <si>
    <t>Brookbank Road</t>
  </si>
  <si>
    <t>Realign intersection to improve sight distance. Add turning lanes.</t>
  </si>
  <si>
    <t>H190956</t>
  </si>
  <si>
    <t>SR 2114 (McCanless Road)</t>
  </si>
  <si>
    <t>Construct a grade separated interchange</t>
  </si>
  <si>
    <t>The new interchange will provide access and economic benefit to the East Spencer community and enhanced connectivity to the East Rowan area</t>
  </si>
  <si>
    <t>Comprehensive Transportation Plan</t>
  </si>
  <si>
    <t>H190957</t>
  </si>
  <si>
    <t>SR 2347 (Lake Brandt Road)</t>
  </si>
  <si>
    <t>SR 1002 (Scalesville Road)</t>
  </si>
  <si>
    <t xml:space="preserve">Improve sight lines at the intersection. Fire Station has requested flasher for emergency responses.
</t>
  </si>
  <si>
    <t xml:space="preserve">Improve safety and has been reviewed by NCDOT Regional  Safety Traffic Engineer. 
He noted the expected right of way impacts of a project to improve sight distance combined with the crash frequency and low injury severity do not support a corrective improvement project with either federal HSIP or state Spot Safety funds at this time. </t>
  </si>
  <si>
    <t>H190960</t>
  </si>
  <si>
    <t>SR 1526 (Rowan Mill Road), SR 1526 (Sherrills Ford Road)</t>
  </si>
  <si>
    <t>Add storage and turn lanes per the road plans for the U-5900 TIP project.</t>
  </si>
  <si>
    <t>Improve traffic flow thru the NC 150 corridor as an interim measure to the unfunded U-5900 TIP project.</t>
  </si>
  <si>
    <t>MPO MTP</t>
  </si>
  <si>
    <t>H190962</t>
  </si>
  <si>
    <t>SR 1006 (Faith Road)</t>
  </si>
  <si>
    <t>Improve intersection alignment</t>
  </si>
  <si>
    <t xml:space="preserve">Project will improve safety with 17 crashes between 2013 and 2017. Turning movements and crossings at this intersection have consistent conflicts. Traffic does not flow safely. </t>
  </si>
  <si>
    <t>H190963</t>
  </si>
  <si>
    <t>SR 3300 (South Elm-Eugene Street)</t>
  </si>
  <si>
    <t>Ritters Lake Road</t>
  </si>
  <si>
    <t xml:space="preserve">Continue 5-lane c&amp;g section with sidewalk
</t>
  </si>
  <si>
    <t xml:space="preserve">This facility serves a developing area south of the Urban Loop. The project will reduce congestion and improve mobility. </t>
  </si>
  <si>
    <t>H190964</t>
  </si>
  <si>
    <t>US 29 (South Main Street)</t>
  </si>
  <si>
    <t>SR 1526 (Henderson Grove Church Road)</t>
  </si>
  <si>
    <t>Construct a 2 lane (cross section 2A) road from Henderson Grove Church Rd to a new grade separation with the NC Railroad and US 29.</t>
  </si>
  <si>
    <t>This project will provide connectivity between the Airport Parkway project (U-5901) via the Henderson Grove Church Rd connector (Y-5500IA) to the Julian Rd project (U-5738). Closure of the Henderson Road Church Rd at grade crossing restricts I-85 access for the south Salisbury area and Mid Carolina Airport.</t>
  </si>
  <si>
    <t>H190967</t>
  </si>
  <si>
    <t>SR 1001 (Church Street)</t>
  </si>
  <si>
    <t>Lees Chapel Road</t>
  </si>
  <si>
    <t>Whistling Swan Drive</t>
  </si>
  <si>
    <t>Widen Church Street to 4 lane divided with bike lanes and sidewalks. Construct roundabouts at Old Lake Jeanette and Peach Orchard.  Improve Lees Chapel intersection with concrete islands, separate southbound right-turn lane, additional turn lane improvements as needed, and ped signals.</t>
  </si>
  <si>
    <t>Reduce congestion and improve safety and mobility.</t>
  </si>
  <si>
    <t>H190971</t>
  </si>
  <si>
    <t>Pinecroft Drive</t>
  </si>
  <si>
    <t>Merritt Drive</t>
  </si>
  <si>
    <t xml:space="preserve">Provide access management countermeasures to improve safety, including pedestrian improvements. (Please double check cost on this one)
</t>
  </si>
  <si>
    <t>Improve safety; Identified on Vision Zero  Greensboro HIN with over 384 crashes and 2 fatals over 5 year period.</t>
  </si>
  <si>
    <t>6 Lane with TWLTL (Seven Lane)</t>
  </si>
  <si>
    <t>H190972</t>
  </si>
  <si>
    <t>SR 2179 (New Garden Road)</t>
  </si>
  <si>
    <t>Fleming Road, Ballinger Road</t>
  </si>
  <si>
    <t xml:space="preserve">Realign skewed intersection.  Realign Ballinger Road leg and New Garden Road east leg.  Remove NB free flow right turn lane on New Garden Road and replace with standard right turn lane. Include pedestrian and bicycle accommodations.
</t>
  </si>
  <si>
    <t>This intersection serves a high residential and commercial area. The project will increase safety and mobility.</t>
  </si>
  <si>
    <t>H190987</t>
  </si>
  <si>
    <t>Lewiston Road and Carlson Dairy Road</t>
  </si>
  <si>
    <t xml:space="preserve">Construct two roundabouts.
</t>
  </si>
  <si>
    <t xml:space="preserve">Reduce congestion and improve safety. Originally submitted as presubmittal intersection under H184163. </t>
  </si>
  <si>
    <t>Yes, 7-29-21, Lamin Jah</t>
  </si>
  <si>
    <t>H190992</t>
  </si>
  <si>
    <t>US 441</t>
  </si>
  <si>
    <t>SR 1532 (Gateway Road)</t>
  </si>
  <si>
    <t>Casino Trail</t>
  </si>
  <si>
    <t xml:space="preserve">Provide access management by upgrading the roadway from 5-lane to a 4-lane divided facility. Include bicycle and pedestrian accommodations. </t>
  </si>
  <si>
    <t xml:space="preserve">This corridor is expected to experience rapid development related to the casino in Cherokee. With increased driveway cuts and increased traffic to businesses, the existing safety issues will increase. </t>
  </si>
  <si>
    <t>H191002</t>
  </si>
  <si>
    <t>SR 1113 (Old NC 58)</t>
  </si>
  <si>
    <t>Create extension of Sherwood Avenue from Old NC 58 to Taylor Notion Road. An additional roadway would connect Sherwood Avenue Extension to White Oak Elementary School. Sherwood Avenue Extension would largely parallel the utility easement running behind Lowe's and the school.</t>
  </si>
  <si>
    <t>This new roadway would allow for local traffic to bypass NC 24 in order to reach White Oak Elementary School, relieving congestion on the highway. The roadway would serve as alternative route for Western Carteret Fire and EMS to access NC 24 without traversing NC 24/NC 58 intersection.</t>
  </si>
  <si>
    <t>H191004</t>
  </si>
  <si>
    <t>NC 18 (Cherry Street)</t>
  </si>
  <si>
    <t>Corporation Street</t>
  </si>
  <si>
    <t>Improve congestion at intersection</t>
  </si>
  <si>
    <t>Yes, 9-13-21, Lamin Jah</t>
  </si>
  <si>
    <t>H191007</t>
  </si>
  <si>
    <t>New Route - NC 62 Extension</t>
  </si>
  <si>
    <t>O'Neal Street</t>
  </si>
  <si>
    <t>New four-lane divided highway, grassed medians, leftovers, MUPs</t>
  </si>
  <si>
    <t>H191009</t>
  </si>
  <si>
    <t>SR 1372 (Boone Trail)</t>
  </si>
  <si>
    <t>SR 1517 (Suncrest Orchard Road)</t>
  </si>
  <si>
    <t>Modernize roadway from NC16 to Suncrest Orchard Road</t>
  </si>
  <si>
    <t>Widen lanes/shoulders and improve vertical and horizontal alignment</t>
  </si>
  <si>
    <t>H191012</t>
  </si>
  <si>
    <t>Henry Road</t>
  </si>
  <si>
    <t>I-40/85</t>
  </si>
  <si>
    <t>Modernization to include ped/bike on both sides, divided facility, grassed center medians. Improve intersection of Maple Ave and Anthony with a single lane roundabout adequate radii to accommodate truck traffic. Planted center median, pedestrian refuge and crossing and ped signals and accommodations. Metal mast arms.</t>
  </si>
  <si>
    <t>H191024</t>
  </si>
  <si>
    <t>SR 1172 (Grandview Drive)</t>
  </si>
  <si>
    <t>Address deficient intersection</t>
  </si>
  <si>
    <t>Yes, 7-21-21, Lamin Jah</t>
  </si>
  <si>
    <t>H191026</t>
  </si>
  <si>
    <t>SR 1568 (Old Shulls Mill Road)</t>
  </si>
  <si>
    <t xml:space="preserve">J.H. Mclean Road </t>
  </si>
  <si>
    <t>Widen roadway to 3 lanes with 5 foot paved shoulders from Old Shulls Mill Road to J.H. Mclean Road.</t>
  </si>
  <si>
    <t>Improve congestion and facility deficiencies along route</t>
  </si>
  <si>
    <t>Yes, 4-7-21,  Lamin Jah (Express Design: H185106)</t>
  </si>
  <si>
    <t>H191029</t>
  </si>
  <si>
    <t>SR 2538 (Peeler Road), SR 2529 (Saint Pauls Church Road)</t>
  </si>
  <si>
    <t>Faith Road</t>
  </si>
  <si>
    <t>Widen to 2 lanes with a left turn lane and paved shoulder for approximately 3.03 Miles.</t>
  </si>
  <si>
    <t>The project would provide direct access from I-85 and the Peeler Road interchange to downtown Faith and western growth from the Town of Granite Quarry.</t>
  </si>
  <si>
    <t>H191060</t>
  </si>
  <si>
    <t>North Spot Road</t>
  </si>
  <si>
    <t>Upgrade</t>
  </si>
  <si>
    <t>4K - 4 Lane Divided (17'-6' Raised Median) with Paved Shoulders, Sidewalk, and Sidepath, 35-55 mph</t>
  </si>
  <si>
    <t>H191061</t>
  </si>
  <si>
    <t>US 158 (Caratoke Highway)</t>
  </si>
  <si>
    <t>Swan Circle, Holly Lane</t>
  </si>
  <si>
    <t>Access management</t>
  </si>
  <si>
    <t>US 158 through Currituck County has several conflicts due to the corridor having a 4-lane with TWLTL cross section where safety is a major concern especially during the more popular times when people are making trips to the Outer Banks. An access management project would increase safety through this corridor by eliminating many of the drivers from taking a left turn across two lanes on a heavily traveled road.</t>
  </si>
  <si>
    <t>CTP Currituck County, 2012</t>
  </si>
  <si>
    <t>H191089</t>
  </si>
  <si>
    <t xml:space="preserve">US 70 </t>
  </si>
  <si>
    <t xml:space="preserve">Improve intersection geometry of North Main Street and US 70 with metal mast arms.
</t>
  </si>
  <si>
    <t>H191103</t>
  </si>
  <si>
    <t>NC 24 (Cedar Point Boulevard)</t>
  </si>
  <si>
    <t>East Channel Bridge</t>
  </si>
  <si>
    <t>Convert NC 24 into a superstreet within the town of Cedar Point; upgrade intersection of NC 24 and NC 58 to a diamond interchange with one loop.</t>
  </si>
  <si>
    <t>Improve mobility and relieve congestion on a Strategic Highway Corridor (NC 24). Improve safety by reducing left turns. Note: the interchange should be designed to not require any additional right of way within the Town of Cape Carteret, nor should a CFI be an option for the design.</t>
  </si>
  <si>
    <t>H183798-A</t>
  </si>
  <si>
    <t>H191110</t>
  </si>
  <si>
    <t>SR 1124 (Nine Mile Road / Nine Foot Road)</t>
  </si>
  <si>
    <t>NC 70 Business</t>
  </si>
  <si>
    <t>Modernize roadway with widened lanes and improved ditches.</t>
  </si>
  <si>
    <t>Improve safety and mobility on a key route for rural Carteret County.</t>
  </si>
  <si>
    <t>H191117</t>
  </si>
  <si>
    <t>SR 1182 (Atlantic Beach Causeway)</t>
  </si>
  <si>
    <t>Atlantic Beach Bridge</t>
  </si>
  <si>
    <t>Install medians on portions of Atlantic Beach Causeway. Convert existing parking space west of the roadway into a service road. Install sidewalks or multi-use paths along both sides of the roadway.</t>
  </si>
  <si>
    <t>Improve mobility and safety along the roadway. Reduce curb cuts with the introduction of a service road. Improve bike/ped access and aesthetics for the gateway street of Atlantic Beach. The town has an existing project design.</t>
  </si>
  <si>
    <t>H191118</t>
  </si>
  <si>
    <t xml:space="preserve">CF Harvey Parkway </t>
  </si>
  <si>
    <t>Widen US 258 to four lanes with paved shoulder.</t>
  </si>
  <si>
    <t>Greene, Lenoir</t>
  </si>
  <si>
    <t>Increase travel time savings, prepare for travel demand on proposed US 258 Bypass.</t>
  </si>
  <si>
    <t>H191119</t>
  </si>
  <si>
    <t>SR 1756 (Lake Road)</t>
  </si>
  <si>
    <t>US 70 (Havelock Bypass)</t>
  </si>
  <si>
    <t>SR 1124 (Nine Foot Road)</t>
  </si>
  <si>
    <t>Modernize roadway to 12 ft wide lanes and 2 ft wide paved shoulders.</t>
  </si>
  <si>
    <t>Craven, Carteret</t>
  </si>
  <si>
    <t>Improve safety and mobility on this alternate route between Havelock and central Carteret County.</t>
  </si>
  <si>
    <t>H191124</t>
  </si>
  <si>
    <t>SR 1803 (Johnson Bridge Road)</t>
  </si>
  <si>
    <t xml:space="preserve">SR 1800 (George Hildebran School Road) </t>
  </si>
  <si>
    <t>SR 1761 (Old NC 10)</t>
  </si>
  <si>
    <t>Modernize SR 1803</t>
  </si>
  <si>
    <t>H191140</t>
  </si>
  <si>
    <t>SR 1002 (South Center Street), SR 1761 (Main Avenue)</t>
  </si>
  <si>
    <t>SR 1761 (Main Avenue)</t>
  </si>
  <si>
    <t>Improve intersection for all users</t>
  </si>
  <si>
    <t>Address safety of motorist turning movements and pedestrian crossings</t>
  </si>
  <si>
    <t>H191141</t>
  </si>
  <si>
    <t>Hickory Citywide Signal System</t>
  </si>
  <si>
    <t>Upgrade signal controllers, cabinets, signal heads, detection, signal wire, central software, and fiber</t>
  </si>
  <si>
    <t>12, 13</t>
  </si>
  <si>
    <t>Catawba, Burke</t>
  </si>
  <si>
    <t>Upgrade signal systems equipment for safety, congestion, and demand management</t>
  </si>
  <si>
    <t>F, G</t>
  </si>
  <si>
    <t>H191154</t>
  </si>
  <si>
    <t>US 19</t>
  </si>
  <si>
    <t>US 74 (Great Smoky Mountains Expressway)</t>
  </si>
  <si>
    <t>SR 1152 (Hughes Branch Road)</t>
  </si>
  <si>
    <t>Modernize roadway, add sidewalks, and realign Buckner Branch intersection.</t>
  </si>
  <si>
    <t xml:space="preserve">This corridor serves a heavy amount of freight, school, and commercial traffic as well as pedestrians walking from surrounding residential communities to work. Continue cross-section of R-4751 from Hughes Branch. </t>
  </si>
  <si>
    <t>H191166</t>
  </si>
  <si>
    <t>Just east of North Drive Skyland Drive</t>
  </si>
  <si>
    <t>North Drive</t>
  </si>
  <si>
    <t xml:space="preserve">Widen existing two-lane cross section to NCDOT Highway Cross Section 4F </t>
  </si>
  <si>
    <t xml:space="preserve">Currently NC Highway 49 narrows to an undivided 2-lane cross section at the western Town Limits.  This one-mile stretch along NC Highway 49 is identified as an area for future economic development that the 2-lane cross section will not accommodate. The project will extend the 4-lane cross section to the Towns eastern boundary and better accommodate traffic flow within the Town limits where development and growth are targeted. </t>
  </si>
  <si>
    <t>H191169</t>
  </si>
  <si>
    <t>US 601 (Yadkinville Road)</t>
  </si>
  <si>
    <t>SR 1404 (Koontz Road)</t>
  </si>
  <si>
    <t>Widen existing road to a multi-lane facility with curb &amp; gutter, sidewalks, and a 17.5' raised median</t>
  </si>
  <si>
    <t>Current AADT of 18,224 exceeds the existing capacity on the north end and the south end is near capacity.  Projected future volume is showing even higher volumes. Land use development continues to increase in this area.  Upgrading this road to a multi-lane facility will increase capacity, and improve mobility &amp; safety.</t>
  </si>
  <si>
    <t>Davie County / Mocksville CTP 2012</t>
  </si>
  <si>
    <t>US601</t>
  </si>
  <si>
    <t>H191177</t>
  </si>
  <si>
    <t>SR 2200 (Cox Road)</t>
  </si>
  <si>
    <t>Aberdeen Boulevard (NS)</t>
  </si>
  <si>
    <t>Construct quadrant intersection.</t>
  </si>
  <si>
    <t>The primary purpose is to improve mobility and provide access for proposed new development that is expected to generate significant truck traffic.</t>
  </si>
  <si>
    <t>H191180</t>
  </si>
  <si>
    <t>SR 3045 (Mount Hope Church Road)</t>
  </si>
  <si>
    <t>This project is to improve the interchange by constructing roundabout at the westbound I-40/85 off-ramp/on-ramp, implementing access management on Mt. Hope Church Road and also the realignment of Knox Road northwest of the interchange.</t>
  </si>
  <si>
    <t>This project will Increase mobility and safety for ingress and egress to the interstate. 
 This project will also increase mobility and safety by re-routing truck traffic on Knox Road to a point further away from the interchange.</t>
  </si>
  <si>
    <t>H191181</t>
  </si>
  <si>
    <t>Greensboro Citywide Signal System</t>
  </si>
  <si>
    <t>Upgrade signal system to implement ATSPM (Automated Traffic Signal Performance Measures) using video based detection and high resolution data collection capabilities to improve efficiency and reduce congestion. Includes purchase installation and integration of new central signal system software as well as local field software installation video detection equipment and associated equipment upgrades. Approximately 525 intersections. GUAMPO has a detailed cost estimate of $12 million..</t>
  </si>
  <si>
    <t xml:space="preserve">Improve safety and mobility across the city. </t>
  </si>
  <si>
    <t>H191195</t>
  </si>
  <si>
    <t>SR 1630 (Wilson Road)</t>
  </si>
  <si>
    <t>SR 1628 (North Center Street)</t>
  </si>
  <si>
    <t>SR 1635 (10th Street North East)</t>
  </si>
  <si>
    <t>Modernize SR 1630</t>
  </si>
  <si>
    <t>H191202</t>
  </si>
  <si>
    <t>NC 280 (Airport Road)</t>
  </si>
  <si>
    <t>SR 3568 (Rockwood Road)</t>
  </si>
  <si>
    <t>US 25 (Hendersonville Road)</t>
  </si>
  <si>
    <t xml:space="preserve">Construct a raised median that precludes across-roadway movements along NC 280 (Airport Rd). Incorporate complete streets elements and other access management strategies such as driveway limited-movement designs and reduced conflict intersection designs. </t>
  </si>
  <si>
    <t xml:space="preserve">Improve mobility and safety of NC 280 (Airport Road) by implementing access management strategies that eliminate/reduce conflicts for all modes. Include complete streets elements to facilitate walking and biking.  </t>
  </si>
  <si>
    <t>Comprehensive Transportation Plan for French Broad River MPO (2008)</t>
  </si>
  <si>
    <t>H191205</t>
  </si>
  <si>
    <t>New Route - Renee Ford Road</t>
  </si>
  <si>
    <t>Ardsley Drive</t>
  </si>
  <si>
    <t>Construct a new roadway from the intersection of Renee Ford Rd &amp; NC 24/27 to Ardsley Drive.</t>
  </si>
  <si>
    <t>Improve connectivity &amp; mobility.</t>
  </si>
  <si>
    <t>Locust &amp; Red Cross Draft - 2016 CTP</t>
  </si>
  <si>
    <t>H191209</t>
  </si>
  <si>
    <t>Widen facility to math existing multi-lane from Mt. Pleasant NC to Ritchfield, NC</t>
  </si>
  <si>
    <t>Cabarrus-Rowan MPO, Rocky River RPO</t>
  </si>
  <si>
    <t>Cabarrus, Stanly</t>
  </si>
  <si>
    <t xml:space="preserve">Improve interstate mobility </t>
  </si>
  <si>
    <t>H191218</t>
  </si>
  <si>
    <t>SR 1719 (Falls Road)</t>
  </si>
  <si>
    <t>Stanly Street</t>
  </si>
  <si>
    <t>Improved substructure, curbing and drainage basins</t>
  </si>
  <si>
    <t>Albemarle, Badin &amp; New London Comprehensive Transportation Plan - 2013</t>
  </si>
  <si>
    <t>H191311</t>
  </si>
  <si>
    <t>Convert US 29 cross-section to incorporate curb and gutter, sidewalks, median enhancement, and safety lighting.</t>
  </si>
  <si>
    <t xml:space="preserve">This project will maximize the existing roadways to serve the needs of vehicular traffic, bicycle and pedestrian oriented travel modes. The project will include improvements to help traffic flow into and out of commercial areas to promote safety and reduce traffic congestion. </t>
  </si>
  <si>
    <t>H191312</t>
  </si>
  <si>
    <t>SR 2782 (Bowers Road)</t>
  </si>
  <si>
    <t>SR 2227 (New Bowers Road)</t>
  </si>
  <si>
    <t xml:space="preserve">Upgrade the two I-85/US 64 ramp intersections at exit ramps for right turns only &amp; by eliminating full movement access in the median cross-overs of the existing 4 lane section of US 64.  Construct leftovers on 64 at I-85 ramp intersections and at the intersections of Bowers Road &amp; New Bowers road. Install left turns with bulb-outs as-needed for U-turns.
</t>
  </si>
  <si>
    <t xml:space="preserve">Many high severity crashes have occurred within 4-lane divided section at the I-85 ramps and SR intersections in this location. There are also strong patterns of rear-end crashes on the I-85 ramps. queuing caused by delay and conflict points introduced by the full movement crossovers at the ramp terminals. In addition to being full movement, these crossovers are quite large. vehicles double-triple stacking in the 
available storage area. This Project would vastly improve mobility &amp; safety.
</t>
  </si>
  <si>
    <t>US64/I85</t>
  </si>
  <si>
    <t>H191318</t>
  </si>
  <si>
    <t>SR 3325 (Ritters Lake Road)</t>
  </si>
  <si>
    <t>Pleasant Garden Road</t>
  </si>
  <si>
    <t xml:space="preserve">Construct roundabout.
</t>
  </si>
  <si>
    <t>Improve Safety</t>
  </si>
  <si>
    <t>H191326</t>
  </si>
  <si>
    <t>SR 1501 (Hankins Road)</t>
  </si>
  <si>
    <t>US 221 Business</t>
  </si>
  <si>
    <t>SR 1552 (Lake James Road)</t>
  </si>
  <si>
    <t xml:space="preserve">Modernize roadway to current design standards primarily by increasing lane widths and potentially addressing any sub-standard roadway geometry, include curb and gutter. </t>
  </si>
  <si>
    <t xml:space="preserve">Improve mobility and safety of Hankins Road. </t>
  </si>
  <si>
    <t>H191338</t>
  </si>
  <si>
    <t>SR 2201 (Thunder Road / Oak Street)</t>
  </si>
  <si>
    <t>US 221 in Rutherfordton</t>
  </si>
  <si>
    <t>US 221 Alternate (West Main Street)</t>
  </si>
  <si>
    <t>Modernize roadway and add complete streets facilities</t>
  </si>
  <si>
    <t xml:space="preserve">Improve safety and mobility by modernizing roadway, improving three intersections and adding bicycle and pedestrian infrastructure. </t>
  </si>
  <si>
    <t>H191341</t>
  </si>
  <si>
    <t>NC 108 (Maple Street) in Rutherfordton</t>
  </si>
  <si>
    <t>Yelton Street</t>
  </si>
  <si>
    <t>Modernize roadway, improve two intersections and add Complete Street elements. Include a connection to the Thermal Belt Rail Trail. Reduce 5-lane section(Railroad Ave to S. Main Street) to 3 or 4 lanes, as appropriate.</t>
  </si>
  <si>
    <t>Improve safety and mobility by modernizing the roadway and adding Complete Streets elements.</t>
  </si>
  <si>
    <t>H191349</t>
  </si>
  <si>
    <t>Upgrade two intersections</t>
  </si>
  <si>
    <t>To improve traffic flow and safety, given the changing traffic flow because of the new Rutherfordton by-pass.</t>
  </si>
  <si>
    <t>H191368</t>
  </si>
  <si>
    <t>US 421 Business</t>
  </si>
  <si>
    <t>NC 18/268 (CBD Loop)</t>
  </si>
  <si>
    <t>Widen existing lanes and shoulders</t>
  </si>
  <si>
    <t>Enhance mobility and operations</t>
  </si>
  <si>
    <t>WILK0027H</t>
  </si>
  <si>
    <t>H191369</t>
  </si>
  <si>
    <t>US 421/221</t>
  </si>
  <si>
    <t>SR 1306 (Howards Creek Road)</t>
  </si>
  <si>
    <t>Widen roadway to 3 lanes from US 421 to Rainbow Trail and widen lanes and shoulders from Rainbow Trail to Howards Creek Road.</t>
  </si>
  <si>
    <t>To accommodate projected traffic volumes and improve facility deficiencies</t>
  </si>
  <si>
    <t>2013 Watauga County CTP</t>
  </si>
  <si>
    <t>WATA003-H</t>
  </si>
  <si>
    <t>H191370</t>
  </si>
  <si>
    <t>SR 1333 (Castle Ford Road)</t>
  </si>
  <si>
    <t>Modernize roadway to 12 foot lanes with 4 foot paved shoulders to accommodate bicycles</t>
  </si>
  <si>
    <t>To address facility deficiencies</t>
  </si>
  <si>
    <t>WATA0015-H</t>
  </si>
  <si>
    <t>H191371</t>
  </si>
  <si>
    <t>SR 1315 (Pleasant Home Church Road)</t>
  </si>
  <si>
    <t xml:space="preserve">Access management with widening to 3 lane facility in sections. </t>
  </si>
  <si>
    <t>Improve capacity</t>
  </si>
  <si>
    <t>WILK0001-H</t>
  </si>
  <si>
    <t>H191376</t>
  </si>
  <si>
    <t>US 258 (US 258 South)</t>
  </si>
  <si>
    <t>Jones County Line</t>
  </si>
  <si>
    <t>Tyree Road</t>
  </si>
  <si>
    <t>Add an alternating passing lane, improve intersection visibility, add rumble stripes
along the center yellow lines and the white lines along the shoulders, and add more
reflective thermoplastic paint to road markings.</t>
  </si>
  <si>
    <t xml:space="preserve">Increase traffic flow along 258, prepare for increased usage after completion of Kinston Bypass. </t>
  </si>
  <si>
    <t>H191377</t>
  </si>
  <si>
    <t>NC 49, NC 54</t>
  </si>
  <si>
    <t>West Elm Street</t>
  </si>
  <si>
    <t xml:space="preserve">Roundabout with pedestrian amenities. </t>
  </si>
  <si>
    <t xml:space="preserve">This project will tie into the Highway 54 modernization project. </t>
  </si>
  <si>
    <t>H191379</t>
  </si>
  <si>
    <t>Proposed Kinston Bypass</t>
  </si>
  <si>
    <t>Widen to a four-lane boulevard from Tyree Road (SR 1341) to the proposed Kinston
Bypass</t>
  </si>
  <si>
    <t>Improve traffic flow, increase travel time savings, accommodate for future Kinston Bypass.</t>
  </si>
  <si>
    <t>H191380</t>
  </si>
  <si>
    <t>US 17 Business (Main Street)</t>
  </si>
  <si>
    <t>NC 58 (8th Street)</t>
  </si>
  <si>
    <t>Construct a one-lane roundabout at the intersection of US 17 Business and NC 58 in Maysville, Jones County.</t>
  </si>
  <si>
    <t>Improve safety and mobility. With the bypass of US 17, through traffic no longer has to travel through the middle of Maysville. The roundabout will help to slow traffic in the downtown area.</t>
  </si>
  <si>
    <t>H191385</t>
  </si>
  <si>
    <t>Albright</t>
  </si>
  <si>
    <t>Swepsonville-Saxapahaw Road</t>
  </si>
  <si>
    <t xml:space="preserve">Access management, add turn lanes where needed, accommodate pedestrian movements and high freight volumes. </t>
  </si>
  <si>
    <t xml:space="preserve">This project has had 14 high-crash intersections. </t>
  </si>
  <si>
    <t>BgMPO CTP</t>
  </si>
  <si>
    <t>H191386</t>
  </si>
  <si>
    <t>SR 1001 (West Henderson Street / Sugar Hill Road)</t>
  </si>
  <si>
    <t>Burgin Street</t>
  </si>
  <si>
    <t>SR 1323 (Rankin Drive)</t>
  </si>
  <si>
    <t>Reduce lanes from 4 to 2. Construct sidewalk.</t>
  </si>
  <si>
    <t>Improve safety and mobility by reducing from 4 lanes to 2 and adding pedestrian improvements.</t>
  </si>
  <si>
    <t>H191388</t>
  </si>
  <si>
    <t>SR 1500 (Fleming Road / Airport Road)</t>
  </si>
  <si>
    <t>SR 1504 (Victory Drive)</t>
  </si>
  <si>
    <t>SR 1510 (Holly Street)</t>
  </si>
  <si>
    <t>Modernize roadway and add bicycle and pedestrian infrastructure</t>
  </si>
  <si>
    <t>Improve traffic flow and safety by modernizing the roadway and adding bicycle and pedestrian infrastructure</t>
  </si>
  <si>
    <t>H191390</t>
  </si>
  <si>
    <t>US 70 (US 70 / US 221 Business)</t>
  </si>
  <si>
    <t>Viewpoint Drive</t>
  </si>
  <si>
    <t>US 70, US 221 Business</t>
  </si>
  <si>
    <t>Reduce lanes from 5 to 4 lanes with a sidewalk on the east side and a side shared-use path on the west side.</t>
  </si>
  <si>
    <t>Improve safety and mobility by reducing the 5 lanes down to 4 with added pedestrian/bicycle improvements. Provide increased access to Pisgah National Forest.</t>
  </si>
  <si>
    <t>N. Main Street Charrette</t>
  </si>
  <si>
    <t>H191392</t>
  </si>
  <si>
    <t>Harmon Field Road</t>
  </si>
  <si>
    <t>H191393</t>
  </si>
  <si>
    <t>SR 1326 (Coxe Road)</t>
  </si>
  <si>
    <t>Pea Ridge Road, Sandy Plains Road</t>
  </si>
  <si>
    <t>Improve safety and mobility by improving the intersection</t>
  </si>
  <si>
    <t>Regional CTP (draft)</t>
  </si>
  <si>
    <t>H191401</t>
  </si>
  <si>
    <t>US 158 East</t>
  </si>
  <si>
    <t xml:space="preserve">Construct 2+1 passing lanes to increase mobility and safety along the corridor.
</t>
  </si>
  <si>
    <t>NC 86 is projected to be near capacity by 2040 along certain sections from Orange County to Virginia. Improvements are needed to accommodate projected traffic volumes and to improve mobility and safety through Caswell County such that a minimum Level of Service (LOS) D can be achieved.</t>
  </si>
  <si>
    <t>Caswell County CTP 2018</t>
  </si>
  <si>
    <t>H191403</t>
  </si>
  <si>
    <t>SR 1163 (East Main Street)</t>
  </si>
  <si>
    <t>Improve intersection to accommodate truck and school traffic.</t>
  </si>
  <si>
    <t>NC 62 is a north-south facility within the Yanceyville planning area. Improvements are needed to accommodate an increased mix of truck and school traffic on NC 62 as well as to improve mobility through the town of Yanceyville such that a minimum Level of Service (LOS) D can be achieved.</t>
  </si>
  <si>
    <t>H191417</t>
  </si>
  <si>
    <t>Old Courthouse Road</t>
  </si>
  <si>
    <t xml:space="preserve">The proposed project (DUPL0001-H) is to install a 2 lane roadway with a raised median
with curb and gutter with 12-foot travel lanes, and 5-foot on road bike lanes with
sidewalks from the Sampson County line to I-40 with appropriate median breaks and
traffic signals. 
</t>
  </si>
  <si>
    <t xml:space="preserve">The proposed improvement to NC 24 will help reduce congestion and improve mobility
in this area of Warsaw. 
</t>
  </si>
  <si>
    <t>Duplin County Comprehensive Transportation Plan, In Review</t>
  </si>
  <si>
    <t>DUPL0001-H</t>
  </si>
  <si>
    <t>H191419</t>
  </si>
  <si>
    <t>Swep-Sax / Nicks</t>
  </si>
  <si>
    <t>Improve multi-lane/intersection</t>
  </si>
  <si>
    <t>Safety/reduce congestion</t>
  </si>
  <si>
    <t>H191420</t>
  </si>
  <si>
    <t>NC 241</t>
  </si>
  <si>
    <t>Beulaville Town Limits</t>
  </si>
  <si>
    <t xml:space="preserve">Install a 4-lane median divided boulevard from NC 24 to Beulaville Town Limits with appropriate median breaks and traffic signals. </t>
  </si>
  <si>
    <t xml:space="preserve">The proposed improvement to NC 241 will help reduce congestion and improve mobility
in this area of Beulaville. </t>
  </si>
  <si>
    <t>DUPL0002-H</t>
  </si>
  <si>
    <t>H191429</t>
  </si>
  <si>
    <t>SR 1745 (Miller Boulevard)</t>
  </si>
  <si>
    <t>Widen portion of Lake Road within City of Havelock to multi-lanes.</t>
  </si>
  <si>
    <t>Lake Road will be the location of the only planned interchange along the Havelock Bypass (other than the two interchanges with the current route of US 70 on either end of the city). Widening the road to multi-lanes will increase the capacity to meet the expected increase in daily traffic on the roadway.</t>
  </si>
  <si>
    <t>Craven County CTP, (anticipated adoption 2020)</t>
  </si>
  <si>
    <t>H191431</t>
  </si>
  <si>
    <t>US 64 (Dixie Drive)</t>
  </si>
  <si>
    <t>Asheboro Bypass</t>
  </si>
  <si>
    <t>NC 42 is currently near or over capacity and is projected to be over capacity by 2040 from Browers Chapel Road (SR 2826) to Dublin Road (SR 2197). Improvements are needed to relieve congestion on the existing facility and accommodate projected traffic volumes such that a minimum of Level of Service (LOS) D can be achieved.</t>
  </si>
  <si>
    <t>RAND0070-H</t>
  </si>
  <si>
    <t>H191434</t>
  </si>
  <si>
    <t>US 29 Business</t>
  </si>
  <si>
    <t>SR 2435 (Water Works Road)</t>
  </si>
  <si>
    <t>Construct right and left-turn lanes on to Water Works Road from US 29 Business.</t>
  </si>
  <si>
    <t>Water Works Road is the access for the Lake Reidsville Park, many trucks pulling boats and large RV's utilize the road. Turning lanes would allow the flow of traffic on US 29 to continue as traffic now has to stop.</t>
  </si>
  <si>
    <t>H191435</t>
  </si>
  <si>
    <t>SR 2687 (West Harrison Street)</t>
  </si>
  <si>
    <t>South Scales Street</t>
  </si>
  <si>
    <t>Upgrade SR 2687 (W Harrison St) from US 29 BUS (Freeway Drive) to S Scales Street.</t>
  </si>
  <si>
    <t>This project seeks to widen the existing roadway to accommodate through traffic and to install sidewalks for pedestrian safety. Pedestrians currently use the side
of the road to travel which means they are walking on the grass, on the very edge of the road and in the concrete ditches.</t>
  </si>
  <si>
    <t>H191436</t>
  </si>
  <si>
    <t>NC 24 (West Main Street), NC 27 (West Main Street)</t>
  </si>
  <si>
    <t>SR 1503 (Mill Street)</t>
  </si>
  <si>
    <t>SR 1337 (Lambert Road)</t>
  </si>
  <si>
    <t>Remove median and widen roadway along NC 24, NC 27 near Mill St (SR 1503).</t>
  </si>
  <si>
    <t>The current placement of the concrete median and the narrowing of the roadway is limiting access to undeveloped parcels.</t>
  </si>
  <si>
    <t xml:space="preserve">2019 Montgomery County CTP </t>
  </si>
  <si>
    <t>H191452</t>
  </si>
  <si>
    <t>US 70 (Arendell Street)</t>
  </si>
  <si>
    <t>35th Street</t>
  </si>
  <si>
    <t>4th Street</t>
  </si>
  <si>
    <t>Make intersection improvements at the following intersections: Arendell St/N 35th St; Arendell St/N 20th St; Arendell St/N 24th and 23rd Sts (Atlantic Beach Causeway);  Arendell St/N 4th St.</t>
  </si>
  <si>
    <t>The intersection improvements are proposed to compliment the opening of Bridges St Extension. Safety, storage capacity and mobility will be improved along the US 70 (Arendell St) corridor in Morehead City.</t>
  </si>
  <si>
    <t>Carteret County CTP, 2014</t>
  </si>
  <si>
    <t>H191454</t>
  </si>
  <si>
    <t>SR 1738 (Bridges Street)</t>
  </si>
  <si>
    <t>Friendly Road</t>
  </si>
  <si>
    <t>20th Street</t>
  </si>
  <si>
    <t>Intersection improvements to the following intersections: Bridges St/Friendly Rd; Bridges St/N 35th Street; Bridges St/Bonner Ave; Bridges St/23rd and 24th Sts (to Atlantic Beach Causeway); Bridges Street/20th Street.</t>
  </si>
  <si>
    <t xml:space="preserve">The intersection improvements are being proposed as a result of the completion of Bridges St Extension. The improvements will improve safety and mobility on the roadway; allowing the street to be used as an east-west alternate route to US 70 (Arendell St). </t>
  </si>
  <si>
    <t>H191465</t>
  </si>
  <si>
    <t>US 64, NC 90</t>
  </si>
  <si>
    <t>Caldwell County Line</t>
  </si>
  <si>
    <t>NC 90</t>
  </si>
  <si>
    <t>Widen roadway to two 12-foot lanes and paved shoulders</t>
  </si>
  <si>
    <t>The primary purpose is to improve mobility and safety.</t>
  </si>
  <si>
    <t>Greater Hickory MPO CTM 2018</t>
  </si>
  <si>
    <t>H191478</t>
  </si>
  <si>
    <t>Construct an interchange at the intersection of US 17 and SR 1116 (Onslow Pines Road) and realignment of Bonnyman Street/Douglass Road.</t>
  </si>
  <si>
    <t>The primary purpose of this project is safety and mobility when accessing Marine Corps Air Station New River. Additionally this project is needed to meet the required DOD security standards for base access points. Currently neither entrance to MCAS New River meet those requirements, as such DOD is willing to fund a portion of the project.</t>
  </si>
  <si>
    <t>H191479</t>
  </si>
  <si>
    <t xml:space="preserve">Upgrade existing arterial to a superstreet with right-in/right-out movements. This project will include signal improvements and dedicated right turn lanes at multiple locations within the corridor. </t>
  </si>
  <si>
    <t>SR 1308 is a highly traveled roadway within the JUMPO area. The remaining pieces of SR 1308 between Jacksonville and Richlands have been programmed on the STIP, this is the final piece to upgrade the corridor.  The corridor is currently over capacity and is seeing more and more development each year.</t>
  </si>
  <si>
    <t>H191481</t>
  </si>
  <si>
    <t>SR 1944 (Hunting Green Drive), SR 1903 (Ramsey Drive)</t>
  </si>
  <si>
    <t>Upgrade existing at grade intersection. Open to CMT suggestion given current alignment of cross streets.</t>
  </si>
  <si>
    <t xml:space="preserve">The primary purpose of this project is safety. </t>
  </si>
  <si>
    <t>H191486</t>
  </si>
  <si>
    <t>SR 1357 (North Mulberry Road)</t>
  </si>
  <si>
    <t xml:space="preserve">NC 130 </t>
  </si>
  <si>
    <t xml:space="preserve">Construct a two lane road on new location connecting Smith Ave at US 17 to NC 130. </t>
  </si>
  <si>
    <t>Grand Strand Area Transportation Study, Cape Fear RPO</t>
  </si>
  <si>
    <t>The purpose of the project is to enhance connectivity between  Smith Ave  A major collector providing access to the core commercial areas of Shallotte and NC130  a minor arterial which serves as a primary evacuation route for the Shallotte  area</t>
  </si>
  <si>
    <t>H191491</t>
  </si>
  <si>
    <t>SR 1229 (Gregory Fork Road)</t>
  </si>
  <si>
    <t>Improve at-grade intersection using a green-t type solution.</t>
  </si>
  <si>
    <t>The primary purpose of this project is safety.</t>
  </si>
  <si>
    <t>H191492</t>
  </si>
  <si>
    <t>US 258 (Richlands Hwy)</t>
  </si>
  <si>
    <t>SR 1212 (Pony Farm Road)</t>
  </si>
  <si>
    <t>Construct superstreet</t>
  </si>
  <si>
    <t>The primary purpose of this project is safety. US 258/NC 24 is high crash corridor. This project will continue upgrades that started with U-5739 and U-5716.</t>
  </si>
  <si>
    <t>H191501</t>
  </si>
  <si>
    <t>US 17 Business (Cape Fear Memorial Bridge) - Replace Bridge</t>
  </si>
  <si>
    <t>US 74 Interchange</t>
  </si>
  <si>
    <t>Replace the existing Cape Fear Memorial Bridge</t>
  </si>
  <si>
    <t>New hanover, Brunswick</t>
  </si>
  <si>
    <t>The aging Cape Fear Memorial Bridge will need to be replaced due to routine and frequent maintenance and costly rehabilitation. Adding capacity to the bridge will also reduce congestion for the Wilmington area and increase freight traffic to the NC Ports.</t>
  </si>
  <si>
    <t>6G - 6 Lane Divided (46' Depressed Median) with Paved Shoulders, and Sidepath, 45-55 mph</t>
  </si>
  <si>
    <t>H191514</t>
  </si>
  <si>
    <t>New Route - SR 2820 (Crestview Church Road)</t>
  </si>
  <si>
    <t>Crestview Church Road</t>
  </si>
  <si>
    <t>Browers Chapel Road</t>
  </si>
  <si>
    <t xml:space="preserve">The project proposal is to construct a thoroughfare with 12-foot lanes to connect Crestview Church Road (SR 2820) to Browers Chapel Road (SR 2826). There are currently no contiguous east-west routes in the southeastern section of the planning area. Improvements are needed to improve connectivity and mobility in this area. The Crestview Church Road (SR 2820) Extension will provide access to this area, which is anticipated to develop over the next 20 to 25 years. </t>
  </si>
  <si>
    <t>RAND0074-H</t>
  </si>
  <si>
    <t>H191515</t>
  </si>
  <si>
    <t>SR 2189 (Martin Luther King Jr Drive)</t>
  </si>
  <si>
    <t>Upgrade roadway to accommodate safe vehicle and pedestrian traffic.</t>
  </si>
  <si>
    <t>This roadway is located in a low-income community with a high number of observed pedestrian activity. Roadway widening and the installation of sidewalks for the entire route will enhance safety and mobility along this corridor.</t>
  </si>
  <si>
    <t>H191516</t>
  </si>
  <si>
    <t>NC 148</t>
  </si>
  <si>
    <t>Construct 2-Lane Roadway on New Location</t>
  </si>
  <si>
    <t>Provide freight and commercial access to the GTP, and adding quick connections to CF Harvey Parkway and NC 58.</t>
  </si>
  <si>
    <t>H191520</t>
  </si>
  <si>
    <t>US 74 Business (West Main Street)</t>
  </si>
  <si>
    <t>Smith Grove Road</t>
  </si>
  <si>
    <t>South Church Street</t>
  </si>
  <si>
    <t>Modernize roadway by removing center turn lane where appropriate, and consolidating driveways. Include bicycle and pedestrian infrastructure, as appropriate.</t>
  </si>
  <si>
    <t>The primary purpose is to modernize the roadway and improve safety by consolidating driveways and changing the continuous TWLTL to separated sections with dedicated left turn lanes. Improve bicycle and pedestrian access along the corridor with sidewalk, connections to the Thermal Belt Rail Trail and bicycle lanes where appropriate.</t>
  </si>
  <si>
    <t>Charlotte Rd/Main Street Charrette</t>
  </si>
  <si>
    <t>H191522</t>
  </si>
  <si>
    <t>SR 2241 (Oak Street)</t>
  </si>
  <si>
    <t>Young Street</t>
  </si>
  <si>
    <t>US 74 Alternate</t>
  </si>
  <si>
    <t>Modernize the roadway by removing the center turn lane and adding bicycle and pedestrian improvements. Evaluate traffic lights at major intersections</t>
  </si>
  <si>
    <t>Improve mobility and safety for all users by removing lanes where appropriate and adding bicycle and pedestrian infrastructure.</t>
  </si>
  <si>
    <t>H191526</t>
  </si>
  <si>
    <t xml:space="preserve">NC 62 </t>
  </si>
  <si>
    <t xml:space="preserve">Intersection improvements to include dual lefts on all approaches, MUP on both sides, crosswalks and ped signals, limit to Overbrook and right turn lane onto Overbrook, improve intersection so that S. O'Neal has a through movement onto and off of NC 54 north and south, NC 54 from US 70 will then T into O'Neal Street.  Project includes improvements to NC 62.  Will go down to Trail Tow intersection at O'Neal Street.  </t>
  </si>
  <si>
    <t xml:space="preserve">To improve traffic flow along multiple intersections and reduce accidents and traffic delays. </t>
  </si>
  <si>
    <t>BGMPO CTP and MTP</t>
  </si>
  <si>
    <t>H191529</t>
  </si>
  <si>
    <t>Anthony Street</t>
  </si>
  <si>
    <t>Road diet with MUPs, replace existing center lane with planted medians,  access management controls. E Moorehead improvements to prohibit left turns onto NC 49.</t>
  </si>
  <si>
    <t>Access management, reduce road lane widths</t>
  </si>
  <si>
    <t>Renew Maple Avenue Plan, BGMPO CTP</t>
  </si>
  <si>
    <t>H191542</t>
  </si>
  <si>
    <t>Central Falls Road</t>
  </si>
  <si>
    <t>Reconfigure intersection to improve sight distance.</t>
  </si>
  <si>
    <t>This angle of the intersection is such a way that prevents safe movements for vehicles. Reconfiguring the intersection design would reduce the number of crashes.</t>
  </si>
  <si>
    <t>H191544</t>
  </si>
  <si>
    <t>NC 24 (Freedom Way)</t>
  </si>
  <si>
    <t>SR 1119 (Red Barn Road)</t>
  </si>
  <si>
    <t>SR 1147 (McCabe Road)</t>
  </si>
  <si>
    <t>Upgrade a portion of NC 24 to a superstreet in Carteret County from SR 1119 (Red Barn Road) to SR 1147 (McCabe Road).</t>
  </si>
  <si>
    <t>NC 24 is a key route for vacation traffic as well as the traffic between Camp Lejeune and the Port of Morehead City. Traffic volumes on the highway are expected to grow substantially by 2040. The superstreet conversion is needed to improve mobility for both local and through traffic. Restricting left turns will improve overall safety.</t>
  </si>
  <si>
    <t>H191551</t>
  </si>
  <si>
    <t>SR 4762 (Old Burlington Road)</t>
  </si>
  <si>
    <t>I-785/840 Interchange</t>
  </si>
  <si>
    <t xml:space="preserve">Add through lane on Eastbound US 70 at SR 4762 (Old Burlington Road) that ends at I-785/840 on ramp as yield or free flow movement.  Add an eastbound right turn lane at SR 2828 (Willowlake Road).  Add new through lane on US 70 westbound between SR 4762 (Old Burlington Road) and SR 2828 (Willowlake Road).  </t>
  </si>
  <si>
    <t>This project will reduce congestion and improve safety along US 70.  With upcoming development in this area, these improvements will alleviate the current congestion and  assist with future congestion.</t>
  </si>
  <si>
    <t>8G - 8 Lane Divided (17'-6"' Raised Median) with Curb &amp; Gutter, Wide Outside Lanes, and Sidewalks</t>
  </si>
  <si>
    <t>H191554</t>
  </si>
  <si>
    <t>NC 690 (Vass Road)</t>
  </si>
  <si>
    <t>Moore-Cumberland County Line</t>
  </si>
  <si>
    <t>NC 24/87 (North Bragg Boulevard)</t>
  </si>
  <si>
    <t>Widen to construct turn lanes and paved shoulders.</t>
  </si>
  <si>
    <t>Improvements are needed to address the high number of crashes along this route.  Also to provide an improve travel route to and from Fort Bragg Military Base.</t>
  </si>
  <si>
    <t>FAMPO 2045 Metropolitan Transportation Plan</t>
  </si>
  <si>
    <t>H191576</t>
  </si>
  <si>
    <t>SR 1259 (Taylor Notion Road)</t>
  </si>
  <si>
    <t xml:space="preserve">Construct one-lane roundabout at intersection of NC 58 and Taylor Notion Road. Add left turn lane from eastbound NC 24 to Taylor Notion Road. </t>
  </si>
  <si>
    <t>Improve safety and mobility within the Town of Cape Carteret.</t>
  </si>
  <si>
    <t>H191577</t>
  </si>
  <si>
    <t>New Route - NC 43 Bypass (Vanceboro Bypass)</t>
  </si>
  <si>
    <t>NC 43 northwest of Vanceboro</t>
  </si>
  <si>
    <t>US 17 north of Vanceboro</t>
  </si>
  <si>
    <t>Construct new multi-lane highway on new location as a bypass of Vanceboro for NC 43.</t>
  </si>
  <si>
    <t>Improve safety and mobility on a key route between Greenville and New Bern. Improve safety on local roads in Vanceboro by removing through traffic.</t>
  </si>
  <si>
    <t>Craven County CTP, scheduled to be adopted in 2020.</t>
  </si>
  <si>
    <t>H191580</t>
  </si>
  <si>
    <t>US 19 Business (Valley River Avenue)</t>
  </si>
  <si>
    <t>SR 1326 (Peachtree Street / Tennessee Street)</t>
  </si>
  <si>
    <t>Construct roundabout, reconfigure travel lanes, and improve pedestrian crossings.</t>
  </si>
  <si>
    <t>This signalized downtown intersection has four lanes in each direction. Delivery trucks serving the local businesses park in the middle of the travel lanes. Parked vehicles extend into the travel lanes and block the visibility of pedestrians. Converting this intersection to a roundabout and modifying the approaches will improve traffic flow and safety for vehicles and pedestrians.</t>
  </si>
  <si>
    <t>2013 Cherokee County CTP</t>
  </si>
  <si>
    <t>MurphyRou</t>
  </si>
  <si>
    <t>H191584</t>
  </si>
  <si>
    <t>Widen existing roadway.</t>
  </si>
  <si>
    <t>The primary purpose of this project is to mitigate congestion due to the implementation of the interchange project at Onslow Pines Road, US 17 and Douglass Rd/Bonnyman St.</t>
  </si>
  <si>
    <t>H191586</t>
  </si>
  <si>
    <t>NC 90, SR 1300 (Harper Avenue, Creekway Drive, North Main Street)</t>
  </si>
  <si>
    <t>US 64/NC 18 (Morganton Boulevard)</t>
  </si>
  <si>
    <t>US 321 (Blowing Rock Boulevard)</t>
  </si>
  <si>
    <t>Install median and improve operations along roadway with reduced conflict intersections.</t>
  </si>
  <si>
    <t>Improve mobility and traffic operations along corridor between US 64 &amp; US 321.</t>
  </si>
  <si>
    <t>Greater Hickory CTP, 2018</t>
  </si>
  <si>
    <t>H191587</t>
  </si>
  <si>
    <t>Dixon Estates Road</t>
  </si>
  <si>
    <t>Upgrade roadway to a superstreet.</t>
  </si>
  <si>
    <t>Convert intersections from NC 210 to Dixon Estates Road to a super street configuration. This area was specifically identified due to a fatal accident involving a high school student when leaving Dixon High School. The project's primary need is safety. This project will also continue the upgrade of US 17.</t>
  </si>
  <si>
    <t>H191588</t>
  </si>
  <si>
    <t>US 17 Business (South Marine Boulevard)</t>
  </si>
  <si>
    <t>SR 2038 (Richlands Highway)</t>
  </si>
  <si>
    <t>Chaney Avenue</t>
  </si>
  <si>
    <t>Widen existing roadway to replace TWLTL with center median. Improve right turning lanes from US17 Business to US 258.</t>
  </si>
  <si>
    <t>The primary purpose of this project is to reduce crashes along this stretch of US 17 Business. There is a high rate of mirror slaps and side swips particularly at the intersection of US 17 and Georgetown Road. Lane widths do not meetNCDOT standard. This project would also help mitigate congestion along the corridor from US 17 to US 258.</t>
  </si>
  <si>
    <t>H191593</t>
  </si>
  <si>
    <t>US 221 Alternate (South Broadway Street)</t>
  </si>
  <si>
    <t xml:space="preserve">Upgrade facility to current design standards. </t>
  </si>
  <si>
    <t xml:space="preserve">Improve facility to current standard lane widths, address existing drainage infrastructure issues, and upgrade sidewalk facilities. </t>
  </si>
  <si>
    <t>H191598</t>
  </si>
  <si>
    <t xml:space="preserve">Access management of driveways, sidewalks and shared use path facilities, four lane curb and gutter cross section, intersection and roundabout improvements </t>
  </si>
  <si>
    <t>Burlington-Graham MPO, Triangle Area RPO</t>
  </si>
  <si>
    <t>Alamance, Orange</t>
  </si>
  <si>
    <t xml:space="preserve">This project will improve anticipated traffic congestion, provide adequate access management and improve heavy turning conflicts and mitigate substantial truck volumes. </t>
  </si>
  <si>
    <t>BGMPO CTP, NC 54 West Study</t>
  </si>
  <si>
    <t>H191600</t>
  </si>
  <si>
    <t>US 64, NC 18</t>
  </si>
  <si>
    <t>SR 1956 (Pinehurst Acres)</t>
  </si>
  <si>
    <t>SR 1143 (Rocky Road)</t>
  </si>
  <si>
    <t>Widen to three lanes with center turn lane.</t>
  </si>
  <si>
    <t>Improve traffic operations, safety and capacity.  Center turn lane will remove left turning vehicles out of travel lane.</t>
  </si>
  <si>
    <t>H191604</t>
  </si>
  <si>
    <t>SR 1310 (Abington Road)</t>
  </si>
  <si>
    <t xml:space="preserve">SR 1300 (Harper Road) </t>
  </si>
  <si>
    <t>SR 1301 (Cheraw Road)</t>
  </si>
  <si>
    <t>Modernize road by widening lanes and paved shoulders. Improve horizontal and vertical alignments.</t>
  </si>
  <si>
    <t xml:space="preserve">The facility is not up to current design standards, lane widths vary from 10-11' and there is no paved shoulder.  </t>
  </si>
  <si>
    <t>H191612</t>
  </si>
  <si>
    <t>Widen I-95 from 4 to 8 lanes from I-40 to US 701.</t>
  </si>
  <si>
    <t>Improve capacity and mobility to meet future needs.</t>
  </si>
  <si>
    <t>Johnston County CTP, 2013</t>
  </si>
  <si>
    <t>JOHN0003-H</t>
  </si>
  <si>
    <t>H191615</t>
  </si>
  <si>
    <t>Widen I-95 from 4 to 8 lanes from Exit 90 US 701 to Exit 95 US 70 Bus.</t>
  </si>
  <si>
    <t>H191616</t>
  </si>
  <si>
    <t>NC 150 (Main Street)</t>
  </si>
  <si>
    <t>NC 18 (Lafayette Street)</t>
  </si>
  <si>
    <t>Modernize roadway and construct roundabouts at various intersections.</t>
  </si>
  <si>
    <t>H191618</t>
  </si>
  <si>
    <t>SR 3132 (Yates Store Road)</t>
  </si>
  <si>
    <t xml:space="preserve">Modernize O'Kelly Chapel Road with turn lanes and wider shoulders.  Includes a grade separation at the American Tobacco Trail.  </t>
  </si>
  <si>
    <t>Improve traffic flow and create a wider recovery zone for vehicles.  Bicycle activity is high in this area immediately west of the Town of Cary.  The American Tobacco Trail currently crosses O'Kelly Chapel Road at grade; the proposed grade separation would create a safer crossing for trail users.</t>
  </si>
  <si>
    <t>Chatham County 2017</t>
  </si>
  <si>
    <t>H191619</t>
  </si>
  <si>
    <t>SR 1525 (Yadkinville Road)</t>
  </si>
  <si>
    <t>SR 1308 (Lewisville-Vienna Road)</t>
  </si>
  <si>
    <t>project proposes to convert the existing unsignalized T-intersection at Lewisville-Vienna Road and Yadkinville Road to a single lane roundabout with slip lanes.</t>
  </si>
  <si>
    <t xml:space="preserve">The primary purpose of this improvement project is to improve the horizontal skew of the intersection by realigning the approach and to promote safety.  This will also serve as a traffic calming device.  The Town of Lewisville partnered with the Winston-Salem/Forsyth County School System and a Supplemental Analysis was done in anticipation of the Robinhood Road Middle School project. </t>
  </si>
  <si>
    <t>H191620</t>
  </si>
  <si>
    <t xml:space="preserve">NC 87 </t>
  </si>
  <si>
    <t>SR 2212 (Doc Bennett Road)</t>
  </si>
  <si>
    <t>SR 2244 (Thrower Road)</t>
  </si>
  <si>
    <t>Convert existing at-grade intersections to reduced conflict intersections.</t>
  </si>
  <si>
    <t>This area is experiencing significant residential growth.  As a result, traffic operations along this corridor are negatively impacted. This project will help to improve mobility and enhance safety along the corridor.</t>
  </si>
  <si>
    <t>H191627</t>
  </si>
  <si>
    <t>SR 1309 (Old Fairground Road)</t>
  </si>
  <si>
    <t>Widen NC 210 from 2 to a 4 lane divided section.</t>
  </si>
  <si>
    <t>The area is developing and improvements are needed to reduce congestion and improve mobility.</t>
  </si>
  <si>
    <t>JOHN0022-H</t>
  </si>
  <si>
    <t>H191631</t>
  </si>
  <si>
    <t>East of SR 2051 (County Line Road)</t>
  </si>
  <si>
    <t>Upgrade/modernize NC 62 with wider shoulders and turn lanes.  This project extends funded U-6191 westward.</t>
  </si>
  <si>
    <t>Improve traffic flow by adding turn lanes.  Increase the recovery zone with wider shoulders.</t>
  </si>
  <si>
    <t>H191638</t>
  </si>
  <si>
    <t>SR 1338 (Lassiter Pond Road)</t>
  </si>
  <si>
    <t>H191664</t>
  </si>
  <si>
    <t>Widen from 2 to a 4 lane divided section.</t>
  </si>
  <si>
    <t>H191670</t>
  </si>
  <si>
    <t>SR 1386 (St. James Church Road)</t>
  </si>
  <si>
    <t>Construct an extension of Webbs Road.</t>
  </si>
  <si>
    <t>The purpose is to reduce congestion on NC 16 Business by creating a new access to NC 16.</t>
  </si>
  <si>
    <t>H191675</t>
  </si>
  <si>
    <t>SR 1466 (Deep River Road)</t>
  </si>
  <si>
    <t>This intersection has a strange geometry currently with limited visibility, and also has a high number of left-turning vehicles (including trucks) from the side street, causing significant backups on the side street at peak times.  Improvements (whether signalization, RCI, or realignment is ultimately chosen) would help with traffic flow and congestion, as well as cleaning up the geometry to something more standard/typical.</t>
  </si>
  <si>
    <t>Lee County CTP (2008)</t>
  </si>
  <si>
    <t>H191677</t>
  </si>
  <si>
    <t>NC 38</t>
  </si>
  <si>
    <t>I-74 Bypass in Richmond County</t>
  </si>
  <si>
    <t>Modernize roadway to include widening and paving shoulders and adding turn lanes where appropriate, especially at SR 1803 (Ghio Rd) and SR 1804 (Springhill Church Rd) and upgrading turn lanes at SR 1845 (Industrial Dr).</t>
  </si>
  <si>
    <t xml:space="preserve">To increase mobility and safety.  NC 38 carries a lot of traffic to and from South Carolina to Hwy 9, US 501, and I-95, which are all heavy transportation corridors.  </t>
  </si>
  <si>
    <t>H191694</t>
  </si>
  <si>
    <t>NC 904 (Seaside Road SW)</t>
  </si>
  <si>
    <t>NC 179 (Old Georgetown Road SW)</t>
  </si>
  <si>
    <t>Widen NC 904 to a four-lane cross-section from Sunset Boulevard to NC 179 (Old Georgetown Road SW)</t>
  </si>
  <si>
    <t xml:space="preserve">The purpose of this project is to alleviate congestion and improve safety. NC 904 acts as a hurricane evacuation route. </t>
  </si>
  <si>
    <t>H191705</t>
  </si>
  <si>
    <t>NC 179 (Village Road)</t>
  </si>
  <si>
    <t>SR 1163 (Hale Swamp Road SW)</t>
  </si>
  <si>
    <t xml:space="preserve">Widen Village Road to a four lane cross section from Main Street in Shallotte to the intersection of Hale Swamp Road SW and BrickLanding Road SW. </t>
  </si>
  <si>
    <t xml:space="preserve">The purpose of the project is to alleviate congestion in this quickly growing area of Brunswick County. </t>
  </si>
  <si>
    <t xml:space="preserve">GSATS 2040 Metropolitan Transportation Plan </t>
  </si>
  <si>
    <t>H191725</t>
  </si>
  <si>
    <t>NC 210 (Lillington Highway)</t>
  </si>
  <si>
    <t>NC 24/87/210 (North Bragg Boulevard)</t>
  </si>
  <si>
    <t>Upgrade 5-lane facility to add raised median.  Include access management improvements, bicycle and pedestrian accommodations and bus pullouts.</t>
  </si>
  <si>
    <t>The corridor experiences periods of traffic congestion and is a major travel route to and from Fort Bragg. Future traffic volumes are anticipated to increase along the corridor and this project will help to reduce traffic congestion and enhance mobility and safety along the corridor.</t>
  </si>
  <si>
    <t>2045 FAMPO Metropolitan Transportation Plan</t>
  </si>
  <si>
    <t>H191773</t>
  </si>
  <si>
    <t>US 70 (Carbon City Road)</t>
  </si>
  <si>
    <t xml:space="preserve">Mill Street </t>
  </si>
  <si>
    <t>SR 1142 (Jamestown Road)</t>
  </si>
  <si>
    <t xml:space="preserve">Upgrade US 70 (Carbon City Road) to current design standards primarily by increasing lane and shoulder width, potentially addressing any sub-standard roadway geometry and installing turn lanes as appropriate. </t>
  </si>
  <si>
    <t xml:space="preserve">US 70 is the main arterial between Glen Alpine and Morganton, carrying both commercial and passenger vehicles. Modernizing this section of the corridor and improving road geometry/sight distance will improve safety and mobility for motorists. </t>
  </si>
  <si>
    <t>H191781</t>
  </si>
  <si>
    <t>Kirkpatricik Road</t>
  </si>
  <si>
    <t xml:space="preserve">Realign offset intersections at NC 62 &amp; Kirkpatrick and NC &amp; Anthony Roads.  Also improve grade on Anthony to improve truck safety. </t>
  </si>
  <si>
    <t xml:space="preserve">Improve safety and driving conditions for both vehicles and truck traffic. </t>
  </si>
  <si>
    <t>H191787</t>
  </si>
  <si>
    <t>NC 130 (Whiteville Road)</t>
  </si>
  <si>
    <t>SR 1357 (North Mulberry Road NW)</t>
  </si>
  <si>
    <t>Widen NC130 to a four-lane facility with sidewalk from Village Road (NC 179) to the  intersection at the proposed North Mulberry Road NW extension project (See SPOT Project ID: H191486)</t>
  </si>
  <si>
    <t xml:space="preserve">Alleviate congestion in this portion of Shallotte including near West Brunswick High School. The project would also enhance the evacuation route of NC 130 west of US 17. </t>
  </si>
  <si>
    <t>H191792</t>
  </si>
  <si>
    <t>Colonial Trading Path</t>
  </si>
  <si>
    <t>NC 49 interchange</t>
  </si>
  <si>
    <t>Upgrade US 421 from Expressway to Freeway</t>
  </si>
  <si>
    <t xml:space="preserve">Existing US 421 between Guilford County and the NC 49 exit contains at-grade intersections and an interchange at SR 2262 (Old Liberty Road).  Adding grade separations, service roads, and converting an at-grade intersection to an interchange will provide needed improvements for the future.  A Megasite is located adjacent to US 421 near SR 2407 (Shiloh Road). </t>
  </si>
  <si>
    <t>Randolph County CTP 2010</t>
  </si>
  <si>
    <t>H191793</t>
  </si>
  <si>
    <t>SR 1625 (East Main Street)</t>
  </si>
  <si>
    <t>Intersection Improvements</t>
  </si>
  <si>
    <t>Alleviate Storm Ponding / Modernize. Improve infrastructure, signaling, paint markings &amp; surfacing.  Division 10 is open to alternate solutions.</t>
  </si>
  <si>
    <t>H191794</t>
  </si>
  <si>
    <t>Upgrade US 264 to interstate standards.</t>
  </si>
  <si>
    <t>Nash, Wilson, Wake, Johnston</t>
  </si>
  <si>
    <t>Upgrade designated future interstate to interstate standards per Express Study SP-1704A..</t>
  </si>
  <si>
    <t>H191800</t>
  </si>
  <si>
    <t>Upgrade at-grade intersection to an interchange.</t>
  </si>
  <si>
    <t>Rapid residential and commercial growth due to military population is occurring in this area due to it's close proximity to Fort Bragg Military Base. The intersection is currently experiencing increased traffic congestion. The existing signalized at-grade intersection can not handle the amount of traffic that is currently using the intersection.</t>
  </si>
  <si>
    <t>H191805</t>
  </si>
  <si>
    <t>Midway Crossings Drive</t>
  </si>
  <si>
    <t>Improve access management along US 19/23 (New Clyde Highway) from NC 215 to Midway Crossings Drive with Complete Streets elements.</t>
  </si>
  <si>
    <t xml:space="preserve">US 19/23 is currently a 5-lane undivided highway that experiences congestion issues, particularly near the intersection with NC 215. The project intends to improve the safety the roadway and address congestion hot spots at intersections with enhanced mobility for all modes. </t>
  </si>
  <si>
    <t>FBRMPO Draft MTP 2045 (2020)</t>
  </si>
  <si>
    <t>H191808</t>
  </si>
  <si>
    <t>US 19 (Dellwood Road)</t>
  </si>
  <si>
    <t>US 276 (Russ Avenue)</t>
  </si>
  <si>
    <t>US 276 (Jonathan Creek Road)</t>
  </si>
  <si>
    <t>Improve access management along US 19(Dellwood Road) to improve safety and address congestion with Complete Streets elements.</t>
  </si>
  <si>
    <t xml:space="preserve">The project is intended to improve roadway safety and address problematic turning movements along the existing five-lane corridor  as well as improving mobility for all modes. </t>
  </si>
  <si>
    <t>H191812</t>
  </si>
  <si>
    <t>US 25 Business</t>
  </si>
  <si>
    <t>North Main Street, North Church Street</t>
  </si>
  <si>
    <t>Improve the intersection of US 25B (Asheville Highway), North Main Street, and North Church Street</t>
  </si>
  <si>
    <t xml:space="preserve">The project should help to alleviate congestion at the intersection and improve safety for all modes. </t>
  </si>
  <si>
    <t>H191814</t>
  </si>
  <si>
    <t>US 25 (Merrimon Avenue)</t>
  </si>
  <si>
    <t>Wembley Drive</t>
  </si>
  <si>
    <t>Implement a Road Diet on US 25 (Merrimon Avenue) from Wembley Drive to I-240.</t>
  </si>
  <si>
    <t>The project intends to improve safety for all modes by including bicycle infrastructure which is not currently present and separate turning movements from through traffic.</t>
  </si>
  <si>
    <t>H191819</t>
  </si>
  <si>
    <t>Operational Improvements in and around the I-85 and NC 109 interchange.</t>
  </si>
  <si>
    <t>Provide additional left turn lanes on the ramps due to congestion.  Provide pedestrian accommodations on both sides of NC 109 under I-85. There should be minimal ROW cost with this project.</t>
  </si>
  <si>
    <t>CTP 2010   MTP 2015</t>
  </si>
  <si>
    <t>H191840</t>
  </si>
  <si>
    <t>NC 610 (East Fairfield Road)</t>
  </si>
  <si>
    <t>South Main Street</t>
  </si>
  <si>
    <t>NC 62 (Liberty Drive)</t>
  </si>
  <si>
    <t>widen the existing lanes and provide curb and gutter, bike lanes and sidewalks</t>
  </si>
  <si>
    <t>Road is substandard 2 lane ditch section and safety concerns for turning traffic at intersections</t>
  </si>
  <si>
    <t>CTP 2010 and MTP 2015</t>
  </si>
  <si>
    <t>H191842</t>
  </si>
  <si>
    <t>New Route - SR 1380 (Optimist Club Road)</t>
  </si>
  <si>
    <t>SR 1387 (Triangle Road)</t>
  </si>
  <si>
    <t>Construct an extension of Optimist Club Road.</t>
  </si>
  <si>
    <t>The purpose is to improve mobility and to reduce congestion on NC 16 Business.</t>
  </si>
  <si>
    <t>H191849</t>
  </si>
  <si>
    <t>NC 16 Business (First Avenue North), NC 16 (Thornburg Drive)</t>
  </si>
  <si>
    <t>Alexander County Line at the Catawba River</t>
  </si>
  <si>
    <t>Modernize the roadway and improve intersections as needed.</t>
  </si>
  <si>
    <t>The purpose of the project is to improve the roadway to current standards in order to provide better mobility and improve safety.</t>
  </si>
  <si>
    <t>H191852</t>
  </si>
  <si>
    <t>NC 275 (Dallas-Stanley Highway)</t>
  </si>
  <si>
    <t>NC 279 (East Trade Street)</t>
  </si>
  <si>
    <t>Modernize roadway and improve various intersections.</t>
  </si>
  <si>
    <t>The purpose is to proved better mobility and to improve safety.</t>
  </si>
  <si>
    <t>H191859</t>
  </si>
  <si>
    <t>NC 179 (Beach Drive SW)</t>
  </si>
  <si>
    <t>SR 1184 (Ocean Isle Beach Road SW)</t>
  </si>
  <si>
    <t xml:space="preserve">Install a median to partially control access along the corridor.  Strategically locate turn lanes and U-turn Bays to allow access into shopping plazas and other local roads. </t>
  </si>
  <si>
    <t xml:space="preserve">The removal of the two way left turn lane will enhance the  capacity and significantly improve safety along this busy corridor </t>
  </si>
  <si>
    <t>H191865</t>
  </si>
  <si>
    <t>NC 18 (Fallston Road)</t>
  </si>
  <si>
    <t>SR 1337 (East Zion Church Road)</t>
  </si>
  <si>
    <t>SR 1800 (Jim Cline Road)</t>
  </si>
  <si>
    <t>Modernize roadway.</t>
  </si>
  <si>
    <t>H191877</t>
  </si>
  <si>
    <t>SR 2165 (Turner Street), SR 2055 (Liberty Drive)</t>
  </si>
  <si>
    <t>National Highway</t>
  </si>
  <si>
    <t>Improve roadway to current design standards by increasing lane or shoulder width, add turn lanes at intersections to improve mobility</t>
  </si>
  <si>
    <t>Turner Street and Liberty Street have varying cross-sections.  Improved lanes widths and shoulder widths are needed as well as providing additional turn lanes at intersections.</t>
  </si>
  <si>
    <t>H191896</t>
  </si>
  <si>
    <t>US 301 (MLK Jr. Memorial Highway)</t>
  </si>
  <si>
    <t>SR 1703 (Red Hill Church Road)</t>
  </si>
  <si>
    <t>Construct multi-lane road on new location from US 301 (MLK Jr. Memorial Highway) to SR 1703 (Red Hill Church Road).</t>
  </si>
  <si>
    <t>Bypass will serve to relieve traffic congestion and improve mobility along US 421 in the Dunn-Erwin urban area.</t>
  </si>
  <si>
    <t>2017 Harnett County Comprehensive Transportation Plan</t>
  </si>
  <si>
    <t>H191897</t>
  </si>
  <si>
    <t>Dennis Road</t>
  </si>
  <si>
    <t>Install turning lanes onto Dennis Rd.</t>
  </si>
  <si>
    <t>Improved traffic flow consistency.</t>
  </si>
  <si>
    <t>Stanly County CTP Status Report - April 2014</t>
  </si>
  <si>
    <t>H191910</t>
  </si>
  <si>
    <t>US 70 (Wendover Avenue)</t>
  </si>
  <si>
    <t>Benjamin Parkway</t>
  </si>
  <si>
    <t>Improve interchange to remove some free flowing ramps to eliminate portions or all of the cloverleaf interchange that will provide a smaller footprint and provide improved bicycle and pedestrian accommodations.</t>
  </si>
  <si>
    <t>This project will improve safety and mobility by reducing crashes from weaving and create a safer environment for bicycles and pedestrians.  By creating a smaller footprint for the interchange, it allows for more widening for future projects adjacent to this interchange.</t>
  </si>
  <si>
    <t>H191912</t>
  </si>
  <si>
    <t>US 70 (Fisher Street)</t>
  </si>
  <si>
    <t xml:space="preserve">Widen NC 87 from SR 1515 Flora Avenue to US 70 Fisher Street to 3 lanes.  Additionally, Lakeview Drive would be closed.  </t>
  </si>
  <si>
    <t>This project would increase mobility and safety along this east/west corridor which carries traffic from Elon University/Northern Alamance County to Downtown Burlington.  With portions of the corridor having AADT of 13,000, widening this corridor will help alleviate the heavy congestion during peak times and increase travel time savings.</t>
  </si>
  <si>
    <t>H191913</t>
  </si>
  <si>
    <t>SR 2728 (Friendship Church Road)</t>
  </si>
  <si>
    <t>Improve Intersection to improve the horizontal alignment of when SR 2629 Friendship Church Road intersects NC 150.</t>
  </si>
  <si>
    <t>This project will increase mobility at a intersection location that has side roads that intersect at skewed angles.  By reducing the skew of the intersection, this will allow mobility to improve at this location.</t>
  </si>
  <si>
    <t>H191915</t>
  </si>
  <si>
    <t>SR 1601 (Stewartsville Road / Old Johns Road)</t>
  </si>
  <si>
    <t>SR 1438 (South Caledonia Road)</t>
  </si>
  <si>
    <t>SR 1609 (Harry Malloy Road)</t>
  </si>
  <si>
    <t xml:space="preserve">A new school is being built on the east side of SR 1601 south of US 74 and a new industrial park has been developed on the west side of SR 1601 south of US 74.  This new growth is and will be creating increased traffic congestion on this corridor. </t>
  </si>
  <si>
    <t>H191918</t>
  </si>
  <si>
    <t>New Route - Upgrade existing SR 1808 (Jonesboro Road)</t>
  </si>
  <si>
    <t>SR 1808 (Jonesboro Road)</t>
  </si>
  <si>
    <t>Widen existing SR 1808 (Jonesboro Road) to multi-lanes from east of I-95 exit 75 to new location and construct multi-lane road on new location from SR 1808 to US 301.</t>
  </si>
  <si>
    <t>Relocation of US 421 to Bypass.  Bypass will serve thru traffic volumes and help to reduce traffic congestion and improve mobility along "existing" US 421 in the Dunn-Erwin urban area</t>
  </si>
  <si>
    <t>H191919</t>
  </si>
  <si>
    <t>NC 268 (CC Camp Road)</t>
  </si>
  <si>
    <t>SR 2038 (Quaker Church Road)</t>
  </si>
  <si>
    <t>Upgrade road by widening lanes, adding paved shoulders and improving horizontal and vertical alignments.</t>
  </si>
  <si>
    <t xml:space="preserve"> The road is not up to current design standards, lane widths vary from 9.5'-10.5' and there is no paved shoulder.</t>
  </si>
  <si>
    <t>Surry  CTP, 2011</t>
  </si>
  <si>
    <t>H191925</t>
  </si>
  <si>
    <t>SR 1446 (Rockwood Avenue)</t>
  </si>
  <si>
    <t>SR 1323 (Front Street)</t>
  </si>
  <si>
    <t>Widen existing roadway and construct part on a new location from SR 1323 (Front Street) to NC 87 (Webb Avenue).</t>
  </si>
  <si>
    <t>This project will increase mobility from routes near the interstate that will connect to the northern part of Alamance County.  This project will also provide more direct access from the interstate to industrial/commercial sites located in Glen Raven. This project should also increase travel time savings for vehicles traveling north.</t>
  </si>
  <si>
    <t>H191933</t>
  </si>
  <si>
    <t>SR 1580 (Ashby Road)</t>
  </si>
  <si>
    <t>US 421 Business (Horner Boulevard)</t>
  </si>
  <si>
    <t>NC 42 (Broadway Road)</t>
  </si>
  <si>
    <t>Modernize existing portion of SR 1580 (Ashby Road) and extend on new location to connect with NC 42 (Broadway Road).</t>
  </si>
  <si>
    <t>The primary purpose is to create an additional road connection between US 421 Business (Horner Boulevard) and NC 42 (Broadway Road) to relieve congestion in the Horner Boulevard corridor and provide an additional option for travelers to reach the area.</t>
  </si>
  <si>
    <t>H191936</t>
  </si>
  <si>
    <t>Plank Road, Polkton Road</t>
  </si>
  <si>
    <t xml:space="preserve">Remove Y-Intersection </t>
  </si>
  <si>
    <t>Terminate existing Plank Rd. into cul de sac at Ansonville United Methodist Church.  Redirect Plank Rd traffic onto new cross street to align with Waddell St just North of the Express Lane Petro.</t>
  </si>
  <si>
    <t>H191941</t>
  </si>
  <si>
    <t>US 52, NC 49</t>
  </si>
  <si>
    <t>Modernize Intersection</t>
  </si>
  <si>
    <t>Improve intersection function for vehicles to reduce crash incidents &amp; include pedestrian accommodations.  Division 10 is open to alternative solutions.</t>
  </si>
  <si>
    <t>H191942</t>
  </si>
  <si>
    <t>SR 2526 (Summit Avenue)</t>
  </si>
  <si>
    <t>Cone Boulevard</t>
  </si>
  <si>
    <t>Bryan Park Road</t>
  </si>
  <si>
    <t xml:space="preserve">Upgrade Roadway with bike lanes and sidewalks. Add NB and SB left turn lanes at Brightwood School Road/Pineneedle Drive;  Add NB right turn lane and SB left turn lane at Hicone Road;  Add NB left turn lane and SB right turn lane at Scott Road; Add SB right turn lane at Bryan Park Road
</t>
  </si>
  <si>
    <t xml:space="preserve">Upgrade roadway and increase safety and mobility. Summit Avenue primarily serves residential development  and some retail. There are a range of populations that live along the roadway including homeowners and immigrants dependent on transit or sidewalks to get to their destination. The section north of Hicone Road also is used heavily by out of town drivers going to the Bryan Park Soccer fields. </t>
  </si>
  <si>
    <t>H191943</t>
  </si>
  <si>
    <t>SR 2136 (Fleming Road)</t>
  </si>
  <si>
    <t xml:space="preserve">Pleasant  Ridge </t>
  </si>
  <si>
    <t>North of Isaacson Boulevard</t>
  </si>
  <si>
    <t xml:space="preserve">Install turning lanes include-  NB right Pleasant Ridge Rd.,SB left Beechmont Dr.,NB/SB left and NB/SB right Cardinal Way,NB left and SB right Muirfield,WB right on Fleming and SB right on Lewiston. Install c&amp;g with sidewalks and bike lanes. </t>
  </si>
  <si>
    <t xml:space="preserve">Reduce congestion and increase safety and mobility. </t>
  </si>
  <si>
    <t>H191955</t>
  </si>
  <si>
    <t>SR 1645 (East Main Street)</t>
  </si>
  <si>
    <t>Pee Dee Avenue</t>
  </si>
  <si>
    <t>Parkway Drive</t>
  </si>
  <si>
    <t>Address street function; drainage infrastructure &amp; surfacing</t>
  </si>
  <si>
    <t>Improve facility efficiency.</t>
  </si>
  <si>
    <t>H191957</t>
  </si>
  <si>
    <t>Fork Road</t>
  </si>
  <si>
    <t>Needs Infrastructure Improvements</t>
  </si>
  <si>
    <t>Improved facility function through modernization, sidewalks, and upgrade stormwater drainage.</t>
  </si>
  <si>
    <t>H191958</t>
  </si>
  <si>
    <t>Freedom Drive</t>
  </si>
  <si>
    <t>Define Movement at problem intersections.  Movement in two "inner city" intersections should be evaluated as part of this study.</t>
  </si>
  <si>
    <t>Improve intersection function in order to reduce the crash patterns.</t>
  </si>
  <si>
    <t>H191961</t>
  </si>
  <si>
    <t>Anson High School Road</t>
  </si>
  <si>
    <t>Enhance movement between vehicles and pedestrians.</t>
  </si>
  <si>
    <t xml:space="preserve">Improve pedestrian movement through traffic management.  Add sidewalks &amp; crosswalk for safe pedestrian mobility. </t>
  </si>
  <si>
    <t>Anson County Comprehensive Transportation Plan - 2010</t>
  </si>
  <si>
    <t>H191962</t>
  </si>
  <si>
    <t>Northeast Connector</t>
  </si>
  <si>
    <t>Improve intersection to reduce crash patterns.</t>
  </si>
  <si>
    <t>H191963</t>
  </si>
  <si>
    <t>New Route - SR 1783</t>
  </si>
  <si>
    <t>US 52 Business South</t>
  </si>
  <si>
    <t>SR 1783 (Henson Street)</t>
  </si>
  <si>
    <t>Construct Roadway on new location.</t>
  </si>
  <si>
    <t>H191966</t>
  </si>
  <si>
    <t>SR 1137 (Elm Street)</t>
  </si>
  <si>
    <t>NC 200</t>
  </si>
  <si>
    <t>Big Lick Road</t>
  </si>
  <si>
    <t>Upgrade facility and enhance user experience.  Heavily traveled road w/ 9" lanes and school bus usage.  Needs widening.</t>
  </si>
  <si>
    <t>Locust/Stanfield Comprehensive Transportation Plan - 2012</t>
  </si>
  <si>
    <t>H191972</t>
  </si>
  <si>
    <t>NC 213</t>
  </si>
  <si>
    <t>Convert intersection of US 25/70 and NC 213 ramps to a roundabout OR convert interchange to a quadrant with grade separation (eliminating the ramp(s) south of US 25/70).</t>
  </si>
  <si>
    <t>Reduce conflict points between motorists at the intersection of US 25/70 and NC 213 on/off ramps. Eliminate weaving pattern between westbound motorists turning right into A-B Tech Madison and motorists entering US 25/70 westbound from the NC 213 ramp (north of US 25/70)</t>
  </si>
  <si>
    <t>Madison County CTP (2010)</t>
  </si>
  <si>
    <t>H191974</t>
  </si>
  <si>
    <t>Modernize existing two-lane roadway to include 11' travel lanes and paved shoulders.</t>
  </si>
  <si>
    <t>The Old Fayetteville Road corridor between Village Road and US74/76 has a two-lane undivided cross section, with narrow travel lanes and no shoulders. This corridor is expected to approach capacity with a V/C of .79 by 2045, but this does not take into account future plans to add an interchange at US74/76 so volume could be significantly higher. Future developments and surrounding transportation improvements along the corridor will likely significantly increase volume.</t>
  </si>
  <si>
    <t>RW-34</t>
  </si>
  <si>
    <t>H191975</t>
  </si>
  <si>
    <t>SR 1563 (Sloop Point Loop Road)</t>
  </si>
  <si>
    <t>SR 1565 (Country Club Drive), SR 1693 (Doral Drive)</t>
  </si>
  <si>
    <t>Re-align offset intersections</t>
  </si>
  <si>
    <t>The current geometric layout of Doral Drive and Country Club drive allows for two opposing, intersecting roads on Sloop Point Loop Road that are only separated by a few hundred feet. There is a moderate rate of incidents at this location and the current design raises safety concerns. The proposed design would align the intersections and allow for safer more predictable travel.</t>
  </si>
  <si>
    <t>H191982</t>
  </si>
  <si>
    <t>SR 1726 (Old Farrington Road)</t>
  </si>
  <si>
    <t>SR 1725 (Farrington Point Road)</t>
  </si>
  <si>
    <t>Durham County line</t>
  </si>
  <si>
    <t>Modernize SR 1726 (Old Farrington Road) with roundabouts at SR 1725 (Farrington Point Road)/SR 1008 (Mt. Carmel Church Rd) and SR 1726 (Whippoorwill Lane)</t>
  </si>
  <si>
    <t xml:space="preserve"> Improve roadway to current design standards primarily by increasing the lane and/or shoulder width. Improve mobility by adding 2 roundabouts at congested intersections.  </t>
  </si>
  <si>
    <t>Chatham County CTP 2016- 17</t>
  </si>
  <si>
    <t>H191983</t>
  </si>
  <si>
    <t>SR 1271 (Earls Repair Shop Road)</t>
  </si>
  <si>
    <t>SR 1143 (Beaver Creek Road)</t>
  </si>
  <si>
    <t>Construct a raised median that precludes across-roadway movements along US 19. Incorporate complete streets elements. Division request to reduce median width along project limits.</t>
  </si>
  <si>
    <t xml:space="preserve">Improve mobility and safety of US 19 by implementing access management strategies that eliminate/reduce conflicts for all modes. Provide complete streets elements to facilitate walking and biking between downtown Spruce Pine and commercial properties along the US 19 corridor. </t>
  </si>
  <si>
    <t>Mitchell County CTP (2019)</t>
  </si>
  <si>
    <t>H191984</t>
  </si>
  <si>
    <t>US 70 (Tunnel Road), US 74 Alternate (South Tunnel Road)</t>
  </si>
  <si>
    <t>The Tunnel</t>
  </si>
  <si>
    <t>NC 81 (Swannanoa River Road)</t>
  </si>
  <si>
    <t xml:space="preserve">Upgrade US 70 (Tunnel Road) and US 74A (South Tunnel Road) from the tunnel to NC 81 (Swannanoa River Road) to improve access management along the corridor and implement complete streets improvements. </t>
  </si>
  <si>
    <t xml:space="preserve">The project is intended to improve safety along the corridor for all modes, address congestion at intersections, and consider a road diet west of Chunns Cove Road. </t>
  </si>
  <si>
    <t>H191985</t>
  </si>
  <si>
    <t>SR 1692 (Tate Boulevard)</t>
  </si>
  <si>
    <t>Widen to four-lane boulevard.</t>
  </si>
  <si>
    <t>The purpose of the project is to improve mobility and safety.</t>
  </si>
  <si>
    <t>H191989</t>
  </si>
  <si>
    <t>US 19 (Smokey Park Highway), US 23</t>
  </si>
  <si>
    <t>US 19/23 (Smokey Park Highway) from I-40 to NC 151, implement access management and complete streets improvements.</t>
  </si>
  <si>
    <t xml:space="preserve">This five lane section of highway is in one of the faster growing areas of Buncombe County. Implementing access management can help to improve safety along the corridor while also providing a boost to roadway capacity. Complete streets improvements should be considered to improve safety for all modes. </t>
  </si>
  <si>
    <t>H191992</t>
  </si>
  <si>
    <t>NC 179 (Beach Drive)</t>
  </si>
  <si>
    <t>SR 1164 (Clariday Road SW)</t>
  </si>
  <si>
    <t>Install a raised median along NC179 through the core commercial district of the Town of Calabash. Install turn lanes at appropriate locations to accommodate access to local streets and shopping plazas</t>
  </si>
  <si>
    <t xml:space="preserve">This corridor is nearing its design capacity and experiences severe congestion, during the peak summer tourism season. There are safety concerns of left-turning movements off of the side streets and shopping plazas along the corridor. Widening the corridor is not practical due to the Right of Way constraints and the general character of the main commercial corridor through Calabash. A median would help improve both safety and make traffic flow more efficient along this corridor. </t>
  </si>
  <si>
    <t>H191994</t>
  </si>
  <si>
    <t>SR 1132 (Huffman Farm Road)</t>
  </si>
  <si>
    <t>H191995</t>
  </si>
  <si>
    <t>US 74 Alternate (College Avenue)</t>
  </si>
  <si>
    <t>SR 2213 (Bethany Church Road / South Church Street)</t>
  </si>
  <si>
    <t xml:space="preserve">Increase right-turn lane storage on SR 2213. </t>
  </si>
  <si>
    <t xml:space="preserve">Improve mobility on SR 2213 at the intersection by increasing right turn lane storage and separating thru traffic from right turning traffic. </t>
  </si>
  <si>
    <t>H191999</t>
  </si>
  <si>
    <t>SR 1217 (South 17th Street)</t>
  </si>
  <si>
    <t>Covil Avenue</t>
  </si>
  <si>
    <t>Implement Road Diet to improve safety.</t>
  </si>
  <si>
    <t xml:space="preserve">The Market Street corridor between SR 1217 (S. 17th Street) and Covil Avenue has four undivided 10-foot travel lanes and currently has a moderate crash rate. This route is forecasted to exceed capacity  by 2045 with a V/C of 1.04. A road diet would slow travel speeds, reduce volume, and encourage alternative routes such as MLK and Oleander, thus resulting in reduced congestion, crash rates, and crash severity.  A road diet would also improve bicycle and pedestrian safety on the corridor. </t>
  </si>
  <si>
    <t>R-9</t>
  </si>
  <si>
    <t>H192006</t>
  </si>
  <si>
    <t>SR 1345 (Butler Bridge Road )</t>
  </si>
  <si>
    <t>Butler Bridge Road from NC 280 to US 25. Modernize roadway to bring up to standards.</t>
  </si>
  <si>
    <t xml:space="preserve">The project is intended to improve safety along the corridor for all modes and to address projected congestion issues at intersections. </t>
  </si>
  <si>
    <t>FBRMPO CTP, 2008</t>
  </si>
  <si>
    <t>H192008</t>
  </si>
  <si>
    <t>US 70 (East State Street)</t>
  </si>
  <si>
    <t xml:space="preserve">Charlotte Street </t>
  </si>
  <si>
    <t>Construct a modern roundabout as a traffic calming measure to improve safety for motorists and pedestrians</t>
  </si>
  <si>
    <t>H192025</t>
  </si>
  <si>
    <t>SR 1624 (County Home Road)</t>
  </si>
  <si>
    <t>SR 1640 (Wire Grass Road)</t>
  </si>
  <si>
    <t>Construct Roundabout at the intersection</t>
  </si>
  <si>
    <t>Improve flow through the intersection and provide better opportunities for traffic on SR 1640 to enter the intersection.  Richmond County Ninth Grade Academy is close to this intersection.</t>
  </si>
  <si>
    <t>H192030</t>
  </si>
  <si>
    <t>SR 2445 (Benny Lineberry Road)</t>
  </si>
  <si>
    <t>Guilford County line</t>
  </si>
  <si>
    <t>Modernize Roadway by improving a roadway to current design standards primarily by increasing the lane and/or shoulder width and adding turning lanes at intersections to improve mobility on NC 22.</t>
  </si>
  <si>
    <t>Improve mobility on NC 22 and increase the recovery zone for vehicles.</t>
  </si>
  <si>
    <t>Randolph Co CTP 2010</t>
  </si>
  <si>
    <t>H192042</t>
  </si>
  <si>
    <t>Brown Avenue</t>
  </si>
  <si>
    <t>Hazelview Drive</t>
  </si>
  <si>
    <t>Boyd Avenue</t>
  </si>
  <si>
    <t>Modernize roadway including roadway realignment and part on new location; Coordinate with U-5548.</t>
  </si>
  <si>
    <t>18 - Widen Existing Local (Non-State) Roadway</t>
  </si>
  <si>
    <t>Roadway realignment and Complete Streets elements near school on Brown Avenue. This will improve access and facilitate safe crossings near the school including new roadway (School Street),raised crosswalk, painted crosswalks, refuge island, bulb-outs and signage. Coordinate with U-5548.</t>
  </si>
  <si>
    <t>STBGDA</t>
  </si>
  <si>
    <t>H192044</t>
  </si>
  <si>
    <t>Cody Trail</t>
  </si>
  <si>
    <t>Modernize Roadway and Part on New Location</t>
  </si>
  <si>
    <t>Fairview Realignment - 2012</t>
  </si>
  <si>
    <t>H192047</t>
  </si>
  <si>
    <t>SR 1501 (Idlewild Road)</t>
  </si>
  <si>
    <t>SR 1520 (Indian-Trail Fairview Road)</t>
  </si>
  <si>
    <t>Widen from 2 lanes to 4 lanes, with median, bike lanes and sidewalks</t>
  </si>
  <si>
    <t>H192057</t>
  </si>
  <si>
    <t>SR1321 (Longwood Road)</t>
  </si>
  <si>
    <t>Widen NC 904 to a multi-lane facility from US 17 to the intersection of Longwood Rd (SR1321) and Pireway Road (NC904)</t>
  </si>
  <si>
    <t>Alleviate congestion and enhance this critical evacuation route west of US 17</t>
  </si>
  <si>
    <t>H192067</t>
  </si>
  <si>
    <t>SR 1007 (Lenoir-Rhyne Boulevard)</t>
  </si>
  <si>
    <t>SR 1692/2231 (Tate Boulevard)</t>
  </si>
  <si>
    <t>Construct a median to provide access management along the roadway.</t>
  </si>
  <si>
    <t>H192073</t>
  </si>
  <si>
    <t>SR 1536 (Carthage Road)</t>
  </si>
  <si>
    <t>17th Street</t>
  </si>
  <si>
    <t>Existing roundabout at Water Street and Elizabethtown Road</t>
  </si>
  <si>
    <t>Widen roadway and upgrade corridor to a Complete Street</t>
  </si>
  <si>
    <t>To improve vehicle, pedestrian and bicyclist safety, connectivity and mobility.  To enhance part of the primary corridor leading from I-95 into historic downtown Lumberton.</t>
  </si>
  <si>
    <t>H192077</t>
  </si>
  <si>
    <t>SR 2686 (Richarson Drive)</t>
  </si>
  <si>
    <t>South Main Street to Pennrose Drive</t>
  </si>
  <si>
    <t>Five roadways converge at this one intersection. Improve intersection design to better increase mobility and safety for motorists.</t>
  </si>
  <si>
    <t>H192127</t>
  </si>
  <si>
    <t>SR 1251 (Turnpike Road)</t>
  </si>
  <si>
    <t>SR1311 (Mockingbird Hill Road)</t>
  </si>
  <si>
    <t>Modernize roadway (wider lanes and shoulder and turn lanes)</t>
  </si>
  <si>
    <t>Improve to current design standards</t>
  </si>
  <si>
    <t>H192131</t>
  </si>
  <si>
    <t>Rattlesnake Road, Gun Club Drive</t>
  </si>
  <si>
    <t>Improve intersection, add turn lanes</t>
  </si>
  <si>
    <t>improve intersection</t>
  </si>
  <si>
    <t>H192179</t>
  </si>
  <si>
    <t>SR 1154 (Tucker Street)</t>
  </si>
  <si>
    <t>Improve Intersection at NC 54 (Chapel Hill Road) and SR 1154 (Tucker Street) by shifting SR 1154 (Tucker Street) to the east and replacing the culvert on NC 54 (Chapel Hill Road) and the bridge on SR 1154 (Tucker Street)</t>
  </si>
  <si>
    <t>This project will improve mobility and safety at this intersection by reducing the skew of the intersection which will increase the sight distance.  The additional turn lanes on this regional route will increase the mobility during peak times.</t>
  </si>
  <si>
    <t>BGMPO CTP Dated September 2, 2010</t>
  </si>
  <si>
    <t>H192187</t>
  </si>
  <si>
    <t>New Route - SR 2313 (Wilshire Boulevard)</t>
  </si>
  <si>
    <t>US 117, NC 132 (College Road)</t>
  </si>
  <si>
    <t>MacMillan Avenue</t>
  </si>
  <si>
    <t>Extend SR 2313 (Wilshire Blvd) from US 117/NC 132 (College Road) to MacMillan Avenue by constructing a new roadway on new location.</t>
  </si>
  <si>
    <t xml:space="preserve">The primary purpose of this project would be to provide connectivity from a residential area to the commercial US 117/NC 132 (College Road) corridor. </t>
  </si>
  <si>
    <t>R-37</t>
  </si>
  <si>
    <t>H192188</t>
  </si>
  <si>
    <t>Rutledge Drive</t>
  </si>
  <si>
    <t>Improve access management along US 117 corridor between US 421 and Rutledge Drive.</t>
  </si>
  <si>
    <t>US 117 provides freight access to the south gate at the Port of Wilmington. Existing access points exist within 200' of the intersection. The project would remove these, increasing safety and mobility for freight movements.</t>
  </si>
  <si>
    <t>R-47</t>
  </si>
  <si>
    <t>H192190</t>
  </si>
  <si>
    <t>Construct new roadway connection between US 17 and NC 133 in Brunswick County.</t>
  </si>
  <si>
    <t>The primary purpose of the project is connectivity. The proposed facility would provide a direct connection to residential areas on NC 133 to commercial uses along US 17. The connection would reduce traffic on NC 133 between US 17/74/76 and the entrance of the proposed facility.</t>
  </si>
  <si>
    <t>R-52</t>
  </si>
  <si>
    <t>H192213</t>
  </si>
  <si>
    <t>Government Complex Drive</t>
  </si>
  <si>
    <t>Construct one lane roundabout on NC 108 at Government Complex Drive</t>
  </si>
  <si>
    <t>Improve mobility on NC 108 to downtown Columbus and US 74</t>
  </si>
  <si>
    <t>Polk Co. CTP 2008</t>
  </si>
  <si>
    <t>Govt Compx</t>
  </si>
  <si>
    <t>H192223</t>
  </si>
  <si>
    <t>US 117 (Shipyard Blvd)</t>
  </si>
  <si>
    <t>Install speeds sensors and coordinated warning activation prior to the entrance to the South Gate at the Port of Wilmington. The project would also include flashing speed limit signs and sensors coordinated with the traffic signal at US 421 to allow for freight truck priority during peak times.</t>
  </si>
  <si>
    <t>15 - Install Cameras and DMS</t>
  </si>
  <si>
    <t>The primary purpose of this project is for safety and security. The proposed project would provide warning to Port security personnel of inbound, speeding or runaway trucks. The project would also contribute to alleviating truck congestion at the US 421 and US 117 signal and would help to improve the first mile/last mile for freight.</t>
  </si>
  <si>
    <t>R-51</t>
  </si>
  <si>
    <t>H192236</t>
  </si>
  <si>
    <t xml:space="preserve">Modernize roadway to current NCDOT standards, upgrade intersections, add pedestrian facilities 
</t>
  </si>
  <si>
    <t xml:space="preserve">Improve mobility reliability and Safety between Columbus and US 74 &amp; NC 9.  Improve access to Polk County High School, Polk County Middle School, Polk county Recreation Complex, and Industrial park.
</t>
  </si>
  <si>
    <t>H192257</t>
  </si>
  <si>
    <t>SR 1147 (Old Salisbury Road)</t>
  </si>
  <si>
    <t>SR 1213 (Tyro Road)</t>
  </si>
  <si>
    <t>Construct a roundabout at the intersection of Tyro Road and Old Salisbury Road</t>
  </si>
  <si>
    <t>A roundabout is being considered at the existing intersection of Tyro Road and Old Salisbury Road due to increased development in the area and the existing safety concerns .</t>
  </si>
  <si>
    <t>HPMPO Draft CTP 2020</t>
  </si>
  <si>
    <t>H192270</t>
  </si>
  <si>
    <t>SR 2264 (Akron Drive)</t>
  </si>
  <si>
    <t>Upgrade Akron Drive bridge over existing US 52 (Future I-285) to accommodate a future 6 lane interstate facility. Tie into existing ramps with associated roadway and bridge improvements on Akron Drive between Sheraton Street &amp; Ogburn Avenue. Remove driveway access off of SB US 52 Ramp. Ramp construction on Akron Drive associated with new bridge upgrade will tie into existing accel/decel ramps currently in use.</t>
  </si>
  <si>
    <t xml:space="preserve">Traffic on existing US 52 (Future I-285) comes to a gridlock at am/pm peak times due to high volumes.  Traffic on Akron (21,000-2018 AADT) queues across length of bridge due to inadequate storage for traffic accessing ramps. Upgrading bridge will accommodate future interstate facility thereby reducing the overall cost of U-2826 (Future I-285 widening), and will also help relieve congestion and improve mobility &amp; safety on Akron Drive between the new intersections of the existing ramps.
</t>
  </si>
  <si>
    <t>Akron</t>
  </si>
  <si>
    <t>H192290</t>
  </si>
  <si>
    <t>Bridge Street</t>
  </si>
  <si>
    <t xml:space="preserve">Upgrade roadway from 4 Lane to 3 lanes with bike and Pedestrian facilities, Upgrade intersections </t>
  </si>
  <si>
    <t>Improve mobility for vehicles/trucks and pedestrians, safety</t>
  </si>
  <si>
    <t>Champion</t>
  </si>
  <si>
    <t>H192294</t>
  </si>
  <si>
    <t>SR 1116 (White Oak River Road)</t>
  </si>
  <si>
    <t>Emmett Lane</t>
  </si>
  <si>
    <t>Modernize to 12-foot lanes and 2-foot paved shoulders.</t>
  </si>
  <si>
    <t>To increase safety and allow safe passing of opposing traffic on a key roadway in Jones County.</t>
  </si>
  <si>
    <t>Yes, 4-1-21, Teresa Robinson</t>
  </si>
  <si>
    <t>Jones County CTP, 2016</t>
  </si>
  <si>
    <t>H192316</t>
  </si>
  <si>
    <t>SR 4240 (Gate City Boulevard)</t>
  </si>
  <si>
    <t xml:space="preserve">I-40 </t>
  </si>
  <si>
    <t>Elm-Eugene Street</t>
  </si>
  <si>
    <t xml:space="preserve">Smart corridor project which includes installation of dedicated wireless communication, advanced vehicle detection technology, connected vehicle roadside equipment, enhanced surveillance, traveler information, transit priority and data management to improve multimodal safety and mobility. (Also submitted under BiPed mode).
</t>
  </si>
  <si>
    <t xml:space="preserve">Improve mobility and safety congested corridor. Mix of uses on this corridor including commercial at interchange, coliseum, aquatic center, and UNCG College. Congested corridor used by residents, students, and tourist. Wide cross section and the smart communication devices installed would provide communications between the various modes improving safety and mobility. </t>
  </si>
  <si>
    <t>H192366</t>
  </si>
  <si>
    <t>NC 268 Business</t>
  </si>
  <si>
    <t>East Main Street</t>
  </si>
  <si>
    <t>Construct roundabout at intersection.</t>
  </si>
  <si>
    <t>Improve mobility and safety of intersection by reducing conflict points and calming traffic through intersection.</t>
  </si>
  <si>
    <t>H192367</t>
  </si>
  <si>
    <t>SR 1149 (West Market Street)</t>
  </si>
  <si>
    <t>North Front Street</t>
  </si>
  <si>
    <t>H192375</t>
  </si>
  <si>
    <t>SR 1605 (Old US 421)</t>
  </si>
  <si>
    <t>SR 1765 (Unifi Industrial Boulevard)</t>
  </si>
  <si>
    <t>SR 1600 (Falcon Road)</t>
  </si>
  <si>
    <t>Upgrade road to current design standards by widening lanes, installing paved shoulders and improving horizontal and vertical geometry.</t>
  </si>
  <si>
    <t>Improve facility deficiencies to current design standards and improve safety.  A portion of this roadway has been identified in the HSIP for 2019.</t>
  </si>
  <si>
    <t>H192378</t>
  </si>
  <si>
    <t>Anna Lewis Drive</t>
  </si>
  <si>
    <t>Improve the existing intersection with one that will better accommodate traffic.</t>
  </si>
  <si>
    <t>Improve safety and access management.</t>
  </si>
  <si>
    <t>HPMPO CTP 2020</t>
  </si>
  <si>
    <t>H192388</t>
  </si>
  <si>
    <t>Lowes Boulevard, Albemarle Street</t>
  </si>
  <si>
    <t>NC-47</t>
  </si>
  <si>
    <t>Construct a median on NC 8 from I-85 to NC 47.</t>
  </si>
  <si>
    <t>Development in this corridor continues to occur and which includes increased amounts of traffic.  Full access is currently available to most if not all driveways which is causing a safety problem with increased accidents..  The proposed median will help reduce the number of conflict of turning vehicles along the corridor.</t>
  </si>
  <si>
    <t xml:space="preserve">HPMPO CTP / MTP </t>
  </si>
  <si>
    <t>H192392</t>
  </si>
  <si>
    <t>SR 3412 (Sand Hill Road), Bear Creek Road</t>
  </si>
  <si>
    <t>SR 3413 (South Bear Creek Road)</t>
  </si>
  <si>
    <t>Wendover Drive</t>
  </si>
  <si>
    <t xml:space="preserve">Construct intersection improvements. Consider a pair of roundabouts. </t>
  </si>
  <si>
    <t xml:space="preserve">Improve mobility at the intersections for both thru and turning movements.  </t>
  </si>
  <si>
    <t>H192416</t>
  </si>
  <si>
    <t>SR 1610 (Parkview Drive), SR 1543 (Elm Bend Road)</t>
  </si>
  <si>
    <t xml:space="preserve">Construct a roundabout at intersection provide bike and pedestrian facilities. </t>
  </si>
  <si>
    <t>Address intersection alignment issues, improve traffic flow from down town Brevard , Brevard high school &amp; Brevard middle school, provide bike &amp; pedestrian facilities, and safety.</t>
  </si>
  <si>
    <t>Transylvania Co. CTP 2007</t>
  </si>
  <si>
    <t>US 276 Par</t>
  </si>
  <si>
    <t>H192417</t>
  </si>
  <si>
    <t>NC 4</t>
  </si>
  <si>
    <t>Widen I-95 from 4 to 8 lanes with median barrier from US 64 to NC 4.</t>
  </si>
  <si>
    <t>Upper Coastal Plain RPO, Rocky Mount Urban Area MPO</t>
  </si>
  <si>
    <t>Rocky Mount CTP 2016, Nash County CTP 2016</t>
  </si>
  <si>
    <t>H192420</t>
  </si>
  <si>
    <t>US 276 (Asheville Highway), US 64 (Highway US 64 Asheville Highway )</t>
  </si>
  <si>
    <t>Upgrade intersection remove full access to and from Ecusta road From US 276/64. 
 Ecusta would be right in right out. Eliminate signal phase.</t>
  </si>
  <si>
    <t>Eliminate full movement intersection/signal phase to improve traffic flow and mobilization, eliminating back up into the intersection at US 64/276 and NC 280 Pisgah Forest due to the functionally obsolete bridges and substandard turn lane on US 64/276 on to Ecusta road.  Reduce conflicts with pedestrians as the main Entrance for the Brevard Multi Use Path into the Pisgah National Forest.</t>
  </si>
  <si>
    <t>Ecusta 64</t>
  </si>
  <si>
    <t>H192430</t>
  </si>
  <si>
    <t>NC 24/210 (Rowan Street)</t>
  </si>
  <si>
    <t xml:space="preserve">Widen existing 4-lane cross section to add 6-8 foot raised center median with pedestrian accommodations.  Include multilane roundabouts at Cumberland Street, Filter Plant Drive, WT Brown/Coley Drive and Langdon Street.  </t>
  </si>
  <si>
    <t>The project should help to ease traffic congestion and enhance mobility along the corridor.  Roadway improvements should also help to address safety concerns regarding motorists by reducing potential points of conflict and also improve safety for bicyclists and pedestrians.</t>
  </si>
  <si>
    <t>H192433</t>
  </si>
  <si>
    <t>Upgrade multi-lane facility w/TWLTL to add raised center median with access management improvements.  Include bicycle and pedestrian accommodations and bus pullouts.</t>
  </si>
  <si>
    <t>Enhance mobility and safety along the corridor.  Reduce conflict points and enhance safety for all users: motorists, bicyclists and pedestrians.</t>
  </si>
  <si>
    <t>H192435</t>
  </si>
  <si>
    <t>US 401 Bypass (Pamalee Drive)</t>
  </si>
  <si>
    <t>H192437</t>
  </si>
  <si>
    <t>SR 1148 (Eno Mountain Road)</t>
  </si>
  <si>
    <t>SR 1192 (Mayo Street)</t>
  </si>
  <si>
    <t>Create two roundabouts along Orange Grove Road, one at Eno Mountain Road and one at Mayo Street.</t>
  </si>
  <si>
    <t>Create travel time savings for motorists using Eno Mountain Road, Orange Grove Road, and Mayo Street. This is a primary access to NC 86 and I-40 for West Hillsborough, and the offset street alignment creates significant delays and safety concerns. Installation of roundabouts will improve safety and traffic flow.</t>
  </si>
  <si>
    <t>H192439</t>
  </si>
  <si>
    <t>SR 1136 (Wilson Road)</t>
  </si>
  <si>
    <t>SR 1144 (Swanns Station Road), Harnett County Line</t>
  </si>
  <si>
    <t>Upgrade Arterial to Superstreet</t>
  </si>
  <si>
    <t>Triangle Area RPO, Mid-Carolina RPO</t>
  </si>
  <si>
    <t>Lee, Harnett</t>
  </si>
  <si>
    <t>The need is to increase mobility on NC 87 within Sanford and Lee County southward to Harnett County.  The draft Lee County CTP has identified NC 87 with a current high v/c ratio and continuing into the future year 2040.</t>
  </si>
  <si>
    <t>Lee County  CTP  December 2011</t>
  </si>
  <si>
    <t>H192444</t>
  </si>
  <si>
    <t>NC 48 (Gold Rock Road)</t>
  </si>
  <si>
    <t>Benvenue Road</t>
  </si>
  <si>
    <t>Homestead Road</t>
  </si>
  <si>
    <t xml:space="preserve">Widen existing roadway to 4 lanes to accommodate for new congestion.   </t>
  </si>
  <si>
    <t xml:space="preserve">The primary purpose of this project is to widen an existing roadway to accommodate for new economic and residential development. </t>
  </si>
  <si>
    <t>Rocky Mount Connect 2045 Long Range Plan (2019)</t>
  </si>
  <si>
    <t>H192457</t>
  </si>
  <si>
    <t>Walmart Shopping Entrance</t>
  </si>
  <si>
    <t>SR 1003 (Silk Hope Road)</t>
  </si>
  <si>
    <t xml:space="preserve">Upgrade 5-lane US 64 to a superstreet from the Walmart Entrance Road to SR 1003 (Silk Hope Road).  The western terminus connects with the superstreet design of funded R-5737.   </t>
  </si>
  <si>
    <t xml:space="preserve">This proposed US 64 superstreet design extends the R-5737 superstreet concept eastward to SR 1003.  The superstreet design will improve mobility and control intersection access.     </t>
  </si>
  <si>
    <t>Chatham County CTP (January 2017)</t>
  </si>
  <si>
    <t>H192470</t>
  </si>
  <si>
    <t>SR 1915 (Turnage Road)</t>
  </si>
  <si>
    <t>US 301 (South Pollock Street)</t>
  </si>
  <si>
    <t>Upgrade to interstate standard.</t>
  </si>
  <si>
    <t>Upgrade designated future interstate to interstate standard.</t>
  </si>
  <si>
    <t>H192506</t>
  </si>
  <si>
    <t>SR 1163 (Old Georgetown Road)</t>
  </si>
  <si>
    <t>SR 1184 (Ocean Isle Beach Road)</t>
  </si>
  <si>
    <t>NC 179 (Bricklanding Road)</t>
  </si>
  <si>
    <t xml:space="preserve">Widen Old Georgetown Road to a four-lane cross section from Ocean Isle Beach Road to Bricklanding Road. Note that on SPOT Online the linear reference system GIS layer is not available on SPOT Online. I have brought this to the attention of the SPOT Office. They instructed me to submit the project as a new location project until the linear reference system could be updated on SPOT Online. </t>
  </si>
  <si>
    <t>Old Georgetown Road is a critical north-south parallel route east of US 17. As this portion of Brunswick County continues to grow, a widening of this corridor will help alleviate congestion near the coast and throughout the regional network. GSATS is examining the possibility in petitioning NCDOT to redesignate this corridor as NC 179 instead of the NC179 segment (Beach Dr) from Ocean Isle Beach Dr to Bricklanding Road</t>
  </si>
  <si>
    <t>H192511</t>
  </si>
  <si>
    <t xml:space="preserve">Upgrade signal system along US 17 Bus (Main St) in Shallotte to coordinate the signal timing at the following four intersections- US 17 Bus at NC 130 (Whiteville Rd) , US 17 Bus at Wall St, US 17 Bus at SR 1357 (Smith Ave), and US 17 Bus at NC 130 (Holden Beach Dr)  </t>
  </si>
  <si>
    <t>14 - Closed Loop Signal System</t>
  </si>
  <si>
    <t xml:space="preserve">US 17 Bus (Main Street) in Shallotte is a busy thoroughfare and key route that connects several minor arterial corridors in Brunswick County including Village Rd, Whiteville Rd, Holden Beach Rd, Smith Ave, and US 17. Installing a closed loop system to coordinate the timing at the four main intersections on Main Street in Shallotte will help alleviate peak hour congestion issues along this corridor.  </t>
  </si>
  <si>
    <t>H192513</t>
  </si>
  <si>
    <t>SR 1425 (Roanoke Chapel Road)</t>
  </si>
  <si>
    <t>NC 903 (Roper Springs Road), SR 1400 (Thelma Road)</t>
  </si>
  <si>
    <t>Widen to 4 lane divided section; Partial Segment of Previous R-2581 project</t>
  </si>
  <si>
    <t xml:space="preserve">The facility's main purpose is to safely improve regional and statewide mobility and connectivity. Partial Segment of Previous R-2581 project
</t>
  </si>
  <si>
    <t>Halifax County CTP 2013</t>
  </si>
  <si>
    <t>H192514</t>
  </si>
  <si>
    <t xml:space="preserve">Modernize this segment of US 501.  This project is a modernization version of H090073-C </t>
  </si>
  <si>
    <t>To improve travel lanes, shoulders and minor geometrical deficiencies in this section of US 501.</t>
  </si>
  <si>
    <t>H192516</t>
  </si>
  <si>
    <t>New Route - US 13 Bypass</t>
  </si>
  <si>
    <t>NC 42 at Powellsville in Bertie County</t>
  </si>
  <si>
    <t>Construct multi-lanes with bypass of Ahoskie on new location.</t>
  </si>
  <si>
    <t>Hertford, Bertie</t>
  </si>
  <si>
    <t>To provide a four lane divided expressway facility connecting Bertie County to US 13/NC 11 in Hertford County</t>
  </si>
  <si>
    <t>Hertford Co CTP 2015</t>
  </si>
  <si>
    <t>H192518</t>
  </si>
  <si>
    <t>US 13, NC 42 (East Memorial Drive)</t>
  </si>
  <si>
    <t>Upgrade intersection to reduce number of conflicts.</t>
  </si>
  <si>
    <t xml:space="preserve">The intersection has multiple lanes making the intersection convoluted and presenting several conflicts. Therefore to improve the mobility, and safety, through the intersection and reduce the number of conflict an upgrade is recommended. </t>
  </si>
  <si>
    <t>H192519</t>
  </si>
  <si>
    <t>NC 903 (Roper Sprints Road), SR 1400 (Thelma Road)</t>
  </si>
  <si>
    <t>SR 1426 (Zoo Road)</t>
  </si>
  <si>
    <t>Widen existing road to 4 lane divided with limited access control. Partial Segment of Previous R-2581 project</t>
  </si>
  <si>
    <t>Roanoke Rapids CTP, 2014</t>
  </si>
  <si>
    <t>H192526</t>
  </si>
  <si>
    <t>SR 1103 (Central Avenue)</t>
  </si>
  <si>
    <t>SR 1174 (Veazey Road)</t>
  </si>
  <si>
    <t>Improve Intersection to decrease congestion and improve safety.</t>
  </si>
  <si>
    <t>Improve intersection at Central Avenue and Veazey Road to improve traffic flow and improve safety.</t>
  </si>
  <si>
    <t>H192535</t>
  </si>
  <si>
    <t>SR 1112 (33rd Street), SR 1004 (Old NC 75), SR 1103 (Central Avenue)</t>
  </si>
  <si>
    <t>SR 1004 (Old NC 75)</t>
  </si>
  <si>
    <t>Upgrade intersection to improve traffic flow and safety.</t>
  </si>
  <si>
    <t>Primary Purpose of the project is to improve the geometry of the intersection and convergence of several roads that currently do not function well.</t>
  </si>
  <si>
    <t>H192536</t>
  </si>
  <si>
    <t>US 13 (East Memorial Drive)</t>
  </si>
  <si>
    <t>Upgrade arterial to a superstreet to improve safety.</t>
  </si>
  <si>
    <t>E Memorial Drive is currently a 5 lane road with a TWLTL and several businesses on both sides of the road. As a busy thoroughfare there is a history of crashes that could be eliminated with access management,</t>
  </si>
  <si>
    <t>H192537</t>
  </si>
  <si>
    <t>US 168 (Caratoke Highway)</t>
  </si>
  <si>
    <t>SR 1214 (Guinea Road)</t>
  </si>
  <si>
    <t>To improve the safety of US 168 provide access management and change the cross section from a from a 4-lane with TWLTL.</t>
  </si>
  <si>
    <t>US 168 is a very busy corridor with Moyock becoming a bedroom community for people who work in Virginia and it being a thoroughfare to the Outer Banks for vacationers. In order to improve the safety and mobility on that corridor we recommend an access management project.</t>
  </si>
  <si>
    <t>H192538</t>
  </si>
  <si>
    <t>SR 1107 (Ridgeway-Warrenton Road)</t>
  </si>
  <si>
    <t>Modernize travel lanes and shoulders along various sections of US 158 Business.</t>
  </si>
  <si>
    <t>Purpose of the project is to improve lanes, shoulders and geometry of various sections of US 158 Business from Norlina to Warrenton.</t>
  </si>
  <si>
    <t>H192545</t>
  </si>
  <si>
    <t>NC 146 (Long Shoals Road)</t>
  </si>
  <si>
    <t>Implement access management along the corridor with complete streets improvements.</t>
  </si>
  <si>
    <t>Improve safety for all users and address congestion at bottlenecks.</t>
  </si>
  <si>
    <t>FBRMPO CTP (2008), FBRMPO Draft MTP 2045 (2020, pending)</t>
  </si>
  <si>
    <t>H192547</t>
  </si>
  <si>
    <t>I-42, US 70 Bypass</t>
  </si>
  <si>
    <t>Construct full cloverleaf interchange at US 70 BYP and I-95.  Project will include relocating a section of I-95 along with other various improvements.  See FS-1604A for details.</t>
  </si>
  <si>
    <t>The interchange is part of the upgrade of US 70 to meet the future interstate designation of I-42.</t>
  </si>
  <si>
    <t>H192552</t>
  </si>
  <si>
    <t>Veazey Road and SR 1174 (Westbrook Road) intersection</t>
  </si>
  <si>
    <t>SR 1209 (I-85 Service Road)</t>
  </si>
  <si>
    <t>Implement Road Diet on Central Avenue in Butner to Improve Safety and add Bike/Ped accommodations.  Approximately 2 miles.</t>
  </si>
  <si>
    <t>Purpose of the project is to improve the travel environment and mobility for multiple modes on Central Avenue in Butner.</t>
  </si>
  <si>
    <t>H192553</t>
  </si>
  <si>
    <t xml:space="preserve">Implement access management along the corridor with complete streets improvements. </t>
  </si>
  <si>
    <t xml:space="preserve">Improve safety, address congestion bottlenecks, improve multimodal transportation. </t>
  </si>
  <si>
    <t>H192554</t>
  </si>
  <si>
    <t>NC 75 (Old NC 75)</t>
  </si>
  <si>
    <t>SR 1120 (Veazey Road)</t>
  </si>
  <si>
    <t>SR 1624 (Amed Road)</t>
  </si>
  <si>
    <t>Improve lanes, shoulders and other minor geometrical aspects for the road.</t>
  </si>
  <si>
    <t>Kerr-Tar RPO, Durham-Chapel Hill-Carrboro MPO</t>
  </si>
  <si>
    <t>Granville, Durham</t>
  </si>
  <si>
    <t>Modernize Old NC 75 to bring lanes, shoulders and other geometrical aspects up to date to improve the road.</t>
  </si>
  <si>
    <t>H192555</t>
  </si>
  <si>
    <t>Red Mill Road - Exit 182</t>
  </si>
  <si>
    <t>Gate 1 Road - Exit 186A</t>
  </si>
  <si>
    <t>Widen existing interstate 85 - Continuation of I-85 widening Project currently in SPOT.
Approximately 3.6 miles.</t>
  </si>
  <si>
    <t>Durham-Chapel Hill-Carrboro MPO, Capital Area MPO, Kerr-Tar RPO</t>
  </si>
  <si>
    <t>Durham, Granville</t>
  </si>
  <si>
    <t>Add additional travel lane to I-85 between Red Mill Road and Exit 186 Gate 1 Road, to accommodate increasing traffic volumes.</t>
  </si>
  <si>
    <t>H192556</t>
  </si>
  <si>
    <t>US 23 Business (Haywood Road)</t>
  </si>
  <si>
    <t>SR 1332 (Louisiana Avenue)</t>
  </si>
  <si>
    <t>Improve intersections along Haywood Road at State Street and Louisiana Avenue.</t>
  </si>
  <si>
    <t xml:space="preserve">The purpose is to address congestion bottlenecks and facilitate safer pedestrian access along the Haywood Road corridor. </t>
  </si>
  <si>
    <t>H192557</t>
  </si>
  <si>
    <t>US 19 Business (Weaverville Highway), US 25 (Merrimon Avenue)</t>
  </si>
  <si>
    <t>SR 1674 (Elkwood Avenue)</t>
  </si>
  <si>
    <t>SR 1003 (Reems Creek Road)</t>
  </si>
  <si>
    <t>Implement access management along the US 19B/US 25 corridor to improve safety, improve intersections, and implement complete streets.</t>
  </si>
  <si>
    <t xml:space="preserve">The project intends to improve safety and address congestion bottlenecks along the corridor while improving mobility for all modes. </t>
  </si>
  <si>
    <t>H192565</t>
  </si>
  <si>
    <t>US 258 (Western Boulevard)</t>
  </si>
  <si>
    <t>US 64, I-87</t>
  </si>
  <si>
    <t>NC 122 (West Howard Avenue)</t>
  </si>
  <si>
    <t>Access management, improve intersections and pedestrian facilities - Widen to 4 Lanes</t>
  </si>
  <si>
    <t>To improve access management to improve mobility and provide multi-modal facilities to improve route to a Complete Street.</t>
  </si>
  <si>
    <t>Edgecombe County CTP (2011)</t>
  </si>
  <si>
    <t>H192568</t>
  </si>
  <si>
    <t xml:space="preserve">Exit 31 </t>
  </si>
  <si>
    <t xml:space="preserve">Install 5 CCTV Cameras at the following locations: MM 18, MM 11.3 MM 7, MM 6 and MM 1 along I 40.  Install 6 gates at the following locations: MM 13.5, MM 11.3, MM 8.5, an Interstate Gate at MM 20 and Ramp Gates at MM 20 and MM 15 along the I 40 corridor.  3 Dynamic message signs To inform motorists of Closure ahead. 
 </t>
  </si>
  <si>
    <t xml:space="preserve">The primary purpose of this project is to enhance safety of motorists and to improve mobility along this freight corridor by reducing delays when I 40 is closed due to rock slides, crashes or inclement weather events. </t>
  </si>
  <si>
    <t>H192569</t>
  </si>
  <si>
    <t>NC 209</t>
  </si>
  <si>
    <t>US 25/70</t>
  </si>
  <si>
    <t>SR 1165 (Caldwell Mountain Road)</t>
  </si>
  <si>
    <t xml:space="preserve">'Modernize roadway to NCDOT standards, address both horizontal and vertical curvature, include paved shoulders. </t>
  </si>
  <si>
    <t>The primary purpose of this modernization project is to upgrade roadway to current NCDOT standards to improve safety and mobility for users.</t>
  </si>
  <si>
    <t>Madison County CTP adopted 2012</t>
  </si>
  <si>
    <t>H192570</t>
  </si>
  <si>
    <t>Haywood County Line</t>
  </si>
  <si>
    <t xml:space="preserve">Modernize roadway to NCDOT standards, address both horizontal and vertical curvature, include paved shoulders.
</t>
  </si>
  <si>
    <t>The primary purpose of this modernization project is to upgrade the roadway to current NCDOT standards to improve safety and mobility of users.</t>
  </si>
  <si>
    <t>H192571</t>
  </si>
  <si>
    <t>SR 1143 (Upper Brush Creek Road)</t>
  </si>
  <si>
    <t xml:space="preserve">'Modernize roadway to NCDOT standards, address both horizontal and vertical curvature, include paved shoulders.  Add climbing lanes as needed.
</t>
  </si>
  <si>
    <t>The primary purpose of this modernization project is to upgrade the roadway to current NCDOT standards to improve safety and mobility for users.</t>
  </si>
  <si>
    <t>Madison County CTP</t>
  </si>
  <si>
    <t>H192572</t>
  </si>
  <si>
    <t>SR 1145 (Sharp Hollow Road), SR 1151 (Barnard Road)</t>
  </si>
  <si>
    <t>''Modernize roadway to NCDOT standards, address both horizontal and vertical curvature, include paved shoulders.</t>
  </si>
  <si>
    <t>The primary purpose of this modernization project is to upgrade this roadway to current NCDOT standards to improve safety for users</t>
  </si>
  <si>
    <t>H192573</t>
  </si>
  <si>
    <t>US 15 Business</t>
  </si>
  <si>
    <t>Add travel lanes to 15/501. Include 3 NB through lanes (perhaps 2 lanes plus 1 choice lane) for NB vehicles traveling through the Business/Bypass interchange. If needed, include improvements at/between Erwin Road to the west of 15-501 and Erwin Road to the east of 15-501.</t>
  </si>
  <si>
    <t>Improve capacity and mobility and safety.</t>
  </si>
  <si>
    <t>H192576</t>
  </si>
  <si>
    <t>New Route - SR 1101 (Cub Road)</t>
  </si>
  <si>
    <t>West of SR 1102 (Massengill Farm Road)</t>
  </si>
  <si>
    <t>Construct two lane roadway on new location.</t>
  </si>
  <si>
    <t>Project will improve access to the existing industrial area west of I-95.  To access the industrial area currently, trucks must make turns that were not designed for large vehicles and utility damage routinely occurs. I-5986B will construct an overpass over I-95  connecting SR 1101 (Cub Road) to SR 1204 (South Market Street) creating direct access.</t>
  </si>
  <si>
    <t>H192579</t>
  </si>
  <si>
    <t>I-95 Exit 19</t>
  </si>
  <si>
    <t>Widen corridor and upgrade to Complete Street</t>
  </si>
  <si>
    <t>To improve vehicle, pedestrian and bicyclist safety, connectivity and mobility.  To enhance the primary corridor leading from I-95 into historic downtown Lumberton..</t>
  </si>
  <si>
    <t>H192580</t>
  </si>
  <si>
    <t>Polk Street, Lancaster Highway</t>
  </si>
  <si>
    <t>Improve intersection to reduce delay and congestion. Division 10 is open to alternative solutions</t>
  </si>
  <si>
    <t xml:space="preserve">This intersection is either approaching or exceeding the maximum ADTs on all four legs and routinely experiences significant congestion and delay throughout the day. Division 10 would like to improve this intersection to provide a better Level of Service (LOS) and improved operations. Division 10 is open to alternative solutions. </t>
  </si>
  <si>
    <t>H192581</t>
  </si>
  <si>
    <t>SR 4982 (South Polk Street)</t>
  </si>
  <si>
    <t>Ballantyne Commons Parkway</t>
  </si>
  <si>
    <t>Widen roadway to multi-lanes</t>
  </si>
  <si>
    <t>This segment of roadway experiences congestion and delay routinely throughout the day. Division 10 would like to widen this roadway to provide a better LOS and improved operations. Division 10 is open to alternative solutions.</t>
  </si>
  <si>
    <t>H192582</t>
  </si>
  <si>
    <t>NC 210 (NC 210 Highway / Cleveland Road)</t>
  </si>
  <si>
    <t>SR 1162 (Black Creek Road)</t>
  </si>
  <si>
    <t>US 70 Business (West Market Street)</t>
  </si>
  <si>
    <t xml:space="preserve">Widen highway to four lanes with divided median for access control and provide safe bike and pedestrian facilities. </t>
  </si>
  <si>
    <t>This corridor serves a very high residential growth area. Improvements are needed in order to relieve anticipated congestion and to maintain a minimum LOS D. The Capital Area MPO has a general policy to designate all NC or higher routes as boulevards to accommodate anticipated future traffic.</t>
  </si>
  <si>
    <t>H192583</t>
  </si>
  <si>
    <t>NC 242 (NC Highway 242 North)</t>
  </si>
  <si>
    <t>Improve Intersection at SR 1168 (Tarheel Rd)</t>
  </si>
  <si>
    <t>The intersection at NC 242 and SR 1168 (Tarheel Rd) was identified in the Town of Benson's Transportation Plan as a highly utilized intersection and calls for the intersection to be realigned to improve the sight distance and improve mobility and safety.</t>
  </si>
  <si>
    <t>H192587</t>
  </si>
  <si>
    <t>I-485 - Exit 19</t>
  </si>
  <si>
    <t>NC 150 - Exit 36</t>
  </si>
  <si>
    <t>Add third general purpose (GP) lane in each direction on I-77 from I-485 (Exit 19) to NC 150 (Exit 36)</t>
  </si>
  <si>
    <t>Mecklenburg, Iredell</t>
  </si>
  <si>
    <t>Add third general purpose (GP) lane in each direction from I-485 (Exit 19) to NC 150 (Exit 36) to reduce congestion and delay  and improve operations along I-77 in the Lake Norman area.</t>
  </si>
  <si>
    <t>E, F</t>
  </si>
  <si>
    <t>H192588</t>
  </si>
  <si>
    <t>US 264 Alternate (Raleigh Rd Pkwy West)</t>
  </si>
  <si>
    <t>Upgrade intersection with round about.</t>
  </si>
  <si>
    <t>This intersection and corridor has been identified in multiple plans as needing improvements including the Wilson County CTP and the recently completed Eastern NC Mobility Plan. Upgrading to a round about will improve mobility and safety for both freight and commuter traffic.</t>
  </si>
  <si>
    <t>H192589</t>
  </si>
  <si>
    <t>I-277 (Brookshire Freeway) in Uptown Charlotte</t>
  </si>
  <si>
    <t>NC 150 in Mooresville - Exit 36</t>
  </si>
  <si>
    <t>Purchase the I-77 Express Lanes contract and keep the Express Lanes as planned</t>
  </si>
  <si>
    <t>H192606</t>
  </si>
  <si>
    <t>SR 2147 (Westmoreland Road) in Cornelius</t>
  </si>
  <si>
    <t>Convert existing grade separation to SPUI interchange</t>
  </si>
  <si>
    <t xml:space="preserve">This project will provide additional network and mobility within the Town of Cornelius and Huntersville. It will provide another interchange on I-77 to help relieve congestion and delay at the NC 73 Sam Furr Road (Exit 25) interchange in Huntersville and the Catawba Avenue (Exit 28) interchange in Cornelius. </t>
  </si>
  <si>
    <t>H192608</t>
  </si>
  <si>
    <t>SR 1209 (Murdocksville Road)</t>
  </si>
  <si>
    <t>3-lane and Modernize SR 1209 (Murdocksville Road).     3-lane from NC 211 to Centennial Blvd.    Modernize from Centennial Blvd to NC 73.   Include pedestrian accommodations between NC 211 and Centennial Boulevard.</t>
  </si>
  <si>
    <t>The proposed three-lane section of Murdocksville Road contains many driveway access points.  The widening will improve mobility north of NC 211. The proposed modernization between Centennial Boulevard and NC 73 will add roadway and shoulder width to improve mobility.  The wider shoulder also improves the clear recovery zone for run-off-road accidents.</t>
  </si>
  <si>
    <t>H192611</t>
  </si>
  <si>
    <t>Construct grade separation on US 521 at Ballantyne Commons Parkway and southbound auxiliary lane from I-485 Outer exit ramp to Ballantyne Commons Parkway</t>
  </si>
  <si>
    <t>The portion of US 521 (Johnston Road) between I-485 and Ballantyne Commons Parkway routinely experiences significant delay and congestion due to both high volume and the existing merge/weave movement that occurs in this area. Division 10 would like to make improvements in this area to provide a better Level of Service (LOS) and improve traffic operations. Division 10 is open to alternative solutions.</t>
  </si>
  <si>
    <t>H192619</t>
  </si>
  <si>
    <t>NC 50 (East Main Street), NC 242</t>
  </si>
  <si>
    <t>Dunn Street</t>
  </si>
  <si>
    <t>Realign North Dunn Street with South Dunn Street at NC 50 removing the offset intersection.</t>
  </si>
  <si>
    <t>Improve traffic flow on NC 50.</t>
  </si>
  <si>
    <t>H192623</t>
  </si>
  <si>
    <t>US 264 Alternate (Raleigh Road Parkway)</t>
  </si>
  <si>
    <t>SR 1320 (Airport Boulevard)</t>
  </si>
  <si>
    <t>Convert existing 4 lane divided section to a reduced conflict intersection facility.</t>
  </si>
  <si>
    <t>Maintain and improve mobility along the corridor.</t>
  </si>
  <si>
    <t>Wilson County CTP 2013</t>
  </si>
  <si>
    <t>WILS0001-H</t>
  </si>
  <si>
    <t>H192646</t>
  </si>
  <si>
    <t>US 221 Alternate (Charlotte Road)</t>
  </si>
  <si>
    <t>Modernize roadway by improving shoulders and improving intersections.</t>
  </si>
  <si>
    <t>To improve mobility and safety by modernizing the road</t>
  </si>
  <si>
    <t>Rutherford County CTP 2018</t>
  </si>
  <si>
    <t>H192658</t>
  </si>
  <si>
    <t>SR 1388 (Old Rosman Highway)</t>
  </si>
  <si>
    <t>US 178 (Pickens Highway)</t>
  </si>
  <si>
    <t>Upgrade Roadway to current NCDOT standards,  and construct Bike Ped accommodations based on locally adopted Bike Ped plans.</t>
  </si>
  <si>
    <t>Upgrade roadway to current NCDOT standards, include a shared use path.  To increase mobility and safety for all users</t>
  </si>
  <si>
    <t>Old Rosman</t>
  </si>
  <si>
    <t>H192662</t>
  </si>
  <si>
    <t>SR 1211 (Howard Avenue)</t>
  </si>
  <si>
    <t>US 64 Alternate (Western Boulevard)</t>
  </si>
  <si>
    <t>NC 33 (North Main Street)</t>
  </si>
  <si>
    <t>Upgrade boulevard with access control with median for complete street boulevard to include bike and pedestrian facilities.</t>
  </si>
  <si>
    <t>To modernize road to a complete street boulevard to provide access control to provide better mobility and safe transportation for vehicular, bike, and pedestrian traffic.</t>
  </si>
  <si>
    <t>H192664</t>
  </si>
  <si>
    <t>SR 1934 (Beulah Road)</t>
  </si>
  <si>
    <t>SR 1939 (Live Oak Church Road)</t>
  </si>
  <si>
    <t>Widen road to three (3) lanes.</t>
  </si>
  <si>
    <t>Being a heavy growth area, SR 1003 (Buffalo Rd) serves as a main corridor for traffic connecting to future I-87. Due to the heavy truck traffic around the large fuel farm, this project will help improve mobility.</t>
  </si>
  <si>
    <t>H192665</t>
  </si>
  <si>
    <t>US 301 (Brightleaf Boulevard)</t>
  </si>
  <si>
    <t>Upgrade intersection.</t>
  </si>
  <si>
    <t>According to CAMPO's SE Area Study this corridor is anticipated to be over capacity by 2035. This intersection currently accommodates three routes entering at the same intersection. Improving this intersection from its current out dated design will improve mobility and provide safer transportation for both vehicular and bike/pedestrian traffic.</t>
  </si>
  <si>
    <t>H192666</t>
  </si>
  <si>
    <t>Rozzelles Ferry Road</t>
  </si>
  <si>
    <t>Improve intersection to reduce delay and congestion. Division 10 is contemplating a reverse RCI configuration at this location. The left turn movement is very high from Rozzelles Ferry Road to northbound NC 16 and experiences significant delay and congestion during peak hours. Division 10 is open to alternative solutions.</t>
  </si>
  <si>
    <t>H192667</t>
  </si>
  <si>
    <t>SR 1913 (Wilsons Mills Road)</t>
  </si>
  <si>
    <t>SR 1908 (Fire Department Road)</t>
  </si>
  <si>
    <t>Construct a two lane roundabout.</t>
  </si>
  <si>
    <t>This project will provide for better mobility and provide a center point for the Town of Wilson's Mills and provide for more economic development with a fast growing region.</t>
  </si>
  <si>
    <t>H192668</t>
  </si>
  <si>
    <t>US 70 Business (West Main Street)</t>
  </si>
  <si>
    <t>SR 1923 (M Durwood Stephenson Highway / Booker Dairy Road)</t>
  </si>
  <si>
    <t>Widen roadway with center turn lane with curb and gutter with sidewalks.</t>
  </si>
  <si>
    <t>To improve mobility and provide safe facilities for bike/pedestrian traffic.</t>
  </si>
  <si>
    <t>H192669</t>
  </si>
  <si>
    <t>SR 2467 (Mallard Creek Road)</t>
  </si>
  <si>
    <t>Prosperity Church Road</t>
  </si>
  <si>
    <t xml:space="preserve">The intersection is approaching or exceeding the maximum ADTs on all four legs and routinely experiences significant congestion and delay throughout the day. Division 10 would like to improve this intersection to provide a better Level of Service (LOS) and improved operations. A dual quadrant roadway configuration is being contemplated by Division 10 currently. This project abuts U-6028. Division 10 is open to alternative solutions. </t>
  </si>
  <si>
    <t>H192673</t>
  </si>
  <si>
    <t>SR 3998 (South Boulevard)</t>
  </si>
  <si>
    <t>Tyvola Road</t>
  </si>
  <si>
    <t>This intersection is either approaching or exceeding the maximum ADTs on all four legs and experiences significant congestion and delay routinely throughout the day. Division 10 would like to improve this intersection to provide a better Level of Service (LOS) and improved operations. Division 10 is open to alternative solutions.</t>
  </si>
  <si>
    <t>H192681</t>
  </si>
  <si>
    <t>Interchange improvements</t>
  </si>
  <si>
    <t>Improve interchange by adding a second lane on the ramp from I-485 Outer to I-85 South. The ramp from I-485 Inner to I-85 South would be widened from three to four lanes. On I-85 South, an extra travel lane would be constructed from the I-85/I-485 turbine interchange to the I-85/Mallard Creek Road interchange. This will correct severe peak hour congestion and delay experienced routinely at this interchange.</t>
  </si>
  <si>
    <t>H192687</t>
  </si>
  <si>
    <t>SR 1811 (Sherron Road / Patterson Road)</t>
  </si>
  <si>
    <t xml:space="preserve">Per the NC 98 Corridor Study, construct a quadrant road at this intersection to reduce congestion and create travel time savings. </t>
  </si>
  <si>
    <t>Construct a quadrant intersection in the northwest quadrant that diverts traffic off of Stallings Road before it gets to the NC98/Patterson Road intersection, per the NC 98 Corridor Study. A quadrant would relieve traffic through the main intersection, and assist the largest volume turning movement, from eastbound NC 98 onto southbound Sherron Road.</t>
  </si>
  <si>
    <t>H192688</t>
  </si>
  <si>
    <t>SR 1401 (Cole Mill Road)</t>
  </si>
  <si>
    <t xml:space="preserve">NC 147 </t>
  </si>
  <si>
    <t>Extend Cole Mill over the NCRR tracks to extend to NC 147. Allow vehicles to exit from NC 147 northbound directly onto the Cole Mill Road extension. Close the ramp from US 15/501 southbound to NC 147 northbound. If possible, allow southbound Cole Mill Road direct access to southbound NC 147.</t>
  </si>
  <si>
    <t>The northbound C/D ramps at the US 15/501 interchange with NC 147 and US 70 Business see dangerous weaving and congestion as cars navigate the short merging distances. By allowing traffic that wants to head west on US 70 or north on Cole Mill Road to access Cole Mill Road directly, a significant amount of traffic will be removed from the interchange. While the improvement is to Cole Mill Road, the primary beneficiary are US 15/501 Bypass.</t>
  </si>
  <si>
    <t>H192689</t>
  </si>
  <si>
    <t>SR 1734 (Erwin Road)</t>
  </si>
  <si>
    <t>SR 1731 (Whitfield Road)</t>
  </si>
  <si>
    <t>Construct a one-lane roundabout.</t>
  </si>
  <si>
    <t>Construct a roundabout to increase travel time savings and improve safety at this intersection. Will work well with existing roundabout at Erwin Road and Mount Moriah Road.</t>
  </si>
  <si>
    <t>H192699</t>
  </si>
  <si>
    <t>Modernize road by widening lanes and adding paved shoulders.  Improving horizontal and vertical alignments.</t>
  </si>
  <si>
    <t>Upgrade road to current design standards and improve safety.</t>
  </si>
  <si>
    <t>Surry County CTP</t>
  </si>
  <si>
    <t>H192700</t>
  </si>
  <si>
    <t>SR 2210 (Carter Brooks Road)</t>
  </si>
  <si>
    <t>Lee County Line</t>
  </si>
  <si>
    <t xml:space="preserve">Improve at-grade intersection along US 421 between Siler City and the Lee County line with Reduced Conflict Intersections.  </t>
  </si>
  <si>
    <t xml:space="preserve">Improve Mobility and Access Control along US 421 with Reduced Conflict Intersections.  US 421 traffic volumes continue to increase.  Two Megasites are available for development with direct access from US 421.     </t>
  </si>
  <si>
    <t>Chatham County (2017)</t>
  </si>
  <si>
    <t>H192708</t>
  </si>
  <si>
    <t>Upgrade roadway</t>
  </si>
  <si>
    <t>Improve facility deficiencies.</t>
  </si>
  <si>
    <t>H192714</t>
  </si>
  <si>
    <t>SR 1140 (Burnett Boulevard)</t>
  </si>
  <si>
    <t>Meyers Street</t>
  </si>
  <si>
    <t>Widen existing roadway to 3-lane cross section to allow for truck stacking at entrance of the North Gate of the Port of Wilmington.</t>
  </si>
  <si>
    <t>The primary purpose of this project is mobility and support for modal interrelationships. This project would also support economic development through by increasing the efficiency of heavy truck traffic entering and existing the North Gate at the Port of Wilmington.</t>
  </si>
  <si>
    <t>R-50</t>
  </si>
  <si>
    <t>H192727</t>
  </si>
  <si>
    <t>SR 1508 (Signal Hill Road), SR 1519 (Thompson Street), SR 1508 (Berkeley Road), SR 1511 (Berkeley Road)</t>
  </si>
  <si>
    <t>US 25 Business (Asheville Highway)</t>
  </si>
  <si>
    <t xml:space="preserve">Modernize the roadway to improve safety for all users. </t>
  </si>
  <si>
    <t>The corridor is increasingly being used as a cut-through by trucks and personal vehicles to get from US 64 to US 25B to avoid congestion in Downtown Hendersonville. Improving the roadway and intersections can better accommodate these movements.</t>
  </si>
  <si>
    <t>H192731</t>
  </si>
  <si>
    <t>I-40, I-540</t>
  </si>
  <si>
    <t xml:space="preserve">I-540 Ramps, Page Road </t>
  </si>
  <si>
    <t>Construct access road along I-40 westbound from east of I-540 ramp to Page Road as per NCDOT study recommendations.</t>
  </si>
  <si>
    <t>Purpose of the project is to improve mobility, reduce congestion, and improve safety by improving the weaving along I-40 westbound from I-540 to Page Road.</t>
  </si>
  <si>
    <t>H192733</t>
  </si>
  <si>
    <t>Millbrook Drive</t>
  </si>
  <si>
    <t xml:space="preserve">Convert signalized intersection to interchange based on City of Raleigh corridor study conducted by WSP.  </t>
  </si>
  <si>
    <t>Purpose is to improve mobility along corridor by reducing delay and congestion at this signalized intersection.</t>
  </si>
  <si>
    <t>H192734</t>
  </si>
  <si>
    <t>New Hope Church Road</t>
  </si>
  <si>
    <t xml:space="preserve">Convert signalized intersection to interchange based on City of Raleigh
corridor study conducted by WSP. 
</t>
  </si>
  <si>
    <t>This project is a component of a larger corridor plan that provides freeway lanes, dedicated bus lanes, access
roads, and interchanges and grade separations along Capital Blvd. Please see Raleigh's Capital Blvd corridor plan
by WSP for all design and project details.</t>
  </si>
  <si>
    <t>H192735</t>
  </si>
  <si>
    <t>SR 1525 (Duncan Hill Road)</t>
  </si>
  <si>
    <t>US 64 (Four Seasons Boulevard</t>
  </si>
  <si>
    <t>Signal Hill Road</t>
  </si>
  <si>
    <t>Modernize Duncan Hill Road to improve safety for all users</t>
  </si>
  <si>
    <t xml:space="preserve">Bring Duncan Hill Road up to NCDOT standards to address increased cut-through traffic between US 64 and US 25 BUS. </t>
  </si>
  <si>
    <t>H192736</t>
  </si>
  <si>
    <t>Cary Towne Boulvard</t>
  </si>
  <si>
    <t>Modify auxiliary lanes along I-40 between EB from NC 54 to Cary Towne Blvd, and WB from NC 54 to Wade, with ramp improvements at Cary Towne Blvd including traffic signals</t>
  </si>
  <si>
    <t>Purpose of the project is to improve mobility and safety by reducing congestion, delay, and weaving on I-40 between NC 54 and Cary Towne Blvd and delay and queuing along ramps at Cary Towne Blvd.</t>
  </si>
  <si>
    <t>H192738</t>
  </si>
  <si>
    <t xml:space="preserve">Construct dedicated right turn lane on Rock Quarry Road at Cross Link Road to address queuing that backs up and causes congestion on interchange ramps and I-40. </t>
  </si>
  <si>
    <t>Primary purpose of the project is to improve mobility by reducing congestion and delay on Rock Quarry Road that backs up and causing delay for I-40.</t>
  </si>
  <si>
    <t>H192739</t>
  </si>
  <si>
    <t>Harris Road</t>
  </si>
  <si>
    <t>Convert facility to a managed freeway ("managed motorway") with ramp metering and other ATM/ITS.</t>
  </si>
  <si>
    <t>To increase mobility and capacity along corridor as well as safety through better incident management and ITS operations.</t>
  </si>
  <si>
    <t>H192740</t>
  </si>
  <si>
    <t>I-40, US 70</t>
  </si>
  <si>
    <t>US 70 Business east of Clayton</t>
  </si>
  <si>
    <t>H192741</t>
  </si>
  <si>
    <t>North Broad Street</t>
  </si>
  <si>
    <t>East Depot Street</t>
  </si>
  <si>
    <t>Implement complete streets treatment along Main Street from North Broad street to East Depot Street.  Project includes the construction of a median, bike lanes, sidewalks, and roundabouts at intersections as shown int the Southwest Area Study Main street concept design.</t>
  </si>
  <si>
    <t xml:space="preserve">Purpose of the project is to improve mobility for all modes along Main Street.  The project should improve mobility by reducing congestion at various intersection and  provide safe travel options for bicycles and pedestrians.  </t>
  </si>
  <si>
    <t>H192742</t>
  </si>
  <si>
    <t>Wendell Citywide Signal System</t>
  </si>
  <si>
    <t>Install fiber and upgrade infrastructure including cabinets, controllers, signals, software and other ITS equipment to create a coordinate signal system for Wendell and Zebulon.</t>
  </si>
  <si>
    <t>Purpose of the project is to improve mobility and safety by implementing ITS operations throughout Wendell and Zebulon.</t>
  </si>
  <si>
    <t>H192752</t>
  </si>
  <si>
    <t>Implement managed motorways along corridor and construct managed shoulders in both directions along I-540. Managed shoulders are expected to be in operation for approx. 3 hours during morning and evening peak periods (6 hours total).</t>
  </si>
  <si>
    <t>H192754</t>
  </si>
  <si>
    <t>Widen interstate to 8 lanes and incorporate managed motorways treatments along corridor including ramp metering, variable speed limits and lane control, messaging, and other ITS components.</t>
  </si>
  <si>
    <t>Purpose is to relieve congestion and improve safety</t>
  </si>
  <si>
    <t>H192755</t>
  </si>
  <si>
    <t>Timber Drive</t>
  </si>
  <si>
    <t>Rand Road</t>
  </si>
  <si>
    <t>widen roadway from 2 lane to 4 lane superstreet</t>
  </si>
  <si>
    <t>purpose is to reduce congestion and delay along corridors and at intersections while improving safety along corridor</t>
  </si>
  <si>
    <t>H192756</t>
  </si>
  <si>
    <t>NW Maynard Road</t>
  </si>
  <si>
    <t>Cary Parkway</t>
  </si>
  <si>
    <t>Widen corridor from 2 lane to 6 lane superstreet with ITS improvements.</t>
  </si>
  <si>
    <t>Purpose is to improve congestion and mobility through corridor.</t>
  </si>
  <si>
    <t>H192757</t>
  </si>
  <si>
    <t>Weston Parkway</t>
  </si>
  <si>
    <t>Perimeter Park Drive</t>
  </si>
  <si>
    <t>Widen 2 lane road to 4 lane superstreet with ITS improvements.</t>
  </si>
  <si>
    <t>Purpose is to reduce congestion and improve safety along corridor</t>
  </si>
  <si>
    <t>H192758</t>
  </si>
  <si>
    <t>SR 1313 (Walnut Street)</t>
  </si>
  <si>
    <t>SR 3977 (Cary Parkway)</t>
  </si>
  <si>
    <t>SB auxiliary lane to connect from Walnut Street ramp, continue under Cary Parkway bridge and tie into existing aux lane which runs from Cary Parkway to US 64. On ramp from Cary Parkway will merge into this extended aux lane. Loop ramp from Cary Parkway will need to shift slightly, just by decreasing radius if possible. otherwise shift ramp terminal also.</t>
  </si>
  <si>
    <t>Address the SB congestion which is anticipated when I-5703 opens. Preliminary work on I-5703 traffic operations indicated a bottleneck at Cary Parkway, possibly in the I-5703 opening year.</t>
  </si>
  <si>
    <t>H192759</t>
  </si>
  <si>
    <t>SR 1831 (Old Creedmoor Road)</t>
  </si>
  <si>
    <t>Upgrade corridor from 2 lane road to 4 lane superstreet</t>
  </si>
  <si>
    <t>Purpose is to reduce congestion, improve safety and mobility.</t>
  </si>
  <si>
    <t>H192761</t>
  </si>
  <si>
    <t>SR 1628 (O'Kelly Chapel Road)</t>
  </si>
  <si>
    <t>Green Level Church Road</t>
  </si>
  <si>
    <t>Widen to 4 lanes</t>
  </si>
  <si>
    <t>Purpose is to relieve congestion and improve mobility</t>
  </si>
  <si>
    <t>Cary 80%, NCDOT 20%</t>
  </si>
  <si>
    <t>H192763</t>
  </si>
  <si>
    <t>SR 1625, SR 1630 (Green Level Church Road)</t>
  </si>
  <si>
    <t>Kit Creek Road</t>
  </si>
  <si>
    <t>Widen roadway to 4 lanes at existing 2 lane sections</t>
  </si>
  <si>
    <t>Improve congestion and mobility along corridor.</t>
  </si>
  <si>
    <t>H192764</t>
  </si>
  <si>
    <t>NC 147</t>
  </si>
  <si>
    <t>Add service roads to reduce weaving, per recommendations in the HNTB study.</t>
  </si>
  <si>
    <t>Reduce weaving and congestion.</t>
  </si>
  <si>
    <t>10A - 10 Lane Divided (27' Median with Jersey Barrier with Paved Shoulders</t>
  </si>
  <si>
    <t>H192765</t>
  </si>
  <si>
    <t>Lipscomb Road</t>
  </si>
  <si>
    <t>Upgrade roadway to current standards in pavement, lane width, shoulder width, and minor intersection improvements where appropriate.</t>
  </si>
  <si>
    <t>Improve condition of roadway and raise corridor to current standards in lane and shoulder width</t>
  </si>
  <si>
    <t>H192766</t>
  </si>
  <si>
    <t>Covered Bridge Road</t>
  </si>
  <si>
    <t>Construct 2 lane road on 4 lane of ROW.</t>
  </si>
  <si>
    <t>Purpose is to improve mobility and relieve congestion in Clayton</t>
  </si>
  <si>
    <t>H192767</t>
  </si>
  <si>
    <t>NC 55 Business (Main Street)</t>
  </si>
  <si>
    <t>Holly Springs Road</t>
  </si>
  <si>
    <t>Technology Drive</t>
  </si>
  <si>
    <t xml:space="preserve">Widen roadway to 4 lanes </t>
  </si>
  <si>
    <t>Project purpose is to reduce congestion</t>
  </si>
  <si>
    <t>H192769</t>
  </si>
  <si>
    <t>SR 1560 Ranch Road - (Future NC 42 Realignment Proposal)</t>
  </si>
  <si>
    <t>Widen existing roadway to 4 lane divided facility.</t>
  </si>
  <si>
    <t>Purpose is to improve mobility</t>
  </si>
  <si>
    <t>H192770-A</t>
  </si>
  <si>
    <t>New Route - US 401</t>
  </si>
  <si>
    <t xml:space="preserve">Construct 4 lane expressway on new location
</t>
  </si>
  <si>
    <t xml:space="preserve">Purpose is to relieve congestion on existing corridor and improve mobility
</t>
  </si>
  <si>
    <t>H192770</t>
  </si>
  <si>
    <t>H192770-B</t>
  </si>
  <si>
    <t>Air Park Road</t>
  </si>
  <si>
    <t>Construct 4 lane expressway on new location.</t>
  </si>
  <si>
    <t xml:space="preserve">Purpose is to relieve congestion on existing corridor and improve mobility.
</t>
  </si>
  <si>
    <t>H192807</t>
  </si>
  <si>
    <t>NC 28 (Highlands Road)</t>
  </si>
  <si>
    <t>US 441 Business (East Main Street)</t>
  </si>
  <si>
    <t>SR 1514 (Thomas Road)</t>
  </si>
  <si>
    <t>Upgrade Roadway to Access Management add Pedestrian facilities</t>
  </si>
  <si>
    <t>Improve mobility and Safety</t>
  </si>
  <si>
    <t>Macon Co CTP 2012</t>
  </si>
  <si>
    <t>Highlands</t>
  </si>
  <si>
    <t>H192808</t>
  </si>
  <si>
    <t>South Campus Drive</t>
  </si>
  <si>
    <t>R-5707</t>
  </si>
  <si>
    <t>Upgrade corridor to current design standards  with median, turning lanes and two way left turning lanes where appropriate.</t>
  </si>
  <si>
    <t>Reduce congestion and delay while improving safety and mobility</t>
  </si>
  <si>
    <t>H192811</t>
  </si>
  <si>
    <t xml:space="preserve">Convert signalized intersection to interchange based on City of Raleigh corridor study conducted by WSP.
</t>
  </si>
  <si>
    <t>H192812</t>
  </si>
  <si>
    <t>Upgrade existing intersection, continuous green T-intersection is the proposed design</t>
  </si>
  <si>
    <t>Purpose of project is to reduce delay and congestion at intersection and improve mobility and safety along corridor.</t>
  </si>
  <si>
    <t>H192826</t>
  </si>
  <si>
    <t>SR 1345 (South River Road)</t>
  </si>
  <si>
    <t>Realign intersection to a T intersection and remove full movement access from SR 1345 S River road from and two NC 107 only allowing for right in right out from S River road. Extend the Turn lane on NC 107 from SR 1002 Old Cullowhee road up past S River road to eliminate back up onto NC 107.  Provide possible U-turn at River Crest Drive or possible use the exit ramp roundabouts at Evans road/Success Ave.  Other possible U-turn location at Light at SR 1002 Old Cullowhee road or 500 foot South Bri</t>
  </si>
  <si>
    <t>Better access from SR 1345 S River road on to NC 107 Eliminate Back ups into the travel lane on NC 107 onto SR 1002 Old Cullowhee.</t>
  </si>
  <si>
    <t>Jackson Co. CTP 2017</t>
  </si>
  <si>
    <t xml:space="preserve">S river </t>
  </si>
  <si>
    <t>H192827</t>
  </si>
  <si>
    <t>NC 16 (Providence Road), NC 51 (Pineville-Matthews Road)</t>
  </si>
  <si>
    <t>Upgrade At-Grade Intersection</t>
  </si>
  <si>
    <t>This is an existing at-grade intersection. It routinely experiences significant congestion, delay, and overall poor operations. Division 10 would like to improve this intersection to provide a better Level of Service (LOS) and improved operations. Division 10 is open to alternative solutions.</t>
  </si>
  <si>
    <t>H192828</t>
  </si>
  <si>
    <t>NC 16 (Providence Road), SR 5241 (Fairview Road)</t>
  </si>
  <si>
    <t>Fairview Road</t>
  </si>
  <si>
    <t>Intersection improvements</t>
  </si>
  <si>
    <t>This is an existing at-grade intersection. This intersection routinely experiences significant congestion, delay, and overall poor operations. Division 10 would like to improve this intersection to provide a better Level of Service (LOS) and improved operations. Division 10 is open to alternative solutions.</t>
  </si>
  <si>
    <t>H192830</t>
  </si>
  <si>
    <t>I-277 (John Belk Freeway)</t>
  </si>
  <si>
    <t>South Boulevard</t>
  </si>
  <si>
    <t xml:space="preserve">Add one lane in each direction on I-277 and improve interchanges along the corridor to improve operations </t>
  </si>
  <si>
    <t>H192832</t>
  </si>
  <si>
    <t>US 264 Alternate - Tar River Bridge near 10th Street</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and benches along corridor shall be considered where appropriate.</t>
  </si>
  <si>
    <t>To increase capacity and safety along a principal arterial road in Greenville. To improve roadway congestion and limit left turn movements with partial access control; To improve current bike &amp; pedestrian connectivity and provide transit viable pull out bays.</t>
  </si>
  <si>
    <t>FS-1002B</t>
  </si>
  <si>
    <t>H192836</t>
  </si>
  <si>
    <t>Improve interchange ramps at NC 56 to provide better storage and turning movements to interstate</t>
  </si>
  <si>
    <t>Purpose of project is to reduce congestion and delay at interstate ramps while improving mobility and safety.</t>
  </si>
  <si>
    <t>CAMPO 2045 MTP -2017</t>
  </si>
  <si>
    <t>H192843</t>
  </si>
  <si>
    <t>US 74 (Wrightsville Avenue), US 76 (Causeway Drive) - Replace Bridge</t>
  </si>
  <si>
    <t>Summer Rest Road</t>
  </si>
  <si>
    <t>US 74 (Salisbury Street), US 76 (Causeway Drive)</t>
  </si>
  <si>
    <t>Replace the existing C. Heide Trask Memorial Bridge (Wrightsville Beach) including intersection improvement at US 74 (Salisbury Street) and US 76 (Causeway Drive)</t>
  </si>
  <si>
    <t>The purpose of this project is to provide a long-term, safe, and efficient multi-modal crossing of the Intracoastal Waterway between the City of Wilmington and the Town of Wrightsville Beach.</t>
  </si>
  <si>
    <t>FS-1703A</t>
  </si>
  <si>
    <t>H192854</t>
  </si>
  <si>
    <t>SR 1556 (Martins Creek Road)</t>
  </si>
  <si>
    <t>SR 1576 (Crisp Road)</t>
  </si>
  <si>
    <t xml:space="preserve">Modernize roadway and realign intersection with US 64 partially on new location. </t>
  </si>
  <si>
    <t xml:space="preserve">Upgrade substandard roadway to improve safety and mobility. Create a new connection to US 64 to improve travel time. </t>
  </si>
  <si>
    <t>2103 Cherokee County CTP</t>
  </si>
  <si>
    <t>H192858</t>
  </si>
  <si>
    <t>New Route - I-74 (Carolina Bays Parkway)</t>
  </si>
  <si>
    <t>US 17 and NC 130 Interchange</t>
  </si>
  <si>
    <t>Extend SC 9 in Horry County to NC 130 in Brunswick County - Carolina Bays Parkway Tolling Options</t>
  </si>
  <si>
    <t>Enhance traffic flow and connectivity by providing a more direct and efficient route to bypass congestion within the areas of calabash (NC) and Little River (SC).</t>
  </si>
  <si>
    <t>H192861</t>
  </si>
  <si>
    <t>NC 50 (Roland Avenue)</t>
  </si>
  <si>
    <t>Widen to 3 lane</t>
  </si>
  <si>
    <t>The purpose is to relieve congestion for visitors traveling to the Surf City/Topsail Beach area.</t>
  </si>
  <si>
    <t>H192863</t>
  </si>
  <si>
    <t>NC 141 (Slow Creek Road)</t>
  </si>
  <si>
    <t>US 64 Alternate East</t>
  </si>
  <si>
    <t>SR 1533 (Hendrick Road)</t>
  </si>
  <si>
    <t>Modernize roadway to current standards with paved shoulders/bike and pedestrian facilities, 2D typical.</t>
  </si>
  <si>
    <t>Modernize roadway to current standards, This is a major route from Hayesville to Marble, address congestion issues at Peachtree Elementary School &amp; MOOG Components Group Factory, and Proposed New High school North of US 64 Alt/NC 141 intersection, high number of crashes at Upper Peachtree &amp; Greenlawn Cemetery road.</t>
  </si>
  <si>
    <t>Cherokee Co. CTP 2013</t>
  </si>
  <si>
    <t>NC 141</t>
  </si>
  <si>
    <t>H192864</t>
  </si>
  <si>
    <t>Little Kinston Road</t>
  </si>
  <si>
    <t>Convert turn bulbs to dedicated turn/through lanes and add concrete medians where necessary,</t>
  </si>
  <si>
    <t>Improve safety and flow in this corridor which provides access to the Surf City and Topsail Beach Area.</t>
  </si>
  <si>
    <t>H192865</t>
  </si>
  <si>
    <t>Upgrade intersection to grade-separated interchange</t>
  </si>
  <si>
    <t>Provide improved traffic flow along US 17 and decrease congestion leading to and from the Town of Shallotte.</t>
  </si>
  <si>
    <t>H192878</t>
  </si>
  <si>
    <t>New Route - NC 57</t>
  </si>
  <si>
    <t>NC 57</t>
  </si>
  <si>
    <t>Construct a road on a new location to connect US 70 to NC 57, northwest of Hillsborough.</t>
  </si>
  <si>
    <t>This connector will improve safety and increase mobility for vehicles travelling from the west on US 70 headed towards NC 57.  This connector will assist motorists travelling north towards Virginia, and will also accommodate vehicles travelling from I-85. This project should also increase travel time savings due to congestion in Hillsborough.</t>
  </si>
  <si>
    <t>H192883</t>
  </si>
  <si>
    <t>Widen Existing Roadway and Construct Part on New Location</t>
  </si>
  <si>
    <t>Safety, Travel Time Savings</t>
  </si>
  <si>
    <t>H192886</t>
  </si>
  <si>
    <t>SR 1005 (Neuse Road)</t>
  </si>
  <si>
    <t>SR 1108 (Scotts Store Road)</t>
  </si>
  <si>
    <t>SR 1117 (Seafarer Road)</t>
  </si>
  <si>
    <t>Modernize roadway through widening existing travel lanes to 12 ft wide; add 2-ft paved shoulders.</t>
  </si>
  <si>
    <t>Improve safety and mobility for an important roadway for the Town of Arapahoe and southern Pamlico County.</t>
  </si>
  <si>
    <t>H192931</t>
  </si>
  <si>
    <t>US 70 (Future I-42)</t>
  </si>
  <si>
    <t>SR 2309 (Creechs Mill Road)</t>
  </si>
  <si>
    <t>SR 2314 (Pondfield Road)</t>
  </si>
  <si>
    <t>Upgrade roadway to Interstate Standards. (**See Feasibility Study FS-1604A)</t>
  </si>
  <si>
    <t>The proposed I-42 (US 70) corridor has been designated a Strategic Transportation Corridor connecting North Carolina to the Port of Morehead. The corridor is identified as part of the STRAHNET system of roads deemed necessary for emergency mobilization and peacetime movement of heavy armor, fuel, ammunition, repair parts, food, and other commodities to support U.S. military operations.</t>
  </si>
  <si>
    <t>H192933</t>
  </si>
  <si>
    <t>NC 410 (North Brown Street)</t>
  </si>
  <si>
    <t>US 74 Business (East Strawberry Boulevard)</t>
  </si>
  <si>
    <t>US 76 (Andrew Jackson Highway)</t>
  </si>
  <si>
    <t>Construct roundabouts at the intersection of NC 410 (N Brown St) and  US 74 BUS (E Strawberry Blvd) and at the intersection of NC 410 (N Brown St) and US 76 (Andrew Jackson Hwy).</t>
  </si>
  <si>
    <t>Improve both intersections and reduce crashes.</t>
  </si>
  <si>
    <t>H192941</t>
  </si>
  <si>
    <t>New Route - Interchange connector</t>
  </si>
  <si>
    <t>New Interchange on US 74</t>
  </si>
  <si>
    <t>SR 1152 (North Jenkins Branch Road / Industrial Park Road) and SR 1151 (Jenkins Branch Road)</t>
  </si>
  <si>
    <t>Construct new interchange on US 74 to access SR 1152, Industrial Park road &amp; SR 1151</t>
  </si>
  <si>
    <t>Eliminate truck traffic from down town Bryson City, Provide access to the Industrial Park (Economic Development)</t>
  </si>
  <si>
    <t>US74 INTS</t>
  </si>
  <si>
    <t>H192942</t>
  </si>
  <si>
    <t>SR 1326 (Joe Brown Highway)</t>
  </si>
  <si>
    <t>SR 1424 (Connahetta Street)</t>
  </si>
  <si>
    <t>SR 1354 (Duke Lodge Road)</t>
  </si>
  <si>
    <t>Upgrade roadway to 10-foot lanes with paved shoulders.</t>
  </si>
  <si>
    <t>H192948</t>
  </si>
  <si>
    <t>SR 1364 (Fontana Road, Everett Street)</t>
  </si>
  <si>
    <t>SR 1333 (Water Street / Bryson Avenue)</t>
  </si>
  <si>
    <t>SR 1365 (Sherrill Road)</t>
  </si>
  <si>
    <t xml:space="preserve">Modernize roadway to current standards add bike and pedestrian facilities </t>
  </si>
  <si>
    <t>Increase mobility and access to the high school</t>
  </si>
  <si>
    <t>Swain Co CTP 2012</t>
  </si>
  <si>
    <t>Fontana Rd</t>
  </si>
  <si>
    <t>H192952</t>
  </si>
  <si>
    <t>Fairview Drive</t>
  </si>
  <si>
    <t>Plaza Parkway Extension</t>
  </si>
  <si>
    <t>Construct a 4 lanes median divided facility with sidewalks and bike lanes on both sides from Fairview Drive to the existing portion of Plaza Parkway Extension</t>
  </si>
  <si>
    <t>This project will reduce congestion along NC 8 north of Interstate 85.  travel times will increase due to less congestion at key intersections and limited turning movements will increase safety.</t>
  </si>
  <si>
    <t>H192966</t>
  </si>
  <si>
    <t xml:space="preserve">Worthington Road </t>
  </si>
  <si>
    <t>Widen roadway to 4-lane divided with 46 depressed median and paved shoulders</t>
  </si>
  <si>
    <t>H192967</t>
  </si>
  <si>
    <t>SR 1755 (Blackjack Simpson Road)</t>
  </si>
  <si>
    <t>SR 1759 (Tucker Road / Simpson Road)</t>
  </si>
  <si>
    <t>Improve two intersections by constructing roundabouts per NCDOT's conceptual plan. Construct bicycle and pedestrian accommodations where appropriate.</t>
  </si>
  <si>
    <t>Improve two intersections by constructing roundabouts to reduce crash frequency. Construct bicycle and pedestrian accommodations and crossing improvements at Tucker Rd (SR 1759). Construct bicycle accommodations at Mobleys Bridge Rd (SR 1760) to improve State Bike Route.</t>
  </si>
  <si>
    <t>GRI-18</t>
  </si>
  <si>
    <t>H192968</t>
  </si>
  <si>
    <t>Cemetery Road</t>
  </si>
  <si>
    <t>Main Street, Pamlico Street</t>
  </si>
  <si>
    <t>Elevate roadway to address flooding in Belhaven</t>
  </si>
  <si>
    <t>H192969</t>
  </si>
  <si>
    <t>US 64 (Future I-87)</t>
  </si>
  <si>
    <t xml:space="preserve">Upgrade existing freeway to Interstate Standards. To include ITS and Signing Improvements, existing ramps (Exits 502,505, 507, 512, &amp; 514)  widen to 16' lane width.  </t>
  </si>
  <si>
    <t>Martin, Edgecombe</t>
  </si>
  <si>
    <t>H192972</t>
  </si>
  <si>
    <t>Roanoke River Bridge</t>
  </si>
  <si>
    <t>Upgrade Arterial to Interstate Standards</t>
  </si>
  <si>
    <t>H192974</t>
  </si>
  <si>
    <t>NC 210, SR 1574 (Dallie Futch Road)</t>
  </si>
  <si>
    <t xml:space="preserve">Upgrade intersection to a roundabout. </t>
  </si>
  <si>
    <t>The purpose of this project is to improve safety and sight distance.</t>
  </si>
  <si>
    <t>H192980</t>
  </si>
  <si>
    <t xml:space="preserve">Roundabout at Water Street and Elizabethtown Road </t>
  </si>
  <si>
    <t>Widen roadway and covert corridor to a Complete Street.</t>
  </si>
  <si>
    <t xml:space="preserve">To improve vehicle, pedestrian, and bicyclist safety connectivity, and mobility.  To enhance the primary corridor leading from I-95 into historic downtown Lumberton. </t>
  </si>
  <si>
    <t>H192987</t>
  </si>
  <si>
    <t>US 64 (Highlands Road)</t>
  </si>
  <si>
    <t>SR 1653 (Bellview Road)</t>
  </si>
  <si>
    <t>SR 1524 (Sugarfork Road)</t>
  </si>
  <si>
    <t>Modernize roadway to include 12-foot lanes and 5-foot paved shoulders.</t>
  </si>
  <si>
    <t xml:space="preserve">This corridor connects Franklin and Highlands and is experiencing increased development. The facility is near capacity and has a high crash rate. </t>
  </si>
  <si>
    <t>Macon County CTP</t>
  </si>
  <si>
    <t>H193009</t>
  </si>
  <si>
    <t>Division 5 Non-Municipal Division wide Signal System</t>
  </si>
  <si>
    <t>Division-wide signal system to provide communication and cameras to improve signal timing.</t>
  </si>
  <si>
    <t>Reduce congestion.</t>
  </si>
  <si>
    <t>H193018</t>
  </si>
  <si>
    <t>SR 1345 (Butler Bridge Road)</t>
  </si>
  <si>
    <t>Construct Dual Left turn Lanes on US 25 North Bound onto Butler Bridge Road.  Construct On Left turn lane on US 25 South Bound onto Butler Bridge Road</t>
  </si>
  <si>
    <t>Eliminate traffic Backups from Butler Bridge road all the way to Interstate I-26 Mobility and Safety</t>
  </si>
  <si>
    <t>FBRMPO MTP 2008</t>
  </si>
  <si>
    <t>Butler Bri</t>
  </si>
  <si>
    <t>H193026</t>
  </si>
  <si>
    <t>SR 1227 (Tram Road / Butler Avenue)</t>
  </si>
  <si>
    <t>Upgrade intersection of NC 24 and W Butler Ave and Tram Rd</t>
  </si>
  <si>
    <t xml:space="preserve">This project will increase safety and mobility at the intersection of NC 24.  </t>
  </si>
  <si>
    <t>H193028</t>
  </si>
  <si>
    <t>NC 143 Business (North Main Street, South Main Street)</t>
  </si>
  <si>
    <t>Upgrade roadway to current standards. Include pedestrian facilities and on-street parking. Improve access to schools.</t>
  </si>
  <si>
    <t xml:space="preserve">Upgrades are needed to improve access to elementary school, county courthouse and multiple businesses. Inconsistent cross-section leads to driver confusion and unsafe conditions for pedestrians and students. Curb and gutter is needed to improve drainage. </t>
  </si>
  <si>
    <t>H193030</t>
  </si>
  <si>
    <t>NC 143 Business (South Main Street, Junaluska Road)</t>
  </si>
  <si>
    <t>SR 1127 (Atoah Street / Snowbird Road)</t>
  </si>
  <si>
    <t>Upgrade roadway to current standards. Realign intersection to remove stop condition from US 143 BUS.</t>
  </si>
  <si>
    <t xml:space="preserve">This project connects the downtown area to the industrial area outside of town and also popular recreation areas beyond, such as Joyce Kilmer Forest and the Cherohala Skyway. Upgrades are needed to facilitate navigation by freight, local, and recreational traffic as well as bicycles. NC 143 BUS traffic has a stop sign instead of the smaller side street. </t>
  </si>
  <si>
    <t>H193035</t>
  </si>
  <si>
    <t>NC 143 Business (Snowbird Road)</t>
  </si>
  <si>
    <t>SR 1127 (Junaluska Road / Atoah Street)</t>
  </si>
  <si>
    <t>SR 1114 (Atoah Circle)</t>
  </si>
  <si>
    <t>Upgrade roadway to current standards.</t>
  </si>
  <si>
    <t>H193048</t>
  </si>
  <si>
    <t>SR 1140 (Myers Chapel Road / Anderson Street)</t>
  </si>
  <si>
    <t>Elementary School Drive</t>
  </si>
  <si>
    <t>Upgrade roadway to modern standards. Include bicycle and pedestrian accommodations.</t>
  </si>
  <si>
    <t xml:space="preserve">Improve safety and connectivity between the new elementary school, athletic fields, US 64, and beyond toward the County Recreation Park. </t>
  </si>
  <si>
    <t>H193055</t>
  </si>
  <si>
    <t>SR 1408 (Club Pond Road)</t>
  </si>
  <si>
    <t>Upgrade US 401 to a Superstreet facility. This project will connect to the existing superstreet design on US 401 east of the Town of Raeford in Hoke County.</t>
  </si>
  <si>
    <t xml:space="preserve">US 401 between the Town of Raeford and City of Fayetteville is heavily traveled. Upgrading US 401 to a superstreet will increase mobility and add capacity to the facility.  This project connects to the existing US 401 4-lane superstreet to the east.  </t>
  </si>
  <si>
    <t>FAMPO 2014</t>
  </si>
  <si>
    <t>H193062</t>
  </si>
  <si>
    <t>SR 1565 (Country Club Drive)</t>
  </si>
  <si>
    <t>Widen to 3 lanes with Multi Use Path</t>
  </si>
  <si>
    <t>The primary purpose is to add capacity to this congested area and provide a MUP to serve the park and nearby school.</t>
  </si>
  <si>
    <t>H193076</t>
  </si>
  <si>
    <t>SR 1238 (Koonce Fork Road)</t>
  </si>
  <si>
    <t>SR 1003 (South Wilmington Street)</t>
  </si>
  <si>
    <t>Upgrade 4 signals (3 existing and 1 new) to a closed loop system in Richlands.</t>
  </si>
  <si>
    <t xml:space="preserve">An additional signal between two existing signals is being added which will require a closed loop system. </t>
  </si>
  <si>
    <t>Developer Portion</t>
  </si>
  <si>
    <t>H193078</t>
  </si>
  <si>
    <t>Old Long Beach Road</t>
  </si>
  <si>
    <t>SR 1210 (Vanessa Drive)</t>
  </si>
  <si>
    <t>Access management along the existing corridor.</t>
  </si>
  <si>
    <t>The purpose of this project is to improve the safety along this corridor by adding turn lanes and medians to restrict and enhance traffic movements.</t>
  </si>
  <si>
    <t>Brunswick County CTP</t>
  </si>
  <si>
    <t>H193083</t>
  </si>
  <si>
    <t>US 70 (West State Street)</t>
  </si>
  <si>
    <t xml:space="preserve">Implement a road diet to reduce US 70 to two lanes with a center turn-lane and bicycle facilities from Blue Ridge Road to NC 9. </t>
  </si>
  <si>
    <t>The project intends to improve the safety of the roadway on US 70 by reducing the number of lanes, providing more/improved multimodal facilities, and slowing traffic into Downtown Black Mountain.</t>
  </si>
  <si>
    <t>Black Mountain Bike Plan</t>
  </si>
  <si>
    <t>H193090</t>
  </si>
  <si>
    <t>NC 28 (South 4th Street)</t>
  </si>
  <si>
    <t>Satulah Road</t>
  </si>
  <si>
    <t>Upgrade Intersection to current standards realign Intersection</t>
  </si>
  <si>
    <t>Realign Intersection change geometry to a "T" intersection to increase mobility and safety  There is a Express design H190083 use Alt 2.</t>
  </si>
  <si>
    <t>Macon Co. CTP 2012</t>
  </si>
  <si>
    <t>NC 28 Satu</t>
  </si>
  <si>
    <t>H193091</t>
  </si>
  <si>
    <t>New Route - NC 162 (Elk Road)</t>
  </si>
  <si>
    <t>Construct Multilane Facility</t>
  </si>
  <si>
    <t xml:space="preserve">Construction of new road way to allow from alternate route from 301 to I-95. Will aid in congestion. </t>
  </si>
  <si>
    <t>H193092</t>
  </si>
  <si>
    <t>NC 286 (East Main Street)</t>
  </si>
  <si>
    <t>Widen to 3 lane with roundabouts at Parkwood Drive and Claremont Rd. and bike/ped facilities.</t>
  </si>
  <si>
    <t>H193097</t>
  </si>
  <si>
    <t>Upgrade to a controlled access facility with service roads.</t>
  </si>
  <si>
    <t>This project will improve connectivity and reduce congestion along a major corridor in our region.</t>
  </si>
  <si>
    <t>H193100</t>
  </si>
  <si>
    <t>Add EB auxiliary lanes from Leesville Road to US 401. Note that I-5968 adds an EB auxiliary lane from US 70 to Leesville Road. Add WB auxiliary lanes from US 401 to US 70. Adding auxiliary lanes will also enable more effective ramp metering by allowing more ramp storage, which will contribute to additional travel time savings.</t>
  </si>
  <si>
    <t>Congestion</t>
  </si>
  <si>
    <t>H193101</t>
  </si>
  <si>
    <t>Coordinated adaptive ramp metering (CARM), aka "Managed Freeways", without lane use control gantries. In addition to 14 new ramp meters, 4 existing ramp meters will be upgraded with improved detection, software, and ramp storage.</t>
  </si>
  <si>
    <t>Reduce congestion, improve safety.</t>
  </si>
  <si>
    <t>H193111</t>
  </si>
  <si>
    <t>Woodfin Street</t>
  </si>
  <si>
    <t xml:space="preserve">Upgrade Woodfin Street from Lexington Avenue to Central Avenue. (Woodfin is not a selectable road layer. Mapped on Broadway Street.
</t>
  </si>
  <si>
    <t xml:space="preserve">Improve the roadway to include pedestrian refuge islands, ADA upgrades, and intersection improvements, especially at the I-240 ramp and Broadway Street.
</t>
  </si>
  <si>
    <t>H193130</t>
  </si>
  <si>
    <t>SR 6107 (East Williams Street)</t>
  </si>
  <si>
    <t>Widen to 6-lane superstreet with grade separation at Jesse Dr.</t>
  </si>
  <si>
    <t>Mobility and safety</t>
  </si>
  <si>
    <t>H193151</t>
  </si>
  <si>
    <t>US 501 (Duke Street)</t>
  </si>
  <si>
    <t xml:space="preserve"> SR 1407 (West Carver Street)</t>
  </si>
  <si>
    <t>Convert to 4-lane SS. Minimize median width and ROW in residential areas. Sidepath may be desired in some areas where ROW is available.</t>
  </si>
  <si>
    <t>Safety &amp; mobility</t>
  </si>
  <si>
    <t>H193159</t>
  </si>
  <si>
    <t>SR 1114 (South Main Street)</t>
  </si>
  <si>
    <t>Widen to 6-lane superstreet from E. Williams St. to US 1 with grade separation at Jesse Drive, and upgrade to 6-lane expressway from S. Main St. to E. Williams St. with interchanges at S. Main St. and Holly Springs Rd. and grade separation at Avent Ferry Road; $8M local contribution.</t>
  </si>
  <si>
    <t>Mobility and safety.</t>
  </si>
  <si>
    <t>Holly Springs Bond</t>
  </si>
  <si>
    <t>CAMPO 2045 MTP, Apex 2019 CTP</t>
  </si>
  <si>
    <t>H193160</t>
  </si>
  <si>
    <t>SR 1001 (Speedwell Road)</t>
  </si>
  <si>
    <t>SR 1330 (Forest Hills Road)</t>
  </si>
  <si>
    <t xml:space="preserve">Upgrade roadway to include wider lanes, bike and pedestrian facilities </t>
  </si>
  <si>
    <t>Improve mobility and Safety for vehicles, pedestrians, and bicycles</t>
  </si>
  <si>
    <t>Jackson Co CTP 2017</t>
  </si>
  <si>
    <t>Speedwell</t>
  </si>
  <si>
    <t>H193163</t>
  </si>
  <si>
    <t>SR 2006 (Perry Creek Road)</t>
  </si>
  <si>
    <t>Convert to 6-lane SS. This may need to be considered an interim improvement as grade separations may be needed long-term.</t>
  </si>
  <si>
    <t>H193167</t>
  </si>
  <si>
    <t>NC 98 Bypass</t>
  </si>
  <si>
    <t>US 1 Alternate (South Main Street)</t>
  </si>
  <si>
    <t>Add quadrant, per P6.0 pre-submittal. Check speed limit: 35 doesn't look right, at least not on NC 98.</t>
  </si>
  <si>
    <t>Congestion.</t>
  </si>
  <si>
    <t>H193168</t>
  </si>
  <si>
    <t>SR 3015 (Airport Boulevard)</t>
  </si>
  <si>
    <t>Intersection improvements - auxiliary through lanes, or quadrant or other recommendation from Congestion Management.</t>
  </si>
  <si>
    <t>H193171</t>
  </si>
  <si>
    <t>US 70 (Glenwood Avenue)</t>
  </si>
  <si>
    <t>NC 50 (Creedmoor Road)</t>
  </si>
  <si>
    <t>Construct interchange.</t>
  </si>
  <si>
    <t>H193186</t>
  </si>
  <si>
    <t>SR 1340 (Old Settlement Road)</t>
  </si>
  <si>
    <t>NC 116</t>
  </si>
  <si>
    <t xml:space="preserve">Upgrade roadway to 12' lanes and 5' paved shoulders. </t>
  </si>
  <si>
    <t>Improve mobility, connectivity and safety for vehicles and bicycles.</t>
  </si>
  <si>
    <t>H193194</t>
  </si>
  <si>
    <t>New Route - SR 1307 (Tusquittee Street)</t>
  </si>
  <si>
    <t xml:space="preserve">Riverside Drive </t>
  </si>
  <si>
    <t>200 feet south of Mill Street</t>
  </si>
  <si>
    <t>Realign Roadway to improve access to Moss Memorial Library  (FS H183790)</t>
  </si>
  <si>
    <t>Improve Access Mobility</t>
  </si>
  <si>
    <t>Clay Co. CTP 2012</t>
  </si>
  <si>
    <t>Moss Libra</t>
  </si>
  <si>
    <t>H193215</t>
  </si>
  <si>
    <t>Russell Street</t>
  </si>
  <si>
    <t>Robeson Street</t>
  </si>
  <si>
    <t>I-95, US 301</t>
  </si>
  <si>
    <t>Modernization to complete street with Sidewalks and Bike Lanes or multi-use path on both sides</t>
  </si>
  <si>
    <t xml:space="preserve">Enables safe and convenient travel  for users of all modes of transportation, enables pedestrian connectivity to river trail. </t>
  </si>
  <si>
    <t>Fayetteville MTP 2019</t>
  </si>
  <si>
    <t>H193217</t>
  </si>
  <si>
    <t>SR 1703 (14th Street)</t>
  </si>
  <si>
    <t>SR 1707 (Charles Boulevard)</t>
  </si>
  <si>
    <t>Modernize roadway from 2 -lane road to divided 2-lane section with curb and gutter. Construct bicycle and pedestrian facilities along corridor in support of complete streets initiative. Protected left turning movements at specified intersection are to be included. Bus stop improvements including shelters and benches along corridor shall be considered where appropriate.</t>
  </si>
  <si>
    <t>To create an improved thoroughfare linking the ECU sports complex with a major Arterial Road (US 264-A) while increasing capacity and safety by decreasing stacking of vehicles during turn movements.</t>
  </si>
  <si>
    <t>H193220</t>
  </si>
  <si>
    <t>Blanton Road</t>
  </si>
  <si>
    <t>Villagio Place</t>
  </si>
  <si>
    <t>Construct new facility with sidewalks and bike lanes</t>
  </si>
  <si>
    <t>Enable safe and accessible connectivity to include bike and pedestrian access.</t>
  </si>
  <si>
    <t>H193239</t>
  </si>
  <si>
    <t>Lamont Road, Macridge Road</t>
  </si>
  <si>
    <t>Chicken Road Access Point (ACP)</t>
  </si>
  <si>
    <t xml:space="preserve">Vass Road </t>
  </si>
  <si>
    <t>Widen to Multilanes with New Location</t>
  </si>
  <si>
    <t xml:space="preserve">Enable connection through base while alleviating congestion in Spring Lake/N. Bragg Blvd. area </t>
  </si>
  <si>
    <t>H193246</t>
  </si>
  <si>
    <t>NC 581 (Arrington Bridge Road), SR 1915</t>
  </si>
  <si>
    <t>SR 1919 (Westbrook Road)</t>
  </si>
  <si>
    <t>Widen existing 2 lane roadway to 2 lane with two way left turn lane with paved shoulders.</t>
  </si>
  <si>
    <t xml:space="preserve">The recommended improvement along Arrington Bridge Road (NC 581) between US 117 and Westbrook Road includes widening the corridor from a two lane undivided road to a two lane road with two-way left turn lane with paved shoulders.  Arrington Bridge Road acts as a key corridor providing connection to local industry and is part of the STRAHNET.  The addition of a turn lane addresses mobility and other safety concerns.  </t>
  </si>
  <si>
    <t>H193247</t>
  </si>
  <si>
    <t xml:space="preserve">Road Diet of existing 4-lane roadway to 2-lane with two way left turn lane with curb &amp; gutter, bike lanes and sidewalks.  </t>
  </si>
  <si>
    <t>Ash Street has a particularly high crash frequency.  Since Ash Street serves as a gateway corridor to Downtown and has seen a decrease in traffic volumes, the recommended improvement between George Street and Herman Street is for access management and road dieting.  The improvement would consist of a two-lane road with a two-way left turn lane.  Additionally, there would be bike lanes and sidewalks promoting multimodal connectivity through the heart of Downtown.</t>
  </si>
  <si>
    <t>H193248</t>
  </si>
  <si>
    <t>Improve existing 4-lane with two way left turn lane roadway to a 4-lane divided roadway with curb &amp; gutter and sidewalks.</t>
  </si>
  <si>
    <t xml:space="preserve">Berkeley Boulevard has one of the highest crash frequency rates, has one of the highest traffic volumes, and has poor pavement quality.  Between Ash Street and Royall Avenue, Berkeley Boulevard is recommended for access management.  This treatment would include restricting certain turning movements, consolidating driveways, and adding a median to enhance safety and mobility.  These improvements should help alleviate the current congestion and safety issues.  </t>
  </si>
  <si>
    <t>H193250</t>
  </si>
  <si>
    <t>US 13/70</t>
  </si>
  <si>
    <t>Improve existing 4-lane with two way left turn lane to 4-lane divided with curb &amp; gutter and sidewalks.</t>
  </si>
  <si>
    <t>Wayne Memorial Drive from Royall Avenue to US 70/US 13 is recommended for access management.  As a minor arterial, Wayne Memorial Drive hosts a considerable amount of daily traffic and is one of the highest volume roads in Goldsboro.  This recommendation includes adding a median to enhance mobility and safety, consolidating driveways, and restricting turning movements to enhance flow.  This project will be in line with improvements being completed as part of the STIP U-5994 project.</t>
  </si>
  <si>
    <t>H193251</t>
  </si>
  <si>
    <t>SR 1555 (11th Street)</t>
  </si>
  <si>
    <t xml:space="preserve">US 117 Business (William Street) </t>
  </si>
  <si>
    <t>Modernization of existing 2-lane roadway from William Street to Wayne Memorial Drive.</t>
  </si>
  <si>
    <t xml:space="preserve">The recommended improvement on Eleventh Street from William Street to Wayne Memorial Drive is for modernization.  The modernization of this segment of Eleventh Street would include improving intersections, widening paved shoulders and travel lanes as necessary, and adding ADA compliant features.  Residential growth along this corridor has increased traffic volumes and roadway improvements are needed to improve safety and mobility.  </t>
  </si>
  <si>
    <t>H193252</t>
  </si>
  <si>
    <t>SR 1546 (Daw Pate Road)</t>
  </si>
  <si>
    <t>Improve Intersection to a Roundabout</t>
  </si>
  <si>
    <t xml:space="preserve">Intersection of NC 11 at Daw Pate Road has a high crash count with 13 in the past three years resulting in 77% of the crashes with injuries.  Target crash type has been angle crashes.  Converting intersection to a roundabout would improve safety and mobility.  </t>
  </si>
  <si>
    <t>H193256</t>
  </si>
  <si>
    <t>SR 1708 (Fire Tower Road)</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t>
  </si>
  <si>
    <t>To improve roadway congestion and limit left turn movements with partial access control; To improve current bike &amp; ped connectivity and provide transit viable pull out bays.</t>
  </si>
  <si>
    <t>H193262</t>
  </si>
  <si>
    <t xml:space="preserve">Hunting Ridge Road </t>
  </si>
  <si>
    <t>Enables connection and eases congestion on Hwy 59</t>
  </si>
  <si>
    <t>Hope Mils Congestion Management Plan 2018</t>
  </si>
  <si>
    <t>H193265</t>
  </si>
  <si>
    <t>Upgrade NC 55 corridor to 6 lane expressway/superstreet</t>
  </si>
  <si>
    <t>Improve regional mobility and safety</t>
  </si>
  <si>
    <t>H193266</t>
  </si>
  <si>
    <t>Reduce congestion and improve regional mobility and safety</t>
  </si>
  <si>
    <t>H193268</t>
  </si>
  <si>
    <t>West Arlington Boulevard</t>
  </si>
  <si>
    <t>GRR-3</t>
  </si>
  <si>
    <t>H193278</t>
  </si>
  <si>
    <t>East Arlington Boulevard</t>
  </si>
  <si>
    <t>H193281</t>
  </si>
  <si>
    <t>US 17 (Carolina Avenue), US 264 (Bridge Street)</t>
  </si>
  <si>
    <t xml:space="preserve">US 17 (Carolina Avenue) </t>
  </si>
  <si>
    <t>Bridge #25 south of Main Street</t>
  </si>
  <si>
    <t>Construct Additional pedestrian signal/ button at SE &amp; SW corners; increased signal crossing time; median refuge, improve corridor for safety</t>
  </si>
  <si>
    <t>Improve safety and connectivity</t>
  </si>
  <si>
    <t>H193282</t>
  </si>
  <si>
    <t>NC 59 (North Main Street)</t>
  </si>
  <si>
    <t xml:space="preserve">Rockfish Road </t>
  </si>
  <si>
    <t xml:space="preserve">Extend Butler Street to Dove Drive and extend to Rockfish Road with sidewalks and bike lanes. </t>
  </si>
  <si>
    <t xml:space="preserve">Road extension enabling connectivity and providing safe route and level of ease for all modes. </t>
  </si>
  <si>
    <t>H193285</t>
  </si>
  <si>
    <t>NC 143 (Cherohala Skyway)</t>
  </si>
  <si>
    <t>Upgrade roadway to current standards with bikeable shoulders.</t>
  </si>
  <si>
    <t xml:space="preserve">Upgrades are needed to improve safety and facilitate navigation by freight, local, and recreational traffic as well as bicycles. </t>
  </si>
  <si>
    <t>H193286</t>
  </si>
  <si>
    <t>Rockfish Road</t>
  </si>
  <si>
    <t>Construct new 4 lane facility extending Hunting Ridge Rd from Rockfish Road to NC 59 (N. Main Street).  Include bike lanes and sidewalks.</t>
  </si>
  <si>
    <t>This addresses major connectivity issues within the Town of Hope Mills and helps relieve congestion on Rockfish Road and NC 59.</t>
  </si>
  <si>
    <t>H193289</t>
  </si>
  <si>
    <t>SR 1467 (Stantonsburg Road), SR 1598 (Farmville Boulevard / 10th Street)</t>
  </si>
  <si>
    <t>GRR-12</t>
  </si>
  <si>
    <t>H193290</t>
  </si>
  <si>
    <t>Upgrade roadway to interstate standards.</t>
  </si>
  <si>
    <t>US 264 is a major corridor surrounding Greenville and providing connections through and around the area. The corridor is a critical segment of the eastern truck freight mobility network. Improvement includes shoulder work, access control, and interchange improvements.</t>
  </si>
  <si>
    <t>GRR-18</t>
  </si>
  <si>
    <t>H193291</t>
  </si>
  <si>
    <t>NC 102 (3rd Street)</t>
  </si>
  <si>
    <t>Southwest Bypass</t>
  </si>
  <si>
    <t>2nd Street (Eastern Town Limits)</t>
  </si>
  <si>
    <t>Construct Center Median and streetscape corridor. Project to construct bicycle and pedestrian facilities while creating a connected and aesthetically significant gateway into the Town of Ayden</t>
  </si>
  <si>
    <t>NC 102 provides east-west connectivity south of Greenville into the heart of Ayden. Upgrade NC 102 from the Southwest Bypass to the Ayden Town Limits by installing an urban median section to help with access management. The intersection at NC 102 and NC 11 is the gateway intersection into the Town of Ayden and enhancing this corridor may provide functional and aesthetic value to the community.</t>
  </si>
  <si>
    <t>GRR-11</t>
  </si>
  <si>
    <t>H193292</t>
  </si>
  <si>
    <t>NC 11, SR 1119 (Jolly Road), SR 1149 (Mill Street), SR 1108 (Littlefield Road), SR 1120 (Dennis McLawhorn Road)</t>
  </si>
  <si>
    <t>SR 1149 (Mill Street), SR 1130 (Vernon White Road)</t>
  </si>
  <si>
    <t>SR 1108 (Littlefield Road)</t>
  </si>
  <si>
    <t>Improve intersection by constructing Reduced-Conflict Intersections (RCI) at Jolly Rd (SR 1119), Dennis McLawhorn Rd (SR 1120) and Littlefield Rd. Improve Mill St (SR 1149)/Vernon White Rd (SR 1130) intersection per NCDOT Congestion Management's conceptual design through Pre-submittal process.</t>
  </si>
  <si>
    <t>To improve capacity, safety and connectivity of multiple intersections</t>
  </si>
  <si>
    <t>H193293</t>
  </si>
  <si>
    <t>SR 1127 (Frog Level Road)</t>
  </si>
  <si>
    <t>SR 1126 (Forlines Road)</t>
  </si>
  <si>
    <t>Improve safety and travel time. Modernize roadway from 2 -lane road to divided 2-lane section with curb and gutter. Construct bicycle and pedestrian facilities along corridor in support of complete streets initiative. Protected left turning movements at specified intersection are to be included.</t>
  </si>
  <si>
    <t>GRR-8</t>
  </si>
  <si>
    <t>Basic Information and Scores</t>
  </si>
  <si>
    <t>Construct sidewalk along E 3rd St connecting the existing sidewalk along NC 410 to the CBD eastward to the existing sidewalk at N Pine St at the entrance to Chadbourn Elementary School (previously B141239)</t>
  </si>
  <si>
    <t>From / Cross Street
(Location)</t>
  </si>
  <si>
    <t>To
(N/A)</t>
  </si>
  <si>
    <t>7W6 - Hyde County Airport:  Corportate Hangars Apron and Taxiway</t>
  </si>
  <si>
    <t>EDE - Northeastern Regional Airport:  Box Hangars</t>
  </si>
  <si>
    <t>MQI - Dare County Regional Airport:  Southeast Box Hangars</t>
  </si>
  <si>
    <t>ONX - Currituck County Regional Airport:  Corportate Hangar with Office</t>
  </si>
  <si>
    <t>ONX - Currituck County Regional Airport:  T-Hangar Apron and Taxiway</t>
  </si>
  <si>
    <t>PMZ - Plymouth Municipal Airport:  Corportate Hangars Apron and Taxiway</t>
  </si>
  <si>
    <t>CPC - Columbus County Municipal Airport:  Construct New Terminal Building</t>
  </si>
  <si>
    <t>EQY - Charlotte-Monroe Executive Airport:  North Hangar Area Phase IA</t>
  </si>
  <si>
    <t>EQY - Charlotte-Monroe Executive Airport:  Terminal Building Expansion</t>
  </si>
  <si>
    <t>EQY - Charlotte-Monroe Executive Airport:  Air Traffic Control Tower &amp; Access Road</t>
  </si>
  <si>
    <t>MRH - Michael J. Smith Field:  Apron Expansion</t>
  </si>
  <si>
    <t>GWW - Wayne Executive Jetport:  Terminal Building</t>
  </si>
  <si>
    <t>GWW - Wayne Executive Jetport:  Apron Expansion, Corporate Hangars and Hangar Access Road</t>
  </si>
  <si>
    <t>UKF - Wilkes County Airport:  Taxilane and Hangar Construction (Phase 1&amp;2)</t>
  </si>
  <si>
    <t>FQD - Rutherford County - Marchman Field:  East Airfield Development &amp; Terminal Building</t>
  </si>
  <si>
    <t>HNZ - Henderson-Oxford Airport:  New Corporate Hangar</t>
  </si>
  <si>
    <t>HNZ - Henderson-Oxford Airport:  Corporate Hangar - 50' x 60'</t>
  </si>
  <si>
    <t>TDF - Person County Airport:  Terminal Expansion  and Parking Expansion</t>
  </si>
  <si>
    <t>TDF - Person County Airport:  New Corporate Hangar</t>
  </si>
  <si>
    <t>LBT - Lumberton Regional Airport:  Hangar Taxilane</t>
  </si>
  <si>
    <t>MEB - Laurinburg-Maxton Airport:  New Terminal Building</t>
  </si>
  <si>
    <t>CTZ - Clinton-Sampson County Airport:  Hangars</t>
  </si>
  <si>
    <t>CTZ - Clinton-Sampson County Airport:  Hangars 2</t>
  </si>
  <si>
    <t>EYF - Curtis L Brown Jr. Field:  Corporate Taxilane &amp; Hangars</t>
  </si>
  <si>
    <t>HRJ - Harnett Regional Jetport:  Hangars &amp; Taxiways</t>
  </si>
  <si>
    <t>HRJ - Harnett Regional Jetport:  Terminal Area Hangar Dev.</t>
  </si>
  <si>
    <t>OCW - Washington-Warren Field:  T-Hangar and Taxiway</t>
  </si>
  <si>
    <t>OCW - Washington-Warren Field:  Mantenance Hangar</t>
  </si>
  <si>
    <t>OCW - Washington-Warren Field:  Gravity Sewer Line to serve hangars</t>
  </si>
  <si>
    <t>EWN - Coastal Carolina Regional Airport:  Future Development Land Acquisition</t>
  </si>
  <si>
    <t>ASJ - Tri-County Airport:  Hangar Taxiway and 6-Unit T-Hangars</t>
  </si>
  <si>
    <t>IXA - Halifax Northampton Regional Airport:  Apron and Taxilane for Corportate Hangars</t>
  </si>
  <si>
    <t>IXA - Halifax Northampton Regional Airport:  T-Hangars</t>
  </si>
  <si>
    <t>IXA - Halifax Northampton Regional Airport:  Maintenance Hangar</t>
  </si>
  <si>
    <t>SIF - Rockingham County / NC Shiloh Airport:  Terminal Apron Expansion (New Apron and Access Taxiway)</t>
  </si>
  <si>
    <t>HBI - Asheboro Regional Airport:  Terminal Building</t>
  </si>
  <si>
    <t>ETC - Tarboro-Edgecombe Airport:  Corporate Apron and Hangar</t>
  </si>
  <si>
    <t>JNX - Johnston Regional Airport:  Taxiway Widening</t>
  </si>
  <si>
    <t>JNX - Johnston Regional Airport:  T-Hangars Apron and Corporate Area Site Prep</t>
  </si>
  <si>
    <t>ILM - Wilmington International Airport:  Widen North-South Taxiway System</t>
  </si>
  <si>
    <t>ILM - Wilmington International Airport:  Perimeter Road Improvements</t>
  </si>
  <si>
    <t>ILM - Wilmington International Airport:  Widen Taxiways</t>
  </si>
  <si>
    <t>EYF - Curtis L Brown Jr. Field:  Airport industrial park phase II</t>
  </si>
  <si>
    <t>ETC - Tarboro-Edgecombe Airport:  T-Hangars &amp; Taxilane</t>
  </si>
  <si>
    <t>TDF - Person County Airport:  Airfield Pavement Strengthening</t>
  </si>
  <si>
    <t>HNZ - Henderson-Oxford Airport:  North Terminal Area Development</t>
  </si>
  <si>
    <t>60J - Odell Williamson Municipal Airport:  T-Hangars &amp; Taxiways</t>
  </si>
  <si>
    <t>BUY - Burlington - Alamance Regional Airport:  Aviation Terminal Building and Terminal Area Development</t>
  </si>
  <si>
    <t>ZEF - Elkin Municipal Airport:  Runway 7 Extension 1000 FT with Partial Parallel Taxiway</t>
  </si>
  <si>
    <t>CPC - Columbus County Municipal Airport:  Improve Runway Safety Area and Widen Runway</t>
  </si>
  <si>
    <t>CPC - Columbus County Municipal Airport:  Hangars &amp; Taxiways - Phase 2</t>
  </si>
  <si>
    <t>JQF - Concord Regional Airport:  North Apron Expansion</t>
  </si>
  <si>
    <t>UKF - Wilkes County Airport:  New Airport Terminal</t>
  </si>
  <si>
    <t>UKF - Wilkes County Airport:  Eastside Parallel Taxiway</t>
  </si>
  <si>
    <t>UKF - Wilkes County Airport:  Eastside Development and Access Road</t>
  </si>
  <si>
    <t>LBT - Lumberton Regional Airport:  Two 10 Unit T-Hangars and Taxiway</t>
  </si>
  <si>
    <t>ILM - Wilmington International Airport:  1st General Aviation Hangar Taxilane</t>
  </si>
  <si>
    <t>ILM - Wilmington International Airport:  Runway 6-24 Pavement Rehabilitation</t>
  </si>
  <si>
    <t>ILM - Wilmington International Airport:  Emergency Boat Ramp Access Launch Rwy 6</t>
  </si>
  <si>
    <t>ILM - Wilmington International Airport:  1st  Paved Aircraft Taxi Lane</t>
  </si>
  <si>
    <t>ILM - Wilmington International Airport:  Taxiway J Improvements</t>
  </si>
  <si>
    <t>SOP - Moore County Airport:  Runway Pavement Strengthening</t>
  </si>
  <si>
    <t>CLT - Charlotte Douglas International Airport:  Concourse B Expansion</t>
  </si>
  <si>
    <t>CLT - Charlotte Douglas International Airport:  Center Airfield Lighting Vault Relocation</t>
  </si>
  <si>
    <t>CLT - Charlotte Douglas International Airport:  Terminal Lobby Expansion Construction</t>
  </si>
  <si>
    <t>CLT - Charlotte Douglas International Airport:  Third Aircraft Rescue and Firefighting  Station</t>
  </si>
  <si>
    <t>EQY - Charlotte-Monroe Executive Airport:  Strengthen Taxiways to 95000 Dual Wheel Fillet Widening (Phase 1)</t>
  </si>
  <si>
    <t>SVH - Statesville Regional Airport:  RUNWAY 28 EXTENSION TO 8000'  (Phase 2)</t>
  </si>
  <si>
    <t>SVH - Statesville Regional Airport:  Terminal Renovation</t>
  </si>
  <si>
    <t>OAJ - Albert J. Ellis Airport:  Entrance Roadway Extension and Realignment</t>
  </si>
  <si>
    <t>OAJ - Albert J. Ellis Airport:  GA Terminal Access Roadway Phase 3</t>
  </si>
  <si>
    <t>OAJ - Albert J. Ellis Airport:  GA Apron Expansion and Hangar Site Preparation</t>
  </si>
  <si>
    <t>LBT - Lumberton Regional Airport:  Runway 13-31 Taxiway B&amp;C Construction</t>
  </si>
  <si>
    <t>MRH - Michael J. Smith Field:  Runway 8-26 Extension to 6000'</t>
  </si>
  <si>
    <t>MRH - Michael J. Smith Field:  Hangars (Phase 2)</t>
  </si>
  <si>
    <t>ETC - Tarboro-Edgecombe Airport:  Runway Extention to 5000'</t>
  </si>
  <si>
    <t>FQD - Rutherford County - Marchman Field:  Full Parallel Taxiway</t>
  </si>
  <si>
    <t>EWN - Coastal Carolina Regional Airport:  Runway 4/22 Extension 500'</t>
  </si>
  <si>
    <t>GWW - Wayne Executive Jetport:  New Taxilane &amp; T-Hangar (Phase 2)</t>
  </si>
  <si>
    <t>GWW - Wayne Executive Jetport:  Airfield Pavement Strengthening</t>
  </si>
  <si>
    <t>GWW - Wayne Executive Jetport:  Land Acquisition (~37 Ac.) for Future Hangar Development</t>
  </si>
  <si>
    <t>GWW - Wayne Executive Jetport:  Land Acquisition (~14 Ac.) for Future Airport Development</t>
  </si>
  <si>
    <t>TTA - Raleigh Executive Jetport at Sanford-Lee County:  West Side Taxi Lane Connection and Taxi Lane Rehab</t>
  </si>
  <si>
    <t>TTA - Raleigh Executive Jetport at Sanford-Lee County:  Develop areas east of airport</t>
  </si>
  <si>
    <t>AFP - Anson County - Jeff Cloud Field:  Frontage Road Land Acquisition</t>
  </si>
  <si>
    <t>ZEF - Elkin Municipal Airport:  Hangar Site Preparation and T-Hangar Taxilane - East</t>
  </si>
  <si>
    <t>ZEF - Elkin Municipal Airport:  Box Hangar</t>
  </si>
  <si>
    <t>HRJ - Harnett Regional Jetport:  Runway Extension to 5500'</t>
  </si>
  <si>
    <t>INT - Smith Reynolds Airport:  Terminal improvement with hangar development</t>
  </si>
  <si>
    <t>UKF - Wilkes County Airport:  New Fuel Farm</t>
  </si>
  <si>
    <t>7A8 - Avery County - Morrison Field:  Avery Airport Terminal and Hangar</t>
  </si>
  <si>
    <t>RWI - Rocky Mount-Wilson Regional Airport:  GA Terminal Building Renovations</t>
  </si>
  <si>
    <t>AFP - Anson County - Jeff Cloud Field:  Airport Perimeter Fencing</t>
  </si>
  <si>
    <t xml:space="preserve">VUJ - Stanly County Airport:  Visual Clearing </t>
  </si>
  <si>
    <t>GEV - Ashe County Airport:  Construct new terminal building and hanger building</t>
  </si>
  <si>
    <t>EWN - Coastal Carolina Regional Airport:  Hangar Construction</t>
  </si>
  <si>
    <t>ECG - Elizabeth City CG Station - Regional Airport:  Corporate Hangars</t>
  </si>
  <si>
    <t>RHP - Western Carolina Regional Airport:  New Terminal</t>
  </si>
  <si>
    <t>AFP - Anson County - Jeff Cloud Field:  Acquire privately owned existing hangars and land.</t>
  </si>
  <si>
    <t>JQF - Concord Regional Airport:  South Apron Expansion</t>
  </si>
  <si>
    <t>JQF - Concord Regional Airport:  Fire Station/Security Center</t>
  </si>
  <si>
    <t>JQF - Concord Regional Airport:  Commercial Terminal Expansion</t>
  </si>
  <si>
    <t>MRH - Michael J. Smith Field:  New Terminal Building</t>
  </si>
  <si>
    <t>MRH - Michael J. Smith Field:  Improve Runway 8-26 Strength</t>
  </si>
  <si>
    <t>EWN - Coastal Carolina Regional Airport:  Runway 04 Approach Light System</t>
  </si>
  <si>
    <t>EWN - Coastal Carolina Regional Airport:  Runway 4-22 Strengthening</t>
  </si>
  <si>
    <t>EWN - Coastal Carolina Regional Airport:  Corporate Development</t>
  </si>
  <si>
    <t>EWN - Coastal Carolina Regional Airport:  Entrance Road Rehabilitation / Construction</t>
  </si>
  <si>
    <t>SIF - Rockingham County / NC Shiloh Airport:  Construct Corporate Hangers</t>
  </si>
  <si>
    <t>CPC - Columbus County Municipal Airport:  Runway Extension to 6000'</t>
  </si>
  <si>
    <t>CPC - Columbus County Municipal Airport:  Perimeter Fencing</t>
  </si>
  <si>
    <t>CPC - Columbus County Municipal Airport:  Water and Sewer extension</t>
  </si>
  <si>
    <t>ACZ - Henderson Field:  Parallel Taxiway-Complete</t>
  </si>
  <si>
    <t>ACZ - Henderson Field:  Runway Pavement Rehabilitation</t>
  </si>
  <si>
    <t>ACZ - Henderson Field:  Runway Lighting System Rehabilitation</t>
  </si>
  <si>
    <t>ACZ - Henderson Field:  Hangars and Taxilane</t>
  </si>
  <si>
    <t>RCZ - Richmond County Airport:  Fuel Farm Modification</t>
  </si>
  <si>
    <t>ACZ - Henderson Field:  Partial Parallel Taxiway - East</t>
  </si>
  <si>
    <t>ACZ - Henderson Field:  Partial Parallel Taxiway - West</t>
  </si>
  <si>
    <t xml:space="preserve">MRN - Foothills Regional Airport:  New Terminal Building &amp; Aircraft Parking Apron </t>
  </si>
  <si>
    <t>INT - Smith Reynolds Airport:  Terminal Renovations</t>
  </si>
  <si>
    <t>INT - Smith Reynolds Airport:  Hangar Renovation</t>
  </si>
  <si>
    <t>EWN - Coastal Carolina Regional Airport:  RVR Installation</t>
  </si>
  <si>
    <t>EHO - Shelby-Clevland County Regional Airport:   T-Hangar Taxilanes South - Paving &amp; Hangar Building</t>
  </si>
  <si>
    <t xml:space="preserve">EHO - Shelby-Clevland County Regional Airport:   Airport Entrance Road  </t>
  </si>
  <si>
    <t>IPJ - Lincolnton-Lincoln County Airport:  Runway-Taxiway Lighting Rehabilitation</t>
  </si>
  <si>
    <t xml:space="preserve">IPJ - Lincolnton-Lincoln County Airport:  South Corporate Hangar Taxilane and Vehicular Drive </t>
  </si>
  <si>
    <t>IPJ - Lincolnton-Lincoln County Airport:  Terminal Area Expansion - Paving</t>
  </si>
  <si>
    <t>IPJ - Lincolnton-Lincoln County Airport:  South Apron Strengthening</t>
  </si>
  <si>
    <t>IPJ - Lincolnton-Lincoln County Airport:  Obstruction Survey - Runway 5 Approach - 30:1 Surface</t>
  </si>
  <si>
    <t>IPJ - Lincolnton-Lincoln County Airport:  New Helicopter Parking Areas</t>
  </si>
  <si>
    <t>IPJ - Lincolnton-Lincoln County Airport:  Runway, Taxiway, Taxilane, and Terminal Area Improvements</t>
  </si>
  <si>
    <t>EHO - Shelby-Clevland County Regional Airport:  Runway 5 Extension and NAVAIDs</t>
  </si>
  <si>
    <t>RCZ - Richmond County Airport:  Runway lighting rehab and PAPI replacement</t>
  </si>
  <si>
    <t>RCZ - Richmond County Airport:  Apron and Taxiway Rehabilitation</t>
  </si>
  <si>
    <t>RCZ - Richmond County Airport:  Land Acquisition (38 AC)</t>
  </si>
  <si>
    <t>RCZ - Richmond County Airport:  Extend Runway 14 RSA</t>
  </si>
  <si>
    <t>RCZ - Richmond County Airport:  10 Unit T-Hangar</t>
  </si>
  <si>
    <t>EHO - Shelby-Clevland County Regional Airport:  Taxiway Overlay, Widening and Direct Access Taxiways</t>
  </si>
  <si>
    <t>SUT - Cape Fear Regional Jetport / Howie Franklin Field:  Runway Rehabilitation</t>
  </si>
  <si>
    <t>SUT - Cape Fear Regional Jetport / Howie Franklin Field:  SUT Terminal Area Hangar Development (Phase 1)</t>
  </si>
  <si>
    <t>LBT - Lumberton Regional Airport:  MALSR Appoach Lighting</t>
  </si>
  <si>
    <t>RCZ - Richmond County Airport:  Fuel Farm Construction</t>
  </si>
  <si>
    <t>ILM - Wilmington International Airport:  Runway Protection Zone (RPZ)</t>
  </si>
  <si>
    <t>CLT - Charlotte Douglas International Airport:  Deice Pad</t>
  </si>
  <si>
    <t>CLT - Charlotte Douglas International Airport:  Satellite Terminal</t>
  </si>
  <si>
    <t>CLT - Charlotte Douglas International Airport:  South End Around Taxiway</t>
  </si>
  <si>
    <t>CLT - Charlotte Douglas International Airport:  General Aviation Group Hanger</t>
  </si>
  <si>
    <t>CLT - Charlotte Douglas International Airport:  North End Around Taxiway Phases I &amp; II (Half NEAT)</t>
  </si>
  <si>
    <t>CLT - Charlotte Douglas International Airport:  North End Around Taxiway Phase (Full NEAT)</t>
  </si>
  <si>
    <t>CLT - Charlotte Douglas International Airport:  Two Aircraft Hold Pads</t>
  </si>
  <si>
    <t>AKH - Gastonia Municipal Airport:  Hangars</t>
  </si>
  <si>
    <t xml:space="preserve">AKH - Gastonia Municipal Airport:  New Terminal Building </t>
  </si>
  <si>
    <t>OAJ - Albert J. Ellis Airport:  Medium Intensity Approach Lighting System with Runway Alignment Indicator Lights</t>
  </si>
  <si>
    <t>OAJ - Albert J. Ellis Airport:  OAJ - Air Carrier Apron Improvements</t>
  </si>
  <si>
    <t xml:space="preserve">OAJ - Albert J. Ellis Airport:  OAJ - Taxiway Mill/Overlay/Strengthening </t>
  </si>
  <si>
    <t>MRN - Foothills Regional Airport:  T-Hangar Expansion</t>
  </si>
  <si>
    <t>RCZ - Richmond County Airport:  Taxiway Rehab</t>
  </si>
  <si>
    <t>EXX - Davidson County Airport:  Avionics Shop Hangar, 16 T-Hangars, 10,000 sf Corporate Hangar</t>
  </si>
  <si>
    <t>ILM - Wilmington International Airport:  Midfield Taxiway Improvements</t>
  </si>
  <si>
    <t>ILM - Wilmington International Airport:  Runway 24/Taxiway Extension</t>
  </si>
  <si>
    <t>ILM - Wilmington International Airport:  Runway 35 Wind Cone/PAPI Replacement</t>
  </si>
  <si>
    <t>ILM - Wilmington International Airport:  Runway 6-24 Blast Pads</t>
  </si>
  <si>
    <t>ILM - Wilmington International Airport:  Runway 6 MALSR Catwalk</t>
  </si>
  <si>
    <t>ILM - Wilmington International Airport:  Runway 17/35 Blast Pads</t>
  </si>
  <si>
    <t>EQY - Charlotte-Monroe Executive Airport:  Strengthen Runway to 95,000 Dual Wheel, Fillet Widening</t>
  </si>
  <si>
    <t>ISO - Kinston Regional Jetport at Stallings Field:  Construct North Parallel Taxiway</t>
  </si>
  <si>
    <t>ISO - Kinston Regional Jetport at Stallings Field:  Northside Development Area</t>
  </si>
  <si>
    <t>ISO - Kinston Regional Jetport at Stallings Field:  Construct Hangar Development</t>
  </si>
  <si>
    <t>ISO - Kinston Regional Jetport at Stallings Field:  PCC Apron Construction</t>
  </si>
  <si>
    <t>DPL - Duplin County Airport:  MALSR Construction</t>
  </si>
  <si>
    <t>DPL - Duplin County Airport:  Connector Taxiway</t>
  </si>
  <si>
    <t>DPL - Duplin County Airport:  Corporate Hangars &amp; Terminal/Corporate Apron Expansion</t>
  </si>
  <si>
    <t>DPL - Duplin County Airport:  Industrial AirPark Development Phase II</t>
  </si>
  <si>
    <t>W40 - Mount Olive Municipal Airport:  Apron Expansion &amp; Airport Entrance Road Improvements</t>
  </si>
  <si>
    <t>W40 - Mount Olive Municipal Airport:  Airport Entrance Road Improvements</t>
  </si>
  <si>
    <t>RCZ - Richmond County Airport:  Corporate Hangars</t>
  </si>
  <si>
    <t>W40 - Mount Olive Municipal Airport:  T-Hangar Taxiway Construction</t>
  </si>
  <si>
    <t>W40 - Mount Olive Municipal Airport:  T-Hangars &amp; Taxiway Construction</t>
  </si>
  <si>
    <t xml:space="preserve">W40 - Mount Olive Municipal Airport:  Perimeter Fencing </t>
  </si>
  <si>
    <t>AKH - Gastonia Municipal Airport:  Runway Realignment Extension</t>
  </si>
  <si>
    <t>EXX - Davidson County Airport:  Corporate Hangar Construction</t>
  </si>
  <si>
    <t>EXX - Davidson County Airport:  T-Hangar Construction</t>
  </si>
  <si>
    <t>EXX - Davidson County Airport:  Construct Avionics Hangar</t>
  </si>
  <si>
    <t>MWK - Mount Airy-Surry County Airport:  New General Aviation Apron and Terminal Building</t>
  </si>
  <si>
    <t>GSO - Piedmont - Triad International Airport:  Extension of Runway 32</t>
  </si>
  <si>
    <t>GSO - Piedmont - Triad International Airport:  Taxiway J between Taxiway A and D</t>
  </si>
  <si>
    <t xml:space="preserve">GSO - Piedmont - Triad International Airport:  Perimeter Road </t>
  </si>
  <si>
    <t>GSO - Piedmont - Triad International Airport:  Perimeter Fence</t>
  </si>
  <si>
    <t>MRN - Foothills Regional Airport:  Full Parallel Taxiway</t>
  </si>
  <si>
    <t xml:space="preserve">FQD - Rutherford County - Marchman Field:  Runway 5 Extension to 6,000' </t>
  </si>
  <si>
    <t>LHZ - Triangle North Executive Airport:  Airport Rd Relocation &amp; Industrial Area Access</t>
  </si>
  <si>
    <t>LHZ - Triangle North Executive Airport:  New Terminal, Landside and Airside Improvements</t>
  </si>
  <si>
    <t>LHZ - Triangle North Executive Airport:  NAVAID Improvements</t>
  </si>
  <si>
    <t>PGV - Pitt-Greenville Airport:  Corporate Hangars</t>
  </si>
  <si>
    <t xml:space="preserve">PGV - Pitt-Greenville Airport:  Replace AWOS </t>
  </si>
  <si>
    <t xml:space="preserve">PGV - Pitt-Greenville Airport:  Design &amp; Construct Rehabilitate Taxiways </t>
  </si>
  <si>
    <t>PGV - Pitt-Greenville Airport:  Drainage Improvements-City of Greenville Swale</t>
  </si>
  <si>
    <t>PGV - Pitt-Greenville Airport:  Access Road Improvements</t>
  </si>
  <si>
    <t xml:space="preserve">PGV - Pitt-Greenville Airport:  Design, Construct-Rehabilitate South Taxiways </t>
  </si>
  <si>
    <t xml:space="preserve">PGV - Pitt-Greenville Airport:  Runway 8-26 Rehabilitation </t>
  </si>
  <si>
    <t>PGV - Pitt-Greenville Airport:  Taxiway A North Jet Blast Deflector</t>
  </si>
  <si>
    <t>PGV - Pitt-Greenville Airport:  Airfield Drainage Improvements</t>
  </si>
  <si>
    <t>PGV - Pitt-Greenville Airport:  Security Fence Replacement &amp; Perimeter Road Improvements</t>
  </si>
  <si>
    <t xml:space="preserve">PGV - Pitt-Greenville Airport:  Taxiways B &amp; C Rehabilitation </t>
  </si>
  <si>
    <t>PGV - Pitt-Greenville Airport:  Rental Car Facility</t>
  </si>
  <si>
    <t>VUJ - Stanly County Airport:  Land Purchase for Sight-line extension</t>
  </si>
  <si>
    <t>TTA - Raleigh Executive Jetport at Sanford-Lee County:  Wash, Fuel, Run-up Area, Fuel Truck Parking</t>
  </si>
  <si>
    <t>TTA - Raleigh Executive Jetport at Sanford-Lee County:  South Side Site Prep</t>
  </si>
  <si>
    <t>TTA - Raleigh Executive Jetport at Sanford-Lee County:  T-Hangar Construction</t>
  </si>
  <si>
    <t>TTA - Raleigh Executive Jetport at Sanford-Lee County:  Wildlife Protection Fence</t>
  </si>
  <si>
    <t>TTA - Raleigh Executive Jetport at Sanford-Lee County:  Corporate Hangar Apron Expansion Phase 2</t>
  </si>
  <si>
    <t>SCR - Siler City Municipal Airport:  Parallel Taxiway</t>
  </si>
  <si>
    <t>SOP - Moore County Airport:  Apron Pavement Strengthening</t>
  </si>
  <si>
    <t>SOP - Moore County Airport:  Hangar Development (2925)</t>
  </si>
  <si>
    <t>MCZ - Martin County Airport:  Corporate Hanger</t>
  </si>
  <si>
    <t>MCZ - Martin County Airport:  T-hangar</t>
  </si>
  <si>
    <t>SOP - Moore County Airport:  Taxiway Pavement Strengthening</t>
  </si>
  <si>
    <t>SOP - Moore County Airport:  Corporate Hangar Development</t>
  </si>
  <si>
    <t>SOP - Moore County Airport:  Hangar Development (2502)</t>
  </si>
  <si>
    <t>SOP - Moore County Airport:  Hangar Taxiways Phase 3</t>
  </si>
  <si>
    <t>GWW - Wayne Executive Jetport:  Perimeter Fence (Construction)</t>
  </si>
  <si>
    <t>GWW - Wayne Executive Jetport:  T-Hangar Building - Phase 1</t>
  </si>
  <si>
    <t>GWW - Wayne Executive Jetport:  LAND ACQUISITION - CORPORATE AREA</t>
  </si>
  <si>
    <t>GWW - Wayne Executive Jetport:  Runway 23 Extension &amp; Glide Slope Relocation</t>
  </si>
  <si>
    <t>GWW - Wayne Executive Jetport:  Runway Safety Area (RSA) Improvements</t>
  </si>
  <si>
    <t>GWW - Wayne Executive Jetport:  Parking Lot Reconfiguration</t>
  </si>
  <si>
    <t>GWW - Wayne Executive Jetport:  Land Acquisition - Easement (~91 Ac.)</t>
  </si>
  <si>
    <t>GWW - Wayne Executive Jetport:  Land Acquisition - Easement (~25 Ac.)</t>
  </si>
  <si>
    <t>Route / Facility Name
(Project Name)</t>
  </si>
  <si>
    <t xml:space="preserve">Prioritization 6.0 Scores for All Projects </t>
  </si>
  <si>
    <t>Route / Facility  / Project Name</t>
  </si>
  <si>
    <t>From / Cross Street / Location</t>
  </si>
  <si>
    <t>Introduction</t>
  </si>
  <si>
    <t>Instructions</t>
  </si>
  <si>
    <t xml:space="preserve">Projects on each tab are initially organized by SPOT ID, the unique identifier given to each project. </t>
  </si>
  <si>
    <t xml:space="preserve">There are 8 different tabs at the bottom of the workbook, including this Introduction tab.  The All Projects tab lists all projects evaluated in P6 across all 6 modes.  The next 6 tabs are mode-specific and include the data used in the project scoring. </t>
  </si>
  <si>
    <t>All data used for scoring and evaluating projects, including scores and initial point-in-time cost estimates, have been generated by either the North Carolina Department of Transportation and/or through coordination with local governments.  The results are intended for use in the Department’s Strategic Prioritization Process and for preliminary level planning, scoring, and evaluation purposes only.</t>
  </si>
  <si>
    <t>On the All Projects tab, filter or sort projects by clicking on the arrow in each column header.</t>
  </si>
  <si>
    <t>Please note that the P6 scoring process is halted after the release of quantitative scores (contained in this workbook).  Therefore, local input points will not be assigned during this Prioritization cycle.  Final quantitative scores are as follows: Statewide Mobility scores are out of 100, Regional Impact scores are out of 70, and Division Needs scores are out of 50.</t>
  </si>
  <si>
    <t xml:space="preserve">Hoskins Street </t>
  </si>
  <si>
    <t>Construct bundled greenway project for 1) North Buffalo Greenway: Construct a northwest extension from existing greenway east of Yanceyville Street to Summit Avenue following the general alignment of North Buffalo Creek. And 2) Tankersley Greenway: a sidepath on Tankersley Drive by Moses Cone Hospital from the existing Latham Park Greenway at Elm Street at the west end and to a future sidepath on Church St at the east end. Includes crossing improvements at cross street locations and crosswalk signals at signalized intersections.</t>
  </si>
  <si>
    <t xml:space="preserve">This project will construct two critical segments of the North Buffalo Creek greenway. The Tankersley section from Elm to Church St connects to Latham Park Greenway with access to Moses Cone Hospital, area medical offices, the Downtown Greenway, and the Lake Daniel Greenway. The Buffalo Creek segment connects to two major mixed use economic development projects, the renovated Revolution and Proximity Mills and sets up a future connection to the east.
The Church Street sidepath will be built as part of NCDOT widening project U-5851. A separate project by others will connect the Church Street sidepath to the existing endpoint west of Yanceyville Street at Revolution Mills and will complete the connection from the Latham Park Greenway to North Buffalo Creek Greenway via the Tankersley Greenway and Church Street sidepath. </t>
  </si>
  <si>
    <t>Yes, 11-1-21, Lamin Jah</t>
  </si>
  <si>
    <t>430.57
100.97</t>
  </si>
  <si>
    <t>Multiple intersections</t>
  </si>
  <si>
    <t>This workbook contains quantitative scores for all projects evaluated in Prioritization 6.0 (P6), which are subject to North Carolina’s Strategic Transportation Investments (STI) Law.  The lists of projects do not include "Committed Projects," which are projects where right-of-way acquisition or construction is scheduled prior to 2026 in the Adopted 2020-2029 STIP.</t>
  </si>
  <si>
    <t>Strategic Planning Office</t>
  </si>
  <si>
    <t>Lake Norman RPO</t>
  </si>
  <si>
    <t>WINSTON-SALEM URBAN AREA MPO</t>
  </si>
  <si>
    <t>Urban Loop</t>
  </si>
  <si>
    <t>ROCKY RIVER RPO</t>
  </si>
  <si>
    <t>Cabarrus-Rowan Urban Area MPO</t>
  </si>
  <si>
    <t>HIGH POINT URBAN AREA MPO</t>
  </si>
  <si>
    <t>Kerr Tar RPO</t>
  </si>
  <si>
    <t>WILMINGTON URBAN AREA MPO</t>
  </si>
  <si>
    <t>LAND OF SKY RPO</t>
  </si>
  <si>
    <t>TRIANGLE AREA RPO</t>
  </si>
  <si>
    <t>JACKSONVILLE URBAN AREA MPO</t>
  </si>
  <si>
    <t>MECKLENBURG-UNION MPO</t>
  </si>
  <si>
    <t>EASTERN CAROLINA RPO</t>
  </si>
  <si>
    <t>ALBEMARLE RPO</t>
  </si>
  <si>
    <t>UPPER COASTAL PLAIN RPO</t>
  </si>
  <si>
    <t>Jacksonville Urban MPO</t>
  </si>
  <si>
    <t>Grand Strand Transportation Study Area</t>
  </si>
  <si>
    <t>Mecklenburg-Union MPO</t>
  </si>
  <si>
    <t>HIGH COUNTRY RPO</t>
  </si>
  <si>
    <t>GREENSBORO URBAN AREA MPO</t>
  </si>
  <si>
    <t>Central Office</t>
  </si>
  <si>
    <t>P6 Submitter</t>
  </si>
  <si>
    <t>P6 Submittal Type</t>
  </si>
  <si>
    <t>Submitter</t>
  </si>
  <si>
    <t>The existing runway and taxiway edge lights/signs/cables are 16+ years old, difficult to maintain, and need replacing before widespread outages require closure of the airfield during nighttime and low visibility conditions. Access is needed to 2 new corporate hangar sites. A portion of the existing south aircraft parking apron is rated for 20,000 pound single wheel gear aircraft and needs strengthening along the proposed taxi route to accommodate up to 60,000 pound dual wheel gear aircraft.</t>
  </si>
  <si>
    <t>Environmental Assessment, Land Easements, Extend Runway to 5,500 Feet, Localizer Antenna &amp; MALSR. EA required requesting FONSI for a runway extension prior to construction. App. 55.3 acres of avigation easement must be acquired for future runway extension. Obstruction clearing also included. Project extends runway 5 end by 500 ft, along with corresponding extension of parallel taxiway to new runway end. Also includes a 150 ft wide by 300 ft long extended runway safety area beyond new runway end.</t>
  </si>
  <si>
    <t>Construct parallel taxiway to accommodate future hangars and traffic.  PC Project Request Number(s): 2727, 3128, 3141, 3142, 2725.</t>
  </si>
  <si>
    <t>Construction of app. 8,000 SY of new apron space to provide additional aircraft parking, maneuvering space and to allow the Jet A and AV Gas fuel systems to be installed in their ultimate locations depicted on the ALP.   Also realign Mount Olive Airport Road between Everett Road and the terminal area to allow for proposed terminal area development.  This work include rehabilitation of app. 400 ft of existing roadway and construction of app. 600 ft of new roadway.  (PC #'s 2327 &amp; 3397)</t>
  </si>
  <si>
    <t>Shared Lane Marking ('Sharrow')</t>
  </si>
  <si>
    <t>Albemarle RPO, 
Down East RPO, 
Mid East RPO,  
Cape Fear RPO, Wilmington Urban Area MPO</t>
  </si>
  <si>
    <t>New, shorter route connecting Davis Yard in Navassa to Port of Wilmington. Davis Yard south section includes crossing Cape Fear River parallel to Thomas Rhodes bridge (US 74/421) and crossing US 17/74/76/NC 133. Southern rail crossing section will be on (or parallel to) Cape Fear Memorial Bridge. East side section connects bridge crossing to Port of Wilmington. Assumes the 30 crossings on Wilmington Beltline will close and CSX will cease operations on ACB branch to operate on this new alignment.</t>
  </si>
  <si>
    <t>Improve mobility. Goal is to provide safe reliable effective accessible  transportation at an affordable cost. BATS provides 5 demand response daily routes in Beaufort County. Other daily routes include dialysis medicals senior trips blind center trips employment trips and RGP's. Future hour &amp; trip growth was estimated based on average annual growth in trips from 2012 - 2016 (-2%) and average annual growth in hours from 2012 - 2016 (+12%). The annual result was multiplied by 10 for 10 yr growth.</t>
  </si>
  <si>
    <t>There are currently 80 boardings each weekday at the current park and ride lot (Cone Health Medical Center). GoTriangle estimates 100 base yr boardings and 200 future yr (+10 yr) boardings, indicating the current site is roughly 50-60% over capacity. PART, GoTriangle, and Orange County PT have identified need for 200-space lot at a new location near the current site. The current lease from Cone Health only includes 50 spaces with no option to increase.</t>
  </si>
  <si>
    <t>Last updated April 22,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quot;$&quot;* #,##0.00_);_(&quot;$&quot;* \(#,##0.00\);_(&quot;$&quot;* &quot;-&quot;??_);_(@_)"/>
    <numFmt numFmtId="43" formatCode="_(* #,##0.00_);_(* \(#,##0.00\);_(* &quot;-&quot;??_);_(@_)"/>
    <numFmt numFmtId="164" formatCode="_(&quot;$&quot;* #,##0_);_(&quot;$&quot;* \(#,##0\);_(&quot;$&quot;* &quot;-&quot;??_);_(@_)"/>
    <numFmt numFmtId="165" formatCode="#,##0.000000"/>
    <numFmt numFmtId="166" formatCode="0.0000"/>
    <numFmt numFmtId="167" formatCode="#,##0.000"/>
    <numFmt numFmtId="168" formatCode="&quot;$&quot;#,##0"/>
    <numFmt numFmtId="169" formatCode="#,##0.00000000_);\(#,##0.00000000\)"/>
    <numFmt numFmtId="170" formatCode="#,##0.0000_);\(#,##0.0000\)"/>
    <numFmt numFmtId="171" formatCode="#,##0.0000"/>
    <numFmt numFmtId="172" formatCode="0.000000"/>
    <numFmt numFmtId="173" formatCode="_(&quot;$&quot;* #,##0.0_);_(&quot;$&quot;* \(#,##0.0\);_(&quot;$&quot;* &quot;-&quot;??_);_(@_)"/>
    <numFmt numFmtId="174" formatCode="0.0000%"/>
    <numFmt numFmtId="175" formatCode="0.0%"/>
    <numFmt numFmtId="176" formatCode="_(* #,##0_);_(* \(#,##0\);_(* &quot;-&quot;??_);_(@_)"/>
  </numFmts>
  <fonts count="2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1"/>
      <color theme="0"/>
      <name val="Arial"/>
      <family val="2"/>
    </font>
    <font>
      <b/>
      <sz val="11"/>
      <name val="Calibri"/>
      <family val="2"/>
      <scheme val="minor"/>
    </font>
    <font>
      <sz val="11"/>
      <name val="Calibri"/>
      <family val="2"/>
      <scheme val="minor"/>
    </font>
    <font>
      <strike/>
      <sz val="11"/>
      <color theme="1"/>
      <name val="Calibri"/>
      <family val="2"/>
      <scheme val="minor"/>
    </font>
    <font>
      <sz val="11"/>
      <color theme="0" tint="-0.34998626667073579"/>
      <name val="Calibri"/>
      <family val="2"/>
      <scheme val="minor"/>
    </font>
    <font>
      <strike/>
      <sz val="11"/>
      <color theme="0" tint="-0.34998626667073579"/>
      <name val="Calibri"/>
      <family val="2"/>
      <scheme val="minor"/>
    </font>
    <font>
      <sz val="11"/>
      <color rgb="FF000000"/>
      <name val="Calibri"/>
      <family val="2"/>
    </font>
    <font>
      <sz val="10"/>
      <color theme="1"/>
      <name val="Arial"/>
      <family val="2"/>
    </font>
    <font>
      <sz val="11"/>
      <color theme="1"/>
      <name val="Arial"/>
      <family val="2"/>
    </font>
    <font>
      <b/>
      <sz val="11"/>
      <color theme="1"/>
      <name val="Arial"/>
      <family val="2"/>
    </font>
    <font>
      <b/>
      <sz val="24"/>
      <color rgb="FFFF0000"/>
      <name val="Arial"/>
      <family val="2"/>
    </font>
    <font>
      <b/>
      <u/>
      <sz val="12"/>
      <color theme="1"/>
      <name val="Arial"/>
      <family val="2"/>
    </font>
    <font>
      <sz val="12"/>
      <color theme="1"/>
      <name val="Arial"/>
      <family val="2"/>
    </font>
    <font>
      <sz val="12"/>
      <color rgb="FF000000"/>
      <name val="Arial"/>
      <family val="2"/>
    </font>
    <font>
      <b/>
      <sz val="12"/>
      <color rgb="FFFF0000"/>
      <name val="Arial"/>
      <family val="2"/>
    </font>
    <font>
      <sz val="10"/>
      <name val="Arial"/>
      <family val="2"/>
    </font>
    <font>
      <b/>
      <i/>
      <sz val="12"/>
      <name val="Arial"/>
      <family val="2"/>
    </font>
  </fonts>
  <fills count="9">
    <fill>
      <patternFill patternType="none"/>
    </fill>
    <fill>
      <patternFill patternType="gray125"/>
    </fill>
    <fill>
      <patternFill patternType="solid">
        <fgColor theme="0" tint="-0.14999847407452621"/>
        <bgColor indexed="64"/>
      </patternFill>
    </fill>
    <fill>
      <patternFill patternType="solid">
        <fgColor rgb="FF0000FF"/>
        <bgColor indexed="64"/>
      </patternFill>
    </fill>
    <fill>
      <patternFill patternType="solid">
        <fgColor rgb="FF00B050"/>
        <bgColor indexed="64"/>
      </patternFill>
    </fill>
    <fill>
      <patternFill patternType="solid">
        <fgColor rgb="FFFF9900"/>
        <bgColor indexed="64"/>
      </patternFill>
    </fill>
    <fill>
      <patternFill patternType="solid">
        <fgColor rgb="FFFFFFFF"/>
        <bgColor indexed="64"/>
      </patternFill>
    </fill>
    <fill>
      <patternFill patternType="solid">
        <fgColor theme="0"/>
        <bgColor indexed="64"/>
      </patternFill>
    </fill>
    <fill>
      <patternFill patternType="solid">
        <fgColor rgb="FFFFFF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indexed="64"/>
      </right>
      <top style="medium">
        <color indexed="64"/>
      </top>
      <bottom style="medium">
        <color indexed="64"/>
      </bottom>
      <diagonal/>
    </border>
  </borders>
  <cellStyleXfs count="10">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9" fillId="0" borderId="0"/>
  </cellStyleXfs>
  <cellXfs count="281">
    <xf numFmtId="0" fontId="0" fillId="0" borderId="0" xfId="0"/>
    <xf numFmtId="1" fontId="0" fillId="0" borderId="0" xfId="0" applyNumberFormat="1" applyAlignment="1">
      <alignment horizontal="center" vertical="center" wrapText="1"/>
    </xf>
    <xf numFmtId="0" fontId="3" fillId="2" borderId="1" xfId="0" applyFont="1" applyFill="1" applyBorder="1" applyAlignment="1">
      <alignment vertical="center" wrapText="1"/>
    </xf>
    <xf numFmtId="0" fontId="3" fillId="0" borderId="5" xfId="0" applyFont="1" applyBorder="1" applyAlignment="1">
      <alignment horizontal="center" vertical="center" wrapText="1"/>
    </xf>
    <xf numFmtId="0" fontId="3" fillId="0" borderId="5" xfId="0" applyFont="1" applyBorder="1" applyAlignment="1">
      <alignment vertical="center" wrapText="1"/>
    </xf>
    <xf numFmtId="0" fontId="3" fillId="0" borderId="0" xfId="0" applyFont="1" applyAlignment="1">
      <alignment horizontal="center" vertical="center" wrapText="1"/>
    </xf>
    <xf numFmtId="0" fontId="3" fillId="2" borderId="1" xfId="0" applyFont="1" applyFill="1" applyBorder="1" applyAlignment="1">
      <alignment horizontal="center" vertical="center" wrapText="1"/>
    </xf>
    <xf numFmtId="2" fontId="2" fillId="3" borderId="1" xfId="0" applyNumberFormat="1" applyFont="1" applyFill="1" applyBorder="1" applyAlignment="1">
      <alignment horizontal="center" vertical="center" wrapText="1"/>
    </xf>
    <xf numFmtId="165" fontId="3" fillId="2" borderId="1" xfId="0" applyNumberFormat="1" applyFont="1" applyFill="1" applyBorder="1" applyAlignment="1">
      <alignment horizontal="center" vertical="center" wrapText="1"/>
    </xf>
    <xf numFmtId="166" fontId="3" fillId="2" borderId="1" xfId="0" applyNumberFormat="1" applyFont="1" applyFill="1" applyBorder="1" applyAlignment="1">
      <alignment horizontal="center" vertical="center" wrapText="1"/>
    </xf>
    <xf numFmtId="0" fontId="5" fillId="2" borderId="1" xfId="0" applyFont="1" applyFill="1" applyBorder="1" applyAlignment="1">
      <alignment horizontal="center" vertical="center" wrapText="1"/>
    </xf>
    <xf numFmtId="9" fontId="5" fillId="2" borderId="1" xfId="3"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164" fontId="3" fillId="2" borderId="1" xfId="2" applyNumberFormat="1" applyFont="1" applyFill="1" applyBorder="1" applyAlignment="1">
      <alignment horizontal="center" vertical="center" wrapText="1"/>
    </xf>
    <xf numFmtId="4" fontId="3" fillId="2" borderId="1" xfId="0" applyNumberFormat="1" applyFont="1" applyFill="1" applyBorder="1" applyAlignment="1">
      <alignment horizontal="center" vertical="center" wrapText="1"/>
    </xf>
    <xf numFmtId="10" fontId="3" fillId="2" borderId="1" xfId="3" applyNumberFormat="1" applyFont="1" applyFill="1" applyBorder="1" applyAlignment="1">
      <alignment horizontal="center" vertical="center" wrapText="1"/>
    </xf>
    <xf numFmtId="4" fontId="3" fillId="2" borderId="1" xfId="3" applyNumberFormat="1" applyFont="1" applyFill="1" applyBorder="1" applyAlignment="1">
      <alignment horizontal="center" vertical="center" wrapText="1"/>
    </xf>
    <xf numFmtId="3" fontId="3" fillId="2" borderId="1" xfId="0" applyNumberFormat="1" applyFont="1" applyFill="1" applyBorder="1" applyAlignment="1">
      <alignment horizontal="center" vertical="center" wrapText="1"/>
    </xf>
    <xf numFmtId="9" fontId="3" fillId="2" borderId="1" xfId="3" applyFont="1" applyFill="1" applyBorder="1" applyAlignment="1">
      <alignment horizontal="center" vertical="center" wrapText="1"/>
    </xf>
    <xf numFmtId="0" fontId="5" fillId="2" borderId="1" xfId="3" applyNumberFormat="1" applyFont="1" applyFill="1" applyBorder="1" applyAlignment="1">
      <alignment horizontal="center" vertical="center" wrapText="1"/>
    </xf>
    <xf numFmtId="3" fontId="5" fillId="2" borderId="1" xfId="0" applyNumberFormat="1" applyFont="1" applyFill="1" applyBorder="1" applyAlignment="1">
      <alignment horizontal="center" vertical="center" wrapText="1"/>
    </xf>
    <xf numFmtId="4" fontId="5" fillId="2" borderId="1" xfId="0" applyNumberFormat="1" applyFont="1" applyFill="1" applyBorder="1" applyAlignment="1">
      <alignment horizontal="center" vertical="center" wrapText="1"/>
    </xf>
    <xf numFmtId="167" fontId="5" fillId="2" borderId="1" xfId="0" applyNumberFormat="1" applyFont="1" applyFill="1" applyBorder="1" applyAlignment="1">
      <alignment horizontal="center" vertical="center" wrapText="1"/>
    </xf>
    <xf numFmtId="4" fontId="5" fillId="2" borderId="1" xfId="1" applyNumberFormat="1" applyFont="1" applyFill="1" applyBorder="1" applyAlignment="1">
      <alignment horizontal="center" vertical="center" wrapText="1"/>
    </xf>
    <xf numFmtId="4" fontId="5" fillId="2" borderId="1" xfId="3" applyNumberFormat="1" applyFont="1" applyFill="1"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center" vertical="center" wrapText="1"/>
    </xf>
    <xf numFmtId="0" fontId="0" fillId="0" borderId="1" xfId="0" applyBorder="1" applyAlignment="1">
      <alignment vertical="center" wrapText="1"/>
    </xf>
    <xf numFmtId="164" fontId="0" fillId="0" borderId="1" xfId="2" applyNumberFormat="1" applyFont="1" applyFill="1" applyBorder="1" applyAlignment="1">
      <alignment vertical="center"/>
    </xf>
    <xf numFmtId="0" fontId="0" fillId="0" borderId="5" xfId="0" applyBorder="1" applyAlignment="1">
      <alignment vertical="center" wrapText="1"/>
    </xf>
    <xf numFmtId="4" fontId="0" fillId="0" borderId="1" xfId="0" applyNumberFormat="1" applyBorder="1" applyAlignment="1">
      <alignment horizontal="center" vertical="center" wrapText="1"/>
    </xf>
    <xf numFmtId="165" fontId="0" fillId="0" borderId="1" xfId="0" applyNumberFormat="1" applyBorder="1" applyAlignment="1">
      <alignment horizontal="center" vertical="center" wrapText="1"/>
    </xf>
    <xf numFmtId="2" fontId="0" fillId="0" borderId="1" xfId="0" applyNumberFormat="1" applyBorder="1" applyAlignment="1">
      <alignment horizontal="center" vertical="center" wrapText="1"/>
    </xf>
    <xf numFmtId="166" fontId="0" fillId="0" borderId="1" xfId="0" applyNumberFormat="1" applyBorder="1" applyAlignment="1">
      <alignment horizontal="center" vertical="center" wrapText="1"/>
    </xf>
    <xf numFmtId="9" fontId="0" fillId="0" borderId="1" xfId="3" applyFont="1" applyFill="1" applyBorder="1" applyAlignment="1">
      <alignment vertical="center" wrapText="1"/>
    </xf>
    <xf numFmtId="49" fontId="0" fillId="0" borderId="1" xfId="0" applyNumberFormat="1" applyBorder="1" applyAlignment="1">
      <alignment horizontal="center" vertical="center"/>
    </xf>
    <xf numFmtId="9" fontId="0" fillId="0" borderId="1" xfId="3" applyFont="1" applyFill="1" applyBorder="1" applyAlignment="1">
      <alignment horizontal="center" vertical="center"/>
    </xf>
    <xf numFmtId="0" fontId="0" fillId="0" borderId="1" xfId="0" applyBorder="1" applyAlignment="1">
      <alignment vertical="center"/>
    </xf>
    <xf numFmtId="0" fontId="0" fillId="0" borderId="5" xfId="0" applyBorder="1" applyAlignment="1">
      <alignment vertical="center"/>
    </xf>
    <xf numFmtId="164" fontId="0" fillId="0" borderId="1" xfId="2" applyNumberFormat="1" applyFont="1" applyFill="1" applyBorder="1" applyAlignment="1">
      <alignment vertical="center" wrapText="1"/>
    </xf>
    <xf numFmtId="4" fontId="0" fillId="0" borderId="1" xfId="0" applyNumberFormat="1" applyBorder="1" applyAlignment="1">
      <alignment horizontal="center" vertical="center"/>
    </xf>
    <xf numFmtId="0" fontId="6" fillId="0" borderId="1" xfId="0" applyFont="1" applyBorder="1" applyAlignment="1">
      <alignment horizontal="center" vertical="center"/>
    </xf>
    <xf numFmtId="10" fontId="0" fillId="0" borderId="1" xfId="3" applyNumberFormat="1" applyFont="1" applyFill="1" applyBorder="1" applyAlignment="1">
      <alignment horizontal="center" vertical="center"/>
    </xf>
    <xf numFmtId="0" fontId="0" fillId="0" borderId="5" xfId="0" applyBorder="1" applyAlignment="1">
      <alignment horizontal="center" vertical="center"/>
    </xf>
    <xf numFmtId="3" fontId="0" fillId="0" borderId="1" xfId="0" applyNumberFormat="1" applyBorder="1" applyAlignment="1">
      <alignment horizontal="center" vertical="center" wrapText="1"/>
    </xf>
    <xf numFmtId="167" fontId="0" fillId="0" borderId="1" xfId="0" applyNumberFormat="1" applyBorder="1" applyAlignment="1">
      <alignment horizontal="center" vertical="center"/>
    </xf>
    <xf numFmtId="4" fontId="0" fillId="0" borderId="1" xfId="1" applyNumberFormat="1" applyFont="1" applyFill="1" applyBorder="1" applyAlignment="1">
      <alignment horizontal="center" vertical="center"/>
    </xf>
    <xf numFmtId="3" fontId="0" fillId="0" borderId="1" xfId="0" applyNumberFormat="1" applyBorder="1" applyAlignment="1">
      <alignment horizontal="center" vertical="center"/>
    </xf>
    <xf numFmtId="167" fontId="0" fillId="0" borderId="1" xfId="0" applyNumberFormat="1" applyBorder="1" applyAlignment="1">
      <alignment vertical="center"/>
    </xf>
    <xf numFmtId="4" fontId="0" fillId="0" borderId="1" xfId="0" applyNumberFormat="1" applyBorder="1" applyAlignment="1">
      <alignment vertical="center"/>
    </xf>
    <xf numFmtId="0" fontId="0" fillId="0" borderId="0" xfId="0" applyAlignment="1">
      <alignment vertical="center"/>
    </xf>
    <xf numFmtId="0" fontId="6" fillId="0" borderId="1" xfId="0" applyFont="1" applyBorder="1" applyAlignment="1">
      <alignment horizontal="center" vertical="center" wrapText="1"/>
    </xf>
    <xf numFmtId="164" fontId="6" fillId="0" borderId="1" xfId="2" applyNumberFormat="1" applyFont="1" applyFill="1" applyBorder="1" applyAlignment="1">
      <alignment vertical="center" wrapText="1"/>
    </xf>
    <xf numFmtId="9" fontId="0" fillId="0" borderId="1" xfId="0" applyNumberFormat="1" applyBorder="1" applyAlignment="1">
      <alignment horizontal="center" vertical="center"/>
    </xf>
    <xf numFmtId="0" fontId="6" fillId="0" borderId="1" xfId="0" applyFont="1" applyBorder="1" applyAlignment="1">
      <alignment horizontal="left" vertical="center" wrapText="1"/>
    </xf>
    <xf numFmtId="0" fontId="6" fillId="0" borderId="1" xfId="0" applyFont="1" applyBorder="1" applyAlignment="1">
      <alignment vertical="center" wrapText="1"/>
    </xf>
    <xf numFmtId="4" fontId="6" fillId="0" borderId="1" xfId="2" applyNumberFormat="1" applyFont="1" applyFill="1" applyBorder="1" applyAlignment="1">
      <alignment horizontal="center" vertical="center" wrapText="1"/>
    </xf>
    <xf numFmtId="0" fontId="7" fillId="0" borderId="0" xfId="0" applyFont="1" applyAlignment="1">
      <alignment vertical="center"/>
    </xf>
    <xf numFmtId="0" fontId="6" fillId="0" borderId="1" xfId="2" applyNumberFormat="1" applyFont="1" applyFill="1" applyBorder="1" applyAlignment="1">
      <alignment horizontal="center" vertical="center" wrapText="1"/>
    </xf>
    <xf numFmtId="9" fontId="0" fillId="0" borderId="1" xfId="3" applyFont="1" applyFill="1" applyBorder="1" applyAlignment="1">
      <alignment horizontal="center" vertical="center" wrapText="1"/>
    </xf>
    <xf numFmtId="4" fontId="0" fillId="0" borderId="1" xfId="3" applyNumberFormat="1" applyFont="1" applyFill="1" applyBorder="1" applyAlignment="1">
      <alignment horizontal="center" vertical="center"/>
    </xf>
    <xf numFmtId="0" fontId="0" fillId="0" borderId="1" xfId="3" applyNumberFormat="1" applyFont="1" applyFill="1" applyBorder="1" applyAlignment="1">
      <alignment horizontal="center" vertical="center"/>
    </xf>
    <xf numFmtId="0" fontId="8" fillId="0" borderId="0" xfId="0" applyFont="1" applyAlignment="1">
      <alignment vertical="center"/>
    </xf>
    <xf numFmtId="4" fontId="6" fillId="0" borderId="1" xfId="0" applyNumberFormat="1" applyFont="1" applyBorder="1" applyAlignment="1">
      <alignment horizontal="center" vertical="center" wrapText="1"/>
    </xf>
    <xf numFmtId="0" fontId="9" fillId="0" borderId="0" xfId="0" applyFont="1" applyAlignment="1">
      <alignment vertical="center"/>
    </xf>
    <xf numFmtId="9" fontId="0" fillId="0" borderId="1" xfId="0" applyNumberFormat="1" applyBorder="1" applyAlignment="1">
      <alignment horizontal="center" vertical="center" wrapText="1"/>
    </xf>
    <xf numFmtId="167" fontId="6" fillId="0" borderId="1" xfId="0" applyNumberFormat="1" applyFont="1" applyBorder="1" applyAlignment="1">
      <alignment horizontal="center" vertical="center"/>
    </xf>
    <xf numFmtId="164" fontId="6" fillId="0" borderId="1" xfId="2" applyNumberFormat="1" applyFont="1" applyFill="1" applyBorder="1" applyAlignment="1">
      <alignment vertical="center"/>
    </xf>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vertical="center" wrapText="1"/>
    </xf>
    <xf numFmtId="165" fontId="0" fillId="0" borderId="0" xfId="0" applyNumberFormat="1" applyAlignment="1">
      <alignment horizontal="center" vertical="center" wrapText="1"/>
    </xf>
    <xf numFmtId="166" fontId="0" fillId="0" borderId="0" xfId="0" applyNumberFormat="1" applyAlignment="1">
      <alignment horizontal="center" vertical="center" wrapText="1"/>
    </xf>
    <xf numFmtId="9" fontId="0" fillId="0" borderId="0" xfId="3" applyFont="1" applyBorder="1" applyAlignment="1">
      <alignment vertical="center" wrapText="1"/>
    </xf>
    <xf numFmtId="49" fontId="0" fillId="0" borderId="0" xfId="0" applyNumberFormat="1" applyAlignment="1">
      <alignment horizontal="center" vertical="center"/>
    </xf>
    <xf numFmtId="9" fontId="0" fillId="0" borderId="0" xfId="3" applyFont="1" applyBorder="1" applyAlignment="1">
      <alignment horizontal="center" vertical="center"/>
    </xf>
    <xf numFmtId="164" fontId="0" fillId="0" borderId="0" xfId="2" applyNumberFormat="1" applyFont="1" applyBorder="1" applyAlignment="1">
      <alignment vertical="center"/>
    </xf>
    <xf numFmtId="4" fontId="0" fillId="0" borderId="0" xfId="0" applyNumberFormat="1" applyAlignment="1">
      <alignment horizontal="center" vertical="center"/>
    </xf>
    <xf numFmtId="10" fontId="0" fillId="0" borderId="0" xfId="3" applyNumberFormat="1" applyFont="1" applyFill="1" applyBorder="1" applyAlignment="1">
      <alignment horizontal="center" vertical="center"/>
    </xf>
    <xf numFmtId="4" fontId="0" fillId="0" borderId="0" xfId="3" applyNumberFormat="1" applyFont="1" applyBorder="1" applyAlignment="1">
      <alignment horizontal="center" vertical="center"/>
    </xf>
    <xf numFmtId="3" fontId="0" fillId="0" borderId="0" xfId="0" applyNumberFormat="1" applyAlignment="1">
      <alignment horizontal="center" vertical="center"/>
    </xf>
    <xf numFmtId="0" fontId="0" fillId="0" borderId="0" xfId="3" applyNumberFormat="1" applyFont="1" applyBorder="1" applyAlignment="1">
      <alignment horizontal="center" vertical="center"/>
    </xf>
    <xf numFmtId="167" fontId="0" fillId="0" borderId="0" xfId="0" applyNumberFormat="1" applyAlignment="1">
      <alignment horizontal="center" vertical="center"/>
    </xf>
    <xf numFmtId="4" fontId="0" fillId="0" borderId="0" xfId="1" applyNumberFormat="1" applyFont="1" applyBorder="1" applyAlignment="1">
      <alignment horizontal="center" vertical="center"/>
    </xf>
    <xf numFmtId="167" fontId="0" fillId="0" borderId="0" xfId="0" applyNumberFormat="1" applyAlignment="1">
      <alignment vertical="center"/>
    </xf>
    <xf numFmtId="4" fontId="0" fillId="0" borderId="0" xfId="0" applyNumberFormat="1" applyAlignment="1">
      <alignment vertical="center"/>
    </xf>
    <xf numFmtId="0" fontId="5" fillId="0" borderId="10" xfId="0" applyFont="1" applyBorder="1" applyAlignment="1">
      <alignment horizontal="center" vertical="center" wrapText="1"/>
    </xf>
    <xf numFmtId="0" fontId="5" fillId="0" borderId="5" xfId="0" applyFont="1" applyBorder="1" applyAlignment="1">
      <alignment horizontal="center" vertical="center" wrapText="1"/>
    </xf>
    <xf numFmtId="0" fontId="5" fillId="2" borderId="9" xfId="0" applyFont="1" applyFill="1" applyBorder="1" applyAlignment="1">
      <alignment horizontal="center" vertical="center" wrapText="1"/>
    </xf>
    <xf numFmtId="2" fontId="2" fillId="3" borderId="9" xfId="0" applyNumberFormat="1" applyFont="1" applyFill="1" applyBorder="1" applyAlignment="1">
      <alignment horizontal="center" vertical="center" wrapText="1"/>
    </xf>
    <xf numFmtId="0" fontId="5" fillId="2" borderId="11" xfId="0" applyFont="1" applyFill="1" applyBorder="1" applyAlignment="1">
      <alignment horizontal="center" vertical="center" wrapText="1"/>
    </xf>
    <xf numFmtId="2" fontId="5" fillId="2" borderId="1" xfId="0" applyNumberFormat="1" applyFont="1" applyFill="1" applyBorder="1" applyAlignment="1">
      <alignment horizontal="center" vertical="center" wrapText="1"/>
    </xf>
    <xf numFmtId="1" fontId="5" fillId="2" borderId="1" xfId="0" applyNumberFormat="1" applyFont="1" applyFill="1" applyBorder="1" applyAlignment="1">
      <alignment horizontal="center" vertical="center" wrapText="1"/>
    </xf>
    <xf numFmtId="165" fontId="5" fillId="2" borderId="1" xfId="0" applyNumberFormat="1" applyFont="1" applyFill="1" applyBorder="1" applyAlignment="1">
      <alignment horizontal="center" vertical="center" wrapText="1"/>
    </xf>
    <xf numFmtId="164" fontId="5" fillId="2" borderId="1" xfId="2" applyNumberFormat="1" applyFont="1" applyFill="1" applyBorder="1" applyAlignment="1">
      <alignment horizontal="center" vertical="center" wrapText="1"/>
    </xf>
    <xf numFmtId="3" fontId="5" fillId="2" borderId="1" xfId="1" applyNumberFormat="1" applyFont="1" applyFill="1" applyBorder="1" applyAlignment="1">
      <alignment horizontal="center" vertical="center" wrapText="1"/>
    </xf>
    <xf numFmtId="164" fontId="0" fillId="0" borderId="1" xfId="2" applyNumberFormat="1" applyFont="1" applyBorder="1" applyAlignment="1">
      <alignment vertical="center" wrapText="1"/>
    </xf>
    <xf numFmtId="1" fontId="0" fillId="0" borderId="1" xfId="0" applyNumberFormat="1" applyBorder="1" applyAlignment="1">
      <alignment horizontal="center" vertical="center" wrapText="1"/>
    </xf>
    <xf numFmtId="0" fontId="0" fillId="0" borderId="1" xfId="0" applyBorder="1" applyAlignment="1">
      <alignment horizontal="left" vertical="center" wrapText="1"/>
    </xf>
    <xf numFmtId="9" fontId="0" fillId="0" borderId="1" xfId="3" applyFont="1" applyBorder="1" applyAlignment="1">
      <alignment horizontal="center" vertical="center" wrapText="1"/>
    </xf>
    <xf numFmtId="3" fontId="0" fillId="0" borderId="1" xfId="1" applyNumberFormat="1" applyFont="1" applyBorder="1" applyAlignment="1">
      <alignment horizontal="center" vertical="center" wrapText="1"/>
    </xf>
    <xf numFmtId="2" fontId="0" fillId="0" borderId="0" xfId="0" applyNumberFormat="1" applyAlignment="1">
      <alignment horizontal="center" vertical="center" wrapText="1"/>
    </xf>
    <xf numFmtId="4" fontId="0" fillId="0" borderId="0" xfId="0" applyNumberFormat="1" applyAlignment="1">
      <alignment horizontal="center" vertical="center" wrapText="1"/>
    </xf>
    <xf numFmtId="0" fontId="0" fillId="0" borderId="0" xfId="0" applyAlignment="1">
      <alignment horizontal="left" vertical="center" wrapText="1"/>
    </xf>
    <xf numFmtId="9" fontId="0" fillId="0" borderId="0" xfId="3" applyFont="1" applyAlignment="1">
      <alignment vertical="center" wrapText="1"/>
    </xf>
    <xf numFmtId="9" fontId="0" fillId="0" borderId="0" xfId="3" applyFont="1" applyAlignment="1">
      <alignment horizontal="center" vertical="center" wrapText="1"/>
    </xf>
    <xf numFmtId="164" fontId="0" fillId="0" borderId="0" xfId="2" applyNumberFormat="1" applyFont="1" applyAlignment="1">
      <alignment vertical="center" wrapText="1"/>
    </xf>
    <xf numFmtId="3" fontId="0" fillId="0" borderId="0" xfId="1" applyNumberFormat="1" applyFont="1" applyAlignment="1">
      <alignment horizontal="center" vertical="center" wrapText="1"/>
    </xf>
    <xf numFmtId="0" fontId="3" fillId="2" borderId="1" xfId="0" applyFont="1" applyFill="1" applyBorder="1" applyAlignment="1">
      <alignment horizontal="center" vertical="center"/>
    </xf>
    <xf numFmtId="0" fontId="3" fillId="0" borderId="10" xfId="0" applyFont="1" applyBorder="1" applyAlignment="1">
      <alignment horizontal="center" vertical="center"/>
    </xf>
    <xf numFmtId="0" fontId="3" fillId="0" borderId="5" xfId="0" applyFont="1" applyBorder="1" applyAlignment="1">
      <alignment horizontal="center" vertical="center"/>
    </xf>
    <xf numFmtId="0" fontId="3" fillId="0" borderId="0" xfId="0" applyFont="1" applyAlignment="1">
      <alignment horizontal="center" vertical="center"/>
    </xf>
    <xf numFmtId="49" fontId="3" fillId="2" borderId="1" xfId="0" applyNumberFormat="1" applyFont="1" applyFill="1" applyBorder="1" applyAlignment="1">
      <alignment horizontal="center" vertical="center" wrapText="1"/>
    </xf>
    <xf numFmtId="0" fontId="10" fillId="0" borderId="1" xfId="0" applyFont="1" applyBorder="1" applyAlignment="1">
      <alignment horizontal="center" vertical="center" wrapText="1"/>
    </xf>
    <xf numFmtId="0" fontId="10" fillId="0" borderId="1" xfId="0" applyFont="1" applyBorder="1" applyAlignment="1">
      <alignment horizontal="left" vertical="center" wrapText="1"/>
    </xf>
    <xf numFmtId="168" fontId="0" fillId="0" borderId="1" xfId="0" applyNumberFormat="1" applyBorder="1" applyAlignment="1">
      <alignment horizontal="center" vertical="center" wrapText="1"/>
    </xf>
    <xf numFmtId="49" fontId="0" fillId="0" borderId="1" xfId="0" applyNumberFormat="1" applyBorder="1" applyAlignment="1">
      <alignment horizontal="center" vertical="center" wrapText="1"/>
    </xf>
    <xf numFmtId="49" fontId="0" fillId="0" borderId="1" xfId="0" applyNumberFormat="1" applyBorder="1" applyAlignment="1">
      <alignment horizontal="left" vertical="center" wrapText="1"/>
    </xf>
    <xf numFmtId="0" fontId="0" fillId="0" borderId="5" xfId="0" applyBorder="1" applyAlignment="1">
      <alignment horizontal="center" vertical="center" wrapText="1"/>
    </xf>
    <xf numFmtId="1" fontId="0" fillId="0" borderId="1" xfId="1" applyNumberFormat="1" applyFont="1" applyBorder="1" applyAlignment="1">
      <alignment horizontal="center" vertical="center" wrapText="1"/>
    </xf>
    <xf numFmtId="2" fontId="0" fillId="0" borderId="1" xfId="1" applyNumberFormat="1" applyFont="1" applyBorder="1" applyAlignment="1">
      <alignment horizontal="center" vertical="center" wrapText="1"/>
    </xf>
    <xf numFmtId="0" fontId="0" fillId="6" borderId="1" xfId="0" applyFill="1" applyBorder="1" applyAlignment="1">
      <alignment horizontal="center" vertical="center" wrapText="1"/>
    </xf>
    <xf numFmtId="0" fontId="0" fillId="6" borderId="1" xfId="0" applyFill="1" applyBorder="1" applyAlignment="1">
      <alignment horizontal="left" vertical="center" wrapText="1"/>
    </xf>
    <xf numFmtId="0" fontId="0" fillId="6" borderId="1" xfId="0" applyFill="1" applyBorder="1" applyAlignment="1">
      <alignment vertical="center" wrapText="1"/>
    </xf>
    <xf numFmtId="0" fontId="10" fillId="0" borderId="0" xfId="0" applyFont="1" applyAlignment="1">
      <alignment vertical="center" wrapText="1"/>
    </xf>
    <xf numFmtId="0" fontId="0" fillId="7" borderId="1" xfId="0" applyFill="1" applyBorder="1" applyAlignment="1">
      <alignment horizontal="center" vertical="center" wrapText="1"/>
    </xf>
    <xf numFmtId="166" fontId="0" fillId="0" borderId="0" xfId="0" applyNumberFormat="1" applyAlignment="1">
      <alignment horizontal="center" vertical="center"/>
    </xf>
    <xf numFmtId="9" fontId="0" fillId="0" borderId="0" xfId="0" applyNumberFormat="1" applyAlignment="1">
      <alignment horizontal="center" vertical="center" wrapText="1"/>
    </xf>
    <xf numFmtId="49" fontId="0" fillId="0" borderId="0" xfId="0" applyNumberFormat="1" applyAlignment="1">
      <alignment horizontal="center" vertical="center" wrapText="1"/>
    </xf>
    <xf numFmtId="49" fontId="0" fillId="0" borderId="0" xfId="0" applyNumberFormat="1" applyAlignment="1">
      <alignment horizontal="left" vertical="center" wrapText="1"/>
    </xf>
    <xf numFmtId="168" fontId="0" fillId="0" borderId="0" xfId="0" applyNumberFormat="1" applyAlignment="1">
      <alignment horizontal="center" vertical="center" wrapText="1"/>
    </xf>
    <xf numFmtId="0" fontId="3" fillId="0" borderId="2" xfId="0" applyFont="1" applyBorder="1" applyAlignment="1">
      <alignment horizontal="center" vertical="center"/>
    </xf>
    <xf numFmtId="0" fontId="3" fillId="0" borderId="11" xfId="0" applyFont="1" applyBorder="1" applyAlignment="1">
      <alignment horizontal="center" vertical="center"/>
    </xf>
    <xf numFmtId="2" fontId="3" fillId="2" borderId="1" xfId="0" applyNumberFormat="1" applyFont="1" applyFill="1" applyBorder="1" applyAlignment="1">
      <alignment horizontal="center" vertical="center" wrapText="1"/>
    </xf>
    <xf numFmtId="39" fontId="3" fillId="2" borderId="1" xfId="1" applyNumberFormat="1" applyFont="1" applyFill="1" applyBorder="1" applyAlignment="1">
      <alignment horizontal="center" vertical="center" wrapText="1"/>
    </xf>
    <xf numFmtId="37" fontId="3" fillId="2" borderId="1" xfId="1" applyNumberFormat="1" applyFont="1" applyFill="1" applyBorder="1" applyAlignment="1">
      <alignment horizontal="center" vertical="center" wrapText="1"/>
    </xf>
    <xf numFmtId="3" fontId="3" fillId="2" borderId="1" xfId="1" applyNumberFormat="1" applyFont="1" applyFill="1" applyBorder="1" applyAlignment="1">
      <alignment horizontal="center" vertical="center" wrapText="1"/>
    </xf>
    <xf numFmtId="166" fontId="3" fillId="2" borderId="1" xfId="1" applyNumberFormat="1" applyFont="1" applyFill="1" applyBorder="1" applyAlignment="1">
      <alignment horizontal="center" vertical="center" wrapText="1"/>
    </xf>
    <xf numFmtId="4" fontId="3" fillId="2" borderId="1" xfId="1" applyNumberFormat="1" applyFont="1" applyFill="1" applyBorder="1" applyAlignment="1">
      <alignment horizontal="center" vertical="center" wrapText="1"/>
    </xf>
    <xf numFmtId="2" fontId="0" fillId="0" borderId="1" xfId="0" applyNumberFormat="1" applyBorder="1" applyAlignment="1">
      <alignment horizontal="center" vertical="center"/>
    </xf>
    <xf numFmtId="166" fontId="0" fillId="0" borderId="1" xfId="0" applyNumberFormat="1" applyBorder="1" applyAlignment="1">
      <alignment horizontal="center" vertical="center"/>
    </xf>
    <xf numFmtId="169" fontId="0" fillId="0" borderId="1" xfId="0" applyNumberFormat="1" applyBorder="1" applyAlignment="1">
      <alignment horizontal="center" vertical="center"/>
    </xf>
    <xf numFmtId="39" fontId="0" fillId="0" borderId="1" xfId="1" applyNumberFormat="1" applyFont="1" applyFill="1" applyBorder="1" applyAlignment="1">
      <alignment horizontal="center" vertical="center" wrapText="1"/>
    </xf>
    <xf numFmtId="37" fontId="0" fillId="0" borderId="1" xfId="1" applyNumberFormat="1" applyFont="1" applyFill="1" applyBorder="1" applyAlignment="1">
      <alignment horizontal="center" vertical="center"/>
    </xf>
    <xf numFmtId="3" fontId="0" fillId="0" borderId="1" xfId="1" applyNumberFormat="1" applyFont="1" applyFill="1" applyBorder="1" applyAlignment="1">
      <alignment horizontal="center" vertical="center"/>
    </xf>
    <xf numFmtId="166" fontId="0" fillId="0" borderId="1" xfId="1" applyNumberFormat="1" applyFont="1" applyFill="1" applyBorder="1" applyAlignment="1">
      <alignment horizontal="center" vertical="center"/>
    </xf>
    <xf numFmtId="39" fontId="0" fillId="0" borderId="1" xfId="1" applyNumberFormat="1" applyFont="1" applyFill="1" applyBorder="1" applyAlignment="1">
      <alignment horizontal="center" vertical="center"/>
    </xf>
    <xf numFmtId="2" fontId="0" fillId="0" borderId="0" xfId="0" applyNumberFormat="1" applyAlignment="1">
      <alignment horizontal="center" vertical="center"/>
    </xf>
    <xf numFmtId="164" fontId="0" fillId="0" borderId="0" xfId="2" applyNumberFormat="1" applyFont="1" applyAlignment="1">
      <alignment vertical="center"/>
    </xf>
    <xf numFmtId="39" fontId="0" fillId="0" borderId="0" xfId="1" applyNumberFormat="1" applyFont="1" applyAlignment="1">
      <alignment horizontal="center" vertical="center" wrapText="1"/>
    </xf>
    <xf numFmtId="37" fontId="0" fillId="0" borderId="0" xfId="1" applyNumberFormat="1" applyFont="1" applyAlignment="1">
      <alignment horizontal="center" vertical="center"/>
    </xf>
    <xf numFmtId="3" fontId="0" fillId="0" borderId="0" xfId="1" applyNumberFormat="1" applyFont="1" applyAlignment="1">
      <alignment horizontal="center" vertical="center"/>
    </xf>
    <xf numFmtId="166" fontId="0" fillId="0" borderId="0" xfId="1" applyNumberFormat="1" applyFont="1" applyAlignment="1">
      <alignment horizontal="center" vertical="center"/>
    </xf>
    <xf numFmtId="4" fontId="0" fillId="0" borderId="0" xfId="1" applyNumberFormat="1" applyFont="1" applyAlignment="1">
      <alignment horizontal="center" vertical="center"/>
    </xf>
    <xf numFmtId="39" fontId="0" fillId="0" borderId="0" xfId="1" applyNumberFormat="1" applyFont="1" applyAlignment="1">
      <alignment horizontal="center" vertical="center"/>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0" fillId="2" borderId="1" xfId="0" quotePrefix="1" applyFill="1" applyBorder="1" applyAlignment="1">
      <alignment horizontal="center" vertical="center" wrapText="1"/>
    </xf>
    <xf numFmtId="170" fontId="0" fillId="0" borderId="1" xfId="0" applyNumberFormat="1" applyBorder="1" applyAlignment="1">
      <alignment horizontal="center" vertical="center" wrapText="1"/>
    </xf>
    <xf numFmtId="171" fontId="0" fillId="0" borderId="1" xfId="0" applyNumberFormat="1" applyBorder="1" applyAlignment="1">
      <alignment horizontal="center" vertical="center" wrapText="1"/>
    </xf>
    <xf numFmtId="172" fontId="0" fillId="0" borderId="1" xfId="0" applyNumberFormat="1" applyBorder="1" applyAlignment="1">
      <alignment horizontal="center" vertical="center" wrapText="1"/>
    </xf>
    <xf numFmtId="3" fontId="0" fillId="0" borderId="0" xfId="0" applyNumberFormat="1" applyAlignment="1">
      <alignment horizontal="center" vertical="center" wrapText="1"/>
    </xf>
    <xf numFmtId="0" fontId="3" fillId="2" borderId="1" xfId="0" applyFont="1" applyFill="1" applyBorder="1" applyAlignment="1">
      <alignment horizontal="center" vertical="center" wrapText="1"/>
    </xf>
    <xf numFmtId="0" fontId="3" fillId="0" borderId="0" xfId="0" applyFont="1" applyAlignment="1">
      <alignment vertical="center" wrapText="1"/>
    </xf>
    <xf numFmtId="1" fontId="0" fillId="0" borderId="0" xfId="0" applyNumberFormat="1" applyFont="1" applyAlignment="1">
      <alignment horizontal="center" vertical="center" wrapText="1"/>
    </xf>
    <xf numFmtId="1" fontId="12" fillId="0" borderId="0" xfId="4" applyNumberFormat="1" applyFont="1" applyAlignment="1">
      <alignment horizontal="center" vertical="center" wrapText="1"/>
    </xf>
    <xf numFmtId="0" fontId="13" fillId="2" borderId="1" xfId="4" applyFont="1" applyFill="1" applyBorder="1" applyAlignment="1">
      <alignment horizontal="center" vertical="center" wrapText="1"/>
    </xf>
    <xf numFmtId="164" fontId="13" fillId="2" borderId="1" xfId="5" applyNumberFormat="1" applyFont="1" applyFill="1" applyBorder="1" applyAlignment="1">
      <alignment horizontal="center" vertical="center" wrapText="1"/>
    </xf>
    <xf numFmtId="2" fontId="4" fillId="3" borderId="1" xfId="4" applyNumberFormat="1" applyFont="1" applyFill="1" applyBorder="1" applyAlignment="1">
      <alignment horizontal="center" vertical="center" wrapText="1"/>
    </xf>
    <xf numFmtId="2" fontId="4" fillId="4" borderId="1" xfId="4" applyNumberFormat="1" applyFont="1" applyFill="1" applyBorder="1" applyAlignment="1">
      <alignment horizontal="center" vertical="center" wrapText="1"/>
    </xf>
    <xf numFmtId="2" fontId="4" fillId="5" borderId="1" xfId="4" applyNumberFormat="1" applyFont="1" applyFill="1" applyBorder="1" applyAlignment="1">
      <alignment horizontal="center" vertical="center" wrapText="1"/>
    </xf>
    <xf numFmtId="0" fontId="13" fillId="2" borderId="6" xfId="4" applyFont="1" applyFill="1" applyBorder="1" applyAlignment="1">
      <alignment horizontal="center" vertical="center" wrapText="1"/>
    </xf>
    <xf numFmtId="0" fontId="13" fillId="0" borderId="0" xfId="4" applyFont="1" applyAlignment="1">
      <alignment horizontal="center" vertical="center" wrapText="1"/>
    </xf>
    <xf numFmtId="2" fontId="13" fillId="2" borderId="1" xfId="4" applyNumberFormat="1" applyFont="1" applyFill="1" applyBorder="1" applyAlignment="1">
      <alignment horizontal="center" vertical="center" wrapText="1"/>
    </xf>
    <xf numFmtId="2" fontId="13" fillId="2" borderId="8" xfId="4" applyNumberFormat="1" applyFont="1" applyFill="1" applyBorder="1" applyAlignment="1">
      <alignment horizontal="center" vertical="center" wrapText="1"/>
    </xf>
    <xf numFmtId="173" fontId="13" fillId="2" borderId="1" xfId="5" applyNumberFormat="1" applyFont="1" applyFill="1" applyBorder="1" applyAlignment="1">
      <alignment horizontal="center" vertical="center" wrapText="1"/>
    </xf>
    <xf numFmtId="174" fontId="13" fillId="2" borderId="1" xfId="6" applyNumberFormat="1" applyFont="1" applyFill="1" applyBorder="1" applyAlignment="1">
      <alignment horizontal="center" vertical="center" wrapText="1"/>
    </xf>
    <xf numFmtId="1" fontId="13" fillId="2" borderId="1" xfId="4" applyNumberFormat="1" applyFont="1" applyFill="1" applyBorder="1" applyAlignment="1">
      <alignment horizontal="center" vertical="center" wrapText="1"/>
    </xf>
    <xf numFmtId="44" fontId="13" fillId="2" borderId="1" xfId="5" applyFont="1" applyFill="1" applyBorder="1" applyAlignment="1">
      <alignment horizontal="center" vertical="center" wrapText="1"/>
    </xf>
    <xf numFmtId="4" fontId="13" fillId="2" borderId="1" xfId="4" applyNumberFormat="1" applyFont="1" applyFill="1" applyBorder="1" applyAlignment="1">
      <alignment horizontal="center" vertical="center" wrapText="1"/>
    </xf>
    <xf numFmtId="175" fontId="13" fillId="2" borderId="1" xfId="6" applyNumberFormat="1" applyFont="1" applyFill="1" applyBorder="1" applyAlignment="1">
      <alignment horizontal="center" vertical="center" wrapText="1"/>
    </xf>
    <xf numFmtId="9" fontId="13" fillId="2" borderId="1" xfId="6" applyFont="1" applyFill="1" applyBorder="1" applyAlignment="1">
      <alignment horizontal="center" vertical="center" wrapText="1"/>
    </xf>
    <xf numFmtId="0" fontId="12" fillId="0" borderId="1" xfId="4" applyFont="1" applyBorder="1" applyAlignment="1" applyProtection="1">
      <alignment horizontal="center" vertical="center" wrapText="1"/>
      <protection locked="0"/>
    </xf>
    <xf numFmtId="164" fontId="1" fillId="0" borderId="1" xfId="5" applyNumberFormat="1" applyFont="1" applyFill="1" applyBorder="1" applyAlignment="1" applyProtection="1">
      <alignment horizontal="center" vertical="center" wrapText="1"/>
      <protection locked="0"/>
    </xf>
    <xf numFmtId="0" fontId="12" fillId="0" borderId="5" xfId="4" applyFont="1" applyBorder="1" applyAlignment="1" applyProtection="1">
      <alignment horizontal="center" vertical="center" wrapText="1"/>
      <protection locked="0"/>
    </xf>
    <xf numFmtId="2" fontId="12" fillId="0" borderId="8" xfId="4" applyNumberFormat="1" applyFont="1" applyBorder="1" applyAlignment="1" applyProtection="1">
      <alignment horizontal="center" vertical="center" wrapText="1"/>
      <protection locked="0"/>
    </xf>
    <xf numFmtId="2" fontId="12" fillId="0" borderId="1" xfId="4" applyNumberFormat="1" applyFont="1" applyBorder="1" applyAlignment="1" applyProtection="1">
      <alignment horizontal="center" vertical="center" wrapText="1"/>
      <protection locked="0"/>
    </xf>
    <xf numFmtId="173" fontId="1" fillId="0" borderId="1" xfId="5" applyNumberFormat="1" applyFont="1" applyFill="1" applyBorder="1" applyAlignment="1" applyProtection="1">
      <alignment horizontal="center" vertical="center" wrapText="1"/>
      <protection locked="0"/>
    </xf>
    <xf numFmtId="174" fontId="1" fillId="0" borderId="1" xfId="6" applyNumberFormat="1" applyFont="1" applyFill="1" applyBorder="1" applyAlignment="1" applyProtection="1">
      <alignment horizontal="center" vertical="center" wrapText="1"/>
      <protection locked="0"/>
    </xf>
    <xf numFmtId="1" fontId="12" fillId="0" borderId="1" xfId="4" applyNumberFormat="1" applyFont="1" applyBorder="1" applyAlignment="1" applyProtection="1">
      <alignment horizontal="center" vertical="center" wrapText="1"/>
      <protection locked="0"/>
    </xf>
    <xf numFmtId="44" fontId="1" fillId="0" borderId="1" xfId="5" applyFont="1" applyFill="1" applyBorder="1" applyAlignment="1" applyProtection="1">
      <alignment horizontal="center" vertical="center" wrapText="1"/>
      <protection locked="0"/>
    </xf>
    <xf numFmtId="4" fontId="12" fillId="0" borderId="1" xfId="4" applyNumberFormat="1" applyFont="1" applyBorder="1" applyAlignment="1" applyProtection="1">
      <alignment horizontal="center" vertical="center" wrapText="1"/>
      <protection locked="0"/>
    </xf>
    <xf numFmtId="175" fontId="1" fillId="0" borderId="1" xfId="6" applyNumberFormat="1" applyFont="1" applyFill="1" applyBorder="1" applyAlignment="1" applyProtection="1">
      <alignment horizontal="center" vertical="center" wrapText="1"/>
      <protection locked="0"/>
    </xf>
    <xf numFmtId="9" fontId="1" fillId="0" borderId="1" xfId="6" applyFont="1" applyFill="1" applyBorder="1" applyAlignment="1" applyProtection="1">
      <alignment horizontal="center" vertical="center" wrapText="1"/>
      <protection locked="0"/>
    </xf>
    <xf numFmtId="0" fontId="12" fillId="0" borderId="0" xfId="4" applyFont="1" applyAlignment="1">
      <alignment vertical="center" wrapText="1"/>
    </xf>
    <xf numFmtId="0" fontId="12" fillId="0" borderId="0" xfId="4" applyFont="1" applyAlignment="1">
      <alignment horizontal="center" vertical="center" wrapText="1"/>
    </xf>
    <xf numFmtId="0" fontId="12" fillId="0" borderId="0" xfId="4" applyFont="1" applyAlignment="1">
      <alignment horizontal="left" vertical="center" wrapText="1"/>
    </xf>
    <xf numFmtId="164" fontId="1" fillId="0" borderId="0" xfId="5" applyNumberFormat="1" applyFont="1" applyFill="1" applyAlignment="1">
      <alignment vertical="center" wrapText="1"/>
    </xf>
    <xf numFmtId="2" fontId="12" fillId="0" borderId="0" xfId="4" applyNumberFormat="1" applyFont="1" applyAlignment="1">
      <alignment horizontal="center" vertical="center" wrapText="1"/>
    </xf>
    <xf numFmtId="173" fontId="1" fillId="0" borderId="0" xfId="5" applyNumberFormat="1" applyFont="1" applyFill="1" applyAlignment="1">
      <alignment horizontal="center" vertical="center" wrapText="1"/>
    </xf>
    <xf numFmtId="174" fontId="1" fillId="0" borderId="0" xfId="6" applyNumberFormat="1" applyFont="1" applyFill="1" applyAlignment="1">
      <alignment horizontal="center" vertical="center" wrapText="1"/>
    </xf>
    <xf numFmtId="1" fontId="12" fillId="0" borderId="0" xfId="4" applyNumberFormat="1" applyFont="1" applyAlignment="1">
      <alignment vertical="center" wrapText="1"/>
    </xf>
    <xf numFmtId="49" fontId="1" fillId="0" borderId="0" xfId="5" applyNumberFormat="1" applyFont="1" applyFill="1" applyAlignment="1">
      <alignment vertical="center" wrapText="1"/>
    </xf>
    <xf numFmtId="164" fontId="1" fillId="0" borderId="0" xfId="5" applyNumberFormat="1" applyFont="1" applyFill="1" applyAlignment="1">
      <alignment horizontal="center" vertical="center" wrapText="1"/>
    </xf>
    <xf numFmtId="2" fontId="1" fillId="0" borderId="0" xfId="7" applyNumberFormat="1" applyFont="1" applyFill="1" applyAlignment="1">
      <alignment horizontal="center" vertical="center" wrapText="1"/>
    </xf>
    <xf numFmtId="44" fontId="1" fillId="0" borderId="0" xfId="5" applyFont="1" applyFill="1" applyAlignment="1">
      <alignment horizontal="center" vertical="center" wrapText="1"/>
    </xf>
    <xf numFmtId="1" fontId="12" fillId="0" borderId="12" xfId="4" applyNumberFormat="1" applyFont="1" applyBorder="1" applyAlignment="1">
      <alignment horizontal="center" vertical="center" wrapText="1"/>
    </xf>
    <xf numFmtId="2" fontId="12" fillId="0" borderId="10" xfId="4" applyNumberFormat="1" applyFont="1" applyBorder="1" applyAlignment="1">
      <alignment horizontal="center" vertical="center" wrapText="1"/>
    </xf>
    <xf numFmtId="4" fontId="1" fillId="0" borderId="0" xfId="7" applyNumberFormat="1" applyFont="1" applyFill="1" applyAlignment="1">
      <alignment horizontal="center" vertical="center" wrapText="1"/>
    </xf>
    <xf numFmtId="176" fontId="12" fillId="0" borderId="0" xfId="4" applyNumberFormat="1" applyFont="1" applyAlignment="1">
      <alignment horizontal="center" vertical="center" wrapText="1"/>
    </xf>
    <xf numFmtId="4" fontId="1" fillId="0" borderId="0" xfId="5" applyNumberFormat="1" applyFont="1" applyFill="1" applyAlignment="1">
      <alignment horizontal="center" vertical="center" wrapText="1"/>
    </xf>
    <xf numFmtId="4" fontId="12" fillId="0" borderId="0" xfId="4" applyNumberFormat="1" applyFont="1" applyAlignment="1">
      <alignment horizontal="center" vertical="center" wrapText="1"/>
    </xf>
    <xf numFmtId="175" fontId="1" fillId="0" borderId="0" xfId="6" applyNumberFormat="1" applyFont="1" applyFill="1" applyAlignment="1">
      <alignment horizontal="center" vertical="center" wrapText="1"/>
    </xf>
    <xf numFmtId="4" fontId="1" fillId="0" borderId="0" xfId="5" applyNumberFormat="1" applyFont="1" applyFill="1" applyAlignment="1">
      <alignment vertical="center" wrapText="1"/>
    </xf>
    <xf numFmtId="44" fontId="1" fillId="0" borderId="0" xfId="5" applyFont="1" applyFill="1" applyAlignment="1">
      <alignment vertical="center" wrapText="1"/>
    </xf>
    <xf numFmtId="44" fontId="13" fillId="0" borderId="0" xfId="5" applyFont="1" applyFill="1" applyAlignment="1">
      <alignment vertical="center" wrapText="1"/>
    </xf>
    <xf numFmtId="3" fontId="1" fillId="0" borderId="0" xfId="7" applyNumberFormat="1" applyFont="1" applyFill="1" applyAlignment="1">
      <alignment horizontal="center" vertical="center" wrapText="1"/>
    </xf>
    <xf numFmtId="9" fontId="1" fillId="0" borderId="0" xfId="6" applyFont="1" applyFill="1" applyAlignment="1">
      <alignment horizontal="center" vertical="center" wrapText="1"/>
    </xf>
    <xf numFmtId="2" fontId="1" fillId="0" borderId="0" xfId="6" applyNumberFormat="1" applyFont="1" applyFill="1" applyAlignment="1">
      <alignment horizontal="center" vertical="center" wrapText="1"/>
    </xf>
    <xf numFmtId="0" fontId="0" fillId="0" borderId="1" xfId="0" applyFill="1" applyBorder="1" applyAlignment="1">
      <alignment horizontal="center" vertical="center" wrapText="1"/>
    </xf>
    <xf numFmtId="0" fontId="5" fillId="0" borderId="10" xfId="0" applyFont="1" applyBorder="1" applyAlignment="1">
      <alignment horizontal="center" vertical="center"/>
    </xf>
    <xf numFmtId="0" fontId="5" fillId="0" borderId="5" xfId="0" applyFont="1" applyBorder="1" applyAlignment="1">
      <alignment horizontal="center" vertical="center"/>
    </xf>
    <xf numFmtId="0" fontId="15" fillId="0" borderId="0" xfId="8" applyFont="1"/>
    <xf numFmtId="0" fontId="16" fillId="0" borderId="0" xfId="8" applyFont="1" applyAlignment="1">
      <alignment wrapText="1"/>
    </xf>
    <xf numFmtId="0" fontId="17" fillId="0" borderId="0" xfId="8" applyFont="1" applyAlignment="1">
      <alignment vertical="center" wrapText="1"/>
    </xf>
    <xf numFmtId="0" fontId="18" fillId="0" borderId="0" xfId="8" applyFont="1" applyAlignment="1">
      <alignment horizontal="left" vertical="center" wrapText="1"/>
    </xf>
    <xf numFmtId="0" fontId="18" fillId="0" borderId="0" xfId="8" applyFont="1" applyAlignment="1">
      <alignment wrapText="1"/>
    </xf>
    <xf numFmtId="0" fontId="16" fillId="0" borderId="0" xfId="8" applyFont="1"/>
    <xf numFmtId="0" fontId="20" fillId="8" borderId="1" xfId="9" applyFont="1" applyFill="1" applyBorder="1" applyAlignment="1">
      <alignment wrapText="1"/>
    </xf>
    <xf numFmtId="0" fontId="12" fillId="0" borderId="1" xfId="4" applyFont="1" applyBorder="1" applyAlignment="1" applyProtection="1">
      <alignment horizontal="left" vertical="center" wrapText="1"/>
      <protection locked="0"/>
    </xf>
    <xf numFmtId="0" fontId="12" fillId="0" borderId="6" xfId="4" applyFont="1" applyBorder="1" applyAlignment="1" applyProtection="1">
      <alignment horizontal="left" vertical="center" wrapText="1"/>
      <protection locked="0"/>
    </xf>
    <xf numFmtId="0" fontId="3" fillId="2" borderId="1" xfId="0" applyFont="1" applyFill="1" applyBorder="1" applyAlignment="1">
      <alignment horizontal="center" vertical="center" wrapText="1"/>
    </xf>
    <xf numFmtId="2" fontId="2" fillId="4" borderId="1" xfId="0" applyNumberFormat="1" applyFont="1" applyFill="1" applyBorder="1" applyAlignment="1">
      <alignment horizontal="center" vertical="center" wrapText="1"/>
    </xf>
    <xf numFmtId="2" fontId="2" fillId="5" borderId="1" xfId="0" applyNumberFormat="1" applyFont="1" applyFill="1" applyBorder="1" applyAlignment="1">
      <alignment horizontal="center" vertical="center" wrapText="1"/>
    </xf>
    <xf numFmtId="2" fontId="3" fillId="0" borderId="0" xfId="0" applyNumberFormat="1" applyFont="1" applyAlignment="1">
      <alignment horizontal="center" vertical="center" wrapText="1"/>
    </xf>
    <xf numFmtId="0" fontId="3" fillId="0" borderId="0" xfId="0" applyFont="1" applyAlignment="1">
      <alignment vertical="center"/>
    </xf>
    <xf numFmtId="0" fontId="3" fillId="2" borderId="1" xfId="0" applyFont="1" applyFill="1" applyBorder="1" applyAlignment="1">
      <alignment horizontal="center" vertical="center" wrapText="1"/>
    </xf>
    <xf numFmtId="0" fontId="12" fillId="0" borderId="1" xfId="4" applyFont="1" applyFill="1" applyBorder="1" applyAlignment="1" applyProtection="1">
      <alignment horizontal="center" vertical="center" wrapText="1"/>
      <protection locked="0"/>
    </xf>
    <xf numFmtId="1" fontId="14" fillId="8" borderId="13" xfId="0" applyNumberFormat="1" applyFont="1" applyFill="1" applyBorder="1" applyAlignment="1">
      <alignment horizontal="center" vertical="center" wrapText="1"/>
    </xf>
    <xf numFmtId="1" fontId="14" fillId="8" borderId="14" xfId="0" applyNumberFormat="1" applyFont="1" applyFill="1" applyBorder="1" applyAlignment="1">
      <alignment horizontal="center" vertical="center" wrapText="1"/>
    </xf>
    <xf numFmtId="1" fontId="14" fillId="8" borderId="15" xfId="0" applyNumberFormat="1" applyFont="1" applyFill="1" applyBorder="1" applyAlignment="1">
      <alignment horizontal="center" vertical="center" wrapText="1"/>
    </xf>
    <xf numFmtId="1" fontId="13" fillId="2" borderId="6" xfId="4" applyNumberFormat="1" applyFont="1" applyFill="1" applyBorder="1" applyAlignment="1">
      <alignment horizontal="center" vertical="center" wrapText="1"/>
    </xf>
    <xf numFmtId="1" fontId="13" fillId="2" borderId="7" xfId="4" applyNumberFormat="1" applyFont="1" applyFill="1" applyBorder="1" applyAlignment="1">
      <alignment horizontal="center" vertical="center" wrapText="1"/>
    </xf>
    <xf numFmtId="1" fontId="13" fillId="2" borderId="8" xfId="4" applyNumberFormat="1" applyFont="1" applyFill="1" applyBorder="1" applyAlignment="1">
      <alignment horizontal="center" vertical="center" wrapText="1"/>
    </xf>
    <xf numFmtId="1" fontId="13" fillId="2" borderId="1" xfId="4" applyNumberFormat="1" applyFont="1" applyFill="1" applyBorder="1" applyAlignment="1">
      <alignment horizontal="center" vertical="center" wrapText="1"/>
    </xf>
    <xf numFmtId="2" fontId="13" fillId="2" borderId="6" xfId="4" applyNumberFormat="1" applyFont="1" applyFill="1" applyBorder="1" applyAlignment="1">
      <alignment horizontal="center" vertical="center" wrapText="1"/>
    </xf>
    <xf numFmtId="2" fontId="13" fillId="2" borderId="7" xfId="4" applyNumberFormat="1" applyFont="1" applyFill="1" applyBorder="1" applyAlignment="1">
      <alignment horizontal="center" vertical="center" wrapText="1"/>
    </xf>
    <xf numFmtId="2" fontId="13" fillId="2" borderId="8" xfId="4" applyNumberFormat="1"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center" vertical="center" wrapText="1"/>
    </xf>
    <xf numFmtId="2" fontId="5" fillId="2" borderId="6" xfId="0" applyNumberFormat="1" applyFont="1" applyFill="1" applyBorder="1" applyAlignment="1">
      <alignment horizontal="center" vertical="center" wrapText="1"/>
    </xf>
    <xf numFmtId="2" fontId="5" fillId="2" borderId="7" xfId="0" applyNumberFormat="1" applyFont="1" applyFill="1" applyBorder="1" applyAlignment="1">
      <alignment horizontal="center" vertical="center" wrapText="1"/>
    </xf>
    <xf numFmtId="2" fontId="5" fillId="2" borderId="8" xfId="0" applyNumberFormat="1" applyFont="1" applyFill="1" applyBorder="1" applyAlignment="1">
      <alignment horizontal="center" vertical="center" wrapText="1"/>
    </xf>
    <xf numFmtId="3" fontId="3" fillId="2" borderId="2" xfId="1" applyNumberFormat="1" applyFont="1" applyFill="1" applyBorder="1" applyAlignment="1">
      <alignment horizontal="center" vertical="center"/>
    </xf>
    <xf numFmtId="3" fontId="3" fillId="2" borderId="3" xfId="1" applyNumberFormat="1" applyFont="1" applyFill="1" applyBorder="1" applyAlignment="1">
      <alignment horizontal="center" vertical="center"/>
    </xf>
    <xf numFmtId="3" fontId="3" fillId="2" borderId="4" xfId="1" applyNumberFormat="1" applyFont="1" applyFill="1" applyBorder="1" applyAlignment="1">
      <alignment horizontal="center" vertical="center"/>
    </xf>
    <xf numFmtId="39" fontId="3" fillId="2" borderId="1" xfId="1" applyNumberFormat="1" applyFont="1" applyFill="1" applyBorder="1" applyAlignment="1">
      <alignment horizontal="center" vertical="center"/>
    </xf>
    <xf numFmtId="3" fontId="3" fillId="2" borderId="6" xfId="0" applyNumberFormat="1" applyFont="1" applyFill="1" applyBorder="1" applyAlignment="1">
      <alignment horizontal="center" vertical="center"/>
    </xf>
    <xf numFmtId="3" fontId="3" fillId="2" borderId="7" xfId="0" applyNumberFormat="1" applyFont="1" applyFill="1" applyBorder="1" applyAlignment="1">
      <alignment horizontal="center" vertical="center"/>
    </xf>
    <xf numFmtId="3" fontId="3" fillId="2" borderId="8" xfId="0" applyNumberFormat="1" applyFont="1" applyFill="1" applyBorder="1" applyAlignment="1">
      <alignment horizontal="center" vertical="center"/>
    </xf>
    <xf numFmtId="0" fontId="3" fillId="2" borderId="6" xfId="0" applyFont="1" applyFill="1" applyBorder="1" applyAlignment="1">
      <alignment horizontal="center" vertical="center" wrapText="1"/>
    </xf>
    <xf numFmtId="0" fontId="3" fillId="2" borderId="7" xfId="0" applyFont="1" applyFill="1" applyBorder="1" applyAlignment="1">
      <alignment horizontal="center" vertical="center" wrapText="1"/>
    </xf>
    <xf numFmtId="0" fontId="3" fillId="2" borderId="8" xfId="0" applyFont="1" applyFill="1" applyBorder="1" applyAlignment="1">
      <alignment horizontal="center" vertical="center" wrapText="1"/>
    </xf>
    <xf numFmtId="2" fontId="3" fillId="2" borderId="6" xfId="0" applyNumberFormat="1" applyFont="1" applyFill="1" applyBorder="1" applyAlignment="1">
      <alignment horizontal="center" vertical="center"/>
    </xf>
    <xf numFmtId="2" fontId="3" fillId="2" borderId="7" xfId="0" applyNumberFormat="1" applyFont="1" applyFill="1" applyBorder="1" applyAlignment="1">
      <alignment horizontal="center" vertical="center"/>
    </xf>
    <xf numFmtId="2" fontId="3" fillId="2" borderId="8" xfId="0" applyNumberFormat="1" applyFont="1" applyFill="1" applyBorder="1" applyAlignment="1">
      <alignment horizontal="center" vertical="center"/>
    </xf>
    <xf numFmtId="0" fontId="3" fillId="2" borderId="6" xfId="0" applyFont="1" applyFill="1" applyBorder="1" applyAlignment="1">
      <alignment horizontal="center" vertical="center"/>
    </xf>
    <xf numFmtId="0" fontId="3" fillId="2" borderId="7" xfId="0" applyFont="1" applyFill="1" applyBorder="1" applyAlignment="1">
      <alignment horizontal="center" vertical="center"/>
    </xf>
    <xf numFmtId="0" fontId="3" fillId="2" borderId="8" xfId="0" applyFont="1" applyFill="1" applyBorder="1" applyAlignment="1">
      <alignment horizontal="center" vertical="center"/>
    </xf>
    <xf numFmtId="164" fontId="3" fillId="2" borderId="6" xfId="2" applyNumberFormat="1" applyFont="1" applyFill="1" applyBorder="1" applyAlignment="1">
      <alignment horizontal="center" vertical="center"/>
    </xf>
    <xf numFmtId="164" fontId="3" fillId="2" borderId="7" xfId="2" applyNumberFormat="1" applyFont="1" applyFill="1" applyBorder="1" applyAlignment="1">
      <alignment horizontal="center" vertical="center"/>
    </xf>
    <xf numFmtId="164" fontId="3" fillId="2" borderId="8" xfId="2" applyNumberFormat="1" applyFont="1" applyFill="1" applyBorder="1" applyAlignment="1">
      <alignment horizontal="center" vertical="center"/>
    </xf>
    <xf numFmtId="164" fontId="3" fillId="2" borderId="6" xfId="2" applyNumberFormat="1" applyFont="1" applyFill="1" applyBorder="1" applyAlignment="1">
      <alignment horizontal="center" vertical="center" wrapText="1"/>
    </xf>
    <xf numFmtId="164" fontId="3" fillId="2" borderId="7" xfId="2" applyNumberFormat="1" applyFont="1" applyFill="1" applyBorder="1" applyAlignment="1">
      <alignment horizontal="center" vertical="center" wrapText="1"/>
    </xf>
    <xf numFmtId="164" fontId="3" fillId="2" borderId="8" xfId="2" applyNumberFormat="1" applyFont="1" applyFill="1" applyBorder="1" applyAlignment="1">
      <alignment horizontal="center" vertical="center" wrapText="1"/>
    </xf>
    <xf numFmtId="0" fontId="3" fillId="2" borderId="1" xfId="0" applyFont="1" applyFill="1" applyBorder="1" applyAlignment="1">
      <alignment horizontal="center" vertical="center" wrapText="1"/>
    </xf>
    <xf numFmtId="9" fontId="3" fillId="2" borderId="1" xfId="3"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4" xfId="0" applyFont="1" applyFill="1" applyBorder="1" applyAlignment="1">
      <alignment horizontal="center" vertical="center" wrapText="1"/>
    </xf>
  </cellXfs>
  <cellStyles count="10">
    <cellStyle name="Comma" xfId="1" builtinId="3"/>
    <cellStyle name="Comma 2" xfId="7" xr:uid="{E7319957-DF35-4E5D-8291-BF5944F196DB}"/>
    <cellStyle name="Currency" xfId="2" builtinId="4"/>
    <cellStyle name="Currency 2" xfId="5" xr:uid="{BACE5EE7-FF3D-4663-904D-27D3E06443B0}"/>
    <cellStyle name="Normal" xfId="0" builtinId="0"/>
    <cellStyle name="Normal 11" xfId="8" xr:uid="{7FBC3B34-AB13-464A-8E43-20973BEE9AA8}"/>
    <cellStyle name="Normal 2" xfId="4" xr:uid="{6C07E3A2-2C9F-4B50-8FF9-5130B580A6AF}"/>
    <cellStyle name="Normal 8 2" xfId="9" xr:uid="{F4B98C99-DA08-462C-9B09-66F0E2F89365}"/>
    <cellStyle name="Percent" xfId="3" builtinId="5"/>
    <cellStyle name="Percent 2" xfId="6" xr:uid="{9734F7E6-91F6-4F7E-915C-CFCB4CFA4053}"/>
  </cellStyles>
  <dxfs count="5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theme="7"/>
      </font>
      <fill>
        <patternFill patternType="none">
          <bgColor auto="1"/>
        </patternFill>
      </fill>
    </dxf>
    <dxf>
      <font>
        <b/>
        <i val="0"/>
        <color rgb="FF00B050"/>
      </font>
      <fill>
        <patternFill patternType="none">
          <bgColor auto="1"/>
        </patternFill>
      </fill>
    </dxf>
    <dxf>
      <font>
        <b/>
        <i val="0"/>
        <color rgb="FF0066FF"/>
      </font>
      <fill>
        <patternFill patternType="none">
          <bgColor auto="1"/>
        </patternFill>
      </fill>
    </dxf>
    <dxf>
      <font>
        <b/>
        <i val="0"/>
        <color rgb="FFCC0000"/>
      </font>
      <fill>
        <patternFill patternType="none">
          <bgColor auto="1"/>
        </patternFill>
      </fill>
    </dxf>
    <dxf>
      <font>
        <color rgb="FFCC6600"/>
      </font>
    </dxf>
    <dxf>
      <font>
        <color rgb="FF008000"/>
      </font>
    </dxf>
    <dxf>
      <font>
        <color rgb="FF0033CC"/>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calcChain" Target="calcChain.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theme" Target="theme/theme1.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4"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Patriot\04-Projects\91307%20SPOT%20Phase%202\Volume%20Development\Final%20TT%20Sheets\Phase%203\I-140%20NonAdj%20Breakou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Mobility%20Fund\2012%20Solicitation\DRAFT%20Mobility%20Fund%20Scores%20-%206-6-12%20with%20Data.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DavidandBeth/Library/Containers/com.microsoft.Excel/Data/Documents/ncf-data/04-Projects/91307%20SPOT%20Phase%202/QAQC/NCDOT/Volume%20Development/0442/US%2064%20&amp;%20NC%20345%20PEDA%20Requ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Patriot\04-Projects\91307%20SPOT%20Phase%202\Volume%20Development\Final%20TT%20Sheets\Phase%203\Futch%20Creek%20NonAdj%20Breakou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Futch%20Creek%20NonAdj%20Breakou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Patriot\04-Projects\91307%20SPOT%20Phase%202\Volume%20Development\Final%20TT%20Sheets\Phase%203\new\NonAdj%20Breakou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new\NonAdj%20Breakou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Funding%20Scenarios\Spreadsheets\Strategic%20Transportation%20Investments%20MASTER%20Spreadsheet%202-11-14%20Test.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inside.ncdot.gov/Funding%20Scenarios/Spreadsheets/Strategic%20Transportation%20Investments%20MASTER%20Spreadsheet%202-11-14%20Test.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P:\Prioritization%204.0\Projects\Interchange-Intersection%20Projects\All%20New%20Interchange-Intersection%20Submittals%20(Phase%20III)%204-29-14.xlsx" TargetMode="External"/></Relationships>
</file>

<file path=xl/externalLinks/_rels/externalLink19.xml.rels><?xml version="1.0" encoding="UTF-8" standalone="yes"?>
<Relationships xmlns="http://schemas.openxmlformats.org/package/2006/relationships"><Relationship Id="rId2" Type="http://schemas.microsoft.com/office/2019/04/relationships/externalLinkLongPath" Target="file:///\\Dot\dfsroot01\Users\DavidandBeth\Library\Containers\com.microsoft.Excel\Data\Documents\P:\Prioritization%204.0\Projects\Interchange-Intersection%20Projects\All%20New%20Interchange-Intersection%20Submittals%20(Phase%20III)%204-29-14.xlsx?FCF8A95B" TargetMode="External"/><Relationship Id="rId1" Type="http://schemas.openxmlformats.org/officeDocument/2006/relationships/externalLinkPath" Target="file:///\\FCF8A95B\All%20New%20Interchange-Intersection%20Submittals%20(Phase%20III)%204-29-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I-140%20NonAdj%20Breakou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01-Projects\91506%20SPOT%204%20Analysis\SPOT%204.0%20Tracking.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ot\dfsroot01\01-Projects\91506%20SPOT%204%20Analysis\SPOT%204.0%20Tracking.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inside.ncdot.gov/Mobility%20Fund/2012%20Solicitation/DRAFT%20Mobility%20Fund%20Scores%20-%206-6-12%20with%20Data.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Users\fre56857\AppData\Local\Microsoft\Windows\Temporary%20Internet%20Files\Content.Outlook\YEFKERXX\SPOT%20O-D%20Template%20-%2007-28-2015.xlsm" TargetMode="External"/></Relationships>
</file>

<file path=xl/externalLinks/_rels/externalLink24.xml.rels><?xml version="1.0" encoding="UTF-8" standalone="yes"?>
<Relationships xmlns="http://schemas.openxmlformats.org/package/2006/relationships"><Relationship Id="rId2" Type="http://schemas.microsoft.com/office/2019/04/relationships/externalLinkLongPath" Target="file:///\\Dot\dfsroot01\Users\DavidandBeth\Library\Containers\com.microsoft.Excel\Data\Documents\C:\Users\fre56857\AppData\Local\Microsoft\Windows\Temporary%20Internet%20Files\Content.Outlook\YEFKERXX\SPOT%20O-D%20Template%20-%2007-28-2015.xlsm?AB8E8A10" TargetMode="External"/><Relationship Id="rId1" Type="http://schemas.openxmlformats.org/officeDocument/2006/relationships/externalLinkPath" Target="file:///\\AB8E8A10\SPOT%20O-D%20Template%20-%2007-28-2015.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Prioritization%202.0\Projects\Urban%20Loops\Mobility%20Fund\Project%20Evaluation\Potential%20Project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ot\dfsroot01\Prioritization%202.0\Projects\Urban%20Loops\Mobility%20Fund\Project%20Evaluation\Potential%20Projects.xls" TargetMode="External"/></Relationships>
</file>

<file path=xl/externalLinks/_rels/externalLink27.xml.rels><?xml version="1.0" encoding="UTF-8" standalone="yes"?>
<Relationships xmlns="http://schemas.openxmlformats.org/package/2006/relationships"><Relationship Id="rId2" Type="http://schemas.microsoft.com/office/2019/04/relationships/externalLinkLongPath" Target="file:///P:\Users\DavidandBeth\Library\Containers\com.microsoft.Excel\Data\Documents\C:\Users\Peter\AppData\Local\Microsoft\Windows\Temporary%20Internet%20Files\Content.Outlook\445LTGSP\Initial%20Project%20Scores\P3.0%20Existing%20Projects%202-4-14.xlsx?23B90CF5" TargetMode="External"/><Relationship Id="rId1" Type="http://schemas.openxmlformats.org/officeDocument/2006/relationships/externalLinkPath" Target="file:///\\23B90CF5\P3.0%20Existing%20Projects%202-4-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P:\Prioritization%204.0\Projects\Initial%20Project%20Scores\P3.0%20Existing%20Projects%202-4-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P:\Prioritization%204.0\Projects\Initial%20Project%20Scores\P3.0%20Existing%20Projects%202-4-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04-Projects\91307%20SPOT%20Phase%202\Volume%20Development\Final%20TT%20Sheets\NCDOT\Regional\IAU&amp;TurnPercent_South_NC-211_NC-73_Forecas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t\dfsroot01\04-Projects\91307%20SPOT%20Phase%202\Volume%20Development\Final%20TT%20Sheets\NCDOT\Regional\IAU&amp;TurnPercent_South_NC-211_NC-73_Foreca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Prioritization%206.0\Projects\Highway\P6%20Highway%20Master.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Users\DavidandBeth\Library\Containers\com.microsoft.Excel\Data\Documents\C:\currentlaptop\NC\prioritization\p4\evaluations\Initial%20Project%20Scores\P3.0%20Existing%20Projects%202-4-14.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currentlaptop\NC\prioritization\p4\evaluations\Initial%20Project%20Scores\P3.0%20Existing%20Projects%202-4-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G2" t="str">
            <v>Existing</v>
          </cell>
          <cell r="H2">
            <v>70</v>
          </cell>
          <cell r="J2" t="str">
            <v>Albemarle RPO</v>
          </cell>
          <cell r="K2" t="str">
            <v>01</v>
          </cell>
          <cell r="M2" t="str">
            <v>Mobility</v>
          </cell>
          <cell r="N2" t="str">
            <v>Statewide</v>
          </cell>
          <cell r="O2" t="str">
            <v>Capacity</v>
          </cell>
        </row>
        <row r="3">
          <cell r="B3">
            <v>2</v>
          </cell>
          <cell r="G3" t="str">
            <v>New Location</v>
          </cell>
          <cell r="H3">
            <v>65</v>
          </cell>
          <cell r="J3" t="str">
            <v>Burlington-Graham Urban Area MPO</v>
          </cell>
          <cell r="K3" t="str">
            <v>02</v>
          </cell>
          <cell r="M3" t="str">
            <v>Infrastructure Health</v>
          </cell>
          <cell r="N3" t="str">
            <v>Regional</v>
          </cell>
          <cell r="O3" t="str">
            <v>Interchange/Intersection</v>
          </cell>
        </row>
        <row r="4">
          <cell r="B4">
            <v>3</v>
          </cell>
          <cell r="G4" t="str">
            <v>Part Existing, Part New Location</v>
          </cell>
          <cell r="H4">
            <v>60</v>
          </cell>
          <cell r="J4" t="str">
            <v>Cabarrus-Rowan Urban Area MPO</v>
          </cell>
          <cell r="K4" t="str">
            <v>03</v>
          </cell>
          <cell r="N4" t="str">
            <v>Subregional</v>
          </cell>
          <cell r="O4" t="str">
            <v>Corridor Management</v>
          </cell>
        </row>
        <row r="5">
          <cell r="B5">
            <v>4</v>
          </cell>
          <cell r="H5">
            <v>55</v>
          </cell>
          <cell r="J5" t="str">
            <v>Cape Fear RPO</v>
          </cell>
          <cell r="K5" t="str">
            <v>04</v>
          </cell>
          <cell r="O5" t="str">
            <v>Signal System</v>
          </cell>
        </row>
        <row r="6">
          <cell r="B6">
            <v>5</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s"/>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Status"/>
      <sheetName val="Highway"/>
      <sheetName val="Tracking"/>
      <sheetName val="Eliminate"/>
      <sheetName val="Unscoped"/>
      <sheetName val="Sheet2"/>
      <sheetName val="Sheet3"/>
      <sheetName val="TTS-Output"/>
      <sheetName val="Configurations"/>
    </sheetNames>
    <sheetDataSet>
      <sheetData sheetId="0"/>
      <sheetData sheetId="1"/>
      <sheetData sheetId="2"/>
      <sheetData sheetId="3"/>
      <sheetData sheetId="4"/>
      <sheetData sheetId="5"/>
      <sheetData sheetId="6"/>
      <sheetData sheetId="7"/>
      <sheetData sheetId="8"/>
      <sheetData sheetId="9">
        <row r="2">
          <cell r="A2" t="str">
            <v>New Location</v>
          </cell>
          <cell r="B2" t="str">
            <v>Diamond</v>
          </cell>
        </row>
        <row r="3">
          <cell r="A3" t="str">
            <v>At-Grade Intersection</v>
          </cell>
          <cell r="B3" t="str">
            <v>Diamond with 1 loop (constrained)</v>
          </cell>
        </row>
        <row r="4">
          <cell r="A4" t="str">
            <v>Grade-Separation</v>
          </cell>
          <cell r="B4" t="str">
            <v>Diamond with 2 loops (constrained)</v>
          </cell>
        </row>
        <row r="5">
          <cell r="A5" t="str">
            <v>Diamond</v>
          </cell>
          <cell r="B5" t="str">
            <v>Diamond with 1 loop (room for loop)</v>
          </cell>
        </row>
        <row r="6">
          <cell r="A6" t="str">
            <v>Diamond with 1 loop</v>
          </cell>
          <cell r="B6" t="str">
            <v>Diamond with 2 loops (room for 2 loops)</v>
          </cell>
        </row>
        <row r="7">
          <cell r="A7" t="str">
            <v>Diamond with 2 loops</v>
          </cell>
          <cell r="B7" t="str">
            <v>Tight Urban Diamond</v>
          </cell>
        </row>
        <row r="8">
          <cell r="A8" t="str">
            <v>Tight Urban Diamond</v>
          </cell>
          <cell r="B8" t="str">
            <v>Single Point Urban Interchange</v>
          </cell>
        </row>
        <row r="9">
          <cell r="A9" t="str">
            <v>Single Point Urban Interchange</v>
          </cell>
          <cell r="B9" t="str">
            <v>Diverging Diamond</v>
          </cell>
        </row>
        <row r="10">
          <cell r="A10" t="str">
            <v>Diverging Diamond</v>
          </cell>
          <cell r="B10" t="str">
            <v>Modern Roundabout</v>
          </cell>
        </row>
        <row r="11">
          <cell r="A11" t="str">
            <v>Modern Roundabout</v>
          </cell>
          <cell r="B11" t="str">
            <v>Split Diamond</v>
          </cell>
        </row>
        <row r="12">
          <cell r="A12" t="str">
            <v>Split Diamond</v>
          </cell>
          <cell r="B12" t="str">
            <v>Half Clover</v>
          </cell>
        </row>
        <row r="13">
          <cell r="A13" t="str">
            <v>Half Clover</v>
          </cell>
          <cell r="B13" t="str">
            <v>Trumpet</v>
          </cell>
        </row>
        <row r="14">
          <cell r="A14" t="str">
            <v>Trumpet</v>
          </cell>
          <cell r="B14" t="str">
            <v>Cloverleaf with 2 Collector-Distributors</v>
          </cell>
        </row>
        <row r="15">
          <cell r="A15" t="str">
            <v>Cloverleaf</v>
          </cell>
          <cell r="B15" t="str">
            <v>Cloverleaf with 4 Collector-Distributors</v>
          </cell>
        </row>
        <row r="16">
          <cell r="A16" t="str">
            <v>Cloverleaf with 2 Collector-Distributors</v>
          </cell>
          <cell r="B16" t="str">
            <v>Directional - 1 Flyover Ramp and 3 Loops</v>
          </cell>
        </row>
        <row r="17">
          <cell r="A17" t="str">
            <v>Cloverleaf with 4 Collector-Distributors</v>
          </cell>
          <cell r="B17" t="str">
            <v>Directional - 1 Flyover Ramp and 3 Loops with 1 Collector-Distributor</v>
          </cell>
        </row>
        <row r="18">
          <cell r="A18" t="str">
            <v>Directional - 1 Flyover Ramp and 3 Loops</v>
          </cell>
          <cell r="B18" t="str">
            <v>Directional - 1 Flyover Ramp and 3 Loops with 2 Collector-Distributors</v>
          </cell>
        </row>
        <row r="19">
          <cell r="A19" t="str">
            <v>Directional - 1 Flyover Ramp and 3 Loops with 1 Collector-Distributor</v>
          </cell>
          <cell r="B19" t="str">
            <v>Directional - 2 Flyover Ramps and 2 Loops</v>
          </cell>
        </row>
        <row r="20">
          <cell r="A20" t="str">
            <v>Directional - 2 Flyover Ramps and 2 Loops</v>
          </cell>
          <cell r="B20" t="str">
            <v>Directional - 3 Flyover Ramps and 1 Loop</v>
          </cell>
        </row>
        <row r="21">
          <cell r="A21" t="str">
            <v>Directional -3 Flyover Ramps and 1 Loop</v>
          </cell>
          <cell r="B21" t="str">
            <v>4 Flyover Ramps</v>
          </cell>
        </row>
        <row r="22">
          <cell r="B22" t="str">
            <v>Turbine</v>
          </cell>
        </row>
        <row r="23">
          <cell r="B23" t="str">
            <v>Quadrant with Grade Separation</v>
          </cell>
        </row>
        <row r="24">
          <cell r="B24" t="str">
            <v>Main Line over Cross Street</v>
          </cell>
        </row>
        <row r="25">
          <cell r="B25" t="str">
            <v>Main Line over Railroad</v>
          </cell>
        </row>
        <row r="26">
          <cell r="B26" t="str">
            <v>Cross Street over Main Line</v>
          </cell>
        </row>
        <row r="27">
          <cell r="B27" t="str">
            <v>Railroad over Mainline (1 Track)</v>
          </cell>
        </row>
        <row r="28">
          <cell r="B28" t="str">
            <v>Railroad over Mainline (2 Tracks)</v>
          </cell>
        </row>
        <row r="29">
          <cell r="B29" t="str">
            <v>Railroad over Mainline (3Tracks)</v>
          </cell>
        </row>
        <row r="30">
          <cell r="B30" t="str">
            <v>Railroad over Mainline (4 Tracks)</v>
          </cell>
        </row>
        <row r="31">
          <cell r="B31" t="str">
            <v>Directional Cross-Over with 1-Lane Bulb Outs (Superstreet)</v>
          </cell>
        </row>
        <row r="32">
          <cell r="B32" t="str">
            <v>Directional Cross-Over  2-Lane Bulb Outs with Signals (Superstreet)</v>
          </cell>
        </row>
        <row r="33">
          <cell r="B33" t="str">
            <v>1 Lane Roundabout</v>
          </cell>
        </row>
        <row r="34">
          <cell r="B34" t="str">
            <v>2 Lane Roundabout</v>
          </cell>
        </row>
        <row r="35">
          <cell r="B35" t="str">
            <v>At-grade Quadrant (1 quadrant)</v>
          </cell>
        </row>
        <row r="36">
          <cell r="B36" t="str">
            <v>Add 1 Flyover (1 Lane)</v>
          </cell>
        </row>
        <row r="37">
          <cell r="B37" t="str">
            <v>Add 1 Flyover (1 Lane) and High-Speed Ramp</v>
          </cell>
        </row>
        <row r="38">
          <cell r="B38" t="str">
            <v>Add 1 turn lane</v>
          </cell>
        </row>
        <row r="39">
          <cell r="B39" t="str">
            <v>Add 2 turn lanes</v>
          </cell>
        </row>
        <row r="40">
          <cell r="B40" t="str">
            <v>Add 3 turn lanes</v>
          </cell>
        </row>
        <row r="41">
          <cell r="B41" t="str">
            <v>Add 4 turn lanes</v>
          </cell>
        </row>
        <row r="42">
          <cell r="B42" t="str">
            <v>Add 5 turn lanes</v>
          </cell>
        </row>
        <row r="43">
          <cell r="B43" t="str">
            <v>Add 6 turn lanes</v>
          </cell>
        </row>
        <row r="44">
          <cell r="B44" t="str">
            <v>Add 7 turn lanes</v>
          </cell>
        </row>
        <row r="45">
          <cell r="B45" t="str">
            <v>Add 8 turn lanes</v>
          </cell>
        </row>
        <row r="46">
          <cell r="B46" t="str">
            <v>Add 9 turn lanes</v>
          </cell>
        </row>
        <row r="47">
          <cell r="B47" t="str">
            <v>Add 10 turn lanes</v>
          </cell>
        </row>
        <row r="48">
          <cell r="B48" t="str">
            <v>Add 11 turn lanes</v>
          </cell>
        </row>
        <row r="49">
          <cell r="B49" t="str">
            <v>Add 12 turn lanes</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Status"/>
      <sheetName val="Highway"/>
      <sheetName val="Tracking"/>
      <sheetName val="Eliminate"/>
      <sheetName val="Unscoped"/>
      <sheetName val="Sheet2"/>
      <sheetName val="Sheet3"/>
      <sheetName val="TTS-Output"/>
      <sheetName val="Configurations"/>
    </sheetNames>
    <sheetDataSet>
      <sheetData sheetId="0"/>
      <sheetData sheetId="1"/>
      <sheetData sheetId="2"/>
      <sheetData sheetId="3"/>
      <sheetData sheetId="4"/>
      <sheetData sheetId="5"/>
      <sheetData sheetId="6"/>
      <sheetData sheetId="7"/>
      <sheetData sheetId="8"/>
      <sheetData sheetId="9">
        <row r="2">
          <cell r="A2" t="str">
            <v>New Location</v>
          </cell>
          <cell r="B2" t="str">
            <v>Diamond</v>
          </cell>
        </row>
        <row r="3">
          <cell r="A3" t="str">
            <v>At-Grade Intersection</v>
          </cell>
          <cell r="B3" t="str">
            <v>Diamond with 1 loop (constrained)</v>
          </cell>
        </row>
        <row r="4">
          <cell r="A4" t="str">
            <v>Grade-Separation</v>
          </cell>
          <cell r="B4" t="str">
            <v>Diamond with 2 loops (constrained)</v>
          </cell>
        </row>
        <row r="5">
          <cell r="A5" t="str">
            <v>Diamond</v>
          </cell>
          <cell r="B5" t="str">
            <v>Diamond with 1 loop (room for loop)</v>
          </cell>
        </row>
        <row r="6">
          <cell r="A6" t="str">
            <v>Diamond with 1 loop</v>
          </cell>
          <cell r="B6" t="str">
            <v>Diamond with 2 loops (room for 2 loops)</v>
          </cell>
        </row>
        <row r="7">
          <cell r="A7" t="str">
            <v>Diamond with 2 loops</v>
          </cell>
          <cell r="B7" t="str">
            <v>Tight Urban Diamond</v>
          </cell>
        </row>
        <row r="8">
          <cell r="A8" t="str">
            <v>Tight Urban Diamond</v>
          </cell>
          <cell r="B8" t="str">
            <v>Single Point Urban Interchange</v>
          </cell>
        </row>
        <row r="9">
          <cell r="A9" t="str">
            <v>Single Point Urban Interchange</v>
          </cell>
          <cell r="B9" t="str">
            <v>Diverging Diamond</v>
          </cell>
        </row>
        <row r="10">
          <cell r="A10" t="str">
            <v>Diverging Diamond</v>
          </cell>
          <cell r="B10" t="str">
            <v>Modern Roundabout</v>
          </cell>
        </row>
        <row r="11">
          <cell r="A11" t="str">
            <v>Modern Roundabout</v>
          </cell>
          <cell r="B11" t="str">
            <v>Split Diamond</v>
          </cell>
        </row>
        <row r="12">
          <cell r="A12" t="str">
            <v>Split Diamond</v>
          </cell>
          <cell r="B12" t="str">
            <v>Half Clover</v>
          </cell>
        </row>
        <row r="13">
          <cell r="A13" t="str">
            <v>Half Clover</v>
          </cell>
          <cell r="B13" t="str">
            <v>Trumpet</v>
          </cell>
        </row>
        <row r="14">
          <cell r="A14" t="str">
            <v>Trumpet</v>
          </cell>
          <cell r="B14" t="str">
            <v>Cloverleaf with 2 Collector-Distributors</v>
          </cell>
        </row>
        <row r="15">
          <cell r="A15" t="str">
            <v>Cloverleaf</v>
          </cell>
          <cell r="B15" t="str">
            <v>Cloverleaf with 4 Collector-Distributors</v>
          </cell>
        </row>
        <row r="16">
          <cell r="A16" t="str">
            <v>Cloverleaf with 2 Collector-Distributors</v>
          </cell>
          <cell r="B16" t="str">
            <v>Directional - 1 Flyover Ramp and 3 Loops</v>
          </cell>
        </row>
        <row r="17">
          <cell r="A17" t="str">
            <v>Cloverleaf with 4 Collector-Distributors</v>
          </cell>
          <cell r="B17" t="str">
            <v>Directional - 1 Flyover Ramp and 3 Loops with 1 Collector-Distributor</v>
          </cell>
        </row>
        <row r="18">
          <cell r="A18" t="str">
            <v>Directional - 1 Flyover Ramp and 3 Loops</v>
          </cell>
          <cell r="B18" t="str">
            <v>Directional - 1 Flyover Ramp and 3 Loops with 2 Collector-Distributors</v>
          </cell>
        </row>
        <row r="19">
          <cell r="A19" t="str">
            <v>Directional - 1 Flyover Ramp and 3 Loops with 1 Collector-Distributor</v>
          </cell>
          <cell r="B19" t="str">
            <v>Directional - 2 Flyover Ramps and 2 Loops</v>
          </cell>
        </row>
        <row r="20">
          <cell r="A20" t="str">
            <v>Directional - 2 Flyover Ramps and 2 Loops</v>
          </cell>
          <cell r="B20" t="str">
            <v>Directional - 3 Flyover Ramps and 1 Loop</v>
          </cell>
        </row>
        <row r="21">
          <cell r="A21" t="str">
            <v>Directional -3 Flyover Ramps and 1 Loop</v>
          </cell>
          <cell r="B21" t="str">
            <v>4 Flyover Ramps</v>
          </cell>
        </row>
        <row r="22">
          <cell r="B22" t="str">
            <v>Turbine</v>
          </cell>
        </row>
        <row r="23">
          <cell r="B23" t="str">
            <v>Quadrant with Grade Separation</v>
          </cell>
        </row>
        <row r="24">
          <cell r="B24" t="str">
            <v>Main Line over Cross Street</v>
          </cell>
        </row>
        <row r="25">
          <cell r="B25" t="str">
            <v>Main Line over Railroad</v>
          </cell>
        </row>
        <row r="26">
          <cell r="B26" t="str">
            <v>Cross Street over Main Line</v>
          </cell>
        </row>
        <row r="27">
          <cell r="B27" t="str">
            <v>Railroad over Mainline (1 Track)</v>
          </cell>
        </row>
        <row r="28">
          <cell r="B28" t="str">
            <v>Railroad over Mainline (2 Tracks)</v>
          </cell>
        </row>
        <row r="29">
          <cell r="B29" t="str">
            <v>Railroad over Mainline (3Tracks)</v>
          </cell>
        </row>
        <row r="30">
          <cell r="B30" t="str">
            <v>Railroad over Mainline (4 Tracks)</v>
          </cell>
        </row>
        <row r="31">
          <cell r="B31" t="str">
            <v>Directional Cross-Over with 1-Lane Bulb Outs (Superstreet)</v>
          </cell>
        </row>
        <row r="32">
          <cell r="B32" t="str">
            <v>Directional Cross-Over  2-Lane Bulb Outs with Signals (Superstreet)</v>
          </cell>
        </row>
        <row r="33">
          <cell r="B33" t="str">
            <v>1 Lane Roundabout</v>
          </cell>
        </row>
        <row r="34">
          <cell r="B34" t="str">
            <v>2 Lane Roundabout</v>
          </cell>
        </row>
        <row r="35">
          <cell r="B35" t="str">
            <v>At-grade Quadrant (1 quadrant)</v>
          </cell>
        </row>
        <row r="36">
          <cell r="B36" t="str">
            <v>Add 1 Flyover (1 Lane)</v>
          </cell>
        </row>
        <row r="37">
          <cell r="B37" t="str">
            <v>Add 1 Flyover (1 Lane) and High-Speed Ramp</v>
          </cell>
        </row>
        <row r="38">
          <cell r="B38" t="str">
            <v>Add 1 turn lane</v>
          </cell>
        </row>
        <row r="39">
          <cell r="B39" t="str">
            <v>Add 2 turn lanes</v>
          </cell>
        </row>
        <row r="40">
          <cell r="B40" t="str">
            <v>Add 3 turn lanes</v>
          </cell>
        </row>
        <row r="41">
          <cell r="B41" t="str">
            <v>Add 4 turn lanes</v>
          </cell>
        </row>
        <row r="42">
          <cell r="B42" t="str">
            <v>Add 5 turn lanes</v>
          </cell>
        </row>
        <row r="43">
          <cell r="B43" t="str">
            <v>Add 6 turn lanes</v>
          </cell>
        </row>
        <row r="44">
          <cell r="B44" t="str">
            <v>Add 7 turn lanes</v>
          </cell>
        </row>
        <row r="45">
          <cell r="B45" t="str">
            <v>Add 8 turn lanes</v>
          </cell>
        </row>
        <row r="46">
          <cell r="B46" t="str">
            <v>Add 9 turn lanes</v>
          </cell>
        </row>
        <row r="47">
          <cell r="B47" t="str">
            <v>Add 10 turn lanes</v>
          </cell>
        </row>
        <row r="48">
          <cell r="B48" t="str">
            <v>Add 11 turn lanes</v>
          </cell>
        </row>
        <row r="49">
          <cell r="B49" t="str">
            <v>Add 12 turn lanes</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row>
        <row r="3">
          <cell r="K3" t="str">
            <v>Burlington-Graham Urban Area MPO</v>
          </cell>
        </row>
        <row r="4">
          <cell r="K4" t="str">
            <v>Cabarrus-Rowan Urban Area MPO</v>
          </cell>
        </row>
        <row r="5">
          <cell r="K5" t="str">
            <v>Cape Fear RPO</v>
          </cell>
        </row>
        <row r="6">
          <cell r="K6" t="str">
            <v>Capital Area MPO</v>
          </cell>
        </row>
        <row r="7">
          <cell r="K7" t="str">
            <v>Down East RPO</v>
          </cell>
        </row>
        <row r="8">
          <cell r="K8" t="str">
            <v>Durham-Chapel Hill-Carrboro MPO</v>
          </cell>
        </row>
        <row r="9">
          <cell r="K9" t="str">
            <v>Eastern Carolina RPO</v>
          </cell>
        </row>
        <row r="10">
          <cell r="K10" t="str">
            <v>Fayetteville Area MPO</v>
          </cell>
        </row>
        <row r="11">
          <cell r="K11" t="str">
            <v>French Broad River MPO</v>
          </cell>
        </row>
        <row r="12">
          <cell r="K12" t="str">
            <v>Gaston Urban Area MPO</v>
          </cell>
        </row>
        <row r="13">
          <cell r="K13" t="str">
            <v>Goldsboro Urban Area MPO</v>
          </cell>
        </row>
        <row r="14">
          <cell r="K14" t="str">
            <v>Greater Hickory MPO</v>
          </cell>
        </row>
        <row r="15">
          <cell r="K15" t="str">
            <v>Greensboro Urban Area MPO</v>
          </cell>
        </row>
        <row r="16">
          <cell r="K16" t="str">
            <v>Greenville Urban Area MPO</v>
          </cell>
        </row>
        <row r="17">
          <cell r="K17" t="str">
            <v>High Country RPO</v>
          </cell>
        </row>
        <row r="18">
          <cell r="K18" t="str">
            <v>High Point Urban Area MPO</v>
          </cell>
        </row>
        <row r="19">
          <cell r="K19" t="str">
            <v>Isothermal RPO</v>
          </cell>
        </row>
        <row r="20">
          <cell r="K20" t="str">
            <v>Jacksonville Urban Area MPO</v>
          </cell>
        </row>
        <row r="21">
          <cell r="K21" t="str">
            <v>Kerr Tar RPO</v>
          </cell>
        </row>
        <row r="22">
          <cell r="K22" t="str">
            <v>Lake Norman RPO</v>
          </cell>
        </row>
        <row r="23">
          <cell r="K23" t="str">
            <v>Land of Sky RPO</v>
          </cell>
        </row>
        <row r="24">
          <cell r="K24" t="str">
            <v>Lumber River RPO</v>
          </cell>
        </row>
        <row r="25">
          <cell r="K25" t="str">
            <v>Mecklenburg-Union MPO</v>
          </cell>
        </row>
        <row r="26">
          <cell r="K26" t="str">
            <v>Mid-Carolina RPO</v>
          </cell>
        </row>
        <row r="27">
          <cell r="K27" t="str">
            <v>Mid-East RPO</v>
          </cell>
        </row>
        <row r="28">
          <cell r="K28" t="str">
            <v>Northwest Piedmont RPO</v>
          </cell>
        </row>
        <row r="29">
          <cell r="K29" t="str">
            <v>Peanut Belt RPO</v>
          </cell>
        </row>
        <row r="30">
          <cell r="K30" t="str">
            <v>Piedmont Triad RPO</v>
          </cell>
        </row>
        <row r="31">
          <cell r="K31" t="str">
            <v>Rocky Mount MPO</v>
          </cell>
        </row>
        <row r="32">
          <cell r="K32" t="str">
            <v>Rocky River RPO</v>
          </cell>
        </row>
        <row r="33">
          <cell r="K33" t="str">
            <v>Southwestern RPO</v>
          </cell>
        </row>
        <row r="34">
          <cell r="K34" t="str">
            <v>Triangle Area RPO</v>
          </cell>
        </row>
        <row r="35">
          <cell r="K35" t="str">
            <v>Unifour RPO</v>
          </cell>
        </row>
        <row r="36">
          <cell r="K36" t="str">
            <v>Upper Coastal Plain RPO</v>
          </cell>
        </row>
        <row r="37">
          <cell r="K37" t="str">
            <v>Wilmington Urban Area MPO</v>
          </cell>
        </row>
        <row r="38">
          <cell r="K38" t="str">
            <v>Winston-Salem Urban Area MPO</v>
          </cell>
        </row>
      </sheetData>
      <sheetData sheetId="5"/>
      <sheetData sheetId="6">
        <row r="3">
          <cell r="A3">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U_Directional"/>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U_Directional"/>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option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option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optio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 val="ITERATION"/>
      <sheetName val="ITERATION3"/>
      <sheetName val="ITERATION2"/>
      <sheetName val="ITERATION4"/>
      <sheetName val="RESULTS"/>
    </sheetNames>
    <sheetDataSet>
      <sheetData sheetId="0">
        <row r="30">
          <cell r="C30" t="str">
            <v>NC-211</v>
          </cell>
        </row>
        <row r="34">
          <cell r="C34" t="str">
            <v>Southern intersection of NC-211 and NC-73</v>
          </cell>
        </row>
      </sheetData>
      <sheetData sheetId="1" refreshError="1"/>
      <sheetData sheetId="2" refreshError="1"/>
      <sheetData sheetId="3" refreshError="1"/>
      <sheetData sheetId="4">
        <row r="536">
          <cell r="F536">
            <v>55</v>
          </cell>
        </row>
      </sheetData>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SECTION"/>
      <sheetName val="ITERATION"/>
      <sheetName val="ITERATION3"/>
      <sheetName val="ITERATION2"/>
      <sheetName val="ITERATION4"/>
      <sheetName val="RESULTS"/>
    </sheetNames>
    <sheetDataSet>
      <sheetData sheetId="0">
        <row r="30">
          <cell r="C30" t="str">
            <v>NC-211</v>
          </cell>
        </row>
        <row r="34">
          <cell r="C34" t="str">
            <v>Southern intersection of NC-211 and NC-73</v>
          </cell>
        </row>
      </sheetData>
      <sheetData sheetId="1" refreshError="1"/>
      <sheetData sheetId="2" refreshError="1"/>
      <sheetData sheetId="3" refreshError="1"/>
      <sheetData sheetId="4">
        <row r="536">
          <cell r="F536">
            <v>55</v>
          </cell>
        </row>
      </sheetData>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way"/>
      <sheetName val="Highway Projects - MASTER"/>
      <sheetName val="Mobility%"/>
      <sheetName val="Modernization%"/>
      <sheetName val="Highway Scales"/>
      <sheetName val="TREDIS Results"/>
      <sheetName val="CMT Results"/>
      <sheetName val="NCSTM Results"/>
      <sheetName val="Other Lookups"/>
      <sheetName val="Future Interstates"/>
      <sheetName val="Truck %"/>
      <sheetName val="AC-Upgrade Roadway"/>
      <sheetName val="Google Length"/>
      <sheetName val="County Distress Data"/>
      <sheetName val="RW &amp; Util Min Costs"/>
      <sheetName val="NCSTM Growth Rate"/>
      <sheetName val="Division Lookup"/>
      <sheetName val="ShoulderWidthLookup"/>
      <sheetName val="LaneWidthLookup"/>
      <sheetName val="SIT"/>
      <sheetName val="CongestionFactor"/>
      <sheetName val="Dropdowns"/>
      <sheetName val="TSU INT Data"/>
      <sheetName val="SPOT Online IN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ow r="2">
          <cell r="A2" t="str">
            <v>Interstate</v>
          </cell>
          <cell r="Z2" t="str">
            <v>NCSTM</v>
          </cell>
        </row>
        <row r="3">
          <cell r="A3" t="str">
            <v>Other Principal Arterial-Other Freeway</v>
          </cell>
          <cell r="Z3" t="str">
            <v>CMT</v>
          </cell>
        </row>
        <row r="4">
          <cell r="A4" t="str">
            <v>Other Principal Arterial</v>
          </cell>
          <cell r="Z4" t="str">
            <v>CALC</v>
          </cell>
        </row>
        <row r="5">
          <cell r="A5" t="str">
            <v>Minor Arterial</v>
          </cell>
        </row>
        <row r="6">
          <cell r="A6" t="str">
            <v>Major Collector</v>
          </cell>
        </row>
        <row r="7">
          <cell r="A7" t="str">
            <v>Minor Collector</v>
          </cell>
        </row>
        <row r="8">
          <cell r="A8" t="str">
            <v>Local</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A2" t="str">
            <v>Statewide Mobility</v>
          </cell>
          <cell r="B2" t="str">
            <v>Rural</v>
          </cell>
          <cell r="D2" t="str">
            <v>Freeway</v>
          </cell>
          <cell r="E2">
            <v>1</v>
          </cell>
          <cell r="F2" t="str">
            <v>Divided</v>
          </cell>
          <cell r="G2" t="str">
            <v>Level</v>
          </cell>
        </row>
        <row r="3">
          <cell r="A3" t="str">
            <v>Regional Impact</v>
          </cell>
          <cell r="B3" t="str">
            <v>Urban</v>
          </cell>
          <cell r="D3" t="str">
            <v>Multi-Lane Highway</v>
          </cell>
          <cell r="E3">
            <v>2</v>
          </cell>
          <cell r="F3" t="str">
            <v>Undivided</v>
          </cell>
          <cell r="G3" t="str">
            <v>Rolling</v>
          </cell>
        </row>
        <row r="4">
          <cell r="A4" t="str">
            <v>Division Needs</v>
          </cell>
          <cell r="D4" t="str">
            <v>Two Lane Highway</v>
          </cell>
          <cell r="E4">
            <v>3</v>
          </cell>
          <cell r="F4" t="str">
            <v>TWLTL</v>
          </cell>
          <cell r="G4" t="str">
            <v>Mountainous</v>
          </cell>
        </row>
        <row r="5">
          <cell r="D5" t="str">
            <v>Arterial</v>
          </cell>
          <cell r="E5">
            <v>4</v>
          </cell>
        </row>
        <row r="6">
          <cell r="D6" t="str">
            <v>Superstreet</v>
          </cell>
          <cell r="E6">
            <v>5</v>
          </cell>
        </row>
        <row r="7">
          <cell r="E7">
            <v>6</v>
          </cell>
        </row>
        <row r="8">
          <cell r="E8">
            <v>7</v>
          </cell>
        </row>
        <row r="9">
          <cell r="E9">
            <v>8</v>
          </cell>
        </row>
      </sheetData>
      <sheetData sheetId="22" refreshError="1"/>
      <sheetData sheetId="2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options"/>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options"/>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F6F65-03FC-47A7-A0A3-D3D3A8DDBC35}">
  <dimension ref="A2:A18"/>
  <sheetViews>
    <sheetView tabSelected="1" zoomScale="90" zoomScaleNormal="90" workbookViewId="0">
      <selection activeCell="A18" sqref="A18"/>
    </sheetView>
  </sheetViews>
  <sheetFormatPr defaultRowHeight="15" x14ac:dyDescent="0.25"/>
  <cols>
    <col min="1" max="1" width="137.5703125" customWidth="1"/>
  </cols>
  <sheetData>
    <row r="2" spans="1:1" ht="15.75" x14ac:dyDescent="0.25">
      <c r="A2" s="222" t="s">
        <v>15878</v>
      </c>
    </row>
    <row r="3" spans="1:1" ht="15.75" x14ac:dyDescent="0.25">
      <c r="A3" s="222"/>
    </row>
    <row r="4" spans="1:1" ht="45.75" x14ac:dyDescent="0.25">
      <c r="A4" s="223" t="s">
        <v>15891</v>
      </c>
    </row>
    <row r="5" spans="1:1" x14ac:dyDescent="0.25">
      <c r="A5" s="224"/>
    </row>
    <row r="6" spans="1:1" ht="30" x14ac:dyDescent="0.25">
      <c r="A6" s="224" t="s">
        <v>15881</v>
      </c>
    </row>
    <row r="7" spans="1:1" x14ac:dyDescent="0.25">
      <c r="A7" s="224"/>
    </row>
    <row r="8" spans="1:1" ht="63" x14ac:dyDescent="0.25">
      <c r="A8" s="225" t="s">
        <v>15882</v>
      </c>
    </row>
    <row r="9" spans="1:1" ht="15.75" x14ac:dyDescent="0.25">
      <c r="A9" s="225"/>
    </row>
    <row r="10" spans="1:1" ht="47.25" x14ac:dyDescent="0.25">
      <c r="A10" s="225" t="s">
        <v>15884</v>
      </c>
    </row>
    <row r="11" spans="1:1" ht="15.75" x14ac:dyDescent="0.25">
      <c r="A11" s="226"/>
    </row>
    <row r="12" spans="1:1" ht="15.75" x14ac:dyDescent="0.25">
      <c r="A12" s="222" t="s">
        <v>15879</v>
      </c>
    </row>
    <row r="13" spans="1:1" ht="15.75" x14ac:dyDescent="0.25">
      <c r="A13" s="227"/>
    </row>
    <row r="14" spans="1:1" ht="15.75" x14ac:dyDescent="0.25">
      <c r="A14" s="223" t="s">
        <v>15880</v>
      </c>
    </row>
    <row r="15" spans="1:1" ht="15.75" x14ac:dyDescent="0.25">
      <c r="A15" s="227"/>
    </row>
    <row r="16" spans="1:1" ht="15.75" x14ac:dyDescent="0.25">
      <c r="A16" s="223" t="s">
        <v>15883</v>
      </c>
    </row>
    <row r="17" spans="1:1" ht="15.75" x14ac:dyDescent="0.25">
      <c r="A17" s="227"/>
    </row>
    <row r="18" spans="1:1" ht="15.75" x14ac:dyDescent="0.25">
      <c r="A18" s="228" t="s">
        <v>1592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3CCC3-40B7-40B0-89A6-B2D5BB599219}">
  <dimension ref="A1:R2395"/>
  <sheetViews>
    <sheetView zoomScale="70" zoomScaleNormal="70" workbookViewId="0">
      <pane xSplit="1" ySplit="5" topLeftCell="B6" activePane="bottomRight" state="frozen"/>
      <selection pane="topRight" activeCell="D1" sqref="D1"/>
      <selection pane="bottomLeft" activeCell="A3" sqref="A3"/>
      <selection pane="bottomRight" activeCell="A5" sqref="A5"/>
    </sheetView>
  </sheetViews>
  <sheetFormatPr defaultColWidth="8.85546875" defaultRowHeight="15" x14ac:dyDescent="0.25"/>
  <cols>
    <col min="1" max="1" width="14.85546875" style="69" customWidth="1"/>
    <col min="2" max="3" width="11.7109375" style="69" customWidth="1"/>
    <col min="4" max="4" width="12.42578125" style="69" customWidth="1"/>
    <col min="5" max="5" width="30" style="70" customWidth="1"/>
    <col min="6" max="6" width="39.7109375" style="70" customWidth="1"/>
    <col min="7" max="7" width="23.42578125" style="70" customWidth="1"/>
    <col min="8" max="8" width="70.7109375" style="70" customWidth="1"/>
    <col min="9" max="9" width="30.42578125" style="70" customWidth="1"/>
    <col min="10" max="10" width="22.7109375" style="70" customWidth="1"/>
    <col min="11" max="13" width="16.7109375" style="163" customWidth="1"/>
    <col min="14" max="14" width="12.28515625" style="69" customWidth="1"/>
    <col min="15" max="15" width="15.42578125" style="69" customWidth="1"/>
    <col min="16" max="17" width="24.7109375" style="70" customWidth="1"/>
    <col min="18" max="18" width="90.7109375" style="70" customWidth="1"/>
    <col min="19" max="16384" width="8.85546875" style="70"/>
  </cols>
  <sheetData>
    <row r="1" spans="1:18" s="1" customFormat="1" ht="24" customHeight="1" thickBot="1" x14ac:dyDescent="0.3">
      <c r="K1" s="164"/>
      <c r="L1" s="164"/>
      <c r="M1" s="164"/>
    </row>
    <row r="2" spans="1:18" s="1" customFormat="1" ht="30.75" thickBot="1" x14ac:dyDescent="0.3">
      <c r="B2" s="238" t="s">
        <v>15875</v>
      </c>
      <c r="C2" s="239"/>
      <c r="D2" s="239"/>
      <c r="E2" s="239"/>
      <c r="F2" s="239"/>
      <c r="G2" s="239"/>
      <c r="H2" s="240"/>
      <c r="K2" s="164"/>
      <c r="L2" s="164"/>
      <c r="M2" s="164"/>
    </row>
    <row r="3" spans="1:18" s="1" customFormat="1" ht="24" customHeight="1" x14ac:dyDescent="0.25">
      <c r="K3" s="164"/>
      <c r="L3" s="164"/>
      <c r="M3" s="164"/>
    </row>
    <row r="4" spans="1:18" s="1" customFormat="1" ht="24" hidden="1" customHeight="1" x14ac:dyDescent="0.25">
      <c r="A4" s="1">
        <v>1</v>
      </c>
      <c r="B4" s="1">
        <v>2</v>
      </c>
      <c r="C4" s="1">
        <v>3</v>
      </c>
      <c r="D4" s="1">
        <v>4</v>
      </c>
      <c r="E4" s="1">
        <v>5</v>
      </c>
      <c r="F4" s="1">
        <v>6</v>
      </c>
      <c r="G4" s="1">
        <v>7</v>
      </c>
      <c r="H4" s="1">
        <v>8</v>
      </c>
      <c r="I4" s="1">
        <v>9</v>
      </c>
      <c r="J4" s="1">
        <v>10</v>
      </c>
      <c r="K4" s="164">
        <v>11</v>
      </c>
      <c r="L4" s="164">
        <v>12</v>
      </c>
      <c r="M4" s="164">
        <v>13</v>
      </c>
      <c r="N4" s="1">
        <v>14</v>
      </c>
      <c r="O4" s="1">
        <v>15</v>
      </c>
      <c r="P4" s="1">
        <v>16</v>
      </c>
      <c r="Q4" s="1">
        <v>17</v>
      </c>
      <c r="R4" s="1">
        <v>18</v>
      </c>
    </row>
    <row r="5" spans="1:18" s="5" customFormat="1" ht="99.75" customHeight="1" x14ac:dyDescent="0.25">
      <c r="A5" s="236" t="s">
        <v>13</v>
      </c>
      <c r="B5" s="236" t="s">
        <v>14</v>
      </c>
      <c r="C5" s="236" t="s">
        <v>15</v>
      </c>
      <c r="D5" s="236" t="s">
        <v>16</v>
      </c>
      <c r="E5" s="236" t="s">
        <v>15876</v>
      </c>
      <c r="F5" s="236" t="s">
        <v>15877</v>
      </c>
      <c r="G5" s="236" t="s">
        <v>3083</v>
      </c>
      <c r="H5" s="236" t="s">
        <v>19</v>
      </c>
      <c r="I5" s="236" t="s">
        <v>20</v>
      </c>
      <c r="J5" s="236" t="s">
        <v>21</v>
      </c>
      <c r="K5" s="7" t="s">
        <v>1841</v>
      </c>
      <c r="L5" s="232" t="s">
        <v>1842</v>
      </c>
      <c r="M5" s="233" t="s">
        <v>24</v>
      </c>
      <c r="N5" s="236" t="s">
        <v>26</v>
      </c>
      <c r="O5" s="236" t="s">
        <v>27</v>
      </c>
      <c r="P5" s="236" t="s">
        <v>28</v>
      </c>
      <c r="Q5" s="236" t="s">
        <v>29</v>
      </c>
      <c r="R5" s="236" t="s">
        <v>25</v>
      </c>
    </row>
    <row r="6" spans="1:18" ht="45" x14ac:dyDescent="0.25">
      <c r="A6" s="26" t="s">
        <v>1609</v>
      </c>
      <c r="B6" s="26" t="s">
        <v>1968</v>
      </c>
      <c r="C6" s="26" t="str">
        <f>IF(ISBLANK(VLOOKUP($A6,Aviation!$A:$R,C$4,FALSE))=FALSE,VLOOKUP($A6,Aviation!$A:$R,C$4,FALSE),"")</f>
        <v/>
      </c>
      <c r="D6" s="26" t="str">
        <f>IF(ISBLANK(VLOOKUP($A6,Aviation!$A:$R,D$4,FALSE))=FALSE,VLOOKUP($A6,Aviation!$A:$R,D$4,FALSE),"")</f>
        <v>Division Needs</v>
      </c>
      <c r="E6" s="27" t="str">
        <f>IF(ISBLANK(VLOOKUP($A6,Aviation!$A:$R,E$4,FALSE))=FALSE,VLOOKUP($A6,Aviation!$A:$R,E$4,FALSE),"")</f>
        <v>7W6 - Hyde County Airport:  Corportate Hangars Apron and Taxiway</v>
      </c>
      <c r="F6" s="27" t="str">
        <f>IF(ISBLANK(VLOOKUP($A6,Aviation!$A:$R,F$4,FALSE))=FALSE,VLOOKUP($A6,Aviation!$A:$R,F$4,FALSE),"")</f>
        <v>Hyde county</v>
      </c>
      <c r="G6" s="27" t="str">
        <f>IF(ISBLANK(VLOOKUP($A6,Aviation!$A:$R,G$4,FALSE))=FALSE,VLOOKUP($A6,Aviation!$A:$R,G$4,FALSE),"")</f>
        <v/>
      </c>
      <c r="H6" s="27" t="str">
        <f>IF(ISBLANK(VLOOKUP($A6,Aviation!$A:$R,H$4,FALSE))=FALSE,VLOOKUP($A6,Aviation!$A:$R,H$4,FALSE),"")</f>
        <v>Design and Installation of  3 60'x60' Corporate Hangars and associated apron/taxiways (3078)</v>
      </c>
      <c r="I6" s="27" t="str">
        <f>IF(ISBLANK(VLOOKUP($A6,Aviation!$A:$R,I$4,FALSE))=FALSE,VLOOKUP($A6,Aviation!$A:$R,I$4,FALSE),"")</f>
        <v>1240 - Corporate And T-Hangar Taxiway: Construction</v>
      </c>
      <c r="J6" s="39">
        <f>IF(ISBLANK(VLOOKUP($A6,Aviation!$A:$R,J$4,FALSE))=FALSE,VLOOKUP($A6,Aviation!$A:$R,J$4,FALSE),"")</f>
        <v>1800000</v>
      </c>
      <c r="K6" s="7" t="str">
        <f>IF(ISBLANK(VLOOKUP($A6,Aviation!$A:$R,K$4,FALSE))=FALSE,VLOOKUP($A6,Aviation!$A:$R,K$4,FALSE),"")</f>
        <v>N/A</v>
      </c>
      <c r="L6" s="232" t="str">
        <f>IF(ISBLANK(VLOOKUP($A6,Aviation!$A:$R,L$4,FALSE))=FALSE,VLOOKUP($A6,Aviation!$A:$R,L$4,FALSE),"")</f>
        <v>N/A</v>
      </c>
      <c r="M6" s="233">
        <f>IF(ISBLANK(VLOOKUP($A6,Aviation!$A:$R,M$4,FALSE))=FALSE,VLOOKUP($A6,Aviation!$A:$R,M$4,FALSE),"")</f>
        <v>23.52</v>
      </c>
      <c r="N6" s="26" t="str">
        <f>IF(ISBLANK(VLOOKUP($A6,Aviation!$A:$R,N$4,FALSE))=FALSE,VLOOKUP($A6,Aviation!$A:$R,N$4,FALSE),"")</f>
        <v>A</v>
      </c>
      <c r="O6" s="26" t="str">
        <f>IF(ISBLANK(VLOOKUP($A6,Aviation!$A:$R,O$4,FALSE))=FALSE,VLOOKUP($A6,Aviation!$A:$R,O$4,FALSE),"")</f>
        <v>01</v>
      </c>
      <c r="P6" s="27" t="str">
        <f>IF(ISBLANK(VLOOKUP($A6,Aviation!$A:$R,P$4,FALSE))=FALSE,VLOOKUP($A6,Aviation!$A:$R,P$4,FALSE),"")</f>
        <v>Albemarle RPO</v>
      </c>
      <c r="Q6" s="27" t="str">
        <f>IF(ISBLANK(VLOOKUP($A6,Aviation!$A:$R,Q$4,FALSE))=FALSE,VLOOKUP($A6,Aviation!$A:$R,Q$4,FALSE),"")</f>
        <v>Hyde</v>
      </c>
      <c r="R6" s="27" t="str">
        <f>IF(ISBLANK(VLOOKUP($A6,Aviation!$A:$R,R$4,FALSE))=FALSE,VLOOKUP($A6,Aviation!$A:$R,R$4,FALSE),"")</f>
        <v>More capacity for plane storage</v>
      </c>
    </row>
    <row r="7" spans="1:18" ht="30" x14ac:dyDescent="0.25">
      <c r="A7" s="26" t="s">
        <v>1610</v>
      </c>
      <c r="B7" s="26" t="s">
        <v>1968</v>
      </c>
      <c r="C7" s="26" t="str">
        <f>IF(ISBLANK(VLOOKUP($A7,Aviation!$A:$R,C$4,FALSE))=FALSE,VLOOKUP($A7,Aviation!$A:$R,C$4,FALSE),"")</f>
        <v/>
      </c>
      <c r="D7" s="26" t="str">
        <f>IF(ISBLANK(VLOOKUP($A7,Aviation!$A:$R,D$4,FALSE))=FALSE,VLOOKUP($A7,Aviation!$A:$R,D$4,FALSE),"")</f>
        <v>Division Needs</v>
      </c>
      <c r="E7" s="27" t="str">
        <f>IF(ISBLANK(VLOOKUP($A7,Aviation!$A:$R,E$4,FALSE))=FALSE,VLOOKUP($A7,Aviation!$A:$R,E$4,FALSE),"")</f>
        <v>EDE - Northeastern Regional Airport:  Box Hangars</v>
      </c>
      <c r="F7" s="27" t="str">
        <f>IF(ISBLANK(VLOOKUP($A7,Aviation!$A:$R,F$4,FALSE))=FALSE,VLOOKUP($A7,Aviation!$A:$R,F$4,FALSE),"")</f>
        <v>Edenton</v>
      </c>
      <c r="G7" s="27" t="str">
        <f>IF(ISBLANK(VLOOKUP($A7,Aviation!$A:$R,G$4,FALSE))=FALSE,VLOOKUP($A7,Aviation!$A:$R,G$4,FALSE),"")</f>
        <v/>
      </c>
      <c r="H7" s="27" t="str">
        <f>IF(ISBLANK(VLOOKUP($A7,Aviation!$A:$R,H$4,FALSE))=FALSE,VLOOKUP($A7,Aviation!$A:$R,H$4,FALSE),"")</f>
        <v>The airport has a waiting list for hangars.  This project provides additional box hangars. (2482)</v>
      </c>
      <c r="I7" s="27" t="str">
        <f>IF(ISBLANK(VLOOKUP($A7,Aviation!$A:$R,I$4,FALSE))=FALSE,VLOOKUP($A7,Aviation!$A:$R,I$4,FALSE),"")</f>
        <v>1905 - Hangars: Construction</v>
      </c>
      <c r="J7" s="39">
        <f>IF(ISBLANK(VLOOKUP($A7,Aviation!$A:$R,J$4,FALSE))=FALSE,VLOOKUP($A7,Aviation!$A:$R,J$4,FALSE),"")</f>
        <v>2400000</v>
      </c>
      <c r="K7" s="7" t="str">
        <f>IF(ISBLANK(VLOOKUP($A7,Aviation!$A:$R,K$4,FALSE))=FALSE,VLOOKUP($A7,Aviation!$A:$R,K$4,FALSE),"")</f>
        <v>N/A</v>
      </c>
      <c r="L7" s="232" t="str">
        <f>IF(ISBLANK(VLOOKUP($A7,Aviation!$A:$R,L$4,FALSE))=FALSE,VLOOKUP($A7,Aviation!$A:$R,L$4,FALSE),"")</f>
        <v>N/A</v>
      </c>
      <c r="M7" s="233">
        <f>IF(ISBLANK(VLOOKUP($A7,Aviation!$A:$R,M$4,FALSE))=FALSE,VLOOKUP($A7,Aviation!$A:$R,M$4,FALSE),"")</f>
        <v>13.24</v>
      </c>
      <c r="N7" s="26" t="str">
        <f>IF(ISBLANK(VLOOKUP($A7,Aviation!$A:$R,N$4,FALSE))=FALSE,VLOOKUP($A7,Aviation!$A:$R,N$4,FALSE),"")</f>
        <v>A</v>
      </c>
      <c r="O7" s="26" t="str">
        <f>IF(ISBLANK(VLOOKUP($A7,Aviation!$A:$R,O$4,FALSE))=FALSE,VLOOKUP($A7,Aviation!$A:$R,O$4,FALSE),"")</f>
        <v>01</v>
      </c>
      <c r="P7" s="27" t="str">
        <f>IF(ISBLANK(VLOOKUP($A7,Aviation!$A:$R,P$4,FALSE))=FALSE,VLOOKUP($A7,Aviation!$A:$R,P$4,FALSE),"")</f>
        <v>Albemarle RPO</v>
      </c>
      <c r="Q7" s="27" t="str">
        <f>IF(ISBLANK(VLOOKUP($A7,Aviation!$A:$R,Q$4,FALSE))=FALSE,VLOOKUP($A7,Aviation!$A:$R,Q$4,FALSE),"")</f>
        <v>Chowan</v>
      </c>
      <c r="R7" s="27" t="str">
        <f>IF(ISBLANK(VLOOKUP($A7,Aviation!$A:$R,R$4,FALSE))=FALSE,VLOOKUP($A7,Aviation!$A:$R,R$4,FALSE),"")</f>
        <v>The airport has a waiting list for hangars.  This project provides additional box hangars.</v>
      </c>
    </row>
    <row r="8" spans="1:18" ht="45" x14ac:dyDescent="0.25">
      <c r="A8" s="26" t="s">
        <v>1611</v>
      </c>
      <c r="B8" s="26" t="s">
        <v>1968</v>
      </c>
      <c r="C8" s="26" t="str">
        <f>IF(ISBLANK(VLOOKUP($A8,Aviation!$A:$R,C$4,FALSE))=FALSE,VLOOKUP($A8,Aviation!$A:$R,C$4,FALSE),"")</f>
        <v/>
      </c>
      <c r="D8" s="26" t="str">
        <f>IF(ISBLANK(VLOOKUP($A8,Aviation!$A:$R,D$4,FALSE))=FALSE,VLOOKUP($A8,Aviation!$A:$R,D$4,FALSE),"")</f>
        <v>Division Needs</v>
      </c>
      <c r="E8" s="27" t="str">
        <f>IF(ISBLANK(VLOOKUP($A8,Aviation!$A:$R,E$4,FALSE))=FALSE,VLOOKUP($A8,Aviation!$A:$R,E$4,FALSE),"")</f>
        <v>MQI - Dare County Regional Airport:  Southeast Box Hangars</v>
      </c>
      <c r="F8" s="27" t="str">
        <f>IF(ISBLANK(VLOOKUP($A8,Aviation!$A:$R,F$4,FALSE))=FALSE,VLOOKUP($A8,Aviation!$A:$R,F$4,FALSE),"")</f>
        <v>Dare County Regional Airport</v>
      </c>
      <c r="G8" s="27" t="str">
        <f>IF(ISBLANK(VLOOKUP($A8,Aviation!$A:$R,G$4,FALSE))=FALSE,VLOOKUP($A8,Aviation!$A:$R,G$4,FALSE),"")</f>
        <v/>
      </c>
      <c r="H8" s="27" t="str">
        <f>IF(ISBLANK(VLOOKUP($A8,Aviation!$A:$R,H$4,FALSE))=FALSE,VLOOKUP($A8,Aviation!$A:$R,H$4,FALSE),"")</f>
        <v>Construct a 3-unit box hangar adjacent to the taxilanes and 14-unit T-Hangar that was most recently constructed (Southeast side) in accordance with Airport Master Plan and ALP. (includes Project Request Numbers: 2358 )</v>
      </c>
      <c r="I8" s="27" t="str">
        <f>IF(ISBLANK(VLOOKUP($A8,Aviation!$A:$R,I$4,FALSE))=FALSE,VLOOKUP($A8,Aviation!$A:$R,I$4,FALSE),"")</f>
        <v>1905 - Hangars: Construction</v>
      </c>
      <c r="J8" s="39">
        <f>IF(ISBLANK(VLOOKUP($A8,Aviation!$A:$R,J$4,FALSE))=FALSE,VLOOKUP($A8,Aviation!$A:$R,J$4,FALSE),"")</f>
        <v>975000</v>
      </c>
      <c r="K8" s="7" t="str">
        <f>IF(ISBLANK(VLOOKUP($A8,Aviation!$A:$R,K$4,FALSE))=FALSE,VLOOKUP($A8,Aviation!$A:$R,K$4,FALSE),"")</f>
        <v>N/A</v>
      </c>
      <c r="L8" s="232" t="str">
        <f>IF(ISBLANK(VLOOKUP($A8,Aviation!$A:$R,L$4,FALSE))=FALSE,VLOOKUP($A8,Aviation!$A:$R,L$4,FALSE),"")</f>
        <v>N/A</v>
      </c>
      <c r="M8" s="233">
        <f>IF(ISBLANK(VLOOKUP($A8,Aviation!$A:$R,M$4,FALSE))=FALSE,VLOOKUP($A8,Aviation!$A:$R,M$4,FALSE),"")</f>
        <v>18.11</v>
      </c>
      <c r="N8" s="26" t="str">
        <f>IF(ISBLANK(VLOOKUP($A8,Aviation!$A:$R,N$4,FALSE))=FALSE,VLOOKUP($A8,Aviation!$A:$R,N$4,FALSE),"")</f>
        <v>A</v>
      </c>
      <c r="O8" s="26" t="str">
        <f>IF(ISBLANK(VLOOKUP($A8,Aviation!$A:$R,O$4,FALSE))=FALSE,VLOOKUP($A8,Aviation!$A:$R,O$4,FALSE),"")</f>
        <v>01</v>
      </c>
      <c r="P8" s="27" t="str">
        <f>IF(ISBLANK(VLOOKUP($A8,Aviation!$A:$R,P$4,FALSE))=FALSE,VLOOKUP($A8,Aviation!$A:$R,P$4,FALSE),"")</f>
        <v>Albemarle RPO</v>
      </c>
      <c r="Q8" s="27" t="str">
        <f>IF(ISBLANK(VLOOKUP($A8,Aviation!$A:$R,Q$4,FALSE))=FALSE,VLOOKUP($A8,Aviation!$A:$R,Q$4,FALSE),"")</f>
        <v>Dare</v>
      </c>
      <c r="R8" s="27" t="str">
        <f>IF(ISBLANK(VLOOKUP($A8,Aviation!$A:$R,R$4,FALSE))=FALSE,VLOOKUP($A8,Aviation!$A:$R,R$4,FALSE),"")</f>
        <v>Additional capacity needed.</v>
      </c>
    </row>
    <row r="9" spans="1:18" ht="45" x14ac:dyDescent="0.25">
      <c r="A9" s="26" t="s">
        <v>1612</v>
      </c>
      <c r="B9" s="26" t="s">
        <v>1968</v>
      </c>
      <c r="C9" s="26" t="str">
        <f>IF(ISBLANK(VLOOKUP($A9,Aviation!$A:$R,C$4,FALSE))=FALSE,VLOOKUP($A9,Aviation!$A:$R,C$4,FALSE),"")</f>
        <v/>
      </c>
      <c r="D9" s="26" t="str">
        <f>IF(ISBLANK(VLOOKUP($A9,Aviation!$A:$R,D$4,FALSE))=FALSE,VLOOKUP($A9,Aviation!$A:$R,D$4,FALSE),"")</f>
        <v>Division Needs</v>
      </c>
      <c r="E9" s="27" t="str">
        <f>IF(ISBLANK(VLOOKUP($A9,Aviation!$A:$R,E$4,FALSE))=FALSE,VLOOKUP($A9,Aviation!$A:$R,E$4,FALSE),"")</f>
        <v>ONX - Currituck County Regional Airport:  Corportate Hangar with Office</v>
      </c>
      <c r="F9" s="27" t="str">
        <f>IF(ISBLANK(VLOOKUP($A9,Aviation!$A:$R,F$4,FALSE))=FALSE,VLOOKUP($A9,Aviation!$A:$R,F$4,FALSE),"")</f>
        <v>Currituck County Regional Airport</v>
      </c>
      <c r="G9" s="27" t="str">
        <f>IF(ISBLANK(VLOOKUP($A9,Aviation!$A:$R,G$4,FALSE))=FALSE,VLOOKUP($A9,Aviation!$A:$R,G$4,FALSE),"")</f>
        <v/>
      </c>
      <c r="H9" s="27" t="str">
        <f>IF(ISBLANK(VLOOKUP($A9,Aviation!$A:$R,H$4,FALSE))=FALSE,VLOOKUP($A9,Aviation!$A:$R,H$4,FALSE),"")</f>
        <v>Construction of 10000 SF Corporate Hangar and 3000 SF office space. (includes Project Request Numbers: 2624 )</v>
      </c>
      <c r="I9" s="27" t="str">
        <f>IF(ISBLANK(VLOOKUP($A9,Aviation!$A:$R,I$4,FALSE))=FALSE,VLOOKUP($A9,Aviation!$A:$R,I$4,FALSE),"")</f>
        <v>1905 - Hangars: Construction</v>
      </c>
      <c r="J9" s="39">
        <f>IF(ISBLANK(VLOOKUP($A9,Aviation!$A:$R,J$4,FALSE))=FALSE,VLOOKUP($A9,Aviation!$A:$R,J$4,FALSE),"")</f>
        <v>1687000</v>
      </c>
      <c r="K9" s="7" t="str">
        <f>IF(ISBLANK(VLOOKUP($A9,Aviation!$A:$R,K$4,FALSE))=FALSE,VLOOKUP($A9,Aviation!$A:$R,K$4,FALSE),"")</f>
        <v>N/A</v>
      </c>
      <c r="L9" s="232" t="str">
        <f>IF(ISBLANK(VLOOKUP($A9,Aviation!$A:$R,L$4,FALSE))=FALSE,VLOOKUP($A9,Aviation!$A:$R,L$4,FALSE),"")</f>
        <v>N/A</v>
      </c>
      <c r="M9" s="233">
        <f>IF(ISBLANK(VLOOKUP($A9,Aviation!$A:$R,M$4,FALSE))=FALSE,VLOOKUP($A9,Aviation!$A:$R,M$4,FALSE),"")</f>
        <v>14.26</v>
      </c>
      <c r="N9" s="26" t="str">
        <f>IF(ISBLANK(VLOOKUP($A9,Aviation!$A:$R,N$4,FALSE))=FALSE,VLOOKUP($A9,Aviation!$A:$R,N$4,FALSE),"")</f>
        <v>A</v>
      </c>
      <c r="O9" s="26" t="str">
        <f>IF(ISBLANK(VLOOKUP($A9,Aviation!$A:$R,O$4,FALSE))=FALSE,VLOOKUP($A9,Aviation!$A:$R,O$4,FALSE),"")</f>
        <v>01</v>
      </c>
      <c r="P9" s="27" t="str">
        <f>IF(ISBLANK(VLOOKUP($A9,Aviation!$A:$R,P$4,FALSE))=FALSE,VLOOKUP($A9,Aviation!$A:$R,P$4,FALSE),"")</f>
        <v>Albemarle RPO</v>
      </c>
      <c r="Q9" s="27" t="str">
        <f>IF(ISBLANK(VLOOKUP($A9,Aviation!$A:$R,Q$4,FALSE))=FALSE,VLOOKUP($A9,Aviation!$A:$R,Q$4,FALSE),"")</f>
        <v>Currituck</v>
      </c>
      <c r="R9" s="27" t="str">
        <f>IF(ISBLANK(VLOOKUP($A9,Aviation!$A:$R,R$4,FALSE))=FALSE,VLOOKUP($A9,Aviation!$A:$R,R$4,FALSE),"")</f>
        <v>Additional capacity needed</v>
      </c>
    </row>
    <row r="10" spans="1:18" ht="45" x14ac:dyDescent="0.25">
      <c r="A10" s="26" t="s">
        <v>1613</v>
      </c>
      <c r="B10" s="26" t="s">
        <v>1968</v>
      </c>
      <c r="C10" s="26" t="str">
        <f>IF(ISBLANK(VLOOKUP($A10,Aviation!$A:$R,C$4,FALSE))=FALSE,VLOOKUP($A10,Aviation!$A:$R,C$4,FALSE),"")</f>
        <v/>
      </c>
      <c r="D10" s="26" t="str">
        <f>IF(ISBLANK(VLOOKUP($A10,Aviation!$A:$R,D$4,FALSE))=FALSE,VLOOKUP($A10,Aviation!$A:$R,D$4,FALSE),"")</f>
        <v>Division Needs</v>
      </c>
      <c r="E10" s="27" t="str">
        <f>IF(ISBLANK(VLOOKUP($A10,Aviation!$A:$R,E$4,FALSE))=FALSE,VLOOKUP($A10,Aviation!$A:$R,E$4,FALSE),"")</f>
        <v>ONX - Currituck County Regional Airport:  T-Hangar Apron and Taxiway</v>
      </c>
      <c r="F10" s="27" t="str">
        <f>IF(ISBLANK(VLOOKUP($A10,Aviation!$A:$R,F$4,FALSE))=FALSE,VLOOKUP($A10,Aviation!$A:$R,F$4,FALSE),"")</f>
        <v>Currituck County Regional Airport</v>
      </c>
      <c r="G10" s="27" t="str">
        <f>IF(ISBLANK(VLOOKUP($A10,Aviation!$A:$R,G$4,FALSE))=FALSE,VLOOKUP($A10,Aviation!$A:$R,G$4,FALSE),"")</f>
        <v/>
      </c>
      <c r="H10" s="27" t="str">
        <f>IF(ISBLANK(VLOOKUP($A10,Aviation!$A:$R,H$4,FALSE))=FALSE,VLOOKUP($A10,Aviation!$A:$R,H$4,FALSE),"")</f>
        <v>Construction of one new 10-unit T-Hangar and Hangar Taxiway and Apron Site work and Paving. (includes Project Request Numbers: 2633 )</v>
      </c>
      <c r="I10" s="27" t="str">
        <f>IF(ISBLANK(VLOOKUP($A10,Aviation!$A:$R,I$4,FALSE))=FALSE,VLOOKUP($A10,Aviation!$A:$R,I$4,FALSE),"")</f>
        <v>1125 - Taxiway: Construction</v>
      </c>
      <c r="J10" s="39">
        <f>IF(ISBLANK(VLOOKUP($A10,Aviation!$A:$R,J$4,FALSE))=FALSE,VLOOKUP($A10,Aviation!$A:$R,J$4,FALSE),"")</f>
        <v>1530000</v>
      </c>
      <c r="K10" s="7" t="str">
        <f>IF(ISBLANK(VLOOKUP($A10,Aviation!$A:$R,K$4,FALSE))=FALSE,VLOOKUP($A10,Aviation!$A:$R,K$4,FALSE),"")</f>
        <v>N/A</v>
      </c>
      <c r="L10" s="232" t="str">
        <f>IF(ISBLANK(VLOOKUP($A10,Aviation!$A:$R,L$4,FALSE))=FALSE,VLOOKUP($A10,Aviation!$A:$R,L$4,FALSE),"")</f>
        <v>N/A</v>
      </c>
      <c r="M10" s="233">
        <f>IF(ISBLANK(VLOOKUP($A10,Aviation!$A:$R,M$4,FALSE))=FALSE,VLOOKUP($A10,Aviation!$A:$R,M$4,FALSE),"")</f>
        <v>34.26</v>
      </c>
      <c r="N10" s="26" t="str">
        <f>IF(ISBLANK(VLOOKUP($A10,Aviation!$A:$R,N$4,FALSE))=FALSE,VLOOKUP($A10,Aviation!$A:$R,N$4,FALSE),"")</f>
        <v>A</v>
      </c>
      <c r="O10" s="26" t="str">
        <f>IF(ISBLANK(VLOOKUP($A10,Aviation!$A:$R,O$4,FALSE))=FALSE,VLOOKUP($A10,Aviation!$A:$R,O$4,FALSE),"")</f>
        <v>01</v>
      </c>
      <c r="P10" s="27" t="str">
        <f>IF(ISBLANK(VLOOKUP($A10,Aviation!$A:$R,P$4,FALSE))=FALSE,VLOOKUP($A10,Aviation!$A:$R,P$4,FALSE),"")</f>
        <v>Albemarle RPO</v>
      </c>
      <c r="Q10" s="27" t="str">
        <f>IF(ISBLANK(VLOOKUP($A10,Aviation!$A:$R,Q$4,FALSE))=FALSE,VLOOKUP($A10,Aviation!$A:$R,Q$4,FALSE),"")</f>
        <v>Currituck</v>
      </c>
      <c r="R10" s="27" t="str">
        <f>IF(ISBLANK(VLOOKUP($A10,Aviation!$A:$R,R$4,FALSE))=FALSE,VLOOKUP($A10,Aviation!$A:$R,R$4,FALSE),"")</f>
        <v>Additional capacity needed</v>
      </c>
    </row>
    <row r="11" spans="1:18" ht="45" x14ac:dyDescent="0.25">
      <c r="A11" s="26" t="s">
        <v>1614</v>
      </c>
      <c r="B11" s="26" t="s">
        <v>1968</v>
      </c>
      <c r="C11" s="26" t="str">
        <f>IF(ISBLANK(VLOOKUP($A11,Aviation!$A:$R,C$4,FALSE))=FALSE,VLOOKUP($A11,Aviation!$A:$R,C$4,FALSE),"")</f>
        <v/>
      </c>
      <c r="D11" s="26" t="str">
        <f>IF(ISBLANK(VLOOKUP($A11,Aviation!$A:$R,D$4,FALSE))=FALSE,VLOOKUP($A11,Aviation!$A:$R,D$4,FALSE),"")</f>
        <v>Division Needs</v>
      </c>
      <c r="E11" s="27" t="str">
        <f>IF(ISBLANK(VLOOKUP($A11,Aviation!$A:$R,E$4,FALSE))=FALSE,VLOOKUP($A11,Aviation!$A:$R,E$4,FALSE),"")</f>
        <v>PMZ - Plymouth Municipal Airport:  Corportate Hangars Apron and Taxiway</v>
      </c>
      <c r="F11" s="27" t="str">
        <f>IF(ISBLANK(VLOOKUP($A11,Aviation!$A:$R,F$4,FALSE))=FALSE,VLOOKUP($A11,Aviation!$A:$R,F$4,FALSE),"")</f>
        <v>Plymouth Municipal Airport</v>
      </c>
      <c r="G11" s="27" t="str">
        <f>IF(ISBLANK(VLOOKUP($A11,Aviation!$A:$R,G$4,FALSE))=FALSE,VLOOKUP($A11,Aviation!$A:$R,G$4,FALSE),"")</f>
        <v/>
      </c>
      <c r="H11" s="27" t="str">
        <f>IF(ISBLANK(VLOOKUP($A11,Aviation!$A:$R,H$4,FALSE))=FALSE,VLOOKUP($A11,Aviation!$A:$R,H$4,FALSE),"")</f>
        <v>Construct 80'X100' corporate hangar including site preparation apron and taxilane access. (includes Project Request Numbers: 2734 )</v>
      </c>
      <c r="I11" s="27" t="str">
        <f>IF(ISBLANK(VLOOKUP($A11,Aviation!$A:$R,I$4,FALSE))=FALSE,VLOOKUP($A11,Aviation!$A:$R,I$4,FALSE),"")</f>
        <v>1240 - Corporate And T-Hangar Taxiway: Construction</v>
      </c>
      <c r="J11" s="39">
        <f>IF(ISBLANK(VLOOKUP($A11,Aviation!$A:$R,J$4,FALSE))=FALSE,VLOOKUP($A11,Aviation!$A:$R,J$4,FALSE),"")</f>
        <v>1500000</v>
      </c>
      <c r="K11" s="7" t="str">
        <f>IF(ISBLANK(VLOOKUP($A11,Aviation!$A:$R,K$4,FALSE))=FALSE,VLOOKUP($A11,Aviation!$A:$R,K$4,FALSE),"")</f>
        <v>N/A</v>
      </c>
      <c r="L11" s="232" t="str">
        <f>IF(ISBLANK(VLOOKUP($A11,Aviation!$A:$R,L$4,FALSE))=FALSE,VLOOKUP($A11,Aviation!$A:$R,L$4,FALSE),"")</f>
        <v>N/A</v>
      </c>
      <c r="M11" s="233">
        <f>IF(ISBLANK(VLOOKUP($A11,Aviation!$A:$R,M$4,FALSE))=FALSE,VLOOKUP($A11,Aviation!$A:$R,M$4,FALSE),"")</f>
        <v>29.15</v>
      </c>
      <c r="N11" s="26" t="str">
        <f>IF(ISBLANK(VLOOKUP($A11,Aviation!$A:$R,N$4,FALSE))=FALSE,VLOOKUP($A11,Aviation!$A:$R,N$4,FALSE),"")</f>
        <v>A</v>
      </c>
      <c r="O11" s="26" t="str">
        <f>IF(ISBLANK(VLOOKUP($A11,Aviation!$A:$R,O$4,FALSE))=FALSE,VLOOKUP($A11,Aviation!$A:$R,O$4,FALSE),"")</f>
        <v>01</v>
      </c>
      <c r="P11" s="27" t="str">
        <f>IF(ISBLANK(VLOOKUP($A11,Aviation!$A:$R,P$4,FALSE))=FALSE,VLOOKUP($A11,Aviation!$A:$R,P$4,FALSE),"")</f>
        <v>Albemarle RPO</v>
      </c>
      <c r="Q11" s="27" t="str">
        <f>IF(ISBLANK(VLOOKUP($A11,Aviation!$A:$R,Q$4,FALSE))=FALSE,VLOOKUP($A11,Aviation!$A:$R,Q$4,FALSE),"")</f>
        <v>Washington</v>
      </c>
      <c r="R11" s="27" t="str">
        <f>IF(ISBLANK(VLOOKUP($A11,Aviation!$A:$R,R$4,FALSE))=FALSE,VLOOKUP($A11,Aviation!$A:$R,R$4,FALSE),"")</f>
        <v>Additional capacity needed</v>
      </c>
    </row>
    <row r="12" spans="1:18" ht="105" x14ac:dyDescent="0.25">
      <c r="A12" s="26" t="s">
        <v>1615</v>
      </c>
      <c r="B12" s="26" t="s">
        <v>1968</v>
      </c>
      <c r="C12" s="26" t="str">
        <f>IF(ISBLANK(VLOOKUP($A12,Aviation!$A:$R,C$4,FALSE))=FALSE,VLOOKUP($A12,Aviation!$A:$R,C$4,FALSE),"")</f>
        <v/>
      </c>
      <c r="D12" s="26" t="str">
        <f>IF(ISBLANK(VLOOKUP($A12,Aviation!$A:$R,D$4,FALSE))=FALSE,VLOOKUP($A12,Aviation!$A:$R,D$4,FALSE),"")</f>
        <v>Division Needs</v>
      </c>
      <c r="E12" s="27" t="str">
        <f>IF(ISBLANK(VLOOKUP($A12,Aviation!$A:$R,E$4,FALSE))=FALSE,VLOOKUP($A12,Aviation!$A:$R,E$4,FALSE),"")</f>
        <v>CPC - Columbus County Municipal Airport:  Construct New Terminal Building</v>
      </c>
      <c r="F12" s="27" t="str">
        <f>IF(ISBLANK(VLOOKUP($A12,Aviation!$A:$R,F$4,FALSE))=FALSE,VLOOKUP($A12,Aviation!$A:$R,F$4,FALSE),"")</f>
        <v>North of the terminal apron</v>
      </c>
      <c r="G12" s="27" t="str">
        <f>IF(ISBLANK(VLOOKUP($A12,Aviation!$A:$R,G$4,FALSE))=FALSE,VLOOKUP($A12,Aviation!$A:$R,G$4,FALSE),"")</f>
        <v/>
      </c>
      <c r="H12" s="27" t="str">
        <f>IF(ISBLANK(VLOOKUP($A12,Aviation!$A:$R,H$4,FALSE))=FALSE,VLOOKUP($A12,Aviation!$A:$R,H$4,FALSE),"")</f>
        <v>Construct a new terminal building. The existing terminal building does not meet the recommended square footage (3200 SF) for terminal buildings. CPC is far enough away from the coast that this airport with a 5500' runway length could allow emergency aircraft to land and use the facility as a command station during a hurricane. The Terminal building could also serve as a disaster recovery center for southeastern NC during natural disasters. (PC# 2387)</v>
      </c>
      <c r="I12" s="27" t="str">
        <f>IF(ISBLANK(VLOOKUP($A12,Aviation!$A:$R,I$4,FALSE))=FALSE,VLOOKUP($A12,Aviation!$A:$R,I$4,FALSE),"")</f>
        <v>1305 - GA Terminal Bldg: New Construction</v>
      </c>
      <c r="J12" s="39">
        <f>IF(ISBLANK(VLOOKUP($A12,Aviation!$A:$R,J$4,FALSE))=FALSE,VLOOKUP($A12,Aviation!$A:$R,J$4,FALSE),"")</f>
        <v>2275000</v>
      </c>
      <c r="K12" s="7" t="str">
        <f>IF(ISBLANK(VLOOKUP($A12,Aviation!$A:$R,K$4,FALSE))=FALSE,VLOOKUP($A12,Aviation!$A:$R,K$4,FALSE),"")</f>
        <v>N/A</v>
      </c>
      <c r="L12" s="232" t="str">
        <f>IF(ISBLANK(VLOOKUP($A12,Aviation!$A:$R,L$4,FALSE))=FALSE,VLOOKUP($A12,Aviation!$A:$R,L$4,FALSE),"")</f>
        <v>N/A</v>
      </c>
      <c r="M12" s="233">
        <f>IF(ISBLANK(VLOOKUP($A12,Aviation!$A:$R,M$4,FALSE))=FALSE,VLOOKUP($A12,Aviation!$A:$R,M$4,FALSE),"")</f>
        <v>24.78</v>
      </c>
      <c r="N12" s="26" t="str">
        <f>IF(ISBLANK(VLOOKUP($A12,Aviation!$A:$R,N$4,FALSE))=FALSE,VLOOKUP($A12,Aviation!$A:$R,N$4,FALSE),"")</f>
        <v>C</v>
      </c>
      <c r="O12" s="26" t="str">
        <f>IF(ISBLANK(VLOOKUP($A12,Aviation!$A:$R,O$4,FALSE))=FALSE,VLOOKUP($A12,Aviation!$A:$R,O$4,FALSE),"")</f>
        <v>06</v>
      </c>
      <c r="P12" s="27" t="str">
        <f>IF(ISBLANK(VLOOKUP($A12,Aviation!$A:$R,P$4,FALSE))=FALSE,VLOOKUP($A12,Aviation!$A:$R,P$4,FALSE),"")</f>
        <v>Cape Fear RPO</v>
      </c>
      <c r="Q12" s="27" t="str">
        <f>IF(ISBLANK(VLOOKUP($A12,Aviation!$A:$R,Q$4,FALSE))=FALSE,VLOOKUP($A12,Aviation!$A:$R,Q$4,FALSE),"")</f>
        <v>Columbus</v>
      </c>
      <c r="R12" s="27" t="str">
        <f>IF(ISBLANK(VLOOKUP($A12,Aviation!$A:$R,R$4,FALSE))=FALSE,VLOOKUP($A12,Aviation!$A:$R,R$4,FALSE),"")</f>
        <v>The existing building is aging and in bad shape.</v>
      </c>
    </row>
    <row r="13" spans="1:18" ht="75" x14ac:dyDescent="0.25">
      <c r="A13" s="26" t="s">
        <v>1616</v>
      </c>
      <c r="B13" s="26" t="s">
        <v>1968</v>
      </c>
      <c r="C13" s="26" t="str">
        <f>IF(ISBLANK(VLOOKUP($A13,Aviation!$A:$R,C$4,FALSE))=FALSE,VLOOKUP($A13,Aviation!$A:$R,C$4,FALSE),"")</f>
        <v/>
      </c>
      <c r="D13" s="26" t="str">
        <f>IF(ISBLANK(VLOOKUP($A13,Aviation!$A:$R,D$4,FALSE))=FALSE,VLOOKUP($A13,Aviation!$A:$R,D$4,FALSE),"")</f>
        <v>Division Needs</v>
      </c>
      <c r="E13" s="27" t="str">
        <f>IF(ISBLANK(VLOOKUP($A13,Aviation!$A:$R,E$4,FALSE))=FALSE,VLOOKUP($A13,Aviation!$A:$R,E$4,FALSE),"")</f>
        <v>EQY - Charlotte-Monroe Executive Airport:  North Hangar Area Phase IA</v>
      </c>
      <c r="F13" s="27" t="str">
        <f>IF(ISBLANK(VLOOKUP($A13,Aviation!$A:$R,F$4,FALSE))=FALSE,VLOOKUP($A13,Aviation!$A:$R,F$4,FALSE),"")</f>
        <v>North corner of parallel taxiway in North Hangar Area, Regional influence</v>
      </c>
      <c r="G13" s="27" t="str">
        <f>IF(ISBLANK(VLOOKUP($A13,Aviation!$A:$R,G$4,FALSE))=FALSE,VLOOKUP($A13,Aviation!$A:$R,G$4,FALSE),"")</f>
        <v/>
      </c>
      <c r="H13" s="27" t="str">
        <f>IF(ISBLANK(VLOOKUP($A13,Aviation!$A:$R,H$4,FALSE))=FALSE,VLOOKUP($A13,Aviation!$A:$R,H$4,FALSE),"")</f>
        <v>Construct an apron, a taxiway and access road for future corporate hangar development off the north corner of the parallel taxiway. This project is required to be completed prior to phase 1b and subsequent phases of the north hangar area to provide access to the runway and taxiway system.  (includes Project Request Numbers: 2830 )</v>
      </c>
      <c r="I13" s="27" t="str">
        <f>IF(ISBLANK(VLOOKUP($A13,Aviation!$A:$R,I$4,FALSE))=FALSE,VLOOKUP($A13,Aviation!$A:$R,I$4,FALSE),"")</f>
        <v>1225 - Apron / Helipad: Construction</v>
      </c>
      <c r="J13" s="39">
        <f>IF(ISBLANK(VLOOKUP($A13,Aviation!$A:$R,J$4,FALSE))=FALSE,VLOOKUP($A13,Aviation!$A:$R,J$4,FALSE),"")</f>
        <v>10417700</v>
      </c>
      <c r="K13" s="7" t="str">
        <f>IF(ISBLANK(VLOOKUP($A13,Aviation!$A:$R,K$4,FALSE))=FALSE,VLOOKUP($A13,Aviation!$A:$R,K$4,FALSE),"")</f>
        <v>N/A</v>
      </c>
      <c r="L13" s="232" t="str">
        <f>IF(ISBLANK(VLOOKUP($A13,Aviation!$A:$R,L$4,FALSE))=FALSE,VLOOKUP($A13,Aviation!$A:$R,L$4,FALSE),"")</f>
        <v>N/A</v>
      </c>
      <c r="M13" s="233">
        <f>IF(ISBLANK(VLOOKUP($A13,Aviation!$A:$R,M$4,FALSE))=FALSE,VLOOKUP($A13,Aviation!$A:$R,M$4,FALSE),"")</f>
        <v>25.5</v>
      </c>
      <c r="N13" s="26" t="str">
        <f>IF(ISBLANK(VLOOKUP($A13,Aviation!$A:$R,N$4,FALSE))=FALSE,VLOOKUP($A13,Aviation!$A:$R,N$4,FALSE),"")</f>
        <v>E</v>
      </c>
      <c r="O13" s="26" t="str">
        <f>IF(ISBLANK(VLOOKUP($A13,Aviation!$A:$R,O$4,FALSE))=FALSE,VLOOKUP($A13,Aviation!$A:$R,O$4,FALSE),"")</f>
        <v>10</v>
      </c>
      <c r="P13" s="27" t="str">
        <f>IF(ISBLANK(VLOOKUP($A13,Aviation!$A:$R,P$4,FALSE))=FALSE,VLOOKUP($A13,Aviation!$A:$R,P$4,FALSE),"")</f>
        <v>Charlotte Regional Transportation Planning Organization</v>
      </c>
      <c r="Q13" s="27" t="str">
        <f>IF(ISBLANK(VLOOKUP($A13,Aviation!$A:$R,Q$4,FALSE))=FALSE,VLOOKUP($A13,Aviation!$A:$R,Q$4,FALSE),"")</f>
        <v>Union</v>
      </c>
      <c r="R13" s="27" t="str">
        <f>IF(ISBLANK(VLOOKUP($A13,Aviation!$A:$R,R$4,FALSE))=FALSE,VLOOKUP($A13,Aviation!$A:$R,R$4,FALSE),"")</f>
        <v>This project will provide access for future corporate development off the north corner of the parallel taxiway.</v>
      </c>
    </row>
    <row r="14" spans="1:18" ht="45" x14ac:dyDescent="0.25">
      <c r="A14" s="26" t="s">
        <v>1617</v>
      </c>
      <c r="B14" s="26" t="s">
        <v>1968</v>
      </c>
      <c r="C14" s="26" t="str">
        <f>IF(ISBLANK(VLOOKUP($A14,Aviation!$A:$R,C$4,FALSE))=FALSE,VLOOKUP($A14,Aviation!$A:$R,C$4,FALSE),"")</f>
        <v/>
      </c>
      <c r="D14" s="26" t="str">
        <f>IF(ISBLANK(VLOOKUP($A14,Aviation!$A:$R,D$4,FALSE))=FALSE,VLOOKUP($A14,Aviation!$A:$R,D$4,FALSE),"")</f>
        <v>Division Needs</v>
      </c>
      <c r="E14" s="27" t="str">
        <f>IF(ISBLANK(VLOOKUP($A14,Aviation!$A:$R,E$4,FALSE))=FALSE,VLOOKUP($A14,Aviation!$A:$R,E$4,FALSE),"")</f>
        <v>EQY - Charlotte-Monroe Executive Airport:  Terminal Building Expansion</v>
      </c>
      <c r="F14" s="27" t="str">
        <f>IF(ISBLANK(VLOOKUP($A14,Aviation!$A:$R,F$4,FALSE))=FALSE,VLOOKUP($A14,Aviation!$A:$R,F$4,FALSE),"")</f>
        <v>Terminal Building, Regional influence</v>
      </c>
      <c r="G14" s="27" t="str">
        <f>IF(ISBLANK(VLOOKUP($A14,Aviation!$A:$R,G$4,FALSE))=FALSE,VLOOKUP($A14,Aviation!$A:$R,G$4,FALSE),"")</f>
        <v/>
      </c>
      <c r="H14" s="27" t="str">
        <f>IF(ISBLANK(VLOOKUP($A14,Aviation!$A:$R,H$4,FALSE))=FALSE,VLOOKUP($A14,Aviation!$A:$R,H$4,FALSE),"")</f>
        <v>A proposed 6200 square foot expansion to the existing terminal building includes a new conference center reconfiguration of existing offices and new office space. (includes Project Request Numbers: 2831)</v>
      </c>
      <c r="I14" s="27" t="str">
        <f>IF(ISBLANK(VLOOKUP($A14,Aviation!$A:$R,I$4,FALSE))=FALSE,VLOOKUP($A14,Aviation!$A:$R,I$4,FALSE),"")</f>
        <v>1315 - GA Terminal Bldg: Addition To Existing</v>
      </c>
      <c r="J14" s="39">
        <f>IF(ISBLANK(VLOOKUP($A14,Aviation!$A:$R,J$4,FALSE))=FALSE,VLOOKUP($A14,Aviation!$A:$R,J$4,FALSE),"")</f>
        <v>1900000</v>
      </c>
      <c r="K14" s="7" t="str">
        <f>IF(ISBLANK(VLOOKUP($A14,Aviation!$A:$R,K$4,FALSE))=FALSE,VLOOKUP($A14,Aviation!$A:$R,K$4,FALSE),"")</f>
        <v>N/A</v>
      </c>
      <c r="L14" s="232" t="str">
        <f>IF(ISBLANK(VLOOKUP($A14,Aviation!$A:$R,L$4,FALSE))=FALSE,VLOOKUP($A14,Aviation!$A:$R,L$4,FALSE),"")</f>
        <v>N/A</v>
      </c>
      <c r="M14" s="233">
        <f>IF(ISBLANK(VLOOKUP($A14,Aviation!$A:$R,M$4,FALSE))=FALSE,VLOOKUP($A14,Aviation!$A:$R,M$4,FALSE),"")</f>
        <v>16.61</v>
      </c>
      <c r="N14" s="26" t="str">
        <f>IF(ISBLANK(VLOOKUP($A14,Aviation!$A:$R,N$4,FALSE))=FALSE,VLOOKUP($A14,Aviation!$A:$R,N$4,FALSE),"")</f>
        <v>E</v>
      </c>
      <c r="O14" s="26" t="str">
        <f>IF(ISBLANK(VLOOKUP($A14,Aviation!$A:$R,O$4,FALSE))=FALSE,VLOOKUP($A14,Aviation!$A:$R,O$4,FALSE),"")</f>
        <v>10</v>
      </c>
      <c r="P14" s="27" t="str">
        <f>IF(ISBLANK(VLOOKUP($A14,Aviation!$A:$R,P$4,FALSE))=FALSE,VLOOKUP($A14,Aviation!$A:$R,P$4,FALSE),"")</f>
        <v>Charlotte Regional Transportation Planning Organization</v>
      </c>
      <c r="Q14" s="27" t="str">
        <f>IF(ISBLANK(VLOOKUP($A14,Aviation!$A:$R,Q$4,FALSE))=FALSE,VLOOKUP($A14,Aviation!$A:$R,Q$4,FALSE),"")</f>
        <v>Union</v>
      </c>
      <c r="R14" s="27" t="str">
        <f>IF(ISBLANK(VLOOKUP($A14,Aviation!$A:$R,R$4,FALSE))=FALSE,VLOOKUP($A14,Aviation!$A:$R,R$4,FALSE),"")</f>
        <v>To serve passengers more effectively</v>
      </c>
    </row>
    <row r="15" spans="1:18" ht="60" x14ac:dyDescent="0.25">
      <c r="A15" s="26" t="s">
        <v>1618</v>
      </c>
      <c r="B15" s="26" t="s">
        <v>1968</v>
      </c>
      <c r="C15" s="26" t="str">
        <f>IF(ISBLANK(VLOOKUP($A15,Aviation!$A:$R,C$4,FALSE))=FALSE,VLOOKUP($A15,Aviation!$A:$R,C$4,FALSE),"")</f>
        <v/>
      </c>
      <c r="D15" s="26" t="str">
        <f>IF(ISBLANK(VLOOKUP($A15,Aviation!$A:$R,D$4,FALSE))=FALSE,VLOOKUP($A15,Aviation!$A:$R,D$4,FALSE),"")</f>
        <v>Division Needs</v>
      </c>
      <c r="E15" s="27" t="str">
        <f>IF(ISBLANK(VLOOKUP($A15,Aviation!$A:$R,E$4,FALSE))=FALSE,VLOOKUP($A15,Aviation!$A:$R,E$4,FALSE),"")</f>
        <v>EQY - Charlotte-Monroe Executive Airport:  Air Traffic Control Tower &amp; Access Road</v>
      </c>
      <c r="F15" s="27" t="str">
        <f>IF(ISBLANK(VLOOKUP($A15,Aviation!$A:$R,F$4,FALSE))=FALSE,VLOOKUP($A15,Aviation!$A:$R,F$4,FALSE),"")</f>
        <v>The proposed ATCT location is on the east side of the airfield in a location providing line of sight for the runway/taxiway system. Regional influence.</v>
      </c>
      <c r="G15" s="27" t="str">
        <f>IF(ISBLANK(VLOOKUP($A15,Aviation!$A:$R,G$4,FALSE))=FALSE,VLOOKUP($A15,Aviation!$A:$R,G$4,FALSE),"")</f>
        <v/>
      </c>
      <c r="H15" s="27" t="str">
        <f>IF(ISBLANK(VLOOKUP($A15,Aviation!$A:$R,H$4,FALSE))=FALSE,VLOOKUP($A15,Aviation!$A:$R,H$4,FALSE),"")</f>
        <v>Construct new air traffic control tower and construct a new access road to the proposed air traffic control tower. (includes Project Request Numbers: 2832)</v>
      </c>
      <c r="I15" s="27" t="str">
        <f>IF(ISBLANK(VLOOKUP($A15,Aviation!$A:$R,I$4,FALSE))=FALSE,VLOOKUP($A15,Aviation!$A:$R,I$4,FALSE),"")</f>
        <v>3005 - Other: Not Defined In System Plan Objectives</v>
      </c>
      <c r="J15" s="39">
        <f>IF(ISBLANK(VLOOKUP($A15,Aviation!$A:$R,J$4,FALSE))=FALSE,VLOOKUP($A15,Aviation!$A:$R,J$4,FALSE),"")</f>
        <v>4791000</v>
      </c>
      <c r="K15" s="7" t="str">
        <f>IF(ISBLANK(VLOOKUP($A15,Aviation!$A:$R,K$4,FALSE))=FALSE,VLOOKUP($A15,Aviation!$A:$R,K$4,FALSE),"")</f>
        <v>N/A</v>
      </c>
      <c r="L15" s="232" t="str">
        <f>IF(ISBLANK(VLOOKUP($A15,Aviation!$A:$R,L$4,FALSE))=FALSE,VLOOKUP($A15,Aviation!$A:$R,L$4,FALSE),"")</f>
        <v>N/A</v>
      </c>
      <c r="M15" s="233">
        <f>IF(ISBLANK(VLOOKUP($A15,Aviation!$A:$R,M$4,FALSE))=FALSE,VLOOKUP($A15,Aviation!$A:$R,M$4,FALSE),"")</f>
        <v>6.15</v>
      </c>
      <c r="N15" s="26" t="str">
        <f>IF(ISBLANK(VLOOKUP($A15,Aviation!$A:$R,N$4,FALSE))=FALSE,VLOOKUP($A15,Aviation!$A:$R,N$4,FALSE),"")</f>
        <v>E</v>
      </c>
      <c r="O15" s="26" t="str">
        <f>IF(ISBLANK(VLOOKUP($A15,Aviation!$A:$R,O$4,FALSE))=FALSE,VLOOKUP($A15,Aviation!$A:$R,O$4,FALSE),"")</f>
        <v>10</v>
      </c>
      <c r="P15" s="27" t="str">
        <f>IF(ISBLANK(VLOOKUP($A15,Aviation!$A:$R,P$4,FALSE))=FALSE,VLOOKUP($A15,Aviation!$A:$R,P$4,FALSE),"")</f>
        <v>Charlotte Regional Transportation Planning Organization</v>
      </c>
      <c r="Q15" s="27" t="str">
        <f>IF(ISBLANK(VLOOKUP($A15,Aviation!$A:$R,Q$4,FALSE))=FALSE,VLOOKUP($A15,Aviation!$A:$R,Q$4,FALSE),"")</f>
        <v>Union</v>
      </c>
      <c r="R15" s="27" t="str">
        <f>IF(ISBLANK(VLOOKUP($A15,Aviation!$A:$R,R$4,FALSE))=FALSE,VLOOKUP($A15,Aviation!$A:$R,R$4,FALSE),"")</f>
        <v>Enhance safety and operations</v>
      </c>
    </row>
    <row r="16" spans="1:18" ht="45" x14ac:dyDescent="0.25">
      <c r="A16" s="26" t="s">
        <v>1619</v>
      </c>
      <c r="B16" s="26" t="s">
        <v>1968</v>
      </c>
      <c r="C16" s="26" t="str">
        <f>IF(ISBLANK(VLOOKUP($A16,Aviation!$A:$R,C$4,FALSE))=FALSE,VLOOKUP($A16,Aviation!$A:$R,C$4,FALSE),"")</f>
        <v/>
      </c>
      <c r="D16" s="26" t="str">
        <f>IF(ISBLANK(VLOOKUP($A16,Aviation!$A:$R,D$4,FALSE))=FALSE,VLOOKUP($A16,Aviation!$A:$R,D$4,FALSE),"")</f>
        <v>Division Needs</v>
      </c>
      <c r="E16" s="27" t="str">
        <f>IF(ISBLANK(VLOOKUP($A16,Aviation!$A:$R,E$4,FALSE))=FALSE,VLOOKUP($A16,Aviation!$A:$R,E$4,FALSE),"")</f>
        <v>MRH - Michael J. Smith Field:  Apron Expansion</v>
      </c>
      <c r="F16" s="27" t="str">
        <f>IF(ISBLANK(VLOOKUP($A16,Aviation!$A:$R,F$4,FALSE))=FALSE,VLOOKUP($A16,Aviation!$A:$R,F$4,FALSE),"")</f>
        <v>Adjacent to existing apron (would expand apron to the west). MRH is located in Beaufort, Carteret County.</v>
      </c>
      <c r="G16" s="27" t="str">
        <f>IF(ISBLANK(VLOOKUP($A16,Aviation!$A:$R,G$4,FALSE))=FALSE,VLOOKUP($A16,Aviation!$A:$R,G$4,FALSE),"")</f>
        <v/>
      </c>
      <c r="H16" s="27" t="str">
        <f>IF(ISBLANK(VLOOKUP($A16,Aviation!$A:$R,H$4,FALSE))=FALSE,VLOOKUP($A16,Aviation!$A:$R,H$4,FALSE),"")</f>
        <v>Expand Apron to accommodate future Aircraft growth and types (8350 square yard expansion) (includes Project Request Number: 3022)</v>
      </c>
      <c r="I16" s="27" t="str">
        <f>IF(ISBLANK(VLOOKUP($A16,Aviation!$A:$R,I$4,FALSE))=FALSE,VLOOKUP($A16,Aviation!$A:$R,I$4,FALSE),"")</f>
        <v>1225 - Apron / Helipad: Construction</v>
      </c>
      <c r="J16" s="39">
        <f>IF(ISBLANK(VLOOKUP($A16,Aviation!$A:$R,J$4,FALSE))=FALSE,VLOOKUP($A16,Aviation!$A:$R,J$4,FALSE),"")</f>
        <v>3117000</v>
      </c>
      <c r="K16" s="7" t="str">
        <f>IF(ISBLANK(VLOOKUP($A16,Aviation!$A:$R,K$4,FALSE))=FALSE,VLOOKUP($A16,Aviation!$A:$R,K$4,FALSE),"")</f>
        <v>N/A</v>
      </c>
      <c r="L16" s="232" t="str">
        <f>IF(ISBLANK(VLOOKUP($A16,Aviation!$A:$R,L$4,FALSE))=FALSE,VLOOKUP($A16,Aviation!$A:$R,L$4,FALSE),"")</f>
        <v>N/A</v>
      </c>
      <c r="M16" s="233">
        <f>IF(ISBLANK(VLOOKUP($A16,Aviation!$A:$R,M$4,FALSE))=FALSE,VLOOKUP($A16,Aviation!$A:$R,M$4,FALSE),"")</f>
        <v>27.09</v>
      </c>
      <c r="N16" s="26" t="str">
        <f>IF(ISBLANK(VLOOKUP($A16,Aviation!$A:$R,N$4,FALSE))=FALSE,VLOOKUP($A16,Aviation!$A:$R,N$4,FALSE),"")</f>
        <v>B</v>
      </c>
      <c r="O16" s="26" t="str">
        <f>IF(ISBLANK(VLOOKUP($A16,Aviation!$A:$R,O$4,FALSE))=FALSE,VLOOKUP($A16,Aviation!$A:$R,O$4,FALSE),"")</f>
        <v>02</v>
      </c>
      <c r="P16" s="27" t="str">
        <f>IF(ISBLANK(VLOOKUP($A16,Aviation!$A:$R,P$4,FALSE))=FALSE,VLOOKUP($A16,Aviation!$A:$R,P$4,FALSE),"")</f>
        <v>Down East RPO</v>
      </c>
      <c r="Q16" s="27" t="str">
        <f>IF(ISBLANK(VLOOKUP($A16,Aviation!$A:$R,Q$4,FALSE))=FALSE,VLOOKUP($A16,Aviation!$A:$R,Q$4,FALSE),"")</f>
        <v>Carteret</v>
      </c>
      <c r="R16" s="27" t="str">
        <f>IF(ISBLANK(VLOOKUP($A16,Aviation!$A:$R,R$4,FALSE))=FALSE,VLOOKUP($A16,Aviation!$A:$R,R$4,FALSE),"")</f>
        <v>Expansion would allow MRH to accommodate larger aircraft on apron, which is crucial to the airport's economic viability.</v>
      </c>
    </row>
    <row r="17" spans="1:18" ht="60" x14ac:dyDescent="0.25">
      <c r="A17" s="26" t="s">
        <v>1620</v>
      </c>
      <c r="B17" s="26" t="s">
        <v>1968</v>
      </c>
      <c r="C17" s="26" t="str">
        <f>IF(ISBLANK(VLOOKUP($A17,Aviation!$A:$R,C$4,FALSE))=FALSE,VLOOKUP($A17,Aviation!$A:$R,C$4,FALSE),"")</f>
        <v/>
      </c>
      <c r="D17" s="26" t="str">
        <f>IF(ISBLANK(VLOOKUP($A17,Aviation!$A:$R,D$4,FALSE))=FALSE,VLOOKUP($A17,Aviation!$A:$R,D$4,FALSE),"")</f>
        <v>Division Needs</v>
      </c>
      <c r="E17" s="27" t="str">
        <f>IF(ISBLANK(VLOOKUP($A17,Aviation!$A:$R,E$4,FALSE))=FALSE,VLOOKUP($A17,Aviation!$A:$R,E$4,FALSE),"")</f>
        <v>GWW - Wayne Executive Jetport:  Terminal Building</v>
      </c>
      <c r="F17" s="27" t="str">
        <f>IF(ISBLANK(VLOOKUP($A17,Aviation!$A:$R,F$4,FALSE))=FALSE,VLOOKUP($A17,Aviation!$A:$R,F$4,FALSE),"")</f>
        <v>This project would replace the existing terminal building.  The area of influence is Wayne County and the surrounding region.</v>
      </c>
      <c r="G17" s="27" t="str">
        <f>IF(ISBLANK(VLOOKUP($A17,Aviation!$A:$R,G$4,FALSE))=FALSE,VLOOKUP($A17,Aviation!$A:$R,G$4,FALSE),"")</f>
        <v/>
      </c>
      <c r="H17" s="27" t="str">
        <f>IF(ISBLANK(VLOOKUP($A17,Aviation!$A:$R,H$4,FALSE))=FALSE,VLOOKUP($A17,Aviation!$A:$R,H$4,FALSE),"")</f>
        <v>Construction of new 6000 sq ft  terminal building to accommodate additional users (includes PC Project Request Number: 2146).</v>
      </c>
      <c r="I17" s="27" t="str">
        <f>IF(ISBLANK(VLOOKUP($A17,Aviation!$A:$R,I$4,FALSE))=FALSE,VLOOKUP($A17,Aviation!$A:$R,I$4,FALSE),"")</f>
        <v>1305 - GA Terminal Bldg: New Construction</v>
      </c>
      <c r="J17" s="39">
        <f>IF(ISBLANK(VLOOKUP($A17,Aviation!$A:$R,J$4,FALSE))=FALSE,VLOOKUP($A17,Aviation!$A:$R,J$4,FALSE),"")</f>
        <v>2300000</v>
      </c>
      <c r="K17" s="7" t="str">
        <f>IF(ISBLANK(VLOOKUP($A17,Aviation!$A:$R,K$4,FALSE))=FALSE,VLOOKUP($A17,Aviation!$A:$R,K$4,FALSE),"")</f>
        <v>N/A</v>
      </c>
      <c r="L17" s="232" t="str">
        <f>IF(ISBLANK(VLOOKUP($A17,Aviation!$A:$R,L$4,FALSE))=FALSE,VLOOKUP($A17,Aviation!$A:$R,L$4,FALSE),"")</f>
        <v>N/A</v>
      </c>
      <c r="M17" s="233">
        <f>IF(ISBLANK(VLOOKUP($A17,Aviation!$A:$R,M$4,FALSE))=FALSE,VLOOKUP($A17,Aviation!$A:$R,M$4,FALSE),"")</f>
        <v>23.8</v>
      </c>
      <c r="N17" s="26" t="str">
        <f>IF(ISBLANK(VLOOKUP($A17,Aviation!$A:$R,N$4,FALSE))=FALSE,VLOOKUP($A17,Aviation!$A:$R,N$4,FALSE),"")</f>
        <v>A</v>
      </c>
      <c r="O17" s="26" t="str">
        <f>IF(ISBLANK(VLOOKUP($A17,Aviation!$A:$R,O$4,FALSE))=FALSE,VLOOKUP($A17,Aviation!$A:$R,O$4,FALSE),"")</f>
        <v>04</v>
      </c>
      <c r="P17" s="27" t="str">
        <f>IF(ISBLANK(VLOOKUP($A17,Aviation!$A:$R,P$4,FALSE))=FALSE,VLOOKUP($A17,Aviation!$A:$R,P$4,FALSE),"")</f>
        <v>Goldsboro Urban Area MPO</v>
      </c>
      <c r="Q17" s="27" t="str">
        <f>IF(ISBLANK(VLOOKUP($A17,Aviation!$A:$R,Q$4,FALSE))=FALSE,VLOOKUP($A17,Aviation!$A:$R,Q$4,FALSE),"")</f>
        <v>Wayne</v>
      </c>
      <c r="R17" s="27" t="str">
        <f>IF(ISBLANK(VLOOKUP($A17,Aviation!$A:$R,R$4,FALSE))=FALSE,VLOOKUP($A17,Aviation!$A:$R,R$4,FALSE),"")</f>
        <v>This project would enhance the appearance of the airport and provide increased functionality for staff.</v>
      </c>
    </row>
    <row r="18" spans="1:18" ht="75" x14ac:dyDescent="0.25">
      <c r="A18" s="26" t="s">
        <v>1621</v>
      </c>
      <c r="B18" s="26" t="s">
        <v>1968</v>
      </c>
      <c r="C18" s="26" t="str">
        <f>IF(ISBLANK(VLOOKUP($A18,Aviation!$A:$R,C$4,FALSE))=FALSE,VLOOKUP($A18,Aviation!$A:$R,C$4,FALSE),"")</f>
        <v/>
      </c>
      <c r="D18" s="26" t="str">
        <f>IF(ISBLANK(VLOOKUP($A18,Aviation!$A:$R,D$4,FALSE))=FALSE,VLOOKUP($A18,Aviation!$A:$R,D$4,FALSE),"")</f>
        <v>Division Needs</v>
      </c>
      <c r="E18" s="27" t="str">
        <f>IF(ISBLANK(VLOOKUP($A18,Aviation!$A:$R,E$4,FALSE))=FALSE,VLOOKUP($A18,Aviation!$A:$R,E$4,FALSE),"")</f>
        <v>GWW - Wayne Executive Jetport:  Apron Expansion, Corporate Hangars and Hangar Access Road</v>
      </c>
      <c r="F18" s="27" t="str">
        <f>IF(ISBLANK(VLOOKUP($A18,Aviation!$A:$R,F$4,FALSE))=FALSE,VLOOKUP($A18,Aviation!$A:$R,F$4,FALSE),"")</f>
        <v>The project is located approximately 900 feet south of the terminal building, adjacent to the existing aircraft parking apron.  The area of influence is Wayne County and the surrounding area.</v>
      </c>
      <c r="G18" s="27" t="str">
        <f>IF(ISBLANK(VLOOKUP($A18,Aviation!$A:$R,G$4,FALSE))=FALSE,VLOOKUP($A18,Aviation!$A:$R,G$4,FALSE),"")</f>
        <v/>
      </c>
      <c r="H18" s="27" t="str">
        <f>IF(ISBLANK(VLOOKUP($A18,Aviation!$A:$R,H$4,FALSE))=FALSE,VLOOKUP($A18,Aviation!$A:$R,H$4,FALSE),"")</f>
        <v xml:space="preserve">Expansion of the existing aircraft apron and construction of 2 new corporate hangers (100' x 100').  Also includes construction of an access road (approximately 750 linear feet) and parking for existing and future corporate hangers (includes PC Project Request Numbers: 3546, 2148, 4476).  </v>
      </c>
      <c r="I18" s="27" t="str">
        <f>IF(ISBLANK(VLOOKUP($A18,Aviation!$A:$R,I$4,FALSE))=FALSE,VLOOKUP($A18,Aviation!$A:$R,I$4,FALSE),"")</f>
        <v>1225 - Apron / Helipad: Construction</v>
      </c>
      <c r="J18" s="39">
        <f>IF(ISBLANK(VLOOKUP($A18,Aviation!$A:$R,J$4,FALSE))=FALSE,VLOOKUP($A18,Aviation!$A:$R,J$4,FALSE),"")</f>
        <v>4110000</v>
      </c>
      <c r="K18" s="7" t="str">
        <f>IF(ISBLANK(VLOOKUP($A18,Aviation!$A:$R,K$4,FALSE))=FALSE,VLOOKUP($A18,Aviation!$A:$R,K$4,FALSE),"")</f>
        <v>N/A</v>
      </c>
      <c r="L18" s="232" t="str">
        <f>IF(ISBLANK(VLOOKUP($A18,Aviation!$A:$R,L$4,FALSE))=FALSE,VLOOKUP($A18,Aviation!$A:$R,L$4,FALSE),"")</f>
        <v>N/A</v>
      </c>
      <c r="M18" s="233">
        <f>IF(ISBLANK(VLOOKUP($A18,Aviation!$A:$R,M$4,FALSE))=FALSE,VLOOKUP($A18,Aviation!$A:$R,M$4,FALSE),"")</f>
        <v>29.78</v>
      </c>
      <c r="N18" s="26" t="str">
        <f>IF(ISBLANK(VLOOKUP($A18,Aviation!$A:$R,N$4,FALSE))=FALSE,VLOOKUP($A18,Aviation!$A:$R,N$4,FALSE),"")</f>
        <v>A</v>
      </c>
      <c r="O18" s="26" t="str">
        <f>IF(ISBLANK(VLOOKUP($A18,Aviation!$A:$R,O$4,FALSE))=FALSE,VLOOKUP($A18,Aviation!$A:$R,O$4,FALSE),"")</f>
        <v>04</v>
      </c>
      <c r="P18" s="27" t="str">
        <f>IF(ISBLANK(VLOOKUP($A18,Aviation!$A:$R,P$4,FALSE))=FALSE,VLOOKUP($A18,Aviation!$A:$R,P$4,FALSE),"")</f>
        <v>Goldsboro Urban Area MPO</v>
      </c>
      <c r="Q18" s="27" t="str">
        <f>IF(ISBLANK(VLOOKUP($A18,Aviation!$A:$R,Q$4,FALSE))=FALSE,VLOOKUP($A18,Aviation!$A:$R,Q$4,FALSE),"")</f>
        <v>Wayne</v>
      </c>
      <c r="R18" s="27" t="str">
        <f>IF(ISBLANK(VLOOKUP($A18,Aviation!$A:$R,R$4,FALSE))=FALSE,VLOOKUP($A18,Aviation!$A:$R,R$4,FALSE),"")</f>
        <v>GWW is in need of additional hanger space.  This project would provide needed hangar space and apron tie-down space, as well as help the County recruit new businesses to the airport.</v>
      </c>
    </row>
    <row r="19" spans="1:18" ht="90" x14ac:dyDescent="0.25">
      <c r="A19" s="26" t="s">
        <v>1622</v>
      </c>
      <c r="B19" s="26" t="s">
        <v>1968</v>
      </c>
      <c r="C19" s="26" t="str">
        <f>IF(ISBLANK(VLOOKUP($A19,Aviation!$A:$R,C$4,FALSE))=FALSE,VLOOKUP($A19,Aviation!$A:$R,C$4,FALSE),"")</f>
        <v/>
      </c>
      <c r="D19" s="26" t="str">
        <f>IF(ISBLANK(VLOOKUP($A19,Aviation!$A:$R,D$4,FALSE))=FALSE,VLOOKUP($A19,Aviation!$A:$R,D$4,FALSE),"")</f>
        <v>Division Needs</v>
      </c>
      <c r="E19" s="27" t="str">
        <f>IF(ISBLANK(VLOOKUP($A19,Aviation!$A:$R,E$4,FALSE))=FALSE,VLOOKUP($A19,Aviation!$A:$R,E$4,FALSE),"")</f>
        <v>UKF - Wilkes County Airport:  Taxilane and Hangar Construction (Phase 1&amp;2)</v>
      </c>
      <c r="F19" s="27" t="str">
        <f>IF(ISBLANK(VLOOKUP($A19,Aviation!$A:$R,F$4,FALSE))=FALSE,VLOOKUP($A19,Aviation!$A:$R,F$4,FALSE),"")</f>
        <v>640 Wood Wallace Road, North Wilkesboro, NC 28659</v>
      </c>
      <c r="G19" s="27" t="str">
        <f>IF(ISBLANK(VLOOKUP($A19,Aviation!$A:$R,G$4,FALSE))=FALSE,VLOOKUP($A19,Aviation!$A:$R,G$4,FALSE),"")</f>
        <v/>
      </c>
      <c r="H19" s="27" t="str">
        <f>IF(ISBLANK(VLOOKUP($A19,Aviation!$A:$R,H$4,FALSE))=FALSE,VLOOKUP($A19,Aviation!$A:$R,H$4,FALSE),"")</f>
        <v>Phase I - paving two taxilanes for a 10 bay T-hangar building and construction of a 10 bay T-hangar.  Phase II - paving one taxilane for the north hangar development area and construction of a 10 bay T-hangar. Phase includes paving a connector taxiway one taxilane and construction of a 20 bay T-hangar building on the north hangar development area.   (includes Project Request Numbers: 2301 &amp; 4240)</v>
      </c>
      <c r="I19" s="27" t="str">
        <f>IF(ISBLANK(VLOOKUP($A19,Aviation!$A:$R,I$4,FALSE))=FALSE,VLOOKUP($A19,Aviation!$A:$R,I$4,FALSE),"")</f>
        <v>1240 - Corporate And T-Hangar Taxiway: Construction</v>
      </c>
      <c r="J19" s="39">
        <f>IF(ISBLANK(VLOOKUP($A19,Aviation!$A:$R,J$4,FALSE))=FALSE,VLOOKUP($A19,Aviation!$A:$R,J$4,FALSE),"")</f>
        <v>5549000</v>
      </c>
      <c r="K19" s="7" t="str">
        <f>IF(ISBLANK(VLOOKUP($A19,Aviation!$A:$R,K$4,FALSE))=FALSE,VLOOKUP($A19,Aviation!$A:$R,K$4,FALSE),"")</f>
        <v>N/A</v>
      </c>
      <c r="L19" s="232" t="str">
        <f>IF(ISBLANK(VLOOKUP($A19,Aviation!$A:$R,L$4,FALSE))=FALSE,VLOOKUP($A19,Aviation!$A:$R,L$4,FALSE),"")</f>
        <v>N/A</v>
      </c>
      <c r="M19" s="233">
        <f>IF(ISBLANK(VLOOKUP($A19,Aviation!$A:$R,M$4,FALSE))=FALSE,VLOOKUP($A19,Aviation!$A:$R,M$4,FALSE),"")</f>
        <v>21.17</v>
      </c>
      <c r="N19" s="26" t="str">
        <f>IF(ISBLANK(VLOOKUP($A19,Aviation!$A:$R,N$4,FALSE))=FALSE,VLOOKUP($A19,Aviation!$A:$R,N$4,FALSE),"")</f>
        <v>F</v>
      </c>
      <c r="O19" s="26" t="str">
        <f>IF(ISBLANK(VLOOKUP($A19,Aviation!$A:$R,O$4,FALSE))=FALSE,VLOOKUP($A19,Aviation!$A:$R,O$4,FALSE),"")</f>
        <v>11</v>
      </c>
      <c r="P19" s="27" t="str">
        <f>IF(ISBLANK(VLOOKUP($A19,Aviation!$A:$R,P$4,FALSE))=FALSE,VLOOKUP($A19,Aviation!$A:$R,P$4,FALSE),"")</f>
        <v>High Country RPO</v>
      </c>
      <c r="Q19" s="27" t="str">
        <f>IF(ISBLANK(VLOOKUP($A19,Aviation!$A:$R,Q$4,FALSE))=FALSE,VLOOKUP($A19,Aviation!$A:$R,Q$4,FALSE),"")</f>
        <v>Wilkes</v>
      </c>
      <c r="R19" s="27" t="str">
        <f>IF(ISBLANK(VLOOKUP($A19,Aviation!$A:$R,R$4,FALSE))=FALSE,VLOOKUP($A19,Aviation!$A:$R,R$4,FALSE),"")</f>
        <v>The project is needed to address inadequate capacity at the airport. Storage is needed to maintain and attract aircraft to the airport. The airport currently does not have T-hangers</v>
      </c>
    </row>
    <row r="20" spans="1:18" ht="60" x14ac:dyDescent="0.25">
      <c r="A20" s="26" t="s">
        <v>1623</v>
      </c>
      <c r="B20" s="26" t="s">
        <v>1968</v>
      </c>
      <c r="C20" s="26" t="str">
        <f>IF(ISBLANK(VLOOKUP($A20,Aviation!$A:$R,C$4,FALSE))=FALSE,VLOOKUP($A20,Aviation!$A:$R,C$4,FALSE),"")</f>
        <v/>
      </c>
      <c r="D20" s="26" t="str">
        <f>IF(ISBLANK(VLOOKUP($A20,Aviation!$A:$R,D$4,FALSE))=FALSE,VLOOKUP($A20,Aviation!$A:$R,D$4,FALSE),"")</f>
        <v>Division Needs</v>
      </c>
      <c r="E20" s="27" t="str">
        <f>IF(ISBLANK(VLOOKUP($A20,Aviation!$A:$R,E$4,FALSE))=FALSE,VLOOKUP($A20,Aviation!$A:$R,E$4,FALSE),"")</f>
        <v>FQD - Rutherford County - Marchman Field:  East Airfield Development &amp; Terminal Building</v>
      </c>
      <c r="F20" s="27" t="str">
        <f>IF(ISBLANK(VLOOKUP($A20,Aviation!$A:$R,F$4,FALSE))=FALSE,VLOOKUP($A20,Aviation!$A:$R,F$4,FALSE),"")</f>
        <v>Marchman Airport. The area of influence would cover Rutherford, Polk, and McDowell counties. This is part of the East Airfield Development.</v>
      </c>
      <c r="G20" s="27" t="str">
        <f>IF(ISBLANK(VLOOKUP($A20,Aviation!$A:$R,G$4,FALSE))=FALSE,VLOOKUP($A20,Aviation!$A:$R,G$4,FALSE),"")</f>
        <v/>
      </c>
      <c r="H20" s="27" t="str">
        <f>IF(ISBLANK(VLOOKUP($A20,Aviation!$A:$R,H$4,FALSE))=FALSE,VLOOKUP($A20,Aviation!$A:$R,H$4,FALSE),"")</f>
        <v>Design and site work to provide a partial parallel taxiway and new apron for larger corporate aircraft parking fueling and hangar development. This project also consists of a terminal building to serve the east side of the airport.  (2269, 2920)</v>
      </c>
      <c r="I20" s="27" t="str">
        <f>IF(ISBLANK(VLOOKUP($A20,Aviation!$A:$R,I$4,FALSE))=FALSE,VLOOKUP($A20,Aviation!$A:$R,I$4,FALSE),"")</f>
        <v>1225 - Apron / Helipad: Construction</v>
      </c>
      <c r="J20" s="39">
        <f>IF(ISBLANK(VLOOKUP($A20,Aviation!$A:$R,J$4,FALSE))=FALSE,VLOOKUP($A20,Aviation!$A:$R,J$4,FALSE),"")</f>
        <v>9123500</v>
      </c>
      <c r="K20" s="7" t="str">
        <f>IF(ISBLANK(VLOOKUP($A20,Aviation!$A:$R,K$4,FALSE))=FALSE,VLOOKUP($A20,Aviation!$A:$R,K$4,FALSE),"")</f>
        <v>N/A</v>
      </c>
      <c r="L20" s="232" t="str">
        <f>IF(ISBLANK(VLOOKUP($A20,Aviation!$A:$R,L$4,FALSE))=FALSE,VLOOKUP($A20,Aviation!$A:$R,L$4,FALSE),"")</f>
        <v>N/A</v>
      </c>
      <c r="M20" s="233">
        <f>IF(ISBLANK(VLOOKUP($A20,Aviation!$A:$R,M$4,FALSE))=FALSE,VLOOKUP($A20,Aviation!$A:$R,M$4,FALSE),"")</f>
        <v>25.78</v>
      </c>
      <c r="N20" s="26" t="str">
        <f>IF(ISBLANK(VLOOKUP($A20,Aviation!$A:$R,N$4,FALSE))=FALSE,VLOOKUP($A20,Aviation!$A:$R,N$4,FALSE),"")</f>
        <v>G</v>
      </c>
      <c r="O20" s="26" t="str">
        <f>IF(ISBLANK(VLOOKUP($A20,Aviation!$A:$R,O$4,FALSE))=FALSE,VLOOKUP($A20,Aviation!$A:$R,O$4,FALSE),"")</f>
        <v>13</v>
      </c>
      <c r="P20" s="27" t="str">
        <f>IF(ISBLANK(VLOOKUP($A20,Aviation!$A:$R,P$4,FALSE))=FALSE,VLOOKUP($A20,Aviation!$A:$R,P$4,FALSE),"")</f>
        <v>Isothermal RPO</v>
      </c>
      <c r="Q20" s="27" t="str">
        <f>IF(ISBLANK(VLOOKUP($A20,Aviation!$A:$R,Q$4,FALSE))=FALSE,VLOOKUP($A20,Aviation!$A:$R,Q$4,FALSE),"")</f>
        <v>Rutherfordton</v>
      </c>
      <c r="R20" s="27" t="str">
        <f>IF(ISBLANK(VLOOKUP($A20,Aviation!$A:$R,R$4,FALSE))=FALSE,VLOOKUP($A20,Aviation!$A:$R,R$4,FALSE),"")</f>
        <v>This is part of a larger development, to provide services for larger corporate aircraft and amenities to passengers/owners. The existing terminal area apron is built out and is not large enough to accommodate these aircraft.</v>
      </c>
    </row>
    <row r="21" spans="1:18" ht="45" x14ac:dyDescent="0.25">
      <c r="A21" s="26" t="s">
        <v>1624</v>
      </c>
      <c r="B21" s="26" t="s">
        <v>1968</v>
      </c>
      <c r="C21" s="26" t="str">
        <f>IF(ISBLANK(VLOOKUP($A21,Aviation!$A:$R,C$4,FALSE))=FALSE,VLOOKUP($A21,Aviation!$A:$R,C$4,FALSE),"")</f>
        <v/>
      </c>
      <c r="D21" s="26" t="str">
        <f>IF(ISBLANK(VLOOKUP($A21,Aviation!$A:$R,D$4,FALSE))=FALSE,VLOOKUP($A21,Aviation!$A:$R,D$4,FALSE),"")</f>
        <v>Division Needs</v>
      </c>
      <c r="E21" s="27" t="str">
        <f>IF(ISBLANK(VLOOKUP($A21,Aviation!$A:$R,E$4,FALSE))=FALSE,VLOOKUP($A21,Aviation!$A:$R,E$4,FALSE),"")</f>
        <v>HNZ - Henderson-Oxford Airport:  New Corporate Hangar</v>
      </c>
      <c r="F21" s="27" t="str">
        <f>IF(ISBLANK(VLOOKUP($A21,Aviation!$A:$R,F$4,FALSE))=FALSE,VLOOKUP($A21,Aviation!$A:$R,F$4,FALSE),"")</f>
        <v>Granville County</v>
      </c>
      <c r="G21" s="27" t="str">
        <f>IF(ISBLANK(VLOOKUP($A21,Aviation!$A:$R,G$4,FALSE))=FALSE,VLOOKUP($A21,Aviation!$A:$R,G$4,FALSE),"")</f>
        <v/>
      </c>
      <c r="H21" s="27" t="str">
        <f>IF(ISBLANK(VLOOKUP($A21,Aviation!$A:$R,H$4,FALSE))=FALSE,VLOOKUP($A21,Aviation!$A:$R,H$4,FALSE),"")</f>
        <v>Construct a new 100' X 120' corporate hangar and associated apron. Includes PC Project Request Number: 2896.</v>
      </c>
      <c r="I21" s="27" t="str">
        <f>IF(ISBLANK(VLOOKUP($A21,Aviation!$A:$R,I$4,FALSE))=FALSE,VLOOKUP($A21,Aviation!$A:$R,I$4,FALSE),"")</f>
        <v>1905 - Hangars: Construction</v>
      </c>
      <c r="J21" s="39">
        <f>IF(ISBLANK(VLOOKUP($A21,Aviation!$A:$R,J$4,FALSE))=FALSE,VLOOKUP($A21,Aviation!$A:$R,J$4,FALSE),"")</f>
        <v>2025000</v>
      </c>
      <c r="K21" s="7" t="str">
        <f>IF(ISBLANK(VLOOKUP($A21,Aviation!$A:$R,K$4,FALSE))=FALSE,VLOOKUP($A21,Aviation!$A:$R,K$4,FALSE),"")</f>
        <v>N/A</v>
      </c>
      <c r="L21" s="232" t="str">
        <f>IF(ISBLANK(VLOOKUP($A21,Aviation!$A:$R,L$4,FALSE))=FALSE,VLOOKUP($A21,Aviation!$A:$R,L$4,FALSE),"")</f>
        <v>N/A</v>
      </c>
      <c r="M21" s="233">
        <f>IF(ISBLANK(VLOOKUP($A21,Aviation!$A:$R,M$4,FALSE))=FALSE,VLOOKUP($A21,Aviation!$A:$R,M$4,FALSE),"")</f>
        <v>17.89</v>
      </c>
      <c r="N21" s="26" t="str">
        <f>IF(ISBLANK(VLOOKUP($A21,Aviation!$A:$R,N$4,FALSE))=FALSE,VLOOKUP($A21,Aviation!$A:$R,N$4,FALSE),"")</f>
        <v>C</v>
      </c>
      <c r="O21" s="26" t="str">
        <f>IF(ISBLANK(VLOOKUP($A21,Aviation!$A:$R,O$4,FALSE))=FALSE,VLOOKUP($A21,Aviation!$A:$R,O$4,FALSE),"")</f>
        <v>05</v>
      </c>
      <c r="P21" s="27" t="str">
        <f>IF(ISBLANK(VLOOKUP($A21,Aviation!$A:$R,P$4,FALSE))=FALSE,VLOOKUP($A21,Aviation!$A:$R,P$4,FALSE),"")</f>
        <v>Kerr-Tar RPO</v>
      </c>
      <c r="Q21" s="27" t="str">
        <f>IF(ISBLANK(VLOOKUP($A21,Aviation!$A:$R,Q$4,FALSE))=FALSE,VLOOKUP($A21,Aviation!$A:$R,Q$4,FALSE),"")</f>
        <v>Granville</v>
      </c>
      <c r="R21" s="27" t="str">
        <f>IF(ISBLANK(VLOOKUP($A21,Aviation!$A:$R,R$4,FALSE))=FALSE,VLOOKUP($A21,Aviation!$A:$R,R$4,FALSE),"")</f>
        <v xml:space="preserve">Construction of this hangar will allow additional corporate jet traffic at the Henderson-Oxford Airport. Additional corporate jet space is an incentive for economic development within the Kerr-Tar Region. </v>
      </c>
    </row>
    <row r="22" spans="1:18" ht="60" x14ac:dyDescent="0.25">
      <c r="A22" s="26" t="s">
        <v>1625</v>
      </c>
      <c r="B22" s="26" t="s">
        <v>1968</v>
      </c>
      <c r="C22" s="26" t="str">
        <f>IF(ISBLANK(VLOOKUP($A22,Aviation!$A:$R,C$4,FALSE))=FALSE,VLOOKUP($A22,Aviation!$A:$R,C$4,FALSE),"")</f>
        <v/>
      </c>
      <c r="D22" s="26" t="str">
        <f>IF(ISBLANK(VLOOKUP($A22,Aviation!$A:$R,D$4,FALSE))=FALSE,VLOOKUP($A22,Aviation!$A:$R,D$4,FALSE),"")</f>
        <v>Division Needs</v>
      </c>
      <c r="E22" s="27" t="str">
        <f>IF(ISBLANK(VLOOKUP($A22,Aviation!$A:$R,E$4,FALSE))=FALSE,VLOOKUP($A22,Aviation!$A:$R,E$4,FALSE),"")</f>
        <v>HNZ - Henderson-Oxford Airport:  Corporate Hangar - 50' x 60'</v>
      </c>
      <c r="F22" s="27" t="str">
        <f>IF(ISBLANK(VLOOKUP($A22,Aviation!$A:$R,F$4,FALSE))=FALSE,VLOOKUP($A22,Aviation!$A:$R,F$4,FALSE),"")</f>
        <v xml:space="preserve">Project is located in Granville County at the Henderson-Oxford Airport. This airport serves Granville and Vance Counties, as well as the Kerr-Tar Region. </v>
      </c>
      <c r="G22" s="27" t="str">
        <f>IF(ISBLANK(VLOOKUP($A22,Aviation!$A:$R,G$4,FALSE))=FALSE,VLOOKUP($A22,Aviation!$A:$R,G$4,FALSE),"")</f>
        <v/>
      </c>
      <c r="H22" s="27" t="str">
        <f>IF(ISBLANK(VLOOKUP($A22,Aviation!$A:$R,H$4,FALSE))=FALSE,VLOOKUP($A22,Aviation!$A:$R,H$4,FALSE),"")</f>
        <v xml:space="preserve">Construct a new 50' x 60' corporate hangar as well as apron taxilane and access road. Includes PC Project Request Numbers: 3067. </v>
      </c>
      <c r="I22" s="27" t="str">
        <f>IF(ISBLANK(VLOOKUP($A22,Aviation!$A:$R,I$4,FALSE))=FALSE,VLOOKUP($A22,Aviation!$A:$R,I$4,FALSE),"")</f>
        <v>1905 - Hangars: Construction</v>
      </c>
      <c r="J22" s="39">
        <f>IF(ISBLANK(VLOOKUP($A22,Aviation!$A:$R,J$4,FALSE))=FALSE,VLOOKUP($A22,Aviation!$A:$R,J$4,FALSE),"")</f>
        <v>1071000</v>
      </c>
      <c r="K22" s="7" t="str">
        <f>IF(ISBLANK(VLOOKUP($A22,Aviation!$A:$R,K$4,FALSE))=FALSE,VLOOKUP($A22,Aviation!$A:$R,K$4,FALSE),"")</f>
        <v>N/A</v>
      </c>
      <c r="L22" s="232" t="str">
        <f>IF(ISBLANK(VLOOKUP($A22,Aviation!$A:$R,L$4,FALSE))=FALSE,VLOOKUP($A22,Aviation!$A:$R,L$4,FALSE),"")</f>
        <v>N/A</v>
      </c>
      <c r="M22" s="233">
        <f>IF(ISBLANK(VLOOKUP($A22,Aviation!$A:$R,M$4,FALSE))=FALSE,VLOOKUP($A22,Aviation!$A:$R,M$4,FALSE),"")</f>
        <v>19.329999999999998</v>
      </c>
      <c r="N22" s="26" t="str">
        <f>IF(ISBLANK(VLOOKUP($A22,Aviation!$A:$R,N$4,FALSE))=FALSE,VLOOKUP($A22,Aviation!$A:$R,N$4,FALSE),"")</f>
        <v>C</v>
      </c>
      <c r="O22" s="26" t="str">
        <f>IF(ISBLANK(VLOOKUP($A22,Aviation!$A:$R,O$4,FALSE))=FALSE,VLOOKUP($A22,Aviation!$A:$R,O$4,FALSE),"")</f>
        <v>05</v>
      </c>
      <c r="P22" s="27" t="str">
        <f>IF(ISBLANK(VLOOKUP($A22,Aviation!$A:$R,P$4,FALSE))=FALSE,VLOOKUP($A22,Aviation!$A:$R,P$4,FALSE),"")</f>
        <v>Kerr-Tar RPO</v>
      </c>
      <c r="Q22" s="27" t="str">
        <f>IF(ISBLANK(VLOOKUP($A22,Aviation!$A:$R,Q$4,FALSE))=FALSE,VLOOKUP($A22,Aviation!$A:$R,Q$4,FALSE),"")</f>
        <v>Granville</v>
      </c>
      <c r="R22" s="27" t="str">
        <f>IF(ISBLANK(VLOOKUP($A22,Aviation!$A:$R,R$4,FALSE))=FALSE,VLOOKUP($A22,Aviation!$A:$R,R$4,FALSE),"")</f>
        <v xml:space="preserve">This project is addressing continued grown in the area and will allow for additional corporate jet traffic. Additional corporate jet capacity will allow for more economic development opportunities in the Kerr-Tar Region. </v>
      </c>
    </row>
    <row r="23" spans="1:18" ht="75" x14ac:dyDescent="0.25">
      <c r="A23" s="26" t="s">
        <v>1626</v>
      </c>
      <c r="B23" s="26" t="s">
        <v>1968</v>
      </c>
      <c r="C23" s="26" t="str">
        <f>IF(ISBLANK(VLOOKUP($A23,Aviation!$A:$R,C$4,FALSE))=FALSE,VLOOKUP($A23,Aviation!$A:$R,C$4,FALSE),"")</f>
        <v/>
      </c>
      <c r="D23" s="26" t="str">
        <f>IF(ISBLANK(VLOOKUP($A23,Aviation!$A:$R,D$4,FALSE))=FALSE,VLOOKUP($A23,Aviation!$A:$R,D$4,FALSE),"")</f>
        <v>Division Needs</v>
      </c>
      <c r="E23" s="27" t="str">
        <f>IF(ISBLANK(VLOOKUP($A23,Aviation!$A:$R,E$4,FALSE))=FALSE,VLOOKUP($A23,Aviation!$A:$R,E$4,FALSE),"")</f>
        <v>TDF - Person County Airport:  Terminal Expansion  and Parking Expansion</v>
      </c>
      <c r="F23" s="27" t="str">
        <f>IF(ISBLANK(VLOOKUP($A23,Aviation!$A:$R,F$4,FALSE))=FALSE,VLOOKUP($A23,Aviation!$A:$R,F$4,FALSE),"")</f>
        <v xml:space="preserve">Person County Airport is located in Southwest Person County in the community of Timberlake. The airport serves Person County and the surrounding region. </v>
      </c>
      <c r="G23" s="27" t="str">
        <f>IF(ISBLANK(VLOOKUP($A23,Aviation!$A:$R,G$4,FALSE))=FALSE,VLOOKUP($A23,Aviation!$A:$R,G$4,FALSE),"")</f>
        <v/>
      </c>
      <c r="H23" s="27" t="str">
        <f>IF(ISBLANK(VLOOKUP($A23,Aviation!$A:$R,H$4,FALSE))=FALSE,VLOOKUP($A23,Aviation!$A:$R,H$4,FALSE),"")</f>
        <v xml:space="preserve">Expand existing 2000 terminal building to +/-5000 sq ft.  Expand terminal auto parking and 6in waterline from SR 1131 to terminal area.  Includes PC Project Request Number: 2439. </v>
      </c>
      <c r="I23" s="27" t="str">
        <f>IF(ISBLANK(VLOOKUP($A23,Aviation!$A:$R,I$4,FALSE))=FALSE,VLOOKUP($A23,Aviation!$A:$R,I$4,FALSE),"")</f>
        <v>1315 - GA Terminal Bldg: Addition To Existing</v>
      </c>
      <c r="J23" s="39">
        <f>IF(ISBLANK(VLOOKUP($A23,Aviation!$A:$R,J$4,FALSE))=FALSE,VLOOKUP($A23,Aviation!$A:$R,J$4,FALSE),"")</f>
        <v>2928000</v>
      </c>
      <c r="K23" s="7" t="str">
        <f>IF(ISBLANK(VLOOKUP($A23,Aviation!$A:$R,K$4,FALSE))=FALSE,VLOOKUP($A23,Aviation!$A:$R,K$4,FALSE),"")</f>
        <v>N/A</v>
      </c>
      <c r="L23" s="232" t="str">
        <f>IF(ISBLANK(VLOOKUP($A23,Aviation!$A:$R,L$4,FALSE))=FALSE,VLOOKUP($A23,Aviation!$A:$R,L$4,FALSE),"")</f>
        <v>N/A</v>
      </c>
      <c r="M23" s="233">
        <f>IF(ISBLANK(VLOOKUP($A23,Aviation!$A:$R,M$4,FALSE))=FALSE,VLOOKUP($A23,Aviation!$A:$R,M$4,FALSE),"")</f>
        <v>20.7</v>
      </c>
      <c r="N23" s="26" t="str">
        <f>IF(ISBLANK(VLOOKUP($A23,Aviation!$A:$R,N$4,FALSE))=FALSE,VLOOKUP($A23,Aviation!$A:$R,N$4,FALSE),"")</f>
        <v>C</v>
      </c>
      <c r="O23" s="26" t="str">
        <f>IF(ISBLANK(VLOOKUP($A23,Aviation!$A:$R,O$4,FALSE))=FALSE,VLOOKUP($A23,Aviation!$A:$R,O$4,FALSE),"")</f>
        <v>05</v>
      </c>
      <c r="P23" s="27" t="str">
        <f>IF(ISBLANK(VLOOKUP($A23,Aviation!$A:$R,P$4,FALSE))=FALSE,VLOOKUP($A23,Aviation!$A:$R,P$4,FALSE),"")</f>
        <v>Kerr-Tar RPO</v>
      </c>
      <c r="Q23" s="27" t="str">
        <f>IF(ISBLANK(VLOOKUP($A23,Aviation!$A:$R,Q$4,FALSE))=FALSE,VLOOKUP($A23,Aviation!$A:$R,Q$4,FALSE),"")</f>
        <v>Person</v>
      </c>
      <c r="R23" s="27" t="str">
        <f>IF(ISBLANK(VLOOKUP($A23,Aviation!$A:$R,R$4,FALSE))=FALSE,VLOOKUP($A23,Aviation!$A:$R,R$4,FALSE),"")</f>
        <v xml:space="preserve">The terminal building expansion is needed to increase the capacity of the current airport. The increase in capacity will allow the Person County Airport to better serve existing traffic as well as be more competitive and attractive to more economic development opportunities. </v>
      </c>
    </row>
    <row r="24" spans="1:18" ht="75" x14ac:dyDescent="0.25">
      <c r="A24" s="26" t="s">
        <v>1627</v>
      </c>
      <c r="B24" s="26" t="s">
        <v>1968</v>
      </c>
      <c r="C24" s="26" t="str">
        <f>IF(ISBLANK(VLOOKUP($A24,Aviation!$A:$R,C$4,FALSE))=FALSE,VLOOKUP($A24,Aviation!$A:$R,C$4,FALSE),"")</f>
        <v/>
      </c>
      <c r="D24" s="26" t="str">
        <f>IF(ISBLANK(VLOOKUP($A24,Aviation!$A:$R,D$4,FALSE))=FALSE,VLOOKUP($A24,Aviation!$A:$R,D$4,FALSE),"")</f>
        <v>Division Needs</v>
      </c>
      <c r="E24" s="27" t="str">
        <f>IF(ISBLANK(VLOOKUP($A24,Aviation!$A:$R,E$4,FALSE))=FALSE,VLOOKUP($A24,Aviation!$A:$R,E$4,FALSE),"")</f>
        <v>TDF - Person County Airport:  New Corporate Hangar</v>
      </c>
      <c r="F24" s="27" t="str">
        <f>IF(ISBLANK(VLOOKUP($A24,Aviation!$A:$R,F$4,FALSE))=FALSE,VLOOKUP($A24,Aviation!$A:$R,F$4,FALSE),"")</f>
        <v xml:space="preserve">The Person County Airport is located in the Southwest portion of Person County in the community of Timberlake. The Person County Airport serves Person County and the surrounding region. </v>
      </c>
      <c r="G24" s="27" t="str">
        <f>IF(ISBLANK(VLOOKUP($A24,Aviation!$A:$R,G$4,FALSE))=FALSE,VLOOKUP($A24,Aviation!$A:$R,G$4,FALSE),"")</f>
        <v/>
      </c>
      <c r="H24" s="27" t="str">
        <f>IF(ISBLANK(VLOOKUP($A24,Aviation!$A:$R,H$4,FALSE))=FALSE,VLOOKUP($A24,Aviation!$A:$R,H$4,FALSE),"")</f>
        <v xml:space="preserve">This project will construct a new 130' x 120' corporate hangar at the Person County Airport. The hangar will include office space, restroom faciliites, vehicle parking lot, and apron area connected to the existing taxiway. A fire suppression system will also be installed in accordance with the NC Building Code requirements. Includes PC Project Request Number: 4174.  </v>
      </c>
      <c r="I24" s="27" t="str">
        <f>IF(ISBLANK(VLOOKUP($A24,Aviation!$A:$R,I$4,FALSE))=FALSE,VLOOKUP($A24,Aviation!$A:$R,I$4,FALSE),"")</f>
        <v>1905 - Hangars: Construction</v>
      </c>
      <c r="J24" s="39">
        <f>IF(ISBLANK(VLOOKUP($A24,Aviation!$A:$R,J$4,FALSE))=FALSE,VLOOKUP($A24,Aviation!$A:$R,J$4,FALSE),"")</f>
        <v>4234000</v>
      </c>
      <c r="K24" s="7" t="str">
        <f>IF(ISBLANK(VLOOKUP($A24,Aviation!$A:$R,K$4,FALSE))=FALSE,VLOOKUP($A24,Aviation!$A:$R,K$4,FALSE),"")</f>
        <v>N/A</v>
      </c>
      <c r="L24" s="232" t="str">
        <f>IF(ISBLANK(VLOOKUP($A24,Aviation!$A:$R,L$4,FALSE))=FALSE,VLOOKUP($A24,Aviation!$A:$R,L$4,FALSE),"")</f>
        <v>N/A</v>
      </c>
      <c r="M24" s="233">
        <f>IF(ISBLANK(VLOOKUP($A24,Aviation!$A:$R,M$4,FALSE))=FALSE,VLOOKUP($A24,Aviation!$A:$R,M$4,FALSE),"")</f>
        <v>14.12</v>
      </c>
      <c r="N24" s="26" t="str">
        <f>IF(ISBLANK(VLOOKUP($A24,Aviation!$A:$R,N$4,FALSE))=FALSE,VLOOKUP($A24,Aviation!$A:$R,N$4,FALSE),"")</f>
        <v>C</v>
      </c>
      <c r="O24" s="26" t="str">
        <f>IF(ISBLANK(VLOOKUP($A24,Aviation!$A:$R,O$4,FALSE))=FALSE,VLOOKUP($A24,Aviation!$A:$R,O$4,FALSE),"")</f>
        <v>05</v>
      </c>
      <c r="P24" s="27" t="str">
        <f>IF(ISBLANK(VLOOKUP($A24,Aviation!$A:$R,P$4,FALSE))=FALSE,VLOOKUP($A24,Aviation!$A:$R,P$4,FALSE),"")</f>
        <v>Kerr-Tar RPO</v>
      </c>
      <c r="Q24" s="27" t="str">
        <f>IF(ISBLANK(VLOOKUP($A24,Aviation!$A:$R,Q$4,FALSE))=FALSE,VLOOKUP($A24,Aviation!$A:$R,Q$4,FALSE),"")</f>
        <v>Person</v>
      </c>
      <c r="R24" s="27" t="str">
        <f>IF(ISBLANK(VLOOKUP($A24,Aviation!$A:$R,R$4,FALSE))=FALSE,VLOOKUP($A24,Aviation!$A:$R,R$4,FALSE),"")</f>
        <v xml:space="preserve">Person County Airport has received an increase in inquiries from corporate jet owners regarding available hangar space. Currently there is no hangar space large enough to accommodate such traffic. Having a corporate jet based at the Person County Airport would increase income for TDF, create jobs, and increase the tax base for Person County. </v>
      </c>
    </row>
    <row r="25" spans="1:18" ht="45" x14ac:dyDescent="0.25">
      <c r="A25" s="26" t="s">
        <v>1628</v>
      </c>
      <c r="B25" s="26" t="s">
        <v>1968</v>
      </c>
      <c r="C25" s="26" t="str">
        <f>IF(ISBLANK(VLOOKUP($A25,Aviation!$A:$R,C$4,FALSE))=FALSE,VLOOKUP($A25,Aviation!$A:$R,C$4,FALSE),"")</f>
        <v>AV-5840</v>
      </c>
      <c r="D25" s="26" t="str">
        <f>IF(ISBLANK(VLOOKUP($A25,Aviation!$A:$R,D$4,FALSE))=FALSE,VLOOKUP($A25,Aviation!$A:$R,D$4,FALSE),"")</f>
        <v>Division Needs</v>
      </c>
      <c r="E25" s="27" t="str">
        <f>IF(ISBLANK(VLOOKUP($A25,Aviation!$A:$R,E$4,FALSE))=FALSE,VLOOKUP($A25,Aviation!$A:$R,E$4,FALSE),"")</f>
        <v>LBT - Lumberton Regional Airport:  Hangar Taxilane</v>
      </c>
      <c r="F25" s="27" t="str">
        <f>IF(ISBLANK(VLOOKUP($A25,Aviation!$A:$R,F$4,FALSE))=FALSE,VLOOKUP($A25,Aviation!$A:$R,F$4,FALSE),"")</f>
        <v>Northeast of terminal building. 
(Lumberton / Robeson County / Southeast)</v>
      </c>
      <c r="G25" s="27" t="str">
        <f>IF(ISBLANK(VLOOKUP($A25,Aviation!$A:$R,G$4,FALSE))=FALSE,VLOOKUP($A25,Aviation!$A:$R,G$4,FALSE),"")</f>
        <v/>
      </c>
      <c r="H25" s="27" t="str">
        <f>IF(ISBLANK(VLOOKUP($A25,Aviation!$A:$R,H$4,FALSE))=FALSE,VLOOKUP($A25,Aviation!$A:$R,H$4,FALSE),"")</f>
        <v>This project will provide a hangar taxiway for corporate hangar development northeast of terminal building. (includes PC Project Request Number: 2409 )</v>
      </c>
      <c r="I25" s="27" t="str">
        <f>IF(ISBLANK(VLOOKUP($A25,Aviation!$A:$R,I$4,FALSE))=FALSE,VLOOKUP($A25,Aviation!$A:$R,I$4,FALSE),"")</f>
        <v>1240 - Corporate And T-Hangar Taxiway: Construction</v>
      </c>
      <c r="J25" s="39">
        <f>IF(ISBLANK(VLOOKUP($A25,Aviation!$A:$R,J$4,FALSE))=FALSE,VLOOKUP($A25,Aviation!$A:$R,J$4,FALSE),"")</f>
        <v>2500000</v>
      </c>
      <c r="K25" s="7" t="str">
        <f>IF(ISBLANK(VLOOKUP($A25,Aviation!$A:$R,K$4,FALSE))=FALSE,VLOOKUP($A25,Aviation!$A:$R,K$4,FALSE),"")</f>
        <v>N/A</v>
      </c>
      <c r="L25" s="232" t="str">
        <f>IF(ISBLANK(VLOOKUP($A25,Aviation!$A:$R,L$4,FALSE))=FALSE,VLOOKUP($A25,Aviation!$A:$R,L$4,FALSE),"")</f>
        <v>N/A</v>
      </c>
      <c r="M25" s="233">
        <f>IF(ISBLANK(VLOOKUP($A25,Aviation!$A:$R,M$4,FALSE))=FALSE,VLOOKUP($A25,Aviation!$A:$R,M$4,FALSE),"")</f>
        <v>22.89</v>
      </c>
      <c r="N25" s="26" t="str">
        <f>IF(ISBLANK(VLOOKUP($A25,Aviation!$A:$R,N$4,FALSE))=FALSE,VLOOKUP($A25,Aviation!$A:$R,N$4,FALSE),"")</f>
        <v>C</v>
      </c>
      <c r="O25" s="26" t="str">
        <f>IF(ISBLANK(VLOOKUP($A25,Aviation!$A:$R,O$4,FALSE))=FALSE,VLOOKUP($A25,Aviation!$A:$R,O$4,FALSE),"")</f>
        <v>06</v>
      </c>
      <c r="P25" s="27" t="str">
        <f>IF(ISBLANK(VLOOKUP($A25,Aviation!$A:$R,P$4,FALSE))=FALSE,VLOOKUP($A25,Aviation!$A:$R,P$4,FALSE),"")</f>
        <v>Lumber River RPO</v>
      </c>
      <c r="Q25" s="27" t="str">
        <f>IF(ISBLANK(VLOOKUP($A25,Aviation!$A:$R,Q$4,FALSE))=FALSE,VLOOKUP($A25,Aviation!$A:$R,Q$4,FALSE),"")</f>
        <v>Robeson</v>
      </c>
      <c r="R25" s="27" t="str">
        <f>IF(ISBLANK(VLOOKUP($A25,Aviation!$A:$R,R$4,FALSE))=FALSE,VLOOKUP($A25,Aviation!$A:$R,R$4,FALSE),"")</f>
        <v xml:space="preserve">Accommodate corporate aircraft and promote business development. </v>
      </c>
    </row>
    <row r="26" spans="1:18" ht="45" x14ac:dyDescent="0.25">
      <c r="A26" s="26" t="s">
        <v>1629</v>
      </c>
      <c r="B26" s="26" t="s">
        <v>1968</v>
      </c>
      <c r="C26" s="26" t="str">
        <f>IF(ISBLANK(VLOOKUP($A26,Aviation!$A:$R,C$4,FALSE))=FALSE,VLOOKUP($A26,Aviation!$A:$R,C$4,FALSE),"")</f>
        <v/>
      </c>
      <c r="D26" s="26" t="str">
        <f>IF(ISBLANK(VLOOKUP($A26,Aviation!$A:$R,D$4,FALSE))=FALSE,VLOOKUP($A26,Aviation!$A:$R,D$4,FALSE),"")</f>
        <v>Division Needs</v>
      </c>
      <c r="E26" s="27" t="str">
        <f>IF(ISBLANK(VLOOKUP($A26,Aviation!$A:$R,E$4,FALSE))=FALSE,VLOOKUP($A26,Aviation!$A:$R,E$4,FALSE),"")</f>
        <v>MEB - Laurinburg-Maxton Airport:  New Terminal Building</v>
      </c>
      <c r="F26" s="27" t="str">
        <f>IF(ISBLANK(VLOOKUP($A26,Aviation!$A:$R,F$4,FALSE))=FALSE,VLOOKUP($A26,Aviation!$A:$R,F$4,FALSE),"")</f>
        <v>Same location as existing terminal</v>
      </c>
      <c r="G26" s="27" t="str">
        <f>IF(ISBLANK(VLOOKUP($A26,Aviation!$A:$R,G$4,FALSE))=FALSE,VLOOKUP($A26,Aviation!$A:$R,G$4,FALSE),"")</f>
        <v/>
      </c>
      <c r="H26" s="27" t="str">
        <f>IF(ISBLANK(VLOOKUP($A26,Aviation!$A:$R,H$4,FALSE))=FALSE,VLOOKUP($A26,Aviation!$A:$R,H$4,FALSE),"")</f>
        <v>This project will remove the existing aged terminal building and replace it with a new 7500 sf terminal building in the same location. (includes PC Project Request Number: 2932 )</v>
      </c>
      <c r="I26" s="27" t="str">
        <f>IF(ISBLANK(VLOOKUP($A26,Aviation!$A:$R,I$4,FALSE))=FALSE,VLOOKUP($A26,Aviation!$A:$R,I$4,FALSE),"")</f>
        <v>1305 - GA Terminal Bldg: New Construction</v>
      </c>
      <c r="J26" s="39">
        <f>IF(ISBLANK(VLOOKUP($A26,Aviation!$A:$R,J$4,FALSE))=FALSE,VLOOKUP($A26,Aviation!$A:$R,J$4,FALSE),"")</f>
        <v>2200000</v>
      </c>
      <c r="K26" s="7" t="str">
        <f>IF(ISBLANK(VLOOKUP($A26,Aviation!$A:$R,K$4,FALSE))=FALSE,VLOOKUP($A26,Aviation!$A:$R,K$4,FALSE),"")</f>
        <v>N/A</v>
      </c>
      <c r="L26" s="232" t="str">
        <f>IF(ISBLANK(VLOOKUP($A26,Aviation!$A:$R,L$4,FALSE))=FALSE,VLOOKUP($A26,Aviation!$A:$R,L$4,FALSE),"")</f>
        <v>N/A</v>
      </c>
      <c r="M26" s="233">
        <f>IF(ISBLANK(VLOOKUP($A26,Aviation!$A:$R,M$4,FALSE))=FALSE,VLOOKUP($A26,Aviation!$A:$R,M$4,FALSE),"")</f>
        <v>22.17</v>
      </c>
      <c r="N26" s="26" t="str">
        <f>IF(ISBLANK(VLOOKUP($A26,Aviation!$A:$R,N$4,FALSE))=FALSE,VLOOKUP($A26,Aviation!$A:$R,N$4,FALSE),"")</f>
        <v>E</v>
      </c>
      <c r="O26" s="26" t="str">
        <f>IF(ISBLANK(VLOOKUP($A26,Aviation!$A:$R,O$4,FALSE))=FALSE,VLOOKUP($A26,Aviation!$A:$R,O$4,FALSE),"")</f>
        <v>08</v>
      </c>
      <c r="P26" s="27" t="str">
        <f>IF(ISBLANK(VLOOKUP($A26,Aviation!$A:$R,P$4,FALSE))=FALSE,VLOOKUP($A26,Aviation!$A:$R,P$4,FALSE),"")</f>
        <v>Lumber River RPO</v>
      </c>
      <c r="Q26" s="27" t="str">
        <f>IF(ISBLANK(VLOOKUP($A26,Aviation!$A:$R,Q$4,FALSE))=FALSE,VLOOKUP($A26,Aviation!$A:$R,Q$4,FALSE),"")</f>
        <v>Scotland</v>
      </c>
      <c r="R26" s="27" t="str">
        <f>IF(ISBLANK(VLOOKUP($A26,Aviation!$A:$R,R$4,FALSE))=FALSE,VLOOKUP($A26,Aviation!$A:$R,R$4,FALSE),"")</f>
        <v>The existing terminal was built in 1976 and is very dated.  The new terminal will greatly improve the Gateway Image for the airport and the counties.  It will establish a modern/updated facility to vastly improve the airports daily operations and service to based and itinerant customers.</v>
      </c>
    </row>
    <row r="27" spans="1:18" ht="90" x14ac:dyDescent="0.25">
      <c r="A27" s="26" t="s">
        <v>1630</v>
      </c>
      <c r="B27" s="26" t="s">
        <v>1968</v>
      </c>
      <c r="C27" s="26" t="str">
        <f>IF(ISBLANK(VLOOKUP($A27,Aviation!$A:$R,C$4,FALSE))=FALSE,VLOOKUP($A27,Aviation!$A:$R,C$4,FALSE),"")</f>
        <v/>
      </c>
      <c r="D27" s="26" t="str">
        <f>IF(ISBLANK(VLOOKUP($A27,Aviation!$A:$R,D$4,FALSE))=FALSE,VLOOKUP($A27,Aviation!$A:$R,D$4,FALSE),"")</f>
        <v>Division Needs</v>
      </c>
      <c r="E27" s="27" t="str">
        <f>IF(ISBLANK(VLOOKUP($A27,Aviation!$A:$R,E$4,FALSE))=FALSE,VLOOKUP($A27,Aviation!$A:$R,E$4,FALSE),"")</f>
        <v>CTZ - Clinton-Sampson County Airport:  Hangars</v>
      </c>
      <c r="F27" s="27" t="str">
        <f>IF(ISBLANK(VLOOKUP($A27,Aviation!$A:$R,F$4,FALSE))=FALSE,VLOOKUP($A27,Aviation!$A:$R,F$4,FALSE),"")</f>
        <v>Sampson County</v>
      </c>
      <c r="G27" s="27" t="str">
        <f>IF(ISBLANK(VLOOKUP($A27,Aviation!$A:$R,G$4,FALSE))=FALSE,VLOOKUP($A27,Aviation!$A:$R,G$4,FALSE),"")</f>
        <v/>
      </c>
      <c r="H27" s="27" t="str">
        <f>IF(ISBLANK(VLOOKUP($A27,Aviation!$A:$R,H$4,FALSE))=FALSE,VLOOKUP($A27,Aviation!$A:$R,H$4,FALSE),"")</f>
        <v>There are currently no airport owned hangars available for lease on the airport and no leasable area for new private/corporate hangar construction.  This project will develop a hangar complex adjacent to the new southwest parallel taxiway. This project will include site preparation for and construction of two 8 unit 40x40 Hangars. 
 (includes Project Request Numbers: 2464 )</v>
      </c>
      <c r="I27" s="27" t="str">
        <f>IF(ISBLANK(VLOOKUP($A27,Aviation!$A:$R,I$4,FALSE))=FALSE,VLOOKUP($A27,Aviation!$A:$R,I$4,FALSE),"")</f>
        <v>1905 - Hangars: Construction</v>
      </c>
      <c r="J27" s="39">
        <f>IF(ISBLANK(VLOOKUP($A27,Aviation!$A:$R,J$4,FALSE))=FALSE,VLOOKUP($A27,Aviation!$A:$R,J$4,FALSE),"")</f>
        <v>4240944</v>
      </c>
      <c r="K27" s="7" t="str">
        <f>IF(ISBLANK(VLOOKUP($A27,Aviation!$A:$R,K$4,FALSE))=FALSE,VLOOKUP($A27,Aviation!$A:$R,K$4,FALSE),"")</f>
        <v>N/A</v>
      </c>
      <c r="L27" s="232" t="str">
        <f>IF(ISBLANK(VLOOKUP($A27,Aviation!$A:$R,L$4,FALSE))=FALSE,VLOOKUP($A27,Aviation!$A:$R,L$4,FALSE),"")</f>
        <v>N/A</v>
      </c>
      <c r="M27" s="233">
        <f>IF(ISBLANK(VLOOKUP($A27,Aviation!$A:$R,M$4,FALSE))=FALSE,VLOOKUP($A27,Aviation!$A:$R,M$4,FALSE),"")</f>
        <v>18.5</v>
      </c>
      <c r="N27" s="26" t="str">
        <f>IF(ISBLANK(VLOOKUP($A27,Aviation!$A:$R,N$4,FALSE))=FALSE,VLOOKUP($A27,Aviation!$A:$R,N$4,FALSE),"")</f>
        <v>B</v>
      </c>
      <c r="O27" s="26" t="str">
        <f>IF(ISBLANK(VLOOKUP($A27,Aviation!$A:$R,O$4,FALSE))=FALSE,VLOOKUP($A27,Aviation!$A:$R,O$4,FALSE),"")</f>
        <v>03</v>
      </c>
      <c r="P27" s="27" t="str">
        <f>IF(ISBLANK(VLOOKUP($A27,Aviation!$A:$R,P$4,FALSE))=FALSE,VLOOKUP($A27,Aviation!$A:$R,P$4,FALSE),"")</f>
        <v>Mid-Carolina RPO</v>
      </c>
      <c r="Q27" s="27" t="str">
        <f>IF(ISBLANK(VLOOKUP($A27,Aviation!$A:$R,Q$4,FALSE))=FALSE,VLOOKUP($A27,Aviation!$A:$R,Q$4,FALSE),"")</f>
        <v>Sampson</v>
      </c>
      <c r="R27" s="27" t="str">
        <f>IF(ISBLANK(VLOOKUP($A27,Aviation!$A:$R,R$4,FALSE))=FALSE,VLOOKUP($A27,Aviation!$A:$R,R$4,FALSE),"")</f>
        <v>This expansion of hangar capacity will alleviate demand for hangars</v>
      </c>
    </row>
    <row r="28" spans="1:18" ht="90" x14ac:dyDescent="0.25">
      <c r="A28" s="26" t="s">
        <v>1631</v>
      </c>
      <c r="B28" s="26" t="s">
        <v>1968</v>
      </c>
      <c r="C28" s="26" t="str">
        <f>IF(ISBLANK(VLOOKUP($A28,Aviation!$A:$R,C$4,FALSE))=FALSE,VLOOKUP($A28,Aviation!$A:$R,C$4,FALSE),"")</f>
        <v/>
      </c>
      <c r="D28" s="26" t="str">
        <f>IF(ISBLANK(VLOOKUP($A28,Aviation!$A:$R,D$4,FALSE))=FALSE,VLOOKUP($A28,Aviation!$A:$R,D$4,FALSE),"")</f>
        <v>Division Needs</v>
      </c>
      <c r="E28" s="27" t="str">
        <f>IF(ISBLANK(VLOOKUP($A28,Aviation!$A:$R,E$4,FALSE))=FALSE,VLOOKUP($A28,Aviation!$A:$R,E$4,FALSE),"")</f>
        <v>CTZ - Clinton-Sampson County Airport:  Hangars 2</v>
      </c>
      <c r="F28" s="27" t="str">
        <f>IF(ISBLANK(VLOOKUP($A28,Aviation!$A:$R,F$4,FALSE))=FALSE,VLOOKUP($A28,Aviation!$A:$R,F$4,FALSE),"")</f>
        <v>Sampson County</v>
      </c>
      <c r="G28" s="27" t="str">
        <f>IF(ISBLANK(VLOOKUP($A28,Aviation!$A:$R,G$4,FALSE))=FALSE,VLOOKUP($A28,Aviation!$A:$R,G$4,FALSE),"")</f>
        <v/>
      </c>
      <c r="H28" s="27" t="str">
        <f>IF(ISBLANK(VLOOKUP($A28,Aviation!$A:$R,H$4,FALSE))=FALSE,VLOOKUP($A28,Aviation!$A:$R,H$4,FALSE),"")</f>
        <v>There are currently no airport owned hangars available for lease on the airport and no leasable area for new private/corporate hangar construction.  Project will develop a hangar complex adjacent to the new southwest parallel taxiway over the course of four phases.  This project will include site preparation for and construction of two 8 unit 40x40 Hangars.(includes Project Request Numbers: 3265 )</v>
      </c>
      <c r="I28" s="27" t="str">
        <f>IF(ISBLANK(VLOOKUP($A28,Aviation!$A:$R,I$4,FALSE))=FALSE,VLOOKUP($A28,Aviation!$A:$R,I$4,FALSE),"")</f>
        <v>1905 - Hangars: Construction</v>
      </c>
      <c r="J28" s="39">
        <f>IF(ISBLANK(VLOOKUP($A28,Aviation!$A:$R,J$4,FALSE))=FALSE,VLOOKUP($A28,Aviation!$A:$R,J$4,FALSE),"")</f>
        <v>1171000</v>
      </c>
      <c r="K28" s="7" t="str">
        <f>IF(ISBLANK(VLOOKUP($A28,Aviation!$A:$R,K$4,FALSE))=FALSE,VLOOKUP($A28,Aviation!$A:$R,K$4,FALSE),"")</f>
        <v>N/A</v>
      </c>
      <c r="L28" s="232" t="str">
        <f>IF(ISBLANK(VLOOKUP($A28,Aviation!$A:$R,L$4,FALSE))=FALSE,VLOOKUP($A28,Aviation!$A:$R,L$4,FALSE),"")</f>
        <v>N/A</v>
      </c>
      <c r="M28" s="233">
        <f>IF(ISBLANK(VLOOKUP($A28,Aviation!$A:$R,M$4,FALSE))=FALSE,VLOOKUP($A28,Aviation!$A:$R,M$4,FALSE),"")</f>
        <v>17.170000000000002</v>
      </c>
      <c r="N28" s="26" t="str">
        <f>IF(ISBLANK(VLOOKUP($A28,Aviation!$A:$R,N$4,FALSE))=FALSE,VLOOKUP($A28,Aviation!$A:$R,N$4,FALSE),"")</f>
        <v>B</v>
      </c>
      <c r="O28" s="26" t="str">
        <f>IF(ISBLANK(VLOOKUP($A28,Aviation!$A:$R,O$4,FALSE))=FALSE,VLOOKUP($A28,Aviation!$A:$R,O$4,FALSE),"")</f>
        <v>03</v>
      </c>
      <c r="P28" s="27" t="str">
        <f>IF(ISBLANK(VLOOKUP($A28,Aviation!$A:$R,P$4,FALSE))=FALSE,VLOOKUP($A28,Aviation!$A:$R,P$4,FALSE),"")</f>
        <v>Mid-Carolina RPO</v>
      </c>
      <c r="Q28" s="27" t="str">
        <f>IF(ISBLANK(VLOOKUP($A28,Aviation!$A:$R,Q$4,FALSE))=FALSE,VLOOKUP($A28,Aviation!$A:$R,Q$4,FALSE),"")</f>
        <v>Sampson</v>
      </c>
      <c r="R28" s="27" t="str">
        <f>IF(ISBLANK(VLOOKUP($A28,Aviation!$A:$R,R$4,FALSE))=FALSE,VLOOKUP($A28,Aviation!$A:$R,R$4,FALSE),"")</f>
        <v xml:space="preserve">Capacity expansion </v>
      </c>
    </row>
    <row r="29" spans="1:18" ht="60" x14ac:dyDescent="0.25">
      <c r="A29" s="26" t="s">
        <v>1632</v>
      </c>
      <c r="B29" s="26" t="s">
        <v>1968</v>
      </c>
      <c r="C29" s="26" t="str">
        <f>IF(ISBLANK(VLOOKUP($A29,Aviation!$A:$R,C$4,FALSE))=FALSE,VLOOKUP($A29,Aviation!$A:$R,C$4,FALSE),"")</f>
        <v/>
      </c>
      <c r="D29" s="26" t="str">
        <f>IF(ISBLANK(VLOOKUP($A29,Aviation!$A:$R,D$4,FALSE))=FALSE,VLOOKUP($A29,Aviation!$A:$R,D$4,FALSE),"")</f>
        <v>Division Needs</v>
      </c>
      <c r="E29" s="27" t="str">
        <f>IF(ISBLANK(VLOOKUP($A29,Aviation!$A:$R,E$4,FALSE))=FALSE,VLOOKUP($A29,Aviation!$A:$R,E$4,FALSE),"")</f>
        <v>EYF - Curtis L Brown Jr. Field:  Corporate Taxilane &amp; Hangars</v>
      </c>
      <c r="F29" s="27" t="str">
        <f>IF(ISBLANK(VLOOKUP($A29,Aviation!$A:$R,F$4,FALSE))=FALSE,VLOOKUP($A29,Aviation!$A:$R,F$4,FALSE),"")</f>
        <v>Bladen County</v>
      </c>
      <c r="G29" s="27" t="str">
        <f>IF(ISBLANK(VLOOKUP($A29,Aviation!$A:$R,G$4,FALSE))=FALSE,VLOOKUP($A29,Aviation!$A:$R,G$4,FALSE),"")</f>
        <v/>
      </c>
      <c r="H29" s="27" t="str">
        <f>IF(ISBLANK(VLOOKUP($A29,Aviation!$A:$R,H$4,FALSE))=FALSE,VLOOKUP($A29,Aviation!$A:$R,H$4,FALSE),"")</f>
        <v>Site preparation and construction of two new corporate hangars.  Project to include site preparation, taxilane and ramp paving, utility installation and construction of two hangars (one 80'x80' and one 100'x100') (includes Project Request Numbers: 2142, 4474)</v>
      </c>
      <c r="I29" s="27" t="str">
        <f>IF(ISBLANK(VLOOKUP($A29,Aviation!$A:$R,I$4,FALSE))=FALSE,VLOOKUP($A29,Aviation!$A:$R,I$4,FALSE),"")</f>
        <v>1240 - Corporate And T-Hangar Taxiway: Construction</v>
      </c>
      <c r="J29" s="39">
        <f>IF(ISBLANK(VLOOKUP($A29,Aviation!$A:$R,J$4,FALSE))=FALSE,VLOOKUP($A29,Aviation!$A:$R,J$4,FALSE),"")</f>
        <v>2860000</v>
      </c>
      <c r="K29" s="7" t="str">
        <f>IF(ISBLANK(VLOOKUP($A29,Aviation!$A:$R,K$4,FALSE))=FALSE,VLOOKUP($A29,Aviation!$A:$R,K$4,FALSE),"")</f>
        <v>N/A</v>
      </c>
      <c r="L29" s="232" t="str">
        <f>IF(ISBLANK(VLOOKUP($A29,Aviation!$A:$R,L$4,FALSE))=FALSE,VLOOKUP($A29,Aviation!$A:$R,L$4,FALSE),"")</f>
        <v>N/A</v>
      </c>
      <c r="M29" s="233">
        <f>IF(ISBLANK(VLOOKUP($A29,Aviation!$A:$R,M$4,FALSE))=FALSE,VLOOKUP($A29,Aviation!$A:$R,M$4,FALSE),"")</f>
        <v>23.28</v>
      </c>
      <c r="N29" s="26" t="str">
        <f>IF(ISBLANK(VLOOKUP($A29,Aviation!$A:$R,N$4,FALSE))=FALSE,VLOOKUP($A29,Aviation!$A:$R,N$4,FALSE),"")</f>
        <v>C</v>
      </c>
      <c r="O29" s="26" t="str">
        <f>IF(ISBLANK(VLOOKUP($A29,Aviation!$A:$R,O$4,FALSE))=FALSE,VLOOKUP($A29,Aviation!$A:$R,O$4,FALSE),"")</f>
        <v>06</v>
      </c>
      <c r="P29" s="27" t="str">
        <f>IF(ISBLANK(VLOOKUP($A29,Aviation!$A:$R,P$4,FALSE))=FALSE,VLOOKUP($A29,Aviation!$A:$R,P$4,FALSE),"")</f>
        <v>Mid-Carolina RPO</v>
      </c>
      <c r="Q29" s="27" t="str">
        <f>IF(ISBLANK(VLOOKUP($A29,Aviation!$A:$R,Q$4,FALSE))=FALSE,VLOOKUP($A29,Aviation!$A:$R,Q$4,FALSE),"")</f>
        <v>Bladen</v>
      </c>
      <c r="R29" s="27" t="str">
        <f>IF(ISBLANK(VLOOKUP($A29,Aviation!$A:$R,R$4,FALSE))=FALSE,VLOOKUP($A29,Aviation!$A:$R,R$4,FALSE),"")</f>
        <v xml:space="preserve">Hangar expansion </v>
      </c>
    </row>
    <row r="30" spans="1:18" ht="45" x14ac:dyDescent="0.25">
      <c r="A30" s="26" t="s">
        <v>1633</v>
      </c>
      <c r="B30" s="26" t="s">
        <v>1968</v>
      </c>
      <c r="C30" s="26" t="str">
        <f>IF(ISBLANK(VLOOKUP($A30,Aviation!$A:$R,C$4,FALSE))=FALSE,VLOOKUP($A30,Aviation!$A:$R,C$4,FALSE),"")</f>
        <v>AV-5827</v>
      </c>
      <c r="D30" s="26" t="str">
        <f>IF(ISBLANK(VLOOKUP($A30,Aviation!$A:$R,D$4,FALSE))=FALSE,VLOOKUP($A30,Aviation!$A:$R,D$4,FALSE),"")</f>
        <v>Division Needs</v>
      </c>
      <c r="E30" s="27" t="str">
        <f>IF(ISBLANK(VLOOKUP($A30,Aviation!$A:$R,E$4,FALSE))=FALSE,VLOOKUP($A30,Aviation!$A:$R,E$4,FALSE),"")</f>
        <v>HRJ - Harnett Regional Jetport:  Hangars &amp; Taxiways</v>
      </c>
      <c r="F30" s="27" t="str">
        <f>IF(ISBLANK(VLOOKUP($A30,Aviation!$A:$R,F$4,FALSE))=FALSE,VLOOKUP($A30,Aviation!$A:$R,F$4,FALSE),"")</f>
        <v>New Hangar Development southwest of the Terminal Building
(Erwin / Harnett County / Southeast)</v>
      </c>
      <c r="G30" s="27" t="str">
        <f>IF(ISBLANK(VLOOKUP($A30,Aviation!$A:$R,G$4,FALSE))=FALSE,VLOOKUP($A30,Aviation!$A:$R,G$4,FALSE),"")</f>
        <v/>
      </c>
      <c r="H30" s="27" t="str">
        <f>IF(ISBLANK(VLOOKUP($A30,Aviation!$A:$R,H$4,FALSE))=FALSE,VLOOKUP($A30,Aviation!$A:$R,H$4,FALSE),"")</f>
        <v>This project will construct hangar taxiways and hangars. The hangar development includes a 5 unit hangar and a 13 unit t-hangar building.  (includes Project Request Numbers: 2195, 2196, 2198)</v>
      </c>
      <c r="I30" s="27" t="str">
        <f>IF(ISBLANK(VLOOKUP($A30,Aviation!$A:$R,I$4,FALSE))=FALSE,VLOOKUP($A30,Aviation!$A:$R,I$4,FALSE),"")</f>
        <v>1240 - Corporate And T-Hangar Taxiway: Construction</v>
      </c>
      <c r="J30" s="39">
        <f>IF(ISBLANK(VLOOKUP($A30,Aviation!$A:$R,J$4,FALSE))=FALSE,VLOOKUP($A30,Aviation!$A:$R,J$4,FALSE),"")</f>
        <v>4258000</v>
      </c>
      <c r="K30" s="7" t="str">
        <f>IF(ISBLANK(VLOOKUP($A30,Aviation!$A:$R,K$4,FALSE))=FALSE,VLOOKUP($A30,Aviation!$A:$R,K$4,FALSE),"")</f>
        <v>N/A</v>
      </c>
      <c r="L30" s="232" t="str">
        <f>IF(ISBLANK(VLOOKUP($A30,Aviation!$A:$R,L$4,FALSE))=FALSE,VLOOKUP($A30,Aviation!$A:$R,L$4,FALSE),"")</f>
        <v>N/A</v>
      </c>
      <c r="M30" s="233">
        <f>IF(ISBLANK(VLOOKUP($A30,Aviation!$A:$R,M$4,FALSE))=FALSE,VLOOKUP($A30,Aviation!$A:$R,M$4,FALSE),"")</f>
        <v>28.59</v>
      </c>
      <c r="N30" s="26" t="str">
        <f>IF(ISBLANK(VLOOKUP($A30,Aviation!$A:$R,N$4,FALSE))=FALSE,VLOOKUP($A30,Aviation!$A:$R,N$4,FALSE),"")</f>
        <v>C</v>
      </c>
      <c r="O30" s="26" t="str">
        <f>IF(ISBLANK(VLOOKUP($A30,Aviation!$A:$R,O$4,FALSE))=FALSE,VLOOKUP($A30,Aviation!$A:$R,O$4,FALSE),"")</f>
        <v>06</v>
      </c>
      <c r="P30" s="27" t="str">
        <f>IF(ISBLANK(VLOOKUP($A30,Aviation!$A:$R,P$4,FALSE))=FALSE,VLOOKUP($A30,Aviation!$A:$R,P$4,FALSE),"")</f>
        <v>Mid-Carolina RPO</v>
      </c>
      <c r="Q30" s="27" t="str">
        <f>IF(ISBLANK(VLOOKUP($A30,Aviation!$A:$R,Q$4,FALSE))=FALSE,VLOOKUP($A30,Aviation!$A:$R,Q$4,FALSE),"")</f>
        <v>Harnett</v>
      </c>
      <c r="R30" s="27" t="str">
        <f>IF(ISBLANK(VLOOKUP($A30,Aviation!$A:$R,R$4,FALSE))=FALSE,VLOOKUP($A30,Aviation!$A:$R,R$4,FALSE),"")</f>
        <v>Construct hangars and taxiways to accomdate waiting list for hangars.</v>
      </c>
    </row>
    <row r="31" spans="1:18" ht="60" x14ac:dyDescent="0.25">
      <c r="A31" s="26" t="s">
        <v>1634</v>
      </c>
      <c r="B31" s="26" t="s">
        <v>1968</v>
      </c>
      <c r="C31" s="26" t="str">
        <f>IF(ISBLANK(VLOOKUP($A31,Aviation!$A:$R,C$4,FALSE))=FALSE,VLOOKUP($A31,Aviation!$A:$R,C$4,FALSE),"")</f>
        <v/>
      </c>
      <c r="D31" s="26" t="str">
        <f>IF(ISBLANK(VLOOKUP($A31,Aviation!$A:$R,D$4,FALSE))=FALSE,VLOOKUP($A31,Aviation!$A:$R,D$4,FALSE),"")</f>
        <v>Division Needs</v>
      </c>
      <c r="E31" s="27" t="str">
        <f>IF(ISBLANK(VLOOKUP($A31,Aviation!$A:$R,E$4,FALSE))=FALSE,VLOOKUP($A31,Aviation!$A:$R,E$4,FALSE),"")</f>
        <v>HRJ - Harnett Regional Jetport:  Terminal Area Hangar Dev.</v>
      </c>
      <c r="F31" s="27" t="str">
        <f>IF(ISBLANK(VLOOKUP($A31,Aviation!$A:$R,F$4,FALSE))=FALSE,VLOOKUP($A31,Aviation!$A:$R,F$4,FALSE),"")</f>
        <v xml:space="preserve">North of the existing terminal building and across airport access road (SR 2076).  </v>
      </c>
      <c r="G31" s="27" t="str">
        <f>IF(ISBLANK(VLOOKUP($A31,Aviation!$A:$R,G$4,FALSE))=FALSE,VLOOKUP($A31,Aviation!$A:$R,G$4,FALSE),"")</f>
        <v/>
      </c>
      <c r="H31" s="27" t="str">
        <f>IF(ISBLANK(VLOOKUP($A31,Aviation!$A:$R,H$4,FALSE))=FALSE,VLOOKUP($A31,Aviation!$A:$R,H$4,FALSE),"")</f>
        <v>This project will provide land acquisition of approximately 35 acres and construction of new T-hangars and Corporate hangars with the required supporting infrastructure (i.e. taxiways/taxilanes, access roads, utilities, etc.) for the Airport. (PC #2194)</v>
      </c>
      <c r="I31" s="27" t="str">
        <f>IF(ISBLANK(VLOOKUP($A31,Aviation!$A:$R,I$4,FALSE))=FALSE,VLOOKUP($A31,Aviation!$A:$R,I$4,FALSE),"")</f>
        <v>1240 - Corporate And T-Hangar Taxiway: Construction</v>
      </c>
      <c r="J31" s="39">
        <f>IF(ISBLANK(VLOOKUP($A31,Aviation!$A:$R,J$4,FALSE))=FALSE,VLOOKUP($A31,Aviation!$A:$R,J$4,FALSE),"")</f>
        <v>16600000</v>
      </c>
      <c r="K31" s="7" t="str">
        <f>IF(ISBLANK(VLOOKUP($A31,Aviation!$A:$R,K$4,FALSE))=FALSE,VLOOKUP($A31,Aviation!$A:$R,K$4,FALSE),"")</f>
        <v>N/A</v>
      </c>
      <c r="L31" s="232" t="str">
        <f>IF(ISBLANK(VLOOKUP($A31,Aviation!$A:$R,L$4,FALSE))=FALSE,VLOOKUP($A31,Aviation!$A:$R,L$4,FALSE),"")</f>
        <v>N/A</v>
      </c>
      <c r="M31" s="233">
        <f>IF(ISBLANK(VLOOKUP($A31,Aviation!$A:$R,M$4,FALSE))=FALSE,VLOOKUP($A31,Aviation!$A:$R,M$4,FALSE),"")</f>
        <v>22.5</v>
      </c>
      <c r="N31" s="26" t="str">
        <f>IF(ISBLANK(VLOOKUP($A31,Aviation!$A:$R,N$4,FALSE))=FALSE,VLOOKUP($A31,Aviation!$A:$R,N$4,FALSE),"")</f>
        <v>C</v>
      </c>
      <c r="O31" s="26" t="str">
        <f>IF(ISBLANK(VLOOKUP($A31,Aviation!$A:$R,O$4,FALSE))=FALSE,VLOOKUP($A31,Aviation!$A:$R,O$4,FALSE),"")</f>
        <v>06</v>
      </c>
      <c r="P31" s="27" t="str">
        <f>IF(ISBLANK(VLOOKUP($A31,Aviation!$A:$R,P$4,FALSE))=FALSE,VLOOKUP($A31,Aviation!$A:$R,P$4,FALSE),"")</f>
        <v>Mid-Carolina RPO</v>
      </c>
      <c r="Q31" s="27" t="str">
        <f>IF(ISBLANK(VLOOKUP($A31,Aviation!$A:$R,Q$4,FALSE))=FALSE,VLOOKUP($A31,Aviation!$A:$R,Q$4,FALSE),"")</f>
        <v>Harnett</v>
      </c>
      <c r="R31" s="27" t="str">
        <f>IF(ISBLANK(VLOOKUP($A31,Aviation!$A:$R,R$4,FALSE))=FALSE,VLOOKUP($A31,Aviation!$A:$R,R$4,FALSE),"")</f>
        <v xml:space="preserve">This project will increase capacity, safety, and operational efficiency for HRJ and bring them up the the State System objective.  </v>
      </c>
    </row>
    <row r="32" spans="1:18" ht="60" x14ac:dyDescent="0.25">
      <c r="A32" s="26" t="s">
        <v>1635</v>
      </c>
      <c r="B32" s="26" t="s">
        <v>1968</v>
      </c>
      <c r="C32" s="26" t="str">
        <f>IF(ISBLANK(VLOOKUP($A32,Aviation!$A:$R,C$4,FALSE))=FALSE,VLOOKUP($A32,Aviation!$A:$R,C$4,FALSE),"")</f>
        <v/>
      </c>
      <c r="D32" s="26" t="str">
        <f>IF(ISBLANK(VLOOKUP($A32,Aviation!$A:$R,D$4,FALSE))=FALSE,VLOOKUP($A32,Aviation!$A:$R,D$4,FALSE),"")</f>
        <v>Division Needs</v>
      </c>
      <c r="E32" s="27" t="str">
        <f>IF(ISBLANK(VLOOKUP($A32,Aviation!$A:$R,E$4,FALSE))=FALSE,VLOOKUP($A32,Aviation!$A:$R,E$4,FALSE),"")</f>
        <v>OCW - Washington-Warren Field:  T-Hangar and Taxiway</v>
      </c>
      <c r="F32" s="27" t="str">
        <f>IF(ISBLANK(VLOOKUP($A32,Aviation!$A:$R,F$4,FALSE))=FALSE,VLOOKUP($A32,Aviation!$A:$R,F$4,FALSE),"")</f>
        <v>Washington-Warren Field</v>
      </c>
      <c r="G32" s="27" t="str">
        <f>IF(ISBLANK(VLOOKUP($A32,Aviation!$A:$R,G$4,FALSE))=FALSE,VLOOKUP($A32,Aviation!$A:$R,G$4,FALSE),"")</f>
        <v/>
      </c>
      <c r="H32" s="27" t="str">
        <f>IF(ISBLANK(VLOOKUP($A32,Aviation!$A:$R,H$4,FALSE))=FALSE,VLOOKUP($A32,Aviation!$A:$R,H$4,FALSE),"")</f>
        <v>Includes construction of a new 6 unit T-Hangar Site Preparation and necessary taxiway located south of the existing T- Hangar development.  The airport requests the ability to reserve FY 17 18 and 19 Vision 100 Funds to complete this project. (includes Project Request Numbers: 2672 )</v>
      </c>
      <c r="I32" s="27" t="str">
        <f>IF(ISBLANK(VLOOKUP($A32,Aviation!$A:$R,I$4,FALSE))=FALSE,VLOOKUP($A32,Aviation!$A:$R,I$4,FALSE),"")</f>
        <v>1905 - Hangars: Construction</v>
      </c>
      <c r="J32" s="39">
        <f>IF(ISBLANK(VLOOKUP($A32,Aviation!$A:$R,J$4,FALSE))=FALSE,VLOOKUP($A32,Aviation!$A:$R,J$4,FALSE),"")</f>
        <v>886000</v>
      </c>
      <c r="K32" s="7" t="str">
        <f>IF(ISBLANK(VLOOKUP($A32,Aviation!$A:$R,K$4,FALSE))=FALSE,VLOOKUP($A32,Aviation!$A:$R,K$4,FALSE),"")</f>
        <v>N/A</v>
      </c>
      <c r="L32" s="232" t="str">
        <f>IF(ISBLANK(VLOOKUP($A32,Aviation!$A:$R,L$4,FALSE))=FALSE,VLOOKUP($A32,Aviation!$A:$R,L$4,FALSE),"")</f>
        <v>N/A</v>
      </c>
      <c r="M32" s="233">
        <f>IF(ISBLANK(VLOOKUP($A32,Aviation!$A:$R,M$4,FALSE))=FALSE,VLOOKUP($A32,Aviation!$A:$R,M$4,FALSE),"")</f>
        <v>20.170000000000002</v>
      </c>
      <c r="N32" s="26" t="str">
        <f>IF(ISBLANK(VLOOKUP($A32,Aviation!$A:$R,N$4,FALSE))=FALSE,VLOOKUP($A32,Aviation!$A:$R,N$4,FALSE),"")</f>
        <v>B</v>
      </c>
      <c r="O32" s="26" t="str">
        <f>IF(ISBLANK(VLOOKUP($A32,Aviation!$A:$R,O$4,FALSE))=FALSE,VLOOKUP($A32,Aviation!$A:$R,O$4,FALSE),"")</f>
        <v>02</v>
      </c>
      <c r="P32" s="27" t="str">
        <f>IF(ISBLANK(VLOOKUP($A32,Aviation!$A:$R,P$4,FALSE))=FALSE,VLOOKUP($A32,Aviation!$A:$R,P$4,FALSE),"")</f>
        <v>Mid-East RPO</v>
      </c>
      <c r="Q32" s="27" t="str">
        <f>IF(ISBLANK(VLOOKUP($A32,Aviation!$A:$R,Q$4,FALSE))=FALSE,VLOOKUP($A32,Aviation!$A:$R,Q$4,FALSE),"")</f>
        <v>Beaufort</v>
      </c>
      <c r="R32" s="27" t="str">
        <f>IF(ISBLANK(VLOOKUP($A32,Aviation!$A:$R,R$4,FALSE))=FALSE,VLOOKUP($A32,Aviation!$A:$R,R$4,FALSE),"")</f>
        <v>Provide airplane shelter</v>
      </c>
    </row>
    <row r="33" spans="1:18" ht="75" x14ac:dyDescent="0.25">
      <c r="A33" s="26" t="s">
        <v>1636</v>
      </c>
      <c r="B33" s="26" t="s">
        <v>1968</v>
      </c>
      <c r="C33" s="26" t="str">
        <f>IF(ISBLANK(VLOOKUP($A33,Aviation!$A:$R,C$4,FALSE))=FALSE,VLOOKUP($A33,Aviation!$A:$R,C$4,FALSE),"")</f>
        <v/>
      </c>
      <c r="D33" s="26" t="str">
        <f>IF(ISBLANK(VLOOKUP($A33,Aviation!$A:$R,D$4,FALSE))=FALSE,VLOOKUP($A33,Aviation!$A:$R,D$4,FALSE),"")</f>
        <v>Division Needs</v>
      </c>
      <c r="E33" s="27" t="str">
        <f>IF(ISBLANK(VLOOKUP($A33,Aviation!$A:$R,E$4,FALSE))=FALSE,VLOOKUP($A33,Aviation!$A:$R,E$4,FALSE),"")</f>
        <v>OCW - Washington-Warren Field:  Mantenance Hangar</v>
      </c>
      <c r="F33" s="27" t="str">
        <f>IF(ISBLANK(VLOOKUP($A33,Aviation!$A:$R,F$4,FALSE))=FALSE,VLOOKUP($A33,Aviation!$A:$R,F$4,FALSE),"")</f>
        <v>Beaufort County</v>
      </c>
      <c r="G33" s="27" t="str">
        <f>IF(ISBLANK(VLOOKUP($A33,Aviation!$A:$R,G$4,FALSE))=FALSE,VLOOKUP($A33,Aviation!$A:$R,G$4,FALSE),"")</f>
        <v/>
      </c>
      <c r="H33" s="27" t="str">
        <f>IF(ISBLANK(VLOOKUP($A33,Aviation!$A:$R,H$4,FALSE))=FALSE,VLOOKUP($A33,Aviation!$A:$R,H$4,FALSE),"")</f>
        <v>Project incudes design and construction of new 100' x 100' maintenance hangar.  The existing hangar was damaged during the tornado that hit the airport in 2012.  The airport request the ability to reserve FY  17 18 and 19 vision 100 Funds to complete this project. (includes Project Request Numbers: 3003 )</v>
      </c>
      <c r="I33" s="27" t="str">
        <f>IF(ISBLANK(VLOOKUP($A33,Aviation!$A:$R,I$4,FALSE))=FALSE,VLOOKUP($A33,Aviation!$A:$R,I$4,FALSE),"")</f>
        <v>1905 - Hangars: Construction</v>
      </c>
      <c r="J33" s="39">
        <f>IF(ISBLANK(VLOOKUP($A33,Aviation!$A:$R,J$4,FALSE))=FALSE,VLOOKUP($A33,Aviation!$A:$R,J$4,FALSE),"")</f>
        <v>979000</v>
      </c>
      <c r="K33" s="7" t="str">
        <f>IF(ISBLANK(VLOOKUP($A33,Aviation!$A:$R,K$4,FALSE))=FALSE,VLOOKUP($A33,Aviation!$A:$R,K$4,FALSE),"")</f>
        <v>N/A</v>
      </c>
      <c r="L33" s="232" t="str">
        <f>IF(ISBLANK(VLOOKUP($A33,Aviation!$A:$R,L$4,FALSE))=FALSE,VLOOKUP($A33,Aviation!$A:$R,L$4,FALSE),"")</f>
        <v>N/A</v>
      </c>
      <c r="M33" s="233">
        <f>IF(ISBLANK(VLOOKUP($A33,Aviation!$A:$R,M$4,FALSE))=FALSE,VLOOKUP($A33,Aviation!$A:$R,M$4,FALSE),"")</f>
        <v>20</v>
      </c>
      <c r="N33" s="26" t="str">
        <f>IF(ISBLANK(VLOOKUP($A33,Aviation!$A:$R,N$4,FALSE))=FALSE,VLOOKUP($A33,Aviation!$A:$R,N$4,FALSE),"")</f>
        <v>B</v>
      </c>
      <c r="O33" s="26" t="str">
        <f>IF(ISBLANK(VLOOKUP($A33,Aviation!$A:$R,O$4,FALSE))=FALSE,VLOOKUP($A33,Aviation!$A:$R,O$4,FALSE),"")</f>
        <v>02</v>
      </c>
      <c r="P33" s="27" t="str">
        <f>IF(ISBLANK(VLOOKUP($A33,Aviation!$A:$R,P$4,FALSE))=FALSE,VLOOKUP($A33,Aviation!$A:$R,P$4,FALSE),"")</f>
        <v>Mid-East RPO</v>
      </c>
      <c r="Q33" s="27" t="str">
        <f>IF(ISBLANK(VLOOKUP($A33,Aviation!$A:$R,Q$4,FALSE))=FALSE,VLOOKUP($A33,Aviation!$A:$R,Q$4,FALSE),"")</f>
        <v>Beaufort</v>
      </c>
      <c r="R33" s="27" t="str">
        <f>IF(ISBLANK(VLOOKUP($A33,Aviation!$A:$R,R$4,FALSE))=FALSE,VLOOKUP($A33,Aviation!$A:$R,R$4,FALSE),"")</f>
        <v>Improve mobility</v>
      </c>
    </row>
    <row r="34" spans="1:18" ht="60" x14ac:dyDescent="0.25">
      <c r="A34" s="26" t="s">
        <v>1637</v>
      </c>
      <c r="B34" s="26" t="s">
        <v>1968</v>
      </c>
      <c r="C34" s="26" t="str">
        <f>IF(ISBLANK(VLOOKUP($A34,Aviation!$A:$R,C$4,FALSE))=FALSE,VLOOKUP($A34,Aviation!$A:$R,C$4,FALSE),"")</f>
        <v/>
      </c>
      <c r="D34" s="26" t="str">
        <f>IF(ISBLANK(VLOOKUP($A34,Aviation!$A:$R,D$4,FALSE))=FALSE,VLOOKUP($A34,Aviation!$A:$R,D$4,FALSE),"")</f>
        <v>Division Needs</v>
      </c>
      <c r="E34" s="27" t="str">
        <f>IF(ISBLANK(VLOOKUP($A34,Aviation!$A:$R,E$4,FALSE))=FALSE,VLOOKUP($A34,Aviation!$A:$R,E$4,FALSE),"")</f>
        <v>OCW - Washington-Warren Field:  Gravity Sewer Line to serve hangars</v>
      </c>
      <c r="F34" s="27" t="str">
        <f>IF(ISBLANK(VLOOKUP($A34,Aviation!$A:$R,F$4,FALSE))=FALSE,VLOOKUP($A34,Aviation!$A:$R,F$4,FALSE),"")</f>
        <v xml:space="preserve">Beaufort County </v>
      </c>
      <c r="G34" s="27" t="str">
        <f>IF(ISBLANK(VLOOKUP($A34,Aviation!$A:$R,G$4,FALSE))=FALSE,VLOOKUP($A34,Aviation!$A:$R,G$4,FALSE),"")</f>
        <v/>
      </c>
      <c r="H34" s="27" t="str">
        <f>IF(ISBLANK(VLOOKUP($A34,Aviation!$A:$R,H$4,FALSE))=FALSE,VLOOKUP($A34,Aviation!$A:$R,H$4,FALSE),"")</f>
        <v>Project involves installation of approximately 2400 LF of new gravity sewer line from the intersection of Airport Road and Market Street to the terminal area to serve existing  and future corporate hangar tenants and the maintenance hangar. (includes Project Request Numbers: 3002 )</v>
      </c>
      <c r="I34" s="27" t="str">
        <f>IF(ISBLANK(VLOOKUP($A34,Aviation!$A:$R,I$4,FALSE))=FALSE,VLOOKUP($A34,Aviation!$A:$R,I$4,FALSE),"")</f>
        <v>1905 - Hangars: Construction</v>
      </c>
      <c r="J34" s="39">
        <f>IF(ISBLANK(VLOOKUP($A34,Aviation!$A:$R,J$4,FALSE))=FALSE,VLOOKUP($A34,Aviation!$A:$R,J$4,FALSE),"")</f>
        <v>688000</v>
      </c>
      <c r="K34" s="7" t="str">
        <f>IF(ISBLANK(VLOOKUP($A34,Aviation!$A:$R,K$4,FALSE))=FALSE,VLOOKUP($A34,Aviation!$A:$R,K$4,FALSE),"")</f>
        <v>N/A</v>
      </c>
      <c r="L34" s="232" t="str">
        <f>IF(ISBLANK(VLOOKUP($A34,Aviation!$A:$R,L$4,FALSE))=FALSE,VLOOKUP($A34,Aviation!$A:$R,L$4,FALSE),"")</f>
        <v>N/A</v>
      </c>
      <c r="M34" s="233">
        <f>IF(ISBLANK(VLOOKUP($A34,Aviation!$A:$R,M$4,FALSE))=FALSE,VLOOKUP($A34,Aviation!$A:$R,M$4,FALSE),"")</f>
        <v>15.74</v>
      </c>
      <c r="N34" s="26" t="str">
        <f>IF(ISBLANK(VLOOKUP($A34,Aviation!$A:$R,N$4,FALSE))=FALSE,VLOOKUP($A34,Aviation!$A:$R,N$4,FALSE),"")</f>
        <v>B</v>
      </c>
      <c r="O34" s="26" t="str">
        <f>IF(ISBLANK(VLOOKUP($A34,Aviation!$A:$R,O$4,FALSE))=FALSE,VLOOKUP($A34,Aviation!$A:$R,O$4,FALSE),"")</f>
        <v>02</v>
      </c>
      <c r="P34" s="27" t="str">
        <f>IF(ISBLANK(VLOOKUP($A34,Aviation!$A:$R,P$4,FALSE))=FALSE,VLOOKUP($A34,Aviation!$A:$R,P$4,FALSE),"")</f>
        <v>Mid-East RPO</v>
      </c>
      <c r="Q34" s="27" t="str">
        <f>IF(ISBLANK(VLOOKUP($A34,Aviation!$A:$R,Q$4,FALSE))=FALSE,VLOOKUP($A34,Aviation!$A:$R,Q$4,FALSE),"")</f>
        <v>Beaufort</v>
      </c>
      <c r="R34" s="27" t="str">
        <f>IF(ISBLANK(VLOOKUP($A34,Aviation!$A:$R,R$4,FALSE))=FALSE,VLOOKUP($A34,Aviation!$A:$R,R$4,FALSE),"")</f>
        <v>Improve airport revenue</v>
      </c>
    </row>
    <row r="35" spans="1:18" ht="60" x14ac:dyDescent="0.25">
      <c r="A35" s="26" t="s">
        <v>1638</v>
      </c>
      <c r="B35" s="26" t="s">
        <v>1968</v>
      </c>
      <c r="C35" s="26" t="str">
        <f>IF(ISBLANK(VLOOKUP($A35,Aviation!$A:$R,C$4,FALSE))=FALSE,VLOOKUP($A35,Aviation!$A:$R,C$4,FALSE),"")</f>
        <v/>
      </c>
      <c r="D35" s="26" t="str">
        <f>IF(ISBLANK(VLOOKUP($A35,Aviation!$A:$R,D$4,FALSE))=FALSE,VLOOKUP($A35,Aviation!$A:$R,D$4,FALSE),"")</f>
        <v>Regional Impact</v>
      </c>
      <c r="E35" s="27" t="str">
        <f>IF(ISBLANK(VLOOKUP($A35,Aviation!$A:$R,E$4,FALSE))=FALSE,VLOOKUP($A35,Aviation!$A:$R,E$4,FALSE),"")</f>
        <v>EWN - Coastal Carolina Regional Airport:  Future Development Land Acquisition</v>
      </c>
      <c r="F35" s="27" t="str">
        <f>IF(ISBLANK(VLOOKUP($A35,Aviation!$A:$R,F$4,FALSE))=FALSE,VLOOKUP($A35,Aviation!$A:$R,F$4,FALSE),"")</f>
        <v>7 acres of land along Clermont Road for future airport expansion and access to runway 4/22</v>
      </c>
      <c r="G35" s="27" t="str">
        <f>IF(ISBLANK(VLOOKUP($A35,Aviation!$A:$R,G$4,FALSE))=FALSE,VLOOKUP($A35,Aviation!$A:$R,G$4,FALSE),"")</f>
        <v/>
      </c>
      <c r="H35" s="27" t="str">
        <f>IF(ISBLANK(VLOOKUP($A35,Aviation!$A:$R,H$4,FALSE))=FALSE,VLOOKUP($A35,Aviation!$A:$R,H$4,FALSE),"")</f>
        <v>Land acquisition of approximately seven acres on Clermont road to accommodate future expansion of the airport. Joined with the property on which the old passenger terminal was located provides easy access to Runway 4/22 and Runway 14/32.  (3172)</v>
      </c>
      <c r="I35" s="27" t="str">
        <f>IF(ISBLANK(VLOOKUP($A35,Aviation!$A:$R,I$4,FALSE))=FALSE,VLOOKUP($A35,Aviation!$A:$R,I$4,FALSE),"")</f>
        <v>1010 - SIAP: Land</v>
      </c>
      <c r="J35" s="39">
        <f>IF(ISBLANK(VLOOKUP($A35,Aviation!$A:$R,J$4,FALSE))=FALSE,VLOOKUP($A35,Aviation!$A:$R,J$4,FALSE),"")</f>
        <v>300000</v>
      </c>
      <c r="K35" s="7" t="str">
        <f>IF(ISBLANK(VLOOKUP($A35,Aviation!$A:$R,K$4,FALSE))=FALSE,VLOOKUP($A35,Aviation!$A:$R,K$4,FALSE),"")</f>
        <v>N/A</v>
      </c>
      <c r="L35" s="232">
        <f>IF(ISBLANK(VLOOKUP($A35,Aviation!$A:$R,L$4,FALSE))=FALSE,VLOOKUP($A35,Aviation!$A:$R,L$4,FALSE),"")</f>
        <v>49.91</v>
      </c>
      <c r="M35" s="233">
        <f>IF(ISBLANK(VLOOKUP($A35,Aviation!$A:$R,M$4,FALSE))=FALSE,VLOOKUP($A35,Aviation!$A:$R,M$4,FALSE),"")</f>
        <v>36.35</v>
      </c>
      <c r="N35" s="26" t="str">
        <f>IF(ISBLANK(VLOOKUP($A35,Aviation!$A:$R,N$4,FALSE))=FALSE,VLOOKUP($A35,Aviation!$A:$R,N$4,FALSE),"")</f>
        <v>B</v>
      </c>
      <c r="O35" s="26" t="str">
        <f>IF(ISBLANK(VLOOKUP($A35,Aviation!$A:$R,O$4,FALSE))=FALSE,VLOOKUP($A35,Aviation!$A:$R,O$4,FALSE),"")</f>
        <v>02</v>
      </c>
      <c r="P35" s="27" t="str">
        <f>IF(ISBLANK(VLOOKUP($A35,Aviation!$A:$R,P$4,FALSE))=FALSE,VLOOKUP($A35,Aviation!$A:$R,P$4,FALSE),"")</f>
        <v>New Bern Area MPO</v>
      </c>
      <c r="Q35" s="27" t="str">
        <f>IF(ISBLANK(VLOOKUP($A35,Aviation!$A:$R,Q$4,FALSE))=FALSE,VLOOKUP($A35,Aviation!$A:$R,Q$4,FALSE),"")</f>
        <v>Craven</v>
      </c>
      <c r="R35" s="27" t="str">
        <f>IF(ISBLANK(VLOOKUP($A35,Aviation!$A:$R,R$4,FALSE))=FALSE,VLOOKUP($A35,Aviation!$A:$R,R$4,FALSE),"")</f>
        <v>The EWN long range plan provides for airport expansion including runway length and terminal improvements. This is vital to the growth and sustainability of the airport.</v>
      </c>
    </row>
    <row r="36" spans="1:18" ht="45" x14ac:dyDescent="0.25">
      <c r="A36" s="26" t="s">
        <v>1639</v>
      </c>
      <c r="B36" s="26" t="s">
        <v>1968</v>
      </c>
      <c r="C36" s="26" t="str">
        <f>IF(ISBLANK(VLOOKUP($A36,Aviation!$A:$R,C$4,FALSE))=FALSE,VLOOKUP($A36,Aviation!$A:$R,C$4,FALSE),"")</f>
        <v>AV-5878</v>
      </c>
      <c r="D36" s="26" t="str">
        <f>IF(ISBLANK(VLOOKUP($A36,Aviation!$A:$R,D$4,FALSE))=FALSE,VLOOKUP($A36,Aviation!$A:$R,D$4,FALSE),"")</f>
        <v>Division Needs</v>
      </c>
      <c r="E36" s="27" t="str">
        <f>IF(ISBLANK(VLOOKUP($A36,Aviation!$A:$R,E$4,FALSE))=FALSE,VLOOKUP($A36,Aviation!$A:$R,E$4,FALSE),"")</f>
        <v>ASJ - Tri-County Airport:  Hangar Taxiway and 6-Unit T-Hangars</v>
      </c>
      <c r="F36" s="27" t="str">
        <f>IF(ISBLANK(VLOOKUP($A36,Aviation!$A:$R,F$4,FALSE))=FALSE,VLOOKUP($A36,Aviation!$A:$R,F$4,FALSE),"")</f>
        <v>Tri-County Airport</v>
      </c>
      <c r="G36" s="27" t="str">
        <f>IF(ISBLANK(VLOOKUP($A36,Aviation!$A:$R,G$4,FALSE))=FALSE,VLOOKUP($A36,Aviation!$A:$R,G$4,FALSE),"")</f>
        <v/>
      </c>
      <c r="H36" s="27" t="str">
        <f>IF(ISBLANK(VLOOKUP($A36,Aviation!$A:$R,H$4,FALSE))=FALSE,VLOOKUP($A36,Aviation!$A:$R,H$4,FALSE),"")</f>
        <v>This project will construct a new 6-Unit T-Hangar at Tri-County Airport. The project will also construct a new taxilane to provide access to the T-Hangars from the existing North Apron. (2648)</v>
      </c>
      <c r="I36" s="27" t="str">
        <f>IF(ISBLANK(VLOOKUP($A36,Aviation!$A:$R,I$4,FALSE))=FALSE,VLOOKUP($A36,Aviation!$A:$R,I$4,FALSE),"")</f>
        <v>1240 - Corporate And T-Hangar Taxiway: Construction</v>
      </c>
      <c r="J36" s="39">
        <f>IF(ISBLANK(VLOOKUP($A36,Aviation!$A:$R,J$4,FALSE))=FALSE,VLOOKUP($A36,Aviation!$A:$R,J$4,FALSE),"")</f>
        <v>1600000</v>
      </c>
      <c r="K36" s="7" t="str">
        <f>IF(ISBLANK(VLOOKUP($A36,Aviation!$A:$R,K$4,FALSE))=FALSE,VLOOKUP($A36,Aviation!$A:$R,K$4,FALSE),"")</f>
        <v>N/A</v>
      </c>
      <c r="L36" s="232" t="str">
        <f>IF(ISBLANK(VLOOKUP($A36,Aviation!$A:$R,L$4,FALSE))=FALSE,VLOOKUP($A36,Aviation!$A:$R,L$4,FALSE),"")</f>
        <v>N/A</v>
      </c>
      <c r="M36" s="233">
        <f>IF(ISBLANK(VLOOKUP($A36,Aviation!$A:$R,M$4,FALSE))=FALSE,VLOOKUP($A36,Aviation!$A:$R,M$4,FALSE),"")</f>
        <v>24.18</v>
      </c>
      <c r="N36" s="26" t="str">
        <f>IF(ISBLANK(VLOOKUP($A36,Aviation!$A:$R,N$4,FALSE))=FALSE,VLOOKUP($A36,Aviation!$A:$R,N$4,FALSE),"")</f>
        <v>A</v>
      </c>
      <c r="O36" s="26" t="str">
        <f>IF(ISBLANK(VLOOKUP($A36,Aviation!$A:$R,O$4,FALSE))=FALSE,VLOOKUP($A36,Aviation!$A:$R,O$4,FALSE),"")</f>
        <v>01</v>
      </c>
      <c r="P36" s="27" t="str">
        <f>IF(ISBLANK(VLOOKUP($A36,Aviation!$A:$R,P$4,FALSE))=FALSE,VLOOKUP($A36,Aviation!$A:$R,P$4,FALSE),"")</f>
        <v>Peanut Belt RPO</v>
      </c>
      <c r="Q36" s="27" t="str">
        <f>IF(ISBLANK(VLOOKUP($A36,Aviation!$A:$R,Q$4,FALSE))=FALSE,VLOOKUP($A36,Aviation!$A:$R,Q$4,FALSE),"")</f>
        <v>Hertford</v>
      </c>
      <c r="R36" s="27" t="str">
        <f>IF(ISBLANK(VLOOKUP($A36,Aviation!$A:$R,R$4,FALSE))=FALSE,VLOOKUP($A36,Aviation!$A:$R,R$4,FALSE),"")</f>
        <v>Provide access to a new 6-Unit T-Hangar</v>
      </c>
    </row>
    <row r="37" spans="1:18" ht="45" x14ac:dyDescent="0.25">
      <c r="A37" s="26" t="s">
        <v>1640</v>
      </c>
      <c r="B37" s="26" t="s">
        <v>1968</v>
      </c>
      <c r="C37" s="26" t="str">
        <f>IF(ISBLANK(VLOOKUP($A37,Aviation!$A:$R,C$4,FALSE))=FALSE,VLOOKUP($A37,Aviation!$A:$R,C$4,FALSE),"")</f>
        <v>AV-5833</v>
      </c>
      <c r="D37" s="26" t="str">
        <f>IF(ISBLANK(VLOOKUP($A37,Aviation!$A:$R,D$4,FALSE))=FALSE,VLOOKUP($A37,Aviation!$A:$R,D$4,FALSE),"")</f>
        <v>Division Needs</v>
      </c>
      <c r="E37" s="27" t="str">
        <f>IF(ISBLANK(VLOOKUP($A37,Aviation!$A:$R,E$4,FALSE))=FALSE,VLOOKUP($A37,Aviation!$A:$R,E$4,FALSE),"")</f>
        <v>IXA - Halifax Northampton Regional Airport:  Apron and Taxilane for Corportate Hangars</v>
      </c>
      <c r="F37" s="27" t="str">
        <f>IF(ISBLANK(VLOOKUP($A37,Aviation!$A:$R,F$4,FALSE))=FALSE,VLOOKUP($A37,Aviation!$A:$R,F$4,FALSE),"")</f>
        <v>Halifax County</v>
      </c>
      <c r="G37" s="27" t="str">
        <f>IF(ISBLANK(VLOOKUP($A37,Aviation!$A:$R,G$4,FALSE))=FALSE,VLOOKUP($A37,Aviation!$A:$R,G$4,FALSE),"")</f>
        <v/>
      </c>
      <c r="H37" s="27" t="str">
        <f>IF(ISBLANK(VLOOKUP($A37,Aviation!$A:$R,H$4,FALSE))=FALSE,VLOOKUP($A37,Aviation!$A:$R,H$4,FALSE),"")</f>
        <v>Construction of taxilane and apron for corporate hangar development and site preparation for 6 corporate hangars and associated parking lots. (includes Project Request Numbers: 2170 )</v>
      </c>
      <c r="I37" s="27" t="str">
        <f>IF(ISBLANK(VLOOKUP($A37,Aviation!$A:$R,I$4,FALSE))=FALSE,VLOOKUP($A37,Aviation!$A:$R,I$4,FALSE),"")</f>
        <v>1225 - Apron / Helipad: Construction</v>
      </c>
      <c r="J37" s="39">
        <f>IF(ISBLANK(VLOOKUP($A37,Aviation!$A:$R,J$4,FALSE))=FALSE,VLOOKUP($A37,Aviation!$A:$R,J$4,FALSE),"")</f>
        <v>1725000</v>
      </c>
      <c r="K37" s="7" t="str">
        <f>IF(ISBLANK(VLOOKUP($A37,Aviation!$A:$R,K$4,FALSE))=FALSE,VLOOKUP($A37,Aviation!$A:$R,K$4,FALSE),"")</f>
        <v>N/A</v>
      </c>
      <c r="L37" s="232" t="str">
        <f>IF(ISBLANK(VLOOKUP($A37,Aviation!$A:$R,L$4,FALSE))=FALSE,VLOOKUP($A37,Aviation!$A:$R,L$4,FALSE),"")</f>
        <v>N/A</v>
      </c>
      <c r="M37" s="233">
        <f>IF(ISBLANK(VLOOKUP($A37,Aviation!$A:$R,M$4,FALSE))=FALSE,VLOOKUP($A37,Aviation!$A:$R,M$4,FALSE),"")</f>
        <v>28.13</v>
      </c>
      <c r="N37" s="26" t="str">
        <f>IF(ISBLANK(VLOOKUP($A37,Aviation!$A:$R,N$4,FALSE))=FALSE,VLOOKUP($A37,Aviation!$A:$R,N$4,FALSE),"")</f>
        <v>A</v>
      </c>
      <c r="O37" s="26" t="str">
        <f>IF(ISBLANK(VLOOKUP($A37,Aviation!$A:$R,O$4,FALSE))=FALSE,VLOOKUP($A37,Aviation!$A:$R,O$4,FALSE),"")</f>
        <v>04</v>
      </c>
      <c r="P37" s="27" t="str">
        <f>IF(ISBLANK(VLOOKUP($A37,Aviation!$A:$R,P$4,FALSE))=FALSE,VLOOKUP($A37,Aviation!$A:$R,P$4,FALSE),"")</f>
        <v>Peanut Belt RPO</v>
      </c>
      <c r="Q37" s="27" t="str">
        <f>IF(ISBLANK(VLOOKUP($A37,Aviation!$A:$R,Q$4,FALSE))=FALSE,VLOOKUP($A37,Aviation!$A:$R,Q$4,FALSE),"")</f>
        <v>Halifax</v>
      </c>
      <c r="R37" s="27" t="str">
        <f>IF(ISBLANK(VLOOKUP($A37,Aviation!$A:$R,R$4,FALSE))=FALSE,VLOOKUP($A37,Aviation!$A:$R,R$4,FALSE),"")</f>
        <v>Construct Apron/Taxiway needed for Corporate Hangers</v>
      </c>
    </row>
    <row r="38" spans="1:18" ht="180" x14ac:dyDescent="0.25">
      <c r="A38" s="26" t="s">
        <v>1641</v>
      </c>
      <c r="B38" s="26" t="s">
        <v>1968</v>
      </c>
      <c r="C38" s="26" t="str">
        <f>IF(ISBLANK(VLOOKUP($A38,Aviation!$A:$R,C$4,FALSE))=FALSE,VLOOKUP($A38,Aviation!$A:$R,C$4,FALSE),"")</f>
        <v>AV-5846</v>
      </c>
      <c r="D38" s="26" t="str">
        <f>IF(ISBLANK(VLOOKUP($A38,Aviation!$A:$R,D$4,FALSE))=FALSE,VLOOKUP($A38,Aviation!$A:$R,D$4,FALSE),"")</f>
        <v>Division Needs</v>
      </c>
      <c r="E38" s="27" t="str">
        <f>IF(ISBLANK(VLOOKUP($A38,Aviation!$A:$R,E$4,FALSE))=FALSE,VLOOKUP($A38,Aviation!$A:$R,E$4,FALSE),"")</f>
        <v>IXA - Halifax Northampton Regional Airport:  T-Hangars</v>
      </c>
      <c r="F38" s="27" t="str">
        <f>IF(ISBLANK(VLOOKUP($A38,Aviation!$A:$R,F$4,FALSE))=FALSE,VLOOKUP($A38,Aviation!$A:$R,F$4,FALSE),"")</f>
        <v xml:space="preserve">The project will be located on the Halifax-Northampton Regional Airport 700 Gregory Farm Road Halifax, NC 27839, which is approximately 3.9 miles from I-95.  The proposed hangars will be located approximately 650 feet southwest of the Terminal  next to an existing hangar.  The airport directly serves Halifax and Northampton Counties and the municipalities within the two counties.  The airport also serves the region surrounding the two counties.  </v>
      </c>
      <c r="G38" s="27" t="str">
        <f>IF(ISBLANK(VLOOKUP($A38,Aviation!$A:$R,G$4,FALSE))=FALSE,VLOOKUP($A38,Aviation!$A:$R,G$4,FALSE),"")</f>
        <v/>
      </c>
      <c r="H38" s="27" t="str">
        <f>IF(ISBLANK(VLOOKUP($A38,Aviation!$A:$R,H$4,FALSE))=FALSE,VLOOKUP($A38,Aviation!$A:$R,H$4,FALSE),"")</f>
        <v>Construction of one 12-unit T-hanger building that is a little bigger than the standard T-hangers (includes Project Request Numbers: 2789 )</v>
      </c>
      <c r="I38" s="27" t="str">
        <f>IF(ISBLANK(VLOOKUP($A38,Aviation!$A:$R,I$4,FALSE))=FALSE,VLOOKUP($A38,Aviation!$A:$R,I$4,FALSE),"")</f>
        <v>1905 - Hangars: Construction</v>
      </c>
      <c r="J38" s="39">
        <f>IF(ISBLANK(VLOOKUP($A38,Aviation!$A:$R,J$4,FALSE))=FALSE,VLOOKUP($A38,Aviation!$A:$R,J$4,FALSE),"")</f>
        <v>1379000</v>
      </c>
      <c r="K38" s="7" t="str">
        <f>IF(ISBLANK(VLOOKUP($A38,Aviation!$A:$R,K$4,FALSE))=FALSE,VLOOKUP($A38,Aviation!$A:$R,K$4,FALSE),"")</f>
        <v>N/A</v>
      </c>
      <c r="L38" s="232" t="str">
        <f>IF(ISBLANK(VLOOKUP($A38,Aviation!$A:$R,L$4,FALSE))=FALSE,VLOOKUP($A38,Aviation!$A:$R,L$4,FALSE),"")</f>
        <v>N/A</v>
      </c>
      <c r="M38" s="233">
        <f>IF(ISBLANK(VLOOKUP($A38,Aviation!$A:$R,M$4,FALSE))=FALSE,VLOOKUP($A38,Aviation!$A:$R,M$4,FALSE),"")</f>
        <v>18.09</v>
      </c>
      <c r="N38" s="26" t="str">
        <f>IF(ISBLANK(VLOOKUP($A38,Aviation!$A:$R,N$4,FALSE))=FALSE,VLOOKUP($A38,Aviation!$A:$R,N$4,FALSE),"")</f>
        <v>A</v>
      </c>
      <c r="O38" s="26" t="str">
        <f>IF(ISBLANK(VLOOKUP($A38,Aviation!$A:$R,O$4,FALSE))=FALSE,VLOOKUP($A38,Aviation!$A:$R,O$4,FALSE),"")</f>
        <v>04</v>
      </c>
      <c r="P38" s="27" t="str">
        <f>IF(ISBLANK(VLOOKUP($A38,Aviation!$A:$R,P$4,FALSE))=FALSE,VLOOKUP($A38,Aviation!$A:$R,P$4,FALSE),"")</f>
        <v>Peanut Belt RPO</v>
      </c>
      <c r="Q38" s="27" t="str">
        <f>IF(ISBLANK(VLOOKUP($A38,Aviation!$A:$R,Q$4,FALSE))=FALSE,VLOOKUP($A38,Aviation!$A:$R,Q$4,FALSE),"")</f>
        <v>Halifax</v>
      </c>
      <c r="R38" s="27" t="str">
        <f>IF(ISBLANK(VLOOKUP($A38,Aviation!$A:$R,R$4,FALSE))=FALSE,VLOOKUP($A38,Aviation!$A:$R,R$4,FALSE),"")</f>
        <v>This project will address hangar capacity issues for General Aviation users. Currently the Airport is at 100% capacity for hangar space. There is a backlog of potential users for this Airport dependent on hangar space availability. This will include design, construction of a 10-unit t-hangar building, and construction of taxilanes for access to the building.</v>
      </c>
    </row>
    <row r="39" spans="1:18" ht="60" x14ac:dyDescent="0.25">
      <c r="A39" s="26" t="s">
        <v>1642</v>
      </c>
      <c r="B39" s="26" t="s">
        <v>1968</v>
      </c>
      <c r="C39" s="26" t="str">
        <f>IF(ISBLANK(VLOOKUP($A39,Aviation!$A:$R,C$4,FALSE))=FALSE,VLOOKUP($A39,Aviation!$A:$R,C$4,FALSE),"")</f>
        <v/>
      </c>
      <c r="D39" s="26" t="str">
        <f>IF(ISBLANK(VLOOKUP($A39,Aviation!$A:$R,D$4,FALSE))=FALSE,VLOOKUP($A39,Aviation!$A:$R,D$4,FALSE),"")</f>
        <v>Division Needs</v>
      </c>
      <c r="E39" s="27" t="str">
        <f>IF(ISBLANK(VLOOKUP($A39,Aviation!$A:$R,E$4,FALSE))=FALSE,VLOOKUP($A39,Aviation!$A:$R,E$4,FALSE),"")</f>
        <v>IXA - Halifax Northampton Regional Airport:  Maintenance Hangar</v>
      </c>
      <c r="F39" s="27" t="str">
        <f>IF(ISBLANK(VLOOKUP($A39,Aviation!$A:$R,F$4,FALSE))=FALSE,VLOOKUP($A39,Aviation!$A:$R,F$4,FALSE),"")</f>
        <v>Halifax County</v>
      </c>
      <c r="G39" s="27" t="str">
        <f>IF(ISBLANK(VLOOKUP($A39,Aviation!$A:$R,G$4,FALSE))=FALSE,VLOOKUP($A39,Aviation!$A:$R,G$4,FALSE),"")</f>
        <v/>
      </c>
      <c r="H39" s="27" t="str">
        <f>IF(ISBLANK(VLOOKUP($A39,Aviation!$A:$R,H$4,FALSE))=FALSE,VLOOKUP($A39,Aviation!$A:$R,H$4,FALSE),"")</f>
        <v>The proposed maintenance hangar will be located approx. 850 feet southwest of terminal.  Construction of a 100' X 120' aircraft maintenance hanger. (includes Project Request Numbers: 2791 )</v>
      </c>
      <c r="I39" s="27" t="str">
        <f>IF(ISBLANK(VLOOKUP($A39,Aviation!$A:$R,I$4,FALSE))=FALSE,VLOOKUP($A39,Aviation!$A:$R,I$4,FALSE),"")</f>
        <v>1905 - Hangars: Construction</v>
      </c>
      <c r="J39" s="39">
        <f>IF(ISBLANK(VLOOKUP($A39,Aviation!$A:$R,J$4,FALSE))=FALSE,VLOOKUP($A39,Aviation!$A:$R,J$4,FALSE),"")</f>
        <v>1975000</v>
      </c>
      <c r="K39" s="7" t="str">
        <f>IF(ISBLANK(VLOOKUP($A39,Aviation!$A:$R,K$4,FALSE))=FALSE,VLOOKUP($A39,Aviation!$A:$R,K$4,FALSE),"")</f>
        <v>N/A</v>
      </c>
      <c r="L39" s="232" t="str">
        <f>IF(ISBLANK(VLOOKUP($A39,Aviation!$A:$R,L$4,FALSE))=FALSE,VLOOKUP($A39,Aviation!$A:$R,L$4,FALSE),"")</f>
        <v>N/A</v>
      </c>
      <c r="M39" s="233">
        <f>IF(ISBLANK(VLOOKUP($A39,Aviation!$A:$R,M$4,FALSE))=FALSE,VLOOKUP($A39,Aviation!$A:$R,M$4,FALSE),"")</f>
        <v>16.43</v>
      </c>
      <c r="N39" s="26" t="str">
        <f>IF(ISBLANK(VLOOKUP($A39,Aviation!$A:$R,N$4,FALSE))=FALSE,VLOOKUP($A39,Aviation!$A:$R,N$4,FALSE),"")</f>
        <v>A</v>
      </c>
      <c r="O39" s="26" t="str">
        <f>IF(ISBLANK(VLOOKUP($A39,Aviation!$A:$R,O$4,FALSE))=FALSE,VLOOKUP($A39,Aviation!$A:$R,O$4,FALSE),"")</f>
        <v>04</v>
      </c>
      <c r="P39" s="27" t="str">
        <f>IF(ISBLANK(VLOOKUP($A39,Aviation!$A:$R,P$4,FALSE))=FALSE,VLOOKUP($A39,Aviation!$A:$R,P$4,FALSE),"")</f>
        <v>Peanut Belt RPO</v>
      </c>
      <c r="Q39" s="27" t="str">
        <f>IF(ISBLANK(VLOOKUP($A39,Aviation!$A:$R,Q$4,FALSE))=FALSE,VLOOKUP($A39,Aviation!$A:$R,Q$4,FALSE),"")</f>
        <v>Halifax</v>
      </c>
      <c r="R39" s="27" t="str">
        <f>IF(ISBLANK(VLOOKUP($A39,Aviation!$A:$R,R$4,FALSE))=FALSE,VLOOKUP($A39,Aviation!$A:$R,R$4,FALSE),"")</f>
        <v>This project will provide the design, site preparation and construction of a 12,000 sq ft maintenance hangar. The hangar will provide the airport with flexible space for aircraft maintenance services and/or aircraft storage. There are currently no facilities for maintenance and large aircraft storage at the airport.</v>
      </c>
    </row>
    <row r="40" spans="1:18" ht="90" x14ac:dyDescent="0.25">
      <c r="A40" s="26" t="s">
        <v>1643</v>
      </c>
      <c r="B40" s="26" t="s">
        <v>1968</v>
      </c>
      <c r="C40" s="26" t="str">
        <f>IF(ISBLANK(VLOOKUP($A40,Aviation!$A:$R,C$4,FALSE))=FALSE,VLOOKUP($A40,Aviation!$A:$R,C$4,FALSE),"")</f>
        <v/>
      </c>
      <c r="D40" s="26" t="str">
        <f>IF(ISBLANK(VLOOKUP($A40,Aviation!$A:$R,D$4,FALSE))=FALSE,VLOOKUP($A40,Aviation!$A:$R,D$4,FALSE),"")</f>
        <v>Division Needs</v>
      </c>
      <c r="E40" s="27" t="str">
        <f>IF(ISBLANK(VLOOKUP($A40,Aviation!$A:$R,E$4,FALSE))=FALSE,VLOOKUP($A40,Aviation!$A:$R,E$4,FALSE),"")</f>
        <v>SIF - Rockingham County / NC Shiloh Airport:  Terminal Apron Expansion (New Apron and Access Taxiway)</v>
      </c>
      <c r="F40" s="27" t="str">
        <f>IF(ISBLANK(VLOOKUP($A40,Aviation!$A:$R,F$4,FALSE))=FALSE,VLOOKUP($A40,Aviation!$A:$R,F$4,FALSE),"")</f>
        <v>This project will be located next to the community hanger. It is located in the town of Stoneville, NC eight nautical miles (15 km) northwest of the central business district of the city of Reidsville, NC and serves Rockingham County, NC.</v>
      </c>
      <c r="G40" s="27" t="str">
        <f>IF(ISBLANK(VLOOKUP($A40,Aviation!$A:$R,G$4,FALSE))=FALSE,VLOOKUP($A40,Aviation!$A:$R,G$4,FALSE),"")</f>
        <v/>
      </c>
      <c r="H40" s="27" t="str">
        <f>IF(ISBLANK(VLOOKUP($A40,Aviation!$A:$R,H$4,FALSE))=FALSE,VLOOKUP($A40,Aviation!$A:$R,H$4,FALSE),"")</f>
        <v>Expand terminal apron (includes Project Request Numbers: 2542).</v>
      </c>
      <c r="I40" s="27" t="str">
        <f>IF(ISBLANK(VLOOKUP($A40,Aviation!$A:$R,I$4,FALSE))=FALSE,VLOOKUP($A40,Aviation!$A:$R,I$4,FALSE),"")</f>
        <v>1225 - Apron / Helipad: Construction</v>
      </c>
      <c r="J40" s="39">
        <f>IF(ISBLANK(VLOOKUP($A40,Aviation!$A:$R,J$4,FALSE))=FALSE,VLOOKUP($A40,Aviation!$A:$R,J$4,FALSE),"")</f>
        <v>3354000</v>
      </c>
      <c r="K40" s="7" t="str">
        <f>IF(ISBLANK(VLOOKUP($A40,Aviation!$A:$R,K$4,FALSE))=FALSE,VLOOKUP($A40,Aviation!$A:$R,K$4,FALSE),"")</f>
        <v>N/A</v>
      </c>
      <c r="L40" s="232" t="str">
        <f>IF(ISBLANK(VLOOKUP($A40,Aviation!$A:$R,L$4,FALSE))=FALSE,VLOOKUP($A40,Aviation!$A:$R,L$4,FALSE),"")</f>
        <v>N/A</v>
      </c>
      <c r="M40" s="233">
        <f>IF(ISBLANK(VLOOKUP($A40,Aviation!$A:$R,M$4,FALSE))=FALSE,VLOOKUP($A40,Aviation!$A:$R,M$4,FALSE),"")</f>
        <v>27.74</v>
      </c>
      <c r="N40" s="26" t="str">
        <f>IF(ISBLANK(VLOOKUP($A40,Aviation!$A:$R,N$4,FALSE))=FALSE,VLOOKUP($A40,Aviation!$A:$R,N$4,FALSE),"")</f>
        <v>D</v>
      </c>
      <c r="O40" s="26" t="str">
        <f>IF(ISBLANK(VLOOKUP($A40,Aviation!$A:$R,O$4,FALSE))=FALSE,VLOOKUP($A40,Aviation!$A:$R,O$4,FALSE),"")</f>
        <v>07</v>
      </c>
      <c r="P40" s="27" t="str">
        <f>IF(ISBLANK(VLOOKUP($A40,Aviation!$A:$R,P$4,FALSE))=FALSE,VLOOKUP($A40,Aviation!$A:$R,P$4,FALSE),"")</f>
        <v>Piedmont Triad RPO</v>
      </c>
      <c r="Q40" s="27" t="str">
        <f>IF(ISBLANK(VLOOKUP($A40,Aviation!$A:$R,Q$4,FALSE))=FALSE,VLOOKUP($A40,Aviation!$A:$R,Q$4,FALSE),"")</f>
        <v>Rockingham</v>
      </c>
      <c r="R40" s="27" t="str">
        <f>IF(ISBLANK(VLOOKUP($A40,Aviation!$A:$R,R$4,FALSE))=FALSE,VLOOKUP($A40,Aviation!$A:$R,R$4,FALSE),"")</f>
        <v>An expanded terminal apron will allow for additional aircraft parking areas and a new access taxiway.</v>
      </c>
    </row>
    <row r="41" spans="1:18" ht="60" x14ac:dyDescent="0.25">
      <c r="A41" s="26" t="s">
        <v>1644</v>
      </c>
      <c r="B41" s="26" t="s">
        <v>1968</v>
      </c>
      <c r="C41" s="26" t="str">
        <f>IF(ISBLANK(VLOOKUP($A41,Aviation!$A:$R,C$4,FALSE))=FALSE,VLOOKUP($A41,Aviation!$A:$R,C$4,FALSE),"")</f>
        <v/>
      </c>
      <c r="D41" s="26" t="str">
        <f>IF(ISBLANK(VLOOKUP($A41,Aviation!$A:$R,D$4,FALSE))=FALSE,VLOOKUP($A41,Aviation!$A:$R,D$4,FALSE),"")</f>
        <v>Division Needs</v>
      </c>
      <c r="E41" s="27" t="str">
        <f>IF(ISBLANK(VLOOKUP($A41,Aviation!$A:$R,E$4,FALSE))=FALSE,VLOOKUP($A41,Aviation!$A:$R,E$4,FALSE),"")</f>
        <v>HBI - Asheboro Regional Airport:  Terminal Building</v>
      </c>
      <c r="F41" s="27" t="str">
        <f>IF(ISBLANK(VLOOKUP($A41,Aviation!$A:$R,F$4,FALSE))=FALSE,VLOOKUP($A41,Aviation!$A:$R,F$4,FALSE),"")</f>
        <v>The new terminal building will replace the current facility. The airport is located to the west of the City of Asheboro in Randolph County.</v>
      </c>
      <c r="G41" s="27" t="str">
        <f>IF(ISBLANK(VLOOKUP($A41,Aviation!$A:$R,G$4,FALSE))=FALSE,VLOOKUP($A41,Aviation!$A:$R,G$4,FALSE),"")</f>
        <v/>
      </c>
      <c r="H41" s="27" t="str">
        <f>IF(ISBLANK(VLOOKUP($A41,Aviation!$A:$R,H$4,FALSE))=FALSE,VLOOKUP($A41,Aviation!$A:$R,H$4,FALSE),"")</f>
        <v>Construct new terminal building (includes Project Request Numbers: 3047). New PC #3799</v>
      </c>
      <c r="I41" s="27" t="str">
        <f>IF(ISBLANK(VLOOKUP($A41,Aviation!$A:$R,I$4,FALSE))=FALSE,VLOOKUP($A41,Aviation!$A:$R,I$4,FALSE),"")</f>
        <v>1305 - GA Terminal Bldg: New Construction</v>
      </c>
      <c r="J41" s="39">
        <f>IF(ISBLANK(VLOOKUP($A41,Aviation!$A:$R,J$4,FALSE))=FALSE,VLOOKUP($A41,Aviation!$A:$R,J$4,FALSE),"")</f>
        <v>8735000</v>
      </c>
      <c r="K41" s="7" t="str">
        <f>IF(ISBLANK(VLOOKUP($A41,Aviation!$A:$R,K$4,FALSE))=FALSE,VLOOKUP($A41,Aviation!$A:$R,K$4,FALSE),"")</f>
        <v>N/A</v>
      </c>
      <c r="L41" s="232" t="str">
        <f>IF(ISBLANK(VLOOKUP($A41,Aviation!$A:$R,L$4,FALSE))=FALSE,VLOOKUP($A41,Aviation!$A:$R,L$4,FALSE),"")</f>
        <v>N/A</v>
      </c>
      <c r="M41" s="233">
        <f>IF(ISBLANK(VLOOKUP($A41,Aviation!$A:$R,M$4,FALSE))=FALSE,VLOOKUP($A41,Aviation!$A:$R,M$4,FALSE),"")</f>
        <v>20.38</v>
      </c>
      <c r="N41" s="26" t="str">
        <f>IF(ISBLANK(VLOOKUP($A41,Aviation!$A:$R,N$4,FALSE))=FALSE,VLOOKUP($A41,Aviation!$A:$R,N$4,FALSE),"")</f>
        <v>E</v>
      </c>
      <c r="O41" s="26" t="str">
        <f>IF(ISBLANK(VLOOKUP($A41,Aviation!$A:$R,O$4,FALSE))=FALSE,VLOOKUP($A41,Aviation!$A:$R,O$4,FALSE),"")</f>
        <v>08</v>
      </c>
      <c r="P41" s="27" t="str">
        <f>IF(ISBLANK(VLOOKUP($A41,Aviation!$A:$R,P$4,FALSE))=FALSE,VLOOKUP($A41,Aviation!$A:$R,P$4,FALSE),"")</f>
        <v>Piedmont Triad RPO</v>
      </c>
      <c r="Q41" s="27" t="str">
        <f>IF(ISBLANK(VLOOKUP($A41,Aviation!$A:$R,Q$4,FALSE))=FALSE,VLOOKUP($A41,Aviation!$A:$R,Q$4,FALSE),"")</f>
        <v>Randolph</v>
      </c>
      <c r="R41" s="27" t="str">
        <f>IF(ISBLANK(VLOOKUP($A41,Aviation!$A:$R,R$4,FALSE))=FALSE,VLOOKUP($A41,Aviation!$A:$R,R$4,FALSE),"")</f>
        <v>The current terminal building is outdated for the type of planes that use it. The proposed two-story, 22,739-square-foot facility would offer improved amenities for pilots, as well as meeting rooms, a cafe open to the public and several thousand square feet of rental space.</v>
      </c>
    </row>
    <row r="42" spans="1:18" ht="150" x14ac:dyDescent="0.25">
      <c r="A42" s="26" t="s">
        <v>1645</v>
      </c>
      <c r="B42" s="26" t="s">
        <v>1968</v>
      </c>
      <c r="C42" s="26" t="str">
        <f>IF(ISBLANK(VLOOKUP($A42,Aviation!$A:$R,C$4,FALSE))=FALSE,VLOOKUP($A42,Aviation!$A:$R,C$4,FALSE),"")</f>
        <v>AV-5844</v>
      </c>
      <c r="D42" s="26" t="str">
        <f>IF(ISBLANK(VLOOKUP($A42,Aviation!$A:$R,D$4,FALSE))=FALSE,VLOOKUP($A42,Aviation!$A:$R,D$4,FALSE),"")</f>
        <v>Division Needs</v>
      </c>
      <c r="E42" s="27" t="str">
        <f>IF(ISBLANK(VLOOKUP($A42,Aviation!$A:$R,E$4,FALSE))=FALSE,VLOOKUP($A42,Aviation!$A:$R,E$4,FALSE),"")</f>
        <v>ETC - Tarboro-Edgecombe Airport:  Corporate Apron and Hangar</v>
      </c>
      <c r="F42" s="27" t="str">
        <f>IF(ISBLANK(VLOOKUP($A42,Aviation!$A:$R,F$4,FALSE))=FALSE,VLOOKUP($A42,Aviation!$A:$R,F$4,FALSE),"")</f>
        <v>This project is located on the east side of the airfield, south of the runway, near the Runway 9 end. The project is located near the existing aircraft parking apron, just east of the proposed t-hangars. The project is shown in green and green and yellow on the attached exhibit. The Tarboro-Edgecombe Airport (ETC) primarily serves the Town of Tarboro and Edgecombe County.</v>
      </c>
      <c r="G42" s="27" t="str">
        <f>IF(ISBLANK(VLOOKUP($A42,Aviation!$A:$R,G$4,FALSE))=FALSE,VLOOKUP($A42,Aviation!$A:$R,G$4,FALSE),"")</f>
        <v/>
      </c>
      <c r="H42" s="27" t="str">
        <f>IF(ISBLANK(VLOOKUP($A42,Aviation!$A:$R,H$4,FALSE))=FALSE,VLOOKUP($A42,Aviation!$A:$R,H$4,FALSE),"")</f>
        <v>Expand the Corporate Apron by 8,400 SF and construct a 80' X 80' Hangar. (2898)</v>
      </c>
      <c r="I42" s="27" t="str">
        <f>IF(ISBLANK(VLOOKUP($A42,Aviation!$A:$R,I$4,FALSE))=FALSE,VLOOKUP($A42,Aviation!$A:$R,I$4,FALSE),"")</f>
        <v>1240 - Corporate And T-Hangar Taxiway: Construction</v>
      </c>
      <c r="J42" s="39">
        <f>IF(ISBLANK(VLOOKUP($A42,Aviation!$A:$R,J$4,FALSE))=FALSE,VLOOKUP($A42,Aviation!$A:$R,J$4,FALSE),"")</f>
        <v>1190000</v>
      </c>
      <c r="K42" s="7" t="str">
        <f>IF(ISBLANK(VLOOKUP($A42,Aviation!$A:$R,K$4,FALSE))=FALSE,VLOOKUP($A42,Aviation!$A:$R,K$4,FALSE),"")</f>
        <v>N/A</v>
      </c>
      <c r="L42" s="232" t="str">
        <f>IF(ISBLANK(VLOOKUP($A42,Aviation!$A:$R,L$4,FALSE))=FALSE,VLOOKUP($A42,Aviation!$A:$R,L$4,FALSE),"")</f>
        <v>N/A</v>
      </c>
      <c r="M42" s="233">
        <f>IF(ISBLANK(VLOOKUP($A42,Aviation!$A:$R,M$4,FALSE))=FALSE,VLOOKUP($A42,Aviation!$A:$R,M$4,FALSE),"")</f>
        <v>26.76</v>
      </c>
      <c r="N42" s="26" t="str">
        <f>IF(ISBLANK(VLOOKUP($A42,Aviation!$A:$R,N$4,FALSE))=FALSE,VLOOKUP($A42,Aviation!$A:$R,N$4,FALSE),"")</f>
        <v>A</v>
      </c>
      <c r="O42" s="26" t="str">
        <f>IF(ISBLANK(VLOOKUP($A42,Aviation!$A:$R,O$4,FALSE))=FALSE,VLOOKUP($A42,Aviation!$A:$R,O$4,FALSE),"")</f>
        <v>04</v>
      </c>
      <c r="P42" s="27" t="str">
        <f>IF(ISBLANK(VLOOKUP($A42,Aviation!$A:$R,P$4,FALSE))=FALSE,VLOOKUP($A42,Aviation!$A:$R,P$4,FALSE),"")</f>
        <v>Upper Coastal Plain RPO</v>
      </c>
      <c r="Q42" s="27" t="str">
        <f>IF(ISBLANK(VLOOKUP($A42,Aviation!$A:$R,Q$4,FALSE))=FALSE,VLOOKUP($A42,Aviation!$A:$R,Q$4,FALSE),"")</f>
        <v>Edgecombe</v>
      </c>
      <c r="R42" s="27" t="str">
        <f>IF(ISBLANK(VLOOKUP($A42,Aviation!$A:$R,R$4,FALSE))=FALSE,VLOOKUP($A42,Aviation!$A:$R,R$4,FALSE),"")</f>
        <v>The Tarboro-Edgecombe Airport (ETC) currently has no hangar vacancies for anyone wishing to base an aircraft at the airport. ETC recently filled the one vacancy they had. This project would not only provide needed hangar space, but would also provide a large enough hangar for the town and county to use as a tool to attempt to recruit new business to the area.</v>
      </c>
    </row>
    <row r="43" spans="1:18" ht="90" x14ac:dyDescent="0.25">
      <c r="A43" s="26" t="s">
        <v>1646</v>
      </c>
      <c r="B43" s="26" t="s">
        <v>1968</v>
      </c>
      <c r="C43" s="26" t="str">
        <f>IF(ISBLANK(VLOOKUP($A43,Aviation!$A:$R,C$4,FALSE))=FALSE,VLOOKUP($A43,Aviation!$A:$R,C$4,FALSE),"")</f>
        <v/>
      </c>
      <c r="D43" s="26" t="str">
        <f>IF(ISBLANK(VLOOKUP($A43,Aviation!$A:$R,D$4,FALSE))=FALSE,VLOOKUP($A43,Aviation!$A:$R,D$4,FALSE),"")</f>
        <v>Division Needs</v>
      </c>
      <c r="E43" s="27" t="str">
        <f>IF(ISBLANK(VLOOKUP($A43,Aviation!$A:$R,E$4,FALSE))=FALSE,VLOOKUP($A43,Aviation!$A:$R,E$4,FALSE),"")</f>
        <v>JNX - Johnston Regional Airport:  Taxiway Widening</v>
      </c>
      <c r="F43" s="27" t="str">
        <f>IF(ISBLANK(VLOOKUP($A43,Aviation!$A:$R,F$4,FALSE))=FALSE,VLOOKUP($A43,Aviation!$A:$R,F$4,FALSE),"")</f>
        <v>The Taxiway runs parallel to the runway, and allows taxiing aircraft to safely get on and off the runway. Our taxiway needs to be widened to safely accommodate larger aircraft and to meet new FAA Design standards.  Strong Regional Influence.</v>
      </c>
      <c r="G43" s="27" t="str">
        <f>IF(ISBLANK(VLOOKUP($A43,Aviation!$A:$R,G$4,FALSE))=FALSE,VLOOKUP($A43,Aviation!$A:$R,G$4,FALSE),"")</f>
        <v/>
      </c>
      <c r="H43" s="27" t="str">
        <f>IF(ISBLANK(VLOOKUP($A43,Aviation!$A:$R,H$4,FALSE))=FALSE,VLOOKUP($A43,Aviation!$A:$R,H$4,FALSE),"")</f>
        <v>The existing taxiway pavements will be approaching the end of their useful life and require pavement rehabilitation.  Assumed design would include a 3" asphalt maintenance overlay. The taxiways will be widened to 50'  at this time to conform to C- III standards. (includes Project Request Numbers: 2129 )</v>
      </c>
      <c r="I43" s="27" t="str">
        <f>IF(ISBLANK(VLOOKUP($A43,Aviation!$A:$R,I$4,FALSE))=FALSE,VLOOKUP($A43,Aviation!$A:$R,I$4,FALSE),"")</f>
        <v>1125 - Taxiway: Construction</v>
      </c>
      <c r="J43" s="39">
        <f>IF(ISBLANK(VLOOKUP($A43,Aviation!$A:$R,J$4,FALSE))=FALSE,VLOOKUP($A43,Aviation!$A:$R,J$4,FALSE),"")</f>
        <v>4100000</v>
      </c>
      <c r="K43" s="7" t="str">
        <f>IF(ISBLANK(VLOOKUP($A43,Aviation!$A:$R,K$4,FALSE))=FALSE,VLOOKUP($A43,Aviation!$A:$R,K$4,FALSE),"")</f>
        <v>N/A</v>
      </c>
      <c r="L43" s="232" t="str">
        <f>IF(ISBLANK(VLOOKUP($A43,Aviation!$A:$R,L$4,FALSE))=FALSE,VLOOKUP($A43,Aviation!$A:$R,L$4,FALSE),"")</f>
        <v>N/A</v>
      </c>
      <c r="M43" s="233">
        <f>IF(ISBLANK(VLOOKUP($A43,Aviation!$A:$R,M$4,FALSE))=FALSE,VLOOKUP($A43,Aviation!$A:$R,M$4,FALSE),"")</f>
        <v>32.61</v>
      </c>
      <c r="N43" s="26" t="str">
        <f>IF(ISBLANK(VLOOKUP($A43,Aviation!$A:$R,N$4,FALSE))=FALSE,VLOOKUP($A43,Aviation!$A:$R,N$4,FALSE),"")</f>
        <v>A</v>
      </c>
      <c r="O43" s="26" t="str">
        <f>IF(ISBLANK(VLOOKUP($A43,Aviation!$A:$R,O$4,FALSE))=FALSE,VLOOKUP($A43,Aviation!$A:$R,O$4,FALSE),"")</f>
        <v>04</v>
      </c>
      <c r="P43" s="27" t="str">
        <f>IF(ISBLANK(VLOOKUP($A43,Aviation!$A:$R,P$4,FALSE))=FALSE,VLOOKUP($A43,Aviation!$A:$R,P$4,FALSE),"")</f>
        <v>Upper Coastal Plain RPO</v>
      </c>
      <c r="Q43" s="27" t="str">
        <f>IF(ISBLANK(VLOOKUP($A43,Aviation!$A:$R,Q$4,FALSE))=FALSE,VLOOKUP($A43,Aviation!$A:$R,Q$4,FALSE),"")</f>
        <v>Johnston</v>
      </c>
      <c r="R43" s="27" t="str">
        <f>IF(ISBLANK(VLOOKUP($A43,Aviation!$A:$R,R$4,FALSE))=FALSE,VLOOKUP($A43,Aviation!$A:$R,R$4,FALSE),"")</f>
        <v>his project is less important than the Corporate Area Project at this point in our development plan, but is still needed from a safety standpoint.  With larger aircraft utilizing our airport, and new FAA guidance on Taxiway design, our old-design-taxiway needs to be widened.   Its like the shoulder on a roadway, more shoulder is typically  needed for higher speed facilities.</v>
      </c>
    </row>
    <row r="44" spans="1:18" ht="90" x14ac:dyDescent="0.25">
      <c r="A44" s="26" t="s">
        <v>1647</v>
      </c>
      <c r="B44" s="26" t="s">
        <v>1968</v>
      </c>
      <c r="C44" s="26" t="str">
        <f>IF(ISBLANK(VLOOKUP($A44,Aviation!$A:$R,C$4,FALSE))=FALSE,VLOOKUP($A44,Aviation!$A:$R,C$4,FALSE),"")</f>
        <v>AV-5847</v>
      </c>
      <c r="D44" s="26" t="str">
        <f>IF(ISBLANK(VLOOKUP($A44,Aviation!$A:$R,D$4,FALSE))=FALSE,VLOOKUP($A44,Aviation!$A:$R,D$4,FALSE),"")</f>
        <v>Division Needs</v>
      </c>
      <c r="E44" s="27" t="str">
        <f>IF(ISBLANK(VLOOKUP($A44,Aviation!$A:$R,E$4,FALSE))=FALSE,VLOOKUP($A44,Aviation!$A:$R,E$4,FALSE),"")</f>
        <v>JNX - Johnston Regional Airport:  T-Hangars Apron and Corporate Area Site Prep</v>
      </c>
      <c r="F44" s="27" t="str">
        <f>IF(ISBLANK(VLOOKUP($A44,Aviation!$A:$R,F$4,FALSE))=FALSE,VLOOKUP($A44,Aviation!$A:$R,F$4,FALSE),"")</f>
        <v>This is our midfield Corporate Area Project Request that will have strong Regional Influence.</v>
      </c>
      <c r="G44" s="27" t="str">
        <f>IF(ISBLANK(VLOOKUP($A44,Aviation!$A:$R,G$4,FALSE))=FALSE,VLOOKUP($A44,Aviation!$A:$R,G$4,FALSE),"")</f>
        <v/>
      </c>
      <c r="H44" s="27" t="str">
        <f>IF(ISBLANK(VLOOKUP($A44,Aviation!$A:$R,H$4,FALSE))=FALSE,VLOOKUP($A44,Aviation!$A:$R,H$4,FALSE),"")</f>
        <v>This project provides for construction of the new corporate area development.  It will include the construction of a new t-hangar area and construction of a new apron.  Elements of construction will include clearing and grubbing grading and drainage paving and erosion control measures. (includes Project Request Numbers: 2127 )</v>
      </c>
      <c r="I44" s="27" t="str">
        <f>IF(ISBLANK(VLOOKUP($A44,Aviation!$A:$R,I$4,FALSE))=FALSE,VLOOKUP($A44,Aviation!$A:$R,I$4,FALSE),"")</f>
        <v>1240 - Corporate And T-Hangar Taxiway: Construction</v>
      </c>
      <c r="J44" s="39">
        <f>IF(ISBLANK(VLOOKUP($A44,Aviation!$A:$R,J$4,FALSE))=FALSE,VLOOKUP($A44,Aviation!$A:$R,J$4,FALSE),"")</f>
        <v>8945000</v>
      </c>
      <c r="K44" s="7" t="str">
        <f>IF(ISBLANK(VLOOKUP($A44,Aviation!$A:$R,K$4,FALSE))=FALSE,VLOOKUP($A44,Aviation!$A:$R,K$4,FALSE),"")</f>
        <v>N/A</v>
      </c>
      <c r="L44" s="232" t="str">
        <f>IF(ISBLANK(VLOOKUP($A44,Aviation!$A:$R,L$4,FALSE))=FALSE,VLOOKUP($A44,Aviation!$A:$R,L$4,FALSE),"")</f>
        <v>N/A</v>
      </c>
      <c r="M44" s="233">
        <f>IF(ISBLANK(VLOOKUP($A44,Aviation!$A:$R,M$4,FALSE))=FALSE,VLOOKUP($A44,Aviation!$A:$R,M$4,FALSE),"")</f>
        <v>28.57</v>
      </c>
      <c r="N44" s="26" t="str">
        <f>IF(ISBLANK(VLOOKUP($A44,Aviation!$A:$R,N$4,FALSE))=FALSE,VLOOKUP($A44,Aviation!$A:$R,N$4,FALSE),"")</f>
        <v>A</v>
      </c>
      <c r="O44" s="26" t="str">
        <f>IF(ISBLANK(VLOOKUP($A44,Aviation!$A:$R,O$4,FALSE))=FALSE,VLOOKUP($A44,Aviation!$A:$R,O$4,FALSE),"")</f>
        <v>04</v>
      </c>
      <c r="P44" s="27" t="str">
        <f>IF(ISBLANK(VLOOKUP($A44,Aviation!$A:$R,P$4,FALSE))=FALSE,VLOOKUP($A44,Aviation!$A:$R,P$4,FALSE),"")</f>
        <v>Upper Coastal Plain RPO</v>
      </c>
      <c r="Q44" s="27" t="str">
        <f>IF(ISBLANK(VLOOKUP($A44,Aviation!$A:$R,Q$4,FALSE))=FALSE,VLOOKUP($A44,Aviation!$A:$R,Q$4,FALSE),"")</f>
        <v>Johnston</v>
      </c>
      <c r="R44" s="27" t="str">
        <f>IF(ISBLANK(VLOOKUP($A44,Aviation!$A:$R,R$4,FALSE))=FALSE,VLOOKUP($A44,Aviation!$A:$R,R$4,FALSE),"")</f>
        <v>As RDU looks to concentrate on commercial services, we have experienced a strong uptick in business and corporate aircraft owner and operators looking to base their operations and aircraft at JNX. Airport is 100% occupied, with no available space to build without tearing down old facilities. The Midfield Corporate Area Project will prepare a site and provide the infrastructure necessary to build additional facilities to support the Growth. The EA for this work will be completed Q2 of this SFY.</v>
      </c>
    </row>
    <row r="45" spans="1:18" ht="60" x14ac:dyDescent="0.25">
      <c r="A45" s="26" t="s">
        <v>1648</v>
      </c>
      <c r="B45" s="26" t="s">
        <v>1968</v>
      </c>
      <c r="C45" s="26" t="str">
        <f>IF(ISBLANK(VLOOKUP($A45,Aviation!$A:$R,C$4,FALSE))=FALSE,VLOOKUP($A45,Aviation!$A:$R,C$4,FALSE),"")</f>
        <v>AV-5799</v>
      </c>
      <c r="D45" s="26" t="str">
        <f>IF(ISBLANK(VLOOKUP($A45,Aviation!$A:$R,D$4,FALSE))=FALSE,VLOOKUP($A45,Aviation!$A:$R,D$4,FALSE),"")</f>
        <v>Statewide Mobility</v>
      </c>
      <c r="E45" s="27" t="str">
        <f>IF(ISBLANK(VLOOKUP($A45,Aviation!$A:$R,E$4,FALSE))=FALSE,VLOOKUP($A45,Aviation!$A:$R,E$4,FALSE),"")</f>
        <v>ILM - Wilmington International Airport:  Widen North-South Taxiway System</v>
      </c>
      <c r="F45" s="27" t="str">
        <f>IF(ISBLANK(VLOOKUP($A45,Aviation!$A:$R,F$4,FALSE))=FALSE,VLOOKUP($A45,Aviation!$A:$R,F$4,FALSE),"")</f>
        <v>Taxiway A</v>
      </c>
      <c r="G45" s="27" t="str">
        <f>IF(ISBLANK(VLOOKUP($A45,Aviation!$A:$R,G$4,FALSE))=FALSE,VLOOKUP($A45,Aviation!$A:$R,G$4,FALSE),"")</f>
        <v/>
      </c>
      <c r="H45" s="27" t="str">
        <f>IF(ISBLANK(VLOOKUP($A45,Aviation!$A:$R,H$4,FALSE))=FALSE,VLOOKUP($A45,Aviation!$A:$R,H$4,FALSE),"")</f>
        <v>The airport has had plans to widen the North-South TWY system to make the width consistent throughout. Currently the TWY system width ranges from 51 to 75 feet. The project will also add shoulders and keep the TWY lights on pavement to reduce mowing and maintenance. Includes (2988)</v>
      </c>
      <c r="I45" s="27" t="str">
        <f>IF(ISBLANK(VLOOKUP($A45,Aviation!$A:$R,I$4,FALSE))=FALSE,VLOOKUP($A45,Aviation!$A:$R,I$4,FALSE),"")</f>
        <v>1125 - Taxiway: Construction</v>
      </c>
      <c r="J45" s="39">
        <f>IF(ISBLANK(VLOOKUP($A45,Aviation!$A:$R,J$4,FALSE))=FALSE,VLOOKUP($A45,Aviation!$A:$R,J$4,FALSE),"")</f>
        <v>1500000</v>
      </c>
      <c r="K45" s="7">
        <f>IF(ISBLANK(VLOOKUP($A45,Aviation!$A:$R,K$4,FALSE))=FALSE,VLOOKUP($A45,Aviation!$A:$R,K$4,FALSE),"")</f>
        <v>75.13</v>
      </c>
      <c r="L45" s="232">
        <f>IF(ISBLANK(VLOOKUP($A45,Aviation!$A:$R,L$4,FALSE))=FALSE,VLOOKUP($A45,Aviation!$A:$R,L$4,FALSE),"")</f>
        <v>52.46</v>
      </c>
      <c r="M45" s="233">
        <f>IF(ISBLANK(VLOOKUP($A45,Aviation!$A:$R,M$4,FALSE))=FALSE,VLOOKUP($A45,Aviation!$A:$R,M$4,FALSE),"")</f>
        <v>38.090000000000003</v>
      </c>
      <c r="N45" s="26" t="str">
        <f>IF(ISBLANK(VLOOKUP($A45,Aviation!$A:$R,N$4,FALSE))=FALSE,VLOOKUP($A45,Aviation!$A:$R,N$4,FALSE),"")</f>
        <v>B</v>
      </c>
      <c r="O45" s="26" t="str">
        <f>IF(ISBLANK(VLOOKUP($A45,Aviation!$A:$R,O$4,FALSE))=FALSE,VLOOKUP($A45,Aviation!$A:$R,O$4,FALSE),"")</f>
        <v>03</v>
      </c>
      <c r="P45" s="27" t="str">
        <f>IF(ISBLANK(VLOOKUP($A45,Aviation!$A:$R,P$4,FALSE))=FALSE,VLOOKUP($A45,Aviation!$A:$R,P$4,FALSE),"")</f>
        <v>Wilmington Urban Area MPO</v>
      </c>
      <c r="Q45" s="27" t="str">
        <f>IF(ISBLANK(VLOOKUP($A45,Aviation!$A:$R,Q$4,FALSE))=FALSE,VLOOKUP($A45,Aviation!$A:$R,Q$4,FALSE),"")</f>
        <v>New Hanover</v>
      </c>
      <c r="R45" s="27" t="str">
        <f>IF(ISBLANK(VLOOKUP($A45,Aviation!$A:$R,R$4,FALSE))=FALSE,VLOOKUP($A45,Aviation!$A:$R,R$4,FALSE),"")</f>
        <v>Widen the North-South taxiway system to a consistent width.</v>
      </c>
    </row>
    <row r="46" spans="1:18" ht="60" x14ac:dyDescent="0.25">
      <c r="A46" s="26" t="s">
        <v>1649</v>
      </c>
      <c r="B46" s="26" t="s">
        <v>1968</v>
      </c>
      <c r="C46" s="26" t="str">
        <f>IF(ISBLANK(VLOOKUP($A46,Aviation!$A:$R,C$4,FALSE))=FALSE,VLOOKUP($A46,Aviation!$A:$R,C$4,FALSE),"")</f>
        <v/>
      </c>
      <c r="D46" s="26" t="str">
        <f>IF(ISBLANK(VLOOKUP($A46,Aviation!$A:$R,D$4,FALSE))=FALSE,VLOOKUP($A46,Aviation!$A:$R,D$4,FALSE),"")</f>
        <v>Statewide Mobility</v>
      </c>
      <c r="E46" s="27" t="str">
        <f>IF(ISBLANK(VLOOKUP($A46,Aviation!$A:$R,E$4,FALSE))=FALSE,VLOOKUP($A46,Aviation!$A:$R,E$4,FALSE),"")</f>
        <v>ILM - Wilmington International Airport:  Perimeter Road Improvements</v>
      </c>
      <c r="F46" s="27" t="str">
        <f>IF(ISBLANK(VLOOKUP($A46,Aviation!$A:$R,F$4,FALSE))=FALSE,VLOOKUP($A46,Aviation!$A:$R,F$4,FALSE),"")</f>
        <v>N34.275690
W77.895691; and
N34.260041
W77.912610</v>
      </c>
      <c r="G46" s="27" t="str">
        <f>IF(ISBLANK(VLOOKUP($A46,Aviation!$A:$R,G$4,FALSE))=FALSE,VLOOKUP($A46,Aviation!$A:$R,G$4,FALSE),"")</f>
        <v/>
      </c>
      <c r="H46" s="27" t="str">
        <f>IF(ISBLANK(VLOOKUP($A46,Aviation!$A:$R,H$4,FALSE))=FALSE,VLOOKUP($A46,Aviation!$A:$R,H$4,FALSE),"")</f>
        <v>Project will improve safety by relocating the Airport's vehicle perimeter road outside NAVAID critical areas and Object Free Areas.  The road will be all-weather road allowing traffic to be separated from Aircraft movement areas.  Includes (3415)</v>
      </c>
      <c r="I46" s="27" t="str">
        <f>IF(ISBLANK(VLOOKUP($A46,Aviation!$A:$R,I$4,FALSE))=FALSE,VLOOKUP($A46,Aviation!$A:$R,I$4,FALSE),"")</f>
        <v>0528 - Road/Infrastructure Relocation</v>
      </c>
      <c r="J46" s="39">
        <f>IF(ISBLANK(VLOOKUP($A46,Aviation!$A:$R,J$4,FALSE))=FALSE,VLOOKUP($A46,Aviation!$A:$R,J$4,FALSE),"")</f>
        <v>900000</v>
      </c>
      <c r="K46" s="7">
        <f>IF(ISBLANK(VLOOKUP($A46,Aviation!$A:$R,K$4,FALSE))=FALSE,VLOOKUP($A46,Aviation!$A:$R,K$4,FALSE),"")</f>
        <v>64.040000000000006</v>
      </c>
      <c r="L46" s="232">
        <f>IF(ISBLANK(VLOOKUP($A46,Aviation!$A:$R,L$4,FALSE))=FALSE,VLOOKUP($A46,Aviation!$A:$R,L$4,FALSE),"")</f>
        <v>48.61</v>
      </c>
      <c r="M46" s="233">
        <f>IF(ISBLANK(VLOOKUP($A46,Aviation!$A:$R,M$4,FALSE))=FALSE,VLOOKUP($A46,Aviation!$A:$R,M$4,FALSE),"")</f>
        <v>36.46</v>
      </c>
      <c r="N46" s="26" t="str">
        <f>IF(ISBLANK(VLOOKUP($A46,Aviation!$A:$R,N$4,FALSE))=FALSE,VLOOKUP($A46,Aviation!$A:$R,N$4,FALSE),"")</f>
        <v>B</v>
      </c>
      <c r="O46" s="26" t="str">
        <f>IF(ISBLANK(VLOOKUP($A46,Aviation!$A:$R,O$4,FALSE))=FALSE,VLOOKUP($A46,Aviation!$A:$R,O$4,FALSE),"")</f>
        <v>03</v>
      </c>
      <c r="P46" s="27" t="str">
        <f>IF(ISBLANK(VLOOKUP($A46,Aviation!$A:$R,P$4,FALSE))=FALSE,VLOOKUP($A46,Aviation!$A:$R,P$4,FALSE),"")</f>
        <v>Wilmington Urban Area MPO</v>
      </c>
      <c r="Q46" s="27" t="str">
        <f>IF(ISBLANK(VLOOKUP($A46,Aviation!$A:$R,Q$4,FALSE))=FALSE,VLOOKUP($A46,Aviation!$A:$R,Q$4,FALSE),"")</f>
        <v>New Hanover</v>
      </c>
      <c r="R46" s="27" t="str">
        <f>IF(ISBLANK(VLOOKUP($A46,Aviation!$A:$R,R$4,FALSE))=FALSE,VLOOKUP($A46,Aviation!$A:$R,R$4,FALSE),"")</f>
        <v>Increase safety by providing airport support vehicles
access around the airfield without encroaching on
taxiways or runways.</v>
      </c>
    </row>
    <row r="47" spans="1:18" ht="45" x14ac:dyDescent="0.25">
      <c r="A47" s="26" t="s">
        <v>1650</v>
      </c>
      <c r="B47" s="26" t="s">
        <v>1968</v>
      </c>
      <c r="C47" s="26" t="str">
        <f>IF(ISBLANK(VLOOKUP($A47,Aviation!$A:$R,C$4,FALSE))=FALSE,VLOOKUP($A47,Aviation!$A:$R,C$4,FALSE),"")</f>
        <v>AV-5796</v>
      </c>
      <c r="D47" s="26" t="str">
        <f>IF(ISBLANK(VLOOKUP($A47,Aviation!$A:$R,D$4,FALSE))=FALSE,VLOOKUP($A47,Aviation!$A:$R,D$4,FALSE),"")</f>
        <v>Statewide Mobility</v>
      </c>
      <c r="E47" s="27" t="str">
        <f>IF(ISBLANK(VLOOKUP($A47,Aviation!$A:$R,E$4,FALSE))=FALSE,VLOOKUP($A47,Aviation!$A:$R,E$4,FALSE),"")</f>
        <v>ILM - Wilmington International Airport:  Widen Taxiways</v>
      </c>
      <c r="F47" s="27" t="str">
        <f>IF(ISBLANK(VLOOKUP($A47,Aviation!$A:$R,F$4,FALSE))=FALSE,VLOOKUP($A47,Aviation!$A:$R,F$4,FALSE),"")</f>
        <v>Taxiway F, Taxiway H, and other connectors not meeting 75' standard</v>
      </c>
      <c r="G47" s="27" t="str">
        <f>IF(ISBLANK(VLOOKUP($A47,Aviation!$A:$R,G$4,FALSE))=FALSE,VLOOKUP($A47,Aviation!$A:$R,G$4,FALSE),"")</f>
        <v/>
      </c>
      <c r="H47" s="27" t="str">
        <f>IF(ISBLANK(VLOOKUP($A47,Aviation!$A:$R,H$4,FALSE))=FALSE,VLOOKUP($A47,Aviation!$A:$R,H$4,FALSE),"")</f>
        <v>Increase width of all taxiways to 75' that will accomendate all aircraft that utilize ILM.
Includes Project Request Number:  (3450)</v>
      </c>
      <c r="I47" s="27" t="str">
        <f>IF(ISBLANK(VLOOKUP($A47,Aviation!$A:$R,I$4,FALSE))=FALSE,VLOOKUP($A47,Aviation!$A:$R,I$4,FALSE),"")</f>
        <v>1125 - Taxiway: Construction</v>
      </c>
      <c r="J47" s="39">
        <f>IF(ISBLANK(VLOOKUP($A47,Aviation!$A:$R,J$4,FALSE))=FALSE,VLOOKUP($A47,Aviation!$A:$R,J$4,FALSE),"")</f>
        <v>1500000</v>
      </c>
      <c r="K47" s="7">
        <f>IF(ISBLANK(VLOOKUP($A47,Aviation!$A:$R,K$4,FALSE))=FALSE,VLOOKUP($A47,Aviation!$A:$R,K$4,FALSE),"")</f>
        <v>75.13</v>
      </c>
      <c r="L47" s="232">
        <f>IF(ISBLANK(VLOOKUP($A47,Aviation!$A:$R,L$4,FALSE))=FALSE,VLOOKUP($A47,Aviation!$A:$R,L$4,FALSE),"")</f>
        <v>52.46</v>
      </c>
      <c r="M47" s="233">
        <f>IF(ISBLANK(VLOOKUP($A47,Aviation!$A:$R,M$4,FALSE))=FALSE,VLOOKUP($A47,Aviation!$A:$R,M$4,FALSE),"")</f>
        <v>38.090000000000003</v>
      </c>
      <c r="N47" s="26" t="str">
        <f>IF(ISBLANK(VLOOKUP($A47,Aviation!$A:$R,N$4,FALSE))=FALSE,VLOOKUP($A47,Aviation!$A:$R,N$4,FALSE),"")</f>
        <v>B</v>
      </c>
      <c r="O47" s="26" t="str">
        <f>IF(ISBLANK(VLOOKUP($A47,Aviation!$A:$R,O$4,FALSE))=FALSE,VLOOKUP($A47,Aviation!$A:$R,O$4,FALSE),"")</f>
        <v>03</v>
      </c>
      <c r="P47" s="27" t="str">
        <f>IF(ISBLANK(VLOOKUP($A47,Aviation!$A:$R,P$4,FALSE))=FALSE,VLOOKUP($A47,Aviation!$A:$R,P$4,FALSE),"")</f>
        <v>Wilmington Urban Area MPO</v>
      </c>
      <c r="Q47" s="27" t="str">
        <f>IF(ISBLANK(VLOOKUP($A47,Aviation!$A:$R,Q$4,FALSE))=FALSE,VLOOKUP($A47,Aviation!$A:$R,Q$4,FALSE),"")</f>
        <v>New Hanover</v>
      </c>
      <c r="R47" s="27" t="str">
        <f>IF(ISBLANK(VLOOKUP($A47,Aviation!$A:$R,R$4,FALSE))=FALSE,VLOOKUP($A47,Aviation!$A:$R,R$4,FALSE),"")</f>
        <v>Increase width of taxiways to accommodate all aircraft.</v>
      </c>
    </row>
    <row r="48" spans="1:18" ht="45" x14ac:dyDescent="0.25">
      <c r="A48" s="26" t="s">
        <v>1651</v>
      </c>
      <c r="B48" s="26" t="s">
        <v>1968</v>
      </c>
      <c r="C48" s="26" t="str">
        <f>IF(ISBLANK(VLOOKUP($A48,Aviation!$A:$R,C$4,FALSE))=FALSE,VLOOKUP($A48,Aviation!$A:$R,C$4,FALSE),"")</f>
        <v/>
      </c>
      <c r="D48" s="26" t="str">
        <f>IF(ISBLANK(VLOOKUP($A48,Aviation!$A:$R,D$4,FALSE))=FALSE,VLOOKUP($A48,Aviation!$A:$R,D$4,FALSE),"")</f>
        <v>Division Needs</v>
      </c>
      <c r="E48" s="27" t="str">
        <f>IF(ISBLANK(VLOOKUP($A48,Aviation!$A:$R,E$4,FALSE))=FALSE,VLOOKUP($A48,Aviation!$A:$R,E$4,FALSE),"")</f>
        <v>EYF - Curtis L Brown Jr. Field:  Airport industrial park phase II</v>
      </c>
      <c r="F48" s="27" t="str">
        <f>IF(ISBLANK(VLOOKUP($A48,Aviation!$A:$R,F$4,FALSE))=FALSE,VLOOKUP($A48,Aviation!$A:$R,F$4,FALSE),"")</f>
        <v>Bladen County</v>
      </c>
      <c r="G48" s="27" t="str">
        <f>IF(ISBLANK(VLOOKUP($A48,Aviation!$A:$R,G$4,FALSE))=FALSE,VLOOKUP($A48,Aviation!$A:$R,G$4,FALSE),"")</f>
        <v/>
      </c>
      <c r="H48" s="27" t="str">
        <f>IF(ISBLANK(VLOOKUP($A48,Aviation!$A:$R,H$4,FALSE))=FALSE,VLOOKUP($A48,Aviation!$A:$R,H$4,FALSE),"")</f>
        <v>Phase 2 - Airport industrial park. Site prep for and construction of three 150'x120' hangars and construction of approximately 5560 sq yd aircraft apron and parking lot.  Includes Project Request Number 3404 &amp; 4475.</v>
      </c>
      <c r="I48" s="27" t="str">
        <f>IF(ISBLANK(VLOOKUP($A48,Aviation!$A:$R,I$4,FALSE))=FALSE,VLOOKUP($A48,Aviation!$A:$R,I$4,FALSE),"")</f>
        <v>1225 - Apron / Helipad: Construction</v>
      </c>
      <c r="J48" s="39">
        <f>IF(ISBLANK(VLOOKUP($A48,Aviation!$A:$R,J$4,FALSE))=FALSE,VLOOKUP($A48,Aviation!$A:$R,J$4,FALSE),"")</f>
        <v>7220000</v>
      </c>
      <c r="K48" s="7" t="str">
        <f>IF(ISBLANK(VLOOKUP($A48,Aviation!$A:$R,K$4,FALSE))=FALSE,VLOOKUP($A48,Aviation!$A:$R,K$4,FALSE),"")</f>
        <v>N/A</v>
      </c>
      <c r="L48" s="232" t="str">
        <f>IF(ISBLANK(VLOOKUP($A48,Aviation!$A:$R,L$4,FALSE))=FALSE,VLOOKUP($A48,Aviation!$A:$R,L$4,FALSE),"")</f>
        <v>N/A</v>
      </c>
      <c r="M48" s="233">
        <f>IF(ISBLANK(VLOOKUP($A48,Aviation!$A:$R,M$4,FALSE))=FALSE,VLOOKUP($A48,Aviation!$A:$R,M$4,FALSE),"")</f>
        <v>25.15</v>
      </c>
      <c r="N48" s="26" t="str">
        <f>IF(ISBLANK(VLOOKUP($A48,Aviation!$A:$R,N$4,FALSE))=FALSE,VLOOKUP($A48,Aviation!$A:$R,N$4,FALSE),"")</f>
        <v>C</v>
      </c>
      <c r="O48" s="26" t="str">
        <f>IF(ISBLANK(VLOOKUP($A48,Aviation!$A:$R,O$4,FALSE))=FALSE,VLOOKUP($A48,Aviation!$A:$R,O$4,FALSE),"")</f>
        <v>06</v>
      </c>
      <c r="P48" s="27" t="str">
        <f>IF(ISBLANK(VLOOKUP($A48,Aviation!$A:$R,P$4,FALSE))=FALSE,VLOOKUP($A48,Aviation!$A:$R,P$4,FALSE),"")</f>
        <v>Mid-Carolina RPO</v>
      </c>
      <c r="Q48" s="27" t="str">
        <f>IF(ISBLANK(VLOOKUP($A48,Aviation!$A:$R,Q$4,FALSE))=FALSE,VLOOKUP($A48,Aviation!$A:$R,Q$4,FALSE),"")</f>
        <v>Bladen</v>
      </c>
      <c r="R48" s="27" t="str">
        <f>IF(ISBLANK(VLOOKUP($A48,Aviation!$A:$R,R$4,FALSE))=FALSE,VLOOKUP($A48,Aviation!$A:$R,R$4,FALSE),"")</f>
        <v>Hangar capacity expansion</v>
      </c>
    </row>
    <row r="49" spans="1:18" ht="135" x14ac:dyDescent="0.25">
      <c r="A49" s="26" t="s">
        <v>1652</v>
      </c>
      <c r="B49" s="26" t="s">
        <v>1968</v>
      </c>
      <c r="C49" s="26" t="str">
        <f>IF(ISBLANK(VLOOKUP($A49,Aviation!$A:$R,C$4,FALSE))=FALSE,VLOOKUP($A49,Aviation!$A:$R,C$4,FALSE),"")</f>
        <v/>
      </c>
      <c r="D49" s="26" t="str">
        <f>IF(ISBLANK(VLOOKUP($A49,Aviation!$A:$R,D$4,FALSE))=FALSE,VLOOKUP($A49,Aviation!$A:$R,D$4,FALSE),"")</f>
        <v>Division Needs</v>
      </c>
      <c r="E49" s="27" t="str">
        <f>IF(ISBLANK(VLOOKUP($A49,Aviation!$A:$R,E$4,FALSE))=FALSE,VLOOKUP($A49,Aviation!$A:$R,E$4,FALSE),"")</f>
        <v>ETC - Tarboro-Edgecombe Airport:  T-Hangars &amp; Taxilane</v>
      </c>
      <c r="F49" s="27" t="str">
        <f>IF(ISBLANK(VLOOKUP($A49,Aviation!$A:$R,F$4,FALSE))=FALSE,VLOOKUP($A49,Aviation!$A:$R,F$4,FALSE),"")</f>
        <v>This project is located on the west side of the airfield, south of the runway, near the Runway 9 end. The project is located adjacent to the existing aircraft parking apron. The project is shown in light and dark blue on the attached exhibit. The Tarboro-Edgecombe Airport (ETC) primarily serves the Town of Tarboro and Edgecombe County.</v>
      </c>
      <c r="G49" s="27" t="str">
        <f>IF(ISBLANK(VLOOKUP($A49,Aviation!$A:$R,G$4,FALSE))=FALSE,VLOOKUP($A49,Aviation!$A:$R,G$4,FALSE),"")</f>
        <v/>
      </c>
      <c r="H49" s="27" t="str">
        <f>IF(ISBLANK(VLOOKUP($A49,Aviation!$A:$R,H$4,FALSE))=FALSE,VLOOKUP($A49,Aviation!$A:$R,H$4,FALSE),"")</f>
        <v>Construction of a 6-unit T-Hangar building and taxilanes for access (3431)</v>
      </c>
      <c r="I49" s="27" t="str">
        <f>IF(ISBLANK(VLOOKUP($A49,Aviation!$A:$R,I$4,FALSE))=FALSE,VLOOKUP($A49,Aviation!$A:$R,I$4,FALSE),"")</f>
        <v>1240 - Corporate And T-Hangar Taxiway: Construction</v>
      </c>
      <c r="J49" s="39">
        <f>IF(ISBLANK(VLOOKUP($A49,Aviation!$A:$R,J$4,FALSE))=FALSE,VLOOKUP($A49,Aviation!$A:$R,J$4,FALSE),"")</f>
        <v>940000</v>
      </c>
      <c r="K49" s="7" t="str">
        <f>IF(ISBLANK(VLOOKUP($A49,Aviation!$A:$R,K$4,FALSE))=FALSE,VLOOKUP($A49,Aviation!$A:$R,K$4,FALSE),"")</f>
        <v>N/A</v>
      </c>
      <c r="L49" s="232" t="str">
        <f>IF(ISBLANK(VLOOKUP($A49,Aviation!$A:$R,L$4,FALSE))=FALSE,VLOOKUP($A49,Aviation!$A:$R,L$4,FALSE),"")</f>
        <v>N/A</v>
      </c>
      <c r="M49" s="233">
        <f>IF(ISBLANK(VLOOKUP($A49,Aviation!$A:$R,M$4,FALSE))=FALSE,VLOOKUP($A49,Aviation!$A:$R,M$4,FALSE),"")</f>
        <v>30.61</v>
      </c>
      <c r="N49" s="26" t="str">
        <f>IF(ISBLANK(VLOOKUP($A49,Aviation!$A:$R,N$4,FALSE))=FALSE,VLOOKUP($A49,Aviation!$A:$R,N$4,FALSE),"")</f>
        <v>A</v>
      </c>
      <c r="O49" s="26" t="str">
        <f>IF(ISBLANK(VLOOKUP($A49,Aviation!$A:$R,O$4,FALSE))=FALSE,VLOOKUP($A49,Aviation!$A:$R,O$4,FALSE),"")</f>
        <v>04</v>
      </c>
      <c r="P49" s="27" t="str">
        <f>IF(ISBLANK(VLOOKUP($A49,Aviation!$A:$R,P$4,FALSE))=FALSE,VLOOKUP($A49,Aviation!$A:$R,P$4,FALSE),"")</f>
        <v>Upper Coastal Plain RPO</v>
      </c>
      <c r="Q49" s="27" t="str">
        <f>IF(ISBLANK(VLOOKUP($A49,Aviation!$A:$R,Q$4,FALSE))=FALSE,VLOOKUP($A49,Aviation!$A:$R,Q$4,FALSE),"")</f>
        <v>Edgecombe</v>
      </c>
      <c r="R49" s="27" t="str">
        <f>IF(ISBLANK(VLOOKUP($A49,Aviation!$A:$R,R$4,FALSE))=FALSE,VLOOKUP($A49,Aviation!$A:$R,R$4,FALSE),"")</f>
        <v>The Tarboro-Edgecombe Airport (ETC) currently has no hanger vacancies for anyone wishing to base an aircraft at the airport. ETC recently filled the one vacancy they had. This project is very beneficial because it provides six (6) individual hangar spaces to house multiple potential tenants.</v>
      </c>
    </row>
    <row r="50" spans="1:18" ht="90" x14ac:dyDescent="0.25">
      <c r="A50" s="26" t="s">
        <v>1653</v>
      </c>
      <c r="B50" s="26" t="s">
        <v>1968</v>
      </c>
      <c r="C50" s="26" t="str">
        <f>IF(ISBLANK(VLOOKUP($A50,Aviation!$A:$R,C$4,FALSE))=FALSE,VLOOKUP($A50,Aviation!$A:$R,C$4,FALSE),"")</f>
        <v/>
      </c>
      <c r="D50" s="26" t="str">
        <f>IF(ISBLANK(VLOOKUP($A50,Aviation!$A:$R,D$4,FALSE))=FALSE,VLOOKUP($A50,Aviation!$A:$R,D$4,FALSE),"")</f>
        <v>Division Needs</v>
      </c>
      <c r="E50" s="27" t="str">
        <f>IF(ISBLANK(VLOOKUP($A50,Aviation!$A:$R,E$4,FALSE))=FALSE,VLOOKUP($A50,Aviation!$A:$R,E$4,FALSE),"")</f>
        <v>TDF - Person County Airport:  Airfield Pavement Strengthening</v>
      </c>
      <c r="F50" s="27" t="str">
        <f>IF(ISBLANK(VLOOKUP($A50,Aviation!$A:$R,F$4,FALSE))=FALSE,VLOOKUP($A50,Aviation!$A:$R,F$4,FALSE),"")</f>
        <v xml:space="preserve">The Person County Airport is located in the Southwest portion of Person County in the community of Timberland. The airport serves Person County and the surrounding region. </v>
      </c>
      <c r="G50" s="27" t="str">
        <f>IF(ISBLANK(VLOOKUP($A50,Aviation!$A:$R,G$4,FALSE))=FALSE,VLOOKUP($A50,Aviation!$A:$R,G$4,FALSE),"")</f>
        <v/>
      </c>
      <c r="H50" s="27" t="str">
        <f>IF(ISBLANK(VLOOKUP($A50,Aviation!$A:$R,H$4,FALSE))=FALSE,VLOOKUP($A50,Aviation!$A:$R,H$4,FALSE),"")</f>
        <v>Strengthen Runway Taxiway and Apron Pavements to 90000# for Critical Air Freight Aircraft. The design strength for current taxiway and apron pavements are 30000# SWG 68.000# DWG. The pavement PCI's range from 67 (Fair) on the runway 74 (Satisfactory) on the taxiways &amp; 67 (Fair) on the apron. Airport currently has operations by aircraft in excess of the pavement design strength. Includes PC Project Request Number: 3406.</v>
      </c>
      <c r="I50" s="27" t="str">
        <f>IF(ISBLANK(VLOOKUP($A50,Aviation!$A:$R,I$4,FALSE))=FALSE,VLOOKUP($A50,Aviation!$A:$R,I$4,FALSE),"")</f>
        <v>0605 - Pavement Strength: Runway</v>
      </c>
      <c r="J50" s="39">
        <f>IF(ISBLANK(VLOOKUP($A50,Aviation!$A:$R,J$4,FALSE))=FALSE,VLOOKUP($A50,Aviation!$A:$R,J$4,FALSE),"")</f>
        <v>9852000</v>
      </c>
      <c r="K50" s="7" t="str">
        <f>IF(ISBLANK(VLOOKUP($A50,Aviation!$A:$R,K$4,FALSE))=FALSE,VLOOKUP($A50,Aviation!$A:$R,K$4,FALSE),"")</f>
        <v>N/A</v>
      </c>
      <c r="L50" s="232" t="str">
        <f>IF(ISBLANK(VLOOKUP($A50,Aviation!$A:$R,L$4,FALSE))=FALSE,VLOOKUP($A50,Aviation!$A:$R,L$4,FALSE),"")</f>
        <v>N/A</v>
      </c>
      <c r="M50" s="233">
        <f>IF(ISBLANK(VLOOKUP($A50,Aviation!$A:$R,M$4,FALSE))=FALSE,VLOOKUP($A50,Aviation!$A:$R,M$4,FALSE),"")</f>
        <v>35.26</v>
      </c>
      <c r="N50" s="26" t="str">
        <f>IF(ISBLANK(VLOOKUP($A50,Aviation!$A:$R,N$4,FALSE))=FALSE,VLOOKUP($A50,Aviation!$A:$R,N$4,FALSE),"")</f>
        <v>C</v>
      </c>
      <c r="O50" s="26" t="str">
        <f>IF(ISBLANK(VLOOKUP($A50,Aviation!$A:$R,O$4,FALSE))=FALSE,VLOOKUP($A50,Aviation!$A:$R,O$4,FALSE),"")</f>
        <v>05</v>
      </c>
      <c r="P50" s="27" t="str">
        <f>IF(ISBLANK(VLOOKUP($A50,Aviation!$A:$R,P$4,FALSE))=FALSE,VLOOKUP($A50,Aviation!$A:$R,P$4,FALSE),"")</f>
        <v>Kerr-Tar RPO</v>
      </c>
      <c r="Q50" s="27" t="str">
        <f>IF(ISBLANK(VLOOKUP($A50,Aviation!$A:$R,Q$4,FALSE))=FALSE,VLOOKUP($A50,Aviation!$A:$R,Q$4,FALSE),"")</f>
        <v>Person</v>
      </c>
      <c r="R50" s="27" t="str">
        <f>IF(ISBLANK(VLOOKUP($A50,Aviation!$A:$R,R$4,FALSE))=FALSE,VLOOKUP($A50,Aviation!$A:$R,R$4,FALSE),"")</f>
        <v xml:space="preserve">Pavement strengthening will allow larger air freight cargo planes to utilize the Person County Airport, therefore making Person County and the surrounding region more competitive for economic development projects. </v>
      </c>
    </row>
    <row r="51" spans="1:18" ht="60" x14ac:dyDescent="0.25">
      <c r="A51" s="26" t="s">
        <v>1654</v>
      </c>
      <c r="B51" s="26" t="s">
        <v>1968</v>
      </c>
      <c r="C51" s="26" t="str">
        <f>IF(ISBLANK(VLOOKUP($A51,Aviation!$A:$R,C$4,FALSE))=FALSE,VLOOKUP($A51,Aviation!$A:$R,C$4,FALSE),"")</f>
        <v/>
      </c>
      <c r="D51" s="26" t="str">
        <f>IF(ISBLANK(VLOOKUP($A51,Aviation!$A:$R,D$4,FALSE))=FALSE,VLOOKUP($A51,Aviation!$A:$R,D$4,FALSE),"")</f>
        <v>Division Needs</v>
      </c>
      <c r="E51" s="27" t="str">
        <f>IF(ISBLANK(VLOOKUP($A51,Aviation!$A:$R,E$4,FALSE))=FALSE,VLOOKUP($A51,Aviation!$A:$R,E$4,FALSE),"")</f>
        <v>HNZ - Henderson-Oxford Airport:  North Terminal Area Development</v>
      </c>
      <c r="F51" s="27" t="str">
        <f>IF(ISBLANK(VLOOKUP($A51,Aviation!$A:$R,F$4,FALSE))=FALSE,VLOOKUP($A51,Aviation!$A:$R,F$4,FALSE),"")</f>
        <v xml:space="preserve">Project is located at the Henderson-Oxford Airport. This airport serves both Granville and Vance Counties as well as the surrounding region. </v>
      </c>
      <c r="G51" s="27" t="str">
        <f>IF(ISBLANK(VLOOKUP($A51,Aviation!$A:$R,G$4,FALSE))=FALSE,VLOOKUP($A51,Aviation!$A:$R,G$4,FALSE),"")</f>
        <v/>
      </c>
      <c r="H51" s="27" t="str">
        <f>IF(ISBLANK(VLOOKUP($A51,Aviation!$A:$R,H$4,FALSE))=FALSE,VLOOKUP($A51,Aviation!$A:$R,H$4,FALSE),"")</f>
        <v>Construct a new parallel taxiway with terminal area apron and new terminal building Project will also include access road and parking for new terminal. Includes PC Project Request Numbers: 3462, 3463, 3464, &amp; 3465.</v>
      </c>
      <c r="I51" s="27" t="str">
        <f>IF(ISBLANK(VLOOKUP($A51,Aviation!$A:$R,I$4,FALSE))=FALSE,VLOOKUP($A51,Aviation!$A:$R,I$4,FALSE),"")</f>
        <v>1125 - Taxiway: Construction</v>
      </c>
      <c r="J51" s="39">
        <f>IF(ISBLANK(VLOOKUP($A51,Aviation!$A:$R,J$4,FALSE))=FALSE,VLOOKUP($A51,Aviation!$A:$R,J$4,FALSE),"")</f>
        <v>13000000</v>
      </c>
      <c r="K51" s="7" t="str">
        <f>IF(ISBLANK(VLOOKUP($A51,Aviation!$A:$R,K$4,FALSE))=FALSE,VLOOKUP($A51,Aviation!$A:$R,K$4,FALSE),"")</f>
        <v>N/A</v>
      </c>
      <c r="L51" s="232" t="str">
        <f>IF(ISBLANK(VLOOKUP($A51,Aviation!$A:$R,L$4,FALSE))=FALSE,VLOOKUP($A51,Aviation!$A:$R,L$4,FALSE),"")</f>
        <v>N/A</v>
      </c>
      <c r="M51" s="233">
        <f>IF(ISBLANK(VLOOKUP($A51,Aviation!$A:$R,M$4,FALSE))=FALSE,VLOOKUP($A51,Aviation!$A:$R,M$4,FALSE),"")</f>
        <v>28.13</v>
      </c>
      <c r="N51" s="26" t="str">
        <f>IF(ISBLANK(VLOOKUP($A51,Aviation!$A:$R,N$4,FALSE))=FALSE,VLOOKUP($A51,Aviation!$A:$R,N$4,FALSE),"")</f>
        <v>C</v>
      </c>
      <c r="O51" s="26" t="str">
        <f>IF(ISBLANK(VLOOKUP($A51,Aviation!$A:$R,O$4,FALSE))=FALSE,VLOOKUP($A51,Aviation!$A:$R,O$4,FALSE),"")</f>
        <v>05</v>
      </c>
      <c r="P51" s="27" t="str">
        <f>IF(ISBLANK(VLOOKUP($A51,Aviation!$A:$R,P$4,FALSE))=FALSE,VLOOKUP($A51,Aviation!$A:$R,P$4,FALSE),"")</f>
        <v>Kerr-Tar RPO</v>
      </c>
      <c r="Q51" s="27" t="str">
        <f>IF(ISBLANK(VLOOKUP($A51,Aviation!$A:$R,Q$4,FALSE))=FALSE,VLOOKUP($A51,Aviation!$A:$R,Q$4,FALSE),"")</f>
        <v>Granville</v>
      </c>
      <c r="R51" s="27" t="str">
        <f>IF(ISBLANK(VLOOKUP($A51,Aviation!$A:$R,R$4,FALSE))=FALSE,VLOOKUP($A51,Aviation!$A:$R,R$4,FALSE),"")</f>
        <v xml:space="preserve">The new taxiway and associated construction will allow service expansion at the Henderson-Oxford Airport. Additional infrastructure will reduce service time and increase safety for existing and future users of the airport. Increased capacity will also make Granville and Vance Counties, and the region, more competitive for economic development projects. </v>
      </c>
    </row>
    <row r="52" spans="1:18" ht="45" x14ac:dyDescent="0.25">
      <c r="A52" s="26" t="s">
        <v>1655</v>
      </c>
      <c r="B52" s="26" t="s">
        <v>1968</v>
      </c>
      <c r="C52" s="26" t="str">
        <f>IF(ISBLANK(VLOOKUP($A52,Aviation!$A:$R,C$4,FALSE))=FALSE,VLOOKUP($A52,Aviation!$A:$R,C$4,FALSE),"")</f>
        <v/>
      </c>
      <c r="D52" s="26" t="str">
        <f>IF(ISBLANK(VLOOKUP($A52,Aviation!$A:$R,D$4,FALSE))=FALSE,VLOOKUP($A52,Aviation!$A:$R,D$4,FALSE),"")</f>
        <v>Division Needs</v>
      </c>
      <c r="E52" s="27" t="str">
        <f>IF(ISBLANK(VLOOKUP($A52,Aviation!$A:$R,E$4,FALSE))=FALSE,VLOOKUP($A52,Aviation!$A:$R,E$4,FALSE),"")</f>
        <v>60J - Odell Williamson Municipal Airport:  T-Hangars &amp; Taxiways</v>
      </c>
      <c r="F52" s="27" t="str">
        <f>IF(ISBLANK(VLOOKUP($A52,Aviation!$A:$R,F$4,FALSE))=FALSE,VLOOKUP($A52,Aviation!$A:$R,F$4,FALSE),"")</f>
        <v>Northwest side of the runway.</v>
      </c>
      <c r="G52" s="27" t="str">
        <f>IF(ISBLANK(VLOOKUP($A52,Aviation!$A:$R,G$4,FALSE))=FALSE,VLOOKUP($A52,Aviation!$A:$R,G$4,FALSE),"")</f>
        <v/>
      </c>
      <c r="H52" s="27" t="str">
        <f>IF(ISBLANK(VLOOKUP($A52,Aviation!$A:$R,H$4,FALSE))=FALSE,VLOOKUP($A52,Aviation!$A:$R,H$4,FALSE),"")</f>
        <v>Construct one 10-unit T-Hangar and the taxiways/taxilanes. Includes Project Request Number:  0004479</v>
      </c>
      <c r="I52" s="27" t="str">
        <f>IF(ISBLANK(VLOOKUP($A52,Aviation!$A:$R,I$4,FALSE))=FALSE,VLOOKUP($A52,Aviation!$A:$R,I$4,FALSE),"")</f>
        <v>1240 - Corporate And T-Hangar Taxiway: Construction</v>
      </c>
      <c r="J52" s="39">
        <f>IF(ISBLANK(VLOOKUP($A52,Aviation!$A:$R,J$4,FALSE))=FALSE,VLOOKUP($A52,Aviation!$A:$R,J$4,FALSE),"")</f>
        <v>3400000</v>
      </c>
      <c r="K52" s="7" t="str">
        <f>IF(ISBLANK(VLOOKUP($A52,Aviation!$A:$R,K$4,FALSE))=FALSE,VLOOKUP($A52,Aviation!$A:$R,K$4,FALSE),"")</f>
        <v>N/A</v>
      </c>
      <c r="L52" s="232" t="str">
        <f>IF(ISBLANK(VLOOKUP($A52,Aviation!$A:$R,L$4,FALSE))=FALSE,VLOOKUP($A52,Aviation!$A:$R,L$4,FALSE),"")</f>
        <v>N/A</v>
      </c>
      <c r="M52" s="233">
        <f>IF(ISBLANK(VLOOKUP($A52,Aviation!$A:$R,M$4,FALSE))=FALSE,VLOOKUP($A52,Aviation!$A:$R,M$4,FALSE),"")</f>
        <v>23.31</v>
      </c>
      <c r="N52" s="26" t="str">
        <f>IF(ISBLANK(VLOOKUP($A52,Aviation!$A:$R,N$4,FALSE))=FALSE,VLOOKUP($A52,Aviation!$A:$R,N$4,FALSE),"")</f>
        <v>B</v>
      </c>
      <c r="O52" s="26" t="str">
        <f>IF(ISBLANK(VLOOKUP($A52,Aviation!$A:$R,O$4,FALSE))=FALSE,VLOOKUP($A52,Aviation!$A:$R,O$4,FALSE),"")</f>
        <v>03</v>
      </c>
      <c r="P52" s="27" t="str">
        <f>IF(ISBLANK(VLOOKUP($A52,Aviation!$A:$R,P$4,FALSE))=FALSE,VLOOKUP($A52,Aviation!$A:$R,P$4,FALSE),"")</f>
        <v>Grand Strand Area Transportation Study</v>
      </c>
      <c r="Q52" s="27" t="str">
        <f>IF(ISBLANK(VLOOKUP($A52,Aviation!$A:$R,Q$4,FALSE))=FALSE,VLOOKUP($A52,Aviation!$A:$R,Q$4,FALSE),"")</f>
        <v>Brunswick</v>
      </c>
      <c r="R52" s="27" t="str">
        <f>IF(ISBLANK(VLOOKUP($A52,Aviation!$A:$R,R$4,FALSE))=FALSE,VLOOKUP($A52,Aviation!$A:$R,R$4,FALSE),"")</f>
        <v xml:space="preserve">Improve capacity and enhance amenities at the airport facility </v>
      </c>
    </row>
    <row r="53" spans="1:18" ht="90" x14ac:dyDescent="0.25">
      <c r="A53" s="26" t="s">
        <v>1656</v>
      </c>
      <c r="B53" s="26" t="s">
        <v>1968</v>
      </c>
      <c r="C53" s="26" t="str">
        <f>IF(ISBLANK(VLOOKUP($A53,Aviation!$A:$R,C$4,FALSE))=FALSE,VLOOKUP($A53,Aviation!$A:$R,C$4,FALSE),"")</f>
        <v/>
      </c>
      <c r="D53" s="26" t="str">
        <f>IF(ISBLANK(VLOOKUP($A53,Aviation!$A:$R,D$4,FALSE))=FALSE,VLOOKUP($A53,Aviation!$A:$R,D$4,FALSE),"")</f>
        <v>Division Needs</v>
      </c>
      <c r="E53" s="27" t="str">
        <f>IF(ISBLANK(VLOOKUP($A53,Aviation!$A:$R,E$4,FALSE))=FALSE,VLOOKUP($A53,Aviation!$A:$R,E$4,FALSE),"")</f>
        <v>BUY - Burlington - Alamance Regional Airport:  Aviation Terminal Building and Terminal Area Development</v>
      </c>
      <c r="F53" s="27" t="str">
        <f>IF(ISBLANK(VLOOKUP($A53,Aviation!$A:$R,F$4,FALSE))=FALSE,VLOOKUP($A53,Aviation!$A:$R,F$4,FALSE),"")</f>
        <v>Location of new terminal to be determined.  Project is within BGMPO and City of Burlington</v>
      </c>
      <c r="G53" s="27" t="str">
        <f>IF(ISBLANK(VLOOKUP($A53,Aviation!$A:$R,G$4,FALSE))=FALSE,VLOOKUP($A53,Aviation!$A:$R,G$4,FALSE),"")</f>
        <v/>
      </c>
      <c r="H53" s="27" t="str">
        <f>IF(ISBLANK(VLOOKUP($A53,Aviation!$A:$R,H$4,FALSE))=FALSE,VLOOKUP($A53,Aviation!$A:$R,H$4,FALSE),"")</f>
        <v>This project will perform land acquisition and construction of new Terminal (8000 sf) and Flight Operations (55000 sf).  Included with this project is the public access road public vehicle parking and aircraft parking apron and approximately 9 acres of land acquisition. It will take over 5 years to complete all phases of this project. Includes PC Project Request Numbers: #4477 &amp; 4478</v>
      </c>
      <c r="I53" s="27" t="str">
        <f>IF(ISBLANK(VLOOKUP($A53,Aviation!$A:$R,I$4,FALSE))=FALSE,VLOOKUP($A53,Aviation!$A:$R,I$4,FALSE),"")</f>
        <v>1305 - GA Terminal Bldg: New Construction</v>
      </c>
      <c r="J53" s="39">
        <f>IF(ISBLANK(VLOOKUP($A53,Aviation!$A:$R,J$4,FALSE))=FALSE,VLOOKUP($A53,Aviation!$A:$R,J$4,FALSE),"")</f>
        <v>45471000</v>
      </c>
      <c r="K53" s="7" t="str">
        <f>IF(ISBLANK(VLOOKUP($A53,Aviation!$A:$R,K$4,FALSE))=FALSE,VLOOKUP($A53,Aviation!$A:$R,K$4,FALSE),"")</f>
        <v>N/A</v>
      </c>
      <c r="L53" s="232" t="str">
        <f>IF(ISBLANK(VLOOKUP($A53,Aviation!$A:$R,L$4,FALSE))=FALSE,VLOOKUP($A53,Aviation!$A:$R,L$4,FALSE),"")</f>
        <v>N/A</v>
      </c>
      <c r="M53" s="233">
        <f>IF(ISBLANK(VLOOKUP($A53,Aviation!$A:$R,M$4,FALSE))=FALSE,VLOOKUP($A53,Aviation!$A:$R,M$4,FALSE),"")</f>
        <v>16.579999999999998</v>
      </c>
      <c r="N53" s="26" t="str">
        <f>IF(ISBLANK(VLOOKUP($A53,Aviation!$A:$R,N$4,FALSE))=FALSE,VLOOKUP($A53,Aviation!$A:$R,N$4,FALSE),"")</f>
        <v>D</v>
      </c>
      <c r="O53" s="26" t="str">
        <f>IF(ISBLANK(VLOOKUP($A53,Aviation!$A:$R,O$4,FALSE))=FALSE,VLOOKUP($A53,Aviation!$A:$R,O$4,FALSE),"")</f>
        <v>07</v>
      </c>
      <c r="P53" s="27" t="str">
        <f>IF(ISBLANK(VLOOKUP($A53,Aviation!$A:$R,P$4,FALSE))=FALSE,VLOOKUP($A53,Aviation!$A:$R,P$4,FALSE),"")</f>
        <v>Burlington-Graham MPO</v>
      </c>
      <c r="Q53" s="27" t="str">
        <f>IF(ISBLANK(VLOOKUP($A53,Aviation!$A:$R,Q$4,FALSE))=FALSE,VLOOKUP($A53,Aviation!$A:$R,Q$4,FALSE),"")</f>
        <v>Alamance</v>
      </c>
      <c r="R53" s="27" t="str">
        <f>IF(ISBLANK(VLOOKUP($A53,Aviation!$A:$R,R$4,FALSE))=FALSE,VLOOKUP($A53,Aviation!$A:$R,R$4,FALSE),"")</f>
        <v xml:space="preserve">Due to regional growth and economic development, the Burlington - Alamance Regional Airport operations and administration needs have outgrown the current airport terminal facilities. </v>
      </c>
    </row>
    <row r="54" spans="1:18" ht="75" x14ac:dyDescent="0.25">
      <c r="A54" s="26" t="s">
        <v>1657</v>
      </c>
      <c r="B54" s="26" t="s">
        <v>1968</v>
      </c>
      <c r="C54" s="26" t="str">
        <f>IF(ISBLANK(VLOOKUP($A54,Aviation!$A:$R,C$4,FALSE))=FALSE,VLOOKUP($A54,Aviation!$A:$R,C$4,FALSE),"")</f>
        <v>AV-5759</v>
      </c>
      <c r="D54" s="26" t="str">
        <f>IF(ISBLANK(VLOOKUP($A54,Aviation!$A:$R,D$4,FALSE))=FALSE,VLOOKUP($A54,Aviation!$A:$R,D$4,FALSE),"")</f>
        <v>Division Needs</v>
      </c>
      <c r="E54" s="27" t="str">
        <f>IF(ISBLANK(VLOOKUP($A54,Aviation!$A:$R,E$4,FALSE))=FALSE,VLOOKUP($A54,Aviation!$A:$R,E$4,FALSE),"")</f>
        <v>ZEF - Elkin Municipal Airport:  Runway 7 Extension 1000 FT with Partial Parallel Taxiway</v>
      </c>
      <c r="F54" s="27" t="str">
        <f>IF(ISBLANK(VLOOKUP($A54,Aviation!$A:$R,F$4,FALSE))=FALSE,VLOOKUP($A54,Aviation!$A:$R,F$4,FALSE),"")</f>
        <v>Extension of current runway and construction of full parallel taxiway.  Airport services Southern Surry County and Yadkin County.</v>
      </c>
      <c r="G54" s="27" t="str">
        <f>IF(ISBLANK(VLOOKUP($A54,Aviation!$A:$R,G$4,FALSE))=FALSE,VLOOKUP($A54,Aviation!$A:$R,G$4,FALSE),"")</f>
        <v/>
      </c>
      <c r="H54" s="27" t="str">
        <f>IF(ISBLANK(VLOOKUP($A54,Aviation!$A:$R,H$4,FALSE))=FALSE,VLOOKUP($A54,Aviation!$A:$R,H$4,FALSE),"")</f>
        <v>This project will extend the Runway 7 end 1000 ft and complete a partial parallel taxiway on the same end. Land acquistion is needed for the runway protection zone. PC#2981</v>
      </c>
      <c r="I54" s="27" t="str">
        <f>IF(ISBLANK(VLOOKUP($A54,Aviation!$A:$R,I$4,FALSE))=FALSE,VLOOKUP($A54,Aviation!$A:$R,I$4,FALSE),"")</f>
        <v>1125 - Taxiway: Construction</v>
      </c>
      <c r="J54" s="39">
        <f>IF(ISBLANK(VLOOKUP($A54,Aviation!$A:$R,J$4,FALSE))=FALSE,VLOOKUP($A54,Aviation!$A:$R,J$4,FALSE),"")</f>
        <v>36263000</v>
      </c>
      <c r="K54" s="7" t="str">
        <f>IF(ISBLANK(VLOOKUP($A54,Aviation!$A:$R,K$4,FALSE))=FALSE,VLOOKUP($A54,Aviation!$A:$R,K$4,FALSE),"")</f>
        <v>N/A</v>
      </c>
      <c r="L54" s="232" t="str">
        <f>IF(ISBLANK(VLOOKUP($A54,Aviation!$A:$R,L$4,FALSE))=FALSE,VLOOKUP($A54,Aviation!$A:$R,L$4,FALSE),"")</f>
        <v>N/A</v>
      </c>
      <c r="M54" s="233">
        <f>IF(ISBLANK(VLOOKUP($A54,Aviation!$A:$R,M$4,FALSE))=FALSE,VLOOKUP($A54,Aviation!$A:$R,M$4,FALSE),"")</f>
        <v>28.15</v>
      </c>
      <c r="N54" s="26" t="str">
        <f>IF(ISBLANK(VLOOKUP($A54,Aviation!$A:$R,N$4,FALSE))=FALSE,VLOOKUP($A54,Aviation!$A:$R,N$4,FALSE),"")</f>
        <v>F</v>
      </c>
      <c r="O54" s="26" t="str">
        <f>IF(ISBLANK(VLOOKUP($A54,Aviation!$A:$R,O$4,FALSE))=FALSE,VLOOKUP($A54,Aviation!$A:$R,O$4,FALSE),"")</f>
        <v>11</v>
      </c>
      <c r="P54" s="27" t="str">
        <f>IF(ISBLANK(VLOOKUP($A54,Aviation!$A:$R,P$4,FALSE))=FALSE,VLOOKUP($A54,Aviation!$A:$R,P$4,FALSE),"")</f>
        <v>Northwest Piedmont RPO</v>
      </c>
      <c r="Q54" s="27" t="str">
        <f>IF(ISBLANK(VLOOKUP($A54,Aviation!$A:$R,Q$4,FALSE))=FALSE,VLOOKUP($A54,Aviation!$A:$R,Q$4,FALSE),"")</f>
        <v>Surry</v>
      </c>
      <c r="R54" s="27" t="str">
        <f>IF(ISBLANK(VLOOKUP($A54,Aviation!$A:$R,R$4,FALSE))=FALSE,VLOOKUP($A54,Aviation!$A:$R,R$4,FALSE),"")</f>
        <v>The 200? Runway Extension and Full Parallel Taxiway project includes acquisition of 2 land parcels which fall within proposed work area grading limits as well as an environmental assessment. The 200 foot runway extension will result in a total runway length of 4200 feet. The new parallel taxiway will provide new connectivity with the existing airport apron that will comply with FAA?s direct access requirements (the current/existing configuration does not comply). PC#2981</v>
      </c>
    </row>
    <row r="55" spans="1:18" ht="105" x14ac:dyDescent="0.25">
      <c r="A55" s="26" t="s">
        <v>1658</v>
      </c>
      <c r="B55" s="26" t="s">
        <v>1968</v>
      </c>
      <c r="C55" s="26" t="str">
        <f>IF(ISBLANK(VLOOKUP($A55,Aviation!$A:$R,C$4,FALSE))=FALSE,VLOOKUP($A55,Aviation!$A:$R,C$4,FALSE),"")</f>
        <v/>
      </c>
      <c r="D55" s="26" t="str">
        <f>IF(ISBLANK(VLOOKUP($A55,Aviation!$A:$R,D$4,FALSE))=FALSE,VLOOKUP($A55,Aviation!$A:$R,D$4,FALSE),"")</f>
        <v>Division Needs</v>
      </c>
      <c r="E55" s="27" t="str">
        <f>IF(ISBLANK(VLOOKUP($A55,Aviation!$A:$R,E$4,FALSE))=FALSE,VLOOKUP($A55,Aviation!$A:$R,E$4,FALSE),"")</f>
        <v>CPC - Columbus County Municipal Airport:  Improve Runway Safety Area and Widen Runway</v>
      </c>
      <c r="F55" s="27" t="str">
        <f>IF(ISBLANK(VLOOKUP($A55,Aviation!$A:$R,F$4,FALSE))=FALSE,VLOOKUP($A55,Aviation!$A:$R,F$4,FALSE),"")</f>
        <v>runway</v>
      </c>
      <c r="G55" s="27" t="str">
        <f>IF(ISBLANK(VLOOKUP($A55,Aviation!$A:$R,G$4,FALSE))=FALSE,VLOOKUP($A55,Aviation!$A:$R,G$4,FALSE),"")</f>
        <v/>
      </c>
      <c r="H55" s="27" t="str">
        <f>IF(ISBLANK(VLOOKUP($A55,Aviation!$A:$R,H$4,FALSE))=FALSE,VLOOKUP($A55,Aviation!$A:$R,H$4,FALSE),"")</f>
        <v>CPC (Columbus Co Municipal) -  In order to improve operational safety, this project would accommodate visibility minimums to the Runway 24 approach as low as 1/2 mile.  This requires the Runway Safety Area must be widened to 300' wide and lengthened to at least 600' beyond the runway end.  The runway must also be widened from 75' to 100' and an approach lighting system MALSR must be installed for the Runway 24 approach.  (PC#s 3720/3721/3722)</v>
      </c>
      <c r="I55" s="27" t="str">
        <f>IF(ISBLANK(VLOOKUP($A55,Aviation!$A:$R,I$4,FALSE))=FALSE,VLOOKUP($A55,Aviation!$A:$R,I$4,FALSE),"")</f>
        <v>0540 - Runway Widening</v>
      </c>
      <c r="J55" s="39">
        <f>IF(ISBLANK(VLOOKUP($A55,Aviation!$A:$R,J$4,FALSE))=FALSE,VLOOKUP($A55,Aviation!$A:$R,J$4,FALSE),"")</f>
        <v>8047000</v>
      </c>
      <c r="K55" s="7" t="str">
        <f>IF(ISBLANK(VLOOKUP($A55,Aviation!$A:$R,K$4,FALSE))=FALSE,VLOOKUP($A55,Aviation!$A:$R,K$4,FALSE),"")</f>
        <v>N/A</v>
      </c>
      <c r="L55" s="232" t="str">
        <f>IF(ISBLANK(VLOOKUP($A55,Aviation!$A:$R,L$4,FALSE))=FALSE,VLOOKUP($A55,Aviation!$A:$R,L$4,FALSE),"")</f>
        <v>N/A</v>
      </c>
      <c r="M55" s="233">
        <f>IF(ISBLANK(VLOOKUP($A55,Aviation!$A:$R,M$4,FALSE))=FALSE,VLOOKUP($A55,Aviation!$A:$R,M$4,FALSE),"")</f>
        <v>39.46</v>
      </c>
      <c r="N55" s="26" t="str">
        <f>IF(ISBLANK(VLOOKUP($A55,Aviation!$A:$R,N$4,FALSE))=FALSE,VLOOKUP($A55,Aviation!$A:$R,N$4,FALSE),"")</f>
        <v>C</v>
      </c>
      <c r="O55" s="26" t="str">
        <f>IF(ISBLANK(VLOOKUP($A55,Aviation!$A:$R,O$4,FALSE))=FALSE,VLOOKUP($A55,Aviation!$A:$R,O$4,FALSE),"")</f>
        <v>06</v>
      </c>
      <c r="P55" s="27" t="str">
        <f>IF(ISBLANK(VLOOKUP($A55,Aviation!$A:$R,P$4,FALSE))=FALSE,VLOOKUP($A55,Aviation!$A:$R,P$4,FALSE),"")</f>
        <v>Cape Fear RPO</v>
      </c>
      <c r="Q55" s="27" t="str">
        <f>IF(ISBLANK(VLOOKUP($A55,Aviation!$A:$R,Q$4,FALSE))=FALSE,VLOOKUP($A55,Aviation!$A:$R,Q$4,FALSE),"")</f>
        <v>Columbus</v>
      </c>
      <c r="R55" s="27" t="str">
        <f>IF(ISBLANK(VLOOKUP($A55,Aviation!$A:$R,R$4,FALSE))=FALSE,VLOOKUP($A55,Aviation!$A:$R,R$4,FALSE),"")</f>
        <v>Improve airport safety by providing lower approach minimums</v>
      </c>
    </row>
    <row r="56" spans="1:18" ht="45" x14ac:dyDescent="0.25">
      <c r="A56" s="26" t="s">
        <v>1659</v>
      </c>
      <c r="B56" s="26" t="s">
        <v>1968</v>
      </c>
      <c r="C56" s="26" t="str">
        <f>IF(ISBLANK(VLOOKUP($A56,Aviation!$A:$R,C$4,FALSE))=FALSE,VLOOKUP($A56,Aviation!$A:$R,C$4,FALSE),"")</f>
        <v/>
      </c>
      <c r="D56" s="26" t="str">
        <f>IF(ISBLANK(VLOOKUP($A56,Aviation!$A:$R,D$4,FALSE))=FALSE,VLOOKUP($A56,Aviation!$A:$R,D$4,FALSE),"")</f>
        <v>Division Needs</v>
      </c>
      <c r="E56" s="27" t="str">
        <f>IF(ISBLANK(VLOOKUP($A56,Aviation!$A:$R,E$4,FALSE))=FALSE,VLOOKUP($A56,Aviation!$A:$R,E$4,FALSE),"")</f>
        <v>CPC - Columbus County Municipal Airport:  Hangars &amp; Taxiways - Phase 2</v>
      </c>
      <c r="F56" s="27" t="str">
        <f>IF(ISBLANK(VLOOKUP($A56,Aviation!$A:$R,F$4,FALSE))=FALSE,VLOOKUP($A56,Aviation!$A:$R,F$4,FALSE),"")</f>
        <v>Westside of the existing hangers</v>
      </c>
      <c r="G56" s="27" t="str">
        <f>IF(ISBLANK(VLOOKUP($A56,Aviation!$A:$R,G$4,FALSE))=FALSE,VLOOKUP($A56,Aviation!$A:$R,G$4,FALSE),"")</f>
        <v/>
      </c>
      <c r="H56" s="27" t="str">
        <f>IF(ISBLANK(VLOOKUP($A56,Aviation!$A:$R,H$4,FALSE))=FALSE,VLOOKUP($A56,Aviation!$A:$R,H$4,FALSE),"")</f>
        <v>CPC (Columbus County Airport) - Construct one 8-unit T-hangar three 60'x60' corporate hangars (PC# 4056) and accompanying taxiways on the west side of the Phase 1 hangars (PC# 2388)</v>
      </c>
      <c r="I56" s="27" t="str">
        <f>IF(ISBLANK(VLOOKUP($A56,Aviation!$A:$R,I$4,FALSE))=FALSE,VLOOKUP($A56,Aviation!$A:$R,I$4,FALSE),"")</f>
        <v>1240 - Corporate And T-Hangar Taxiway: Construction</v>
      </c>
      <c r="J56" s="39">
        <f>IF(ISBLANK(VLOOKUP($A56,Aviation!$A:$R,J$4,FALSE))=FALSE,VLOOKUP($A56,Aviation!$A:$R,J$4,FALSE),"")</f>
        <v>2283000</v>
      </c>
      <c r="K56" s="7" t="str">
        <f>IF(ISBLANK(VLOOKUP($A56,Aviation!$A:$R,K$4,FALSE))=FALSE,VLOOKUP($A56,Aviation!$A:$R,K$4,FALSE),"")</f>
        <v>N/A</v>
      </c>
      <c r="L56" s="232" t="str">
        <f>IF(ISBLANK(VLOOKUP($A56,Aviation!$A:$R,L$4,FALSE))=FALSE,VLOOKUP($A56,Aviation!$A:$R,L$4,FALSE),"")</f>
        <v>N/A</v>
      </c>
      <c r="M56" s="233">
        <f>IF(ISBLANK(VLOOKUP($A56,Aviation!$A:$R,M$4,FALSE))=FALSE,VLOOKUP($A56,Aviation!$A:$R,M$4,FALSE),"")</f>
        <v>29.74</v>
      </c>
      <c r="N56" s="26" t="str">
        <f>IF(ISBLANK(VLOOKUP($A56,Aviation!$A:$R,N$4,FALSE))=FALSE,VLOOKUP($A56,Aviation!$A:$R,N$4,FALSE),"")</f>
        <v>C</v>
      </c>
      <c r="O56" s="26" t="str">
        <f>IF(ISBLANK(VLOOKUP($A56,Aviation!$A:$R,O$4,FALSE))=FALSE,VLOOKUP($A56,Aviation!$A:$R,O$4,FALSE),"")</f>
        <v>06</v>
      </c>
      <c r="P56" s="27" t="str">
        <f>IF(ISBLANK(VLOOKUP($A56,Aviation!$A:$R,P$4,FALSE))=FALSE,VLOOKUP($A56,Aviation!$A:$R,P$4,FALSE),"")</f>
        <v>Cape Fear RPO</v>
      </c>
      <c r="Q56" s="27" t="str">
        <f>IF(ISBLANK(VLOOKUP($A56,Aviation!$A:$R,Q$4,FALSE))=FALSE,VLOOKUP($A56,Aviation!$A:$R,Q$4,FALSE),"")</f>
        <v>Columbus</v>
      </c>
      <c r="R56" s="27" t="str">
        <f>IF(ISBLANK(VLOOKUP($A56,Aviation!$A:$R,R$4,FALSE))=FALSE,VLOOKUP($A56,Aviation!$A:$R,R$4,FALSE),"")</f>
        <v>Accommodate business usage and development</v>
      </c>
    </row>
    <row r="57" spans="1:18" ht="45" x14ac:dyDescent="0.25">
      <c r="A57" s="26" t="s">
        <v>1660</v>
      </c>
      <c r="B57" s="26" t="s">
        <v>1968</v>
      </c>
      <c r="C57" s="26" t="str">
        <f>IF(ISBLANK(VLOOKUP($A57,Aviation!$A:$R,C$4,FALSE))=FALSE,VLOOKUP($A57,Aviation!$A:$R,C$4,FALSE),"")</f>
        <v>AV-5892</v>
      </c>
      <c r="D57" s="26" t="str">
        <f>IF(ISBLANK(VLOOKUP($A57,Aviation!$A:$R,D$4,FALSE))=FALSE,VLOOKUP($A57,Aviation!$A:$R,D$4,FALSE),"")</f>
        <v>Regional Impact</v>
      </c>
      <c r="E57" s="27" t="str">
        <f>IF(ISBLANK(VLOOKUP($A57,Aviation!$A:$R,E$4,FALSE))=FALSE,VLOOKUP($A57,Aviation!$A:$R,E$4,FALSE),"")</f>
        <v>JQF - Concord Regional Airport:  North Apron Expansion</v>
      </c>
      <c r="F57" s="27" t="str">
        <f>IF(ISBLANK(VLOOKUP($A57,Aviation!$A:$R,F$4,FALSE))=FALSE,VLOOKUP($A57,Aviation!$A:$R,F$4,FALSE),"")</f>
        <v xml:space="preserve">North of Terminal </v>
      </c>
      <c r="G57" s="27" t="str">
        <f>IF(ISBLANK(VLOOKUP($A57,Aviation!$A:$R,G$4,FALSE))=FALSE,VLOOKUP($A57,Aviation!$A:$R,G$4,FALSE),"")</f>
        <v/>
      </c>
      <c r="H57" s="27" t="str">
        <f>IF(ISBLANK(VLOOKUP($A57,Aviation!$A:$R,H$4,FALSE))=FALSE,VLOOKUP($A57,Aviation!$A:$R,H$4,FALSE),"")</f>
        <v>The proposed project is for the construction of an apron expansion to the north.  The dimensions of the apron expansion will be approximately 300' X 300'.  (2247)</v>
      </c>
      <c r="I57" s="27" t="str">
        <f>IF(ISBLANK(VLOOKUP($A57,Aviation!$A:$R,I$4,FALSE))=FALSE,VLOOKUP($A57,Aviation!$A:$R,I$4,FALSE),"")</f>
        <v>1225 - Apron / Helipad: Construction</v>
      </c>
      <c r="J57" s="39">
        <f>IF(ISBLANK(VLOOKUP($A57,Aviation!$A:$R,J$4,FALSE))=FALSE,VLOOKUP($A57,Aviation!$A:$R,J$4,FALSE),"")</f>
        <v>600000</v>
      </c>
      <c r="K57" s="7" t="str">
        <f>IF(ISBLANK(VLOOKUP($A57,Aviation!$A:$R,K$4,FALSE))=FALSE,VLOOKUP($A57,Aviation!$A:$R,K$4,FALSE),"")</f>
        <v>N/A</v>
      </c>
      <c r="L57" s="232">
        <f>IF(ISBLANK(VLOOKUP($A57,Aviation!$A:$R,L$4,FALSE))=FALSE,VLOOKUP($A57,Aviation!$A:$R,L$4,FALSE),"")</f>
        <v>49.04</v>
      </c>
      <c r="M57" s="233">
        <f>IF(ISBLANK(VLOOKUP($A57,Aviation!$A:$R,M$4,FALSE))=FALSE,VLOOKUP($A57,Aviation!$A:$R,M$4,FALSE),"")</f>
        <v>35.06</v>
      </c>
      <c r="N57" s="26" t="str">
        <f>IF(ISBLANK(VLOOKUP($A57,Aviation!$A:$R,N$4,FALSE))=FALSE,VLOOKUP($A57,Aviation!$A:$R,N$4,FALSE),"")</f>
        <v>E</v>
      </c>
      <c r="O57" s="26" t="str">
        <f>IF(ISBLANK(VLOOKUP($A57,Aviation!$A:$R,O$4,FALSE))=FALSE,VLOOKUP($A57,Aviation!$A:$R,O$4,FALSE),"")</f>
        <v>10</v>
      </c>
      <c r="P57" s="27" t="str">
        <f>IF(ISBLANK(VLOOKUP($A57,Aviation!$A:$R,P$4,FALSE))=FALSE,VLOOKUP($A57,Aviation!$A:$R,P$4,FALSE),"")</f>
        <v>Cabarrus-Rowan MPO</v>
      </c>
      <c r="Q57" s="27" t="str">
        <f>IF(ISBLANK(VLOOKUP($A57,Aviation!$A:$R,Q$4,FALSE))=FALSE,VLOOKUP($A57,Aviation!$A:$R,Q$4,FALSE),"")</f>
        <v>Cabarrus</v>
      </c>
      <c r="R57" s="27" t="str">
        <f>IF(ISBLANK(VLOOKUP($A57,Aviation!$A:$R,R$4,FALSE))=FALSE,VLOOKUP($A57,Aviation!$A:$R,R$4,FALSE),"")</f>
        <v>This project is to accommodate future growth and reduce aircraft congestion during peak operations.</v>
      </c>
    </row>
    <row r="58" spans="1:18" ht="45" x14ac:dyDescent="0.25">
      <c r="A58" s="26" t="s">
        <v>1661</v>
      </c>
      <c r="B58" s="26" t="s">
        <v>1968</v>
      </c>
      <c r="C58" s="26" t="str">
        <f>IF(ISBLANK(VLOOKUP($A58,Aviation!$A:$R,C$4,FALSE))=FALSE,VLOOKUP($A58,Aviation!$A:$R,C$4,FALSE),"")</f>
        <v/>
      </c>
      <c r="D58" s="26" t="str">
        <f>IF(ISBLANK(VLOOKUP($A58,Aviation!$A:$R,D$4,FALSE))=FALSE,VLOOKUP($A58,Aviation!$A:$R,D$4,FALSE),"")</f>
        <v>Division Needs</v>
      </c>
      <c r="E58" s="27" t="str">
        <f>IF(ISBLANK(VLOOKUP($A58,Aviation!$A:$R,E$4,FALSE))=FALSE,VLOOKUP($A58,Aviation!$A:$R,E$4,FALSE),"")</f>
        <v>UKF - Wilkes County Airport:  New Airport Terminal</v>
      </c>
      <c r="F58" s="27" t="str">
        <f>IF(ISBLANK(VLOOKUP($A58,Aviation!$A:$R,F$4,FALSE))=FALSE,VLOOKUP($A58,Aviation!$A:$R,F$4,FALSE),"")</f>
        <v>640 Wood Wallace Road, North Wilkesboro, NC 28659</v>
      </c>
      <c r="G58" s="27" t="str">
        <f>IF(ISBLANK(VLOOKUP($A58,Aviation!$A:$R,G$4,FALSE))=FALSE,VLOOKUP($A58,Aviation!$A:$R,G$4,FALSE),"")</f>
        <v/>
      </c>
      <c r="H58" s="27" t="str">
        <f>IF(ISBLANK(VLOOKUP($A58,Aviation!$A:$R,H$4,FALSE))=FALSE,VLOOKUP($A58,Aviation!$A:$R,H$4,FALSE),"")</f>
        <v>Construct new airport terminal.  Anticipated size of the new terminal building is 8500 square feet to replace the existing building. The age of the existing facility is approximately 35 years old. (PR#4140)</v>
      </c>
      <c r="I58" s="27" t="str">
        <f>IF(ISBLANK(VLOOKUP($A58,Aviation!$A:$R,I$4,FALSE))=FALSE,VLOOKUP($A58,Aviation!$A:$R,I$4,FALSE),"")</f>
        <v>1305 - GA Terminal Bldg: New Construction</v>
      </c>
      <c r="J58" s="39">
        <f>IF(ISBLANK(VLOOKUP($A58,Aviation!$A:$R,J$4,FALSE))=FALSE,VLOOKUP($A58,Aviation!$A:$R,J$4,FALSE),"")</f>
        <v>1950000</v>
      </c>
      <c r="K58" s="7" t="str">
        <f>IF(ISBLANK(VLOOKUP($A58,Aviation!$A:$R,K$4,FALSE))=FALSE,VLOOKUP($A58,Aviation!$A:$R,K$4,FALSE),"")</f>
        <v>N/A</v>
      </c>
      <c r="L58" s="232" t="str">
        <f>IF(ISBLANK(VLOOKUP($A58,Aviation!$A:$R,L$4,FALSE))=FALSE,VLOOKUP($A58,Aviation!$A:$R,L$4,FALSE),"")</f>
        <v>N/A</v>
      </c>
      <c r="M58" s="233">
        <f>IF(ISBLANK(VLOOKUP($A58,Aviation!$A:$R,M$4,FALSE))=FALSE,VLOOKUP($A58,Aviation!$A:$R,M$4,FALSE),"")</f>
        <v>22.3</v>
      </c>
      <c r="N58" s="26" t="str">
        <f>IF(ISBLANK(VLOOKUP($A58,Aviation!$A:$R,N$4,FALSE))=FALSE,VLOOKUP($A58,Aviation!$A:$R,N$4,FALSE),"")</f>
        <v>F</v>
      </c>
      <c r="O58" s="26" t="str">
        <f>IF(ISBLANK(VLOOKUP($A58,Aviation!$A:$R,O$4,FALSE))=FALSE,VLOOKUP($A58,Aviation!$A:$R,O$4,FALSE),"")</f>
        <v>11</v>
      </c>
      <c r="P58" s="27" t="str">
        <f>IF(ISBLANK(VLOOKUP($A58,Aviation!$A:$R,P$4,FALSE))=FALSE,VLOOKUP($A58,Aviation!$A:$R,P$4,FALSE),"")</f>
        <v>High Country RPO</v>
      </c>
      <c r="Q58" s="27" t="str">
        <f>IF(ISBLANK(VLOOKUP($A58,Aviation!$A:$R,Q$4,FALSE))=FALSE,VLOOKUP($A58,Aviation!$A:$R,Q$4,FALSE),"")</f>
        <v>Wilkes</v>
      </c>
      <c r="R58" s="27" t="str">
        <f>IF(ISBLANK(VLOOKUP($A58,Aviation!$A:$R,R$4,FALSE))=FALSE,VLOOKUP($A58,Aviation!$A:$R,R$4,FALSE),"")</f>
        <v>The existing terminal is a dated facility which is approximately 35 years old and needs to be updated in order to better suit current use requirements and to present a more attractive gateway. The current space allocations are insufficient.</v>
      </c>
    </row>
    <row r="59" spans="1:18" ht="45" x14ac:dyDescent="0.25">
      <c r="A59" s="26" t="s">
        <v>1662</v>
      </c>
      <c r="B59" s="26" t="s">
        <v>1968</v>
      </c>
      <c r="C59" s="26" t="str">
        <f>IF(ISBLANK(VLOOKUP($A59,Aviation!$A:$R,C$4,FALSE))=FALSE,VLOOKUP($A59,Aviation!$A:$R,C$4,FALSE),"")</f>
        <v/>
      </c>
      <c r="D59" s="26" t="str">
        <f>IF(ISBLANK(VLOOKUP($A59,Aviation!$A:$R,D$4,FALSE))=FALSE,VLOOKUP($A59,Aviation!$A:$R,D$4,FALSE),"")</f>
        <v>Division Needs</v>
      </c>
      <c r="E59" s="27" t="str">
        <f>IF(ISBLANK(VLOOKUP($A59,Aviation!$A:$R,E$4,FALSE))=FALSE,VLOOKUP($A59,Aviation!$A:$R,E$4,FALSE),"")</f>
        <v>UKF - Wilkes County Airport:  Eastside Parallel Taxiway</v>
      </c>
      <c r="F59" s="27" t="str">
        <f>IF(ISBLANK(VLOOKUP($A59,Aviation!$A:$R,F$4,FALSE))=FALSE,VLOOKUP($A59,Aviation!$A:$R,F$4,FALSE),"")</f>
        <v>640 Wood Wallace Road, North Wilkesboro, NC 28659</v>
      </c>
      <c r="G59" s="27" t="str">
        <f>IF(ISBLANK(VLOOKUP($A59,Aviation!$A:$R,G$4,FALSE))=FALSE,VLOOKUP($A59,Aviation!$A:$R,G$4,FALSE),"")</f>
        <v/>
      </c>
      <c r="H59" s="27" t="str">
        <f>IF(ISBLANK(VLOOKUP($A59,Aviation!$A:$R,H$4,FALSE))=FALSE,VLOOKUP($A59,Aviation!$A:$R,H$4,FALSE),"")</f>
        <v>This project would complete a second parallel taxway east of Runway 1/19 to connect to the eastside development area and promote future growth. PC#3803</v>
      </c>
      <c r="I59" s="27" t="str">
        <f>IF(ISBLANK(VLOOKUP($A59,Aviation!$A:$R,I$4,FALSE))=FALSE,VLOOKUP($A59,Aviation!$A:$R,I$4,FALSE),"")</f>
        <v>1125 - Taxiway: Construction</v>
      </c>
      <c r="J59" s="39">
        <f>IF(ISBLANK(VLOOKUP($A59,Aviation!$A:$R,J$4,FALSE))=FALSE,VLOOKUP($A59,Aviation!$A:$R,J$4,FALSE),"")</f>
        <v>8262000</v>
      </c>
      <c r="K59" s="7" t="str">
        <f>IF(ISBLANK(VLOOKUP($A59,Aviation!$A:$R,K$4,FALSE))=FALSE,VLOOKUP($A59,Aviation!$A:$R,K$4,FALSE),"")</f>
        <v>N/A</v>
      </c>
      <c r="L59" s="232" t="str">
        <f>IF(ISBLANK(VLOOKUP($A59,Aviation!$A:$R,L$4,FALSE))=FALSE,VLOOKUP($A59,Aviation!$A:$R,L$4,FALSE),"")</f>
        <v>N/A</v>
      </c>
      <c r="M59" s="233">
        <f>IF(ISBLANK(VLOOKUP($A59,Aviation!$A:$R,M$4,FALSE))=FALSE,VLOOKUP($A59,Aviation!$A:$R,M$4,FALSE),"")</f>
        <v>28.96</v>
      </c>
      <c r="N59" s="26" t="str">
        <f>IF(ISBLANK(VLOOKUP($A59,Aviation!$A:$R,N$4,FALSE))=FALSE,VLOOKUP($A59,Aviation!$A:$R,N$4,FALSE),"")</f>
        <v>F</v>
      </c>
      <c r="O59" s="26" t="str">
        <f>IF(ISBLANK(VLOOKUP($A59,Aviation!$A:$R,O$4,FALSE))=FALSE,VLOOKUP($A59,Aviation!$A:$R,O$4,FALSE),"")</f>
        <v>11</v>
      </c>
      <c r="P59" s="27" t="str">
        <f>IF(ISBLANK(VLOOKUP($A59,Aviation!$A:$R,P$4,FALSE))=FALSE,VLOOKUP($A59,Aviation!$A:$R,P$4,FALSE),"")</f>
        <v>High Country RPO</v>
      </c>
      <c r="Q59" s="27" t="str">
        <f>IF(ISBLANK(VLOOKUP($A59,Aviation!$A:$R,Q$4,FALSE))=FALSE,VLOOKUP($A59,Aviation!$A:$R,Q$4,FALSE),"")</f>
        <v>Wilkes</v>
      </c>
      <c r="R59" s="27" t="str">
        <f>IF(ISBLANK(VLOOKUP($A59,Aviation!$A:$R,R$4,FALSE))=FALSE,VLOOKUP($A59,Aviation!$A:$R,R$4,FALSE),"")</f>
        <v>The east side partial parallel taxiway will facilitate taxiing aircraft along the east side of the runway and enhance safety by eliminating aircraft crossing the runway.</v>
      </c>
    </row>
    <row r="60" spans="1:18" ht="45" x14ac:dyDescent="0.25">
      <c r="A60" s="26" t="s">
        <v>1663</v>
      </c>
      <c r="B60" s="26" t="s">
        <v>1968</v>
      </c>
      <c r="C60" s="26" t="str">
        <f>IF(ISBLANK(VLOOKUP($A60,Aviation!$A:$R,C$4,FALSE))=FALSE,VLOOKUP($A60,Aviation!$A:$R,C$4,FALSE),"")</f>
        <v/>
      </c>
      <c r="D60" s="26" t="str">
        <f>IF(ISBLANK(VLOOKUP($A60,Aviation!$A:$R,D$4,FALSE))=FALSE,VLOOKUP($A60,Aviation!$A:$R,D$4,FALSE),"")</f>
        <v>Division Needs</v>
      </c>
      <c r="E60" s="27" t="str">
        <f>IF(ISBLANK(VLOOKUP($A60,Aviation!$A:$R,E$4,FALSE))=FALSE,VLOOKUP($A60,Aviation!$A:$R,E$4,FALSE),"")</f>
        <v>UKF - Wilkes County Airport:  Eastside Development and Access Road</v>
      </c>
      <c r="F60" s="27" t="str">
        <f>IF(ISBLANK(VLOOKUP($A60,Aviation!$A:$R,F$4,FALSE))=FALSE,VLOOKUP($A60,Aviation!$A:$R,F$4,FALSE),"")</f>
        <v>640 Wood Wallace Road, North Wilkesboro, NC 28659</v>
      </c>
      <c r="G60" s="27" t="str">
        <f>IF(ISBLANK(VLOOKUP($A60,Aviation!$A:$R,G$4,FALSE))=FALSE,VLOOKUP($A60,Aviation!$A:$R,G$4,FALSE),"")</f>
        <v/>
      </c>
      <c r="H60" s="27" t="str">
        <f>IF(ISBLANK(VLOOKUP($A60,Aviation!$A:$R,H$4,FALSE))=FALSE,VLOOKUP($A60,Aviation!$A:$R,H$4,FALSE),"")</f>
        <v>Project includes land acquistion, site preparation and paving of a partial parallel taciwy, taxilanes, ramp areas, and access road extension for hangar development.  PC# 2307</v>
      </c>
      <c r="I60" s="27" t="str">
        <f>IF(ISBLANK(VLOOKUP($A60,Aviation!$A:$R,I$4,FALSE))=FALSE,VLOOKUP($A60,Aviation!$A:$R,I$4,FALSE),"")</f>
        <v>1320 - GA Terminal Bldg: Terminal Access Road</v>
      </c>
      <c r="J60" s="39">
        <f>IF(ISBLANK(VLOOKUP($A60,Aviation!$A:$R,J$4,FALSE))=FALSE,VLOOKUP($A60,Aviation!$A:$R,J$4,FALSE),"")</f>
        <v>9172500</v>
      </c>
      <c r="K60" s="7" t="str">
        <f>IF(ISBLANK(VLOOKUP($A60,Aviation!$A:$R,K$4,FALSE))=FALSE,VLOOKUP($A60,Aviation!$A:$R,K$4,FALSE),"")</f>
        <v>N/A</v>
      </c>
      <c r="L60" s="232" t="str">
        <f>IF(ISBLANK(VLOOKUP($A60,Aviation!$A:$R,L$4,FALSE))=FALSE,VLOOKUP($A60,Aviation!$A:$R,L$4,FALSE),"")</f>
        <v>N/A</v>
      </c>
      <c r="M60" s="233">
        <f>IF(ISBLANK(VLOOKUP($A60,Aviation!$A:$R,M$4,FALSE))=FALSE,VLOOKUP($A60,Aviation!$A:$R,M$4,FALSE),"")</f>
        <v>13.24</v>
      </c>
      <c r="N60" s="26" t="str">
        <f>IF(ISBLANK(VLOOKUP($A60,Aviation!$A:$R,N$4,FALSE))=FALSE,VLOOKUP($A60,Aviation!$A:$R,N$4,FALSE),"")</f>
        <v>F</v>
      </c>
      <c r="O60" s="26" t="str">
        <f>IF(ISBLANK(VLOOKUP($A60,Aviation!$A:$R,O$4,FALSE))=FALSE,VLOOKUP($A60,Aviation!$A:$R,O$4,FALSE),"")</f>
        <v>11</v>
      </c>
      <c r="P60" s="27" t="str">
        <f>IF(ISBLANK(VLOOKUP($A60,Aviation!$A:$R,P$4,FALSE))=FALSE,VLOOKUP($A60,Aviation!$A:$R,P$4,FALSE),"")</f>
        <v>High Country RPO</v>
      </c>
      <c r="Q60" s="27" t="str">
        <f>IF(ISBLANK(VLOOKUP($A60,Aviation!$A:$R,Q$4,FALSE))=FALSE,VLOOKUP($A60,Aviation!$A:$R,Q$4,FALSE),"")</f>
        <v>Wilkes</v>
      </c>
      <c r="R60" s="27" t="str">
        <f>IF(ISBLANK(VLOOKUP($A60,Aviation!$A:$R,R$4,FALSE))=FALSE,VLOOKUP($A60,Aviation!$A:$R,R$4,FALSE),"")</f>
        <v>Development on the east side of the airport is handicapped due to the lack of adequate roadway access. Currently, the only access is through a neighborhood.</v>
      </c>
    </row>
    <row r="61" spans="1:18" ht="90" x14ac:dyDescent="0.25">
      <c r="A61" s="26" t="s">
        <v>1664</v>
      </c>
      <c r="B61" s="26" t="s">
        <v>1968</v>
      </c>
      <c r="C61" s="26" t="str">
        <f>IF(ISBLANK(VLOOKUP($A61,Aviation!$A:$R,C$4,FALSE))=FALSE,VLOOKUP($A61,Aviation!$A:$R,C$4,FALSE),"")</f>
        <v/>
      </c>
      <c r="D61" s="26" t="str">
        <f>IF(ISBLANK(VLOOKUP($A61,Aviation!$A:$R,D$4,FALSE))=FALSE,VLOOKUP($A61,Aviation!$A:$R,D$4,FALSE),"")</f>
        <v>Division Needs</v>
      </c>
      <c r="E61" s="27" t="str">
        <f>IF(ISBLANK(VLOOKUP($A61,Aviation!$A:$R,E$4,FALSE))=FALSE,VLOOKUP($A61,Aviation!$A:$R,E$4,FALSE),"")</f>
        <v>LBT - Lumberton Regional Airport:  Two 10 Unit T-Hangars and Taxiway</v>
      </c>
      <c r="F61" s="27" t="str">
        <f>IF(ISBLANK(VLOOKUP($A61,Aviation!$A:$R,F$4,FALSE))=FALSE,VLOOKUP($A61,Aviation!$A:$R,F$4,FALSE),"")</f>
        <v>One 10 Unit T-Hangar would go on the existing site (after old one demolished) and the second 10 Unit T-Hangar would be located south of the existing location.
(Lumberton/Robeson County/Southeast</v>
      </c>
      <c r="G61" s="27" t="str">
        <f>IF(ISBLANK(VLOOKUP($A61,Aviation!$A:$R,G$4,FALSE))=FALSE,VLOOKUP($A61,Aviation!$A:$R,G$4,FALSE),"")</f>
        <v/>
      </c>
      <c r="H61" s="27" t="str">
        <f>IF(ISBLANK(VLOOKUP($A61,Aviation!$A:$R,H$4,FALSE))=FALSE,VLOOKUP($A61,Aviation!$A:$R,H$4,FALSE),"")</f>
        <v>Project will build two 10-Unit T- hangars and associated taxiways and aprons for the Lumberton Regional Airport increasing current capacity.  Corresponds to Partner Connect Project Request #2424 (HANGAR TAXIWAYS AND T-HANGARS)</v>
      </c>
      <c r="I61" s="27" t="str">
        <f>IF(ISBLANK(VLOOKUP($A61,Aviation!$A:$R,I$4,FALSE))=FALSE,VLOOKUP($A61,Aviation!$A:$R,I$4,FALSE),"")</f>
        <v>1240 - Corporate And T-Hangar Taxiway: Construction</v>
      </c>
      <c r="J61" s="39">
        <f>IF(ISBLANK(VLOOKUP($A61,Aviation!$A:$R,J$4,FALSE))=FALSE,VLOOKUP($A61,Aviation!$A:$R,J$4,FALSE),"")</f>
        <v>3200000</v>
      </c>
      <c r="K61" s="7" t="str">
        <f>IF(ISBLANK(VLOOKUP($A61,Aviation!$A:$R,K$4,FALSE))=FALSE,VLOOKUP($A61,Aviation!$A:$R,K$4,FALSE),"")</f>
        <v>N/A</v>
      </c>
      <c r="L61" s="232" t="str">
        <f>IF(ISBLANK(VLOOKUP($A61,Aviation!$A:$R,L$4,FALSE))=FALSE,VLOOKUP($A61,Aviation!$A:$R,L$4,FALSE),"")</f>
        <v>N/A</v>
      </c>
      <c r="M61" s="233">
        <f>IF(ISBLANK(VLOOKUP($A61,Aviation!$A:$R,M$4,FALSE))=FALSE,VLOOKUP($A61,Aviation!$A:$R,M$4,FALSE),"")</f>
        <v>24.11</v>
      </c>
      <c r="N61" s="26" t="str">
        <f>IF(ISBLANK(VLOOKUP($A61,Aviation!$A:$R,N$4,FALSE))=FALSE,VLOOKUP($A61,Aviation!$A:$R,N$4,FALSE),"")</f>
        <v>C</v>
      </c>
      <c r="O61" s="26" t="str">
        <f>IF(ISBLANK(VLOOKUP($A61,Aviation!$A:$R,O$4,FALSE))=FALSE,VLOOKUP($A61,Aviation!$A:$R,O$4,FALSE),"")</f>
        <v>06</v>
      </c>
      <c r="P61" s="27" t="str">
        <f>IF(ISBLANK(VLOOKUP($A61,Aviation!$A:$R,P$4,FALSE))=FALSE,VLOOKUP($A61,Aviation!$A:$R,P$4,FALSE),"")</f>
        <v>Lumber River RPO</v>
      </c>
      <c r="Q61" s="27" t="str">
        <f>IF(ISBLANK(VLOOKUP($A61,Aviation!$A:$R,Q$4,FALSE))=FALSE,VLOOKUP($A61,Aviation!$A:$R,Q$4,FALSE),"")</f>
        <v>Robeson</v>
      </c>
      <c r="R61" s="27" t="str">
        <f>IF(ISBLANK(VLOOKUP($A61,Aviation!$A:$R,R$4,FALSE))=FALSE,VLOOKUP($A61,Aviation!$A:$R,R$4,FALSE),"")</f>
        <v xml:space="preserve">The existing T-Hangars are wooden framed with non-treated wood and are over 40 years old.  There are numerous failing areas where the wood is rotted and the trusses are sagging, causing the doors to be difficult to open. One hangar spot in un-rentable because the door will not open. There are also complaints of condensation on the aircraft.  The replacement of the existing decrepit hangar is essential and the addition of another 10-Unit T-Hangar will accommodate pilots on a waiting list.  </v>
      </c>
    </row>
    <row r="62" spans="1:18" ht="45" x14ac:dyDescent="0.25">
      <c r="A62" s="26" t="s">
        <v>1665</v>
      </c>
      <c r="B62" s="26" t="s">
        <v>1968</v>
      </c>
      <c r="C62" s="26" t="str">
        <f>IF(ISBLANK(VLOOKUP($A62,Aviation!$A:$R,C$4,FALSE))=FALSE,VLOOKUP($A62,Aviation!$A:$R,C$4,FALSE),"")</f>
        <v/>
      </c>
      <c r="D62" s="26" t="str">
        <f>IF(ISBLANK(VLOOKUP($A62,Aviation!$A:$R,D$4,FALSE))=FALSE,VLOOKUP($A62,Aviation!$A:$R,D$4,FALSE),"")</f>
        <v>Statewide Mobility</v>
      </c>
      <c r="E62" s="27" t="str">
        <f>IF(ISBLANK(VLOOKUP($A62,Aviation!$A:$R,E$4,FALSE))=FALSE,VLOOKUP($A62,Aviation!$A:$R,E$4,FALSE),"")</f>
        <v>ILM - Wilmington International Airport:  1st General Aviation Hangar Taxilane</v>
      </c>
      <c r="F62" s="27" t="str">
        <f>IF(ISBLANK(VLOOKUP($A62,Aviation!$A:$R,F$4,FALSE))=FALSE,VLOOKUP($A62,Aviation!$A:$R,F$4,FALSE),"")</f>
        <v>New Hanover County
N34.268844
W77.892858</v>
      </c>
      <c r="G62" s="27" t="str">
        <f>IF(ISBLANK(VLOOKUP($A62,Aviation!$A:$R,G$4,FALSE))=FALSE,VLOOKUP($A62,Aviation!$A:$R,G$4,FALSE),"")</f>
        <v/>
      </c>
      <c r="H62" s="27" t="str">
        <f>IF(ISBLANK(VLOOKUP($A62,Aviation!$A:$R,H$4,FALSE))=FALSE,VLOOKUP($A62,Aviation!$A:$R,H$4,FALSE),"")</f>
        <v>Construct a new hangar taxilane to provide access into development hangar leasehold areas per ILM ALP.  Includes (3759)</v>
      </c>
      <c r="I62" s="27" t="str">
        <f>IF(ISBLANK(VLOOKUP($A62,Aviation!$A:$R,I$4,FALSE))=FALSE,VLOOKUP($A62,Aviation!$A:$R,I$4,FALSE),"")</f>
        <v>1240 - Corporate And T-Hangar Taxiway: Construction</v>
      </c>
      <c r="J62" s="39">
        <f>IF(ISBLANK(VLOOKUP($A62,Aviation!$A:$R,J$4,FALSE))=FALSE,VLOOKUP($A62,Aviation!$A:$R,J$4,FALSE),"")</f>
        <v>1000000</v>
      </c>
      <c r="K62" s="7">
        <f>IF(ISBLANK(VLOOKUP($A62,Aviation!$A:$R,K$4,FALSE))=FALSE,VLOOKUP($A62,Aviation!$A:$R,K$4,FALSE),"")</f>
        <v>64.22</v>
      </c>
      <c r="L62" s="232">
        <f>IF(ISBLANK(VLOOKUP($A62,Aviation!$A:$R,L$4,FALSE))=FALSE,VLOOKUP($A62,Aviation!$A:$R,L$4,FALSE),"")</f>
        <v>45.09</v>
      </c>
      <c r="M62" s="233">
        <f>IF(ISBLANK(VLOOKUP($A62,Aviation!$A:$R,M$4,FALSE))=FALSE,VLOOKUP($A62,Aviation!$A:$R,M$4,FALSE),"")</f>
        <v>32.22</v>
      </c>
      <c r="N62" s="26" t="str">
        <f>IF(ISBLANK(VLOOKUP($A62,Aviation!$A:$R,N$4,FALSE))=FALSE,VLOOKUP($A62,Aviation!$A:$R,N$4,FALSE),"")</f>
        <v>B</v>
      </c>
      <c r="O62" s="26" t="str">
        <f>IF(ISBLANK(VLOOKUP($A62,Aviation!$A:$R,O$4,FALSE))=FALSE,VLOOKUP($A62,Aviation!$A:$R,O$4,FALSE),"")</f>
        <v>03</v>
      </c>
      <c r="P62" s="27" t="str">
        <f>IF(ISBLANK(VLOOKUP($A62,Aviation!$A:$R,P$4,FALSE))=FALSE,VLOOKUP($A62,Aviation!$A:$R,P$4,FALSE),"")</f>
        <v>Wilmington Urban Area MPO</v>
      </c>
      <c r="Q62" s="27" t="str">
        <f>IF(ISBLANK(VLOOKUP($A62,Aviation!$A:$R,Q$4,FALSE))=FALSE,VLOOKUP($A62,Aviation!$A:$R,Q$4,FALSE),"")</f>
        <v>New Hanover</v>
      </c>
      <c r="R62" s="27" t="str">
        <f>IF(ISBLANK(VLOOKUP($A62,Aviation!$A:$R,R$4,FALSE))=FALSE,VLOOKUP($A62,Aviation!$A:$R,R$4,FALSE),"")</f>
        <v>Increase general aviation capacity by providing
access to t-hangar site. Promotes development in
the general aviation hangar area.</v>
      </c>
    </row>
    <row r="63" spans="1:18" ht="60" x14ac:dyDescent="0.25">
      <c r="A63" s="26" t="s">
        <v>1666</v>
      </c>
      <c r="B63" s="26" t="s">
        <v>1968</v>
      </c>
      <c r="C63" s="26" t="str">
        <f>IF(ISBLANK(VLOOKUP($A63,Aviation!$A:$R,C$4,FALSE))=FALSE,VLOOKUP($A63,Aviation!$A:$R,C$4,FALSE),"")</f>
        <v>AV-5885</v>
      </c>
      <c r="D63" s="26" t="str">
        <f>IF(ISBLANK(VLOOKUP($A63,Aviation!$A:$R,D$4,FALSE))=FALSE,VLOOKUP($A63,Aviation!$A:$R,D$4,FALSE),"")</f>
        <v>Statewide Mobility</v>
      </c>
      <c r="E63" s="27" t="str">
        <f>IF(ISBLANK(VLOOKUP($A63,Aviation!$A:$R,E$4,FALSE))=FALSE,VLOOKUP($A63,Aviation!$A:$R,E$4,FALSE),"")</f>
        <v>ILM - Wilmington International Airport:  Runway 6-24 Pavement Rehabilitation</v>
      </c>
      <c r="F63" s="27" t="str">
        <f>IF(ISBLANK(VLOOKUP($A63,Aviation!$A:$R,F$4,FALSE))=FALSE,VLOOKUP($A63,Aviation!$A:$R,F$4,FALSE),"")</f>
        <v>Runway 6-24 Pavement Rehabilitation</v>
      </c>
      <c r="G63" s="27" t="str">
        <f>IF(ISBLANK(VLOOKUP($A63,Aviation!$A:$R,G$4,FALSE))=FALSE,VLOOKUP($A63,Aviation!$A:$R,G$4,FALSE),"")</f>
        <v/>
      </c>
      <c r="H63" s="27" t="str">
        <f>IF(ISBLANK(VLOOKUP($A63,Aviation!$A:$R,H$4,FALSE))=FALSE,VLOOKUP($A63,Aviation!$A:$R,H$4,FALSE),"")</f>
        <v>Rehabilitate runway 6-24 due to it exceeding its useful life of 20 years. Signs of alligator cracking in the pavement and exposed aggregate on the runway. This project will include all runway markings and possible taxiway markings. Includes (3787)</v>
      </c>
      <c r="I63" s="27" t="str">
        <f>IF(ISBLANK(VLOOKUP($A63,Aviation!$A:$R,I$4,FALSE))=FALSE,VLOOKUP($A63,Aviation!$A:$R,I$4,FALSE),"")</f>
        <v>0605 - Pavement Strength: Runway</v>
      </c>
      <c r="J63" s="39">
        <f>IF(ISBLANK(VLOOKUP($A63,Aviation!$A:$R,J$4,FALSE))=FALSE,VLOOKUP($A63,Aviation!$A:$R,J$4,FALSE),"")</f>
        <v>1500000</v>
      </c>
      <c r="K63" s="7">
        <f>IF(ISBLANK(VLOOKUP($A63,Aviation!$A:$R,K$4,FALSE))=FALSE,VLOOKUP($A63,Aviation!$A:$R,K$4,FALSE),"")</f>
        <v>87.69</v>
      </c>
      <c r="L63" s="232">
        <f>IF(ISBLANK(VLOOKUP($A63,Aviation!$A:$R,L$4,FALSE))=FALSE,VLOOKUP($A63,Aviation!$A:$R,L$4,FALSE),"")</f>
        <v>59.69</v>
      </c>
      <c r="M63" s="233">
        <f>IF(ISBLANK(VLOOKUP($A63,Aviation!$A:$R,M$4,FALSE))=FALSE,VLOOKUP($A63,Aviation!$A:$R,M$4,FALSE),"")</f>
        <v>43.39</v>
      </c>
      <c r="N63" s="26" t="str">
        <f>IF(ISBLANK(VLOOKUP($A63,Aviation!$A:$R,N$4,FALSE))=FALSE,VLOOKUP($A63,Aviation!$A:$R,N$4,FALSE),"")</f>
        <v>B</v>
      </c>
      <c r="O63" s="26" t="str">
        <f>IF(ISBLANK(VLOOKUP($A63,Aviation!$A:$R,O$4,FALSE))=FALSE,VLOOKUP($A63,Aviation!$A:$R,O$4,FALSE),"")</f>
        <v>03</v>
      </c>
      <c r="P63" s="27" t="str">
        <f>IF(ISBLANK(VLOOKUP($A63,Aviation!$A:$R,P$4,FALSE))=FALSE,VLOOKUP($A63,Aviation!$A:$R,P$4,FALSE),"")</f>
        <v>Wilmington Urban Area MPO</v>
      </c>
      <c r="Q63" s="27" t="str">
        <f>IF(ISBLANK(VLOOKUP($A63,Aviation!$A:$R,Q$4,FALSE))=FALSE,VLOOKUP($A63,Aviation!$A:$R,Q$4,FALSE),"")</f>
        <v>New Hanover</v>
      </c>
      <c r="R63" s="27" t="str">
        <f>IF(ISBLANK(VLOOKUP($A63,Aviation!$A:$R,R$4,FALSE))=FALSE,VLOOKUP($A63,Aviation!$A:$R,R$4,FALSE),"")</f>
        <v>Improve safety by rehabbing runway</v>
      </c>
    </row>
    <row r="64" spans="1:18" ht="45" x14ac:dyDescent="0.25">
      <c r="A64" s="26" t="s">
        <v>1667</v>
      </c>
      <c r="B64" s="26" t="s">
        <v>1968</v>
      </c>
      <c r="C64" s="26" t="str">
        <f>IF(ISBLANK(VLOOKUP($A64,Aviation!$A:$R,C$4,FALSE))=FALSE,VLOOKUP($A64,Aviation!$A:$R,C$4,FALSE),"")</f>
        <v/>
      </c>
      <c r="D64" s="26" t="str">
        <f>IF(ISBLANK(VLOOKUP($A64,Aviation!$A:$R,D$4,FALSE))=FALSE,VLOOKUP($A64,Aviation!$A:$R,D$4,FALSE),"")</f>
        <v>Statewide Mobility</v>
      </c>
      <c r="E64" s="27" t="str">
        <f>IF(ISBLANK(VLOOKUP($A64,Aviation!$A:$R,E$4,FALSE))=FALSE,VLOOKUP($A64,Aviation!$A:$R,E$4,FALSE),"")</f>
        <v>ILM - Wilmington International Airport:  Emergency Boat Ramp Access Launch Rwy 6</v>
      </c>
      <c r="F64" s="27" t="str">
        <f>IF(ISBLANK(VLOOKUP($A64,Aviation!$A:$R,F$4,FALSE))=FALSE,VLOOKUP($A64,Aviation!$A:$R,F$4,FALSE),"")</f>
        <v>N34.259348
W77.912642</v>
      </c>
      <c r="G64" s="27" t="str">
        <f>IF(ISBLANK(VLOOKUP($A64,Aviation!$A:$R,G$4,FALSE))=FALSE,VLOOKUP($A64,Aviation!$A:$R,G$4,FALSE),"")</f>
        <v/>
      </c>
      <c r="H64" s="27" t="str">
        <f>IF(ISBLANK(VLOOKUP($A64,Aviation!$A:$R,H$4,FALSE))=FALSE,VLOOKUP($A64,Aviation!$A:$R,H$4,FALSE),"")</f>
        <v>This project will provide ARFF Rescue boat a concrete water access ramp along with a dock to provide life safety during an aircraft crash emergencies in Smith Creek. Includes (Project Request Number:  3806)</v>
      </c>
      <c r="I64" s="27" t="str">
        <f>IF(ISBLANK(VLOOKUP($A64,Aviation!$A:$R,I$4,FALSE))=FALSE,VLOOKUP($A64,Aviation!$A:$R,I$4,FALSE),"")</f>
        <v>3005 - Other: Not Defined In System Plan Objectives</v>
      </c>
      <c r="J64" s="39">
        <f>IF(ISBLANK(VLOOKUP($A64,Aviation!$A:$R,J$4,FALSE))=FALSE,VLOOKUP($A64,Aviation!$A:$R,J$4,FALSE),"")</f>
        <v>500000</v>
      </c>
      <c r="K64" s="7">
        <f>IF(ISBLANK(VLOOKUP($A64,Aviation!$A:$R,K$4,FALSE))=FALSE,VLOOKUP($A64,Aviation!$A:$R,K$4,FALSE),"")</f>
        <v>18.649999999999999</v>
      </c>
      <c r="L64" s="232">
        <f>IF(ISBLANK(VLOOKUP($A64,Aviation!$A:$R,L$4,FALSE))=FALSE,VLOOKUP($A64,Aviation!$A:$R,L$4,FALSE),"")</f>
        <v>11.96</v>
      </c>
      <c r="M64" s="233">
        <f>IF(ISBLANK(VLOOKUP($A64,Aviation!$A:$R,M$4,FALSE))=FALSE,VLOOKUP($A64,Aviation!$A:$R,M$4,FALSE),"")</f>
        <v>7.24</v>
      </c>
      <c r="N64" s="26" t="str">
        <f>IF(ISBLANK(VLOOKUP($A64,Aviation!$A:$R,N$4,FALSE))=FALSE,VLOOKUP($A64,Aviation!$A:$R,N$4,FALSE),"")</f>
        <v>B</v>
      </c>
      <c r="O64" s="26" t="str">
        <f>IF(ISBLANK(VLOOKUP($A64,Aviation!$A:$R,O$4,FALSE))=FALSE,VLOOKUP($A64,Aviation!$A:$R,O$4,FALSE),"")</f>
        <v>03</v>
      </c>
      <c r="P64" s="27" t="str">
        <f>IF(ISBLANK(VLOOKUP($A64,Aviation!$A:$R,P$4,FALSE))=FALSE,VLOOKUP($A64,Aviation!$A:$R,P$4,FALSE),"")</f>
        <v>Wilmington Urban Area MPO</v>
      </c>
      <c r="Q64" s="27" t="str">
        <f>IF(ISBLANK(VLOOKUP($A64,Aviation!$A:$R,Q$4,FALSE))=FALSE,VLOOKUP($A64,Aviation!$A:$R,Q$4,FALSE),"")</f>
        <v>New Hanover</v>
      </c>
      <c r="R64" s="27" t="str">
        <f>IF(ISBLANK(VLOOKUP($A64,Aviation!$A:$R,R$4,FALSE))=FALSE,VLOOKUP($A64,Aviation!$A:$R,R$4,FALSE),"")</f>
        <v>Increase emergency response ability by providing a
hardened access for launching rescue boat at Smith
Creek (Water Rescues)</v>
      </c>
    </row>
    <row r="65" spans="1:18" ht="45" x14ac:dyDescent="0.25">
      <c r="A65" s="26" t="s">
        <v>1668</v>
      </c>
      <c r="B65" s="26" t="s">
        <v>1968</v>
      </c>
      <c r="C65" s="26" t="str">
        <f>IF(ISBLANK(VLOOKUP($A65,Aviation!$A:$R,C$4,FALSE))=FALSE,VLOOKUP($A65,Aviation!$A:$R,C$4,FALSE),"")</f>
        <v/>
      </c>
      <c r="D65" s="26" t="str">
        <f>IF(ISBLANK(VLOOKUP($A65,Aviation!$A:$R,D$4,FALSE))=FALSE,VLOOKUP($A65,Aviation!$A:$R,D$4,FALSE),"")</f>
        <v>Statewide Mobility</v>
      </c>
      <c r="E65" s="27" t="str">
        <f>IF(ISBLANK(VLOOKUP($A65,Aviation!$A:$R,E$4,FALSE))=FALSE,VLOOKUP($A65,Aviation!$A:$R,E$4,FALSE),"")</f>
        <v>ILM - Wilmington International Airport:  1st  Paved Aircraft Taxi Lane</v>
      </c>
      <c r="F65" s="27" t="str">
        <f>IF(ISBLANK(VLOOKUP($A65,Aviation!$A:$R,F$4,FALSE))=FALSE,VLOOKUP($A65,Aviation!$A:$R,F$4,FALSE),"")</f>
        <v>N37.259157
W77.911202</v>
      </c>
      <c r="G65" s="27" t="str">
        <f>IF(ISBLANK(VLOOKUP($A65,Aviation!$A:$R,G$4,FALSE))=FALSE,VLOOKUP($A65,Aviation!$A:$R,G$4,FALSE),"")</f>
        <v/>
      </c>
      <c r="H65" s="27" t="str">
        <f>IF(ISBLANK(VLOOKUP($A65,Aviation!$A:$R,H$4,FALSE))=FALSE,VLOOKUP($A65,Aviation!$A:$R,H$4,FALSE),"")</f>
        <v>Construct a new hangar taxi lane to provide access into development hangar leasehold area per ILM's Airport Layout Plan. Includes (3821)</v>
      </c>
      <c r="I65" s="27" t="str">
        <f>IF(ISBLANK(VLOOKUP($A65,Aviation!$A:$R,I$4,FALSE))=FALSE,VLOOKUP($A65,Aviation!$A:$R,I$4,FALSE),"")</f>
        <v>1240 - Corporate And T-Hangar Taxiway: Construction</v>
      </c>
      <c r="J65" s="39">
        <f>IF(ISBLANK(VLOOKUP($A65,Aviation!$A:$R,J$4,FALSE))=FALSE,VLOOKUP($A65,Aviation!$A:$R,J$4,FALSE),"")</f>
        <v>1000000</v>
      </c>
      <c r="K65" s="7">
        <f>IF(ISBLANK(VLOOKUP($A65,Aviation!$A:$R,K$4,FALSE))=FALSE,VLOOKUP($A65,Aviation!$A:$R,K$4,FALSE),"")</f>
        <v>64.22</v>
      </c>
      <c r="L65" s="232">
        <f>IF(ISBLANK(VLOOKUP($A65,Aviation!$A:$R,L$4,FALSE))=FALSE,VLOOKUP($A65,Aviation!$A:$R,L$4,FALSE),"")</f>
        <v>45.09</v>
      </c>
      <c r="M65" s="233">
        <f>IF(ISBLANK(VLOOKUP($A65,Aviation!$A:$R,M$4,FALSE))=FALSE,VLOOKUP($A65,Aviation!$A:$R,M$4,FALSE),"")</f>
        <v>32.22</v>
      </c>
      <c r="N65" s="26" t="str">
        <f>IF(ISBLANK(VLOOKUP($A65,Aviation!$A:$R,N$4,FALSE))=FALSE,VLOOKUP($A65,Aviation!$A:$R,N$4,FALSE),"")</f>
        <v>B</v>
      </c>
      <c r="O65" s="26" t="str">
        <f>IF(ISBLANK(VLOOKUP($A65,Aviation!$A:$R,O$4,FALSE))=FALSE,VLOOKUP($A65,Aviation!$A:$R,O$4,FALSE),"")</f>
        <v>03</v>
      </c>
      <c r="P65" s="27" t="str">
        <f>IF(ISBLANK(VLOOKUP($A65,Aviation!$A:$R,P$4,FALSE))=FALSE,VLOOKUP($A65,Aviation!$A:$R,P$4,FALSE),"")</f>
        <v>Wilmington Urban Area MPO</v>
      </c>
      <c r="Q65" s="27" t="str">
        <f>IF(ISBLANK(VLOOKUP($A65,Aviation!$A:$R,Q$4,FALSE))=FALSE,VLOOKUP($A65,Aviation!$A:$R,Q$4,FALSE),"")</f>
        <v>New Hanover</v>
      </c>
      <c r="R65" s="27" t="str">
        <f>IF(ISBLANK(VLOOKUP($A65,Aviation!$A:$R,R$4,FALSE))=FALSE,VLOOKUP($A65,Aviation!$A:$R,R$4,FALSE),"")</f>
        <v>Increases general aviation capacity by providing
access to corporate aviation hangar site. Promotes
development in the corporate hangar area.</v>
      </c>
    </row>
    <row r="66" spans="1:18" ht="45" x14ac:dyDescent="0.25">
      <c r="A66" s="26" t="s">
        <v>1669</v>
      </c>
      <c r="B66" s="26" t="s">
        <v>1968</v>
      </c>
      <c r="C66" s="26" t="str">
        <f>IF(ISBLANK(VLOOKUP($A66,Aviation!$A:$R,C$4,FALSE))=FALSE,VLOOKUP($A66,Aviation!$A:$R,C$4,FALSE),"")</f>
        <v>AV-5886</v>
      </c>
      <c r="D66" s="26" t="str">
        <f>IF(ISBLANK(VLOOKUP($A66,Aviation!$A:$R,D$4,FALSE))=FALSE,VLOOKUP($A66,Aviation!$A:$R,D$4,FALSE),"")</f>
        <v>Statewide Mobility</v>
      </c>
      <c r="E66" s="27" t="str">
        <f>IF(ISBLANK(VLOOKUP($A66,Aviation!$A:$R,E$4,FALSE))=FALSE,VLOOKUP($A66,Aviation!$A:$R,E$4,FALSE),"")</f>
        <v>ILM - Wilmington International Airport:  Taxiway J Improvements</v>
      </c>
      <c r="F66" s="27" t="str">
        <f>IF(ISBLANK(VLOOKUP($A66,Aviation!$A:$R,F$4,FALSE))=FALSE,VLOOKUP($A66,Aviation!$A:$R,F$4,FALSE),"")</f>
        <v>Taxiway J</v>
      </c>
      <c r="G66" s="27" t="str">
        <f>IF(ISBLANK(VLOOKUP($A66,Aviation!$A:$R,G$4,FALSE))=FALSE,VLOOKUP($A66,Aviation!$A:$R,G$4,FALSE),"")</f>
        <v/>
      </c>
      <c r="H66" s="27" t="str">
        <f>IF(ISBLANK(VLOOKUP($A66,Aviation!$A:$R,H$4,FALSE))=FALSE,VLOOKUP($A66,Aviation!$A:$R,H$4,FALSE),"")</f>
        <v>This project will be designed and constructed to meet the new FAA requirements which does not allow direct access to or from an aircraft ramp to a runway. Includes (Project Request Number: 3810)</v>
      </c>
      <c r="I66" s="27" t="str">
        <f>IF(ISBLANK(VLOOKUP($A66,Aviation!$A:$R,I$4,FALSE))=FALSE,VLOOKUP($A66,Aviation!$A:$R,I$4,FALSE),"")</f>
        <v>1125 - Taxiway: Construction</v>
      </c>
      <c r="J66" s="39">
        <f>IF(ISBLANK(VLOOKUP($A66,Aviation!$A:$R,J$4,FALSE))=FALSE,VLOOKUP($A66,Aviation!$A:$R,J$4,FALSE),"")</f>
        <v>1000000</v>
      </c>
      <c r="K66" s="7">
        <f>IF(ISBLANK(VLOOKUP($A66,Aviation!$A:$R,K$4,FALSE))=FALSE,VLOOKUP($A66,Aviation!$A:$R,K$4,FALSE),"")</f>
        <v>76.3</v>
      </c>
      <c r="L66" s="232">
        <f>IF(ISBLANK(VLOOKUP($A66,Aviation!$A:$R,L$4,FALSE))=FALSE,VLOOKUP($A66,Aviation!$A:$R,L$4,FALSE),"")</f>
        <v>53.04</v>
      </c>
      <c r="M66" s="233">
        <f>IF(ISBLANK(VLOOKUP($A66,Aviation!$A:$R,M$4,FALSE))=FALSE,VLOOKUP($A66,Aviation!$A:$R,M$4,FALSE),"")</f>
        <v>38.479999999999997</v>
      </c>
      <c r="N66" s="26" t="str">
        <f>IF(ISBLANK(VLOOKUP($A66,Aviation!$A:$R,N$4,FALSE))=FALSE,VLOOKUP($A66,Aviation!$A:$R,N$4,FALSE),"")</f>
        <v>B</v>
      </c>
      <c r="O66" s="26" t="str">
        <f>IF(ISBLANK(VLOOKUP($A66,Aviation!$A:$R,O$4,FALSE))=FALSE,VLOOKUP($A66,Aviation!$A:$R,O$4,FALSE),"")</f>
        <v>03</v>
      </c>
      <c r="P66" s="27" t="str">
        <f>IF(ISBLANK(VLOOKUP($A66,Aviation!$A:$R,P$4,FALSE))=FALSE,VLOOKUP($A66,Aviation!$A:$R,P$4,FALSE),"")</f>
        <v>Wilmington Urban Area MPO</v>
      </c>
      <c r="Q66" s="27" t="str">
        <f>IF(ISBLANK(VLOOKUP($A66,Aviation!$A:$R,Q$4,FALSE))=FALSE,VLOOKUP($A66,Aviation!$A:$R,Q$4,FALSE),"")</f>
        <v>New Hanover</v>
      </c>
      <c r="R66" s="27" t="str">
        <f>IF(ISBLANK(VLOOKUP($A66,Aviation!$A:$R,R$4,FALSE))=FALSE,VLOOKUP($A66,Aviation!$A:$R,R$4,FALSE),"")</f>
        <v>Taxiway improvements to meet the new FAA requirements</v>
      </c>
    </row>
    <row r="67" spans="1:18" ht="90" x14ac:dyDescent="0.25">
      <c r="A67" s="26" t="s">
        <v>1670</v>
      </c>
      <c r="B67" s="26" t="s">
        <v>1968</v>
      </c>
      <c r="C67" s="26" t="str">
        <f>IF(ISBLANK(VLOOKUP($A67,Aviation!$A:$R,C$4,FALSE))=FALSE,VLOOKUP($A67,Aviation!$A:$R,C$4,FALSE),"")</f>
        <v/>
      </c>
      <c r="D67" s="26" t="str">
        <f>IF(ISBLANK(VLOOKUP($A67,Aviation!$A:$R,D$4,FALSE))=FALSE,VLOOKUP($A67,Aviation!$A:$R,D$4,FALSE),"")</f>
        <v>Division Needs</v>
      </c>
      <c r="E67" s="27" t="str">
        <f>IF(ISBLANK(VLOOKUP($A67,Aviation!$A:$R,E$4,FALSE))=FALSE,VLOOKUP($A67,Aviation!$A:$R,E$4,FALSE),"")</f>
        <v>SOP - Moore County Airport:  Runway Pavement Strengthening</v>
      </c>
      <c r="F67" s="27" t="str">
        <f>IF(ISBLANK(VLOOKUP($A67,Aviation!$A:$R,F$4,FALSE))=FALSE,VLOOKUP($A67,Aviation!$A:$R,F$4,FALSE),"")</f>
        <v>Runway 5-23</v>
      </c>
      <c r="G67" s="27" t="str">
        <f>IF(ISBLANK(VLOOKUP($A67,Aviation!$A:$R,G$4,FALSE))=FALSE,VLOOKUP($A67,Aviation!$A:$R,G$4,FALSE),"")</f>
        <v/>
      </c>
      <c r="H67" s="27" t="str">
        <f>IF(ISBLANK(VLOOKUP($A67,Aviation!$A:$R,H$4,FALSE))=FALSE,VLOOKUP($A67,Aviation!$A:$R,H$4,FALSE),"")</f>
        <v>Strengthen runway pavement (Partner Connect Project # 3229)</v>
      </c>
      <c r="I67" s="27" t="str">
        <f>IF(ISBLANK(VLOOKUP($A67,Aviation!$A:$R,I$4,FALSE))=FALSE,VLOOKUP($A67,Aviation!$A:$R,I$4,FALSE),"")</f>
        <v>0605 - Pavement Strength: Runway</v>
      </c>
      <c r="J67" s="39">
        <f>IF(ISBLANK(VLOOKUP($A67,Aviation!$A:$R,J$4,FALSE))=FALSE,VLOOKUP($A67,Aviation!$A:$R,J$4,FALSE),"")</f>
        <v>9424000</v>
      </c>
      <c r="K67" s="7" t="str">
        <f>IF(ISBLANK(VLOOKUP($A67,Aviation!$A:$R,K$4,FALSE))=FALSE,VLOOKUP($A67,Aviation!$A:$R,K$4,FALSE),"")</f>
        <v>N/A</v>
      </c>
      <c r="L67" s="232" t="str">
        <f>IF(ISBLANK(VLOOKUP($A67,Aviation!$A:$R,L$4,FALSE))=FALSE,VLOOKUP($A67,Aviation!$A:$R,L$4,FALSE),"")</f>
        <v>N/A</v>
      </c>
      <c r="M67" s="233">
        <f>IF(ISBLANK(VLOOKUP($A67,Aviation!$A:$R,M$4,FALSE))=FALSE,VLOOKUP($A67,Aviation!$A:$R,M$4,FALSE),"")</f>
        <v>41.26</v>
      </c>
      <c r="N67" s="26" t="str">
        <f>IF(ISBLANK(VLOOKUP($A67,Aviation!$A:$R,N$4,FALSE))=FALSE,VLOOKUP($A67,Aviation!$A:$R,N$4,FALSE),"")</f>
        <v>E</v>
      </c>
      <c r="O67" s="26" t="str">
        <f>IF(ISBLANK(VLOOKUP($A67,Aviation!$A:$R,O$4,FALSE))=FALSE,VLOOKUP($A67,Aviation!$A:$R,O$4,FALSE),"")</f>
        <v>08</v>
      </c>
      <c r="P67" s="27" t="str">
        <f>IF(ISBLANK(VLOOKUP($A67,Aviation!$A:$R,P$4,FALSE))=FALSE,VLOOKUP($A67,Aviation!$A:$R,P$4,FALSE),"")</f>
        <v>Triangle Area RPO</v>
      </c>
      <c r="Q67" s="27" t="str">
        <f>IF(ISBLANK(VLOOKUP($A67,Aviation!$A:$R,Q$4,FALSE))=FALSE,VLOOKUP($A67,Aviation!$A:$R,Q$4,FALSE),"")</f>
        <v>Moore</v>
      </c>
      <c r="R67" s="27" t="str">
        <f>IF(ISBLANK(VLOOKUP($A67,Aviation!$A:$R,R$4,FALSE))=FALSE,VLOOKUP($A67,Aviation!$A:$R,R$4,FALSE),"")</f>
        <v>Runway 5-23 was last rehabilitated in 2004 and has a pavement strength of 65,000# PER FAA PAVEMENT DESIGN STANDARDS.   This project will strengthen the pavement to support aircraft loads greater than 100,000# per FAA Pavement Design standards, to support aircraft that are currently using the runway. Current FAA pavement design standards require a stabilized base to support aircraft greater than 100,000#; this project will provide a stabilized base. Estimate assumes closure of the runway for cons</v>
      </c>
    </row>
    <row r="68" spans="1:18" ht="75" x14ac:dyDescent="0.25">
      <c r="A68" s="26" t="s">
        <v>1671</v>
      </c>
      <c r="B68" s="26" t="s">
        <v>1968</v>
      </c>
      <c r="C68" s="26" t="str">
        <f>IF(ISBLANK(VLOOKUP($A68,Aviation!$A:$R,C$4,FALSE))=FALSE,VLOOKUP($A68,Aviation!$A:$R,C$4,FALSE),"")</f>
        <v/>
      </c>
      <c r="D68" s="26" t="str">
        <f>IF(ISBLANK(VLOOKUP($A68,Aviation!$A:$R,D$4,FALSE))=FALSE,VLOOKUP($A68,Aviation!$A:$R,D$4,FALSE),"")</f>
        <v>Statewide Mobility</v>
      </c>
      <c r="E68" s="27" t="str">
        <f>IF(ISBLANK(VLOOKUP($A68,Aviation!$A:$R,E$4,FALSE))=FALSE,VLOOKUP($A68,Aviation!$A:$R,E$4,FALSE),"")</f>
        <v>CLT - Charlotte Douglas International Airport:  Concourse B Expansion</v>
      </c>
      <c r="F68" s="27" t="str">
        <f>IF(ISBLANK(VLOOKUP($A68,Aviation!$A:$R,F$4,FALSE))=FALSE,VLOOKUP($A68,Aviation!$A:$R,F$4,FALSE),"")</f>
        <v>South end of Concourse B, Regional influence</v>
      </c>
      <c r="G68" s="27" t="str">
        <f>IF(ISBLANK(VLOOKUP($A68,Aviation!$A:$R,G$4,FALSE))=FALSE,VLOOKUP($A68,Aviation!$A:$R,G$4,FALSE),"")</f>
        <v/>
      </c>
      <c r="H68" s="27" t="str">
        <f>IF(ISBLANK(VLOOKUP($A68,Aviation!$A:$R,H$4,FALSE))=FALSE,VLOOKUP($A68,Aviation!$A:$R,H$4,FALSE),"")</f>
        <v>Construct an additional 8-10 gates needed to support the future aircraft gate requirements. This expansion would widen the concourse and expand to the west off of the south end of the concourse. This includes passenger boarding gates hold rooms public restrooms circulation areas with moving sidewalks concession areas and other support areas. (3663)</v>
      </c>
      <c r="I68" s="27" t="str">
        <f>IF(ISBLANK(VLOOKUP($A68,Aviation!$A:$R,I$4,FALSE))=FALSE,VLOOKUP($A68,Aviation!$A:$R,I$4,FALSE),"")</f>
        <v>1315 - GA Terminal Bldg: Addition To Existing</v>
      </c>
      <c r="J68" s="39">
        <f>IF(ISBLANK(VLOOKUP($A68,Aviation!$A:$R,J$4,FALSE))=FALSE,VLOOKUP($A68,Aviation!$A:$R,J$4,FALSE),"")</f>
        <v>2000000</v>
      </c>
      <c r="K68" s="7">
        <f>IF(ISBLANK(VLOOKUP($A68,Aviation!$A:$R,K$4,FALSE))=FALSE,VLOOKUP($A68,Aviation!$A:$R,K$4,FALSE),"")</f>
        <v>51.26</v>
      </c>
      <c r="L68" s="232">
        <f>IF(ISBLANK(VLOOKUP($A68,Aviation!$A:$R,L$4,FALSE))=FALSE,VLOOKUP($A68,Aviation!$A:$R,L$4,FALSE),"")</f>
        <v>37.24</v>
      </c>
      <c r="M68" s="233">
        <f>IF(ISBLANK(VLOOKUP($A68,Aviation!$A:$R,M$4,FALSE))=FALSE,VLOOKUP($A68,Aviation!$A:$R,M$4,FALSE),"")</f>
        <v>25.85</v>
      </c>
      <c r="N68" s="26" t="str">
        <f>IF(ISBLANK(VLOOKUP($A68,Aviation!$A:$R,N$4,FALSE))=FALSE,VLOOKUP($A68,Aviation!$A:$R,N$4,FALSE),"")</f>
        <v>E</v>
      </c>
      <c r="O68" s="26" t="str">
        <f>IF(ISBLANK(VLOOKUP($A68,Aviation!$A:$R,O$4,FALSE))=FALSE,VLOOKUP($A68,Aviation!$A:$R,O$4,FALSE),"")</f>
        <v>10</v>
      </c>
      <c r="P68" s="27" t="str">
        <f>IF(ISBLANK(VLOOKUP($A68,Aviation!$A:$R,P$4,FALSE))=FALSE,VLOOKUP($A68,Aviation!$A:$R,P$4,FALSE),"")</f>
        <v>Charlotte Regional Transportation Planning Organization</v>
      </c>
      <c r="Q68" s="27" t="str">
        <f>IF(ISBLANK(VLOOKUP($A68,Aviation!$A:$R,Q$4,FALSE))=FALSE,VLOOKUP($A68,Aviation!$A:$R,Q$4,FALSE),"")</f>
        <v>Mecklenburg</v>
      </c>
      <c r="R68" s="27" t="str">
        <f>IF(ISBLANK(VLOOKUP($A68,Aviation!$A:$R,R$4,FALSE))=FALSE,VLOOKUP($A68,Aviation!$A:$R,R$4,FALSE),"")</f>
        <v>The Airport's Master Plan identified the need for 124 gates by year 2023 and 163 by year 2033. The addition of gates provided by Concourse A North Phases I and II and Concourse C Expansion are not be sufficient for the 2033 demand.</v>
      </c>
    </row>
    <row r="69" spans="1:18" ht="60" x14ac:dyDescent="0.25">
      <c r="A69" s="26" t="s">
        <v>1672</v>
      </c>
      <c r="B69" s="26" t="s">
        <v>1968</v>
      </c>
      <c r="C69" s="26" t="str">
        <f>IF(ISBLANK(VLOOKUP($A69,Aviation!$A:$R,C$4,FALSE))=FALSE,VLOOKUP($A69,Aviation!$A:$R,C$4,FALSE),"")</f>
        <v/>
      </c>
      <c r="D69" s="26" t="str">
        <f>IF(ISBLANK(VLOOKUP($A69,Aviation!$A:$R,D$4,FALSE))=FALSE,VLOOKUP($A69,Aviation!$A:$R,D$4,FALSE),"")</f>
        <v>Statewide Mobility</v>
      </c>
      <c r="E69" s="27" t="str">
        <f>IF(ISBLANK(VLOOKUP($A69,Aviation!$A:$R,E$4,FALSE))=FALSE,VLOOKUP($A69,Aviation!$A:$R,E$4,FALSE),"")</f>
        <v>CLT - Charlotte Douglas International Airport:  Center Airfield Lighting Vault Relocation</v>
      </c>
      <c r="F69" s="27" t="str">
        <f>IF(ISBLANK(VLOOKUP($A69,Aviation!$A:$R,F$4,FALSE))=FALSE,VLOOKUP($A69,Aviation!$A:$R,F$4,FALSE),"")</f>
        <v>Center airfield, regional influence</v>
      </c>
      <c r="G69" s="27" t="str">
        <f>IF(ISBLANK(VLOOKUP($A69,Aviation!$A:$R,G$4,FALSE))=FALSE,VLOOKUP($A69,Aviation!$A:$R,G$4,FALSE),"")</f>
        <v/>
      </c>
      <c r="H69" s="27" t="str">
        <f>IF(ISBLANK(VLOOKUP($A69,Aviation!$A:$R,H$4,FALSE))=FALSE,VLOOKUP($A69,Aviation!$A:$R,H$4,FALSE),"")</f>
        <v>Relocation of the Center Airfield Lighting Vault to facilitate the construction of  the South Ramp Expansion to accommodate the Concourse B and Concourse C Expansions.(3666)</v>
      </c>
      <c r="I69" s="27" t="str">
        <f>IF(ISBLANK(VLOOKUP($A69,Aviation!$A:$R,I$4,FALSE))=FALSE,VLOOKUP($A69,Aviation!$A:$R,I$4,FALSE),"")</f>
        <v>3005 - Other: Not Defined In System Plan Objectives</v>
      </c>
      <c r="J69" s="39">
        <f>IF(ISBLANK(VLOOKUP($A69,Aviation!$A:$R,J$4,FALSE))=FALSE,VLOOKUP($A69,Aviation!$A:$R,J$4,FALSE),"")</f>
        <v>1000000</v>
      </c>
      <c r="K69" s="7">
        <f>IF(ISBLANK(VLOOKUP($A69,Aviation!$A:$R,K$4,FALSE))=FALSE,VLOOKUP($A69,Aviation!$A:$R,K$4,FALSE),"")</f>
        <v>34.96</v>
      </c>
      <c r="L69" s="232">
        <f>IF(ISBLANK(VLOOKUP($A69,Aviation!$A:$R,L$4,FALSE))=FALSE,VLOOKUP($A69,Aviation!$A:$R,L$4,FALSE),"")</f>
        <v>24.36</v>
      </c>
      <c r="M69" s="233">
        <f>IF(ISBLANK(VLOOKUP($A69,Aviation!$A:$R,M$4,FALSE))=FALSE,VLOOKUP($A69,Aviation!$A:$R,M$4,FALSE),"")</f>
        <v>15.33</v>
      </c>
      <c r="N69" s="26" t="str">
        <f>IF(ISBLANK(VLOOKUP($A69,Aviation!$A:$R,N$4,FALSE))=FALSE,VLOOKUP($A69,Aviation!$A:$R,N$4,FALSE),"")</f>
        <v>E</v>
      </c>
      <c r="O69" s="26" t="str">
        <f>IF(ISBLANK(VLOOKUP($A69,Aviation!$A:$R,O$4,FALSE))=FALSE,VLOOKUP($A69,Aviation!$A:$R,O$4,FALSE),"")</f>
        <v>10</v>
      </c>
      <c r="P69" s="27" t="str">
        <f>IF(ISBLANK(VLOOKUP($A69,Aviation!$A:$R,P$4,FALSE))=FALSE,VLOOKUP($A69,Aviation!$A:$R,P$4,FALSE),"")</f>
        <v>Charlotte Regional Transportation Planning Organization</v>
      </c>
      <c r="Q69" s="27" t="str">
        <f>IF(ISBLANK(VLOOKUP($A69,Aviation!$A:$R,Q$4,FALSE))=FALSE,VLOOKUP($A69,Aviation!$A:$R,Q$4,FALSE),"")</f>
        <v>Mecklenburg</v>
      </c>
      <c r="R69" s="27" t="str">
        <f>IF(ISBLANK(VLOOKUP($A69,Aviation!$A:$R,R$4,FALSE))=FALSE,VLOOKUP($A69,Aviation!$A:$R,R$4,FALSE),"")</f>
        <v>Relocation of this structure is necessary to facilitate the construction of the South Ramp Expansion to accommodate the Concourse B and Concourse C Expansions.</v>
      </c>
    </row>
    <row r="70" spans="1:18" ht="75" x14ac:dyDescent="0.25">
      <c r="A70" s="26" t="s">
        <v>1673</v>
      </c>
      <c r="B70" s="26" t="s">
        <v>1968</v>
      </c>
      <c r="C70" s="26" t="str">
        <f>IF(ISBLANK(VLOOKUP($A70,Aviation!$A:$R,C$4,FALSE))=FALSE,VLOOKUP($A70,Aviation!$A:$R,C$4,FALSE),"")</f>
        <v/>
      </c>
      <c r="D70" s="26" t="str">
        <f>IF(ISBLANK(VLOOKUP($A70,Aviation!$A:$R,D$4,FALSE))=FALSE,VLOOKUP($A70,Aviation!$A:$R,D$4,FALSE),"")</f>
        <v>Statewide Mobility</v>
      </c>
      <c r="E70" s="27" t="str">
        <f>IF(ISBLANK(VLOOKUP($A70,Aviation!$A:$R,E$4,FALSE))=FALSE,VLOOKUP($A70,Aviation!$A:$R,E$4,FALSE),"")</f>
        <v>CLT - Charlotte Douglas International Airport:  Terminal Lobby Expansion Construction</v>
      </c>
      <c r="F70" s="27" t="str">
        <f>IF(ISBLANK(VLOOKUP($A70,Aviation!$A:$R,F$4,FALSE))=FALSE,VLOOKUP($A70,Aviation!$A:$R,F$4,FALSE),"")</f>
        <v>Existing lobby, Regional influence</v>
      </c>
      <c r="G70" s="27" t="str">
        <f>IF(ISBLANK(VLOOKUP($A70,Aviation!$A:$R,G$4,FALSE))=FALSE,VLOOKUP($A70,Aviation!$A:$R,G$4,FALSE),"")</f>
        <v/>
      </c>
      <c r="H70" s="27" t="str">
        <f>IF(ISBLANK(VLOOKUP($A70,Aviation!$A:$R,H$4,FALSE))=FALSE,VLOOKUP($A70,Aviation!$A:$R,H$4,FALSE),"")</f>
        <v>Construct an expansion of the current terminal lobby including all four levels of the ticketing area for additional public circulation space main lobby area baggage claim lobby area security check point areas and airline ticket counter queuing spaces as well as associated mechanical and support areas.  (3673)</v>
      </c>
      <c r="I70" s="27" t="str">
        <f>IF(ISBLANK(VLOOKUP($A70,Aviation!$A:$R,I$4,FALSE))=FALSE,VLOOKUP($A70,Aviation!$A:$R,I$4,FALSE),"")</f>
        <v>1315 - GA Terminal Bldg: Addition To Existing</v>
      </c>
      <c r="J70" s="39">
        <f>IF(ISBLANK(VLOOKUP($A70,Aviation!$A:$R,J$4,FALSE))=FALSE,VLOOKUP($A70,Aviation!$A:$R,J$4,FALSE),"")</f>
        <v>3000000</v>
      </c>
      <c r="K70" s="7">
        <f>IF(ISBLANK(VLOOKUP($A70,Aviation!$A:$R,K$4,FALSE))=FALSE,VLOOKUP($A70,Aviation!$A:$R,K$4,FALSE),"")</f>
        <v>55.66</v>
      </c>
      <c r="L70" s="232">
        <f>IF(ISBLANK(VLOOKUP($A70,Aviation!$A:$R,L$4,FALSE))=FALSE,VLOOKUP($A70,Aviation!$A:$R,L$4,FALSE),"")</f>
        <v>41.63</v>
      </c>
      <c r="M70" s="233">
        <f>IF(ISBLANK(VLOOKUP($A70,Aviation!$A:$R,M$4,FALSE))=FALSE,VLOOKUP($A70,Aviation!$A:$R,M$4,FALSE),"")</f>
        <v>28.05</v>
      </c>
      <c r="N70" s="26" t="str">
        <f>IF(ISBLANK(VLOOKUP($A70,Aviation!$A:$R,N$4,FALSE))=FALSE,VLOOKUP($A70,Aviation!$A:$R,N$4,FALSE),"")</f>
        <v>E</v>
      </c>
      <c r="O70" s="26" t="str">
        <f>IF(ISBLANK(VLOOKUP($A70,Aviation!$A:$R,O$4,FALSE))=FALSE,VLOOKUP($A70,Aviation!$A:$R,O$4,FALSE),"")</f>
        <v>10</v>
      </c>
      <c r="P70" s="27" t="str">
        <f>IF(ISBLANK(VLOOKUP($A70,Aviation!$A:$R,P$4,FALSE))=FALSE,VLOOKUP($A70,Aviation!$A:$R,P$4,FALSE),"")</f>
        <v>Charlotte Regional Transportation Planning Organization</v>
      </c>
      <c r="Q70" s="27" t="str">
        <f>IF(ISBLANK(VLOOKUP($A70,Aviation!$A:$R,Q$4,FALSE))=FALSE,VLOOKUP($A70,Aviation!$A:$R,Q$4,FALSE),"")</f>
        <v>Mecklenburg</v>
      </c>
      <c r="R70" s="27" t="str">
        <f>IF(ISBLANK(VLOOKUP($A70,Aviation!$A:$R,R$4,FALSE))=FALSE,VLOOKUP($A70,Aviation!$A:$R,R$4,FALSE),"")</f>
        <v>The increasing number of origin and destination passengers has outgrown the ticket lobby baggage claim lobby and security checkpoint areas capacity. The existing main lobby baggage claim and security check point areas must be expanded to accommodate current and future locally generated passenger growth. Since the Terminal Lobby was originally opened in 1982 origin and destination passenger enplanements have increased from 1400460 to 5648330 in 2015.</v>
      </c>
    </row>
    <row r="71" spans="1:18" ht="60" x14ac:dyDescent="0.25">
      <c r="A71" s="26" t="s">
        <v>1674</v>
      </c>
      <c r="B71" s="26" t="s">
        <v>1968</v>
      </c>
      <c r="C71" s="26" t="str">
        <f>IF(ISBLANK(VLOOKUP($A71,Aviation!$A:$R,C$4,FALSE))=FALSE,VLOOKUP($A71,Aviation!$A:$R,C$4,FALSE),"")</f>
        <v/>
      </c>
      <c r="D71" s="26" t="str">
        <f>IF(ISBLANK(VLOOKUP($A71,Aviation!$A:$R,D$4,FALSE))=FALSE,VLOOKUP($A71,Aviation!$A:$R,D$4,FALSE),"")</f>
        <v>Statewide Mobility</v>
      </c>
      <c r="E71" s="27" t="str">
        <f>IF(ISBLANK(VLOOKUP($A71,Aviation!$A:$R,E$4,FALSE))=FALSE,VLOOKUP($A71,Aviation!$A:$R,E$4,FALSE),"")</f>
        <v>CLT - Charlotte Douglas International Airport:  Third Aircraft Rescue and Firefighting  Station</v>
      </c>
      <c r="F71" s="27" t="str">
        <f>IF(ISBLANK(VLOOKUP($A71,Aviation!$A:$R,F$4,FALSE))=FALSE,VLOOKUP($A71,Aviation!$A:$R,F$4,FALSE),"")</f>
        <v>Central east airfield, Regional influence</v>
      </c>
      <c r="G71" s="27" t="str">
        <f>IF(ISBLANK(VLOOKUP($A71,Aviation!$A:$R,G$4,FALSE))=FALSE,VLOOKUP($A71,Aviation!$A:$R,G$4,FALSE),"")</f>
        <v/>
      </c>
      <c r="H71" s="27" t="str">
        <f>IF(ISBLANK(VLOOKUP($A71,Aviation!$A:$R,H$4,FALSE))=FALSE,VLOOKUP($A71,Aviation!$A:$R,H$4,FALSE),"")</f>
        <v>Construct a third aircraft rescue and firefighting station as a requirement of the construction of a fourth parallel runway. (3671)</v>
      </c>
      <c r="I71" s="27" t="str">
        <f>IF(ISBLANK(VLOOKUP($A71,Aviation!$A:$R,I$4,FALSE))=FALSE,VLOOKUP($A71,Aviation!$A:$R,I$4,FALSE),"")</f>
        <v>3005 - Other: Not Defined In System Plan Objectives</v>
      </c>
      <c r="J71" s="39">
        <f>IF(ISBLANK(VLOOKUP($A71,Aviation!$A:$R,J$4,FALSE))=FALSE,VLOOKUP($A71,Aviation!$A:$R,J$4,FALSE),"")</f>
        <v>1000000</v>
      </c>
      <c r="K71" s="7">
        <f>IF(ISBLANK(VLOOKUP($A71,Aviation!$A:$R,K$4,FALSE))=FALSE,VLOOKUP($A71,Aviation!$A:$R,K$4,FALSE),"")</f>
        <v>38.6</v>
      </c>
      <c r="L71" s="232">
        <f>IF(ISBLANK(VLOOKUP($A71,Aviation!$A:$R,L$4,FALSE))=FALSE,VLOOKUP($A71,Aviation!$A:$R,L$4,FALSE),"")</f>
        <v>26.76</v>
      </c>
      <c r="M71" s="233">
        <f>IF(ISBLANK(VLOOKUP($A71,Aviation!$A:$R,M$4,FALSE))=FALSE,VLOOKUP($A71,Aviation!$A:$R,M$4,FALSE),"")</f>
        <v>16.93</v>
      </c>
      <c r="N71" s="26" t="str">
        <f>IF(ISBLANK(VLOOKUP($A71,Aviation!$A:$R,N$4,FALSE))=FALSE,VLOOKUP($A71,Aviation!$A:$R,N$4,FALSE),"")</f>
        <v>E</v>
      </c>
      <c r="O71" s="26" t="str">
        <f>IF(ISBLANK(VLOOKUP($A71,Aviation!$A:$R,O$4,FALSE))=FALSE,VLOOKUP($A71,Aviation!$A:$R,O$4,FALSE),"")</f>
        <v>10</v>
      </c>
      <c r="P71" s="27" t="str">
        <f>IF(ISBLANK(VLOOKUP($A71,Aviation!$A:$R,P$4,FALSE))=FALSE,VLOOKUP($A71,Aviation!$A:$R,P$4,FALSE),"")</f>
        <v>Charlotte Regional Transportation Planning Organization</v>
      </c>
      <c r="Q71" s="27" t="str">
        <f>IF(ISBLANK(VLOOKUP($A71,Aviation!$A:$R,Q$4,FALSE))=FALSE,VLOOKUP($A71,Aviation!$A:$R,Q$4,FALSE),"")</f>
        <v>Mecklenburg</v>
      </c>
      <c r="R71" s="27" t="str">
        <f>IF(ISBLANK(VLOOKUP($A71,Aviation!$A:$R,R$4,FALSE))=FALSE,VLOOKUP($A71,Aviation!$A:$R,R$4,FALSE),"")</f>
        <v>The two current locations will not allow proper response times after construction of the new runway.</v>
      </c>
    </row>
    <row r="72" spans="1:18" ht="60" x14ac:dyDescent="0.25">
      <c r="A72" s="26" t="s">
        <v>1675</v>
      </c>
      <c r="B72" s="26" t="s">
        <v>1968</v>
      </c>
      <c r="C72" s="26" t="str">
        <f>IF(ISBLANK(VLOOKUP($A72,Aviation!$A:$R,C$4,FALSE))=FALSE,VLOOKUP($A72,Aviation!$A:$R,C$4,FALSE),"")</f>
        <v/>
      </c>
      <c r="D72" s="26" t="str">
        <f>IF(ISBLANK(VLOOKUP($A72,Aviation!$A:$R,D$4,FALSE))=FALSE,VLOOKUP($A72,Aviation!$A:$R,D$4,FALSE),"")</f>
        <v>Division Needs</v>
      </c>
      <c r="E72" s="27" t="str">
        <f>IF(ISBLANK(VLOOKUP($A72,Aviation!$A:$R,E$4,FALSE))=FALSE,VLOOKUP($A72,Aviation!$A:$R,E$4,FALSE),"")</f>
        <v>EQY - Charlotte-Monroe Executive Airport:  Strengthen Taxiways to 95000 Dual Wheel Fillet Widening (Phase 1)</v>
      </c>
      <c r="F72" s="27" t="str">
        <f>IF(ISBLANK(VLOOKUP($A72,Aviation!$A:$R,F$4,FALSE))=FALSE,VLOOKUP($A72,Aviation!$A:$R,F$4,FALSE),"")</f>
        <v>Existing taxiways, Regional influence</v>
      </c>
      <c r="G72" s="27" t="str">
        <f>IF(ISBLANK(VLOOKUP($A72,Aviation!$A:$R,G$4,FALSE))=FALSE,VLOOKUP($A72,Aviation!$A:$R,G$4,FALSE),"")</f>
        <v/>
      </c>
      <c r="H72" s="27" t="str">
        <f>IF(ISBLANK(VLOOKUP($A72,Aviation!$A:$R,H$4,FALSE))=FALSE,VLOOKUP($A72,Aviation!$A:$R,H$4,FALSE),"")</f>
        <v>Rehabilitation and strengthening of taxiways to 95000 dual wheel and widen fillets at selected taxiways where group 3 aircraft operations are anticipated. This project is the next phase of improvements that include unfunded project elements and a continuation of project AV-5814.(2814)</v>
      </c>
      <c r="I72" s="27" t="str">
        <f>IF(ISBLANK(VLOOKUP($A72,Aviation!$A:$R,I$4,FALSE))=FALSE,VLOOKUP($A72,Aviation!$A:$R,I$4,FALSE),"")</f>
        <v>0610 - Pavement Strength: Taxiway</v>
      </c>
      <c r="J72" s="39">
        <f>IF(ISBLANK(VLOOKUP($A72,Aviation!$A:$R,J$4,FALSE))=FALSE,VLOOKUP($A72,Aviation!$A:$R,J$4,FALSE),"")</f>
        <v>5850000</v>
      </c>
      <c r="K72" s="7" t="str">
        <f>IF(ISBLANK(VLOOKUP($A72,Aviation!$A:$R,K$4,FALSE))=FALSE,VLOOKUP($A72,Aviation!$A:$R,K$4,FALSE),"")</f>
        <v>N/A</v>
      </c>
      <c r="L72" s="232" t="str">
        <f>IF(ISBLANK(VLOOKUP($A72,Aviation!$A:$R,L$4,FALSE))=FALSE,VLOOKUP($A72,Aviation!$A:$R,L$4,FALSE),"")</f>
        <v>N/A</v>
      </c>
      <c r="M72" s="233">
        <f>IF(ISBLANK(VLOOKUP($A72,Aviation!$A:$R,M$4,FALSE))=FALSE,VLOOKUP($A72,Aviation!$A:$R,M$4,FALSE),"")</f>
        <v>32.85</v>
      </c>
      <c r="N72" s="26" t="str">
        <f>IF(ISBLANK(VLOOKUP($A72,Aviation!$A:$R,N$4,FALSE))=FALSE,VLOOKUP($A72,Aviation!$A:$R,N$4,FALSE),"")</f>
        <v>E</v>
      </c>
      <c r="O72" s="26" t="str">
        <f>IF(ISBLANK(VLOOKUP($A72,Aviation!$A:$R,O$4,FALSE))=FALSE,VLOOKUP($A72,Aviation!$A:$R,O$4,FALSE),"")</f>
        <v>10</v>
      </c>
      <c r="P72" s="27" t="str">
        <f>IF(ISBLANK(VLOOKUP($A72,Aviation!$A:$R,P$4,FALSE))=FALSE,VLOOKUP($A72,Aviation!$A:$R,P$4,FALSE),"")</f>
        <v>Charlotte Regional Transportation Planning Organization</v>
      </c>
      <c r="Q72" s="27" t="str">
        <f>IF(ISBLANK(VLOOKUP($A72,Aviation!$A:$R,Q$4,FALSE))=FALSE,VLOOKUP($A72,Aviation!$A:$R,Q$4,FALSE),"")</f>
        <v>Union</v>
      </c>
      <c r="R72" s="27" t="str">
        <f>IF(ISBLANK(VLOOKUP($A72,Aviation!$A:$R,R$4,FALSE))=FALSE,VLOOKUP($A72,Aviation!$A:$R,R$4,FALSE),"")</f>
        <v>Enhanced safety benefits</v>
      </c>
    </row>
    <row r="73" spans="1:18" ht="75" x14ac:dyDescent="0.25">
      <c r="A73" s="26" t="s">
        <v>1676</v>
      </c>
      <c r="B73" s="26" t="s">
        <v>1968</v>
      </c>
      <c r="C73" s="26" t="str">
        <f>IF(ISBLANK(VLOOKUP($A73,Aviation!$A:$R,C$4,FALSE))=FALSE,VLOOKUP($A73,Aviation!$A:$R,C$4,FALSE),"")</f>
        <v>AV-5896B</v>
      </c>
      <c r="D73" s="26" t="str">
        <f>IF(ISBLANK(VLOOKUP($A73,Aviation!$A:$R,D$4,FALSE))=FALSE,VLOOKUP($A73,Aviation!$A:$R,D$4,FALSE),"")</f>
        <v>Division Needs</v>
      </c>
      <c r="E73" s="27" t="str">
        <f>IF(ISBLANK(VLOOKUP($A73,Aviation!$A:$R,E$4,FALSE))=FALSE,VLOOKUP($A73,Aviation!$A:$R,E$4,FALSE),"")</f>
        <v>SVH - Statesville Regional Airport:  RUNWAY 28 EXTENSION TO 8000'  (Phase 2)</v>
      </c>
      <c r="F73" s="27" t="str">
        <f>IF(ISBLANK(VLOOKUP($A73,Aviation!$A:$R,F$4,FALSE))=FALSE,VLOOKUP($A73,Aviation!$A:$R,F$4,FALSE),"")</f>
        <v>RUNWAY 28</v>
      </c>
      <c r="G73" s="27" t="str">
        <f>IF(ISBLANK(VLOOKUP($A73,Aviation!$A:$R,G$4,FALSE))=FALSE,VLOOKUP($A73,Aviation!$A:$R,G$4,FALSE),"")</f>
        <v/>
      </c>
      <c r="H73" s="27" t="str">
        <f>IF(ISBLANK(VLOOKUP($A73,Aviation!$A:$R,H$4,FALSE))=FALSE,VLOOKUP($A73,Aviation!$A:$R,H$4,FALSE),"")</f>
        <v>Project consists of extending the runway from its current length of 7000' to 8000'
to the east. Phase II completes mitigation, site preparation, paving &amp; lighting for the runway extension after the land acquistion and road relocaiton is completed in Phase I. PC# 4167, 4168 &amp; 4169</v>
      </c>
      <c r="I73" s="27" t="str">
        <f>IF(ISBLANK(VLOOKUP($A73,Aviation!$A:$R,I$4,FALSE))=FALSE,VLOOKUP($A73,Aviation!$A:$R,I$4,FALSE),"")</f>
        <v>0530 - Runway Length: Construction</v>
      </c>
      <c r="J73" s="39">
        <f>IF(ISBLANK(VLOOKUP($A73,Aviation!$A:$R,J$4,FALSE))=FALSE,VLOOKUP($A73,Aviation!$A:$R,J$4,FALSE),"")</f>
        <v>30700000</v>
      </c>
      <c r="K73" s="7" t="str">
        <f>IF(ISBLANK(VLOOKUP($A73,Aviation!$A:$R,K$4,FALSE))=FALSE,VLOOKUP($A73,Aviation!$A:$R,K$4,FALSE),"")</f>
        <v>N/A</v>
      </c>
      <c r="L73" s="232" t="str">
        <f>IF(ISBLANK(VLOOKUP($A73,Aviation!$A:$R,L$4,FALSE))=FALSE,VLOOKUP($A73,Aviation!$A:$R,L$4,FALSE),"")</f>
        <v>N/A</v>
      </c>
      <c r="M73" s="233">
        <f>IF(ISBLANK(VLOOKUP($A73,Aviation!$A:$R,M$4,FALSE))=FALSE,VLOOKUP($A73,Aviation!$A:$R,M$4,FALSE),"")</f>
        <v>35.799999999999997</v>
      </c>
      <c r="N73" s="26" t="str">
        <f>IF(ISBLANK(VLOOKUP($A73,Aviation!$A:$R,N$4,FALSE))=FALSE,VLOOKUP($A73,Aviation!$A:$R,N$4,FALSE),"")</f>
        <v>F</v>
      </c>
      <c r="O73" s="26" t="str">
        <f>IF(ISBLANK(VLOOKUP($A73,Aviation!$A:$R,O$4,FALSE))=FALSE,VLOOKUP($A73,Aviation!$A:$R,O$4,FALSE),"")</f>
        <v>12</v>
      </c>
      <c r="P73" s="27" t="str">
        <f>IF(ISBLANK(VLOOKUP($A73,Aviation!$A:$R,P$4,FALSE))=FALSE,VLOOKUP($A73,Aviation!$A:$R,P$4,FALSE),"")</f>
        <v>Charlotte Regional Transportation Planning Organization</v>
      </c>
      <c r="Q73" s="27" t="str">
        <f>IF(ISBLANK(VLOOKUP($A73,Aviation!$A:$R,Q$4,FALSE))=FALSE,VLOOKUP($A73,Aviation!$A:$R,Q$4,FALSE),"")</f>
        <v>Iredell</v>
      </c>
      <c r="R73" s="27" t="str">
        <f>IF(ISBLANK(VLOOKUP($A73,Aviation!$A:$R,R$4,FALSE))=FALSE,VLOOKUP($A73,Aviation!$A:$R,R$4,FALSE),"")</f>
        <v>Runway safety and future corporate development. This phase relocates E. Aviation Drive and utilities for the project.</v>
      </c>
    </row>
    <row r="74" spans="1:18" ht="45" x14ac:dyDescent="0.25">
      <c r="A74" s="26" t="s">
        <v>1677</v>
      </c>
      <c r="B74" s="26" t="s">
        <v>1968</v>
      </c>
      <c r="C74" s="26" t="str">
        <f>IF(ISBLANK(VLOOKUP($A74,Aviation!$A:$R,C$4,FALSE))=FALSE,VLOOKUP($A74,Aviation!$A:$R,C$4,FALSE),"")</f>
        <v/>
      </c>
      <c r="D74" s="26" t="str">
        <f>IF(ISBLANK(VLOOKUP($A74,Aviation!$A:$R,D$4,FALSE))=FALSE,VLOOKUP($A74,Aviation!$A:$R,D$4,FALSE),"")</f>
        <v>Division Needs</v>
      </c>
      <c r="E74" s="27" t="str">
        <f>IF(ISBLANK(VLOOKUP($A74,Aviation!$A:$R,E$4,FALSE))=FALSE,VLOOKUP($A74,Aviation!$A:$R,E$4,FALSE),"")</f>
        <v>SVH - Statesville Regional Airport:  Terminal Renovation</v>
      </c>
      <c r="F74" s="27" t="str">
        <f>IF(ISBLANK(VLOOKUP($A74,Aviation!$A:$R,F$4,FALSE))=FALSE,VLOOKUP($A74,Aviation!$A:$R,F$4,FALSE),"")</f>
        <v>Existing terminal, County influence</v>
      </c>
      <c r="G74" s="27" t="str">
        <f>IF(ISBLANK(VLOOKUP($A74,Aviation!$A:$R,G$4,FALSE))=FALSE,VLOOKUP($A74,Aviation!$A:$R,G$4,FALSE),"")</f>
        <v/>
      </c>
      <c r="H74" s="27" t="str">
        <f>IF(ISBLANK(VLOOKUP($A74,Aviation!$A:$R,H$4,FALSE))=FALSE,VLOOKUP($A74,Aviation!$A:$R,H$4,FALSE),"")</f>
        <v>Replace existing terminal with new facility in the same location as the existing aged facility PC 3371</v>
      </c>
      <c r="I74" s="27" t="str">
        <f>IF(ISBLANK(VLOOKUP($A74,Aviation!$A:$R,I$4,FALSE))=FALSE,VLOOKUP($A74,Aviation!$A:$R,I$4,FALSE),"")</f>
        <v>1305 - GA Terminal Bldg: New Construction</v>
      </c>
      <c r="J74" s="39">
        <f>IF(ISBLANK(VLOOKUP($A74,Aviation!$A:$R,J$4,FALSE))=FALSE,VLOOKUP($A74,Aviation!$A:$R,J$4,FALSE),"")</f>
        <v>4121250</v>
      </c>
      <c r="K74" s="7" t="str">
        <f>IF(ISBLANK(VLOOKUP($A74,Aviation!$A:$R,K$4,FALSE))=FALSE,VLOOKUP($A74,Aviation!$A:$R,K$4,FALSE),"")</f>
        <v>N/A</v>
      </c>
      <c r="L74" s="232" t="str">
        <f>IF(ISBLANK(VLOOKUP($A74,Aviation!$A:$R,L$4,FALSE))=FALSE,VLOOKUP($A74,Aviation!$A:$R,L$4,FALSE),"")</f>
        <v>N/A</v>
      </c>
      <c r="M74" s="233">
        <f>IF(ISBLANK(VLOOKUP($A74,Aviation!$A:$R,M$4,FALSE))=FALSE,VLOOKUP($A74,Aviation!$A:$R,M$4,FALSE),"")</f>
        <v>23.16</v>
      </c>
      <c r="N74" s="26" t="str">
        <f>IF(ISBLANK(VLOOKUP($A74,Aviation!$A:$R,N$4,FALSE))=FALSE,VLOOKUP($A74,Aviation!$A:$R,N$4,FALSE),"")</f>
        <v>F</v>
      </c>
      <c r="O74" s="26" t="str">
        <f>IF(ISBLANK(VLOOKUP($A74,Aviation!$A:$R,O$4,FALSE))=FALSE,VLOOKUP($A74,Aviation!$A:$R,O$4,FALSE),"")</f>
        <v>12</v>
      </c>
      <c r="P74" s="27" t="str">
        <f>IF(ISBLANK(VLOOKUP($A74,Aviation!$A:$R,P$4,FALSE))=FALSE,VLOOKUP($A74,Aviation!$A:$R,P$4,FALSE),"")</f>
        <v>Charlotte Regional Transportation Planning Organization</v>
      </c>
      <c r="Q74" s="27" t="str">
        <f>IF(ISBLANK(VLOOKUP($A74,Aviation!$A:$R,Q$4,FALSE))=FALSE,VLOOKUP($A74,Aviation!$A:$R,Q$4,FALSE),"")</f>
        <v>Iredell</v>
      </c>
      <c r="R74" s="27" t="str">
        <f>IF(ISBLANK(VLOOKUP($A74,Aviation!$A:$R,R$4,FALSE))=FALSE,VLOOKUP($A74,Aviation!$A:$R,R$4,FALSE),"")</f>
        <v>Improve passenger efficiency and comfort</v>
      </c>
    </row>
    <row r="75" spans="1:18" ht="60" x14ac:dyDescent="0.25">
      <c r="A75" s="26" t="s">
        <v>1678</v>
      </c>
      <c r="B75" s="26" t="s">
        <v>1968</v>
      </c>
      <c r="C75" s="26" t="str">
        <f>IF(ISBLANK(VLOOKUP($A75,Aviation!$A:$R,C$4,FALSE))=FALSE,VLOOKUP($A75,Aviation!$A:$R,C$4,FALSE),"")</f>
        <v/>
      </c>
      <c r="D75" s="26" t="str">
        <f>IF(ISBLANK(VLOOKUP($A75,Aviation!$A:$R,D$4,FALSE))=FALSE,VLOOKUP($A75,Aviation!$A:$R,D$4,FALSE),"")</f>
        <v>Regional Impact</v>
      </c>
      <c r="E75" s="27" t="str">
        <f>IF(ISBLANK(VLOOKUP($A75,Aviation!$A:$R,E$4,FALSE))=FALSE,VLOOKUP($A75,Aviation!$A:$R,E$4,FALSE),"")</f>
        <v>OAJ - Albert J. Ellis Airport:  Entrance Roadway Extension and Realignment</v>
      </c>
      <c r="F75" s="27" t="str">
        <f>IF(ISBLANK(VLOOKUP($A75,Aviation!$A:$R,F$4,FALSE))=FALSE,VLOOKUP($A75,Aviation!$A:$R,F$4,FALSE),"")</f>
        <v>Intersection of State Road 1265 and Hwy 111</v>
      </c>
      <c r="G75" s="27" t="str">
        <f>IF(ISBLANK(VLOOKUP($A75,Aviation!$A:$R,G$4,FALSE))=FALSE,VLOOKUP($A75,Aviation!$A:$R,G$4,FALSE),"")</f>
        <v/>
      </c>
      <c r="H75" s="27" t="str">
        <f>IF(ISBLANK(VLOOKUP($A75,Aviation!$A:$R,H$4,FALSE))=FALSE,VLOOKUP($A75,Aviation!$A:$R,H$4,FALSE),"")</f>
        <v>Construct new entrance road between the terminal area and NC 111.  ( 3110)</v>
      </c>
      <c r="I75" s="27" t="str">
        <f>IF(ISBLANK(VLOOKUP($A75,Aviation!$A:$R,I$4,FALSE))=FALSE,VLOOKUP($A75,Aviation!$A:$R,I$4,FALSE),"")</f>
        <v>1320 - GA Terminal Bldg: Terminal Access Road</v>
      </c>
      <c r="J75" s="39">
        <f>IF(ISBLANK(VLOOKUP($A75,Aviation!$A:$R,J$4,FALSE))=FALSE,VLOOKUP($A75,Aviation!$A:$R,J$4,FALSE),"")</f>
        <v>900000</v>
      </c>
      <c r="K75" s="7" t="str">
        <f>IF(ISBLANK(VLOOKUP($A75,Aviation!$A:$R,K$4,FALSE))=FALSE,VLOOKUP($A75,Aviation!$A:$R,K$4,FALSE),"")</f>
        <v>N/A</v>
      </c>
      <c r="L75" s="232">
        <f>IF(ISBLANK(VLOOKUP($A75,Aviation!$A:$R,L$4,FALSE))=FALSE,VLOOKUP($A75,Aviation!$A:$R,L$4,FALSE),"")</f>
        <v>29.2</v>
      </c>
      <c r="M75" s="233">
        <f>IF(ISBLANK(VLOOKUP($A75,Aviation!$A:$R,M$4,FALSE))=FALSE,VLOOKUP($A75,Aviation!$A:$R,M$4,FALSE),"")</f>
        <v>21.15</v>
      </c>
      <c r="N75" s="26" t="str">
        <f>IF(ISBLANK(VLOOKUP($A75,Aviation!$A:$R,N$4,FALSE))=FALSE,VLOOKUP($A75,Aviation!$A:$R,N$4,FALSE),"")</f>
        <v>B</v>
      </c>
      <c r="O75" s="26" t="str">
        <f>IF(ISBLANK(VLOOKUP($A75,Aviation!$A:$R,O$4,FALSE))=FALSE,VLOOKUP($A75,Aviation!$A:$R,O$4,FALSE),"")</f>
        <v>03</v>
      </c>
      <c r="P75" s="27" t="str">
        <f>IF(ISBLANK(VLOOKUP($A75,Aviation!$A:$R,P$4,FALSE))=FALSE,VLOOKUP($A75,Aviation!$A:$R,P$4,FALSE),"")</f>
        <v>Jacksonville Urban Area MPO</v>
      </c>
      <c r="Q75" s="27" t="str">
        <f>IF(ISBLANK(VLOOKUP($A75,Aviation!$A:$R,Q$4,FALSE))=FALSE,VLOOKUP($A75,Aviation!$A:$R,Q$4,FALSE),"")</f>
        <v>Onslow</v>
      </c>
      <c r="R75" s="27" t="str">
        <f>IF(ISBLANK(VLOOKUP($A75,Aviation!$A:$R,R$4,FALSE))=FALSE,VLOOKUP($A75,Aviation!$A:$R,R$4,FALSE),"")</f>
        <v>This project will relocate the entrance road between the terminal area and NC 111. This will increase capacity, improve access and create additional areas for economic development. The new road will incorporate additional safety and environmental features such as improved lighting, signage and storm drainage.</v>
      </c>
    </row>
    <row r="76" spans="1:18" ht="45" x14ac:dyDescent="0.25">
      <c r="A76" s="26" t="s">
        <v>1679</v>
      </c>
      <c r="B76" s="26" t="s">
        <v>1968</v>
      </c>
      <c r="C76" s="26" t="str">
        <f>IF(ISBLANK(VLOOKUP($A76,Aviation!$A:$R,C$4,FALSE))=FALSE,VLOOKUP($A76,Aviation!$A:$R,C$4,FALSE),"")</f>
        <v/>
      </c>
      <c r="D76" s="26" t="str">
        <f>IF(ISBLANK(VLOOKUP($A76,Aviation!$A:$R,D$4,FALSE))=FALSE,VLOOKUP($A76,Aviation!$A:$R,D$4,FALSE),"")</f>
        <v>Regional Impact</v>
      </c>
      <c r="E76" s="27" t="str">
        <f>IF(ISBLANK(VLOOKUP($A76,Aviation!$A:$R,E$4,FALSE))=FALSE,VLOOKUP($A76,Aviation!$A:$R,E$4,FALSE),"")</f>
        <v>OAJ - Albert J. Ellis Airport:  GA Terminal Access Roadway Phase 3</v>
      </c>
      <c r="F76" s="27" t="str">
        <f>IF(ISBLANK(VLOOKUP($A76,Aviation!$A:$R,F$4,FALSE))=FALSE,VLOOKUP($A76,Aviation!$A:$R,F$4,FALSE),"")</f>
        <v>Intersection of State Road 1265 and Hwy 111</v>
      </c>
      <c r="G76" s="27" t="str">
        <f>IF(ISBLANK(VLOOKUP($A76,Aviation!$A:$R,G$4,FALSE))=FALSE,VLOOKUP($A76,Aviation!$A:$R,G$4,FALSE),"")</f>
        <v/>
      </c>
      <c r="H76" s="27" t="str">
        <f>IF(ISBLANK(VLOOKUP($A76,Aviation!$A:$R,H$4,FALSE))=FALSE,VLOOKUP($A76,Aviation!$A:$R,H$4,FALSE),"")</f>
        <v>Construct new roadway to divert traffic away from the main terminal (3104)</v>
      </c>
      <c r="I76" s="27" t="str">
        <f>IF(ISBLANK(VLOOKUP($A76,Aviation!$A:$R,I$4,FALSE))=FALSE,VLOOKUP($A76,Aviation!$A:$R,I$4,FALSE),"")</f>
        <v>1320 - GA Terminal Bldg: Terminal Access Road</v>
      </c>
      <c r="J76" s="39">
        <f>IF(ISBLANK(VLOOKUP($A76,Aviation!$A:$R,J$4,FALSE))=FALSE,VLOOKUP($A76,Aviation!$A:$R,J$4,FALSE),"")</f>
        <v>900000</v>
      </c>
      <c r="K76" s="7" t="str">
        <f>IF(ISBLANK(VLOOKUP($A76,Aviation!$A:$R,K$4,FALSE))=FALSE,VLOOKUP($A76,Aviation!$A:$R,K$4,FALSE),"")</f>
        <v>N/A</v>
      </c>
      <c r="L76" s="232">
        <f>IF(ISBLANK(VLOOKUP($A76,Aviation!$A:$R,L$4,FALSE))=FALSE,VLOOKUP($A76,Aviation!$A:$R,L$4,FALSE),"")</f>
        <v>29.2</v>
      </c>
      <c r="M76" s="233">
        <f>IF(ISBLANK(VLOOKUP($A76,Aviation!$A:$R,M$4,FALSE))=FALSE,VLOOKUP($A76,Aviation!$A:$R,M$4,FALSE),"")</f>
        <v>21.15</v>
      </c>
      <c r="N76" s="26" t="str">
        <f>IF(ISBLANK(VLOOKUP($A76,Aviation!$A:$R,N$4,FALSE))=FALSE,VLOOKUP($A76,Aviation!$A:$R,N$4,FALSE),"")</f>
        <v>B</v>
      </c>
      <c r="O76" s="26" t="str">
        <f>IF(ISBLANK(VLOOKUP($A76,Aviation!$A:$R,O$4,FALSE))=FALSE,VLOOKUP($A76,Aviation!$A:$R,O$4,FALSE),"")</f>
        <v>03</v>
      </c>
      <c r="P76" s="27" t="str">
        <f>IF(ISBLANK(VLOOKUP($A76,Aviation!$A:$R,P$4,FALSE))=FALSE,VLOOKUP($A76,Aviation!$A:$R,P$4,FALSE),"")</f>
        <v>Jacksonville Urban Area MPO</v>
      </c>
      <c r="Q76" s="27" t="str">
        <f>IF(ISBLANK(VLOOKUP($A76,Aviation!$A:$R,Q$4,FALSE))=FALSE,VLOOKUP($A76,Aviation!$A:$R,Q$4,FALSE),"")</f>
        <v>Onslow</v>
      </c>
      <c r="R76" s="27" t="str">
        <f>IF(ISBLANK(VLOOKUP($A76,Aviation!$A:$R,R$4,FALSE))=FALSE,VLOOKUP($A76,Aviation!$A:$R,R$4,FALSE),"")</f>
        <v xml:space="preserve">This project will construct new roadways in and around the terminal area including a by-pass road that will divert traffic away from the main terminal. This will significantly enhance the safety of pedestrians and drivers by separating traffic and bypassing the terminal. </v>
      </c>
    </row>
    <row r="77" spans="1:18" ht="75" x14ac:dyDescent="0.25">
      <c r="A77" s="26" t="s">
        <v>1680</v>
      </c>
      <c r="B77" s="26" t="s">
        <v>1968</v>
      </c>
      <c r="C77" s="26" t="str">
        <f>IF(ISBLANK(VLOOKUP($A77,Aviation!$A:$R,C$4,FALSE))=FALSE,VLOOKUP($A77,Aviation!$A:$R,C$4,FALSE),"")</f>
        <v/>
      </c>
      <c r="D77" s="26" t="str">
        <f>IF(ISBLANK(VLOOKUP($A77,Aviation!$A:$R,D$4,FALSE))=FALSE,VLOOKUP($A77,Aviation!$A:$R,D$4,FALSE),"")</f>
        <v>Regional Impact</v>
      </c>
      <c r="E77" s="27" t="str">
        <f>IF(ISBLANK(VLOOKUP($A77,Aviation!$A:$R,E$4,FALSE))=FALSE,VLOOKUP($A77,Aviation!$A:$R,E$4,FALSE),"")</f>
        <v>OAJ - Albert J. Ellis Airport:  GA Apron Expansion and Hangar Site Preparation</v>
      </c>
      <c r="F77" s="27" t="str">
        <f>IF(ISBLANK(VLOOKUP($A77,Aviation!$A:$R,F$4,FALSE))=FALSE,VLOOKUP($A77,Aviation!$A:$R,F$4,FALSE),"")</f>
        <v xml:space="preserve">Intersection of State Road 1265 and Hwy 111
</v>
      </c>
      <c r="G77" s="27" t="str">
        <f>IF(ISBLANK(VLOOKUP($A77,Aviation!$A:$R,G$4,FALSE))=FALSE,VLOOKUP($A77,Aviation!$A:$R,G$4,FALSE),"")</f>
        <v/>
      </c>
      <c r="H77" s="27" t="str">
        <f>IF(ISBLANK(VLOOKUP($A77,Aviation!$A:$R,H$4,FALSE))=FALSE,VLOOKUP($A77,Aviation!$A:$R,H$4,FALSE),"")</f>
        <v>Construction a southern expansion of the GA Apron and site preparation. (4309)</v>
      </c>
      <c r="I77" s="27" t="str">
        <f>IF(ISBLANK(VLOOKUP($A77,Aviation!$A:$R,I$4,FALSE))=FALSE,VLOOKUP($A77,Aviation!$A:$R,I$4,FALSE),"")</f>
        <v>1225 - Apron / Helipad: Construction</v>
      </c>
      <c r="J77" s="39">
        <f>IF(ISBLANK(VLOOKUP($A77,Aviation!$A:$R,J$4,FALSE))=FALSE,VLOOKUP($A77,Aviation!$A:$R,J$4,FALSE),"")</f>
        <v>600000</v>
      </c>
      <c r="K77" s="7" t="str">
        <f>IF(ISBLANK(VLOOKUP($A77,Aviation!$A:$R,K$4,FALSE))=FALSE,VLOOKUP($A77,Aviation!$A:$R,K$4,FALSE),"")</f>
        <v>N/A</v>
      </c>
      <c r="L77" s="232">
        <f>IF(ISBLANK(VLOOKUP($A77,Aviation!$A:$R,L$4,FALSE))=FALSE,VLOOKUP($A77,Aviation!$A:$R,L$4,FALSE),"")</f>
        <v>49.09</v>
      </c>
      <c r="M77" s="233">
        <f>IF(ISBLANK(VLOOKUP($A77,Aviation!$A:$R,M$4,FALSE))=FALSE,VLOOKUP($A77,Aviation!$A:$R,M$4,FALSE),"")</f>
        <v>35.090000000000003</v>
      </c>
      <c r="N77" s="26" t="str">
        <f>IF(ISBLANK(VLOOKUP($A77,Aviation!$A:$R,N$4,FALSE))=FALSE,VLOOKUP($A77,Aviation!$A:$R,N$4,FALSE),"")</f>
        <v>B</v>
      </c>
      <c r="O77" s="26" t="str">
        <f>IF(ISBLANK(VLOOKUP($A77,Aviation!$A:$R,O$4,FALSE))=FALSE,VLOOKUP($A77,Aviation!$A:$R,O$4,FALSE),"")</f>
        <v>03</v>
      </c>
      <c r="P77" s="27" t="str">
        <f>IF(ISBLANK(VLOOKUP($A77,Aviation!$A:$R,P$4,FALSE))=FALSE,VLOOKUP($A77,Aviation!$A:$R,P$4,FALSE),"")</f>
        <v>Jacksonville Urban Area MPO</v>
      </c>
      <c r="Q77" s="27" t="str">
        <f>IF(ISBLANK(VLOOKUP($A77,Aviation!$A:$R,Q$4,FALSE))=FALSE,VLOOKUP($A77,Aviation!$A:$R,Q$4,FALSE),"")</f>
        <v>Onslow</v>
      </c>
      <c r="R77" s="27" t="str">
        <f>IF(ISBLANK(VLOOKUP($A77,Aviation!$A:$R,R$4,FALSE))=FALSE,VLOOKUP($A77,Aviation!$A:$R,R$4,FALSE),"")</f>
        <v xml:space="preserve">This project will construct an apron and provide utilities and site preparation for future development on the south end of the airport. Aircraft based in Onslow County creates jobs, generates additional personal property taxes and business at the airport thus enhancing economic development.
</v>
      </c>
    </row>
    <row r="78" spans="1:18" ht="60" x14ac:dyDescent="0.25">
      <c r="A78" s="26" t="s">
        <v>1681</v>
      </c>
      <c r="B78" s="26" t="s">
        <v>1968</v>
      </c>
      <c r="C78" s="26" t="str">
        <f>IF(ISBLANK(VLOOKUP($A78,Aviation!$A:$R,C$4,FALSE))=FALSE,VLOOKUP($A78,Aviation!$A:$R,C$4,FALSE),"")</f>
        <v>AV-5901</v>
      </c>
      <c r="D78" s="26" t="str">
        <f>IF(ISBLANK(VLOOKUP($A78,Aviation!$A:$R,D$4,FALSE))=FALSE,VLOOKUP($A78,Aviation!$A:$R,D$4,FALSE),"")</f>
        <v>Division Needs</v>
      </c>
      <c r="E78" s="27" t="str">
        <f>IF(ISBLANK(VLOOKUP($A78,Aviation!$A:$R,E$4,FALSE))=FALSE,VLOOKUP($A78,Aviation!$A:$R,E$4,FALSE),"")</f>
        <v>LBT - Lumberton Regional Airport:  Runway 13-31 Taxiway B&amp;C Construction</v>
      </c>
      <c r="F78" s="27" t="str">
        <f>IF(ISBLANK(VLOOKUP($A78,Aviation!$A:$R,F$4,FALSE))=FALSE,VLOOKUP($A78,Aviation!$A:$R,F$4,FALSE),"")</f>
        <v>Taxiways to the cross wind Runway 13-31.  (Lumberton / Robeson County / South East)</v>
      </c>
      <c r="G78" s="27" t="str">
        <f>IF(ISBLANK(VLOOKUP($A78,Aviation!$A:$R,G$4,FALSE))=FALSE,VLOOKUP($A78,Aviation!$A:$R,G$4,FALSE),"")</f>
        <v/>
      </c>
      <c r="H78" s="27" t="str">
        <f>IF(ISBLANK(VLOOKUP($A78,Aviation!$A:$R,H$4,FALSE))=FALSE,VLOOKUP($A78,Aviation!$A:$R,H$4,FALSE),"")</f>
        <v>Construct taxiways to the cross wind runway 13-31.  The pavement condition was rated "failing" in the 2008 Pavement Management Inspection Report that was conducted by the NCDOA.  Corresponds to Partner Connect project # 3582.</v>
      </c>
      <c r="I78" s="27" t="str">
        <f>IF(ISBLANK(VLOOKUP($A78,Aviation!$A:$R,I$4,FALSE))=FALSE,VLOOKUP($A78,Aviation!$A:$R,I$4,FALSE),"")</f>
        <v>1125 - Taxiway: Construction</v>
      </c>
      <c r="J78" s="39">
        <f>IF(ISBLANK(VLOOKUP($A78,Aviation!$A:$R,J$4,FALSE))=FALSE,VLOOKUP($A78,Aviation!$A:$R,J$4,FALSE),"")</f>
        <v>4500000</v>
      </c>
      <c r="K78" s="7" t="str">
        <f>IF(ISBLANK(VLOOKUP($A78,Aviation!$A:$R,K$4,FALSE))=FALSE,VLOOKUP($A78,Aviation!$A:$R,K$4,FALSE),"")</f>
        <v>N/A</v>
      </c>
      <c r="L78" s="232" t="str">
        <f>IF(ISBLANK(VLOOKUP($A78,Aviation!$A:$R,L$4,FALSE))=FALSE,VLOOKUP($A78,Aviation!$A:$R,L$4,FALSE),"")</f>
        <v>N/A</v>
      </c>
      <c r="M78" s="233">
        <f>IF(ISBLANK(VLOOKUP($A78,Aviation!$A:$R,M$4,FALSE))=FALSE,VLOOKUP($A78,Aviation!$A:$R,M$4,FALSE),"")</f>
        <v>30.33</v>
      </c>
      <c r="N78" s="26" t="str">
        <f>IF(ISBLANK(VLOOKUP($A78,Aviation!$A:$R,N$4,FALSE))=FALSE,VLOOKUP($A78,Aviation!$A:$R,N$4,FALSE),"")</f>
        <v>C</v>
      </c>
      <c r="O78" s="26" t="str">
        <f>IF(ISBLANK(VLOOKUP($A78,Aviation!$A:$R,O$4,FALSE))=FALSE,VLOOKUP($A78,Aviation!$A:$R,O$4,FALSE),"")</f>
        <v>06</v>
      </c>
      <c r="P78" s="27" t="str">
        <f>IF(ISBLANK(VLOOKUP($A78,Aviation!$A:$R,P$4,FALSE))=FALSE,VLOOKUP($A78,Aviation!$A:$R,P$4,FALSE),"")</f>
        <v>Lumber River RPO</v>
      </c>
      <c r="Q78" s="27" t="str">
        <f>IF(ISBLANK(VLOOKUP($A78,Aviation!$A:$R,Q$4,FALSE))=FALSE,VLOOKUP($A78,Aviation!$A:$R,Q$4,FALSE),"")</f>
        <v>Robeson</v>
      </c>
      <c r="R78" s="27" t="str">
        <f>IF(ISBLANK(VLOOKUP($A78,Aviation!$A:$R,R$4,FALSE))=FALSE,VLOOKUP($A78,Aviation!$A:$R,R$4,FALSE),"")</f>
        <v>Construct taxiways to replace current failing taxiways to runway 13-31. The existing taxiways to runway 13-31 are not being used because they are 50+ years old and unusable. Aircraft are making 180 degree turns on the runway instead of using the taxiway. This creates a nose to nose safety situation with a second aircraft that is landing or taking off.</v>
      </c>
    </row>
    <row r="79" spans="1:18" ht="60" x14ac:dyDescent="0.25">
      <c r="A79" s="26" t="s">
        <v>1682</v>
      </c>
      <c r="B79" s="26" t="s">
        <v>1968</v>
      </c>
      <c r="C79" s="26" t="str">
        <f>IF(ISBLANK(VLOOKUP($A79,Aviation!$A:$R,C$4,FALSE))=FALSE,VLOOKUP($A79,Aviation!$A:$R,C$4,FALSE),"")</f>
        <v/>
      </c>
      <c r="D79" s="26" t="str">
        <f>IF(ISBLANK(VLOOKUP($A79,Aviation!$A:$R,D$4,FALSE))=FALSE,VLOOKUP($A79,Aviation!$A:$R,D$4,FALSE),"")</f>
        <v>Division Needs</v>
      </c>
      <c r="E79" s="27" t="str">
        <f>IF(ISBLANK(VLOOKUP($A79,Aviation!$A:$R,E$4,FALSE))=FALSE,VLOOKUP($A79,Aviation!$A:$R,E$4,FALSE),"")</f>
        <v>MRH - Michael J. Smith Field:  Runway 8-26 Extension to 6000'</v>
      </c>
      <c r="F79" s="27" t="str">
        <f>IF(ISBLANK(VLOOKUP($A79,Aviation!$A:$R,F$4,FALSE))=FALSE,VLOOKUP($A79,Aviation!$A:$R,F$4,FALSE),"")</f>
        <v>Runway 8-26 stretches across the northern limit of airport property from near Gallants Channel to near NC 101. MRH is in Beaufort, Carteret County.</v>
      </c>
      <c r="G79" s="27" t="str">
        <f>IF(ISBLANK(VLOOKUP($A79,Aviation!$A:$R,G$4,FALSE))=FALSE,VLOOKUP($A79,Aviation!$A:$R,G$4,FALSE),"")</f>
        <v/>
      </c>
      <c r="H79" s="27" t="str">
        <f>IF(ISBLANK(VLOOKUP($A79,Aviation!$A:$R,H$4,FALSE))=FALSE,VLOOKUP($A79,Aviation!$A:$R,H$4,FALSE),"")</f>
        <v>Extend the runway and parallel taxiway to 6000' - includes environmental assessment land acquisition and relocation of NC 101 (Project Request Numbers: 3018, 2373, 3015, 3020, 2376, 4455)</v>
      </c>
      <c r="I79" s="27" t="str">
        <f>IF(ISBLANK(VLOOKUP($A79,Aviation!$A:$R,I$4,FALSE))=FALSE,VLOOKUP($A79,Aviation!$A:$R,I$4,FALSE),"")</f>
        <v>0530 - Runway Length: Construction</v>
      </c>
      <c r="J79" s="39">
        <f>IF(ISBLANK(VLOOKUP($A79,Aviation!$A:$R,J$4,FALSE))=FALSE,VLOOKUP($A79,Aviation!$A:$R,J$4,FALSE),"")</f>
        <v>8246000</v>
      </c>
      <c r="K79" s="7" t="str">
        <f>IF(ISBLANK(VLOOKUP($A79,Aviation!$A:$R,K$4,FALSE))=FALSE,VLOOKUP($A79,Aviation!$A:$R,K$4,FALSE),"")</f>
        <v>N/A</v>
      </c>
      <c r="L79" s="232" t="str">
        <f>IF(ISBLANK(VLOOKUP($A79,Aviation!$A:$R,L$4,FALSE))=FALSE,VLOOKUP($A79,Aviation!$A:$R,L$4,FALSE),"")</f>
        <v>N/A</v>
      </c>
      <c r="M79" s="233">
        <f>IF(ISBLANK(VLOOKUP($A79,Aviation!$A:$R,M$4,FALSE))=FALSE,VLOOKUP($A79,Aviation!$A:$R,M$4,FALSE),"")</f>
        <v>35.33</v>
      </c>
      <c r="N79" s="26" t="str">
        <f>IF(ISBLANK(VLOOKUP($A79,Aviation!$A:$R,N$4,FALSE))=FALSE,VLOOKUP($A79,Aviation!$A:$R,N$4,FALSE),"")</f>
        <v>B</v>
      </c>
      <c r="O79" s="26" t="str">
        <f>IF(ISBLANK(VLOOKUP($A79,Aviation!$A:$R,O$4,FALSE))=FALSE,VLOOKUP($A79,Aviation!$A:$R,O$4,FALSE),"")</f>
        <v>02</v>
      </c>
      <c r="P79" s="27" t="str">
        <f>IF(ISBLANK(VLOOKUP($A79,Aviation!$A:$R,P$4,FALSE))=FALSE,VLOOKUP($A79,Aviation!$A:$R,P$4,FALSE),"")</f>
        <v>Down East RPO</v>
      </c>
      <c r="Q79" s="27" t="str">
        <f>IF(ISBLANK(VLOOKUP($A79,Aviation!$A:$R,Q$4,FALSE))=FALSE,VLOOKUP($A79,Aviation!$A:$R,Q$4,FALSE),"")</f>
        <v>Carteret</v>
      </c>
      <c r="R79" s="27" t="str">
        <f>IF(ISBLANK(VLOOKUP($A79,Aviation!$A:$R,R$4,FALSE))=FALSE,VLOOKUP($A79,Aviation!$A:$R,R$4,FALSE),"")</f>
        <v>Extending Runway 8-26 would allow MRH to accommodate larger jet planes that carry heavier fuel weights. Allowing larger jets to take off/land would improve the airport's economic viability.</v>
      </c>
    </row>
    <row r="80" spans="1:18" ht="45" x14ac:dyDescent="0.25">
      <c r="A80" s="26" t="s">
        <v>1683</v>
      </c>
      <c r="B80" s="26" t="s">
        <v>1968</v>
      </c>
      <c r="C80" s="26" t="str">
        <f>IF(ISBLANK(VLOOKUP($A80,Aviation!$A:$R,C$4,FALSE))=FALSE,VLOOKUP($A80,Aviation!$A:$R,C$4,FALSE),"")</f>
        <v/>
      </c>
      <c r="D80" s="26" t="str">
        <f>IF(ISBLANK(VLOOKUP($A80,Aviation!$A:$R,D$4,FALSE))=FALSE,VLOOKUP($A80,Aviation!$A:$R,D$4,FALSE),"")</f>
        <v>Division Needs</v>
      </c>
      <c r="E80" s="27" t="str">
        <f>IF(ISBLANK(VLOOKUP($A80,Aviation!$A:$R,E$4,FALSE))=FALSE,VLOOKUP($A80,Aviation!$A:$R,E$4,FALSE),"")</f>
        <v>MRH - Michael J. Smith Field:  Hangars (Phase 2)</v>
      </c>
      <c r="F80" s="27" t="str">
        <f>IF(ISBLANK(VLOOKUP($A80,Aviation!$A:$R,F$4,FALSE))=FALSE,VLOOKUP($A80,Aviation!$A:$R,F$4,FALSE),"")</f>
        <v>Adjacent to existing hangars on airport site; southern end of property. MRH is in Beaufort, Carteret County.</v>
      </c>
      <c r="G80" s="27" t="str">
        <f>IF(ISBLANK(VLOOKUP($A80,Aviation!$A:$R,G$4,FALSE))=FALSE,VLOOKUP($A80,Aviation!$A:$R,G$4,FALSE),"")</f>
        <v/>
      </c>
      <c r="H80" s="27" t="str">
        <f>IF(ISBLANK(VLOOKUP($A80,Aviation!$A:$R,H$4,FALSE))=FALSE,VLOOKUP($A80,Aviation!$A:$R,H$4,FALSE),"")</f>
        <v>Design and construction of a new 12-Unit T-Hangar to replace the hangars being taken as part of the US70 relocation project.  (Project Request Number 2378)</v>
      </c>
      <c r="I80" s="27" t="str">
        <f>IF(ISBLANK(VLOOKUP($A80,Aviation!$A:$R,I$4,FALSE))=FALSE,VLOOKUP($A80,Aviation!$A:$R,I$4,FALSE),"")</f>
        <v>1905 - Hangars: Construction</v>
      </c>
      <c r="J80" s="39">
        <f>IF(ISBLANK(VLOOKUP($A80,Aviation!$A:$R,J$4,FALSE))=FALSE,VLOOKUP($A80,Aviation!$A:$R,J$4,FALSE),"")</f>
        <v>1939000</v>
      </c>
      <c r="K80" s="7" t="str">
        <f>IF(ISBLANK(VLOOKUP($A80,Aviation!$A:$R,K$4,FALSE))=FALSE,VLOOKUP($A80,Aviation!$A:$R,K$4,FALSE),"")</f>
        <v>N/A</v>
      </c>
      <c r="L80" s="232" t="str">
        <f>IF(ISBLANK(VLOOKUP($A80,Aviation!$A:$R,L$4,FALSE))=FALSE,VLOOKUP($A80,Aviation!$A:$R,L$4,FALSE),"")</f>
        <v>N/A</v>
      </c>
      <c r="M80" s="233">
        <f>IF(ISBLANK(VLOOKUP($A80,Aviation!$A:$R,M$4,FALSE))=FALSE,VLOOKUP($A80,Aviation!$A:$R,M$4,FALSE),"")</f>
        <v>16.52</v>
      </c>
      <c r="N80" s="26" t="str">
        <f>IF(ISBLANK(VLOOKUP($A80,Aviation!$A:$R,N$4,FALSE))=FALSE,VLOOKUP($A80,Aviation!$A:$R,N$4,FALSE),"")</f>
        <v>B</v>
      </c>
      <c r="O80" s="26" t="str">
        <f>IF(ISBLANK(VLOOKUP($A80,Aviation!$A:$R,O$4,FALSE))=FALSE,VLOOKUP($A80,Aviation!$A:$R,O$4,FALSE),"")</f>
        <v>02</v>
      </c>
      <c r="P80" s="27" t="str">
        <f>IF(ISBLANK(VLOOKUP($A80,Aviation!$A:$R,P$4,FALSE))=FALSE,VLOOKUP($A80,Aviation!$A:$R,P$4,FALSE),"")</f>
        <v>Down East RPO</v>
      </c>
      <c r="Q80" s="27" t="str">
        <f>IF(ISBLANK(VLOOKUP($A80,Aviation!$A:$R,Q$4,FALSE))=FALSE,VLOOKUP($A80,Aviation!$A:$R,Q$4,FALSE),"")</f>
        <v>Carteret</v>
      </c>
      <c r="R80" s="27" t="str">
        <f>IF(ISBLANK(VLOOKUP($A80,Aviation!$A:$R,R$4,FALSE))=FALSE,VLOOKUP($A80,Aviation!$A:$R,R$4,FALSE),"")</f>
        <v>Constructing additional hangars provides the additional capacity to allow MRH to become more economically viable.</v>
      </c>
    </row>
    <row r="81" spans="1:18" ht="45" x14ac:dyDescent="0.25">
      <c r="A81" s="26" t="s">
        <v>1684</v>
      </c>
      <c r="B81" s="26" t="s">
        <v>1968</v>
      </c>
      <c r="C81" s="26" t="str">
        <f>IF(ISBLANK(VLOOKUP($A81,Aviation!$A:$R,C$4,FALSE))=FALSE,VLOOKUP($A81,Aviation!$A:$R,C$4,FALSE),"")</f>
        <v>AV-5897</v>
      </c>
      <c r="D81" s="26" t="str">
        <f>IF(ISBLANK(VLOOKUP($A81,Aviation!$A:$R,D$4,FALSE))=FALSE,VLOOKUP($A81,Aviation!$A:$R,D$4,FALSE),"")</f>
        <v>Division Needs</v>
      </c>
      <c r="E81" s="27" t="str">
        <f>IF(ISBLANK(VLOOKUP($A81,Aviation!$A:$R,E$4,FALSE))=FALSE,VLOOKUP($A81,Aviation!$A:$R,E$4,FALSE),"")</f>
        <v>ETC - Tarboro-Edgecombe Airport:  Runway Extention to 5000'</v>
      </c>
      <c r="F81" s="27" t="str">
        <f>IF(ISBLANK(VLOOKUP($A81,Aviation!$A:$R,F$4,FALSE))=FALSE,VLOOKUP($A81,Aviation!$A:$R,F$4,FALSE),"")</f>
        <v>Edgecombe County</v>
      </c>
      <c r="G81" s="27" t="str">
        <f>IF(ISBLANK(VLOOKUP($A81,Aviation!$A:$R,G$4,FALSE))=FALSE,VLOOKUP($A81,Aviation!$A:$R,G$4,FALSE),"")</f>
        <v/>
      </c>
      <c r="H81" s="27" t="str">
        <f>IF(ISBLANK(VLOOKUP($A81,Aviation!$A:$R,H$4,FALSE))=FALSE,VLOOKUP($A81,Aviation!$A:$R,H$4,FALSE),"")</f>
        <v>Upgrade runway by 1000 ft to a length of 5000 ft. (3771)</v>
      </c>
      <c r="I81" s="27" t="str">
        <f>IF(ISBLANK(VLOOKUP($A81,Aviation!$A:$R,I$4,FALSE))=FALSE,VLOOKUP($A81,Aviation!$A:$R,I$4,FALSE),"")</f>
        <v>0530 - Runway Length: Construction</v>
      </c>
      <c r="J81" s="39">
        <f>IF(ISBLANK(VLOOKUP($A81,Aviation!$A:$R,J$4,FALSE))=FALSE,VLOOKUP($A81,Aviation!$A:$R,J$4,FALSE),"")</f>
        <v>3620000</v>
      </c>
      <c r="K81" s="7" t="str">
        <f>IF(ISBLANK(VLOOKUP($A81,Aviation!$A:$R,K$4,FALSE))=FALSE,VLOOKUP($A81,Aviation!$A:$R,K$4,FALSE),"")</f>
        <v>N/A</v>
      </c>
      <c r="L81" s="232" t="str">
        <f>IF(ISBLANK(VLOOKUP($A81,Aviation!$A:$R,L$4,FALSE))=FALSE,VLOOKUP($A81,Aviation!$A:$R,L$4,FALSE),"")</f>
        <v>N/A</v>
      </c>
      <c r="M81" s="233">
        <f>IF(ISBLANK(VLOOKUP($A81,Aviation!$A:$R,M$4,FALSE))=FALSE,VLOOKUP($A81,Aviation!$A:$R,M$4,FALSE),"")</f>
        <v>38.74</v>
      </c>
      <c r="N81" s="26" t="str">
        <f>IF(ISBLANK(VLOOKUP($A81,Aviation!$A:$R,N$4,FALSE))=FALSE,VLOOKUP($A81,Aviation!$A:$R,N$4,FALSE),"")</f>
        <v>A</v>
      </c>
      <c r="O81" s="26" t="str">
        <f>IF(ISBLANK(VLOOKUP($A81,Aviation!$A:$R,O$4,FALSE))=FALSE,VLOOKUP($A81,Aviation!$A:$R,O$4,FALSE),"")</f>
        <v>04</v>
      </c>
      <c r="P81" s="27" t="str">
        <f>IF(ISBLANK(VLOOKUP($A81,Aviation!$A:$R,P$4,FALSE))=FALSE,VLOOKUP($A81,Aviation!$A:$R,P$4,FALSE),"")</f>
        <v>Upper Coastal Plain RPO</v>
      </c>
      <c r="Q81" s="27" t="str">
        <f>IF(ISBLANK(VLOOKUP($A81,Aviation!$A:$R,Q$4,FALSE))=FALSE,VLOOKUP($A81,Aviation!$A:$R,Q$4,FALSE),"")</f>
        <v>Edgecombe</v>
      </c>
      <c r="R81" s="27" t="str">
        <f>IF(ISBLANK(VLOOKUP($A81,Aviation!$A:$R,R$4,FALSE))=FALSE,VLOOKUP($A81,Aviation!$A:$R,R$4,FALSE),"")</f>
        <v>To extend runway to 5,000 ft to allow  larger aircraft to utilize facility.</v>
      </c>
    </row>
    <row r="82" spans="1:18" ht="45" x14ac:dyDescent="0.25">
      <c r="A82" s="26" t="s">
        <v>1685</v>
      </c>
      <c r="B82" s="26" t="s">
        <v>1968</v>
      </c>
      <c r="C82" s="26" t="str">
        <f>IF(ISBLANK(VLOOKUP($A82,Aviation!$A:$R,C$4,FALSE))=FALSE,VLOOKUP($A82,Aviation!$A:$R,C$4,FALSE),"")</f>
        <v/>
      </c>
      <c r="D82" s="26" t="str">
        <f>IF(ISBLANK(VLOOKUP($A82,Aviation!$A:$R,D$4,FALSE))=FALSE,VLOOKUP($A82,Aviation!$A:$R,D$4,FALSE),"")</f>
        <v>Division Needs</v>
      </c>
      <c r="E82" s="27" t="str">
        <f>IF(ISBLANK(VLOOKUP($A82,Aviation!$A:$R,E$4,FALSE))=FALSE,VLOOKUP($A82,Aviation!$A:$R,E$4,FALSE),"")</f>
        <v>FQD - Rutherford County - Marchman Field:  Full Parallel Taxiway</v>
      </c>
      <c r="F82" s="27" t="str">
        <f>IF(ISBLANK(VLOOKUP($A82,Aviation!$A:$R,F$4,FALSE))=FALSE,VLOOKUP($A82,Aviation!$A:$R,F$4,FALSE),"")</f>
        <v>Marchman Field. The area of influence is Rutherford, McDowell, and Polk counties.</v>
      </c>
      <c r="G82" s="27" t="str">
        <f>IF(ISBLANK(VLOOKUP($A82,Aviation!$A:$R,G$4,FALSE))=FALSE,VLOOKUP($A82,Aviation!$A:$R,G$4,FALSE),"")</f>
        <v/>
      </c>
      <c r="H82" s="27" t="str">
        <f>IF(ISBLANK(VLOOKUP($A82,Aviation!$A:$R,H$4,FALSE))=FALSE,VLOOKUP($A82,Aviation!$A:$R,H$4,FALSE),"")</f>
        <v>Construct a new taxiway with the standard 300'  of separation from the Runway (3798)</v>
      </c>
      <c r="I82" s="27" t="str">
        <f>IF(ISBLANK(VLOOKUP($A82,Aviation!$A:$R,I$4,FALSE))=FALSE,VLOOKUP($A82,Aviation!$A:$R,I$4,FALSE),"")</f>
        <v>1125 - Taxiway: Construction</v>
      </c>
      <c r="J82" s="39">
        <f>IF(ISBLANK(VLOOKUP($A82,Aviation!$A:$R,J$4,FALSE))=FALSE,VLOOKUP($A82,Aviation!$A:$R,J$4,FALSE),"")</f>
        <v>13900000</v>
      </c>
      <c r="K82" s="7" t="str">
        <f>IF(ISBLANK(VLOOKUP($A82,Aviation!$A:$R,K$4,FALSE))=FALSE,VLOOKUP($A82,Aviation!$A:$R,K$4,FALSE),"")</f>
        <v>N/A</v>
      </c>
      <c r="L82" s="232" t="str">
        <f>IF(ISBLANK(VLOOKUP($A82,Aviation!$A:$R,L$4,FALSE))=FALSE,VLOOKUP($A82,Aviation!$A:$R,L$4,FALSE),"")</f>
        <v>N/A</v>
      </c>
      <c r="M82" s="233">
        <f>IF(ISBLANK(VLOOKUP($A82,Aviation!$A:$R,M$4,FALSE))=FALSE,VLOOKUP($A82,Aviation!$A:$R,M$4,FALSE),"")</f>
        <v>29.74</v>
      </c>
      <c r="N82" s="26" t="str">
        <f>IF(ISBLANK(VLOOKUP($A82,Aviation!$A:$R,N$4,FALSE))=FALSE,VLOOKUP($A82,Aviation!$A:$R,N$4,FALSE),"")</f>
        <v>G</v>
      </c>
      <c r="O82" s="26" t="str">
        <f>IF(ISBLANK(VLOOKUP($A82,Aviation!$A:$R,O$4,FALSE))=FALSE,VLOOKUP($A82,Aviation!$A:$R,O$4,FALSE),"")</f>
        <v>13</v>
      </c>
      <c r="P82" s="27" t="str">
        <f>IF(ISBLANK(VLOOKUP($A82,Aviation!$A:$R,P$4,FALSE))=FALSE,VLOOKUP($A82,Aviation!$A:$R,P$4,FALSE),"")</f>
        <v>Isothermal RPO</v>
      </c>
      <c r="Q82" s="27" t="str">
        <f>IF(ISBLANK(VLOOKUP($A82,Aviation!$A:$R,Q$4,FALSE))=FALSE,VLOOKUP($A82,Aviation!$A:$R,Q$4,FALSE),"")</f>
        <v>Rutherfordton</v>
      </c>
      <c r="R82" s="27" t="str">
        <f>IF(ISBLANK(VLOOKUP($A82,Aviation!$A:$R,R$4,FALSE))=FALSE,VLOOKUP($A82,Aviation!$A:$R,R$4,FALSE),"")</f>
        <v>Construct a new taxiway to expand the airport's capacity and improve safety.</v>
      </c>
    </row>
    <row r="83" spans="1:18" ht="45" x14ac:dyDescent="0.25">
      <c r="A83" s="26" t="s">
        <v>1686</v>
      </c>
      <c r="B83" s="26" t="s">
        <v>1968</v>
      </c>
      <c r="C83" s="26" t="str">
        <f>IF(ISBLANK(VLOOKUP($A83,Aviation!$A:$R,C$4,FALSE))=FALSE,VLOOKUP($A83,Aviation!$A:$R,C$4,FALSE),"")</f>
        <v>AV-5891</v>
      </c>
      <c r="D83" s="26" t="str">
        <f>IF(ISBLANK(VLOOKUP($A83,Aviation!$A:$R,D$4,FALSE))=FALSE,VLOOKUP($A83,Aviation!$A:$R,D$4,FALSE),"")</f>
        <v>Regional Impact</v>
      </c>
      <c r="E83" s="27" t="str">
        <f>IF(ISBLANK(VLOOKUP($A83,Aviation!$A:$R,E$4,FALSE))=FALSE,VLOOKUP($A83,Aviation!$A:$R,E$4,FALSE),"")</f>
        <v>EWN - Coastal Carolina Regional Airport:  Runway 4/22 Extension 500'</v>
      </c>
      <c r="F83" s="27" t="str">
        <f>IF(ISBLANK(VLOOKUP($A83,Aviation!$A:$R,F$4,FALSE))=FALSE,VLOOKUP($A83,Aviation!$A:$R,F$4,FALSE),"")</f>
        <v>Runway 4/22</v>
      </c>
      <c r="G83" s="27" t="str">
        <f>IF(ISBLANK(VLOOKUP($A83,Aviation!$A:$R,G$4,FALSE))=FALSE,VLOOKUP($A83,Aviation!$A:$R,G$4,FALSE),"")</f>
        <v/>
      </c>
      <c r="H83" s="27" t="str">
        <f>IF(ISBLANK(VLOOKUP($A83,Aviation!$A:$R,H$4,FALSE))=FALSE,VLOOKUP($A83,Aviation!$A:$R,H$4,FALSE),"")</f>
        <v>Extend main runway 500 feet (3827, 3724)</v>
      </c>
      <c r="I83" s="27" t="str">
        <f>IF(ISBLANK(VLOOKUP($A83,Aviation!$A:$R,I$4,FALSE))=FALSE,VLOOKUP($A83,Aviation!$A:$R,I$4,FALSE),"")</f>
        <v>0530 - Runway Length: Construction</v>
      </c>
      <c r="J83" s="39">
        <f>IF(ISBLANK(VLOOKUP($A83,Aviation!$A:$R,J$4,FALSE))=FALSE,VLOOKUP($A83,Aviation!$A:$R,J$4,FALSE),"")</f>
        <v>1200000</v>
      </c>
      <c r="K83" s="7" t="str">
        <f>IF(ISBLANK(VLOOKUP($A83,Aviation!$A:$R,K$4,FALSE))=FALSE,VLOOKUP($A83,Aviation!$A:$R,K$4,FALSE),"")</f>
        <v>N/A</v>
      </c>
      <c r="L83" s="232">
        <f>IF(ISBLANK(VLOOKUP($A83,Aviation!$A:$R,L$4,FALSE))=FALSE,VLOOKUP($A83,Aviation!$A:$R,L$4,FALSE),"")</f>
        <v>57.35</v>
      </c>
      <c r="M83" s="233">
        <f>IF(ISBLANK(VLOOKUP($A83,Aviation!$A:$R,M$4,FALSE))=FALSE,VLOOKUP($A83,Aviation!$A:$R,M$4,FALSE),"")</f>
        <v>42.85</v>
      </c>
      <c r="N83" s="26" t="str">
        <f>IF(ISBLANK(VLOOKUP($A83,Aviation!$A:$R,N$4,FALSE))=FALSE,VLOOKUP($A83,Aviation!$A:$R,N$4,FALSE),"")</f>
        <v>B</v>
      </c>
      <c r="O83" s="26" t="str">
        <f>IF(ISBLANK(VLOOKUP($A83,Aviation!$A:$R,O$4,FALSE))=FALSE,VLOOKUP($A83,Aviation!$A:$R,O$4,FALSE),"")</f>
        <v>02</v>
      </c>
      <c r="P83" s="27" t="str">
        <f>IF(ISBLANK(VLOOKUP($A83,Aviation!$A:$R,P$4,FALSE))=FALSE,VLOOKUP($A83,Aviation!$A:$R,P$4,FALSE),"")</f>
        <v>New Bern Area MPO</v>
      </c>
      <c r="Q83" s="27" t="str">
        <f>IF(ISBLANK(VLOOKUP($A83,Aviation!$A:$R,Q$4,FALSE))=FALSE,VLOOKUP($A83,Aviation!$A:$R,Q$4,FALSE),"")</f>
        <v>Craven</v>
      </c>
      <c r="R83" s="27" t="str">
        <f>IF(ISBLANK(VLOOKUP($A83,Aviation!$A:$R,R$4,FALSE))=FALSE,VLOOKUP($A83,Aviation!$A:$R,R$4,FALSE),"")</f>
        <v>Extend main runway 500 feet to allow for growth of airport and support of larger passenger planes</v>
      </c>
    </row>
    <row r="84" spans="1:18" ht="90" x14ac:dyDescent="0.25">
      <c r="A84" s="26" t="s">
        <v>1687</v>
      </c>
      <c r="B84" s="26" t="s">
        <v>1968</v>
      </c>
      <c r="C84" s="26" t="str">
        <f>IF(ISBLANK(VLOOKUP($A84,Aviation!$A:$R,C$4,FALSE))=FALSE,VLOOKUP($A84,Aviation!$A:$R,C$4,FALSE),"")</f>
        <v/>
      </c>
      <c r="D84" s="26" t="str">
        <f>IF(ISBLANK(VLOOKUP($A84,Aviation!$A:$R,D$4,FALSE))=FALSE,VLOOKUP($A84,Aviation!$A:$R,D$4,FALSE),"")</f>
        <v>Division Needs</v>
      </c>
      <c r="E84" s="27" t="str">
        <f>IF(ISBLANK(VLOOKUP($A84,Aviation!$A:$R,E$4,FALSE))=FALSE,VLOOKUP($A84,Aviation!$A:$R,E$4,FALSE),"")</f>
        <v>GWW - Wayne Executive Jetport:  New Taxilane &amp; T-Hangar (Phase 2)</v>
      </c>
      <c r="F84" s="27" t="str">
        <f>IF(ISBLANK(VLOOKUP($A84,Aviation!$A:$R,F$4,FALSE))=FALSE,VLOOKUP($A84,Aviation!$A:$R,F$4,FALSE),"")</f>
        <v>The project is located approximately 1,300 feet north of the terminal building, just north of the existing t-hangars and south of the new Corporate Area apron.  The are of influence is Wayne County and the surrounding region.</v>
      </c>
      <c r="G84" s="27" t="str">
        <f>IF(ISBLANK(VLOOKUP($A84,Aviation!$A:$R,G$4,FALSE))=FALSE,VLOOKUP($A84,Aviation!$A:$R,G$4,FALSE),"")</f>
        <v/>
      </c>
      <c r="H84" s="27" t="str">
        <f>IF(ISBLANK(VLOOKUP($A84,Aviation!$A:$R,H$4,FALSE))=FALSE,VLOOKUP($A84,Aviation!$A:$R,H$4,FALSE),"")</f>
        <v>Construction of new t-hangar taxilane and a 12-unit t-hangar building (includes PC Project request number 3548 and 4257).</v>
      </c>
      <c r="I84" s="27" t="str">
        <f>IF(ISBLANK(VLOOKUP($A84,Aviation!$A:$R,I$4,FALSE))=FALSE,VLOOKUP($A84,Aviation!$A:$R,I$4,FALSE),"")</f>
        <v>1240 - Corporate And T-Hangar Taxiway: Construction</v>
      </c>
      <c r="J84" s="39">
        <f>IF(ISBLANK(VLOOKUP($A84,Aviation!$A:$R,J$4,FALSE))=FALSE,VLOOKUP($A84,Aviation!$A:$R,J$4,FALSE),"")</f>
        <v>1770000</v>
      </c>
      <c r="K84" s="7" t="str">
        <f>IF(ISBLANK(VLOOKUP($A84,Aviation!$A:$R,K$4,FALSE))=FALSE,VLOOKUP($A84,Aviation!$A:$R,K$4,FALSE),"")</f>
        <v>N/A</v>
      </c>
      <c r="L84" s="232" t="str">
        <f>IF(ISBLANK(VLOOKUP($A84,Aviation!$A:$R,L$4,FALSE))=FALSE,VLOOKUP($A84,Aviation!$A:$R,L$4,FALSE),"")</f>
        <v>N/A</v>
      </c>
      <c r="M84" s="233">
        <f>IF(ISBLANK(VLOOKUP($A84,Aviation!$A:$R,M$4,FALSE))=FALSE,VLOOKUP($A84,Aviation!$A:$R,M$4,FALSE),"")</f>
        <v>27.31</v>
      </c>
      <c r="N84" s="26" t="str">
        <f>IF(ISBLANK(VLOOKUP($A84,Aviation!$A:$R,N$4,FALSE))=FALSE,VLOOKUP($A84,Aviation!$A:$R,N$4,FALSE),"")</f>
        <v>A</v>
      </c>
      <c r="O84" s="26" t="str">
        <f>IF(ISBLANK(VLOOKUP($A84,Aviation!$A:$R,O$4,FALSE))=FALSE,VLOOKUP($A84,Aviation!$A:$R,O$4,FALSE),"")</f>
        <v>04</v>
      </c>
      <c r="P84" s="27" t="str">
        <f>IF(ISBLANK(VLOOKUP($A84,Aviation!$A:$R,P$4,FALSE))=FALSE,VLOOKUP($A84,Aviation!$A:$R,P$4,FALSE),"")</f>
        <v>Goldsboro Urban Area MPO</v>
      </c>
      <c r="Q84" s="27" t="str">
        <f>IF(ISBLANK(VLOOKUP($A84,Aviation!$A:$R,Q$4,FALSE))=FALSE,VLOOKUP($A84,Aviation!$A:$R,Q$4,FALSE),"")</f>
        <v>Wayne</v>
      </c>
      <c r="R84" s="27" t="str">
        <f>IF(ISBLANK(VLOOKUP($A84,Aviation!$A:$R,R$4,FALSE))=FALSE,VLOOKUP($A84,Aviation!$A:$R,R$4,FALSE),"")</f>
        <v>GWW currently has a hangar waiting list of potential hangar tenants with no currently available hangar spaces.  This project would allow the airport to accommodate potential tenants and increase the number of base aircraft and incoming revenue.</v>
      </c>
    </row>
    <row r="85" spans="1:18" ht="60" x14ac:dyDescent="0.25">
      <c r="A85" s="26" t="s">
        <v>1688</v>
      </c>
      <c r="B85" s="26" t="s">
        <v>1968</v>
      </c>
      <c r="C85" s="26" t="str">
        <f>IF(ISBLANK(VLOOKUP($A85,Aviation!$A:$R,C$4,FALSE))=FALSE,VLOOKUP($A85,Aviation!$A:$R,C$4,FALSE),"")</f>
        <v/>
      </c>
      <c r="D85" s="26" t="str">
        <f>IF(ISBLANK(VLOOKUP($A85,Aviation!$A:$R,D$4,FALSE))=FALSE,VLOOKUP($A85,Aviation!$A:$R,D$4,FALSE),"")</f>
        <v>Division Needs</v>
      </c>
      <c r="E85" s="27" t="str">
        <f>IF(ISBLANK(VLOOKUP($A85,Aviation!$A:$R,E$4,FALSE))=FALSE,VLOOKUP($A85,Aviation!$A:$R,E$4,FALSE),"")</f>
        <v>GWW - Wayne Executive Jetport:  Airfield Pavement Strengthening</v>
      </c>
      <c r="F85" s="27" t="str">
        <f>IF(ISBLANK(VLOOKUP($A85,Aviation!$A:$R,F$4,FALSE))=FALSE,VLOOKUP($A85,Aviation!$A:$R,F$4,FALSE),"")</f>
        <v>This project includes all the existing runway and taxiway pavement areas.  The area of influence is Wayne County and the surrounding region.</v>
      </c>
      <c r="G85" s="27" t="str">
        <f>IF(ISBLANK(VLOOKUP($A85,Aviation!$A:$R,G$4,FALSE))=FALSE,VLOOKUP($A85,Aviation!$A:$R,G$4,FALSE),"")</f>
        <v/>
      </c>
      <c r="H85" s="27" t="str">
        <f>IF(ISBLANK(VLOOKUP($A85,Aviation!$A:$R,H$4,FALSE))=FALSE,VLOOKUP($A85,Aviation!$A:$R,H$4,FALSE),"")</f>
        <v>Strengthening of existing airfield pavement to accommodate use by larger aircraft.  The proposed pavement strength should, at a minimum, be increased to 65,000 lbs.  DW and an ACN of 12 (includes PC Project request numbers: 3549 &amp; 4258)</v>
      </c>
      <c r="I85" s="27" t="str">
        <f>IF(ISBLANK(VLOOKUP($A85,Aviation!$A:$R,I$4,FALSE))=FALSE,VLOOKUP($A85,Aviation!$A:$R,I$4,FALSE),"")</f>
        <v>0605 - Pavement Strength: Runway</v>
      </c>
      <c r="J85" s="39">
        <f>IF(ISBLANK(VLOOKUP($A85,Aviation!$A:$R,J$4,FALSE))=FALSE,VLOOKUP($A85,Aviation!$A:$R,J$4,FALSE),"")</f>
        <v>7550000</v>
      </c>
      <c r="K85" s="7" t="str">
        <f>IF(ISBLANK(VLOOKUP($A85,Aviation!$A:$R,K$4,FALSE))=FALSE,VLOOKUP($A85,Aviation!$A:$R,K$4,FALSE),"")</f>
        <v>N/A</v>
      </c>
      <c r="L85" s="232" t="str">
        <f>IF(ISBLANK(VLOOKUP($A85,Aviation!$A:$R,L$4,FALSE))=FALSE,VLOOKUP($A85,Aviation!$A:$R,L$4,FALSE),"")</f>
        <v>N/A</v>
      </c>
      <c r="M85" s="233">
        <f>IF(ISBLANK(VLOOKUP($A85,Aviation!$A:$R,M$4,FALSE))=FALSE,VLOOKUP($A85,Aviation!$A:$R,M$4,FALSE),"")</f>
        <v>37</v>
      </c>
      <c r="N85" s="26" t="str">
        <f>IF(ISBLANK(VLOOKUP($A85,Aviation!$A:$R,N$4,FALSE))=FALSE,VLOOKUP($A85,Aviation!$A:$R,N$4,FALSE),"")</f>
        <v>A</v>
      </c>
      <c r="O85" s="26" t="str">
        <f>IF(ISBLANK(VLOOKUP($A85,Aviation!$A:$R,O$4,FALSE))=FALSE,VLOOKUP($A85,Aviation!$A:$R,O$4,FALSE),"")</f>
        <v>04</v>
      </c>
      <c r="P85" s="27" t="str">
        <f>IF(ISBLANK(VLOOKUP($A85,Aviation!$A:$R,P$4,FALSE))=FALSE,VLOOKUP($A85,Aviation!$A:$R,P$4,FALSE),"")</f>
        <v>Goldsboro Urban Area MPO</v>
      </c>
      <c r="Q85" s="27" t="str">
        <f>IF(ISBLANK(VLOOKUP($A85,Aviation!$A:$R,Q$4,FALSE))=FALSE,VLOOKUP($A85,Aviation!$A:$R,Q$4,FALSE),"")</f>
        <v>Wayne</v>
      </c>
      <c r="R85" s="27" t="str">
        <f>IF(ISBLANK(VLOOKUP($A85,Aviation!$A:$R,R$4,FALSE))=FALSE,VLOOKUP($A85,Aviation!$A:$R,R$4,FALSE),"")</f>
        <v>This project would strengthen the airfield pavement to allow larger aircraft to utilize the airfield.  Being able to accommodate larger aircraft would increase the airports tax revenue and help recruit new businesses and users to the County and region.</v>
      </c>
    </row>
    <row r="86" spans="1:18" ht="60" x14ac:dyDescent="0.25">
      <c r="A86" s="26" t="s">
        <v>1689</v>
      </c>
      <c r="B86" s="26" t="s">
        <v>1968</v>
      </c>
      <c r="C86" s="26" t="str">
        <f>IF(ISBLANK(VLOOKUP($A86,Aviation!$A:$R,C$4,FALSE))=FALSE,VLOOKUP($A86,Aviation!$A:$R,C$4,FALSE),"")</f>
        <v/>
      </c>
      <c r="D86" s="26" t="str">
        <f>IF(ISBLANK(VLOOKUP($A86,Aviation!$A:$R,D$4,FALSE))=FALSE,VLOOKUP($A86,Aviation!$A:$R,D$4,FALSE),"")</f>
        <v>Division Needs</v>
      </c>
      <c r="E86" s="27" t="str">
        <f>IF(ISBLANK(VLOOKUP($A86,Aviation!$A:$R,E$4,FALSE))=FALSE,VLOOKUP($A86,Aviation!$A:$R,E$4,FALSE),"")</f>
        <v>GWW - Wayne Executive Jetport:  Land Acquisition (~37 Ac.) for Future Hangar Development</v>
      </c>
      <c r="F86" s="27" t="str">
        <f>IF(ISBLANK(VLOOKUP($A86,Aviation!$A:$R,F$4,FALSE))=FALSE,VLOOKUP($A86,Aviation!$A:$R,F$4,FALSE),"")</f>
        <v>This project is located northwest of the new Corporate Area apron.  The area of influence is Wayne County and the surrounding region.</v>
      </c>
      <c r="G86" s="27" t="str">
        <f>IF(ISBLANK(VLOOKUP($A86,Aviation!$A:$R,G$4,FALSE))=FALSE,VLOOKUP($A86,Aviation!$A:$R,G$4,FALSE),"")</f>
        <v/>
      </c>
      <c r="H86" s="27" t="str">
        <f>IF(ISBLANK(VLOOKUP($A86,Aviation!$A:$R,H$4,FALSE))=FALSE,VLOOKUP($A86,Aviation!$A:$R,H$4,FALSE),"")</f>
        <v>Acquisition of approximately 37 acres of land for expansion of the Corporate Area  (includes PC Project request number 3754).</v>
      </c>
      <c r="I86" s="27" t="str">
        <f>IF(ISBLANK(VLOOKUP($A86,Aviation!$A:$R,I$4,FALSE))=FALSE,VLOOKUP($A86,Aviation!$A:$R,I$4,FALSE),"")</f>
        <v>1215 - Apron / Helipad: Land</v>
      </c>
      <c r="J86" s="39">
        <f>IF(ISBLANK(VLOOKUP($A86,Aviation!$A:$R,J$4,FALSE))=FALSE,VLOOKUP($A86,Aviation!$A:$R,J$4,FALSE),"")</f>
        <v>270000</v>
      </c>
      <c r="K86" s="7" t="str">
        <f>IF(ISBLANK(VLOOKUP($A86,Aviation!$A:$R,K$4,FALSE))=FALSE,VLOOKUP($A86,Aviation!$A:$R,K$4,FALSE),"")</f>
        <v>N/A</v>
      </c>
      <c r="L86" s="232" t="str">
        <f>IF(ISBLANK(VLOOKUP($A86,Aviation!$A:$R,L$4,FALSE))=FALSE,VLOOKUP($A86,Aviation!$A:$R,L$4,FALSE),"")</f>
        <v>N/A</v>
      </c>
      <c r="M86" s="233">
        <f>IF(ISBLANK(VLOOKUP($A86,Aviation!$A:$R,M$4,FALSE))=FALSE,VLOOKUP($A86,Aviation!$A:$R,M$4,FALSE),"")</f>
        <v>31.63</v>
      </c>
      <c r="N86" s="26" t="str">
        <f>IF(ISBLANK(VLOOKUP($A86,Aviation!$A:$R,N$4,FALSE))=FALSE,VLOOKUP($A86,Aviation!$A:$R,N$4,FALSE),"")</f>
        <v>A</v>
      </c>
      <c r="O86" s="26" t="str">
        <f>IF(ISBLANK(VLOOKUP($A86,Aviation!$A:$R,O$4,FALSE))=FALSE,VLOOKUP($A86,Aviation!$A:$R,O$4,FALSE),"")</f>
        <v>04</v>
      </c>
      <c r="P86" s="27" t="str">
        <f>IF(ISBLANK(VLOOKUP($A86,Aviation!$A:$R,P$4,FALSE))=FALSE,VLOOKUP($A86,Aviation!$A:$R,P$4,FALSE),"")</f>
        <v>Goldsboro Urban Area MPO</v>
      </c>
      <c r="Q86" s="27" t="str">
        <f>IF(ISBLANK(VLOOKUP($A86,Aviation!$A:$R,Q$4,FALSE))=FALSE,VLOOKUP($A86,Aviation!$A:$R,Q$4,FALSE),"")</f>
        <v>Wayne</v>
      </c>
      <c r="R86" s="27" t="str">
        <f>IF(ISBLANK(VLOOKUP($A86,Aviation!$A:$R,R$4,FALSE))=FALSE,VLOOKUP($A86,Aviation!$A:$R,R$4,FALSE),"")</f>
        <v xml:space="preserve">This project would secure land to allow future growth of the corporate area and attract new business opportunities.  </v>
      </c>
    </row>
    <row r="87" spans="1:18" ht="75" x14ac:dyDescent="0.25">
      <c r="A87" s="26" t="s">
        <v>1690</v>
      </c>
      <c r="B87" s="26" t="s">
        <v>1968</v>
      </c>
      <c r="C87" s="26" t="str">
        <f>IF(ISBLANK(VLOOKUP($A87,Aviation!$A:$R,C$4,FALSE))=FALSE,VLOOKUP($A87,Aviation!$A:$R,C$4,FALSE),"")</f>
        <v/>
      </c>
      <c r="D87" s="26" t="str">
        <f>IF(ISBLANK(VLOOKUP($A87,Aviation!$A:$R,D$4,FALSE))=FALSE,VLOOKUP($A87,Aviation!$A:$R,D$4,FALSE),"")</f>
        <v>Division Needs</v>
      </c>
      <c r="E87" s="27" t="str">
        <f>IF(ISBLANK(VLOOKUP($A87,Aviation!$A:$R,E$4,FALSE))=FALSE,VLOOKUP($A87,Aviation!$A:$R,E$4,FALSE),"")</f>
        <v>GWW - Wayne Executive Jetport:  Land Acquisition (~14 Ac.) for Future Airport Development</v>
      </c>
      <c r="F87" s="27" t="str">
        <f>IF(ISBLANK(VLOOKUP($A87,Aviation!$A:$R,F$4,FALSE))=FALSE,VLOOKUP($A87,Aviation!$A:$R,F$4,FALSE),"")</f>
        <v xml:space="preserve">This project is adjacent to Airport Road near the intersection with Aviation Drive, west of the terminal building.  The area of influence is Wayne County and the surrounding region.  </v>
      </c>
      <c r="G87" s="27" t="str">
        <f>IF(ISBLANK(VLOOKUP($A87,Aviation!$A:$R,G$4,FALSE))=FALSE,VLOOKUP($A87,Aviation!$A:$R,G$4,FALSE),"")</f>
        <v/>
      </c>
      <c r="H87" s="27" t="str">
        <f>IF(ISBLANK(VLOOKUP($A87,Aviation!$A:$R,H$4,FALSE))=FALSE,VLOOKUP($A87,Aviation!$A:$R,H$4,FALSE),"")</f>
        <v>Acquisition of approximately 14 acres of land adjacent to Airport Road for future development (includes PC Project request number 3544).</v>
      </c>
      <c r="I87" s="27" t="str">
        <f>IF(ISBLANK(VLOOKUP($A87,Aviation!$A:$R,I$4,FALSE))=FALSE,VLOOKUP($A87,Aviation!$A:$R,I$4,FALSE),"")</f>
        <v>3005 - Other: Not Defined In System Plan Objectives</v>
      </c>
      <c r="J87" s="39">
        <f>IF(ISBLANK(VLOOKUP($A87,Aviation!$A:$R,J$4,FALSE))=FALSE,VLOOKUP($A87,Aviation!$A:$R,J$4,FALSE),"")</f>
        <v>170000</v>
      </c>
      <c r="K87" s="7" t="str">
        <f>IF(ISBLANK(VLOOKUP($A87,Aviation!$A:$R,K$4,FALSE))=FALSE,VLOOKUP($A87,Aviation!$A:$R,K$4,FALSE),"")</f>
        <v>N/A</v>
      </c>
      <c r="L87" s="232" t="str">
        <f>IF(ISBLANK(VLOOKUP($A87,Aviation!$A:$R,L$4,FALSE))=FALSE,VLOOKUP($A87,Aviation!$A:$R,L$4,FALSE),"")</f>
        <v>N/A</v>
      </c>
      <c r="M87" s="233">
        <f>IF(ISBLANK(VLOOKUP($A87,Aviation!$A:$R,M$4,FALSE))=FALSE,VLOOKUP($A87,Aviation!$A:$R,M$4,FALSE),"")</f>
        <v>6.26</v>
      </c>
      <c r="N87" s="26" t="str">
        <f>IF(ISBLANK(VLOOKUP($A87,Aviation!$A:$R,N$4,FALSE))=FALSE,VLOOKUP($A87,Aviation!$A:$R,N$4,FALSE),"")</f>
        <v>A</v>
      </c>
      <c r="O87" s="26" t="str">
        <f>IF(ISBLANK(VLOOKUP($A87,Aviation!$A:$R,O$4,FALSE))=FALSE,VLOOKUP($A87,Aviation!$A:$R,O$4,FALSE),"")</f>
        <v>04</v>
      </c>
      <c r="P87" s="27" t="str">
        <f>IF(ISBLANK(VLOOKUP($A87,Aviation!$A:$R,P$4,FALSE))=FALSE,VLOOKUP($A87,Aviation!$A:$R,P$4,FALSE),"")</f>
        <v>Goldsboro Urban Area MPO</v>
      </c>
      <c r="Q87" s="27" t="str">
        <f>IF(ISBLANK(VLOOKUP($A87,Aviation!$A:$R,Q$4,FALSE))=FALSE,VLOOKUP($A87,Aviation!$A:$R,Q$4,FALSE),"")</f>
        <v>Wayne</v>
      </c>
      <c r="R87" s="27" t="str">
        <f>IF(ISBLANK(VLOOKUP($A87,Aviation!$A:$R,R$4,FALSE))=FALSE,VLOOKUP($A87,Aviation!$A:$R,R$4,FALSE),"")</f>
        <v>This project would help future growth of the airport.</v>
      </c>
    </row>
    <row r="88" spans="1:18" ht="60" x14ac:dyDescent="0.25">
      <c r="A88" s="26" t="s">
        <v>1691</v>
      </c>
      <c r="B88" s="26" t="s">
        <v>1968</v>
      </c>
      <c r="C88" s="26" t="str">
        <f>IF(ISBLANK(VLOOKUP($A88,Aviation!$A:$R,C$4,FALSE))=FALSE,VLOOKUP($A88,Aviation!$A:$R,C$4,FALSE),"")</f>
        <v/>
      </c>
      <c r="D88" s="26" t="str">
        <f>IF(ISBLANK(VLOOKUP($A88,Aviation!$A:$R,D$4,FALSE))=FALSE,VLOOKUP($A88,Aviation!$A:$R,D$4,FALSE),"")</f>
        <v>Division Needs</v>
      </c>
      <c r="E88" s="27" t="str">
        <f>IF(ISBLANK(VLOOKUP($A88,Aviation!$A:$R,E$4,FALSE))=FALSE,VLOOKUP($A88,Aviation!$A:$R,E$4,FALSE),"")</f>
        <v>TTA - Raleigh Executive Jetport at Sanford-Lee County:  West Side Taxi Lane Connection and Taxi Lane Rehab</v>
      </c>
      <c r="F88" s="27" t="str">
        <f>IF(ISBLANK(VLOOKUP($A88,Aviation!$A:$R,F$4,FALSE))=FALSE,VLOOKUP($A88,Aviation!$A:$R,F$4,FALSE),"")</f>
        <v>west side, T-hangar area</v>
      </c>
      <c r="G88" s="27" t="str">
        <f>IF(ISBLANK(VLOOKUP($A88,Aviation!$A:$R,G$4,FALSE))=FALSE,VLOOKUP($A88,Aviation!$A:$R,G$4,FALSE),"")</f>
        <v/>
      </c>
      <c r="H88" s="27" t="str">
        <f>IF(ISBLANK(VLOOKUP($A88,Aviation!$A:$R,H$4,FALSE))=FALSE,VLOOKUP($A88,Aviation!$A:$R,H$4,FALSE),"")</f>
        <v>Build new taxi lane connecting south ramp road and all taxi lanes on Ammons Farm Road side of T-hangars (Partner Connect ID 3883); rehabilitation of T-hangar taxi lanes (Partner Connect ID 3882)</v>
      </c>
      <c r="I88" s="27" t="str">
        <f>IF(ISBLANK(VLOOKUP($A88,Aviation!$A:$R,I$4,FALSE))=FALSE,VLOOKUP($A88,Aviation!$A:$R,I$4,FALSE),"")</f>
        <v>1240 - Corporate And T-Hangar Taxiway: Construction</v>
      </c>
      <c r="J88" s="39">
        <f>IF(ISBLANK(VLOOKUP($A88,Aviation!$A:$R,J$4,FALSE))=FALSE,VLOOKUP($A88,Aviation!$A:$R,J$4,FALSE),"")</f>
        <v>1250000</v>
      </c>
      <c r="K88" s="7" t="str">
        <f>IF(ISBLANK(VLOOKUP($A88,Aviation!$A:$R,K$4,FALSE))=FALSE,VLOOKUP($A88,Aviation!$A:$R,K$4,FALSE),"")</f>
        <v>N/A</v>
      </c>
      <c r="L88" s="232" t="str">
        <f>IF(ISBLANK(VLOOKUP($A88,Aviation!$A:$R,L$4,FALSE))=FALSE,VLOOKUP($A88,Aviation!$A:$R,L$4,FALSE),"")</f>
        <v>N/A</v>
      </c>
      <c r="M88" s="233">
        <f>IF(ISBLANK(VLOOKUP($A88,Aviation!$A:$R,M$4,FALSE))=FALSE,VLOOKUP($A88,Aviation!$A:$R,M$4,FALSE),"")</f>
        <v>28.52</v>
      </c>
      <c r="N88" s="26" t="str">
        <f>IF(ISBLANK(VLOOKUP($A88,Aviation!$A:$R,N$4,FALSE))=FALSE,VLOOKUP($A88,Aviation!$A:$R,N$4,FALSE),"")</f>
        <v>E</v>
      </c>
      <c r="O88" s="26" t="str">
        <f>IF(ISBLANK(VLOOKUP($A88,Aviation!$A:$R,O$4,FALSE))=FALSE,VLOOKUP($A88,Aviation!$A:$R,O$4,FALSE),"")</f>
        <v>08</v>
      </c>
      <c r="P88" s="27" t="str">
        <f>IF(ISBLANK(VLOOKUP($A88,Aviation!$A:$R,P$4,FALSE))=FALSE,VLOOKUP($A88,Aviation!$A:$R,P$4,FALSE),"")</f>
        <v>Triangle Area RPO</v>
      </c>
      <c r="Q88" s="27" t="str">
        <f>IF(ISBLANK(VLOOKUP($A88,Aviation!$A:$R,Q$4,FALSE))=FALSE,VLOOKUP($A88,Aviation!$A:$R,Q$4,FALSE),"")</f>
        <v>Lee</v>
      </c>
      <c r="R88" s="27" t="str">
        <f>IF(ISBLANK(VLOOKUP($A88,Aviation!$A:$R,R$4,FALSE))=FALSE,VLOOKUP($A88,Aviation!$A:$R,R$4,FALSE),"")</f>
        <v>Improve access to T-hangars</v>
      </c>
    </row>
    <row r="89" spans="1:18" ht="45" x14ac:dyDescent="0.25">
      <c r="A89" s="26" t="s">
        <v>1692</v>
      </c>
      <c r="B89" s="26" t="s">
        <v>1968</v>
      </c>
      <c r="C89" s="26" t="str">
        <f>IF(ISBLANK(VLOOKUP($A89,Aviation!$A:$R,C$4,FALSE))=FALSE,VLOOKUP($A89,Aviation!$A:$R,C$4,FALSE),"")</f>
        <v/>
      </c>
      <c r="D89" s="26" t="str">
        <f>IF(ISBLANK(VLOOKUP($A89,Aviation!$A:$R,D$4,FALSE))=FALSE,VLOOKUP($A89,Aviation!$A:$R,D$4,FALSE),"")</f>
        <v>Division Needs</v>
      </c>
      <c r="E89" s="27" t="str">
        <f>IF(ISBLANK(VLOOKUP($A89,Aviation!$A:$R,E$4,FALSE))=FALSE,VLOOKUP($A89,Aviation!$A:$R,E$4,FALSE),"")</f>
        <v>TTA - Raleigh Executive Jetport at Sanford-Lee County:  Develop areas east of airport</v>
      </c>
      <c r="F89" s="27" t="str">
        <f>IF(ISBLANK(VLOOKUP($A89,Aviation!$A:$R,F$4,FALSE))=FALSE,VLOOKUP($A89,Aviation!$A:$R,F$4,FALSE),"")</f>
        <v>east side of airport</v>
      </c>
      <c r="G89" s="27" t="str">
        <f>IF(ISBLANK(VLOOKUP($A89,Aviation!$A:$R,G$4,FALSE))=FALSE,VLOOKUP($A89,Aviation!$A:$R,G$4,FALSE),"")</f>
        <v/>
      </c>
      <c r="H89" s="27" t="str">
        <f>IF(ISBLANK(VLOOKUP($A89,Aviation!$A:$R,H$4,FALSE))=FALSE,VLOOKUP($A89,Aviation!$A:$R,H$4,FALSE),"")</f>
        <v>Develop new aviation-related business areas east of airport (Partner Connect ID 3877).</v>
      </c>
      <c r="I89" s="27" t="str">
        <f>IF(ISBLANK(VLOOKUP($A89,Aviation!$A:$R,I$4,FALSE))=FALSE,VLOOKUP($A89,Aviation!$A:$R,I$4,FALSE),"")</f>
        <v>3005 - Other: Not Defined In System Plan Objectives</v>
      </c>
      <c r="J89" s="39">
        <f>IF(ISBLANK(VLOOKUP($A89,Aviation!$A:$R,J$4,FALSE))=FALSE,VLOOKUP($A89,Aviation!$A:$R,J$4,FALSE),"")</f>
        <v>6925000</v>
      </c>
      <c r="K89" s="7" t="str">
        <f>IF(ISBLANK(VLOOKUP($A89,Aviation!$A:$R,K$4,FALSE))=FALSE,VLOOKUP($A89,Aviation!$A:$R,K$4,FALSE),"")</f>
        <v>N/A</v>
      </c>
      <c r="L89" s="232" t="str">
        <f>IF(ISBLANK(VLOOKUP($A89,Aviation!$A:$R,L$4,FALSE))=FALSE,VLOOKUP($A89,Aviation!$A:$R,L$4,FALSE),"")</f>
        <v>N/A</v>
      </c>
      <c r="M89" s="233">
        <f>IF(ISBLANK(VLOOKUP($A89,Aviation!$A:$R,M$4,FALSE))=FALSE,VLOOKUP($A89,Aviation!$A:$R,M$4,FALSE),"")</f>
        <v>8.44</v>
      </c>
      <c r="N89" s="26" t="str">
        <f>IF(ISBLANK(VLOOKUP($A89,Aviation!$A:$R,N$4,FALSE))=FALSE,VLOOKUP($A89,Aviation!$A:$R,N$4,FALSE),"")</f>
        <v>E</v>
      </c>
      <c r="O89" s="26" t="str">
        <f>IF(ISBLANK(VLOOKUP($A89,Aviation!$A:$R,O$4,FALSE))=FALSE,VLOOKUP($A89,Aviation!$A:$R,O$4,FALSE),"")</f>
        <v>08</v>
      </c>
      <c r="P89" s="27" t="str">
        <f>IF(ISBLANK(VLOOKUP($A89,Aviation!$A:$R,P$4,FALSE))=FALSE,VLOOKUP($A89,Aviation!$A:$R,P$4,FALSE),"")</f>
        <v>Triangle Area RPO</v>
      </c>
      <c r="Q89" s="27" t="str">
        <f>IF(ISBLANK(VLOOKUP($A89,Aviation!$A:$R,Q$4,FALSE))=FALSE,VLOOKUP($A89,Aviation!$A:$R,Q$4,FALSE),"")</f>
        <v>Lee</v>
      </c>
      <c r="R89" s="27" t="str">
        <f>IF(ISBLANK(VLOOKUP($A89,Aviation!$A:$R,R$4,FALSE))=FALSE,VLOOKUP($A89,Aviation!$A:$R,R$4,FALSE),"")</f>
        <v>Promote compatible economic development that leverages/uses the airport facilities</v>
      </c>
    </row>
    <row r="90" spans="1:18" ht="45" x14ac:dyDescent="0.25">
      <c r="A90" s="26" t="s">
        <v>1693</v>
      </c>
      <c r="B90" s="26" t="s">
        <v>1968</v>
      </c>
      <c r="C90" s="26" t="str">
        <f>IF(ISBLANK(VLOOKUP($A90,Aviation!$A:$R,C$4,FALSE))=FALSE,VLOOKUP($A90,Aviation!$A:$R,C$4,FALSE),"")</f>
        <v/>
      </c>
      <c r="D90" s="26" t="str">
        <f>IF(ISBLANK(VLOOKUP($A90,Aviation!$A:$R,D$4,FALSE))=FALSE,VLOOKUP($A90,Aviation!$A:$R,D$4,FALSE),"")</f>
        <v>Division Needs</v>
      </c>
      <c r="E90" s="27" t="str">
        <f>IF(ISBLANK(VLOOKUP($A90,Aviation!$A:$R,E$4,FALSE))=FALSE,VLOOKUP($A90,Aviation!$A:$R,E$4,FALSE),"")</f>
        <v>AFP - Anson County - Jeff Cloud Field:  Frontage Road Land Acquisition</v>
      </c>
      <c r="F90" s="27" t="str">
        <f>IF(ISBLANK(VLOOKUP($A90,Aviation!$A:$R,F$4,FALSE))=FALSE,VLOOKUP($A90,Aviation!$A:$R,F$4,FALSE),"")</f>
        <v>Anson County Airport</v>
      </c>
      <c r="G90" s="27" t="str">
        <f>IF(ISBLANK(VLOOKUP($A90,Aviation!$A:$R,G$4,FALSE))=FALSE,VLOOKUP($A90,Aviation!$A:$R,G$4,FALSE),"")</f>
        <v/>
      </c>
      <c r="H90" s="27" t="str">
        <f>IF(ISBLANK(VLOOKUP($A90,Aviation!$A:$R,H$4,FALSE))=FALSE,VLOOKUP($A90,Aviation!$A:$R,H$4,FALSE),"")</f>
        <v>To purchase land along SR 1645 to make airport grounds contiguous to the surrounding road with no breaks.</v>
      </c>
      <c r="I90" s="27" t="str">
        <f>IF(ISBLANK(VLOOKUP($A90,Aviation!$A:$R,I$4,FALSE))=FALSE,VLOOKUP($A90,Aviation!$A:$R,I$4,FALSE),"")</f>
        <v>3005 - Other: Not Defined In System Plan Objectives</v>
      </c>
      <c r="J90" s="39">
        <f>IF(ISBLANK(VLOOKUP($A90,Aviation!$A:$R,J$4,FALSE))=FALSE,VLOOKUP($A90,Aviation!$A:$R,J$4,FALSE),"")</f>
        <v>750000</v>
      </c>
      <c r="K90" s="7" t="str">
        <f>IF(ISBLANK(VLOOKUP($A90,Aviation!$A:$R,K$4,FALSE))=FALSE,VLOOKUP($A90,Aviation!$A:$R,K$4,FALSE),"")</f>
        <v>N/A</v>
      </c>
      <c r="L90" s="232" t="str">
        <f>IF(ISBLANK(VLOOKUP($A90,Aviation!$A:$R,L$4,FALSE))=FALSE,VLOOKUP($A90,Aviation!$A:$R,L$4,FALSE),"")</f>
        <v>N/A</v>
      </c>
      <c r="M90" s="233">
        <f>IF(ISBLANK(VLOOKUP($A90,Aviation!$A:$R,M$4,FALSE))=FALSE,VLOOKUP($A90,Aviation!$A:$R,M$4,FALSE),"")</f>
        <v>6.48</v>
      </c>
      <c r="N90" s="26" t="str">
        <f>IF(ISBLANK(VLOOKUP($A90,Aviation!$A:$R,N$4,FALSE))=FALSE,VLOOKUP($A90,Aviation!$A:$R,N$4,FALSE),"")</f>
        <v>E</v>
      </c>
      <c r="O90" s="26" t="str">
        <f>IF(ISBLANK(VLOOKUP($A90,Aviation!$A:$R,O$4,FALSE))=FALSE,VLOOKUP($A90,Aviation!$A:$R,O$4,FALSE),"")</f>
        <v>10</v>
      </c>
      <c r="P90" s="27" t="str">
        <f>IF(ISBLANK(VLOOKUP($A90,Aviation!$A:$R,P$4,FALSE))=FALSE,VLOOKUP($A90,Aviation!$A:$R,P$4,FALSE),"")</f>
        <v>Rocky River RPO</v>
      </c>
      <c r="Q90" s="27" t="str">
        <f>IF(ISBLANK(VLOOKUP($A90,Aviation!$A:$R,Q$4,FALSE))=FALSE,VLOOKUP($A90,Aviation!$A:$R,Q$4,FALSE),"")</f>
        <v>Anson</v>
      </c>
      <c r="R90" s="27" t="str">
        <f>IF(ISBLANK(VLOOKUP($A90,Aviation!$A:$R,R$4,FALSE))=FALSE,VLOOKUP($A90,Aviation!$A:$R,R$4,FALSE),"")</f>
        <v>The purchase of a privately owned strip of land directly between the airport and state road will allow for airport expansion and prevent the potential of private development in close proximity to the airport.</v>
      </c>
    </row>
    <row r="91" spans="1:18" ht="60" x14ac:dyDescent="0.25">
      <c r="A91" s="26" t="s">
        <v>1694</v>
      </c>
      <c r="B91" s="26" t="s">
        <v>1968</v>
      </c>
      <c r="C91" s="26" t="str">
        <f>IF(ISBLANK(VLOOKUP($A91,Aviation!$A:$R,C$4,FALSE))=FALSE,VLOOKUP($A91,Aviation!$A:$R,C$4,FALSE),"")</f>
        <v/>
      </c>
      <c r="D91" s="26" t="str">
        <f>IF(ISBLANK(VLOOKUP($A91,Aviation!$A:$R,D$4,FALSE))=FALSE,VLOOKUP($A91,Aviation!$A:$R,D$4,FALSE),"")</f>
        <v>Division Needs</v>
      </c>
      <c r="E91" s="27" t="str">
        <f>IF(ISBLANK(VLOOKUP($A91,Aviation!$A:$R,E$4,FALSE))=FALSE,VLOOKUP($A91,Aviation!$A:$R,E$4,FALSE),"")</f>
        <v>ZEF - Elkin Municipal Airport:  Hangar Site Preparation and T-Hangar Taxilane - East</v>
      </c>
      <c r="F91" s="27" t="str">
        <f>IF(ISBLANK(VLOOKUP($A91,Aviation!$A:$R,F$4,FALSE))=FALSE,VLOOKUP($A91,Aviation!$A:$R,F$4,FALSE),"")</f>
        <v>Construct Hangars at current site.  Airport serves southern Surry County and Yadkin County.</v>
      </c>
      <c r="G91" s="27" t="str">
        <f>IF(ISBLANK(VLOOKUP($A91,Aviation!$A:$R,G$4,FALSE))=FALSE,VLOOKUP($A91,Aviation!$A:$R,G$4,FALSE),"")</f>
        <v/>
      </c>
      <c r="H91" s="27" t="str">
        <f>IF(ISBLANK(VLOOKUP($A91,Aviation!$A:$R,H$4,FALSE))=FALSE,VLOOKUP($A91,Aviation!$A:$R,H$4,FALSE),"")</f>
        <v>This project will prepare multiple individual hangar location for build out by the airport or individuals. This project will construct an 10 Unit T-hangar and prepare site ready locations for box hangars on the eastside of the terminal area. PC#2222</v>
      </c>
      <c r="I91" s="27" t="str">
        <f>IF(ISBLANK(VLOOKUP($A91,Aviation!$A:$R,I$4,FALSE))=FALSE,VLOOKUP($A91,Aviation!$A:$R,I$4,FALSE),"")</f>
        <v>1905 - Hangars: Construction</v>
      </c>
      <c r="J91" s="39">
        <f>IF(ISBLANK(VLOOKUP($A91,Aviation!$A:$R,J$4,FALSE))=FALSE,VLOOKUP($A91,Aviation!$A:$R,J$4,FALSE),"")</f>
        <v>5174000</v>
      </c>
      <c r="K91" s="7" t="str">
        <f>IF(ISBLANK(VLOOKUP($A91,Aviation!$A:$R,K$4,FALSE))=FALSE,VLOOKUP($A91,Aviation!$A:$R,K$4,FALSE),"")</f>
        <v>N/A</v>
      </c>
      <c r="L91" s="232" t="str">
        <f>IF(ISBLANK(VLOOKUP($A91,Aviation!$A:$R,L$4,FALSE))=FALSE,VLOOKUP($A91,Aviation!$A:$R,L$4,FALSE),"")</f>
        <v>N/A</v>
      </c>
      <c r="M91" s="233">
        <f>IF(ISBLANK(VLOOKUP($A91,Aviation!$A:$R,M$4,FALSE))=FALSE,VLOOKUP($A91,Aviation!$A:$R,M$4,FALSE),"")</f>
        <v>14.72</v>
      </c>
      <c r="N91" s="26" t="str">
        <f>IF(ISBLANK(VLOOKUP($A91,Aviation!$A:$R,N$4,FALSE))=FALSE,VLOOKUP($A91,Aviation!$A:$R,N$4,FALSE),"")</f>
        <v>F</v>
      </c>
      <c r="O91" s="26" t="str">
        <f>IF(ISBLANK(VLOOKUP($A91,Aviation!$A:$R,O$4,FALSE))=FALSE,VLOOKUP($A91,Aviation!$A:$R,O$4,FALSE),"")</f>
        <v>11</v>
      </c>
      <c r="P91" s="27" t="str">
        <f>IF(ISBLANK(VLOOKUP($A91,Aviation!$A:$R,P$4,FALSE))=FALSE,VLOOKUP($A91,Aviation!$A:$R,P$4,FALSE),"")</f>
        <v>Northwest Piedmont RPO</v>
      </c>
      <c r="Q91" s="27" t="str">
        <f>IF(ISBLANK(VLOOKUP($A91,Aviation!$A:$R,Q$4,FALSE))=FALSE,VLOOKUP($A91,Aviation!$A:$R,Q$4,FALSE),"")</f>
        <v>Surry</v>
      </c>
      <c r="R91" s="27" t="str">
        <f>IF(ISBLANK(VLOOKUP($A91,Aviation!$A:$R,R$4,FALSE))=FALSE,VLOOKUP($A91,Aviation!$A:$R,R$4,FALSE),"")</f>
        <v>This project will prepare multiple individual hangar location for build out by the airport or individuals. This project will construct an 10 Unit T-hangar and prepare site ready locations for box hangars on the eastside of the terminal area.</v>
      </c>
    </row>
    <row r="92" spans="1:18" ht="75" x14ac:dyDescent="0.25">
      <c r="A92" s="26" t="s">
        <v>1695</v>
      </c>
      <c r="B92" s="26" t="s">
        <v>1968</v>
      </c>
      <c r="C92" s="26" t="str">
        <f>IF(ISBLANK(VLOOKUP($A92,Aviation!$A:$R,C$4,FALSE))=FALSE,VLOOKUP($A92,Aviation!$A:$R,C$4,FALSE),"")</f>
        <v/>
      </c>
      <c r="D92" s="26" t="str">
        <f>IF(ISBLANK(VLOOKUP($A92,Aviation!$A:$R,D$4,FALSE))=FALSE,VLOOKUP($A92,Aviation!$A:$R,D$4,FALSE),"")</f>
        <v>Division Needs</v>
      </c>
      <c r="E92" s="27" t="str">
        <f>IF(ISBLANK(VLOOKUP($A92,Aviation!$A:$R,E$4,FALSE))=FALSE,VLOOKUP($A92,Aviation!$A:$R,E$4,FALSE),"")</f>
        <v>ZEF - Elkin Municipal Airport:  Box Hangar</v>
      </c>
      <c r="F92" s="27" t="str">
        <f>IF(ISBLANK(VLOOKUP($A92,Aviation!$A:$R,F$4,FALSE))=FALSE,VLOOKUP($A92,Aviation!$A:$R,F$4,FALSE),"")</f>
        <v>Construct Hangars on current site.  Airport serves southern Surry County and Yadkin county.</v>
      </c>
      <c r="G92" s="27" t="str">
        <f>IF(ISBLANK(VLOOKUP($A92,Aviation!$A:$R,G$4,FALSE))=FALSE,VLOOKUP($A92,Aviation!$A:$R,G$4,FALSE),"")</f>
        <v/>
      </c>
      <c r="H92" s="27" t="str">
        <f>IF(ISBLANK(VLOOKUP($A92,Aviation!$A:$R,H$4,FALSE))=FALSE,VLOOKUP($A92,Aviation!$A:$R,H$4,FALSE),"")</f>
        <v>This project will include site preparation and construction of one box hangar. Site preparation will also be completed for additional box hangars (leaving site ready platforms). Large Box Hangars are needed to enable additional aircraft to be based in multi aircraft and corporate aircraft hangars at the airport. PC#4141</v>
      </c>
      <c r="I92" s="27" t="str">
        <f>IF(ISBLANK(VLOOKUP($A92,Aviation!$A:$R,I$4,FALSE))=FALSE,VLOOKUP($A92,Aviation!$A:$R,I$4,FALSE),"")</f>
        <v>1905 - Hangars: Construction</v>
      </c>
      <c r="J92" s="39">
        <f>IF(ISBLANK(VLOOKUP($A92,Aviation!$A:$R,J$4,FALSE))=FALSE,VLOOKUP($A92,Aviation!$A:$R,J$4,FALSE),"")</f>
        <v>1129000</v>
      </c>
      <c r="K92" s="7" t="str">
        <f>IF(ISBLANK(VLOOKUP($A92,Aviation!$A:$R,K$4,FALSE))=FALSE,VLOOKUP($A92,Aviation!$A:$R,K$4,FALSE),"")</f>
        <v>N/A</v>
      </c>
      <c r="L92" s="232" t="str">
        <f>IF(ISBLANK(VLOOKUP($A92,Aviation!$A:$R,L$4,FALSE))=FALSE,VLOOKUP($A92,Aviation!$A:$R,L$4,FALSE),"")</f>
        <v>N/A</v>
      </c>
      <c r="M92" s="233">
        <f>IF(ISBLANK(VLOOKUP($A92,Aviation!$A:$R,M$4,FALSE))=FALSE,VLOOKUP($A92,Aviation!$A:$R,M$4,FALSE),"")</f>
        <v>13.63</v>
      </c>
      <c r="N92" s="26" t="str">
        <f>IF(ISBLANK(VLOOKUP($A92,Aviation!$A:$R,N$4,FALSE))=FALSE,VLOOKUP($A92,Aviation!$A:$R,N$4,FALSE),"")</f>
        <v>F</v>
      </c>
      <c r="O92" s="26" t="str">
        <f>IF(ISBLANK(VLOOKUP($A92,Aviation!$A:$R,O$4,FALSE))=FALSE,VLOOKUP($A92,Aviation!$A:$R,O$4,FALSE),"")</f>
        <v>11</v>
      </c>
      <c r="P92" s="27" t="str">
        <f>IF(ISBLANK(VLOOKUP($A92,Aviation!$A:$R,P$4,FALSE))=FALSE,VLOOKUP($A92,Aviation!$A:$R,P$4,FALSE),"")</f>
        <v>Northwest Piedmont RPO</v>
      </c>
      <c r="Q92" s="27" t="str">
        <f>IF(ISBLANK(VLOOKUP($A92,Aviation!$A:$R,Q$4,FALSE))=FALSE,VLOOKUP($A92,Aviation!$A:$R,Q$4,FALSE),"")</f>
        <v>Surry</v>
      </c>
      <c r="R92" s="27" t="str">
        <f>IF(ISBLANK(VLOOKUP($A92,Aviation!$A:$R,R$4,FALSE))=FALSE,VLOOKUP($A92,Aviation!$A:$R,R$4,FALSE),"")</f>
        <v xml:space="preserve">This project will include site preparation and construction of one box hangar. Site preparation will also be completed for additional box hangars (leaving site ready platforms). Large Box Hangars are needed to enable additional aircraft to be based in multi aircraft and corporate aircraft hangars at the airport. </v>
      </c>
    </row>
    <row r="93" spans="1:18" ht="45" x14ac:dyDescent="0.25">
      <c r="A93" s="26" t="s">
        <v>1696</v>
      </c>
      <c r="B93" s="26" t="s">
        <v>1968</v>
      </c>
      <c r="C93" s="26" t="str">
        <f>IF(ISBLANK(VLOOKUP($A93,Aviation!$A:$R,C$4,FALSE))=FALSE,VLOOKUP($A93,Aviation!$A:$R,C$4,FALSE),"")</f>
        <v/>
      </c>
      <c r="D93" s="26" t="str">
        <f>IF(ISBLANK(VLOOKUP($A93,Aviation!$A:$R,D$4,FALSE))=FALSE,VLOOKUP($A93,Aviation!$A:$R,D$4,FALSE),"")</f>
        <v>Division Needs</v>
      </c>
      <c r="E93" s="27" t="str">
        <f>IF(ISBLANK(VLOOKUP($A93,Aviation!$A:$R,E$4,FALSE))=FALSE,VLOOKUP($A93,Aviation!$A:$R,E$4,FALSE),"")</f>
        <v>HRJ - Harnett Regional Jetport:  Runway Extension to 5500'</v>
      </c>
      <c r="F93" s="27" t="str">
        <f>IF(ISBLANK(VLOOKUP($A93,Aviation!$A:$R,F$4,FALSE))=FALSE,VLOOKUP($A93,Aviation!$A:$R,F$4,FALSE),"")</f>
        <v>Main runway extension at Harnett Regional Jetport</v>
      </c>
      <c r="G93" s="27" t="str">
        <f>IF(ISBLANK(VLOOKUP($A93,Aviation!$A:$R,G$4,FALSE))=FALSE,VLOOKUP($A93,Aviation!$A:$R,G$4,FALSE),"")</f>
        <v/>
      </c>
      <c r="H93" s="27" t="str">
        <f>IF(ISBLANK(VLOOKUP($A93,Aviation!$A:$R,H$4,FALSE))=FALSE,VLOOKUP($A93,Aviation!$A:$R,H$4,FALSE),"")</f>
        <v>The project will extend the runway from 5000 feet to 5500 feet and provide a 150 foot wide runway safety area (RSA). (Project Request Numbers: 2191 &amp; 3048)</v>
      </c>
      <c r="I93" s="27" t="str">
        <f>IF(ISBLANK(VLOOKUP($A93,Aviation!$A:$R,I$4,FALSE))=FALSE,VLOOKUP($A93,Aviation!$A:$R,I$4,FALSE),"")</f>
        <v>0530 - Runway Length: Construction</v>
      </c>
      <c r="J93" s="39">
        <f>IF(ISBLANK(VLOOKUP($A93,Aviation!$A:$R,J$4,FALSE))=FALSE,VLOOKUP($A93,Aviation!$A:$R,J$4,FALSE),"")</f>
        <v>24618000</v>
      </c>
      <c r="K93" s="7" t="str">
        <f>IF(ISBLANK(VLOOKUP($A93,Aviation!$A:$R,K$4,FALSE))=FALSE,VLOOKUP($A93,Aviation!$A:$R,K$4,FALSE),"")</f>
        <v>N/A</v>
      </c>
      <c r="L93" s="232" t="str">
        <f>IF(ISBLANK(VLOOKUP($A93,Aviation!$A:$R,L$4,FALSE))=FALSE,VLOOKUP($A93,Aviation!$A:$R,L$4,FALSE),"")</f>
        <v>N/A</v>
      </c>
      <c r="M93" s="233">
        <f>IF(ISBLANK(VLOOKUP($A93,Aviation!$A:$R,M$4,FALSE))=FALSE,VLOOKUP($A93,Aviation!$A:$R,M$4,FALSE),"")</f>
        <v>35.93</v>
      </c>
      <c r="N93" s="26" t="str">
        <f>IF(ISBLANK(VLOOKUP($A93,Aviation!$A:$R,N$4,FALSE))=FALSE,VLOOKUP($A93,Aviation!$A:$R,N$4,FALSE),"")</f>
        <v>C</v>
      </c>
      <c r="O93" s="26" t="str">
        <f>IF(ISBLANK(VLOOKUP($A93,Aviation!$A:$R,O$4,FALSE))=FALSE,VLOOKUP($A93,Aviation!$A:$R,O$4,FALSE),"")</f>
        <v>06</v>
      </c>
      <c r="P93" s="27" t="str">
        <f>IF(ISBLANK(VLOOKUP($A93,Aviation!$A:$R,P$4,FALSE))=FALSE,VLOOKUP($A93,Aviation!$A:$R,P$4,FALSE),"")</f>
        <v>Mid-Carolina RPO</v>
      </c>
      <c r="Q93" s="27" t="str">
        <f>IF(ISBLANK(VLOOKUP($A93,Aviation!$A:$R,Q$4,FALSE))=FALSE,VLOOKUP($A93,Aviation!$A:$R,Q$4,FALSE),"")</f>
        <v>Harnett</v>
      </c>
      <c r="R93" s="27" t="str">
        <f>IF(ISBLANK(VLOOKUP($A93,Aviation!$A:$R,R$4,FALSE))=FALSE,VLOOKUP($A93,Aviation!$A:$R,R$4,FALSE),"")</f>
        <v xml:space="preserve">Enhances safety and efficiency with the additional 150' RSA, and provide an additional 500' runway extension to accommodate heavier aircraft.  </v>
      </c>
    </row>
    <row r="94" spans="1:18" ht="90" x14ac:dyDescent="0.25">
      <c r="A94" s="26" t="s">
        <v>1697</v>
      </c>
      <c r="B94" s="26" t="s">
        <v>1968</v>
      </c>
      <c r="C94" s="26" t="str">
        <f>IF(ISBLANK(VLOOKUP($A94,Aviation!$A:$R,C$4,FALSE))=FALSE,VLOOKUP($A94,Aviation!$A:$R,C$4,FALSE),"")</f>
        <v/>
      </c>
      <c r="D94" s="26" t="str">
        <f>IF(ISBLANK(VLOOKUP($A94,Aviation!$A:$R,D$4,FALSE))=FALSE,VLOOKUP($A94,Aviation!$A:$R,D$4,FALSE),"")</f>
        <v>Division Needs</v>
      </c>
      <c r="E94" s="27" t="str">
        <f>IF(ISBLANK(VLOOKUP($A94,Aviation!$A:$R,E$4,FALSE))=FALSE,VLOOKUP($A94,Aviation!$A:$R,E$4,FALSE),"")</f>
        <v>INT - Smith Reynolds Airport:  Terminal improvement with hangar development</v>
      </c>
      <c r="F94" s="27" t="str">
        <f>IF(ISBLANK(VLOOKUP($A94,Aviation!$A:$R,F$4,FALSE))=FALSE,VLOOKUP($A94,Aviation!$A:$R,F$4,FALSE),"")</f>
        <v xml:space="preserve">Existing terminal building entrance road and construction of a new hangar.Project would also include the demolition of old hangar old cargo building and office building. This airport is located in Winston-Salem, Forsyth County. </v>
      </c>
      <c r="G94" s="27" t="str">
        <f>IF(ISBLANK(VLOOKUP($A94,Aviation!$A:$R,G$4,FALSE))=FALSE,VLOOKUP($A94,Aviation!$A:$R,G$4,FALSE),"")</f>
        <v/>
      </c>
      <c r="H94" s="27" t="str">
        <f>IF(ISBLANK(VLOOKUP($A94,Aviation!$A:$R,H$4,FALSE))=FALSE,VLOOKUP($A94,Aviation!$A:$R,H$4,FALSE),"")</f>
        <v>Make improvements to existing terminal building entrance road and construction of a new hangar. Project would also include the demolition of old hangar old cargo building and office building. After improvements are made the fixed based operator (FBO) would relocate to terminal which would become the front door to the community. Project included on pen and ink change to Airport Layout Plan (ALP). (PR#3900 &amp; 4469)</v>
      </c>
      <c r="I94" s="27" t="str">
        <f>IF(ISBLANK(VLOOKUP($A94,Aviation!$A:$R,I$4,FALSE))=FALSE,VLOOKUP($A94,Aviation!$A:$R,I$4,FALSE),"")</f>
        <v>1305 - GA Terminal Bldg: New Construction</v>
      </c>
      <c r="J94" s="39">
        <f>IF(ISBLANK(VLOOKUP($A94,Aviation!$A:$R,J$4,FALSE))=FALSE,VLOOKUP($A94,Aviation!$A:$R,J$4,FALSE),"")</f>
        <v>8708000</v>
      </c>
      <c r="K94" s="7" t="str">
        <f>IF(ISBLANK(VLOOKUP($A94,Aviation!$A:$R,K$4,FALSE))=FALSE,VLOOKUP($A94,Aviation!$A:$R,K$4,FALSE),"")</f>
        <v>N/A</v>
      </c>
      <c r="L94" s="232" t="str">
        <f>IF(ISBLANK(VLOOKUP($A94,Aviation!$A:$R,L$4,FALSE))=FALSE,VLOOKUP($A94,Aviation!$A:$R,L$4,FALSE),"")</f>
        <v>N/A</v>
      </c>
      <c r="M94" s="233">
        <f>IF(ISBLANK(VLOOKUP($A94,Aviation!$A:$R,M$4,FALSE))=FALSE,VLOOKUP($A94,Aviation!$A:$R,M$4,FALSE),"")</f>
        <v>24.65</v>
      </c>
      <c r="N94" s="26" t="str">
        <f>IF(ISBLANK(VLOOKUP($A94,Aviation!$A:$R,N$4,FALSE))=FALSE,VLOOKUP($A94,Aviation!$A:$R,N$4,FALSE),"")</f>
        <v>D</v>
      </c>
      <c r="O94" s="26" t="str">
        <f>IF(ISBLANK(VLOOKUP($A94,Aviation!$A:$R,O$4,FALSE))=FALSE,VLOOKUP($A94,Aviation!$A:$R,O$4,FALSE),"")</f>
        <v>09</v>
      </c>
      <c r="P94" s="27" t="str">
        <f>IF(ISBLANK(VLOOKUP($A94,Aviation!$A:$R,P$4,FALSE))=FALSE,VLOOKUP($A94,Aviation!$A:$R,P$4,FALSE),"")</f>
        <v>Winston-Salem Urban Area MPO</v>
      </c>
      <c r="Q94" s="27" t="str">
        <f>IF(ISBLANK(VLOOKUP($A94,Aviation!$A:$R,Q$4,FALSE))=FALSE,VLOOKUP($A94,Aviation!$A:$R,Q$4,FALSE),"")</f>
        <v>Forsyth</v>
      </c>
      <c r="R94" s="27" t="str">
        <f>IF(ISBLANK(VLOOKUP($A94,Aviation!$A:$R,R$4,FALSE))=FALSE,VLOOKUP($A94,Aviation!$A:$R,R$4,FALSE),"")</f>
        <v xml:space="preserve"> Modernizing the existing terminal along with developing hangars to increase capacity is critical to the future success of the community.  According to the NCDOT, the Smith Reynolds Airport has the largest economic impact of all the 62 general aviation airports in the the State.</v>
      </c>
    </row>
    <row r="95" spans="1:18" ht="60" x14ac:dyDescent="0.25">
      <c r="A95" s="26" t="s">
        <v>1698</v>
      </c>
      <c r="B95" s="26" t="s">
        <v>1968</v>
      </c>
      <c r="C95" s="26" t="str">
        <f>IF(ISBLANK(VLOOKUP($A95,Aviation!$A:$R,C$4,FALSE))=FALSE,VLOOKUP($A95,Aviation!$A:$R,C$4,FALSE),"")</f>
        <v/>
      </c>
      <c r="D95" s="26" t="str">
        <f>IF(ISBLANK(VLOOKUP($A95,Aviation!$A:$R,D$4,FALSE))=FALSE,VLOOKUP($A95,Aviation!$A:$R,D$4,FALSE),"")</f>
        <v>Division Needs</v>
      </c>
      <c r="E95" s="27" t="str">
        <f>IF(ISBLANK(VLOOKUP($A95,Aviation!$A:$R,E$4,FALSE))=FALSE,VLOOKUP($A95,Aviation!$A:$R,E$4,FALSE),"")</f>
        <v>UKF - Wilkes County Airport:  New Fuel Farm</v>
      </c>
      <c r="F95" s="27" t="str">
        <f>IF(ISBLANK(VLOOKUP($A95,Aviation!$A:$R,F$4,FALSE))=FALSE,VLOOKUP($A95,Aviation!$A:$R,F$4,FALSE),"")</f>
        <v>640 Wood Wallace Road, North Wilkesboro, NC 28659</v>
      </c>
      <c r="G95" s="27" t="str">
        <f>IF(ISBLANK(VLOOKUP($A95,Aviation!$A:$R,G$4,FALSE))=FALSE,VLOOKUP($A95,Aviation!$A:$R,G$4,FALSE),"")</f>
        <v/>
      </c>
      <c r="H95" s="27" t="str">
        <f>IF(ISBLANK(VLOOKUP($A95,Aviation!$A:$R,H$4,FALSE))=FALSE,VLOOKUP($A95,Aviation!$A:$R,H$4,FALSE),"")</f>
        <v>The current above ground fuel tanks are dated and not compliant with current industry standards. Maintenance and replacement of failed components is problematic. New tanks will be compliant with current industry standards and will require less maintenance. PR# 4471</v>
      </c>
      <c r="I95" s="27" t="str">
        <f>IF(ISBLANK(VLOOKUP($A95,Aviation!$A:$R,I$4,FALSE))=FALSE,VLOOKUP($A95,Aviation!$A:$R,I$4,FALSE),"")</f>
        <v>2205 - Fuel Facilities: Construction</v>
      </c>
      <c r="J95" s="39">
        <f>IF(ISBLANK(VLOOKUP($A95,Aviation!$A:$R,J$4,FALSE))=FALSE,VLOOKUP($A95,Aviation!$A:$R,J$4,FALSE),"")</f>
        <v>1794000</v>
      </c>
      <c r="K95" s="7" t="str">
        <f>IF(ISBLANK(VLOOKUP($A95,Aviation!$A:$R,K$4,FALSE))=FALSE,VLOOKUP($A95,Aviation!$A:$R,K$4,FALSE),"")</f>
        <v>N/A</v>
      </c>
      <c r="L95" s="232" t="str">
        <f>IF(ISBLANK(VLOOKUP($A95,Aviation!$A:$R,L$4,FALSE))=FALSE,VLOOKUP($A95,Aviation!$A:$R,L$4,FALSE),"")</f>
        <v>N/A</v>
      </c>
      <c r="M95" s="233">
        <f>IF(ISBLANK(VLOOKUP($A95,Aviation!$A:$R,M$4,FALSE))=FALSE,VLOOKUP($A95,Aviation!$A:$R,M$4,FALSE),"")</f>
        <v>8.39</v>
      </c>
      <c r="N95" s="26" t="str">
        <f>IF(ISBLANK(VLOOKUP($A95,Aviation!$A:$R,N$4,FALSE))=FALSE,VLOOKUP($A95,Aviation!$A:$R,N$4,FALSE),"")</f>
        <v>F</v>
      </c>
      <c r="O95" s="26" t="str">
        <f>IF(ISBLANK(VLOOKUP($A95,Aviation!$A:$R,O$4,FALSE))=FALSE,VLOOKUP($A95,Aviation!$A:$R,O$4,FALSE),"")</f>
        <v>11</v>
      </c>
      <c r="P95" s="27" t="str">
        <f>IF(ISBLANK(VLOOKUP($A95,Aviation!$A:$R,P$4,FALSE))=FALSE,VLOOKUP($A95,Aviation!$A:$R,P$4,FALSE),"")</f>
        <v>High Country RPO</v>
      </c>
      <c r="Q95" s="27" t="str">
        <f>IF(ISBLANK(VLOOKUP($A95,Aviation!$A:$R,Q$4,FALSE))=FALSE,VLOOKUP($A95,Aviation!$A:$R,Q$4,FALSE),"")</f>
        <v>Wilkes</v>
      </c>
      <c r="R95" s="27" t="str">
        <f>IF(ISBLANK(VLOOKUP($A95,Aviation!$A:$R,R$4,FALSE))=FALSE,VLOOKUP($A95,Aviation!$A:$R,R$4,FALSE),"")</f>
        <v>Replacement of non compliant and problematic above ground fuel tanks</v>
      </c>
    </row>
    <row r="96" spans="1:18" ht="45" x14ac:dyDescent="0.25">
      <c r="A96" s="26" t="s">
        <v>1699</v>
      </c>
      <c r="B96" s="26" t="s">
        <v>1968</v>
      </c>
      <c r="C96" s="26" t="str">
        <f>IF(ISBLANK(VLOOKUP($A96,Aviation!$A:$R,C$4,FALSE))=FALSE,VLOOKUP($A96,Aviation!$A:$R,C$4,FALSE),"")</f>
        <v/>
      </c>
      <c r="D96" s="26" t="str">
        <f>IF(ISBLANK(VLOOKUP($A96,Aviation!$A:$R,D$4,FALSE))=FALSE,VLOOKUP($A96,Aviation!$A:$R,D$4,FALSE),"")</f>
        <v>Division Needs</v>
      </c>
      <c r="E96" s="27" t="str">
        <f>IF(ISBLANK(VLOOKUP($A96,Aviation!$A:$R,E$4,FALSE))=FALSE,VLOOKUP($A96,Aviation!$A:$R,E$4,FALSE),"")</f>
        <v>7A8 - Avery County - Morrison Field:  Avery Airport Terminal and Hangar</v>
      </c>
      <c r="F96" s="27" t="str">
        <f>IF(ISBLANK(VLOOKUP($A96,Aviation!$A:$R,F$4,FALSE))=FALSE,VLOOKUP($A96,Aviation!$A:$R,F$4,FALSE),"")</f>
        <v>Construct new terminal building and hanger building at 400 Brushy Creek Road, Spruce Pine NC 28777.</v>
      </c>
      <c r="G96" s="27" t="str">
        <f>IF(ISBLANK(VLOOKUP($A96,Aviation!$A:$R,G$4,FALSE))=FALSE,VLOOKUP($A96,Aviation!$A:$R,G$4,FALSE),"")</f>
        <v/>
      </c>
      <c r="H96" s="27" t="str">
        <f>IF(ISBLANK(VLOOKUP($A96,Aviation!$A:$R,H$4,FALSE))=FALSE,VLOOKUP($A96,Aviation!$A:$R,H$4,FALSE),"")</f>
        <v>Construct new terminal building and hangar building (PR#4347)</v>
      </c>
      <c r="I96" s="27" t="str">
        <f>IF(ISBLANK(VLOOKUP($A96,Aviation!$A:$R,I$4,FALSE))=FALSE,VLOOKUP($A96,Aviation!$A:$R,I$4,FALSE),"")</f>
        <v>1305 - GA Terminal Bldg: New Construction</v>
      </c>
      <c r="J96" s="39">
        <f>IF(ISBLANK(VLOOKUP($A96,Aviation!$A:$R,J$4,FALSE))=FALSE,VLOOKUP($A96,Aviation!$A:$R,J$4,FALSE),"")</f>
        <v>3075150</v>
      </c>
      <c r="K96" s="7" t="str">
        <f>IF(ISBLANK(VLOOKUP($A96,Aviation!$A:$R,K$4,FALSE))=FALSE,VLOOKUP($A96,Aviation!$A:$R,K$4,FALSE),"")</f>
        <v>N/A</v>
      </c>
      <c r="L96" s="232" t="str">
        <f>IF(ISBLANK(VLOOKUP($A96,Aviation!$A:$R,L$4,FALSE))=FALSE,VLOOKUP($A96,Aviation!$A:$R,L$4,FALSE),"")</f>
        <v>N/A</v>
      </c>
      <c r="M96" s="233">
        <f>IF(ISBLANK(VLOOKUP($A96,Aviation!$A:$R,M$4,FALSE))=FALSE,VLOOKUP($A96,Aviation!$A:$R,M$4,FALSE),"")</f>
        <v>25.55</v>
      </c>
      <c r="N96" s="26" t="str">
        <f>IF(ISBLANK(VLOOKUP($A96,Aviation!$A:$R,N$4,FALSE))=FALSE,VLOOKUP($A96,Aviation!$A:$R,N$4,FALSE),"")</f>
        <v>F</v>
      </c>
      <c r="O96" s="26" t="str">
        <f>IF(ISBLANK(VLOOKUP($A96,Aviation!$A:$R,O$4,FALSE))=FALSE,VLOOKUP($A96,Aviation!$A:$R,O$4,FALSE),"")</f>
        <v>11</v>
      </c>
      <c r="P96" s="27" t="str">
        <f>IF(ISBLANK(VLOOKUP($A96,Aviation!$A:$R,P$4,FALSE))=FALSE,VLOOKUP($A96,Aviation!$A:$R,P$4,FALSE),"")</f>
        <v>High Country RPO</v>
      </c>
      <c r="Q96" s="27" t="str">
        <f>IF(ISBLANK(VLOOKUP($A96,Aviation!$A:$R,Q$4,FALSE))=FALSE,VLOOKUP($A96,Aviation!$A:$R,Q$4,FALSE),"")</f>
        <v>Avery</v>
      </c>
      <c r="R96" s="27" t="str">
        <f>IF(ISBLANK(VLOOKUP($A96,Aviation!$A:$R,R$4,FALSE))=FALSE,VLOOKUP($A96,Aviation!$A:$R,R$4,FALSE),"")</f>
        <v>The Avery County Airport is one of two airports in North Carolina that does not have a designated terminal building and a new hanger will increase the capacity for aircraft maintenance and inspections</v>
      </c>
    </row>
    <row r="97" spans="1:18" ht="150" x14ac:dyDescent="0.25">
      <c r="A97" s="26" t="s">
        <v>1700</v>
      </c>
      <c r="B97" s="26" t="s">
        <v>1968</v>
      </c>
      <c r="C97" s="26" t="str">
        <f>IF(ISBLANK(VLOOKUP($A97,Aviation!$A:$R,C$4,FALSE))=FALSE,VLOOKUP($A97,Aviation!$A:$R,C$4,FALSE),"")</f>
        <v/>
      </c>
      <c r="D97" s="26" t="str">
        <f>IF(ISBLANK(VLOOKUP($A97,Aviation!$A:$R,D$4,FALSE))=FALSE,VLOOKUP($A97,Aviation!$A:$R,D$4,FALSE),"")</f>
        <v>Division Needs</v>
      </c>
      <c r="E97" s="27" t="str">
        <f>IF(ISBLANK(VLOOKUP($A97,Aviation!$A:$R,E$4,FALSE))=FALSE,VLOOKUP($A97,Aviation!$A:$R,E$4,FALSE),"")</f>
        <v>RWI - Rocky Mount-Wilson Regional Airport:  GA Terminal Building Renovations</v>
      </c>
      <c r="F97" s="27" t="str">
        <f>IF(ISBLANK(VLOOKUP($A97,Aviation!$A:$R,F$4,FALSE))=FALSE,VLOOKUP($A97,Aviation!$A:$R,F$4,FALSE),"")</f>
        <v>The existing terminal to be renovated is located at the end of the driveway entrance from NC Hwy 97.  The terminal is adjacent to the general aviation taxiway/parking. RWI Airport is located in Nash County approximately 3 miles south of Rocky Mount.  The airport area of influence includes the cities of Rocky Mount and Wilson, and the counties of Nash, Wilson and Edgecombe.</v>
      </c>
      <c r="G97" s="27" t="str">
        <f>IF(ISBLANK(VLOOKUP($A97,Aviation!$A:$R,G$4,FALSE))=FALSE,VLOOKUP($A97,Aviation!$A:$R,G$4,FALSE),"")</f>
        <v/>
      </c>
      <c r="H97" s="27" t="str">
        <f>IF(ISBLANK(VLOOKUP($A97,Aviation!$A:$R,H$4,FALSE))=FALSE,VLOOKUP($A97,Aviation!$A:$R,H$4,FALSE),"")</f>
        <v>The project includes PC Project Request Number: 3701
Renovate the existing terminal building and improve the main building entrance and improve the parking lot.  Furnish the terminal with furniture, and add landscaping.</v>
      </c>
      <c r="I97" s="27" t="str">
        <f>IF(ISBLANK(VLOOKUP($A97,Aviation!$A:$R,I$4,FALSE))=FALSE,VLOOKUP($A97,Aviation!$A:$R,I$4,FALSE),"")</f>
        <v>1310 - GA Terminal Bldg: Upgrade Existing</v>
      </c>
      <c r="J97" s="39">
        <f>IF(ISBLANK(VLOOKUP($A97,Aviation!$A:$R,J$4,FALSE))=FALSE,VLOOKUP($A97,Aviation!$A:$R,J$4,FALSE),"")</f>
        <v>3856050</v>
      </c>
      <c r="K97" s="7" t="str">
        <f>IF(ISBLANK(VLOOKUP($A97,Aviation!$A:$R,K$4,FALSE))=FALSE,VLOOKUP($A97,Aviation!$A:$R,K$4,FALSE),"")</f>
        <v>N/A</v>
      </c>
      <c r="L97" s="232" t="str">
        <f>IF(ISBLANK(VLOOKUP($A97,Aviation!$A:$R,L$4,FALSE))=FALSE,VLOOKUP($A97,Aviation!$A:$R,L$4,FALSE),"")</f>
        <v>N/A</v>
      </c>
      <c r="M97" s="233">
        <f>IF(ISBLANK(VLOOKUP($A97,Aviation!$A:$R,M$4,FALSE))=FALSE,VLOOKUP($A97,Aviation!$A:$R,M$4,FALSE),"")</f>
        <v>19.260000000000002</v>
      </c>
      <c r="N97" s="26" t="str">
        <f>IF(ISBLANK(VLOOKUP($A97,Aviation!$A:$R,N$4,FALSE))=FALSE,VLOOKUP($A97,Aviation!$A:$R,N$4,FALSE),"")</f>
        <v>A</v>
      </c>
      <c r="O97" s="26" t="str">
        <f>IF(ISBLANK(VLOOKUP($A97,Aviation!$A:$R,O$4,FALSE))=FALSE,VLOOKUP($A97,Aviation!$A:$R,O$4,FALSE),"")</f>
        <v>04</v>
      </c>
      <c r="P97" s="27" t="str">
        <f>IF(ISBLANK(VLOOKUP($A97,Aviation!$A:$R,P$4,FALSE))=FALSE,VLOOKUP($A97,Aviation!$A:$R,P$4,FALSE),"")</f>
        <v>Rocky Mount Urban Area MPO</v>
      </c>
      <c r="Q97" s="27" t="str">
        <f>IF(ISBLANK(VLOOKUP($A97,Aviation!$A:$R,Q$4,FALSE))=FALSE,VLOOKUP($A97,Aviation!$A:$R,Q$4,FALSE),"")</f>
        <v>Nash</v>
      </c>
      <c r="R97" s="27" t="str">
        <f>IF(ISBLANK(VLOOKUP($A97,Aviation!$A:$R,R$4,FALSE))=FALSE,VLOOKUP($A97,Aviation!$A:$R,R$4,FALSE),"")</f>
        <v xml:space="preserve">The Terminal building built in 1970 needs to be renovated and updated to appropriately serve the growing mix of charter, cargo, corporate and general aviation traffic.  The roof, HVAC, plumbing and building exterior are failing and disrupt operations.  The Terminal functions as the welcome center to airport traffic both from air and highway.  The Terminal facilities will serve business development. The renovation conforms to the RWI Airport Master Plan of 2019.
</v>
      </c>
    </row>
    <row r="98" spans="1:18" ht="90" x14ac:dyDescent="0.25">
      <c r="A98" s="26" t="s">
        <v>1701</v>
      </c>
      <c r="B98" s="26" t="s">
        <v>1968</v>
      </c>
      <c r="C98" s="26" t="str">
        <f>IF(ISBLANK(VLOOKUP($A98,Aviation!$A:$R,C$4,FALSE))=FALSE,VLOOKUP($A98,Aviation!$A:$R,C$4,FALSE),"")</f>
        <v/>
      </c>
      <c r="D98" s="26" t="str">
        <f>IF(ISBLANK(VLOOKUP($A98,Aviation!$A:$R,D$4,FALSE))=FALSE,VLOOKUP($A98,Aviation!$A:$R,D$4,FALSE),"")</f>
        <v>Division Needs</v>
      </c>
      <c r="E98" s="27" t="str">
        <f>IF(ISBLANK(VLOOKUP($A98,Aviation!$A:$R,E$4,FALSE))=FALSE,VLOOKUP($A98,Aviation!$A:$R,E$4,FALSE),"")</f>
        <v>AFP - Anson County - Jeff Cloud Field:  Airport Perimeter Fencing</v>
      </c>
      <c r="F98" s="27" t="str">
        <f>IF(ISBLANK(VLOOKUP($A98,Aviation!$A:$R,F$4,FALSE))=FALSE,VLOOKUP($A98,Aviation!$A:$R,F$4,FALSE),"")</f>
        <v>Anson County Airport - 2980 Airport Road, Wadesboro, NC has an area along Aviation Rd approx 1,500-2,000' long which is currently open and not contained. This area is closest to several of the airport hangers and mechanical buildings.</v>
      </c>
      <c r="G98" s="27" t="str">
        <f>IF(ISBLANK(VLOOKUP($A98,Aviation!$A:$R,G$4,FALSE))=FALSE,VLOOKUP($A98,Aviation!$A:$R,G$4,FALSE),"")</f>
        <v/>
      </c>
      <c r="H98" s="27" t="str">
        <f>IF(ISBLANK(VLOOKUP($A98,Aviation!$A:$R,H$4,FALSE))=FALSE,VLOOKUP($A98,Aviation!$A:$R,H$4,FALSE),"")</f>
        <v xml:space="preserve">This project would fund the completion of perimeter fencing to AFP.  The airport currently has only partial fencing and still needs approx 2000 lin.ft. to be fully contained.  The prior section was funded through MPE, and project bids exceeded the available funding.
 </v>
      </c>
      <c r="I98" s="27" t="str">
        <f>IF(ISBLANK(VLOOKUP($A98,Aviation!$A:$R,I$4,FALSE))=FALSE,VLOOKUP($A98,Aviation!$A:$R,I$4,FALSE),"")</f>
        <v>2105 - Perimeter Fencing: Construction</v>
      </c>
      <c r="J98" s="39">
        <f>IF(ISBLANK(VLOOKUP($A98,Aviation!$A:$R,J$4,FALSE))=FALSE,VLOOKUP($A98,Aviation!$A:$R,J$4,FALSE),"")</f>
        <v>300000</v>
      </c>
      <c r="K98" s="7" t="str">
        <f>IF(ISBLANK(VLOOKUP($A98,Aviation!$A:$R,K$4,FALSE))=FALSE,VLOOKUP($A98,Aviation!$A:$R,K$4,FALSE),"")</f>
        <v>N/A</v>
      </c>
      <c r="L98" s="232" t="str">
        <f>IF(ISBLANK(VLOOKUP($A98,Aviation!$A:$R,L$4,FALSE))=FALSE,VLOOKUP($A98,Aviation!$A:$R,L$4,FALSE),"")</f>
        <v>N/A</v>
      </c>
      <c r="M98" s="233">
        <f>IF(ISBLANK(VLOOKUP($A98,Aviation!$A:$R,M$4,FALSE))=FALSE,VLOOKUP($A98,Aviation!$A:$R,M$4,FALSE),"")</f>
        <v>17.72</v>
      </c>
      <c r="N98" s="26" t="str">
        <f>IF(ISBLANK(VLOOKUP($A98,Aviation!$A:$R,N$4,FALSE))=FALSE,VLOOKUP($A98,Aviation!$A:$R,N$4,FALSE),"")</f>
        <v>E</v>
      </c>
      <c r="O98" s="26" t="str">
        <f>IF(ISBLANK(VLOOKUP($A98,Aviation!$A:$R,O$4,FALSE))=FALSE,VLOOKUP($A98,Aviation!$A:$R,O$4,FALSE),"")</f>
        <v>10</v>
      </c>
      <c r="P98" s="27" t="str">
        <f>IF(ISBLANK(VLOOKUP($A98,Aviation!$A:$R,P$4,FALSE))=FALSE,VLOOKUP($A98,Aviation!$A:$R,P$4,FALSE),"")</f>
        <v>Rocky River RPO</v>
      </c>
      <c r="Q98" s="27" t="str">
        <f>IF(ISBLANK(VLOOKUP($A98,Aviation!$A:$R,Q$4,FALSE))=FALSE,VLOOKUP($A98,Aviation!$A:$R,Q$4,FALSE),"")</f>
        <v>Anson</v>
      </c>
      <c r="R98" s="27" t="str">
        <f>IF(ISBLANK(VLOOKUP($A98,Aviation!$A:$R,R$4,FALSE))=FALSE,VLOOKUP($A98,Aviation!$A:$R,R$4,FALSE),"")</f>
        <v xml:space="preserve">Anson County Airport currently only has a partially completed perimeter fence. Contiguous perimeter fencing is needed for airport security and to abstain larger animals from airfield entry.  </v>
      </c>
    </row>
    <row r="99" spans="1:18" ht="75" x14ac:dyDescent="0.25">
      <c r="A99" s="26" t="s">
        <v>1702</v>
      </c>
      <c r="B99" s="26" t="s">
        <v>1968</v>
      </c>
      <c r="C99" s="26" t="str">
        <f>IF(ISBLANK(VLOOKUP($A99,Aviation!$A:$R,C$4,FALSE))=FALSE,VLOOKUP($A99,Aviation!$A:$R,C$4,FALSE),"")</f>
        <v/>
      </c>
      <c r="D99" s="26" t="str">
        <f>IF(ISBLANK(VLOOKUP($A99,Aviation!$A:$R,D$4,FALSE))=FALSE,VLOOKUP($A99,Aviation!$A:$R,D$4,FALSE),"")</f>
        <v>Division Needs</v>
      </c>
      <c r="E99" s="27" t="str">
        <f>IF(ISBLANK(VLOOKUP($A99,Aviation!$A:$R,E$4,FALSE))=FALSE,VLOOKUP($A99,Aviation!$A:$R,E$4,FALSE),"")</f>
        <v xml:space="preserve">VUJ - Stanly County Airport:  Visual Clearing </v>
      </c>
      <c r="F99" s="27" t="str">
        <f>IF(ISBLANK(VLOOKUP($A99,Aviation!$A:$R,F$4,FALSE))=FALSE,VLOOKUP($A99,Aviation!$A:$R,F$4,FALSE),"")</f>
        <v>Stanly County Airport  - 43222 Lowder Aviation Parkway, New London, NC 28127</v>
      </c>
      <c r="G99" s="27" t="str">
        <f>IF(ISBLANK(VLOOKUP($A99,Aviation!$A:$R,G$4,FALSE))=FALSE,VLOOKUP($A99,Aviation!$A:$R,G$4,FALSE),"")</f>
        <v/>
      </c>
      <c r="H99" s="27" t="str">
        <f>IF(ISBLANK(VLOOKUP($A99,Aviation!$A:$R,H$4,FALSE))=FALSE,VLOOKUP($A99,Aviation!$A:$R,H$4,FALSE),"")</f>
        <v xml:space="preserve">The airport has several extended areas of perimeter overgrowth which is starting to impede the line of sight for certain aircraft during takeoff.  These areas are in need of extensive tree removal for safety during departure and take-off. 
</v>
      </c>
      <c r="I99" s="27" t="str">
        <f>IF(ISBLANK(VLOOKUP($A99,Aviation!$A:$R,I$4,FALSE))=FALSE,VLOOKUP($A99,Aviation!$A:$R,I$4,FALSE),"")</f>
        <v>1015 - SIAP: Clearing/Survey</v>
      </c>
      <c r="J99" s="39">
        <f>IF(ISBLANK(VLOOKUP($A99,Aviation!$A:$R,J$4,FALSE))=FALSE,VLOOKUP($A99,Aviation!$A:$R,J$4,FALSE),"")</f>
        <v>800000</v>
      </c>
      <c r="K99" s="7" t="str">
        <f>IF(ISBLANK(VLOOKUP($A99,Aviation!$A:$R,K$4,FALSE))=FALSE,VLOOKUP($A99,Aviation!$A:$R,K$4,FALSE),"")</f>
        <v>N/A</v>
      </c>
      <c r="L99" s="232" t="str">
        <f>IF(ISBLANK(VLOOKUP($A99,Aviation!$A:$R,L$4,FALSE))=FALSE,VLOOKUP($A99,Aviation!$A:$R,L$4,FALSE),"")</f>
        <v>N/A</v>
      </c>
      <c r="M99" s="233">
        <f>IF(ISBLANK(VLOOKUP($A99,Aviation!$A:$R,M$4,FALSE))=FALSE,VLOOKUP($A99,Aviation!$A:$R,M$4,FALSE),"")</f>
        <v>40.24</v>
      </c>
      <c r="N99" s="26" t="str">
        <f>IF(ISBLANK(VLOOKUP($A99,Aviation!$A:$R,N$4,FALSE))=FALSE,VLOOKUP($A99,Aviation!$A:$R,N$4,FALSE),"")</f>
        <v>E</v>
      </c>
      <c r="O99" s="26" t="str">
        <f>IF(ISBLANK(VLOOKUP($A99,Aviation!$A:$R,O$4,FALSE))=FALSE,VLOOKUP($A99,Aviation!$A:$R,O$4,FALSE),"")</f>
        <v>10</v>
      </c>
      <c r="P99" s="27" t="str">
        <f>IF(ISBLANK(VLOOKUP($A99,Aviation!$A:$R,P$4,FALSE))=FALSE,VLOOKUP($A99,Aviation!$A:$R,P$4,FALSE),"")</f>
        <v>Rocky River RPO</v>
      </c>
      <c r="Q99" s="27" t="str">
        <f>IF(ISBLANK(VLOOKUP($A99,Aviation!$A:$R,Q$4,FALSE))=FALSE,VLOOKUP($A99,Aviation!$A:$R,Q$4,FALSE),"")</f>
        <v>Stanly</v>
      </c>
      <c r="R99" s="27" t="str">
        <f>IF(ISBLANK(VLOOKUP($A99,Aviation!$A:$R,R$4,FALSE))=FALSE,VLOOKUP($A99,Aviation!$A:$R,R$4,FALSE),"")</f>
        <v>Various land parcels along the perimeter of Stanly County Airport need to be purchased in order to remove.  This project would be contingent on the successful funding of SPOT Project A192973.  In tandem, these projects would forever maintain the line of sight and foliage growth surrounding the critical path areas.</v>
      </c>
    </row>
    <row r="100" spans="1:18" ht="64.5" customHeight="1" x14ac:dyDescent="0.25">
      <c r="A100" s="26" t="s">
        <v>1703</v>
      </c>
      <c r="B100" s="26" t="s">
        <v>1968</v>
      </c>
      <c r="C100" s="26" t="str">
        <f>IF(ISBLANK(VLOOKUP($A100,Aviation!$A:$R,C$4,FALSE))=FALSE,VLOOKUP($A100,Aviation!$A:$R,C$4,FALSE),"")</f>
        <v/>
      </c>
      <c r="D100" s="26" t="str">
        <f>IF(ISBLANK(VLOOKUP($A100,Aviation!$A:$R,D$4,FALSE))=FALSE,VLOOKUP($A100,Aviation!$A:$R,D$4,FALSE),"")</f>
        <v>Division Needs</v>
      </c>
      <c r="E100" s="27" t="str">
        <f>IF(ISBLANK(VLOOKUP($A100,Aviation!$A:$R,E$4,FALSE))=FALSE,VLOOKUP($A100,Aviation!$A:$R,E$4,FALSE),"")</f>
        <v>GEV - Ashe County Airport:  Construct new terminal building and hanger building</v>
      </c>
      <c r="F100" s="27" t="str">
        <f>IF(ISBLANK(VLOOKUP($A100,Aviation!$A:$R,F$4,FALSE))=FALSE,VLOOKUP($A100,Aviation!$A:$R,F$4,FALSE),"")</f>
        <v>Construct new terminal building and hanger building at 639 Airport Road, Jefferson, NC 28640</v>
      </c>
      <c r="G100" s="27" t="str">
        <f>IF(ISBLANK(VLOOKUP($A100,Aviation!$A:$R,G$4,FALSE))=FALSE,VLOOKUP($A100,Aviation!$A:$R,G$4,FALSE),"")</f>
        <v/>
      </c>
      <c r="H100" s="27" t="str">
        <f>IF(ISBLANK(VLOOKUP($A100,Aviation!$A:$R,H$4,FALSE))=FALSE,VLOOKUP($A100,Aviation!$A:$R,H$4,FALSE),"")</f>
        <v>Construct a new terminal building and hanger building to address facility deficiencies and capacity issues.</v>
      </c>
      <c r="I100" s="27" t="str">
        <f>IF(ISBLANK(VLOOKUP($A100,Aviation!$A:$R,I$4,FALSE))=FALSE,VLOOKUP($A100,Aviation!$A:$R,I$4,FALSE),"")</f>
        <v>1305 - GA Terminal Bldg: New Construction</v>
      </c>
      <c r="J100" s="39">
        <f>IF(ISBLANK(VLOOKUP($A100,Aviation!$A:$R,J$4,FALSE))=FALSE,VLOOKUP($A100,Aviation!$A:$R,J$4,FALSE),"")</f>
        <v>4084032</v>
      </c>
      <c r="K100" s="7" t="str">
        <f>IF(ISBLANK(VLOOKUP($A100,Aviation!$A:$R,K$4,FALSE))=FALSE,VLOOKUP($A100,Aviation!$A:$R,K$4,FALSE),"")</f>
        <v>N/A</v>
      </c>
      <c r="L100" s="232" t="str">
        <f>IF(ISBLANK(VLOOKUP($A100,Aviation!$A:$R,L$4,FALSE))=FALSE,VLOOKUP($A100,Aviation!$A:$R,L$4,FALSE),"")</f>
        <v>N/A</v>
      </c>
      <c r="M100" s="233">
        <f>IF(ISBLANK(VLOOKUP($A100,Aviation!$A:$R,M$4,FALSE))=FALSE,VLOOKUP($A100,Aviation!$A:$R,M$4,FALSE),"")</f>
        <v>23.57</v>
      </c>
      <c r="N100" s="26" t="str">
        <f>IF(ISBLANK(VLOOKUP($A100,Aviation!$A:$R,N$4,FALSE))=FALSE,VLOOKUP($A100,Aviation!$A:$R,N$4,FALSE),"")</f>
        <v>F</v>
      </c>
      <c r="O100" s="26" t="str">
        <f>IF(ISBLANK(VLOOKUP($A100,Aviation!$A:$R,O$4,FALSE))=FALSE,VLOOKUP($A100,Aviation!$A:$R,O$4,FALSE),"")</f>
        <v>11</v>
      </c>
      <c r="P100" s="27" t="str">
        <f>IF(ISBLANK(VLOOKUP($A100,Aviation!$A:$R,P$4,FALSE))=FALSE,VLOOKUP($A100,Aviation!$A:$R,P$4,FALSE),"")</f>
        <v>High Country RPO</v>
      </c>
      <c r="Q100" s="27" t="str">
        <f>IF(ISBLANK(VLOOKUP($A100,Aviation!$A:$R,Q$4,FALSE))=FALSE,VLOOKUP($A100,Aviation!$A:$R,Q$4,FALSE),"")</f>
        <v>Ashe</v>
      </c>
      <c r="R100" s="27" t="str">
        <f>IF(ISBLANK(VLOOKUP($A100,Aviation!$A:$R,R$4,FALSE))=FALSE,VLOOKUP($A100,Aviation!$A:$R,R$4,FALSE),"")</f>
        <v>A new terminal building and hanger facility will allow an update to the existing facilities to meet current and expected demands, allow new hanger space for future FBO, and replace aging terminal.</v>
      </c>
    </row>
    <row r="101" spans="1:18" ht="60" x14ac:dyDescent="0.25">
      <c r="A101" s="26" t="s">
        <v>1704</v>
      </c>
      <c r="B101" s="26" t="s">
        <v>1968</v>
      </c>
      <c r="C101" s="26" t="str">
        <f>IF(ISBLANK(VLOOKUP($A101,Aviation!$A:$R,C$4,FALSE))=FALSE,VLOOKUP($A101,Aviation!$A:$R,C$4,FALSE),"")</f>
        <v/>
      </c>
      <c r="D101" s="26" t="str">
        <f>IF(ISBLANK(VLOOKUP($A101,Aviation!$A:$R,D$4,FALSE))=FALSE,VLOOKUP($A101,Aviation!$A:$R,D$4,FALSE),"")</f>
        <v>Regional Impact</v>
      </c>
      <c r="E101" s="27" t="str">
        <f>IF(ISBLANK(VLOOKUP($A101,Aviation!$A:$R,E$4,FALSE))=FALSE,VLOOKUP($A101,Aviation!$A:$R,E$4,FALSE),"")</f>
        <v>EWN - Coastal Carolina Regional Airport:  Hangar Construction</v>
      </c>
      <c r="F101" s="27" t="str">
        <f>IF(ISBLANK(VLOOKUP($A101,Aviation!$A:$R,F$4,FALSE))=FALSE,VLOOKUP($A101,Aviation!$A:$R,F$4,FALSE),"")</f>
        <v>Coastal Carolina Regional Airport, which serves all of Craven County, Pamlico, Jones, Carteret, Beaufort and supports MCAS Cherry Point.</v>
      </c>
      <c r="G101" s="27" t="str">
        <f>IF(ISBLANK(VLOOKUP($A101,Aviation!$A:$R,G$4,FALSE))=FALSE,VLOOKUP($A101,Aviation!$A:$R,G$4,FALSE),"")</f>
        <v/>
      </c>
      <c r="H101" s="27" t="str">
        <f>IF(ISBLANK(VLOOKUP($A101,Aviation!$A:$R,H$4,FALSE))=FALSE,VLOOKUP($A101,Aviation!$A:$R,H$4,FALSE),"")</f>
        <v>Hangar construction for mid-size corporate aircraft and apron (4196)</v>
      </c>
      <c r="I101" s="27" t="str">
        <f>IF(ISBLANK(VLOOKUP($A101,Aviation!$A:$R,I$4,FALSE))=FALSE,VLOOKUP($A101,Aviation!$A:$R,I$4,FALSE),"")</f>
        <v>1905 - Hangars: Construction</v>
      </c>
      <c r="J101" s="39">
        <f>IF(ISBLANK(VLOOKUP($A101,Aviation!$A:$R,J$4,FALSE))=FALSE,VLOOKUP($A101,Aviation!$A:$R,J$4,FALSE),"")</f>
        <v>600000</v>
      </c>
      <c r="K101" s="7" t="str">
        <f>IF(ISBLANK(VLOOKUP($A101,Aviation!$A:$R,K$4,FALSE))=FALSE,VLOOKUP($A101,Aviation!$A:$R,K$4,FALSE),"")</f>
        <v>N/A</v>
      </c>
      <c r="L101" s="232">
        <f>IF(ISBLANK(VLOOKUP($A101,Aviation!$A:$R,L$4,FALSE))=FALSE,VLOOKUP($A101,Aviation!$A:$R,L$4,FALSE),"")</f>
        <v>28.98</v>
      </c>
      <c r="M101" s="233">
        <f>IF(ISBLANK(VLOOKUP($A101,Aviation!$A:$R,M$4,FALSE))=FALSE,VLOOKUP($A101,Aviation!$A:$R,M$4,FALSE),"")</f>
        <v>20.02</v>
      </c>
      <c r="N101" s="26" t="str">
        <f>IF(ISBLANK(VLOOKUP($A101,Aviation!$A:$R,N$4,FALSE))=FALSE,VLOOKUP($A101,Aviation!$A:$R,N$4,FALSE),"")</f>
        <v>B</v>
      </c>
      <c r="O101" s="26" t="str">
        <f>IF(ISBLANK(VLOOKUP($A101,Aviation!$A:$R,O$4,FALSE))=FALSE,VLOOKUP($A101,Aviation!$A:$R,O$4,FALSE),"")</f>
        <v>02</v>
      </c>
      <c r="P101" s="27" t="str">
        <f>IF(ISBLANK(VLOOKUP($A101,Aviation!$A:$R,P$4,FALSE))=FALSE,VLOOKUP($A101,Aviation!$A:$R,P$4,FALSE),"")</f>
        <v>New Bern Area MPO</v>
      </c>
      <c r="Q101" s="27" t="str">
        <f>IF(ISBLANK(VLOOKUP($A101,Aviation!$A:$R,Q$4,FALSE))=FALSE,VLOOKUP($A101,Aviation!$A:$R,Q$4,FALSE),"")</f>
        <v>Craven</v>
      </c>
      <c r="R101" s="27" t="str">
        <f>IF(ISBLANK(VLOOKUP($A101,Aviation!$A:$R,R$4,FALSE))=FALSE,VLOOKUP($A101,Aviation!$A:$R,R$4,FALSE),"")</f>
        <v>Construct new and additional hangars for the Corporate Air facility.</v>
      </c>
    </row>
    <row r="102" spans="1:18" ht="45" x14ac:dyDescent="0.25">
      <c r="A102" s="26" t="s">
        <v>1705</v>
      </c>
      <c r="B102" s="26" t="s">
        <v>1968</v>
      </c>
      <c r="C102" s="26" t="str">
        <f>IF(ISBLANK(VLOOKUP($A102,Aviation!$A:$R,C$4,FALSE))=FALSE,VLOOKUP($A102,Aviation!$A:$R,C$4,FALSE),"")</f>
        <v/>
      </c>
      <c r="D102" s="26" t="str">
        <f>IF(ISBLANK(VLOOKUP($A102,Aviation!$A:$R,D$4,FALSE))=FALSE,VLOOKUP($A102,Aviation!$A:$R,D$4,FALSE),"")</f>
        <v>Division Needs</v>
      </c>
      <c r="E102" s="27" t="str">
        <f>IF(ISBLANK(VLOOKUP($A102,Aviation!$A:$R,E$4,FALSE))=FALSE,VLOOKUP($A102,Aviation!$A:$R,E$4,FALSE),"")</f>
        <v>ECG - Elizabeth City CG Station - Regional Airport:  Corporate Hangars</v>
      </c>
      <c r="F102" s="27" t="str">
        <f>IF(ISBLANK(VLOOKUP($A102,Aviation!$A:$R,F$4,FALSE))=FALSE,VLOOKUP($A102,Aviation!$A:$R,F$4,FALSE),"")</f>
        <v>ECG regional airport</v>
      </c>
      <c r="G102" s="27" t="str">
        <f>IF(ISBLANK(VLOOKUP($A102,Aviation!$A:$R,G$4,FALSE))=FALSE,VLOOKUP($A102,Aviation!$A:$R,G$4,FALSE),"")</f>
        <v/>
      </c>
      <c r="H102" s="27" t="str">
        <f>IF(ISBLANK(VLOOKUP($A102,Aviation!$A:$R,H$4,FALSE))=FALSE,VLOOKUP($A102,Aviation!$A:$R,H$4,FALSE),"")</f>
        <v>Construct corporate storage and box hangars with access road, utilities, and aprons to support existing demand for based aircraft and aircraft currently on waiting list. (4172).</v>
      </c>
      <c r="I102" s="27" t="str">
        <f>IF(ISBLANK(VLOOKUP($A102,Aviation!$A:$R,I$4,FALSE))=FALSE,VLOOKUP($A102,Aviation!$A:$R,I$4,FALSE),"")</f>
        <v>1905 - Hangars: Construction</v>
      </c>
      <c r="J102" s="39">
        <f>IF(ISBLANK(VLOOKUP($A102,Aviation!$A:$R,J$4,FALSE))=FALSE,VLOOKUP($A102,Aviation!$A:$R,J$4,FALSE),"")</f>
        <v>3852000</v>
      </c>
      <c r="K102" s="7" t="str">
        <f>IF(ISBLANK(VLOOKUP($A102,Aviation!$A:$R,K$4,FALSE))=FALSE,VLOOKUP($A102,Aviation!$A:$R,K$4,FALSE),"")</f>
        <v>N/A</v>
      </c>
      <c r="L102" s="232" t="str">
        <f>IF(ISBLANK(VLOOKUP($A102,Aviation!$A:$R,L$4,FALSE))=FALSE,VLOOKUP($A102,Aviation!$A:$R,L$4,FALSE),"")</f>
        <v>N/A</v>
      </c>
      <c r="M102" s="233">
        <f>IF(ISBLANK(VLOOKUP($A102,Aviation!$A:$R,M$4,FALSE))=FALSE,VLOOKUP($A102,Aviation!$A:$R,M$4,FALSE),"")</f>
        <v>22.09</v>
      </c>
      <c r="N102" s="26" t="str">
        <f>IF(ISBLANK(VLOOKUP($A102,Aviation!$A:$R,N$4,FALSE))=FALSE,VLOOKUP($A102,Aviation!$A:$R,N$4,FALSE),"")</f>
        <v>A</v>
      </c>
      <c r="O102" s="26" t="str">
        <f>IF(ISBLANK(VLOOKUP($A102,Aviation!$A:$R,O$4,FALSE))=FALSE,VLOOKUP($A102,Aviation!$A:$R,O$4,FALSE),"")</f>
        <v>01</v>
      </c>
      <c r="P102" s="27" t="str">
        <f>IF(ISBLANK(VLOOKUP($A102,Aviation!$A:$R,P$4,FALSE))=FALSE,VLOOKUP($A102,Aviation!$A:$R,P$4,FALSE),"")</f>
        <v>Albemarle RPO</v>
      </c>
      <c r="Q102" s="27" t="str">
        <f>IF(ISBLANK(VLOOKUP($A102,Aviation!$A:$R,Q$4,FALSE))=FALSE,VLOOKUP($A102,Aviation!$A:$R,Q$4,FALSE),"")</f>
        <v>Pasquotank</v>
      </c>
      <c r="R102" s="27" t="str">
        <f>IF(ISBLANK(VLOOKUP($A102,Aviation!$A:$R,R$4,FALSE))=FALSE,VLOOKUP($A102,Aviation!$A:$R,R$4,FALSE),"")</f>
        <v>to meet the demands of aircraft's currently on waiting list.</v>
      </c>
    </row>
    <row r="103" spans="1:18" ht="75" x14ac:dyDescent="0.25">
      <c r="A103" s="26" t="s">
        <v>1706</v>
      </c>
      <c r="B103" s="26" t="s">
        <v>1968</v>
      </c>
      <c r="C103" s="26" t="str">
        <f>IF(ISBLANK(VLOOKUP($A103,Aviation!$A:$R,C$4,FALSE))=FALSE,VLOOKUP($A103,Aviation!$A:$R,C$4,FALSE),"")</f>
        <v/>
      </c>
      <c r="D103" s="26" t="str">
        <f>IF(ISBLANK(VLOOKUP($A103,Aviation!$A:$R,D$4,FALSE))=FALSE,VLOOKUP($A103,Aviation!$A:$R,D$4,FALSE),"")</f>
        <v>Division Needs</v>
      </c>
      <c r="E103" s="27" t="str">
        <f>IF(ISBLANK(VLOOKUP($A103,Aviation!$A:$R,E$4,FALSE))=FALSE,VLOOKUP($A103,Aviation!$A:$R,E$4,FALSE),"")</f>
        <v>RHP - Western Carolina Regional Airport:  New Terminal</v>
      </c>
      <c r="F103" s="27" t="str">
        <f>IF(ISBLANK(VLOOKUP($A103,Aviation!$A:$R,F$4,FALSE))=FALSE,VLOOKUP($A103,Aviation!$A:$R,F$4,FALSE),"")</f>
        <v xml:space="preserve">New terminal building constructed near the northeastern side of the runway in the vicinity of the current Life Force helicopter pad. Airport serves Cherokee County and the Southwestern region. </v>
      </c>
      <c r="G103" s="27" t="str">
        <f>IF(ISBLANK(VLOOKUP($A103,Aviation!$A:$R,G$4,FALSE))=FALSE,VLOOKUP($A103,Aviation!$A:$R,G$4,FALSE),"")</f>
        <v/>
      </c>
      <c r="H103" s="27" t="str">
        <f>IF(ISBLANK(VLOOKUP($A103,Aviation!$A:$R,H$4,FALSE))=FALSE,VLOOKUP($A103,Aviation!$A:$R,H$4,FALSE),"")</f>
        <v>Construct Terminal Building (includes Partner Connect Request Number: 2955)</v>
      </c>
      <c r="I103" s="27" t="str">
        <f>IF(ISBLANK(VLOOKUP($A103,Aviation!$A:$R,I$4,FALSE))=FALSE,VLOOKUP($A103,Aviation!$A:$R,I$4,FALSE),"")</f>
        <v>1305 - GA Terminal Bldg: New Construction</v>
      </c>
      <c r="J103" s="39">
        <f>IF(ISBLANK(VLOOKUP($A103,Aviation!$A:$R,J$4,FALSE))=FALSE,VLOOKUP($A103,Aviation!$A:$R,J$4,FALSE),"")</f>
        <v>1800000</v>
      </c>
      <c r="K103" s="7" t="str">
        <f>IF(ISBLANK(VLOOKUP($A103,Aviation!$A:$R,K$4,FALSE))=FALSE,VLOOKUP($A103,Aviation!$A:$R,K$4,FALSE),"")</f>
        <v>N/A</v>
      </c>
      <c r="L103" s="232" t="str">
        <f>IF(ISBLANK(VLOOKUP($A103,Aviation!$A:$R,L$4,FALSE))=FALSE,VLOOKUP($A103,Aviation!$A:$R,L$4,FALSE),"")</f>
        <v>N/A</v>
      </c>
      <c r="M103" s="233">
        <f>IF(ISBLANK(VLOOKUP($A103,Aviation!$A:$R,M$4,FALSE))=FALSE,VLOOKUP($A103,Aviation!$A:$R,M$4,FALSE),"")</f>
        <v>21.65</v>
      </c>
      <c r="N103" s="26" t="str">
        <f>IF(ISBLANK(VLOOKUP($A103,Aviation!$A:$R,N$4,FALSE))=FALSE,VLOOKUP($A103,Aviation!$A:$R,N$4,FALSE),"")</f>
        <v>G</v>
      </c>
      <c r="O103" s="26" t="str">
        <f>IF(ISBLANK(VLOOKUP($A103,Aviation!$A:$R,O$4,FALSE))=FALSE,VLOOKUP($A103,Aviation!$A:$R,O$4,FALSE),"")</f>
        <v>14</v>
      </c>
      <c r="P103" s="27" t="str">
        <f>IF(ISBLANK(VLOOKUP($A103,Aviation!$A:$R,P$4,FALSE))=FALSE,VLOOKUP($A103,Aviation!$A:$R,P$4,FALSE),"")</f>
        <v>Southwestern RPO</v>
      </c>
      <c r="Q103" s="27" t="str">
        <f>IF(ISBLANK(VLOOKUP($A103,Aviation!$A:$R,Q$4,FALSE))=FALSE,VLOOKUP($A103,Aviation!$A:$R,Q$4,FALSE),"")</f>
        <v>Cherokee</v>
      </c>
      <c r="R103" s="27" t="str">
        <f>IF(ISBLANK(VLOOKUP($A103,Aviation!$A:$R,R$4,FALSE))=FALSE,VLOOKUP($A103,Aviation!$A:$R,R$4,FALSE),"")</f>
        <v xml:space="preserve">Improve amenities for airport staff and travelers to Cherokee County and the surrounding region. Provide restroom facilities and meeting space. </v>
      </c>
    </row>
    <row r="104" spans="1:18" ht="45" x14ac:dyDescent="0.25">
      <c r="A104" s="26" t="s">
        <v>1707</v>
      </c>
      <c r="B104" s="26" t="s">
        <v>1968</v>
      </c>
      <c r="C104" s="26" t="str">
        <f>IF(ISBLANK(VLOOKUP($A104,Aviation!$A:$R,C$4,FALSE))=FALSE,VLOOKUP($A104,Aviation!$A:$R,C$4,FALSE),"")</f>
        <v/>
      </c>
      <c r="D104" s="26" t="str">
        <f>IF(ISBLANK(VLOOKUP($A104,Aviation!$A:$R,D$4,FALSE))=FALSE,VLOOKUP($A104,Aviation!$A:$R,D$4,FALSE),"")</f>
        <v>Division Needs</v>
      </c>
      <c r="E104" s="27" t="str">
        <f>IF(ISBLANK(VLOOKUP($A104,Aviation!$A:$R,E$4,FALSE))=FALSE,VLOOKUP($A104,Aviation!$A:$R,E$4,FALSE),"")</f>
        <v>AFP - Anson County - Jeff Cloud Field:  Acquire privately owned existing hangars and land.</v>
      </c>
      <c r="F104" s="27" t="str">
        <f>IF(ISBLANK(VLOOKUP($A104,Aviation!$A:$R,F$4,FALSE))=FALSE,VLOOKUP($A104,Aviation!$A:$R,F$4,FALSE),"")</f>
        <v>NW corner of property.</v>
      </c>
      <c r="G104" s="27" t="str">
        <f>IF(ISBLANK(VLOOKUP($A104,Aviation!$A:$R,G$4,FALSE))=FALSE,VLOOKUP($A104,Aviation!$A:$R,G$4,FALSE),"")</f>
        <v/>
      </c>
      <c r="H104" s="27" t="str">
        <f>IF(ISBLANK(VLOOKUP($A104,Aviation!$A:$R,H$4,FALSE))=FALSE,VLOOKUP($A104,Aviation!$A:$R,H$4,FALSE),"")</f>
        <v xml:space="preserve">Airport is Currently leasing privately owned hangars on privately owned land which abuts airport property.  </v>
      </c>
      <c r="I104" s="27" t="str">
        <f>IF(ISBLANK(VLOOKUP($A104,Aviation!$A:$R,I$4,FALSE))=FALSE,VLOOKUP($A104,Aviation!$A:$R,I$4,FALSE),"")</f>
        <v>3005 - Other: Not Defined In System Plan Objectives</v>
      </c>
      <c r="J104" s="39">
        <f>IF(ISBLANK(VLOOKUP($A104,Aviation!$A:$R,J$4,FALSE))=FALSE,VLOOKUP($A104,Aviation!$A:$R,J$4,FALSE),"")</f>
        <v>1250000</v>
      </c>
      <c r="K104" s="7" t="str">
        <f>IF(ISBLANK(VLOOKUP($A104,Aviation!$A:$R,K$4,FALSE))=FALSE,VLOOKUP($A104,Aviation!$A:$R,K$4,FALSE),"")</f>
        <v>N/A</v>
      </c>
      <c r="L104" s="232" t="str">
        <f>IF(ISBLANK(VLOOKUP($A104,Aviation!$A:$R,L$4,FALSE))=FALSE,VLOOKUP($A104,Aviation!$A:$R,L$4,FALSE),"")</f>
        <v>N/A</v>
      </c>
      <c r="M104" s="233">
        <f>IF(ISBLANK(VLOOKUP($A104,Aviation!$A:$R,M$4,FALSE))=FALSE,VLOOKUP($A104,Aviation!$A:$R,M$4,FALSE),"")</f>
        <v>8.4600000000000009</v>
      </c>
      <c r="N104" s="26" t="str">
        <f>IF(ISBLANK(VLOOKUP($A104,Aviation!$A:$R,N$4,FALSE))=FALSE,VLOOKUP($A104,Aviation!$A:$R,N$4,FALSE),"")</f>
        <v>E</v>
      </c>
      <c r="O104" s="26" t="str">
        <f>IF(ISBLANK(VLOOKUP($A104,Aviation!$A:$R,O$4,FALSE))=FALSE,VLOOKUP($A104,Aviation!$A:$R,O$4,FALSE),"")</f>
        <v>10</v>
      </c>
      <c r="P104" s="27" t="str">
        <f>IF(ISBLANK(VLOOKUP($A104,Aviation!$A:$R,P$4,FALSE))=FALSE,VLOOKUP($A104,Aviation!$A:$R,P$4,FALSE),"")</f>
        <v>Rocky River RPO</v>
      </c>
      <c r="Q104" s="27" t="str">
        <f>IF(ISBLANK(VLOOKUP($A104,Aviation!$A:$R,Q$4,FALSE))=FALSE,VLOOKUP($A104,Aviation!$A:$R,Q$4,FALSE),"")</f>
        <v>Anson</v>
      </c>
      <c r="R104" s="27" t="str">
        <f>IF(ISBLANK(VLOOKUP($A104,Aviation!$A:$R,R$4,FALSE))=FALSE,VLOOKUP($A104,Aviation!$A:$R,R$4,FALSE),"")</f>
        <v>To eliminate the need to rent privately-owned facilities.</v>
      </c>
    </row>
    <row r="105" spans="1:18" ht="60" x14ac:dyDescent="0.25">
      <c r="A105" s="26" t="s">
        <v>1708</v>
      </c>
      <c r="B105" s="26" t="s">
        <v>1968</v>
      </c>
      <c r="C105" s="26" t="str">
        <f>IF(ISBLANK(VLOOKUP($A105,Aviation!$A:$R,C$4,FALSE))=FALSE,VLOOKUP($A105,Aviation!$A:$R,C$4,FALSE),"")</f>
        <v/>
      </c>
      <c r="D105" s="26" t="str">
        <f>IF(ISBLANK(VLOOKUP($A105,Aviation!$A:$R,D$4,FALSE))=FALSE,VLOOKUP($A105,Aviation!$A:$R,D$4,FALSE),"")</f>
        <v>Regional Impact</v>
      </c>
      <c r="E105" s="27" t="str">
        <f>IF(ISBLANK(VLOOKUP($A105,Aviation!$A:$R,E$4,FALSE))=FALSE,VLOOKUP($A105,Aviation!$A:$R,E$4,FALSE),"")</f>
        <v>JQF - Concord Regional Airport:  South Apron Expansion</v>
      </c>
      <c r="F105" s="27" t="str">
        <f>IF(ISBLANK(VLOOKUP($A105,Aviation!$A:$R,F$4,FALSE))=FALSE,VLOOKUP($A105,Aviation!$A:$R,F$4,FALSE),"")</f>
        <v xml:space="preserve">Apron construction to the north of commercial service building. Project influences Concord/Cabarrus County/Charlotte Region.  </v>
      </c>
      <c r="G105" s="27" t="str">
        <f>IF(ISBLANK(VLOOKUP($A105,Aviation!$A:$R,G$4,FALSE))=FALSE,VLOOKUP($A105,Aviation!$A:$R,G$4,FALSE),"")</f>
        <v/>
      </c>
      <c r="H105" s="27" t="str">
        <f>IF(ISBLANK(VLOOKUP($A105,Aviation!$A:$R,H$4,FALSE))=FALSE,VLOOKUP($A105,Aviation!$A:$R,H$4,FALSE),"")</f>
        <v>Construction of an apron to the north of the commercial terminal building. The dimension of the apron will be 450' by 280'. This project is to accommodate future growth for additional airline service to the airport. (3574, 3576)</v>
      </c>
      <c r="I105" s="27" t="str">
        <f>IF(ISBLANK(VLOOKUP($A105,Aviation!$A:$R,I$4,FALSE))=FALSE,VLOOKUP($A105,Aviation!$A:$R,I$4,FALSE),"")</f>
        <v>1225 - Apron / Helipad: Construction</v>
      </c>
      <c r="J105" s="39">
        <f>IF(ISBLANK(VLOOKUP($A105,Aviation!$A:$R,J$4,FALSE))=FALSE,VLOOKUP($A105,Aviation!$A:$R,J$4,FALSE),"")</f>
        <v>900000</v>
      </c>
      <c r="K105" s="7" t="str">
        <f>IF(ISBLANK(VLOOKUP($A105,Aviation!$A:$R,K$4,FALSE))=FALSE,VLOOKUP($A105,Aviation!$A:$R,K$4,FALSE),"")</f>
        <v>N/A</v>
      </c>
      <c r="L105" s="232">
        <f>IF(ISBLANK(VLOOKUP($A105,Aviation!$A:$R,L$4,FALSE))=FALSE,VLOOKUP($A105,Aviation!$A:$R,L$4,FALSE),"")</f>
        <v>49.04</v>
      </c>
      <c r="M105" s="233">
        <f>IF(ISBLANK(VLOOKUP($A105,Aviation!$A:$R,M$4,FALSE))=FALSE,VLOOKUP($A105,Aviation!$A:$R,M$4,FALSE),"")</f>
        <v>35.06</v>
      </c>
      <c r="N105" s="26" t="str">
        <f>IF(ISBLANK(VLOOKUP($A105,Aviation!$A:$R,N$4,FALSE))=FALSE,VLOOKUP($A105,Aviation!$A:$R,N$4,FALSE),"")</f>
        <v>E</v>
      </c>
      <c r="O105" s="26" t="str">
        <f>IF(ISBLANK(VLOOKUP($A105,Aviation!$A:$R,O$4,FALSE))=FALSE,VLOOKUP($A105,Aviation!$A:$R,O$4,FALSE),"")</f>
        <v>10</v>
      </c>
      <c r="P105" s="27" t="str">
        <f>IF(ISBLANK(VLOOKUP($A105,Aviation!$A:$R,P$4,FALSE))=FALSE,VLOOKUP($A105,Aviation!$A:$R,P$4,FALSE),"")</f>
        <v>Cabarrus-Rowan MPO</v>
      </c>
      <c r="Q105" s="27" t="str">
        <f>IF(ISBLANK(VLOOKUP($A105,Aviation!$A:$R,Q$4,FALSE))=FALSE,VLOOKUP($A105,Aviation!$A:$R,Q$4,FALSE),"")</f>
        <v>Cabarrus</v>
      </c>
      <c r="R105" s="27" t="str">
        <f>IF(ISBLANK(VLOOKUP($A105,Aviation!$A:$R,R$4,FALSE))=FALSE,VLOOKUP($A105,Aviation!$A:$R,R$4,FALSE),"")</f>
        <v xml:space="preserve">The proposed project consists of preparing and environmental assessment for the construction of an apron to the north of the existing commercial terminal building. The dimensions of the apron will be 450' x 280'/ This project is to accommodate future growth for additional airlines to service the airport. </v>
      </c>
    </row>
    <row r="106" spans="1:18" ht="75" x14ac:dyDescent="0.25">
      <c r="A106" s="26" t="s">
        <v>1709</v>
      </c>
      <c r="B106" s="26" t="s">
        <v>1968</v>
      </c>
      <c r="C106" s="26" t="str">
        <f>IF(ISBLANK(VLOOKUP($A106,Aviation!$A:$R,C$4,FALSE))=FALSE,VLOOKUP($A106,Aviation!$A:$R,C$4,FALSE),"")</f>
        <v/>
      </c>
      <c r="D106" s="26" t="str">
        <f>IF(ISBLANK(VLOOKUP($A106,Aviation!$A:$R,D$4,FALSE))=FALSE,VLOOKUP($A106,Aviation!$A:$R,D$4,FALSE),"")</f>
        <v>Regional Impact</v>
      </c>
      <c r="E106" s="27" t="str">
        <f>IF(ISBLANK(VLOOKUP($A106,Aviation!$A:$R,E$4,FALSE))=FALSE,VLOOKUP($A106,Aviation!$A:$R,E$4,FALSE),"")</f>
        <v>JQF - Concord Regional Airport:  Fire Station/Security Center</v>
      </c>
      <c r="F106" s="27" t="str">
        <f>IF(ISBLANK(VLOOKUP($A106,Aviation!$A:$R,F$4,FALSE))=FALSE,VLOOKUP($A106,Aviation!$A:$R,F$4,FALSE),"")</f>
        <v>JFQ Concord Airport between maintenance building and water tower. Project influences City of Concord/Cabarrus County/Charlotte Region.</v>
      </c>
      <c r="G106" s="27" t="str">
        <f>IF(ISBLANK(VLOOKUP($A106,Aviation!$A:$R,G$4,FALSE))=FALSE,VLOOKUP($A106,Aviation!$A:$R,G$4,FALSE),"")</f>
        <v/>
      </c>
      <c r="H106" s="27" t="str">
        <f>IF(ISBLANK(VLOOKUP($A106,Aviation!$A:$R,H$4,FALSE))=FALSE,VLOOKUP($A106,Aviation!$A:$R,H$4,FALSE),"")</f>
        <v>Construct a fire station and security center. (3451, 2239)</v>
      </c>
      <c r="I106" s="27" t="str">
        <f>IF(ISBLANK(VLOOKUP($A106,Aviation!$A:$R,I$4,FALSE))=FALSE,VLOOKUP($A106,Aviation!$A:$R,I$4,FALSE),"")</f>
        <v>3005 - Other: Not Defined In System Plan Objectives</v>
      </c>
      <c r="J106" s="39">
        <f>IF(ISBLANK(VLOOKUP($A106,Aviation!$A:$R,J$4,FALSE))=FALSE,VLOOKUP($A106,Aviation!$A:$R,J$4,FALSE),"")</f>
        <v>600000</v>
      </c>
      <c r="K106" s="7" t="str">
        <f>IF(ISBLANK(VLOOKUP($A106,Aviation!$A:$R,K$4,FALSE))=FALSE,VLOOKUP($A106,Aviation!$A:$R,K$4,FALSE),"")</f>
        <v>N/A</v>
      </c>
      <c r="L106" s="232">
        <f>IF(ISBLANK(VLOOKUP($A106,Aviation!$A:$R,L$4,FALSE))=FALSE,VLOOKUP($A106,Aviation!$A:$R,L$4,FALSE),"")</f>
        <v>21.72</v>
      </c>
      <c r="M106" s="233">
        <f>IF(ISBLANK(VLOOKUP($A106,Aviation!$A:$R,M$4,FALSE))=FALSE,VLOOKUP($A106,Aviation!$A:$R,M$4,FALSE),"")</f>
        <v>13.61</v>
      </c>
      <c r="N106" s="26" t="str">
        <f>IF(ISBLANK(VLOOKUP($A106,Aviation!$A:$R,N$4,FALSE))=FALSE,VLOOKUP($A106,Aviation!$A:$R,N$4,FALSE),"")</f>
        <v>E</v>
      </c>
      <c r="O106" s="26" t="str">
        <f>IF(ISBLANK(VLOOKUP($A106,Aviation!$A:$R,O$4,FALSE))=FALSE,VLOOKUP($A106,Aviation!$A:$R,O$4,FALSE),"")</f>
        <v>10</v>
      </c>
      <c r="P106" s="27" t="str">
        <f>IF(ISBLANK(VLOOKUP($A106,Aviation!$A:$R,P$4,FALSE))=FALSE,VLOOKUP($A106,Aviation!$A:$R,P$4,FALSE),"")</f>
        <v>Cabarrus-Rowan MPO</v>
      </c>
      <c r="Q106" s="27" t="str">
        <f>IF(ISBLANK(VLOOKUP($A106,Aviation!$A:$R,Q$4,FALSE))=FALSE,VLOOKUP($A106,Aviation!$A:$R,Q$4,FALSE),"")</f>
        <v>Cabarrus</v>
      </c>
      <c r="R106" s="27" t="str">
        <f>IF(ISBLANK(VLOOKUP($A106,Aviation!$A:$R,R$4,FALSE))=FALSE,VLOOKUP($A106,Aviation!$A:$R,R$4,FALSE),"")</f>
        <v xml:space="preserve">In order to provide an unimpeded and timely response as well as house the required modern fleet of ARFF vehicles, a new Fire Station is necessary. Since the location is within the AOA, it could cost efficiently also house the security systems, public safety, badging, and security monitoring operations for the airport. </v>
      </c>
    </row>
    <row r="107" spans="1:18" ht="75" x14ac:dyDescent="0.25">
      <c r="A107" s="26" t="s">
        <v>1710</v>
      </c>
      <c r="B107" s="26" t="s">
        <v>1968</v>
      </c>
      <c r="C107" s="26" t="str">
        <f>IF(ISBLANK(VLOOKUP($A107,Aviation!$A:$R,C$4,FALSE))=FALSE,VLOOKUP($A107,Aviation!$A:$R,C$4,FALSE),"")</f>
        <v/>
      </c>
      <c r="D107" s="26" t="str">
        <f>IF(ISBLANK(VLOOKUP($A107,Aviation!$A:$R,D$4,FALSE))=FALSE,VLOOKUP($A107,Aviation!$A:$R,D$4,FALSE),"")</f>
        <v>Regional Impact</v>
      </c>
      <c r="E107" s="27" t="str">
        <f>IF(ISBLANK(VLOOKUP($A107,Aviation!$A:$R,E$4,FALSE))=FALSE,VLOOKUP($A107,Aviation!$A:$R,E$4,FALSE),"")</f>
        <v>JQF - Concord Regional Airport:  Commercial Terminal Expansion</v>
      </c>
      <c r="F107" s="27" t="str">
        <f>IF(ISBLANK(VLOOKUP($A107,Aviation!$A:$R,F$4,FALSE))=FALSE,VLOOKUP($A107,Aviation!$A:$R,F$4,FALSE),"")</f>
        <v>Project doubles the existing commercial service terminal building at the airport. Project will influence the City of Concord/Cabarrus County/Charlotte Region.</v>
      </c>
      <c r="G107" s="27" t="str">
        <f>IF(ISBLANK(VLOOKUP($A107,Aviation!$A:$R,G$4,FALSE))=FALSE,VLOOKUP($A107,Aviation!$A:$R,G$4,FALSE),"")</f>
        <v/>
      </c>
      <c r="H107" s="27" t="str">
        <f>IF(ISBLANK(VLOOKUP($A107,Aviation!$A:$R,H$4,FALSE))=FALSE,VLOOKUP($A107,Aviation!$A:$R,H$4,FALSE),"")</f>
        <v>The proposed dimensions of the expansion would be 130 x 175' and will be expanded along with the south apron increasing the capacity to four airline gates with two remote parking pads as this would fill up the remaining land area at the current site and is a much more cost effective solution than constructing at another location on the airport. (3578)</v>
      </c>
      <c r="I107" s="27" t="str">
        <f>IF(ISBLANK(VLOOKUP($A107,Aviation!$A:$R,I$4,FALSE))=FALSE,VLOOKUP($A107,Aviation!$A:$R,I$4,FALSE),"")</f>
        <v>1315 - GA Terminal Bldg: Addition To Existing</v>
      </c>
      <c r="J107" s="39">
        <f>IF(ISBLANK(VLOOKUP($A107,Aviation!$A:$R,J$4,FALSE))=FALSE,VLOOKUP($A107,Aviation!$A:$R,J$4,FALSE),"")</f>
        <v>900000</v>
      </c>
      <c r="K107" s="7" t="str">
        <f>IF(ISBLANK(VLOOKUP($A107,Aviation!$A:$R,K$4,FALSE))=FALSE,VLOOKUP($A107,Aviation!$A:$R,K$4,FALSE),"")</f>
        <v>N/A</v>
      </c>
      <c r="L107" s="232">
        <f>IF(ISBLANK(VLOOKUP($A107,Aviation!$A:$R,L$4,FALSE))=FALSE,VLOOKUP($A107,Aviation!$A:$R,L$4,FALSE),"")</f>
        <v>35.54</v>
      </c>
      <c r="M107" s="233">
        <f>IF(ISBLANK(VLOOKUP($A107,Aviation!$A:$R,M$4,FALSE))=FALSE,VLOOKUP($A107,Aviation!$A:$R,M$4,FALSE),"")</f>
        <v>24.76</v>
      </c>
      <c r="N107" s="26" t="str">
        <f>IF(ISBLANK(VLOOKUP($A107,Aviation!$A:$R,N$4,FALSE))=FALSE,VLOOKUP($A107,Aviation!$A:$R,N$4,FALSE),"")</f>
        <v>E</v>
      </c>
      <c r="O107" s="26" t="str">
        <f>IF(ISBLANK(VLOOKUP($A107,Aviation!$A:$R,O$4,FALSE))=FALSE,VLOOKUP($A107,Aviation!$A:$R,O$4,FALSE),"")</f>
        <v>10</v>
      </c>
      <c r="P107" s="27" t="str">
        <f>IF(ISBLANK(VLOOKUP($A107,Aviation!$A:$R,P$4,FALSE))=FALSE,VLOOKUP($A107,Aviation!$A:$R,P$4,FALSE),"")</f>
        <v>Cabarrus-Rowan MPO</v>
      </c>
      <c r="Q107" s="27" t="str">
        <f>IF(ISBLANK(VLOOKUP($A107,Aviation!$A:$R,Q$4,FALSE))=FALSE,VLOOKUP($A107,Aviation!$A:$R,Q$4,FALSE),"")</f>
        <v>Cabarrus</v>
      </c>
      <c r="R107" s="27" t="str">
        <f>IF(ISBLANK(VLOOKUP($A107,Aviation!$A:$R,R$4,FALSE))=FALSE,VLOOKUP($A107,Aviation!$A:$R,R$4,FALSE),"")</f>
        <v xml:space="preserve">The proposed project consists of doubling the size of the existing commercial service building. Commercial airline service has grown at an exponential rate at Concord-Padgett Regional Airport. In the last 4 years there has been an increase from two scheduled airline flight weekly to just one destination to over 36 weekly flights in the summer of 2019 to six destinations.  </v>
      </c>
    </row>
    <row r="108" spans="1:18" ht="60" x14ac:dyDescent="0.25">
      <c r="A108" s="26" t="s">
        <v>1711</v>
      </c>
      <c r="B108" s="26" t="s">
        <v>1968</v>
      </c>
      <c r="C108" s="26" t="str">
        <f>IF(ISBLANK(VLOOKUP($A108,Aviation!$A:$R,C$4,FALSE))=FALSE,VLOOKUP($A108,Aviation!$A:$R,C$4,FALSE),"")</f>
        <v/>
      </c>
      <c r="D108" s="26" t="str">
        <f>IF(ISBLANK(VLOOKUP($A108,Aviation!$A:$R,D$4,FALSE))=FALSE,VLOOKUP($A108,Aviation!$A:$R,D$4,FALSE),"")</f>
        <v>Division Needs</v>
      </c>
      <c r="E108" s="27" t="str">
        <f>IF(ISBLANK(VLOOKUP($A108,Aviation!$A:$R,E$4,FALSE))=FALSE,VLOOKUP($A108,Aviation!$A:$R,E$4,FALSE),"")</f>
        <v>MRH - Michael J. Smith Field:  New Terminal Building</v>
      </c>
      <c r="F108" s="27" t="str">
        <f>IF(ISBLANK(VLOOKUP($A108,Aviation!$A:$R,F$4,FALSE))=FALSE,VLOOKUP($A108,Aviation!$A:$R,F$4,FALSE),"")</f>
        <v>Immediately north of existing terminal building on airport site. MRH is in Beaufort, Carteret County.</v>
      </c>
      <c r="G108" s="27" t="str">
        <f>IF(ISBLANK(VLOOKUP($A108,Aviation!$A:$R,G$4,FALSE))=FALSE,VLOOKUP($A108,Aviation!$A:$R,G$4,FALSE),"")</f>
        <v/>
      </c>
      <c r="H108" s="27" t="str">
        <f>IF(ISBLANK(VLOOKUP($A108,Aviation!$A:$R,H$4,FALSE))=FALSE,VLOOKUP($A108,Aviation!$A:$R,H$4,FALSE),"")</f>
        <v>As the existing terminal building is less than 2000 sf, it does not have sufficient capacity as defined by the NCDOT General Aviation Development Plan. Project would construct new terminal building north of existing structure. (PC Project Request Number: 3017)</v>
      </c>
      <c r="I108" s="27" t="str">
        <f>IF(ISBLANK(VLOOKUP($A108,Aviation!$A:$R,I$4,FALSE))=FALSE,VLOOKUP($A108,Aviation!$A:$R,I$4,FALSE),"")</f>
        <v>1305 - GA Terminal Bldg: New Construction</v>
      </c>
      <c r="J108" s="39">
        <f>IF(ISBLANK(VLOOKUP($A108,Aviation!$A:$R,J$4,FALSE))=FALSE,VLOOKUP($A108,Aviation!$A:$R,J$4,FALSE),"")</f>
        <v>3281000</v>
      </c>
      <c r="K108" s="7" t="str">
        <f>IF(ISBLANK(VLOOKUP($A108,Aviation!$A:$R,K$4,FALSE))=FALSE,VLOOKUP($A108,Aviation!$A:$R,K$4,FALSE),"")</f>
        <v>N/A</v>
      </c>
      <c r="L108" s="232" t="str">
        <f>IF(ISBLANK(VLOOKUP($A108,Aviation!$A:$R,L$4,FALSE))=FALSE,VLOOKUP($A108,Aviation!$A:$R,L$4,FALSE),"")</f>
        <v>N/A</v>
      </c>
      <c r="M108" s="233">
        <f>IF(ISBLANK(VLOOKUP($A108,Aviation!$A:$R,M$4,FALSE))=FALSE,VLOOKUP($A108,Aviation!$A:$R,M$4,FALSE),"")</f>
        <v>19.87</v>
      </c>
      <c r="N108" s="26" t="str">
        <f>IF(ISBLANK(VLOOKUP($A108,Aviation!$A:$R,N$4,FALSE))=FALSE,VLOOKUP($A108,Aviation!$A:$R,N$4,FALSE),"")</f>
        <v>B</v>
      </c>
      <c r="O108" s="26" t="str">
        <f>IF(ISBLANK(VLOOKUP($A108,Aviation!$A:$R,O$4,FALSE))=FALSE,VLOOKUP($A108,Aviation!$A:$R,O$4,FALSE),"")</f>
        <v>02</v>
      </c>
      <c r="P108" s="27" t="str">
        <f>IF(ISBLANK(VLOOKUP($A108,Aviation!$A:$R,P$4,FALSE))=FALSE,VLOOKUP($A108,Aviation!$A:$R,P$4,FALSE),"")</f>
        <v>Down East RPO</v>
      </c>
      <c r="Q108" s="27" t="str">
        <f>IF(ISBLANK(VLOOKUP($A108,Aviation!$A:$R,Q$4,FALSE))=FALSE,VLOOKUP($A108,Aviation!$A:$R,Q$4,FALSE),"")</f>
        <v>Carteret</v>
      </c>
      <c r="R108" s="27" t="str">
        <f>IF(ISBLANK(VLOOKUP($A108,Aviation!$A:$R,R$4,FALSE))=FALSE,VLOOKUP($A108,Aviation!$A:$R,R$4,FALSE),"")</f>
        <v>A new terminal building would meet the minimum requirements of the NCDOT General Aviation Development Plan, and would improve the airport's economic viability.</v>
      </c>
    </row>
    <row r="109" spans="1:18" ht="60" x14ac:dyDescent="0.25">
      <c r="A109" s="26" t="s">
        <v>1712</v>
      </c>
      <c r="B109" s="26" t="s">
        <v>1968</v>
      </c>
      <c r="C109" s="26" t="str">
        <f>IF(ISBLANK(VLOOKUP($A109,Aviation!$A:$R,C$4,FALSE))=FALSE,VLOOKUP($A109,Aviation!$A:$R,C$4,FALSE),"")</f>
        <v/>
      </c>
      <c r="D109" s="26" t="str">
        <f>IF(ISBLANK(VLOOKUP($A109,Aviation!$A:$R,D$4,FALSE))=FALSE,VLOOKUP($A109,Aviation!$A:$R,D$4,FALSE),"")</f>
        <v>Division Needs</v>
      </c>
      <c r="E109" s="27" t="str">
        <f>IF(ISBLANK(VLOOKUP($A109,Aviation!$A:$R,E$4,FALSE))=FALSE,VLOOKUP($A109,Aviation!$A:$R,E$4,FALSE),"")</f>
        <v>MRH - Michael J. Smith Field:  Improve Runway 8-26 Strength</v>
      </c>
      <c r="F109" s="27" t="str">
        <f>IF(ISBLANK(VLOOKUP($A109,Aviation!$A:$R,F$4,FALSE))=FALSE,VLOOKUP($A109,Aviation!$A:$R,F$4,FALSE),"")</f>
        <v>Runway 8-26 stretches across the northern limit of airport property from near Gallants Channel in the west to near NC 101 in the east. MRH is in Beaufort, Carteret County.</v>
      </c>
      <c r="G109" s="27" t="str">
        <f>IF(ISBLANK(VLOOKUP($A109,Aviation!$A:$R,G$4,FALSE))=FALSE,VLOOKUP($A109,Aviation!$A:$R,G$4,FALSE),"")</f>
        <v/>
      </c>
      <c r="H109" s="27" t="str">
        <f>IF(ISBLANK(VLOOKUP($A109,Aviation!$A:$R,H$4,FALSE))=FALSE,VLOOKUP($A109,Aviation!$A:$R,H$4,FALSE),"")</f>
        <v>Improve pavement strength of Runway 8-26 to 100,000 lbs dual wheel. (PC #3024)</v>
      </c>
      <c r="I109" s="27" t="str">
        <f>IF(ISBLANK(VLOOKUP($A109,Aviation!$A:$R,I$4,FALSE))=FALSE,VLOOKUP($A109,Aviation!$A:$R,I$4,FALSE),"")</f>
        <v>0605 - Pavement Strength: Runway</v>
      </c>
      <c r="J109" s="39">
        <f>IF(ISBLANK(VLOOKUP($A109,Aviation!$A:$R,J$4,FALSE))=FALSE,VLOOKUP($A109,Aviation!$A:$R,J$4,FALSE),"")</f>
        <v>3449000</v>
      </c>
      <c r="K109" s="7" t="str">
        <f>IF(ISBLANK(VLOOKUP($A109,Aviation!$A:$R,K$4,FALSE))=FALSE,VLOOKUP($A109,Aviation!$A:$R,K$4,FALSE),"")</f>
        <v>N/A</v>
      </c>
      <c r="L109" s="232" t="str">
        <f>IF(ISBLANK(VLOOKUP($A109,Aviation!$A:$R,L$4,FALSE))=FALSE,VLOOKUP($A109,Aviation!$A:$R,L$4,FALSE),"")</f>
        <v>N/A</v>
      </c>
      <c r="M109" s="233">
        <f>IF(ISBLANK(VLOOKUP($A109,Aviation!$A:$R,M$4,FALSE))=FALSE,VLOOKUP($A109,Aviation!$A:$R,M$4,FALSE),"")</f>
        <v>36.299999999999997</v>
      </c>
      <c r="N109" s="26" t="str">
        <f>IF(ISBLANK(VLOOKUP($A109,Aviation!$A:$R,N$4,FALSE))=FALSE,VLOOKUP($A109,Aviation!$A:$R,N$4,FALSE),"")</f>
        <v>B</v>
      </c>
      <c r="O109" s="26" t="str">
        <f>IF(ISBLANK(VLOOKUP($A109,Aviation!$A:$R,O$4,FALSE))=FALSE,VLOOKUP($A109,Aviation!$A:$R,O$4,FALSE),"")</f>
        <v>02</v>
      </c>
      <c r="P109" s="27" t="str">
        <f>IF(ISBLANK(VLOOKUP($A109,Aviation!$A:$R,P$4,FALSE))=FALSE,VLOOKUP($A109,Aviation!$A:$R,P$4,FALSE),"")</f>
        <v>Down East RPO</v>
      </c>
      <c r="Q109" s="27" t="str">
        <f>IF(ISBLANK(VLOOKUP($A109,Aviation!$A:$R,Q$4,FALSE))=FALSE,VLOOKUP($A109,Aviation!$A:$R,Q$4,FALSE),"")</f>
        <v>Carteret</v>
      </c>
      <c r="R109" s="27" t="str">
        <f>IF(ISBLANK(VLOOKUP($A109,Aviation!$A:$R,R$4,FALSE))=FALSE,VLOOKUP($A109,Aviation!$A:$R,R$4,FALSE),"")</f>
        <v>Improving the runway's pavement strength would allow for heavier aircraft to take off and land at airport, which is crucial to its economic viability.</v>
      </c>
    </row>
    <row r="110" spans="1:18" ht="75" x14ac:dyDescent="0.25">
      <c r="A110" s="26" t="s">
        <v>1713</v>
      </c>
      <c r="B110" s="26" t="s">
        <v>1968</v>
      </c>
      <c r="C110" s="26" t="str">
        <f>IF(ISBLANK(VLOOKUP($A110,Aviation!$A:$R,C$4,FALSE))=FALSE,VLOOKUP($A110,Aviation!$A:$R,C$4,FALSE),"")</f>
        <v/>
      </c>
      <c r="D110" s="26" t="str">
        <f>IF(ISBLANK(VLOOKUP($A110,Aviation!$A:$R,D$4,FALSE))=FALSE,VLOOKUP($A110,Aviation!$A:$R,D$4,FALSE),"")</f>
        <v>Regional Impact</v>
      </c>
      <c r="E110" s="27" t="str">
        <f>IF(ISBLANK(VLOOKUP($A110,Aviation!$A:$R,E$4,FALSE))=FALSE,VLOOKUP($A110,Aviation!$A:$R,E$4,FALSE),"")</f>
        <v>EWN - Coastal Carolina Regional Airport:  Runway 04 Approach Light System</v>
      </c>
      <c r="F110" s="27" t="str">
        <f>IF(ISBLANK(VLOOKUP($A110,Aviation!$A:$R,F$4,FALSE))=FALSE,VLOOKUP($A110,Aviation!$A:$R,F$4,FALSE),"")</f>
        <v>Runway 04</v>
      </c>
      <c r="G110" s="27" t="str">
        <f>IF(ISBLANK(VLOOKUP($A110,Aviation!$A:$R,G$4,FALSE))=FALSE,VLOOKUP($A110,Aviation!$A:$R,G$4,FALSE),"")</f>
        <v/>
      </c>
      <c r="H110" s="27" t="str">
        <f>IF(ISBLANK(VLOOKUP($A110,Aviation!$A:$R,H$4,FALSE))=FALSE,VLOOKUP($A110,Aviation!$A:$R,H$4,FALSE),"")</f>
        <v>Project includes installation of a Medium Intensity Lighting System with Runway Alignment Indicator Lights (MALSR).  Allowing the airport to meet published state system plan standards for commercial service airports and reducing instrument approach minimums to better serve the community. (3727)</v>
      </c>
      <c r="I110" s="27" t="str">
        <f>IF(ISBLANK(VLOOKUP($A110,Aviation!$A:$R,I$4,FALSE))=FALSE,VLOOKUP($A110,Aviation!$A:$R,I$4,FALSE),"")</f>
        <v>0805 - Runway Edge Lighting: Install System</v>
      </c>
      <c r="J110" s="39">
        <f>IF(ISBLANK(VLOOKUP($A110,Aviation!$A:$R,J$4,FALSE))=FALSE,VLOOKUP($A110,Aviation!$A:$R,J$4,FALSE),"")</f>
        <v>300000</v>
      </c>
      <c r="K110" s="7" t="str">
        <f>IF(ISBLANK(VLOOKUP($A110,Aviation!$A:$R,K$4,FALSE))=FALSE,VLOOKUP($A110,Aviation!$A:$R,K$4,FALSE),"")</f>
        <v>N/A</v>
      </c>
      <c r="L110" s="232">
        <f>IF(ISBLANK(VLOOKUP($A110,Aviation!$A:$R,L$4,FALSE))=FALSE,VLOOKUP($A110,Aviation!$A:$R,L$4,FALSE),"")</f>
        <v>58.07</v>
      </c>
      <c r="M110" s="233">
        <f>IF(ISBLANK(VLOOKUP($A110,Aviation!$A:$R,M$4,FALSE))=FALSE,VLOOKUP($A110,Aviation!$A:$R,M$4,FALSE),"")</f>
        <v>41.85</v>
      </c>
      <c r="N110" s="26" t="str">
        <f>IF(ISBLANK(VLOOKUP($A110,Aviation!$A:$R,N$4,FALSE))=FALSE,VLOOKUP($A110,Aviation!$A:$R,N$4,FALSE),"")</f>
        <v>B</v>
      </c>
      <c r="O110" s="26" t="str">
        <f>IF(ISBLANK(VLOOKUP($A110,Aviation!$A:$R,O$4,FALSE))=FALSE,VLOOKUP($A110,Aviation!$A:$R,O$4,FALSE),"")</f>
        <v>02</v>
      </c>
      <c r="P110" s="27" t="str">
        <f>IF(ISBLANK(VLOOKUP($A110,Aviation!$A:$R,P$4,FALSE))=FALSE,VLOOKUP($A110,Aviation!$A:$R,P$4,FALSE),"")</f>
        <v>New Bern Area MPO</v>
      </c>
      <c r="Q110" s="27" t="str">
        <f>IF(ISBLANK(VLOOKUP($A110,Aviation!$A:$R,Q$4,FALSE))=FALSE,VLOOKUP($A110,Aviation!$A:$R,Q$4,FALSE),"")</f>
        <v>Craven</v>
      </c>
      <c r="R110" s="27" t="str">
        <f>IF(ISBLANK(VLOOKUP($A110,Aviation!$A:$R,R$4,FALSE))=FALSE,VLOOKUP($A110,Aviation!$A:$R,R$4,FALSE),"")</f>
        <v xml:space="preserve">Project includes installation of a Medium Intensity Lighting System with Runway Alignment Indicator Lights (MALSR).  Allowing the airport to meet published state system plan standards for commercial service airports and reducing instrument approach minimums to better serve the community. </v>
      </c>
    </row>
    <row r="111" spans="1:18" ht="60" x14ac:dyDescent="0.25">
      <c r="A111" s="26" t="s">
        <v>1714</v>
      </c>
      <c r="B111" s="26" t="s">
        <v>1968</v>
      </c>
      <c r="C111" s="26" t="str">
        <f>IF(ISBLANK(VLOOKUP($A111,Aviation!$A:$R,C$4,FALSE))=FALSE,VLOOKUP($A111,Aviation!$A:$R,C$4,FALSE),"")</f>
        <v/>
      </c>
      <c r="D111" s="26" t="str">
        <f>IF(ISBLANK(VLOOKUP($A111,Aviation!$A:$R,D$4,FALSE))=FALSE,VLOOKUP($A111,Aviation!$A:$R,D$4,FALSE),"")</f>
        <v>Regional Impact</v>
      </c>
      <c r="E111" s="27" t="str">
        <f>IF(ISBLANK(VLOOKUP($A111,Aviation!$A:$R,E$4,FALSE))=FALSE,VLOOKUP($A111,Aviation!$A:$R,E$4,FALSE),"")</f>
        <v>EWN - Coastal Carolina Regional Airport:  Runway 4-22 Strengthening</v>
      </c>
      <c r="F111" s="27" t="str">
        <f>IF(ISBLANK(VLOOKUP($A111,Aviation!$A:$R,F$4,FALSE))=FALSE,VLOOKUP($A111,Aviation!$A:$R,F$4,FALSE),"")</f>
        <v>Runway 4-22, impacting multiple Eastern NC communities and counties</v>
      </c>
      <c r="G111" s="27" t="str">
        <f>IF(ISBLANK(VLOOKUP($A111,Aviation!$A:$R,G$4,FALSE))=FALSE,VLOOKUP($A111,Aviation!$A:$R,G$4,FALSE),"")</f>
        <v/>
      </c>
      <c r="H111" s="27" t="str">
        <f>IF(ISBLANK(VLOOKUP($A111,Aviation!$A:$R,H$4,FALSE))=FALSE,VLOOKUP($A111,Aviation!$A:$R,H$4,FALSE),"")</f>
        <v>Project includes strengthening the Runway 4 approach portion of the existing runway 4-22 to match the strength of the remaining runway and to accommodate the critical aircraft identified in the Master Plan update. (Project Request Number 4197)</v>
      </c>
      <c r="I111" s="27" t="str">
        <f>IF(ISBLANK(VLOOKUP($A111,Aviation!$A:$R,I$4,FALSE))=FALSE,VLOOKUP($A111,Aviation!$A:$R,I$4,FALSE),"")</f>
        <v>0605 - Pavement Strength: Runway</v>
      </c>
      <c r="J111" s="39">
        <f>IF(ISBLANK(VLOOKUP($A111,Aviation!$A:$R,J$4,FALSE))=FALSE,VLOOKUP($A111,Aviation!$A:$R,J$4,FALSE),"")</f>
        <v>600000</v>
      </c>
      <c r="K111" s="7" t="str">
        <f>IF(ISBLANK(VLOOKUP($A111,Aviation!$A:$R,K$4,FALSE))=FALSE,VLOOKUP($A111,Aviation!$A:$R,K$4,FALSE),"")</f>
        <v>N/A</v>
      </c>
      <c r="L111" s="232">
        <f>IF(ISBLANK(VLOOKUP($A111,Aviation!$A:$R,L$4,FALSE))=FALSE,VLOOKUP($A111,Aviation!$A:$R,L$4,FALSE),"")</f>
        <v>59.11</v>
      </c>
      <c r="M111" s="233">
        <f>IF(ISBLANK(VLOOKUP($A111,Aviation!$A:$R,M$4,FALSE))=FALSE,VLOOKUP($A111,Aviation!$A:$R,M$4,FALSE),"")</f>
        <v>42.89</v>
      </c>
      <c r="N111" s="26" t="str">
        <f>IF(ISBLANK(VLOOKUP($A111,Aviation!$A:$R,N$4,FALSE))=FALSE,VLOOKUP($A111,Aviation!$A:$R,N$4,FALSE),"")</f>
        <v>B</v>
      </c>
      <c r="O111" s="26" t="str">
        <f>IF(ISBLANK(VLOOKUP($A111,Aviation!$A:$R,O$4,FALSE))=FALSE,VLOOKUP($A111,Aviation!$A:$R,O$4,FALSE),"")</f>
        <v>02</v>
      </c>
      <c r="P111" s="27" t="str">
        <f>IF(ISBLANK(VLOOKUP($A111,Aviation!$A:$R,P$4,FALSE))=FALSE,VLOOKUP($A111,Aviation!$A:$R,P$4,FALSE),"")</f>
        <v>New Bern Area MPO</v>
      </c>
      <c r="Q111" s="27" t="str">
        <f>IF(ISBLANK(VLOOKUP($A111,Aviation!$A:$R,Q$4,FALSE))=FALSE,VLOOKUP($A111,Aviation!$A:$R,Q$4,FALSE),"")</f>
        <v>Craven</v>
      </c>
      <c r="R111" s="27" t="str">
        <f>IF(ISBLANK(VLOOKUP($A111,Aviation!$A:$R,R$4,FALSE))=FALSE,VLOOKUP($A111,Aviation!$A:$R,R$4,FALSE),"")</f>
        <v xml:space="preserve">Project includes strengthening the Runway 4 approach portion of the existing runway 4-22 to match the strength of the remaining runway and to accommodate the critical aircraft identified in the Master Plan update. </v>
      </c>
    </row>
    <row r="112" spans="1:18" ht="45" x14ac:dyDescent="0.25">
      <c r="A112" s="26" t="s">
        <v>1715</v>
      </c>
      <c r="B112" s="26" t="s">
        <v>1968</v>
      </c>
      <c r="C112" s="26" t="str">
        <f>IF(ISBLANK(VLOOKUP($A112,Aviation!$A:$R,C$4,FALSE))=FALSE,VLOOKUP($A112,Aviation!$A:$R,C$4,FALSE),"")</f>
        <v/>
      </c>
      <c r="D112" s="26" t="str">
        <f>IF(ISBLANK(VLOOKUP($A112,Aviation!$A:$R,D$4,FALSE))=FALSE,VLOOKUP($A112,Aviation!$A:$R,D$4,FALSE),"")</f>
        <v>Regional Impact</v>
      </c>
      <c r="E112" s="27" t="str">
        <f>IF(ISBLANK(VLOOKUP($A112,Aviation!$A:$R,E$4,FALSE))=FALSE,VLOOKUP($A112,Aviation!$A:$R,E$4,FALSE),"")</f>
        <v>EWN - Coastal Carolina Regional Airport:  Corporate Development</v>
      </c>
      <c r="F112" s="27" t="str">
        <f>IF(ISBLANK(VLOOKUP($A112,Aviation!$A:$R,F$4,FALSE))=FALSE,VLOOKUP($A112,Aviation!$A:$R,F$4,FALSE),"")</f>
        <v>EWN Regional Airport, Runway 4-22 impacting multiple communities and counties in Eastern NC</v>
      </c>
      <c r="G112" s="27" t="str">
        <f>IF(ISBLANK(VLOOKUP($A112,Aviation!$A:$R,G$4,FALSE))=FALSE,VLOOKUP($A112,Aviation!$A:$R,G$4,FALSE),"")</f>
        <v/>
      </c>
      <c r="H112" s="27" t="str">
        <f>IF(ISBLANK(VLOOKUP($A112,Aviation!$A:$R,H$4,FALSE))=FALSE,VLOOKUP($A112,Aviation!$A:$R,H$4,FALSE),"")</f>
        <v>Includes development of current airport property on the south side of Runway 4-22 to support aviation related industrial development including support of the F-35 program. (3829)</v>
      </c>
      <c r="I112" s="27" t="str">
        <f>IF(ISBLANK(VLOOKUP($A112,Aviation!$A:$R,I$4,FALSE))=FALSE,VLOOKUP($A112,Aviation!$A:$R,I$4,FALSE),"")</f>
        <v>3005 - Other: Not Defined In System Plan Objectives</v>
      </c>
      <c r="J112" s="39">
        <f>IF(ISBLANK(VLOOKUP($A112,Aviation!$A:$R,J$4,FALSE))=FALSE,VLOOKUP($A112,Aviation!$A:$R,J$4,FALSE),"")</f>
        <v>300000</v>
      </c>
      <c r="K112" s="7" t="str">
        <f>IF(ISBLANK(VLOOKUP($A112,Aviation!$A:$R,K$4,FALSE))=FALSE,VLOOKUP($A112,Aviation!$A:$R,K$4,FALSE),"")</f>
        <v>N/A</v>
      </c>
      <c r="L112" s="232">
        <f>IF(ISBLANK(VLOOKUP($A112,Aviation!$A:$R,L$4,FALSE))=FALSE,VLOOKUP($A112,Aviation!$A:$R,L$4,FALSE),"")</f>
        <v>12.05</v>
      </c>
      <c r="M112" s="233">
        <f>IF(ISBLANK(VLOOKUP($A112,Aviation!$A:$R,M$4,FALSE))=FALSE,VLOOKUP($A112,Aviation!$A:$R,M$4,FALSE),"")</f>
        <v>7.2</v>
      </c>
      <c r="N112" s="26" t="str">
        <f>IF(ISBLANK(VLOOKUP($A112,Aviation!$A:$R,N$4,FALSE))=FALSE,VLOOKUP($A112,Aviation!$A:$R,N$4,FALSE),"")</f>
        <v>B</v>
      </c>
      <c r="O112" s="26" t="str">
        <f>IF(ISBLANK(VLOOKUP($A112,Aviation!$A:$R,O$4,FALSE))=FALSE,VLOOKUP($A112,Aviation!$A:$R,O$4,FALSE),"")</f>
        <v>02</v>
      </c>
      <c r="P112" s="27" t="str">
        <f>IF(ISBLANK(VLOOKUP($A112,Aviation!$A:$R,P$4,FALSE))=FALSE,VLOOKUP($A112,Aviation!$A:$R,P$4,FALSE),"")</f>
        <v>New Bern Area MPO</v>
      </c>
      <c r="Q112" s="27" t="str">
        <f>IF(ISBLANK(VLOOKUP($A112,Aviation!$A:$R,Q$4,FALSE))=FALSE,VLOOKUP($A112,Aviation!$A:$R,Q$4,FALSE),"")</f>
        <v>Craven</v>
      </c>
      <c r="R112" s="27" t="str">
        <f>IF(ISBLANK(VLOOKUP($A112,Aviation!$A:$R,R$4,FALSE))=FALSE,VLOOKUP($A112,Aviation!$A:$R,R$4,FALSE),"")</f>
        <v>Includes development of current airport property on the south side of Runway 4-22 to support aviation related industrial development including support of the F-35 program.</v>
      </c>
    </row>
    <row r="113" spans="1:18" ht="60" x14ac:dyDescent="0.25">
      <c r="A113" s="26" t="s">
        <v>1716</v>
      </c>
      <c r="B113" s="26" t="s">
        <v>1968</v>
      </c>
      <c r="C113" s="26" t="str">
        <f>IF(ISBLANK(VLOOKUP($A113,Aviation!$A:$R,C$4,FALSE))=FALSE,VLOOKUP($A113,Aviation!$A:$R,C$4,FALSE),"")</f>
        <v/>
      </c>
      <c r="D113" s="26" t="str">
        <f>IF(ISBLANK(VLOOKUP($A113,Aviation!$A:$R,D$4,FALSE))=FALSE,VLOOKUP($A113,Aviation!$A:$R,D$4,FALSE),"")</f>
        <v>Regional Impact</v>
      </c>
      <c r="E113" s="27" t="str">
        <f>IF(ISBLANK(VLOOKUP($A113,Aviation!$A:$R,E$4,FALSE))=FALSE,VLOOKUP($A113,Aviation!$A:$R,E$4,FALSE),"")</f>
        <v>EWN - Coastal Carolina Regional Airport:  Entrance Road Rehabilitation / Construction</v>
      </c>
      <c r="F113" s="27" t="str">
        <f>IF(ISBLANK(VLOOKUP($A113,Aviation!$A:$R,F$4,FALSE))=FALSE,VLOOKUP($A113,Aviation!$A:$R,F$4,FALSE),"")</f>
        <v>EWN Regional airport entrance, impacting multiple communities and counties in Eastern NC.</v>
      </c>
      <c r="G113" s="27" t="str">
        <f>IF(ISBLANK(VLOOKUP($A113,Aviation!$A:$R,G$4,FALSE))=FALSE,VLOOKUP($A113,Aviation!$A:$R,G$4,FALSE),"")</f>
        <v/>
      </c>
      <c r="H113" s="27" t="str">
        <f>IF(ISBLANK(VLOOKUP($A113,Aviation!$A:$R,H$4,FALSE))=FALSE,VLOOKUP($A113,Aviation!$A:$R,H$4,FALSE),"")</f>
        <v>This project is for the construction of the rehabilitation of the main entrance road to the Airport terminal area and parking. Thecircular road can be accessed via Airport Road and Williams Road off Highway 70.  The road circles the parking lot andpassesinfront of the passenger terminal. (3171)</v>
      </c>
      <c r="I113" s="27" t="str">
        <f>IF(ISBLANK(VLOOKUP($A113,Aviation!$A:$R,I$4,FALSE))=FALSE,VLOOKUP($A113,Aviation!$A:$R,I$4,FALSE),"")</f>
        <v>3005 - Other: Not Defined In System Plan Objectives</v>
      </c>
      <c r="J113" s="39">
        <f>IF(ISBLANK(VLOOKUP($A113,Aviation!$A:$R,J$4,FALSE))=FALSE,VLOOKUP($A113,Aviation!$A:$R,J$4,FALSE),"")</f>
        <v>600000</v>
      </c>
      <c r="K113" s="7" t="str">
        <f>IF(ISBLANK(VLOOKUP($A113,Aviation!$A:$R,K$4,FALSE))=FALSE,VLOOKUP($A113,Aviation!$A:$R,K$4,FALSE),"")</f>
        <v>N/A</v>
      </c>
      <c r="L113" s="232">
        <f>IF(ISBLANK(VLOOKUP($A113,Aviation!$A:$R,L$4,FALSE))=FALSE,VLOOKUP($A113,Aviation!$A:$R,L$4,FALSE),"")</f>
        <v>20.82</v>
      </c>
      <c r="M113" s="233">
        <f>IF(ISBLANK(VLOOKUP($A113,Aviation!$A:$R,M$4,FALSE))=FALSE,VLOOKUP($A113,Aviation!$A:$R,M$4,FALSE),"")</f>
        <v>13.04</v>
      </c>
      <c r="N113" s="26" t="str">
        <f>IF(ISBLANK(VLOOKUP($A113,Aviation!$A:$R,N$4,FALSE))=FALSE,VLOOKUP($A113,Aviation!$A:$R,N$4,FALSE),"")</f>
        <v>B</v>
      </c>
      <c r="O113" s="26" t="str">
        <f>IF(ISBLANK(VLOOKUP($A113,Aviation!$A:$R,O$4,FALSE))=FALSE,VLOOKUP($A113,Aviation!$A:$R,O$4,FALSE),"")</f>
        <v>02</v>
      </c>
      <c r="P113" s="27" t="str">
        <f>IF(ISBLANK(VLOOKUP($A113,Aviation!$A:$R,P$4,FALSE))=FALSE,VLOOKUP($A113,Aviation!$A:$R,P$4,FALSE),"")</f>
        <v>New Bern Area MPO</v>
      </c>
      <c r="Q113" s="27" t="str">
        <f>IF(ISBLANK(VLOOKUP($A113,Aviation!$A:$R,Q$4,FALSE))=FALSE,VLOOKUP($A113,Aviation!$A:$R,Q$4,FALSE),"")</f>
        <v>Craven</v>
      </c>
      <c r="R113" s="27" t="str">
        <f>IF(ISBLANK(VLOOKUP($A113,Aviation!$A:$R,R$4,FALSE))=FALSE,VLOOKUP($A113,Aviation!$A:$R,R$4,FALSE),"")</f>
        <v xml:space="preserve">This project is for the construction of the rehabilitation of the main entrance road to the Airport terminal area and parking. The circular road can be accessed via Airport Road and Williams Road off Highway 70.  The road circles the parking lot and passes in front of the passenger terminal. </v>
      </c>
    </row>
    <row r="114" spans="1:18" ht="45" x14ac:dyDescent="0.25">
      <c r="A114" s="26" t="s">
        <v>1717</v>
      </c>
      <c r="B114" s="26" t="s">
        <v>1968</v>
      </c>
      <c r="C114" s="26" t="str">
        <f>IF(ISBLANK(VLOOKUP($A114,Aviation!$A:$R,C$4,FALSE))=FALSE,VLOOKUP($A114,Aviation!$A:$R,C$4,FALSE),"")</f>
        <v/>
      </c>
      <c r="D114" s="26" t="str">
        <f>IF(ISBLANK(VLOOKUP($A114,Aviation!$A:$R,D$4,FALSE))=FALSE,VLOOKUP($A114,Aviation!$A:$R,D$4,FALSE),"")</f>
        <v>Regional Impact</v>
      </c>
      <c r="E114" s="27" t="str">
        <f>IF(ISBLANK(VLOOKUP($A114,Aviation!$A:$R,E$4,FALSE))=FALSE,VLOOKUP($A114,Aviation!$A:$R,E$4,FALSE),"")</f>
        <v>EWN - Coastal Carolina Regional Airport:  Hangar Construction</v>
      </c>
      <c r="F114" s="27" t="str">
        <f>IF(ISBLANK(VLOOKUP($A114,Aviation!$A:$R,F$4,FALSE))=FALSE,VLOOKUP($A114,Aviation!$A:$R,F$4,FALSE),"")</f>
        <v>EWN Regional Airport, Corporate Aviation, serving multiple communities and counties in Eastern NC</v>
      </c>
      <c r="G114" s="27" t="str">
        <f>IF(ISBLANK(VLOOKUP($A114,Aviation!$A:$R,G$4,FALSE))=FALSE,VLOOKUP($A114,Aviation!$A:$R,G$4,FALSE),"")</f>
        <v/>
      </c>
      <c r="H114" s="27" t="str">
        <f>IF(ISBLANK(VLOOKUP($A114,Aviation!$A:$R,H$4,FALSE))=FALSE,VLOOKUP($A114,Aviation!$A:$R,H$4,FALSE),"")</f>
        <v>This project involves construction of two new 60' x 60' hangars and apron. (4200)</v>
      </c>
      <c r="I114" s="27" t="str">
        <f>IF(ISBLANK(VLOOKUP($A114,Aviation!$A:$R,I$4,FALSE))=FALSE,VLOOKUP($A114,Aviation!$A:$R,I$4,FALSE),"")</f>
        <v>1905 - Hangars: Construction</v>
      </c>
      <c r="J114" s="39">
        <f>IF(ISBLANK(VLOOKUP($A114,Aviation!$A:$R,J$4,FALSE))=FALSE,VLOOKUP($A114,Aviation!$A:$R,J$4,FALSE),"")</f>
        <v>300000</v>
      </c>
      <c r="K114" s="7" t="str">
        <f>IF(ISBLANK(VLOOKUP($A114,Aviation!$A:$R,K$4,FALSE))=FALSE,VLOOKUP($A114,Aviation!$A:$R,K$4,FALSE),"")</f>
        <v>N/A</v>
      </c>
      <c r="L114" s="232">
        <f>IF(ISBLANK(VLOOKUP($A114,Aviation!$A:$R,L$4,FALSE))=FALSE,VLOOKUP($A114,Aviation!$A:$R,L$4,FALSE),"")</f>
        <v>34.96</v>
      </c>
      <c r="M114" s="233">
        <f>IF(ISBLANK(VLOOKUP($A114,Aviation!$A:$R,M$4,FALSE))=FALSE,VLOOKUP($A114,Aviation!$A:$R,M$4,FALSE),"")</f>
        <v>23.22</v>
      </c>
      <c r="N114" s="26" t="str">
        <f>IF(ISBLANK(VLOOKUP($A114,Aviation!$A:$R,N$4,FALSE))=FALSE,VLOOKUP($A114,Aviation!$A:$R,N$4,FALSE),"")</f>
        <v>B</v>
      </c>
      <c r="O114" s="26" t="str">
        <f>IF(ISBLANK(VLOOKUP($A114,Aviation!$A:$R,O$4,FALSE))=FALSE,VLOOKUP($A114,Aviation!$A:$R,O$4,FALSE),"")</f>
        <v>02</v>
      </c>
      <c r="P114" s="27" t="str">
        <f>IF(ISBLANK(VLOOKUP($A114,Aviation!$A:$R,P$4,FALSE))=FALSE,VLOOKUP($A114,Aviation!$A:$R,P$4,FALSE),"")</f>
        <v>New Bern Area MPO</v>
      </c>
      <c r="Q114" s="27" t="str">
        <f>IF(ISBLANK(VLOOKUP($A114,Aviation!$A:$R,Q$4,FALSE))=FALSE,VLOOKUP($A114,Aviation!$A:$R,Q$4,FALSE),"")</f>
        <v>Craven</v>
      </c>
      <c r="R114" s="27" t="str">
        <f>IF(ISBLANK(VLOOKUP($A114,Aviation!$A:$R,R$4,FALSE))=FALSE,VLOOKUP($A114,Aviation!$A:$R,R$4,FALSE),"")</f>
        <v xml:space="preserve">This project involves construction of two new 60' x 60' hangars and apron. </v>
      </c>
    </row>
    <row r="115" spans="1:18" ht="90" x14ac:dyDescent="0.25">
      <c r="A115" s="26" t="s">
        <v>1718</v>
      </c>
      <c r="B115" s="26" t="s">
        <v>1968</v>
      </c>
      <c r="C115" s="26" t="str">
        <f>IF(ISBLANK(VLOOKUP($A115,Aviation!$A:$R,C$4,FALSE))=FALSE,VLOOKUP($A115,Aviation!$A:$R,C$4,FALSE),"")</f>
        <v/>
      </c>
      <c r="D115" s="26" t="str">
        <f>IF(ISBLANK(VLOOKUP($A115,Aviation!$A:$R,D$4,FALSE))=FALSE,VLOOKUP($A115,Aviation!$A:$R,D$4,FALSE),"")</f>
        <v>Division Needs</v>
      </c>
      <c r="E115" s="27" t="str">
        <f>IF(ISBLANK(VLOOKUP($A115,Aviation!$A:$R,E$4,FALSE))=FALSE,VLOOKUP($A115,Aviation!$A:$R,E$4,FALSE),"")</f>
        <v>SIF - Rockingham County / NC Shiloh Airport:  Construct Corporate Hangers</v>
      </c>
      <c r="F115" s="27" t="str">
        <f>IF(ISBLANK(VLOOKUP($A115,Aviation!$A:$R,F$4,FALSE))=FALSE,VLOOKUP($A115,Aviation!$A:$R,F$4,FALSE),"")</f>
        <v>This project will be located next to the existing hangers. It is located in the town of Stoneville, NC eight nautical miles (15 km) northwest of the central business district of the city of Reidsville, NC and serves Rockingham County, NC.</v>
      </c>
      <c r="G115" s="27" t="str">
        <f>IF(ISBLANK(VLOOKUP($A115,Aviation!$A:$R,G$4,FALSE))=FALSE,VLOOKUP($A115,Aviation!$A:$R,G$4,FALSE),"")</f>
        <v/>
      </c>
      <c r="H115" s="27" t="str">
        <f>IF(ISBLANK(VLOOKUP($A115,Aviation!$A:$R,H$4,FALSE))=FALSE,VLOOKUP($A115,Aviation!$A:$R,H$4,FALSE),"")</f>
        <v>Construct corporate hangars (six - 60 'x 60') and access aprons. (includes Project Request Numbers: 2544).</v>
      </c>
      <c r="I115" s="27" t="str">
        <f>IF(ISBLANK(VLOOKUP($A115,Aviation!$A:$R,I$4,FALSE))=FALSE,VLOOKUP($A115,Aviation!$A:$R,I$4,FALSE),"")</f>
        <v>1905 - Hangars: Construction</v>
      </c>
      <c r="J115" s="39">
        <f>IF(ISBLANK(VLOOKUP($A115,Aviation!$A:$R,J$4,FALSE))=FALSE,VLOOKUP($A115,Aviation!$A:$R,J$4,FALSE),"")</f>
        <v>6840000</v>
      </c>
      <c r="K115" s="7" t="str">
        <f>IF(ISBLANK(VLOOKUP($A115,Aviation!$A:$R,K$4,FALSE))=FALSE,VLOOKUP($A115,Aviation!$A:$R,K$4,FALSE),"")</f>
        <v>N/A</v>
      </c>
      <c r="L115" s="232" t="str">
        <f>IF(ISBLANK(VLOOKUP($A115,Aviation!$A:$R,L$4,FALSE))=FALSE,VLOOKUP($A115,Aviation!$A:$R,L$4,FALSE),"")</f>
        <v>N/A</v>
      </c>
      <c r="M115" s="233">
        <f>IF(ISBLANK(VLOOKUP($A115,Aviation!$A:$R,M$4,FALSE))=FALSE,VLOOKUP($A115,Aviation!$A:$R,M$4,FALSE),"")</f>
        <v>12.44</v>
      </c>
      <c r="N115" s="26" t="str">
        <f>IF(ISBLANK(VLOOKUP($A115,Aviation!$A:$R,N$4,FALSE))=FALSE,VLOOKUP($A115,Aviation!$A:$R,N$4,FALSE),"")</f>
        <v>D</v>
      </c>
      <c r="O115" s="26" t="str">
        <f>IF(ISBLANK(VLOOKUP($A115,Aviation!$A:$R,O$4,FALSE))=FALSE,VLOOKUP($A115,Aviation!$A:$R,O$4,FALSE),"")</f>
        <v>07</v>
      </c>
      <c r="P115" s="27" t="str">
        <f>IF(ISBLANK(VLOOKUP($A115,Aviation!$A:$R,P$4,FALSE))=FALSE,VLOOKUP($A115,Aviation!$A:$R,P$4,FALSE),"")</f>
        <v>Piedmont Triad RPO</v>
      </c>
      <c r="Q115" s="27" t="str">
        <f>IF(ISBLANK(VLOOKUP($A115,Aviation!$A:$R,Q$4,FALSE))=FALSE,VLOOKUP($A115,Aviation!$A:$R,Q$4,FALSE),"")</f>
        <v>Rockingham</v>
      </c>
      <c r="R115" s="27" t="str">
        <f>IF(ISBLANK(VLOOKUP($A115,Aviation!$A:$R,R$4,FALSE))=FALSE,VLOOKUP($A115,Aviation!$A:$R,R$4,FALSE),"")</f>
        <v>This project will build new corporate hangars to house aircraft as well as provide aircraft and vehicular parking for the facilities.</v>
      </c>
    </row>
    <row r="116" spans="1:18" ht="45" x14ac:dyDescent="0.25">
      <c r="A116" s="26" t="s">
        <v>1719</v>
      </c>
      <c r="B116" s="26" t="s">
        <v>1968</v>
      </c>
      <c r="C116" s="26" t="str">
        <f>IF(ISBLANK(VLOOKUP($A116,Aviation!$A:$R,C$4,FALSE))=FALSE,VLOOKUP($A116,Aviation!$A:$R,C$4,FALSE),"")</f>
        <v/>
      </c>
      <c r="D116" s="26" t="str">
        <f>IF(ISBLANK(VLOOKUP($A116,Aviation!$A:$R,D$4,FALSE))=FALSE,VLOOKUP($A116,Aviation!$A:$R,D$4,FALSE),"")</f>
        <v>Division Needs</v>
      </c>
      <c r="E116" s="27" t="str">
        <f>IF(ISBLANK(VLOOKUP($A116,Aviation!$A:$R,E$4,FALSE))=FALSE,VLOOKUP($A116,Aviation!$A:$R,E$4,FALSE),"")</f>
        <v>CPC - Columbus County Municipal Airport:  Runway Extension to 6000'</v>
      </c>
      <c r="F116" s="27" t="str">
        <f>IF(ISBLANK(VLOOKUP($A116,Aviation!$A:$R,F$4,FALSE))=FALSE,VLOOKUP($A116,Aviation!$A:$R,F$4,FALSE),"")</f>
        <v>South end of existing runway</v>
      </c>
      <c r="G116" s="27" t="str">
        <f>IF(ISBLANK(VLOOKUP($A116,Aviation!$A:$R,G$4,FALSE))=FALSE,VLOOKUP($A116,Aviation!$A:$R,G$4,FALSE),"")</f>
        <v/>
      </c>
      <c r="H116" s="27" t="str">
        <f>IF(ISBLANK(VLOOKUP($A116,Aviation!$A:$R,H$4,FALSE))=FALSE,VLOOKUP($A116,Aviation!$A:$R,H$4,FALSE),"")</f>
        <v>Purchase land to extend the RPZ and extend the existing runway to a final length of 6000 feet (PC # 3051/3052).</v>
      </c>
      <c r="I116" s="27" t="str">
        <f>IF(ISBLANK(VLOOKUP($A116,Aviation!$A:$R,I$4,FALSE))=FALSE,VLOOKUP($A116,Aviation!$A:$R,I$4,FALSE),"")</f>
        <v>0530 - Runway Length: Construction</v>
      </c>
      <c r="J116" s="39">
        <f>IF(ISBLANK(VLOOKUP($A116,Aviation!$A:$R,J$4,FALSE))=FALSE,VLOOKUP($A116,Aviation!$A:$R,J$4,FALSE),"")</f>
        <v>1902000</v>
      </c>
      <c r="K116" s="7" t="str">
        <f>IF(ISBLANK(VLOOKUP($A116,Aviation!$A:$R,K$4,FALSE))=FALSE,VLOOKUP($A116,Aviation!$A:$R,K$4,FALSE),"")</f>
        <v>N/A</v>
      </c>
      <c r="L116" s="232" t="str">
        <f>IF(ISBLANK(VLOOKUP($A116,Aviation!$A:$R,L$4,FALSE))=FALSE,VLOOKUP($A116,Aviation!$A:$R,L$4,FALSE),"")</f>
        <v>N/A</v>
      </c>
      <c r="M116" s="233">
        <f>IF(ISBLANK(VLOOKUP($A116,Aviation!$A:$R,M$4,FALSE))=FALSE,VLOOKUP($A116,Aviation!$A:$R,M$4,FALSE),"")</f>
        <v>40.130000000000003</v>
      </c>
      <c r="N116" s="26" t="str">
        <f>IF(ISBLANK(VLOOKUP($A116,Aviation!$A:$R,N$4,FALSE))=FALSE,VLOOKUP($A116,Aviation!$A:$R,N$4,FALSE),"")</f>
        <v>C</v>
      </c>
      <c r="O116" s="26" t="str">
        <f>IF(ISBLANK(VLOOKUP($A116,Aviation!$A:$R,O$4,FALSE))=FALSE,VLOOKUP($A116,Aviation!$A:$R,O$4,FALSE),"")</f>
        <v>06</v>
      </c>
      <c r="P116" s="27" t="str">
        <f>IF(ISBLANK(VLOOKUP($A116,Aviation!$A:$R,P$4,FALSE))=FALSE,VLOOKUP($A116,Aviation!$A:$R,P$4,FALSE),"")</f>
        <v>Cape Fear RPO</v>
      </c>
      <c r="Q116" s="27" t="str">
        <f>IF(ISBLANK(VLOOKUP($A116,Aviation!$A:$R,Q$4,FALSE))=FALSE,VLOOKUP($A116,Aviation!$A:$R,Q$4,FALSE),"")</f>
        <v>Columbus</v>
      </c>
      <c r="R116" s="27" t="str">
        <f>IF(ISBLANK(VLOOKUP($A116,Aviation!$A:$R,R$4,FALSE))=FALSE,VLOOKUP($A116,Aviation!$A:$R,R$4,FALSE),"")</f>
        <v>Accommodate larger aircraft</v>
      </c>
    </row>
    <row r="117" spans="1:18" ht="45" x14ac:dyDescent="0.25">
      <c r="A117" s="26" t="s">
        <v>1720</v>
      </c>
      <c r="B117" s="26" t="s">
        <v>1968</v>
      </c>
      <c r="C117" s="26" t="str">
        <f>IF(ISBLANK(VLOOKUP($A117,Aviation!$A:$R,C$4,FALSE))=FALSE,VLOOKUP($A117,Aviation!$A:$R,C$4,FALSE),"")</f>
        <v/>
      </c>
      <c r="D117" s="26" t="str">
        <f>IF(ISBLANK(VLOOKUP($A117,Aviation!$A:$R,D$4,FALSE))=FALSE,VLOOKUP($A117,Aviation!$A:$R,D$4,FALSE),"")</f>
        <v>Division Needs</v>
      </c>
      <c r="E117" s="27" t="str">
        <f>IF(ISBLANK(VLOOKUP($A117,Aviation!$A:$R,E$4,FALSE))=FALSE,VLOOKUP($A117,Aviation!$A:$R,E$4,FALSE),"")</f>
        <v>CPC - Columbus County Municipal Airport:  Perimeter Fencing</v>
      </c>
      <c r="F117" s="27" t="str">
        <f>IF(ISBLANK(VLOOKUP($A117,Aviation!$A:$R,F$4,FALSE))=FALSE,VLOOKUP($A117,Aviation!$A:$R,F$4,FALSE),"")</f>
        <v>Entire property</v>
      </c>
      <c r="G117" s="27" t="str">
        <f>IF(ISBLANK(VLOOKUP($A117,Aviation!$A:$R,G$4,FALSE))=FALSE,VLOOKUP($A117,Aviation!$A:$R,G$4,FALSE),"")</f>
        <v/>
      </c>
      <c r="H117" s="27" t="str">
        <f>IF(ISBLANK(VLOOKUP($A117,Aviation!$A:$R,H$4,FALSE))=FALSE,VLOOKUP($A117,Aviation!$A:$R,H$4,FALSE),"")</f>
        <v>Construct perimeter fencing to increase safety and reduce wildlife inundation (PC# 2389/3049).</v>
      </c>
      <c r="I117" s="27" t="str">
        <f>IF(ISBLANK(VLOOKUP($A117,Aviation!$A:$R,I$4,FALSE))=FALSE,VLOOKUP($A117,Aviation!$A:$R,I$4,FALSE),"")</f>
        <v>2105 - Perimeter Fencing: Construction</v>
      </c>
      <c r="J117" s="39">
        <f>IF(ISBLANK(VLOOKUP($A117,Aviation!$A:$R,J$4,FALSE))=FALSE,VLOOKUP($A117,Aviation!$A:$R,J$4,FALSE),"")</f>
        <v>1337000</v>
      </c>
      <c r="K117" s="7" t="str">
        <f>IF(ISBLANK(VLOOKUP($A117,Aviation!$A:$R,K$4,FALSE))=FALSE,VLOOKUP($A117,Aviation!$A:$R,K$4,FALSE),"")</f>
        <v>N/A</v>
      </c>
      <c r="L117" s="232" t="str">
        <f>IF(ISBLANK(VLOOKUP($A117,Aviation!$A:$R,L$4,FALSE))=FALSE,VLOOKUP($A117,Aviation!$A:$R,L$4,FALSE),"")</f>
        <v>N/A</v>
      </c>
      <c r="M117" s="233">
        <f>IF(ISBLANK(VLOOKUP($A117,Aviation!$A:$R,M$4,FALSE))=FALSE,VLOOKUP($A117,Aviation!$A:$R,M$4,FALSE),"")</f>
        <v>19.2</v>
      </c>
      <c r="N117" s="26" t="str">
        <f>IF(ISBLANK(VLOOKUP($A117,Aviation!$A:$R,N$4,FALSE))=FALSE,VLOOKUP($A117,Aviation!$A:$R,N$4,FALSE),"")</f>
        <v>C</v>
      </c>
      <c r="O117" s="26" t="str">
        <f>IF(ISBLANK(VLOOKUP($A117,Aviation!$A:$R,O$4,FALSE))=FALSE,VLOOKUP($A117,Aviation!$A:$R,O$4,FALSE),"")</f>
        <v>06</v>
      </c>
      <c r="P117" s="27" t="str">
        <f>IF(ISBLANK(VLOOKUP($A117,Aviation!$A:$R,P$4,FALSE))=FALSE,VLOOKUP($A117,Aviation!$A:$R,P$4,FALSE),"")</f>
        <v>Cape Fear RPO</v>
      </c>
      <c r="Q117" s="27" t="str">
        <f>IF(ISBLANK(VLOOKUP($A117,Aviation!$A:$R,Q$4,FALSE))=FALSE,VLOOKUP($A117,Aviation!$A:$R,Q$4,FALSE),"")</f>
        <v>Columbus</v>
      </c>
      <c r="R117" s="27" t="str">
        <f>IF(ISBLANK(VLOOKUP($A117,Aviation!$A:$R,R$4,FALSE))=FALSE,VLOOKUP($A117,Aviation!$A:$R,R$4,FALSE),"")</f>
        <v>Increase safety and reduce wildlife inundation</v>
      </c>
    </row>
    <row r="118" spans="1:18" ht="45" x14ac:dyDescent="0.25">
      <c r="A118" s="26" t="s">
        <v>1721</v>
      </c>
      <c r="B118" s="26" t="s">
        <v>1968</v>
      </c>
      <c r="C118" s="26" t="str">
        <f>IF(ISBLANK(VLOOKUP($A118,Aviation!$A:$R,C$4,FALSE))=FALSE,VLOOKUP($A118,Aviation!$A:$R,C$4,FALSE),"")</f>
        <v/>
      </c>
      <c r="D118" s="26" t="str">
        <f>IF(ISBLANK(VLOOKUP($A118,Aviation!$A:$R,D$4,FALSE))=FALSE,VLOOKUP($A118,Aviation!$A:$R,D$4,FALSE),"")</f>
        <v>Division Needs</v>
      </c>
      <c r="E118" s="27" t="str">
        <f>IF(ISBLANK(VLOOKUP($A118,Aviation!$A:$R,E$4,FALSE))=FALSE,VLOOKUP($A118,Aviation!$A:$R,E$4,FALSE),"")</f>
        <v>CPC - Columbus County Municipal Airport:  Water and Sewer extension</v>
      </c>
      <c r="F118" s="27" t="str">
        <f>IF(ISBLANK(VLOOKUP($A118,Aviation!$A:$R,F$4,FALSE))=FALSE,VLOOKUP($A118,Aviation!$A:$R,F$4,FALSE),"")</f>
        <v>New Terminal Building &amp; Hangars</v>
      </c>
      <c r="G118" s="27" t="str">
        <f>IF(ISBLANK(VLOOKUP($A118,Aviation!$A:$R,G$4,FALSE))=FALSE,VLOOKUP($A118,Aviation!$A:$R,G$4,FALSE),"")</f>
        <v/>
      </c>
      <c r="H118" s="27" t="str">
        <f>IF(ISBLANK(VLOOKUP($A118,Aviation!$A:$R,H$4,FALSE))=FALSE,VLOOKUP($A118,Aviation!$A:$R,H$4,FALSE),"")</f>
        <v>Extend the existing water and sewer infrastructure to the new terminal building site and other necessary infrastructure. (PC# 4433).</v>
      </c>
      <c r="I118" s="27" t="str">
        <f>IF(ISBLANK(VLOOKUP($A118,Aviation!$A:$R,I$4,FALSE))=FALSE,VLOOKUP($A118,Aviation!$A:$R,I$4,FALSE),"")</f>
        <v>1330 - GA Terminal Bldg: Water/Sewer Utilities Construction</v>
      </c>
      <c r="J118" s="39">
        <f>IF(ISBLANK(VLOOKUP($A118,Aviation!$A:$R,J$4,FALSE))=FALSE,VLOOKUP($A118,Aviation!$A:$R,J$4,FALSE),"")</f>
        <v>844220</v>
      </c>
      <c r="K118" s="7" t="str">
        <f>IF(ISBLANK(VLOOKUP($A118,Aviation!$A:$R,K$4,FALSE))=FALSE,VLOOKUP($A118,Aviation!$A:$R,K$4,FALSE),"")</f>
        <v>N/A</v>
      </c>
      <c r="L118" s="232" t="str">
        <f>IF(ISBLANK(VLOOKUP($A118,Aviation!$A:$R,L$4,FALSE))=FALSE,VLOOKUP($A118,Aviation!$A:$R,L$4,FALSE),"")</f>
        <v>N/A</v>
      </c>
      <c r="M118" s="233">
        <f>IF(ISBLANK(VLOOKUP($A118,Aviation!$A:$R,M$4,FALSE))=FALSE,VLOOKUP($A118,Aviation!$A:$R,M$4,FALSE),"")</f>
        <v>18.28</v>
      </c>
      <c r="N118" s="26" t="str">
        <f>IF(ISBLANK(VLOOKUP($A118,Aviation!$A:$R,N$4,FALSE))=FALSE,VLOOKUP($A118,Aviation!$A:$R,N$4,FALSE),"")</f>
        <v>C</v>
      </c>
      <c r="O118" s="26" t="str">
        <f>IF(ISBLANK(VLOOKUP($A118,Aviation!$A:$R,O$4,FALSE))=FALSE,VLOOKUP($A118,Aviation!$A:$R,O$4,FALSE),"")</f>
        <v>06</v>
      </c>
      <c r="P118" s="27" t="str">
        <f>IF(ISBLANK(VLOOKUP($A118,Aviation!$A:$R,P$4,FALSE))=FALSE,VLOOKUP($A118,Aviation!$A:$R,P$4,FALSE),"")</f>
        <v>Cape Fear RPO</v>
      </c>
      <c r="Q118" s="27" t="str">
        <f>IF(ISBLANK(VLOOKUP($A118,Aviation!$A:$R,Q$4,FALSE))=FALSE,VLOOKUP($A118,Aviation!$A:$R,Q$4,FALSE),"")</f>
        <v>Columbus</v>
      </c>
      <c r="R118" s="27" t="str">
        <f>IF(ISBLANK(VLOOKUP($A118,Aviation!$A:$R,R$4,FALSE))=FALSE,VLOOKUP($A118,Aviation!$A:$R,R$4,FALSE),"")</f>
        <v>Existing building is aging and in bad shape; ensure proper fire flow</v>
      </c>
    </row>
    <row r="119" spans="1:18" ht="75" x14ac:dyDescent="0.25">
      <c r="A119" s="26" t="s">
        <v>1722</v>
      </c>
      <c r="B119" s="26" t="s">
        <v>1968</v>
      </c>
      <c r="C119" s="26" t="str">
        <f>IF(ISBLANK(VLOOKUP($A119,Aviation!$A:$R,C$4,FALSE))=FALSE,VLOOKUP($A119,Aviation!$A:$R,C$4,FALSE),"")</f>
        <v/>
      </c>
      <c r="D119" s="26" t="str">
        <f>IF(ISBLANK(VLOOKUP($A119,Aviation!$A:$R,D$4,FALSE))=FALSE,VLOOKUP($A119,Aviation!$A:$R,D$4,FALSE),"")</f>
        <v>Division Needs</v>
      </c>
      <c r="E119" s="27" t="str">
        <f>IF(ISBLANK(VLOOKUP($A119,Aviation!$A:$R,E$4,FALSE))=FALSE,VLOOKUP($A119,Aviation!$A:$R,E$4,FALSE),"")</f>
        <v>ACZ - Henderson Field:  Parallel Taxiway-Complete</v>
      </c>
      <c r="F119" s="27" t="str">
        <f>IF(ISBLANK(VLOOKUP($A119,Aviation!$A:$R,F$4,FALSE))=FALSE,VLOOKUP($A119,Aviation!$A:$R,F$4,FALSE),"")</f>
        <v>To the north of the existing runway.</v>
      </c>
      <c r="G119" s="27" t="str">
        <f>IF(ISBLANK(VLOOKUP($A119,Aviation!$A:$R,G$4,FALSE))=FALSE,VLOOKUP($A119,Aviation!$A:$R,G$4,FALSE),"")</f>
        <v/>
      </c>
      <c r="H119" s="27" t="str">
        <f>IF(ISBLANK(VLOOKUP($A119,Aviation!$A:$R,H$4,FALSE))=FALSE,VLOOKUP($A119,Aviation!$A:$R,H$4,FALSE),"")</f>
        <v>This project is the design and construction of a parallel taxiway.  This parallel taxiway will extend from the apron to the east end and the west end of the runway.  The Environmental Assessment for this project will be completed as part of the EA for the Runway Extension Project. [(PC# 3214 (east) &amp; 4297 (west)]</v>
      </c>
      <c r="I119" s="27" t="str">
        <f>IF(ISBLANK(VLOOKUP($A119,Aviation!$A:$R,I$4,FALSE))=FALSE,VLOOKUP($A119,Aviation!$A:$R,I$4,FALSE),"")</f>
        <v>1125 - Taxiway: Construction</v>
      </c>
      <c r="J119" s="39">
        <f>IF(ISBLANK(VLOOKUP($A119,Aviation!$A:$R,J$4,FALSE))=FALSE,VLOOKUP($A119,Aviation!$A:$R,J$4,FALSE),"")</f>
        <v>4664000</v>
      </c>
      <c r="K119" s="7" t="str">
        <f>IF(ISBLANK(VLOOKUP($A119,Aviation!$A:$R,K$4,FALSE))=FALSE,VLOOKUP($A119,Aviation!$A:$R,K$4,FALSE),"")</f>
        <v>N/A</v>
      </c>
      <c r="L119" s="232" t="str">
        <f>IF(ISBLANK(VLOOKUP($A119,Aviation!$A:$R,L$4,FALSE))=FALSE,VLOOKUP($A119,Aviation!$A:$R,L$4,FALSE),"")</f>
        <v>N/A</v>
      </c>
      <c r="M119" s="233">
        <f>IF(ISBLANK(VLOOKUP($A119,Aviation!$A:$R,M$4,FALSE))=FALSE,VLOOKUP($A119,Aviation!$A:$R,M$4,FALSE),"")</f>
        <v>34.11</v>
      </c>
      <c r="N119" s="26" t="str">
        <f>IF(ISBLANK(VLOOKUP($A119,Aviation!$A:$R,N$4,FALSE))=FALSE,VLOOKUP($A119,Aviation!$A:$R,N$4,FALSE),"")</f>
        <v>B</v>
      </c>
      <c r="O119" s="26" t="str">
        <f>IF(ISBLANK(VLOOKUP($A119,Aviation!$A:$R,O$4,FALSE))=FALSE,VLOOKUP($A119,Aviation!$A:$R,O$4,FALSE),"")</f>
        <v>03</v>
      </c>
      <c r="P119" s="27" t="str">
        <f>IF(ISBLANK(VLOOKUP($A119,Aviation!$A:$R,P$4,FALSE))=FALSE,VLOOKUP($A119,Aviation!$A:$R,P$4,FALSE),"")</f>
        <v>Cape Fear RPO</v>
      </c>
      <c r="Q119" s="27" t="str">
        <f>IF(ISBLANK(VLOOKUP($A119,Aviation!$A:$R,Q$4,FALSE))=FALSE,VLOOKUP($A119,Aviation!$A:$R,Q$4,FALSE),"")</f>
        <v>Pender</v>
      </c>
      <c r="R119" s="27" t="str">
        <f>IF(ISBLANK(VLOOKUP($A119,Aviation!$A:$R,R$4,FALSE))=FALSE,VLOOKUP($A119,Aviation!$A:$R,R$4,FALSE),"")</f>
        <v>Increase safety and capacity by preventing aircraft from using the runway to taxi on landing and take off.</v>
      </c>
    </row>
    <row r="120" spans="1:18" ht="105" x14ac:dyDescent="0.25">
      <c r="A120" s="26" t="s">
        <v>1723</v>
      </c>
      <c r="B120" s="26" t="s">
        <v>1968</v>
      </c>
      <c r="C120" s="26" t="str">
        <f>IF(ISBLANK(VLOOKUP($A120,Aviation!$A:$R,C$4,FALSE))=FALSE,VLOOKUP($A120,Aviation!$A:$R,C$4,FALSE),"")</f>
        <v/>
      </c>
      <c r="D120" s="26" t="str">
        <f>IF(ISBLANK(VLOOKUP($A120,Aviation!$A:$R,D$4,FALSE))=FALSE,VLOOKUP($A120,Aviation!$A:$R,D$4,FALSE),"")</f>
        <v>Division Needs</v>
      </c>
      <c r="E120" s="27" t="str">
        <f>IF(ISBLANK(VLOOKUP($A120,Aviation!$A:$R,E$4,FALSE))=FALSE,VLOOKUP($A120,Aviation!$A:$R,E$4,FALSE),"")</f>
        <v>ACZ - Henderson Field:  Runway Pavement Rehabilitation</v>
      </c>
      <c r="F120" s="27" t="str">
        <f>IF(ISBLANK(VLOOKUP($A120,Aviation!$A:$R,F$4,FALSE))=FALSE,VLOOKUP($A120,Aviation!$A:$R,F$4,FALSE),"")</f>
        <v>On existing runway</v>
      </c>
      <c r="G120" s="27" t="str">
        <f>IF(ISBLANK(VLOOKUP($A120,Aviation!$A:$R,G$4,FALSE))=FALSE,VLOOKUP($A120,Aviation!$A:$R,G$4,FALSE),"")</f>
        <v/>
      </c>
      <c r="H120" s="27" t="str">
        <f>IF(ISBLANK(VLOOKUP($A120,Aviation!$A:$R,H$4,FALSE))=FALSE,VLOOKUP($A120,Aviation!$A:$R,H$4,FALSE),"")</f>
        <v xml:space="preserve">The last Runway 9-27 pavement rehabilitation project at Wallace-Henderson Field (ACZ) occurred in 2005.  In 2019 an update to the Pavement Management System for ACZ was completed, reporting a current runway pavement PCI of 70. The report projects that the PCI will decrease to 61 in the next five years, well below the State System Plan objective. (PC# 4279)
</v>
      </c>
      <c r="I120" s="27" t="str">
        <f>IF(ISBLANK(VLOOKUP($A120,Aviation!$A:$R,I$4,FALSE))=FALSE,VLOOKUP($A120,Aviation!$A:$R,I$4,FALSE),"")</f>
        <v>0605 - Pavement Strength: Runway</v>
      </c>
      <c r="J120" s="39">
        <f>IF(ISBLANK(VLOOKUP($A120,Aviation!$A:$R,J$4,FALSE))=FALSE,VLOOKUP($A120,Aviation!$A:$R,J$4,FALSE),"")</f>
        <v>2793000</v>
      </c>
      <c r="K120" s="7" t="str">
        <f>IF(ISBLANK(VLOOKUP($A120,Aviation!$A:$R,K$4,FALSE))=FALSE,VLOOKUP($A120,Aviation!$A:$R,K$4,FALSE),"")</f>
        <v>N/A</v>
      </c>
      <c r="L120" s="232" t="str">
        <f>IF(ISBLANK(VLOOKUP($A120,Aviation!$A:$R,L$4,FALSE))=FALSE,VLOOKUP($A120,Aviation!$A:$R,L$4,FALSE),"")</f>
        <v>N/A</v>
      </c>
      <c r="M120" s="233">
        <f>IF(ISBLANK(VLOOKUP($A120,Aviation!$A:$R,M$4,FALSE))=FALSE,VLOOKUP($A120,Aviation!$A:$R,M$4,FALSE),"")</f>
        <v>36.369999999999997</v>
      </c>
      <c r="N120" s="26" t="str">
        <f>IF(ISBLANK(VLOOKUP($A120,Aviation!$A:$R,N$4,FALSE))=FALSE,VLOOKUP($A120,Aviation!$A:$R,N$4,FALSE),"")</f>
        <v>B</v>
      </c>
      <c r="O120" s="26" t="str">
        <f>IF(ISBLANK(VLOOKUP($A120,Aviation!$A:$R,O$4,FALSE))=FALSE,VLOOKUP($A120,Aviation!$A:$R,O$4,FALSE),"")</f>
        <v>03</v>
      </c>
      <c r="P120" s="27" t="str">
        <f>IF(ISBLANK(VLOOKUP($A120,Aviation!$A:$R,P$4,FALSE))=FALSE,VLOOKUP($A120,Aviation!$A:$R,P$4,FALSE),"")</f>
        <v>Cape Fear RPO</v>
      </c>
      <c r="Q120" s="27" t="str">
        <f>IF(ISBLANK(VLOOKUP($A120,Aviation!$A:$R,Q$4,FALSE))=FALSE,VLOOKUP($A120,Aviation!$A:$R,Q$4,FALSE),"")</f>
        <v>Pender</v>
      </c>
      <c r="R120" s="27" t="str">
        <f>IF(ISBLANK(VLOOKUP($A120,Aviation!$A:$R,R$4,FALSE))=FALSE,VLOOKUP($A120,Aviation!$A:$R,R$4,FALSE),"")</f>
        <v>Maintain health and safety of existing runway</v>
      </c>
    </row>
    <row r="121" spans="1:18" ht="105" x14ac:dyDescent="0.25">
      <c r="A121" s="26" t="s">
        <v>1724</v>
      </c>
      <c r="B121" s="26" t="s">
        <v>1968</v>
      </c>
      <c r="C121" s="26" t="str">
        <f>IF(ISBLANK(VLOOKUP($A121,Aviation!$A:$R,C$4,FALSE))=FALSE,VLOOKUP($A121,Aviation!$A:$R,C$4,FALSE),"")</f>
        <v/>
      </c>
      <c r="D121" s="26" t="str">
        <f>IF(ISBLANK(VLOOKUP($A121,Aviation!$A:$R,D$4,FALSE))=FALSE,VLOOKUP($A121,Aviation!$A:$R,D$4,FALSE),"")</f>
        <v>Division Needs</v>
      </c>
      <c r="E121" s="27" t="str">
        <f>IF(ISBLANK(VLOOKUP($A121,Aviation!$A:$R,E$4,FALSE))=FALSE,VLOOKUP($A121,Aviation!$A:$R,E$4,FALSE),"")</f>
        <v>ACZ - Henderson Field:  Runway Lighting System Rehabilitation</v>
      </c>
      <c r="F121" s="27" t="str">
        <f>IF(ISBLANK(VLOOKUP($A121,Aviation!$A:$R,F$4,FALSE))=FALSE,VLOOKUP($A121,Aviation!$A:$R,F$4,FALSE),"")</f>
        <v>Along the existing runway</v>
      </c>
      <c r="G121" s="27" t="str">
        <f>IF(ISBLANK(VLOOKUP($A121,Aviation!$A:$R,G$4,FALSE))=FALSE,VLOOKUP($A121,Aviation!$A:$R,G$4,FALSE),"")</f>
        <v/>
      </c>
      <c r="H121" s="27" t="str">
        <f>IF(ISBLANK(VLOOKUP($A121,Aviation!$A:$R,H$4,FALSE))=FALSE,VLOOKUP($A121,Aviation!$A:$R,H$4,FALSE),"")</f>
        <v>This project includes the removal of the existing lighting system and installation of a new lighting system. The project includes installing new REILs at both runway ends, connected to the new lighting system. This includes the installation of a new airfield lighting vault. The vault would be a precast building constructed in the terminal area. New equipment would be installed in the airfield lighting vault, including a new regulator for the runway lighting system. (PC# 4295)</v>
      </c>
      <c r="I121" s="27" t="str">
        <f>IF(ISBLANK(VLOOKUP($A121,Aviation!$A:$R,I$4,FALSE))=FALSE,VLOOKUP($A121,Aviation!$A:$R,I$4,FALSE),"")</f>
        <v>1710 - Approach Lighting: Rehab/Replace MALS/MALSF/MALSR</v>
      </c>
      <c r="J121" s="39">
        <f>IF(ISBLANK(VLOOKUP($A121,Aviation!$A:$R,J$4,FALSE))=FALSE,VLOOKUP($A121,Aviation!$A:$R,J$4,FALSE),"")</f>
        <v>764590</v>
      </c>
      <c r="K121" s="7" t="str">
        <f>IF(ISBLANK(VLOOKUP($A121,Aviation!$A:$R,K$4,FALSE))=FALSE,VLOOKUP($A121,Aviation!$A:$R,K$4,FALSE),"")</f>
        <v>N/A</v>
      </c>
      <c r="L121" s="232" t="str">
        <f>IF(ISBLANK(VLOOKUP($A121,Aviation!$A:$R,L$4,FALSE))=FALSE,VLOOKUP($A121,Aviation!$A:$R,L$4,FALSE),"")</f>
        <v>N/A</v>
      </c>
      <c r="M121" s="233">
        <f>IF(ISBLANK(VLOOKUP($A121,Aviation!$A:$R,M$4,FALSE))=FALSE,VLOOKUP($A121,Aviation!$A:$R,M$4,FALSE),"")</f>
        <v>24.15</v>
      </c>
      <c r="N121" s="26" t="str">
        <f>IF(ISBLANK(VLOOKUP($A121,Aviation!$A:$R,N$4,FALSE))=FALSE,VLOOKUP($A121,Aviation!$A:$R,N$4,FALSE),"")</f>
        <v>B</v>
      </c>
      <c r="O121" s="26" t="str">
        <f>IF(ISBLANK(VLOOKUP($A121,Aviation!$A:$R,O$4,FALSE))=FALSE,VLOOKUP($A121,Aviation!$A:$R,O$4,FALSE),"")</f>
        <v>03</v>
      </c>
      <c r="P121" s="27" t="str">
        <f>IF(ISBLANK(VLOOKUP($A121,Aviation!$A:$R,P$4,FALSE))=FALSE,VLOOKUP($A121,Aviation!$A:$R,P$4,FALSE),"")</f>
        <v>Cape Fear RPO</v>
      </c>
      <c r="Q121" s="27" t="str">
        <f>IF(ISBLANK(VLOOKUP($A121,Aviation!$A:$R,Q$4,FALSE))=FALSE,VLOOKUP($A121,Aviation!$A:$R,Q$4,FALSE),"")</f>
        <v>Pender</v>
      </c>
      <c r="R121" s="27" t="str">
        <f>IF(ISBLANK(VLOOKUP($A121,Aviation!$A:$R,R$4,FALSE))=FALSE,VLOOKUP($A121,Aviation!$A:$R,R$4,FALSE),"")</f>
        <v>The existing runway lighting system at ACZ has exceeded its useful life and keeping the lighting system in operation is becoming an ongoing issue for the Airport. The purpose it to maintain a safe operational environment for users of the Airport.</v>
      </c>
    </row>
    <row r="122" spans="1:18" ht="60" x14ac:dyDescent="0.25">
      <c r="A122" s="26" t="s">
        <v>1725</v>
      </c>
      <c r="B122" s="26" t="s">
        <v>1968</v>
      </c>
      <c r="C122" s="26" t="str">
        <f>IF(ISBLANK(VLOOKUP($A122,Aviation!$A:$R,C$4,FALSE))=FALSE,VLOOKUP($A122,Aviation!$A:$R,C$4,FALSE),"")</f>
        <v/>
      </c>
      <c r="D122" s="26" t="str">
        <f>IF(ISBLANK(VLOOKUP($A122,Aviation!$A:$R,D$4,FALSE))=FALSE,VLOOKUP($A122,Aviation!$A:$R,D$4,FALSE),"")</f>
        <v>Division Needs</v>
      </c>
      <c r="E122" s="27" t="str">
        <f>IF(ISBLANK(VLOOKUP($A122,Aviation!$A:$R,E$4,FALSE))=FALSE,VLOOKUP($A122,Aviation!$A:$R,E$4,FALSE),"")</f>
        <v>ACZ - Henderson Field:  Hangars and Taxilane</v>
      </c>
      <c r="F122" s="27" t="str">
        <f>IF(ISBLANK(VLOOKUP($A122,Aviation!$A:$R,F$4,FALSE))=FALSE,VLOOKUP($A122,Aviation!$A:$R,F$4,FALSE),"")</f>
        <v>On the north side of the runway to the west of the existing terminal building</v>
      </c>
      <c r="G122" s="27" t="str">
        <f>IF(ISBLANK(VLOOKUP($A122,Aviation!$A:$R,G$4,FALSE))=FALSE,VLOOKUP($A122,Aviation!$A:$R,G$4,FALSE),"")</f>
        <v/>
      </c>
      <c r="H122" s="27" t="str">
        <f>IF(ISBLANK(VLOOKUP($A122,Aviation!$A:$R,H$4,FALSE))=FALSE,VLOOKUP($A122,Aviation!$A:$R,H$4,FALSE),"")</f>
        <v>There are currently no airport owned hangars available for lease on the airport.  The existing hangars are privately owned and are old and dilapidated and need to be replaced as soon as possible.  This project will include site preparation for and construction of an 8-unit hangar. (PC# 2483)</v>
      </c>
      <c r="I122" s="27" t="str">
        <f>IF(ISBLANK(VLOOKUP($A122,Aviation!$A:$R,I$4,FALSE))=FALSE,VLOOKUP($A122,Aviation!$A:$R,I$4,FALSE),"")</f>
        <v>1240 - Corporate And T-Hangar Taxiway: Construction</v>
      </c>
      <c r="J122" s="39">
        <f>IF(ISBLANK(VLOOKUP($A122,Aviation!$A:$R,J$4,FALSE))=FALSE,VLOOKUP($A122,Aviation!$A:$R,J$4,FALSE),"")</f>
        <v>2148300</v>
      </c>
      <c r="K122" s="7" t="str">
        <f>IF(ISBLANK(VLOOKUP($A122,Aviation!$A:$R,K$4,FALSE))=FALSE,VLOOKUP($A122,Aviation!$A:$R,K$4,FALSE),"")</f>
        <v>N/A</v>
      </c>
      <c r="L122" s="232" t="str">
        <f>IF(ISBLANK(VLOOKUP($A122,Aviation!$A:$R,L$4,FALSE))=FALSE,VLOOKUP($A122,Aviation!$A:$R,L$4,FALSE),"")</f>
        <v>N/A</v>
      </c>
      <c r="M122" s="233">
        <f>IF(ISBLANK(VLOOKUP($A122,Aviation!$A:$R,M$4,FALSE))=FALSE,VLOOKUP($A122,Aviation!$A:$R,M$4,FALSE),"")</f>
        <v>25.46</v>
      </c>
      <c r="N122" s="26" t="str">
        <f>IF(ISBLANK(VLOOKUP($A122,Aviation!$A:$R,N$4,FALSE))=FALSE,VLOOKUP($A122,Aviation!$A:$R,N$4,FALSE),"")</f>
        <v>B</v>
      </c>
      <c r="O122" s="26" t="str">
        <f>IF(ISBLANK(VLOOKUP($A122,Aviation!$A:$R,O$4,FALSE))=FALSE,VLOOKUP($A122,Aviation!$A:$R,O$4,FALSE),"")</f>
        <v>03</v>
      </c>
      <c r="P122" s="27" t="str">
        <f>IF(ISBLANK(VLOOKUP($A122,Aviation!$A:$R,P$4,FALSE))=FALSE,VLOOKUP($A122,Aviation!$A:$R,P$4,FALSE),"")</f>
        <v>Cape Fear RPO</v>
      </c>
      <c r="Q122" s="27" t="str">
        <f>IF(ISBLANK(VLOOKUP($A122,Aviation!$A:$R,Q$4,FALSE))=FALSE,VLOOKUP($A122,Aviation!$A:$R,Q$4,FALSE),"")</f>
        <v>Pender</v>
      </c>
      <c r="R122" s="27" t="str">
        <f>IF(ISBLANK(VLOOKUP($A122,Aviation!$A:$R,R$4,FALSE))=FALSE,VLOOKUP($A122,Aviation!$A:$R,R$4,FALSE),"")</f>
        <v>Accommodate business development and expansion.</v>
      </c>
    </row>
    <row r="123" spans="1:18" ht="30" x14ac:dyDescent="0.25">
      <c r="A123" s="26" t="s">
        <v>1726</v>
      </c>
      <c r="B123" s="26" t="s">
        <v>1968</v>
      </c>
      <c r="C123" s="26" t="str">
        <f>IF(ISBLANK(VLOOKUP($A123,Aviation!$A:$R,C$4,FALSE))=FALSE,VLOOKUP($A123,Aviation!$A:$R,C$4,FALSE),"")</f>
        <v/>
      </c>
      <c r="D123" s="26" t="str">
        <f>IF(ISBLANK(VLOOKUP($A123,Aviation!$A:$R,D$4,FALSE))=FALSE,VLOOKUP($A123,Aviation!$A:$R,D$4,FALSE),"")</f>
        <v>Division Needs</v>
      </c>
      <c r="E123" s="27" t="str">
        <f>IF(ISBLANK(VLOOKUP($A123,Aviation!$A:$R,E$4,FALSE))=FALSE,VLOOKUP($A123,Aviation!$A:$R,E$4,FALSE),"")</f>
        <v>RCZ - Richmond County Airport:  Fuel Farm Modification</v>
      </c>
      <c r="F123" s="27" t="str">
        <f>IF(ISBLANK(VLOOKUP($A123,Aviation!$A:$R,F$4,FALSE))=FALSE,VLOOKUP($A123,Aviation!$A:$R,F$4,FALSE),"")</f>
        <v>At the site of the existing fuel farm.  Area of influence - county.</v>
      </c>
      <c r="G123" s="27" t="str">
        <f>IF(ISBLANK(VLOOKUP($A123,Aviation!$A:$R,G$4,FALSE))=FALSE,VLOOKUP($A123,Aviation!$A:$R,G$4,FALSE),"")</f>
        <v/>
      </c>
      <c r="H123" s="27" t="str">
        <f>IF(ISBLANK(VLOOKUP($A123,Aviation!$A:$R,H$4,FALSE))=FALSE,VLOOKUP($A123,Aviation!$A:$R,H$4,FALSE),"")</f>
        <v>Modify the existing fuel farm so that Jet 'A' can be pumped as self service and sold through the existing point of sale system.</v>
      </c>
      <c r="I123" s="27" t="str">
        <f>IF(ISBLANK(VLOOKUP($A123,Aviation!$A:$R,I$4,FALSE))=FALSE,VLOOKUP($A123,Aviation!$A:$R,I$4,FALSE),"")</f>
        <v>2205 - Fuel Facilities: Construction</v>
      </c>
      <c r="J123" s="39">
        <f>IF(ISBLANK(VLOOKUP($A123,Aviation!$A:$R,J$4,FALSE))=FALSE,VLOOKUP($A123,Aviation!$A:$R,J$4,FALSE),"")</f>
        <v>100000</v>
      </c>
      <c r="K123" s="7" t="str">
        <f>IF(ISBLANK(VLOOKUP($A123,Aviation!$A:$R,K$4,FALSE))=FALSE,VLOOKUP($A123,Aviation!$A:$R,K$4,FALSE),"")</f>
        <v>N/A</v>
      </c>
      <c r="L123" s="232" t="str">
        <f>IF(ISBLANK(VLOOKUP($A123,Aviation!$A:$R,L$4,FALSE))=FALSE,VLOOKUP($A123,Aviation!$A:$R,L$4,FALSE),"")</f>
        <v>N/A</v>
      </c>
      <c r="M123" s="233">
        <f>IF(ISBLANK(VLOOKUP($A123,Aviation!$A:$R,M$4,FALSE))=FALSE,VLOOKUP($A123,Aviation!$A:$R,M$4,FALSE),"")</f>
        <v>12.52</v>
      </c>
      <c r="N123" s="26" t="str">
        <f>IF(ISBLANK(VLOOKUP($A123,Aviation!$A:$R,N$4,FALSE))=FALSE,VLOOKUP($A123,Aviation!$A:$R,N$4,FALSE),"")</f>
        <v>E</v>
      </c>
      <c r="O123" s="26" t="str">
        <f>IF(ISBLANK(VLOOKUP($A123,Aviation!$A:$R,O$4,FALSE))=FALSE,VLOOKUP($A123,Aviation!$A:$R,O$4,FALSE),"")</f>
        <v>08</v>
      </c>
      <c r="P123" s="27" t="str">
        <f>IF(ISBLANK(VLOOKUP($A123,Aviation!$A:$R,P$4,FALSE))=FALSE,VLOOKUP($A123,Aviation!$A:$R,P$4,FALSE),"")</f>
        <v>Lumber River RPO</v>
      </c>
      <c r="Q123" s="27" t="str">
        <f>IF(ISBLANK(VLOOKUP($A123,Aviation!$A:$R,Q$4,FALSE))=FALSE,VLOOKUP($A123,Aviation!$A:$R,Q$4,FALSE),"")</f>
        <v>Richmond</v>
      </c>
      <c r="R123" s="27" t="str">
        <f>IF(ISBLANK(VLOOKUP($A123,Aviation!$A:$R,R$4,FALSE))=FALSE,VLOOKUP($A123,Aviation!$A:$R,R$4,FALSE),"")</f>
        <v>This modification will make it possible to pump Jet "A" fuel as self service and allow it to be sold through the existing point of sale system.</v>
      </c>
    </row>
    <row r="124" spans="1:18" ht="75" x14ac:dyDescent="0.25">
      <c r="A124" s="26" t="s">
        <v>1727</v>
      </c>
      <c r="B124" s="26" t="s">
        <v>1968</v>
      </c>
      <c r="C124" s="26" t="str">
        <f>IF(ISBLANK(VLOOKUP($A124,Aviation!$A:$R,C$4,FALSE))=FALSE,VLOOKUP($A124,Aviation!$A:$R,C$4,FALSE),"")</f>
        <v/>
      </c>
      <c r="D124" s="26" t="str">
        <f>IF(ISBLANK(VLOOKUP($A124,Aviation!$A:$R,D$4,FALSE))=FALSE,VLOOKUP($A124,Aviation!$A:$R,D$4,FALSE),"")</f>
        <v>Division Needs</v>
      </c>
      <c r="E124" s="27" t="str">
        <f>IF(ISBLANK(VLOOKUP($A124,Aviation!$A:$R,E$4,FALSE))=FALSE,VLOOKUP($A124,Aviation!$A:$R,E$4,FALSE),"")</f>
        <v>ACZ - Henderson Field:  Partial Parallel Taxiway - East</v>
      </c>
      <c r="F124" s="27" t="str">
        <f>IF(ISBLANK(VLOOKUP($A124,Aviation!$A:$R,F$4,FALSE))=FALSE,VLOOKUP($A124,Aviation!$A:$R,F$4,FALSE),"")</f>
        <v>To the north of the existing runway</v>
      </c>
      <c r="G124" s="27" t="str">
        <f>IF(ISBLANK(VLOOKUP($A124,Aviation!$A:$R,G$4,FALSE))=FALSE,VLOOKUP($A124,Aviation!$A:$R,G$4,FALSE),"")</f>
        <v/>
      </c>
      <c r="H124" s="27" t="str">
        <f>IF(ISBLANK(VLOOKUP($A124,Aviation!$A:$R,H$4,FALSE))=FALSE,VLOOKUP($A124,Aviation!$A:$R,H$4,FALSE),"")</f>
        <v>This project includes the design and construction of the eastern partial parallel taxiway.  This portion of the taxiway will connect to the end of Runway 27 and to the east edge of the existing terminal area apron.  The Environmental Assessment for this project was completed as part of the EA for the Runway Extension Project. (PC#3214)</v>
      </c>
      <c r="I124" s="27" t="str">
        <f>IF(ISBLANK(VLOOKUP($A124,Aviation!$A:$R,I$4,FALSE))=FALSE,VLOOKUP($A124,Aviation!$A:$R,I$4,FALSE),"")</f>
        <v>1125 - Taxiway: Construction</v>
      </c>
      <c r="J124" s="39">
        <f>IF(ISBLANK(VLOOKUP($A124,Aviation!$A:$R,J$4,FALSE))=FALSE,VLOOKUP($A124,Aviation!$A:$R,J$4,FALSE),"")</f>
        <v>1818000</v>
      </c>
      <c r="K124" s="7" t="str">
        <f>IF(ISBLANK(VLOOKUP($A124,Aviation!$A:$R,K$4,FALSE))=FALSE,VLOOKUP($A124,Aviation!$A:$R,K$4,FALSE),"")</f>
        <v>N/A</v>
      </c>
      <c r="L124" s="232" t="str">
        <f>IF(ISBLANK(VLOOKUP($A124,Aviation!$A:$R,L$4,FALSE))=FALSE,VLOOKUP($A124,Aviation!$A:$R,L$4,FALSE),"")</f>
        <v>N/A</v>
      </c>
      <c r="M124" s="233">
        <f>IF(ISBLANK(VLOOKUP($A124,Aviation!$A:$R,M$4,FALSE))=FALSE,VLOOKUP($A124,Aviation!$A:$R,M$4,FALSE),"")</f>
        <v>35.33</v>
      </c>
      <c r="N124" s="26" t="str">
        <f>IF(ISBLANK(VLOOKUP($A124,Aviation!$A:$R,N$4,FALSE))=FALSE,VLOOKUP($A124,Aviation!$A:$R,N$4,FALSE),"")</f>
        <v>B</v>
      </c>
      <c r="O124" s="26" t="str">
        <f>IF(ISBLANK(VLOOKUP($A124,Aviation!$A:$R,O$4,FALSE))=FALSE,VLOOKUP($A124,Aviation!$A:$R,O$4,FALSE),"")</f>
        <v>03</v>
      </c>
      <c r="P124" s="27" t="str">
        <f>IF(ISBLANK(VLOOKUP($A124,Aviation!$A:$R,P$4,FALSE))=FALSE,VLOOKUP($A124,Aviation!$A:$R,P$4,FALSE),"")</f>
        <v>Cape Fear RPO</v>
      </c>
      <c r="Q124" s="27" t="str">
        <f>IF(ISBLANK(VLOOKUP($A124,Aviation!$A:$R,Q$4,FALSE))=FALSE,VLOOKUP($A124,Aviation!$A:$R,Q$4,FALSE),"")</f>
        <v>Pender</v>
      </c>
      <c r="R124" s="27" t="str">
        <f>IF(ISBLANK(VLOOKUP($A124,Aviation!$A:$R,R$4,FALSE))=FALSE,VLOOKUP($A124,Aviation!$A:$R,R$4,FALSE),"")</f>
        <v>Increase safety and capacity by preventing aircraft from using the runway to taxi on landing and take off.</v>
      </c>
    </row>
    <row r="125" spans="1:18" ht="90" x14ac:dyDescent="0.25">
      <c r="A125" s="26" t="s">
        <v>1728</v>
      </c>
      <c r="B125" s="26" t="s">
        <v>1968</v>
      </c>
      <c r="C125" s="26" t="str">
        <f>IF(ISBLANK(VLOOKUP($A125,Aviation!$A:$R,C$4,FALSE))=FALSE,VLOOKUP($A125,Aviation!$A:$R,C$4,FALSE),"")</f>
        <v/>
      </c>
      <c r="D125" s="26" t="str">
        <f>IF(ISBLANK(VLOOKUP($A125,Aviation!$A:$R,D$4,FALSE))=FALSE,VLOOKUP($A125,Aviation!$A:$R,D$4,FALSE),"")</f>
        <v>Division Needs</v>
      </c>
      <c r="E125" s="27" t="str">
        <f>IF(ISBLANK(VLOOKUP($A125,Aviation!$A:$R,E$4,FALSE))=FALSE,VLOOKUP($A125,Aviation!$A:$R,E$4,FALSE),"")</f>
        <v>ACZ - Henderson Field:  Partial Parallel Taxiway - West</v>
      </c>
      <c r="F125" s="27" t="str">
        <f>IF(ISBLANK(VLOOKUP($A125,Aviation!$A:$R,F$4,FALSE))=FALSE,VLOOKUP($A125,Aviation!$A:$R,F$4,FALSE),"")</f>
        <v>To the north of the existing runway.</v>
      </c>
      <c r="G125" s="27" t="str">
        <f>IF(ISBLANK(VLOOKUP($A125,Aviation!$A:$R,G$4,FALSE))=FALSE,VLOOKUP($A125,Aviation!$A:$R,G$4,FALSE),"")</f>
        <v/>
      </c>
      <c r="H125" s="27" t="str">
        <f>IF(ISBLANK(VLOOKUP($A125,Aviation!$A:$R,H$4,FALSE))=FALSE,VLOOKUP($A125,Aviation!$A:$R,H$4,FALSE),"")</f>
        <v>This project includes the design and construction of the western partial parallel taxiway.  This portion of taxiway will connect to the end of Runway 9, to the taxiway being constructed with PC Project #2485 and to the west edge of the existing terminal area apron.  The Environmental Assessment for this project was completed as part of the EA for the Runway Extension Project. (PC#4297)</v>
      </c>
      <c r="I125" s="27" t="str">
        <f>IF(ISBLANK(VLOOKUP($A125,Aviation!$A:$R,I$4,FALSE))=FALSE,VLOOKUP($A125,Aviation!$A:$R,I$4,FALSE),"")</f>
        <v>1125 - Taxiway: Construction</v>
      </c>
      <c r="J125" s="39">
        <f>IF(ISBLANK(VLOOKUP($A125,Aviation!$A:$R,J$4,FALSE))=FALSE,VLOOKUP($A125,Aviation!$A:$R,J$4,FALSE),"")</f>
        <v>2846000</v>
      </c>
      <c r="K125" s="7" t="str">
        <f>IF(ISBLANK(VLOOKUP($A125,Aviation!$A:$R,K$4,FALSE))=FALSE,VLOOKUP($A125,Aviation!$A:$R,K$4,FALSE),"")</f>
        <v>N/A</v>
      </c>
      <c r="L125" s="232" t="str">
        <f>IF(ISBLANK(VLOOKUP($A125,Aviation!$A:$R,L$4,FALSE))=FALSE,VLOOKUP($A125,Aviation!$A:$R,L$4,FALSE),"")</f>
        <v>N/A</v>
      </c>
      <c r="M125" s="233">
        <f>IF(ISBLANK(VLOOKUP($A125,Aviation!$A:$R,M$4,FALSE))=FALSE,VLOOKUP($A125,Aviation!$A:$R,M$4,FALSE),"")</f>
        <v>34.5</v>
      </c>
      <c r="N125" s="26" t="str">
        <f>IF(ISBLANK(VLOOKUP($A125,Aviation!$A:$R,N$4,FALSE))=FALSE,VLOOKUP($A125,Aviation!$A:$R,N$4,FALSE),"")</f>
        <v>B</v>
      </c>
      <c r="O125" s="26" t="str">
        <f>IF(ISBLANK(VLOOKUP($A125,Aviation!$A:$R,O$4,FALSE))=FALSE,VLOOKUP($A125,Aviation!$A:$R,O$4,FALSE),"")</f>
        <v>03</v>
      </c>
      <c r="P125" s="27" t="str">
        <f>IF(ISBLANK(VLOOKUP($A125,Aviation!$A:$R,P$4,FALSE))=FALSE,VLOOKUP($A125,Aviation!$A:$R,P$4,FALSE),"")</f>
        <v>Cape Fear RPO</v>
      </c>
      <c r="Q125" s="27" t="str">
        <f>IF(ISBLANK(VLOOKUP($A125,Aviation!$A:$R,Q$4,FALSE))=FALSE,VLOOKUP($A125,Aviation!$A:$R,Q$4,FALSE),"")</f>
        <v>Pender</v>
      </c>
      <c r="R125" s="27" t="str">
        <f>IF(ISBLANK(VLOOKUP($A125,Aviation!$A:$R,R$4,FALSE))=FALSE,VLOOKUP($A125,Aviation!$A:$R,R$4,FALSE),"")</f>
        <v>Increase safety and capacity by preventing aircraft from using the runway to taxi on landing and take off.</v>
      </c>
    </row>
    <row r="126" spans="1:18" ht="45" x14ac:dyDescent="0.25">
      <c r="A126" s="26" t="s">
        <v>1729</v>
      </c>
      <c r="B126" s="26" t="s">
        <v>1968</v>
      </c>
      <c r="C126" s="26" t="str">
        <f>IF(ISBLANK(VLOOKUP($A126,Aviation!$A:$R,C$4,FALSE))=FALSE,VLOOKUP($A126,Aviation!$A:$R,C$4,FALSE),"")</f>
        <v/>
      </c>
      <c r="D126" s="26" t="str">
        <f>IF(ISBLANK(VLOOKUP($A126,Aviation!$A:$R,D$4,FALSE))=FALSE,VLOOKUP($A126,Aviation!$A:$R,D$4,FALSE),"")</f>
        <v>Division Needs</v>
      </c>
      <c r="E126" s="27" t="str">
        <f>IF(ISBLANK(VLOOKUP($A126,Aviation!$A:$R,E$4,FALSE))=FALSE,VLOOKUP($A126,Aviation!$A:$R,E$4,FALSE),"")</f>
        <v xml:space="preserve">MRN - Foothills Regional Airport:  New Terminal Building &amp; Aircraft Parking Apron </v>
      </c>
      <c r="F126" s="27" t="str">
        <f>IF(ISBLANK(VLOOKUP($A126,Aviation!$A:$R,F$4,FALSE))=FALSE,VLOOKUP($A126,Aviation!$A:$R,F$4,FALSE),"")</f>
        <v>Burke County portion of Foothills Regional Airport</v>
      </c>
      <c r="G126" s="27" t="str">
        <f>IF(ISBLANK(VLOOKUP($A126,Aviation!$A:$R,G$4,FALSE))=FALSE,VLOOKUP($A126,Aviation!$A:$R,G$4,FALSE),"")</f>
        <v/>
      </c>
      <c r="H126" s="27" t="str">
        <f>IF(ISBLANK(VLOOKUP($A126,Aviation!$A:$R,H$4,FALSE))=FALSE,VLOOKUP($A126,Aviation!$A:$R,H$4,FALSE),"")</f>
        <v>Construct a larger replacement terminal building and expand aircarft parkign apron. PC Project Request Number 3202</v>
      </c>
      <c r="I126" s="27" t="str">
        <f>IF(ISBLANK(VLOOKUP($A126,Aviation!$A:$R,I$4,FALSE))=FALSE,VLOOKUP($A126,Aviation!$A:$R,I$4,FALSE),"")</f>
        <v>1305 - GA Terminal Bldg: New Construction</v>
      </c>
      <c r="J126" s="39">
        <f>IF(ISBLANK(VLOOKUP($A126,Aviation!$A:$R,J$4,FALSE))=FALSE,VLOOKUP($A126,Aviation!$A:$R,J$4,FALSE),"")</f>
        <v>3800000</v>
      </c>
      <c r="K126" s="7" t="str">
        <f>IF(ISBLANK(VLOOKUP($A126,Aviation!$A:$R,K$4,FALSE))=FALSE,VLOOKUP($A126,Aviation!$A:$R,K$4,FALSE),"")</f>
        <v>N/A</v>
      </c>
      <c r="L126" s="232" t="str">
        <f>IF(ISBLANK(VLOOKUP($A126,Aviation!$A:$R,L$4,FALSE))=FALSE,VLOOKUP($A126,Aviation!$A:$R,L$4,FALSE),"")</f>
        <v>N/A</v>
      </c>
      <c r="M126" s="233">
        <f>IF(ISBLANK(VLOOKUP($A126,Aviation!$A:$R,M$4,FALSE))=FALSE,VLOOKUP($A126,Aviation!$A:$R,M$4,FALSE),"")</f>
        <v>21.33</v>
      </c>
      <c r="N126" s="26" t="str">
        <f>IF(ISBLANK(VLOOKUP($A126,Aviation!$A:$R,N$4,FALSE))=FALSE,VLOOKUP($A126,Aviation!$A:$R,N$4,FALSE),"")</f>
        <v>F</v>
      </c>
      <c r="O126" s="26" t="str">
        <f>IF(ISBLANK(VLOOKUP($A126,Aviation!$A:$R,O$4,FALSE))=FALSE,VLOOKUP($A126,Aviation!$A:$R,O$4,FALSE),"")</f>
        <v>11, 13</v>
      </c>
      <c r="P126" s="27" t="str">
        <f>IF(ISBLANK(VLOOKUP($A126,Aviation!$A:$R,P$4,FALSE))=FALSE,VLOOKUP($A126,Aviation!$A:$R,P$4,FALSE),"")</f>
        <v>Greater Hickory MPO</v>
      </c>
      <c r="Q126" s="27" t="str">
        <f>IF(ISBLANK(VLOOKUP($A126,Aviation!$A:$R,Q$4,FALSE))=FALSE,VLOOKUP($A126,Aviation!$A:$R,Q$4,FALSE),"")</f>
        <v>Burke, Caldwell</v>
      </c>
      <c r="R126" s="27" t="str">
        <f>IF(ISBLANK(VLOOKUP($A126,Aviation!$A:$R,R$4,FALSE))=FALSE,VLOOKUP($A126,Aviation!$A:$R,R$4,FALSE),"")</f>
        <v>Construct a new larger replacement terminal building and expand aircraft apron</v>
      </c>
    </row>
    <row r="127" spans="1:18" ht="60" x14ac:dyDescent="0.25">
      <c r="A127" s="26" t="s">
        <v>1730</v>
      </c>
      <c r="B127" s="26" t="s">
        <v>1968</v>
      </c>
      <c r="C127" s="26" t="str">
        <f>IF(ISBLANK(VLOOKUP($A127,Aviation!$A:$R,C$4,FALSE))=FALSE,VLOOKUP($A127,Aviation!$A:$R,C$4,FALSE),"")</f>
        <v/>
      </c>
      <c r="D127" s="26" t="str">
        <f>IF(ISBLANK(VLOOKUP($A127,Aviation!$A:$R,D$4,FALSE))=FALSE,VLOOKUP($A127,Aviation!$A:$R,D$4,FALSE),"")</f>
        <v>Division Needs</v>
      </c>
      <c r="E127" s="27" t="str">
        <f>IF(ISBLANK(VLOOKUP($A127,Aviation!$A:$R,E$4,FALSE))=FALSE,VLOOKUP($A127,Aviation!$A:$R,E$4,FALSE),"")</f>
        <v>INT - Smith Reynolds Airport:  Terminal Renovations</v>
      </c>
      <c r="F127" s="27" t="str">
        <f>IF(ISBLANK(VLOOKUP($A127,Aviation!$A:$R,F$4,FALSE))=FALSE,VLOOKUP($A127,Aviation!$A:$R,F$4,FALSE),"")</f>
        <v>Improvements to terminal building and entrance road. Project would also include the demolition of old air cargo building</v>
      </c>
      <c r="G127" s="27" t="str">
        <f>IF(ISBLANK(VLOOKUP($A127,Aviation!$A:$R,G$4,FALSE))=FALSE,VLOOKUP($A127,Aviation!$A:$R,G$4,FALSE),"")</f>
        <v/>
      </c>
      <c r="H127" s="27" t="str">
        <f>IF(ISBLANK(VLOOKUP($A127,Aviation!$A:$R,H$4,FALSE))=FALSE,VLOOKUP($A127,Aviation!$A:$R,H$4,FALSE),"")</f>
        <v>Make improvements to terminal building and entrance road. Project would also include the demolition of old air cargo building. After improvements are made, the terminal would become the front door to the community. Project included on pen and ink change to Airport Layout Plan (ALP). (PR# 3900)</v>
      </c>
      <c r="I127" s="27" t="str">
        <f>IF(ISBLANK(VLOOKUP($A127,Aviation!$A:$R,I$4,FALSE))=FALSE,VLOOKUP($A127,Aviation!$A:$R,I$4,FALSE),"")</f>
        <v>1310 - GA Terminal Bldg: Upgrade Existing</v>
      </c>
      <c r="J127" s="39">
        <f>IF(ISBLANK(VLOOKUP($A127,Aviation!$A:$R,J$4,FALSE))=FALSE,VLOOKUP($A127,Aviation!$A:$R,J$4,FALSE),"")</f>
        <v>6708000</v>
      </c>
      <c r="K127" s="7" t="str">
        <f>IF(ISBLANK(VLOOKUP($A127,Aviation!$A:$R,K$4,FALSE))=FALSE,VLOOKUP($A127,Aviation!$A:$R,K$4,FALSE),"")</f>
        <v>N/A</v>
      </c>
      <c r="L127" s="232" t="str">
        <f>IF(ISBLANK(VLOOKUP($A127,Aviation!$A:$R,L$4,FALSE))=FALSE,VLOOKUP($A127,Aviation!$A:$R,L$4,FALSE),"")</f>
        <v>N/A</v>
      </c>
      <c r="M127" s="233">
        <f>IF(ISBLANK(VLOOKUP($A127,Aviation!$A:$R,M$4,FALSE))=FALSE,VLOOKUP($A127,Aviation!$A:$R,M$4,FALSE),"")</f>
        <v>23.11</v>
      </c>
      <c r="N127" s="26" t="str">
        <f>IF(ISBLANK(VLOOKUP($A127,Aviation!$A:$R,N$4,FALSE))=FALSE,VLOOKUP($A127,Aviation!$A:$R,N$4,FALSE),"")</f>
        <v>D</v>
      </c>
      <c r="O127" s="26" t="str">
        <f>IF(ISBLANK(VLOOKUP($A127,Aviation!$A:$R,O$4,FALSE))=FALSE,VLOOKUP($A127,Aviation!$A:$R,O$4,FALSE),"")</f>
        <v>09</v>
      </c>
      <c r="P127" s="27" t="str">
        <f>IF(ISBLANK(VLOOKUP($A127,Aviation!$A:$R,P$4,FALSE))=FALSE,VLOOKUP($A127,Aviation!$A:$R,P$4,FALSE),"")</f>
        <v>Winston-Salem Urban Area MPO</v>
      </c>
      <c r="Q127" s="27" t="str">
        <f>IF(ISBLANK(VLOOKUP($A127,Aviation!$A:$R,Q$4,FALSE))=FALSE,VLOOKUP($A127,Aviation!$A:$R,Q$4,FALSE),"")</f>
        <v>Forsyth</v>
      </c>
      <c r="R127" s="27" t="str">
        <f>IF(ISBLANK(VLOOKUP($A127,Aviation!$A:$R,R$4,FALSE))=FALSE,VLOOKUP($A127,Aviation!$A:$R,R$4,FALSE),"")</f>
        <v>The existing facilities are in need of renovation and/or demolition.  The last facility constructed at Smith Reynolds Airport was completed over 23 years ago.  The terminal is the oldest in the State and does not have modern attributes.  The existing hangars are at capacity and one is beyond its useful life.</v>
      </c>
    </row>
    <row r="128" spans="1:18" ht="75" x14ac:dyDescent="0.25">
      <c r="A128" s="26" t="s">
        <v>1731</v>
      </c>
      <c r="B128" s="26" t="s">
        <v>1968</v>
      </c>
      <c r="C128" s="26" t="str">
        <f>IF(ISBLANK(VLOOKUP($A128,Aviation!$A:$R,C$4,FALSE))=FALSE,VLOOKUP($A128,Aviation!$A:$R,C$4,FALSE),"")</f>
        <v/>
      </c>
      <c r="D128" s="26" t="str">
        <f>IF(ISBLANK(VLOOKUP($A128,Aviation!$A:$R,D$4,FALSE))=FALSE,VLOOKUP($A128,Aviation!$A:$R,D$4,FALSE),"")</f>
        <v>Division Needs</v>
      </c>
      <c r="E128" s="27" t="str">
        <f>IF(ISBLANK(VLOOKUP($A128,Aviation!$A:$R,E$4,FALSE))=FALSE,VLOOKUP($A128,Aviation!$A:$R,E$4,FALSE),"")</f>
        <v>INT - Smith Reynolds Airport:  Hangar Renovation</v>
      </c>
      <c r="F128" s="27" t="str">
        <f>IF(ISBLANK(VLOOKUP($A128,Aviation!$A:$R,F$4,FALSE))=FALSE,VLOOKUP($A128,Aviation!$A:$R,F$4,FALSE),"")</f>
        <v>include renovations to an existing hangar, demolition of a old hangar and construction of a new hangar. The airport is located in Winston-Salem, Forsyth County</v>
      </c>
      <c r="G128" s="27" t="str">
        <f>IF(ISBLANK(VLOOKUP($A128,Aviation!$A:$R,G$4,FALSE))=FALSE,VLOOKUP($A128,Aviation!$A:$R,G$4,FALSE),"")</f>
        <v/>
      </c>
      <c r="H128" s="27" t="str">
        <f>IF(ISBLANK(VLOOKUP($A128,Aviation!$A:$R,H$4,FALSE))=FALSE,VLOOKUP($A128,Aviation!$A:$R,H$4,FALSE),"")</f>
        <v>Project would include renovations to an existing hangar, demolition of a old hangar and construction of a new hangar. The existing hangars are at capacity at INT. Project included on pen and ink change to Airport Layout Plan (ALP).  (PR#4469)</v>
      </c>
      <c r="I128" s="27" t="str">
        <f>IF(ISBLANK(VLOOKUP($A128,Aviation!$A:$R,I$4,FALSE))=FALSE,VLOOKUP($A128,Aviation!$A:$R,I$4,FALSE),"")</f>
        <v>1905 - Hangars: Construction</v>
      </c>
      <c r="J128" s="39">
        <f>IF(ISBLANK(VLOOKUP($A128,Aviation!$A:$R,J$4,FALSE))=FALSE,VLOOKUP($A128,Aviation!$A:$R,J$4,FALSE),"")</f>
        <v>2000000</v>
      </c>
      <c r="K128" s="7" t="str">
        <f>IF(ISBLANK(VLOOKUP($A128,Aviation!$A:$R,K$4,FALSE))=FALSE,VLOOKUP($A128,Aviation!$A:$R,K$4,FALSE),"")</f>
        <v>N/A</v>
      </c>
      <c r="L128" s="232" t="str">
        <f>IF(ISBLANK(VLOOKUP($A128,Aviation!$A:$R,L$4,FALSE))=FALSE,VLOOKUP($A128,Aviation!$A:$R,L$4,FALSE),"")</f>
        <v>N/A</v>
      </c>
      <c r="M128" s="233">
        <f>IF(ISBLANK(VLOOKUP($A128,Aviation!$A:$R,M$4,FALSE))=FALSE,VLOOKUP($A128,Aviation!$A:$R,M$4,FALSE),"")</f>
        <v>17.22</v>
      </c>
      <c r="N128" s="26" t="str">
        <f>IF(ISBLANK(VLOOKUP($A128,Aviation!$A:$R,N$4,FALSE))=FALSE,VLOOKUP($A128,Aviation!$A:$R,N$4,FALSE),"")</f>
        <v>D</v>
      </c>
      <c r="O128" s="26" t="str">
        <f>IF(ISBLANK(VLOOKUP($A128,Aviation!$A:$R,O$4,FALSE))=FALSE,VLOOKUP($A128,Aviation!$A:$R,O$4,FALSE),"")</f>
        <v>09</v>
      </c>
      <c r="P128" s="27" t="str">
        <f>IF(ISBLANK(VLOOKUP($A128,Aviation!$A:$R,P$4,FALSE))=FALSE,VLOOKUP($A128,Aviation!$A:$R,P$4,FALSE),"")</f>
        <v>Winston-Salem Urban Area MPO</v>
      </c>
      <c r="Q128" s="27" t="str">
        <f>IF(ISBLANK(VLOOKUP($A128,Aviation!$A:$R,Q$4,FALSE))=FALSE,VLOOKUP($A128,Aviation!$A:$R,Q$4,FALSE),"")</f>
        <v>Forsyth</v>
      </c>
      <c r="R128" s="27" t="str">
        <f>IF(ISBLANK(VLOOKUP($A128,Aviation!$A:$R,R$4,FALSE))=FALSE,VLOOKUP($A128,Aviation!$A:$R,R$4,FALSE),"")</f>
        <v xml:space="preserve">The existing facilities are in need of renovation and/or demolition.  The last facility constructed at Smith Reynolds Airport was completed over 23 years ago </v>
      </c>
    </row>
    <row r="129" spans="1:18" ht="60" x14ac:dyDescent="0.25">
      <c r="A129" s="26" t="s">
        <v>1732</v>
      </c>
      <c r="B129" s="26" t="s">
        <v>1968</v>
      </c>
      <c r="C129" s="26" t="str">
        <f>IF(ISBLANK(VLOOKUP($A129,Aviation!$A:$R,C$4,FALSE))=FALSE,VLOOKUP($A129,Aviation!$A:$R,C$4,FALSE),"")</f>
        <v/>
      </c>
      <c r="D129" s="26" t="str">
        <f>IF(ISBLANK(VLOOKUP($A129,Aviation!$A:$R,D$4,FALSE))=FALSE,VLOOKUP($A129,Aviation!$A:$R,D$4,FALSE),"")</f>
        <v>Regional Impact</v>
      </c>
      <c r="E129" s="27" t="str">
        <f>IF(ISBLANK(VLOOKUP($A129,Aviation!$A:$R,E$4,FALSE))=FALSE,VLOOKUP($A129,Aviation!$A:$R,E$4,FALSE),"")</f>
        <v>EWN - Coastal Carolina Regional Airport:  RVR Installation</v>
      </c>
      <c r="F129" s="27" t="str">
        <f>IF(ISBLANK(VLOOKUP($A129,Aviation!$A:$R,F$4,FALSE))=FALSE,VLOOKUP($A129,Aviation!$A:$R,F$4,FALSE),"")</f>
        <v>Coastal Carolina Regional Airport that provides services to multiple counties including Craven, Pamlico, Carteret, Beaufort.</v>
      </c>
      <c r="G129" s="27" t="str">
        <f>IF(ISBLANK(VLOOKUP($A129,Aviation!$A:$R,G$4,FALSE))=FALSE,VLOOKUP($A129,Aviation!$A:$R,G$4,FALSE),"")</f>
        <v/>
      </c>
      <c r="H129" s="27" t="str">
        <f>IF(ISBLANK(VLOOKUP($A129,Aviation!$A:$R,H$4,FALSE))=FALSE,VLOOKUP($A129,Aviation!$A:$R,H$4,FALSE),"")</f>
        <v>This project involves runway visual range installation for precision takeoff and landing operations. (4212)</v>
      </c>
      <c r="I129" s="27" t="str">
        <f>IF(ISBLANK(VLOOKUP($A129,Aviation!$A:$R,I$4,FALSE))=FALSE,VLOOKUP($A129,Aviation!$A:$R,I$4,FALSE),"")</f>
        <v>0110 - Runway Approach: Obstruction</v>
      </c>
      <c r="J129" s="39">
        <f>IF(ISBLANK(VLOOKUP($A129,Aviation!$A:$R,J$4,FALSE))=FALSE,VLOOKUP($A129,Aviation!$A:$R,J$4,FALSE),"")</f>
        <v>300000</v>
      </c>
      <c r="K129" s="7" t="str">
        <f>IF(ISBLANK(VLOOKUP($A129,Aviation!$A:$R,K$4,FALSE))=FALSE,VLOOKUP($A129,Aviation!$A:$R,K$4,FALSE),"")</f>
        <v>N/A</v>
      </c>
      <c r="L129" s="232">
        <f>IF(ISBLANK(VLOOKUP($A129,Aviation!$A:$R,L$4,FALSE))=FALSE,VLOOKUP($A129,Aviation!$A:$R,L$4,FALSE),"")</f>
        <v>61.98</v>
      </c>
      <c r="M129" s="233">
        <f>IF(ISBLANK(VLOOKUP($A129,Aviation!$A:$R,M$4,FALSE))=FALSE,VLOOKUP($A129,Aviation!$A:$R,M$4,FALSE),"")</f>
        <v>45.46</v>
      </c>
      <c r="N129" s="26" t="str">
        <f>IF(ISBLANK(VLOOKUP($A129,Aviation!$A:$R,N$4,FALSE))=FALSE,VLOOKUP($A129,Aviation!$A:$R,N$4,FALSE),"")</f>
        <v>B</v>
      </c>
      <c r="O129" s="26" t="str">
        <f>IF(ISBLANK(VLOOKUP($A129,Aviation!$A:$R,O$4,FALSE))=FALSE,VLOOKUP($A129,Aviation!$A:$R,O$4,FALSE),"")</f>
        <v>02</v>
      </c>
      <c r="P129" s="27" t="str">
        <f>IF(ISBLANK(VLOOKUP($A129,Aviation!$A:$R,P$4,FALSE))=FALSE,VLOOKUP($A129,Aviation!$A:$R,P$4,FALSE),"")</f>
        <v>New Bern Area MPO</v>
      </c>
      <c r="Q129" s="27" t="str">
        <f>IF(ISBLANK(VLOOKUP($A129,Aviation!$A:$R,Q$4,FALSE))=FALSE,VLOOKUP($A129,Aviation!$A:$R,Q$4,FALSE),"")</f>
        <v>Craven</v>
      </c>
      <c r="R129" s="27" t="str">
        <f>IF(ISBLANK(VLOOKUP($A129,Aviation!$A:$R,R$4,FALSE))=FALSE,VLOOKUP($A129,Aviation!$A:$R,R$4,FALSE),"")</f>
        <v>This project aids in the safety of aircraft as they arrive and depart at the airport.</v>
      </c>
    </row>
    <row r="130" spans="1:18" ht="60" x14ac:dyDescent="0.25">
      <c r="A130" s="26" t="s">
        <v>1733</v>
      </c>
      <c r="B130" s="26" t="s">
        <v>1968</v>
      </c>
      <c r="C130" s="26" t="str">
        <f>IF(ISBLANK(VLOOKUP($A130,Aviation!$A:$R,C$4,FALSE))=FALSE,VLOOKUP($A130,Aviation!$A:$R,C$4,FALSE),"")</f>
        <v/>
      </c>
      <c r="D130" s="26" t="str">
        <f>IF(ISBLANK(VLOOKUP($A130,Aviation!$A:$R,D$4,FALSE))=FALSE,VLOOKUP($A130,Aviation!$A:$R,D$4,FALSE),"")</f>
        <v>Division Needs</v>
      </c>
      <c r="E130" s="27" t="str">
        <f>IF(ISBLANK(VLOOKUP($A130,Aviation!$A:$R,E$4,FALSE))=FALSE,VLOOKUP($A130,Aviation!$A:$R,E$4,FALSE),"")</f>
        <v>EHO - Shelby-Clevland County Regional Airport:   T-Hangar Taxilanes South - Paving &amp; Hangar Building</v>
      </c>
      <c r="F130" s="27" t="str">
        <f>IF(ISBLANK(VLOOKUP($A130,Aviation!$A:$R,F$4,FALSE))=FALSE,VLOOKUP($A130,Aviation!$A:$R,F$4,FALSE),"")</f>
        <v>Construct one 10 Unit T-Hangar building including paving of associated taxilanes.</v>
      </c>
      <c r="G130" s="27" t="str">
        <f>IF(ISBLANK(VLOOKUP($A130,Aviation!$A:$R,G$4,FALSE))=FALSE,VLOOKUP($A130,Aviation!$A:$R,G$4,FALSE),"")</f>
        <v/>
      </c>
      <c r="H130" s="27" t="str">
        <f>IF(ISBLANK(VLOOKUP($A130,Aviation!$A:$R,H$4,FALSE))=FALSE,VLOOKUP($A130,Aviation!$A:$R,H$4,FALSE),"")</f>
        <v>This project includes construction of one proposed 10-unit T-hangar building and associated taxilanes connecting to the existing apron area.</v>
      </c>
      <c r="I130" s="27" t="str">
        <f>IF(ISBLANK(VLOOKUP($A130,Aviation!$A:$R,I$4,FALSE))=FALSE,VLOOKUP($A130,Aviation!$A:$R,I$4,FALSE),"")</f>
        <v>1905 - Hangars: Construction</v>
      </c>
      <c r="J130" s="39">
        <f>IF(ISBLANK(VLOOKUP($A130,Aviation!$A:$R,J$4,FALSE))=FALSE,VLOOKUP($A130,Aviation!$A:$R,J$4,FALSE),"")</f>
        <v>1460000</v>
      </c>
      <c r="K130" s="7" t="str">
        <f>IF(ISBLANK(VLOOKUP($A130,Aviation!$A:$R,K$4,FALSE))=FALSE,VLOOKUP($A130,Aviation!$A:$R,K$4,FALSE),"")</f>
        <v>N/A</v>
      </c>
      <c r="L130" s="232" t="str">
        <f>IF(ISBLANK(VLOOKUP($A130,Aviation!$A:$R,L$4,FALSE))=FALSE,VLOOKUP($A130,Aviation!$A:$R,L$4,FALSE),"")</f>
        <v>N/A</v>
      </c>
      <c r="M130" s="233">
        <f>IF(ISBLANK(VLOOKUP($A130,Aviation!$A:$R,M$4,FALSE))=FALSE,VLOOKUP($A130,Aviation!$A:$R,M$4,FALSE),"")</f>
        <v>23.87</v>
      </c>
      <c r="N130" s="26" t="str">
        <f>IF(ISBLANK(VLOOKUP($A130,Aviation!$A:$R,N$4,FALSE))=FALSE,VLOOKUP($A130,Aviation!$A:$R,N$4,FALSE),"")</f>
        <v>F</v>
      </c>
      <c r="O130" s="26" t="str">
        <f>IF(ISBLANK(VLOOKUP($A130,Aviation!$A:$R,O$4,FALSE))=FALSE,VLOOKUP($A130,Aviation!$A:$R,O$4,FALSE),"")</f>
        <v>12</v>
      </c>
      <c r="P130" s="27" t="str">
        <f>IF(ISBLANK(VLOOKUP($A130,Aviation!$A:$R,P$4,FALSE))=FALSE,VLOOKUP($A130,Aviation!$A:$R,P$4,FALSE),"")</f>
        <v>Gaston-Cleveland-Lincoln MPO</v>
      </c>
      <c r="Q130" s="27" t="str">
        <f>IF(ISBLANK(VLOOKUP($A130,Aviation!$A:$R,Q$4,FALSE))=FALSE,VLOOKUP($A130,Aviation!$A:$R,Q$4,FALSE),"")</f>
        <v>Cleveland</v>
      </c>
      <c r="R130" s="27" t="str">
        <f>IF(ISBLANK(VLOOKUP($A130,Aviation!$A:$R,R$4,FALSE))=FALSE,VLOOKUP($A130,Aviation!$A:$R,R$4,FALSE),"")</f>
        <v>To meet the aviation demands in this region for hangar space while increasing revenue to allow the airport to become more self-sustainable.</v>
      </c>
    </row>
    <row r="131" spans="1:18" ht="60" x14ac:dyDescent="0.25">
      <c r="A131" s="26" t="s">
        <v>1734</v>
      </c>
      <c r="B131" s="26" t="s">
        <v>1968</v>
      </c>
      <c r="C131" s="26" t="str">
        <f>IF(ISBLANK(VLOOKUP($A131,Aviation!$A:$R,C$4,FALSE))=FALSE,VLOOKUP($A131,Aviation!$A:$R,C$4,FALSE),"")</f>
        <v/>
      </c>
      <c r="D131" s="26" t="str">
        <f>IF(ISBLANK(VLOOKUP($A131,Aviation!$A:$R,D$4,FALSE))=FALSE,VLOOKUP($A131,Aviation!$A:$R,D$4,FALSE),"")</f>
        <v>Division Needs</v>
      </c>
      <c r="E131" s="27" t="str">
        <f>IF(ISBLANK(VLOOKUP($A131,Aviation!$A:$R,E$4,FALSE))=FALSE,VLOOKUP($A131,Aviation!$A:$R,E$4,FALSE),"")</f>
        <v xml:space="preserve">EHO - Shelby-Clevland County Regional Airport:   Airport Entrance Road  </v>
      </c>
      <c r="F131" s="27" t="str">
        <f>IF(ISBLANK(VLOOKUP($A131,Aviation!$A:$R,F$4,FALSE))=FALSE,VLOOKUP($A131,Aviation!$A:$R,F$4,FALSE),"")</f>
        <v xml:space="preserve">Demolition and reconstruction of the airport entrance and portions of highway </v>
      </c>
      <c r="G131" s="27" t="str">
        <f>IF(ISBLANK(VLOOKUP($A131,Aviation!$A:$R,G$4,FALSE))=FALSE,VLOOKUP($A131,Aviation!$A:$R,G$4,FALSE),"")</f>
        <v/>
      </c>
      <c r="H131" s="27" t="str">
        <f>IF(ISBLANK(VLOOKUP($A131,Aviation!$A:$R,H$4,FALSE))=FALSE,VLOOKUP($A131,Aviation!$A:$R,H$4,FALSE),"")</f>
        <v xml:space="preserve">This project includes the demolition and reconstruction of the airport entrance and portions of highway 150. The improvements will eliminate the existing unsafe skewed intersection replacing it with a 90 degree intersection while maintaining the appropriate sight distances. </v>
      </c>
      <c r="I131" s="27" t="str">
        <f>IF(ISBLANK(VLOOKUP($A131,Aviation!$A:$R,I$4,FALSE))=FALSE,VLOOKUP($A131,Aviation!$A:$R,I$4,FALSE),"")</f>
        <v>1320 - GA Terminal Bldg: Terminal Access Road</v>
      </c>
      <c r="J131" s="39">
        <f>IF(ISBLANK(VLOOKUP($A131,Aviation!$A:$R,J$4,FALSE))=FALSE,VLOOKUP($A131,Aviation!$A:$R,J$4,FALSE),"")</f>
        <v>1500000</v>
      </c>
      <c r="K131" s="7" t="str">
        <f>IF(ISBLANK(VLOOKUP($A131,Aviation!$A:$R,K$4,FALSE))=FALSE,VLOOKUP($A131,Aviation!$A:$R,K$4,FALSE),"")</f>
        <v>N/A</v>
      </c>
      <c r="L131" s="232" t="str">
        <f>IF(ISBLANK(VLOOKUP($A131,Aviation!$A:$R,L$4,FALSE))=FALSE,VLOOKUP($A131,Aviation!$A:$R,L$4,FALSE),"")</f>
        <v>N/A</v>
      </c>
      <c r="M131" s="233">
        <f>IF(ISBLANK(VLOOKUP($A131,Aviation!$A:$R,M$4,FALSE))=FALSE,VLOOKUP($A131,Aviation!$A:$R,M$4,FALSE),"")</f>
        <v>19.07</v>
      </c>
      <c r="N131" s="26" t="str">
        <f>IF(ISBLANK(VLOOKUP($A131,Aviation!$A:$R,N$4,FALSE))=FALSE,VLOOKUP($A131,Aviation!$A:$R,N$4,FALSE),"")</f>
        <v>F</v>
      </c>
      <c r="O131" s="26" t="str">
        <f>IF(ISBLANK(VLOOKUP($A131,Aviation!$A:$R,O$4,FALSE))=FALSE,VLOOKUP($A131,Aviation!$A:$R,O$4,FALSE),"")</f>
        <v>12</v>
      </c>
      <c r="P131" s="27" t="str">
        <f>IF(ISBLANK(VLOOKUP($A131,Aviation!$A:$R,P$4,FALSE))=FALSE,VLOOKUP($A131,Aviation!$A:$R,P$4,FALSE),"")</f>
        <v>Gaston-Cleveland-Lincoln MPO</v>
      </c>
      <c r="Q131" s="27" t="str">
        <f>IF(ISBLANK(VLOOKUP($A131,Aviation!$A:$R,Q$4,FALSE))=FALSE,VLOOKUP($A131,Aviation!$A:$R,Q$4,FALSE),"")</f>
        <v>Cleveland</v>
      </c>
      <c r="R131" s="27" t="str">
        <f>IF(ISBLANK(VLOOKUP($A131,Aviation!$A:$R,R$4,FALSE))=FALSE,VLOOKUP($A131,Aviation!$A:$R,R$4,FALSE),"")</f>
        <v>Relocate existing CAP Hangar and construction of parking improvements in this area.</v>
      </c>
    </row>
    <row r="132" spans="1:18" ht="105" x14ac:dyDescent="0.25">
      <c r="A132" s="26" t="s">
        <v>1735</v>
      </c>
      <c r="B132" s="26" t="s">
        <v>1968</v>
      </c>
      <c r="C132" s="26" t="str">
        <f>IF(ISBLANK(VLOOKUP($A132,Aviation!$A:$R,C$4,FALSE))=FALSE,VLOOKUP($A132,Aviation!$A:$R,C$4,FALSE),"")</f>
        <v/>
      </c>
      <c r="D132" s="26" t="str">
        <f>IF(ISBLANK(VLOOKUP($A132,Aviation!$A:$R,D$4,FALSE))=FALSE,VLOOKUP($A132,Aviation!$A:$R,D$4,FALSE),"")</f>
        <v>Division Needs</v>
      </c>
      <c r="E132" s="27" t="str">
        <f>IF(ISBLANK(VLOOKUP($A132,Aviation!$A:$R,E$4,FALSE))=FALSE,VLOOKUP($A132,Aviation!$A:$R,E$4,FALSE),"")</f>
        <v>IPJ - Lincolnton-Lincoln County Airport:  Runway-Taxiway Lighting Rehabilitation</v>
      </c>
      <c r="F132" s="27" t="str">
        <f>IF(ISBLANK(VLOOKUP($A132,Aviation!$A:$R,F$4,FALSE))=FALSE,VLOOKUP($A132,Aviation!$A:$R,F$4,FALSE),"")</f>
        <v>Existing runway and taxiway</v>
      </c>
      <c r="G132" s="27" t="str">
        <f>IF(ISBLANK(VLOOKUP($A132,Aviation!$A:$R,G$4,FALSE))=FALSE,VLOOKUP($A132,Aviation!$A:$R,G$4,FALSE),"")</f>
        <v/>
      </c>
      <c r="H132" s="27" t="str">
        <f>IF(ISBLANK(VLOOKUP($A132,Aviation!$A:$R,H$4,FALSE))=FALSE,VLOOKUP($A132,Aviation!$A:$R,H$4,FALSE),"")</f>
        <v xml:space="preserve">Rehabilitate existing runway and taxiway edge lighting systems. Included in this project would be the replacement of the existing runway edge lights with new height intensity base mounted edge lights, installation of conduit, replacement of all associated vault electrical equipment. Also included in this project would be the replacement of MITL fixtures with base mounted LED fixtures, installation of conduit, replacement of all cables and replacement of all associated vault equipment. </v>
      </c>
      <c r="I132" s="27" t="str">
        <f>IF(ISBLANK(VLOOKUP($A132,Aviation!$A:$R,I$4,FALSE))=FALSE,VLOOKUP($A132,Aviation!$A:$R,I$4,FALSE),"")</f>
        <v>0805 - Runway Edge Lighting: Install System</v>
      </c>
      <c r="J132" s="39">
        <f>IF(ISBLANK(VLOOKUP($A132,Aviation!$A:$R,J$4,FALSE))=FALSE,VLOOKUP($A132,Aviation!$A:$R,J$4,FALSE),"")</f>
        <v>892458</v>
      </c>
      <c r="K132" s="7" t="str">
        <f>IF(ISBLANK(VLOOKUP($A132,Aviation!$A:$R,K$4,FALSE))=FALSE,VLOOKUP($A132,Aviation!$A:$R,K$4,FALSE),"")</f>
        <v>N/A</v>
      </c>
      <c r="L132" s="232" t="str">
        <f>IF(ISBLANK(VLOOKUP($A132,Aviation!$A:$R,L$4,FALSE))=FALSE,VLOOKUP($A132,Aviation!$A:$R,L$4,FALSE),"")</f>
        <v>N/A</v>
      </c>
      <c r="M132" s="233">
        <f>IF(ISBLANK(VLOOKUP($A132,Aviation!$A:$R,M$4,FALSE))=FALSE,VLOOKUP($A132,Aviation!$A:$R,M$4,FALSE),"")</f>
        <v>38.130000000000003</v>
      </c>
      <c r="N132" s="26" t="str">
        <f>IF(ISBLANK(VLOOKUP($A132,Aviation!$A:$R,N$4,FALSE))=FALSE,VLOOKUP($A132,Aviation!$A:$R,N$4,FALSE),"")</f>
        <v>F</v>
      </c>
      <c r="O132" s="26" t="str">
        <f>IF(ISBLANK(VLOOKUP($A132,Aviation!$A:$R,O$4,FALSE))=FALSE,VLOOKUP($A132,Aviation!$A:$R,O$4,FALSE),"")</f>
        <v>12</v>
      </c>
      <c r="P132" s="27" t="str">
        <f>IF(ISBLANK(VLOOKUP($A132,Aviation!$A:$R,P$4,FALSE))=FALSE,VLOOKUP($A132,Aviation!$A:$R,P$4,FALSE),"")</f>
        <v>Gaston-Cleveland-Lincoln MPO</v>
      </c>
      <c r="Q132" s="27" t="str">
        <f>IF(ISBLANK(VLOOKUP($A132,Aviation!$A:$R,Q$4,FALSE))=FALSE,VLOOKUP($A132,Aviation!$A:$R,Q$4,FALSE),"")</f>
        <v>Lincoln</v>
      </c>
      <c r="R132" s="27" t="str">
        <f>IF(ISBLANK(VLOOKUP($A132,Aviation!$A:$R,R$4,FALSE))=FALSE,VLOOKUP($A132,Aviation!$A:$R,R$4,FALSE),"")</f>
        <v>The existing runway and taxiway edge lights/signs/cables are now over 16 years old and are reaching the end of their useful life. The systems are becoming more difficult to maintain and need to be replaced before widespread outages result in outages that require closure of the airfield during nighttime and low visibility conditions.</v>
      </c>
    </row>
    <row r="133" spans="1:18" ht="60" x14ac:dyDescent="0.25">
      <c r="A133" s="26" t="s">
        <v>1736</v>
      </c>
      <c r="B133" s="26" t="s">
        <v>1968</v>
      </c>
      <c r="C133" s="26" t="str">
        <f>IF(ISBLANK(VLOOKUP($A133,Aviation!$A:$R,C$4,FALSE))=FALSE,VLOOKUP($A133,Aviation!$A:$R,C$4,FALSE),"")</f>
        <v/>
      </c>
      <c r="D133" s="26" t="str">
        <f>IF(ISBLANK(VLOOKUP($A133,Aviation!$A:$R,D$4,FALSE))=FALSE,VLOOKUP($A133,Aviation!$A:$R,D$4,FALSE),"")</f>
        <v>Division Needs</v>
      </c>
      <c r="E133" s="27" t="str">
        <f>IF(ISBLANK(VLOOKUP($A133,Aviation!$A:$R,E$4,FALSE))=FALSE,VLOOKUP($A133,Aviation!$A:$R,E$4,FALSE),"")</f>
        <v xml:space="preserve">IPJ - Lincolnton-Lincoln County Airport:  South Corporate Hangar Taxilane and Vehicular Drive </v>
      </c>
      <c r="F133" s="27" t="str">
        <f>IF(ISBLANK(VLOOKUP($A133,Aviation!$A:$R,F$4,FALSE))=FALSE,VLOOKUP($A133,Aviation!$A:$R,F$4,FALSE),"")</f>
        <v>South Corporate Hangar area located on the southwestern side of the airport.</v>
      </c>
      <c r="G133" s="27" t="str">
        <f>IF(ISBLANK(VLOOKUP($A133,Aviation!$A:$R,G$4,FALSE))=FALSE,VLOOKUP($A133,Aviation!$A:$R,G$4,FALSE),"")</f>
        <v/>
      </c>
      <c r="H133" s="27" t="str">
        <f>IF(ISBLANK(VLOOKUP($A133,Aviation!$A:$R,H$4,FALSE))=FALSE,VLOOKUP($A133,Aviation!$A:$R,H$4,FALSE),"")</f>
        <v xml:space="preserve">A new paved asphalt/stone base corporate hangar taxilane,  a new concrete/stone base apron and a new paved/stone base vehicular drive.  This phase of the total project involves construction only. </v>
      </c>
      <c r="I133" s="27" t="str">
        <f>IF(ISBLANK(VLOOKUP($A133,Aviation!$A:$R,I$4,FALSE))=FALSE,VLOOKUP($A133,Aviation!$A:$R,I$4,FALSE),"")</f>
        <v>1240 - Corporate And T-Hangar Taxiway: Construction</v>
      </c>
      <c r="J133" s="39">
        <f>IF(ISBLANK(VLOOKUP($A133,Aviation!$A:$R,J$4,FALSE))=FALSE,VLOOKUP($A133,Aviation!$A:$R,J$4,FALSE),"")</f>
        <v>639090</v>
      </c>
      <c r="K133" s="7" t="str">
        <f>IF(ISBLANK(VLOOKUP($A133,Aviation!$A:$R,K$4,FALSE))=FALSE,VLOOKUP($A133,Aviation!$A:$R,K$4,FALSE),"")</f>
        <v>N/A</v>
      </c>
      <c r="L133" s="232" t="str">
        <f>IF(ISBLANK(VLOOKUP($A133,Aviation!$A:$R,L$4,FALSE))=FALSE,VLOOKUP($A133,Aviation!$A:$R,L$4,FALSE),"")</f>
        <v>N/A</v>
      </c>
      <c r="M133" s="233">
        <f>IF(ISBLANK(VLOOKUP($A133,Aviation!$A:$R,M$4,FALSE))=FALSE,VLOOKUP($A133,Aviation!$A:$R,M$4,FALSE),"")</f>
        <v>30.57</v>
      </c>
      <c r="N133" s="26" t="str">
        <f>IF(ISBLANK(VLOOKUP($A133,Aviation!$A:$R,N$4,FALSE))=FALSE,VLOOKUP($A133,Aviation!$A:$R,N$4,FALSE),"")</f>
        <v>F</v>
      </c>
      <c r="O133" s="26" t="str">
        <f>IF(ISBLANK(VLOOKUP($A133,Aviation!$A:$R,O$4,FALSE))=FALSE,VLOOKUP($A133,Aviation!$A:$R,O$4,FALSE),"")</f>
        <v>12</v>
      </c>
      <c r="P133" s="27" t="str">
        <f>IF(ISBLANK(VLOOKUP($A133,Aviation!$A:$R,P$4,FALSE))=FALSE,VLOOKUP($A133,Aviation!$A:$R,P$4,FALSE),"")</f>
        <v>Gaston-Cleveland-Lincoln MPO</v>
      </c>
      <c r="Q133" s="27" t="str">
        <f>IF(ISBLANK(VLOOKUP($A133,Aviation!$A:$R,Q$4,FALSE))=FALSE,VLOOKUP($A133,Aviation!$A:$R,Q$4,FALSE),"")</f>
        <v>Lincoln</v>
      </c>
      <c r="R133" s="27" t="str">
        <f>IF(ISBLANK(VLOOKUP($A133,Aviation!$A:$R,R$4,FALSE))=FALSE,VLOOKUP($A133,Aviation!$A:$R,R$4,FALSE),"")</f>
        <v>Improvements are needed to provide access to two new corporate hangar sites. This project will provide significant positive economic impact to the airport.</v>
      </c>
    </row>
    <row r="134" spans="1:18" ht="75" x14ac:dyDescent="0.25">
      <c r="A134" s="26" t="s">
        <v>1737</v>
      </c>
      <c r="B134" s="26" t="s">
        <v>1968</v>
      </c>
      <c r="C134" s="26" t="str">
        <f>IF(ISBLANK(VLOOKUP($A134,Aviation!$A:$R,C$4,FALSE))=FALSE,VLOOKUP($A134,Aviation!$A:$R,C$4,FALSE),"")</f>
        <v/>
      </c>
      <c r="D134" s="26" t="str">
        <f>IF(ISBLANK(VLOOKUP($A134,Aviation!$A:$R,D$4,FALSE))=FALSE,VLOOKUP($A134,Aviation!$A:$R,D$4,FALSE),"")</f>
        <v>Division Needs</v>
      </c>
      <c r="E134" s="27" t="str">
        <f>IF(ISBLANK(VLOOKUP($A134,Aviation!$A:$R,E$4,FALSE))=FALSE,VLOOKUP($A134,Aviation!$A:$R,E$4,FALSE),"")</f>
        <v>IPJ - Lincolnton-Lincoln County Airport:  Terminal Area Expansion - Paving</v>
      </c>
      <c r="F134" s="27" t="str">
        <f>IF(ISBLANK(VLOOKUP($A134,Aviation!$A:$R,F$4,FALSE))=FALSE,VLOOKUP($A134,Aviation!$A:$R,F$4,FALSE),"")</f>
        <v>South Corporate Hangar area located on the southwestern side of the airport.</v>
      </c>
      <c r="G134" s="27" t="str">
        <f>IF(ISBLANK(VLOOKUP($A134,Aviation!$A:$R,G$4,FALSE))=FALSE,VLOOKUP($A134,Aviation!$A:$R,G$4,FALSE),"")</f>
        <v/>
      </c>
      <c r="H134" s="27" t="str">
        <f>IF(ISBLANK(VLOOKUP($A134,Aviation!$A:$R,H$4,FALSE))=FALSE,VLOOKUP($A134,Aviation!$A:$R,H$4,FALSE),"")</f>
        <v>Two new corporate taxilanes are needed to provide access to new corporate hangar sites and T-hangars made available by the terminal area expansion completed in FY 2019. This phase of the project includes paving the taxilanes made available by the terminal area expansion site preparation project completed in FY 2019.</v>
      </c>
      <c r="I134" s="27" t="str">
        <f>IF(ISBLANK(VLOOKUP($A134,Aviation!$A:$R,I$4,FALSE))=FALSE,VLOOKUP($A134,Aviation!$A:$R,I$4,FALSE),"")</f>
        <v>1320 - GA Terminal Bldg: Terminal Access Road</v>
      </c>
      <c r="J134" s="39">
        <f>IF(ISBLANK(VLOOKUP($A134,Aviation!$A:$R,J$4,FALSE))=FALSE,VLOOKUP($A134,Aviation!$A:$R,J$4,FALSE),"")</f>
        <v>2444400</v>
      </c>
      <c r="K134" s="7" t="str">
        <f>IF(ISBLANK(VLOOKUP($A134,Aviation!$A:$R,K$4,FALSE))=FALSE,VLOOKUP($A134,Aviation!$A:$R,K$4,FALSE),"")</f>
        <v>N/A</v>
      </c>
      <c r="L134" s="232" t="str">
        <f>IF(ISBLANK(VLOOKUP($A134,Aviation!$A:$R,L$4,FALSE))=FALSE,VLOOKUP($A134,Aviation!$A:$R,L$4,FALSE),"")</f>
        <v>N/A</v>
      </c>
      <c r="M134" s="233">
        <f>IF(ISBLANK(VLOOKUP($A134,Aviation!$A:$R,M$4,FALSE))=FALSE,VLOOKUP($A134,Aviation!$A:$R,M$4,FALSE),"")</f>
        <v>21.37</v>
      </c>
      <c r="N134" s="26" t="str">
        <f>IF(ISBLANK(VLOOKUP($A134,Aviation!$A:$R,N$4,FALSE))=FALSE,VLOOKUP($A134,Aviation!$A:$R,N$4,FALSE),"")</f>
        <v>F</v>
      </c>
      <c r="O134" s="26" t="str">
        <f>IF(ISBLANK(VLOOKUP($A134,Aviation!$A:$R,O$4,FALSE))=FALSE,VLOOKUP($A134,Aviation!$A:$R,O$4,FALSE),"")</f>
        <v>12</v>
      </c>
      <c r="P134" s="27" t="str">
        <f>IF(ISBLANK(VLOOKUP($A134,Aviation!$A:$R,P$4,FALSE))=FALSE,VLOOKUP($A134,Aviation!$A:$R,P$4,FALSE),"")</f>
        <v>Gaston-Cleveland-Lincoln MPO</v>
      </c>
      <c r="Q134" s="27" t="str">
        <f>IF(ISBLANK(VLOOKUP($A134,Aviation!$A:$R,Q$4,FALSE))=FALSE,VLOOKUP($A134,Aviation!$A:$R,Q$4,FALSE),"")</f>
        <v>Lincoln</v>
      </c>
      <c r="R134" s="27" t="str">
        <f>IF(ISBLANK(VLOOKUP($A134,Aviation!$A:$R,R$4,FALSE))=FALSE,VLOOKUP($A134,Aviation!$A:$R,R$4,FALSE),"")</f>
        <v>This will provide significant positive economic impact to the airport</v>
      </c>
    </row>
    <row r="135" spans="1:18" ht="60" x14ac:dyDescent="0.25">
      <c r="A135" s="26" t="s">
        <v>1738</v>
      </c>
      <c r="B135" s="26" t="s">
        <v>1968</v>
      </c>
      <c r="C135" s="26" t="str">
        <f>IF(ISBLANK(VLOOKUP($A135,Aviation!$A:$R,C$4,FALSE))=FALSE,VLOOKUP($A135,Aviation!$A:$R,C$4,FALSE),"")</f>
        <v/>
      </c>
      <c r="D135" s="26" t="str">
        <f>IF(ISBLANK(VLOOKUP($A135,Aviation!$A:$R,D$4,FALSE))=FALSE,VLOOKUP($A135,Aviation!$A:$R,D$4,FALSE),"")</f>
        <v>Division Needs</v>
      </c>
      <c r="E135" s="27" t="str">
        <f>IF(ISBLANK(VLOOKUP($A135,Aviation!$A:$R,E$4,FALSE))=FALSE,VLOOKUP($A135,Aviation!$A:$R,E$4,FALSE),"")</f>
        <v>IPJ - Lincolnton-Lincoln County Airport:  South Apron Strengthening</v>
      </c>
      <c r="F135" s="27" t="str">
        <f>IF(ISBLANK(VLOOKUP($A135,Aviation!$A:$R,F$4,FALSE))=FALSE,VLOOKUP($A135,Aviation!$A:$R,F$4,FALSE),"")</f>
        <v>Existing south apron.</v>
      </c>
      <c r="G135" s="27" t="str">
        <f>IF(ISBLANK(VLOOKUP($A135,Aviation!$A:$R,G$4,FALSE))=FALSE,VLOOKUP($A135,Aviation!$A:$R,G$4,FALSE),"")</f>
        <v/>
      </c>
      <c r="H135" s="27" t="str">
        <f>IF(ISBLANK(VLOOKUP($A135,Aviation!$A:$R,H$4,FALSE))=FALSE,VLOOKUP($A135,Aviation!$A:$R,H$4,FALSE),"")</f>
        <v xml:space="preserve">The preliminary estimate includes removal of the existing flexible pavement section and replacement with a thicker flexible pavement section. </v>
      </c>
      <c r="I135" s="27" t="str">
        <f>IF(ISBLANK(VLOOKUP($A135,Aviation!$A:$R,I$4,FALSE))=FALSE,VLOOKUP($A135,Aviation!$A:$R,I$4,FALSE),"")</f>
        <v>0615 - Pavement Strength: Apron</v>
      </c>
      <c r="J135" s="39">
        <f>IF(ISBLANK(VLOOKUP($A135,Aviation!$A:$R,J$4,FALSE))=FALSE,VLOOKUP($A135,Aviation!$A:$R,J$4,FALSE),"")</f>
        <v>495000</v>
      </c>
      <c r="K135" s="7" t="str">
        <f>IF(ISBLANK(VLOOKUP($A135,Aviation!$A:$R,K$4,FALSE))=FALSE,VLOOKUP($A135,Aviation!$A:$R,K$4,FALSE),"")</f>
        <v>N/A</v>
      </c>
      <c r="L135" s="232" t="str">
        <f>IF(ISBLANK(VLOOKUP($A135,Aviation!$A:$R,L$4,FALSE))=FALSE,VLOOKUP($A135,Aviation!$A:$R,L$4,FALSE),"")</f>
        <v>N/A</v>
      </c>
      <c r="M135" s="233">
        <f>IF(ISBLANK(VLOOKUP($A135,Aviation!$A:$R,M$4,FALSE))=FALSE,VLOOKUP($A135,Aviation!$A:$R,M$4,FALSE),"")</f>
        <v>36.28</v>
      </c>
      <c r="N135" s="26" t="str">
        <f>IF(ISBLANK(VLOOKUP($A135,Aviation!$A:$R,N$4,FALSE))=FALSE,VLOOKUP($A135,Aviation!$A:$R,N$4,FALSE),"")</f>
        <v>F</v>
      </c>
      <c r="O135" s="26" t="str">
        <f>IF(ISBLANK(VLOOKUP($A135,Aviation!$A:$R,O$4,FALSE))=FALSE,VLOOKUP($A135,Aviation!$A:$R,O$4,FALSE),"")</f>
        <v>12</v>
      </c>
      <c r="P135" s="27" t="str">
        <f>IF(ISBLANK(VLOOKUP($A135,Aviation!$A:$R,P$4,FALSE))=FALSE,VLOOKUP($A135,Aviation!$A:$R,P$4,FALSE),"")</f>
        <v>Gaston-Cleveland-Lincoln MPO</v>
      </c>
      <c r="Q135" s="27" t="str">
        <f>IF(ISBLANK(VLOOKUP($A135,Aviation!$A:$R,Q$4,FALSE))=FALSE,VLOOKUP($A135,Aviation!$A:$R,Q$4,FALSE),"")</f>
        <v>Lincoln</v>
      </c>
      <c r="R135" s="27" t="str">
        <f>IF(ISBLANK(VLOOKUP($A135,Aviation!$A:$R,R$4,FALSE))=FALSE,VLOOKUP($A135,Aviation!$A:$R,R$4,FALSE),"")</f>
        <v>A portion of the existing south aircraft parking apron is only rated for 20,000 pound single wheel gear aircraft and needs to be strengthened along the proposed taxi route to accommodate up to 60,000 pound dual wheel gear aircraft using the proposed south taxilane that will serve proposed corporate box hangars.</v>
      </c>
    </row>
    <row r="136" spans="1:18" ht="90" x14ac:dyDescent="0.25">
      <c r="A136" s="26" t="s">
        <v>1739</v>
      </c>
      <c r="B136" s="26" t="s">
        <v>1968</v>
      </c>
      <c r="C136" s="26" t="str">
        <f>IF(ISBLANK(VLOOKUP($A136,Aviation!$A:$R,C$4,FALSE))=FALSE,VLOOKUP($A136,Aviation!$A:$R,C$4,FALSE),"")</f>
        <v/>
      </c>
      <c r="D136" s="26" t="str">
        <f>IF(ISBLANK(VLOOKUP($A136,Aviation!$A:$R,D$4,FALSE))=FALSE,VLOOKUP($A136,Aviation!$A:$R,D$4,FALSE),"")</f>
        <v>Division Needs</v>
      </c>
      <c r="E136" s="27" t="str">
        <f>IF(ISBLANK(VLOOKUP($A136,Aviation!$A:$R,E$4,FALSE))=FALSE,VLOOKUP($A136,Aviation!$A:$R,E$4,FALSE),"")</f>
        <v>IPJ - Lincolnton-Lincoln County Airport:  Obstruction Survey - Runway 5 Approach - 30:1 Surface</v>
      </c>
      <c r="F136" s="27" t="str">
        <f>IF(ISBLANK(VLOOKUP($A136,Aviation!$A:$R,F$4,FALSE))=FALSE,VLOOKUP($A136,Aviation!$A:$R,F$4,FALSE),"")</f>
        <v>Runway 5 approach.</v>
      </c>
      <c r="G136" s="27" t="str">
        <f>IF(ISBLANK(VLOOKUP($A136,Aviation!$A:$R,G$4,FALSE))=FALSE,VLOOKUP($A136,Aviation!$A:$R,G$4,FALSE),"")</f>
        <v/>
      </c>
      <c r="H136" s="27" t="str">
        <f>IF(ISBLANK(VLOOKUP($A136,Aviation!$A:$R,H$4,FALSE))=FALSE,VLOOKUP($A136,Aviation!$A:$R,H$4,FALSE),"")</f>
        <v>Perform a survey for the approach to Runway 5 to locate obstructions in the 30:1 approach surface</v>
      </c>
      <c r="I136" s="27" t="str">
        <f>IF(ISBLANK(VLOOKUP($A136,Aviation!$A:$R,I$4,FALSE))=FALSE,VLOOKUP($A136,Aviation!$A:$R,I$4,FALSE),"")</f>
        <v>0305 - Runway Protection Zones: Land/Obstruction</v>
      </c>
      <c r="J136" s="39">
        <f>IF(ISBLANK(VLOOKUP($A136,Aviation!$A:$R,J$4,FALSE))=FALSE,VLOOKUP($A136,Aviation!$A:$R,J$4,FALSE),"")</f>
        <v>655000</v>
      </c>
      <c r="K136" s="7" t="str">
        <f>IF(ISBLANK(VLOOKUP($A136,Aviation!$A:$R,K$4,FALSE))=FALSE,VLOOKUP($A136,Aviation!$A:$R,K$4,FALSE),"")</f>
        <v>N/A</v>
      </c>
      <c r="L136" s="232" t="str">
        <f>IF(ISBLANK(VLOOKUP($A136,Aviation!$A:$R,L$4,FALSE))=FALSE,VLOOKUP($A136,Aviation!$A:$R,L$4,FALSE),"")</f>
        <v>N/A</v>
      </c>
      <c r="M136" s="233">
        <f>IF(ISBLANK(VLOOKUP($A136,Aviation!$A:$R,M$4,FALSE))=FALSE,VLOOKUP($A136,Aviation!$A:$R,M$4,FALSE),"")</f>
        <v>37.33</v>
      </c>
      <c r="N136" s="26" t="str">
        <f>IF(ISBLANK(VLOOKUP($A136,Aviation!$A:$R,N$4,FALSE))=FALSE,VLOOKUP($A136,Aviation!$A:$R,N$4,FALSE),"")</f>
        <v>F</v>
      </c>
      <c r="O136" s="26" t="str">
        <f>IF(ISBLANK(VLOOKUP($A136,Aviation!$A:$R,O$4,FALSE))=FALSE,VLOOKUP($A136,Aviation!$A:$R,O$4,FALSE),"")</f>
        <v>12</v>
      </c>
      <c r="P136" s="27" t="str">
        <f>IF(ISBLANK(VLOOKUP($A136,Aviation!$A:$R,P$4,FALSE))=FALSE,VLOOKUP($A136,Aviation!$A:$R,P$4,FALSE),"")</f>
        <v>Gaston-Cleveland-Lincoln MPO</v>
      </c>
      <c r="Q136" s="27" t="str">
        <f>IF(ISBLANK(VLOOKUP($A136,Aviation!$A:$R,Q$4,FALSE))=FALSE,VLOOKUP($A136,Aviation!$A:$R,Q$4,FALSE),"")</f>
        <v>Lincoln</v>
      </c>
      <c r="R136" s="27" t="str">
        <f>IF(ISBLANK(VLOOKUP($A136,Aviation!$A:$R,R$4,FALSE))=FALSE,VLOOKUP($A136,Aviation!$A:$R,R$4,FALSE),"")</f>
        <v>Obstructions (trees) currently lie within the Runway 5 approach 30:1 slope. These penetrations are preventing a better approach during bad weather to the Runway 5 end of the runway. The FAA has mitigated these penetrations with an increase in weather minimums, and a steeper approach angle than the standard 3.00 degrees. A survey is needed to locate the obstructions in the
30:1 approach surface. Follow up future phases include acquiring land/avigation easements and obstruction removal.</v>
      </c>
    </row>
    <row r="137" spans="1:18" ht="60" x14ac:dyDescent="0.25">
      <c r="A137" s="26" t="s">
        <v>1740</v>
      </c>
      <c r="B137" s="26" t="s">
        <v>1968</v>
      </c>
      <c r="C137" s="26" t="str">
        <f>IF(ISBLANK(VLOOKUP($A137,Aviation!$A:$R,C$4,FALSE))=FALSE,VLOOKUP($A137,Aviation!$A:$R,C$4,FALSE),"")</f>
        <v/>
      </c>
      <c r="D137" s="26" t="str">
        <f>IF(ISBLANK(VLOOKUP($A137,Aviation!$A:$R,D$4,FALSE))=FALSE,VLOOKUP($A137,Aviation!$A:$R,D$4,FALSE),"")</f>
        <v>Division Needs</v>
      </c>
      <c r="E137" s="27" t="str">
        <f>IF(ISBLANK(VLOOKUP($A137,Aviation!$A:$R,E$4,FALSE))=FALSE,VLOOKUP($A137,Aviation!$A:$R,E$4,FALSE),"")</f>
        <v>IPJ - Lincolnton-Lincoln County Airport:  New Helicopter Parking Areas</v>
      </c>
      <c r="F137" s="27" t="str">
        <f>IF(ISBLANK(VLOOKUP($A137,Aviation!$A:$R,F$4,FALSE))=FALSE,VLOOKUP($A137,Aviation!$A:$R,F$4,FALSE),"")</f>
        <v>North of the existing aircraft parking apron and south of the south apron.</v>
      </c>
      <c r="G137" s="27" t="str">
        <f>IF(ISBLANK(VLOOKUP($A137,Aviation!$A:$R,G$4,FALSE))=FALSE,VLOOKUP($A137,Aviation!$A:$R,G$4,FALSE),"")</f>
        <v/>
      </c>
      <c r="H137" s="27" t="str">
        <f>IF(ISBLANK(VLOOKUP($A137,Aviation!$A:$R,H$4,FALSE))=FALSE,VLOOKUP($A137,Aviation!$A:$R,H$4,FALSE),"")</f>
        <v xml:space="preserve">Two helicopter parking areas are proposed north of the existing aircraft parking apron. The parking areas will each consist of a 50-foot by 50-foot concrete pad, with elevated edge lighting and a paved access drive to the aircraft parking apron. </v>
      </c>
      <c r="I137" s="27" t="str">
        <f>IF(ISBLANK(VLOOKUP($A137,Aviation!$A:$R,I$4,FALSE))=FALSE,VLOOKUP($A137,Aviation!$A:$R,I$4,FALSE),"")</f>
        <v>1225 - Apron / Helipad: Construction</v>
      </c>
      <c r="J137" s="39">
        <f>IF(ISBLANK(VLOOKUP($A137,Aviation!$A:$R,J$4,FALSE))=FALSE,VLOOKUP($A137,Aviation!$A:$R,J$4,FALSE),"")</f>
        <v>175500</v>
      </c>
      <c r="K137" s="7" t="str">
        <f>IF(ISBLANK(VLOOKUP($A137,Aviation!$A:$R,K$4,FALSE))=FALSE,VLOOKUP($A137,Aviation!$A:$R,K$4,FALSE),"")</f>
        <v>N/A</v>
      </c>
      <c r="L137" s="232" t="str">
        <f>IF(ISBLANK(VLOOKUP($A137,Aviation!$A:$R,L$4,FALSE))=FALSE,VLOOKUP($A137,Aviation!$A:$R,L$4,FALSE),"")</f>
        <v>N/A</v>
      </c>
      <c r="M137" s="233">
        <f>IF(ISBLANK(VLOOKUP($A137,Aviation!$A:$R,M$4,FALSE))=FALSE,VLOOKUP($A137,Aviation!$A:$R,M$4,FALSE),"")</f>
        <v>31.89</v>
      </c>
      <c r="N137" s="26" t="str">
        <f>IF(ISBLANK(VLOOKUP($A137,Aviation!$A:$R,N$4,FALSE))=FALSE,VLOOKUP($A137,Aviation!$A:$R,N$4,FALSE),"")</f>
        <v>F</v>
      </c>
      <c r="O137" s="26" t="str">
        <f>IF(ISBLANK(VLOOKUP($A137,Aviation!$A:$R,O$4,FALSE))=FALSE,VLOOKUP($A137,Aviation!$A:$R,O$4,FALSE),"")</f>
        <v>12</v>
      </c>
      <c r="P137" s="27" t="str">
        <f>IF(ISBLANK(VLOOKUP($A137,Aviation!$A:$R,P$4,FALSE))=FALSE,VLOOKUP($A137,Aviation!$A:$R,P$4,FALSE),"")</f>
        <v>Gaston-Cleveland-Lincoln MPO</v>
      </c>
      <c r="Q137" s="27" t="str">
        <f>IF(ISBLANK(VLOOKUP($A137,Aviation!$A:$R,Q$4,FALSE))=FALSE,VLOOKUP($A137,Aviation!$A:$R,Q$4,FALSE),"")</f>
        <v>Lincoln</v>
      </c>
      <c r="R137" s="27" t="str">
        <f>IF(ISBLANK(VLOOKUP($A137,Aviation!$A:$R,R$4,FALSE))=FALSE,VLOOKUP($A137,Aviation!$A:$R,R$4,FALSE),"")</f>
        <v>Increased demands from helicopter traffic at the airport</v>
      </c>
    </row>
    <row r="138" spans="1:18" ht="90" x14ac:dyDescent="0.25">
      <c r="A138" s="26" t="s">
        <v>1741</v>
      </c>
      <c r="B138" s="26" t="s">
        <v>1968</v>
      </c>
      <c r="C138" s="26" t="str">
        <f>IF(ISBLANK(VLOOKUP($A138,Aviation!$A:$R,C$4,FALSE))=FALSE,VLOOKUP($A138,Aviation!$A:$R,C$4,FALSE),"")</f>
        <v/>
      </c>
      <c r="D138" s="26" t="str">
        <f>IF(ISBLANK(VLOOKUP($A138,Aviation!$A:$R,D$4,FALSE))=FALSE,VLOOKUP($A138,Aviation!$A:$R,D$4,FALSE),"")</f>
        <v>Division Needs</v>
      </c>
      <c r="E138" s="27" t="str">
        <f>IF(ISBLANK(VLOOKUP($A138,Aviation!$A:$R,E$4,FALSE))=FALSE,VLOOKUP($A138,Aviation!$A:$R,E$4,FALSE),"")</f>
        <v>IPJ - Lincolnton-Lincoln County Airport:  Runway, Taxiway, Taxilane, and Terminal Area Improvements</v>
      </c>
      <c r="F138" s="27" t="str">
        <f>IF(ISBLANK(VLOOKUP($A138,Aviation!$A:$R,F$4,FALSE))=FALSE,VLOOKUP($A138,Aviation!$A:$R,F$4,FALSE),"")</f>
        <v>Entire property.</v>
      </c>
      <c r="G138" s="27" t="str">
        <f>IF(ISBLANK(VLOOKUP($A138,Aviation!$A:$R,G$4,FALSE))=FALSE,VLOOKUP($A138,Aviation!$A:$R,G$4,FALSE),"")</f>
        <v/>
      </c>
      <c r="H138" s="27" t="str">
        <f>IF(ISBLANK(VLOOKUP($A138,Aviation!$A:$R,H$4,FALSE))=FALSE,VLOOKUP($A138,Aviation!$A:$R,H$4,FALSE),"")</f>
        <v>Rehabilitate existing runway and taxiway edge lighting systems. Construct a new paved asphalt/stone base corporate hangar taxilane,  a new concrete/stone base apron and a new paved/stone base vehicular drive. Construct two new corporate taxilanes. Replace existing South Apron with a thicker flexible pavement section.</v>
      </c>
      <c r="I138" s="27" t="str">
        <f>IF(ISBLANK(VLOOKUP($A138,Aviation!$A:$R,I$4,FALSE))=FALSE,VLOOKUP($A138,Aviation!$A:$R,I$4,FALSE),"")</f>
        <v>1240 - Corporate And T-Hangar Taxiway: Construction</v>
      </c>
      <c r="J138" s="39">
        <f>IF(ISBLANK(VLOOKUP($A138,Aviation!$A:$R,J$4,FALSE))=FALSE,VLOOKUP($A138,Aviation!$A:$R,J$4,FALSE),"")</f>
        <v>4470948</v>
      </c>
      <c r="K138" s="7" t="str">
        <f>IF(ISBLANK(VLOOKUP($A138,Aviation!$A:$R,K$4,FALSE))=FALSE,VLOOKUP($A138,Aviation!$A:$R,K$4,FALSE),"")</f>
        <v>N/A</v>
      </c>
      <c r="L138" s="232" t="str">
        <f>IF(ISBLANK(VLOOKUP($A138,Aviation!$A:$R,L$4,FALSE))=FALSE,VLOOKUP($A138,Aviation!$A:$R,L$4,FALSE),"")</f>
        <v>N/A</v>
      </c>
      <c r="M138" s="233">
        <f>IF(ISBLANK(VLOOKUP($A138,Aviation!$A:$R,M$4,FALSE))=FALSE,VLOOKUP($A138,Aviation!$A:$R,M$4,FALSE),"")</f>
        <v>24.57</v>
      </c>
      <c r="N138" s="26" t="str">
        <f>IF(ISBLANK(VLOOKUP($A138,Aviation!$A:$R,N$4,FALSE))=FALSE,VLOOKUP($A138,Aviation!$A:$R,N$4,FALSE),"")</f>
        <v>F</v>
      </c>
      <c r="O138" s="26" t="str">
        <f>IF(ISBLANK(VLOOKUP($A138,Aviation!$A:$R,O$4,FALSE))=FALSE,VLOOKUP($A138,Aviation!$A:$R,O$4,FALSE),"")</f>
        <v>12</v>
      </c>
      <c r="P138" s="27" t="str">
        <f>IF(ISBLANK(VLOOKUP($A138,Aviation!$A:$R,P$4,FALSE))=FALSE,VLOOKUP($A138,Aviation!$A:$R,P$4,FALSE),"")</f>
        <v>Gaston-Cleveland-Lincoln MPO</v>
      </c>
      <c r="Q138" s="27" t="str">
        <f>IF(ISBLANK(VLOOKUP($A138,Aviation!$A:$R,Q$4,FALSE))=FALSE,VLOOKUP($A138,Aviation!$A:$R,Q$4,FALSE),"")</f>
        <v>Lincoln</v>
      </c>
      <c r="R138" s="27" t="str">
        <f>IF(ISBLANK(VLOOKUP($A138,Aviation!$A:$R,R$4,FALSE))=FALSE,VLOOKUP($A138,Aviation!$A:$R,R$4,FALSE),"")</f>
        <v>The existing runway and taxiway edge lights/signs/cables are 16+ years old, difficult to maintain, and need replacing before widespread outages require closure of the airfield during nighttime and low visibility conditions. Access is needed to 2 new corporate hangar sites. A portion of the existing south aircraft parking apron is rated for 20,000 pound single wheel gear aircraft and needs strengthening along the proposed taxi route to accommodate up to 60,000 pound dual wheel gear aircraft.</v>
      </c>
    </row>
    <row r="139" spans="1:18" ht="105" x14ac:dyDescent="0.25">
      <c r="A139" s="26" t="s">
        <v>1742</v>
      </c>
      <c r="B139" s="26" t="s">
        <v>1968</v>
      </c>
      <c r="C139" s="26" t="str">
        <f>IF(ISBLANK(VLOOKUP($A139,Aviation!$A:$R,C$4,FALSE))=FALSE,VLOOKUP($A139,Aviation!$A:$R,C$4,FALSE),"")</f>
        <v/>
      </c>
      <c r="D139" s="26" t="str">
        <f>IF(ISBLANK(VLOOKUP($A139,Aviation!$A:$R,D$4,FALSE))=FALSE,VLOOKUP($A139,Aviation!$A:$R,D$4,FALSE),"")</f>
        <v>Division Needs</v>
      </c>
      <c r="E139" s="27" t="str">
        <f>IF(ISBLANK(VLOOKUP($A139,Aviation!$A:$R,E$4,FALSE))=FALSE,VLOOKUP($A139,Aviation!$A:$R,E$4,FALSE),"")</f>
        <v>EHO - Shelby-Clevland County Regional Airport:  Runway 5 Extension and NAVAIDs</v>
      </c>
      <c r="F139" s="27" t="str">
        <f>IF(ISBLANK(VLOOKUP($A139,Aviation!$A:$R,F$4,FALSE))=FALSE,VLOOKUP($A139,Aviation!$A:$R,F$4,FALSE),"")</f>
        <v>Runway 5.</v>
      </c>
      <c r="G139" s="27" t="str">
        <f>IF(ISBLANK(VLOOKUP($A139,Aviation!$A:$R,G$4,FALSE))=FALSE,VLOOKUP($A139,Aviation!$A:$R,G$4,FALSE),"")</f>
        <v/>
      </c>
      <c r="H139" s="27" t="str">
        <f>IF(ISBLANK(VLOOKUP($A139,Aviation!$A:$R,H$4,FALSE))=FALSE,VLOOKUP($A139,Aviation!$A:$R,H$4,FALSE),"")</f>
        <v>Environmental Assessment, Land Easements, Extend Runway to 5,500 Feet, Localizer Antenna &amp; MALSR. EA required requesting FONSI for a runway extension prior to construction. App. 55.3 acres of avigation easement must be acquired for future runway extension. Obstruction clearing also included. Project extends runway 5 end by 500 ft, along with corresponding extension of parallel taxiway to new runway end. Also includes a 150 ft wide by 300 ft long extended runway safety area beyond new runway end.</v>
      </c>
      <c r="I139" s="27" t="str">
        <f>IF(ISBLANK(VLOOKUP($A139,Aviation!$A:$R,I$4,FALSE))=FALSE,VLOOKUP($A139,Aviation!$A:$R,I$4,FALSE),"")</f>
        <v>0535 - Runway Length: Taxiway Extension</v>
      </c>
      <c r="J139" s="39">
        <f>IF(ISBLANK(VLOOKUP($A139,Aviation!$A:$R,J$4,FALSE))=FALSE,VLOOKUP($A139,Aviation!$A:$R,J$4,FALSE),"")</f>
        <v>9000000</v>
      </c>
      <c r="K139" s="7" t="str">
        <f>IF(ISBLANK(VLOOKUP($A139,Aviation!$A:$R,K$4,FALSE))=FALSE,VLOOKUP($A139,Aviation!$A:$R,K$4,FALSE),"")</f>
        <v>N/A</v>
      </c>
      <c r="L139" s="232" t="str">
        <f>IF(ISBLANK(VLOOKUP($A139,Aviation!$A:$R,L$4,FALSE))=FALSE,VLOOKUP($A139,Aviation!$A:$R,L$4,FALSE),"")</f>
        <v>N/A</v>
      </c>
      <c r="M139" s="233">
        <f>IF(ISBLANK(VLOOKUP($A139,Aviation!$A:$R,M$4,FALSE))=FALSE,VLOOKUP($A139,Aviation!$A:$R,M$4,FALSE),"")</f>
        <v>36.409999999999997</v>
      </c>
      <c r="N139" s="26" t="str">
        <f>IF(ISBLANK(VLOOKUP($A139,Aviation!$A:$R,N$4,FALSE))=FALSE,VLOOKUP($A139,Aviation!$A:$R,N$4,FALSE),"")</f>
        <v>F</v>
      </c>
      <c r="O139" s="26" t="str">
        <f>IF(ISBLANK(VLOOKUP($A139,Aviation!$A:$R,O$4,FALSE))=FALSE,VLOOKUP($A139,Aviation!$A:$R,O$4,FALSE),"")</f>
        <v>12</v>
      </c>
      <c r="P139" s="27" t="str">
        <f>IF(ISBLANK(VLOOKUP($A139,Aviation!$A:$R,P$4,FALSE))=FALSE,VLOOKUP($A139,Aviation!$A:$R,P$4,FALSE),"")</f>
        <v>Gaston-Cleveland-Lincoln MPO</v>
      </c>
      <c r="Q139" s="27" t="str">
        <f>IF(ISBLANK(VLOOKUP($A139,Aviation!$A:$R,Q$4,FALSE))=FALSE,VLOOKUP($A139,Aviation!$A:$R,Q$4,FALSE),"")</f>
        <v>Cleveland</v>
      </c>
      <c r="R139" s="27" t="str">
        <f>IF(ISBLANK(VLOOKUP($A139,Aviation!$A:$R,R$4,FALSE))=FALSE,VLOOKUP($A139,Aviation!$A:$R,R$4,FALSE),"")</f>
        <v xml:space="preserve">To meet facility deficiency of runway length for class C-II aircraft needing a lengthened runway due to increased approach speeds. The existing runway length is 5,000 feet and the recommended runway length for "blue" group airports is 5,500 feet by DOA. </v>
      </c>
    </row>
    <row r="140" spans="1:18" ht="60" x14ac:dyDescent="0.25">
      <c r="A140" s="26" t="s">
        <v>1743</v>
      </c>
      <c r="B140" s="26" t="s">
        <v>1968</v>
      </c>
      <c r="C140" s="26" t="str">
        <f>IF(ISBLANK(VLOOKUP($A140,Aviation!$A:$R,C$4,FALSE))=FALSE,VLOOKUP($A140,Aviation!$A:$R,C$4,FALSE),"")</f>
        <v/>
      </c>
      <c r="D140" s="26" t="str">
        <f>IF(ISBLANK(VLOOKUP($A140,Aviation!$A:$R,D$4,FALSE))=FALSE,VLOOKUP($A140,Aviation!$A:$R,D$4,FALSE),"")</f>
        <v>Division Needs</v>
      </c>
      <c r="E140" s="27" t="str">
        <f>IF(ISBLANK(VLOOKUP($A140,Aviation!$A:$R,E$4,FALSE))=FALSE,VLOOKUP($A140,Aviation!$A:$R,E$4,FALSE),"")</f>
        <v>RCZ - Richmond County Airport:  Runway lighting rehab and PAPI replacement</v>
      </c>
      <c r="F140" s="27" t="str">
        <f>IF(ISBLANK(VLOOKUP($A140,Aviation!$A:$R,F$4,FALSE))=FALSE,VLOOKUP($A140,Aviation!$A:$R,F$4,FALSE),"")</f>
        <v>Along Runway 14/32
The area of influence is County.</v>
      </c>
      <c r="G140" s="27" t="str">
        <f>IF(ISBLANK(VLOOKUP($A140,Aviation!$A:$R,G$4,FALSE))=FALSE,VLOOKUP($A140,Aviation!$A:$R,G$4,FALSE),"")</f>
        <v/>
      </c>
      <c r="H140" s="27" t="str">
        <f>IF(ISBLANK(VLOOKUP($A140,Aviation!$A:$R,H$4,FALSE))=FALSE,VLOOKUP($A140,Aviation!$A:$R,H$4,FALSE),"")</f>
        <v>Rehabilitate the aging Runway 14-32 lighting and replace outdated PAPIs which both systems are over 20 years old.  Addiitonally, the Airport has been having problems with pilots trying to utilize the radio controller in the electrical vault. (Includes PC Project Request numbers 3245 and 3246)</v>
      </c>
      <c r="I140" s="27" t="str">
        <f>IF(ISBLANK(VLOOKUP($A140,Aviation!$A:$R,I$4,FALSE))=FALSE,VLOOKUP($A140,Aviation!$A:$R,I$4,FALSE),"")</f>
        <v>0805 - Runway Edge Lighting: Install System</v>
      </c>
      <c r="J140" s="39">
        <f>IF(ISBLANK(VLOOKUP($A140,Aviation!$A:$R,J$4,FALSE))=FALSE,VLOOKUP($A140,Aviation!$A:$R,J$4,FALSE),"")</f>
        <v>541300</v>
      </c>
      <c r="K140" s="7" t="str">
        <f>IF(ISBLANK(VLOOKUP($A140,Aviation!$A:$R,K$4,FALSE))=FALSE,VLOOKUP($A140,Aviation!$A:$R,K$4,FALSE),"")</f>
        <v>N/A</v>
      </c>
      <c r="L140" s="232" t="str">
        <f>IF(ISBLANK(VLOOKUP($A140,Aviation!$A:$R,L$4,FALSE))=FALSE,VLOOKUP($A140,Aviation!$A:$R,L$4,FALSE),"")</f>
        <v>N/A</v>
      </c>
      <c r="M140" s="233">
        <f>IF(ISBLANK(VLOOKUP($A140,Aviation!$A:$R,M$4,FALSE))=FALSE,VLOOKUP($A140,Aviation!$A:$R,M$4,FALSE),"")</f>
        <v>37.22</v>
      </c>
      <c r="N140" s="26" t="str">
        <f>IF(ISBLANK(VLOOKUP($A140,Aviation!$A:$R,N$4,FALSE))=FALSE,VLOOKUP($A140,Aviation!$A:$R,N$4,FALSE),"")</f>
        <v>E</v>
      </c>
      <c r="O140" s="26" t="str">
        <f>IF(ISBLANK(VLOOKUP($A140,Aviation!$A:$R,O$4,FALSE))=FALSE,VLOOKUP($A140,Aviation!$A:$R,O$4,FALSE),"")</f>
        <v>08</v>
      </c>
      <c r="P140" s="27" t="str">
        <f>IF(ISBLANK(VLOOKUP($A140,Aviation!$A:$R,P$4,FALSE))=FALSE,VLOOKUP($A140,Aviation!$A:$R,P$4,FALSE),"")</f>
        <v>Lumber River RPO</v>
      </c>
      <c r="Q140" s="27" t="str">
        <f>IF(ISBLANK(VLOOKUP($A140,Aviation!$A:$R,Q$4,FALSE))=FALSE,VLOOKUP($A140,Aviation!$A:$R,Q$4,FALSE),"")</f>
        <v>Richmond</v>
      </c>
      <c r="R140" s="27" t="str">
        <f>IF(ISBLANK(VLOOKUP($A140,Aviation!$A:$R,R$4,FALSE))=FALSE,VLOOKUP($A140,Aviation!$A:$R,R$4,FALSE),"")</f>
        <v>The lighting and PAPIs are outdated and unreliable.  This rehabilitation will increase  visibility and allow pilots to acquire and maintain the correct approach to the runway, thereby enhancing overall safety.</v>
      </c>
    </row>
    <row r="141" spans="1:18" ht="45" x14ac:dyDescent="0.25">
      <c r="A141" s="26" t="s">
        <v>1744</v>
      </c>
      <c r="B141" s="26" t="s">
        <v>1968</v>
      </c>
      <c r="C141" s="26" t="str">
        <f>IF(ISBLANK(VLOOKUP($A141,Aviation!$A:$R,C$4,FALSE))=FALSE,VLOOKUP($A141,Aviation!$A:$R,C$4,FALSE),"")</f>
        <v/>
      </c>
      <c r="D141" s="26" t="str">
        <f>IF(ISBLANK(VLOOKUP($A141,Aviation!$A:$R,D$4,FALSE))=FALSE,VLOOKUP($A141,Aviation!$A:$R,D$4,FALSE),"")</f>
        <v>Division Needs</v>
      </c>
      <c r="E141" s="27" t="str">
        <f>IF(ISBLANK(VLOOKUP($A141,Aviation!$A:$R,E$4,FALSE))=FALSE,VLOOKUP($A141,Aviation!$A:$R,E$4,FALSE),"")</f>
        <v>RCZ - Richmond County Airport:  Apron and Taxiway Rehabilitation</v>
      </c>
      <c r="F141" s="27" t="str">
        <f>IF(ISBLANK(VLOOKUP($A141,Aviation!$A:$R,F$4,FALSE))=FALSE,VLOOKUP($A141,Aviation!$A:$R,F$4,FALSE),"")</f>
        <v>Apron and taxiway</v>
      </c>
      <c r="G141" s="27" t="str">
        <f>IF(ISBLANK(VLOOKUP($A141,Aviation!$A:$R,G$4,FALSE))=FALSE,VLOOKUP($A141,Aviation!$A:$R,G$4,FALSE),"")</f>
        <v/>
      </c>
      <c r="H141" s="27" t="str">
        <f>IF(ISBLANK(VLOOKUP($A141,Aviation!$A:$R,H$4,FALSE))=FALSE,VLOOKUP($A141,Aviation!$A:$R,H$4,FALSE),"")</f>
        <v>Rehabilitate the apron and taxiway pavements that were rated as fair in the 2019 PCI Report.  (includes PS Project Request Numbers 4231 and 4232)</v>
      </c>
      <c r="I141" s="27" t="str">
        <f>IF(ISBLANK(VLOOKUP($A141,Aviation!$A:$R,I$4,FALSE))=FALSE,VLOOKUP($A141,Aviation!$A:$R,I$4,FALSE),"")</f>
        <v>1205 - Apron / Helipad: Environmental Assessment</v>
      </c>
      <c r="J141" s="39">
        <f>IF(ISBLANK(VLOOKUP($A141,Aviation!$A:$R,J$4,FALSE))=FALSE,VLOOKUP($A141,Aviation!$A:$R,J$4,FALSE),"")</f>
        <v>585075</v>
      </c>
      <c r="K141" s="7" t="str">
        <f>IF(ISBLANK(VLOOKUP($A141,Aviation!$A:$R,K$4,FALSE))=FALSE,VLOOKUP($A141,Aviation!$A:$R,K$4,FALSE),"")</f>
        <v>N/A</v>
      </c>
      <c r="L141" s="232" t="str">
        <f>IF(ISBLANK(VLOOKUP($A141,Aviation!$A:$R,L$4,FALSE))=FALSE,VLOOKUP($A141,Aviation!$A:$R,L$4,FALSE),"")</f>
        <v>N/A</v>
      </c>
      <c r="M141" s="233">
        <f>IF(ISBLANK(VLOOKUP($A141,Aviation!$A:$R,M$4,FALSE))=FALSE,VLOOKUP($A141,Aviation!$A:$R,M$4,FALSE),"")</f>
        <v>32.22</v>
      </c>
      <c r="N141" s="26" t="str">
        <f>IF(ISBLANK(VLOOKUP($A141,Aviation!$A:$R,N$4,FALSE))=FALSE,VLOOKUP($A141,Aviation!$A:$R,N$4,FALSE),"")</f>
        <v>E</v>
      </c>
      <c r="O141" s="26" t="str">
        <f>IF(ISBLANK(VLOOKUP($A141,Aviation!$A:$R,O$4,FALSE))=FALSE,VLOOKUP($A141,Aviation!$A:$R,O$4,FALSE),"")</f>
        <v>08</v>
      </c>
      <c r="P141" s="27" t="str">
        <f>IF(ISBLANK(VLOOKUP($A141,Aviation!$A:$R,P$4,FALSE))=FALSE,VLOOKUP($A141,Aviation!$A:$R,P$4,FALSE),"")</f>
        <v>Lumber River RPO</v>
      </c>
      <c r="Q141" s="27" t="str">
        <f>IF(ISBLANK(VLOOKUP($A141,Aviation!$A:$R,Q$4,FALSE))=FALSE,VLOOKUP($A141,Aviation!$A:$R,Q$4,FALSE),"")</f>
        <v>Richmond</v>
      </c>
      <c r="R141" s="27" t="str">
        <f>IF(ISBLANK(VLOOKUP($A141,Aviation!$A:$R,R$4,FALSE))=FALSE,VLOOKUP($A141,Aviation!$A:$R,R$4,FALSE),"")</f>
        <v>Improve airport operations by bringing apron and taxiway pavement up to standard.</v>
      </c>
    </row>
    <row r="142" spans="1:18" ht="30" x14ac:dyDescent="0.25">
      <c r="A142" s="26" t="s">
        <v>1745</v>
      </c>
      <c r="B142" s="26" t="s">
        <v>1968</v>
      </c>
      <c r="C142" s="26" t="str">
        <f>IF(ISBLANK(VLOOKUP($A142,Aviation!$A:$R,C$4,FALSE))=FALSE,VLOOKUP($A142,Aviation!$A:$R,C$4,FALSE),"")</f>
        <v/>
      </c>
      <c r="D142" s="26" t="str">
        <f>IF(ISBLANK(VLOOKUP($A142,Aviation!$A:$R,D$4,FALSE))=FALSE,VLOOKUP($A142,Aviation!$A:$R,D$4,FALSE),"")</f>
        <v>Division Needs</v>
      </c>
      <c r="E142" s="27" t="str">
        <f>IF(ISBLANK(VLOOKUP($A142,Aviation!$A:$R,E$4,FALSE))=FALSE,VLOOKUP($A142,Aviation!$A:$R,E$4,FALSE),"")</f>
        <v>RCZ - Richmond County Airport:  Land Acquisition (38 AC)</v>
      </c>
      <c r="F142" s="27" t="str">
        <f>IF(ISBLANK(VLOOKUP($A142,Aviation!$A:$R,F$4,FALSE))=FALSE,VLOOKUP($A142,Aviation!$A:$R,F$4,FALSE),"")</f>
        <v>Off the end of Runway 14</v>
      </c>
      <c r="G142" s="27" t="str">
        <f>IF(ISBLANK(VLOOKUP($A142,Aviation!$A:$R,G$4,FALSE))=FALSE,VLOOKUP($A142,Aviation!$A:$R,G$4,FALSE),"")</f>
        <v/>
      </c>
      <c r="H142" s="27" t="str">
        <f>IF(ISBLANK(VLOOKUP($A142,Aviation!$A:$R,H$4,FALSE))=FALSE,VLOOKUP($A142,Aviation!$A:$R,H$4,FALSE),"")</f>
        <v>Acquire land for the Runway 14 safety area and to clear trees that penetrate approach to Runway 14.  (includes PC Request Number 2935)</v>
      </c>
      <c r="I142" s="27" t="str">
        <f>IF(ISBLANK(VLOOKUP($A142,Aviation!$A:$R,I$4,FALSE))=FALSE,VLOOKUP($A142,Aviation!$A:$R,I$4,FALSE),"")</f>
        <v>0205 - Runway Safety Area: Land</v>
      </c>
      <c r="J142" s="39">
        <f>IF(ISBLANK(VLOOKUP($A142,Aviation!$A:$R,J$4,FALSE))=FALSE,VLOOKUP($A142,Aviation!$A:$R,J$4,FALSE),"")</f>
        <v>916000</v>
      </c>
      <c r="K142" s="7" t="str">
        <f>IF(ISBLANK(VLOOKUP($A142,Aviation!$A:$R,K$4,FALSE))=FALSE,VLOOKUP($A142,Aviation!$A:$R,K$4,FALSE),"")</f>
        <v>N/A</v>
      </c>
      <c r="L142" s="232" t="str">
        <f>IF(ISBLANK(VLOOKUP($A142,Aviation!$A:$R,L$4,FALSE))=FALSE,VLOOKUP($A142,Aviation!$A:$R,L$4,FALSE),"")</f>
        <v>N/A</v>
      </c>
      <c r="M142" s="233">
        <f>IF(ISBLANK(VLOOKUP($A142,Aviation!$A:$R,M$4,FALSE))=FALSE,VLOOKUP($A142,Aviation!$A:$R,M$4,FALSE),"")</f>
        <v>37.85</v>
      </c>
      <c r="N142" s="26" t="str">
        <f>IF(ISBLANK(VLOOKUP($A142,Aviation!$A:$R,N$4,FALSE))=FALSE,VLOOKUP($A142,Aviation!$A:$R,N$4,FALSE),"")</f>
        <v>E</v>
      </c>
      <c r="O142" s="26" t="str">
        <f>IF(ISBLANK(VLOOKUP($A142,Aviation!$A:$R,O$4,FALSE))=FALSE,VLOOKUP($A142,Aviation!$A:$R,O$4,FALSE),"")</f>
        <v>08</v>
      </c>
      <c r="P142" s="27" t="str">
        <f>IF(ISBLANK(VLOOKUP($A142,Aviation!$A:$R,P$4,FALSE))=FALSE,VLOOKUP($A142,Aviation!$A:$R,P$4,FALSE),"")</f>
        <v>Lumber River RPO</v>
      </c>
      <c r="Q142" s="27" t="str">
        <f>IF(ISBLANK(VLOOKUP($A142,Aviation!$A:$R,Q$4,FALSE))=FALSE,VLOOKUP($A142,Aviation!$A:$R,Q$4,FALSE),"")</f>
        <v>Richmond</v>
      </c>
      <c r="R142" s="27" t="str">
        <f>IF(ISBLANK(VLOOKUP($A142,Aviation!$A:$R,R$4,FALSE))=FALSE,VLOOKUP($A142,Aviation!$A:$R,R$4,FALSE),"")</f>
        <v>To improve the safety for planes using the Richmond County Airport</v>
      </c>
    </row>
    <row r="143" spans="1:18" ht="30" x14ac:dyDescent="0.25">
      <c r="A143" s="26" t="s">
        <v>1746</v>
      </c>
      <c r="B143" s="26" t="s">
        <v>1968</v>
      </c>
      <c r="C143" s="26" t="str">
        <f>IF(ISBLANK(VLOOKUP($A143,Aviation!$A:$R,C$4,FALSE))=FALSE,VLOOKUP($A143,Aviation!$A:$R,C$4,FALSE),"")</f>
        <v/>
      </c>
      <c r="D143" s="26" t="str">
        <f>IF(ISBLANK(VLOOKUP($A143,Aviation!$A:$R,D$4,FALSE))=FALSE,VLOOKUP($A143,Aviation!$A:$R,D$4,FALSE),"")</f>
        <v>Division Needs</v>
      </c>
      <c r="E143" s="27" t="str">
        <f>IF(ISBLANK(VLOOKUP($A143,Aviation!$A:$R,E$4,FALSE))=FALSE,VLOOKUP($A143,Aviation!$A:$R,E$4,FALSE),"")</f>
        <v>RCZ - Richmond County Airport:  Extend Runway 14 RSA</v>
      </c>
      <c r="F143" s="27" t="str">
        <f>IF(ISBLANK(VLOOKUP($A143,Aviation!$A:$R,F$4,FALSE))=FALSE,VLOOKUP($A143,Aviation!$A:$R,F$4,FALSE),"")</f>
        <v>Off the end of Runway 14.</v>
      </c>
      <c r="G143" s="27" t="str">
        <f>IF(ISBLANK(VLOOKUP($A143,Aviation!$A:$R,G$4,FALSE))=FALSE,VLOOKUP($A143,Aviation!$A:$R,G$4,FALSE),"")</f>
        <v/>
      </c>
      <c r="H143" s="27" t="str">
        <f>IF(ISBLANK(VLOOKUP($A143,Aviation!$A:$R,H$4,FALSE))=FALSE,VLOOKUP($A143,Aviation!$A:$R,H$4,FALSE),"")</f>
        <v>Extend Runway 14 Runway Safety Area and relocate displaced threshold. (includes PC Project Request Numbers 2938 and 3237)</v>
      </c>
      <c r="I143" s="27" t="str">
        <f>IF(ISBLANK(VLOOKUP($A143,Aviation!$A:$R,I$4,FALSE))=FALSE,VLOOKUP($A143,Aviation!$A:$R,I$4,FALSE),"")</f>
        <v>0210 - Runway Safety Area: Construction</v>
      </c>
      <c r="J143" s="39">
        <f>IF(ISBLANK(VLOOKUP($A143,Aviation!$A:$R,J$4,FALSE))=FALSE,VLOOKUP($A143,Aviation!$A:$R,J$4,FALSE),"")</f>
        <v>1510260</v>
      </c>
      <c r="K143" s="7" t="str">
        <f>IF(ISBLANK(VLOOKUP($A143,Aviation!$A:$R,K$4,FALSE))=FALSE,VLOOKUP($A143,Aviation!$A:$R,K$4,FALSE),"")</f>
        <v>N/A</v>
      </c>
      <c r="L143" s="232" t="str">
        <f>IF(ISBLANK(VLOOKUP($A143,Aviation!$A:$R,L$4,FALSE))=FALSE,VLOOKUP($A143,Aviation!$A:$R,L$4,FALSE),"")</f>
        <v>N/A</v>
      </c>
      <c r="M143" s="233">
        <f>IF(ISBLANK(VLOOKUP($A143,Aviation!$A:$R,M$4,FALSE))=FALSE,VLOOKUP($A143,Aviation!$A:$R,M$4,FALSE),"")</f>
        <v>40.130000000000003</v>
      </c>
      <c r="N143" s="26" t="str">
        <f>IF(ISBLANK(VLOOKUP($A143,Aviation!$A:$R,N$4,FALSE))=FALSE,VLOOKUP($A143,Aviation!$A:$R,N$4,FALSE),"")</f>
        <v>E</v>
      </c>
      <c r="O143" s="26" t="str">
        <f>IF(ISBLANK(VLOOKUP($A143,Aviation!$A:$R,O$4,FALSE))=FALSE,VLOOKUP($A143,Aviation!$A:$R,O$4,FALSE),"")</f>
        <v>08</v>
      </c>
      <c r="P143" s="27" t="str">
        <f>IF(ISBLANK(VLOOKUP($A143,Aviation!$A:$R,P$4,FALSE))=FALSE,VLOOKUP($A143,Aviation!$A:$R,P$4,FALSE),"")</f>
        <v>Lumber River RPO</v>
      </c>
      <c r="Q143" s="27" t="str">
        <f>IF(ISBLANK(VLOOKUP($A143,Aviation!$A:$R,Q$4,FALSE))=FALSE,VLOOKUP($A143,Aviation!$A:$R,Q$4,FALSE),"")</f>
        <v>Richmond</v>
      </c>
      <c r="R143" s="27" t="str">
        <f>IF(ISBLANK(VLOOKUP($A143,Aviation!$A:$R,R$4,FALSE))=FALSE,VLOOKUP($A143,Aviation!$A:$R,R$4,FALSE),"")</f>
        <v>Increase safety for the planes using Runway 14.</v>
      </c>
    </row>
    <row r="144" spans="1:18" ht="30" x14ac:dyDescent="0.25">
      <c r="A144" s="26" t="s">
        <v>1747</v>
      </c>
      <c r="B144" s="26" t="s">
        <v>1968</v>
      </c>
      <c r="C144" s="26" t="str">
        <f>IF(ISBLANK(VLOOKUP($A144,Aviation!$A:$R,C$4,FALSE))=FALSE,VLOOKUP($A144,Aviation!$A:$R,C$4,FALSE),"")</f>
        <v/>
      </c>
      <c r="D144" s="26" t="str">
        <f>IF(ISBLANK(VLOOKUP($A144,Aviation!$A:$R,D$4,FALSE))=FALSE,VLOOKUP($A144,Aviation!$A:$R,D$4,FALSE),"")</f>
        <v>Division Needs</v>
      </c>
      <c r="E144" s="27" t="str">
        <f>IF(ISBLANK(VLOOKUP($A144,Aviation!$A:$R,E$4,FALSE))=FALSE,VLOOKUP($A144,Aviation!$A:$R,E$4,FALSE),"")</f>
        <v>RCZ - Richmond County Airport:  10 Unit T-Hangar</v>
      </c>
      <c r="F144" s="27" t="str">
        <f>IF(ISBLANK(VLOOKUP($A144,Aviation!$A:$R,F$4,FALSE))=FALSE,VLOOKUP($A144,Aviation!$A:$R,F$4,FALSE),"")</f>
        <v>In the hangar development area</v>
      </c>
      <c r="G144" s="27" t="str">
        <f>IF(ISBLANK(VLOOKUP($A144,Aviation!$A:$R,G$4,FALSE))=FALSE,VLOOKUP($A144,Aviation!$A:$R,G$4,FALSE),"")</f>
        <v/>
      </c>
      <c r="H144" s="27" t="str">
        <f>IF(ISBLANK(VLOOKUP($A144,Aviation!$A:$R,H$4,FALSE))=FALSE,VLOOKUP($A144,Aviation!$A:$R,H$4,FALSE),"")</f>
        <v>Preparation of site for and construction on a 10 Unit T-Hangar. (includes PC Project Request Number 4238)</v>
      </c>
      <c r="I144" s="27" t="str">
        <f>IF(ISBLANK(VLOOKUP($A144,Aviation!$A:$R,I$4,FALSE))=FALSE,VLOOKUP($A144,Aviation!$A:$R,I$4,FALSE),"")</f>
        <v>1905 - Hangars: Construction</v>
      </c>
      <c r="J144" s="39">
        <f>IF(ISBLANK(VLOOKUP($A144,Aviation!$A:$R,J$4,FALSE))=FALSE,VLOOKUP($A144,Aviation!$A:$R,J$4,FALSE),"")</f>
        <v>1726938</v>
      </c>
      <c r="K144" s="7" t="str">
        <f>IF(ISBLANK(VLOOKUP($A144,Aviation!$A:$R,K$4,FALSE))=FALSE,VLOOKUP($A144,Aviation!$A:$R,K$4,FALSE),"")</f>
        <v>N/A</v>
      </c>
      <c r="L144" s="232" t="str">
        <f>IF(ISBLANK(VLOOKUP($A144,Aviation!$A:$R,L$4,FALSE))=FALSE,VLOOKUP($A144,Aviation!$A:$R,L$4,FALSE),"")</f>
        <v>N/A</v>
      </c>
      <c r="M144" s="233">
        <f>IF(ISBLANK(VLOOKUP($A144,Aviation!$A:$R,M$4,FALSE))=FALSE,VLOOKUP($A144,Aviation!$A:$R,M$4,FALSE),"")</f>
        <v>15.52</v>
      </c>
      <c r="N144" s="26" t="str">
        <f>IF(ISBLANK(VLOOKUP($A144,Aviation!$A:$R,N$4,FALSE))=FALSE,VLOOKUP($A144,Aviation!$A:$R,N$4,FALSE),"")</f>
        <v>E</v>
      </c>
      <c r="O144" s="26" t="str">
        <f>IF(ISBLANK(VLOOKUP($A144,Aviation!$A:$R,O$4,FALSE))=FALSE,VLOOKUP($A144,Aviation!$A:$R,O$4,FALSE),"")</f>
        <v>08</v>
      </c>
      <c r="P144" s="27" t="str">
        <f>IF(ISBLANK(VLOOKUP($A144,Aviation!$A:$R,P$4,FALSE))=FALSE,VLOOKUP($A144,Aviation!$A:$R,P$4,FALSE),"")</f>
        <v>Lumber River RPO</v>
      </c>
      <c r="Q144" s="27" t="str">
        <f>IF(ISBLANK(VLOOKUP($A144,Aviation!$A:$R,Q$4,FALSE))=FALSE,VLOOKUP($A144,Aviation!$A:$R,Q$4,FALSE),"")</f>
        <v>Richmond</v>
      </c>
      <c r="R144" s="27" t="str">
        <f>IF(ISBLANK(VLOOKUP($A144,Aviation!$A:$R,R$4,FALSE))=FALSE,VLOOKUP($A144,Aviation!$A:$R,R$4,FALSE),"")</f>
        <v>More hangar space is needed to accommodate the demand.</v>
      </c>
    </row>
    <row r="145" spans="1:18" ht="60" x14ac:dyDescent="0.25">
      <c r="A145" s="26" t="s">
        <v>1748</v>
      </c>
      <c r="B145" s="26" t="s">
        <v>1968</v>
      </c>
      <c r="C145" s="26" t="str">
        <f>IF(ISBLANK(VLOOKUP($A145,Aviation!$A:$R,C$4,FALSE))=FALSE,VLOOKUP($A145,Aviation!$A:$R,C$4,FALSE),"")</f>
        <v/>
      </c>
      <c r="D145" s="26" t="str">
        <f>IF(ISBLANK(VLOOKUP($A145,Aviation!$A:$R,D$4,FALSE))=FALSE,VLOOKUP($A145,Aviation!$A:$R,D$4,FALSE),"")</f>
        <v>Division Needs</v>
      </c>
      <c r="E145" s="27" t="str">
        <f>IF(ISBLANK(VLOOKUP($A145,Aviation!$A:$R,E$4,FALSE))=FALSE,VLOOKUP($A145,Aviation!$A:$R,E$4,FALSE),"")</f>
        <v>EHO - Shelby-Clevland County Regional Airport:  Taxiway Overlay, Widening and Direct Access Taxiways</v>
      </c>
      <c r="F145" s="27" t="str">
        <f>IF(ISBLANK(VLOOKUP($A145,Aviation!$A:$R,F$4,FALSE))=FALSE,VLOOKUP($A145,Aviation!$A:$R,F$4,FALSE),"")</f>
        <v>Taxiway along RWY 5/23 and associated taxilanes.</v>
      </c>
      <c r="G145" s="27" t="str">
        <f>IF(ISBLANK(VLOOKUP($A145,Aviation!$A:$R,G$4,FALSE))=FALSE,VLOOKUP($A145,Aviation!$A:$R,G$4,FALSE),"")</f>
        <v/>
      </c>
      <c r="H145" s="27" t="str">
        <f>IF(ISBLANK(VLOOKUP($A145,Aviation!$A:$R,H$4,FALSE))=FALSE,VLOOKUP($A145,Aviation!$A:$R,H$4,FALSE),"")</f>
        <v>Correct nonstandard taxiway geometry with fillet taper widenings.  Also includes two new taxiway connectors that will replace two nonstandard direct access taxiways. A nominal 3 inch overlay will also be done in this project.  All taxiway markings and lights/signs will also be replaced.</v>
      </c>
      <c r="I145" s="27" t="str">
        <f>IF(ISBLANK(VLOOKUP($A145,Aviation!$A:$R,I$4,FALSE))=FALSE,VLOOKUP($A145,Aviation!$A:$R,I$4,FALSE),"")</f>
        <v>0515 - Runway Length: Land</v>
      </c>
      <c r="J145" s="39">
        <f>IF(ISBLANK(VLOOKUP($A145,Aviation!$A:$R,J$4,FALSE))=FALSE,VLOOKUP($A145,Aviation!$A:$R,J$4,FALSE),"")</f>
        <v>3862800</v>
      </c>
      <c r="K145" s="7" t="str">
        <f>IF(ISBLANK(VLOOKUP($A145,Aviation!$A:$R,K$4,FALSE))=FALSE,VLOOKUP($A145,Aviation!$A:$R,K$4,FALSE),"")</f>
        <v>N/A</v>
      </c>
      <c r="L145" s="232" t="str">
        <f>IF(ISBLANK(VLOOKUP($A145,Aviation!$A:$R,L$4,FALSE))=FALSE,VLOOKUP($A145,Aviation!$A:$R,L$4,FALSE),"")</f>
        <v>N/A</v>
      </c>
      <c r="M145" s="233">
        <f>IF(ISBLANK(VLOOKUP($A145,Aviation!$A:$R,M$4,FALSE))=FALSE,VLOOKUP($A145,Aviation!$A:$R,M$4,FALSE),"")</f>
        <v>38.85</v>
      </c>
      <c r="N145" s="26" t="str">
        <f>IF(ISBLANK(VLOOKUP($A145,Aviation!$A:$R,N$4,FALSE))=FALSE,VLOOKUP($A145,Aviation!$A:$R,N$4,FALSE),"")</f>
        <v>F</v>
      </c>
      <c r="O145" s="26" t="str">
        <f>IF(ISBLANK(VLOOKUP($A145,Aviation!$A:$R,O$4,FALSE))=FALSE,VLOOKUP($A145,Aviation!$A:$R,O$4,FALSE),"")</f>
        <v>12</v>
      </c>
      <c r="P145" s="27" t="str">
        <f>IF(ISBLANK(VLOOKUP($A145,Aviation!$A:$R,P$4,FALSE))=FALSE,VLOOKUP($A145,Aviation!$A:$R,P$4,FALSE),"")</f>
        <v>Gaston-Cleveland-Lincoln MPO</v>
      </c>
      <c r="Q145" s="27" t="str">
        <f>IF(ISBLANK(VLOOKUP($A145,Aviation!$A:$R,Q$4,FALSE))=FALSE,VLOOKUP($A145,Aviation!$A:$R,Q$4,FALSE),"")</f>
        <v>Cleveland</v>
      </c>
      <c r="R145" s="27" t="str">
        <f>IF(ISBLANK(VLOOKUP($A145,Aviation!$A:$R,R$4,FALSE))=FALSE,VLOOKUP($A145,Aviation!$A:$R,R$4,FALSE),"")</f>
        <v xml:space="preserve">All existing taxiways on the airport currently have nonstandard geometry, this project will address the issue with fillet taper widenings. </v>
      </c>
    </row>
    <row r="146" spans="1:18" ht="60" x14ac:dyDescent="0.25">
      <c r="A146" s="26" t="s">
        <v>1749</v>
      </c>
      <c r="B146" s="26" t="s">
        <v>1968</v>
      </c>
      <c r="C146" s="26" t="str">
        <f>IF(ISBLANK(VLOOKUP($A146,Aviation!$A:$R,C$4,FALSE))=FALSE,VLOOKUP($A146,Aviation!$A:$R,C$4,FALSE),"")</f>
        <v/>
      </c>
      <c r="D146" s="26" t="str">
        <f>IF(ISBLANK(VLOOKUP($A146,Aviation!$A:$R,D$4,FALSE))=FALSE,VLOOKUP($A146,Aviation!$A:$R,D$4,FALSE),"")</f>
        <v>Division Needs</v>
      </c>
      <c r="E146" s="27" t="str">
        <f>IF(ISBLANK(VLOOKUP($A146,Aviation!$A:$R,E$4,FALSE))=FALSE,VLOOKUP($A146,Aviation!$A:$R,E$4,FALSE),"")</f>
        <v>SUT - Cape Fear Regional Jetport / Howie Franklin Field:  Runway Rehabilitation</v>
      </c>
      <c r="F146" s="27" t="str">
        <f>IF(ISBLANK(VLOOKUP($A146,Aviation!$A:$R,F$4,FALSE))=FALSE,VLOOKUP($A146,Aviation!$A:$R,F$4,FALSE),"")</f>
        <v>On the existing runway</v>
      </c>
      <c r="G146" s="27" t="str">
        <f>IF(ISBLANK(VLOOKUP($A146,Aviation!$A:$R,G$4,FALSE))=FALSE,VLOOKUP($A146,Aviation!$A:$R,G$4,FALSE),"")</f>
        <v/>
      </c>
      <c r="H146" s="27" t="str">
        <f>IF(ISBLANK(VLOOKUP($A146,Aviation!$A:$R,H$4,FALSE))=FALSE,VLOOKUP($A146,Aviation!$A:$R,H$4,FALSE),"")</f>
        <v>This project will strengthen the existing runway to support 500 annual departures of a Gulfstream 650 as the critical aircraft.  The project will also remove the displaced threshold so aircraft can utilize the entire runway length for landing. (PC #3744 &amp; 2974)</v>
      </c>
      <c r="I146" s="27" t="str">
        <f>IF(ISBLANK(VLOOKUP($A146,Aviation!$A:$R,I$4,FALSE))=FALSE,VLOOKUP($A146,Aviation!$A:$R,I$4,FALSE),"")</f>
        <v>0605 - Pavement Strength: Runway</v>
      </c>
      <c r="J146" s="39">
        <f>IF(ISBLANK(VLOOKUP($A146,Aviation!$A:$R,J$4,FALSE))=FALSE,VLOOKUP($A146,Aviation!$A:$R,J$4,FALSE),"")</f>
        <v>8100000</v>
      </c>
      <c r="K146" s="7" t="str">
        <f>IF(ISBLANK(VLOOKUP($A146,Aviation!$A:$R,K$4,FALSE))=FALSE,VLOOKUP($A146,Aviation!$A:$R,K$4,FALSE),"")</f>
        <v>N/A</v>
      </c>
      <c r="L146" s="232" t="str">
        <f>IF(ISBLANK(VLOOKUP($A146,Aviation!$A:$R,L$4,FALSE))=FALSE,VLOOKUP($A146,Aviation!$A:$R,L$4,FALSE),"")</f>
        <v>N/A</v>
      </c>
      <c r="M146" s="233">
        <f>IF(ISBLANK(VLOOKUP($A146,Aviation!$A:$R,M$4,FALSE))=FALSE,VLOOKUP($A146,Aviation!$A:$R,M$4,FALSE),"")</f>
        <v>39.369999999999997</v>
      </c>
      <c r="N146" s="26" t="str">
        <f>IF(ISBLANK(VLOOKUP($A146,Aviation!$A:$R,N$4,FALSE))=FALSE,VLOOKUP($A146,Aviation!$A:$R,N$4,FALSE),"")</f>
        <v>B</v>
      </c>
      <c r="O146" s="26" t="str">
        <f>IF(ISBLANK(VLOOKUP($A146,Aviation!$A:$R,O$4,FALSE))=FALSE,VLOOKUP($A146,Aviation!$A:$R,O$4,FALSE),"")</f>
        <v>03</v>
      </c>
      <c r="P146" s="27" t="str">
        <f>IF(ISBLANK(VLOOKUP($A146,Aviation!$A:$R,P$4,FALSE))=FALSE,VLOOKUP($A146,Aviation!$A:$R,P$4,FALSE),"")</f>
        <v>Cape Fear RPO</v>
      </c>
      <c r="Q146" s="27" t="str">
        <f>IF(ISBLANK(VLOOKUP($A146,Aviation!$A:$R,Q$4,FALSE))=FALSE,VLOOKUP($A146,Aviation!$A:$R,Q$4,FALSE),"")</f>
        <v>Brunswick</v>
      </c>
      <c r="R146" s="27" t="str">
        <f>IF(ISBLANK(VLOOKUP($A146,Aviation!$A:$R,R$4,FALSE))=FALSE,VLOOKUP($A146,Aviation!$A:$R,R$4,FALSE),"")</f>
        <v>Increase safety and allow larger aircraft to utilize SUT</v>
      </c>
    </row>
    <row r="147" spans="1:18" ht="60" x14ac:dyDescent="0.25">
      <c r="A147" s="26" t="s">
        <v>1750</v>
      </c>
      <c r="B147" s="26" t="s">
        <v>1968</v>
      </c>
      <c r="C147" s="26" t="str">
        <f>IF(ISBLANK(VLOOKUP($A147,Aviation!$A:$R,C$4,FALSE))=FALSE,VLOOKUP($A147,Aviation!$A:$R,C$4,FALSE),"")</f>
        <v/>
      </c>
      <c r="D147" s="26" t="str">
        <f>IF(ISBLANK(VLOOKUP($A147,Aviation!$A:$R,D$4,FALSE))=FALSE,VLOOKUP($A147,Aviation!$A:$R,D$4,FALSE),"")</f>
        <v>Division Needs</v>
      </c>
      <c r="E147" s="27" t="str">
        <f>IF(ISBLANK(VLOOKUP($A147,Aviation!$A:$R,E$4,FALSE))=FALSE,VLOOKUP($A147,Aviation!$A:$R,E$4,FALSE),"")</f>
        <v>SUT - Cape Fear Regional Jetport / Howie Franklin Field:  SUT Terminal Area Hangar Development (Phase 1)</v>
      </c>
      <c r="F147" s="27" t="str">
        <f>IF(ISBLANK(VLOOKUP($A147,Aviation!$A:$R,F$4,FALSE))=FALSE,VLOOKUP($A147,Aviation!$A:$R,F$4,FALSE),"")</f>
        <v>adjacent to the new terminal area on the west apron</v>
      </c>
      <c r="G147" s="27" t="str">
        <f>IF(ISBLANK(VLOOKUP($A147,Aviation!$A:$R,G$4,FALSE))=FALSE,VLOOKUP($A147,Aviation!$A:$R,G$4,FALSE),"")</f>
        <v/>
      </c>
      <c r="H147" s="27" t="str">
        <f>IF(ISBLANK(VLOOKUP($A147,Aviation!$A:$R,H$4,FALSE))=FALSE,VLOOKUP($A147,Aviation!$A:$R,H$4,FALSE),"")</f>
        <v>SUT (Cape Fear Regional Jetport) - This project will provide 20 T-hangars with supporting infrastructure located adjacent to the new terminal area/west apron. (PC #2177)</v>
      </c>
      <c r="I147" s="27" t="str">
        <f>IF(ISBLANK(VLOOKUP($A147,Aviation!$A:$R,I$4,FALSE))=FALSE,VLOOKUP($A147,Aviation!$A:$R,I$4,FALSE),"")</f>
        <v>1240 - Corporate And T-Hangar Taxiway: Construction</v>
      </c>
      <c r="J147" s="39">
        <f>IF(ISBLANK(VLOOKUP($A147,Aviation!$A:$R,J$4,FALSE))=FALSE,VLOOKUP($A147,Aviation!$A:$R,J$4,FALSE),"")</f>
        <v>13400000</v>
      </c>
      <c r="K147" s="7" t="str">
        <f>IF(ISBLANK(VLOOKUP($A147,Aviation!$A:$R,K$4,FALSE))=FALSE,VLOOKUP($A147,Aviation!$A:$R,K$4,FALSE),"")</f>
        <v>N/A</v>
      </c>
      <c r="L147" s="232" t="str">
        <f>IF(ISBLANK(VLOOKUP($A147,Aviation!$A:$R,L$4,FALSE))=FALSE,VLOOKUP($A147,Aviation!$A:$R,L$4,FALSE),"")</f>
        <v>N/A</v>
      </c>
      <c r="M147" s="233">
        <f>IF(ISBLANK(VLOOKUP($A147,Aviation!$A:$R,M$4,FALSE))=FALSE,VLOOKUP($A147,Aviation!$A:$R,M$4,FALSE),"")</f>
        <v>23.09</v>
      </c>
      <c r="N147" s="26" t="str">
        <f>IF(ISBLANK(VLOOKUP($A147,Aviation!$A:$R,N$4,FALSE))=FALSE,VLOOKUP($A147,Aviation!$A:$R,N$4,FALSE),"")</f>
        <v>B</v>
      </c>
      <c r="O147" s="26" t="str">
        <f>IF(ISBLANK(VLOOKUP($A147,Aviation!$A:$R,O$4,FALSE))=FALSE,VLOOKUP($A147,Aviation!$A:$R,O$4,FALSE),"")</f>
        <v>03</v>
      </c>
      <c r="P147" s="27" t="str">
        <f>IF(ISBLANK(VLOOKUP($A147,Aviation!$A:$R,P$4,FALSE))=FALSE,VLOOKUP($A147,Aviation!$A:$R,P$4,FALSE),"")</f>
        <v>Cape Fear RPO</v>
      </c>
      <c r="Q147" s="27" t="str">
        <f>IF(ISBLANK(VLOOKUP($A147,Aviation!$A:$R,Q$4,FALSE))=FALSE,VLOOKUP($A147,Aviation!$A:$R,Q$4,FALSE),"")</f>
        <v>Brunswick</v>
      </c>
      <c r="R147" s="27" t="str">
        <f>IF(ISBLANK(VLOOKUP($A147,Aviation!$A:$R,R$4,FALSE))=FALSE,VLOOKUP($A147,Aviation!$A:$R,R$4,FALSE),"")</f>
        <v>Keep up with demand for aircraft storage</v>
      </c>
    </row>
    <row r="148" spans="1:18" ht="60" x14ac:dyDescent="0.25">
      <c r="A148" s="26" t="s">
        <v>1751</v>
      </c>
      <c r="B148" s="26" t="s">
        <v>1968</v>
      </c>
      <c r="C148" s="26" t="str">
        <f>IF(ISBLANK(VLOOKUP($A148,Aviation!$A:$R,C$4,FALSE))=FALSE,VLOOKUP($A148,Aviation!$A:$R,C$4,FALSE),"")</f>
        <v/>
      </c>
      <c r="D148" s="26" t="str">
        <f>IF(ISBLANK(VLOOKUP($A148,Aviation!$A:$R,D$4,FALSE))=FALSE,VLOOKUP($A148,Aviation!$A:$R,D$4,FALSE),"")</f>
        <v>Division Needs</v>
      </c>
      <c r="E148" s="27" t="str">
        <f>IF(ISBLANK(VLOOKUP($A148,Aviation!$A:$R,E$4,FALSE))=FALSE,VLOOKUP($A148,Aviation!$A:$R,E$4,FALSE),"")</f>
        <v>LBT - Lumberton Regional Airport:  MALSR Appoach Lighting</v>
      </c>
      <c r="F148" s="27" t="str">
        <f>IF(ISBLANK(VLOOKUP($A148,Aviation!$A:$R,F$4,FALSE))=FALSE,VLOOKUP($A148,Aviation!$A:$R,F$4,FALSE),"")</f>
        <v>Runway 5</v>
      </c>
      <c r="G148" s="27" t="str">
        <f>IF(ISBLANK(VLOOKUP($A148,Aviation!$A:$R,G$4,FALSE))=FALSE,VLOOKUP($A148,Aviation!$A:$R,G$4,FALSE),"")</f>
        <v/>
      </c>
      <c r="H148" s="27" t="str">
        <f>IF(ISBLANK(VLOOKUP($A148,Aviation!$A:$R,H$4,FALSE))=FALSE,VLOOKUP($A148,Aviation!$A:$R,H$4,FALSE),"")</f>
        <v>Install medium-intensity approach lighting system (MALSR) off the Runway 5 end. (Includes PC project request # 2423.  The sponsor would like this project completed with Project Request # 2411).</v>
      </c>
      <c r="I148" s="27" t="str">
        <f>IF(ISBLANK(VLOOKUP($A148,Aviation!$A:$R,I$4,FALSE))=FALSE,VLOOKUP($A148,Aviation!$A:$R,I$4,FALSE),"")</f>
        <v>1705 - Approach Lighting: Install MALS/MALSF/MALSR</v>
      </c>
      <c r="J148" s="39">
        <f>IF(ISBLANK(VLOOKUP($A148,Aviation!$A:$R,J$4,FALSE))=FALSE,VLOOKUP($A148,Aviation!$A:$R,J$4,FALSE),"")</f>
        <v>3635000</v>
      </c>
      <c r="K148" s="7" t="str">
        <f>IF(ISBLANK(VLOOKUP($A148,Aviation!$A:$R,K$4,FALSE))=FALSE,VLOOKUP($A148,Aviation!$A:$R,K$4,FALSE),"")</f>
        <v>N/A</v>
      </c>
      <c r="L148" s="232" t="str">
        <f>IF(ISBLANK(VLOOKUP($A148,Aviation!$A:$R,L$4,FALSE))=FALSE,VLOOKUP($A148,Aviation!$A:$R,L$4,FALSE),"")</f>
        <v>N/A</v>
      </c>
      <c r="M148" s="233">
        <f>IF(ISBLANK(VLOOKUP($A148,Aviation!$A:$R,M$4,FALSE))=FALSE,VLOOKUP($A148,Aviation!$A:$R,M$4,FALSE),"")</f>
        <v>18.149999999999999</v>
      </c>
      <c r="N148" s="26" t="str">
        <f>IF(ISBLANK(VLOOKUP($A148,Aviation!$A:$R,N$4,FALSE))=FALSE,VLOOKUP($A148,Aviation!$A:$R,N$4,FALSE),"")</f>
        <v>C</v>
      </c>
      <c r="O148" s="26" t="str">
        <f>IF(ISBLANK(VLOOKUP($A148,Aviation!$A:$R,O$4,FALSE))=FALSE,VLOOKUP($A148,Aviation!$A:$R,O$4,FALSE),"")</f>
        <v>06</v>
      </c>
      <c r="P148" s="27" t="str">
        <f>IF(ISBLANK(VLOOKUP($A148,Aviation!$A:$R,P$4,FALSE))=FALSE,VLOOKUP($A148,Aviation!$A:$R,P$4,FALSE),"")</f>
        <v>Lumber River RPO</v>
      </c>
      <c r="Q148" s="27" t="str">
        <f>IF(ISBLANK(VLOOKUP($A148,Aviation!$A:$R,Q$4,FALSE))=FALSE,VLOOKUP($A148,Aviation!$A:$R,Q$4,FALSE),"")</f>
        <v>Robeson</v>
      </c>
      <c r="R148" s="27" t="str">
        <f>IF(ISBLANK(VLOOKUP($A148,Aviation!$A:$R,R$4,FALSE))=FALSE,VLOOKUP($A148,Aviation!$A:$R,R$4,FALSE),"")</f>
        <v>This project will improve the minimums for the precision approach.  Runway 5 is a precision instrument runway.  The published visibility minimums are not less than 3/4 mile for the current approach.  The planned visibility with the addition of the MALSR will not be less than 1/2 mile and 200 ft. ceiling (Category I).</v>
      </c>
    </row>
    <row r="149" spans="1:18" ht="75" x14ac:dyDescent="0.25">
      <c r="A149" s="26" t="s">
        <v>1752</v>
      </c>
      <c r="B149" s="26" t="s">
        <v>1968</v>
      </c>
      <c r="C149" s="26" t="str">
        <f>IF(ISBLANK(VLOOKUP($A149,Aviation!$A:$R,C$4,FALSE))=FALSE,VLOOKUP($A149,Aviation!$A:$R,C$4,FALSE),"")</f>
        <v/>
      </c>
      <c r="D149" s="26" t="str">
        <f>IF(ISBLANK(VLOOKUP($A149,Aviation!$A:$R,D$4,FALSE))=FALSE,VLOOKUP($A149,Aviation!$A:$R,D$4,FALSE),"")</f>
        <v>Division Needs</v>
      </c>
      <c r="E149" s="27" t="str">
        <f>IF(ISBLANK(VLOOKUP($A149,Aviation!$A:$R,E$4,FALSE))=FALSE,VLOOKUP($A149,Aviation!$A:$R,E$4,FALSE),"")</f>
        <v>RCZ - Richmond County Airport:  Fuel Farm Construction</v>
      </c>
      <c r="F149" s="27" t="str">
        <f>IF(ISBLANK(VLOOKUP($A149,Aviation!$A:$R,F$4,FALSE))=FALSE,VLOOKUP($A149,Aviation!$A:$R,F$4,FALSE),"")</f>
        <v>North of existing T-hangars</v>
      </c>
      <c r="G149" s="27" t="str">
        <f>IF(ISBLANK(VLOOKUP($A149,Aviation!$A:$R,G$4,FALSE))=FALSE,VLOOKUP($A149,Aviation!$A:$R,G$4,FALSE),"")</f>
        <v/>
      </c>
      <c r="H149" s="27" t="str">
        <f>IF(ISBLANK(VLOOKUP($A149,Aviation!$A:$R,H$4,FALSE))=FALSE,VLOOKUP($A149,Aviation!$A:$R,H$4,FALSE),"")</f>
        <v>Design and construction of a new fuel farm and fuel truck access road (includes PC Project Request Numbers 2941 and 3240.</v>
      </c>
      <c r="I149" s="27" t="str">
        <f>IF(ISBLANK(VLOOKUP($A149,Aviation!$A:$R,I$4,FALSE))=FALSE,VLOOKUP($A149,Aviation!$A:$R,I$4,FALSE),"")</f>
        <v>2205 - Fuel Facilities: Construction</v>
      </c>
      <c r="J149" s="39">
        <f>IF(ISBLANK(VLOOKUP($A149,Aviation!$A:$R,J$4,FALSE))=FALSE,VLOOKUP($A149,Aviation!$A:$R,J$4,FALSE),"")</f>
        <v>1371000</v>
      </c>
      <c r="K149" s="7" t="str">
        <f>IF(ISBLANK(VLOOKUP($A149,Aviation!$A:$R,K$4,FALSE))=FALSE,VLOOKUP($A149,Aviation!$A:$R,K$4,FALSE),"")</f>
        <v>N/A</v>
      </c>
      <c r="L149" s="232" t="str">
        <f>IF(ISBLANK(VLOOKUP($A149,Aviation!$A:$R,L$4,FALSE))=FALSE,VLOOKUP($A149,Aviation!$A:$R,L$4,FALSE),"")</f>
        <v>N/A</v>
      </c>
      <c r="M149" s="233">
        <f>IF(ISBLANK(VLOOKUP($A149,Aviation!$A:$R,M$4,FALSE))=FALSE,VLOOKUP($A149,Aviation!$A:$R,M$4,FALSE),"")</f>
        <v>9.74</v>
      </c>
      <c r="N149" s="26" t="str">
        <f>IF(ISBLANK(VLOOKUP($A149,Aviation!$A:$R,N$4,FALSE))=FALSE,VLOOKUP($A149,Aviation!$A:$R,N$4,FALSE),"")</f>
        <v>E</v>
      </c>
      <c r="O149" s="26" t="str">
        <f>IF(ISBLANK(VLOOKUP($A149,Aviation!$A:$R,O$4,FALSE))=FALSE,VLOOKUP($A149,Aviation!$A:$R,O$4,FALSE),"")</f>
        <v>08</v>
      </c>
      <c r="P149" s="27" t="str">
        <f>IF(ISBLANK(VLOOKUP($A149,Aviation!$A:$R,P$4,FALSE))=FALSE,VLOOKUP($A149,Aviation!$A:$R,P$4,FALSE),"")</f>
        <v>Lumber River RPO</v>
      </c>
      <c r="Q149" s="27" t="str">
        <f>IF(ISBLANK(VLOOKUP($A149,Aviation!$A:$R,Q$4,FALSE))=FALSE,VLOOKUP($A149,Aviation!$A:$R,Q$4,FALSE),"")</f>
        <v>Richmond</v>
      </c>
      <c r="R149" s="27" t="str">
        <f>IF(ISBLANK(VLOOKUP($A149,Aviation!$A:$R,R$4,FALSE))=FALSE,VLOOKUP($A149,Aviation!$A:$R,R$4,FALSE),"")</f>
        <v>The new fuel farm will be located to the north of the existing farm, off of the apron, and include an access road so that off-loading vehicles do not have to drive on the same pavement as aircraft.  It will have a containment area in the case of leaks or spills that will go to an oil/water separator.  A self service station will be constructed and double wall stainless steel fuel piping will be placed between the new farm and the self service.  Existing AVGAS tank leaks and rainfall enters.</v>
      </c>
    </row>
    <row r="150" spans="1:18" ht="45" x14ac:dyDescent="0.25">
      <c r="A150" s="26" t="s">
        <v>1753</v>
      </c>
      <c r="B150" s="26" t="s">
        <v>1968</v>
      </c>
      <c r="C150" s="26" t="str">
        <f>IF(ISBLANK(VLOOKUP($A150,Aviation!$A:$R,C$4,FALSE))=FALSE,VLOOKUP($A150,Aviation!$A:$R,C$4,FALSE),"")</f>
        <v/>
      </c>
      <c r="D150" s="26" t="str">
        <f>IF(ISBLANK(VLOOKUP($A150,Aviation!$A:$R,D$4,FALSE))=FALSE,VLOOKUP($A150,Aviation!$A:$R,D$4,FALSE),"")</f>
        <v>Statewide Mobility</v>
      </c>
      <c r="E150" s="27" t="str">
        <f>IF(ISBLANK(VLOOKUP($A150,Aviation!$A:$R,E$4,FALSE))=FALSE,VLOOKUP($A150,Aviation!$A:$R,E$4,FALSE),"")</f>
        <v>ILM - Wilmington International Airport:  Runway Protection Zone (RPZ)</v>
      </c>
      <c r="F150" s="27" t="str">
        <f>IF(ISBLANK(VLOOKUP($A150,Aviation!$A:$R,F$4,FALSE))=FALSE,VLOOKUP($A150,Aviation!$A:$R,F$4,FALSE),"")</f>
        <v>Runway 17 End</v>
      </c>
      <c r="G150" s="27" t="str">
        <f>IF(ISBLANK(VLOOKUP($A150,Aviation!$A:$R,G$4,FALSE))=FALSE,VLOOKUP($A150,Aviation!$A:$R,G$4,FALSE),"")</f>
        <v/>
      </c>
      <c r="H150" s="27" t="str">
        <f>IF(ISBLANK(VLOOKUP($A150,Aviation!$A:$R,H$4,FALSE))=FALSE,VLOOKUP($A150,Aviation!$A:$R,H$4,FALSE),"")</f>
        <v>At the approach of runway 17 is developed property and per FAA Standards, the airport would like to purchase and own the Runway Protection Zone (RPZ) in Fee for Land Use Compliance. (Project Request Number: 3804)</v>
      </c>
      <c r="I150" s="27" t="str">
        <f>IF(ISBLANK(VLOOKUP($A150,Aviation!$A:$R,I$4,FALSE))=FALSE,VLOOKUP($A150,Aviation!$A:$R,I$4,FALSE),"")</f>
        <v>0305 - Runway Protection Zones: Land/Obstruction</v>
      </c>
      <c r="J150" s="39">
        <f>IF(ISBLANK(VLOOKUP($A150,Aviation!$A:$R,J$4,FALSE))=FALSE,VLOOKUP($A150,Aviation!$A:$R,J$4,FALSE),"")</f>
        <v>2000000</v>
      </c>
      <c r="K150" s="7">
        <f>IF(ISBLANK(VLOOKUP($A150,Aviation!$A:$R,K$4,FALSE))=FALSE,VLOOKUP($A150,Aviation!$A:$R,K$4,FALSE),"")</f>
        <v>78.61</v>
      </c>
      <c r="L150" s="232">
        <f>IF(ISBLANK(VLOOKUP($A150,Aviation!$A:$R,L$4,FALSE))=FALSE,VLOOKUP($A150,Aviation!$A:$R,L$4,FALSE),"")</f>
        <v>54.35</v>
      </c>
      <c r="M150" s="233">
        <f>IF(ISBLANK(VLOOKUP($A150,Aviation!$A:$R,M$4,FALSE))=FALSE,VLOOKUP($A150,Aviation!$A:$R,M$4,FALSE),"")</f>
        <v>41</v>
      </c>
      <c r="N150" s="26" t="str">
        <f>IF(ISBLANK(VLOOKUP($A150,Aviation!$A:$R,N$4,FALSE))=FALSE,VLOOKUP($A150,Aviation!$A:$R,N$4,FALSE),"")</f>
        <v>B</v>
      </c>
      <c r="O150" s="26" t="str">
        <f>IF(ISBLANK(VLOOKUP($A150,Aviation!$A:$R,O$4,FALSE))=FALSE,VLOOKUP($A150,Aviation!$A:$R,O$4,FALSE),"")</f>
        <v>03</v>
      </c>
      <c r="P150" s="27" t="str">
        <f>IF(ISBLANK(VLOOKUP($A150,Aviation!$A:$R,P$4,FALSE))=FALSE,VLOOKUP($A150,Aviation!$A:$R,P$4,FALSE),"")</f>
        <v>Wilmington Urban Area MPO</v>
      </c>
      <c r="Q150" s="27" t="str">
        <f>IF(ISBLANK(VLOOKUP($A150,Aviation!$A:$R,Q$4,FALSE))=FALSE,VLOOKUP($A150,Aviation!$A:$R,Q$4,FALSE),"")</f>
        <v>New Hanover</v>
      </c>
      <c r="R150" s="27" t="str">
        <f>IF(ISBLANK(VLOOKUP($A150,Aviation!$A:$R,R$4,FALSE))=FALSE,VLOOKUP($A150,Aviation!$A:$R,R$4,FALSE),"")</f>
        <v>Increase safety by removing non-essential airfield equipment and obstacles from the RPZ.</v>
      </c>
    </row>
    <row r="151" spans="1:18" ht="60" x14ac:dyDescent="0.25">
      <c r="A151" s="26" t="s">
        <v>1754</v>
      </c>
      <c r="B151" s="26" t="s">
        <v>1968</v>
      </c>
      <c r="C151" s="26" t="str">
        <f>IF(ISBLANK(VLOOKUP($A151,Aviation!$A:$R,C$4,FALSE))=FALSE,VLOOKUP($A151,Aviation!$A:$R,C$4,FALSE),"")</f>
        <v/>
      </c>
      <c r="D151" s="26" t="str">
        <f>IF(ISBLANK(VLOOKUP($A151,Aviation!$A:$R,D$4,FALSE))=FALSE,VLOOKUP($A151,Aviation!$A:$R,D$4,FALSE),"")</f>
        <v>Statewide Mobility</v>
      </c>
      <c r="E151" s="27" t="str">
        <f>IF(ISBLANK(VLOOKUP($A151,Aviation!$A:$R,E$4,FALSE))=FALSE,VLOOKUP($A151,Aviation!$A:$R,E$4,FALSE),"")</f>
        <v>CLT - Charlotte Douglas International Airport:  Deice Pad</v>
      </c>
      <c r="F151" s="27" t="str">
        <f>IF(ISBLANK(VLOOKUP($A151,Aviation!$A:$R,F$4,FALSE))=FALSE,VLOOKUP($A151,Aviation!$A:$R,F$4,FALSE),"")</f>
        <v>Adjacent to TWY F extension south of TWY U, Regional influence</v>
      </c>
      <c r="G151" s="27" t="str">
        <f>IF(ISBLANK(VLOOKUP($A151,Aviation!$A:$R,G$4,FALSE))=FALSE,VLOOKUP($A151,Aviation!$A:$R,G$4,FALSE),"")</f>
        <v/>
      </c>
      <c r="H151" s="27" t="str">
        <f>IF(ISBLANK(VLOOKUP($A151,Aviation!$A:$R,H$4,FALSE))=FALSE,VLOOKUP($A151,Aviation!$A:$R,H$4,FALSE),"")</f>
        <v>Construct a dedicated deice facility. The centralized location will require the construction of a crossfield taxiway for planes to use during time-sensitive operations. To access the deice pad, the Airport will extend Taxiway F by 3,000 feet to the south toward the approach end of Runway 36C. (4481)</v>
      </c>
      <c r="I151" s="27" t="str">
        <f>IF(ISBLANK(VLOOKUP($A151,Aviation!$A:$R,I$4,FALSE))=FALSE,VLOOKUP($A151,Aviation!$A:$R,I$4,FALSE),"")</f>
        <v>0535 - Runway Length: Taxiway Extension</v>
      </c>
      <c r="J151" s="39">
        <f>IF(ISBLANK(VLOOKUP($A151,Aviation!$A:$R,J$4,FALSE))=FALSE,VLOOKUP($A151,Aviation!$A:$R,J$4,FALSE),"")</f>
        <v>1500000</v>
      </c>
      <c r="K151" s="7">
        <f>IF(ISBLANK(VLOOKUP($A151,Aviation!$A:$R,K$4,FALSE))=FALSE,VLOOKUP($A151,Aviation!$A:$R,K$4,FALSE),"")</f>
        <v>74.31</v>
      </c>
      <c r="L151" s="232">
        <f>IF(ISBLANK(VLOOKUP($A151,Aviation!$A:$R,L$4,FALSE))=FALSE,VLOOKUP($A151,Aviation!$A:$R,L$4,FALSE),"")</f>
        <v>56.05</v>
      </c>
      <c r="M151" s="233">
        <f>IF(ISBLANK(VLOOKUP($A151,Aviation!$A:$R,M$4,FALSE))=FALSE,VLOOKUP($A151,Aviation!$A:$R,M$4,FALSE),"")</f>
        <v>40.200000000000003</v>
      </c>
      <c r="N151" s="26" t="str">
        <f>IF(ISBLANK(VLOOKUP($A151,Aviation!$A:$R,N$4,FALSE))=FALSE,VLOOKUP($A151,Aviation!$A:$R,N$4,FALSE),"")</f>
        <v>E</v>
      </c>
      <c r="O151" s="26" t="str">
        <f>IF(ISBLANK(VLOOKUP($A151,Aviation!$A:$R,O$4,FALSE))=FALSE,VLOOKUP($A151,Aviation!$A:$R,O$4,FALSE),"")</f>
        <v>10</v>
      </c>
      <c r="P151" s="27" t="str">
        <f>IF(ISBLANK(VLOOKUP($A151,Aviation!$A:$R,P$4,FALSE))=FALSE,VLOOKUP($A151,Aviation!$A:$R,P$4,FALSE),"")</f>
        <v>Charlotte Regional Transportation Planning Organization</v>
      </c>
      <c r="Q151" s="27" t="str">
        <f>IF(ISBLANK(VLOOKUP($A151,Aviation!$A:$R,Q$4,FALSE))=FALSE,VLOOKUP($A151,Aviation!$A:$R,Q$4,FALSE),"")</f>
        <v>Mecklenburg</v>
      </c>
      <c r="R151" s="27" t="str">
        <f>IF(ISBLANK(VLOOKUP($A151,Aviation!$A:$R,R$4,FALSE))=FALSE,VLOOKUP($A151,Aviation!$A:$R,R$4,FALSE),"")</f>
        <v>This will be a dedicated facility that will replace locations used for deicing on the south cargo ramp, Runway 5/23, and the Northwest RON parking area.  Each of these areas has alternative uses planned or in effect.</v>
      </c>
    </row>
    <row r="152" spans="1:18" ht="60" x14ac:dyDescent="0.25">
      <c r="A152" s="26" t="s">
        <v>1755</v>
      </c>
      <c r="B152" s="26" t="s">
        <v>1968</v>
      </c>
      <c r="C152" s="26" t="str">
        <f>IF(ISBLANK(VLOOKUP($A152,Aviation!$A:$R,C$4,FALSE))=FALSE,VLOOKUP($A152,Aviation!$A:$R,C$4,FALSE),"")</f>
        <v/>
      </c>
      <c r="D152" s="26" t="str">
        <f>IF(ISBLANK(VLOOKUP($A152,Aviation!$A:$R,D$4,FALSE))=FALSE,VLOOKUP($A152,Aviation!$A:$R,D$4,FALSE),"")</f>
        <v>Statewide Mobility</v>
      </c>
      <c r="E152" s="27" t="str">
        <f>IF(ISBLANK(VLOOKUP($A152,Aviation!$A:$R,E$4,FALSE))=FALSE,VLOOKUP($A152,Aviation!$A:$R,E$4,FALSE),"")</f>
        <v>CLT - Charlotte Douglas International Airport:  Satellite Terminal</v>
      </c>
      <c r="F152" s="27" t="str">
        <f>IF(ISBLANK(VLOOKUP($A152,Aviation!$A:$R,F$4,FALSE))=FALSE,VLOOKUP($A152,Aviation!$A:$R,F$4,FALSE),"")</f>
        <v>Center airfield, Regional influence</v>
      </c>
      <c r="G152" s="27" t="str">
        <f>IF(ISBLANK(VLOOKUP($A152,Aviation!$A:$R,G$4,FALSE))=FALSE,VLOOKUP($A152,Aviation!$A:$R,G$4,FALSE),"")</f>
        <v/>
      </c>
      <c r="H152" s="27" t="str">
        <f>IF(ISBLANK(VLOOKUP($A152,Aviation!$A:$R,H$4,FALSE))=FALSE,VLOOKUP($A152,Aviation!$A:$R,H$4,FALSE),"")</f>
        <v>Construct a satellite concourse to support future aircraft gate requirements. This includes passenger boarding gates, hold rooms, public restrooms, circulation areas with moving sidewalks, concession areas, and other support areas. (4482)</v>
      </c>
      <c r="I152" s="27" t="str">
        <f>IF(ISBLANK(VLOOKUP($A152,Aviation!$A:$R,I$4,FALSE))=FALSE,VLOOKUP($A152,Aviation!$A:$R,I$4,FALSE),"")</f>
        <v>1305 - GA Terminal Bldg: New Construction</v>
      </c>
      <c r="J152" s="39">
        <f>IF(ISBLANK(VLOOKUP($A152,Aviation!$A:$R,J$4,FALSE))=FALSE,VLOOKUP($A152,Aviation!$A:$R,J$4,FALSE),"")</f>
        <v>2500000</v>
      </c>
      <c r="K152" s="7">
        <f>IF(ISBLANK(VLOOKUP($A152,Aviation!$A:$R,K$4,FALSE))=FALSE,VLOOKUP($A152,Aviation!$A:$R,K$4,FALSE),"")</f>
        <v>54.74</v>
      </c>
      <c r="L152" s="232">
        <f>IF(ISBLANK(VLOOKUP($A152,Aviation!$A:$R,L$4,FALSE))=FALSE,VLOOKUP($A152,Aviation!$A:$R,L$4,FALSE),"")</f>
        <v>39.85</v>
      </c>
      <c r="M152" s="233">
        <f>IF(ISBLANK(VLOOKUP($A152,Aviation!$A:$R,M$4,FALSE))=FALSE,VLOOKUP($A152,Aviation!$A:$R,M$4,FALSE),"")</f>
        <v>28.02</v>
      </c>
      <c r="N152" s="26" t="str">
        <f>IF(ISBLANK(VLOOKUP($A152,Aviation!$A:$R,N$4,FALSE))=FALSE,VLOOKUP($A152,Aviation!$A:$R,N$4,FALSE),"")</f>
        <v>E</v>
      </c>
      <c r="O152" s="26" t="str">
        <f>IF(ISBLANK(VLOOKUP($A152,Aviation!$A:$R,O$4,FALSE))=FALSE,VLOOKUP($A152,Aviation!$A:$R,O$4,FALSE),"")</f>
        <v>10</v>
      </c>
      <c r="P152" s="27" t="str">
        <f>IF(ISBLANK(VLOOKUP($A152,Aviation!$A:$R,P$4,FALSE))=FALSE,VLOOKUP($A152,Aviation!$A:$R,P$4,FALSE),"")</f>
        <v>Charlotte Regional Transportation Planning Organization</v>
      </c>
      <c r="Q152" s="27" t="str">
        <f>IF(ISBLANK(VLOOKUP($A152,Aviation!$A:$R,Q$4,FALSE))=FALSE,VLOOKUP($A152,Aviation!$A:$R,Q$4,FALSE),"")</f>
        <v>Mecklenburg</v>
      </c>
      <c r="R152" s="27" t="str">
        <f>IF(ISBLANK(VLOOKUP($A152,Aviation!$A:$R,R$4,FALSE))=FALSE,VLOOKUP($A152,Aviation!$A:$R,R$4,FALSE),"")</f>
        <v>The satellite terminal will allow the Airport to meet the forecasted demand for gates in 2033.</v>
      </c>
    </row>
    <row r="153" spans="1:18" ht="45" x14ac:dyDescent="0.25">
      <c r="A153" s="26" t="s">
        <v>1756</v>
      </c>
      <c r="B153" s="26" t="s">
        <v>1968</v>
      </c>
      <c r="C153" s="26" t="str">
        <f>IF(ISBLANK(VLOOKUP($A153,Aviation!$A:$R,C$4,FALSE))=FALSE,VLOOKUP($A153,Aviation!$A:$R,C$4,FALSE),"")</f>
        <v/>
      </c>
      <c r="D153" s="26" t="str">
        <f>IF(ISBLANK(VLOOKUP($A153,Aviation!$A:$R,D$4,FALSE))=FALSE,VLOOKUP($A153,Aviation!$A:$R,D$4,FALSE),"")</f>
        <v>Statewide Mobility</v>
      </c>
      <c r="E153" s="27" t="str">
        <f>IF(ISBLANK(VLOOKUP($A153,Aviation!$A:$R,E$4,FALSE))=FALSE,VLOOKUP($A153,Aviation!$A:$R,E$4,FALSE),"")</f>
        <v>CLT - Charlotte Douglas International Airport:  South End Around Taxiway</v>
      </c>
      <c r="F153" s="27" t="str">
        <f>IF(ISBLANK(VLOOKUP($A153,Aviation!$A:$R,F$4,FALSE))=FALSE,VLOOKUP($A153,Aviation!$A:$R,F$4,FALSE),"")</f>
        <v>Taxiway V and S intersection, Regional influence</v>
      </c>
      <c r="G153" s="27" t="str">
        <f>IF(ISBLANK(VLOOKUP($A153,Aviation!$A:$R,G$4,FALSE))=FALSE,VLOOKUP($A153,Aviation!$A:$R,G$4,FALSE),"")</f>
        <v/>
      </c>
      <c r="H153" s="27" t="str">
        <f>IF(ISBLANK(VLOOKUP($A153,Aviation!$A:$R,H$4,FALSE))=FALSE,VLOOKUP($A153,Aviation!$A:$R,H$4,FALSE),"")</f>
        <v>The Airport has proposed to construct an End Around Taxiway (EAT) that would extend south from the Taxiway V and S intersection, around the approach end of Runway 36C, and connect to Taxiway F. (4483)</v>
      </c>
      <c r="I153" s="27" t="str">
        <f>IF(ISBLANK(VLOOKUP($A153,Aviation!$A:$R,I$4,FALSE))=FALSE,VLOOKUP($A153,Aviation!$A:$R,I$4,FALSE),"")</f>
        <v>0535 - Runway Length: Taxiway Extension</v>
      </c>
      <c r="J153" s="39">
        <f>IF(ISBLANK(VLOOKUP($A153,Aviation!$A:$R,J$4,FALSE))=FALSE,VLOOKUP($A153,Aviation!$A:$R,J$4,FALSE),"")</f>
        <v>1500000</v>
      </c>
      <c r="K153" s="7">
        <f>IF(ISBLANK(VLOOKUP($A153,Aviation!$A:$R,K$4,FALSE))=FALSE,VLOOKUP($A153,Aviation!$A:$R,K$4,FALSE),"")</f>
        <v>89.22</v>
      </c>
      <c r="L153" s="232">
        <f>IF(ISBLANK(VLOOKUP($A153,Aviation!$A:$R,L$4,FALSE))=FALSE,VLOOKUP($A153,Aviation!$A:$R,L$4,FALSE),"")</f>
        <v>61.31</v>
      </c>
      <c r="M153" s="233">
        <f>IF(ISBLANK(VLOOKUP($A153,Aviation!$A:$R,M$4,FALSE))=FALSE,VLOOKUP($A153,Aviation!$A:$R,M$4,FALSE),"")</f>
        <v>44.44</v>
      </c>
      <c r="N153" s="26" t="str">
        <f>IF(ISBLANK(VLOOKUP($A153,Aviation!$A:$R,N$4,FALSE))=FALSE,VLOOKUP($A153,Aviation!$A:$R,N$4,FALSE),"")</f>
        <v>E</v>
      </c>
      <c r="O153" s="26" t="str">
        <f>IF(ISBLANK(VLOOKUP($A153,Aviation!$A:$R,O$4,FALSE))=FALSE,VLOOKUP($A153,Aviation!$A:$R,O$4,FALSE),"")</f>
        <v>10</v>
      </c>
      <c r="P153" s="27" t="str">
        <f>IF(ISBLANK(VLOOKUP($A153,Aviation!$A:$R,P$4,FALSE))=FALSE,VLOOKUP($A153,Aviation!$A:$R,P$4,FALSE),"")</f>
        <v>Charlotte Regional Transportation Planning Organization</v>
      </c>
      <c r="Q153" s="27" t="str">
        <f>IF(ISBLANK(VLOOKUP($A153,Aviation!$A:$R,Q$4,FALSE))=FALSE,VLOOKUP($A153,Aviation!$A:$R,Q$4,FALSE),"")</f>
        <v>Mecklenburg</v>
      </c>
      <c r="R153" s="27" t="str">
        <f>IF(ISBLANK(VLOOKUP($A153,Aviation!$A:$R,R$4,FALSE))=FALSE,VLOOKUP($A153,Aviation!$A:$R,R$4,FALSE),"")</f>
        <v>This project is driven primarily by safety and the desire to reduce runway crossings on Runway 18C/36C with the goal of eliminating all incursions on this runway.  Capacity will be enhanced by efficiencies gained in the taxiway system.</v>
      </c>
    </row>
    <row r="154" spans="1:18" ht="45" x14ac:dyDescent="0.25">
      <c r="A154" s="26" t="s">
        <v>1757</v>
      </c>
      <c r="B154" s="26" t="s">
        <v>1968</v>
      </c>
      <c r="C154" s="26" t="str">
        <f>IF(ISBLANK(VLOOKUP($A154,Aviation!$A:$R,C$4,FALSE))=FALSE,VLOOKUP($A154,Aviation!$A:$R,C$4,FALSE),"")</f>
        <v/>
      </c>
      <c r="D154" s="26" t="str">
        <f>IF(ISBLANK(VLOOKUP($A154,Aviation!$A:$R,D$4,FALSE))=FALSE,VLOOKUP($A154,Aviation!$A:$R,D$4,FALSE),"")</f>
        <v>Statewide Mobility</v>
      </c>
      <c r="E154" s="27" t="str">
        <f>IF(ISBLANK(VLOOKUP($A154,Aviation!$A:$R,E$4,FALSE))=FALSE,VLOOKUP($A154,Aviation!$A:$R,E$4,FALSE),"")</f>
        <v>CLT - Charlotte Douglas International Airport:  General Aviation Group Hanger</v>
      </c>
      <c r="F154" s="27" t="str">
        <f>IF(ISBLANK(VLOOKUP($A154,Aviation!$A:$R,F$4,FALSE))=FALSE,VLOOKUP($A154,Aviation!$A:$R,F$4,FALSE),"")</f>
        <v>FBO Ramp, Regional influence</v>
      </c>
      <c r="G154" s="27" t="str">
        <f>IF(ISBLANK(VLOOKUP($A154,Aviation!$A:$R,G$4,FALSE))=FALSE,VLOOKUP($A154,Aviation!$A:$R,G$4,FALSE),"")</f>
        <v/>
      </c>
      <c r="H154" s="27" t="str">
        <f>IF(ISBLANK(VLOOKUP($A154,Aviation!$A:$R,H$4,FALSE))=FALSE,VLOOKUP($A154,Aviation!$A:$R,H$4,FALSE),"")</f>
        <v>This group hangar would be 52,000 sf of hangar space and 10,000 sf of Admin/Crew space with options to add more hangars adjacent or near the original in the future. (4484)</v>
      </c>
      <c r="I154" s="27" t="str">
        <f>IF(ISBLANK(VLOOKUP($A154,Aviation!$A:$R,I$4,FALSE))=FALSE,VLOOKUP($A154,Aviation!$A:$R,I$4,FALSE),"")</f>
        <v>1905 - Hangars: Construction</v>
      </c>
      <c r="J154" s="39">
        <f>IF(ISBLANK(VLOOKUP($A154,Aviation!$A:$R,J$4,FALSE))=FALSE,VLOOKUP($A154,Aviation!$A:$R,J$4,FALSE),"")</f>
        <v>1000000</v>
      </c>
      <c r="K154" s="7">
        <f>IF(ISBLANK(VLOOKUP($A154,Aviation!$A:$R,K$4,FALSE))=FALSE,VLOOKUP($A154,Aviation!$A:$R,K$4,FALSE),"")</f>
        <v>48.3</v>
      </c>
      <c r="L154" s="232">
        <f>IF(ISBLANK(VLOOKUP($A154,Aviation!$A:$R,L$4,FALSE))=FALSE,VLOOKUP($A154,Aviation!$A:$R,L$4,FALSE),"")</f>
        <v>36.89</v>
      </c>
      <c r="M154" s="233">
        <f>IF(ISBLANK(VLOOKUP($A154,Aviation!$A:$R,M$4,FALSE))=FALSE,VLOOKUP($A154,Aviation!$A:$R,M$4,FALSE),"")</f>
        <v>24.59</v>
      </c>
      <c r="N154" s="26" t="str">
        <f>IF(ISBLANK(VLOOKUP($A154,Aviation!$A:$R,N$4,FALSE))=FALSE,VLOOKUP($A154,Aviation!$A:$R,N$4,FALSE),"")</f>
        <v>E</v>
      </c>
      <c r="O154" s="26" t="str">
        <f>IF(ISBLANK(VLOOKUP($A154,Aviation!$A:$R,O$4,FALSE))=FALSE,VLOOKUP($A154,Aviation!$A:$R,O$4,FALSE),"")</f>
        <v>10</v>
      </c>
      <c r="P154" s="27" t="str">
        <f>IF(ISBLANK(VLOOKUP($A154,Aviation!$A:$R,P$4,FALSE))=FALSE,VLOOKUP($A154,Aviation!$A:$R,P$4,FALSE),"")</f>
        <v>Charlotte Regional Transportation Planning Organization</v>
      </c>
      <c r="Q154" s="27" t="str">
        <f>IF(ISBLANK(VLOOKUP($A154,Aviation!$A:$R,Q$4,FALSE))=FALSE,VLOOKUP($A154,Aviation!$A:$R,Q$4,FALSE),"")</f>
        <v>Mecklenburg</v>
      </c>
      <c r="R154" s="27" t="str">
        <f>IF(ISBLANK(VLOOKUP($A154,Aviation!$A:$R,R$4,FALSE))=FALSE,VLOOKUP($A154,Aviation!$A:$R,R$4,FALSE),"")</f>
        <v>The current outlook for general aviation is growing beyond our capacity. The buildings will allow for us to be able to offer business that are currently looking to relocate their aircraft to the Airport.</v>
      </c>
    </row>
    <row r="155" spans="1:18" ht="60" x14ac:dyDescent="0.25">
      <c r="A155" s="26" t="s">
        <v>1758</v>
      </c>
      <c r="B155" s="26" t="s">
        <v>1968</v>
      </c>
      <c r="C155" s="26" t="str">
        <f>IF(ISBLANK(VLOOKUP($A155,Aviation!$A:$R,C$4,FALSE))=FALSE,VLOOKUP($A155,Aviation!$A:$R,C$4,FALSE),"")</f>
        <v/>
      </c>
      <c r="D155" s="26" t="str">
        <f>IF(ISBLANK(VLOOKUP($A155,Aviation!$A:$R,D$4,FALSE))=FALSE,VLOOKUP($A155,Aviation!$A:$R,D$4,FALSE),"")</f>
        <v>Statewide Mobility</v>
      </c>
      <c r="E155" s="27" t="str">
        <f>IF(ISBLANK(VLOOKUP($A155,Aviation!$A:$R,E$4,FALSE))=FALSE,VLOOKUP($A155,Aviation!$A:$R,E$4,FALSE),"")</f>
        <v>CLT - Charlotte Douglas International Airport:  North End Around Taxiway Phases I &amp; II (Half NEAT)</v>
      </c>
      <c r="F155" s="27" t="str">
        <f>IF(ISBLANK(VLOOKUP($A155,Aviation!$A:$R,F$4,FALSE))=FALSE,VLOOKUP($A155,Aviation!$A:$R,F$4,FALSE),"")</f>
        <v>Taxiway V and N intersection, Regional influence</v>
      </c>
      <c r="G155" s="27" t="str">
        <f>IF(ISBLANK(VLOOKUP($A155,Aviation!$A:$R,G$4,FALSE))=FALSE,VLOOKUP($A155,Aviation!$A:$R,G$4,FALSE),"")</f>
        <v/>
      </c>
      <c r="H155" s="27" t="str">
        <f>IF(ISBLANK(VLOOKUP($A155,Aviation!$A:$R,H$4,FALSE))=FALSE,VLOOKUP($A155,Aviation!$A:$R,H$4,FALSE),"")</f>
        <v>The Airport has proposed to construct an End Around Taxiway (EAT) that would extend north from the Taxiway V and N intersection, around the approach end of Runway 18C, and connect to the north end of the Concourse A and West Ramp Expansion Phase I. (4485)</v>
      </c>
      <c r="I155" s="27" t="str">
        <f>IF(ISBLANK(VLOOKUP($A155,Aviation!$A:$R,I$4,FALSE))=FALSE,VLOOKUP($A155,Aviation!$A:$R,I$4,FALSE),"")</f>
        <v>0535 - Runway Length: Taxiway Extension</v>
      </c>
      <c r="J155" s="39">
        <f>IF(ISBLANK(VLOOKUP($A155,Aviation!$A:$R,J$4,FALSE))=FALSE,VLOOKUP($A155,Aviation!$A:$R,J$4,FALSE),"")</f>
        <v>1500000</v>
      </c>
      <c r="K155" s="7">
        <f>IF(ISBLANK(VLOOKUP($A155,Aviation!$A:$R,K$4,FALSE))=FALSE,VLOOKUP($A155,Aviation!$A:$R,K$4,FALSE),"")</f>
        <v>93.74</v>
      </c>
      <c r="L155" s="232">
        <f>IF(ISBLANK(VLOOKUP($A155,Aviation!$A:$R,L$4,FALSE))=FALSE,VLOOKUP($A155,Aviation!$A:$R,L$4,FALSE),"")</f>
        <v>65.83</v>
      </c>
      <c r="M155" s="233">
        <f>IF(ISBLANK(VLOOKUP($A155,Aviation!$A:$R,M$4,FALSE))=FALSE,VLOOKUP($A155,Aviation!$A:$R,M$4,FALSE),"")</f>
        <v>46.7</v>
      </c>
      <c r="N155" s="26" t="str">
        <f>IF(ISBLANK(VLOOKUP($A155,Aviation!$A:$R,N$4,FALSE))=FALSE,VLOOKUP($A155,Aviation!$A:$R,N$4,FALSE),"")</f>
        <v>E</v>
      </c>
      <c r="O155" s="26" t="str">
        <f>IF(ISBLANK(VLOOKUP($A155,Aviation!$A:$R,O$4,FALSE))=FALSE,VLOOKUP($A155,Aviation!$A:$R,O$4,FALSE),"")</f>
        <v>10</v>
      </c>
      <c r="P155" s="27" t="str">
        <f>IF(ISBLANK(VLOOKUP($A155,Aviation!$A:$R,P$4,FALSE))=FALSE,VLOOKUP($A155,Aviation!$A:$R,P$4,FALSE),"")</f>
        <v>Charlotte Regional Transportation Planning Organization</v>
      </c>
      <c r="Q155" s="27" t="str">
        <f>IF(ISBLANK(VLOOKUP($A155,Aviation!$A:$R,Q$4,FALSE))=FALSE,VLOOKUP($A155,Aviation!$A:$R,Q$4,FALSE),"")</f>
        <v>Mecklenburg</v>
      </c>
      <c r="R155" s="27" t="str">
        <f>IF(ISBLANK(VLOOKUP($A155,Aviation!$A:$R,R$4,FALSE))=FALSE,VLOOKUP($A155,Aviation!$A:$R,R$4,FALSE),"")</f>
        <v>This project is driven primarily by safety and the desire to reduce runway crossings on Runway 18C/36C with the goal of eliminating all incursions on this runway.  Capacity will be enhanced by efficiencies gained in the taxiway system.</v>
      </c>
    </row>
    <row r="156" spans="1:18" ht="75" x14ac:dyDescent="0.25">
      <c r="A156" s="26" t="s">
        <v>1759</v>
      </c>
      <c r="B156" s="26" t="s">
        <v>1968</v>
      </c>
      <c r="C156" s="26" t="str">
        <f>IF(ISBLANK(VLOOKUP($A156,Aviation!$A:$R,C$4,FALSE))=FALSE,VLOOKUP($A156,Aviation!$A:$R,C$4,FALSE),"")</f>
        <v/>
      </c>
      <c r="D156" s="26" t="str">
        <f>IF(ISBLANK(VLOOKUP($A156,Aviation!$A:$R,D$4,FALSE))=FALSE,VLOOKUP($A156,Aviation!$A:$R,D$4,FALSE),"")</f>
        <v>Statewide Mobility</v>
      </c>
      <c r="E156" s="27" t="str">
        <f>IF(ISBLANK(VLOOKUP($A156,Aviation!$A:$R,E$4,FALSE))=FALSE,VLOOKUP($A156,Aviation!$A:$R,E$4,FALSE),"")</f>
        <v>CLT - Charlotte Douglas International Airport:  North End Around Taxiway Phase (Full NEAT)</v>
      </c>
      <c r="F156" s="27" t="str">
        <f>IF(ISBLANK(VLOOKUP($A156,Aviation!$A:$R,F$4,FALSE))=FALSE,VLOOKUP($A156,Aviation!$A:$R,F$4,FALSE),"")</f>
        <v>West side of fourth parallel runway, Regional influence</v>
      </c>
      <c r="G156" s="27" t="str">
        <f>IF(ISBLANK(VLOOKUP($A156,Aviation!$A:$R,G$4,FALSE))=FALSE,VLOOKUP($A156,Aviation!$A:$R,G$4,FALSE),"")</f>
        <v/>
      </c>
      <c r="H156" s="27" t="str">
        <f>IF(ISBLANK(VLOOKUP($A156,Aviation!$A:$R,H$4,FALSE))=FALSE,VLOOKUP($A156,Aviation!$A:$R,H$4,FALSE),"")</f>
        <v>The Airport has proposed to construct an End Around Taxiway (EAT) that would extend north from a future taxiway on the west side of the proposed fourth parallel runway, turn east and take aircraft around the approach end of Runway 18C and the future runway. It will then connect to the north end of the Concourse A and West Ramp Expansion Phase I. (4486)</v>
      </c>
      <c r="I156" s="27" t="str">
        <f>IF(ISBLANK(VLOOKUP($A156,Aviation!$A:$R,I$4,FALSE))=FALSE,VLOOKUP($A156,Aviation!$A:$R,I$4,FALSE),"")</f>
        <v>0535 - Runway Length: Taxiway Extension</v>
      </c>
      <c r="J156" s="39">
        <f>IF(ISBLANK(VLOOKUP($A156,Aviation!$A:$R,J$4,FALSE))=FALSE,VLOOKUP($A156,Aviation!$A:$R,J$4,FALSE),"")</f>
        <v>1000000</v>
      </c>
      <c r="K156" s="7">
        <f>IF(ISBLANK(VLOOKUP($A156,Aviation!$A:$R,K$4,FALSE))=FALSE,VLOOKUP($A156,Aviation!$A:$R,K$4,FALSE),"")</f>
        <v>92.96</v>
      </c>
      <c r="L156" s="232">
        <f>IF(ISBLANK(VLOOKUP($A156,Aviation!$A:$R,L$4,FALSE))=FALSE,VLOOKUP($A156,Aviation!$A:$R,L$4,FALSE),"")</f>
        <v>65.040000000000006</v>
      </c>
      <c r="M156" s="233">
        <f>IF(ISBLANK(VLOOKUP($A156,Aviation!$A:$R,M$4,FALSE))=FALSE,VLOOKUP($A156,Aviation!$A:$R,M$4,FALSE),"")</f>
        <v>46.31</v>
      </c>
      <c r="N156" s="26" t="str">
        <f>IF(ISBLANK(VLOOKUP($A156,Aviation!$A:$R,N$4,FALSE))=FALSE,VLOOKUP($A156,Aviation!$A:$R,N$4,FALSE),"")</f>
        <v>E</v>
      </c>
      <c r="O156" s="26" t="str">
        <f>IF(ISBLANK(VLOOKUP($A156,Aviation!$A:$R,O$4,FALSE))=FALSE,VLOOKUP($A156,Aviation!$A:$R,O$4,FALSE),"")</f>
        <v>10</v>
      </c>
      <c r="P156" s="27" t="str">
        <f>IF(ISBLANK(VLOOKUP($A156,Aviation!$A:$R,P$4,FALSE))=FALSE,VLOOKUP($A156,Aviation!$A:$R,P$4,FALSE),"")</f>
        <v>Charlotte Regional Transportation Planning Organization</v>
      </c>
      <c r="Q156" s="27" t="str">
        <f>IF(ISBLANK(VLOOKUP($A156,Aviation!$A:$R,Q$4,FALSE))=FALSE,VLOOKUP($A156,Aviation!$A:$R,Q$4,FALSE),"")</f>
        <v>Mecklenburg</v>
      </c>
      <c r="R156" s="27" t="str">
        <f>IF(ISBLANK(VLOOKUP($A156,Aviation!$A:$R,R$4,FALSE))=FALSE,VLOOKUP($A156,Aviation!$A:$R,R$4,FALSE),"")</f>
        <v xml:space="preserve">This project is driven primarily by safety and the desire to reduce runway crossings on Runway 18C/36C and the future fourth parallel runway with the goal of eliminating all incursions on these runways.  Capacity will be enhanced by efficiencies gained in the taxiway system.  </v>
      </c>
    </row>
    <row r="157" spans="1:18" ht="45" x14ac:dyDescent="0.25">
      <c r="A157" s="26" t="s">
        <v>1760</v>
      </c>
      <c r="B157" s="26" t="s">
        <v>1968</v>
      </c>
      <c r="C157" s="26" t="str">
        <f>IF(ISBLANK(VLOOKUP($A157,Aviation!$A:$R,C$4,FALSE))=FALSE,VLOOKUP($A157,Aviation!$A:$R,C$4,FALSE),"")</f>
        <v/>
      </c>
      <c r="D157" s="26" t="str">
        <f>IF(ISBLANK(VLOOKUP($A157,Aviation!$A:$R,D$4,FALSE))=FALSE,VLOOKUP($A157,Aviation!$A:$R,D$4,FALSE),"")</f>
        <v>Statewide Mobility</v>
      </c>
      <c r="E157" s="27" t="str">
        <f>IF(ISBLANK(VLOOKUP($A157,Aviation!$A:$R,E$4,FALSE))=FALSE,VLOOKUP($A157,Aviation!$A:$R,E$4,FALSE),"")</f>
        <v>CLT - Charlotte Douglas International Airport:  Two Aircraft Hold Pads</v>
      </c>
      <c r="F157" s="27" t="str">
        <f>IF(ISBLANK(VLOOKUP($A157,Aviation!$A:$R,F$4,FALSE))=FALSE,VLOOKUP($A157,Aviation!$A:$R,F$4,FALSE),"")</f>
        <v>East of third parallel runway. Regional influence.</v>
      </c>
      <c r="G157" s="27" t="str">
        <f>IF(ISBLANK(VLOOKUP($A157,Aviation!$A:$R,G$4,FALSE))=FALSE,VLOOKUP($A157,Aviation!$A:$R,G$4,FALSE),"")</f>
        <v/>
      </c>
      <c r="H157" s="27" t="str">
        <f>IF(ISBLANK(VLOOKUP($A157,Aviation!$A:$R,H$4,FALSE))=FALSE,VLOOKUP($A157,Aviation!$A:$R,H$4,FALSE),"")</f>
        <v>This project would construct two hold pads between the west runway and the proposed fourth parallel runway. (4487)</v>
      </c>
      <c r="I157" s="27" t="str">
        <f>IF(ISBLANK(VLOOKUP($A157,Aviation!$A:$R,I$4,FALSE))=FALSE,VLOOKUP($A157,Aviation!$A:$R,I$4,FALSE),"")</f>
        <v>3005 - Other: Not Defined In System Plan Objectives</v>
      </c>
      <c r="J157" s="39">
        <f>IF(ISBLANK(VLOOKUP($A157,Aviation!$A:$R,J$4,FALSE))=FALSE,VLOOKUP($A157,Aviation!$A:$R,J$4,FALSE),"")</f>
        <v>1500000</v>
      </c>
      <c r="K157" s="7">
        <f>IF(ISBLANK(VLOOKUP($A157,Aviation!$A:$R,K$4,FALSE))=FALSE,VLOOKUP($A157,Aviation!$A:$R,K$4,FALSE),"")</f>
        <v>51.48</v>
      </c>
      <c r="L157" s="232">
        <f>IF(ISBLANK(VLOOKUP($A157,Aviation!$A:$R,L$4,FALSE))=FALSE,VLOOKUP($A157,Aviation!$A:$R,L$4,FALSE),"")</f>
        <v>35.520000000000003</v>
      </c>
      <c r="M157" s="233">
        <f>IF(ISBLANK(VLOOKUP($A157,Aviation!$A:$R,M$4,FALSE))=FALSE,VLOOKUP($A157,Aviation!$A:$R,M$4,FALSE),"")</f>
        <v>22.09</v>
      </c>
      <c r="N157" s="26" t="str">
        <f>IF(ISBLANK(VLOOKUP($A157,Aviation!$A:$R,N$4,FALSE))=FALSE,VLOOKUP($A157,Aviation!$A:$R,N$4,FALSE),"")</f>
        <v>E</v>
      </c>
      <c r="O157" s="26" t="str">
        <f>IF(ISBLANK(VLOOKUP($A157,Aviation!$A:$R,O$4,FALSE))=FALSE,VLOOKUP($A157,Aviation!$A:$R,O$4,FALSE),"")</f>
        <v>10</v>
      </c>
      <c r="P157" s="27" t="str">
        <f>IF(ISBLANK(VLOOKUP($A157,Aviation!$A:$R,P$4,FALSE))=FALSE,VLOOKUP($A157,Aviation!$A:$R,P$4,FALSE),"")</f>
        <v>Charlotte Regional Transportation Planning Organization</v>
      </c>
      <c r="Q157" s="27" t="str">
        <f>IF(ISBLANK(VLOOKUP($A157,Aviation!$A:$R,Q$4,FALSE))=FALSE,VLOOKUP($A157,Aviation!$A:$R,Q$4,FALSE),"")</f>
        <v>Mecklenburg</v>
      </c>
      <c r="R157" s="27" t="str">
        <f>IF(ISBLANK(VLOOKUP($A157,Aviation!$A:$R,R$4,FALSE))=FALSE,VLOOKUP($A157,Aviation!$A:$R,R$4,FALSE),"")</f>
        <v>The 2016 Airport Capacity Enhancement Plan identified the need to stage aircraft during periods of heavy ramp traffic.</v>
      </c>
    </row>
    <row r="158" spans="1:18" ht="45" x14ac:dyDescent="0.25">
      <c r="A158" s="26" t="s">
        <v>1761</v>
      </c>
      <c r="B158" s="26" t="s">
        <v>1968</v>
      </c>
      <c r="C158" s="26" t="str">
        <f>IF(ISBLANK(VLOOKUP($A158,Aviation!$A:$R,C$4,FALSE))=FALSE,VLOOKUP($A158,Aviation!$A:$R,C$4,FALSE),"")</f>
        <v/>
      </c>
      <c r="D158" s="26" t="str">
        <f>IF(ISBLANK(VLOOKUP($A158,Aviation!$A:$R,D$4,FALSE))=FALSE,VLOOKUP($A158,Aviation!$A:$R,D$4,FALSE),"")</f>
        <v>Division Needs</v>
      </c>
      <c r="E158" s="27" t="str">
        <f>IF(ISBLANK(VLOOKUP($A158,Aviation!$A:$R,E$4,FALSE))=FALSE,VLOOKUP($A158,Aviation!$A:$R,E$4,FALSE),"")</f>
        <v>AKH - Gastonia Municipal Airport:  Hangars</v>
      </c>
      <c r="F158" s="27" t="str">
        <f>IF(ISBLANK(VLOOKUP($A158,Aviation!$A:$R,F$4,FALSE))=FALSE,VLOOKUP($A158,Aviation!$A:$R,F$4,FALSE),"")</f>
        <v>Construction Site preparation for expansion of Hangar Area (5 hangars, 2 corporate)</v>
      </c>
      <c r="G158" s="27" t="str">
        <f>IF(ISBLANK(VLOOKUP($A158,Aviation!$A:$R,G$4,FALSE))=FALSE,VLOOKUP($A158,Aviation!$A:$R,G$4,FALSE),"")</f>
        <v/>
      </c>
      <c r="H158" s="27" t="str">
        <f>IF(ISBLANK(VLOOKUP($A158,Aviation!$A:$R,H$4,FALSE))=FALSE,VLOOKUP($A158,Aviation!$A:$R,H$4,FALSE),"")</f>
        <v>Construction Site preparation for expansion of Hangar Area (5 hangars, 2 corporate)</v>
      </c>
      <c r="I158" s="27" t="str">
        <f>IF(ISBLANK(VLOOKUP($A158,Aviation!$A:$R,I$4,FALSE))=FALSE,VLOOKUP($A158,Aviation!$A:$R,I$4,FALSE),"")</f>
        <v>1905 - Hangars: Construction</v>
      </c>
      <c r="J158" s="39">
        <f>IF(ISBLANK(VLOOKUP($A158,Aviation!$A:$R,J$4,FALSE))=FALSE,VLOOKUP($A158,Aviation!$A:$R,J$4,FALSE),"")</f>
        <v>1950000</v>
      </c>
      <c r="K158" s="7" t="str">
        <f>IF(ISBLANK(VLOOKUP($A158,Aviation!$A:$R,K$4,FALSE))=FALSE,VLOOKUP($A158,Aviation!$A:$R,K$4,FALSE),"")</f>
        <v>N/A</v>
      </c>
      <c r="L158" s="232" t="str">
        <f>IF(ISBLANK(VLOOKUP($A158,Aviation!$A:$R,L$4,FALSE))=FALSE,VLOOKUP($A158,Aviation!$A:$R,L$4,FALSE),"")</f>
        <v>N/A</v>
      </c>
      <c r="M158" s="233">
        <f>IF(ISBLANK(VLOOKUP($A158,Aviation!$A:$R,M$4,FALSE))=FALSE,VLOOKUP($A158,Aviation!$A:$R,M$4,FALSE),"")</f>
        <v>17.350000000000001</v>
      </c>
      <c r="N158" s="26" t="str">
        <f>IF(ISBLANK(VLOOKUP($A158,Aviation!$A:$R,N$4,FALSE))=FALSE,VLOOKUP($A158,Aviation!$A:$R,N$4,FALSE),"")</f>
        <v>F</v>
      </c>
      <c r="O158" s="26" t="str">
        <f>IF(ISBLANK(VLOOKUP($A158,Aviation!$A:$R,O$4,FALSE))=FALSE,VLOOKUP($A158,Aviation!$A:$R,O$4,FALSE),"")</f>
        <v>12</v>
      </c>
      <c r="P158" s="27" t="str">
        <f>IF(ISBLANK(VLOOKUP($A158,Aviation!$A:$R,P$4,FALSE))=FALSE,VLOOKUP($A158,Aviation!$A:$R,P$4,FALSE),"")</f>
        <v>Gaston-Cleveland-Lincoln MPO</v>
      </c>
      <c r="Q158" s="27" t="str">
        <f>IF(ISBLANK(VLOOKUP($A158,Aviation!$A:$R,Q$4,FALSE))=FALSE,VLOOKUP($A158,Aviation!$A:$R,Q$4,FALSE),"")</f>
        <v>Gaston</v>
      </c>
      <c r="R158" s="27" t="str">
        <f>IF(ISBLANK(VLOOKUP($A158,Aviation!$A:$R,R$4,FALSE))=FALSE,VLOOKUP($A158,Aviation!$A:$R,R$4,FALSE),"")</f>
        <v xml:space="preserve">(5 hangars, 2 corporate)- based on need of hangar waiting list and benefit economic development activity </v>
      </c>
    </row>
    <row r="159" spans="1:18" ht="45" x14ac:dyDescent="0.25">
      <c r="A159" s="26" t="s">
        <v>1762</v>
      </c>
      <c r="B159" s="26" t="s">
        <v>1968</v>
      </c>
      <c r="C159" s="26" t="str">
        <f>IF(ISBLANK(VLOOKUP($A159,Aviation!$A:$R,C$4,FALSE))=FALSE,VLOOKUP($A159,Aviation!$A:$R,C$4,FALSE),"")</f>
        <v/>
      </c>
      <c r="D159" s="26" t="str">
        <f>IF(ISBLANK(VLOOKUP($A159,Aviation!$A:$R,D$4,FALSE))=FALSE,VLOOKUP($A159,Aviation!$A:$R,D$4,FALSE),"")</f>
        <v>Division Needs</v>
      </c>
      <c r="E159" s="27" t="str">
        <f>IF(ISBLANK(VLOOKUP($A159,Aviation!$A:$R,E$4,FALSE))=FALSE,VLOOKUP($A159,Aviation!$A:$R,E$4,FALSE),"")</f>
        <v xml:space="preserve">AKH - Gastonia Municipal Airport:  New Terminal Building </v>
      </c>
      <c r="F159" s="27" t="str">
        <f>IF(ISBLANK(VLOOKUP($A159,Aviation!$A:$R,F$4,FALSE))=FALSE,VLOOKUP($A159,Aviation!$A:$R,F$4,FALSE),"")</f>
        <v xml:space="preserve">Terminal Bldg: Upgrade Existing </v>
      </c>
      <c r="G159" s="27" t="str">
        <f>IF(ISBLANK(VLOOKUP($A159,Aviation!$A:$R,G$4,FALSE))=FALSE,VLOOKUP($A159,Aviation!$A:$R,G$4,FALSE),"")</f>
        <v/>
      </c>
      <c r="H159" s="27" t="str">
        <f>IF(ISBLANK(VLOOKUP($A159,Aviation!$A:$R,H$4,FALSE))=FALSE,VLOOKUP($A159,Aviation!$A:$R,H$4,FALSE),"")</f>
        <v xml:space="preserve">GA Terminal Bldg: Upgrade Existing, reconfiguration of existing offices and new office space for FBO, customers, pilots and citizens, also to upgrade security of current facility </v>
      </c>
      <c r="I159" s="27" t="str">
        <f>IF(ISBLANK(VLOOKUP($A159,Aviation!$A:$R,I$4,FALSE))=FALSE,VLOOKUP($A159,Aviation!$A:$R,I$4,FALSE),"")</f>
        <v>1310 - GA Terminal Bldg: Upgrade Existing</v>
      </c>
      <c r="J159" s="39">
        <f>IF(ISBLANK(VLOOKUP($A159,Aviation!$A:$R,J$4,FALSE))=FALSE,VLOOKUP($A159,Aviation!$A:$R,J$4,FALSE),"")</f>
        <v>2600000</v>
      </c>
      <c r="K159" s="7" t="str">
        <f>IF(ISBLANK(VLOOKUP($A159,Aviation!$A:$R,K$4,FALSE))=FALSE,VLOOKUP($A159,Aviation!$A:$R,K$4,FALSE),"")</f>
        <v>N/A</v>
      </c>
      <c r="L159" s="232" t="str">
        <f>IF(ISBLANK(VLOOKUP($A159,Aviation!$A:$R,L$4,FALSE))=FALSE,VLOOKUP($A159,Aviation!$A:$R,L$4,FALSE),"")</f>
        <v>N/A</v>
      </c>
      <c r="M159" s="233">
        <f>IF(ISBLANK(VLOOKUP($A159,Aviation!$A:$R,M$4,FALSE))=FALSE,VLOOKUP($A159,Aviation!$A:$R,M$4,FALSE),"")</f>
        <v>18.93</v>
      </c>
      <c r="N159" s="26" t="str">
        <f>IF(ISBLANK(VLOOKUP($A159,Aviation!$A:$R,N$4,FALSE))=FALSE,VLOOKUP($A159,Aviation!$A:$R,N$4,FALSE),"")</f>
        <v>F</v>
      </c>
      <c r="O159" s="26" t="str">
        <f>IF(ISBLANK(VLOOKUP($A159,Aviation!$A:$R,O$4,FALSE))=FALSE,VLOOKUP($A159,Aviation!$A:$R,O$4,FALSE),"")</f>
        <v>12</v>
      </c>
      <c r="P159" s="27" t="str">
        <f>IF(ISBLANK(VLOOKUP($A159,Aviation!$A:$R,P$4,FALSE))=FALSE,VLOOKUP($A159,Aviation!$A:$R,P$4,FALSE),"")</f>
        <v>Gaston-Cleveland-Lincoln MPO</v>
      </c>
      <c r="Q159" s="27" t="str">
        <f>IF(ISBLANK(VLOOKUP($A159,Aviation!$A:$R,Q$4,FALSE))=FALSE,VLOOKUP($A159,Aviation!$A:$R,Q$4,FALSE),"")</f>
        <v>Gaston</v>
      </c>
      <c r="R159" s="27" t="str">
        <f>IF(ISBLANK(VLOOKUP($A159,Aviation!$A:$R,R$4,FALSE))=FALSE,VLOOKUP($A159,Aviation!$A:$R,R$4,FALSE),"")</f>
        <v xml:space="preserve">GA Terminal Bldg: Upgrade Existing, reconfiguration of existing offices and new office space for FBO, customers, pilots and citizens, also to upgrade security of current facility </v>
      </c>
    </row>
    <row r="160" spans="1:18" ht="60" x14ac:dyDescent="0.25">
      <c r="A160" s="26" t="s">
        <v>1763</v>
      </c>
      <c r="B160" s="26" t="s">
        <v>1968</v>
      </c>
      <c r="C160" s="26" t="str">
        <f>IF(ISBLANK(VLOOKUP($A160,Aviation!$A:$R,C$4,FALSE))=FALSE,VLOOKUP($A160,Aviation!$A:$R,C$4,FALSE),"")</f>
        <v/>
      </c>
      <c r="D160" s="26" t="str">
        <f>IF(ISBLANK(VLOOKUP($A160,Aviation!$A:$R,D$4,FALSE))=FALSE,VLOOKUP($A160,Aviation!$A:$R,D$4,FALSE),"")</f>
        <v>Regional Impact</v>
      </c>
      <c r="E160" s="27" t="str">
        <f>IF(ISBLANK(VLOOKUP($A160,Aviation!$A:$R,E$4,FALSE))=FALSE,VLOOKUP($A160,Aviation!$A:$R,E$4,FALSE),"")</f>
        <v>OAJ - Albert J. Ellis Airport:  Medium Intensity Approach Lighting System with Runway Alignment Indicator Lights</v>
      </c>
      <c r="F160" s="27" t="str">
        <f>IF(ISBLANK(VLOOKUP($A160,Aviation!$A:$R,F$4,FALSE))=FALSE,VLOOKUP($A160,Aviation!$A:$R,F$4,FALSE),"")</f>
        <v xml:space="preserve">Intersection of State Road 1265 and Hwy 111
</v>
      </c>
      <c r="G160" s="27" t="str">
        <f>IF(ISBLANK(VLOOKUP($A160,Aviation!$A:$R,G$4,FALSE))=FALSE,VLOOKUP($A160,Aviation!$A:$R,G$4,FALSE),"")</f>
        <v/>
      </c>
      <c r="H160" s="27" t="str">
        <f>IF(ISBLANK(VLOOKUP($A160,Aviation!$A:$R,H$4,FALSE))=FALSE,VLOOKUP($A160,Aviation!$A:$R,H$4,FALSE),"")</f>
        <v>Medium Intensity Approach Lighting System with Runway Alignment Indicator Lights project. (4310)</v>
      </c>
      <c r="I160" s="27" t="str">
        <f>IF(ISBLANK(VLOOKUP($A160,Aviation!$A:$R,I$4,FALSE))=FALSE,VLOOKUP($A160,Aviation!$A:$R,I$4,FALSE),"")</f>
        <v>1705 - Approach Lighting: Install MALS/MALSF/MALSR</v>
      </c>
      <c r="J160" s="39">
        <f>IF(ISBLANK(VLOOKUP($A160,Aviation!$A:$R,J$4,FALSE))=FALSE,VLOOKUP($A160,Aviation!$A:$R,J$4,FALSE),"")</f>
        <v>300000</v>
      </c>
      <c r="K160" s="7" t="str">
        <f>IF(ISBLANK(VLOOKUP($A160,Aviation!$A:$R,K$4,FALSE))=FALSE,VLOOKUP($A160,Aviation!$A:$R,K$4,FALSE),"")</f>
        <v>N/A</v>
      </c>
      <c r="L160" s="232">
        <f>IF(ISBLANK(VLOOKUP($A160,Aviation!$A:$R,L$4,FALSE))=FALSE,VLOOKUP($A160,Aviation!$A:$R,L$4,FALSE),"")</f>
        <v>48.37</v>
      </c>
      <c r="M160" s="233">
        <f>IF(ISBLANK(VLOOKUP($A160,Aviation!$A:$R,M$4,FALSE))=FALSE,VLOOKUP($A160,Aviation!$A:$R,M$4,FALSE),"")</f>
        <v>32.39</v>
      </c>
      <c r="N160" s="26" t="str">
        <f>IF(ISBLANK(VLOOKUP($A160,Aviation!$A:$R,N$4,FALSE))=FALSE,VLOOKUP($A160,Aviation!$A:$R,N$4,FALSE),"")</f>
        <v>B</v>
      </c>
      <c r="O160" s="26" t="str">
        <f>IF(ISBLANK(VLOOKUP($A160,Aviation!$A:$R,O$4,FALSE))=FALSE,VLOOKUP($A160,Aviation!$A:$R,O$4,FALSE),"")</f>
        <v>03</v>
      </c>
      <c r="P160" s="27" t="str">
        <f>IF(ISBLANK(VLOOKUP($A160,Aviation!$A:$R,P$4,FALSE))=FALSE,VLOOKUP($A160,Aviation!$A:$R,P$4,FALSE),"")</f>
        <v>Jacksonville Urban Area MPO</v>
      </c>
      <c r="Q160" s="27" t="str">
        <f>IF(ISBLANK(VLOOKUP($A160,Aviation!$A:$R,Q$4,FALSE))=FALSE,VLOOKUP($A160,Aviation!$A:$R,Q$4,FALSE),"")</f>
        <v>Onslow</v>
      </c>
      <c r="R160" s="27" t="str">
        <f>IF(ISBLANK(VLOOKUP($A160,Aviation!$A:$R,R$4,FALSE))=FALSE,VLOOKUP($A160,Aviation!$A:$R,R$4,FALSE),"")</f>
        <v xml:space="preserve">This Medium Intensity Approach Lighting System with Runway Alignment Indicator Lights project will improve the all weather capabilities of OAJ. 
</v>
      </c>
    </row>
    <row r="161" spans="1:18" ht="45" x14ac:dyDescent="0.25">
      <c r="A161" s="26" t="s">
        <v>1764</v>
      </c>
      <c r="B161" s="26" t="s">
        <v>1968</v>
      </c>
      <c r="C161" s="26" t="str">
        <f>IF(ISBLANK(VLOOKUP($A161,Aviation!$A:$R,C$4,FALSE))=FALSE,VLOOKUP($A161,Aviation!$A:$R,C$4,FALSE),"")</f>
        <v/>
      </c>
      <c r="D161" s="26" t="str">
        <f>IF(ISBLANK(VLOOKUP($A161,Aviation!$A:$R,D$4,FALSE))=FALSE,VLOOKUP($A161,Aviation!$A:$R,D$4,FALSE),"")</f>
        <v>Regional Impact</v>
      </c>
      <c r="E161" s="27" t="str">
        <f>IF(ISBLANK(VLOOKUP($A161,Aviation!$A:$R,E$4,FALSE))=FALSE,VLOOKUP($A161,Aviation!$A:$R,E$4,FALSE),"")</f>
        <v>OAJ - Albert J. Ellis Airport:  OAJ - Air Carrier Apron Improvements</v>
      </c>
      <c r="F161" s="27" t="str">
        <f>IF(ISBLANK(VLOOKUP($A161,Aviation!$A:$R,F$4,FALSE))=FALSE,VLOOKUP($A161,Aviation!$A:$R,F$4,FALSE),"")</f>
        <v>Intersection of State Road 1265 and Hwy 111</v>
      </c>
      <c r="G161" s="27" t="str">
        <f>IF(ISBLANK(VLOOKUP($A161,Aviation!$A:$R,G$4,FALSE))=FALSE,VLOOKUP($A161,Aviation!$A:$R,G$4,FALSE),"")</f>
        <v/>
      </c>
      <c r="H161" s="27" t="str">
        <f>IF(ISBLANK(VLOOKUP($A161,Aviation!$A:$R,H$4,FALSE))=FALSE,VLOOKUP($A161,Aviation!$A:$R,H$4,FALSE),"")</f>
        <v>This project will rehabilitate existing heavy aircraft pavement in the Terminal area. Milling and overlaying of asphalt and replacing joint sealant on PCC pavement. (4311)</v>
      </c>
      <c r="I161" s="27" t="str">
        <f>IF(ISBLANK(VLOOKUP($A161,Aviation!$A:$R,I$4,FALSE))=FALSE,VLOOKUP($A161,Aviation!$A:$R,I$4,FALSE),"")</f>
        <v>0615 - Pavement Strength: Apron</v>
      </c>
      <c r="J161" s="39">
        <f>IF(ISBLANK(VLOOKUP($A161,Aviation!$A:$R,J$4,FALSE))=FALSE,VLOOKUP($A161,Aviation!$A:$R,J$4,FALSE),"")</f>
        <v>600000</v>
      </c>
      <c r="K161" s="7" t="str">
        <f>IF(ISBLANK(VLOOKUP($A161,Aviation!$A:$R,K$4,FALSE))=FALSE,VLOOKUP($A161,Aviation!$A:$R,K$4,FALSE),"")</f>
        <v>N/A</v>
      </c>
      <c r="L161" s="232">
        <f>IF(ISBLANK(VLOOKUP($A161,Aviation!$A:$R,L$4,FALSE))=FALSE,VLOOKUP($A161,Aviation!$A:$R,L$4,FALSE),"")</f>
        <v>56.52</v>
      </c>
      <c r="M161" s="233">
        <f>IF(ISBLANK(VLOOKUP($A161,Aviation!$A:$R,M$4,FALSE))=FALSE,VLOOKUP($A161,Aviation!$A:$R,M$4,FALSE),"")</f>
        <v>40.200000000000003</v>
      </c>
      <c r="N161" s="26" t="str">
        <f>IF(ISBLANK(VLOOKUP($A161,Aviation!$A:$R,N$4,FALSE))=FALSE,VLOOKUP($A161,Aviation!$A:$R,N$4,FALSE),"")</f>
        <v>B</v>
      </c>
      <c r="O161" s="26" t="str">
        <f>IF(ISBLANK(VLOOKUP($A161,Aviation!$A:$R,O$4,FALSE))=FALSE,VLOOKUP($A161,Aviation!$A:$R,O$4,FALSE),"")</f>
        <v>03</v>
      </c>
      <c r="P161" s="27" t="str">
        <f>IF(ISBLANK(VLOOKUP($A161,Aviation!$A:$R,P$4,FALSE))=FALSE,VLOOKUP($A161,Aviation!$A:$R,P$4,FALSE),"")</f>
        <v>Jacksonville Urban Area MPO</v>
      </c>
      <c r="Q161" s="27" t="str">
        <f>IF(ISBLANK(VLOOKUP($A161,Aviation!$A:$R,Q$4,FALSE))=FALSE,VLOOKUP($A161,Aviation!$A:$R,Q$4,FALSE),"")</f>
        <v>Onslow</v>
      </c>
      <c r="R161" s="27" t="str">
        <f>IF(ISBLANK(VLOOKUP($A161,Aviation!$A:$R,R$4,FALSE))=FALSE,VLOOKUP($A161,Aviation!$A:$R,R$4,FALSE),"")</f>
        <v>This project will rehabilitate existing heavy aircraft pavement in the Terminal area. Milling and overlaying of asphalt and replacing joint sealant on PCC pavement.</v>
      </c>
    </row>
    <row r="162" spans="1:18" ht="45" x14ac:dyDescent="0.25">
      <c r="A162" s="26" t="s">
        <v>1765</v>
      </c>
      <c r="B162" s="26" t="s">
        <v>1968</v>
      </c>
      <c r="C162" s="26" t="str">
        <f>IF(ISBLANK(VLOOKUP($A162,Aviation!$A:$R,C$4,FALSE))=FALSE,VLOOKUP($A162,Aviation!$A:$R,C$4,FALSE),"")</f>
        <v/>
      </c>
      <c r="D162" s="26" t="str">
        <f>IF(ISBLANK(VLOOKUP($A162,Aviation!$A:$R,D$4,FALSE))=FALSE,VLOOKUP($A162,Aviation!$A:$R,D$4,FALSE),"")</f>
        <v>Regional Impact</v>
      </c>
      <c r="E162" s="27" t="str">
        <f>IF(ISBLANK(VLOOKUP($A162,Aviation!$A:$R,E$4,FALSE))=FALSE,VLOOKUP($A162,Aviation!$A:$R,E$4,FALSE),"")</f>
        <v xml:space="preserve">OAJ - Albert J. Ellis Airport:  OAJ - Taxiway Mill/Overlay/Strengthening </v>
      </c>
      <c r="F162" s="27" t="str">
        <f>IF(ISBLANK(VLOOKUP($A162,Aviation!$A:$R,F$4,FALSE))=FALSE,VLOOKUP($A162,Aviation!$A:$R,F$4,FALSE),"")</f>
        <v>Intersection of State Road 1265 and Hwy 111</v>
      </c>
      <c r="G162" s="27" t="str">
        <f>IF(ISBLANK(VLOOKUP($A162,Aviation!$A:$R,G$4,FALSE))=FALSE,VLOOKUP($A162,Aviation!$A:$R,G$4,FALSE),"")</f>
        <v/>
      </c>
      <c r="H162" s="27" t="str">
        <f>IF(ISBLANK(VLOOKUP($A162,Aviation!$A:$R,H$4,FALSE))=FALSE,VLOOKUP($A162,Aviation!$A:$R,H$4,FALSE),"")</f>
        <v>This project will mill and overlay the main parallel taxiway A. (4312)</v>
      </c>
      <c r="I162" s="27" t="str">
        <f>IF(ISBLANK(VLOOKUP($A162,Aviation!$A:$R,I$4,FALSE))=FALSE,VLOOKUP($A162,Aviation!$A:$R,I$4,FALSE),"")</f>
        <v>0610 - Pavement Strength: Taxiway</v>
      </c>
      <c r="J162" s="39">
        <f>IF(ISBLANK(VLOOKUP($A162,Aviation!$A:$R,J$4,FALSE))=FALSE,VLOOKUP($A162,Aviation!$A:$R,J$4,FALSE),"")</f>
        <v>600000</v>
      </c>
      <c r="K162" s="7" t="str">
        <f>IF(ISBLANK(VLOOKUP($A162,Aviation!$A:$R,K$4,FALSE))=FALSE,VLOOKUP($A162,Aviation!$A:$R,K$4,FALSE),"")</f>
        <v>N/A</v>
      </c>
      <c r="L162" s="232">
        <f>IF(ISBLANK(VLOOKUP($A162,Aviation!$A:$R,L$4,FALSE))=FALSE,VLOOKUP($A162,Aviation!$A:$R,L$4,FALSE),"")</f>
        <v>57.5</v>
      </c>
      <c r="M162" s="233">
        <f>IF(ISBLANK(VLOOKUP($A162,Aviation!$A:$R,M$4,FALSE))=FALSE,VLOOKUP($A162,Aviation!$A:$R,M$4,FALSE),"")</f>
        <v>40.909999999999997</v>
      </c>
      <c r="N162" s="26" t="str">
        <f>IF(ISBLANK(VLOOKUP($A162,Aviation!$A:$R,N$4,FALSE))=FALSE,VLOOKUP($A162,Aviation!$A:$R,N$4,FALSE),"")</f>
        <v>B</v>
      </c>
      <c r="O162" s="26" t="str">
        <f>IF(ISBLANK(VLOOKUP($A162,Aviation!$A:$R,O$4,FALSE))=FALSE,VLOOKUP($A162,Aviation!$A:$R,O$4,FALSE),"")</f>
        <v>03</v>
      </c>
      <c r="P162" s="27" t="str">
        <f>IF(ISBLANK(VLOOKUP($A162,Aviation!$A:$R,P$4,FALSE))=FALSE,VLOOKUP($A162,Aviation!$A:$R,P$4,FALSE),"")</f>
        <v>Jacksonville Urban Area MPO</v>
      </c>
      <c r="Q162" s="27" t="str">
        <f>IF(ISBLANK(VLOOKUP($A162,Aviation!$A:$R,Q$4,FALSE))=FALSE,VLOOKUP($A162,Aviation!$A:$R,Q$4,FALSE),"")</f>
        <v>Onslow</v>
      </c>
      <c r="R162" s="27" t="str">
        <f>IF(ISBLANK(VLOOKUP($A162,Aviation!$A:$R,R$4,FALSE))=FALSE,VLOOKUP($A162,Aviation!$A:$R,R$4,FALSE),"")</f>
        <v>This project will construct the overlay of Taxiway A and the connector taxilanes. This project will strengthen the asphalt that has weaken overtime due to the weather and traffic and increase the life of the taxiways.</v>
      </c>
    </row>
    <row r="163" spans="1:18" ht="30" x14ac:dyDescent="0.25">
      <c r="A163" s="26" t="s">
        <v>1766</v>
      </c>
      <c r="B163" s="26" t="s">
        <v>1968</v>
      </c>
      <c r="C163" s="26" t="str">
        <f>IF(ISBLANK(VLOOKUP($A163,Aviation!$A:$R,C$4,FALSE))=FALSE,VLOOKUP($A163,Aviation!$A:$R,C$4,FALSE),"")</f>
        <v/>
      </c>
      <c r="D163" s="26" t="str">
        <f>IF(ISBLANK(VLOOKUP($A163,Aviation!$A:$R,D$4,FALSE))=FALSE,VLOOKUP($A163,Aviation!$A:$R,D$4,FALSE),"")</f>
        <v>Division Needs</v>
      </c>
      <c r="E163" s="27" t="str">
        <f>IF(ISBLANK(VLOOKUP($A163,Aviation!$A:$R,E$4,FALSE))=FALSE,VLOOKUP($A163,Aviation!$A:$R,E$4,FALSE),"")</f>
        <v>MRN - Foothills Regional Airport:  T-Hangar Expansion</v>
      </c>
      <c r="F163" s="27" t="str">
        <f>IF(ISBLANK(VLOOKUP($A163,Aviation!$A:$R,F$4,FALSE))=FALSE,VLOOKUP($A163,Aviation!$A:$R,F$4,FALSE),"")</f>
        <v>Caldwell County portion of Foothills Regional Airport</v>
      </c>
      <c r="G163" s="27" t="str">
        <f>IF(ISBLANK(VLOOKUP($A163,Aviation!$A:$R,G$4,FALSE))=FALSE,VLOOKUP($A163,Aviation!$A:$R,G$4,FALSE),"")</f>
        <v/>
      </c>
      <c r="H163" s="27" t="str">
        <f>IF(ISBLANK(VLOOKUP($A163,Aviation!$A:$R,H$4,FALSE))=FALSE,VLOOKUP($A163,Aviation!$A:$R,H$4,FALSE),"")</f>
        <v>Construct new T-Hangars. PC Project Request Number: 4179</v>
      </c>
      <c r="I163" s="27" t="str">
        <f>IF(ISBLANK(VLOOKUP($A163,Aviation!$A:$R,I$4,FALSE))=FALSE,VLOOKUP($A163,Aviation!$A:$R,I$4,FALSE),"")</f>
        <v>1905 - Hangars: Construction</v>
      </c>
      <c r="J163" s="39">
        <f>IF(ISBLANK(VLOOKUP($A163,Aviation!$A:$R,J$4,FALSE))=FALSE,VLOOKUP($A163,Aviation!$A:$R,J$4,FALSE),"")</f>
        <v>920160</v>
      </c>
      <c r="K163" s="7" t="str">
        <f>IF(ISBLANK(VLOOKUP($A163,Aviation!$A:$R,K$4,FALSE))=FALSE,VLOOKUP($A163,Aviation!$A:$R,K$4,FALSE),"")</f>
        <v>N/A</v>
      </c>
      <c r="L163" s="232" t="str">
        <f>IF(ISBLANK(VLOOKUP($A163,Aviation!$A:$R,L$4,FALSE))=FALSE,VLOOKUP($A163,Aviation!$A:$R,L$4,FALSE),"")</f>
        <v>N/A</v>
      </c>
      <c r="M163" s="233">
        <f>IF(ISBLANK(VLOOKUP($A163,Aviation!$A:$R,M$4,FALSE))=FALSE,VLOOKUP($A163,Aviation!$A:$R,M$4,FALSE),"")</f>
        <v>15.04</v>
      </c>
      <c r="N163" s="26" t="str">
        <f>IF(ISBLANK(VLOOKUP($A163,Aviation!$A:$R,N$4,FALSE))=FALSE,VLOOKUP($A163,Aviation!$A:$R,N$4,FALSE),"")</f>
        <v>F</v>
      </c>
      <c r="O163" s="26" t="str">
        <f>IF(ISBLANK(VLOOKUP($A163,Aviation!$A:$R,O$4,FALSE))=FALSE,VLOOKUP($A163,Aviation!$A:$R,O$4,FALSE),"")</f>
        <v>11, 13</v>
      </c>
      <c r="P163" s="27" t="str">
        <f>IF(ISBLANK(VLOOKUP($A163,Aviation!$A:$R,P$4,FALSE))=FALSE,VLOOKUP($A163,Aviation!$A:$R,P$4,FALSE),"")</f>
        <v>Greater Hickory MPO</v>
      </c>
      <c r="Q163" s="27" t="str">
        <f>IF(ISBLANK(VLOOKUP($A163,Aviation!$A:$R,Q$4,FALSE))=FALSE,VLOOKUP($A163,Aviation!$A:$R,Q$4,FALSE),"")</f>
        <v>Burke, Caldwell</v>
      </c>
      <c r="R163" s="27" t="str">
        <f>IF(ISBLANK(VLOOKUP($A163,Aviation!$A:$R,R$4,FALSE))=FALSE,VLOOKUP($A163,Aviation!$A:$R,R$4,FALSE),"")</f>
        <v>Construct new hangars</v>
      </c>
    </row>
    <row r="164" spans="1:18" ht="30" x14ac:dyDescent="0.25">
      <c r="A164" s="26" t="s">
        <v>1767</v>
      </c>
      <c r="B164" s="26" t="s">
        <v>1968</v>
      </c>
      <c r="C164" s="26" t="str">
        <f>IF(ISBLANK(VLOOKUP($A164,Aviation!$A:$R,C$4,FALSE))=FALSE,VLOOKUP($A164,Aviation!$A:$R,C$4,FALSE),"")</f>
        <v/>
      </c>
      <c r="D164" s="26" t="str">
        <f>IF(ISBLANK(VLOOKUP($A164,Aviation!$A:$R,D$4,FALSE))=FALSE,VLOOKUP($A164,Aviation!$A:$R,D$4,FALSE),"")</f>
        <v>Division Needs</v>
      </c>
      <c r="E164" s="27" t="str">
        <f>IF(ISBLANK(VLOOKUP($A164,Aviation!$A:$R,E$4,FALSE))=FALSE,VLOOKUP($A164,Aviation!$A:$R,E$4,FALSE),"")</f>
        <v>RCZ - Richmond County Airport:  Taxiway Rehab</v>
      </c>
      <c r="F164" s="27" t="str">
        <f>IF(ISBLANK(VLOOKUP($A164,Aviation!$A:$R,F$4,FALSE))=FALSE,VLOOKUP($A164,Aviation!$A:$R,F$4,FALSE),"")</f>
        <v>Along the taxiway.
Richmond County</v>
      </c>
      <c r="G164" s="27" t="str">
        <f>IF(ISBLANK(VLOOKUP($A164,Aviation!$A:$R,G$4,FALSE))=FALSE,VLOOKUP($A164,Aviation!$A:$R,G$4,FALSE),"")</f>
        <v/>
      </c>
      <c r="H164" s="27" t="str">
        <f>IF(ISBLANK(VLOOKUP($A164,Aviation!$A:$R,H$4,FALSE))=FALSE,VLOOKUP($A164,Aviation!$A:$R,H$4,FALSE),"")</f>
        <v>Rehabilitate taxiway pavement (includes PC Project Request Numbers 3247 and 3248)</v>
      </c>
      <c r="I164" s="27" t="str">
        <f>IF(ISBLANK(VLOOKUP($A164,Aviation!$A:$R,I$4,FALSE))=FALSE,VLOOKUP($A164,Aviation!$A:$R,I$4,FALSE),"")</f>
        <v>1125 - Taxiway: Construction</v>
      </c>
      <c r="J164" s="39">
        <f>IF(ISBLANK(VLOOKUP($A164,Aviation!$A:$R,J$4,FALSE))=FALSE,VLOOKUP($A164,Aviation!$A:$R,J$4,FALSE),"")</f>
        <v>1131200</v>
      </c>
      <c r="K164" s="7" t="str">
        <f>IF(ISBLANK(VLOOKUP($A164,Aviation!$A:$R,K$4,FALSE))=FALSE,VLOOKUP($A164,Aviation!$A:$R,K$4,FALSE),"")</f>
        <v>N/A</v>
      </c>
      <c r="L164" s="232" t="str">
        <f>IF(ISBLANK(VLOOKUP($A164,Aviation!$A:$R,L$4,FALSE))=FALSE,VLOOKUP($A164,Aviation!$A:$R,L$4,FALSE),"")</f>
        <v>N/A</v>
      </c>
      <c r="M164" s="233">
        <f>IF(ISBLANK(VLOOKUP($A164,Aviation!$A:$R,M$4,FALSE))=FALSE,VLOOKUP($A164,Aviation!$A:$R,M$4,FALSE),"")</f>
        <v>33.909999999999997</v>
      </c>
      <c r="N164" s="26" t="str">
        <f>IF(ISBLANK(VLOOKUP($A164,Aviation!$A:$R,N$4,FALSE))=FALSE,VLOOKUP($A164,Aviation!$A:$R,N$4,FALSE),"")</f>
        <v>E</v>
      </c>
      <c r="O164" s="26" t="str">
        <f>IF(ISBLANK(VLOOKUP($A164,Aviation!$A:$R,O$4,FALSE))=FALSE,VLOOKUP($A164,Aviation!$A:$R,O$4,FALSE),"")</f>
        <v>08</v>
      </c>
      <c r="P164" s="27" t="str">
        <f>IF(ISBLANK(VLOOKUP($A164,Aviation!$A:$R,P$4,FALSE))=FALSE,VLOOKUP($A164,Aviation!$A:$R,P$4,FALSE),"")</f>
        <v>Lumber River RPO</v>
      </c>
      <c r="Q164" s="27" t="str">
        <f>IF(ISBLANK(VLOOKUP($A164,Aviation!$A:$R,Q$4,FALSE))=FALSE,VLOOKUP($A164,Aviation!$A:$R,Q$4,FALSE),"")</f>
        <v>Richmond</v>
      </c>
      <c r="R164" s="27" t="str">
        <f>IF(ISBLANK(VLOOKUP($A164,Aviation!$A:$R,R$4,FALSE))=FALSE,VLOOKUP($A164,Aviation!$A:$R,R$4,FALSE),"")</f>
        <v>To rehabilitate the existing taxiway pavement to restore the strength and condition to be able to safely handle aircraft.</v>
      </c>
    </row>
    <row r="165" spans="1:18" ht="165" x14ac:dyDescent="0.25">
      <c r="A165" s="26" t="s">
        <v>1768</v>
      </c>
      <c r="B165" s="26" t="s">
        <v>1968</v>
      </c>
      <c r="C165" s="26" t="str">
        <f>IF(ISBLANK(VLOOKUP($A165,Aviation!$A:$R,C$4,FALSE))=FALSE,VLOOKUP($A165,Aviation!$A:$R,C$4,FALSE),"")</f>
        <v/>
      </c>
      <c r="D165" s="26" t="str">
        <f>IF(ISBLANK(VLOOKUP($A165,Aviation!$A:$R,D$4,FALSE))=FALSE,VLOOKUP($A165,Aviation!$A:$R,D$4,FALSE),"")</f>
        <v>Division Needs</v>
      </c>
      <c r="E165" s="27" t="str">
        <f>IF(ISBLANK(VLOOKUP($A165,Aviation!$A:$R,E$4,FALSE))=FALSE,VLOOKUP($A165,Aviation!$A:$R,E$4,FALSE),"")</f>
        <v>EXX - Davidson County Airport:  Avionics Shop Hangar, 16 T-Hangars, 10,000 sf Corporate Hangar</v>
      </c>
      <c r="F165" s="27" t="str">
        <f>IF(ISBLANK(VLOOKUP($A165,Aviation!$A:$R,F$4,FALSE))=FALSE,VLOOKUP($A165,Aviation!$A:$R,F$4,FALSE),"")</f>
        <v>The Avionics Shop Hanger will be located adjacent to the existing Maintenance Hanger east of the airport terminal and airport parking.  The T-Hangers will be located between the existing T-Hanger location east of the airport terminal.  The Corporate Hangar will  and associated taxilane will be located on the east side of the airport.  The airport is a county airport but serves the entire region of west-central North Carolina.</v>
      </c>
      <c r="G165" s="27" t="str">
        <f>IF(ISBLANK(VLOOKUP($A165,Aviation!$A:$R,G$4,FALSE))=FALSE,VLOOKUP($A165,Aviation!$A:$R,G$4,FALSE),"")</f>
        <v/>
      </c>
      <c r="H165" s="27" t="str">
        <f>IF(ISBLANK(VLOOKUP($A165,Aviation!$A:$R,H$4,FALSE))=FALSE,VLOOKUP($A165,Aviation!$A:$R,H$4,FALSE),"")</f>
        <v>The Avionics Shop includes the environmental document, design, bidding and construction of a new 10,000 SF hangar with 3,000 SF of office space.  The project includes PC Project Request Number: 4315.  The T-Hanger will fill an immediate need boosting the County's tax base and increasing operations at the airport.  The Project includes PC Project Request Number: 2536.  The airport has a shortage of corporate hangar space.  This Project includes Project Request Number: 4319.</v>
      </c>
      <c r="I165" s="27" t="str">
        <f>IF(ISBLANK(VLOOKUP($A165,Aviation!$A:$R,I$4,FALSE))=FALSE,VLOOKUP($A165,Aviation!$A:$R,I$4,FALSE),"")</f>
        <v>1905 - Hangars: Construction</v>
      </c>
      <c r="J165" s="39">
        <f>IF(ISBLANK(VLOOKUP($A165,Aviation!$A:$R,J$4,FALSE))=FALSE,VLOOKUP($A165,Aviation!$A:$R,J$4,FALSE),"")</f>
        <v>7050650</v>
      </c>
      <c r="K165" s="7" t="str">
        <f>IF(ISBLANK(VLOOKUP($A165,Aviation!$A:$R,K$4,FALSE))=FALSE,VLOOKUP($A165,Aviation!$A:$R,K$4,FALSE),"")</f>
        <v>N/A</v>
      </c>
      <c r="L165" s="232" t="str">
        <f>IF(ISBLANK(VLOOKUP($A165,Aviation!$A:$R,L$4,FALSE))=FALSE,VLOOKUP($A165,Aviation!$A:$R,L$4,FALSE),"")</f>
        <v>N/A</v>
      </c>
      <c r="M165" s="233">
        <f>IF(ISBLANK(VLOOKUP($A165,Aviation!$A:$R,M$4,FALSE))=FALSE,VLOOKUP($A165,Aviation!$A:$R,M$4,FALSE),"")</f>
        <v>13.52</v>
      </c>
      <c r="N165" s="26" t="str">
        <f>IF(ISBLANK(VLOOKUP($A165,Aviation!$A:$R,N$4,FALSE))=FALSE,VLOOKUP($A165,Aviation!$A:$R,N$4,FALSE),"")</f>
        <v>D</v>
      </c>
      <c r="O165" s="26" t="str">
        <f>IF(ISBLANK(VLOOKUP($A165,Aviation!$A:$R,O$4,FALSE))=FALSE,VLOOKUP($A165,Aviation!$A:$R,O$4,FALSE),"")</f>
        <v>09</v>
      </c>
      <c r="P165" s="27" t="str">
        <f>IF(ISBLANK(VLOOKUP($A165,Aviation!$A:$R,P$4,FALSE))=FALSE,VLOOKUP($A165,Aviation!$A:$R,P$4,FALSE),"")</f>
        <v>High Point Urban Area MPO</v>
      </c>
      <c r="Q165" s="27" t="str">
        <f>IF(ISBLANK(VLOOKUP($A165,Aviation!$A:$R,Q$4,FALSE))=FALSE,VLOOKUP($A165,Aviation!$A:$R,Q$4,FALSE),"")</f>
        <v>Davidson</v>
      </c>
      <c r="R165" s="27" t="str">
        <f>IF(ISBLANK(VLOOKUP($A165,Aviation!$A:$R,R$4,FALSE))=FALSE,VLOOKUP($A165,Aviation!$A:$R,R$4,FALSE),"")</f>
        <v>The airport has been approached by an avionics shop owner to relocate to the Airport.  Having an avionics shop conducting business at Davidson County Airport would attract additional operations and bring business to the County.  There is a current waiting list of 62 aircraft owners requesting T-Hanger space.  The proposed location is pre-graded and has the required pavement access and utilities.  There is also requests for corporate hangar space which the airport is unable to accommodate.</v>
      </c>
    </row>
    <row r="166" spans="1:18" ht="45" x14ac:dyDescent="0.25">
      <c r="A166" s="26" t="s">
        <v>1769</v>
      </c>
      <c r="B166" s="26" t="s">
        <v>1968</v>
      </c>
      <c r="C166" s="26" t="str">
        <f>IF(ISBLANK(VLOOKUP($A166,Aviation!$A:$R,C$4,FALSE))=FALSE,VLOOKUP($A166,Aviation!$A:$R,C$4,FALSE),"")</f>
        <v/>
      </c>
      <c r="D166" s="26" t="str">
        <f>IF(ISBLANK(VLOOKUP($A166,Aviation!$A:$R,D$4,FALSE))=FALSE,VLOOKUP($A166,Aviation!$A:$R,D$4,FALSE),"")</f>
        <v>Statewide Mobility</v>
      </c>
      <c r="E166" s="27" t="str">
        <f>IF(ISBLANK(VLOOKUP($A166,Aviation!$A:$R,E$4,FALSE))=FALSE,VLOOKUP($A166,Aviation!$A:$R,E$4,FALSE),"")</f>
        <v>ILM - Wilmington International Airport:  Midfield Taxiway Improvements</v>
      </c>
      <c r="F166" s="27" t="str">
        <f>IF(ISBLANK(VLOOKUP($A166,Aviation!$A:$R,F$4,FALSE))=FALSE,VLOOKUP($A166,Aviation!$A:$R,F$4,FALSE),"")</f>
        <v>N34.268070
W77.904064</v>
      </c>
      <c r="G166" s="27" t="str">
        <f>IF(ISBLANK(VLOOKUP($A166,Aviation!$A:$R,G$4,FALSE))=FALSE,VLOOKUP($A166,Aviation!$A:$R,G$4,FALSE),"")</f>
        <v/>
      </c>
      <c r="H166" s="27" t="str">
        <f>IF(ISBLANK(VLOOKUP($A166,Aviation!$A:$R,H$4,FALSE))=FALSE,VLOOKUP($A166,Aviation!$A:$R,H$4,FALSE),"")</f>
        <v>Improve Safety by removing an FAA identified ?Hot Spot? safety area that may cause confusion during airfield navigation. (Project Request Number: 3760)</v>
      </c>
      <c r="I166" s="27" t="str">
        <f>IF(ISBLANK(VLOOKUP($A166,Aviation!$A:$R,I$4,FALSE))=FALSE,VLOOKUP($A166,Aviation!$A:$R,I$4,FALSE),"")</f>
        <v>1125 - Taxiway: Construction</v>
      </c>
      <c r="J166" s="39">
        <f>IF(ISBLANK(VLOOKUP($A166,Aviation!$A:$R,J$4,FALSE))=FALSE,VLOOKUP($A166,Aviation!$A:$R,J$4,FALSE),"")</f>
        <v>1000000</v>
      </c>
      <c r="K166" s="7">
        <f>IF(ISBLANK(VLOOKUP($A166,Aviation!$A:$R,K$4,FALSE))=FALSE,VLOOKUP($A166,Aviation!$A:$R,K$4,FALSE),"")</f>
        <v>79.31</v>
      </c>
      <c r="L166" s="232">
        <f>IF(ISBLANK(VLOOKUP($A166,Aviation!$A:$R,L$4,FALSE))=FALSE,VLOOKUP($A166,Aviation!$A:$R,L$4,FALSE),"")</f>
        <v>56.63</v>
      </c>
      <c r="M166" s="233">
        <f>IF(ISBLANK(VLOOKUP($A166,Aviation!$A:$R,M$4,FALSE))=FALSE,VLOOKUP($A166,Aviation!$A:$R,M$4,FALSE),"")</f>
        <v>40.17</v>
      </c>
      <c r="N166" s="26" t="str">
        <f>IF(ISBLANK(VLOOKUP($A166,Aviation!$A:$R,N$4,FALSE))=FALSE,VLOOKUP($A166,Aviation!$A:$R,N$4,FALSE),"")</f>
        <v>B</v>
      </c>
      <c r="O166" s="26" t="str">
        <f>IF(ISBLANK(VLOOKUP($A166,Aviation!$A:$R,O$4,FALSE))=FALSE,VLOOKUP($A166,Aviation!$A:$R,O$4,FALSE),"")</f>
        <v>03</v>
      </c>
      <c r="P166" s="27" t="str">
        <f>IF(ISBLANK(VLOOKUP($A166,Aviation!$A:$R,P$4,FALSE))=FALSE,VLOOKUP($A166,Aviation!$A:$R,P$4,FALSE),"")</f>
        <v>Wilmington Urban Area MPO</v>
      </c>
      <c r="Q166" s="27" t="str">
        <f>IF(ISBLANK(VLOOKUP($A166,Aviation!$A:$R,Q$4,FALSE))=FALSE,VLOOKUP($A166,Aviation!$A:$R,Q$4,FALSE),"")</f>
        <v>New Hanover</v>
      </c>
      <c r="R166" s="27" t="str">
        <f>IF(ISBLANK(VLOOKUP($A166,Aviation!$A:$R,R$4,FALSE))=FALSE,VLOOKUP($A166,Aviation!$A:$R,R$4,FALSE),"")</f>
        <v>Improve safety by removing an FAA identified "Hot
Spot" safety area that may cause confusion during
airfield navigation.</v>
      </c>
    </row>
    <row r="167" spans="1:18" ht="45" x14ac:dyDescent="0.25">
      <c r="A167" s="26" t="s">
        <v>1770</v>
      </c>
      <c r="B167" s="26" t="s">
        <v>1968</v>
      </c>
      <c r="C167" s="26" t="str">
        <f>IF(ISBLANK(VLOOKUP($A167,Aviation!$A:$R,C$4,FALSE))=FALSE,VLOOKUP($A167,Aviation!$A:$R,C$4,FALSE),"")</f>
        <v/>
      </c>
      <c r="D167" s="26" t="str">
        <f>IF(ISBLANK(VLOOKUP($A167,Aviation!$A:$R,D$4,FALSE))=FALSE,VLOOKUP($A167,Aviation!$A:$R,D$4,FALSE),"")</f>
        <v>Statewide Mobility</v>
      </c>
      <c r="E167" s="27" t="str">
        <f>IF(ISBLANK(VLOOKUP($A167,Aviation!$A:$R,E$4,FALSE))=FALSE,VLOOKUP($A167,Aviation!$A:$R,E$4,FALSE),"")</f>
        <v>ILM - Wilmington International Airport:  Runway 24/Taxiway Extension</v>
      </c>
      <c r="F167" s="27" t="str">
        <f>IF(ISBLANK(VLOOKUP($A167,Aviation!$A:$R,F$4,FALSE))=FALSE,VLOOKUP($A167,Aviation!$A:$R,F$4,FALSE),"")</f>
        <v>N34.279485
W77.889806</v>
      </c>
      <c r="G167" s="27" t="str">
        <f>IF(ISBLANK(VLOOKUP($A167,Aviation!$A:$R,G$4,FALSE))=FALSE,VLOOKUP($A167,Aviation!$A:$R,G$4,FALSE),"")</f>
        <v/>
      </c>
      <c r="H167" s="27" t="str">
        <f>IF(ISBLANK(VLOOKUP($A167,Aviation!$A:$R,H$4,FALSE))=FALSE,VLOOKUP($A167,Aviation!$A:$R,H$4,FALSE),"")</f>
        <v>Increase capacity for larger aircraft by extending runway length and providing aircraft access to the future runway end. Includes PC (3822)</v>
      </c>
      <c r="I167" s="27" t="str">
        <f>IF(ISBLANK(VLOOKUP($A167,Aviation!$A:$R,I$4,FALSE))=FALSE,VLOOKUP($A167,Aviation!$A:$R,I$4,FALSE),"")</f>
        <v>0535 - Runway Length: Taxiway Extension</v>
      </c>
      <c r="J167" s="39">
        <f>IF(ISBLANK(VLOOKUP($A167,Aviation!$A:$R,J$4,FALSE))=FALSE,VLOOKUP($A167,Aviation!$A:$R,J$4,FALSE),"")</f>
        <v>2000000</v>
      </c>
      <c r="K167" s="7">
        <f>IF(ISBLANK(VLOOKUP($A167,Aviation!$A:$R,K$4,FALSE))=FALSE,VLOOKUP($A167,Aviation!$A:$R,K$4,FALSE),"")</f>
        <v>86.09</v>
      </c>
      <c r="L167" s="232">
        <f>IF(ISBLANK(VLOOKUP($A167,Aviation!$A:$R,L$4,FALSE))=FALSE,VLOOKUP($A167,Aviation!$A:$R,L$4,FALSE),"")</f>
        <v>57.65</v>
      </c>
      <c r="M167" s="233">
        <f>IF(ISBLANK(VLOOKUP($A167,Aviation!$A:$R,M$4,FALSE))=FALSE,VLOOKUP($A167,Aviation!$A:$R,M$4,FALSE),"")</f>
        <v>42.7</v>
      </c>
      <c r="N167" s="26" t="str">
        <f>IF(ISBLANK(VLOOKUP($A167,Aviation!$A:$R,N$4,FALSE))=FALSE,VLOOKUP($A167,Aviation!$A:$R,N$4,FALSE),"")</f>
        <v>B</v>
      </c>
      <c r="O167" s="26" t="str">
        <f>IF(ISBLANK(VLOOKUP($A167,Aviation!$A:$R,O$4,FALSE))=FALSE,VLOOKUP($A167,Aviation!$A:$R,O$4,FALSE),"")</f>
        <v>03</v>
      </c>
      <c r="P167" s="27" t="str">
        <f>IF(ISBLANK(VLOOKUP($A167,Aviation!$A:$R,P$4,FALSE))=FALSE,VLOOKUP($A167,Aviation!$A:$R,P$4,FALSE),"")</f>
        <v>Wilmington Urban Area MPO</v>
      </c>
      <c r="Q167" s="27" t="str">
        <f>IF(ISBLANK(VLOOKUP($A167,Aviation!$A:$R,Q$4,FALSE))=FALSE,VLOOKUP($A167,Aviation!$A:$R,Q$4,FALSE),"")</f>
        <v>New Hanover</v>
      </c>
      <c r="R167" s="27" t="str">
        <f>IF(ISBLANK(VLOOKUP($A167,Aviation!$A:$R,R$4,FALSE))=FALSE,VLOOKUP($A167,Aviation!$A:$R,R$4,FALSE),"")</f>
        <v>Increase capacity by providing aircraft access to
the future Runway 24 Extension threshold.</v>
      </c>
    </row>
    <row r="168" spans="1:18" ht="45" x14ac:dyDescent="0.25">
      <c r="A168" s="26" t="s">
        <v>1771</v>
      </c>
      <c r="B168" s="26" t="s">
        <v>1968</v>
      </c>
      <c r="C168" s="26" t="str">
        <f>IF(ISBLANK(VLOOKUP($A168,Aviation!$A:$R,C$4,FALSE))=FALSE,VLOOKUP($A168,Aviation!$A:$R,C$4,FALSE),"")</f>
        <v/>
      </c>
      <c r="D168" s="26" t="str">
        <f>IF(ISBLANK(VLOOKUP($A168,Aviation!$A:$R,D$4,FALSE))=FALSE,VLOOKUP($A168,Aviation!$A:$R,D$4,FALSE),"")</f>
        <v>Statewide Mobility</v>
      </c>
      <c r="E168" s="27" t="str">
        <f>IF(ISBLANK(VLOOKUP($A168,Aviation!$A:$R,E$4,FALSE))=FALSE,VLOOKUP($A168,Aviation!$A:$R,E$4,FALSE),"")</f>
        <v>ILM - Wilmington International Airport:  Runway 35 Wind Cone/PAPI Replacement</v>
      </c>
      <c r="F168" s="27" t="str">
        <f>IF(ISBLANK(VLOOKUP($A168,Aviation!$A:$R,F$4,FALSE))=FALSE,VLOOKUP($A168,Aviation!$A:$R,F$4,FALSE),"")</f>
        <v xml:space="preserve">N34.279962
W77.907966
</v>
      </c>
      <c r="G168" s="27" t="str">
        <f>IF(ISBLANK(VLOOKUP($A168,Aviation!$A:$R,G$4,FALSE))=FALSE,VLOOKUP($A168,Aviation!$A:$R,G$4,FALSE),"")</f>
        <v/>
      </c>
      <c r="H168" s="27" t="str">
        <f>IF(ISBLANK(VLOOKUP($A168,Aviation!$A:$R,H$4,FALSE))=FALSE,VLOOKUP($A168,Aviation!$A:$R,H$4,FALSE),"")</f>
        <v>Replace PAPI and wind cone equipment consistent with end-of-life cycle replacement schedule. (3805)</v>
      </c>
      <c r="I168" s="27" t="str">
        <f>IF(ISBLANK(VLOOKUP($A168,Aviation!$A:$R,I$4,FALSE))=FALSE,VLOOKUP($A168,Aviation!$A:$R,I$4,FALSE),"")</f>
        <v>1040 - SIAP: Install Approach Lighting</v>
      </c>
      <c r="J168" s="39">
        <f>IF(ISBLANK(VLOOKUP($A168,Aviation!$A:$R,J$4,FALSE))=FALSE,VLOOKUP($A168,Aviation!$A:$R,J$4,FALSE),"")</f>
        <v>500000</v>
      </c>
      <c r="K168" s="7">
        <f>IF(ISBLANK(VLOOKUP($A168,Aviation!$A:$R,K$4,FALSE))=FALSE,VLOOKUP($A168,Aviation!$A:$R,K$4,FALSE),"")</f>
        <v>82.57</v>
      </c>
      <c r="L168" s="232">
        <f>IF(ISBLANK(VLOOKUP($A168,Aviation!$A:$R,L$4,FALSE))=FALSE,VLOOKUP($A168,Aviation!$A:$R,L$4,FALSE),"")</f>
        <v>58.2</v>
      </c>
      <c r="M168" s="233">
        <f>IF(ISBLANK(VLOOKUP($A168,Aviation!$A:$R,M$4,FALSE))=FALSE,VLOOKUP($A168,Aviation!$A:$R,M$4,FALSE),"")</f>
        <v>41.24</v>
      </c>
      <c r="N168" s="26" t="str">
        <f>IF(ISBLANK(VLOOKUP($A168,Aviation!$A:$R,N$4,FALSE))=FALSE,VLOOKUP($A168,Aviation!$A:$R,N$4,FALSE),"")</f>
        <v>B</v>
      </c>
      <c r="O168" s="26" t="str">
        <f>IF(ISBLANK(VLOOKUP($A168,Aviation!$A:$R,O$4,FALSE))=FALSE,VLOOKUP($A168,Aviation!$A:$R,O$4,FALSE),"")</f>
        <v>03</v>
      </c>
      <c r="P168" s="27" t="str">
        <f>IF(ISBLANK(VLOOKUP($A168,Aviation!$A:$R,P$4,FALSE))=FALSE,VLOOKUP($A168,Aviation!$A:$R,P$4,FALSE),"")</f>
        <v>Wilmington Urban Area MPO</v>
      </c>
      <c r="Q168" s="27" t="str">
        <f>IF(ISBLANK(VLOOKUP($A168,Aviation!$A:$R,Q$4,FALSE))=FALSE,VLOOKUP($A168,Aviation!$A:$R,Q$4,FALSE),"")</f>
        <v>New Hanover</v>
      </c>
      <c r="R168" s="27" t="str">
        <f>IF(ISBLANK(VLOOKUP($A168,Aviation!$A:$R,R$4,FALSE))=FALSE,VLOOKUP($A168,Aviation!$A:$R,R$4,FALSE),"")</f>
        <v>Replace PAPI and wind cone equipment consistent with end-of-life cycle replacement schedule</v>
      </c>
    </row>
    <row r="169" spans="1:18" ht="60" x14ac:dyDescent="0.25">
      <c r="A169" s="26" t="s">
        <v>1772</v>
      </c>
      <c r="B169" s="26" t="s">
        <v>1968</v>
      </c>
      <c r="C169" s="26" t="str">
        <f>IF(ISBLANK(VLOOKUP($A169,Aviation!$A:$R,C$4,FALSE))=FALSE,VLOOKUP($A169,Aviation!$A:$R,C$4,FALSE),"")</f>
        <v/>
      </c>
      <c r="D169" s="26" t="str">
        <f>IF(ISBLANK(VLOOKUP($A169,Aviation!$A:$R,D$4,FALSE))=FALSE,VLOOKUP($A169,Aviation!$A:$R,D$4,FALSE),"")</f>
        <v>Statewide Mobility</v>
      </c>
      <c r="E169" s="27" t="str">
        <f>IF(ISBLANK(VLOOKUP($A169,Aviation!$A:$R,E$4,FALSE))=FALSE,VLOOKUP($A169,Aviation!$A:$R,E$4,FALSE),"")</f>
        <v>ILM - Wilmington International Airport:  Runway 6-24 Blast Pads</v>
      </c>
      <c r="F169" s="27" t="str">
        <f>IF(ISBLANK(VLOOKUP($A169,Aviation!$A:$R,F$4,FALSE))=FALSE,VLOOKUP($A169,Aviation!$A:$R,F$4,FALSE),"")</f>
        <v>N34.260847
W77.911823; and
N34.276735
W77.890205</v>
      </c>
      <c r="G169" s="27" t="str">
        <f>IF(ISBLANK(VLOOKUP($A169,Aviation!$A:$R,G$4,FALSE))=FALSE,VLOOKUP($A169,Aviation!$A:$R,G$4,FALSE),"")</f>
        <v/>
      </c>
      <c r="H169" s="27" t="str">
        <f>IF(ISBLANK(VLOOKUP($A169,Aviation!$A:$R,H$4,FALSE))=FALSE,VLOOKUP($A169,Aviation!$A:$R,H$4,FALSE),"")</f>
        <v>Increase safety by replacing deteriorating blast pads, project simultaneous with runway pavement replacement project, reducing foreign object debris and extending pavement life of runway. (3807)</v>
      </c>
      <c r="I169" s="27" t="str">
        <f>IF(ISBLANK(VLOOKUP($A169,Aviation!$A:$R,I$4,FALSE))=FALSE,VLOOKUP($A169,Aviation!$A:$R,I$4,FALSE),"")</f>
        <v>0530 - Runway Length: Construction</v>
      </c>
      <c r="J169" s="39">
        <f>IF(ISBLANK(VLOOKUP($A169,Aviation!$A:$R,J$4,FALSE))=FALSE,VLOOKUP($A169,Aviation!$A:$R,J$4,FALSE),"")</f>
        <v>500000</v>
      </c>
      <c r="K169" s="7">
        <f>IF(ISBLANK(VLOOKUP($A169,Aviation!$A:$R,K$4,FALSE))=FALSE,VLOOKUP($A169,Aviation!$A:$R,K$4,FALSE),"")</f>
        <v>96.48</v>
      </c>
      <c r="L169" s="232">
        <f>IF(ISBLANK(VLOOKUP($A169,Aviation!$A:$R,L$4,FALSE))=FALSE,VLOOKUP($A169,Aviation!$A:$R,L$4,FALSE),"")</f>
        <v>67</v>
      </c>
      <c r="M169" s="233">
        <f>IF(ISBLANK(VLOOKUP($A169,Aviation!$A:$R,M$4,FALSE))=FALSE,VLOOKUP($A169,Aviation!$A:$R,M$4,FALSE),"")</f>
        <v>47.98</v>
      </c>
      <c r="N169" s="26" t="str">
        <f>IF(ISBLANK(VLOOKUP($A169,Aviation!$A:$R,N$4,FALSE))=FALSE,VLOOKUP($A169,Aviation!$A:$R,N$4,FALSE),"")</f>
        <v>B</v>
      </c>
      <c r="O169" s="26" t="str">
        <f>IF(ISBLANK(VLOOKUP($A169,Aviation!$A:$R,O$4,FALSE))=FALSE,VLOOKUP($A169,Aviation!$A:$R,O$4,FALSE),"")</f>
        <v>03</v>
      </c>
      <c r="P169" s="27" t="str">
        <f>IF(ISBLANK(VLOOKUP($A169,Aviation!$A:$R,P$4,FALSE))=FALSE,VLOOKUP($A169,Aviation!$A:$R,P$4,FALSE),"")</f>
        <v>Wilmington Urban Area MPO</v>
      </c>
      <c r="Q169" s="27" t="str">
        <f>IF(ISBLANK(VLOOKUP($A169,Aviation!$A:$R,Q$4,FALSE))=FALSE,VLOOKUP($A169,Aviation!$A:$R,Q$4,FALSE),"")</f>
        <v>New Hanover</v>
      </c>
      <c r="R169" s="27" t="str">
        <f>IF(ISBLANK(VLOOKUP($A169,Aviation!$A:$R,R$4,FALSE))=FALSE,VLOOKUP($A169,Aviation!$A:$R,R$4,FALSE),"")</f>
        <v>Increase safety by replacing deteriorating blast pad, project simultaneous with runway pavement replacement project, reducing foreign object debris and extending pavement life of runway.</v>
      </c>
    </row>
    <row r="170" spans="1:18" ht="45" x14ac:dyDescent="0.25">
      <c r="A170" s="26" t="s">
        <v>1773</v>
      </c>
      <c r="B170" s="26" t="s">
        <v>1968</v>
      </c>
      <c r="C170" s="26" t="str">
        <f>IF(ISBLANK(VLOOKUP($A170,Aviation!$A:$R,C$4,FALSE))=FALSE,VLOOKUP($A170,Aviation!$A:$R,C$4,FALSE),"")</f>
        <v/>
      </c>
      <c r="D170" s="26" t="str">
        <f>IF(ISBLANK(VLOOKUP($A170,Aviation!$A:$R,D$4,FALSE))=FALSE,VLOOKUP($A170,Aviation!$A:$R,D$4,FALSE),"")</f>
        <v>Statewide Mobility</v>
      </c>
      <c r="E170" s="27" t="str">
        <f>IF(ISBLANK(VLOOKUP($A170,Aviation!$A:$R,E$4,FALSE))=FALSE,VLOOKUP($A170,Aviation!$A:$R,E$4,FALSE),"")</f>
        <v>ILM - Wilmington International Airport:  Runway 6 MALSR Catwalk</v>
      </c>
      <c r="F170" s="27" t="str">
        <f>IF(ISBLANK(VLOOKUP($A170,Aviation!$A:$R,F$4,FALSE))=FALSE,VLOOKUP($A170,Aviation!$A:$R,F$4,FALSE),"")</f>
        <v>N34.259157
W77.913999</v>
      </c>
      <c r="G170" s="27" t="str">
        <f>IF(ISBLANK(VLOOKUP($A170,Aviation!$A:$R,G$4,FALSE))=FALSE,VLOOKUP($A170,Aviation!$A:$R,G$4,FALSE),"")</f>
        <v/>
      </c>
      <c r="H170" s="27" t="str">
        <f>IF(ISBLANK(VLOOKUP($A170,Aviation!$A:$R,H$4,FALSE))=FALSE,VLOOKUP($A170,Aviation!$A:$R,H$4,FALSE),"")</f>
        <v>Improve safety and capacity by installing MALSR
and Catwalk (with FAA Funding assistance) to
reduce approach minimums on primary runway. Includes PC (3813)</v>
      </c>
      <c r="I170" s="27" t="str">
        <f>IF(ISBLANK(VLOOKUP($A170,Aviation!$A:$R,I$4,FALSE))=FALSE,VLOOKUP($A170,Aviation!$A:$R,I$4,FALSE),"")</f>
        <v>1705 - Approach Lighting: Install MALS/MALSF/MALSR</v>
      </c>
      <c r="J170" s="39">
        <f>IF(ISBLANK(VLOOKUP($A170,Aviation!$A:$R,J$4,FALSE))=FALSE,VLOOKUP($A170,Aviation!$A:$R,J$4,FALSE),"")</f>
        <v>1500000</v>
      </c>
      <c r="K170" s="7">
        <f>IF(ISBLANK(VLOOKUP($A170,Aviation!$A:$R,K$4,FALSE))=FALSE,VLOOKUP($A170,Aviation!$A:$R,K$4,FALSE),"")</f>
        <v>65.44</v>
      </c>
      <c r="L170" s="232">
        <f>IF(ISBLANK(VLOOKUP($A170,Aviation!$A:$R,L$4,FALSE))=FALSE,VLOOKUP($A170,Aviation!$A:$R,L$4,FALSE),"")</f>
        <v>45.35</v>
      </c>
      <c r="M170" s="233">
        <f>IF(ISBLANK(VLOOKUP($A170,Aviation!$A:$R,M$4,FALSE))=FALSE,VLOOKUP($A170,Aviation!$A:$R,M$4,FALSE),"")</f>
        <v>30.48</v>
      </c>
      <c r="N170" s="26" t="str">
        <f>IF(ISBLANK(VLOOKUP($A170,Aviation!$A:$R,N$4,FALSE))=FALSE,VLOOKUP($A170,Aviation!$A:$R,N$4,FALSE),"")</f>
        <v>B</v>
      </c>
      <c r="O170" s="26" t="str">
        <f>IF(ISBLANK(VLOOKUP($A170,Aviation!$A:$R,O$4,FALSE))=FALSE,VLOOKUP($A170,Aviation!$A:$R,O$4,FALSE),"")</f>
        <v>03</v>
      </c>
      <c r="P170" s="27" t="str">
        <f>IF(ISBLANK(VLOOKUP($A170,Aviation!$A:$R,P$4,FALSE))=FALSE,VLOOKUP($A170,Aviation!$A:$R,P$4,FALSE),"")</f>
        <v>Wilmington Urban Area MPO</v>
      </c>
      <c r="Q170" s="27" t="str">
        <f>IF(ISBLANK(VLOOKUP($A170,Aviation!$A:$R,Q$4,FALSE))=FALSE,VLOOKUP($A170,Aviation!$A:$R,Q$4,FALSE),"")</f>
        <v>New Hanover</v>
      </c>
      <c r="R170" s="27" t="str">
        <f>IF(ISBLANK(VLOOKUP($A170,Aviation!$A:$R,R$4,FALSE))=FALSE,VLOOKUP($A170,Aviation!$A:$R,R$4,FALSE),"")</f>
        <v>Improve safety and capacity by installing MALSR
and Catwalk (with FAA Funding assistance) to
reduce approach minimums on primary runway.</v>
      </c>
    </row>
    <row r="171" spans="1:18" ht="60" x14ac:dyDescent="0.25">
      <c r="A171" s="26" t="s">
        <v>1774</v>
      </c>
      <c r="B171" s="26" t="s">
        <v>1968</v>
      </c>
      <c r="C171" s="26" t="str">
        <f>IF(ISBLANK(VLOOKUP($A171,Aviation!$A:$R,C$4,FALSE))=FALSE,VLOOKUP($A171,Aviation!$A:$R,C$4,FALSE),"")</f>
        <v/>
      </c>
      <c r="D171" s="26" t="str">
        <f>IF(ISBLANK(VLOOKUP($A171,Aviation!$A:$R,D$4,FALSE))=FALSE,VLOOKUP($A171,Aviation!$A:$R,D$4,FALSE),"")</f>
        <v>Statewide Mobility</v>
      </c>
      <c r="E171" s="27" t="str">
        <f>IF(ISBLANK(VLOOKUP($A171,Aviation!$A:$R,E$4,FALSE))=FALSE,VLOOKUP($A171,Aviation!$A:$R,E$4,FALSE),"")</f>
        <v>ILM - Wilmington International Airport:  Runway 17/35 Blast Pads</v>
      </c>
      <c r="F171" s="27" t="str">
        <f>IF(ISBLANK(VLOOKUP($A171,Aviation!$A:$R,F$4,FALSE))=FALSE,VLOOKUP($A171,Aviation!$A:$R,F$4,FALSE),"")</f>
        <v>N34.263746
W77.901180; and
N34.263746
W77.909860</v>
      </c>
      <c r="G171" s="27" t="str">
        <f>IF(ISBLANK(VLOOKUP($A171,Aviation!$A:$R,G$4,FALSE))=FALSE,VLOOKUP($A171,Aviation!$A:$R,G$4,FALSE),"")</f>
        <v/>
      </c>
      <c r="H171" s="27" t="str">
        <f>IF(ISBLANK(VLOOKUP($A171,Aviation!$A:$R,H$4,FALSE))=FALSE,VLOOKUP($A171,Aviation!$A:$R,H$4,FALSE),"")</f>
        <v>Increase safety by constructing new blast pads, project simultaneous with runway pavement replacement project. Reduces Foreign Object Debris and erosion. Includes PC (3814)</v>
      </c>
      <c r="I171" s="27" t="str">
        <f>IF(ISBLANK(VLOOKUP($A171,Aviation!$A:$R,I$4,FALSE))=FALSE,VLOOKUP($A171,Aviation!$A:$R,I$4,FALSE),"")</f>
        <v>0530 - Runway Length: Construction</v>
      </c>
      <c r="J171" s="39">
        <f>IF(ISBLANK(VLOOKUP($A171,Aviation!$A:$R,J$4,FALSE))=FALSE,VLOOKUP($A171,Aviation!$A:$R,J$4,FALSE),"")</f>
        <v>500000</v>
      </c>
      <c r="K171" s="7">
        <f>IF(ISBLANK(VLOOKUP($A171,Aviation!$A:$R,K$4,FALSE))=FALSE,VLOOKUP($A171,Aviation!$A:$R,K$4,FALSE),"")</f>
        <v>96.48</v>
      </c>
      <c r="L171" s="232">
        <f>IF(ISBLANK(VLOOKUP($A171,Aviation!$A:$R,L$4,FALSE))=FALSE,VLOOKUP($A171,Aviation!$A:$R,L$4,FALSE),"")</f>
        <v>67</v>
      </c>
      <c r="M171" s="233">
        <f>IF(ISBLANK(VLOOKUP($A171,Aviation!$A:$R,M$4,FALSE))=FALSE,VLOOKUP($A171,Aviation!$A:$R,M$4,FALSE),"")</f>
        <v>47.98</v>
      </c>
      <c r="N171" s="26" t="str">
        <f>IF(ISBLANK(VLOOKUP($A171,Aviation!$A:$R,N$4,FALSE))=FALSE,VLOOKUP($A171,Aviation!$A:$R,N$4,FALSE),"")</f>
        <v>B</v>
      </c>
      <c r="O171" s="26" t="str">
        <f>IF(ISBLANK(VLOOKUP($A171,Aviation!$A:$R,O$4,FALSE))=FALSE,VLOOKUP($A171,Aviation!$A:$R,O$4,FALSE),"")</f>
        <v>03</v>
      </c>
      <c r="P171" s="27" t="str">
        <f>IF(ISBLANK(VLOOKUP($A171,Aviation!$A:$R,P$4,FALSE))=FALSE,VLOOKUP($A171,Aviation!$A:$R,P$4,FALSE),"")</f>
        <v>Wilmington Urban Area MPO</v>
      </c>
      <c r="Q171" s="27" t="str">
        <f>IF(ISBLANK(VLOOKUP($A171,Aviation!$A:$R,Q$4,FALSE))=FALSE,VLOOKUP($A171,Aviation!$A:$R,Q$4,FALSE),"")</f>
        <v>New Hanover</v>
      </c>
      <c r="R171" s="27" t="str">
        <f>IF(ISBLANK(VLOOKUP($A171,Aviation!$A:$R,R$4,FALSE))=FALSE,VLOOKUP($A171,Aviation!$A:$R,R$4,FALSE),"")</f>
        <v>Increase safety by constructing new blast pads,
project simultaneous with runway pavement
replacement project. Reduces Foreign Object Debris and erosion</v>
      </c>
    </row>
    <row r="172" spans="1:18" ht="75" x14ac:dyDescent="0.25">
      <c r="A172" s="26" t="s">
        <v>1775</v>
      </c>
      <c r="B172" s="26" t="s">
        <v>1968</v>
      </c>
      <c r="C172" s="26" t="str">
        <f>IF(ISBLANK(VLOOKUP($A172,Aviation!$A:$R,C$4,FALSE))=FALSE,VLOOKUP($A172,Aviation!$A:$R,C$4,FALSE),"")</f>
        <v/>
      </c>
      <c r="D172" s="26" t="str">
        <f>IF(ISBLANK(VLOOKUP($A172,Aviation!$A:$R,D$4,FALSE))=FALSE,VLOOKUP($A172,Aviation!$A:$R,D$4,FALSE),"")</f>
        <v>Division Needs</v>
      </c>
      <c r="E172" s="27" t="str">
        <f>IF(ISBLANK(VLOOKUP($A172,Aviation!$A:$R,E$4,FALSE))=FALSE,VLOOKUP($A172,Aviation!$A:$R,E$4,FALSE),"")</f>
        <v>EQY - Charlotte-Monroe Executive Airport:  Strengthen Runway to 95,000 Dual Wheel, Fillet Widening</v>
      </c>
      <c r="F172" s="27" t="str">
        <f>IF(ISBLANK(VLOOKUP($A172,Aviation!$A:$R,F$4,FALSE))=FALSE,VLOOKUP($A172,Aviation!$A:$R,F$4,FALSE),"")</f>
        <v>Existing runways, Regional influence</v>
      </c>
      <c r="G172" s="27" t="str">
        <f>IF(ISBLANK(VLOOKUP($A172,Aviation!$A:$R,G$4,FALSE))=FALSE,VLOOKUP($A172,Aviation!$A:$R,G$4,FALSE),"")</f>
        <v/>
      </c>
      <c r="H172" s="27" t="str">
        <f>IF(ISBLANK(VLOOKUP($A172,Aviation!$A:$R,H$4,FALSE))=FALSE,VLOOKUP($A172,Aviation!$A:$R,H$4,FALSE),"")</f>
        <v>Currently, the pavement at EQY has a strength of 67,500 DW.  With the increase in air traffic from larger aircraft, EQY intends to strengthen airfield pavement to 95,000 DW. This project will include the strengthening of the entire 7,000 foot Runway 5-23. (Proj. Req. #2822)e 7,000 foot Runway 5-23. (Proj. Req. #2822)</v>
      </c>
      <c r="I172" s="27" t="str">
        <f>IF(ISBLANK(VLOOKUP($A172,Aviation!$A:$R,I$4,FALSE))=FALSE,VLOOKUP($A172,Aviation!$A:$R,I$4,FALSE),"")</f>
        <v>0605 - Pavement Strength: Runway</v>
      </c>
      <c r="J172" s="39">
        <f>IF(ISBLANK(VLOOKUP($A172,Aviation!$A:$R,J$4,FALSE))=FALSE,VLOOKUP($A172,Aviation!$A:$R,J$4,FALSE),"")</f>
        <v>5268200</v>
      </c>
      <c r="K172" s="7" t="str">
        <f>IF(ISBLANK(VLOOKUP($A172,Aviation!$A:$R,K$4,FALSE))=FALSE,VLOOKUP($A172,Aviation!$A:$R,K$4,FALSE),"")</f>
        <v>N/A</v>
      </c>
      <c r="L172" s="232" t="str">
        <f>IF(ISBLANK(VLOOKUP($A172,Aviation!$A:$R,L$4,FALSE))=FALSE,VLOOKUP($A172,Aviation!$A:$R,L$4,FALSE),"")</f>
        <v>N/A</v>
      </c>
      <c r="M172" s="233">
        <f>IF(ISBLANK(VLOOKUP($A172,Aviation!$A:$R,M$4,FALSE))=FALSE,VLOOKUP($A172,Aviation!$A:$R,M$4,FALSE),"")</f>
        <v>35.67</v>
      </c>
      <c r="N172" s="26" t="str">
        <f>IF(ISBLANK(VLOOKUP($A172,Aviation!$A:$R,N$4,FALSE))=FALSE,VLOOKUP($A172,Aviation!$A:$R,N$4,FALSE),"")</f>
        <v>E</v>
      </c>
      <c r="O172" s="26" t="str">
        <f>IF(ISBLANK(VLOOKUP($A172,Aviation!$A:$R,O$4,FALSE))=FALSE,VLOOKUP($A172,Aviation!$A:$R,O$4,FALSE),"")</f>
        <v>10</v>
      </c>
      <c r="P172" s="27" t="str">
        <f>IF(ISBLANK(VLOOKUP($A172,Aviation!$A:$R,P$4,FALSE))=FALSE,VLOOKUP($A172,Aviation!$A:$R,P$4,FALSE),"")</f>
        <v>Charlotte Regional Transportation Planning Organization</v>
      </c>
      <c r="Q172" s="27" t="str">
        <f>IF(ISBLANK(VLOOKUP($A172,Aviation!$A:$R,Q$4,FALSE))=FALSE,VLOOKUP($A172,Aviation!$A:$R,Q$4,FALSE),"")</f>
        <v>Union</v>
      </c>
      <c r="R172" s="27" t="str">
        <f>IF(ISBLANK(VLOOKUP($A172,Aviation!$A:$R,R$4,FALSE))=FALSE,VLOOKUP($A172,Aviation!$A:$R,R$4,FALSE),"")</f>
        <v>Enhance safety and operations</v>
      </c>
    </row>
    <row r="173" spans="1:18" ht="45" x14ac:dyDescent="0.25">
      <c r="A173" s="26" t="s">
        <v>1776</v>
      </c>
      <c r="B173" s="26" t="s">
        <v>1968</v>
      </c>
      <c r="C173" s="26" t="str">
        <f>IF(ISBLANK(VLOOKUP($A173,Aviation!$A:$R,C$4,FALSE))=FALSE,VLOOKUP($A173,Aviation!$A:$R,C$4,FALSE),"")</f>
        <v/>
      </c>
      <c r="D173" s="26" t="str">
        <f>IF(ISBLANK(VLOOKUP($A173,Aviation!$A:$R,D$4,FALSE))=FALSE,VLOOKUP($A173,Aviation!$A:$R,D$4,FALSE),"")</f>
        <v>Division Needs</v>
      </c>
      <c r="E173" s="27" t="str">
        <f>IF(ISBLANK(VLOOKUP($A173,Aviation!$A:$R,E$4,FALSE))=FALSE,VLOOKUP($A173,Aviation!$A:$R,E$4,FALSE),"")</f>
        <v>ISO - Kinston Regional Jetport at Stallings Field:  Construct North Parallel Taxiway</v>
      </c>
      <c r="F173" s="27" t="str">
        <f>IF(ISBLANK(VLOOKUP($A173,Aviation!$A:$R,F$4,FALSE))=FALSE,VLOOKUP($A173,Aviation!$A:$R,F$4,FALSE),"")</f>
        <v>On the northern side of existing runway. Area of influence- regional</v>
      </c>
      <c r="G173" s="27" t="str">
        <f>IF(ISBLANK(VLOOKUP($A173,Aviation!$A:$R,G$4,FALSE))=FALSE,VLOOKUP($A173,Aviation!$A:$R,G$4,FALSE),"")</f>
        <v/>
      </c>
      <c r="H173" s="27" t="str">
        <f>IF(ISBLANK(VLOOKUP($A173,Aviation!$A:$R,H$4,FALSE))=FALSE,VLOOKUP($A173,Aviation!$A:$R,H$4,FALSE),"")</f>
        <v>Construct parallel taxiway to accommodate future hangars and traffic.  PC Project Request Number(s): 2727, 3128, 3141, 3142, 2725.</v>
      </c>
      <c r="I173" s="27" t="str">
        <f>IF(ISBLANK(VLOOKUP($A173,Aviation!$A:$R,I$4,FALSE))=FALSE,VLOOKUP($A173,Aviation!$A:$R,I$4,FALSE),"")</f>
        <v>1125 - Taxiway: Construction</v>
      </c>
      <c r="J173" s="39">
        <f>IF(ISBLANK(VLOOKUP($A173,Aviation!$A:$R,J$4,FALSE))=FALSE,VLOOKUP($A173,Aviation!$A:$R,J$4,FALSE),"")</f>
        <v>45500000</v>
      </c>
      <c r="K173" s="7" t="str">
        <f>IF(ISBLANK(VLOOKUP($A173,Aviation!$A:$R,K$4,FALSE))=FALSE,VLOOKUP($A173,Aviation!$A:$R,K$4,FALSE),"")</f>
        <v>N/A</v>
      </c>
      <c r="L173" s="232" t="str">
        <f>IF(ISBLANK(VLOOKUP($A173,Aviation!$A:$R,L$4,FALSE))=FALSE,VLOOKUP($A173,Aviation!$A:$R,L$4,FALSE),"")</f>
        <v>N/A</v>
      </c>
      <c r="M173" s="233">
        <f>IF(ISBLANK(VLOOKUP($A173,Aviation!$A:$R,M$4,FALSE))=FALSE,VLOOKUP($A173,Aviation!$A:$R,M$4,FALSE),"")</f>
        <v>34.31</v>
      </c>
      <c r="N173" s="26" t="str">
        <f>IF(ISBLANK(VLOOKUP($A173,Aviation!$A:$R,N$4,FALSE))=FALSE,VLOOKUP($A173,Aviation!$A:$R,N$4,FALSE),"")</f>
        <v>B</v>
      </c>
      <c r="O173" s="26" t="str">
        <f>IF(ISBLANK(VLOOKUP($A173,Aviation!$A:$R,O$4,FALSE))=FALSE,VLOOKUP($A173,Aviation!$A:$R,O$4,FALSE),"")</f>
        <v>02</v>
      </c>
      <c r="P173" s="27" t="str">
        <f>IF(ISBLANK(VLOOKUP($A173,Aviation!$A:$R,P$4,FALSE))=FALSE,VLOOKUP($A173,Aviation!$A:$R,P$4,FALSE),"")</f>
        <v>Eastern Carolina RPO</v>
      </c>
      <c r="Q173" s="27" t="str">
        <f>IF(ISBLANK(VLOOKUP($A173,Aviation!$A:$R,Q$4,FALSE))=FALSE,VLOOKUP($A173,Aviation!$A:$R,Q$4,FALSE),"")</f>
        <v>Lenoir</v>
      </c>
      <c r="R173" s="27" t="str">
        <f>IF(ISBLANK(VLOOKUP($A173,Aviation!$A:$R,R$4,FALSE))=FALSE,VLOOKUP($A173,Aviation!$A:$R,R$4,FALSE),"")</f>
        <v xml:space="preserve">There is currently not ample space to develop new hangars at the GTP without overcrowding existing taxiways. </v>
      </c>
    </row>
    <row r="174" spans="1:18" ht="45" x14ac:dyDescent="0.25">
      <c r="A174" s="26" t="s">
        <v>1777</v>
      </c>
      <c r="B174" s="26" t="s">
        <v>1968</v>
      </c>
      <c r="C174" s="26" t="str">
        <f>IF(ISBLANK(VLOOKUP($A174,Aviation!$A:$R,C$4,FALSE))=FALSE,VLOOKUP($A174,Aviation!$A:$R,C$4,FALSE),"")</f>
        <v/>
      </c>
      <c r="D174" s="26" t="str">
        <f>IF(ISBLANK(VLOOKUP($A174,Aviation!$A:$R,D$4,FALSE))=FALSE,VLOOKUP($A174,Aviation!$A:$R,D$4,FALSE),"")</f>
        <v>Division Needs</v>
      </c>
      <c r="E174" s="27" t="str">
        <f>IF(ISBLANK(VLOOKUP($A174,Aviation!$A:$R,E$4,FALSE))=FALSE,VLOOKUP($A174,Aviation!$A:$R,E$4,FALSE),"")</f>
        <v>ISO - Kinston Regional Jetport at Stallings Field:  Northside Development Area</v>
      </c>
      <c r="F174" s="27" t="str">
        <f>IF(ISBLANK(VLOOKUP($A174,Aviation!$A:$R,F$4,FALSE))=FALSE,VLOOKUP($A174,Aviation!$A:$R,F$4,FALSE),"")</f>
        <v>North side of jetport. Regional area of influence.</v>
      </c>
      <c r="G174" s="27" t="str">
        <f>IF(ISBLANK(VLOOKUP($A174,Aviation!$A:$R,G$4,FALSE))=FALSE,VLOOKUP($A174,Aviation!$A:$R,G$4,FALSE),"")</f>
        <v/>
      </c>
      <c r="H174" s="27" t="str">
        <f>IF(ISBLANK(VLOOKUP($A174,Aviation!$A:$R,H$4,FALSE))=FALSE,VLOOKUP($A174,Aviation!$A:$R,H$4,FALSE),"")</f>
        <v>171,500 sq ft hangar w/fire suppression system and concrete apron and taxiway for MRO facility north of Runway 23 threshold. Project includes taxiway and landside improvements Project Requests 3476 &amp; 3477</v>
      </c>
      <c r="I174" s="27" t="str">
        <f>IF(ISBLANK(VLOOKUP($A174,Aviation!$A:$R,I$4,FALSE))=FALSE,VLOOKUP($A174,Aviation!$A:$R,I$4,FALSE),"")</f>
        <v>1240 - Corporate And T-Hangar Taxiway: Construction</v>
      </c>
      <c r="J174" s="39">
        <f>IF(ISBLANK(VLOOKUP($A174,Aviation!$A:$R,J$4,FALSE))=FALSE,VLOOKUP($A174,Aviation!$A:$R,J$4,FALSE),"")</f>
        <v>73370000</v>
      </c>
      <c r="K174" s="7" t="str">
        <f>IF(ISBLANK(VLOOKUP($A174,Aviation!$A:$R,K$4,FALSE))=FALSE,VLOOKUP($A174,Aviation!$A:$R,K$4,FALSE),"")</f>
        <v>N/A</v>
      </c>
      <c r="L174" s="232" t="str">
        <f>IF(ISBLANK(VLOOKUP($A174,Aviation!$A:$R,L$4,FALSE))=FALSE,VLOOKUP($A174,Aviation!$A:$R,L$4,FALSE),"")</f>
        <v>N/A</v>
      </c>
      <c r="M174" s="233">
        <f>IF(ISBLANK(VLOOKUP($A174,Aviation!$A:$R,M$4,FALSE))=FALSE,VLOOKUP($A174,Aviation!$A:$R,M$4,FALSE),"")</f>
        <v>27.04</v>
      </c>
      <c r="N174" s="26" t="str">
        <f>IF(ISBLANK(VLOOKUP($A174,Aviation!$A:$R,N$4,FALSE))=FALSE,VLOOKUP($A174,Aviation!$A:$R,N$4,FALSE),"")</f>
        <v>B</v>
      </c>
      <c r="O174" s="26" t="str">
        <f>IF(ISBLANK(VLOOKUP($A174,Aviation!$A:$R,O$4,FALSE))=FALSE,VLOOKUP($A174,Aviation!$A:$R,O$4,FALSE),"")</f>
        <v>02</v>
      </c>
      <c r="P174" s="27" t="str">
        <f>IF(ISBLANK(VLOOKUP($A174,Aviation!$A:$R,P$4,FALSE))=FALSE,VLOOKUP($A174,Aviation!$A:$R,P$4,FALSE),"")</f>
        <v>Eastern Carolina RPO</v>
      </c>
      <c r="Q174" s="27" t="str">
        <f>IF(ISBLANK(VLOOKUP($A174,Aviation!$A:$R,Q$4,FALSE))=FALSE,VLOOKUP($A174,Aviation!$A:$R,Q$4,FALSE),"")</f>
        <v>Lenoir</v>
      </c>
      <c r="R174" s="27" t="str">
        <f>IF(ISBLANK(VLOOKUP($A174,Aviation!$A:$R,R$4,FALSE))=FALSE,VLOOKUP($A174,Aviation!$A:$R,R$4,FALSE),"")</f>
        <v xml:space="preserve">Building hangars and other developments to expand the capacity and functionality of the jetport. </v>
      </c>
    </row>
    <row r="175" spans="1:18" ht="45" x14ac:dyDescent="0.25">
      <c r="A175" s="26" t="s">
        <v>1778</v>
      </c>
      <c r="B175" s="26" t="s">
        <v>1968</v>
      </c>
      <c r="C175" s="26" t="str">
        <f>IF(ISBLANK(VLOOKUP($A175,Aviation!$A:$R,C$4,FALSE))=FALSE,VLOOKUP($A175,Aviation!$A:$R,C$4,FALSE),"")</f>
        <v/>
      </c>
      <c r="D175" s="26" t="str">
        <f>IF(ISBLANK(VLOOKUP($A175,Aviation!$A:$R,D$4,FALSE))=FALSE,VLOOKUP($A175,Aviation!$A:$R,D$4,FALSE),"")</f>
        <v>Division Needs</v>
      </c>
      <c r="E175" s="27" t="str">
        <f>IF(ISBLANK(VLOOKUP($A175,Aviation!$A:$R,E$4,FALSE))=FALSE,VLOOKUP($A175,Aviation!$A:$R,E$4,FALSE),"")</f>
        <v>ISO - Kinston Regional Jetport at Stallings Field:  Construct Hangar Development</v>
      </c>
      <c r="F175" s="27" t="str">
        <f>IF(ISBLANK(VLOOKUP($A175,Aviation!$A:$R,F$4,FALSE))=FALSE,VLOOKUP($A175,Aviation!$A:$R,F$4,FALSE),"")</f>
        <v>On the runway 5 end of the airport and adjacent to existing apron.</v>
      </c>
      <c r="G175" s="27" t="str">
        <f>IF(ISBLANK(VLOOKUP($A175,Aviation!$A:$R,G$4,FALSE))=FALSE,VLOOKUP($A175,Aviation!$A:$R,G$4,FALSE),"")</f>
        <v/>
      </c>
      <c r="H175" s="27" t="str">
        <f>IF(ISBLANK(VLOOKUP($A175,Aviation!$A:$R,H$4,FALSE))=FALSE,VLOOKUP($A175,Aviation!$A:$R,H$4,FALSE),"")</f>
        <v>Construct Taxilane to T-hangar area (Phase 2) at the southeast end of the airfield. Approximately 510'x45') and apron (approximately 510'x190').  Also construct a new 10 unit T-Hangar.  PC Project Request Number(s): 2722, 3135</v>
      </c>
      <c r="I175" s="27" t="str">
        <f>IF(ISBLANK(VLOOKUP($A175,Aviation!$A:$R,I$4,FALSE))=FALSE,VLOOKUP($A175,Aviation!$A:$R,I$4,FALSE),"")</f>
        <v>1225 - Apron / Helipad: Construction</v>
      </c>
      <c r="J175" s="39">
        <f>IF(ISBLANK(VLOOKUP($A175,Aviation!$A:$R,J$4,FALSE))=FALSE,VLOOKUP($A175,Aviation!$A:$R,J$4,FALSE),"")</f>
        <v>2660000</v>
      </c>
      <c r="K175" s="7" t="str">
        <f>IF(ISBLANK(VLOOKUP($A175,Aviation!$A:$R,K$4,FALSE))=FALSE,VLOOKUP($A175,Aviation!$A:$R,K$4,FALSE),"")</f>
        <v>N/A</v>
      </c>
      <c r="L175" s="232" t="str">
        <f>IF(ISBLANK(VLOOKUP($A175,Aviation!$A:$R,L$4,FALSE))=FALSE,VLOOKUP($A175,Aviation!$A:$R,L$4,FALSE),"")</f>
        <v>N/A</v>
      </c>
      <c r="M175" s="233">
        <f>IF(ISBLANK(VLOOKUP($A175,Aviation!$A:$R,M$4,FALSE))=FALSE,VLOOKUP($A175,Aviation!$A:$R,M$4,FALSE),"")</f>
        <v>32.479999999999997</v>
      </c>
      <c r="N175" s="26" t="str">
        <f>IF(ISBLANK(VLOOKUP($A175,Aviation!$A:$R,N$4,FALSE))=FALSE,VLOOKUP($A175,Aviation!$A:$R,N$4,FALSE),"")</f>
        <v>B</v>
      </c>
      <c r="O175" s="26" t="str">
        <f>IF(ISBLANK(VLOOKUP($A175,Aviation!$A:$R,O$4,FALSE))=FALSE,VLOOKUP($A175,Aviation!$A:$R,O$4,FALSE),"")</f>
        <v>02</v>
      </c>
      <c r="P175" s="27" t="str">
        <f>IF(ISBLANK(VLOOKUP($A175,Aviation!$A:$R,P$4,FALSE))=FALSE,VLOOKUP($A175,Aviation!$A:$R,P$4,FALSE),"")</f>
        <v>Eastern Carolina RPO</v>
      </c>
      <c r="Q175" s="27" t="str">
        <f>IF(ISBLANK(VLOOKUP($A175,Aviation!$A:$R,Q$4,FALSE))=FALSE,VLOOKUP($A175,Aviation!$A:$R,Q$4,FALSE),"")</f>
        <v>Lenoir</v>
      </c>
      <c r="R175" s="27" t="str">
        <f>IF(ISBLANK(VLOOKUP($A175,Aviation!$A:$R,R$4,FALSE))=FALSE,VLOOKUP($A175,Aviation!$A:$R,R$4,FALSE),"")</f>
        <v xml:space="preserve">Develop new hangars to expand the capacity and functionality of the jetport. </v>
      </c>
    </row>
    <row r="176" spans="1:18" ht="45" x14ac:dyDescent="0.25">
      <c r="A176" s="26" t="s">
        <v>1779</v>
      </c>
      <c r="B176" s="26" t="s">
        <v>1968</v>
      </c>
      <c r="C176" s="26" t="str">
        <f>IF(ISBLANK(VLOOKUP($A176,Aviation!$A:$R,C$4,FALSE))=FALSE,VLOOKUP($A176,Aviation!$A:$R,C$4,FALSE),"")</f>
        <v/>
      </c>
      <c r="D176" s="26" t="str">
        <f>IF(ISBLANK(VLOOKUP($A176,Aviation!$A:$R,D$4,FALSE))=FALSE,VLOOKUP($A176,Aviation!$A:$R,D$4,FALSE),"")</f>
        <v>Division Needs</v>
      </c>
      <c r="E176" s="27" t="str">
        <f>IF(ISBLANK(VLOOKUP($A176,Aviation!$A:$R,E$4,FALSE))=FALSE,VLOOKUP($A176,Aviation!$A:$R,E$4,FALSE),"")</f>
        <v>ISO - Kinston Regional Jetport at Stallings Field:  PCC Apron Construction</v>
      </c>
      <c r="F176" s="27" t="str">
        <f>IF(ISBLANK(VLOOKUP($A176,Aviation!$A:$R,F$4,FALSE))=FALSE,VLOOKUP($A176,Aviation!$A:$R,F$4,FALSE),"")</f>
        <v>North side of RW 5. Regional area of influence</v>
      </c>
      <c r="G176" s="27" t="str">
        <f>IF(ISBLANK(VLOOKUP($A176,Aviation!$A:$R,G$4,FALSE))=FALSE,VLOOKUP($A176,Aviation!$A:$R,G$4,FALSE),"")</f>
        <v/>
      </c>
      <c r="H176" s="27" t="str">
        <f>IF(ISBLANK(VLOOKUP($A176,Aviation!$A:$R,H$4,FALSE))=FALSE,VLOOKUP($A176,Aviation!$A:$R,H$4,FALSE),"")</f>
        <v>Construct PCC apron north side of Runway 5 (North Cargo Area) for corporate hangar area (approx. 8,200 sy) . PC Project Request Number: 3220</v>
      </c>
      <c r="I176" s="27" t="str">
        <f>IF(ISBLANK(VLOOKUP($A176,Aviation!$A:$R,I$4,FALSE))=FALSE,VLOOKUP($A176,Aviation!$A:$R,I$4,FALSE),"")</f>
        <v>1225 - Apron / Helipad: Construction</v>
      </c>
      <c r="J176" s="39">
        <f>IF(ISBLANK(VLOOKUP($A176,Aviation!$A:$R,J$4,FALSE))=FALSE,VLOOKUP($A176,Aviation!$A:$R,J$4,FALSE),"")</f>
        <v>3560000</v>
      </c>
      <c r="K176" s="7" t="str">
        <f>IF(ISBLANK(VLOOKUP($A176,Aviation!$A:$R,K$4,FALSE))=FALSE,VLOOKUP($A176,Aviation!$A:$R,K$4,FALSE),"")</f>
        <v>N/A</v>
      </c>
      <c r="L176" s="232" t="str">
        <f>IF(ISBLANK(VLOOKUP($A176,Aviation!$A:$R,L$4,FALSE))=FALSE,VLOOKUP($A176,Aviation!$A:$R,L$4,FALSE),"")</f>
        <v>N/A</v>
      </c>
      <c r="M176" s="233">
        <f>IF(ISBLANK(VLOOKUP($A176,Aviation!$A:$R,M$4,FALSE))=FALSE,VLOOKUP($A176,Aviation!$A:$R,M$4,FALSE),"")</f>
        <v>32.22</v>
      </c>
      <c r="N176" s="26" t="str">
        <f>IF(ISBLANK(VLOOKUP($A176,Aviation!$A:$R,N$4,FALSE))=FALSE,VLOOKUP($A176,Aviation!$A:$R,N$4,FALSE),"")</f>
        <v>B</v>
      </c>
      <c r="O176" s="26" t="str">
        <f>IF(ISBLANK(VLOOKUP($A176,Aviation!$A:$R,O$4,FALSE))=FALSE,VLOOKUP($A176,Aviation!$A:$R,O$4,FALSE),"")</f>
        <v>02</v>
      </c>
      <c r="P176" s="27" t="str">
        <f>IF(ISBLANK(VLOOKUP($A176,Aviation!$A:$R,P$4,FALSE))=FALSE,VLOOKUP($A176,Aviation!$A:$R,P$4,FALSE),"")</f>
        <v>Eastern Carolina RPO</v>
      </c>
      <c r="Q176" s="27" t="str">
        <f>IF(ISBLANK(VLOOKUP($A176,Aviation!$A:$R,Q$4,FALSE))=FALSE,VLOOKUP($A176,Aviation!$A:$R,Q$4,FALSE),"")</f>
        <v>Lenoir</v>
      </c>
      <c r="R176" s="27" t="str">
        <f>IF(ISBLANK(VLOOKUP($A176,Aviation!$A:$R,R$4,FALSE))=FALSE,VLOOKUP($A176,Aviation!$A:$R,R$4,FALSE),"")</f>
        <v xml:space="preserve">Developing this apron would continue the growth of ISO and provide innumerable economic growth opportunities for eastern NC and the state.  </v>
      </c>
    </row>
    <row r="177" spans="1:18" ht="30" x14ac:dyDescent="0.25">
      <c r="A177" s="26" t="s">
        <v>1780</v>
      </c>
      <c r="B177" s="26" t="s">
        <v>1968</v>
      </c>
      <c r="C177" s="26" t="str">
        <f>IF(ISBLANK(VLOOKUP($A177,Aviation!$A:$R,C$4,FALSE))=FALSE,VLOOKUP($A177,Aviation!$A:$R,C$4,FALSE),"")</f>
        <v/>
      </c>
      <c r="D177" s="26" t="str">
        <f>IF(ISBLANK(VLOOKUP($A177,Aviation!$A:$R,D$4,FALSE))=FALSE,VLOOKUP($A177,Aviation!$A:$R,D$4,FALSE),"")</f>
        <v>Division Needs</v>
      </c>
      <c r="E177" s="27" t="str">
        <f>IF(ISBLANK(VLOOKUP($A177,Aviation!$A:$R,E$4,FALSE))=FALSE,VLOOKUP($A177,Aviation!$A:$R,E$4,FALSE),"")</f>
        <v>DPL - Duplin County Airport:  MALSR Construction</v>
      </c>
      <c r="F177" s="27" t="str">
        <f>IF(ISBLANK(VLOOKUP($A177,Aviation!$A:$R,F$4,FALSE))=FALSE,VLOOKUP($A177,Aviation!$A:$R,F$4,FALSE),"")</f>
        <v>Regional area of influence.</v>
      </c>
      <c r="G177" s="27" t="str">
        <f>IF(ISBLANK(VLOOKUP($A177,Aviation!$A:$R,G$4,FALSE))=FALSE,VLOOKUP($A177,Aviation!$A:$R,G$4,FALSE),"")</f>
        <v/>
      </c>
      <c r="H177" s="27" t="str">
        <f>IF(ISBLANK(VLOOKUP($A177,Aviation!$A:$R,H$4,FALSE))=FALSE,VLOOKUP($A177,Aviation!$A:$R,H$4,FALSE),"")</f>
        <v>Installation of new medium intensity approach lighting with rails for Runway 23.  PC Project Request number: 4254</v>
      </c>
      <c r="I177" s="27" t="str">
        <f>IF(ISBLANK(VLOOKUP($A177,Aviation!$A:$R,I$4,FALSE))=FALSE,VLOOKUP($A177,Aviation!$A:$R,I$4,FALSE),"")</f>
        <v>1705 - Approach Lighting: Install MALS/MALSF/MALSR</v>
      </c>
      <c r="J177" s="39">
        <f>IF(ISBLANK(VLOOKUP($A177,Aviation!$A:$R,J$4,FALSE))=FALSE,VLOOKUP($A177,Aviation!$A:$R,J$4,FALSE),"")</f>
        <v>1348000</v>
      </c>
      <c r="K177" s="7" t="str">
        <f>IF(ISBLANK(VLOOKUP($A177,Aviation!$A:$R,K$4,FALSE))=FALSE,VLOOKUP($A177,Aviation!$A:$R,K$4,FALSE),"")</f>
        <v>N/A</v>
      </c>
      <c r="L177" s="232" t="str">
        <f>IF(ISBLANK(VLOOKUP($A177,Aviation!$A:$R,L$4,FALSE))=FALSE,VLOOKUP($A177,Aviation!$A:$R,L$4,FALSE),"")</f>
        <v>N/A</v>
      </c>
      <c r="M177" s="233">
        <f>IF(ISBLANK(VLOOKUP($A177,Aviation!$A:$R,M$4,FALSE))=FALSE,VLOOKUP($A177,Aviation!$A:$R,M$4,FALSE),"")</f>
        <v>26.61</v>
      </c>
      <c r="N177" s="26" t="str">
        <f>IF(ISBLANK(VLOOKUP($A177,Aviation!$A:$R,N$4,FALSE))=FALSE,VLOOKUP($A177,Aviation!$A:$R,N$4,FALSE),"")</f>
        <v>B</v>
      </c>
      <c r="O177" s="26" t="str">
        <f>IF(ISBLANK(VLOOKUP($A177,Aviation!$A:$R,O$4,FALSE))=FALSE,VLOOKUP($A177,Aviation!$A:$R,O$4,FALSE),"")</f>
        <v>03</v>
      </c>
      <c r="P177" s="27" t="str">
        <f>IF(ISBLANK(VLOOKUP($A177,Aviation!$A:$R,P$4,FALSE))=FALSE,VLOOKUP($A177,Aviation!$A:$R,P$4,FALSE),"")</f>
        <v>Eastern Carolina RPO</v>
      </c>
      <c r="Q177" s="27" t="str">
        <f>IF(ISBLANK(VLOOKUP($A177,Aviation!$A:$R,Q$4,FALSE))=FALSE,VLOOKUP($A177,Aviation!$A:$R,Q$4,FALSE),"")</f>
        <v>Duplin</v>
      </c>
      <c r="R177" s="27" t="str">
        <f>IF(ISBLANK(VLOOKUP($A177,Aviation!$A:$R,R$4,FALSE))=FALSE,VLOOKUP($A177,Aviation!$A:$R,R$4,FALSE),"")</f>
        <v xml:space="preserve">Install MALSR equipment for safer landing and takeoff along DPL runway. </v>
      </c>
    </row>
    <row r="178" spans="1:18" ht="30" x14ac:dyDescent="0.25">
      <c r="A178" s="26" t="s">
        <v>1781</v>
      </c>
      <c r="B178" s="26" t="s">
        <v>1968</v>
      </c>
      <c r="C178" s="26" t="str">
        <f>IF(ISBLANK(VLOOKUP($A178,Aviation!$A:$R,C$4,FALSE))=FALSE,VLOOKUP($A178,Aviation!$A:$R,C$4,FALSE),"")</f>
        <v/>
      </c>
      <c r="D178" s="26" t="str">
        <f>IF(ISBLANK(VLOOKUP($A178,Aviation!$A:$R,D$4,FALSE))=FALSE,VLOOKUP($A178,Aviation!$A:$R,D$4,FALSE),"")</f>
        <v>Division Needs</v>
      </c>
      <c r="E178" s="27" t="str">
        <f>IF(ISBLANK(VLOOKUP($A178,Aviation!$A:$R,E$4,FALSE))=FALSE,VLOOKUP($A178,Aviation!$A:$R,E$4,FALSE),"")</f>
        <v>DPL - Duplin County Airport:  Connector Taxiway</v>
      </c>
      <c r="F178" s="27" t="str">
        <f>IF(ISBLANK(VLOOKUP($A178,Aviation!$A:$R,F$4,FALSE))=FALSE,VLOOKUP($A178,Aviation!$A:$R,F$4,FALSE),"")</f>
        <v>Regional area of influence.</v>
      </c>
      <c r="G178" s="27" t="str">
        <f>IF(ISBLANK(VLOOKUP($A178,Aviation!$A:$R,G$4,FALSE))=FALSE,VLOOKUP($A178,Aviation!$A:$R,G$4,FALSE),"")</f>
        <v/>
      </c>
      <c r="H178" s="27" t="str">
        <f>IF(ISBLANK(VLOOKUP($A178,Aviation!$A:$R,H$4,FALSE))=FALSE,VLOOKUP($A178,Aviation!$A:$R,H$4,FALSE),"")</f>
        <v>Install new taxiway connector between the runway and taxiway just north of the t-hangar area. PC Project Request Number: 4105</v>
      </c>
      <c r="I178" s="27" t="str">
        <f>IF(ISBLANK(VLOOKUP($A178,Aviation!$A:$R,I$4,FALSE))=FALSE,VLOOKUP($A178,Aviation!$A:$R,I$4,FALSE),"")</f>
        <v>1125 - Taxiway: Construction</v>
      </c>
      <c r="J178" s="39">
        <f>IF(ISBLANK(VLOOKUP($A178,Aviation!$A:$R,J$4,FALSE))=FALSE,VLOOKUP($A178,Aviation!$A:$R,J$4,FALSE),"")</f>
        <v>679000</v>
      </c>
      <c r="K178" s="7" t="str">
        <f>IF(ISBLANK(VLOOKUP($A178,Aviation!$A:$R,K$4,FALSE))=FALSE,VLOOKUP($A178,Aviation!$A:$R,K$4,FALSE),"")</f>
        <v>N/A</v>
      </c>
      <c r="L178" s="232" t="str">
        <f>IF(ISBLANK(VLOOKUP($A178,Aviation!$A:$R,L$4,FALSE))=FALSE,VLOOKUP($A178,Aviation!$A:$R,L$4,FALSE),"")</f>
        <v>N/A</v>
      </c>
      <c r="M178" s="233">
        <f>IF(ISBLANK(VLOOKUP($A178,Aviation!$A:$R,M$4,FALSE))=FALSE,VLOOKUP($A178,Aviation!$A:$R,M$4,FALSE),"")</f>
        <v>34.33</v>
      </c>
      <c r="N178" s="26" t="str">
        <f>IF(ISBLANK(VLOOKUP($A178,Aviation!$A:$R,N$4,FALSE))=FALSE,VLOOKUP($A178,Aviation!$A:$R,N$4,FALSE),"")</f>
        <v>B</v>
      </c>
      <c r="O178" s="26" t="str">
        <f>IF(ISBLANK(VLOOKUP($A178,Aviation!$A:$R,O$4,FALSE))=FALSE,VLOOKUP($A178,Aviation!$A:$R,O$4,FALSE),"")</f>
        <v>03</v>
      </c>
      <c r="P178" s="27" t="str">
        <f>IF(ISBLANK(VLOOKUP($A178,Aviation!$A:$R,P$4,FALSE))=FALSE,VLOOKUP($A178,Aviation!$A:$R,P$4,FALSE),"")</f>
        <v>Eastern Carolina RPO</v>
      </c>
      <c r="Q178" s="27" t="str">
        <f>IF(ISBLANK(VLOOKUP($A178,Aviation!$A:$R,Q$4,FALSE))=FALSE,VLOOKUP($A178,Aviation!$A:$R,Q$4,FALSE),"")</f>
        <v>Duplin</v>
      </c>
      <c r="R178" s="27" t="str">
        <f>IF(ISBLANK(VLOOKUP($A178,Aviation!$A:$R,R$4,FALSE))=FALSE,VLOOKUP($A178,Aviation!$A:$R,R$4,FALSE),"")</f>
        <v>Allow for better flow of traffic throughout that airport.</v>
      </c>
    </row>
    <row r="179" spans="1:18" ht="75" x14ac:dyDescent="0.25">
      <c r="A179" s="26" t="s">
        <v>1782</v>
      </c>
      <c r="B179" s="26" t="s">
        <v>1968</v>
      </c>
      <c r="C179" s="26" t="str">
        <f>IF(ISBLANK(VLOOKUP($A179,Aviation!$A:$R,C$4,FALSE))=FALSE,VLOOKUP($A179,Aviation!$A:$R,C$4,FALSE),"")</f>
        <v/>
      </c>
      <c r="D179" s="26" t="str">
        <f>IF(ISBLANK(VLOOKUP($A179,Aviation!$A:$R,D$4,FALSE))=FALSE,VLOOKUP($A179,Aviation!$A:$R,D$4,FALSE),"")</f>
        <v>Division Needs</v>
      </c>
      <c r="E179" s="27" t="str">
        <f>IF(ISBLANK(VLOOKUP($A179,Aviation!$A:$R,E$4,FALSE))=FALSE,VLOOKUP($A179,Aviation!$A:$R,E$4,FALSE),"")</f>
        <v>DPL - Duplin County Airport:  Corporate Hangars &amp; Terminal/Corporate Apron Expansion</v>
      </c>
      <c r="F179" s="27" t="str">
        <f>IF(ISBLANK(VLOOKUP($A179,Aviation!$A:$R,F$4,FALSE))=FALSE,VLOOKUP($A179,Aviation!$A:$R,F$4,FALSE),"")</f>
        <v>Expand current apron at DPL. Regional area of influence.</v>
      </c>
      <c r="G179" s="27" t="str">
        <f>IF(ISBLANK(VLOOKUP($A179,Aviation!$A:$R,G$4,FALSE))=FALSE,VLOOKUP($A179,Aviation!$A:$R,G$4,FALSE),"")</f>
        <v/>
      </c>
      <c r="H179" s="27" t="str">
        <f>IF(ISBLANK(VLOOKUP($A179,Aviation!$A:$R,H$4,FALSE))=FALSE,VLOOKUP($A179,Aviation!$A:$R,H$4,FALSE),"")</f>
        <v>Expansion of the new corporate area between the terminal building and the Airpark. Project will include construction of an approximately 5,600 sy concrete apron expansion; site preparation and construction of two 120'x100' hangars; and construction of an asphalt access road and parking lots to serve the hangars. PC Project Request Number: 3261</v>
      </c>
      <c r="I179" s="27" t="str">
        <f>IF(ISBLANK(VLOOKUP($A179,Aviation!$A:$R,I$4,FALSE))=FALSE,VLOOKUP($A179,Aviation!$A:$R,I$4,FALSE),"")</f>
        <v>1225 - Apron / Helipad: Construction</v>
      </c>
      <c r="J179" s="39">
        <f>IF(ISBLANK(VLOOKUP($A179,Aviation!$A:$R,J$4,FALSE))=FALSE,VLOOKUP($A179,Aviation!$A:$R,J$4,FALSE),"")</f>
        <v>6541000</v>
      </c>
      <c r="K179" s="7" t="str">
        <f>IF(ISBLANK(VLOOKUP($A179,Aviation!$A:$R,K$4,FALSE))=FALSE,VLOOKUP($A179,Aviation!$A:$R,K$4,FALSE),"")</f>
        <v>N/A</v>
      </c>
      <c r="L179" s="232" t="str">
        <f>IF(ISBLANK(VLOOKUP($A179,Aviation!$A:$R,L$4,FALSE))=FALSE,VLOOKUP($A179,Aviation!$A:$R,L$4,FALSE),"")</f>
        <v>N/A</v>
      </c>
      <c r="M179" s="233">
        <f>IF(ISBLANK(VLOOKUP($A179,Aviation!$A:$R,M$4,FALSE))=FALSE,VLOOKUP($A179,Aviation!$A:$R,M$4,FALSE),"")</f>
        <v>28.11</v>
      </c>
      <c r="N179" s="26" t="str">
        <f>IF(ISBLANK(VLOOKUP($A179,Aviation!$A:$R,N$4,FALSE))=FALSE,VLOOKUP($A179,Aviation!$A:$R,N$4,FALSE),"")</f>
        <v>B</v>
      </c>
      <c r="O179" s="26" t="str">
        <f>IF(ISBLANK(VLOOKUP($A179,Aviation!$A:$R,O$4,FALSE))=FALSE,VLOOKUP($A179,Aviation!$A:$R,O$4,FALSE),"")</f>
        <v>03</v>
      </c>
      <c r="P179" s="27" t="str">
        <f>IF(ISBLANK(VLOOKUP($A179,Aviation!$A:$R,P$4,FALSE))=FALSE,VLOOKUP($A179,Aviation!$A:$R,P$4,FALSE),"")</f>
        <v>Eastern Carolina RPO</v>
      </c>
      <c r="Q179" s="27" t="str">
        <f>IF(ISBLANK(VLOOKUP($A179,Aviation!$A:$R,Q$4,FALSE))=FALSE,VLOOKUP($A179,Aviation!$A:$R,Q$4,FALSE),"")</f>
        <v>Duplin</v>
      </c>
      <c r="R179" s="27" t="str">
        <f>IF(ISBLANK(VLOOKUP($A179,Aviation!$A:$R,R$4,FALSE))=FALSE,VLOOKUP($A179,Aviation!$A:$R,R$4,FALSE),"")</f>
        <v xml:space="preserve">Expand accessibility at the airport and bring the apron up to current standards. </v>
      </c>
    </row>
    <row r="180" spans="1:18" ht="75" x14ac:dyDescent="0.25">
      <c r="A180" s="26" t="s">
        <v>1783</v>
      </c>
      <c r="B180" s="26" t="s">
        <v>1968</v>
      </c>
      <c r="C180" s="26" t="str">
        <f>IF(ISBLANK(VLOOKUP($A180,Aviation!$A:$R,C$4,FALSE))=FALSE,VLOOKUP($A180,Aviation!$A:$R,C$4,FALSE),"")</f>
        <v/>
      </c>
      <c r="D180" s="26" t="str">
        <f>IF(ISBLANK(VLOOKUP($A180,Aviation!$A:$R,D$4,FALSE))=FALSE,VLOOKUP($A180,Aviation!$A:$R,D$4,FALSE),"")</f>
        <v>Division Needs</v>
      </c>
      <c r="E180" s="27" t="str">
        <f>IF(ISBLANK(VLOOKUP($A180,Aviation!$A:$R,E$4,FALSE))=FALSE,VLOOKUP($A180,Aviation!$A:$R,E$4,FALSE),"")</f>
        <v>DPL - Duplin County Airport:  Industrial AirPark Development Phase II</v>
      </c>
      <c r="F180" s="27" t="str">
        <f>IF(ISBLANK(VLOOKUP($A180,Aviation!$A:$R,F$4,FALSE))=FALSE,VLOOKUP($A180,Aviation!$A:$R,F$4,FALSE),"")</f>
        <v>Regional area of influence. Construction throughout the airport.</v>
      </c>
      <c r="G180" s="27" t="str">
        <f>IF(ISBLANK(VLOOKUP($A180,Aviation!$A:$R,G$4,FALSE))=FALSE,VLOOKUP($A180,Aviation!$A:$R,G$4,FALSE),"")</f>
        <v/>
      </c>
      <c r="H180" s="27" t="str">
        <f>IF(ISBLANK(VLOOKUP($A180,Aviation!$A:$R,H$4,FALSE))=FALSE,VLOOKUP($A180,Aviation!$A:$R,H$4,FALSE),"")</f>
        <v>Establishment of four industrial lots, 4-100'x100' hangars each with 2000 SF of office space, and the development of associated airside infrastructure (aprons/taxilane) as well as landside roadway access. This project includes wetland mitigation which is included in the cost of the development.PC Project Request Number: 3262</v>
      </c>
      <c r="I180" s="27" t="str">
        <f>IF(ISBLANK(VLOOKUP($A180,Aviation!$A:$R,I$4,FALSE))=FALSE,VLOOKUP($A180,Aviation!$A:$R,I$4,FALSE),"")</f>
        <v>1240 - Corporate And T-Hangar Taxiway: Construction</v>
      </c>
      <c r="J180" s="39">
        <f>IF(ISBLANK(VLOOKUP($A180,Aviation!$A:$R,J$4,FALSE))=FALSE,VLOOKUP($A180,Aviation!$A:$R,J$4,FALSE),"")</f>
        <v>12080000</v>
      </c>
      <c r="K180" s="7" t="str">
        <f>IF(ISBLANK(VLOOKUP($A180,Aviation!$A:$R,K$4,FALSE))=FALSE,VLOOKUP($A180,Aviation!$A:$R,K$4,FALSE),"")</f>
        <v>N/A</v>
      </c>
      <c r="L180" s="232" t="str">
        <f>IF(ISBLANK(VLOOKUP($A180,Aviation!$A:$R,L$4,FALSE))=FALSE,VLOOKUP($A180,Aviation!$A:$R,L$4,FALSE),"")</f>
        <v>N/A</v>
      </c>
      <c r="M180" s="233">
        <f>IF(ISBLANK(VLOOKUP($A180,Aviation!$A:$R,M$4,FALSE))=FALSE,VLOOKUP($A180,Aviation!$A:$R,M$4,FALSE),"")</f>
        <v>24.33</v>
      </c>
      <c r="N180" s="26" t="str">
        <f>IF(ISBLANK(VLOOKUP($A180,Aviation!$A:$R,N$4,FALSE))=FALSE,VLOOKUP($A180,Aviation!$A:$R,N$4,FALSE),"")</f>
        <v>B</v>
      </c>
      <c r="O180" s="26" t="str">
        <f>IF(ISBLANK(VLOOKUP($A180,Aviation!$A:$R,O$4,FALSE))=FALSE,VLOOKUP($A180,Aviation!$A:$R,O$4,FALSE),"")</f>
        <v>03</v>
      </c>
      <c r="P180" s="27" t="str">
        <f>IF(ISBLANK(VLOOKUP($A180,Aviation!$A:$R,P$4,FALSE))=FALSE,VLOOKUP($A180,Aviation!$A:$R,P$4,FALSE),"")</f>
        <v>Eastern Carolina RPO</v>
      </c>
      <c r="Q180" s="27" t="str">
        <f>IF(ISBLANK(VLOOKUP($A180,Aviation!$A:$R,Q$4,FALSE))=FALSE,VLOOKUP($A180,Aviation!$A:$R,Q$4,FALSE),"")</f>
        <v>Duplin</v>
      </c>
      <c r="R180" s="27" t="str">
        <f>IF(ISBLANK(VLOOKUP($A180,Aviation!$A:$R,R$4,FALSE))=FALSE,VLOOKUP($A180,Aviation!$A:$R,R$4,FALSE),"")</f>
        <v>Finish the Industrial AirPark Development project by completing Phase II</v>
      </c>
    </row>
    <row r="181" spans="1:18" ht="105" x14ac:dyDescent="0.25">
      <c r="A181" s="26" t="s">
        <v>1784</v>
      </c>
      <c r="B181" s="26" t="s">
        <v>1968</v>
      </c>
      <c r="C181" s="26" t="str">
        <f>IF(ISBLANK(VLOOKUP($A181,Aviation!$A:$R,C$4,FALSE))=FALSE,VLOOKUP($A181,Aviation!$A:$R,C$4,FALSE),"")</f>
        <v/>
      </c>
      <c r="D181" s="26" t="str">
        <f>IF(ISBLANK(VLOOKUP($A181,Aviation!$A:$R,D$4,FALSE))=FALSE,VLOOKUP($A181,Aviation!$A:$R,D$4,FALSE),"")</f>
        <v>Division Needs</v>
      </c>
      <c r="E181" s="27" t="str">
        <f>IF(ISBLANK(VLOOKUP($A181,Aviation!$A:$R,E$4,FALSE))=FALSE,VLOOKUP($A181,Aviation!$A:$R,E$4,FALSE),"")</f>
        <v>W40 - Mount Olive Municipal Airport:  Apron Expansion &amp; Airport Entrance Road Improvements</v>
      </c>
      <c r="F181" s="27" t="str">
        <f>IF(ISBLANK(VLOOKUP($A181,Aviation!$A:$R,F$4,FALSE))=FALSE,VLOOKUP($A181,Aviation!$A:$R,F$4,FALSE),"")</f>
        <v>Regional area of influence.</v>
      </c>
      <c r="G181" s="27" t="str">
        <f>IF(ISBLANK(VLOOKUP($A181,Aviation!$A:$R,G$4,FALSE))=FALSE,VLOOKUP($A181,Aviation!$A:$R,G$4,FALSE),"")</f>
        <v/>
      </c>
      <c r="H181" s="27" t="str">
        <f>IF(ISBLANK(VLOOKUP($A181,Aviation!$A:$R,H$4,FALSE))=FALSE,VLOOKUP($A181,Aviation!$A:$R,H$4,FALSE),"")</f>
        <v>Construction of app. 8,000 SY of new apron space to provide additional aircraft parking, maneuvering space and to allow the Jet A and AV Gas fuel systems to be installed in their ultimate locations depicted on the ALP.   Also realign Mount Olive Airport Road between Everett Road and the terminal area to allow for proposed terminal area development.  This work include rehabilitation of app. 400 ft of existing roadway and construction of app. 600 ft of new roadway.  (PC #'s 2327 &amp; 3397)</v>
      </c>
      <c r="I181" s="27" t="str">
        <f>IF(ISBLANK(VLOOKUP($A181,Aviation!$A:$R,I$4,FALSE))=FALSE,VLOOKUP($A181,Aviation!$A:$R,I$4,FALSE),"")</f>
        <v>1225 - Apron / Helipad: Construction</v>
      </c>
      <c r="J181" s="39">
        <f>IF(ISBLANK(VLOOKUP($A181,Aviation!$A:$R,J$4,FALSE))=FALSE,VLOOKUP($A181,Aviation!$A:$R,J$4,FALSE),"")</f>
        <v>2439000</v>
      </c>
      <c r="K181" s="7" t="str">
        <f>IF(ISBLANK(VLOOKUP($A181,Aviation!$A:$R,K$4,FALSE))=FALSE,VLOOKUP($A181,Aviation!$A:$R,K$4,FALSE),"")</f>
        <v>N/A</v>
      </c>
      <c r="L181" s="232" t="str">
        <f>IF(ISBLANK(VLOOKUP($A181,Aviation!$A:$R,L$4,FALSE))=FALSE,VLOOKUP($A181,Aviation!$A:$R,L$4,FALSE),"")</f>
        <v>N/A</v>
      </c>
      <c r="M181" s="233">
        <f>IF(ISBLANK(VLOOKUP($A181,Aviation!$A:$R,M$4,FALSE))=FALSE,VLOOKUP($A181,Aviation!$A:$R,M$4,FALSE),"")</f>
        <v>26.33</v>
      </c>
      <c r="N181" s="26" t="str">
        <f>IF(ISBLANK(VLOOKUP($A181,Aviation!$A:$R,N$4,FALSE))=FALSE,VLOOKUP($A181,Aviation!$A:$R,N$4,FALSE),"")</f>
        <v>A</v>
      </c>
      <c r="O181" s="26" t="str">
        <f>IF(ISBLANK(VLOOKUP($A181,Aviation!$A:$R,O$4,FALSE))=FALSE,VLOOKUP($A181,Aviation!$A:$R,O$4,FALSE),"")</f>
        <v>04</v>
      </c>
      <c r="P181" s="27" t="str">
        <f>IF(ISBLANK(VLOOKUP($A181,Aviation!$A:$R,P$4,FALSE))=FALSE,VLOOKUP($A181,Aviation!$A:$R,P$4,FALSE),"")</f>
        <v>Eastern Carolina RPO</v>
      </c>
      <c r="Q181" s="27" t="str">
        <f>IF(ISBLANK(VLOOKUP($A181,Aviation!$A:$R,Q$4,FALSE))=FALSE,VLOOKUP($A181,Aviation!$A:$R,Q$4,FALSE),"")</f>
        <v>Wayne</v>
      </c>
      <c r="R181" s="27" t="str">
        <f>IF(ISBLANK(VLOOKUP($A181,Aviation!$A:$R,R$4,FALSE))=FALSE,VLOOKUP($A181,Aviation!$A:$R,R$4,FALSE),"")</f>
        <v>Improve accessibility at Mount Olive Municipal Airport.</v>
      </c>
    </row>
    <row r="182" spans="1:18" ht="75" x14ac:dyDescent="0.25">
      <c r="A182" s="26" t="s">
        <v>1785</v>
      </c>
      <c r="B182" s="26" t="s">
        <v>1968</v>
      </c>
      <c r="C182" s="26" t="str">
        <f>IF(ISBLANK(VLOOKUP($A182,Aviation!$A:$R,C$4,FALSE))=FALSE,VLOOKUP($A182,Aviation!$A:$R,C$4,FALSE),"")</f>
        <v/>
      </c>
      <c r="D182" s="26" t="str">
        <f>IF(ISBLANK(VLOOKUP($A182,Aviation!$A:$R,D$4,FALSE))=FALSE,VLOOKUP($A182,Aviation!$A:$R,D$4,FALSE),"")</f>
        <v>Division Needs</v>
      </c>
      <c r="E182" s="27" t="str">
        <f>IF(ISBLANK(VLOOKUP($A182,Aviation!$A:$R,E$4,FALSE))=FALSE,VLOOKUP($A182,Aviation!$A:$R,E$4,FALSE),"")</f>
        <v>W40 - Mount Olive Municipal Airport:  Airport Entrance Road Improvements</v>
      </c>
      <c r="F182" s="27" t="str">
        <f>IF(ISBLANK(VLOOKUP($A182,Aviation!$A:$R,F$4,FALSE))=FALSE,VLOOKUP($A182,Aviation!$A:$R,F$4,FALSE),"")</f>
        <v>At the main airport entrance.</v>
      </c>
      <c r="G182" s="27" t="str">
        <f>IF(ISBLANK(VLOOKUP($A182,Aviation!$A:$R,G$4,FALSE))=FALSE,VLOOKUP($A182,Aviation!$A:$R,G$4,FALSE),"")</f>
        <v/>
      </c>
      <c r="H182" s="27" t="str">
        <f>IF(ISBLANK(VLOOKUP($A182,Aviation!$A:$R,H$4,FALSE))=FALSE,VLOOKUP($A182,Aviation!$A:$R,H$4,FALSE),"")</f>
        <v>Realign Mount Olive Airport Road between Everett Road and the terminal area to allow for the development proposed in the terminal area.  This work would include rehabilitation of approximately 400 ft of existing roadway and construction of approximately 600 ft of new roadway. PC Project Request Number: 3397</v>
      </c>
      <c r="I182" s="27" t="str">
        <f>IF(ISBLANK(VLOOKUP($A182,Aviation!$A:$R,I$4,FALSE))=FALSE,VLOOKUP($A182,Aviation!$A:$R,I$4,FALSE),"")</f>
        <v>3005 - Other: Not Defined In System Plan Objectives</v>
      </c>
      <c r="J182" s="39">
        <f>IF(ISBLANK(VLOOKUP($A182,Aviation!$A:$R,J$4,FALSE))=FALSE,VLOOKUP($A182,Aviation!$A:$R,J$4,FALSE),"")</f>
        <v>673000</v>
      </c>
      <c r="K182" s="7" t="str">
        <f>IF(ISBLANK(VLOOKUP($A182,Aviation!$A:$R,K$4,FALSE))=FALSE,VLOOKUP($A182,Aviation!$A:$R,K$4,FALSE),"")</f>
        <v>N/A</v>
      </c>
      <c r="L182" s="232" t="str">
        <f>IF(ISBLANK(VLOOKUP($A182,Aviation!$A:$R,L$4,FALSE))=FALSE,VLOOKUP($A182,Aviation!$A:$R,L$4,FALSE),"")</f>
        <v>N/A</v>
      </c>
      <c r="M182" s="233">
        <f>IF(ISBLANK(VLOOKUP($A182,Aviation!$A:$R,M$4,FALSE))=FALSE,VLOOKUP($A182,Aviation!$A:$R,M$4,FALSE),"")</f>
        <v>3.04</v>
      </c>
      <c r="N182" s="26" t="str">
        <f>IF(ISBLANK(VLOOKUP($A182,Aviation!$A:$R,N$4,FALSE))=FALSE,VLOOKUP($A182,Aviation!$A:$R,N$4,FALSE),"")</f>
        <v>A</v>
      </c>
      <c r="O182" s="26" t="str">
        <f>IF(ISBLANK(VLOOKUP($A182,Aviation!$A:$R,O$4,FALSE))=FALSE,VLOOKUP($A182,Aviation!$A:$R,O$4,FALSE),"")</f>
        <v>04</v>
      </c>
      <c r="P182" s="27" t="str">
        <f>IF(ISBLANK(VLOOKUP($A182,Aviation!$A:$R,P$4,FALSE))=FALSE,VLOOKUP($A182,Aviation!$A:$R,P$4,FALSE),"")</f>
        <v>Eastern Carolina RPO</v>
      </c>
      <c r="Q182" s="27" t="str">
        <f>IF(ISBLANK(VLOOKUP($A182,Aviation!$A:$R,Q$4,FALSE))=FALSE,VLOOKUP($A182,Aviation!$A:$R,Q$4,FALSE),"")</f>
        <v>Wayne</v>
      </c>
      <c r="R182" s="27" t="str">
        <f>IF(ISBLANK(VLOOKUP($A182,Aviation!$A:$R,R$4,FALSE))=FALSE,VLOOKUP($A182,Aviation!$A:$R,R$4,FALSE),"")</f>
        <v xml:space="preserve">Allow safer entry and exit into the airport by fixing deficiencies in the roadway. </v>
      </c>
    </row>
    <row r="183" spans="1:18" ht="45" x14ac:dyDescent="0.25">
      <c r="A183" s="26" t="s">
        <v>1786</v>
      </c>
      <c r="B183" s="26" t="s">
        <v>1968</v>
      </c>
      <c r="C183" s="26" t="str">
        <f>IF(ISBLANK(VLOOKUP($A183,Aviation!$A:$R,C$4,FALSE))=FALSE,VLOOKUP($A183,Aviation!$A:$R,C$4,FALSE),"")</f>
        <v/>
      </c>
      <c r="D183" s="26" t="str">
        <f>IF(ISBLANK(VLOOKUP($A183,Aviation!$A:$R,D$4,FALSE))=FALSE,VLOOKUP($A183,Aviation!$A:$R,D$4,FALSE),"")</f>
        <v>Division Needs</v>
      </c>
      <c r="E183" s="27" t="str">
        <f>IF(ISBLANK(VLOOKUP($A183,Aviation!$A:$R,E$4,FALSE))=FALSE,VLOOKUP($A183,Aviation!$A:$R,E$4,FALSE),"")</f>
        <v>RCZ - Richmond County Airport:  Corporate Hangars</v>
      </c>
      <c r="F183" s="27" t="str">
        <f>IF(ISBLANK(VLOOKUP($A183,Aviation!$A:$R,F$4,FALSE))=FALSE,VLOOKUP($A183,Aviation!$A:$R,F$4,FALSE),"")</f>
        <v>Northwest corner of the existing apron.
Richmond County</v>
      </c>
      <c r="G183" s="27" t="str">
        <f>IF(ISBLANK(VLOOKUP($A183,Aviation!$A:$R,G$4,FALSE))=FALSE,VLOOKUP($A183,Aviation!$A:$R,G$4,FALSE),"")</f>
        <v/>
      </c>
      <c r="H183" s="27" t="str">
        <f>IF(ISBLANK(VLOOKUP($A183,Aviation!$A:$R,H$4,FALSE))=FALSE,VLOOKUP($A183,Aviation!$A:$R,H$4,FALSE),"")</f>
        <v xml:space="preserve">12,000 sf Corporate Hangar and apron extension .  </v>
      </c>
      <c r="I183" s="27" t="str">
        <f>IF(ISBLANK(VLOOKUP($A183,Aviation!$A:$R,I$4,FALSE))=FALSE,VLOOKUP($A183,Aviation!$A:$R,I$4,FALSE),"")</f>
        <v>1905 - Hangars: Construction</v>
      </c>
      <c r="J183" s="39">
        <f>IF(ISBLANK(VLOOKUP($A183,Aviation!$A:$R,J$4,FALSE))=FALSE,VLOOKUP($A183,Aviation!$A:$R,J$4,FALSE),"")</f>
        <v>3523006</v>
      </c>
      <c r="K183" s="7" t="str">
        <f>IF(ISBLANK(VLOOKUP($A183,Aviation!$A:$R,K$4,FALSE))=FALSE,VLOOKUP($A183,Aviation!$A:$R,K$4,FALSE),"")</f>
        <v>N/A</v>
      </c>
      <c r="L183" s="232" t="str">
        <f>IF(ISBLANK(VLOOKUP($A183,Aviation!$A:$R,L$4,FALSE))=FALSE,VLOOKUP($A183,Aviation!$A:$R,L$4,FALSE),"")</f>
        <v>N/A</v>
      </c>
      <c r="M183" s="233">
        <f>IF(ISBLANK(VLOOKUP($A183,Aviation!$A:$R,M$4,FALSE))=FALSE,VLOOKUP($A183,Aviation!$A:$R,M$4,FALSE),"")</f>
        <v>14</v>
      </c>
      <c r="N183" s="26" t="str">
        <f>IF(ISBLANK(VLOOKUP($A183,Aviation!$A:$R,N$4,FALSE))=FALSE,VLOOKUP($A183,Aviation!$A:$R,N$4,FALSE),"")</f>
        <v>E</v>
      </c>
      <c r="O183" s="26" t="str">
        <f>IF(ISBLANK(VLOOKUP($A183,Aviation!$A:$R,O$4,FALSE))=FALSE,VLOOKUP($A183,Aviation!$A:$R,O$4,FALSE),"")</f>
        <v>08</v>
      </c>
      <c r="P183" s="27" t="str">
        <f>IF(ISBLANK(VLOOKUP($A183,Aviation!$A:$R,P$4,FALSE))=FALSE,VLOOKUP($A183,Aviation!$A:$R,P$4,FALSE),"")</f>
        <v>Lumber River RPO</v>
      </c>
      <c r="Q183" s="27" t="str">
        <f>IF(ISBLANK(VLOOKUP($A183,Aviation!$A:$R,Q$4,FALSE))=FALSE,VLOOKUP($A183,Aviation!$A:$R,Q$4,FALSE),"")</f>
        <v>Richmond</v>
      </c>
      <c r="R183" s="27" t="str">
        <f>IF(ISBLANK(VLOOKUP($A183,Aviation!$A:$R,R$4,FALSE))=FALSE,VLOOKUP($A183,Aviation!$A:$R,R$4,FALSE),"")</f>
        <v>An existing new tenant at the Airport has multiple airplanes, but only has one based at RCZ.  They want to bring all of their aircraft to RCZ, but there is not enough hangar space.  A 12,000 sf hangar would provide sufficient space.</v>
      </c>
    </row>
    <row r="184" spans="1:18" ht="45" x14ac:dyDescent="0.25">
      <c r="A184" s="26" t="s">
        <v>1787</v>
      </c>
      <c r="B184" s="26" t="s">
        <v>1968</v>
      </c>
      <c r="C184" s="26" t="str">
        <f>IF(ISBLANK(VLOOKUP($A184,Aviation!$A:$R,C$4,FALSE))=FALSE,VLOOKUP($A184,Aviation!$A:$R,C$4,FALSE),"")</f>
        <v/>
      </c>
      <c r="D184" s="26" t="str">
        <f>IF(ISBLANK(VLOOKUP($A184,Aviation!$A:$R,D$4,FALSE))=FALSE,VLOOKUP($A184,Aviation!$A:$R,D$4,FALSE),"")</f>
        <v>Division Needs</v>
      </c>
      <c r="E184" s="27" t="str">
        <f>IF(ISBLANK(VLOOKUP($A184,Aviation!$A:$R,E$4,FALSE))=FALSE,VLOOKUP($A184,Aviation!$A:$R,E$4,FALSE),"")</f>
        <v>W40 - Mount Olive Municipal Airport:  T-Hangar Taxiway Construction</v>
      </c>
      <c r="F184" s="27" t="str">
        <f>IF(ISBLANK(VLOOKUP($A184,Aviation!$A:$R,F$4,FALSE))=FALSE,VLOOKUP($A184,Aviation!$A:$R,F$4,FALSE),"")</f>
        <v>North of the existing terminal building.</v>
      </c>
      <c r="G184" s="27" t="str">
        <f>IF(ISBLANK(VLOOKUP($A184,Aviation!$A:$R,G$4,FALSE))=FALSE,VLOOKUP($A184,Aviation!$A:$R,G$4,FALSE),"")</f>
        <v/>
      </c>
      <c r="H184" s="27" t="str">
        <f>IF(ISBLANK(VLOOKUP($A184,Aviation!$A:$R,H$4,FALSE))=FALSE,VLOOKUP($A184,Aviation!$A:$R,H$4,FALSE),"")</f>
        <v>Construction of a new T-Hangar taxilane to serve a future T-hangar at Mt Olive Airport. PC Project Request Number: 2338</v>
      </c>
      <c r="I184" s="27" t="str">
        <f>IF(ISBLANK(VLOOKUP($A184,Aviation!$A:$R,I$4,FALSE))=FALSE,VLOOKUP($A184,Aviation!$A:$R,I$4,FALSE),"")</f>
        <v>1125 - Taxiway: Construction</v>
      </c>
      <c r="J184" s="39">
        <f>IF(ISBLANK(VLOOKUP($A184,Aviation!$A:$R,J$4,FALSE))=FALSE,VLOOKUP($A184,Aviation!$A:$R,J$4,FALSE),"")</f>
        <v>1190000</v>
      </c>
      <c r="K184" s="7" t="str">
        <f>IF(ISBLANK(VLOOKUP($A184,Aviation!$A:$R,K$4,FALSE))=FALSE,VLOOKUP($A184,Aviation!$A:$R,K$4,FALSE),"")</f>
        <v>N/A</v>
      </c>
      <c r="L184" s="232" t="str">
        <f>IF(ISBLANK(VLOOKUP($A184,Aviation!$A:$R,L$4,FALSE))=FALSE,VLOOKUP($A184,Aviation!$A:$R,L$4,FALSE),"")</f>
        <v>N/A</v>
      </c>
      <c r="M184" s="233">
        <f>IF(ISBLANK(VLOOKUP($A184,Aviation!$A:$R,M$4,FALSE))=FALSE,VLOOKUP($A184,Aviation!$A:$R,M$4,FALSE),"")</f>
        <v>29.28</v>
      </c>
      <c r="N184" s="26" t="str">
        <f>IF(ISBLANK(VLOOKUP($A184,Aviation!$A:$R,N$4,FALSE))=FALSE,VLOOKUP($A184,Aviation!$A:$R,N$4,FALSE),"")</f>
        <v>A</v>
      </c>
      <c r="O184" s="26" t="str">
        <f>IF(ISBLANK(VLOOKUP($A184,Aviation!$A:$R,O$4,FALSE))=FALSE,VLOOKUP($A184,Aviation!$A:$R,O$4,FALSE),"")</f>
        <v>04</v>
      </c>
      <c r="P184" s="27" t="str">
        <f>IF(ISBLANK(VLOOKUP($A184,Aviation!$A:$R,P$4,FALSE))=FALSE,VLOOKUP($A184,Aviation!$A:$R,P$4,FALSE),"")</f>
        <v>Eastern Carolina RPO</v>
      </c>
      <c r="Q184" s="27" t="str">
        <f>IF(ISBLANK(VLOOKUP($A184,Aviation!$A:$R,Q$4,FALSE))=FALSE,VLOOKUP($A184,Aviation!$A:$R,Q$4,FALSE),"")</f>
        <v>Wayne</v>
      </c>
      <c r="R184" s="27" t="str">
        <f>IF(ISBLANK(VLOOKUP($A184,Aviation!$A:$R,R$4,FALSE))=FALSE,VLOOKUP($A184,Aviation!$A:$R,R$4,FALSE),"")</f>
        <v xml:space="preserve">Improving ground mobility at the Mount Olive Municipal Airport. </v>
      </c>
    </row>
    <row r="185" spans="1:18" ht="45" x14ac:dyDescent="0.25">
      <c r="A185" s="26" t="s">
        <v>1788</v>
      </c>
      <c r="B185" s="26" t="s">
        <v>1968</v>
      </c>
      <c r="C185" s="26" t="str">
        <f>IF(ISBLANK(VLOOKUP($A185,Aviation!$A:$R,C$4,FALSE))=FALSE,VLOOKUP($A185,Aviation!$A:$R,C$4,FALSE),"")</f>
        <v/>
      </c>
      <c r="D185" s="26" t="str">
        <f>IF(ISBLANK(VLOOKUP($A185,Aviation!$A:$R,D$4,FALSE))=FALSE,VLOOKUP($A185,Aviation!$A:$R,D$4,FALSE),"")</f>
        <v>Division Needs</v>
      </c>
      <c r="E185" s="27" t="str">
        <f>IF(ISBLANK(VLOOKUP($A185,Aviation!$A:$R,E$4,FALSE))=FALSE,VLOOKUP($A185,Aviation!$A:$R,E$4,FALSE),"")</f>
        <v>W40 - Mount Olive Municipal Airport:  T-Hangars &amp; Taxiway Construction</v>
      </c>
      <c r="F185" s="27" t="str">
        <f>IF(ISBLANK(VLOOKUP($A185,Aviation!$A:$R,F$4,FALSE))=FALSE,VLOOKUP($A185,Aviation!$A:$R,F$4,FALSE),"")</f>
        <v>North of the existing terminal building.</v>
      </c>
      <c r="G185" s="27" t="str">
        <f>IF(ISBLANK(VLOOKUP($A185,Aviation!$A:$R,G$4,FALSE))=FALSE,VLOOKUP($A185,Aviation!$A:$R,G$4,FALSE),"")</f>
        <v/>
      </c>
      <c r="H185" s="27" t="str">
        <f>IF(ISBLANK(VLOOKUP($A185,Aviation!$A:$R,H$4,FALSE))=FALSE,VLOOKUP($A185,Aviation!$A:$R,H$4,FALSE),"")</f>
        <v>Construction of a new T-Hangar taxilane and a 10 unit T-Hangar building. PC Project Request Number: 4322 &amp; 2338</v>
      </c>
      <c r="I185" s="27" t="str">
        <f>IF(ISBLANK(VLOOKUP($A185,Aviation!$A:$R,I$4,FALSE))=FALSE,VLOOKUP($A185,Aviation!$A:$R,I$4,FALSE),"")</f>
        <v>1125 - Taxiway: Construction</v>
      </c>
      <c r="J185" s="39">
        <f>IF(ISBLANK(VLOOKUP($A185,Aviation!$A:$R,J$4,FALSE))=FALSE,VLOOKUP($A185,Aviation!$A:$R,J$4,FALSE),"")</f>
        <v>2409000</v>
      </c>
      <c r="K185" s="7" t="str">
        <f>IF(ISBLANK(VLOOKUP($A185,Aviation!$A:$R,K$4,FALSE))=FALSE,VLOOKUP($A185,Aviation!$A:$R,K$4,FALSE),"")</f>
        <v>N/A</v>
      </c>
      <c r="L185" s="232" t="str">
        <f>IF(ISBLANK(VLOOKUP($A185,Aviation!$A:$R,L$4,FALSE))=FALSE,VLOOKUP($A185,Aviation!$A:$R,L$4,FALSE),"")</f>
        <v>N/A</v>
      </c>
      <c r="M185" s="233">
        <f>IF(ISBLANK(VLOOKUP($A185,Aviation!$A:$R,M$4,FALSE))=FALSE,VLOOKUP($A185,Aviation!$A:$R,M$4,FALSE),"")</f>
        <v>27.98</v>
      </c>
      <c r="N185" s="26" t="str">
        <f>IF(ISBLANK(VLOOKUP($A185,Aviation!$A:$R,N$4,FALSE))=FALSE,VLOOKUP($A185,Aviation!$A:$R,N$4,FALSE),"")</f>
        <v>A</v>
      </c>
      <c r="O185" s="26" t="str">
        <f>IF(ISBLANK(VLOOKUP($A185,Aviation!$A:$R,O$4,FALSE))=FALSE,VLOOKUP($A185,Aviation!$A:$R,O$4,FALSE),"")</f>
        <v>04</v>
      </c>
      <c r="P185" s="27" t="str">
        <f>IF(ISBLANK(VLOOKUP($A185,Aviation!$A:$R,P$4,FALSE))=FALSE,VLOOKUP($A185,Aviation!$A:$R,P$4,FALSE),"")</f>
        <v>Eastern Carolina RPO</v>
      </c>
      <c r="Q185" s="27" t="str">
        <f>IF(ISBLANK(VLOOKUP($A185,Aviation!$A:$R,Q$4,FALSE))=FALSE,VLOOKUP($A185,Aviation!$A:$R,Q$4,FALSE),"")</f>
        <v>Wayne</v>
      </c>
      <c r="R185" s="27" t="str">
        <f>IF(ISBLANK(VLOOKUP($A185,Aviation!$A:$R,R$4,FALSE))=FALSE,VLOOKUP($A185,Aviation!$A:$R,R$4,FALSE),"")</f>
        <v>Provide better storage space at Mount Olive Municipal Airport.</v>
      </c>
    </row>
    <row r="186" spans="1:18" ht="45" x14ac:dyDescent="0.25">
      <c r="A186" s="26" t="s">
        <v>1789</v>
      </c>
      <c r="B186" s="26" t="s">
        <v>1968</v>
      </c>
      <c r="C186" s="26" t="str">
        <f>IF(ISBLANK(VLOOKUP($A186,Aviation!$A:$R,C$4,FALSE))=FALSE,VLOOKUP($A186,Aviation!$A:$R,C$4,FALSE),"")</f>
        <v/>
      </c>
      <c r="D186" s="26" t="str">
        <f>IF(ISBLANK(VLOOKUP($A186,Aviation!$A:$R,D$4,FALSE))=FALSE,VLOOKUP($A186,Aviation!$A:$R,D$4,FALSE),"")</f>
        <v>Division Needs</v>
      </c>
      <c r="E186" s="27" t="str">
        <f>IF(ISBLANK(VLOOKUP($A186,Aviation!$A:$R,E$4,FALSE))=FALSE,VLOOKUP($A186,Aviation!$A:$R,E$4,FALSE),"")</f>
        <v xml:space="preserve">W40 - Mount Olive Municipal Airport:  Perimeter Fencing </v>
      </c>
      <c r="F186" s="27" t="str">
        <f>IF(ISBLANK(VLOOKUP($A186,Aviation!$A:$R,F$4,FALSE))=FALSE,VLOOKUP($A186,Aviation!$A:$R,F$4,FALSE),"")</f>
        <v>Airport Perimeter</v>
      </c>
      <c r="G186" s="27" t="str">
        <f>IF(ISBLANK(VLOOKUP($A186,Aviation!$A:$R,G$4,FALSE))=FALSE,VLOOKUP($A186,Aviation!$A:$R,G$4,FALSE),"")</f>
        <v/>
      </c>
      <c r="H186" s="27" t="str">
        <f>IF(ISBLANK(VLOOKUP($A186,Aviation!$A:$R,H$4,FALSE))=FALSE,VLOOKUP($A186,Aviation!$A:$R,H$4,FALSE),"")</f>
        <v>Installation of perimeter fencing around the airport to increase airport security and help reduce any potentialwildlife issues. PC Project Request Number: 2328</v>
      </c>
      <c r="I186" s="27" t="str">
        <f>IF(ISBLANK(VLOOKUP($A186,Aviation!$A:$R,I$4,FALSE))=FALSE,VLOOKUP($A186,Aviation!$A:$R,I$4,FALSE),"")</f>
        <v>2105 - Perimeter Fencing: Construction</v>
      </c>
      <c r="J186" s="39">
        <f>IF(ISBLANK(VLOOKUP($A186,Aviation!$A:$R,J$4,FALSE))=FALSE,VLOOKUP($A186,Aviation!$A:$R,J$4,FALSE),"")</f>
        <v>1789000</v>
      </c>
      <c r="K186" s="7" t="str">
        <f>IF(ISBLANK(VLOOKUP($A186,Aviation!$A:$R,K$4,FALSE))=FALSE,VLOOKUP($A186,Aviation!$A:$R,K$4,FALSE),"")</f>
        <v>N/A</v>
      </c>
      <c r="L186" s="232" t="str">
        <f>IF(ISBLANK(VLOOKUP($A186,Aviation!$A:$R,L$4,FALSE))=FALSE,VLOOKUP($A186,Aviation!$A:$R,L$4,FALSE),"")</f>
        <v>N/A</v>
      </c>
      <c r="M186" s="233">
        <f>IF(ISBLANK(VLOOKUP($A186,Aviation!$A:$R,M$4,FALSE))=FALSE,VLOOKUP($A186,Aviation!$A:$R,M$4,FALSE),"")</f>
        <v>13.8</v>
      </c>
      <c r="N186" s="26" t="str">
        <f>IF(ISBLANK(VLOOKUP($A186,Aviation!$A:$R,N$4,FALSE))=FALSE,VLOOKUP($A186,Aviation!$A:$R,N$4,FALSE),"")</f>
        <v>A</v>
      </c>
      <c r="O186" s="26" t="str">
        <f>IF(ISBLANK(VLOOKUP($A186,Aviation!$A:$R,O$4,FALSE))=FALSE,VLOOKUP($A186,Aviation!$A:$R,O$4,FALSE),"")</f>
        <v>04</v>
      </c>
      <c r="P186" s="27" t="str">
        <f>IF(ISBLANK(VLOOKUP($A186,Aviation!$A:$R,P$4,FALSE))=FALSE,VLOOKUP($A186,Aviation!$A:$R,P$4,FALSE),"")</f>
        <v>Eastern Carolina RPO</v>
      </c>
      <c r="Q186" s="27" t="str">
        <f>IF(ISBLANK(VLOOKUP($A186,Aviation!$A:$R,Q$4,FALSE))=FALSE,VLOOKUP($A186,Aviation!$A:$R,Q$4,FALSE),"")</f>
        <v>Wayne</v>
      </c>
      <c r="R186" s="27" t="str">
        <f>IF(ISBLANK(VLOOKUP($A186,Aviation!$A:$R,R$4,FALSE))=FALSE,VLOOKUP($A186,Aviation!$A:$R,R$4,FALSE),"")</f>
        <v>Improve safety along the the perimeter of Mount Olive Municipal Airport.</v>
      </c>
    </row>
    <row r="187" spans="1:18" ht="75" x14ac:dyDescent="0.25">
      <c r="A187" s="26" t="s">
        <v>1790</v>
      </c>
      <c r="B187" s="26" t="s">
        <v>1968</v>
      </c>
      <c r="C187" s="26" t="str">
        <f>IF(ISBLANK(VLOOKUP($A187,Aviation!$A:$R,C$4,FALSE))=FALSE,VLOOKUP($A187,Aviation!$A:$R,C$4,FALSE),"")</f>
        <v/>
      </c>
      <c r="D187" s="26" t="str">
        <f>IF(ISBLANK(VLOOKUP($A187,Aviation!$A:$R,D$4,FALSE))=FALSE,VLOOKUP($A187,Aviation!$A:$R,D$4,FALSE),"")</f>
        <v>Division Needs</v>
      </c>
      <c r="E187" s="27" t="str">
        <f>IF(ISBLANK(VLOOKUP($A187,Aviation!$A:$R,E$4,FALSE))=FALSE,VLOOKUP($A187,Aviation!$A:$R,E$4,FALSE),"")</f>
        <v>AKH - Gastonia Municipal Airport:  Runway Realignment Extension</v>
      </c>
      <c r="F187" s="27" t="str">
        <f>IF(ISBLANK(VLOOKUP($A187,Aviation!$A:$R,F$4,FALSE))=FALSE,VLOOKUP($A187,Aviation!$A:$R,F$4,FALSE),"")</f>
        <v>Existing runway.</v>
      </c>
      <c r="G187" s="27" t="str">
        <f>IF(ISBLANK(VLOOKUP($A187,Aviation!$A:$R,G$4,FALSE))=FALSE,VLOOKUP($A187,Aviation!$A:$R,G$4,FALSE),"")</f>
        <v/>
      </c>
      <c r="H187" s="27" t="str">
        <f>IF(ISBLANK(VLOOKUP($A187,Aviation!$A:$R,H$4,FALSE))=FALSE,VLOOKUP($A187,Aviation!$A:$R,H$4,FALSE),"")</f>
        <v xml:space="preserve">Extension of the existing runway 03/21 from its current length of 3,770 feet to a total length of 5,000 feet across Union Road to the south, with associated parallel taxiway. Includes construction of roadway tunnels along the ultimate alignment of Union Road to pass vehicular traffic under the extended runway and taxiway system. </v>
      </c>
      <c r="I187" s="27" t="str">
        <f>IF(ISBLANK(VLOOKUP($A187,Aviation!$A:$R,I$4,FALSE))=FALSE,VLOOKUP($A187,Aviation!$A:$R,I$4,FALSE),"")</f>
        <v>0530 - Runway Length: Construction</v>
      </c>
      <c r="J187" s="39">
        <f>IF(ISBLANK(VLOOKUP($A187,Aviation!$A:$R,J$4,FALSE))=FALSE,VLOOKUP($A187,Aviation!$A:$R,J$4,FALSE),"")</f>
        <v>65472529.600000001</v>
      </c>
      <c r="K187" s="7" t="str">
        <f>IF(ISBLANK(VLOOKUP($A187,Aviation!$A:$R,K$4,FALSE))=FALSE,VLOOKUP($A187,Aviation!$A:$R,K$4,FALSE),"")</f>
        <v>N/A</v>
      </c>
      <c r="L187" s="232" t="str">
        <f>IF(ISBLANK(VLOOKUP($A187,Aviation!$A:$R,L$4,FALSE))=FALSE,VLOOKUP($A187,Aviation!$A:$R,L$4,FALSE),"")</f>
        <v>N/A</v>
      </c>
      <c r="M187" s="233">
        <f>IF(ISBLANK(VLOOKUP($A187,Aviation!$A:$R,M$4,FALSE))=FALSE,VLOOKUP($A187,Aviation!$A:$R,M$4,FALSE),"")</f>
        <v>33.299999999999997</v>
      </c>
      <c r="N187" s="26" t="str">
        <f>IF(ISBLANK(VLOOKUP($A187,Aviation!$A:$R,N$4,FALSE))=FALSE,VLOOKUP($A187,Aviation!$A:$R,N$4,FALSE),"")</f>
        <v>F</v>
      </c>
      <c r="O187" s="26" t="str">
        <f>IF(ISBLANK(VLOOKUP($A187,Aviation!$A:$R,O$4,FALSE))=FALSE,VLOOKUP($A187,Aviation!$A:$R,O$4,FALSE),"")</f>
        <v>12</v>
      </c>
      <c r="P187" s="27" t="str">
        <f>IF(ISBLANK(VLOOKUP($A187,Aviation!$A:$R,P$4,FALSE))=FALSE,VLOOKUP($A187,Aviation!$A:$R,P$4,FALSE),"")</f>
        <v>Gaston-Cleveland-Lincoln MPO</v>
      </c>
      <c r="Q187" s="27" t="str">
        <f>IF(ISBLANK(VLOOKUP($A187,Aviation!$A:$R,Q$4,FALSE))=FALSE,VLOOKUP($A187,Aviation!$A:$R,Q$4,FALSE),"")</f>
        <v>Gaston</v>
      </c>
      <c r="R187" s="27" t="str">
        <f>IF(ISBLANK(VLOOKUP($A187,Aviation!$A:$R,R$4,FALSE))=FALSE,VLOOKUP($A187,Aviation!$A:$R,R$4,FALSE),"")</f>
        <v>Fulfill the objectives of the North Carolina Airport System Plan Update for a 5,000-foot long runway. The runway extension keeps the runway alignment within the Charlotte-Douglas International Airport (CLT) Class B airspace cutout.</v>
      </c>
    </row>
    <row r="188" spans="1:18" ht="75" x14ac:dyDescent="0.25">
      <c r="A188" s="26" t="s">
        <v>1791</v>
      </c>
      <c r="B188" s="26" t="s">
        <v>1968</v>
      </c>
      <c r="C188" s="26" t="str">
        <f>IF(ISBLANK(VLOOKUP($A188,Aviation!$A:$R,C$4,FALSE))=FALSE,VLOOKUP($A188,Aviation!$A:$R,C$4,FALSE),"")</f>
        <v/>
      </c>
      <c r="D188" s="26" t="str">
        <f>IF(ISBLANK(VLOOKUP($A188,Aviation!$A:$R,D$4,FALSE))=FALSE,VLOOKUP($A188,Aviation!$A:$R,D$4,FALSE),"")</f>
        <v>Division Needs</v>
      </c>
      <c r="E188" s="27" t="str">
        <f>IF(ISBLANK(VLOOKUP($A188,Aviation!$A:$R,E$4,FALSE))=FALSE,VLOOKUP($A188,Aviation!$A:$R,E$4,FALSE),"")</f>
        <v>EXX - Davidson County Airport:  Corporate Hangar Construction</v>
      </c>
      <c r="F188" s="27" t="str">
        <f>IF(ISBLANK(VLOOKUP($A188,Aviation!$A:$R,F$4,FALSE))=FALSE,VLOOKUP($A188,Aviation!$A:$R,F$4,FALSE),"")</f>
        <v>The proposed Corporate Hangar and associated Taxiway will be on the east side of the airport.  This airport serves the entire Triad region of North Carolina.</v>
      </c>
      <c r="G188" s="27" t="str">
        <f>IF(ISBLANK(VLOOKUP($A188,Aviation!$A:$R,G$4,FALSE))=FALSE,VLOOKUP($A188,Aviation!$A:$R,G$4,FALSE),"")</f>
        <v/>
      </c>
      <c r="H188" s="27" t="str">
        <f>IF(ISBLANK(VLOOKUP($A188,Aviation!$A:$R,H$4,FALSE))=FALSE,VLOOKUP($A188,Aviation!$A:$R,H$4,FALSE),"")</f>
        <v>Construct a 10,000 square foot corporate hangar on the east side of the Davidson County Airport  to accommodate requests for this type of facility.  The airport has received several request for corporate hangar space and are currently unable to accommodate the aircraft.  This project includes PC Project Request Number 4319.</v>
      </c>
      <c r="I188" s="27" t="str">
        <f>IF(ISBLANK(VLOOKUP($A188,Aviation!$A:$R,I$4,FALSE))=FALSE,VLOOKUP($A188,Aviation!$A:$R,I$4,FALSE),"")</f>
        <v>1905 - Hangars: Construction</v>
      </c>
      <c r="J188" s="39">
        <f>IF(ISBLANK(VLOOKUP($A188,Aviation!$A:$R,J$4,FALSE))=FALSE,VLOOKUP($A188,Aviation!$A:$R,J$4,FALSE),"")</f>
        <v>2684000</v>
      </c>
      <c r="K188" s="7" t="str">
        <f>IF(ISBLANK(VLOOKUP($A188,Aviation!$A:$R,K$4,FALSE))=FALSE,VLOOKUP($A188,Aviation!$A:$R,K$4,FALSE),"")</f>
        <v>N/A</v>
      </c>
      <c r="L188" s="232" t="str">
        <f>IF(ISBLANK(VLOOKUP($A188,Aviation!$A:$R,L$4,FALSE))=FALSE,VLOOKUP($A188,Aviation!$A:$R,L$4,FALSE),"")</f>
        <v>N/A</v>
      </c>
      <c r="M188" s="233">
        <f>IF(ISBLANK(VLOOKUP($A188,Aviation!$A:$R,M$4,FALSE))=FALSE,VLOOKUP($A188,Aviation!$A:$R,M$4,FALSE),"")</f>
        <v>15.22</v>
      </c>
      <c r="N188" s="26" t="str">
        <f>IF(ISBLANK(VLOOKUP($A188,Aviation!$A:$R,N$4,FALSE))=FALSE,VLOOKUP($A188,Aviation!$A:$R,N$4,FALSE),"")</f>
        <v>D</v>
      </c>
      <c r="O188" s="26" t="str">
        <f>IF(ISBLANK(VLOOKUP($A188,Aviation!$A:$R,O$4,FALSE))=FALSE,VLOOKUP($A188,Aviation!$A:$R,O$4,FALSE),"")</f>
        <v>09</v>
      </c>
      <c r="P188" s="27" t="str">
        <f>IF(ISBLANK(VLOOKUP($A188,Aviation!$A:$R,P$4,FALSE))=FALSE,VLOOKUP($A188,Aviation!$A:$R,P$4,FALSE),"")</f>
        <v>High Point Urban Area MPO</v>
      </c>
      <c r="Q188" s="27" t="str">
        <f>IF(ISBLANK(VLOOKUP($A188,Aviation!$A:$R,Q$4,FALSE))=FALSE,VLOOKUP($A188,Aviation!$A:$R,Q$4,FALSE),"")</f>
        <v>Davidson</v>
      </c>
      <c r="R188" s="27" t="str">
        <f>IF(ISBLANK(VLOOKUP($A188,Aviation!$A:$R,R$4,FALSE))=FALSE,VLOOKUP($A188,Aviation!$A:$R,R$4,FALSE),"")</f>
        <v>The airport needs corporate hangar space to fill an unmet need.  There are current requests for this type of facility</v>
      </c>
    </row>
    <row r="189" spans="1:18" ht="75" x14ac:dyDescent="0.25">
      <c r="A189" s="26" t="s">
        <v>1792</v>
      </c>
      <c r="B189" s="26" t="s">
        <v>1968</v>
      </c>
      <c r="C189" s="26" t="str">
        <f>IF(ISBLANK(VLOOKUP($A189,Aviation!$A:$R,C$4,FALSE))=FALSE,VLOOKUP($A189,Aviation!$A:$R,C$4,FALSE),"")</f>
        <v/>
      </c>
      <c r="D189" s="26" t="str">
        <f>IF(ISBLANK(VLOOKUP($A189,Aviation!$A:$R,D$4,FALSE))=FALSE,VLOOKUP($A189,Aviation!$A:$R,D$4,FALSE),"")</f>
        <v>Division Needs</v>
      </c>
      <c r="E189" s="27" t="str">
        <f>IF(ISBLANK(VLOOKUP($A189,Aviation!$A:$R,E$4,FALSE))=FALSE,VLOOKUP($A189,Aviation!$A:$R,E$4,FALSE),"")</f>
        <v>EXX - Davidson County Airport:  T-Hangar Construction</v>
      </c>
      <c r="F189" s="27" t="str">
        <f>IF(ISBLANK(VLOOKUP($A189,Aviation!$A:$R,F$4,FALSE))=FALSE,VLOOKUP($A189,Aviation!$A:$R,F$4,FALSE),"")</f>
        <v>The proposed location for the T-Hangars is pre-graded and has the required pavement access and utilities needed for the structure.   The area of influence for this airport is the triad region.</v>
      </c>
      <c r="G189" s="27" t="str">
        <f>IF(ISBLANK(VLOOKUP($A189,Aviation!$A:$R,G$4,FALSE))=FALSE,VLOOKUP($A189,Aviation!$A:$R,G$4,FALSE),"")</f>
        <v/>
      </c>
      <c r="H189" s="27" t="str">
        <f>IF(ISBLANK(VLOOKUP($A189,Aviation!$A:$R,H$4,FALSE))=FALSE,VLOOKUP($A189,Aviation!$A:$R,H$4,FALSE),"")</f>
        <v>Construction of these T-Hangars is needed to meet current demand.  They will be located adjacent to the existing t-hangars on the east side of the airport.  This project includes the PC Project Request Number 2536.</v>
      </c>
      <c r="I189" s="27" t="str">
        <f>IF(ISBLANK(VLOOKUP($A189,Aviation!$A:$R,I$4,FALSE))=FALSE,VLOOKUP($A189,Aviation!$A:$R,I$4,FALSE),"")</f>
        <v>1905 - Hangars: Construction</v>
      </c>
      <c r="J189" s="39">
        <f>IF(ISBLANK(VLOOKUP($A189,Aviation!$A:$R,J$4,FALSE))=FALSE,VLOOKUP($A189,Aviation!$A:$R,J$4,FALSE),"")</f>
        <v>1513000</v>
      </c>
      <c r="K189" s="7" t="str">
        <f>IF(ISBLANK(VLOOKUP($A189,Aviation!$A:$R,K$4,FALSE))=FALSE,VLOOKUP($A189,Aviation!$A:$R,K$4,FALSE),"")</f>
        <v>N/A</v>
      </c>
      <c r="L189" s="232" t="str">
        <f>IF(ISBLANK(VLOOKUP($A189,Aviation!$A:$R,L$4,FALSE))=FALSE,VLOOKUP($A189,Aviation!$A:$R,L$4,FALSE),"")</f>
        <v>N/A</v>
      </c>
      <c r="M189" s="233">
        <f>IF(ISBLANK(VLOOKUP($A189,Aviation!$A:$R,M$4,FALSE))=FALSE,VLOOKUP($A189,Aviation!$A:$R,M$4,FALSE),"")</f>
        <v>16.39</v>
      </c>
      <c r="N189" s="26" t="str">
        <f>IF(ISBLANK(VLOOKUP($A189,Aviation!$A:$R,N$4,FALSE))=FALSE,VLOOKUP($A189,Aviation!$A:$R,N$4,FALSE),"")</f>
        <v>D</v>
      </c>
      <c r="O189" s="26" t="str">
        <f>IF(ISBLANK(VLOOKUP($A189,Aviation!$A:$R,O$4,FALSE))=FALSE,VLOOKUP($A189,Aviation!$A:$R,O$4,FALSE),"")</f>
        <v>09</v>
      </c>
      <c r="P189" s="27" t="str">
        <f>IF(ISBLANK(VLOOKUP($A189,Aviation!$A:$R,P$4,FALSE))=FALSE,VLOOKUP($A189,Aviation!$A:$R,P$4,FALSE),"")</f>
        <v>High Point Urban Area MPO</v>
      </c>
      <c r="Q189" s="27" t="str">
        <f>IF(ISBLANK(VLOOKUP($A189,Aviation!$A:$R,Q$4,FALSE))=FALSE,VLOOKUP($A189,Aviation!$A:$R,Q$4,FALSE),"")</f>
        <v>Davidson</v>
      </c>
      <c r="R189" s="27" t="str">
        <f>IF(ISBLANK(VLOOKUP($A189,Aviation!$A:$R,R$4,FALSE))=FALSE,VLOOKUP($A189,Aviation!$A:$R,R$4,FALSE),"")</f>
        <v xml:space="preserve">Currently, Davidson County Airport is at capacity on T-Hangars and has a waiting list of 62 aircraft owners requesting T-Hangar space.  With this waiting list, the additional T-Hangar spaces would be filled immediately boosting the Counties tax base and increasing operations at the Airport. </v>
      </c>
    </row>
    <row r="190" spans="1:18" ht="90" x14ac:dyDescent="0.25">
      <c r="A190" s="26" t="s">
        <v>1793</v>
      </c>
      <c r="B190" s="26" t="s">
        <v>1968</v>
      </c>
      <c r="C190" s="26" t="str">
        <f>IF(ISBLANK(VLOOKUP($A190,Aviation!$A:$R,C$4,FALSE))=FALSE,VLOOKUP($A190,Aviation!$A:$R,C$4,FALSE),"")</f>
        <v/>
      </c>
      <c r="D190" s="26" t="str">
        <f>IF(ISBLANK(VLOOKUP($A190,Aviation!$A:$R,D$4,FALSE))=FALSE,VLOOKUP($A190,Aviation!$A:$R,D$4,FALSE),"")</f>
        <v>Division Needs</v>
      </c>
      <c r="E190" s="27" t="str">
        <f>IF(ISBLANK(VLOOKUP($A190,Aviation!$A:$R,E$4,FALSE))=FALSE,VLOOKUP($A190,Aviation!$A:$R,E$4,FALSE),"")</f>
        <v>EXX - Davidson County Airport:  Construct Avionics Hangar</v>
      </c>
      <c r="F190" s="27" t="str">
        <f>IF(ISBLANK(VLOOKUP($A190,Aviation!$A:$R,F$4,FALSE))=FALSE,VLOOKUP($A190,Aviation!$A:$R,F$4,FALSE),"")</f>
        <v>The location of the proposed hangar would be centralized on the Airport providing ease of access for customers and directly adjacent to the current Maintenance Hangar.</v>
      </c>
      <c r="G190" s="27" t="str">
        <f>IF(ISBLANK(VLOOKUP($A190,Aviation!$A:$R,G$4,FALSE))=FALSE,VLOOKUP($A190,Aviation!$A:$R,G$4,FALSE),"")</f>
        <v/>
      </c>
      <c r="H190" s="27" t="str">
        <f>IF(ISBLANK(VLOOKUP($A190,Aviation!$A:$R,H$4,FALSE))=FALSE,VLOOKUP($A190,Aviation!$A:$R,H$4,FALSE),"")</f>
        <v>The Avionics Hangar will be centrally located and adjacent to the maintenance hangar.  There is a avionics shop owner that would like to relocate to the airport.  The project includes the PC Project Request Number 4315.</v>
      </c>
      <c r="I190" s="27" t="str">
        <f>IF(ISBLANK(VLOOKUP($A190,Aviation!$A:$R,I$4,FALSE))=FALSE,VLOOKUP($A190,Aviation!$A:$R,I$4,FALSE),"")</f>
        <v>1905 - Hangars: Construction</v>
      </c>
      <c r="J190" s="39">
        <f>IF(ISBLANK(VLOOKUP($A190,Aviation!$A:$R,J$4,FALSE))=FALSE,VLOOKUP($A190,Aviation!$A:$R,J$4,FALSE),"")</f>
        <v>2853650</v>
      </c>
      <c r="K190" s="7" t="str">
        <f>IF(ISBLANK(VLOOKUP($A190,Aviation!$A:$R,K$4,FALSE))=FALSE,VLOOKUP($A190,Aviation!$A:$R,K$4,FALSE),"")</f>
        <v>N/A</v>
      </c>
      <c r="L190" s="232" t="str">
        <f>IF(ISBLANK(VLOOKUP($A190,Aviation!$A:$R,L$4,FALSE))=FALSE,VLOOKUP($A190,Aviation!$A:$R,L$4,FALSE),"")</f>
        <v>N/A</v>
      </c>
      <c r="M190" s="233">
        <f>IF(ISBLANK(VLOOKUP($A190,Aviation!$A:$R,M$4,FALSE))=FALSE,VLOOKUP($A190,Aviation!$A:$R,M$4,FALSE),"")</f>
        <v>15.17</v>
      </c>
      <c r="N190" s="26" t="str">
        <f>IF(ISBLANK(VLOOKUP($A190,Aviation!$A:$R,N$4,FALSE))=FALSE,VLOOKUP($A190,Aviation!$A:$R,N$4,FALSE),"")</f>
        <v>D</v>
      </c>
      <c r="O190" s="26" t="str">
        <f>IF(ISBLANK(VLOOKUP($A190,Aviation!$A:$R,O$4,FALSE))=FALSE,VLOOKUP($A190,Aviation!$A:$R,O$4,FALSE),"")</f>
        <v>09</v>
      </c>
      <c r="P190" s="27" t="str">
        <f>IF(ISBLANK(VLOOKUP($A190,Aviation!$A:$R,P$4,FALSE))=FALSE,VLOOKUP($A190,Aviation!$A:$R,P$4,FALSE),"")</f>
        <v>High Point Urban Area MPO</v>
      </c>
      <c r="Q190" s="27" t="str">
        <f>IF(ISBLANK(VLOOKUP($A190,Aviation!$A:$R,Q$4,FALSE))=FALSE,VLOOKUP($A190,Aviation!$A:$R,Q$4,FALSE),"")</f>
        <v>Davidson</v>
      </c>
      <c r="R190" s="27" t="str">
        <f>IF(ISBLANK(VLOOKUP($A190,Aviation!$A:$R,R$4,FALSE))=FALSE,VLOOKUP($A190,Aviation!$A:$R,R$4,FALSE),"")</f>
        <v>County Airport has been approached by an avionics shop owner who is looking to relocate to the Airport.  Having an avionics shop conducting business at Davidson County Airport would attract additional operations and bring business to the County.  The project would include the environmental documentation, design, bidding and construction of a 10,000 SF hangar with an additional 3,000 SF of office space.  Based on conversations with the avionics shop owner, this would meet his operational needs.</v>
      </c>
    </row>
    <row r="191" spans="1:18" ht="90" x14ac:dyDescent="0.25">
      <c r="A191" s="26" t="s">
        <v>1794</v>
      </c>
      <c r="B191" s="26" t="s">
        <v>1968</v>
      </c>
      <c r="C191" s="26" t="str">
        <f>IF(ISBLANK(VLOOKUP($A191,Aviation!$A:$R,C$4,FALSE))=FALSE,VLOOKUP($A191,Aviation!$A:$R,C$4,FALSE),"")</f>
        <v/>
      </c>
      <c r="D191" s="26" t="str">
        <f>IF(ISBLANK(VLOOKUP($A191,Aviation!$A:$R,D$4,FALSE))=FALSE,VLOOKUP($A191,Aviation!$A:$R,D$4,FALSE),"")</f>
        <v>Division Needs</v>
      </c>
      <c r="E191" s="27" t="str">
        <f>IF(ISBLANK(VLOOKUP($A191,Aviation!$A:$R,E$4,FALSE))=FALSE,VLOOKUP($A191,Aviation!$A:$R,E$4,FALSE),"")</f>
        <v>MWK - Mount Airy-Surry County Airport:  New General Aviation Apron and Terminal Building</v>
      </c>
      <c r="F191" s="27" t="str">
        <f>IF(ISBLANK(VLOOKUP($A191,Aviation!$A:$R,F$4,FALSE))=FALSE,VLOOKUP($A191,Aviation!$A:$R,F$4,FALSE),"")</f>
        <v>The new terminal and associated infrastructure will be located on existing airport property.</v>
      </c>
      <c r="G191" s="27" t="str">
        <f>IF(ISBLANK(VLOOKUP($A191,Aviation!$A:$R,G$4,FALSE))=FALSE,VLOOKUP($A191,Aviation!$A:$R,G$4,FALSE),"")</f>
        <v/>
      </c>
      <c r="H191" s="27" t="str">
        <f>IF(ISBLANK(VLOOKUP($A191,Aviation!$A:$R,H$4,FALSE))=FALSE,VLOOKUP($A191,Aviation!$A:$R,H$4,FALSE),"")</f>
        <v>Construct new GA apron and terminal building, parking lot, and entrance road. Includes PC Project Request Number: #2601</v>
      </c>
      <c r="I191" s="27" t="str">
        <f>IF(ISBLANK(VLOOKUP($A191,Aviation!$A:$R,I$4,FALSE))=FALSE,VLOOKUP($A191,Aviation!$A:$R,I$4,FALSE),"")</f>
        <v>1305 - GA Terminal Bldg: New Construction</v>
      </c>
      <c r="J191" s="39">
        <f>IF(ISBLANK(VLOOKUP($A191,Aviation!$A:$R,J$4,FALSE))=FALSE,VLOOKUP($A191,Aviation!$A:$R,J$4,FALSE),"")</f>
        <v>2754500</v>
      </c>
      <c r="K191" s="7" t="str">
        <f>IF(ISBLANK(VLOOKUP($A191,Aviation!$A:$R,K$4,FALSE))=FALSE,VLOOKUP($A191,Aviation!$A:$R,K$4,FALSE),"")</f>
        <v>N/A</v>
      </c>
      <c r="L191" s="232" t="str">
        <f>IF(ISBLANK(VLOOKUP($A191,Aviation!$A:$R,L$4,FALSE))=FALSE,VLOOKUP($A191,Aviation!$A:$R,L$4,FALSE),"")</f>
        <v>N/A</v>
      </c>
      <c r="M191" s="233">
        <f>IF(ISBLANK(VLOOKUP($A191,Aviation!$A:$R,M$4,FALSE))=FALSE,VLOOKUP($A191,Aviation!$A:$R,M$4,FALSE),"")</f>
        <v>27.39</v>
      </c>
      <c r="N191" s="26" t="str">
        <f>IF(ISBLANK(VLOOKUP($A191,Aviation!$A:$R,N$4,FALSE))=FALSE,VLOOKUP($A191,Aviation!$A:$R,N$4,FALSE),"")</f>
        <v>F</v>
      </c>
      <c r="O191" s="26" t="str">
        <f>IF(ISBLANK(VLOOKUP($A191,Aviation!$A:$R,O$4,FALSE))=FALSE,VLOOKUP($A191,Aviation!$A:$R,O$4,FALSE),"")</f>
        <v>11</v>
      </c>
      <c r="P191" s="27" t="str">
        <f>IF(ISBLANK(VLOOKUP($A191,Aviation!$A:$R,P$4,FALSE))=FALSE,VLOOKUP($A191,Aviation!$A:$R,P$4,FALSE),"")</f>
        <v>Northwest Piedmont RPO</v>
      </c>
      <c r="Q191" s="27" t="str">
        <f>IF(ISBLANK(VLOOKUP($A191,Aviation!$A:$R,Q$4,FALSE))=FALSE,VLOOKUP($A191,Aviation!$A:$R,Q$4,FALSE),"")</f>
        <v>Surry</v>
      </c>
      <c r="R191" s="27" t="str">
        <f>IF(ISBLANK(VLOOKUP($A191,Aviation!$A:$R,R$4,FALSE))=FALSE,VLOOKUP($A191,Aviation!$A:$R,R$4,FALSE),"")</f>
        <v>New General Aviation Apron and Terminal Building (5,500 square foot facility), Parking Lot, and Entrance Road to replace outdated terminal facility that does not meet the NCDOT Airport System Plan size requirements. The facility is also too small for the needs of the community. New facility will provide a better location and public image while increasing corporate jet service capacity to Surry County. It will also house economic development functions. Project consists of design and construction.</v>
      </c>
    </row>
    <row r="192" spans="1:18" ht="105" x14ac:dyDescent="0.25">
      <c r="A192" s="26" t="s">
        <v>1795</v>
      </c>
      <c r="B192" s="26" t="s">
        <v>1968</v>
      </c>
      <c r="C192" s="26" t="str">
        <f>IF(ISBLANK(VLOOKUP($A192,Aviation!$A:$R,C$4,FALSE))=FALSE,VLOOKUP($A192,Aviation!$A:$R,C$4,FALSE),"")</f>
        <v/>
      </c>
      <c r="D192" s="26" t="str">
        <f>IF(ISBLANK(VLOOKUP($A192,Aviation!$A:$R,D$4,FALSE))=FALSE,VLOOKUP($A192,Aviation!$A:$R,D$4,FALSE),"")</f>
        <v>Statewide Mobility</v>
      </c>
      <c r="E192" s="27" t="str">
        <f>IF(ISBLANK(VLOOKUP($A192,Aviation!$A:$R,E$4,FALSE))=FALSE,VLOOKUP($A192,Aviation!$A:$R,E$4,FALSE),"")</f>
        <v>GSO - Piedmont - Triad International Airport:  Extension of Runway 32</v>
      </c>
      <c r="F192" s="27" t="str">
        <f>IF(ISBLANK(VLOOKUP($A192,Aviation!$A:$R,F$4,FALSE))=FALSE,VLOOKUP($A192,Aviation!$A:$R,F$4,FALSE),"")</f>
        <v>Runway 14-32 is proposed to be extended 875 feet on the 32 end to increase the overall runway length to 7,255 feet. Piedmont Triad International Airport is a small-hub, commercial service airport, located in Guilford County, NC and serving central North Carolina.</v>
      </c>
      <c r="G192" s="27" t="str">
        <f>IF(ISBLANK(VLOOKUP($A192,Aviation!$A:$R,G$4,FALSE))=FALSE,VLOOKUP($A192,Aviation!$A:$R,G$4,FALSE),"")</f>
        <v/>
      </c>
      <c r="H192" s="27" t="str">
        <f>IF(ISBLANK(VLOOKUP($A192,Aviation!$A:$R,H$4,FALSE))=FALSE,VLOOKUP($A192,Aviation!$A:$R,H$4,FALSE),"")</f>
        <v xml:space="preserve">Runway 14-32 will be extended 875 feet  on the 32 end to increase the overall length to 7,255 feet. Will provide future operation projections and improve capacity. (4456)
</v>
      </c>
      <c r="I192" s="27" t="str">
        <f>IF(ISBLANK(VLOOKUP($A192,Aviation!$A:$R,I$4,FALSE))=FALSE,VLOOKUP($A192,Aviation!$A:$R,I$4,FALSE),"")</f>
        <v>0530 - Runway Length: Construction</v>
      </c>
      <c r="J192" s="39">
        <f>IF(ISBLANK(VLOOKUP($A192,Aviation!$A:$R,J$4,FALSE))=FALSE,VLOOKUP($A192,Aviation!$A:$R,J$4,FALSE),"")</f>
        <v>1500000</v>
      </c>
      <c r="K192" s="7">
        <f>IF(ISBLANK(VLOOKUP($A192,Aviation!$A:$R,K$4,FALSE))=FALSE,VLOOKUP($A192,Aviation!$A:$R,K$4,FALSE),"")</f>
        <v>90.13</v>
      </c>
      <c r="L192" s="232">
        <f>IF(ISBLANK(VLOOKUP($A192,Aviation!$A:$R,L$4,FALSE))=FALSE,VLOOKUP($A192,Aviation!$A:$R,L$4,FALSE),"")</f>
        <v>61.89</v>
      </c>
      <c r="M192" s="233">
        <f>IF(ISBLANK(VLOOKUP($A192,Aviation!$A:$R,M$4,FALSE))=FALSE,VLOOKUP($A192,Aviation!$A:$R,M$4,FALSE),"")</f>
        <v>45.22</v>
      </c>
      <c r="N192" s="26" t="str">
        <f>IF(ISBLANK(VLOOKUP($A192,Aviation!$A:$R,N$4,FALSE))=FALSE,VLOOKUP($A192,Aviation!$A:$R,N$4,FALSE),"")</f>
        <v>D</v>
      </c>
      <c r="O192" s="26" t="str">
        <f>IF(ISBLANK(VLOOKUP($A192,Aviation!$A:$R,O$4,FALSE))=FALSE,VLOOKUP($A192,Aviation!$A:$R,O$4,FALSE),"")</f>
        <v>07</v>
      </c>
      <c r="P192" s="27" t="str">
        <f>IF(ISBLANK(VLOOKUP($A192,Aviation!$A:$R,P$4,FALSE))=FALSE,VLOOKUP($A192,Aviation!$A:$R,P$4,FALSE),"")</f>
        <v>Greensboro Urban Area MPO</v>
      </c>
      <c r="Q192" s="27" t="str">
        <f>IF(ISBLANK(VLOOKUP($A192,Aviation!$A:$R,Q$4,FALSE))=FALSE,VLOOKUP($A192,Aviation!$A:$R,Q$4,FALSE),"")</f>
        <v>Guilford</v>
      </c>
      <c r="R192" s="27" t="str">
        <f>IF(ISBLANK(VLOOKUP($A192,Aviation!$A:$R,R$4,FALSE))=FALSE,VLOOKUP($A192,Aviation!$A:$R,R$4,FALSE),"")</f>
        <v>By extending Runway 14-32  the capacity and congestion will be improved and  safety will be enhanced by allowing more of the current and forecasted fleet to operate on Runway 14-32 during adverse weather conditions.</v>
      </c>
    </row>
    <row r="193" spans="1:18" ht="75" x14ac:dyDescent="0.25">
      <c r="A193" s="26" t="s">
        <v>1796</v>
      </c>
      <c r="B193" s="26" t="s">
        <v>1968</v>
      </c>
      <c r="C193" s="26" t="str">
        <f>IF(ISBLANK(VLOOKUP($A193,Aviation!$A:$R,C$4,FALSE))=FALSE,VLOOKUP($A193,Aviation!$A:$R,C$4,FALSE),"")</f>
        <v/>
      </c>
      <c r="D193" s="26" t="str">
        <f>IF(ISBLANK(VLOOKUP($A193,Aviation!$A:$R,D$4,FALSE))=FALSE,VLOOKUP($A193,Aviation!$A:$R,D$4,FALSE),"")</f>
        <v>Statewide Mobility</v>
      </c>
      <c r="E193" s="27" t="str">
        <f>IF(ISBLANK(VLOOKUP($A193,Aviation!$A:$R,E$4,FALSE))=FALSE,VLOOKUP($A193,Aviation!$A:$R,E$4,FALSE),"")</f>
        <v>GSO - Piedmont - Triad International Airport:  Taxiway J between Taxiway A and D</v>
      </c>
      <c r="F193" s="27" t="str">
        <f>IF(ISBLANK(VLOOKUP($A193,Aviation!$A:$R,F$4,FALSE))=FALSE,VLOOKUP($A193,Aviation!$A:$R,F$4,FALSE),"")</f>
        <v>Taxiway J between Taxiway A and D.Piedmont Triad International Airport is a small-hub, commercial service airport, located in Guilford County, NC and serving central North Carolina.</v>
      </c>
      <c r="G193" s="27" t="str">
        <f>IF(ISBLANK(VLOOKUP($A193,Aviation!$A:$R,G$4,FALSE))=FALSE,VLOOKUP($A193,Aviation!$A:$R,G$4,FALSE),"")</f>
        <v/>
      </c>
      <c r="H193" s="27" t="str">
        <f>IF(ISBLANK(VLOOKUP($A193,Aviation!$A:$R,H$4,FALSE))=FALSE,VLOOKUP($A193,Aviation!$A:$R,H$4,FALSE),"")</f>
        <v>New taxiway to increase capacity and improve aircraft movement between Taxiways A and D. (4480)</v>
      </c>
      <c r="I193" s="27" t="str">
        <f>IF(ISBLANK(VLOOKUP($A193,Aviation!$A:$R,I$4,FALSE))=FALSE,VLOOKUP($A193,Aviation!$A:$R,I$4,FALSE),"")</f>
        <v>1125 - Taxiway: Construction</v>
      </c>
      <c r="J193" s="39">
        <f>IF(ISBLANK(VLOOKUP($A193,Aviation!$A:$R,J$4,FALSE))=FALSE,VLOOKUP($A193,Aviation!$A:$R,J$4,FALSE),"")</f>
        <v>1000000</v>
      </c>
      <c r="K193" s="7">
        <f>IF(ISBLANK(VLOOKUP($A193,Aviation!$A:$R,K$4,FALSE))=FALSE,VLOOKUP($A193,Aviation!$A:$R,K$4,FALSE),"")</f>
        <v>80.13</v>
      </c>
      <c r="L193" s="232">
        <f>IF(ISBLANK(VLOOKUP($A193,Aviation!$A:$R,L$4,FALSE))=FALSE,VLOOKUP($A193,Aviation!$A:$R,L$4,FALSE),"")</f>
        <v>55.11</v>
      </c>
      <c r="M193" s="233">
        <f>IF(ISBLANK(VLOOKUP($A193,Aviation!$A:$R,M$4,FALSE))=FALSE,VLOOKUP($A193,Aviation!$A:$R,M$4,FALSE),"")</f>
        <v>39.81</v>
      </c>
      <c r="N193" s="26" t="str">
        <f>IF(ISBLANK(VLOOKUP($A193,Aviation!$A:$R,N$4,FALSE))=FALSE,VLOOKUP($A193,Aviation!$A:$R,N$4,FALSE),"")</f>
        <v>D</v>
      </c>
      <c r="O193" s="26" t="str">
        <f>IF(ISBLANK(VLOOKUP($A193,Aviation!$A:$R,O$4,FALSE))=FALSE,VLOOKUP($A193,Aviation!$A:$R,O$4,FALSE),"")</f>
        <v>07</v>
      </c>
      <c r="P193" s="27" t="str">
        <f>IF(ISBLANK(VLOOKUP($A193,Aviation!$A:$R,P$4,FALSE))=FALSE,VLOOKUP($A193,Aviation!$A:$R,P$4,FALSE),"")</f>
        <v>Greensboro Urban Area MPO</v>
      </c>
      <c r="Q193" s="27" t="str">
        <f>IF(ISBLANK(VLOOKUP($A193,Aviation!$A:$R,Q$4,FALSE))=FALSE,VLOOKUP($A193,Aviation!$A:$R,Q$4,FALSE),"")</f>
        <v>Guilford</v>
      </c>
      <c r="R193" s="27" t="str">
        <f>IF(ISBLANK(VLOOKUP($A193,Aviation!$A:$R,R$4,FALSE))=FALSE,VLOOKUP($A193,Aviation!$A:$R,R$4,FALSE),"")</f>
        <v xml:space="preserve">Provides connectivity between Runway 14-32 and fixed based operators. 
</v>
      </c>
    </row>
    <row r="194" spans="1:18" ht="90" x14ac:dyDescent="0.25">
      <c r="A194" s="26" t="s">
        <v>1797</v>
      </c>
      <c r="B194" s="26" t="s">
        <v>1968</v>
      </c>
      <c r="C194" s="26" t="str">
        <f>IF(ISBLANK(VLOOKUP($A194,Aviation!$A:$R,C$4,FALSE))=FALSE,VLOOKUP($A194,Aviation!$A:$R,C$4,FALSE),"")</f>
        <v/>
      </c>
      <c r="D194" s="26" t="str">
        <f>IF(ISBLANK(VLOOKUP($A194,Aviation!$A:$R,D$4,FALSE))=FALSE,VLOOKUP($A194,Aviation!$A:$R,D$4,FALSE),"")</f>
        <v>Statewide Mobility</v>
      </c>
      <c r="E194" s="27" t="str">
        <f>IF(ISBLANK(VLOOKUP($A194,Aviation!$A:$R,E$4,FALSE))=FALSE,VLOOKUP($A194,Aviation!$A:$R,E$4,FALSE),"")</f>
        <v xml:space="preserve">GSO - Piedmont - Triad International Airport:  Perimeter Road </v>
      </c>
      <c r="F194" s="27" t="str">
        <f>IF(ISBLANK(VLOOKUP($A194,Aviation!$A:$R,F$4,FALSE))=FALSE,VLOOKUP($A194,Aviation!$A:$R,F$4,FALSE),"")</f>
        <v>Construct Perimeter Road on southeast side of the airport. Piedmont Triad International Airport is a small-hub, commercial service airport, located in Guilford County, NC and serving central North Carolina.</v>
      </c>
      <c r="G194" s="27" t="str">
        <f>IF(ISBLANK(VLOOKUP($A194,Aviation!$A:$R,G$4,FALSE))=FALSE,VLOOKUP($A194,Aviation!$A:$R,G$4,FALSE),"")</f>
        <v/>
      </c>
      <c r="H194" s="27" t="str">
        <f>IF(ISBLANK(VLOOKUP($A194,Aviation!$A:$R,H$4,FALSE))=FALSE,VLOOKUP($A194,Aviation!$A:$R,H$4,FALSE),"")</f>
        <v>Construct Perimeter Road on southeast side of the airport to improve safety, access, and response time for emergency vehicles. (4457)</v>
      </c>
      <c r="I194" s="27" t="str">
        <f>IF(ISBLANK(VLOOKUP($A194,Aviation!$A:$R,I$4,FALSE))=FALSE,VLOOKUP($A194,Aviation!$A:$R,I$4,FALSE),"")</f>
        <v>3005 - Other: Not Defined In System Plan Objectives</v>
      </c>
      <c r="J194" s="39">
        <f>IF(ISBLANK(VLOOKUP($A194,Aviation!$A:$R,J$4,FALSE))=FALSE,VLOOKUP($A194,Aviation!$A:$R,J$4,FALSE),"")</f>
        <v>1000000</v>
      </c>
      <c r="K194" s="7">
        <f>IF(ISBLANK(VLOOKUP($A194,Aviation!$A:$R,K$4,FALSE))=FALSE,VLOOKUP($A194,Aviation!$A:$R,K$4,FALSE),"")</f>
        <v>26.78</v>
      </c>
      <c r="L194" s="232">
        <f>IF(ISBLANK(VLOOKUP($A194,Aviation!$A:$R,L$4,FALSE))=FALSE,VLOOKUP($A194,Aviation!$A:$R,L$4,FALSE),"")</f>
        <v>20.74</v>
      </c>
      <c r="M194" s="233">
        <f>IF(ISBLANK(VLOOKUP($A194,Aviation!$A:$R,M$4,FALSE))=FALSE,VLOOKUP($A194,Aviation!$A:$R,M$4,FALSE),"")</f>
        <v>13.04</v>
      </c>
      <c r="N194" s="26" t="str">
        <f>IF(ISBLANK(VLOOKUP($A194,Aviation!$A:$R,N$4,FALSE))=FALSE,VLOOKUP($A194,Aviation!$A:$R,N$4,FALSE),"")</f>
        <v>D</v>
      </c>
      <c r="O194" s="26" t="str">
        <f>IF(ISBLANK(VLOOKUP($A194,Aviation!$A:$R,O$4,FALSE))=FALSE,VLOOKUP($A194,Aviation!$A:$R,O$4,FALSE),"")</f>
        <v>07</v>
      </c>
      <c r="P194" s="27" t="str">
        <f>IF(ISBLANK(VLOOKUP($A194,Aviation!$A:$R,P$4,FALSE))=FALSE,VLOOKUP($A194,Aviation!$A:$R,P$4,FALSE),"")</f>
        <v>Greensboro Urban Area MPO</v>
      </c>
      <c r="Q194" s="27" t="str">
        <f>IF(ISBLANK(VLOOKUP($A194,Aviation!$A:$R,Q$4,FALSE))=FALSE,VLOOKUP($A194,Aviation!$A:$R,Q$4,FALSE),"")</f>
        <v>Guilford</v>
      </c>
      <c r="R194" s="27" t="str">
        <f>IF(ISBLANK(VLOOKUP($A194,Aviation!$A:$R,R$4,FALSE))=FALSE,VLOOKUP($A194,Aviation!$A:$R,R$4,FALSE),"")</f>
        <v xml:space="preserve"> Improve safety, access, and response time for emergency vehicles. </v>
      </c>
    </row>
    <row r="195" spans="1:18" ht="75" x14ac:dyDescent="0.25">
      <c r="A195" s="26" t="s">
        <v>1798</v>
      </c>
      <c r="B195" s="26" t="s">
        <v>1968</v>
      </c>
      <c r="C195" s="26" t="str">
        <f>IF(ISBLANK(VLOOKUP($A195,Aviation!$A:$R,C$4,FALSE))=FALSE,VLOOKUP($A195,Aviation!$A:$R,C$4,FALSE),"")</f>
        <v/>
      </c>
      <c r="D195" s="26" t="str">
        <f>IF(ISBLANK(VLOOKUP($A195,Aviation!$A:$R,D$4,FALSE))=FALSE,VLOOKUP($A195,Aviation!$A:$R,D$4,FALSE),"")</f>
        <v>Statewide Mobility</v>
      </c>
      <c r="E195" s="27" t="str">
        <f>IF(ISBLANK(VLOOKUP($A195,Aviation!$A:$R,E$4,FALSE))=FALSE,VLOOKUP($A195,Aviation!$A:$R,E$4,FALSE),"")</f>
        <v>GSO - Piedmont - Triad International Airport:  Perimeter Fence</v>
      </c>
      <c r="F195" s="27" t="str">
        <f>IF(ISBLANK(VLOOKUP($A195,Aviation!$A:$R,F$4,FALSE))=FALSE,VLOOKUP($A195,Aviation!$A:$R,F$4,FALSE),"")</f>
        <v>Around the airport. Piedmont Triad International Airport is a small-hub, commercial service airport, located in Guilford County, NC and serving central North Carolina.</v>
      </c>
      <c r="G195" s="27" t="str">
        <f>IF(ISBLANK(VLOOKUP($A195,Aviation!$A:$R,G$4,FALSE))=FALSE,VLOOKUP($A195,Aviation!$A:$R,G$4,FALSE),"")</f>
        <v/>
      </c>
      <c r="H195" s="27" t="str">
        <f>IF(ISBLANK(VLOOKUP($A195,Aviation!$A:$R,H$4,FALSE))=FALSE,VLOOKUP($A195,Aviation!$A:$R,H$4,FALSE),"")</f>
        <v xml:space="preserve">Construct perimeter fencing to improve safety around the airport. (4459)
</v>
      </c>
      <c r="I195" s="27" t="str">
        <f>IF(ISBLANK(VLOOKUP($A195,Aviation!$A:$R,I$4,FALSE))=FALSE,VLOOKUP($A195,Aviation!$A:$R,I$4,FALSE),"")</f>
        <v>2105 - Perimeter Fencing: Construction</v>
      </c>
      <c r="J195" s="39">
        <f>IF(ISBLANK(VLOOKUP($A195,Aviation!$A:$R,J$4,FALSE))=FALSE,VLOOKUP($A195,Aviation!$A:$R,J$4,FALSE),"")</f>
        <v>1000000</v>
      </c>
      <c r="K195" s="7">
        <f>IF(ISBLANK(VLOOKUP($A195,Aviation!$A:$R,K$4,FALSE))=FALSE,VLOOKUP($A195,Aviation!$A:$R,K$4,FALSE),"")</f>
        <v>53.65</v>
      </c>
      <c r="L195" s="232">
        <f>IF(ISBLANK(VLOOKUP($A195,Aviation!$A:$R,L$4,FALSE))=FALSE,VLOOKUP($A195,Aviation!$A:$R,L$4,FALSE),"")</f>
        <v>35.479999999999997</v>
      </c>
      <c r="M195" s="233">
        <f>IF(ISBLANK(VLOOKUP($A195,Aviation!$A:$R,M$4,FALSE))=FALSE,VLOOKUP($A195,Aviation!$A:$R,M$4,FALSE),"")</f>
        <v>23.52</v>
      </c>
      <c r="N195" s="26" t="str">
        <f>IF(ISBLANK(VLOOKUP($A195,Aviation!$A:$R,N$4,FALSE))=FALSE,VLOOKUP($A195,Aviation!$A:$R,N$4,FALSE),"")</f>
        <v>D</v>
      </c>
      <c r="O195" s="26" t="str">
        <f>IF(ISBLANK(VLOOKUP($A195,Aviation!$A:$R,O$4,FALSE))=FALSE,VLOOKUP($A195,Aviation!$A:$R,O$4,FALSE),"")</f>
        <v>07</v>
      </c>
      <c r="P195" s="27" t="str">
        <f>IF(ISBLANK(VLOOKUP($A195,Aviation!$A:$R,P$4,FALSE))=FALSE,VLOOKUP($A195,Aviation!$A:$R,P$4,FALSE),"")</f>
        <v>Greensboro Urban Area MPO</v>
      </c>
      <c r="Q195" s="27" t="str">
        <f>IF(ISBLANK(VLOOKUP($A195,Aviation!$A:$R,Q$4,FALSE))=FALSE,VLOOKUP($A195,Aviation!$A:$R,Q$4,FALSE),"")</f>
        <v>Guilford</v>
      </c>
      <c r="R195" s="27" t="str">
        <f>IF(ISBLANK(VLOOKUP($A195,Aviation!$A:$R,R$4,FALSE))=FALSE,VLOOKUP($A195,Aviation!$A:$R,R$4,FALSE),"")</f>
        <v xml:space="preserve"> Improve safety around the airport. 
</v>
      </c>
    </row>
    <row r="196" spans="1:18" ht="30" x14ac:dyDescent="0.25">
      <c r="A196" s="26" t="s">
        <v>1799</v>
      </c>
      <c r="B196" s="26" t="s">
        <v>1968</v>
      </c>
      <c r="C196" s="26" t="str">
        <f>IF(ISBLANK(VLOOKUP($A196,Aviation!$A:$R,C$4,FALSE))=FALSE,VLOOKUP($A196,Aviation!$A:$R,C$4,FALSE),"")</f>
        <v/>
      </c>
      <c r="D196" s="26" t="str">
        <f>IF(ISBLANK(VLOOKUP($A196,Aviation!$A:$R,D$4,FALSE))=FALSE,VLOOKUP($A196,Aviation!$A:$R,D$4,FALSE),"")</f>
        <v>Division Needs</v>
      </c>
      <c r="E196" s="27" t="str">
        <f>IF(ISBLANK(VLOOKUP($A196,Aviation!$A:$R,E$4,FALSE))=FALSE,VLOOKUP($A196,Aviation!$A:$R,E$4,FALSE),"")</f>
        <v>MRN - Foothills Regional Airport:  Full Parallel Taxiway</v>
      </c>
      <c r="F196" s="27" t="str">
        <f>IF(ISBLANK(VLOOKUP($A196,Aviation!$A:$R,F$4,FALSE))=FALSE,VLOOKUP($A196,Aviation!$A:$R,F$4,FALSE),"")</f>
        <v>Full length on west side of runway</v>
      </c>
      <c r="G196" s="27" t="str">
        <f>IF(ISBLANK(VLOOKUP($A196,Aviation!$A:$R,G$4,FALSE))=FALSE,VLOOKUP($A196,Aviation!$A:$R,G$4,FALSE),"")</f>
        <v/>
      </c>
      <c r="H196" s="27" t="str">
        <f>IF(ISBLANK(VLOOKUP($A196,Aviation!$A:$R,H$4,FALSE))=FALSE,VLOOKUP($A196,Aviation!$A:$R,H$4,FALSE),"")</f>
        <v>Construct partial parallel taxiway to Runway 3 end for full parallel per FAA standards. PR#2577</v>
      </c>
      <c r="I196" s="27" t="str">
        <f>IF(ISBLANK(VLOOKUP($A196,Aviation!$A:$R,I$4,FALSE))=FALSE,VLOOKUP($A196,Aviation!$A:$R,I$4,FALSE),"")</f>
        <v>1125 - Taxiway: Construction</v>
      </c>
      <c r="J196" s="39">
        <f>IF(ISBLANK(VLOOKUP($A196,Aviation!$A:$R,J$4,FALSE))=FALSE,VLOOKUP($A196,Aviation!$A:$R,J$4,FALSE),"")</f>
        <v>12497155</v>
      </c>
      <c r="K196" s="7" t="str">
        <f>IF(ISBLANK(VLOOKUP($A196,Aviation!$A:$R,K$4,FALSE))=FALSE,VLOOKUP($A196,Aviation!$A:$R,K$4,FALSE),"")</f>
        <v>N/A</v>
      </c>
      <c r="L196" s="232" t="str">
        <f>IF(ISBLANK(VLOOKUP($A196,Aviation!$A:$R,L$4,FALSE))=FALSE,VLOOKUP($A196,Aviation!$A:$R,L$4,FALSE),"")</f>
        <v>N/A</v>
      </c>
      <c r="M196" s="233">
        <f>IF(ISBLANK(VLOOKUP($A196,Aviation!$A:$R,M$4,FALSE))=FALSE,VLOOKUP($A196,Aviation!$A:$R,M$4,FALSE),"")</f>
        <v>33.67</v>
      </c>
      <c r="N196" s="26" t="str">
        <f>IF(ISBLANK(VLOOKUP($A196,Aviation!$A:$R,N$4,FALSE))=FALSE,VLOOKUP($A196,Aviation!$A:$R,N$4,FALSE),"")</f>
        <v>F</v>
      </c>
      <c r="O196" s="26" t="str">
        <f>IF(ISBLANK(VLOOKUP($A196,Aviation!$A:$R,O$4,FALSE))=FALSE,VLOOKUP($A196,Aviation!$A:$R,O$4,FALSE),"")</f>
        <v>11, 13</v>
      </c>
      <c r="P196" s="27" t="str">
        <f>IF(ISBLANK(VLOOKUP($A196,Aviation!$A:$R,P$4,FALSE))=FALSE,VLOOKUP($A196,Aviation!$A:$R,P$4,FALSE),"")</f>
        <v>Greater Hickory MPO</v>
      </c>
      <c r="Q196" s="27" t="str">
        <f>IF(ISBLANK(VLOOKUP($A196,Aviation!$A:$R,Q$4,FALSE))=FALSE,VLOOKUP($A196,Aviation!$A:$R,Q$4,FALSE),"")</f>
        <v>Burke, Caldwell</v>
      </c>
      <c r="R196" s="27" t="str">
        <f>IF(ISBLANK(VLOOKUP($A196,Aviation!$A:$R,R$4,FALSE))=FALSE,VLOOKUP($A196,Aviation!$A:$R,R$4,FALSE),"")</f>
        <v>Improve the safety of airport operating by keeping taxing aircraft off the runway</v>
      </c>
    </row>
    <row r="197" spans="1:18" ht="45" x14ac:dyDescent="0.25">
      <c r="A197" s="26" t="s">
        <v>1800</v>
      </c>
      <c r="B197" s="26" t="s">
        <v>1968</v>
      </c>
      <c r="C197" s="26" t="str">
        <f>IF(ISBLANK(VLOOKUP($A197,Aviation!$A:$R,C$4,FALSE))=FALSE,VLOOKUP($A197,Aviation!$A:$R,C$4,FALSE),"")</f>
        <v>AV-5774</v>
      </c>
      <c r="D197" s="26" t="str">
        <f>IF(ISBLANK(VLOOKUP($A197,Aviation!$A:$R,D$4,FALSE))=FALSE,VLOOKUP($A197,Aviation!$A:$R,D$4,FALSE),"")</f>
        <v>Division Needs</v>
      </c>
      <c r="E197" s="27" t="str">
        <f>IF(ISBLANK(VLOOKUP($A197,Aviation!$A:$R,E$4,FALSE))=FALSE,VLOOKUP($A197,Aviation!$A:$R,E$4,FALSE),"")</f>
        <v xml:space="preserve">FQD - Rutherford County - Marchman Field:  Runway 5 Extension to 6,000' </v>
      </c>
      <c r="F197" s="27" t="str">
        <f>IF(ISBLANK(VLOOKUP($A197,Aviation!$A:$R,F$4,FALSE))=FALSE,VLOOKUP($A197,Aviation!$A:$R,F$4,FALSE),"")</f>
        <v>Marchman Field. The area of influence is Rutherford, Polk and McDowell Counties</v>
      </c>
      <c r="G197" s="27" t="str">
        <f>IF(ISBLANK(VLOOKUP($A197,Aviation!$A:$R,G$4,FALSE))=FALSE,VLOOKUP($A197,Aviation!$A:$R,G$4,FALSE),"")</f>
        <v/>
      </c>
      <c r="H197" s="27" t="str">
        <f>IF(ISBLANK(VLOOKUP($A197,Aviation!$A:$R,H$4,FALSE))=FALSE,VLOOKUP($A197,Aviation!$A:$R,H$4,FALSE),"")</f>
        <v>Extend the runway to 6000' as shown on the current ALP. (includes Project Request Numbers: 3209 )</v>
      </c>
      <c r="I197" s="27" t="str">
        <f>IF(ISBLANK(VLOOKUP($A197,Aviation!$A:$R,I$4,FALSE))=FALSE,VLOOKUP($A197,Aviation!$A:$R,I$4,FALSE),"")</f>
        <v>0530 - Runway Length: Construction</v>
      </c>
      <c r="J197" s="39">
        <f>IF(ISBLANK(VLOOKUP($A197,Aviation!$A:$R,J$4,FALSE))=FALSE,VLOOKUP($A197,Aviation!$A:$R,J$4,FALSE),"")</f>
        <v>6450000</v>
      </c>
      <c r="K197" s="7" t="str">
        <f>IF(ISBLANK(VLOOKUP($A197,Aviation!$A:$R,K$4,FALSE))=FALSE,VLOOKUP($A197,Aviation!$A:$R,K$4,FALSE),"")</f>
        <v>N/A</v>
      </c>
      <c r="L197" s="232" t="str">
        <f>IF(ISBLANK(VLOOKUP($A197,Aviation!$A:$R,L$4,FALSE))=FALSE,VLOOKUP($A197,Aviation!$A:$R,L$4,FALSE),"")</f>
        <v>N/A</v>
      </c>
      <c r="M197" s="233">
        <f>IF(ISBLANK(VLOOKUP($A197,Aviation!$A:$R,M$4,FALSE))=FALSE,VLOOKUP($A197,Aviation!$A:$R,M$4,FALSE),"")</f>
        <v>36.130000000000003</v>
      </c>
      <c r="N197" s="26" t="str">
        <f>IF(ISBLANK(VLOOKUP($A197,Aviation!$A:$R,N$4,FALSE))=FALSE,VLOOKUP($A197,Aviation!$A:$R,N$4,FALSE),"")</f>
        <v>G</v>
      </c>
      <c r="O197" s="26" t="str">
        <f>IF(ISBLANK(VLOOKUP($A197,Aviation!$A:$R,O$4,FALSE))=FALSE,VLOOKUP($A197,Aviation!$A:$R,O$4,FALSE),"")</f>
        <v>13</v>
      </c>
      <c r="P197" s="27" t="str">
        <f>IF(ISBLANK(VLOOKUP($A197,Aviation!$A:$R,P$4,FALSE))=FALSE,VLOOKUP($A197,Aviation!$A:$R,P$4,FALSE),"")</f>
        <v>Isothermal RPO</v>
      </c>
      <c r="Q197" s="27" t="str">
        <f>IF(ISBLANK(VLOOKUP($A197,Aviation!$A:$R,Q$4,FALSE))=FALSE,VLOOKUP($A197,Aviation!$A:$R,Q$4,FALSE),"")</f>
        <v>Rutherfordton</v>
      </c>
      <c r="R197" s="27" t="str">
        <f>IF(ISBLANK(VLOOKUP($A197,Aviation!$A:$R,R$4,FALSE))=FALSE,VLOOKUP($A197,Aviation!$A:$R,R$4,FALSE),"")</f>
        <v>The existing runway length is 5000'. The NC GA Development Plan recommended a runway length of 5500'. This project will extend the runway to 6000' as shown on the current ALP.</v>
      </c>
    </row>
    <row r="198" spans="1:18" ht="45" x14ac:dyDescent="0.25">
      <c r="A198" s="26" t="s">
        <v>1801</v>
      </c>
      <c r="B198" s="26" t="s">
        <v>1968</v>
      </c>
      <c r="C198" s="26" t="str">
        <f>IF(ISBLANK(VLOOKUP($A198,Aviation!$A:$R,C$4,FALSE))=FALSE,VLOOKUP($A198,Aviation!$A:$R,C$4,FALSE),"")</f>
        <v/>
      </c>
      <c r="D198" s="26" t="str">
        <f>IF(ISBLANK(VLOOKUP($A198,Aviation!$A:$R,D$4,FALSE))=FALSE,VLOOKUP($A198,Aviation!$A:$R,D$4,FALSE),"")</f>
        <v>Division Needs</v>
      </c>
      <c r="E198" s="27" t="str">
        <f>IF(ISBLANK(VLOOKUP($A198,Aviation!$A:$R,E$4,FALSE))=FALSE,VLOOKUP($A198,Aviation!$A:$R,E$4,FALSE),"")</f>
        <v>LHZ - Triangle North Executive Airport:  Airport Rd Relocation &amp; Industrial Area Access</v>
      </c>
      <c r="F198" s="27" t="str">
        <f>IF(ISBLANK(VLOOKUP($A198,Aviation!$A:$R,F$4,FALSE))=FALSE,VLOOKUP($A198,Aviation!$A:$R,F$4,FALSE),"")</f>
        <v>Franklin County</v>
      </c>
      <c r="G198" s="27" t="str">
        <f>IF(ISBLANK(VLOOKUP($A198,Aviation!$A:$R,G$4,FALSE))=FALSE,VLOOKUP($A198,Aviation!$A:$R,G$4,FALSE),"")</f>
        <v/>
      </c>
      <c r="H198" s="27" t="str">
        <f>IF(ISBLANK(VLOOKUP($A198,Aviation!$A:$R,H$4,FALSE))=FALSE,VLOOKUP($A198,Aviation!$A:$R,H$4,FALSE),"")</f>
        <v>Relocate Airport Rd., and associated utilities, purchase ROW, construct access road and apron to accommodate the intended use of the industrial/commercial area. (Includes PR #3536 &amp; 4239)</v>
      </c>
      <c r="I198" s="27" t="str">
        <f>IF(ISBLANK(VLOOKUP($A198,Aviation!$A:$R,I$4,FALSE))=FALSE,VLOOKUP($A198,Aviation!$A:$R,I$4,FALSE),"")</f>
        <v>0528 - Road/Infrastructure Relocation</v>
      </c>
      <c r="J198" s="39">
        <f>IF(ISBLANK(VLOOKUP($A198,Aviation!$A:$R,J$4,FALSE))=FALSE,VLOOKUP($A198,Aviation!$A:$R,J$4,FALSE),"")</f>
        <v>6975000</v>
      </c>
      <c r="K198" s="7" t="str">
        <f>IF(ISBLANK(VLOOKUP($A198,Aviation!$A:$R,K$4,FALSE))=FALSE,VLOOKUP($A198,Aviation!$A:$R,K$4,FALSE),"")</f>
        <v>N/A</v>
      </c>
      <c r="L198" s="232" t="str">
        <f>IF(ISBLANK(VLOOKUP($A198,Aviation!$A:$R,L$4,FALSE))=FALSE,VLOOKUP($A198,Aviation!$A:$R,L$4,FALSE),"")</f>
        <v>N/A</v>
      </c>
      <c r="M198" s="233">
        <f>IF(ISBLANK(VLOOKUP($A198,Aviation!$A:$R,M$4,FALSE))=FALSE,VLOOKUP($A198,Aviation!$A:$R,M$4,FALSE),"")</f>
        <v>32.22</v>
      </c>
      <c r="N198" s="26" t="str">
        <f>IF(ISBLANK(VLOOKUP($A198,Aviation!$A:$R,N$4,FALSE))=FALSE,VLOOKUP($A198,Aviation!$A:$R,N$4,FALSE),"")</f>
        <v>C</v>
      </c>
      <c r="O198" s="26" t="str">
        <f>IF(ISBLANK(VLOOKUP($A198,Aviation!$A:$R,O$4,FALSE))=FALSE,VLOOKUP($A198,Aviation!$A:$R,O$4,FALSE),"")</f>
        <v>05</v>
      </c>
      <c r="P198" s="27" t="str">
        <f>IF(ISBLANK(VLOOKUP($A198,Aviation!$A:$R,P$4,FALSE))=FALSE,VLOOKUP($A198,Aviation!$A:$R,P$4,FALSE),"")</f>
        <v>Capital Area MPO</v>
      </c>
      <c r="Q198" s="27" t="str">
        <f>IF(ISBLANK(VLOOKUP($A198,Aviation!$A:$R,Q$4,FALSE))=FALSE,VLOOKUP($A198,Aviation!$A:$R,Q$4,FALSE),"")</f>
        <v>Franklin</v>
      </c>
      <c r="R198" s="27" t="str">
        <f>IF(ISBLANK(VLOOKUP($A198,Aviation!$A:$R,R$4,FALSE))=FALSE,VLOOKUP($A198,Aviation!$A:$R,R$4,FALSE),"")</f>
        <v>Purpose of the project is to relocate Airport Road so that other improvements at the airport are possible including future runway extensions.</v>
      </c>
    </row>
    <row r="199" spans="1:18" ht="60" x14ac:dyDescent="0.25">
      <c r="A199" s="26" t="s">
        <v>1802</v>
      </c>
      <c r="B199" s="26" t="s">
        <v>1968</v>
      </c>
      <c r="C199" s="26" t="str">
        <f>IF(ISBLANK(VLOOKUP($A199,Aviation!$A:$R,C$4,FALSE))=FALSE,VLOOKUP($A199,Aviation!$A:$R,C$4,FALSE),"")</f>
        <v/>
      </c>
      <c r="D199" s="26" t="str">
        <f>IF(ISBLANK(VLOOKUP($A199,Aviation!$A:$R,D$4,FALSE))=FALSE,VLOOKUP($A199,Aviation!$A:$R,D$4,FALSE),"")</f>
        <v>Division Needs</v>
      </c>
      <c r="E199" s="27" t="str">
        <f>IF(ISBLANK(VLOOKUP($A199,Aviation!$A:$R,E$4,FALSE))=FALSE,VLOOKUP($A199,Aviation!$A:$R,E$4,FALSE),"")</f>
        <v>LHZ - Triangle North Executive Airport:  New Terminal, Landside and Airside Improvements</v>
      </c>
      <c r="F199" s="27" t="str">
        <f>IF(ISBLANK(VLOOKUP($A199,Aviation!$A:$R,F$4,FALSE))=FALSE,VLOOKUP($A199,Aviation!$A:$R,F$4,FALSE),"")</f>
        <v>Franklin County</v>
      </c>
      <c r="G199" s="27" t="str">
        <f>IF(ISBLANK(VLOOKUP($A199,Aviation!$A:$R,G$4,FALSE))=FALSE,VLOOKUP($A199,Aviation!$A:$R,G$4,FALSE),"")</f>
        <v/>
      </c>
      <c r="H199" s="27" t="str">
        <f>IF(ISBLANK(VLOOKUP($A199,Aviation!$A:$R,H$4,FALSE))=FALSE,VLOOKUP($A199,Aviation!$A:$R,H$4,FALSE),"")</f>
        <v>Construct new airport terminal, landside parking/access and utilities, and airside access (apron, taxilane) (includes PR #2685)</v>
      </c>
      <c r="I199" s="27" t="str">
        <f>IF(ISBLANK(VLOOKUP($A199,Aviation!$A:$R,I$4,FALSE))=FALSE,VLOOKUP($A199,Aviation!$A:$R,I$4,FALSE),"")</f>
        <v>1305 - GA Terminal Bldg: New Construction</v>
      </c>
      <c r="J199" s="39">
        <f>IF(ISBLANK(VLOOKUP($A199,Aviation!$A:$R,J$4,FALSE))=FALSE,VLOOKUP($A199,Aviation!$A:$R,J$4,FALSE),"")</f>
        <v>5900000</v>
      </c>
      <c r="K199" s="7" t="str">
        <f>IF(ISBLANK(VLOOKUP($A199,Aviation!$A:$R,K$4,FALSE))=FALSE,VLOOKUP($A199,Aviation!$A:$R,K$4,FALSE),"")</f>
        <v>N/A</v>
      </c>
      <c r="L199" s="232" t="str">
        <f>IF(ISBLANK(VLOOKUP($A199,Aviation!$A:$R,L$4,FALSE))=FALSE,VLOOKUP($A199,Aviation!$A:$R,L$4,FALSE),"")</f>
        <v>N/A</v>
      </c>
      <c r="M199" s="233">
        <f>IF(ISBLANK(VLOOKUP($A199,Aviation!$A:$R,M$4,FALSE))=FALSE,VLOOKUP($A199,Aviation!$A:$R,M$4,FALSE),"")</f>
        <v>17.93</v>
      </c>
      <c r="N199" s="26" t="str">
        <f>IF(ISBLANK(VLOOKUP($A199,Aviation!$A:$R,N$4,FALSE))=FALSE,VLOOKUP($A199,Aviation!$A:$R,N$4,FALSE),"")</f>
        <v>C</v>
      </c>
      <c r="O199" s="26" t="str">
        <f>IF(ISBLANK(VLOOKUP($A199,Aviation!$A:$R,O$4,FALSE))=FALSE,VLOOKUP($A199,Aviation!$A:$R,O$4,FALSE),"")</f>
        <v>05</v>
      </c>
      <c r="P199" s="27" t="str">
        <f>IF(ISBLANK(VLOOKUP($A199,Aviation!$A:$R,P$4,FALSE))=FALSE,VLOOKUP($A199,Aviation!$A:$R,P$4,FALSE),"")</f>
        <v>Capital Area MPO</v>
      </c>
      <c r="Q199" s="27" t="str">
        <f>IF(ISBLANK(VLOOKUP($A199,Aviation!$A:$R,Q$4,FALSE))=FALSE,VLOOKUP($A199,Aviation!$A:$R,Q$4,FALSE),"")</f>
        <v>Franklin</v>
      </c>
      <c r="R199" s="27" t="str">
        <f>IF(ISBLANK(VLOOKUP($A199,Aviation!$A:$R,R$4,FALSE))=FALSE,VLOOKUP($A199,Aviation!$A:$R,R$4,FALSE),"")</f>
        <v>Existing facilities are inadequate as identified in TNEA Master Layout Plan recent update.</v>
      </c>
    </row>
    <row r="200" spans="1:18" ht="45" x14ac:dyDescent="0.25">
      <c r="A200" s="26" t="s">
        <v>1803</v>
      </c>
      <c r="B200" s="26" t="s">
        <v>1968</v>
      </c>
      <c r="C200" s="26" t="str">
        <f>IF(ISBLANK(VLOOKUP($A200,Aviation!$A:$R,C$4,FALSE))=FALSE,VLOOKUP($A200,Aviation!$A:$R,C$4,FALSE),"")</f>
        <v/>
      </c>
      <c r="D200" s="26" t="str">
        <f>IF(ISBLANK(VLOOKUP($A200,Aviation!$A:$R,D$4,FALSE))=FALSE,VLOOKUP($A200,Aviation!$A:$R,D$4,FALSE),"")</f>
        <v>Division Needs</v>
      </c>
      <c r="E200" s="27" t="str">
        <f>IF(ISBLANK(VLOOKUP($A200,Aviation!$A:$R,E$4,FALSE))=FALSE,VLOOKUP($A200,Aviation!$A:$R,E$4,FALSE),"")</f>
        <v>LHZ - Triangle North Executive Airport:  NAVAID Improvements</v>
      </c>
      <c r="F200" s="27" t="str">
        <f>IF(ISBLANK(VLOOKUP($A200,Aviation!$A:$R,F$4,FALSE))=FALSE,VLOOKUP($A200,Aviation!$A:$R,F$4,FALSE),"")</f>
        <v>Franklin County</v>
      </c>
      <c r="G200" s="27" t="str">
        <f>IF(ISBLANK(VLOOKUP($A200,Aviation!$A:$R,G$4,FALSE))=FALSE,VLOOKUP($A200,Aviation!$A:$R,G$4,FALSE),"")</f>
        <v/>
      </c>
      <c r="H200" s="27" t="str">
        <f>IF(ISBLANK(VLOOKUP($A200,Aviation!$A:$R,H$4,FALSE))=FALSE,VLOOKUP($A200,Aviation!$A:$R,H$4,FALSE),"")</f>
        <v>Relocate the AWOS, replace existing MALSR, upgrade the glideslope (includes PR #3677)</v>
      </c>
      <c r="I200" s="27" t="str">
        <f>IF(ISBLANK(VLOOKUP($A200,Aviation!$A:$R,I$4,FALSE))=FALSE,VLOOKUP($A200,Aviation!$A:$R,I$4,FALSE),"")</f>
        <v>1710 - Approach Lighting: Rehab/Replace MALS/MALSF/MALSR</v>
      </c>
      <c r="J200" s="39">
        <f>IF(ISBLANK(VLOOKUP($A200,Aviation!$A:$R,J$4,FALSE))=FALSE,VLOOKUP($A200,Aviation!$A:$R,J$4,FALSE),"")</f>
        <v>2900000</v>
      </c>
      <c r="K200" s="7" t="str">
        <f>IF(ISBLANK(VLOOKUP($A200,Aviation!$A:$R,K$4,FALSE))=FALSE,VLOOKUP($A200,Aviation!$A:$R,K$4,FALSE),"")</f>
        <v>N/A</v>
      </c>
      <c r="L200" s="232" t="str">
        <f>IF(ISBLANK(VLOOKUP($A200,Aviation!$A:$R,L$4,FALSE))=FALSE,VLOOKUP($A200,Aviation!$A:$R,L$4,FALSE),"")</f>
        <v>N/A</v>
      </c>
      <c r="M200" s="233">
        <f>IF(ISBLANK(VLOOKUP($A200,Aviation!$A:$R,M$4,FALSE))=FALSE,VLOOKUP($A200,Aviation!$A:$R,M$4,FALSE),"")</f>
        <v>11.96</v>
      </c>
      <c r="N200" s="26" t="str">
        <f>IF(ISBLANK(VLOOKUP($A200,Aviation!$A:$R,N$4,FALSE))=FALSE,VLOOKUP($A200,Aviation!$A:$R,N$4,FALSE),"")</f>
        <v>C</v>
      </c>
      <c r="O200" s="26" t="str">
        <f>IF(ISBLANK(VLOOKUP($A200,Aviation!$A:$R,O$4,FALSE))=FALSE,VLOOKUP($A200,Aviation!$A:$R,O$4,FALSE),"")</f>
        <v>05</v>
      </c>
      <c r="P200" s="27" t="str">
        <f>IF(ISBLANK(VLOOKUP($A200,Aviation!$A:$R,P$4,FALSE))=FALSE,VLOOKUP($A200,Aviation!$A:$R,P$4,FALSE),"")</f>
        <v>Capital Area MPO</v>
      </c>
      <c r="Q200" s="27" t="str">
        <f>IF(ISBLANK(VLOOKUP($A200,Aviation!$A:$R,Q$4,FALSE))=FALSE,VLOOKUP($A200,Aviation!$A:$R,Q$4,FALSE),"")</f>
        <v>Franklin</v>
      </c>
      <c r="R200" s="27" t="str">
        <f>IF(ISBLANK(VLOOKUP($A200,Aviation!$A:$R,R$4,FALSE))=FALSE,VLOOKUP($A200,Aviation!$A:$R,R$4,FALSE),"")</f>
        <v>Purpose is to replace inadequate facilities with new as identified in recent master layout plan update</v>
      </c>
    </row>
    <row r="201" spans="1:18" ht="30" x14ac:dyDescent="0.25">
      <c r="A201" s="26" t="s">
        <v>1804</v>
      </c>
      <c r="B201" s="26" t="s">
        <v>1968</v>
      </c>
      <c r="C201" s="26" t="str">
        <f>IF(ISBLANK(VLOOKUP($A201,Aviation!$A:$R,C$4,FALSE))=FALSE,VLOOKUP($A201,Aviation!$A:$R,C$4,FALSE),"")</f>
        <v/>
      </c>
      <c r="D201" s="26" t="str">
        <f>IF(ISBLANK(VLOOKUP($A201,Aviation!$A:$R,D$4,FALSE))=FALSE,VLOOKUP($A201,Aviation!$A:$R,D$4,FALSE),"")</f>
        <v>Regional Impact</v>
      </c>
      <c r="E201" s="27" t="str">
        <f>IF(ISBLANK(VLOOKUP($A201,Aviation!$A:$R,E$4,FALSE))=FALSE,VLOOKUP($A201,Aviation!$A:$R,E$4,FALSE),"")</f>
        <v>PGV - Pitt-Greenville Airport:  Corporate Hangars</v>
      </c>
      <c r="F201" s="27" t="str">
        <f>IF(ISBLANK(VLOOKUP($A201,Aviation!$A:$R,F$4,FALSE))=FALSE,VLOOKUP($A201,Aviation!$A:$R,F$4,FALSE),"")</f>
        <v>Hangars</v>
      </c>
      <c r="G201" s="27" t="str">
        <f>IF(ISBLANK(VLOOKUP($A201,Aviation!$A:$R,G$4,FALSE))=FALSE,VLOOKUP($A201,Aviation!$A:$R,G$4,FALSE),"")</f>
        <v/>
      </c>
      <c r="H201" s="27" t="str">
        <f>IF(ISBLANK(VLOOKUP($A201,Aviation!$A:$R,H$4,FALSE))=FALSE,VLOOKUP($A201,Aviation!$A:$R,H$4,FALSE),"")</f>
        <v xml:space="preserve">Corporate Hangar Construction (4333)
</v>
      </c>
      <c r="I201" s="27" t="str">
        <f>IF(ISBLANK(VLOOKUP($A201,Aviation!$A:$R,I$4,FALSE))=FALSE,VLOOKUP($A201,Aviation!$A:$R,I$4,FALSE),"")</f>
        <v>1905 - Hangars: Construction</v>
      </c>
      <c r="J201" s="39">
        <f>IF(ISBLANK(VLOOKUP($A201,Aviation!$A:$R,J$4,FALSE))=FALSE,VLOOKUP($A201,Aviation!$A:$R,J$4,FALSE),"")</f>
        <v>600000</v>
      </c>
      <c r="K201" s="7" t="str">
        <f>IF(ISBLANK(VLOOKUP($A201,Aviation!$A:$R,K$4,FALSE))=FALSE,VLOOKUP($A201,Aviation!$A:$R,K$4,FALSE),"")</f>
        <v>N/A</v>
      </c>
      <c r="L201" s="232">
        <f>IF(ISBLANK(VLOOKUP($A201,Aviation!$A:$R,L$4,FALSE))=FALSE,VLOOKUP($A201,Aviation!$A:$R,L$4,FALSE),"")</f>
        <v>34.700000000000003</v>
      </c>
      <c r="M201" s="233">
        <f>IF(ISBLANK(VLOOKUP($A201,Aviation!$A:$R,M$4,FALSE))=FALSE,VLOOKUP($A201,Aviation!$A:$R,M$4,FALSE),"")</f>
        <v>23.09</v>
      </c>
      <c r="N201" s="26" t="str">
        <f>IF(ISBLANK(VLOOKUP($A201,Aviation!$A:$R,N$4,FALSE))=FALSE,VLOOKUP($A201,Aviation!$A:$R,N$4,FALSE),"")</f>
        <v>B</v>
      </c>
      <c r="O201" s="26" t="str">
        <f>IF(ISBLANK(VLOOKUP($A201,Aviation!$A:$R,O$4,FALSE))=FALSE,VLOOKUP($A201,Aviation!$A:$R,O$4,FALSE),"")</f>
        <v>02</v>
      </c>
      <c r="P201" s="27" t="str">
        <f>IF(ISBLANK(VLOOKUP($A201,Aviation!$A:$R,P$4,FALSE))=FALSE,VLOOKUP($A201,Aviation!$A:$R,P$4,FALSE),"")</f>
        <v>Greenville Urban Area MPO</v>
      </c>
      <c r="Q201" s="27" t="str">
        <f>IF(ISBLANK(VLOOKUP($A201,Aviation!$A:$R,Q$4,FALSE))=FALSE,VLOOKUP($A201,Aviation!$A:$R,Q$4,FALSE),"")</f>
        <v>Pitt</v>
      </c>
      <c r="R201" s="27" t="str">
        <f>IF(ISBLANK(VLOOKUP($A201,Aviation!$A:$R,R$4,FALSE))=FALSE,VLOOKUP($A201,Aviation!$A:$R,R$4,FALSE),"")</f>
        <v xml:space="preserve">Increase corporate hanger capacity
</v>
      </c>
    </row>
    <row r="202" spans="1:18" ht="45" x14ac:dyDescent="0.25">
      <c r="A202" s="26" t="s">
        <v>1805</v>
      </c>
      <c r="B202" s="26" t="s">
        <v>1968</v>
      </c>
      <c r="C202" s="26" t="str">
        <f>IF(ISBLANK(VLOOKUP($A202,Aviation!$A:$R,C$4,FALSE))=FALSE,VLOOKUP($A202,Aviation!$A:$R,C$4,FALSE),"")</f>
        <v/>
      </c>
      <c r="D202" s="26" t="str">
        <f>IF(ISBLANK(VLOOKUP($A202,Aviation!$A:$R,D$4,FALSE))=FALSE,VLOOKUP($A202,Aviation!$A:$R,D$4,FALSE),"")</f>
        <v>Regional Impact</v>
      </c>
      <c r="E202" s="27" t="str">
        <f>IF(ISBLANK(VLOOKUP($A202,Aviation!$A:$R,E$4,FALSE))=FALSE,VLOOKUP($A202,Aviation!$A:$R,E$4,FALSE),"")</f>
        <v xml:space="preserve">PGV - Pitt-Greenville Airport:  Replace AWOS </v>
      </c>
      <c r="F202" s="27" t="str">
        <f>IF(ISBLANK(VLOOKUP($A202,Aviation!$A:$R,F$4,FALSE))=FALSE,VLOOKUP($A202,Aviation!$A:$R,F$4,FALSE),"")</f>
        <v>Pitt-Greenville Airport</v>
      </c>
      <c r="G202" s="27" t="str">
        <f>IF(ISBLANK(VLOOKUP($A202,Aviation!$A:$R,G$4,FALSE))=FALSE,VLOOKUP($A202,Aviation!$A:$R,G$4,FALSE),"")</f>
        <v/>
      </c>
      <c r="H202" s="27" t="str">
        <f>IF(ISBLANK(VLOOKUP($A202,Aviation!$A:$R,H$4,FALSE))=FALSE,VLOOKUP($A202,Aviation!$A:$R,H$4,FALSE),"")</f>
        <v xml:space="preserve">Replace AWOS </v>
      </c>
      <c r="I202" s="27" t="str">
        <f>IF(ISBLANK(VLOOKUP($A202,Aviation!$A:$R,I$4,FALSE))=FALSE,VLOOKUP($A202,Aviation!$A:$R,I$4,FALSE),"")</f>
        <v>3005 - Other: Not Defined In System Plan Objectives</v>
      </c>
      <c r="J202" s="39">
        <f>IF(ISBLANK(VLOOKUP($A202,Aviation!$A:$R,J$4,FALSE))=FALSE,VLOOKUP($A202,Aviation!$A:$R,J$4,FALSE),"")</f>
        <v>200000</v>
      </c>
      <c r="K202" s="7" t="str">
        <f>IF(ISBLANK(VLOOKUP($A202,Aviation!$A:$R,K$4,FALSE))=FALSE,VLOOKUP($A202,Aviation!$A:$R,K$4,FALSE),"")</f>
        <v>N/A</v>
      </c>
      <c r="L202" s="232">
        <f>IF(ISBLANK(VLOOKUP($A202,Aviation!$A:$R,L$4,FALSE))=FALSE,VLOOKUP($A202,Aviation!$A:$R,L$4,FALSE),"")</f>
        <v>20.72</v>
      </c>
      <c r="M202" s="233">
        <f>IF(ISBLANK(VLOOKUP($A202,Aviation!$A:$R,M$4,FALSE))=FALSE,VLOOKUP($A202,Aviation!$A:$R,M$4,FALSE),"")</f>
        <v>12.3</v>
      </c>
      <c r="N202" s="26" t="str">
        <f>IF(ISBLANK(VLOOKUP($A202,Aviation!$A:$R,N$4,FALSE))=FALSE,VLOOKUP($A202,Aviation!$A:$R,N$4,FALSE),"")</f>
        <v>B</v>
      </c>
      <c r="O202" s="26" t="str">
        <f>IF(ISBLANK(VLOOKUP($A202,Aviation!$A:$R,O$4,FALSE))=FALSE,VLOOKUP($A202,Aviation!$A:$R,O$4,FALSE),"")</f>
        <v>02</v>
      </c>
      <c r="P202" s="27" t="str">
        <f>IF(ISBLANK(VLOOKUP($A202,Aviation!$A:$R,P$4,FALSE))=FALSE,VLOOKUP($A202,Aviation!$A:$R,P$4,FALSE),"")</f>
        <v>Greenville Urban Area MPO</v>
      </c>
      <c r="Q202" s="27" t="str">
        <f>IF(ISBLANK(VLOOKUP($A202,Aviation!$A:$R,Q$4,FALSE))=FALSE,VLOOKUP($A202,Aviation!$A:$R,Q$4,FALSE),"")</f>
        <v>Pitt</v>
      </c>
      <c r="R202" s="27" t="str">
        <f>IF(ISBLANK(VLOOKUP($A202,Aviation!$A:$R,R$4,FALSE))=FALSE,VLOOKUP($A202,Aviation!$A:$R,R$4,FALSE),"")</f>
        <v xml:space="preserve">To improve understanding of weather condition near the airport, in order to improve safety and provide a higher quality service 
</v>
      </c>
    </row>
    <row r="203" spans="1:18" ht="60" x14ac:dyDescent="0.25">
      <c r="A203" s="26" t="s">
        <v>1806</v>
      </c>
      <c r="B203" s="26" t="s">
        <v>1968</v>
      </c>
      <c r="C203" s="26" t="str">
        <f>IF(ISBLANK(VLOOKUP($A203,Aviation!$A:$R,C$4,FALSE))=FALSE,VLOOKUP($A203,Aviation!$A:$R,C$4,FALSE),"")</f>
        <v/>
      </c>
      <c r="D203" s="26" t="str">
        <f>IF(ISBLANK(VLOOKUP($A203,Aviation!$A:$R,D$4,FALSE))=FALSE,VLOOKUP($A203,Aviation!$A:$R,D$4,FALSE),"")</f>
        <v>Regional Impact</v>
      </c>
      <c r="E203" s="27" t="str">
        <f>IF(ISBLANK(VLOOKUP($A203,Aviation!$A:$R,E$4,FALSE))=FALSE,VLOOKUP($A203,Aviation!$A:$R,E$4,FALSE),"")</f>
        <v xml:space="preserve">PGV - Pitt-Greenville Airport:  Design &amp; Construct Rehabilitate Taxiways </v>
      </c>
      <c r="F203" s="27" t="str">
        <f>IF(ISBLANK(VLOOKUP($A203,Aviation!$A:$R,F$4,FALSE))=FALSE,VLOOKUP($A203,Aviation!$A:$R,F$4,FALSE),"")</f>
        <v xml:space="preserve">Taxiways A (North), A5, A6, A7 and Improve Runway 2-20  Subgrade between A6 &amp; A7
</v>
      </c>
      <c r="G203" s="27" t="str">
        <f>IF(ISBLANK(VLOOKUP($A203,Aviation!$A:$R,G$4,FALSE))=FALSE,VLOOKUP($A203,Aviation!$A:$R,G$4,FALSE),"")</f>
        <v/>
      </c>
      <c r="H203" s="27" t="str">
        <f>IF(ISBLANK(VLOOKUP($A203,Aviation!$A:$R,H$4,FALSE))=FALSE,VLOOKUP($A203,Aviation!$A:$R,H$4,FALSE),"")</f>
        <v xml:space="preserve">Design &amp; Construct Rehabilitate Taxiways A (North), A5, A6, A7 and Improve Runway 2-20  Subgrade between A6 &amp; A7
</v>
      </c>
      <c r="I203" s="27" t="str">
        <f>IF(ISBLANK(VLOOKUP($A203,Aviation!$A:$R,I$4,FALSE))=FALSE,VLOOKUP($A203,Aviation!$A:$R,I$4,FALSE),"")</f>
        <v>1125 - Taxiway: Construction</v>
      </c>
      <c r="J203" s="39">
        <f>IF(ISBLANK(VLOOKUP($A203,Aviation!$A:$R,J$4,FALSE))=FALSE,VLOOKUP($A203,Aviation!$A:$R,J$4,FALSE),"")</f>
        <v>360000</v>
      </c>
      <c r="K203" s="7" t="str">
        <f>IF(ISBLANK(VLOOKUP($A203,Aviation!$A:$R,K$4,FALSE))=FALSE,VLOOKUP($A203,Aviation!$A:$R,K$4,FALSE),"")</f>
        <v>N/A</v>
      </c>
      <c r="L203" s="232">
        <f>IF(ISBLANK(VLOOKUP($A203,Aviation!$A:$R,L$4,FALSE))=FALSE,VLOOKUP($A203,Aviation!$A:$R,L$4,FALSE),"")</f>
        <v>60.24</v>
      </c>
      <c r="M203" s="233">
        <f>IF(ISBLANK(VLOOKUP($A203,Aviation!$A:$R,M$4,FALSE))=FALSE,VLOOKUP($A203,Aviation!$A:$R,M$4,FALSE),"")</f>
        <v>42.5</v>
      </c>
      <c r="N203" s="26" t="str">
        <f>IF(ISBLANK(VLOOKUP($A203,Aviation!$A:$R,N$4,FALSE))=FALSE,VLOOKUP($A203,Aviation!$A:$R,N$4,FALSE),"")</f>
        <v>B</v>
      </c>
      <c r="O203" s="26" t="str">
        <f>IF(ISBLANK(VLOOKUP($A203,Aviation!$A:$R,O$4,FALSE))=FALSE,VLOOKUP($A203,Aviation!$A:$R,O$4,FALSE),"")</f>
        <v>02</v>
      </c>
      <c r="P203" s="27" t="str">
        <f>IF(ISBLANK(VLOOKUP($A203,Aviation!$A:$R,P$4,FALSE))=FALSE,VLOOKUP($A203,Aviation!$A:$R,P$4,FALSE),"")</f>
        <v>Greenville Urban Area MPO</v>
      </c>
      <c r="Q203" s="27" t="str">
        <f>IF(ISBLANK(VLOOKUP($A203,Aviation!$A:$R,Q$4,FALSE))=FALSE,VLOOKUP($A203,Aviation!$A:$R,Q$4,FALSE),"")</f>
        <v>Pitt</v>
      </c>
      <c r="R203" s="27" t="str">
        <f>IF(ISBLANK(VLOOKUP($A203,Aviation!$A:$R,R$4,FALSE))=FALSE,VLOOKUP($A203,Aviation!$A:$R,R$4,FALSE),"")</f>
        <v xml:space="preserve">To increase safety and mobility for airport patrons and staff
</v>
      </c>
    </row>
    <row r="204" spans="1:18" ht="45" x14ac:dyDescent="0.25">
      <c r="A204" s="26" t="s">
        <v>1807</v>
      </c>
      <c r="B204" s="26" t="s">
        <v>1968</v>
      </c>
      <c r="C204" s="26" t="str">
        <f>IF(ISBLANK(VLOOKUP($A204,Aviation!$A:$R,C$4,FALSE))=FALSE,VLOOKUP($A204,Aviation!$A:$R,C$4,FALSE),"")</f>
        <v/>
      </c>
      <c r="D204" s="26" t="str">
        <f>IF(ISBLANK(VLOOKUP($A204,Aviation!$A:$R,D$4,FALSE))=FALSE,VLOOKUP($A204,Aviation!$A:$R,D$4,FALSE),"")</f>
        <v>Regional Impact</v>
      </c>
      <c r="E204" s="27" t="str">
        <f>IF(ISBLANK(VLOOKUP($A204,Aviation!$A:$R,E$4,FALSE))=FALSE,VLOOKUP($A204,Aviation!$A:$R,E$4,FALSE),"")</f>
        <v>PGV - Pitt-Greenville Airport:  Drainage Improvements-City of Greenville Swale</v>
      </c>
      <c r="F204" s="27" t="str">
        <f>IF(ISBLANK(VLOOKUP($A204,Aviation!$A:$R,F$4,FALSE))=FALSE,VLOOKUP($A204,Aviation!$A:$R,F$4,FALSE),"")</f>
        <v>City of Greenville Swale</v>
      </c>
      <c r="G204" s="27" t="str">
        <f>IF(ISBLANK(VLOOKUP($A204,Aviation!$A:$R,G$4,FALSE))=FALSE,VLOOKUP($A204,Aviation!$A:$R,G$4,FALSE),"")</f>
        <v/>
      </c>
      <c r="H204" s="27" t="str">
        <f>IF(ISBLANK(VLOOKUP($A204,Aviation!$A:$R,H$4,FALSE))=FALSE,VLOOKUP($A204,Aviation!$A:$R,H$4,FALSE),"")</f>
        <v>Drainage Improvements-City of Greenville Swale
(4327)</v>
      </c>
      <c r="I204" s="27" t="str">
        <f>IF(ISBLANK(VLOOKUP($A204,Aviation!$A:$R,I$4,FALSE))=FALSE,VLOOKUP($A204,Aviation!$A:$R,I$4,FALSE),"")</f>
        <v>0210 - Runway Safety Area: Construction</v>
      </c>
      <c r="J204" s="39">
        <f>IF(ISBLANK(VLOOKUP($A204,Aviation!$A:$R,J$4,FALSE))=FALSE,VLOOKUP($A204,Aviation!$A:$R,J$4,FALSE),"")</f>
        <v>100000</v>
      </c>
      <c r="K204" s="7" t="str">
        <f>IF(ISBLANK(VLOOKUP($A204,Aviation!$A:$R,K$4,FALSE))=FALSE,VLOOKUP($A204,Aviation!$A:$R,K$4,FALSE),"")</f>
        <v>N/A</v>
      </c>
      <c r="L204" s="232">
        <f>IF(ISBLANK(VLOOKUP($A204,Aviation!$A:$R,L$4,FALSE))=FALSE,VLOOKUP($A204,Aviation!$A:$R,L$4,FALSE),"")</f>
        <v>55.74</v>
      </c>
      <c r="M204" s="233">
        <f>IF(ISBLANK(VLOOKUP($A204,Aviation!$A:$R,M$4,FALSE))=FALSE,VLOOKUP($A204,Aviation!$A:$R,M$4,FALSE),"")</f>
        <v>40.590000000000003</v>
      </c>
      <c r="N204" s="26" t="str">
        <f>IF(ISBLANK(VLOOKUP($A204,Aviation!$A:$R,N$4,FALSE))=FALSE,VLOOKUP($A204,Aviation!$A:$R,N$4,FALSE),"")</f>
        <v>B</v>
      </c>
      <c r="O204" s="26" t="str">
        <f>IF(ISBLANK(VLOOKUP($A204,Aviation!$A:$R,O$4,FALSE))=FALSE,VLOOKUP($A204,Aviation!$A:$R,O$4,FALSE),"")</f>
        <v>02</v>
      </c>
      <c r="P204" s="27" t="str">
        <f>IF(ISBLANK(VLOOKUP($A204,Aviation!$A:$R,P$4,FALSE))=FALSE,VLOOKUP($A204,Aviation!$A:$R,P$4,FALSE),"")</f>
        <v>Greenville Urban Area MPO</v>
      </c>
      <c r="Q204" s="27" t="str">
        <f>IF(ISBLANK(VLOOKUP($A204,Aviation!$A:$R,Q$4,FALSE))=FALSE,VLOOKUP($A204,Aviation!$A:$R,Q$4,FALSE),"")</f>
        <v>Pitt</v>
      </c>
      <c r="R204" s="27" t="str">
        <f>IF(ISBLANK(VLOOKUP($A204,Aviation!$A:$R,R$4,FALSE))=FALSE,VLOOKUP($A204,Aviation!$A:$R,R$4,FALSE),"")</f>
        <v xml:space="preserve">To improve drainage in order to mitigate long-term maintenance cost 
</v>
      </c>
    </row>
    <row r="205" spans="1:18" ht="30" x14ac:dyDescent="0.25">
      <c r="A205" s="26" t="s">
        <v>1808</v>
      </c>
      <c r="B205" s="26" t="s">
        <v>1968</v>
      </c>
      <c r="C205" s="26" t="str">
        <f>IF(ISBLANK(VLOOKUP($A205,Aviation!$A:$R,C$4,FALSE))=FALSE,VLOOKUP($A205,Aviation!$A:$R,C$4,FALSE),"")</f>
        <v/>
      </c>
      <c r="D205" s="26" t="str">
        <f>IF(ISBLANK(VLOOKUP($A205,Aviation!$A:$R,D$4,FALSE))=FALSE,VLOOKUP($A205,Aviation!$A:$R,D$4,FALSE),"")</f>
        <v>Regional Impact</v>
      </c>
      <c r="E205" s="27" t="str">
        <f>IF(ISBLANK(VLOOKUP($A205,Aviation!$A:$R,E$4,FALSE))=FALSE,VLOOKUP($A205,Aviation!$A:$R,E$4,FALSE),"")</f>
        <v>PGV - Pitt-Greenville Airport:  Access Road Improvements</v>
      </c>
      <c r="F205" s="27" t="str">
        <f>IF(ISBLANK(VLOOKUP($A205,Aviation!$A:$R,F$4,FALSE))=FALSE,VLOOKUP($A205,Aviation!$A:$R,F$4,FALSE),"")</f>
        <v>Access Road</v>
      </c>
      <c r="G205" s="27" t="str">
        <f>IF(ISBLANK(VLOOKUP($A205,Aviation!$A:$R,G$4,FALSE))=FALSE,VLOOKUP($A205,Aviation!$A:$R,G$4,FALSE),"")</f>
        <v/>
      </c>
      <c r="H205" s="27" t="str">
        <f>IF(ISBLANK(VLOOKUP($A205,Aviation!$A:$R,H$4,FALSE))=FALSE,VLOOKUP($A205,Aviation!$A:$R,H$4,FALSE),"")</f>
        <v>Access Road Improvements (2549)</v>
      </c>
      <c r="I205" s="27" t="str">
        <f>IF(ISBLANK(VLOOKUP($A205,Aviation!$A:$R,I$4,FALSE))=FALSE,VLOOKUP($A205,Aviation!$A:$R,I$4,FALSE),"")</f>
        <v>1920 - Hangars: Access Road</v>
      </c>
      <c r="J205" s="39">
        <f>IF(ISBLANK(VLOOKUP($A205,Aviation!$A:$R,J$4,FALSE))=FALSE,VLOOKUP($A205,Aviation!$A:$R,J$4,FALSE),"")</f>
        <v>300000</v>
      </c>
      <c r="K205" s="7" t="str">
        <f>IF(ISBLANK(VLOOKUP($A205,Aviation!$A:$R,K$4,FALSE))=FALSE,VLOOKUP($A205,Aviation!$A:$R,K$4,FALSE),"")</f>
        <v>N/A</v>
      </c>
      <c r="L205" s="232">
        <f>IF(ISBLANK(VLOOKUP($A205,Aviation!$A:$R,L$4,FALSE))=FALSE,VLOOKUP($A205,Aviation!$A:$R,L$4,FALSE),"")</f>
        <v>28.28</v>
      </c>
      <c r="M205" s="233">
        <f>IF(ISBLANK(VLOOKUP($A205,Aviation!$A:$R,M$4,FALSE))=FALSE,VLOOKUP($A205,Aviation!$A:$R,M$4,FALSE),"")</f>
        <v>18.02</v>
      </c>
      <c r="N205" s="26" t="str">
        <f>IF(ISBLANK(VLOOKUP($A205,Aviation!$A:$R,N$4,FALSE))=FALSE,VLOOKUP($A205,Aviation!$A:$R,N$4,FALSE),"")</f>
        <v>B</v>
      </c>
      <c r="O205" s="26" t="str">
        <f>IF(ISBLANK(VLOOKUP($A205,Aviation!$A:$R,O$4,FALSE))=FALSE,VLOOKUP($A205,Aviation!$A:$R,O$4,FALSE),"")</f>
        <v>02</v>
      </c>
      <c r="P205" s="27" t="str">
        <f>IF(ISBLANK(VLOOKUP($A205,Aviation!$A:$R,P$4,FALSE))=FALSE,VLOOKUP($A205,Aviation!$A:$R,P$4,FALSE),"")</f>
        <v>Greenville Urban Area MPO</v>
      </c>
      <c r="Q205" s="27" t="str">
        <f>IF(ISBLANK(VLOOKUP($A205,Aviation!$A:$R,Q$4,FALSE))=FALSE,VLOOKUP($A205,Aviation!$A:$R,Q$4,FALSE),"")</f>
        <v>Pitt</v>
      </c>
      <c r="R205" s="27" t="str">
        <f>IF(ISBLANK(VLOOKUP($A205,Aviation!$A:$R,R$4,FALSE))=FALSE,VLOOKUP($A205,Aviation!$A:$R,R$4,FALSE),"")</f>
        <v>To improve accessibility to the airport facility.</v>
      </c>
    </row>
    <row r="206" spans="1:18" ht="45" x14ac:dyDescent="0.25">
      <c r="A206" s="26" t="s">
        <v>1809</v>
      </c>
      <c r="B206" s="26" t="s">
        <v>1968</v>
      </c>
      <c r="C206" s="26" t="str">
        <f>IF(ISBLANK(VLOOKUP($A206,Aviation!$A:$R,C$4,FALSE))=FALSE,VLOOKUP($A206,Aviation!$A:$R,C$4,FALSE),"")</f>
        <v/>
      </c>
      <c r="D206" s="26" t="str">
        <f>IF(ISBLANK(VLOOKUP($A206,Aviation!$A:$R,D$4,FALSE))=FALSE,VLOOKUP($A206,Aviation!$A:$R,D$4,FALSE),"")</f>
        <v>Regional Impact</v>
      </c>
      <c r="E206" s="27" t="str">
        <f>IF(ISBLANK(VLOOKUP($A206,Aviation!$A:$R,E$4,FALSE))=FALSE,VLOOKUP($A206,Aviation!$A:$R,E$4,FALSE),"")</f>
        <v xml:space="preserve">PGV - Pitt-Greenville Airport:  Design, Construct-Rehabilitate South Taxiways </v>
      </c>
      <c r="F206" s="27" t="str">
        <f>IF(ISBLANK(VLOOKUP($A206,Aviation!$A:$R,F$4,FALSE))=FALSE,VLOOKUP($A206,Aviation!$A:$R,F$4,FALSE),"")</f>
        <v xml:space="preserve">Taxiways A (South) A1, A3, A4
</v>
      </c>
      <c r="G206" s="27" t="str">
        <f>IF(ISBLANK(VLOOKUP($A206,Aviation!$A:$R,G$4,FALSE))=FALSE,VLOOKUP($A206,Aviation!$A:$R,G$4,FALSE),"")</f>
        <v/>
      </c>
      <c r="H206" s="27" t="str">
        <f>IF(ISBLANK(VLOOKUP($A206,Aviation!$A:$R,H$4,FALSE))=FALSE,VLOOKUP($A206,Aviation!$A:$R,H$4,FALSE),"")</f>
        <v xml:space="preserve">Design, Construct-Rehabilitate Taxiways A (South) A1, A3, A4 (4328)
</v>
      </c>
      <c r="I206" s="27" t="str">
        <f>IF(ISBLANK(VLOOKUP($A206,Aviation!$A:$R,I$4,FALSE))=FALSE,VLOOKUP($A206,Aviation!$A:$R,I$4,FALSE),"")</f>
        <v>1125 - Taxiway: Construction</v>
      </c>
      <c r="J206" s="39">
        <f>IF(ISBLANK(VLOOKUP($A206,Aviation!$A:$R,J$4,FALSE))=FALSE,VLOOKUP($A206,Aviation!$A:$R,J$4,FALSE),"")</f>
        <v>330000</v>
      </c>
      <c r="K206" s="7" t="str">
        <f>IF(ISBLANK(VLOOKUP($A206,Aviation!$A:$R,K$4,FALSE))=FALSE,VLOOKUP($A206,Aviation!$A:$R,K$4,FALSE),"")</f>
        <v>N/A</v>
      </c>
      <c r="L206" s="232">
        <f>IF(ISBLANK(VLOOKUP($A206,Aviation!$A:$R,L$4,FALSE))=FALSE,VLOOKUP($A206,Aviation!$A:$R,L$4,FALSE),"")</f>
        <v>58.35</v>
      </c>
      <c r="M206" s="233">
        <f>IF(ISBLANK(VLOOKUP($A206,Aviation!$A:$R,M$4,FALSE))=FALSE,VLOOKUP($A206,Aviation!$A:$R,M$4,FALSE),"")</f>
        <v>41.24</v>
      </c>
      <c r="N206" s="26" t="str">
        <f>IF(ISBLANK(VLOOKUP($A206,Aviation!$A:$R,N$4,FALSE))=FALSE,VLOOKUP($A206,Aviation!$A:$R,N$4,FALSE),"")</f>
        <v>B</v>
      </c>
      <c r="O206" s="26" t="str">
        <f>IF(ISBLANK(VLOOKUP($A206,Aviation!$A:$R,O$4,FALSE))=FALSE,VLOOKUP($A206,Aviation!$A:$R,O$4,FALSE),"")</f>
        <v>02</v>
      </c>
      <c r="P206" s="27" t="str">
        <f>IF(ISBLANK(VLOOKUP($A206,Aviation!$A:$R,P$4,FALSE))=FALSE,VLOOKUP($A206,Aviation!$A:$R,P$4,FALSE),"")</f>
        <v>Greenville Urban Area MPO</v>
      </c>
      <c r="Q206" s="27" t="str">
        <f>IF(ISBLANK(VLOOKUP($A206,Aviation!$A:$R,Q$4,FALSE))=FALSE,VLOOKUP($A206,Aviation!$A:$R,Q$4,FALSE),"")</f>
        <v>Pitt</v>
      </c>
      <c r="R206" s="27" t="str">
        <f>IF(ISBLANK(VLOOKUP($A206,Aviation!$A:$R,R$4,FALSE))=FALSE,VLOOKUP($A206,Aviation!$A:$R,R$4,FALSE),"")</f>
        <v xml:space="preserve">Replace existing pavement and bring up to current FAA standards
</v>
      </c>
    </row>
    <row r="207" spans="1:18" ht="45" x14ac:dyDescent="0.25">
      <c r="A207" s="26" t="s">
        <v>1810</v>
      </c>
      <c r="B207" s="26" t="s">
        <v>1968</v>
      </c>
      <c r="C207" s="26" t="str">
        <f>IF(ISBLANK(VLOOKUP($A207,Aviation!$A:$R,C$4,FALSE))=FALSE,VLOOKUP($A207,Aviation!$A:$R,C$4,FALSE),"")</f>
        <v/>
      </c>
      <c r="D207" s="26" t="str">
        <f>IF(ISBLANK(VLOOKUP($A207,Aviation!$A:$R,D$4,FALSE))=FALSE,VLOOKUP($A207,Aviation!$A:$R,D$4,FALSE),"")</f>
        <v>Regional Impact</v>
      </c>
      <c r="E207" s="27" t="str">
        <f>IF(ISBLANK(VLOOKUP($A207,Aviation!$A:$R,E$4,FALSE))=FALSE,VLOOKUP($A207,Aviation!$A:$R,E$4,FALSE),"")</f>
        <v xml:space="preserve">PGV - Pitt-Greenville Airport:  Runway 8-26 Rehabilitation </v>
      </c>
      <c r="F207" s="27" t="str">
        <f>IF(ISBLANK(VLOOKUP($A207,Aviation!$A:$R,F$4,FALSE))=FALSE,VLOOKUP($A207,Aviation!$A:$R,F$4,FALSE),"")</f>
        <v xml:space="preserve">Runway 8-26 &amp; 3rd Runway </v>
      </c>
      <c r="G207" s="27" t="str">
        <f>IF(ISBLANK(VLOOKUP($A207,Aviation!$A:$R,G$4,FALSE))=FALSE,VLOOKUP($A207,Aviation!$A:$R,G$4,FALSE),"")</f>
        <v/>
      </c>
      <c r="H207" s="27" t="str">
        <f>IF(ISBLANK(VLOOKUP($A207,Aviation!$A:$R,H$4,FALSE))=FALSE,VLOOKUP($A207,Aviation!$A:$R,H$4,FALSE),"")</f>
        <v xml:space="preserve">Runway 8-26 Rehabilitation &amp; Removal of 3rd Runway &amp; Associated Taxiways (4329)
</v>
      </c>
      <c r="I207" s="27" t="str">
        <f>IF(ISBLANK(VLOOKUP($A207,Aviation!$A:$R,I$4,FALSE))=FALSE,VLOOKUP($A207,Aviation!$A:$R,I$4,FALSE),"")</f>
        <v>0605 - Pavement Strength: Runway</v>
      </c>
      <c r="J207" s="39">
        <f>IF(ISBLANK(VLOOKUP($A207,Aviation!$A:$R,J$4,FALSE))=FALSE,VLOOKUP($A207,Aviation!$A:$R,J$4,FALSE),"")</f>
        <v>600000</v>
      </c>
      <c r="K207" s="7" t="str">
        <f>IF(ISBLANK(VLOOKUP($A207,Aviation!$A:$R,K$4,FALSE))=FALSE,VLOOKUP($A207,Aviation!$A:$R,K$4,FALSE),"")</f>
        <v>N/A</v>
      </c>
      <c r="L207" s="232">
        <f>IF(ISBLANK(VLOOKUP($A207,Aviation!$A:$R,L$4,FALSE))=FALSE,VLOOKUP($A207,Aviation!$A:$R,L$4,FALSE),"")</f>
        <v>52.09</v>
      </c>
      <c r="M207" s="233">
        <f>IF(ISBLANK(VLOOKUP($A207,Aviation!$A:$R,M$4,FALSE))=FALSE,VLOOKUP($A207,Aviation!$A:$R,M$4,FALSE),"")</f>
        <v>37.54</v>
      </c>
      <c r="N207" s="26" t="str">
        <f>IF(ISBLANK(VLOOKUP($A207,Aviation!$A:$R,N$4,FALSE))=FALSE,VLOOKUP($A207,Aviation!$A:$R,N$4,FALSE),"")</f>
        <v>B</v>
      </c>
      <c r="O207" s="26" t="str">
        <f>IF(ISBLANK(VLOOKUP($A207,Aviation!$A:$R,O$4,FALSE))=FALSE,VLOOKUP($A207,Aviation!$A:$R,O$4,FALSE),"")</f>
        <v>02</v>
      </c>
      <c r="P207" s="27" t="str">
        <f>IF(ISBLANK(VLOOKUP($A207,Aviation!$A:$R,P$4,FALSE))=FALSE,VLOOKUP($A207,Aviation!$A:$R,P$4,FALSE),"")</f>
        <v>Greenville Urban Area MPO</v>
      </c>
      <c r="Q207" s="27" t="str">
        <f>IF(ISBLANK(VLOOKUP($A207,Aviation!$A:$R,Q$4,FALSE))=FALSE,VLOOKUP($A207,Aviation!$A:$R,Q$4,FALSE),"")</f>
        <v>Pitt</v>
      </c>
      <c r="R207" s="27" t="str">
        <f>IF(ISBLANK(VLOOKUP($A207,Aviation!$A:$R,R$4,FALSE))=FALSE,VLOOKUP($A207,Aviation!$A:$R,R$4,FALSE),"")</f>
        <v xml:space="preserve">Replace existing pavement and bring up to current FAA standards
</v>
      </c>
    </row>
    <row r="208" spans="1:18" ht="45" x14ac:dyDescent="0.25">
      <c r="A208" s="26" t="s">
        <v>1811</v>
      </c>
      <c r="B208" s="26" t="s">
        <v>1968</v>
      </c>
      <c r="C208" s="26" t="str">
        <f>IF(ISBLANK(VLOOKUP($A208,Aviation!$A:$R,C$4,FALSE))=FALSE,VLOOKUP($A208,Aviation!$A:$R,C$4,FALSE),"")</f>
        <v/>
      </c>
      <c r="D208" s="26" t="str">
        <f>IF(ISBLANK(VLOOKUP($A208,Aviation!$A:$R,D$4,FALSE))=FALSE,VLOOKUP($A208,Aviation!$A:$R,D$4,FALSE),"")</f>
        <v>Regional Impact</v>
      </c>
      <c r="E208" s="27" t="str">
        <f>IF(ISBLANK(VLOOKUP($A208,Aviation!$A:$R,E$4,FALSE))=FALSE,VLOOKUP($A208,Aviation!$A:$R,E$4,FALSE),"")</f>
        <v>PGV - Pitt-Greenville Airport:  Taxiway A North Jet Blast Deflector</v>
      </c>
      <c r="F208" s="27" t="str">
        <f>IF(ISBLANK(VLOOKUP($A208,Aviation!$A:$R,F$4,FALSE))=FALSE,VLOOKUP($A208,Aviation!$A:$R,F$4,FALSE),"")</f>
        <v>Taxiway A North</v>
      </c>
      <c r="G208" s="27" t="str">
        <f>IF(ISBLANK(VLOOKUP($A208,Aviation!$A:$R,G$4,FALSE))=FALSE,VLOOKUP($A208,Aviation!$A:$R,G$4,FALSE),"")</f>
        <v/>
      </c>
      <c r="H208" s="27" t="str">
        <f>IF(ISBLANK(VLOOKUP($A208,Aviation!$A:$R,H$4,FALSE))=FALSE,VLOOKUP($A208,Aviation!$A:$R,H$4,FALSE),"")</f>
        <v>Install Jet Blast Deflector at Taxiway A North (4331)</v>
      </c>
      <c r="I208" s="27" t="str">
        <f>IF(ISBLANK(VLOOKUP($A208,Aviation!$A:$R,I$4,FALSE))=FALSE,VLOOKUP($A208,Aviation!$A:$R,I$4,FALSE),"")</f>
        <v>3005 - Other: Not Defined In System Plan Objectives</v>
      </c>
      <c r="J208" s="39">
        <f>IF(ISBLANK(VLOOKUP($A208,Aviation!$A:$R,J$4,FALSE))=FALSE,VLOOKUP($A208,Aviation!$A:$R,J$4,FALSE),"")</f>
        <v>300000</v>
      </c>
      <c r="K208" s="7" t="str">
        <f>IF(ISBLANK(VLOOKUP($A208,Aviation!$A:$R,K$4,FALSE))=FALSE,VLOOKUP($A208,Aviation!$A:$R,K$4,FALSE),"")</f>
        <v>N/A</v>
      </c>
      <c r="L208" s="232">
        <f>IF(ISBLANK(VLOOKUP($A208,Aviation!$A:$R,L$4,FALSE))=FALSE,VLOOKUP($A208,Aviation!$A:$R,L$4,FALSE),"")</f>
        <v>22.22</v>
      </c>
      <c r="M208" s="233">
        <f>IF(ISBLANK(VLOOKUP($A208,Aviation!$A:$R,M$4,FALSE))=FALSE,VLOOKUP($A208,Aviation!$A:$R,M$4,FALSE),"")</f>
        <v>13.3</v>
      </c>
      <c r="N208" s="26" t="str">
        <f>IF(ISBLANK(VLOOKUP($A208,Aviation!$A:$R,N$4,FALSE))=FALSE,VLOOKUP($A208,Aviation!$A:$R,N$4,FALSE),"")</f>
        <v>B</v>
      </c>
      <c r="O208" s="26" t="str">
        <f>IF(ISBLANK(VLOOKUP($A208,Aviation!$A:$R,O$4,FALSE))=FALSE,VLOOKUP($A208,Aviation!$A:$R,O$4,FALSE),"")</f>
        <v>02</v>
      </c>
      <c r="P208" s="27" t="str">
        <f>IF(ISBLANK(VLOOKUP($A208,Aviation!$A:$R,P$4,FALSE))=FALSE,VLOOKUP($A208,Aviation!$A:$R,P$4,FALSE),"")</f>
        <v>Greenville Urban Area MPO</v>
      </c>
      <c r="Q208" s="27" t="str">
        <f>IF(ISBLANK(VLOOKUP($A208,Aviation!$A:$R,Q$4,FALSE))=FALSE,VLOOKUP($A208,Aviation!$A:$R,Q$4,FALSE),"")</f>
        <v>Pitt</v>
      </c>
      <c r="R208" s="27" t="str">
        <f>IF(ISBLANK(VLOOKUP($A208,Aviation!$A:$R,R$4,FALSE))=FALSE,VLOOKUP($A208,Aviation!$A:$R,R$4,FALSE),"")</f>
        <v xml:space="preserve">To increase airport safety and flight capacity
</v>
      </c>
    </row>
    <row r="209" spans="1:18" ht="45" x14ac:dyDescent="0.25">
      <c r="A209" s="26" t="s">
        <v>1812</v>
      </c>
      <c r="B209" s="26" t="s">
        <v>1968</v>
      </c>
      <c r="C209" s="26" t="str">
        <f>IF(ISBLANK(VLOOKUP($A209,Aviation!$A:$R,C$4,FALSE))=FALSE,VLOOKUP($A209,Aviation!$A:$R,C$4,FALSE),"")</f>
        <v/>
      </c>
      <c r="D209" s="26" t="str">
        <f>IF(ISBLANK(VLOOKUP($A209,Aviation!$A:$R,D$4,FALSE))=FALSE,VLOOKUP($A209,Aviation!$A:$R,D$4,FALSE),"")</f>
        <v>Regional Impact</v>
      </c>
      <c r="E209" s="27" t="str">
        <f>IF(ISBLANK(VLOOKUP($A209,Aviation!$A:$R,E$4,FALSE))=FALSE,VLOOKUP($A209,Aviation!$A:$R,E$4,FALSE),"")</f>
        <v>PGV - Pitt-Greenville Airport:  Airfield Drainage Improvements</v>
      </c>
      <c r="F209" s="27" t="str">
        <f>IF(ISBLANK(VLOOKUP($A209,Aviation!$A:$R,F$4,FALSE))=FALSE,VLOOKUP($A209,Aviation!$A:$R,F$4,FALSE),"")</f>
        <v>Airfield</v>
      </c>
      <c r="G209" s="27" t="str">
        <f>IF(ISBLANK(VLOOKUP($A209,Aviation!$A:$R,G$4,FALSE))=FALSE,VLOOKUP($A209,Aviation!$A:$R,G$4,FALSE),"")</f>
        <v/>
      </c>
      <c r="H209" s="27" t="str">
        <f>IF(ISBLANK(VLOOKUP($A209,Aviation!$A:$R,H$4,FALSE))=FALSE,VLOOKUP($A209,Aviation!$A:$R,H$4,FALSE),"")</f>
        <v xml:space="preserve">Airfield Drainage Improvements (2558)
</v>
      </c>
      <c r="I209" s="27" t="str">
        <f>IF(ISBLANK(VLOOKUP($A209,Aviation!$A:$R,I$4,FALSE))=FALSE,VLOOKUP($A209,Aviation!$A:$R,I$4,FALSE),"")</f>
        <v>3005 - Other: Not Defined In System Plan Objectives</v>
      </c>
      <c r="J209" s="39">
        <f>IF(ISBLANK(VLOOKUP($A209,Aviation!$A:$R,J$4,FALSE))=FALSE,VLOOKUP($A209,Aviation!$A:$R,J$4,FALSE),"")</f>
        <v>300000</v>
      </c>
      <c r="K209" s="7" t="str">
        <f>IF(ISBLANK(VLOOKUP($A209,Aviation!$A:$R,K$4,FALSE))=FALSE,VLOOKUP($A209,Aviation!$A:$R,K$4,FALSE),"")</f>
        <v>N/A</v>
      </c>
      <c r="L209" s="232">
        <f>IF(ISBLANK(VLOOKUP($A209,Aviation!$A:$R,L$4,FALSE))=FALSE,VLOOKUP($A209,Aviation!$A:$R,L$4,FALSE),"")</f>
        <v>20.91</v>
      </c>
      <c r="M209" s="233">
        <f>IF(ISBLANK(VLOOKUP($A209,Aviation!$A:$R,M$4,FALSE))=FALSE,VLOOKUP($A209,Aviation!$A:$R,M$4,FALSE),"")</f>
        <v>12.43</v>
      </c>
      <c r="N209" s="26" t="str">
        <f>IF(ISBLANK(VLOOKUP($A209,Aviation!$A:$R,N$4,FALSE))=FALSE,VLOOKUP($A209,Aviation!$A:$R,N$4,FALSE),"")</f>
        <v>B</v>
      </c>
      <c r="O209" s="26" t="str">
        <f>IF(ISBLANK(VLOOKUP($A209,Aviation!$A:$R,O$4,FALSE))=FALSE,VLOOKUP($A209,Aviation!$A:$R,O$4,FALSE),"")</f>
        <v>02</v>
      </c>
      <c r="P209" s="27" t="str">
        <f>IF(ISBLANK(VLOOKUP($A209,Aviation!$A:$R,P$4,FALSE))=FALSE,VLOOKUP($A209,Aviation!$A:$R,P$4,FALSE),"")</f>
        <v>Greenville Urban Area MPO</v>
      </c>
      <c r="Q209" s="27" t="str">
        <f>IF(ISBLANK(VLOOKUP($A209,Aviation!$A:$R,Q$4,FALSE))=FALSE,VLOOKUP($A209,Aviation!$A:$R,Q$4,FALSE),"")</f>
        <v>Pitt</v>
      </c>
      <c r="R209" s="27" t="str">
        <f>IF(ISBLANK(VLOOKUP($A209,Aviation!$A:$R,R$4,FALSE))=FALSE,VLOOKUP($A209,Aviation!$A:$R,R$4,FALSE),"")</f>
        <v xml:space="preserve">To improve drainage in order to mitigate long-term maintenance cost.
</v>
      </c>
    </row>
    <row r="210" spans="1:18" ht="45" x14ac:dyDescent="0.25">
      <c r="A210" s="26" t="s">
        <v>1813</v>
      </c>
      <c r="B210" s="26" t="s">
        <v>1968</v>
      </c>
      <c r="C210" s="26" t="str">
        <f>IF(ISBLANK(VLOOKUP($A210,Aviation!$A:$R,C$4,FALSE))=FALSE,VLOOKUP($A210,Aviation!$A:$R,C$4,FALSE),"")</f>
        <v/>
      </c>
      <c r="D210" s="26" t="str">
        <f>IF(ISBLANK(VLOOKUP($A210,Aviation!$A:$R,D$4,FALSE))=FALSE,VLOOKUP($A210,Aviation!$A:$R,D$4,FALSE),"")</f>
        <v>Regional Impact</v>
      </c>
      <c r="E210" s="27" t="str">
        <f>IF(ISBLANK(VLOOKUP($A210,Aviation!$A:$R,E$4,FALSE))=FALSE,VLOOKUP($A210,Aviation!$A:$R,E$4,FALSE),"")</f>
        <v>PGV - Pitt-Greenville Airport:  Security Fence Replacement &amp; Perimeter Road Improvements</v>
      </c>
      <c r="F210" s="27" t="str">
        <f>IF(ISBLANK(VLOOKUP($A210,Aviation!$A:$R,F$4,FALSE))=FALSE,VLOOKUP($A210,Aviation!$A:$R,F$4,FALSE),"")</f>
        <v>Perimeter of the airfield</v>
      </c>
      <c r="G210" s="27" t="str">
        <f>IF(ISBLANK(VLOOKUP($A210,Aviation!$A:$R,G$4,FALSE))=FALSE,VLOOKUP($A210,Aviation!$A:$R,G$4,FALSE),"")</f>
        <v/>
      </c>
      <c r="H210" s="27" t="str">
        <f>IF(ISBLANK(VLOOKUP($A210,Aviation!$A:$R,H$4,FALSE))=FALSE,VLOOKUP($A210,Aviation!$A:$R,H$4,FALSE),"")</f>
        <v xml:space="preserve">Security Fence Replacement &amp; Perimeter Road Improvements (2557)
</v>
      </c>
      <c r="I210" s="27" t="str">
        <f>IF(ISBLANK(VLOOKUP($A210,Aviation!$A:$R,I$4,FALSE))=FALSE,VLOOKUP($A210,Aviation!$A:$R,I$4,FALSE),"")</f>
        <v>2105 - Perimeter Fencing: Construction</v>
      </c>
      <c r="J210" s="39">
        <f>IF(ISBLANK(VLOOKUP($A210,Aviation!$A:$R,J$4,FALSE))=FALSE,VLOOKUP($A210,Aviation!$A:$R,J$4,FALSE),"")</f>
        <v>600000</v>
      </c>
      <c r="K210" s="7" t="str">
        <f>IF(ISBLANK(VLOOKUP($A210,Aviation!$A:$R,K$4,FALSE))=FALSE,VLOOKUP($A210,Aviation!$A:$R,K$4,FALSE),"")</f>
        <v>N/A</v>
      </c>
      <c r="L210" s="232">
        <f>IF(ISBLANK(VLOOKUP($A210,Aviation!$A:$R,L$4,FALSE))=FALSE,VLOOKUP($A210,Aviation!$A:$R,L$4,FALSE),"")</f>
        <v>42.63</v>
      </c>
      <c r="M210" s="233">
        <f>IF(ISBLANK(VLOOKUP($A210,Aviation!$A:$R,M$4,FALSE))=FALSE,VLOOKUP($A210,Aviation!$A:$R,M$4,FALSE),"")</f>
        <v>27.56</v>
      </c>
      <c r="N210" s="26" t="str">
        <f>IF(ISBLANK(VLOOKUP($A210,Aviation!$A:$R,N$4,FALSE))=FALSE,VLOOKUP($A210,Aviation!$A:$R,N$4,FALSE),"")</f>
        <v>B</v>
      </c>
      <c r="O210" s="26" t="str">
        <f>IF(ISBLANK(VLOOKUP($A210,Aviation!$A:$R,O$4,FALSE))=FALSE,VLOOKUP($A210,Aviation!$A:$R,O$4,FALSE),"")</f>
        <v>02</v>
      </c>
      <c r="P210" s="27" t="str">
        <f>IF(ISBLANK(VLOOKUP($A210,Aviation!$A:$R,P$4,FALSE))=FALSE,VLOOKUP($A210,Aviation!$A:$R,P$4,FALSE),"")</f>
        <v>Greenville Urban Area MPO</v>
      </c>
      <c r="Q210" s="27" t="str">
        <f>IF(ISBLANK(VLOOKUP($A210,Aviation!$A:$R,Q$4,FALSE))=FALSE,VLOOKUP($A210,Aviation!$A:$R,Q$4,FALSE),"")</f>
        <v>Pitt</v>
      </c>
      <c r="R210" s="27" t="str">
        <f>IF(ISBLANK(VLOOKUP($A210,Aviation!$A:$R,R$4,FALSE))=FALSE,VLOOKUP($A210,Aviation!$A:$R,R$4,FALSE),"")</f>
        <v xml:space="preserve">Increase security and safety for airport employees, patrons, and local residents
</v>
      </c>
    </row>
    <row r="211" spans="1:18" ht="30" x14ac:dyDescent="0.25">
      <c r="A211" s="26" t="s">
        <v>1814</v>
      </c>
      <c r="B211" s="26" t="s">
        <v>1968</v>
      </c>
      <c r="C211" s="26" t="str">
        <f>IF(ISBLANK(VLOOKUP($A211,Aviation!$A:$R,C$4,FALSE))=FALSE,VLOOKUP($A211,Aviation!$A:$R,C$4,FALSE),"")</f>
        <v/>
      </c>
      <c r="D211" s="26" t="str">
        <f>IF(ISBLANK(VLOOKUP($A211,Aviation!$A:$R,D$4,FALSE))=FALSE,VLOOKUP($A211,Aviation!$A:$R,D$4,FALSE),"")</f>
        <v>Regional Impact</v>
      </c>
      <c r="E211" s="27" t="str">
        <f>IF(ISBLANK(VLOOKUP($A211,Aviation!$A:$R,E$4,FALSE))=FALSE,VLOOKUP($A211,Aviation!$A:$R,E$4,FALSE),"")</f>
        <v xml:space="preserve">PGV - Pitt-Greenville Airport:  Taxiways B &amp; C Rehabilitation </v>
      </c>
      <c r="F211" s="27" t="str">
        <f>IF(ISBLANK(VLOOKUP($A211,Aviation!$A:$R,F$4,FALSE))=FALSE,VLOOKUP($A211,Aviation!$A:$R,F$4,FALSE),"")</f>
        <v>Taxiways B &amp; C</v>
      </c>
      <c r="G211" s="27" t="str">
        <f>IF(ISBLANK(VLOOKUP($A211,Aviation!$A:$R,G$4,FALSE))=FALSE,VLOOKUP($A211,Aviation!$A:$R,G$4,FALSE),"")</f>
        <v/>
      </c>
      <c r="H211" s="27" t="str">
        <f>IF(ISBLANK(VLOOKUP($A211,Aviation!$A:$R,H$4,FALSE))=FALSE,VLOOKUP($A211,Aviation!$A:$R,H$4,FALSE),"")</f>
        <v xml:space="preserve">Rehabilitate Taxiways B &amp; C (4332)
</v>
      </c>
      <c r="I211" s="27" t="str">
        <f>IF(ISBLANK(VLOOKUP($A211,Aviation!$A:$R,I$4,FALSE))=FALSE,VLOOKUP($A211,Aviation!$A:$R,I$4,FALSE),"")</f>
        <v>1125 - Taxiway: Construction</v>
      </c>
      <c r="J211" s="39">
        <f>IF(ISBLANK(VLOOKUP($A211,Aviation!$A:$R,J$4,FALSE))=FALSE,VLOOKUP($A211,Aviation!$A:$R,J$4,FALSE),"")</f>
        <v>360000</v>
      </c>
      <c r="K211" s="7" t="str">
        <f>IF(ISBLANK(VLOOKUP($A211,Aviation!$A:$R,K$4,FALSE))=FALSE,VLOOKUP($A211,Aviation!$A:$R,K$4,FALSE),"")</f>
        <v>N/A</v>
      </c>
      <c r="L211" s="232">
        <f>IF(ISBLANK(VLOOKUP($A211,Aviation!$A:$R,L$4,FALSE))=FALSE,VLOOKUP($A211,Aviation!$A:$R,L$4,FALSE),"")</f>
        <v>58.35</v>
      </c>
      <c r="M211" s="233">
        <f>IF(ISBLANK(VLOOKUP($A211,Aviation!$A:$R,M$4,FALSE))=FALSE,VLOOKUP($A211,Aviation!$A:$R,M$4,FALSE),"")</f>
        <v>41.24</v>
      </c>
      <c r="N211" s="26" t="str">
        <f>IF(ISBLANK(VLOOKUP($A211,Aviation!$A:$R,N$4,FALSE))=FALSE,VLOOKUP($A211,Aviation!$A:$R,N$4,FALSE),"")</f>
        <v>B</v>
      </c>
      <c r="O211" s="26" t="str">
        <f>IF(ISBLANK(VLOOKUP($A211,Aviation!$A:$R,O$4,FALSE))=FALSE,VLOOKUP($A211,Aviation!$A:$R,O$4,FALSE),"")</f>
        <v>02</v>
      </c>
      <c r="P211" s="27" t="str">
        <f>IF(ISBLANK(VLOOKUP($A211,Aviation!$A:$R,P$4,FALSE))=FALSE,VLOOKUP($A211,Aviation!$A:$R,P$4,FALSE),"")</f>
        <v>Greenville Urban Area MPO</v>
      </c>
      <c r="Q211" s="27" t="str">
        <f>IF(ISBLANK(VLOOKUP($A211,Aviation!$A:$R,Q$4,FALSE))=FALSE,VLOOKUP($A211,Aviation!$A:$R,Q$4,FALSE),"")</f>
        <v>Pitt</v>
      </c>
      <c r="R211" s="27" t="str">
        <f>IF(ISBLANK(VLOOKUP($A211,Aviation!$A:$R,R$4,FALSE))=FALSE,VLOOKUP($A211,Aviation!$A:$R,R$4,FALSE),"")</f>
        <v xml:space="preserve">To increase safety and mobility for airport patrons and staff
</v>
      </c>
    </row>
    <row r="212" spans="1:18" ht="30" x14ac:dyDescent="0.25">
      <c r="A212" s="26" t="s">
        <v>1815</v>
      </c>
      <c r="B212" s="26" t="s">
        <v>1968</v>
      </c>
      <c r="C212" s="26" t="str">
        <f>IF(ISBLANK(VLOOKUP($A212,Aviation!$A:$R,C$4,FALSE))=FALSE,VLOOKUP($A212,Aviation!$A:$R,C$4,FALSE),"")</f>
        <v/>
      </c>
      <c r="D212" s="26" t="str">
        <f>IF(ISBLANK(VLOOKUP($A212,Aviation!$A:$R,D$4,FALSE))=FALSE,VLOOKUP($A212,Aviation!$A:$R,D$4,FALSE),"")</f>
        <v>Regional Impact</v>
      </c>
      <c r="E212" s="27" t="str">
        <f>IF(ISBLANK(VLOOKUP($A212,Aviation!$A:$R,E$4,FALSE))=FALSE,VLOOKUP($A212,Aviation!$A:$R,E$4,FALSE),"")</f>
        <v>PGV - Pitt-Greenville Airport:  Rental Car Facility</v>
      </c>
      <c r="F212" s="27" t="str">
        <f>IF(ISBLANK(VLOOKUP($A212,Aviation!$A:$R,F$4,FALSE))=FALSE,VLOOKUP($A212,Aviation!$A:$R,F$4,FALSE),"")</f>
        <v xml:space="preserve">Pitt-Greenville Airport
</v>
      </c>
      <c r="G212" s="27" t="str">
        <f>IF(ISBLANK(VLOOKUP($A212,Aviation!$A:$R,G$4,FALSE))=FALSE,VLOOKUP($A212,Aviation!$A:$R,G$4,FALSE),"")</f>
        <v/>
      </c>
      <c r="H212" s="27" t="str">
        <f>IF(ISBLANK(VLOOKUP($A212,Aviation!$A:$R,H$4,FALSE))=FALSE,VLOOKUP($A212,Aviation!$A:$R,H$4,FALSE),"")</f>
        <v xml:space="preserve">Construct a Consolidated Rental Car Facility. (3275)
</v>
      </c>
      <c r="I212" s="27" t="str">
        <f>IF(ISBLANK(VLOOKUP($A212,Aviation!$A:$R,I$4,FALSE))=FALSE,VLOOKUP($A212,Aviation!$A:$R,I$4,FALSE),"")</f>
        <v>1305 - GA Terminal Bldg: New Construction</v>
      </c>
      <c r="J212" s="39">
        <f>IF(ISBLANK(VLOOKUP($A212,Aviation!$A:$R,J$4,FALSE))=FALSE,VLOOKUP($A212,Aviation!$A:$R,J$4,FALSE),"")</f>
        <v>300000</v>
      </c>
      <c r="K212" s="7" t="str">
        <f>IF(ISBLANK(VLOOKUP($A212,Aviation!$A:$R,K$4,FALSE))=FALSE,VLOOKUP($A212,Aviation!$A:$R,K$4,FALSE),"")</f>
        <v>N/A</v>
      </c>
      <c r="L212" s="232">
        <f>IF(ISBLANK(VLOOKUP($A212,Aviation!$A:$R,L$4,FALSE))=FALSE,VLOOKUP($A212,Aviation!$A:$R,L$4,FALSE),"")</f>
        <v>40.479999999999997</v>
      </c>
      <c r="M212" s="233">
        <f>IF(ISBLANK(VLOOKUP($A212,Aviation!$A:$R,M$4,FALSE))=FALSE,VLOOKUP($A212,Aviation!$A:$R,M$4,FALSE),"")</f>
        <v>27.85</v>
      </c>
      <c r="N212" s="26" t="str">
        <f>IF(ISBLANK(VLOOKUP($A212,Aviation!$A:$R,N$4,FALSE))=FALSE,VLOOKUP($A212,Aviation!$A:$R,N$4,FALSE),"")</f>
        <v>B</v>
      </c>
      <c r="O212" s="26" t="str">
        <f>IF(ISBLANK(VLOOKUP($A212,Aviation!$A:$R,O$4,FALSE))=FALSE,VLOOKUP($A212,Aviation!$A:$R,O$4,FALSE),"")</f>
        <v>02</v>
      </c>
      <c r="P212" s="27" t="str">
        <f>IF(ISBLANK(VLOOKUP($A212,Aviation!$A:$R,P$4,FALSE))=FALSE,VLOOKUP($A212,Aviation!$A:$R,P$4,FALSE),"")</f>
        <v>Greenville Urban Area MPO</v>
      </c>
      <c r="Q212" s="27" t="str">
        <f>IF(ISBLANK(VLOOKUP($A212,Aviation!$A:$R,Q$4,FALSE))=FALSE,VLOOKUP($A212,Aviation!$A:$R,Q$4,FALSE),"")</f>
        <v>Pitt</v>
      </c>
      <c r="R212" s="27" t="str">
        <f>IF(ISBLANK(VLOOKUP($A212,Aviation!$A:$R,R$4,FALSE))=FALSE,VLOOKUP($A212,Aviation!$A:$R,R$4,FALSE),"")</f>
        <v>To centralize the rental car facilities to decrease number of transits trips and to provide a more enjoyable experience.</v>
      </c>
    </row>
    <row r="213" spans="1:18" ht="45" x14ac:dyDescent="0.25">
      <c r="A213" s="26" t="s">
        <v>1816</v>
      </c>
      <c r="B213" s="26" t="s">
        <v>1968</v>
      </c>
      <c r="C213" s="26" t="str">
        <f>IF(ISBLANK(VLOOKUP($A213,Aviation!$A:$R,C$4,FALSE))=FALSE,VLOOKUP($A213,Aviation!$A:$R,C$4,FALSE),"")</f>
        <v/>
      </c>
      <c r="D213" s="26" t="str">
        <f>IF(ISBLANK(VLOOKUP($A213,Aviation!$A:$R,D$4,FALSE))=FALSE,VLOOKUP($A213,Aviation!$A:$R,D$4,FALSE),"")</f>
        <v>Division Needs</v>
      </c>
      <c r="E213" s="27" t="str">
        <f>IF(ISBLANK(VLOOKUP($A213,Aviation!$A:$R,E$4,FALSE))=FALSE,VLOOKUP($A213,Aviation!$A:$R,E$4,FALSE),"")</f>
        <v>VUJ - Stanly County Airport:  Land Purchase for Sight-line extension</v>
      </c>
      <c r="F213" s="27" t="str">
        <f>IF(ISBLANK(VLOOKUP($A213,Aviation!$A:$R,F$4,FALSE))=FALSE,VLOOKUP($A213,Aviation!$A:$R,F$4,FALSE),"")</f>
        <v>Stanly County Airport</v>
      </c>
      <c r="G213" s="27" t="str">
        <f>IF(ISBLANK(VLOOKUP($A213,Aviation!$A:$R,G$4,FALSE))=FALSE,VLOOKUP($A213,Aviation!$A:$R,G$4,FALSE),"")</f>
        <v/>
      </c>
      <c r="H213" s="27" t="str">
        <f>IF(ISBLANK(VLOOKUP($A213,Aviation!$A:$R,H$4,FALSE))=FALSE,VLOOKUP($A213,Aviation!$A:$R,H$4,FALSE),"")</f>
        <v>This project scope is to purchase several parcels of privately owned land surrounding the perimeter of the Stanly County Airport.  The purchase of this land will allow for the sightline improvements and future airport expansion.</v>
      </c>
      <c r="I213" s="27" t="str">
        <f>IF(ISBLANK(VLOOKUP($A213,Aviation!$A:$R,I$4,FALSE))=FALSE,VLOOKUP($A213,Aviation!$A:$R,I$4,FALSE),"")</f>
        <v>0515 - Runway Length: Land</v>
      </c>
      <c r="J213" s="39">
        <f>IF(ISBLANK(VLOOKUP($A213,Aviation!$A:$R,J$4,FALSE))=FALSE,VLOOKUP($A213,Aviation!$A:$R,J$4,FALSE),"")</f>
        <v>7800000</v>
      </c>
      <c r="K213" s="7" t="str">
        <f>IF(ISBLANK(VLOOKUP($A213,Aviation!$A:$R,K$4,FALSE))=FALSE,VLOOKUP($A213,Aviation!$A:$R,K$4,FALSE),"")</f>
        <v>N/A</v>
      </c>
      <c r="L213" s="232" t="str">
        <f>IF(ISBLANK(VLOOKUP($A213,Aviation!$A:$R,L$4,FALSE))=FALSE,VLOOKUP($A213,Aviation!$A:$R,L$4,FALSE),"")</f>
        <v>N/A</v>
      </c>
      <c r="M213" s="233">
        <f>IF(ISBLANK(VLOOKUP($A213,Aviation!$A:$R,M$4,FALSE))=FALSE,VLOOKUP($A213,Aviation!$A:$R,M$4,FALSE),"")</f>
        <v>37.299999999999997</v>
      </c>
      <c r="N213" s="26" t="str">
        <f>IF(ISBLANK(VLOOKUP($A213,Aviation!$A:$R,N$4,FALSE))=FALSE,VLOOKUP($A213,Aviation!$A:$R,N$4,FALSE),"")</f>
        <v>E</v>
      </c>
      <c r="O213" s="26" t="str">
        <f>IF(ISBLANK(VLOOKUP($A213,Aviation!$A:$R,O$4,FALSE))=FALSE,VLOOKUP($A213,Aviation!$A:$R,O$4,FALSE),"")</f>
        <v>10</v>
      </c>
      <c r="P213" s="27" t="str">
        <f>IF(ISBLANK(VLOOKUP($A213,Aviation!$A:$R,P$4,FALSE))=FALSE,VLOOKUP($A213,Aviation!$A:$R,P$4,FALSE),"")</f>
        <v>Rocky River RPO</v>
      </c>
      <c r="Q213" s="27" t="str">
        <f>IF(ISBLANK(VLOOKUP($A213,Aviation!$A:$R,Q$4,FALSE))=FALSE,VLOOKUP($A213,Aviation!$A:$R,Q$4,FALSE),"")</f>
        <v>Stanly</v>
      </c>
      <c r="R213" s="27" t="str">
        <f>IF(ISBLANK(VLOOKUP($A213,Aviation!$A:$R,R$4,FALSE))=FALSE,VLOOKUP($A213,Aviation!$A:$R,R$4,FALSE),"")</f>
        <v>Purchase privately owned land that currently contains extensive trees &amp; foliage which is blocking the line of sight exiting the runway, particularly for several specific makes of aircraft.</v>
      </c>
    </row>
    <row r="214" spans="1:18" ht="60" x14ac:dyDescent="0.25">
      <c r="A214" s="26" t="s">
        <v>1817</v>
      </c>
      <c r="B214" s="26" t="s">
        <v>1968</v>
      </c>
      <c r="C214" s="26" t="str">
        <f>IF(ISBLANK(VLOOKUP($A214,Aviation!$A:$R,C$4,FALSE))=FALSE,VLOOKUP($A214,Aviation!$A:$R,C$4,FALSE),"")</f>
        <v/>
      </c>
      <c r="D214" s="26" t="str">
        <f>IF(ISBLANK(VLOOKUP($A214,Aviation!$A:$R,D$4,FALSE))=FALSE,VLOOKUP($A214,Aviation!$A:$R,D$4,FALSE),"")</f>
        <v>Division Needs</v>
      </c>
      <c r="E214" s="27" t="str">
        <f>IF(ISBLANK(VLOOKUP($A214,Aviation!$A:$R,E$4,FALSE))=FALSE,VLOOKUP($A214,Aviation!$A:$R,E$4,FALSE),"")</f>
        <v>TTA - Raleigh Executive Jetport at Sanford-Lee County:  Wash, Fuel, Run-up Area, Fuel Truck Parking</v>
      </c>
      <c r="F214" s="27" t="str">
        <f>IF(ISBLANK(VLOOKUP($A214,Aviation!$A:$R,F$4,FALSE))=FALSE,VLOOKUP($A214,Aviation!$A:$R,F$4,FALSE),"")</f>
        <v>FBO area</v>
      </c>
      <c r="G214" s="27" t="str">
        <f>IF(ISBLANK(VLOOKUP($A214,Aviation!$A:$R,G$4,FALSE))=FALSE,VLOOKUP($A214,Aviation!$A:$R,G$4,FALSE),"")</f>
        <v/>
      </c>
      <c r="H214" s="27" t="str">
        <f>IF(ISBLANK(VLOOKUP($A214,Aviation!$A:$R,H$4,FALSE))=FALSE,VLOOKUP($A214,Aviation!$A:$R,H$4,FALSE),"")</f>
        <v>Improve wash/fuel facilities, fuel truck parking (Partner Connect ID 4133 and 4134)</v>
      </c>
      <c r="I214" s="27" t="str">
        <f>IF(ISBLANK(VLOOKUP($A214,Aviation!$A:$R,I$4,FALSE))=FALSE,VLOOKUP($A214,Aviation!$A:$R,I$4,FALSE),"")</f>
        <v>2205 - Fuel Facilities: Construction</v>
      </c>
      <c r="J214" s="39">
        <f>IF(ISBLANK(VLOOKUP($A214,Aviation!$A:$R,J$4,FALSE))=FALSE,VLOOKUP($A214,Aviation!$A:$R,J$4,FALSE),"")</f>
        <v>2920000</v>
      </c>
      <c r="K214" s="7" t="str">
        <f>IF(ISBLANK(VLOOKUP($A214,Aviation!$A:$R,K$4,FALSE))=FALSE,VLOOKUP($A214,Aviation!$A:$R,K$4,FALSE),"")</f>
        <v>N/A</v>
      </c>
      <c r="L214" s="232" t="str">
        <f>IF(ISBLANK(VLOOKUP($A214,Aviation!$A:$R,L$4,FALSE))=FALSE,VLOOKUP($A214,Aviation!$A:$R,L$4,FALSE),"")</f>
        <v>N/A</v>
      </c>
      <c r="M214" s="233">
        <f>IF(ISBLANK(VLOOKUP($A214,Aviation!$A:$R,M$4,FALSE))=FALSE,VLOOKUP($A214,Aviation!$A:$R,M$4,FALSE),"")</f>
        <v>6.28</v>
      </c>
      <c r="N214" s="26" t="str">
        <f>IF(ISBLANK(VLOOKUP($A214,Aviation!$A:$R,N$4,FALSE))=FALSE,VLOOKUP($A214,Aviation!$A:$R,N$4,FALSE),"")</f>
        <v>E</v>
      </c>
      <c r="O214" s="26" t="str">
        <f>IF(ISBLANK(VLOOKUP($A214,Aviation!$A:$R,O$4,FALSE))=FALSE,VLOOKUP($A214,Aviation!$A:$R,O$4,FALSE),"")</f>
        <v>08</v>
      </c>
      <c r="P214" s="27" t="str">
        <f>IF(ISBLANK(VLOOKUP($A214,Aviation!$A:$R,P$4,FALSE))=FALSE,VLOOKUP($A214,Aviation!$A:$R,P$4,FALSE),"")</f>
        <v>Triangle Area RPO</v>
      </c>
      <c r="Q214" s="27" t="str">
        <f>IF(ISBLANK(VLOOKUP($A214,Aviation!$A:$R,Q$4,FALSE))=FALSE,VLOOKUP($A214,Aviation!$A:$R,Q$4,FALSE),"")</f>
        <v>Lee</v>
      </c>
      <c r="R214" s="27" t="str">
        <f>IF(ISBLANK(VLOOKUP($A214,Aviation!$A:$R,R$4,FALSE))=FALSE,VLOOKUP($A214,Aviation!$A:$R,R$4,FALSE),"")</f>
        <v>Improve wash and fuel facilities at the airport</v>
      </c>
    </row>
    <row r="215" spans="1:18" ht="45" x14ac:dyDescent="0.25">
      <c r="A215" s="26" t="s">
        <v>1818</v>
      </c>
      <c r="B215" s="26" t="s">
        <v>1968</v>
      </c>
      <c r="C215" s="26" t="str">
        <f>IF(ISBLANK(VLOOKUP($A215,Aviation!$A:$R,C$4,FALSE))=FALSE,VLOOKUP($A215,Aviation!$A:$R,C$4,FALSE),"")</f>
        <v/>
      </c>
      <c r="D215" s="26" t="str">
        <f>IF(ISBLANK(VLOOKUP($A215,Aviation!$A:$R,D$4,FALSE))=FALSE,VLOOKUP($A215,Aviation!$A:$R,D$4,FALSE),"")</f>
        <v>Division Needs</v>
      </c>
      <c r="E215" s="27" t="str">
        <f>IF(ISBLANK(VLOOKUP($A215,Aviation!$A:$R,E$4,FALSE))=FALSE,VLOOKUP($A215,Aviation!$A:$R,E$4,FALSE),"")</f>
        <v>TTA - Raleigh Executive Jetport at Sanford-Lee County:  South Side Site Prep</v>
      </c>
      <c r="F215" s="27" t="str">
        <f>IF(ISBLANK(VLOOKUP($A215,Aviation!$A:$R,F$4,FALSE))=FALSE,VLOOKUP($A215,Aviation!$A:$R,F$4,FALSE),"")</f>
        <v>southern hangar area</v>
      </c>
      <c r="G215" s="27" t="str">
        <f>IF(ISBLANK(VLOOKUP($A215,Aviation!$A:$R,G$4,FALSE))=FALSE,VLOOKUP($A215,Aviation!$A:$R,G$4,FALSE),"")</f>
        <v/>
      </c>
      <c r="H215" s="27" t="str">
        <f>IF(ISBLANK(VLOOKUP($A215,Aviation!$A:$R,H$4,FALSE))=FALSE,VLOOKUP($A215,Aviation!$A:$R,H$4,FALSE),"")</f>
        <v>Site preparation for hangar development on south side of airport</v>
      </c>
      <c r="I215" s="27" t="str">
        <f>IF(ISBLANK(VLOOKUP($A215,Aviation!$A:$R,I$4,FALSE))=FALSE,VLOOKUP($A215,Aviation!$A:$R,I$4,FALSE),"")</f>
        <v>1905 - Hangars: Construction</v>
      </c>
      <c r="J215" s="39">
        <f>IF(ISBLANK(VLOOKUP($A215,Aviation!$A:$R,J$4,FALSE))=FALSE,VLOOKUP($A215,Aviation!$A:$R,J$4,FALSE),"")</f>
        <v>4600000</v>
      </c>
      <c r="K215" s="7" t="str">
        <f>IF(ISBLANK(VLOOKUP($A215,Aviation!$A:$R,K$4,FALSE))=FALSE,VLOOKUP($A215,Aviation!$A:$R,K$4,FALSE),"")</f>
        <v>N/A</v>
      </c>
      <c r="L215" s="232" t="str">
        <f>IF(ISBLANK(VLOOKUP($A215,Aviation!$A:$R,L$4,FALSE))=FALSE,VLOOKUP($A215,Aviation!$A:$R,L$4,FALSE),"")</f>
        <v>N/A</v>
      </c>
      <c r="M215" s="233">
        <f>IF(ISBLANK(VLOOKUP($A215,Aviation!$A:$R,M$4,FALSE))=FALSE,VLOOKUP($A215,Aviation!$A:$R,M$4,FALSE),"")</f>
        <v>21.54</v>
      </c>
      <c r="N215" s="26" t="str">
        <f>IF(ISBLANK(VLOOKUP($A215,Aviation!$A:$R,N$4,FALSE))=FALSE,VLOOKUP($A215,Aviation!$A:$R,N$4,FALSE),"")</f>
        <v>E</v>
      </c>
      <c r="O215" s="26" t="str">
        <f>IF(ISBLANK(VLOOKUP($A215,Aviation!$A:$R,O$4,FALSE))=FALSE,VLOOKUP($A215,Aviation!$A:$R,O$4,FALSE),"")</f>
        <v>08</v>
      </c>
      <c r="P215" s="27" t="str">
        <f>IF(ISBLANK(VLOOKUP($A215,Aviation!$A:$R,P$4,FALSE))=FALSE,VLOOKUP($A215,Aviation!$A:$R,P$4,FALSE),"")</f>
        <v>Triangle Area RPO</v>
      </c>
      <c r="Q215" s="27" t="str">
        <f>IF(ISBLANK(VLOOKUP($A215,Aviation!$A:$R,Q$4,FALSE))=FALSE,VLOOKUP($A215,Aviation!$A:$R,Q$4,FALSE),"")</f>
        <v>Lee</v>
      </c>
      <c r="R215" s="27" t="str">
        <f>IF(ISBLANK(VLOOKUP($A215,Aviation!$A:$R,R$4,FALSE))=FALSE,VLOOKUP($A215,Aviation!$A:$R,R$4,FALSE),"")</f>
        <v>Allow development of additional hangar capacity</v>
      </c>
    </row>
    <row r="216" spans="1:18" ht="45" x14ac:dyDescent="0.25">
      <c r="A216" s="26" t="s">
        <v>1819</v>
      </c>
      <c r="B216" s="26" t="s">
        <v>1968</v>
      </c>
      <c r="C216" s="26" t="str">
        <f>IF(ISBLANK(VLOOKUP($A216,Aviation!$A:$R,C$4,FALSE))=FALSE,VLOOKUP($A216,Aviation!$A:$R,C$4,FALSE),"")</f>
        <v/>
      </c>
      <c r="D216" s="26" t="str">
        <f>IF(ISBLANK(VLOOKUP($A216,Aviation!$A:$R,D$4,FALSE))=FALSE,VLOOKUP($A216,Aviation!$A:$R,D$4,FALSE),"")</f>
        <v>Division Needs</v>
      </c>
      <c r="E216" s="27" t="str">
        <f>IF(ISBLANK(VLOOKUP($A216,Aviation!$A:$R,E$4,FALSE))=FALSE,VLOOKUP($A216,Aviation!$A:$R,E$4,FALSE),"")</f>
        <v>TTA - Raleigh Executive Jetport at Sanford-Lee County:  T-Hangar Construction</v>
      </c>
      <c r="F216" s="27" t="str">
        <f>IF(ISBLANK(VLOOKUP($A216,Aviation!$A:$R,F$4,FALSE))=FALSE,VLOOKUP($A216,Aviation!$A:$R,F$4,FALSE),"")</f>
        <v>near existing T-hangars, south end of airport</v>
      </c>
      <c r="G216" s="27" t="str">
        <f>IF(ISBLANK(VLOOKUP($A216,Aviation!$A:$R,G$4,FALSE))=FALSE,VLOOKUP($A216,Aviation!$A:$R,G$4,FALSE),"")</f>
        <v/>
      </c>
      <c r="H216" s="27" t="str">
        <f>IF(ISBLANK(VLOOKUP($A216,Aviation!$A:$R,H$4,FALSE))=FALSE,VLOOKUP($A216,Aviation!$A:$R,H$4,FALSE),"")</f>
        <v>Construct 15-unit T-hangar building (Partner Connect ID 4132)</v>
      </c>
      <c r="I216" s="27" t="str">
        <f>IF(ISBLANK(VLOOKUP($A216,Aviation!$A:$R,I$4,FALSE))=FALSE,VLOOKUP($A216,Aviation!$A:$R,I$4,FALSE),"")</f>
        <v>1905 - Hangars: Construction</v>
      </c>
      <c r="J216" s="39">
        <f>IF(ISBLANK(VLOOKUP($A216,Aviation!$A:$R,J$4,FALSE))=FALSE,VLOOKUP($A216,Aviation!$A:$R,J$4,FALSE),"")</f>
        <v>900000</v>
      </c>
      <c r="K216" s="7" t="str">
        <f>IF(ISBLANK(VLOOKUP($A216,Aviation!$A:$R,K$4,FALSE))=FALSE,VLOOKUP($A216,Aviation!$A:$R,K$4,FALSE),"")</f>
        <v>N/A</v>
      </c>
      <c r="L216" s="232" t="str">
        <f>IF(ISBLANK(VLOOKUP($A216,Aviation!$A:$R,L$4,FALSE))=FALSE,VLOOKUP($A216,Aviation!$A:$R,L$4,FALSE),"")</f>
        <v>N/A</v>
      </c>
      <c r="M216" s="233">
        <f>IF(ISBLANK(VLOOKUP($A216,Aviation!$A:$R,M$4,FALSE))=FALSE,VLOOKUP($A216,Aviation!$A:$R,M$4,FALSE),"")</f>
        <v>18.52</v>
      </c>
      <c r="N216" s="26" t="str">
        <f>IF(ISBLANK(VLOOKUP($A216,Aviation!$A:$R,N$4,FALSE))=FALSE,VLOOKUP($A216,Aviation!$A:$R,N$4,FALSE),"")</f>
        <v>E</v>
      </c>
      <c r="O216" s="26" t="str">
        <f>IF(ISBLANK(VLOOKUP($A216,Aviation!$A:$R,O$4,FALSE))=FALSE,VLOOKUP($A216,Aviation!$A:$R,O$4,FALSE),"")</f>
        <v>08</v>
      </c>
      <c r="P216" s="27" t="str">
        <f>IF(ISBLANK(VLOOKUP($A216,Aviation!$A:$R,P$4,FALSE))=FALSE,VLOOKUP($A216,Aviation!$A:$R,P$4,FALSE),"")</f>
        <v>Triangle Area RPO</v>
      </c>
      <c r="Q216" s="27" t="str">
        <f>IF(ISBLANK(VLOOKUP($A216,Aviation!$A:$R,Q$4,FALSE))=FALSE,VLOOKUP($A216,Aviation!$A:$R,Q$4,FALSE),"")</f>
        <v>Lee</v>
      </c>
      <c r="R216" s="27" t="str">
        <f>IF(ISBLANK(VLOOKUP($A216,Aviation!$A:$R,R$4,FALSE))=FALSE,VLOOKUP($A216,Aviation!$A:$R,R$4,FALSE),"")</f>
        <v>Add additional hangar capacity at airport</v>
      </c>
    </row>
    <row r="217" spans="1:18" ht="45" x14ac:dyDescent="0.25">
      <c r="A217" s="26" t="s">
        <v>1820</v>
      </c>
      <c r="B217" s="26" t="s">
        <v>1968</v>
      </c>
      <c r="C217" s="26" t="str">
        <f>IF(ISBLANK(VLOOKUP($A217,Aviation!$A:$R,C$4,FALSE))=FALSE,VLOOKUP($A217,Aviation!$A:$R,C$4,FALSE),"")</f>
        <v/>
      </c>
      <c r="D217" s="26" t="str">
        <f>IF(ISBLANK(VLOOKUP($A217,Aviation!$A:$R,D$4,FALSE))=FALSE,VLOOKUP($A217,Aviation!$A:$R,D$4,FALSE),"")</f>
        <v>Division Needs</v>
      </c>
      <c r="E217" s="27" t="str">
        <f>IF(ISBLANK(VLOOKUP($A217,Aviation!$A:$R,E$4,FALSE))=FALSE,VLOOKUP($A217,Aviation!$A:$R,E$4,FALSE),"")</f>
        <v>TTA - Raleigh Executive Jetport at Sanford-Lee County:  Wildlife Protection Fence</v>
      </c>
      <c r="F217" s="27" t="str">
        <f>IF(ISBLANK(VLOOKUP($A217,Aviation!$A:$R,F$4,FALSE))=FALSE,VLOOKUP($A217,Aviation!$A:$R,F$4,FALSE),"")</f>
        <v>around property</v>
      </c>
      <c r="G217" s="27" t="str">
        <f>IF(ISBLANK(VLOOKUP($A217,Aviation!$A:$R,G$4,FALSE))=FALSE,VLOOKUP($A217,Aviation!$A:$R,G$4,FALSE),"")</f>
        <v/>
      </c>
      <c r="H217" s="27" t="str">
        <f>IF(ISBLANK(VLOOKUP($A217,Aviation!$A:$R,H$4,FALSE))=FALSE,VLOOKUP($A217,Aviation!$A:$R,H$4,FALSE),"")</f>
        <v>Construct wildlife protection fence (Partner Connect ID 3881)</v>
      </c>
      <c r="I217" s="27" t="str">
        <f>IF(ISBLANK(VLOOKUP($A217,Aviation!$A:$R,I$4,FALSE))=FALSE,VLOOKUP($A217,Aviation!$A:$R,I$4,FALSE),"")</f>
        <v>2105 - Perimeter Fencing: Construction</v>
      </c>
      <c r="J217" s="39">
        <f>IF(ISBLANK(VLOOKUP($A217,Aviation!$A:$R,J$4,FALSE))=FALSE,VLOOKUP($A217,Aviation!$A:$R,J$4,FALSE),"")</f>
        <v>1805000</v>
      </c>
      <c r="K217" s="7" t="str">
        <f>IF(ISBLANK(VLOOKUP($A217,Aviation!$A:$R,K$4,FALSE))=FALSE,VLOOKUP($A217,Aviation!$A:$R,K$4,FALSE),"")</f>
        <v>N/A</v>
      </c>
      <c r="L217" s="232" t="str">
        <f>IF(ISBLANK(VLOOKUP($A217,Aviation!$A:$R,L$4,FALSE))=FALSE,VLOOKUP($A217,Aviation!$A:$R,L$4,FALSE),"")</f>
        <v>N/A</v>
      </c>
      <c r="M217" s="233">
        <f>IF(ISBLANK(VLOOKUP($A217,Aviation!$A:$R,M$4,FALSE))=FALSE,VLOOKUP($A217,Aviation!$A:$R,M$4,FALSE),"")</f>
        <v>13.8</v>
      </c>
      <c r="N217" s="26" t="str">
        <f>IF(ISBLANK(VLOOKUP($A217,Aviation!$A:$R,N$4,FALSE))=FALSE,VLOOKUP($A217,Aviation!$A:$R,N$4,FALSE),"")</f>
        <v>E</v>
      </c>
      <c r="O217" s="26" t="str">
        <f>IF(ISBLANK(VLOOKUP($A217,Aviation!$A:$R,O$4,FALSE))=FALSE,VLOOKUP($A217,Aviation!$A:$R,O$4,FALSE),"")</f>
        <v>08</v>
      </c>
      <c r="P217" s="27" t="str">
        <f>IF(ISBLANK(VLOOKUP($A217,Aviation!$A:$R,P$4,FALSE))=FALSE,VLOOKUP($A217,Aviation!$A:$R,P$4,FALSE),"")</f>
        <v>Triangle Area RPO</v>
      </c>
      <c r="Q217" s="27" t="str">
        <f>IF(ISBLANK(VLOOKUP($A217,Aviation!$A:$R,Q$4,FALSE))=FALSE,VLOOKUP($A217,Aviation!$A:$R,Q$4,FALSE),"")</f>
        <v>Lee</v>
      </c>
      <c r="R217" s="27" t="str">
        <f>IF(ISBLANK(VLOOKUP($A217,Aviation!$A:$R,R$4,FALSE))=FALSE,VLOOKUP($A217,Aviation!$A:$R,R$4,FALSE),"")</f>
        <v>Reduce wildlife entering the airport area</v>
      </c>
    </row>
    <row r="218" spans="1:18" ht="60" x14ac:dyDescent="0.25">
      <c r="A218" s="26" t="s">
        <v>1821</v>
      </c>
      <c r="B218" s="26" t="s">
        <v>1968</v>
      </c>
      <c r="C218" s="26" t="str">
        <f>IF(ISBLANK(VLOOKUP($A218,Aviation!$A:$R,C$4,FALSE))=FALSE,VLOOKUP($A218,Aviation!$A:$R,C$4,FALSE),"")</f>
        <v>AV-5856</v>
      </c>
      <c r="D218" s="26" t="str">
        <f>IF(ISBLANK(VLOOKUP($A218,Aviation!$A:$R,D$4,FALSE))=FALSE,VLOOKUP($A218,Aviation!$A:$R,D$4,FALSE),"")</f>
        <v>Division Needs</v>
      </c>
      <c r="E218" s="27" t="str">
        <f>IF(ISBLANK(VLOOKUP($A218,Aviation!$A:$R,E$4,FALSE))=FALSE,VLOOKUP($A218,Aviation!$A:$R,E$4,FALSE),"")</f>
        <v>TTA - Raleigh Executive Jetport at Sanford-Lee County:  Corporate Hangar Apron Expansion Phase 2</v>
      </c>
      <c r="F218" s="27" t="str">
        <f>IF(ISBLANK(VLOOKUP($A218,Aviation!$A:$R,F$4,FALSE))=FALSE,VLOOKUP($A218,Aviation!$A:$R,F$4,FALSE),"")</f>
        <v>adjacent to Phase 1 project (AV-5762)</v>
      </c>
      <c r="G218" s="27" t="str">
        <f>IF(ISBLANK(VLOOKUP($A218,Aviation!$A:$R,G$4,FALSE))=FALSE,VLOOKUP($A218,Aviation!$A:$R,G$4,FALSE),"")</f>
        <v/>
      </c>
      <c r="H218" s="27" t="str">
        <f>IF(ISBLANK(VLOOKUP($A218,Aviation!$A:$R,H$4,FALSE))=FALSE,VLOOKUP($A218,Aviation!$A:$R,H$4,FALSE),"")</f>
        <v>Construct phase 2 of corporate hangar apron expansion project (Partner Connect ID 2401).  Please note this project was previously funded in P4.0 as AV-5856, but lost its funding in P5.0.</v>
      </c>
      <c r="I218" s="27" t="str">
        <f>IF(ISBLANK(VLOOKUP($A218,Aviation!$A:$R,I$4,FALSE))=FALSE,VLOOKUP($A218,Aviation!$A:$R,I$4,FALSE),"")</f>
        <v>1225 - Apron / Helipad: Construction</v>
      </c>
      <c r="J218" s="39">
        <f>IF(ISBLANK(VLOOKUP($A218,Aviation!$A:$R,J$4,FALSE))=FALSE,VLOOKUP($A218,Aviation!$A:$R,J$4,FALSE),"")</f>
        <v>3500000</v>
      </c>
      <c r="K218" s="7" t="str">
        <f>IF(ISBLANK(VLOOKUP($A218,Aviation!$A:$R,K$4,FALSE))=FALSE,VLOOKUP($A218,Aviation!$A:$R,K$4,FALSE),"")</f>
        <v>N/A</v>
      </c>
      <c r="L218" s="232" t="str">
        <f>IF(ISBLANK(VLOOKUP($A218,Aviation!$A:$R,L$4,FALSE))=FALSE,VLOOKUP($A218,Aviation!$A:$R,L$4,FALSE),"")</f>
        <v>N/A</v>
      </c>
      <c r="M218" s="233">
        <f>IF(ISBLANK(VLOOKUP($A218,Aviation!$A:$R,M$4,FALSE))=FALSE,VLOOKUP($A218,Aviation!$A:$R,M$4,FALSE),"")</f>
        <v>30.26</v>
      </c>
      <c r="N218" s="26" t="str">
        <f>IF(ISBLANK(VLOOKUP($A218,Aviation!$A:$R,N$4,FALSE))=FALSE,VLOOKUP($A218,Aviation!$A:$R,N$4,FALSE),"")</f>
        <v>E</v>
      </c>
      <c r="O218" s="26" t="str">
        <f>IF(ISBLANK(VLOOKUP($A218,Aviation!$A:$R,O$4,FALSE))=FALSE,VLOOKUP($A218,Aviation!$A:$R,O$4,FALSE),"")</f>
        <v>08</v>
      </c>
      <c r="P218" s="27" t="str">
        <f>IF(ISBLANK(VLOOKUP($A218,Aviation!$A:$R,P$4,FALSE))=FALSE,VLOOKUP($A218,Aviation!$A:$R,P$4,FALSE),"")</f>
        <v>Triangle Area RPO</v>
      </c>
      <c r="Q218" s="27" t="str">
        <f>IF(ISBLANK(VLOOKUP($A218,Aviation!$A:$R,Q$4,FALSE))=FALSE,VLOOKUP($A218,Aviation!$A:$R,Q$4,FALSE),"")</f>
        <v>Lee</v>
      </c>
      <c r="R218" s="27" t="str">
        <f>IF(ISBLANK(VLOOKUP($A218,Aviation!$A:$R,R$4,FALSE))=FALSE,VLOOKUP($A218,Aviation!$A:$R,R$4,FALSE),"")</f>
        <v>expand apron for corporate hangar area to aid with capacity</v>
      </c>
    </row>
    <row r="219" spans="1:18" ht="30" x14ac:dyDescent="0.25">
      <c r="A219" s="26" t="s">
        <v>1822</v>
      </c>
      <c r="B219" s="26" t="s">
        <v>1968</v>
      </c>
      <c r="C219" s="26" t="str">
        <f>IF(ISBLANK(VLOOKUP($A219,Aviation!$A:$R,C$4,FALSE))=FALSE,VLOOKUP($A219,Aviation!$A:$R,C$4,FALSE),"")</f>
        <v/>
      </c>
      <c r="D219" s="26" t="str">
        <f>IF(ISBLANK(VLOOKUP($A219,Aviation!$A:$R,D$4,FALSE))=FALSE,VLOOKUP($A219,Aviation!$A:$R,D$4,FALSE),"")</f>
        <v>Division Needs</v>
      </c>
      <c r="E219" s="27" t="str">
        <f>IF(ISBLANK(VLOOKUP($A219,Aviation!$A:$R,E$4,FALSE))=FALSE,VLOOKUP($A219,Aviation!$A:$R,E$4,FALSE),"")</f>
        <v>SCR - Siler City Municipal Airport:  Parallel Taxiway</v>
      </c>
      <c r="F219" s="27" t="str">
        <f>IF(ISBLANK(VLOOKUP($A219,Aviation!$A:$R,F$4,FALSE))=FALSE,VLOOKUP($A219,Aviation!$A:$R,F$4,FALSE),"")</f>
        <v>parallel to runway</v>
      </c>
      <c r="G219" s="27" t="str">
        <f>IF(ISBLANK(VLOOKUP($A219,Aviation!$A:$R,G$4,FALSE))=FALSE,VLOOKUP($A219,Aviation!$A:$R,G$4,FALSE),"")</f>
        <v/>
      </c>
      <c r="H219" s="27" t="str">
        <f>IF(ISBLANK(VLOOKUP($A219,Aviation!$A:$R,H$4,FALSE))=FALSE,VLOOKUP($A219,Aviation!$A:$R,H$4,FALSE),"")</f>
        <v>Construct parallel taxiway (Partner Connect ID 3124 and 3127)</v>
      </c>
      <c r="I219" s="27" t="str">
        <f>IF(ISBLANK(VLOOKUP($A219,Aviation!$A:$R,I$4,FALSE))=FALSE,VLOOKUP($A219,Aviation!$A:$R,I$4,FALSE),"")</f>
        <v>1125 - Taxiway: Construction</v>
      </c>
      <c r="J219" s="39">
        <f>IF(ISBLANK(VLOOKUP($A219,Aviation!$A:$R,J$4,FALSE))=FALSE,VLOOKUP($A219,Aviation!$A:$R,J$4,FALSE),"")</f>
        <v>6550000</v>
      </c>
      <c r="K219" s="7" t="str">
        <f>IF(ISBLANK(VLOOKUP($A219,Aviation!$A:$R,K$4,FALSE))=FALSE,VLOOKUP($A219,Aviation!$A:$R,K$4,FALSE),"")</f>
        <v>N/A</v>
      </c>
      <c r="L219" s="232" t="str">
        <f>IF(ISBLANK(VLOOKUP($A219,Aviation!$A:$R,L$4,FALSE))=FALSE,VLOOKUP($A219,Aviation!$A:$R,L$4,FALSE),"")</f>
        <v>N/A</v>
      </c>
      <c r="M219" s="233">
        <f>IF(ISBLANK(VLOOKUP($A219,Aviation!$A:$R,M$4,FALSE))=FALSE,VLOOKUP($A219,Aviation!$A:$R,M$4,FALSE),"")</f>
        <v>31.8</v>
      </c>
      <c r="N219" s="26" t="str">
        <f>IF(ISBLANK(VLOOKUP($A219,Aviation!$A:$R,N$4,FALSE))=FALSE,VLOOKUP($A219,Aviation!$A:$R,N$4,FALSE),"")</f>
        <v>E</v>
      </c>
      <c r="O219" s="26" t="str">
        <f>IF(ISBLANK(VLOOKUP($A219,Aviation!$A:$R,O$4,FALSE))=FALSE,VLOOKUP($A219,Aviation!$A:$R,O$4,FALSE),"")</f>
        <v>08</v>
      </c>
      <c r="P219" s="27" t="str">
        <f>IF(ISBLANK(VLOOKUP($A219,Aviation!$A:$R,P$4,FALSE))=FALSE,VLOOKUP($A219,Aviation!$A:$R,P$4,FALSE),"")</f>
        <v>Triangle Area RPO</v>
      </c>
      <c r="Q219" s="27" t="str">
        <f>IF(ISBLANK(VLOOKUP($A219,Aviation!$A:$R,Q$4,FALSE))=FALSE,VLOOKUP($A219,Aviation!$A:$R,Q$4,FALSE),"")</f>
        <v>Chatham</v>
      </c>
      <c r="R219" s="27" t="str">
        <f>IF(ISBLANK(VLOOKUP($A219,Aviation!$A:$R,R$4,FALSE))=FALSE,VLOOKUP($A219,Aviation!$A:$R,R$4,FALSE),"")</f>
        <v>allow aircraft to taxi on taxiway rather than runway</v>
      </c>
    </row>
    <row r="220" spans="1:18" ht="75" x14ac:dyDescent="0.25">
      <c r="A220" s="26" t="s">
        <v>1823</v>
      </c>
      <c r="B220" s="26" t="s">
        <v>1968</v>
      </c>
      <c r="C220" s="26" t="str">
        <f>IF(ISBLANK(VLOOKUP($A220,Aviation!$A:$R,C$4,FALSE))=FALSE,VLOOKUP($A220,Aviation!$A:$R,C$4,FALSE),"")</f>
        <v/>
      </c>
      <c r="D220" s="26" t="str">
        <f>IF(ISBLANK(VLOOKUP($A220,Aviation!$A:$R,D$4,FALSE))=FALSE,VLOOKUP($A220,Aviation!$A:$R,D$4,FALSE),"")</f>
        <v>Division Needs</v>
      </c>
      <c r="E220" s="27" t="str">
        <f>IF(ISBLANK(VLOOKUP($A220,Aviation!$A:$R,E$4,FALSE))=FALSE,VLOOKUP($A220,Aviation!$A:$R,E$4,FALSE),"")</f>
        <v>SOP - Moore County Airport:  Apron Pavement Strengthening</v>
      </c>
      <c r="F220" s="27" t="str">
        <f>IF(ISBLANK(VLOOKUP($A220,Aviation!$A:$R,F$4,FALSE))=FALSE,VLOOKUP($A220,Aviation!$A:$R,F$4,FALSE),"")</f>
        <v>existing apron areas, except not the recent 2013 expansion area</v>
      </c>
      <c r="G220" s="27" t="str">
        <f>IF(ISBLANK(VLOOKUP($A220,Aviation!$A:$R,G$4,FALSE))=FALSE,VLOOKUP($A220,Aviation!$A:$R,G$4,FALSE),"")</f>
        <v/>
      </c>
      <c r="H220" s="27" t="str">
        <f>IF(ISBLANK(VLOOKUP($A220,Aviation!$A:$R,H$4,FALSE))=FALSE,VLOOKUP($A220,Aviation!$A:$R,H$4,FALSE),"")</f>
        <v>Strengthen pavement in four apron areas where the pavement is more than 25 years old.  Includes construction of a new concrete apron where larger aircraft park today (100,000# DWG), as well as construction of new pavement and rehabilitation of existing bituminous pavements.  (Partner Connect ID 2490)</v>
      </c>
      <c r="I220" s="27" t="str">
        <f>IF(ISBLANK(VLOOKUP($A220,Aviation!$A:$R,I$4,FALSE))=FALSE,VLOOKUP($A220,Aviation!$A:$R,I$4,FALSE),"")</f>
        <v>0615 - Pavement Strength: Apron</v>
      </c>
      <c r="J220" s="39">
        <f>IF(ISBLANK(VLOOKUP($A220,Aviation!$A:$R,J$4,FALSE))=FALSE,VLOOKUP($A220,Aviation!$A:$R,J$4,FALSE),"")</f>
        <v>8255000</v>
      </c>
      <c r="K220" s="7" t="str">
        <f>IF(ISBLANK(VLOOKUP($A220,Aviation!$A:$R,K$4,FALSE))=FALSE,VLOOKUP($A220,Aviation!$A:$R,K$4,FALSE),"")</f>
        <v>N/A</v>
      </c>
      <c r="L220" s="232" t="str">
        <f>IF(ISBLANK(VLOOKUP($A220,Aviation!$A:$R,L$4,FALSE))=FALSE,VLOOKUP($A220,Aviation!$A:$R,L$4,FALSE),"")</f>
        <v>N/A</v>
      </c>
      <c r="M220" s="233">
        <f>IF(ISBLANK(VLOOKUP($A220,Aviation!$A:$R,M$4,FALSE))=FALSE,VLOOKUP($A220,Aviation!$A:$R,M$4,FALSE),"")</f>
        <v>37.020000000000003</v>
      </c>
      <c r="N220" s="26" t="str">
        <f>IF(ISBLANK(VLOOKUP($A220,Aviation!$A:$R,N$4,FALSE))=FALSE,VLOOKUP($A220,Aviation!$A:$R,N$4,FALSE),"")</f>
        <v>E</v>
      </c>
      <c r="O220" s="26" t="str">
        <f>IF(ISBLANK(VLOOKUP($A220,Aviation!$A:$R,O$4,FALSE))=FALSE,VLOOKUP($A220,Aviation!$A:$R,O$4,FALSE),"")</f>
        <v>08</v>
      </c>
      <c r="P220" s="27" t="str">
        <f>IF(ISBLANK(VLOOKUP($A220,Aviation!$A:$R,P$4,FALSE))=FALSE,VLOOKUP($A220,Aviation!$A:$R,P$4,FALSE),"")</f>
        <v>Triangle Area RPO</v>
      </c>
      <c r="Q220" s="27" t="str">
        <f>IF(ISBLANK(VLOOKUP($A220,Aviation!$A:$R,Q$4,FALSE))=FALSE,VLOOKUP($A220,Aviation!$A:$R,Q$4,FALSE),"")</f>
        <v>Moore</v>
      </c>
      <c r="R220" s="27" t="str">
        <f>IF(ISBLANK(VLOOKUP($A220,Aviation!$A:$R,R$4,FALSE))=FALSE,VLOOKUP($A220,Aviation!$A:$R,R$4,FALSE),"")</f>
        <v>There are four apron sections:  one constructed in 1989 and believed to be designed for 28,000# DWG aircraft; one overlaid in 1988 for 80,000# DWG aircraft; one constructed in 1988 for unknown aircraft loads; and one constructed prior to 1987.  The aprons have exceeded their design life and need to be rehabilitated/reconstructed and strengthened based on existing airport users.</v>
      </c>
    </row>
    <row r="221" spans="1:18" ht="45" x14ac:dyDescent="0.25">
      <c r="A221" s="26" t="s">
        <v>1824</v>
      </c>
      <c r="B221" s="26" t="s">
        <v>1968</v>
      </c>
      <c r="C221" s="26" t="str">
        <f>IF(ISBLANK(VLOOKUP($A221,Aviation!$A:$R,C$4,FALSE))=FALSE,VLOOKUP($A221,Aviation!$A:$R,C$4,FALSE),"")</f>
        <v/>
      </c>
      <c r="D221" s="26" t="str">
        <f>IF(ISBLANK(VLOOKUP($A221,Aviation!$A:$R,D$4,FALSE))=FALSE,VLOOKUP($A221,Aviation!$A:$R,D$4,FALSE),"")</f>
        <v>Division Needs</v>
      </c>
      <c r="E221" s="27" t="str">
        <f>IF(ISBLANK(VLOOKUP($A221,Aviation!$A:$R,E$4,FALSE))=FALSE,VLOOKUP($A221,Aviation!$A:$R,E$4,FALSE),"")</f>
        <v>SOP - Moore County Airport:  Hangar Development (2925)</v>
      </c>
      <c r="F221" s="27" t="str">
        <f>IF(ISBLANK(VLOOKUP($A221,Aviation!$A:$R,F$4,FALSE))=FALSE,VLOOKUP($A221,Aviation!$A:$R,F$4,FALSE),"")</f>
        <v>hangar area</v>
      </c>
      <c r="G221" s="27" t="str">
        <f>IF(ISBLANK(VLOOKUP($A221,Aviation!$A:$R,G$4,FALSE))=FALSE,VLOOKUP($A221,Aviation!$A:$R,G$4,FALSE),"")</f>
        <v/>
      </c>
      <c r="H221" s="27" t="str">
        <f>IF(ISBLANK(VLOOKUP($A221,Aviation!$A:$R,H$4,FALSE))=FALSE,VLOOKUP($A221,Aviation!$A:$R,H$4,FALSE),"")</f>
        <v>Continue hangar development per GA development plan as demand warrants.  Includes construction of a new 10 Unit T-Hangar and 5 Unit Box Hangar.  (Partner Connect ID 2925)</v>
      </c>
      <c r="I221" s="27" t="str">
        <f>IF(ISBLANK(VLOOKUP($A221,Aviation!$A:$R,I$4,FALSE))=FALSE,VLOOKUP($A221,Aviation!$A:$R,I$4,FALSE),"")</f>
        <v>1905 - Hangars: Construction</v>
      </c>
      <c r="J221" s="39">
        <f>IF(ISBLANK(VLOOKUP($A221,Aviation!$A:$R,J$4,FALSE))=FALSE,VLOOKUP($A221,Aviation!$A:$R,J$4,FALSE),"")</f>
        <v>2980000</v>
      </c>
      <c r="K221" s="7" t="str">
        <f>IF(ISBLANK(VLOOKUP($A221,Aviation!$A:$R,K$4,FALSE))=FALSE,VLOOKUP($A221,Aviation!$A:$R,K$4,FALSE),"")</f>
        <v>N/A</v>
      </c>
      <c r="L221" s="232" t="str">
        <f>IF(ISBLANK(VLOOKUP($A221,Aviation!$A:$R,L$4,FALSE))=FALSE,VLOOKUP($A221,Aviation!$A:$R,L$4,FALSE),"")</f>
        <v>N/A</v>
      </c>
      <c r="M221" s="233">
        <f>IF(ISBLANK(VLOOKUP($A221,Aviation!$A:$R,M$4,FALSE))=FALSE,VLOOKUP($A221,Aviation!$A:$R,M$4,FALSE),"")</f>
        <v>19.48</v>
      </c>
      <c r="N221" s="26" t="str">
        <f>IF(ISBLANK(VLOOKUP($A221,Aviation!$A:$R,N$4,FALSE))=FALSE,VLOOKUP($A221,Aviation!$A:$R,N$4,FALSE),"")</f>
        <v>E</v>
      </c>
      <c r="O221" s="26" t="str">
        <f>IF(ISBLANK(VLOOKUP($A221,Aviation!$A:$R,O$4,FALSE))=FALSE,VLOOKUP($A221,Aviation!$A:$R,O$4,FALSE),"")</f>
        <v>08</v>
      </c>
      <c r="P221" s="27" t="str">
        <f>IF(ISBLANK(VLOOKUP($A221,Aviation!$A:$R,P$4,FALSE))=FALSE,VLOOKUP($A221,Aviation!$A:$R,P$4,FALSE),"")</f>
        <v>Triangle Area RPO</v>
      </c>
      <c r="Q221" s="27" t="str">
        <f>IF(ISBLANK(VLOOKUP($A221,Aviation!$A:$R,Q$4,FALSE))=FALSE,VLOOKUP($A221,Aviation!$A:$R,Q$4,FALSE),"")</f>
        <v>Moore</v>
      </c>
      <c r="R221" s="27" t="str">
        <f>IF(ISBLANK(VLOOKUP($A221,Aviation!$A:$R,R$4,FALSE))=FALSE,VLOOKUP($A221,Aviation!$A:$R,R$4,FALSE),"")</f>
        <v>Provide additional capacity for storage of aircraft</v>
      </c>
    </row>
    <row r="222" spans="1:18" ht="30" x14ac:dyDescent="0.25">
      <c r="A222" s="26" t="s">
        <v>1825</v>
      </c>
      <c r="B222" s="26" t="s">
        <v>1968</v>
      </c>
      <c r="C222" s="26" t="str">
        <f>IF(ISBLANK(VLOOKUP($A222,Aviation!$A:$R,C$4,FALSE))=FALSE,VLOOKUP($A222,Aviation!$A:$R,C$4,FALSE),"")</f>
        <v>AV-5836</v>
      </c>
      <c r="D222" s="26" t="str">
        <f>IF(ISBLANK(VLOOKUP($A222,Aviation!$A:$R,D$4,FALSE))=FALSE,VLOOKUP($A222,Aviation!$A:$R,D$4,FALSE),"")</f>
        <v>Division Needs</v>
      </c>
      <c r="E222" s="27" t="str">
        <f>IF(ISBLANK(VLOOKUP($A222,Aviation!$A:$R,E$4,FALSE))=FALSE,VLOOKUP($A222,Aviation!$A:$R,E$4,FALSE),"")</f>
        <v>MCZ - Martin County Airport:  Corporate Hanger</v>
      </c>
      <c r="F222" s="27" t="str">
        <f>IF(ISBLANK(VLOOKUP($A222,Aviation!$A:$R,F$4,FALSE))=FALSE,VLOOKUP($A222,Aviation!$A:$R,F$4,FALSE),"")</f>
        <v>Martin County</v>
      </c>
      <c r="G222" s="27" t="str">
        <f>IF(ISBLANK(VLOOKUP($A222,Aviation!$A:$R,G$4,FALSE))=FALSE,VLOOKUP($A222,Aviation!$A:$R,G$4,FALSE),"")</f>
        <v/>
      </c>
      <c r="H222" s="27" t="str">
        <f>IF(ISBLANK(VLOOKUP($A222,Aviation!$A:$R,H$4,FALSE))=FALSE,VLOOKUP($A222,Aviation!$A:$R,H$4,FALSE),"")</f>
        <v>Construct 60'x60' corporate hangar. (includes Project Request Numbers: 2837 )</v>
      </c>
      <c r="I222" s="27" t="str">
        <f>IF(ISBLANK(VLOOKUP($A222,Aviation!$A:$R,I$4,FALSE))=FALSE,VLOOKUP($A222,Aviation!$A:$R,I$4,FALSE),"")</f>
        <v>1905 - Hangars: Construction</v>
      </c>
      <c r="J222" s="39">
        <f>IF(ISBLANK(VLOOKUP($A222,Aviation!$A:$R,J$4,FALSE))=FALSE,VLOOKUP($A222,Aviation!$A:$R,J$4,FALSE),"")</f>
        <v>689000</v>
      </c>
      <c r="K222" s="7" t="str">
        <f>IF(ISBLANK(VLOOKUP($A222,Aviation!$A:$R,K$4,FALSE))=FALSE,VLOOKUP($A222,Aviation!$A:$R,K$4,FALSE),"")</f>
        <v>N/A</v>
      </c>
      <c r="L222" s="232" t="str">
        <f>IF(ISBLANK(VLOOKUP($A222,Aviation!$A:$R,L$4,FALSE))=FALSE,VLOOKUP($A222,Aviation!$A:$R,L$4,FALSE),"")</f>
        <v>N/A</v>
      </c>
      <c r="M222" s="233">
        <f>IF(ISBLANK(VLOOKUP($A222,Aviation!$A:$R,M$4,FALSE))=FALSE,VLOOKUP($A222,Aviation!$A:$R,M$4,FALSE),"")</f>
        <v>15.96</v>
      </c>
      <c r="N222" s="26" t="str">
        <f>IF(ISBLANK(VLOOKUP($A222,Aviation!$A:$R,N$4,FALSE))=FALSE,VLOOKUP($A222,Aviation!$A:$R,N$4,FALSE),"")</f>
        <v>A</v>
      </c>
      <c r="O222" s="26" t="str">
        <f>IF(ISBLANK(VLOOKUP($A222,Aviation!$A:$R,O$4,FALSE))=FALSE,VLOOKUP($A222,Aviation!$A:$R,O$4,FALSE),"")</f>
        <v>01</v>
      </c>
      <c r="P222" s="27" t="str">
        <f>IF(ISBLANK(VLOOKUP($A222,Aviation!$A:$R,P$4,FALSE))=FALSE,VLOOKUP($A222,Aviation!$A:$R,P$4,FALSE),"")</f>
        <v>Mid-East RPO</v>
      </c>
      <c r="Q222" s="27" t="str">
        <f>IF(ISBLANK(VLOOKUP($A222,Aviation!$A:$R,Q$4,FALSE))=FALSE,VLOOKUP($A222,Aviation!$A:$R,Q$4,FALSE),"")</f>
        <v>Martin</v>
      </c>
      <c r="R222" s="27" t="str">
        <f>IF(ISBLANK(VLOOKUP($A222,Aviation!$A:$R,R$4,FALSE))=FALSE,VLOOKUP($A222,Aviation!$A:$R,R$4,FALSE),"")</f>
        <v>Increase airport revenue</v>
      </c>
    </row>
    <row r="223" spans="1:18" ht="30" x14ac:dyDescent="0.25">
      <c r="A223" s="26" t="s">
        <v>1826</v>
      </c>
      <c r="B223" s="26" t="s">
        <v>1968</v>
      </c>
      <c r="C223" s="26" t="str">
        <f>IF(ISBLANK(VLOOKUP($A223,Aviation!$A:$R,C$4,FALSE))=FALSE,VLOOKUP($A223,Aviation!$A:$R,C$4,FALSE),"")</f>
        <v>AV-5837</v>
      </c>
      <c r="D223" s="26" t="str">
        <f>IF(ISBLANK(VLOOKUP($A223,Aviation!$A:$R,D$4,FALSE))=FALSE,VLOOKUP($A223,Aviation!$A:$R,D$4,FALSE),"")</f>
        <v>Division Needs</v>
      </c>
      <c r="E223" s="27" t="str">
        <f>IF(ISBLANK(VLOOKUP($A223,Aviation!$A:$R,E$4,FALSE))=FALSE,VLOOKUP($A223,Aviation!$A:$R,E$4,FALSE),"")</f>
        <v>MCZ - Martin County Airport:  T-hangar</v>
      </c>
      <c r="F223" s="27" t="str">
        <f>IF(ISBLANK(VLOOKUP($A223,Aviation!$A:$R,F$4,FALSE))=FALSE,VLOOKUP($A223,Aviation!$A:$R,F$4,FALSE),"")</f>
        <v>Martin County</v>
      </c>
      <c r="G223" s="27" t="str">
        <f>IF(ISBLANK(VLOOKUP($A223,Aviation!$A:$R,G$4,FALSE))=FALSE,VLOOKUP($A223,Aviation!$A:$R,G$4,FALSE),"")</f>
        <v/>
      </c>
      <c r="H223" s="27" t="str">
        <f>IF(ISBLANK(VLOOKUP($A223,Aviation!$A:$R,H$4,FALSE))=FALSE,VLOOKUP($A223,Aviation!$A:$R,H$4,FALSE),"")</f>
        <v>Construct a 10 unit T-Hangar Construct an access road to existing T-hangars (includes Project Request Numbers: 2156/2154 )</v>
      </c>
      <c r="I223" s="27" t="str">
        <f>IF(ISBLANK(VLOOKUP($A223,Aviation!$A:$R,I$4,FALSE))=FALSE,VLOOKUP($A223,Aviation!$A:$R,I$4,FALSE),"")</f>
        <v>1905 - Hangars: Construction</v>
      </c>
      <c r="J223" s="39">
        <f>IF(ISBLANK(VLOOKUP($A223,Aviation!$A:$R,J$4,FALSE))=FALSE,VLOOKUP($A223,Aviation!$A:$R,J$4,FALSE),"")</f>
        <v>1115000</v>
      </c>
      <c r="K223" s="7" t="str">
        <f>IF(ISBLANK(VLOOKUP($A223,Aviation!$A:$R,K$4,FALSE))=FALSE,VLOOKUP($A223,Aviation!$A:$R,K$4,FALSE),"")</f>
        <v>N/A</v>
      </c>
      <c r="L223" s="232" t="str">
        <f>IF(ISBLANK(VLOOKUP($A223,Aviation!$A:$R,L$4,FALSE))=FALSE,VLOOKUP($A223,Aviation!$A:$R,L$4,FALSE),"")</f>
        <v>N/A</v>
      </c>
      <c r="M223" s="233">
        <f>IF(ISBLANK(VLOOKUP($A223,Aviation!$A:$R,M$4,FALSE))=FALSE,VLOOKUP($A223,Aviation!$A:$R,M$4,FALSE),"")</f>
        <v>15.87</v>
      </c>
      <c r="N223" s="26" t="str">
        <f>IF(ISBLANK(VLOOKUP($A223,Aviation!$A:$R,N$4,FALSE))=FALSE,VLOOKUP($A223,Aviation!$A:$R,N$4,FALSE),"")</f>
        <v>A</v>
      </c>
      <c r="O223" s="26" t="str">
        <f>IF(ISBLANK(VLOOKUP($A223,Aviation!$A:$R,O$4,FALSE))=FALSE,VLOOKUP($A223,Aviation!$A:$R,O$4,FALSE),"")</f>
        <v>01</v>
      </c>
      <c r="P223" s="27" t="str">
        <f>IF(ISBLANK(VLOOKUP($A223,Aviation!$A:$R,P$4,FALSE))=FALSE,VLOOKUP($A223,Aviation!$A:$R,P$4,FALSE),"")</f>
        <v>Mid-East RPO</v>
      </c>
      <c r="Q223" s="27" t="str">
        <f>IF(ISBLANK(VLOOKUP($A223,Aviation!$A:$R,Q$4,FALSE))=FALSE,VLOOKUP($A223,Aviation!$A:$R,Q$4,FALSE),"")</f>
        <v>Martin</v>
      </c>
      <c r="R223" s="27" t="str">
        <f>IF(ISBLANK(VLOOKUP($A223,Aviation!$A:$R,R$4,FALSE))=FALSE,VLOOKUP($A223,Aviation!$A:$R,R$4,FALSE),"")</f>
        <v>Increase airport revenue</v>
      </c>
    </row>
    <row r="224" spans="1:18" ht="60" x14ac:dyDescent="0.25">
      <c r="A224" s="26" t="s">
        <v>1827</v>
      </c>
      <c r="B224" s="26" t="s">
        <v>1968</v>
      </c>
      <c r="C224" s="26" t="str">
        <f>IF(ISBLANK(VLOOKUP($A224,Aviation!$A:$R,C$4,FALSE))=FALSE,VLOOKUP($A224,Aviation!$A:$R,C$4,FALSE),"")</f>
        <v/>
      </c>
      <c r="D224" s="26" t="str">
        <f>IF(ISBLANK(VLOOKUP($A224,Aviation!$A:$R,D$4,FALSE))=FALSE,VLOOKUP($A224,Aviation!$A:$R,D$4,FALSE),"")</f>
        <v>Division Needs</v>
      </c>
      <c r="E224" s="27" t="str">
        <f>IF(ISBLANK(VLOOKUP($A224,Aviation!$A:$R,E$4,FALSE))=FALSE,VLOOKUP($A224,Aviation!$A:$R,E$4,FALSE),"")</f>
        <v>SOP - Moore County Airport:  Taxiway Pavement Strengthening</v>
      </c>
      <c r="F224" s="27" t="str">
        <f>IF(ISBLANK(VLOOKUP($A224,Aviation!$A:$R,F$4,FALSE))=FALSE,VLOOKUP($A224,Aviation!$A:$R,F$4,FALSE),"")</f>
        <v>parallel taxiway and stub taxiways</v>
      </c>
      <c r="G224" s="27" t="str">
        <f>IF(ISBLANK(VLOOKUP($A224,Aviation!$A:$R,G$4,FALSE))=FALSE,VLOOKUP($A224,Aviation!$A:$R,G$4,FALSE),"")</f>
        <v/>
      </c>
      <c r="H224" s="27" t="str">
        <f>IF(ISBLANK(VLOOKUP($A224,Aviation!$A:$R,H$4,FALSE))=FALSE,VLOOKUP($A224,Aviation!$A:$R,H$4,FALSE),"")</f>
        <v>Rehabilitate and strengthen taxiways to support 100,000 lb DWG aircraft loads (Partner Connect ID 3396)</v>
      </c>
      <c r="I224" s="27" t="str">
        <f>IF(ISBLANK(VLOOKUP($A224,Aviation!$A:$R,I$4,FALSE))=FALSE,VLOOKUP($A224,Aviation!$A:$R,I$4,FALSE),"")</f>
        <v>0610 - Pavement Strength: Taxiway</v>
      </c>
      <c r="J224" s="39">
        <f>IF(ISBLANK(VLOOKUP($A224,Aviation!$A:$R,J$4,FALSE))=FALSE,VLOOKUP($A224,Aviation!$A:$R,J$4,FALSE),"")</f>
        <v>3867000</v>
      </c>
      <c r="K224" s="7" t="str">
        <f>IF(ISBLANK(VLOOKUP($A224,Aviation!$A:$R,K$4,FALSE))=FALSE,VLOOKUP($A224,Aviation!$A:$R,K$4,FALSE),"")</f>
        <v>N/A</v>
      </c>
      <c r="L224" s="232" t="str">
        <f>IF(ISBLANK(VLOOKUP($A224,Aviation!$A:$R,L$4,FALSE))=FALSE,VLOOKUP($A224,Aviation!$A:$R,L$4,FALSE),"")</f>
        <v>N/A</v>
      </c>
      <c r="M224" s="233">
        <f>IF(ISBLANK(VLOOKUP($A224,Aviation!$A:$R,M$4,FALSE))=FALSE,VLOOKUP($A224,Aviation!$A:$R,M$4,FALSE),"")</f>
        <v>39.74</v>
      </c>
      <c r="N224" s="26" t="str">
        <f>IF(ISBLANK(VLOOKUP($A224,Aviation!$A:$R,N$4,FALSE))=FALSE,VLOOKUP($A224,Aviation!$A:$R,N$4,FALSE),"")</f>
        <v>E</v>
      </c>
      <c r="O224" s="26" t="str">
        <f>IF(ISBLANK(VLOOKUP($A224,Aviation!$A:$R,O$4,FALSE))=FALSE,VLOOKUP($A224,Aviation!$A:$R,O$4,FALSE),"")</f>
        <v>08</v>
      </c>
      <c r="P224" s="27" t="str">
        <f>IF(ISBLANK(VLOOKUP($A224,Aviation!$A:$R,P$4,FALSE))=FALSE,VLOOKUP($A224,Aviation!$A:$R,P$4,FALSE),"")</f>
        <v>Triangle Area RPO</v>
      </c>
      <c r="Q224" s="27" t="str">
        <f>IF(ISBLANK(VLOOKUP($A224,Aviation!$A:$R,Q$4,FALSE))=FALSE,VLOOKUP($A224,Aviation!$A:$R,Q$4,FALSE),"")</f>
        <v>Moore</v>
      </c>
      <c r="R224" s="27" t="str">
        <f>IF(ISBLANK(VLOOKUP($A224,Aviation!$A:$R,R$4,FALSE))=FALSE,VLOOKUP($A224,Aviation!$A:$R,R$4,FALSE),"")</f>
        <v>The parallel taxiway and stub taxiways were last rehabilitated in 2004 and have a pavement strength of 65,000# per the FAA Pavement Design A/C.  It is anticipated that the pavement will need to be rehabilitated and strengthened within the TIP period to support 100,000# DWG aircraft loads for aircraft that are currently using the taxiway.</v>
      </c>
    </row>
    <row r="225" spans="1:18" ht="60" x14ac:dyDescent="0.25">
      <c r="A225" s="26" t="s">
        <v>1828</v>
      </c>
      <c r="B225" s="26" t="s">
        <v>1968</v>
      </c>
      <c r="C225" s="26" t="str">
        <f>IF(ISBLANK(VLOOKUP($A225,Aviation!$A:$R,C$4,FALSE))=FALSE,VLOOKUP($A225,Aviation!$A:$R,C$4,FALSE),"")</f>
        <v/>
      </c>
      <c r="D225" s="26" t="str">
        <f>IF(ISBLANK(VLOOKUP($A225,Aviation!$A:$R,D$4,FALSE))=FALSE,VLOOKUP($A225,Aviation!$A:$R,D$4,FALSE),"")</f>
        <v>Division Needs</v>
      </c>
      <c r="E225" s="27" t="str">
        <f>IF(ISBLANK(VLOOKUP($A225,Aviation!$A:$R,E$4,FALSE))=FALSE,VLOOKUP($A225,Aviation!$A:$R,E$4,FALSE),"")</f>
        <v>SOP - Moore County Airport:  Corporate Hangar Development</v>
      </c>
      <c r="F225" s="27" t="str">
        <f>IF(ISBLANK(VLOOKUP($A225,Aviation!$A:$R,F$4,FALSE))=FALSE,VLOOKUP($A225,Aviation!$A:$R,F$4,FALSE),"")</f>
        <v>hangar area</v>
      </c>
      <c r="G225" s="27" t="str">
        <f>IF(ISBLANK(VLOOKUP($A225,Aviation!$A:$R,G$4,FALSE))=FALSE,VLOOKUP($A225,Aviation!$A:$R,G$4,FALSE),"")</f>
        <v/>
      </c>
      <c r="H225" s="27" t="str">
        <f>IF(ISBLANK(VLOOKUP($A225,Aviation!$A:$R,H$4,FALSE))=FALSE,VLOOKUP($A225,Aviation!$A:$R,H$4,FALSE),"")</f>
        <v>Construct a 120x100 executive hangar (Partner Connect ID 2506)</v>
      </c>
      <c r="I225" s="27" t="str">
        <f>IF(ISBLANK(VLOOKUP($A225,Aviation!$A:$R,I$4,FALSE))=FALSE,VLOOKUP($A225,Aviation!$A:$R,I$4,FALSE),"")</f>
        <v>1905 - Hangars: Construction</v>
      </c>
      <c r="J225" s="39">
        <f>IF(ISBLANK(VLOOKUP($A225,Aviation!$A:$R,J$4,FALSE))=FALSE,VLOOKUP($A225,Aviation!$A:$R,J$4,FALSE),"")</f>
        <v>2009000</v>
      </c>
      <c r="K225" s="7" t="str">
        <f>IF(ISBLANK(VLOOKUP($A225,Aviation!$A:$R,K$4,FALSE))=FALSE,VLOOKUP($A225,Aviation!$A:$R,K$4,FALSE),"")</f>
        <v>N/A</v>
      </c>
      <c r="L225" s="232" t="str">
        <f>IF(ISBLANK(VLOOKUP($A225,Aviation!$A:$R,L$4,FALSE))=FALSE,VLOOKUP($A225,Aviation!$A:$R,L$4,FALSE),"")</f>
        <v>N/A</v>
      </c>
      <c r="M225" s="233">
        <f>IF(ISBLANK(VLOOKUP($A225,Aviation!$A:$R,M$4,FALSE))=FALSE,VLOOKUP($A225,Aviation!$A:$R,M$4,FALSE),"")</f>
        <v>19.96</v>
      </c>
      <c r="N225" s="26" t="str">
        <f>IF(ISBLANK(VLOOKUP($A225,Aviation!$A:$R,N$4,FALSE))=FALSE,VLOOKUP($A225,Aviation!$A:$R,N$4,FALSE),"")</f>
        <v>E</v>
      </c>
      <c r="O225" s="26" t="str">
        <f>IF(ISBLANK(VLOOKUP($A225,Aviation!$A:$R,O$4,FALSE))=FALSE,VLOOKUP($A225,Aviation!$A:$R,O$4,FALSE),"")</f>
        <v>08</v>
      </c>
      <c r="P225" s="27" t="str">
        <f>IF(ISBLANK(VLOOKUP($A225,Aviation!$A:$R,P$4,FALSE))=FALSE,VLOOKUP($A225,Aviation!$A:$R,P$4,FALSE),"")</f>
        <v>Triangle Area RPO</v>
      </c>
      <c r="Q225" s="27" t="str">
        <f>IF(ISBLANK(VLOOKUP($A225,Aviation!$A:$R,Q$4,FALSE))=FALSE,VLOOKUP($A225,Aviation!$A:$R,Q$4,FALSE),"")</f>
        <v>Moore</v>
      </c>
      <c r="R225" s="27" t="str">
        <f>IF(ISBLANK(VLOOKUP($A225,Aviation!$A:$R,R$4,FALSE))=FALSE,VLOOKUP($A225,Aviation!$A:$R,R$4,FALSE),"")</f>
        <v xml:space="preserve">This project will provide a 120x100 executive hangar to support economic development at the Moore County Airport by meeting current demand from prospective tenants.  Currently, all of the hangars at SOP are full.  There is a waiting list for hangar space at the Airport that the Airport cannot accommodate without construction of additional hangars. </v>
      </c>
    </row>
    <row r="226" spans="1:18" ht="45" x14ac:dyDescent="0.25">
      <c r="A226" s="26" t="s">
        <v>1829</v>
      </c>
      <c r="B226" s="26" t="s">
        <v>1968</v>
      </c>
      <c r="C226" s="26" t="str">
        <f>IF(ISBLANK(VLOOKUP($A226,Aviation!$A:$R,C$4,FALSE))=FALSE,VLOOKUP($A226,Aviation!$A:$R,C$4,FALSE),"")</f>
        <v/>
      </c>
      <c r="D226" s="26" t="str">
        <f>IF(ISBLANK(VLOOKUP($A226,Aviation!$A:$R,D$4,FALSE))=FALSE,VLOOKUP($A226,Aviation!$A:$R,D$4,FALSE),"")</f>
        <v>Division Needs</v>
      </c>
      <c r="E226" s="27" t="str">
        <f>IF(ISBLANK(VLOOKUP($A226,Aviation!$A:$R,E$4,FALSE))=FALSE,VLOOKUP($A226,Aviation!$A:$R,E$4,FALSE),"")</f>
        <v>SOP - Moore County Airport:  Hangar Development (2502)</v>
      </c>
      <c r="F226" s="27" t="str">
        <f>IF(ISBLANK(VLOOKUP($A226,Aviation!$A:$R,F$4,FALSE))=FALSE,VLOOKUP($A226,Aviation!$A:$R,F$4,FALSE),"")</f>
        <v>hangar area</v>
      </c>
      <c r="G226" s="27" t="str">
        <f>IF(ISBLANK(VLOOKUP($A226,Aviation!$A:$R,G$4,FALSE))=FALSE,VLOOKUP($A226,Aviation!$A:$R,G$4,FALSE),"")</f>
        <v/>
      </c>
      <c r="H226" s="27" t="str">
        <f>IF(ISBLANK(VLOOKUP($A226,Aviation!$A:$R,H$4,FALSE))=FALSE,VLOOKUP($A226,Aviation!$A:$R,H$4,FALSE),"")</f>
        <v>Continue hangar development per GA development plan as demand warrants.  Includes construction of a new 10 Unit T-Hangar and 5 Unit Box Hangar.  (Partner Connect ID 2502)</v>
      </c>
      <c r="I226" s="27" t="str">
        <f>IF(ISBLANK(VLOOKUP($A226,Aviation!$A:$R,I$4,FALSE))=FALSE,VLOOKUP($A226,Aviation!$A:$R,I$4,FALSE),"")</f>
        <v>1905 - Hangars: Construction</v>
      </c>
      <c r="J226" s="39">
        <f>IF(ISBLANK(VLOOKUP($A226,Aviation!$A:$R,J$4,FALSE))=FALSE,VLOOKUP($A226,Aviation!$A:$R,J$4,FALSE),"")</f>
        <v>3148000</v>
      </c>
      <c r="K226" s="7" t="str">
        <f>IF(ISBLANK(VLOOKUP($A226,Aviation!$A:$R,K$4,FALSE))=FALSE,VLOOKUP($A226,Aviation!$A:$R,K$4,FALSE),"")</f>
        <v>N/A</v>
      </c>
      <c r="L226" s="232" t="str">
        <f>IF(ISBLANK(VLOOKUP($A226,Aviation!$A:$R,L$4,FALSE))=FALSE,VLOOKUP($A226,Aviation!$A:$R,L$4,FALSE),"")</f>
        <v>N/A</v>
      </c>
      <c r="M226" s="233">
        <f>IF(ISBLANK(VLOOKUP($A226,Aviation!$A:$R,M$4,FALSE))=FALSE,VLOOKUP($A226,Aviation!$A:$R,M$4,FALSE),"")</f>
        <v>19.43</v>
      </c>
      <c r="N226" s="26" t="str">
        <f>IF(ISBLANK(VLOOKUP($A226,Aviation!$A:$R,N$4,FALSE))=FALSE,VLOOKUP($A226,Aviation!$A:$R,N$4,FALSE),"")</f>
        <v>E</v>
      </c>
      <c r="O226" s="26" t="str">
        <f>IF(ISBLANK(VLOOKUP($A226,Aviation!$A:$R,O$4,FALSE))=FALSE,VLOOKUP($A226,Aviation!$A:$R,O$4,FALSE),"")</f>
        <v>08</v>
      </c>
      <c r="P226" s="27" t="str">
        <f>IF(ISBLANK(VLOOKUP($A226,Aviation!$A:$R,P$4,FALSE))=FALSE,VLOOKUP($A226,Aviation!$A:$R,P$4,FALSE),"")</f>
        <v>Triangle Area RPO</v>
      </c>
      <c r="Q226" s="27" t="str">
        <f>IF(ISBLANK(VLOOKUP($A226,Aviation!$A:$R,Q$4,FALSE))=FALSE,VLOOKUP($A226,Aviation!$A:$R,Q$4,FALSE),"")</f>
        <v>Moore</v>
      </c>
      <c r="R226" s="27" t="str">
        <f>IF(ISBLANK(VLOOKUP($A226,Aviation!$A:$R,R$4,FALSE))=FALSE,VLOOKUP($A226,Aviation!$A:$R,R$4,FALSE),"")</f>
        <v>Additional hangars will increase the storage capacity for aircraft</v>
      </c>
    </row>
    <row r="227" spans="1:18" ht="30" x14ac:dyDescent="0.25">
      <c r="A227" s="26" t="s">
        <v>1830</v>
      </c>
      <c r="B227" s="26" t="s">
        <v>1968</v>
      </c>
      <c r="C227" s="26" t="str">
        <f>IF(ISBLANK(VLOOKUP($A227,Aviation!$A:$R,C$4,FALSE))=FALSE,VLOOKUP($A227,Aviation!$A:$R,C$4,FALSE),"")</f>
        <v/>
      </c>
      <c r="D227" s="26" t="str">
        <f>IF(ISBLANK(VLOOKUP($A227,Aviation!$A:$R,D$4,FALSE))=FALSE,VLOOKUP($A227,Aviation!$A:$R,D$4,FALSE),"")</f>
        <v>Division Needs</v>
      </c>
      <c r="E227" s="27" t="str">
        <f>IF(ISBLANK(VLOOKUP($A227,Aviation!$A:$R,E$4,FALSE))=FALSE,VLOOKUP($A227,Aviation!$A:$R,E$4,FALSE),"")</f>
        <v>SOP - Moore County Airport:  Hangar Taxiways Phase 3</v>
      </c>
      <c r="F227" s="27" t="str">
        <f>IF(ISBLANK(VLOOKUP($A227,Aviation!$A:$R,F$4,FALSE))=FALSE,VLOOKUP($A227,Aviation!$A:$R,F$4,FALSE),"")</f>
        <v>hangar expansion area</v>
      </c>
      <c r="G227" s="27" t="str">
        <f>IF(ISBLANK(VLOOKUP($A227,Aviation!$A:$R,G$4,FALSE))=FALSE,VLOOKUP($A227,Aviation!$A:$R,G$4,FALSE),"")</f>
        <v/>
      </c>
      <c r="H227" s="27" t="str">
        <f>IF(ISBLANK(VLOOKUP($A227,Aviation!$A:$R,H$4,FALSE))=FALSE,VLOOKUP($A227,Aviation!$A:$R,H$4,FALSE),"")</f>
        <v>Construct Hangar Taxiways to new hangar area. (Partner Connect ID 2509)</v>
      </c>
      <c r="I227" s="27" t="str">
        <f>IF(ISBLANK(VLOOKUP($A227,Aviation!$A:$R,I$4,FALSE))=FALSE,VLOOKUP($A227,Aviation!$A:$R,I$4,FALSE),"")</f>
        <v>1125 - Taxiway: Construction</v>
      </c>
      <c r="J227" s="39">
        <f>IF(ISBLANK(VLOOKUP($A227,Aviation!$A:$R,J$4,FALSE))=FALSE,VLOOKUP($A227,Aviation!$A:$R,J$4,FALSE),"")</f>
        <v>1451000</v>
      </c>
      <c r="K227" s="7" t="str">
        <f>IF(ISBLANK(VLOOKUP($A227,Aviation!$A:$R,K$4,FALSE))=FALSE,VLOOKUP($A227,Aviation!$A:$R,K$4,FALSE),"")</f>
        <v>N/A</v>
      </c>
      <c r="L227" s="232" t="str">
        <f>IF(ISBLANK(VLOOKUP($A227,Aviation!$A:$R,L$4,FALSE))=FALSE,VLOOKUP($A227,Aviation!$A:$R,L$4,FALSE),"")</f>
        <v>N/A</v>
      </c>
      <c r="M227" s="233">
        <f>IF(ISBLANK(VLOOKUP($A227,Aviation!$A:$R,M$4,FALSE))=FALSE,VLOOKUP($A227,Aviation!$A:$R,M$4,FALSE),"")</f>
        <v>36.39</v>
      </c>
      <c r="N227" s="26" t="str">
        <f>IF(ISBLANK(VLOOKUP($A227,Aviation!$A:$R,N$4,FALSE))=FALSE,VLOOKUP($A227,Aviation!$A:$R,N$4,FALSE),"")</f>
        <v>E</v>
      </c>
      <c r="O227" s="26" t="str">
        <f>IF(ISBLANK(VLOOKUP($A227,Aviation!$A:$R,O$4,FALSE))=FALSE,VLOOKUP($A227,Aviation!$A:$R,O$4,FALSE),"")</f>
        <v>08</v>
      </c>
      <c r="P227" s="27" t="str">
        <f>IF(ISBLANK(VLOOKUP($A227,Aviation!$A:$R,P$4,FALSE))=FALSE,VLOOKUP($A227,Aviation!$A:$R,P$4,FALSE),"")</f>
        <v>Triangle Area RPO</v>
      </c>
      <c r="Q227" s="27" t="str">
        <f>IF(ISBLANK(VLOOKUP($A227,Aviation!$A:$R,Q$4,FALSE))=FALSE,VLOOKUP($A227,Aviation!$A:$R,Q$4,FALSE),"")</f>
        <v>Moore</v>
      </c>
      <c r="R227" s="27" t="str">
        <f>IF(ISBLANK(VLOOKUP($A227,Aviation!$A:$R,R$4,FALSE))=FALSE,VLOOKUP($A227,Aviation!$A:$R,R$4,FALSE),"")</f>
        <v>Taxiways will be necessary to connect the new hangar area to the existing taxiway/runway network</v>
      </c>
    </row>
    <row r="228" spans="1:18" ht="60" x14ac:dyDescent="0.25">
      <c r="A228" s="26" t="s">
        <v>1831</v>
      </c>
      <c r="B228" s="26" t="s">
        <v>1968</v>
      </c>
      <c r="C228" s="26" t="str">
        <f>IF(ISBLANK(VLOOKUP($A228,Aviation!$A:$R,C$4,FALSE))=FALSE,VLOOKUP($A228,Aviation!$A:$R,C$4,FALSE),"")</f>
        <v/>
      </c>
      <c r="D228" s="26" t="str">
        <f>IF(ISBLANK(VLOOKUP($A228,Aviation!$A:$R,D$4,FALSE))=FALSE,VLOOKUP($A228,Aviation!$A:$R,D$4,FALSE),"")</f>
        <v>Division Needs</v>
      </c>
      <c r="E228" s="27" t="str">
        <f>IF(ISBLANK(VLOOKUP($A228,Aviation!$A:$R,E$4,FALSE))=FALSE,VLOOKUP($A228,Aviation!$A:$R,E$4,FALSE),"")</f>
        <v>GWW - Wayne Executive Jetport:  Perimeter Fence (Construction)</v>
      </c>
      <c r="F228" s="27" t="str">
        <f>IF(ISBLANK(VLOOKUP($A228,Aviation!$A:$R,F$4,FALSE))=FALSE,VLOOKUP($A228,Aviation!$A:$R,F$4,FALSE),"")</f>
        <v xml:space="preserve">The project is located around the entire perimeter of the airfield.  The area of influence is Wayne County and the surrounding region. </v>
      </c>
      <c r="G228" s="27" t="str">
        <f>IF(ISBLANK(VLOOKUP($A228,Aviation!$A:$R,G$4,FALSE))=FALSE,VLOOKUP($A228,Aviation!$A:$R,G$4,FALSE),"")</f>
        <v/>
      </c>
      <c r="H228" s="27" t="str">
        <f>IF(ISBLANK(VLOOKUP($A228,Aviation!$A:$R,H$4,FALSE))=FALSE,VLOOKUP($A228,Aviation!$A:$R,H$4,FALSE),"")</f>
        <v>Removal of existing fence and installation of approximately 1,100 LF of ornamental fence in the terminal area and approximately 19,000 LF of wildlife fence around the airport perimeter.  (includes PC Project Request numbers 2149,4253 and 4255).</v>
      </c>
      <c r="I228" s="27" t="str">
        <f>IF(ISBLANK(VLOOKUP($A228,Aviation!$A:$R,I$4,FALSE))=FALSE,VLOOKUP($A228,Aviation!$A:$R,I$4,FALSE),"")</f>
        <v>2105 - Perimeter Fencing: Construction</v>
      </c>
      <c r="J228" s="39">
        <f>IF(ISBLANK(VLOOKUP($A228,Aviation!$A:$R,J$4,FALSE))=FALSE,VLOOKUP($A228,Aviation!$A:$R,J$4,FALSE),"")</f>
        <v>1661000</v>
      </c>
      <c r="K228" s="7" t="str">
        <f>IF(ISBLANK(VLOOKUP($A228,Aviation!$A:$R,K$4,FALSE))=FALSE,VLOOKUP($A228,Aviation!$A:$R,K$4,FALSE),"")</f>
        <v>N/A</v>
      </c>
      <c r="L228" s="232" t="str">
        <f>IF(ISBLANK(VLOOKUP($A228,Aviation!$A:$R,L$4,FALSE))=FALSE,VLOOKUP($A228,Aviation!$A:$R,L$4,FALSE),"")</f>
        <v>N/A</v>
      </c>
      <c r="M228" s="233">
        <f>IF(ISBLANK(VLOOKUP($A228,Aviation!$A:$R,M$4,FALSE))=FALSE,VLOOKUP($A228,Aviation!$A:$R,M$4,FALSE),"")</f>
        <v>18.149999999999999</v>
      </c>
      <c r="N228" s="26" t="str">
        <f>IF(ISBLANK(VLOOKUP($A228,Aviation!$A:$R,N$4,FALSE))=FALSE,VLOOKUP($A228,Aviation!$A:$R,N$4,FALSE),"")</f>
        <v>A</v>
      </c>
      <c r="O228" s="26" t="str">
        <f>IF(ISBLANK(VLOOKUP($A228,Aviation!$A:$R,O$4,FALSE))=FALSE,VLOOKUP($A228,Aviation!$A:$R,O$4,FALSE),"")</f>
        <v>04</v>
      </c>
      <c r="P228" s="27" t="str">
        <f>IF(ISBLANK(VLOOKUP($A228,Aviation!$A:$R,P$4,FALSE))=FALSE,VLOOKUP($A228,Aviation!$A:$R,P$4,FALSE),"")</f>
        <v>Goldsboro Urban Area MPO</v>
      </c>
      <c r="Q228" s="27" t="str">
        <f>IF(ISBLANK(VLOOKUP($A228,Aviation!$A:$R,Q$4,FALSE))=FALSE,VLOOKUP($A228,Aviation!$A:$R,Q$4,FALSE),"")</f>
        <v>Wayne</v>
      </c>
      <c r="R228" s="27" t="str">
        <f>IF(ISBLANK(VLOOKUP($A228,Aviation!$A:$R,R$4,FALSE))=FALSE,VLOOKUP($A228,Aviation!$A:$R,R$4,FALSE),"")</f>
        <v>This project would provide a secured wildlife fence around the perimeter of the airport.  This would greatly increase safety for users of the airport.</v>
      </c>
    </row>
    <row r="229" spans="1:18" ht="90" x14ac:dyDescent="0.25">
      <c r="A229" s="26" t="s">
        <v>1832</v>
      </c>
      <c r="B229" s="26" t="s">
        <v>1968</v>
      </c>
      <c r="C229" s="26" t="str">
        <f>IF(ISBLANK(VLOOKUP($A229,Aviation!$A:$R,C$4,FALSE))=FALSE,VLOOKUP($A229,Aviation!$A:$R,C$4,FALSE),"")</f>
        <v/>
      </c>
      <c r="D229" s="26" t="str">
        <f>IF(ISBLANK(VLOOKUP($A229,Aviation!$A:$R,D$4,FALSE))=FALSE,VLOOKUP($A229,Aviation!$A:$R,D$4,FALSE),"")</f>
        <v>Division Needs</v>
      </c>
      <c r="E229" s="27" t="str">
        <f>IF(ISBLANK(VLOOKUP($A229,Aviation!$A:$R,E$4,FALSE))=FALSE,VLOOKUP($A229,Aviation!$A:$R,E$4,FALSE),"")</f>
        <v>GWW - Wayne Executive Jetport:  T-Hangar Building - Phase 1</v>
      </c>
      <c r="F229" s="27" t="str">
        <f>IF(ISBLANK(VLOOKUP($A229,Aviation!$A:$R,F$4,FALSE))=FALSE,VLOOKUP($A229,Aviation!$A:$R,F$4,FALSE),"")</f>
        <v>The project is located approximately 1,100 feet north of the terminal building, just north of the existing t-hangars and south of the new Corporate Area apron.  The area of influence is Wayne County and the surrounding region.</v>
      </c>
      <c r="G229" s="27" t="str">
        <f>IF(ISBLANK(VLOOKUP($A229,Aviation!$A:$R,G$4,FALSE))=FALSE,VLOOKUP($A229,Aviation!$A:$R,G$4,FALSE),"")</f>
        <v/>
      </c>
      <c r="H229" s="27" t="str">
        <f>IF(ISBLANK(VLOOKUP($A229,Aviation!$A:$R,H$4,FALSE))=FALSE,VLOOKUP($A229,Aviation!$A:$R,H$4,FALSE),"")</f>
        <v>Construction of new 12 unit t-hangar building on hangar-ready site (includes PC Project Request number 4122).</v>
      </c>
      <c r="I229" s="27" t="str">
        <f>IF(ISBLANK(VLOOKUP($A229,Aviation!$A:$R,I$4,FALSE))=FALSE,VLOOKUP($A229,Aviation!$A:$R,I$4,FALSE),"")</f>
        <v>1905 - Hangars: Construction</v>
      </c>
      <c r="J229" s="39">
        <f>IF(ISBLANK(VLOOKUP($A229,Aviation!$A:$R,J$4,FALSE))=FALSE,VLOOKUP($A229,Aviation!$A:$R,J$4,FALSE),"")</f>
        <v>1310000</v>
      </c>
      <c r="K229" s="7" t="str">
        <f>IF(ISBLANK(VLOOKUP($A229,Aviation!$A:$R,K$4,FALSE))=FALSE,VLOOKUP($A229,Aviation!$A:$R,K$4,FALSE),"")</f>
        <v>N/A</v>
      </c>
      <c r="L229" s="232" t="str">
        <f>IF(ISBLANK(VLOOKUP($A229,Aviation!$A:$R,L$4,FALSE))=FALSE,VLOOKUP($A229,Aviation!$A:$R,L$4,FALSE),"")</f>
        <v>N/A</v>
      </c>
      <c r="M229" s="233">
        <f>IF(ISBLANK(VLOOKUP($A229,Aviation!$A:$R,M$4,FALSE))=FALSE,VLOOKUP($A229,Aviation!$A:$R,M$4,FALSE),"")</f>
        <v>18.3</v>
      </c>
      <c r="N229" s="26" t="str">
        <f>IF(ISBLANK(VLOOKUP($A229,Aviation!$A:$R,N$4,FALSE))=FALSE,VLOOKUP($A229,Aviation!$A:$R,N$4,FALSE),"")</f>
        <v>A</v>
      </c>
      <c r="O229" s="26" t="str">
        <f>IF(ISBLANK(VLOOKUP($A229,Aviation!$A:$R,O$4,FALSE))=FALSE,VLOOKUP($A229,Aviation!$A:$R,O$4,FALSE),"")</f>
        <v>04</v>
      </c>
      <c r="P229" s="27" t="str">
        <f>IF(ISBLANK(VLOOKUP($A229,Aviation!$A:$R,P$4,FALSE))=FALSE,VLOOKUP($A229,Aviation!$A:$R,P$4,FALSE),"")</f>
        <v>Goldsboro Urban Area MPO</v>
      </c>
      <c r="Q229" s="27" t="str">
        <f>IF(ISBLANK(VLOOKUP($A229,Aviation!$A:$R,Q$4,FALSE))=FALSE,VLOOKUP($A229,Aviation!$A:$R,Q$4,FALSE),"")</f>
        <v>Wayne</v>
      </c>
      <c r="R229" s="27" t="str">
        <f>IF(ISBLANK(VLOOKUP($A229,Aviation!$A:$R,R$4,FALSE))=FALSE,VLOOKUP($A229,Aviation!$A:$R,R$4,FALSE),"")</f>
        <v xml:space="preserve">GWW currently has a hangar waiting list of potential hangar tenants with no currently available hangar spaces.  This project would allow the airport to accommodate potential tenants and increase the number of base aircraft and incoming revenue.  </v>
      </c>
    </row>
    <row r="230" spans="1:18" ht="60" x14ac:dyDescent="0.25">
      <c r="A230" s="26" t="s">
        <v>1833</v>
      </c>
      <c r="B230" s="26" t="s">
        <v>1968</v>
      </c>
      <c r="C230" s="26" t="str">
        <f>IF(ISBLANK(VLOOKUP($A230,Aviation!$A:$R,C$4,FALSE))=FALSE,VLOOKUP($A230,Aviation!$A:$R,C$4,FALSE),"")</f>
        <v/>
      </c>
      <c r="D230" s="26" t="str">
        <f>IF(ISBLANK(VLOOKUP($A230,Aviation!$A:$R,D$4,FALSE))=FALSE,VLOOKUP($A230,Aviation!$A:$R,D$4,FALSE),"")</f>
        <v>Division Needs</v>
      </c>
      <c r="E230" s="27" t="str">
        <f>IF(ISBLANK(VLOOKUP($A230,Aviation!$A:$R,E$4,FALSE))=FALSE,VLOOKUP($A230,Aviation!$A:$R,E$4,FALSE),"")</f>
        <v>GWW - Wayne Executive Jetport:  LAND ACQUISITION - CORPORATE AREA</v>
      </c>
      <c r="F230" s="27" t="str">
        <f>IF(ISBLANK(VLOOKUP($A230,Aviation!$A:$R,F$4,FALSE))=FALSE,VLOOKUP($A230,Aviation!$A:$R,F$4,FALSE),"")</f>
        <v>The project is located at the corner of Airport Road and Aviation Drive. The area of influence is Wayne County and the surrounding region.</v>
      </c>
      <c r="G230" s="27" t="str">
        <f>IF(ISBLANK(VLOOKUP($A230,Aviation!$A:$R,G$4,FALSE))=FALSE,VLOOKUP($A230,Aviation!$A:$R,G$4,FALSE),"")</f>
        <v/>
      </c>
      <c r="H230" s="27" t="str">
        <f>IF(ISBLANK(VLOOKUP($A230,Aviation!$A:$R,H$4,FALSE))=FALSE,VLOOKUP($A230,Aviation!$A:$R,H$4,FALSE),"")</f>
        <v>Fee simple acquisition of a 19.6 AC parcel (ID #0031235) of land needed for the future expansion of the Corporate Area. (includes PC Project Request number 3551).</v>
      </c>
      <c r="I230" s="27" t="str">
        <f>IF(ISBLANK(VLOOKUP($A230,Aviation!$A:$R,I$4,FALSE))=FALSE,VLOOKUP($A230,Aviation!$A:$R,I$4,FALSE),"")</f>
        <v>3005 - Other: Not Defined In System Plan Objectives</v>
      </c>
      <c r="J230" s="39">
        <f>IF(ISBLANK(VLOOKUP($A230,Aviation!$A:$R,J$4,FALSE))=FALSE,VLOOKUP($A230,Aviation!$A:$R,J$4,FALSE),"")</f>
        <v>183000</v>
      </c>
      <c r="K230" s="7" t="str">
        <f>IF(ISBLANK(VLOOKUP($A230,Aviation!$A:$R,K$4,FALSE))=FALSE,VLOOKUP($A230,Aviation!$A:$R,K$4,FALSE),"")</f>
        <v>N/A</v>
      </c>
      <c r="L230" s="232" t="str">
        <f>IF(ISBLANK(VLOOKUP($A230,Aviation!$A:$R,L$4,FALSE))=FALSE,VLOOKUP($A230,Aviation!$A:$R,L$4,FALSE),"")</f>
        <v>N/A</v>
      </c>
      <c r="M230" s="233">
        <f>IF(ISBLANK(VLOOKUP($A230,Aviation!$A:$R,M$4,FALSE))=FALSE,VLOOKUP($A230,Aviation!$A:$R,M$4,FALSE),"")</f>
        <v>6.63</v>
      </c>
      <c r="N230" s="26" t="str">
        <f>IF(ISBLANK(VLOOKUP($A230,Aviation!$A:$R,N$4,FALSE))=FALSE,VLOOKUP($A230,Aviation!$A:$R,N$4,FALSE),"")</f>
        <v>A</v>
      </c>
      <c r="O230" s="26" t="str">
        <f>IF(ISBLANK(VLOOKUP($A230,Aviation!$A:$R,O$4,FALSE))=FALSE,VLOOKUP($A230,Aviation!$A:$R,O$4,FALSE),"")</f>
        <v>04</v>
      </c>
      <c r="P230" s="27" t="str">
        <f>IF(ISBLANK(VLOOKUP($A230,Aviation!$A:$R,P$4,FALSE))=FALSE,VLOOKUP($A230,Aviation!$A:$R,P$4,FALSE),"")</f>
        <v>Goldsboro Urban Area MPO</v>
      </c>
      <c r="Q230" s="27" t="str">
        <f>IF(ISBLANK(VLOOKUP($A230,Aviation!$A:$R,Q$4,FALSE))=FALSE,VLOOKUP($A230,Aviation!$A:$R,Q$4,FALSE),"")</f>
        <v>Wayne</v>
      </c>
      <c r="R230" s="27" t="str">
        <f>IF(ISBLANK(VLOOKUP($A230,Aviation!$A:$R,R$4,FALSE))=FALSE,VLOOKUP($A230,Aviation!$A:$R,R$4,FALSE),"")</f>
        <v xml:space="preserve">To expand the airports corporate precense. </v>
      </c>
    </row>
    <row r="231" spans="1:18" ht="90" x14ac:dyDescent="0.25">
      <c r="A231" s="26" t="s">
        <v>1834</v>
      </c>
      <c r="B231" s="26" t="s">
        <v>1968</v>
      </c>
      <c r="C231" s="26" t="str">
        <f>IF(ISBLANK(VLOOKUP($A231,Aviation!$A:$R,C$4,FALSE))=FALSE,VLOOKUP($A231,Aviation!$A:$R,C$4,FALSE),"")</f>
        <v/>
      </c>
      <c r="D231" s="26" t="str">
        <f>IF(ISBLANK(VLOOKUP($A231,Aviation!$A:$R,D$4,FALSE))=FALSE,VLOOKUP($A231,Aviation!$A:$R,D$4,FALSE),"")</f>
        <v>Division Needs</v>
      </c>
      <c r="E231" s="27" t="str">
        <f>IF(ISBLANK(VLOOKUP($A231,Aviation!$A:$R,E$4,FALSE))=FALSE,VLOOKUP($A231,Aviation!$A:$R,E$4,FALSE),"")</f>
        <v>GWW - Wayne Executive Jetport:  Runway 23 Extension &amp; Glide Slope Relocation</v>
      </c>
      <c r="F231" s="27" t="str">
        <f>IF(ISBLANK(VLOOKUP($A231,Aviation!$A:$R,F$4,FALSE))=FALSE,VLOOKUP($A231,Aviation!$A:$R,F$4,FALSE),"")</f>
        <v xml:space="preserve">This project is located just north of the existing Runway 23 end.  The area of influence is Wayne County and the surrounding region.  </v>
      </c>
      <c r="G231" s="27" t="str">
        <f>IF(ISBLANK(VLOOKUP($A231,Aviation!$A:$R,G$4,FALSE))=FALSE,VLOOKUP($A231,Aviation!$A:$R,G$4,FALSE),"")</f>
        <v/>
      </c>
      <c r="H231" s="27" t="str">
        <f>IF(ISBLANK(VLOOKUP($A231,Aviation!$A:$R,H$4,FALSE))=FALSE,VLOOKUP($A231,Aviation!$A:$R,H$4,FALSE),"")</f>
        <v>1,000' Extension of Runway 23 and NAVAID relocation/installation.  Includes fee simple acquisition of ~33 AC needed for the extended runway and RPZ.  This project includes the following Wayne County Parcel ID Numbers: 0032210, 0066664, 0100875, 0100877, 0100878, 0100879, 0032207, 0100880, 0100876, 0032256, 0102207, 0032160 (partial), 0032209, &amp; 0032161.   (includes PC Project Request number 3302 &amp; 4416).</v>
      </c>
      <c r="I231" s="27" t="str">
        <f>IF(ISBLANK(VLOOKUP($A231,Aviation!$A:$R,I$4,FALSE))=FALSE,VLOOKUP($A231,Aviation!$A:$R,I$4,FALSE),"")</f>
        <v>0530 - Runway Length: Construction</v>
      </c>
      <c r="J231" s="39">
        <f>IF(ISBLANK(VLOOKUP($A231,Aviation!$A:$R,J$4,FALSE))=FALSE,VLOOKUP($A231,Aviation!$A:$R,J$4,FALSE),"")</f>
        <v>7082000</v>
      </c>
      <c r="K231" s="7" t="str">
        <f>IF(ISBLANK(VLOOKUP($A231,Aviation!$A:$R,K$4,FALSE))=FALSE,VLOOKUP($A231,Aviation!$A:$R,K$4,FALSE),"")</f>
        <v>N/A</v>
      </c>
      <c r="L231" s="232" t="str">
        <f>IF(ISBLANK(VLOOKUP($A231,Aviation!$A:$R,L$4,FALSE))=FALSE,VLOOKUP($A231,Aviation!$A:$R,L$4,FALSE),"")</f>
        <v>N/A</v>
      </c>
      <c r="M231" s="233">
        <f>IF(ISBLANK(VLOOKUP($A231,Aviation!$A:$R,M$4,FALSE))=FALSE,VLOOKUP($A231,Aviation!$A:$R,M$4,FALSE),"")</f>
        <v>38.090000000000003</v>
      </c>
      <c r="N231" s="26" t="str">
        <f>IF(ISBLANK(VLOOKUP($A231,Aviation!$A:$R,N$4,FALSE))=FALSE,VLOOKUP($A231,Aviation!$A:$R,N$4,FALSE),"")</f>
        <v>A</v>
      </c>
      <c r="O231" s="26" t="str">
        <f>IF(ISBLANK(VLOOKUP($A231,Aviation!$A:$R,O$4,FALSE))=FALSE,VLOOKUP($A231,Aviation!$A:$R,O$4,FALSE),"")</f>
        <v>04</v>
      </c>
      <c r="P231" s="27" t="str">
        <f>IF(ISBLANK(VLOOKUP($A231,Aviation!$A:$R,P$4,FALSE))=FALSE,VLOOKUP($A231,Aviation!$A:$R,P$4,FALSE),"")</f>
        <v>Goldsboro Urban Area MPO</v>
      </c>
      <c r="Q231" s="27" t="str">
        <f>IF(ISBLANK(VLOOKUP($A231,Aviation!$A:$R,Q$4,FALSE))=FALSE,VLOOKUP($A231,Aviation!$A:$R,Q$4,FALSE),"")</f>
        <v>Wayne</v>
      </c>
      <c r="R231" s="27" t="str">
        <f>IF(ISBLANK(VLOOKUP($A231,Aviation!$A:$R,R$4,FALSE))=FALSE,VLOOKUP($A231,Aviation!$A:$R,R$4,FALSE),"")</f>
        <v>This project would extend the length of the runway, allowing larger aircraft to utilize the airfield.  Being able to accommodate larger aircraft would increase the airports tax revenue and help recruit new businesses and users to the County and region.</v>
      </c>
    </row>
    <row r="232" spans="1:18" ht="60" x14ac:dyDescent="0.25">
      <c r="A232" s="26" t="s">
        <v>1835</v>
      </c>
      <c r="B232" s="26" t="s">
        <v>1968</v>
      </c>
      <c r="C232" s="26" t="str">
        <f>IF(ISBLANK(VLOOKUP($A232,Aviation!$A:$R,C$4,FALSE))=FALSE,VLOOKUP($A232,Aviation!$A:$R,C$4,FALSE),"")</f>
        <v/>
      </c>
      <c r="D232" s="26" t="str">
        <f>IF(ISBLANK(VLOOKUP($A232,Aviation!$A:$R,D$4,FALSE))=FALSE,VLOOKUP($A232,Aviation!$A:$R,D$4,FALSE),"")</f>
        <v>Division Needs</v>
      </c>
      <c r="E232" s="27" t="str">
        <f>IF(ISBLANK(VLOOKUP($A232,Aviation!$A:$R,E$4,FALSE))=FALSE,VLOOKUP($A232,Aviation!$A:$R,E$4,FALSE),"")</f>
        <v>GWW - Wayne Executive Jetport:  Runway Safety Area (RSA) Improvements</v>
      </c>
      <c r="F232" s="27" t="str">
        <f>IF(ISBLANK(VLOOKUP($A232,Aviation!$A:$R,F$4,FALSE))=FALSE,VLOOKUP($A232,Aviation!$A:$R,F$4,FALSE),"")</f>
        <v>This project is located along Runway 5-23 on both sides of the runway.  The area of influence is Wayne County and the surrounding region.</v>
      </c>
      <c r="G232" s="27" t="str">
        <f>IF(ISBLANK(VLOOKUP($A232,Aviation!$A:$R,G$4,FALSE))=FALSE,VLOOKUP($A232,Aviation!$A:$R,G$4,FALSE),"")</f>
        <v/>
      </c>
      <c r="H232" s="27" t="str">
        <f>IF(ISBLANK(VLOOKUP($A232,Aviation!$A:$R,H$4,FALSE))=FALSE,VLOOKUP($A232,Aviation!$A:$R,H$4,FALSE),"")</f>
        <v>Eliminate Ditches in Runway Safety Area (RSA) and correct grade deficiencies to improve safety (includes PC Project Request number 3042).</v>
      </c>
      <c r="I232" s="27" t="str">
        <f>IF(ISBLANK(VLOOKUP($A232,Aviation!$A:$R,I$4,FALSE))=FALSE,VLOOKUP($A232,Aviation!$A:$R,I$4,FALSE),"")</f>
        <v>0210 - Runway Safety Area: Construction</v>
      </c>
      <c r="J232" s="39">
        <f>IF(ISBLANK(VLOOKUP($A232,Aviation!$A:$R,J$4,FALSE))=FALSE,VLOOKUP($A232,Aviation!$A:$R,J$4,FALSE),"")</f>
        <v>985000</v>
      </c>
      <c r="K232" s="7" t="str">
        <f>IF(ISBLANK(VLOOKUP($A232,Aviation!$A:$R,K$4,FALSE))=FALSE,VLOOKUP($A232,Aviation!$A:$R,K$4,FALSE),"")</f>
        <v>N/A</v>
      </c>
      <c r="L232" s="232" t="str">
        <f>IF(ISBLANK(VLOOKUP($A232,Aviation!$A:$R,L$4,FALSE))=FALSE,VLOOKUP($A232,Aviation!$A:$R,L$4,FALSE),"")</f>
        <v>N/A</v>
      </c>
      <c r="M232" s="233">
        <f>IF(ISBLANK(VLOOKUP($A232,Aviation!$A:$R,M$4,FALSE))=FALSE,VLOOKUP($A232,Aviation!$A:$R,M$4,FALSE),"")</f>
        <v>45.67</v>
      </c>
      <c r="N232" s="26" t="str">
        <f>IF(ISBLANK(VLOOKUP($A232,Aviation!$A:$R,N$4,FALSE))=FALSE,VLOOKUP($A232,Aviation!$A:$R,N$4,FALSE),"")</f>
        <v>A</v>
      </c>
      <c r="O232" s="26" t="str">
        <f>IF(ISBLANK(VLOOKUP($A232,Aviation!$A:$R,O$4,FALSE))=FALSE,VLOOKUP($A232,Aviation!$A:$R,O$4,FALSE),"")</f>
        <v>04</v>
      </c>
      <c r="P232" s="27" t="str">
        <f>IF(ISBLANK(VLOOKUP($A232,Aviation!$A:$R,P$4,FALSE))=FALSE,VLOOKUP($A232,Aviation!$A:$R,P$4,FALSE),"")</f>
        <v>Goldsboro Urban Area MPO</v>
      </c>
      <c r="Q232" s="27" t="str">
        <f>IF(ISBLANK(VLOOKUP($A232,Aviation!$A:$R,Q$4,FALSE))=FALSE,VLOOKUP($A232,Aviation!$A:$R,Q$4,FALSE),"")</f>
        <v>Wayne</v>
      </c>
      <c r="R232" s="27" t="str">
        <f>IF(ISBLANK(VLOOKUP($A232,Aviation!$A:$R,R$4,FALSE))=FALSE,VLOOKUP($A232,Aviation!$A:$R,R$4,FALSE),"")</f>
        <v>This project would increase safety by improving the Runway Safety Area (RSA) per FAA standards.</v>
      </c>
    </row>
    <row r="233" spans="1:18" ht="60" x14ac:dyDescent="0.25">
      <c r="A233" s="26" t="s">
        <v>1836</v>
      </c>
      <c r="B233" s="26" t="s">
        <v>1968</v>
      </c>
      <c r="C233" s="26" t="str">
        <f>IF(ISBLANK(VLOOKUP($A233,Aviation!$A:$R,C$4,FALSE))=FALSE,VLOOKUP($A233,Aviation!$A:$R,C$4,FALSE),"")</f>
        <v/>
      </c>
      <c r="D233" s="26" t="str">
        <f>IF(ISBLANK(VLOOKUP($A233,Aviation!$A:$R,D$4,FALSE))=FALSE,VLOOKUP($A233,Aviation!$A:$R,D$4,FALSE),"")</f>
        <v>Division Needs</v>
      </c>
      <c r="E233" s="27" t="str">
        <f>IF(ISBLANK(VLOOKUP($A233,Aviation!$A:$R,E$4,FALSE))=FALSE,VLOOKUP($A233,Aviation!$A:$R,E$4,FALSE),"")</f>
        <v>GWW - Wayne Executive Jetport:  Parking Lot Reconfiguration</v>
      </c>
      <c r="F233" s="27" t="str">
        <f>IF(ISBLANK(VLOOKUP($A233,Aviation!$A:$R,F$4,FALSE))=FALSE,VLOOKUP($A233,Aviation!$A:$R,F$4,FALSE),"")</f>
        <v>This project is located just west of the terminal building.  The area of influence is Wayne County and the surrounding region.</v>
      </c>
      <c r="G233" s="27" t="str">
        <f>IF(ISBLANK(VLOOKUP($A233,Aviation!$A:$R,G$4,FALSE))=FALSE,VLOOKUP($A233,Aviation!$A:$R,G$4,FALSE),"")</f>
        <v/>
      </c>
      <c r="H233" s="27" t="str">
        <f>IF(ISBLANK(VLOOKUP($A233,Aviation!$A:$R,H$4,FALSE))=FALSE,VLOOKUP($A233,Aviation!$A:$R,H$4,FALSE),"")</f>
        <v>Expand existing terminal area parking and re-design existing layout (includes PC Project Request number 3547).</v>
      </c>
      <c r="I233" s="27" t="str">
        <f>IF(ISBLANK(VLOOKUP($A233,Aviation!$A:$R,I$4,FALSE))=FALSE,VLOOKUP($A233,Aviation!$A:$R,I$4,FALSE),"")</f>
        <v>1325 - GA Terminal Bldg: Non-Revenue Terminal Public Parking</v>
      </c>
      <c r="J233" s="39">
        <f>IF(ISBLANK(VLOOKUP($A233,Aviation!$A:$R,J$4,FALSE))=FALSE,VLOOKUP($A233,Aviation!$A:$R,J$4,FALSE),"")</f>
        <v>1060000</v>
      </c>
      <c r="K233" s="7" t="str">
        <f>IF(ISBLANK(VLOOKUP($A233,Aviation!$A:$R,K$4,FALSE))=FALSE,VLOOKUP($A233,Aviation!$A:$R,K$4,FALSE),"")</f>
        <v>N/A</v>
      </c>
      <c r="L233" s="232" t="str">
        <f>IF(ISBLANK(VLOOKUP($A233,Aviation!$A:$R,L$4,FALSE))=FALSE,VLOOKUP($A233,Aviation!$A:$R,L$4,FALSE),"")</f>
        <v>N/A</v>
      </c>
      <c r="M233" s="233">
        <f>IF(ISBLANK(VLOOKUP($A233,Aviation!$A:$R,M$4,FALSE))=FALSE,VLOOKUP($A233,Aviation!$A:$R,M$4,FALSE),"")</f>
        <v>16.670000000000002</v>
      </c>
      <c r="N233" s="26" t="str">
        <f>IF(ISBLANK(VLOOKUP($A233,Aviation!$A:$R,N$4,FALSE))=FALSE,VLOOKUP($A233,Aviation!$A:$R,N$4,FALSE),"")</f>
        <v>A</v>
      </c>
      <c r="O233" s="26" t="str">
        <f>IF(ISBLANK(VLOOKUP($A233,Aviation!$A:$R,O$4,FALSE))=FALSE,VLOOKUP($A233,Aviation!$A:$R,O$4,FALSE),"")</f>
        <v>04</v>
      </c>
      <c r="P233" s="27" t="str">
        <f>IF(ISBLANK(VLOOKUP($A233,Aviation!$A:$R,P$4,FALSE))=FALSE,VLOOKUP($A233,Aviation!$A:$R,P$4,FALSE),"")</f>
        <v>Goldsboro Urban Area MPO</v>
      </c>
      <c r="Q233" s="27" t="str">
        <f>IF(ISBLANK(VLOOKUP($A233,Aviation!$A:$R,Q$4,FALSE))=FALSE,VLOOKUP($A233,Aviation!$A:$R,Q$4,FALSE),"")</f>
        <v>Wayne</v>
      </c>
      <c r="R233" s="27" t="str">
        <f>IF(ISBLANK(VLOOKUP($A233,Aviation!$A:$R,R$4,FALSE))=FALSE,VLOOKUP($A233,Aviation!$A:$R,R$4,FALSE),"")</f>
        <v>This project would improve functionality and capacity of the existing parking lot.</v>
      </c>
    </row>
    <row r="234" spans="1:18" ht="60" x14ac:dyDescent="0.25">
      <c r="A234" s="26" t="s">
        <v>1837</v>
      </c>
      <c r="B234" s="26" t="s">
        <v>1968</v>
      </c>
      <c r="C234" s="26" t="str">
        <f>IF(ISBLANK(VLOOKUP($A234,Aviation!$A:$R,C$4,FALSE))=FALSE,VLOOKUP($A234,Aviation!$A:$R,C$4,FALSE),"")</f>
        <v/>
      </c>
      <c r="D234" s="26" t="str">
        <f>IF(ISBLANK(VLOOKUP($A234,Aviation!$A:$R,D$4,FALSE))=FALSE,VLOOKUP($A234,Aviation!$A:$R,D$4,FALSE),"")</f>
        <v>Division Needs</v>
      </c>
      <c r="E234" s="27" t="str">
        <f>IF(ISBLANK(VLOOKUP($A234,Aviation!$A:$R,E$4,FALSE))=FALSE,VLOOKUP($A234,Aviation!$A:$R,E$4,FALSE),"")</f>
        <v>GWW - Wayne Executive Jetport:  Land Acquisition - Easement (~91 Ac.)</v>
      </c>
      <c r="F234" s="27" t="str">
        <f>IF(ISBLANK(VLOOKUP($A234,Aviation!$A:$R,F$4,FALSE))=FALSE,VLOOKUP($A234,Aviation!$A:$R,F$4,FALSE),"")</f>
        <v>The project is located north of Mt. Carmel Church Road, in the Runway 23 approach.  The area of influence is Wayne County and the surrounding region.</v>
      </c>
      <c r="G234" s="27" t="str">
        <f>IF(ISBLANK(VLOOKUP($A234,Aviation!$A:$R,G$4,FALSE))=FALSE,VLOOKUP($A234,Aviation!$A:$R,G$4,FALSE),"")</f>
        <v/>
      </c>
      <c r="H234" s="27" t="str">
        <f>IF(ISBLANK(VLOOKUP($A234,Aviation!$A:$R,H$4,FALSE))=FALSE,VLOOKUP($A234,Aviation!$A:$R,H$4,FALSE),"")</f>
        <v>Easement acquisition of ~91 Acres for future Runway 23 approach (includes PC Project Request number 3552).</v>
      </c>
      <c r="I234" s="27" t="str">
        <f>IF(ISBLANK(VLOOKUP($A234,Aviation!$A:$R,I$4,FALSE))=FALSE,VLOOKUP($A234,Aviation!$A:$R,I$4,FALSE),"")</f>
        <v>0105 - Runway Approach: Land</v>
      </c>
      <c r="J234" s="39">
        <f>IF(ISBLANK(VLOOKUP($A234,Aviation!$A:$R,J$4,FALSE))=FALSE,VLOOKUP($A234,Aviation!$A:$R,J$4,FALSE),"")</f>
        <v>600000</v>
      </c>
      <c r="K234" s="7" t="str">
        <f>IF(ISBLANK(VLOOKUP($A234,Aviation!$A:$R,K$4,FALSE))=FALSE,VLOOKUP($A234,Aviation!$A:$R,K$4,FALSE),"")</f>
        <v>N/A</v>
      </c>
      <c r="L234" s="232" t="str">
        <f>IF(ISBLANK(VLOOKUP($A234,Aviation!$A:$R,L$4,FALSE))=FALSE,VLOOKUP($A234,Aviation!$A:$R,L$4,FALSE),"")</f>
        <v>N/A</v>
      </c>
      <c r="M234" s="233">
        <f>IF(ISBLANK(VLOOKUP($A234,Aviation!$A:$R,M$4,FALSE))=FALSE,VLOOKUP($A234,Aviation!$A:$R,M$4,FALSE),"")</f>
        <v>40.020000000000003</v>
      </c>
      <c r="N234" s="26" t="str">
        <f>IF(ISBLANK(VLOOKUP($A234,Aviation!$A:$R,N$4,FALSE))=FALSE,VLOOKUP($A234,Aviation!$A:$R,N$4,FALSE),"")</f>
        <v>A</v>
      </c>
      <c r="O234" s="26" t="str">
        <f>IF(ISBLANK(VLOOKUP($A234,Aviation!$A:$R,O$4,FALSE))=FALSE,VLOOKUP($A234,Aviation!$A:$R,O$4,FALSE),"")</f>
        <v>04</v>
      </c>
      <c r="P234" s="27" t="str">
        <f>IF(ISBLANK(VLOOKUP($A234,Aviation!$A:$R,P$4,FALSE))=FALSE,VLOOKUP($A234,Aviation!$A:$R,P$4,FALSE),"")</f>
        <v>Goldsboro Urban Area MPO</v>
      </c>
      <c r="Q234" s="27" t="str">
        <f>IF(ISBLANK(VLOOKUP($A234,Aviation!$A:$R,Q$4,FALSE))=FALSE,VLOOKUP($A234,Aviation!$A:$R,Q$4,FALSE),"")</f>
        <v>Wayne</v>
      </c>
      <c r="R234" s="27" t="str">
        <f>IF(ISBLANK(VLOOKUP($A234,Aviation!$A:$R,R$4,FALSE))=FALSE,VLOOKUP($A234,Aviation!$A:$R,R$4,FALSE),"")</f>
        <v>This project would acquire land needed for the Runway 23 approach for a runway extension.  This would increase safety by allowing the airport to mitigate potential obstructions.</v>
      </c>
    </row>
    <row r="235" spans="1:18" ht="45" x14ac:dyDescent="0.25">
      <c r="A235" s="26" t="s">
        <v>1838</v>
      </c>
      <c r="B235" s="26" t="s">
        <v>1968</v>
      </c>
      <c r="C235" s="26" t="str">
        <f>IF(ISBLANK(VLOOKUP($A235,Aviation!$A:$R,C$4,FALSE))=FALSE,VLOOKUP($A235,Aviation!$A:$R,C$4,FALSE),"")</f>
        <v/>
      </c>
      <c r="D235" s="26" t="str">
        <f>IF(ISBLANK(VLOOKUP($A235,Aviation!$A:$R,D$4,FALSE))=FALSE,VLOOKUP($A235,Aviation!$A:$R,D$4,FALSE),"")</f>
        <v>Division Needs</v>
      </c>
      <c r="E235" s="27" t="str">
        <f>IF(ISBLANK(VLOOKUP($A235,Aviation!$A:$R,E$4,FALSE))=FALSE,VLOOKUP($A235,Aviation!$A:$R,E$4,FALSE),"")</f>
        <v>GWW - Wayne Executive Jetport:  Land Acquisition - Easement (~25 Ac.)</v>
      </c>
      <c r="F235" s="27" t="str">
        <f>IF(ISBLANK(VLOOKUP($A235,Aviation!$A:$R,F$4,FALSE))=FALSE,VLOOKUP($A235,Aviation!$A:$R,F$4,FALSE),"")</f>
        <v>This project is located east of Runway 5-23.  The area of influence is Wayne County and the surrounding region.</v>
      </c>
      <c r="G235" s="27" t="str">
        <f>IF(ISBLANK(VLOOKUP($A235,Aviation!$A:$R,G$4,FALSE))=FALSE,VLOOKUP($A235,Aviation!$A:$R,G$4,FALSE),"")</f>
        <v/>
      </c>
      <c r="H235" s="27" t="str">
        <f>IF(ISBLANK(VLOOKUP($A235,Aviation!$A:$R,H$4,FALSE))=FALSE,VLOOKUP($A235,Aviation!$A:$R,H$4,FALSE),"")</f>
        <v>Easement acquisition of ~25 acres for AWOS critical area and transitional surface (includes PC Project Request number 3554).</v>
      </c>
      <c r="I235" s="27" t="str">
        <f>IF(ISBLANK(VLOOKUP($A235,Aviation!$A:$R,I$4,FALSE))=FALSE,VLOOKUP($A235,Aviation!$A:$R,I$4,FALSE),"")</f>
        <v>3005 - Other: Not Defined In System Plan Objectives</v>
      </c>
      <c r="J235" s="39">
        <f>IF(ISBLANK(VLOOKUP($A235,Aviation!$A:$R,J$4,FALSE))=FALSE,VLOOKUP($A235,Aviation!$A:$R,J$4,FALSE),"")</f>
        <v>200000</v>
      </c>
      <c r="K235" s="7" t="str">
        <f>IF(ISBLANK(VLOOKUP($A235,Aviation!$A:$R,K$4,FALSE))=FALSE,VLOOKUP($A235,Aviation!$A:$R,K$4,FALSE),"")</f>
        <v>N/A</v>
      </c>
      <c r="L235" s="232" t="str">
        <f>IF(ISBLANK(VLOOKUP($A235,Aviation!$A:$R,L$4,FALSE))=FALSE,VLOOKUP($A235,Aviation!$A:$R,L$4,FALSE),"")</f>
        <v>N/A</v>
      </c>
      <c r="M235" s="233">
        <f>IF(ISBLANK(VLOOKUP($A235,Aviation!$A:$R,M$4,FALSE))=FALSE,VLOOKUP($A235,Aviation!$A:$R,M$4,FALSE),"")</f>
        <v>12.26</v>
      </c>
      <c r="N235" s="26" t="str">
        <f>IF(ISBLANK(VLOOKUP($A235,Aviation!$A:$R,N$4,FALSE))=FALSE,VLOOKUP($A235,Aviation!$A:$R,N$4,FALSE),"")</f>
        <v>A</v>
      </c>
      <c r="O235" s="26" t="str">
        <f>IF(ISBLANK(VLOOKUP($A235,Aviation!$A:$R,O$4,FALSE))=FALSE,VLOOKUP($A235,Aviation!$A:$R,O$4,FALSE),"")</f>
        <v>04</v>
      </c>
      <c r="P235" s="27" t="str">
        <f>IF(ISBLANK(VLOOKUP($A235,Aviation!$A:$R,P$4,FALSE))=FALSE,VLOOKUP($A235,Aviation!$A:$R,P$4,FALSE),"")</f>
        <v>Goldsboro Urban Area MPO</v>
      </c>
      <c r="Q235" s="27" t="str">
        <f>IF(ISBLANK(VLOOKUP($A235,Aviation!$A:$R,Q$4,FALSE))=FALSE,VLOOKUP($A235,Aviation!$A:$R,Q$4,FALSE),"")</f>
        <v>Wayne</v>
      </c>
      <c r="R235" s="27" t="str">
        <f>IF(ISBLANK(VLOOKUP($A235,Aviation!$A:$R,R$4,FALSE))=FALSE,VLOOKUP($A235,Aviation!$A:$R,R$4,FALSE),"")</f>
        <v>This project would increase safety for the airport.</v>
      </c>
    </row>
    <row r="236" spans="1:18" ht="45" x14ac:dyDescent="0.25">
      <c r="A236" s="26" t="s">
        <v>3133</v>
      </c>
      <c r="B236" s="26" t="s">
        <v>3725</v>
      </c>
      <c r="C236" s="26" t="str">
        <f>IF(ISBLANK(VLOOKUP($A236,BikePed!$A:$R,C$4,FALSE))=FALSE,VLOOKUP($A236,BikePed!$A:$R,C$4,FALSE),"")</f>
        <v/>
      </c>
      <c r="D236" s="26" t="str">
        <f>IF(ISBLANK(VLOOKUP($A236,BikePed!$A:$R,D$4,FALSE))=FALSE,VLOOKUP($A236,BikePed!$A:$R,D$4,FALSE),"")</f>
        <v>Division Needs</v>
      </c>
      <c r="E236" s="27" t="str">
        <f>IF(ISBLANK(VLOOKUP($A236,BikePed!$A:$R,E$4,FALSE))=FALSE,VLOOKUP($A236,BikePed!$A:$R,E$4,FALSE),"")</f>
        <v>SR 1712 Ange St</v>
      </c>
      <c r="F236" s="27" t="str">
        <f>IF(ISBLANK(VLOOKUP($A236,BikePed!$A:$R,F$4,FALSE))=FALSE,VLOOKUP($A236,BikePed!$A:$R,F$4,FALSE),"")</f>
        <v>Primrose Lane</v>
      </c>
      <c r="G236" s="27" t="str">
        <f>IF(ISBLANK(VLOOKUP($A236,BikePed!$A:$R,G$4,FALSE))=FALSE,VLOOKUP($A236,BikePed!$A:$R,G$4,FALSE),"")</f>
        <v>Windmill Drive</v>
      </c>
      <c r="H236" s="27" t="str">
        <f>IF(ISBLANK(VLOOKUP($A236,BikePed!$A:$R,H$4,FALSE))=FALSE,VLOOKUP($A236,BikePed!$A:$R,H$4,FALSE),"")</f>
        <v>Construct sidewalk. Construct associated signing and marking curb and gutter and other street improvements where needed in order to facilitate sidewalk construction.</v>
      </c>
      <c r="I236" s="27" t="str">
        <f>IF(ISBLANK(VLOOKUP($A236,BikePed!$A:$R,I$4,FALSE))=FALSE,VLOOKUP($A236,BikePed!$A:$R,I$4,FALSE),"")</f>
        <v>7 - Protected Linear Pedestrian Facility (Pedestrian)</v>
      </c>
      <c r="J236" s="39">
        <f>IF(ISBLANK(VLOOKUP($A236,BikePed!$A:$R,J$4,FALSE))=FALSE,VLOOKUP($A236,BikePed!$A:$R,J$4,FALSE),"")</f>
        <v>89526</v>
      </c>
      <c r="K236" s="7" t="str">
        <f>IF(ISBLANK(VLOOKUP($A236,BikePed!$A:$R,K$4,FALSE))=FALSE,VLOOKUP($A236,BikePed!$A:$R,K$4,FALSE),"")</f>
        <v>N/A</v>
      </c>
      <c r="L236" s="232" t="str">
        <f>IF(ISBLANK(VLOOKUP($A236,BikePed!$A:$R,L$4,FALSE))=FALSE,VLOOKUP($A236,BikePed!$A:$R,L$4,FALSE),"")</f>
        <v>N/A</v>
      </c>
      <c r="M236" s="233">
        <f>IF(ISBLANK(VLOOKUP($A236,BikePed!$A:$R,M$4,FALSE))=FALSE,VLOOKUP($A236,BikePed!$A:$R,M$4,FALSE),"")</f>
        <v>20.11</v>
      </c>
      <c r="N236" s="26" t="str">
        <f>IF(ISBLANK(VLOOKUP($A236,BikePed!$A:$R,N$4,FALSE))=FALSE,VLOOKUP($A236,BikePed!$A:$R,N$4,FALSE),"")</f>
        <v>B</v>
      </c>
      <c r="O236" s="26" t="str">
        <f>IF(ISBLANK(VLOOKUP($A236,BikePed!$A:$R,O$4,FALSE))=FALSE,VLOOKUP($A236,BikePed!$A:$R,O$4,FALSE),"")</f>
        <v>02</v>
      </c>
      <c r="P236" s="27" t="str">
        <f>IF(ISBLANK(VLOOKUP($A236,BikePed!$A:$R,P$4,FALSE))=FALSE,VLOOKUP($A236,BikePed!$A:$R,P$4,FALSE),"")</f>
        <v>Greenville Urban Area MPO</v>
      </c>
      <c r="Q236" s="27" t="str">
        <f>IF(ISBLANK(VLOOKUP($A236,BikePed!$A:$R,Q$4,FALSE))=FALSE,VLOOKUP($A236,BikePed!$A:$R,Q$4,FALSE),"")</f>
        <v>Pitt</v>
      </c>
      <c r="R236" s="27" t="str">
        <f>IF(ISBLANK(VLOOKUP($A236,BikePed!$A:$R,R$4,FALSE))=FALSE,VLOOKUP($A236,BikePed!$A:$R,R$4,FALSE),"")</f>
        <v xml:space="preserve">To provide pedestrian facilities to a residential area near a school.
</v>
      </c>
    </row>
    <row r="237" spans="1:18" ht="90" x14ac:dyDescent="0.25">
      <c r="A237" s="26" t="s">
        <v>3134</v>
      </c>
      <c r="B237" s="26" t="s">
        <v>3725</v>
      </c>
      <c r="C237" s="26" t="str">
        <f>IF(ISBLANK(VLOOKUP($A237,BikePed!$A:$R,C$4,FALSE))=FALSE,VLOOKUP($A237,BikePed!$A:$R,C$4,FALSE),"")</f>
        <v/>
      </c>
      <c r="D237" s="26" t="str">
        <f>IF(ISBLANK(VLOOKUP($A237,BikePed!$A:$R,D$4,FALSE))=FALSE,VLOOKUP($A237,BikePed!$A:$R,D$4,FALSE),"")</f>
        <v>Division Needs</v>
      </c>
      <c r="E237" s="27" t="str">
        <f>IF(ISBLANK(VLOOKUP($A237,BikePed!$A:$R,E$4,FALSE))=FALSE,VLOOKUP($A237,BikePed!$A:$R,E$4,FALSE),"")</f>
        <v>S. Tar River Greenway Ph2 B</v>
      </c>
      <c r="F237" s="27" t="str">
        <f>IF(ISBLANK(VLOOKUP($A237,BikePed!$A:$R,F$4,FALSE))=FALSE,VLOOKUP($A237,BikePed!$A:$R,F$4,FALSE),"")</f>
        <v>Green Mill -South Tar Connector Greenway</v>
      </c>
      <c r="G237" s="27" t="str">
        <f>IF(ISBLANK(VLOOKUP($A237,BikePed!$A:$R,G$4,FALSE))=FALSE,VLOOKUP($A237,BikePed!$A:$R,G$4,FALSE),"")</f>
        <v>Near Cemetery on NC33 (Eastside Park)</v>
      </c>
      <c r="H237" s="27" t="str">
        <f>IF(ISBLANK(VLOOKUP($A237,BikePed!$A:$R,H$4,FALSE))=FALSE,VLOOKUP($A237,BikePed!$A:$R,H$4,FALSE),"")</f>
        <v>Design and Construct the S. Tar River Greenway Phase 2 from existing Green Mill/South Tar Connector Greenway to City property (Eastside Park) near cemetery on NC33 including Tar River to Hardee Creek and both multi- and single-family housing units. Multi-family housing units include: The Davis, East 33, Harbor Pointe Apartments, Campus Pointe Apartments,Sunchase Apartments.</v>
      </c>
      <c r="I237" s="27" t="str">
        <f>IF(ISBLANK(VLOOKUP($A237,BikePed!$A:$R,I$4,FALSE))=FALSE,VLOOKUP($A237,BikePed!$A:$R,I$4,FALSE),"")</f>
        <v>2 - Off-Road/Separated Linear Bicycle Facility (Bicycle)</v>
      </c>
      <c r="J237" s="39">
        <f>IF(ISBLANK(VLOOKUP($A237,BikePed!$A:$R,J$4,FALSE))=FALSE,VLOOKUP($A237,BikePed!$A:$R,J$4,FALSE),"")</f>
        <v>5147284</v>
      </c>
      <c r="K237" s="7" t="str">
        <f>IF(ISBLANK(VLOOKUP($A237,BikePed!$A:$R,K$4,FALSE))=FALSE,VLOOKUP($A237,BikePed!$A:$R,K$4,FALSE),"")</f>
        <v>N/A</v>
      </c>
      <c r="L237" s="232" t="str">
        <f>IF(ISBLANK(VLOOKUP($A237,BikePed!$A:$R,L$4,FALSE))=FALSE,VLOOKUP($A237,BikePed!$A:$R,L$4,FALSE),"")</f>
        <v>N/A</v>
      </c>
      <c r="M237" s="233">
        <f>IF(ISBLANK(VLOOKUP($A237,BikePed!$A:$R,M$4,FALSE))=FALSE,VLOOKUP($A237,BikePed!$A:$R,M$4,FALSE),"")</f>
        <v>22.66</v>
      </c>
      <c r="N237" s="26" t="str">
        <f>IF(ISBLANK(VLOOKUP($A237,BikePed!$A:$R,N$4,FALSE))=FALSE,VLOOKUP($A237,BikePed!$A:$R,N$4,FALSE),"")</f>
        <v>B</v>
      </c>
      <c r="O237" s="26" t="str">
        <f>IF(ISBLANK(VLOOKUP($A237,BikePed!$A:$R,O$4,FALSE))=FALSE,VLOOKUP($A237,BikePed!$A:$R,O$4,FALSE),"")</f>
        <v>02</v>
      </c>
      <c r="P237" s="27" t="str">
        <f>IF(ISBLANK(VLOOKUP($A237,BikePed!$A:$R,P$4,FALSE))=FALSE,VLOOKUP($A237,BikePed!$A:$R,P$4,FALSE),"")</f>
        <v>Greenville Urban Area MPO</v>
      </c>
      <c r="Q237" s="27" t="str">
        <f>IF(ISBLANK(VLOOKUP($A237,BikePed!$A:$R,Q$4,FALSE))=FALSE,VLOOKUP($A237,BikePed!$A:$R,Q$4,FALSE),"")</f>
        <v>Pitt</v>
      </c>
      <c r="R237" s="27" t="str">
        <f>IF(ISBLANK(VLOOKUP($A237,BikePed!$A:$R,R$4,FALSE))=FALSE,VLOOKUP($A237,BikePed!$A:$R,R$4,FALSE),"")</f>
        <v>To safely increase access to the Tar River to residents across multiple neighborhoods</v>
      </c>
    </row>
    <row r="238" spans="1:18" ht="60" x14ac:dyDescent="0.25">
      <c r="A238" s="26" t="s">
        <v>3135</v>
      </c>
      <c r="B238" s="26" t="s">
        <v>3725</v>
      </c>
      <c r="C238" s="26" t="str">
        <f>IF(ISBLANK(VLOOKUP($A238,BikePed!$A:$R,C$4,FALSE))=FALSE,VLOOKUP($A238,BikePed!$A:$R,C$4,FALSE),"")</f>
        <v/>
      </c>
      <c r="D238" s="26" t="str">
        <f>IF(ISBLANK(VLOOKUP($A238,BikePed!$A:$R,D$4,FALSE))=FALSE,VLOOKUP($A238,BikePed!$A:$R,D$4,FALSE),"")</f>
        <v>Division Needs</v>
      </c>
      <c r="E238" s="27" t="str">
        <f>IF(ISBLANK(VLOOKUP($A238,BikePed!$A:$R,E$4,FALSE))=FALSE,VLOOKUP($A238,BikePed!$A:$R,E$4,FALSE),"")</f>
        <v>Carolina Thread Trail Segment Q4</v>
      </c>
      <c r="F238" s="27" t="str">
        <f>IF(ISBLANK(VLOOKUP($A238,BikePed!$A:$R,F$4,FALSE))=FALSE,VLOOKUP($A238,BikePed!$A:$R,F$4,FALSE),"")</f>
        <v>Autumn Leaf Rod</v>
      </c>
      <c r="G238" s="27" t="str">
        <f>IF(ISBLANK(VLOOKUP($A238,BikePed!$A:$R,G$4,FALSE))=FALSE,VLOOKUP($A238,BikePed!$A:$R,G$4,FALSE),"")</f>
        <v>Barkdale Road</v>
      </c>
      <c r="H238" s="27" t="str">
        <f>IF(ISBLANK(VLOOKUP($A238,BikePed!$A:$R,H$4,FALSE))=FALSE,VLOOKUP($A238,BikePed!$A:$R,H$4,FALSE),"")</f>
        <v xml:space="preserve">Construct greenway parallel to future Southwest Bypass from Autumn Leaf Road to new intersection of Barkdale/US21/Ostwalt-Amity Road. </v>
      </c>
      <c r="I238" s="27" t="str">
        <f>IF(ISBLANK(VLOOKUP($A238,BikePed!$A:$R,I$4,FALSE))=FALSE,VLOOKUP($A238,BikePed!$A:$R,I$4,FALSE),"")</f>
        <v>2 - Off-Road/Separated Linear Bicycle Facility (Bicycle)</v>
      </c>
      <c r="J238" s="39">
        <f>IF(ISBLANK(VLOOKUP($A238,BikePed!$A:$R,J$4,FALSE))=FALSE,VLOOKUP($A238,BikePed!$A:$R,J$4,FALSE),"")</f>
        <v>2426400</v>
      </c>
      <c r="K238" s="7" t="str">
        <f>IF(ISBLANK(VLOOKUP($A238,BikePed!$A:$R,K$4,FALSE))=FALSE,VLOOKUP($A238,BikePed!$A:$R,K$4,FALSE),"")</f>
        <v>N/A</v>
      </c>
      <c r="L238" s="232" t="str">
        <f>IF(ISBLANK(VLOOKUP($A238,BikePed!$A:$R,L$4,FALSE))=FALSE,VLOOKUP($A238,BikePed!$A:$R,L$4,FALSE),"")</f>
        <v>N/A</v>
      </c>
      <c r="M238" s="233">
        <f>IF(ISBLANK(VLOOKUP($A238,BikePed!$A:$R,M$4,FALSE))=FALSE,VLOOKUP($A238,BikePed!$A:$R,M$4,FALSE),"")</f>
        <v>15.51</v>
      </c>
      <c r="N238" s="26" t="str">
        <f>IF(ISBLANK(VLOOKUP($A238,BikePed!$A:$R,N$4,FALSE))=FALSE,VLOOKUP($A238,BikePed!$A:$R,N$4,FALSE),"")</f>
        <v>F</v>
      </c>
      <c r="O238" s="26" t="str">
        <f>IF(ISBLANK(VLOOKUP($A238,BikePed!$A:$R,O$4,FALSE))=FALSE,VLOOKUP($A238,BikePed!$A:$R,O$4,FALSE),"")</f>
        <v>12</v>
      </c>
      <c r="P238" s="27" t="str">
        <f>IF(ISBLANK(VLOOKUP($A238,BikePed!$A:$R,P$4,FALSE))=FALSE,VLOOKUP($A238,BikePed!$A:$R,P$4,FALSE),"")</f>
        <v>Charlotte Regional Transportation Planning Organization</v>
      </c>
      <c r="Q238" s="27" t="str">
        <f>IF(ISBLANK(VLOOKUP($A238,BikePed!$A:$R,Q$4,FALSE))=FALSE,VLOOKUP($A238,BikePed!$A:$R,Q$4,FALSE),"")</f>
        <v>Iredell</v>
      </c>
      <c r="R238" s="27" t="str">
        <f>IF(ISBLANK(VLOOKUP($A238,BikePed!$A:$R,R$4,FALSE))=FALSE,VLOOKUP($A238,BikePed!$A:$R,R$4,FALSE),"")</f>
        <v xml:space="preserve">Provide a sustainable transportation system that improves the quality of life for residents, promotes healthy living and is sensitive to significant features of the natural and human environments. Emphasize designing transportation systems and facilities that preserve and complement the area's natural features. </v>
      </c>
    </row>
    <row r="239" spans="1:18" ht="30" x14ac:dyDescent="0.25">
      <c r="A239" s="26" t="s">
        <v>3136</v>
      </c>
      <c r="B239" s="26" t="s">
        <v>3725</v>
      </c>
      <c r="C239" s="26" t="str">
        <f>IF(ISBLANK(VLOOKUP($A239,BikePed!$A:$R,C$4,FALSE))=FALSE,VLOOKUP($A239,BikePed!$A:$R,C$4,FALSE),"")</f>
        <v/>
      </c>
      <c r="D239" s="26" t="str">
        <f>IF(ISBLANK(VLOOKUP($A239,BikePed!$A:$R,D$4,FALSE))=FALSE,VLOOKUP($A239,BikePed!$A:$R,D$4,FALSE),"")</f>
        <v>Division Needs</v>
      </c>
      <c r="E239" s="27" t="str">
        <f>IF(ISBLANK(VLOOKUP($A239,BikePed!$A:$R,E$4,FALSE))=FALSE,VLOOKUP($A239,BikePed!$A:$R,E$4,FALSE),"")</f>
        <v>Elm City Sidewalk Project</v>
      </c>
      <c r="F239" s="27" t="str">
        <f>IF(ISBLANK(VLOOKUP($A239,BikePed!$A:$R,F$4,FALSE))=FALSE,VLOOKUP($A239,BikePed!$A:$R,F$4,FALSE),"")</f>
        <v>Elementary School</v>
      </c>
      <c r="G239" s="27" t="str">
        <f>IF(ISBLANK(VLOOKUP($A239,BikePed!$A:$R,G$4,FALSE))=FALSE,VLOOKUP($A239,BikePed!$A:$R,G$4,FALSE),"")</f>
        <v>Middle School</v>
      </c>
      <c r="H239" s="27" t="str">
        <f>IF(ISBLANK(VLOOKUP($A239,BikePed!$A:$R,H$4,FALSE))=FALSE,VLOOKUP($A239,BikePed!$A:$R,H$4,FALSE),"")</f>
        <v>Construct sidewalks along Toisnot St W Main St Parker St Church St and Branch St which connects to Elm City Elem School and Elm City Middle School</v>
      </c>
      <c r="I239" s="27" t="str">
        <f>IF(ISBLANK(VLOOKUP($A239,BikePed!$A:$R,I$4,FALSE))=FALSE,VLOOKUP($A239,BikePed!$A:$R,I$4,FALSE),"")</f>
        <v>7 - Protected Linear Pedestrian Facility (Pedestrian)</v>
      </c>
      <c r="J239" s="39">
        <f>IF(ISBLANK(VLOOKUP($A239,BikePed!$A:$R,J$4,FALSE))=FALSE,VLOOKUP($A239,BikePed!$A:$R,J$4,FALSE),"")</f>
        <v>80500</v>
      </c>
      <c r="K239" s="7" t="str">
        <f>IF(ISBLANK(VLOOKUP($A239,BikePed!$A:$R,K$4,FALSE))=FALSE,VLOOKUP($A239,BikePed!$A:$R,K$4,FALSE),"")</f>
        <v>N/A</v>
      </c>
      <c r="L239" s="232" t="str">
        <f>IF(ISBLANK(VLOOKUP($A239,BikePed!$A:$R,L$4,FALSE))=FALSE,VLOOKUP($A239,BikePed!$A:$R,L$4,FALSE),"")</f>
        <v>N/A</v>
      </c>
      <c r="M239" s="233">
        <f>IF(ISBLANK(VLOOKUP($A239,BikePed!$A:$R,M$4,FALSE))=FALSE,VLOOKUP($A239,BikePed!$A:$R,M$4,FALSE),"")</f>
        <v>18.61</v>
      </c>
      <c r="N239" s="26" t="str">
        <f>IF(ISBLANK(VLOOKUP($A239,BikePed!$A:$R,N$4,FALSE))=FALSE,VLOOKUP($A239,BikePed!$A:$R,N$4,FALSE),"")</f>
        <v>A</v>
      </c>
      <c r="O239" s="26" t="str">
        <f>IF(ISBLANK(VLOOKUP($A239,BikePed!$A:$R,O$4,FALSE))=FALSE,VLOOKUP($A239,BikePed!$A:$R,O$4,FALSE),"")</f>
        <v>04</v>
      </c>
      <c r="P239" s="27" t="str">
        <f>IF(ISBLANK(VLOOKUP($A239,BikePed!$A:$R,P$4,FALSE))=FALSE,VLOOKUP($A239,BikePed!$A:$R,P$4,FALSE),"")</f>
        <v>Upper Coastal Plain RPO</v>
      </c>
      <c r="Q239" s="27" t="str">
        <f>IF(ISBLANK(VLOOKUP($A239,BikePed!$A:$R,Q$4,FALSE))=FALSE,VLOOKUP($A239,BikePed!$A:$R,Q$4,FALSE),"")</f>
        <v>Wilson</v>
      </c>
      <c r="R239" s="27" t="str">
        <f>IF(ISBLANK(VLOOKUP($A239,BikePed!$A:$R,R$4,FALSE))=FALSE,VLOOKUP($A239,BikePed!$A:$R,R$4,FALSE),"")</f>
        <v>To provide pedestrian safe access to schools and shopping in down town Elm City.</v>
      </c>
    </row>
    <row r="240" spans="1:18" ht="30" x14ac:dyDescent="0.25">
      <c r="A240" s="26" t="s">
        <v>3137</v>
      </c>
      <c r="B240" s="26" t="s">
        <v>3725</v>
      </c>
      <c r="C240" s="26" t="str">
        <f>IF(ISBLANK(VLOOKUP($A240,BikePed!$A:$R,C$4,FALSE))=FALSE,VLOOKUP($A240,BikePed!$A:$R,C$4,FALSE),"")</f>
        <v>EB-5854</v>
      </c>
      <c r="D240" s="26" t="str">
        <f>IF(ISBLANK(VLOOKUP($A240,BikePed!$A:$R,D$4,FALSE))=FALSE,VLOOKUP($A240,BikePed!$A:$R,D$4,FALSE),"")</f>
        <v>Division Needs</v>
      </c>
      <c r="E240" s="27" t="str">
        <f>IF(ISBLANK(VLOOKUP($A240,BikePed!$A:$R,E$4,FALSE))=FALSE,VLOOKUP($A240,BikePed!$A:$R,E$4,FALSE),"")</f>
        <v>Tar River Trail Extension</v>
      </c>
      <c r="F240" s="27" t="str">
        <f>IF(ISBLANK(VLOOKUP($A240,BikePed!$A:$R,F$4,FALSE))=FALSE,VLOOKUP($A240,BikePed!$A:$R,F$4,FALSE),"")</f>
        <v>Stith Park</v>
      </c>
      <c r="G240" s="27" t="str">
        <f>IF(ISBLANK(VLOOKUP($A240,BikePed!$A:$R,G$4,FALSE))=FALSE,VLOOKUP($A240,BikePed!$A:$R,G$4,FALSE),"")</f>
        <v>Springfield Road</v>
      </c>
      <c r="H240" s="27" t="str">
        <f>IF(ISBLANK(VLOOKUP($A240,BikePed!$A:$R,H$4,FALSE))=FALSE,VLOOKUP($A240,BikePed!$A:$R,H$4,FALSE),"")</f>
        <v>Extend Tar River Trail MUP to Springfield Road</v>
      </c>
      <c r="I240" s="27" t="str">
        <f>IF(ISBLANK(VLOOKUP($A240,BikePed!$A:$R,I$4,FALSE))=FALSE,VLOOKUP($A240,BikePed!$A:$R,I$4,FALSE),"")</f>
        <v>2 - Off-Road/Separated Linear Bicycle Facility (Bicycle)</v>
      </c>
      <c r="J240" s="39">
        <f>IF(ISBLANK(VLOOKUP($A240,BikePed!$A:$R,J$4,FALSE))=FALSE,VLOOKUP($A240,BikePed!$A:$R,J$4,FALSE),"")</f>
        <v>4140000</v>
      </c>
      <c r="K240" s="7" t="str">
        <f>IF(ISBLANK(VLOOKUP($A240,BikePed!$A:$R,K$4,FALSE))=FALSE,VLOOKUP($A240,BikePed!$A:$R,K$4,FALSE),"")</f>
        <v>N/A</v>
      </c>
      <c r="L240" s="232" t="str">
        <f>IF(ISBLANK(VLOOKUP($A240,BikePed!$A:$R,L$4,FALSE))=FALSE,VLOOKUP($A240,BikePed!$A:$R,L$4,FALSE),"")</f>
        <v>N/A</v>
      </c>
      <c r="M240" s="233">
        <f>IF(ISBLANK(VLOOKUP($A240,BikePed!$A:$R,M$4,FALSE))=FALSE,VLOOKUP($A240,BikePed!$A:$R,M$4,FALSE),"")</f>
        <v>24.09</v>
      </c>
      <c r="N240" s="26" t="str">
        <f>IF(ISBLANK(VLOOKUP($A240,BikePed!$A:$R,N$4,FALSE))=FALSE,VLOOKUP($A240,BikePed!$A:$R,N$4,FALSE),"")</f>
        <v>A</v>
      </c>
      <c r="O240" s="26" t="str">
        <f>IF(ISBLANK(VLOOKUP($A240,BikePed!$A:$R,O$4,FALSE))=FALSE,VLOOKUP($A240,BikePed!$A:$R,O$4,FALSE),"")</f>
        <v>04</v>
      </c>
      <c r="P240" s="27" t="str">
        <f>IF(ISBLANK(VLOOKUP($A240,BikePed!$A:$R,P$4,FALSE))=FALSE,VLOOKUP($A240,BikePed!$A:$R,P$4,FALSE),"")</f>
        <v>Rocky Mount Urban Area MPO</v>
      </c>
      <c r="Q240" s="27" t="str">
        <f>IF(ISBLANK(VLOOKUP($A240,BikePed!$A:$R,Q$4,FALSE))=FALSE,VLOOKUP($A240,BikePed!$A:$R,Q$4,FALSE),"")</f>
        <v>Edgecombe</v>
      </c>
      <c r="R240" s="27" t="str">
        <f>IF(ISBLANK(VLOOKUP($A240,BikePed!$A:$R,R$4,FALSE))=FALSE,VLOOKUP($A240,BikePed!$A:$R,R$4,FALSE),"")</f>
        <v xml:space="preserve">The primary purpose is to extend the existing Tar River Trail for the benefit of the users.  The Trail serves as a transportation corridor as well as a recreational facility. </v>
      </c>
    </row>
    <row r="241" spans="1:18" ht="30" x14ac:dyDescent="0.25">
      <c r="A241" s="26" t="s">
        <v>3138</v>
      </c>
      <c r="B241" s="26" t="s">
        <v>3725</v>
      </c>
      <c r="C241" s="26" t="str">
        <f>IF(ISBLANK(VLOOKUP($A241,BikePed!$A:$R,C$4,FALSE))=FALSE,VLOOKUP($A241,BikePed!$A:$R,C$4,FALSE),"")</f>
        <v>EB-5731</v>
      </c>
      <c r="D241" s="26" t="str">
        <f>IF(ISBLANK(VLOOKUP($A241,BikePed!$A:$R,D$4,FALSE))=FALSE,VLOOKUP($A241,BikePed!$A:$R,D$4,FALSE),"")</f>
        <v>Division Needs</v>
      </c>
      <c r="E241" s="27" t="str">
        <f>IF(ISBLANK(VLOOKUP($A241,BikePed!$A:$R,E$4,FALSE))=FALSE,VLOOKUP($A241,BikePed!$A:$R,E$4,FALSE),"")</f>
        <v>Cowlick Trail</v>
      </c>
      <c r="F241" s="27" t="str">
        <f>IF(ISBLANK(VLOOKUP($A241,BikePed!$A:$R,F$4,FALSE))=FALSE,VLOOKUP($A241,BikePed!$A:$R,F$4,FALSE),"")</f>
        <v>Leggett Road</v>
      </c>
      <c r="G241" s="27" t="str">
        <f>IF(ISBLANK(VLOOKUP($A241,BikePed!$A:$R,G$4,FALSE))=FALSE,VLOOKUP($A241,BikePed!$A:$R,G$4,FALSE),"")</f>
        <v>Eastern Avenue Park</v>
      </c>
      <c r="H241" s="27" t="str">
        <f>IF(ISBLANK(VLOOKUP($A241,BikePed!$A:$R,H$4,FALSE))=FALSE,VLOOKUP($A241,BikePed!$A:$R,H$4,FALSE),"")</f>
        <v>Construct new greenway</v>
      </c>
      <c r="I241" s="27" t="str">
        <f>IF(ISBLANK(VLOOKUP($A241,BikePed!$A:$R,I$4,FALSE))=FALSE,VLOOKUP($A241,BikePed!$A:$R,I$4,FALSE),"")</f>
        <v>2 - Off-Road/Separated Linear Bicycle Facility (Bicycle)</v>
      </c>
      <c r="J241" s="39">
        <f>IF(ISBLANK(VLOOKUP($A241,BikePed!$A:$R,J$4,FALSE))=FALSE,VLOOKUP($A241,BikePed!$A:$R,J$4,FALSE),"")</f>
        <v>3910000</v>
      </c>
      <c r="K241" s="7" t="str">
        <f>IF(ISBLANK(VLOOKUP($A241,BikePed!$A:$R,K$4,FALSE))=FALSE,VLOOKUP($A241,BikePed!$A:$R,K$4,FALSE),"")</f>
        <v>N/A</v>
      </c>
      <c r="L241" s="232" t="str">
        <f>IF(ISBLANK(VLOOKUP($A241,BikePed!$A:$R,L$4,FALSE))=FALSE,VLOOKUP($A241,BikePed!$A:$R,L$4,FALSE),"")</f>
        <v>N/A</v>
      </c>
      <c r="M241" s="233">
        <f>IF(ISBLANK(VLOOKUP($A241,BikePed!$A:$R,M$4,FALSE))=FALSE,VLOOKUP($A241,BikePed!$A:$R,M$4,FALSE),"")</f>
        <v>38.18</v>
      </c>
      <c r="N241" s="26" t="str">
        <f>IF(ISBLANK(VLOOKUP($A241,BikePed!$A:$R,N$4,FALSE))=FALSE,VLOOKUP($A241,BikePed!$A:$R,N$4,FALSE),"")</f>
        <v>A</v>
      </c>
      <c r="O241" s="26" t="str">
        <f>IF(ISBLANK(VLOOKUP($A241,BikePed!$A:$R,O$4,FALSE))=FALSE,VLOOKUP($A241,BikePed!$A:$R,O$4,FALSE),"")</f>
        <v>04</v>
      </c>
      <c r="P241" s="27" t="str">
        <f>IF(ISBLANK(VLOOKUP($A241,BikePed!$A:$R,P$4,FALSE))=FALSE,VLOOKUP($A241,BikePed!$A:$R,P$4,FALSE),"")</f>
        <v>Rocky Mount Urban Area MPO</v>
      </c>
      <c r="Q241" s="27" t="str">
        <f>IF(ISBLANK(VLOOKUP($A241,BikePed!$A:$R,Q$4,FALSE))=FALSE,VLOOKUP($A241,BikePed!$A:$R,Q$4,FALSE),"")</f>
        <v>Edgecombe</v>
      </c>
      <c r="R241" s="27" t="str">
        <f>IF(ISBLANK(VLOOKUP($A241,BikePed!$A:$R,R$4,FALSE))=FALSE,VLOOKUP($A241,BikePed!$A:$R,R$4,FALSE),"")</f>
        <v xml:space="preserve">Cowlick Trail will connect with existing bike/pedestrian  facilities to expand the alternative transportation network.  </v>
      </c>
    </row>
    <row r="242" spans="1:18" ht="30" x14ac:dyDescent="0.25">
      <c r="A242" s="26" t="s">
        <v>3139</v>
      </c>
      <c r="B242" s="26" t="s">
        <v>3725</v>
      </c>
      <c r="C242" s="26" t="str">
        <f>IF(ISBLANK(VLOOKUP($A242,BikePed!$A:$R,C$4,FALSE))=FALSE,VLOOKUP($A242,BikePed!$A:$R,C$4,FALSE),"")</f>
        <v/>
      </c>
      <c r="D242" s="26" t="str">
        <f>IF(ISBLANK(VLOOKUP($A242,BikePed!$A:$R,D$4,FALSE))=FALSE,VLOOKUP($A242,BikePed!$A:$R,D$4,FALSE),"")</f>
        <v>Division Needs</v>
      </c>
      <c r="E242" s="27" t="str">
        <f>IF(ISBLANK(VLOOKUP($A242,BikePed!$A:$R,E$4,FALSE))=FALSE,VLOOKUP($A242,BikePed!$A:$R,E$4,FALSE),"")</f>
        <v>SR 2500 (North Blue Ridge Road)</v>
      </c>
      <c r="F242" s="27" t="str">
        <f>IF(ISBLANK(VLOOKUP($A242,BikePed!$A:$R,F$4,FALSE))=FALSE,VLOOKUP($A242,BikePed!$A:$R,F$4,FALSE),"")</f>
        <v>US 70</v>
      </c>
      <c r="G242" s="27" t="str">
        <f>IF(ISBLANK(VLOOKUP($A242,BikePed!$A:$R,G$4,FALSE))=FALSE,VLOOKUP($A242,BikePed!$A:$R,G$4,FALSE),"")</f>
        <v>Fortune St</v>
      </c>
      <c r="H242" s="27" t="str">
        <f>IF(ISBLANK(VLOOKUP($A242,BikePed!$A:$R,H$4,FALSE))=FALSE,VLOOKUP($A242,BikePed!$A:$R,H$4,FALSE),"")</f>
        <v>Construct sidewalks along North Blue Ridge Road from US 70 to end of existing sidewalk on Fortune Street.</v>
      </c>
      <c r="I242" s="27" t="str">
        <f>IF(ISBLANK(VLOOKUP($A242,BikePed!$A:$R,I$4,FALSE))=FALSE,VLOOKUP($A242,BikePed!$A:$R,I$4,FALSE),"")</f>
        <v>7 - Protected Linear Pedestrian Facility (Pedestrian)</v>
      </c>
      <c r="J242" s="39">
        <f>IF(ISBLANK(VLOOKUP($A242,BikePed!$A:$R,J$4,FALSE))=FALSE,VLOOKUP($A242,BikePed!$A:$R,J$4,FALSE),"")</f>
        <v>446000</v>
      </c>
      <c r="K242" s="7" t="str">
        <f>IF(ISBLANK(VLOOKUP($A242,BikePed!$A:$R,K$4,FALSE))=FALSE,VLOOKUP($A242,BikePed!$A:$R,K$4,FALSE),"")</f>
        <v>N/A</v>
      </c>
      <c r="L242" s="232" t="str">
        <f>IF(ISBLANK(VLOOKUP($A242,BikePed!$A:$R,L$4,FALSE))=FALSE,VLOOKUP($A242,BikePed!$A:$R,L$4,FALSE),"")</f>
        <v>N/A</v>
      </c>
      <c r="M242" s="233">
        <f>IF(ISBLANK(VLOOKUP($A242,BikePed!$A:$R,M$4,FALSE))=FALSE,VLOOKUP($A242,BikePed!$A:$R,M$4,FALSE),"")</f>
        <v>16.63</v>
      </c>
      <c r="N242" s="26" t="str">
        <f>IF(ISBLANK(VLOOKUP($A242,BikePed!$A:$R,N$4,FALSE))=FALSE,VLOOKUP($A242,BikePed!$A:$R,N$4,FALSE),"")</f>
        <v>G</v>
      </c>
      <c r="O242" s="26" t="str">
        <f>IF(ISBLANK(VLOOKUP($A242,BikePed!$A:$R,O$4,FALSE))=FALSE,VLOOKUP($A242,BikePed!$A:$R,O$4,FALSE),"")</f>
        <v>13</v>
      </c>
      <c r="P242" s="27" t="str">
        <f>IF(ISBLANK(VLOOKUP($A242,BikePed!$A:$R,P$4,FALSE))=FALSE,VLOOKUP($A242,BikePed!$A:$R,P$4,FALSE),"")</f>
        <v>French Broad River MPO</v>
      </c>
      <c r="Q242" s="27" t="str">
        <f>IF(ISBLANK(VLOOKUP($A242,BikePed!$A:$R,Q$4,FALSE))=FALSE,VLOOKUP($A242,BikePed!$A:$R,Q$4,FALSE),"")</f>
        <v>Buncombe</v>
      </c>
      <c r="R242" s="27" t="str">
        <f>IF(ISBLANK(VLOOKUP($A242,BikePed!$A:$R,R$4,FALSE))=FALSE,VLOOKUP($A242,BikePed!$A:$R,R$4,FALSE),"")</f>
        <v>The project intends to provide safe infrastructure for pedestrians along North Blue Ridge Road to be able to access destinations and connect to other parts of Black Mountain's pedestrian network.</v>
      </c>
    </row>
    <row r="243" spans="1:18" ht="45" x14ac:dyDescent="0.25">
      <c r="A243" s="26" t="s">
        <v>3140</v>
      </c>
      <c r="B243" s="26" t="s">
        <v>3725</v>
      </c>
      <c r="C243" s="26" t="str">
        <f>IF(ISBLANK(VLOOKUP($A243,BikePed!$A:$R,C$4,FALSE))=FALSE,VLOOKUP($A243,BikePed!$A:$R,C$4,FALSE),"")</f>
        <v>EB-5729</v>
      </c>
      <c r="D243" s="26" t="str">
        <f>IF(ISBLANK(VLOOKUP($A243,BikePed!$A:$R,D$4,FALSE))=FALSE,VLOOKUP($A243,BikePed!$A:$R,D$4,FALSE),"")</f>
        <v>Division Needs</v>
      </c>
      <c r="E243" s="27" t="str">
        <f>IF(ISBLANK(VLOOKUP($A243,BikePed!$A:$R,E$4,FALSE))=FALSE,VLOOKUP($A243,BikePed!$A:$R,E$4,FALSE),"")</f>
        <v>NC 97 (Atlantic Ave)</v>
      </c>
      <c r="F243" s="27" t="str">
        <f>IF(ISBLANK(VLOOKUP($A243,BikePed!$A:$R,F$4,FALSE))=FALSE,VLOOKUP($A243,BikePed!$A:$R,F$4,FALSE),"")</f>
        <v>US 64</v>
      </c>
      <c r="G243" s="27" t="str">
        <f>IF(ISBLANK(VLOOKUP($A243,BikePed!$A:$R,G$4,FALSE))=FALSE,VLOOKUP($A243,BikePed!$A:$R,G$4,FALSE),"")</f>
        <v>E. Raleigh Blvd</v>
      </c>
      <c r="H243" s="27" t="str">
        <f>IF(ISBLANK(VLOOKUP($A243,BikePed!$A:$R,H$4,FALSE))=FALSE,VLOOKUP($A243,BikePed!$A:$R,H$4,FALSE),"")</f>
        <v>Convert four-lane corridor to two-lane with on-road, buffered bike lanes and center turn lane.  Make pedestrian and transit user improvements.</v>
      </c>
      <c r="I243" s="27" t="str">
        <f>IF(ISBLANK(VLOOKUP($A243,BikePed!$A:$R,I$4,FALSE))=FALSE,VLOOKUP($A243,BikePed!$A:$R,I$4,FALSE),"")</f>
        <v>2 - Off-Road/Separated Linear Bicycle Facility (Bicycle)</v>
      </c>
      <c r="J243" s="39">
        <f>IF(ISBLANK(VLOOKUP($A243,BikePed!$A:$R,J$4,FALSE))=FALSE,VLOOKUP($A243,BikePed!$A:$R,J$4,FALSE),"")</f>
        <v>9866000</v>
      </c>
      <c r="K243" s="7" t="str">
        <f>IF(ISBLANK(VLOOKUP($A243,BikePed!$A:$R,K$4,FALSE))=FALSE,VLOOKUP($A243,BikePed!$A:$R,K$4,FALSE),"")</f>
        <v>N/A</v>
      </c>
      <c r="L243" s="232" t="str">
        <f>IF(ISBLANK(VLOOKUP($A243,BikePed!$A:$R,L$4,FALSE))=FALSE,VLOOKUP($A243,BikePed!$A:$R,L$4,FALSE),"")</f>
        <v>N/A</v>
      </c>
      <c r="M243" s="233">
        <f>IF(ISBLANK(VLOOKUP($A243,BikePed!$A:$R,M$4,FALSE))=FALSE,VLOOKUP($A243,BikePed!$A:$R,M$4,FALSE),"")</f>
        <v>36.36</v>
      </c>
      <c r="N243" s="26" t="str">
        <f>IF(ISBLANK(VLOOKUP($A243,BikePed!$A:$R,N$4,FALSE))=FALSE,VLOOKUP($A243,BikePed!$A:$R,N$4,FALSE),"")</f>
        <v>A</v>
      </c>
      <c r="O243" s="26" t="str">
        <f>IF(ISBLANK(VLOOKUP($A243,BikePed!$A:$R,O$4,FALSE))=FALSE,VLOOKUP($A243,BikePed!$A:$R,O$4,FALSE),"")</f>
        <v>04</v>
      </c>
      <c r="P243" s="27" t="str">
        <f>IF(ISBLANK(VLOOKUP($A243,BikePed!$A:$R,P$4,FALSE))=FALSE,VLOOKUP($A243,BikePed!$A:$R,P$4,FALSE),"")</f>
        <v>Rocky Mount Urban Area MPO</v>
      </c>
      <c r="Q243" s="27" t="str">
        <f>IF(ISBLANK(VLOOKUP($A243,BikePed!$A:$R,Q$4,FALSE))=FALSE,VLOOKUP($A243,BikePed!$A:$R,Q$4,FALSE),"")</f>
        <v>Edgecombe</v>
      </c>
      <c r="R243" s="27" t="str">
        <f>IF(ISBLANK(VLOOKUP($A243,BikePed!$A:$R,R$4,FALSE))=FALSE,VLOOKUP($A243,BikePed!$A:$R,R$4,FALSE),"")</f>
        <v xml:space="preserve">The project purpose is to make Atlantic Avenue a complete street with improved service for pedestrians and bicyclists.  The reduction of travel lanes will calm traffic and increase the corridor safety.  </v>
      </c>
    </row>
    <row r="244" spans="1:18" ht="45" x14ac:dyDescent="0.25">
      <c r="A244" s="26" t="s">
        <v>3141</v>
      </c>
      <c r="B244" s="26" t="s">
        <v>3725</v>
      </c>
      <c r="C244" s="26" t="str">
        <f>IF(ISBLANK(VLOOKUP($A244,BikePed!$A:$R,C$4,FALSE))=FALSE,VLOOKUP($A244,BikePed!$A:$R,C$4,FALSE),"")</f>
        <v>EB-5984</v>
      </c>
      <c r="D244" s="26" t="str">
        <f>IF(ISBLANK(VLOOKUP($A244,BikePed!$A:$R,D$4,FALSE))=FALSE,VLOOKUP($A244,BikePed!$A:$R,D$4,FALSE),"")</f>
        <v>Division Needs</v>
      </c>
      <c r="E244" s="27" t="str">
        <f>IF(ISBLANK(VLOOKUP($A244,BikePed!$A:$R,E$4,FALSE))=FALSE,VLOOKUP($A244,BikePed!$A:$R,E$4,FALSE),"")</f>
        <v>East Raleigh Blvd</v>
      </c>
      <c r="F244" s="27" t="str">
        <f>IF(ISBLANK(VLOOKUP($A244,BikePed!$A:$R,F$4,FALSE))=FALSE,VLOOKUP($A244,BikePed!$A:$R,F$4,FALSE),"")</f>
        <v>US 64</v>
      </c>
      <c r="G244" s="27" t="str">
        <f>IF(ISBLANK(VLOOKUP($A244,BikePed!$A:$R,G$4,FALSE))=FALSE,VLOOKUP($A244,BikePed!$A:$R,G$4,FALSE),"")</f>
        <v>Arlington Streeet</v>
      </c>
      <c r="H244" s="27" t="str">
        <f>IF(ISBLANK(VLOOKUP($A244,BikePed!$A:$R,H$4,FALSE))=FALSE,VLOOKUP($A244,BikePed!$A:$R,H$4,FALSE),"")</f>
        <v>Convert four-lane corridor to two-lane with on-road, buffered bike lanes and center turn lane.  Make pedestrian and transit user improvements.</v>
      </c>
      <c r="I244" s="27" t="str">
        <f>IF(ISBLANK(VLOOKUP($A244,BikePed!$A:$R,I$4,FALSE))=FALSE,VLOOKUP($A244,BikePed!$A:$R,I$4,FALSE),"")</f>
        <v>2 - Off-Road/Separated Linear Bicycle Facility (Bicycle)</v>
      </c>
      <c r="J244" s="39">
        <f>IF(ISBLANK(VLOOKUP($A244,BikePed!$A:$R,J$4,FALSE))=FALSE,VLOOKUP($A244,BikePed!$A:$R,J$4,FALSE),"")</f>
        <v>10753000</v>
      </c>
      <c r="K244" s="7" t="str">
        <f>IF(ISBLANK(VLOOKUP($A244,BikePed!$A:$R,K$4,FALSE))=FALSE,VLOOKUP($A244,BikePed!$A:$R,K$4,FALSE),"")</f>
        <v>N/A</v>
      </c>
      <c r="L244" s="232" t="str">
        <f>IF(ISBLANK(VLOOKUP($A244,BikePed!$A:$R,L$4,FALSE))=FALSE,VLOOKUP($A244,BikePed!$A:$R,L$4,FALSE),"")</f>
        <v>N/A</v>
      </c>
      <c r="M244" s="233">
        <f>IF(ISBLANK(VLOOKUP($A244,BikePed!$A:$R,M$4,FALSE))=FALSE,VLOOKUP($A244,BikePed!$A:$R,M$4,FALSE),"")</f>
        <v>36.89</v>
      </c>
      <c r="N244" s="26" t="str">
        <f>IF(ISBLANK(VLOOKUP($A244,BikePed!$A:$R,N$4,FALSE))=FALSE,VLOOKUP($A244,BikePed!$A:$R,N$4,FALSE),"")</f>
        <v>A</v>
      </c>
      <c r="O244" s="26" t="str">
        <f>IF(ISBLANK(VLOOKUP($A244,BikePed!$A:$R,O$4,FALSE))=FALSE,VLOOKUP($A244,BikePed!$A:$R,O$4,FALSE),"")</f>
        <v>04</v>
      </c>
      <c r="P244" s="27" t="str">
        <f>IF(ISBLANK(VLOOKUP($A244,BikePed!$A:$R,P$4,FALSE))=FALSE,VLOOKUP($A244,BikePed!$A:$R,P$4,FALSE),"")</f>
        <v>Rocky Mount Urban Area MPO</v>
      </c>
      <c r="Q244" s="27" t="str">
        <f>IF(ISBLANK(VLOOKUP($A244,BikePed!$A:$R,Q$4,FALSE))=FALSE,VLOOKUP($A244,BikePed!$A:$R,Q$4,FALSE),"")</f>
        <v>Edgecombe</v>
      </c>
      <c r="R244" s="27" t="str">
        <f>IF(ISBLANK(VLOOKUP($A244,BikePed!$A:$R,R$4,FALSE))=FALSE,VLOOKUP($A244,BikePed!$A:$R,R$4,FALSE),"")</f>
        <v xml:space="preserve">The project purpose is to make East Raleigh Blvd a complete street with improved service for pedestrians and bicyclists.  The reduction of travel lanes will calm traffic and increase the corridor safety. </v>
      </c>
    </row>
    <row r="245" spans="1:18" ht="45" x14ac:dyDescent="0.25">
      <c r="A245" s="26" t="s">
        <v>3142</v>
      </c>
      <c r="B245" s="26" t="s">
        <v>3725</v>
      </c>
      <c r="C245" s="26" t="str">
        <f>IF(ISBLANK(VLOOKUP($A245,BikePed!$A:$R,C$4,FALSE))=FALSE,VLOOKUP($A245,BikePed!$A:$R,C$4,FALSE),"")</f>
        <v/>
      </c>
      <c r="D245" s="26" t="str">
        <f>IF(ISBLANK(VLOOKUP($A245,BikePed!$A:$R,D$4,FALSE))=FALSE,VLOOKUP($A245,BikePed!$A:$R,D$4,FALSE),"")</f>
        <v>Division Needs</v>
      </c>
      <c r="E245" s="27" t="str">
        <f>IF(ISBLANK(VLOOKUP($A245,BikePed!$A:$R,E$4,FALSE))=FALSE,VLOOKUP($A245,BikePed!$A:$R,E$4,FALSE),"")</f>
        <v>West Raleigh Blvd</v>
      </c>
      <c r="F245" s="27" t="str">
        <f>IF(ISBLANK(VLOOKUP($A245,BikePed!$A:$R,F$4,FALSE))=FALSE,VLOOKUP($A245,BikePed!$A:$R,F$4,FALSE),"")</f>
        <v>Wesleyan Blvd (aka US 301 Bypass)</v>
      </c>
      <c r="G245" s="27" t="str">
        <f>IF(ISBLANK(VLOOKUP($A245,BikePed!$A:$R,G$4,FALSE))=FALSE,VLOOKUP($A245,BikePed!$A:$R,G$4,FALSE),"")</f>
        <v>Franklin Street</v>
      </c>
      <c r="H245" s="27" t="str">
        <f>IF(ISBLANK(VLOOKUP($A245,BikePed!$A:$R,H$4,FALSE))=FALSE,VLOOKUP($A245,BikePed!$A:$R,H$4,FALSE),"")</f>
        <v>Convert four-lane corridor to two-lane with on-road, buffered buffered bike lanes and center turn lane.  Make pedestrian and transit user improvements.</v>
      </c>
      <c r="I245" s="27" t="str">
        <f>IF(ISBLANK(VLOOKUP($A245,BikePed!$A:$R,I$4,FALSE))=FALSE,VLOOKUP($A245,BikePed!$A:$R,I$4,FALSE),"")</f>
        <v>2 - Off-Road/Separated Linear Bicycle Facility (Bicycle)</v>
      </c>
      <c r="J245" s="39">
        <f>IF(ISBLANK(VLOOKUP($A245,BikePed!$A:$R,J$4,FALSE))=FALSE,VLOOKUP($A245,BikePed!$A:$R,J$4,FALSE),"")</f>
        <v>16112000</v>
      </c>
      <c r="K245" s="7" t="str">
        <f>IF(ISBLANK(VLOOKUP($A245,BikePed!$A:$R,K$4,FALSE))=FALSE,VLOOKUP($A245,BikePed!$A:$R,K$4,FALSE),"")</f>
        <v>N/A</v>
      </c>
      <c r="L245" s="232" t="str">
        <f>IF(ISBLANK(VLOOKUP($A245,BikePed!$A:$R,L$4,FALSE))=FALSE,VLOOKUP($A245,BikePed!$A:$R,L$4,FALSE),"")</f>
        <v>N/A</v>
      </c>
      <c r="M245" s="233">
        <f>IF(ISBLANK(VLOOKUP($A245,BikePed!$A:$R,M$4,FALSE))=FALSE,VLOOKUP($A245,BikePed!$A:$R,M$4,FALSE),"")</f>
        <v>34.409999999999997</v>
      </c>
      <c r="N245" s="26" t="str">
        <f>IF(ISBLANK(VLOOKUP($A245,BikePed!$A:$R,N$4,FALSE))=FALSE,VLOOKUP($A245,BikePed!$A:$R,N$4,FALSE),"")</f>
        <v>A</v>
      </c>
      <c r="O245" s="26" t="str">
        <f>IF(ISBLANK(VLOOKUP($A245,BikePed!$A:$R,O$4,FALSE))=FALSE,VLOOKUP($A245,BikePed!$A:$R,O$4,FALSE),"")</f>
        <v>04</v>
      </c>
      <c r="P245" s="27" t="str">
        <f>IF(ISBLANK(VLOOKUP($A245,BikePed!$A:$R,P$4,FALSE))=FALSE,VLOOKUP($A245,BikePed!$A:$R,P$4,FALSE),"")</f>
        <v>Rocky Mount Urban Area MPO</v>
      </c>
      <c r="Q245" s="27" t="str">
        <f>IF(ISBLANK(VLOOKUP($A245,BikePed!$A:$R,Q$4,FALSE))=FALSE,VLOOKUP($A245,BikePed!$A:$R,Q$4,FALSE),"")</f>
        <v>Nash</v>
      </c>
      <c r="R245" s="27" t="str">
        <f>IF(ISBLANK(VLOOKUP($A245,BikePed!$A:$R,R$4,FALSE))=FALSE,VLOOKUP($A245,BikePed!$A:$R,R$4,FALSE),"")</f>
        <v xml:space="preserve">The project purpose is to make West Raleigh Blvd a complete street with improved service for pedestrians and bicyclists.  The reduction of travel lanes will calm traffic and increase the corridor safety. </v>
      </c>
    </row>
    <row r="246" spans="1:18" ht="30" x14ac:dyDescent="0.25">
      <c r="A246" s="26" t="s">
        <v>3143</v>
      </c>
      <c r="B246" s="26" t="s">
        <v>3725</v>
      </c>
      <c r="C246" s="26" t="str">
        <f>IF(ISBLANK(VLOOKUP($A246,BikePed!$A:$R,C$4,FALSE))=FALSE,VLOOKUP($A246,BikePed!$A:$R,C$4,FALSE),"")</f>
        <v/>
      </c>
      <c r="D246" s="26" t="str">
        <f>IF(ISBLANK(VLOOKUP($A246,BikePed!$A:$R,D$4,FALSE))=FALSE,VLOOKUP($A246,BikePed!$A:$R,D$4,FALSE),"")</f>
        <v>Division Needs</v>
      </c>
      <c r="E246" s="27" t="str">
        <f>IF(ISBLANK(VLOOKUP($A246,BikePed!$A:$R,E$4,FALSE))=FALSE,VLOOKUP($A246,BikePed!$A:$R,E$4,FALSE),"")</f>
        <v>Cape Fear River Trail Phase III</v>
      </c>
      <c r="F246" s="27" t="str">
        <f>IF(ISBLANK(VLOOKUP($A246,BikePed!$A:$R,F$4,FALSE))=FALSE,VLOOKUP($A246,BikePed!$A:$R,F$4,FALSE),"")</f>
        <v>NC 24/210 (Grove St)</v>
      </c>
      <c r="G246" s="27" t="str">
        <f>IF(ISBLANK(VLOOKUP($A246,BikePed!$A:$R,G$4,FALSE))=FALSE,VLOOKUP($A246,BikePed!$A:$R,G$4,FALSE),"")</f>
        <v>Wilmington Hwy at Arnette Park</v>
      </c>
      <c r="H246" s="27" t="str">
        <f>IF(ISBLANK(VLOOKUP($A246,BikePed!$A:$R,H$4,FALSE))=FALSE,VLOOKUP($A246,BikePed!$A:$R,H$4,FALSE),"")</f>
        <v>Construct multiuse path from Cape Fear Botanical Garden south to Arnette Park.  Part of the East Coast Greenway.</v>
      </c>
      <c r="I246" s="27" t="str">
        <f>IF(ISBLANK(VLOOKUP($A246,BikePed!$A:$R,I$4,FALSE))=FALSE,VLOOKUP($A246,BikePed!$A:$R,I$4,FALSE),"")</f>
        <v>2 - Off-Road/Separated Linear Bicycle Facility (Bicycle)</v>
      </c>
      <c r="J246" s="39">
        <f>IF(ISBLANK(VLOOKUP($A246,BikePed!$A:$R,J$4,FALSE))=FALSE,VLOOKUP($A246,BikePed!$A:$R,J$4,FALSE),"")</f>
        <v>5773000</v>
      </c>
      <c r="K246" s="7" t="str">
        <f>IF(ISBLANK(VLOOKUP($A246,BikePed!$A:$R,K$4,FALSE))=FALSE,VLOOKUP($A246,BikePed!$A:$R,K$4,FALSE),"")</f>
        <v>N/A</v>
      </c>
      <c r="L246" s="232" t="str">
        <f>IF(ISBLANK(VLOOKUP($A246,BikePed!$A:$R,L$4,FALSE))=FALSE,VLOOKUP($A246,BikePed!$A:$R,L$4,FALSE),"")</f>
        <v>N/A</v>
      </c>
      <c r="M246" s="233">
        <f>IF(ISBLANK(VLOOKUP($A246,BikePed!$A:$R,M$4,FALSE))=FALSE,VLOOKUP($A246,BikePed!$A:$R,M$4,FALSE),"")</f>
        <v>22.46</v>
      </c>
      <c r="N246" s="26" t="str">
        <f>IF(ISBLANK(VLOOKUP($A246,BikePed!$A:$R,N$4,FALSE))=FALSE,VLOOKUP($A246,BikePed!$A:$R,N$4,FALSE),"")</f>
        <v>C</v>
      </c>
      <c r="O246" s="26" t="str">
        <f>IF(ISBLANK(VLOOKUP($A246,BikePed!$A:$R,O$4,FALSE))=FALSE,VLOOKUP($A246,BikePed!$A:$R,O$4,FALSE),"")</f>
        <v>06</v>
      </c>
      <c r="P246" s="27" t="str">
        <f>IF(ISBLANK(VLOOKUP($A246,BikePed!$A:$R,P$4,FALSE))=FALSE,VLOOKUP($A246,BikePed!$A:$R,P$4,FALSE),"")</f>
        <v>Fayetteville Area MPO</v>
      </c>
      <c r="Q246" s="27" t="str">
        <f>IF(ISBLANK(VLOOKUP($A246,BikePed!$A:$R,Q$4,FALSE))=FALSE,VLOOKUP($A246,BikePed!$A:$R,Q$4,FALSE),"")</f>
        <v>Cumberland</v>
      </c>
      <c r="R246" s="27" t="str">
        <f>IF(ISBLANK(VLOOKUP($A246,BikePed!$A:$R,R$4,FALSE))=FALSE,VLOOKUP($A246,BikePed!$A:$R,R$4,FALSE),"")</f>
        <v xml:space="preserve">Purpose of this phase is to continue River Trail connector and allow access to downtown bike way opportunities </v>
      </c>
    </row>
    <row r="247" spans="1:18" ht="30" x14ac:dyDescent="0.25">
      <c r="A247" s="26" t="s">
        <v>3144</v>
      </c>
      <c r="B247" s="26" t="s">
        <v>3725</v>
      </c>
      <c r="C247" s="26" t="str">
        <f>IF(ISBLANK(VLOOKUP($A247,BikePed!$A:$R,C$4,FALSE))=FALSE,VLOOKUP($A247,BikePed!$A:$R,C$4,FALSE),"")</f>
        <v>EB-5541</v>
      </c>
      <c r="D247" s="26" t="str">
        <f>IF(ISBLANK(VLOOKUP($A247,BikePed!$A:$R,D$4,FALSE))=FALSE,VLOOKUP($A247,BikePed!$A:$R,D$4,FALSE),"")</f>
        <v>Division Needs</v>
      </c>
      <c r="E247" s="27" t="str">
        <f>IF(ISBLANK(VLOOKUP($A247,BikePed!$A:$R,E$4,FALSE))=FALSE,VLOOKUP($A247,BikePed!$A:$R,E$4,FALSE),"")</f>
        <v>Big Cross Creek Greenway</v>
      </c>
      <c r="F247" s="27" t="str">
        <f>IF(ISBLANK(VLOOKUP($A247,BikePed!$A:$R,F$4,FALSE))=FALSE,VLOOKUP($A247,BikePed!$A:$R,F$4,FALSE),"")</f>
        <v>Little Cross Creek</v>
      </c>
      <c r="G247" s="27" t="str">
        <f>IF(ISBLANK(VLOOKUP($A247,BikePed!$A:$R,G$4,FALSE))=FALSE,VLOOKUP($A247,BikePed!$A:$R,G$4,FALSE),"")</f>
        <v>Smith Lake Recreation Complex</v>
      </c>
      <c r="H247" s="27" t="str">
        <f>IF(ISBLANK(VLOOKUP($A247,BikePed!$A:$R,H$4,FALSE))=FALSE,VLOOKUP($A247,BikePed!$A:$R,H$4,FALSE),"")</f>
        <v>Construct multiuse path from Little Cross Creek to Smith Lake Recreation Complex on Ft. Bragg</v>
      </c>
      <c r="I247" s="27" t="str">
        <f>IF(ISBLANK(VLOOKUP($A247,BikePed!$A:$R,I$4,FALSE))=FALSE,VLOOKUP($A247,BikePed!$A:$R,I$4,FALSE),"")</f>
        <v>2 - Off-Road/Separated Linear Bicycle Facility (Bicycle)</v>
      </c>
      <c r="J247" s="39">
        <f>IF(ISBLANK(VLOOKUP($A247,BikePed!$A:$R,J$4,FALSE))=FALSE,VLOOKUP($A247,BikePed!$A:$R,J$4,FALSE),"")</f>
        <v>6018000</v>
      </c>
      <c r="K247" s="7" t="str">
        <f>IF(ISBLANK(VLOOKUP($A247,BikePed!$A:$R,K$4,FALSE))=FALSE,VLOOKUP($A247,BikePed!$A:$R,K$4,FALSE),"")</f>
        <v>N/A</v>
      </c>
      <c r="L247" s="232" t="str">
        <f>IF(ISBLANK(VLOOKUP($A247,BikePed!$A:$R,L$4,FALSE))=FALSE,VLOOKUP($A247,BikePed!$A:$R,L$4,FALSE),"")</f>
        <v>N/A</v>
      </c>
      <c r="M247" s="233">
        <f>IF(ISBLANK(VLOOKUP($A247,BikePed!$A:$R,M$4,FALSE))=FALSE,VLOOKUP($A247,BikePed!$A:$R,M$4,FALSE),"")</f>
        <v>36.869999999999997</v>
      </c>
      <c r="N247" s="26" t="str">
        <f>IF(ISBLANK(VLOOKUP($A247,BikePed!$A:$R,N$4,FALSE))=FALSE,VLOOKUP($A247,BikePed!$A:$R,N$4,FALSE),"")</f>
        <v>C</v>
      </c>
      <c r="O247" s="26" t="str">
        <f>IF(ISBLANK(VLOOKUP($A247,BikePed!$A:$R,O$4,FALSE))=FALSE,VLOOKUP($A247,BikePed!$A:$R,O$4,FALSE),"")</f>
        <v>06</v>
      </c>
      <c r="P247" s="27" t="str">
        <f>IF(ISBLANK(VLOOKUP($A247,BikePed!$A:$R,P$4,FALSE))=FALSE,VLOOKUP($A247,BikePed!$A:$R,P$4,FALSE),"")</f>
        <v>Fayetteville Area MPO</v>
      </c>
      <c r="Q247" s="27" t="str">
        <f>IF(ISBLANK(VLOOKUP($A247,BikePed!$A:$R,Q$4,FALSE))=FALSE,VLOOKUP($A247,BikePed!$A:$R,Q$4,FALSE),"")</f>
        <v>Cumberland</v>
      </c>
      <c r="R247" s="27" t="str">
        <f>IF(ISBLANK(VLOOKUP($A247,BikePed!$A:$R,R$4,FALSE))=FALSE,VLOOKUP($A247,BikePed!$A:$R,R$4,FALSE),"")</f>
        <v xml:space="preserve">Multi use path enabling connectivity and providing safe route and level of ease for moving bicycles and/or pedestrians. </v>
      </c>
    </row>
    <row r="248" spans="1:18" ht="30" x14ac:dyDescent="0.25">
      <c r="A248" s="26" t="s">
        <v>3145</v>
      </c>
      <c r="B248" s="26" t="s">
        <v>3725</v>
      </c>
      <c r="C248" s="26" t="str">
        <f>IF(ISBLANK(VLOOKUP($A248,BikePed!$A:$R,C$4,FALSE))=FALSE,VLOOKUP($A248,BikePed!$A:$R,C$4,FALSE),"")</f>
        <v/>
      </c>
      <c r="D248" s="26" t="str">
        <f>IF(ISBLANK(VLOOKUP($A248,BikePed!$A:$R,D$4,FALSE))=FALSE,VLOOKUP($A248,BikePed!$A:$R,D$4,FALSE),"")</f>
        <v>Division Needs</v>
      </c>
      <c r="E248" s="27" t="str">
        <f>IF(ISBLANK(VLOOKUP($A248,BikePed!$A:$R,E$4,FALSE))=FALSE,VLOOKUP($A248,BikePed!$A:$R,E$4,FALSE),"")</f>
        <v>NC 59</v>
      </c>
      <c r="F248" s="27" t="str">
        <f>IF(ISBLANK(VLOOKUP($A248,BikePed!$A:$R,F$4,FALSE))=FALSE,VLOOKUP($A248,BikePed!$A:$R,F$4,FALSE),"")</f>
        <v>US 301</v>
      </c>
      <c r="G248" s="27" t="str">
        <f>IF(ISBLANK(VLOOKUP($A248,BikePed!$A:$R,G$4,FALSE))=FALSE,VLOOKUP($A248,BikePed!$A:$R,G$4,FALSE),"")</f>
        <v>Camden Road</v>
      </c>
      <c r="H248" s="27" t="str">
        <f>IF(ISBLANK(VLOOKUP($A248,BikePed!$A:$R,H$4,FALSE))=FALSE,VLOOKUP($A248,BikePed!$A:$R,H$4,FALSE),"")</f>
        <v>Construct sidewalk to fill gaps on both sides of NC 59.</v>
      </c>
      <c r="I248" s="27" t="str">
        <f>IF(ISBLANK(VLOOKUP($A248,BikePed!$A:$R,I$4,FALSE))=FALSE,VLOOKUP($A248,BikePed!$A:$R,I$4,FALSE),"")</f>
        <v>7 - Protected Linear Pedestrian Facility (Pedestrian)</v>
      </c>
      <c r="J248" s="39">
        <f>IF(ISBLANK(VLOOKUP($A248,BikePed!$A:$R,J$4,FALSE))=FALSE,VLOOKUP($A248,BikePed!$A:$R,J$4,FALSE),"")</f>
        <v>6558000</v>
      </c>
      <c r="K248" s="7" t="str">
        <f>IF(ISBLANK(VLOOKUP($A248,BikePed!$A:$R,K$4,FALSE))=FALSE,VLOOKUP($A248,BikePed!$A:$R,K$4,FALSE),"")</f>
        <v>N/A</v>
      </c>
      <c r="L248" s="232" t="str">
        <f>IF(ISBLANK(VLOOKUP($A248,BikePed!$A:$R,L$4,FALSE))=FALSE,VLOOKUP($A248,BikePed!$A:$R,L$4,FALSE),"")</f>
        <v>N/A</v>
      </c>
      <c r="M248" s="233">
        <f>IF(ISBLANK(VLOOKUP($A248,BikePed!$A:$R,M$4,FALSE))=FALSE,VLOOKUP($A248,BikePed!$A:$R,M$4,FALSE),"")</f>
        <v>29.62</v>
      </c>
      <c r="N248" s="26" t="str">
        <f>IF(ISBLANK(VLOOKUP($A248,BikePed!$A:$R,N$4,FALSE))=FALSE,VLOOKUP($A248,BikePed!$A:$R,N$4,FALSE),"")</f>
        <v>C</v>
      </c>
      <c r="O248" s="26" t="str">
        <f>IF(ISBLANK(VLOOKUP($A248,BikePed!$A:$R,O$4,FALSE))=FALSE,VLOOKUP($A248,BikePed!$A:$R,O$4,FALSE),"")</f>
        <v>06</v>
      </c>
      <c r="P248" s="27" t="str">
        <f>IF(ISBLANK(VLOOKUP($A248,BikePed!$A:$R,P$4,FALSE))=FALSE,VLOOKUP($A248,BikePed!$A:$R,P$4,FALSE),"")</f>
        <v>Fayetteville Area MPO</v>
      </c>
      <c r="Q248" s="27" t="str">
        <f>IF(ISBLANK(VLOOKUP($A248,BikePed!$A:$R,Q$4,FALSE))=FALSE,VLOOKUP($A248,BikePed!$A:$R,Q$4,FALSE),"")</f>
        <v>Cumberland</v>
      </c>
      <c r="R248" s="27" t="str">
        <f>IF(ISBLANK(VLOOKUP($A248,BikePed!$A:$R,R$4,FALSE))=FALSE,VLOOKUP($A248,BikePed!$A:$R,R$4,FALSE),"")</f>
        <v>Construct sidewalk enabling connectivity and providing safe route and level of ease for pedestrians.</v>
      </c>
    </row>
    <row r="249" spans="1:18" ht="30" x14ac:dyDescent="0.25">
      <c r="A249" s="26" t="s">
        <v>3146</v>
      </c>
      <c r="B249" s="26" t="s">
        <v>3725</v>
      </c>
      <c r="C249" s="26" t="str">
        <f>IF(ISBLANK(VLOOKUP($A249,BikePed!$A:$R,C$4,FALSE))=FALSE,VLOOKUP($A249,BikePed!$A:$R,C$4,FALSE),"")</f>
        <v/>
      </c>
      <c r="D249" s="26" t="str">
        <f>IF(ISBLANK(VLOOKUP($A249,BikePed!$A:$R,D$4,FALSE))=FALSE,VLOOKUP($A249,BikePed!$A:$R,D$4,FALSE),"")</f>
        <v>Division Needs</v>
      </c>
      <c r="E249" s="27" t="str">
        <f>IF(ISBLANK(VLOOKUP($A249,BikePed!$A:$R,E$4,FALSE))=FALSE,VLOOKUP($A249,BikePed!$A:$R,E$4,FALSE),"")</f>
        <v>Raeford Rd</v>
      </c>
      <c r="F249" s="27" t="str">
        <f>IF(ISBLANK(VLOOKUP($A249,BikePed!$A:$R,F$4,FALSE))=FALSE,VLOOKUP($A249,BikePed!$A:$R,F$4,FALSE),"")</f>
        <v>Robeson St</v>
      </c>
      <c r="G249" s="27" t="str">
        <f>IF(ISBLANK(VLOOKUP($A249,BikePed!$A:$R,G$4,FALSE))=FALSE,VLOOKUP($A249,BikePed!$A:$R,G$4,FALSE),"")</f>
        <v>Dobbin Ave</v>
      </c>
      <c r="H249" s="27" t="str">
        <f>IF(ISBLANK(VLOOKUP($A249,BikePed!$A:$R,H$4,FALSE))=FALSE,VLOOKUP($A249,BikePed!$A:$R,H$4,FALSE),"")</f>
        <v>Construct sidewalk on north side of Raeford Rd from Dobbin Ave to Robeson St.</v>
      </c>
      <c r="I249" s="27" t="str">
        <f>IF(ISBLANK(VLOOKUP($A249,BikePed!$A:$R,I$4,FALSE))=FALSE,VLOOKUP($A249,BikePed!$A:$R,I$4,FALSE),"")</f>
        <v>7 - Protected Linear Pedestrian Facility (Pedestrian)</v>
      </c>
      <c r="J249" s="39">
        <f>IF(ISBLANK(VLOOKUP($A249,BikePed!$A:$R,J$4,FALSE))=FALSE,VLOOKUP($A249,BikePed!$A:$R,J$4,FALSE),"")</f>
        <v>823000</v>
      </c>
      <c r="K249" s="7" t="str">
        <f>IF(ISBLANK(VLOOKUP($A249,BikePed!$A:$R,K$4,FALSE))=FALSE,VLOOKUP($A249,BikePed!$A:$R,K$4,FALSE),"")</f>
        <v>N/A</v>
      </c>
      <c r="L249" s="232" t="str">
        <f>IF(ISBLANK(VLOOKUP($A249,BikePed!$A:$R,L$4,FALSE))=FALSE,VLOOKUP($A249,BikePed!$A:$R,L$4,FALSE),"")</f>
        <v>N/A</v>
      </c>
      <c r="M249" s="233">
        <f>IF(ISBLANK(VLOOKUP($A249,BikePed!$A:$R,M$4,FALSE))=FALSE,VLOOKUP($A249,BikePed!$A:$R,M$4,FALSE),"")</f>
        <v>35.36</v>
      </c>
      <c r="N249" s="26" t="str">
        <f>IF(ISBLANK(VLOOKUP($A249,BikePed!$A:$R,N$4,FALSE))=FALSE,VLOOKUP($A249,BikePed!$A:$R,N$4,FALSE),"")</f>
        <v>C</v>
      </c>
      <c r="O249" s="26" t="str">
        <f>IF(ISBLANK(VLOOKUP($A249,BikePed!$A:$R,O$4,FALSE))=FALSE,VLOOKUP($A249,BikePed!$A:$R,O$4,FALSE),"")</f>
        <v>06</v>
      </c>
      <c r="P249" s="27" t="str">
        <f>IF(ISBLANK(VLOOKUP($A249,BikePed!$A:$R,P$4,FALSE))=FALSE,VLOOKUP($A249,BikePed!$A:$R,P$4,FALSE),"")</f>
        <v>Fayetteville Area MPO</v>
      </c>
      <c r="Q249" s="27" t="str">
        <f>IF(ISBLANK(VLOOKUP($A249,BikePed!$A:$R,Q$4,FALSE))=FALSE,VLOOKUP($A249,BikePed!$A:$R,Q$4,FALSE),"")</f>
        <v>Cumberland</v>
      </c>
      <c r="R249" s="27" t="str">
        <f>IF(ISBLANK(VLOOKUP($A249,BikePed!$A:$R,R$4,FALSE))=FALSE,VLOOKUP($A249,BikePed!$A:$R,R$4,FALSE),"")</f>
        <v>Construct sidewalk enabling connectivity and providing safe route and level of ease for pedestrians.</v>
      </c>
    </row>
    <row r="250" spans="1:18" ht="30" x14ac:dyDescent="0.25">
      <c r="A250" s="26" t="s">
        <v>3147</v>
      </c>
      <c r="B250" s="26" t="s">
        <v>3725</v>
      </c>
      <c r="C250" s="26" t="str">
        <f>IF(ISBLANK(VLOOKUP($A250,BikePed!$A:$R,C$4,FALSE))=FALSE,VLOOKUP($A250,BikePed!$A:$R,C$4,FALSE),"")</f>
        <v/>
      </c>
      <c r="D250" s="26" t="str">
        <f>IF(ISBLANK(VLOOKUP($A250,BikePed!$A:$R,D$4,FALSE))=FALSE,VLOOKUP($A250,BikePed!$A:$R,D$4,FALSE),"")</f>
        <v>Division Needs</v>
      </c>
      <c r="E250" s="27" t="str">
        <f>IF(ISBLANK(VLOOKUP($A250,BikePed!$A:$R,E$4,FALSE))=FALSE,VLOOKUP($A250,BikePed!$A:$R,E$4,FALSE),"")</f>
        <v>Cumberland Road</v>
      </c>
      <c r="F250" s="27" t="str">
        <f>IF(ISBLANK(VLOOKUP($A250,BikePed!$A:$R,F$4,FALSE))=FALSE,VLOOKUP($A250,BikePed!$A:$R,F$4,FALSE),"")</f>
        <v>Southern Avenue</v>
      </c>
      <c r="G250" s="27" t="str">
        <f>IF(ISBLANK(VLOOKUP($A250,BikePed!$A:$R,G$4,FALSE))=FALSE,VLOOKUP($A250,BikePed!$A:$R,G$4,FALSE),"")</f>
        <v>Owen Drive</v>
      </c>
      <c r="H250" s="27" t="str">
        <f>IF(ISBLANK(VLOOKUP($A250,BikePed!$A:$R,H$4,FALSE))=FALSE,VLOOKUP($A250,BikePed!$A:$R,H$4,FALSE),"")</f>
        <v>Construct sidewalk on Cumberland Rd from Southern Avenue to Owen Drive.</v>
      </c>
      <c r="I250" s="27" t="str">
        <f>IF(ISBLANK(VLOOKUP($A250,BikePed!$A:$R,I$4,FALSE))=FALSE,VLOOKUP($A250,BikePed!$A:$R,I$4,FALSE),"")</f>
        <v>7 - Protected Linear Pedestrian Facility (Pedestrian)</v>
      </c>
      <c r="J250" s="39">
        <f>IF(ISBLANK(VLOOKUP($A250,BikePed!$A:$R,J$4,FALSE))=FALSE,VLOOKUP($A250,BikePed!$A:$R,J$4,FALSE),"")</f>
        <v>1516000</v>
      </c>
      <c r="K250" s="7" t="str">
        <f>IF(ISBLANK(VLOOKUP($A250,BikePed!$A:$R,K$4,FALSE))=FALSE,VLOOKUP($A250,BikePed!$A:$R,K$4,FALSE),"")</f>
        <v>N/A</v>
      </c>
      <c r="L250" s="232" t="str">
        <f>IF(ISBLANK(VLOOKUP($A250,BikePed!$A:$R,L$4,FALSE))=FALSE,VLOOKUP($A250,BikePed!$A:$R,L$4,FALSE),"")</f>
        <v>N/A</v>
      </c>
      <c r="M250" s="233">
        <f>IF(ISBLANK(VLOOKUP($A250,BikePed!$A:$R,M$4,FALSE))=FALSE,VLOOKUP($A250,BikePed!$A:$R,M$4,FALSE),"")</f>
        <v>30.56</v>
      </c>
      <c r="N250" s="26" t="str">
        <f>IF(ISBLANK(VLOOKUP($A250,BikePed!$A:$R,N$4,FALSE))=FALSE,VLOOKUP($A250,BikePed!$A:$R,N$4,FALSE),"")</f>
        <v>C</v>
      </c>
      <c r="O250" s="26" t="str">
        <f>IF(ISBLANK(VLOOKUP($A250,BikePed!$A:$R,O$4,FALSE))=FALSE,VLOOKUP($A250,BikePed!$A:$R,O$4,FALSE),"")</f>
        <v>06</v>
      </c>
      <c r="P250" s="27" t="str">
        <f>IF(ISBLANK(VLOOKUP($A250,BikePed!$A:$R,P$4,FALSE))=FALSE,VLOOKUP($A250,BikePed!$A:$R,P$4,FALSE),"")</f>
        <v>Fayetteville Area MPO</v>
      </c>
      <c r="Q250" s="27" t="str">
        <f>IF(ISBLANK(VLOOKUP($A250,BikePed!$A:$R,Q$4,FALSE))=FALSE,VLOOKUP($A250,BikePed!$A:$R,Q$4,FALSE),"")</f>
        <v>Cumberland</v>
      </c>
      <c r="R250" s="27" t="str">
        <f>IF(ISBLANK(VLOOKUP($A250,BikePed!$A:$R,R$4,FALSE))=FALSE,VLOOKUP($A250,BikePed!$A:$R,R$4,FALSE),"")</f>
        <v>Construct of sidewalk enable connectivity and provide safe route and level of ease for pedestrians.</v>
      </c>
    </row>
    <row r="251" spans="1:18" ht="30" x14ac:dyDescent="0.25">
      <c r="A251" s="26" t="s">
        <v>3148</v>
      </c>
      <c r="B251" s="26" t="s">
        <v>3725</v>
      </c>
      <c r="C251" s="26" t="str">
        <f>IF(ISBLANK(VLOOKUP($A251,BikePed!$A:$R,C$4,FALSE))=FALSE,VLOOKUP($A251,BikePed!$A:$R,C$4,FALSE),"")</f>
        <v/>
      </c>
      <c r="D251" s="26" t="str">
        <f>IF(ISBLANK(VLOOKUP($A251,BikePed!$A:$R,D$4,FALSE))=FALSE,VLOOKUP($A251,BikePed!$A:$R,D$4,FALSE),"")</f>
        <v>Division Needs</v>
      </c>
      <c r="E251" s="27" t="str">
        <f>IF(ISBLANK(VLOOKUP($A251,BikePed!$A:$R,E$4,FALSE))=FALSE,VLOOKUP($A251,BikePed!$A:$R,E$4,FALSE),"")</f>
        <v>Little River Pedestrian Bridge</v>
      </c>
      <c r="F251" s="27" t="str">
        <f>IF(ISBLANK(VLOOKUP($A251,BikePed!$A:$R,F$4,FALSE))=FALSE,VLOOKUP($A251,BikePed!$A:$R,F$4,FALSE),"")</f>
        <v>Little River Rd</v>
      </c>
      <c r="G251" s="27" t="str">
        <f>IF(ISBLANK(VLOOKUP($A251,BikePed!$A:$R,G$4,FALSE))=FALSE,VLOOKUP($A251,BikePed!$A:$R,G$4,FALSE),"")</f>
        <v>N Bragg Blvd</v>
      </c>
      <c r="H251" s="27" t="str">
        <f>IF(ISBLANK(VLOOKUP($A251,BikePed!$A:$R,H$4,FALSE))=FALSE,VLOOKUP($A251,BikePed!$A:$R,H$4,FALSE),"")</f>
        <v>Construct pedestrian bridge over the Little River near Manchester Road.</v>
      </c>
      <c r="I251" s="27" t="str">
        <f>IF(ISBLANK(VLOOKUP($A251,BikePed!$A:$R,I$4,FALSE))=FALSE,VLOOKUP($A251,BikePed!$A:$R,I$4,FALSE),"")</f>
        <v>6 - Grade-Separated Pedestrian Facility (Pedestrian)</v>
      </c>
      <c r="J251" s="39">
        <f>IF(ISBLANK(VLOOKUP($A251,BikePed!$A:$R,J$4,FALSE))=FALSE,VLOOKUP($A251,BikePed!$A:$R,J$4,FALSE),"")</f>
        <v>1178000</v>
      </c>
      <c r="K251" s="7" t="str">
        <f>IF(ISBLANK(VLOOKUP($A251,BikePed!$A:$R,K$4,FALSE))=FALSE,VLOOKUP($A251,BikePed!$A:$R,K$4,FALSE),"")</f>
        <v>N/A</v>
      </c>
      <c r="L251" s="232" t="str">
        <f>IF(ISBLANK(VLOOKUP($A251,BikePed!$A:$R,L$4,FALSE))=FALSE,VLOOKUP($A251,BikePed!$A:$R,L$4,FALSE),"")</f>
        <v>N/A</v>
      </c>
      <c r="M251" s="233">
        <f>IF(ISBLANK(VLOOKUP($A251,BikePed!$A:$R,M$4,FALSE))=FALSE,VLOOKUP($A251,BikePed!$A:$R,M$4,FALSE),"")</f>
        <v>19.100000000000001</v>
      </c>
      <c r="N251" s="26" t="str">
        <f>IF(ISBLANK(VLOOKUP($A251,BikePed!$A:$R,N$4,FALSE))=FALSE,VLOOKUP($A251,BikePed!$A:$R,N$4,FALSE),"")</f>
        <v>C</v>
      </c>
      <c r="O251" s="26" t="str">
        <f>IF(ISBLANK(VLOOKUP($A251,BikePed!$A:$R,O$4,FALSE))=FALSE,VLOOKUP($A251,BikePed!$A:$R,O$4,FALSE),"")</f>
        <v>06</v>
      </c>
      <c r="P251" s="27" t="str">
        <f>IF(ISBLANK(VLOOKUP($A251,BikePed!$A:$R,P$4,FALSE))=FALSE,VLOOKUP($A251,BikePed!$A:$R,P$4,FALSE),"")</f>
        <v>Fayetteville Area MPO</v>
      </c>
      <c r="Q251" s="27" t="str">
        <f>IF(ISBLANK(VLOOKUP($A251,BikePed!$A:$R,Q$4,FALSE))=FALSE,VLOOKUP($A251,BikePed!$A:$R,Q$4,FALSE),"")</f>
        <v>Cumberland</v>
      </c>
      <c r="R251" s="27" t="str">
        <f>IF(ISBLANK(VLOOKUP($A251,BikePed!$A:$R,R$4,FALSE))=FALSE,VLOOKUP($A251,BikePed!$A:$R,R$4,FALSE),"")</f>
        <v>Construct Pedestrian Bridge enabling connectivity and providing safe route and level of ease for pedestrians.</v>
      </c>
    </row>
    <row r="252" spans="1:18" ht="30" x14ac:dyDescent="0.25">
      <c r="A252" s="26" t="s">
        <v>3149</v>
      </c>
      <c r="B252" s="26" t="s">
        <v>3725</v>
      </c>
      <c r="C252" s="26" t="str">
        <f>IF(ISBLANK(VLOOKUP($A252,BikePed!$A:$R,C$4,FALSE))=FALSE,VLOOKUP($A252,BikePed!$A:$R,C$4,FALSE),"")</f>
        <v/>
      </c>
      <c r="D252" s="26" t="str">
        <f>IF(ISBLANK(VLOOKUP($A252,BikePed!$A:$R,D$4,FALSE))=FALSE,VLOOKUP($A252,BikePed!$A:$R,D$4,FALSE),"")</f>
        <v>Division Needs</v>
      </c>
      <c r="E252" s="27" t="str">
        <f>IF(ISBLANK(VLOOKUP($A252,BikePed!$A:$R,E$4,FALSE))=FALSE,VLOOKUP($A252,BikePed!$A:$R,E$4,FALSE),"")</f>
        <v>Blounts Creek Phase III</v>
      </c>
      <c r="F252" s="27" t="str">
        <f>IF(ISBLANK(VLOOKUP($A252,BikePed!$A:$R,F$4,FALSE))=FALSE,VLOOKUP($A252,BikePed!$A:$R,F$4,FALSE),"")</f>
        <v>Russell St</v>
      </c>
      <c r="G252" s="27" t="str">
        <f>IF(ISBLANK(VLOOKUP($A252,BikePed!$A:$R,G$4,FALSE))=FALSE,VLOOKUP($A252,BikePed!$A:$R,G$4,FALSE),"")</f>
        <v>Cool Spring St</v>
      </c>
      <c r="H252" s="27" t="str">
        <f>IF(ISBLANK(VLOOKUP($A252,BikePed!$A:$R,H$4,FALSE))=FALSE,VLOOKUP($A252,BikePed!$A:$R,H$4,FALSE),"")</f>
        <v>Construct multiuse path from Russell St to Cool Spring St</v>
      </c>
      <c r="I252" s="27" t="str">
        <f>IF(ISBLANK(VLOOKUP($A252,BikePed!$A:$R,I$4,FALSE))=FALSE,VLOOKUP($A252,BikePed!$A:$R,I$4,FALSE),"")</f>
        <v>2 - Off-Road/Separated Linear Bicycle Facility (Bicycle)</v>
      </c>
      <c r="J252" s="39">
        <f>IF(ISBLANK(VLOOKUP($A252,BikePed!$A:$R,J$4,FALSE))=FALSE,VLOOKUP($A252,BikePed!$A:$R,J$4,FALSE),"")</f>
        <v>1226000</v>
      </c>
      <c r="K252" s="7" t="str">
        <f>IF(ISBLANK(VLOOKUP($A252,BikePed!$A:$R,K$4,FALSE))=FALSE,VLOOKUP($A252,BikePed!$A:$R,K$4,FALSE),"")</f>
        <v>N/A</v>
      </c>
      <c r="L252" s="232" t="str">
        <f>IF(ISBLANK(VLOOKUP($A252,BikePed!$A:$R,L$4,FALSE))=FALSE,VLOOKUP($A252,BikePed!$A:$R,L$4,FALSE),"")</f>
        <v>N/A</v>
      </c>
      <c r="M252" s="233">
        <f>IF(ISBLANK(VLOOKUP($A252,BikePed!$A:$R,M$4,FALSE))=FALSE,VLOOKUP($A252,BikePed!$A:$R,M$4,FALSE),"")</f>
        <v>39.71</v>
      </c>
      <c r="N252" s="26" t="str">
        <f>IF(ISBLANK(VLOOKUP($A252,BikePed!$A:$R,N$4,FALSE))=FALSE,VLOOKUP($A252,BikePed!$A:$R,N$4,FALSE),"")</f>
        <v>C</v>
      </c>
      <c r="O252" s="26" t="str">
        <f>IF(ISBLANK(VLOOKUP($A252,BikePed!$A:$R,O$4,FALSE))=FALSE,VLOOKUP($A252,BikePed!$A:$R,O$4,FALSE),"")</f>
        <v>06</v>
      </c>
      <c r="P252" s="27" t="str">
        <f>IF(ISBLANK(VLOOKUP($A252,BikePed!$A:$R,P$4,FALSE))=FALSE,VLOOKUP($A252,BikePed!$A:$R,P$4,FALSE),"")</f>
        <v>Fayetteville Area MPO</v>
      </c>
      <c r="Q252" s="27" t="str">
        <f>IF(ISBLANK(VLOOKUP($A252,BikePed!$A:$R,Q$4,FALSE))=FALSE,VLOOKUP($A252,BikePed!$A:$R,Q$4,FALSE),"")</f>
        <v>Cumberland</v>
      </c>
      <c r="R252" s="27" t="str">
        <f>IF(ISBLANK(VLOOKUP($A252,BikePed!$A:$R,R$4,FALSE))=FALSE,VLOOKUP($A252,BikePed!$A:$R,R$4,FALSE),"")</f>
        <v>Multi use path enabling connectivity and providing safe route and level of ease for moving bicycles and/or pedestrians.</v>
      </c>
    </row>
    <row r="253" spans="1:18" ht="60" x14ac:dyDescent="0.25">
      <c r="A253" s="26" t="s">
        <v>3150</v>
      </c>
      <c r="B253" s="26" t="s">
        <v>3725</v>
      </c>
      <c r="C253" s="26" t="str">
        <f>IF(ISBLANK(VLOOKUP($A253,BikePed!$A:$R,C$4,FALSE))=FALSE,VLOOKUP($A253,BikePed!$A:$R,C$4,FALSE),"")</f>
        <v>EB-5765</v>
      </c>
      <c r="D253" s="26" t="str">
        <f>IF(ISBLANK(VLOOKUP($A253,BikePed!$A:$R,D$4,FALSE))=FALSE,VLOOKUP($A253,BikePed!$A:$R,D$4,FALSE),"")</f>
        <v>Division Needs</v>
      </c>
      <c r="E253" s="27" t="str">
        <f>IF(ISBLANK(VLOOKUP($A253,BikePed!$A:$R,E$4,FALSE))=FALSE,VLOOKUP($A253,BikePed!$A:$R,E$4,FALSE),"")</f>
        <v>NC132 N College Road Multi-Use Path</v>
      </c>
      <c r="F253" s="27" t="str">
        <f>IF(ISBLANK(VLOOKUP($A253,BikePed!$A:$R,F$4,FALSE))=FALSE,VLOOKUP($A253,BikePed!$A:$R,F$4,FALSE),"")</f>
        <v>New Town Road</v>
      </c>
      <c r="G253" s="27" t="str">
        <f>IF(ISBLANK(VLOOKUP($A253,BikePed!$A:$R,G$4,FALSE))=FALSE,VLOOKUP($A253,BikePed!$A:$R,G$4,FALSE),"")</f>
        <v>Danny Pence Drive</v>
      </c>
      <c r="H253" s="27" t="str">
        <f>IF(ISBLANK(VLOOKUP($A253,BikePed!$A:$R,H$4,FALSE))=FALSE,VLOOKUP($A253,BikePed!$A:$R,H$4,FALSE),"")</f>
        <v>Construct a shared-use path along North College Road from New Town Road to Danny Pence Drive and along Danny Pence Drive to school entrance.</v>
      </c>
      <c r="I253" s="27" t="str">
        <f>IF(ISBLANK(VLOOKUP($A253,BikePed!$A:$R,I$4,FALSE))=FALSE,VLOOKUP($A253,BikePed!$A:$R,I$4,FALSE),"")</f>
        <v>2 - Off-Road/Separated Linear Bicycle Facility (Bicycle)</v>
      </c>
      <c r="J253" s="39">
        <f>IF(ISBLANK(VLOOKUP($A253,BikePed!$A:$R,J$4,FALSE))=FALSE,VLOOKUP($A253,BikePed!$A:$R,J$4,FALSE),"")</f>
        <v>472000</v>
      </c>
      <c r="K253" s="7" t="str">
        <f>IF(ISBLANK(VLOOKUP($A253,BikePed!$A:$R,K$4,FALSE))=FALSE,VLOOKUP($A253,BikePed!$A:$R,K$4,FALSE),"")</f>
        <v>N/A</v>
      </c>
      <c r="L253" s="232" t="str">
        <f>IF(ISBLANK(VLOOKUP($A253,BikePed!$A:$R,L$4,FALSE))=FALSE,VLOOKUP($A253,BikePed!$A:$R,L$4,FALSE),"")</f>
        <v>N/A</v>
      </c>
      <c r="M253" s="233">
        <f>IF(ISBLANK(VLOOKUP($A253,BikePed!$A:$R,M$4,FALSE))=FALSE,VLOOKUP($A253,BikePed!$A:$R,M$4,FALSE),"")</f>
        <v>24.33</v>
      </c>
      <c r="N253" s="26" t="str">
        <f>IF(ISBLANK(VLOOKUP($A253,BikePed!$A:$R,N$4,FALSE))=FALSE,VLOOKUP($A253,BikePed!$A:$R,N$4,FALSE),"")</f>
        <v>B</v>
      </c>
      <c r="O253" s="26" t="str">
        <f>IF(ISBLANK(VLOOKUP($A253,BikePed!$A:$R,O$4,FALSE))=FALSE,VLOOKUP($A253,BikePed!$A:$R,O$4,FALSE),"")</f>
        <v>03</v>
      </c>
      <c r="P253" s="27" t="str">
        <f>IF(ISBLANK(VLOOKUP($A253,BikePed!$A:$R,P$4,FALSE))=FALSE,VLOOKUP($A253,BikePed!$A:$R,P$4,FALSE),"")</f>
        <v>Wilmington Urban Area MPO</v>
      </c>
      <c r="Q253" s="27" t="str">
        <f>IF(ISBLANK(VLOOKUP($A253,BikePed!$A:$R,Q$4,FALSE))=FALSE,VLOOKUP($A253,BikePed!$A:$R,Q$4,FALSE),"")</f>
        <v>New hanover</v>
      </c>
      <c r="R253" s="27" t="str">
        <f>IF(ISBLANK(VLOOKUP($A253,BikePed!$A:$R,R$4,FALSE))=FALSE,VLOOKUP($A253,BikePed!$A:$R,R$4,FALSE),"")</f>
        <v>Residential area does not have a safe access across major arterial (US 117/NC 132/N College Rd) to access middle and high school campus. This is a long-term solution and is part of a larger greenway plan for the region. Not only will this section provide local residential uses safe access to school, but as part of a regional network, will in the future provide access to other areas in the region.</v>
      </c>
    </row>
    <row r="254" spans="1:18" ht="30" x14ac:dyDescent="0.25">
      <c r="A254" s="26" t="s">
        <v>3151</v>
      </c>
      <c r="B254" s="26" t="s">
        <v>3725</v>
      </c>
      <c r="C254" s="26" t="str">
        <f>IF(ISBLANK(VLOOKUP($A254,BikePed!$A:$R,C$4,FALSE))=FALSE,VLOOKUP($A254,BikePed!$A:$R,C$4,FALSE),"")</f>
        <v/>
      </c>
      <c r="D254" s="26" t="str">
        <f>IF(ISBLANK(VLOOKUP($A254,BikePed!$A:$R,D$4,FALSE))=FALSE,VLOOKUP($A254,BikePed!$A:$R,D$4,FALSE),"")</f>
        <v>Division Needs</v>
      </c>
      <c r="E254" s="27" t="str">
        <f>IF(ISBLANK(VLOOKUP($A254,BikePed!$A:$R,E$4,FALSE))=FALSE,VLOOKUP($A254,BikePed!$A:$R,E$4,FALSE),"")</f>
        <v>NC 12</v>
      </c>
      <c r="F254" s="27" t="str">
        <f>IF(ISBLANK(VLOOKUP($A254,BikePed!$A:$R,F$4,FALSE))=FALSE,VLOOKUP($A254,BikePed!$A:$R,F$4,FALSE),"")</f>
        <v>Gull Street</v>
      </c>
      <c r="G254" s="27" t="str">
        <f>IF(ISBLANK(VLOOKUP($A254,BikePed!$A:$R,G$4,FALSE))=FALSE,VLOOKUP($A254,BikePed!$A:$R,G$4,FALSE),"")</f>
        <v>Whalebone Park</v>
      </c>
      <c r="H254" s="27" t="str">
        <f>IF(ISBLANK(VLOOKUP($A254,BikePed!$A:$R,H$4,FALSE))=FALSE,VLOOKUP($A254,BikePed!$A:$R,H$4,FALSE),"")</f>
        <v>Construct sidewalk on west side of NC 12 from Gull Street south to Whalebone Park</v>
      </c>
      <c r="I254" s="27" t="str">
        <f>IF(ISBLANK(VLOOKUP($A254,BikePed!$A:$R,I$4,FALSE))=FALSE,VLOOKUP($A254,BikePed!$A:$R,I$4,FALSE),"")</f>
        <v>7 - Protected Linear Pedestrian Facility (Pedestrian)</v>
      </c>
      <c r="J254" s="39">
        <f>IF(ISBLANK(VLOOKUP($A254,BikePed!$A:$R,J$4,FALSE))=FALSE,VLOOKUP($A254,BikePed!$A:$R,J$4,FALSE),"")</f>
        <v>80000</v>
      </c>
      <c r="K254" s="7" t="str">
        <f>IF(ISBLANK(VLOOKUP($A254,BikePed!$A:$R,K$4,FALSE))=FALSE,VLOOKUP($A254,BikePed!$A:$R,K$4,FALSE),"")</f>
        <v>N/A</v>
      </c>
      <c r="L254" s="232" t="str">
        <f>IF(ISBLANK(VLOOKUP($A254,BikePed!$A:$R,L$4,FALSE))=FALSE,VLOOKUP($A254,BikePed!$A:$R,L$4,FALSE),"")</f>
        <v>N/A</v>
      </c>
      <c r="M254" s="233">
        <f>IF(ISBLANK(VLOOKUP($A254,BikePed!$A:$R,M$4,FALSE))=FALSE,VLOOKUP($A254,BikePed!$A:$R,M$4,FALSE),"")</f>
        <v>22.57</v>
      </c>
      <c r="N254" s="26" t="str">
        <f>IF(ISBLANK(VLOOKUP($A254,BikePed!$A:$R,N$4,FALSE))=FALSE,VLOOKUP($A254,BikePed!$A:$R,N$4,FALSE),"")</f>
        <v>A</v>
      </c>
      <c r="O254" s="26" t="str">
        <f>IF(ISBLANK(VLOOKUP($A254,BikePed!$A:$R,O$4,FALSE))=FALSE,VLOOKUP($A254,BikePed!$A:$R,O$4,FALSE),"")</f>
        <v>01</v>
      </c>
      <c r="P254" s="27" t="str">
        <f>IF(ISBLANK(VLOOKUP($A254,BikePed!$A:$R,P$4,FALSE))=FALSE,VLOOKUP($A254,BikePed!$A:$R,P$4,FALSE),"")</f>
        <v>Albemarle RPO</v>
      </c>
      <c r="Q254" s="27" t="str">
        <f>IF(ISBLANK(VLOOKUP($A254,BikePed!$A:$R,Q$4,FALSE))=FALSE,VLOOKUP($A254,BikePed!$A:$R,Q$4,FALSE),"")</f>
        <v>Dare</v>
      </c>
      <c r="R254" s="27" t="str">
        <f>IF(ISBLANK(VLOOKUP($A254,BikePed!$A:$R,R$4,FALSE))=FALSE,VLOOKUP($A254,BikePed!$A:$R,R$4,FALSE),"")</f>
        <v>Additional pedestrian safety measure needed due to the high volume of vehicle traffic around Jennettes Pier and Whalebone Park</v>
      </c>
    </row>
    <row r="255" spans="1:18" ht="30" x14ac:dyDescent="0.25">
      <c r="A255" s="26" t="s">
        <v>3152</v>
      </c>
      <c r="B255" s="26" t="s">
        <v>3725</v>
      </c>
      <c r="C255" s="26" t="str">
        <f>IF(ISBLANK(VLOOKUP($A255,BikePed!$A:$R,C$4,FALSE))=FALSE,VLOOKUP($A255,BikePed!$A:$R,C$4,FALSE),"")</f>
        <v/>
      </c>
      <c r="D255" s="26" t="str">
        <f>IF(ISBLANK(VLOOKUP($A255,BikePed!$A:$R,D$4,FALSE))=FALSE,VLOOKUP($A255,BikePed!$A:$R,D$4,FALSE),"")</f>
        <v>Division Needs</v>
      </c>
      <c r="E255" s="27" t="str">
        <f>IF(ISBLANK(VLOOKUP($A255,BikePed!$A:$R,E$4,FALSE))=FALSE,VLOOKUP($A255,BikePed!$A:$R,E$4,FALSE),"")</f>
        <v>River Road</v>
      </c>
      <c r="F255" s="27" t="str">
        <f>IF(ISBLANK(VLOOKUP($A255,BikePed!$A:$R,F$4,FALSE))=FALSE,VLOOKUP($A255,BikePed!$A:$R,F$4,FALSE),"")</f>
        <v>Weeksville Road - NC-344</v>
      </c>
      <c r="G255" s="27" t="str">
        <f>IF(ISBLANK(VLOOKUP($A255,BikePed!$A:$R,G$4,FALSE))=FALSE,VLOOKUP($A255,BikePed!$A:$R,G$4,FALSE),"")</f>
        <v>Parkview Drive</v>
      </c>
      <c r="H255" s="27" t="str">
        <f>IF(ISBLANK(VLOOKUP($A255,BikePed!$A:$R,H$4,FALSE))=FALSE,VLOOKUP($A255,BikePed!$A:$R,H$4,FALSE),"")</f>
        <v>Construct multi-use path and pedestrian crosswalks to connect Middle School and subdivisions</v>
      </c>
      <c r="I255" s="27" t="str">
        <f>IF(ISBLANK(VLOOKUP($A255,BikePed!$A:$R,I$4,FALSE))=FALSE,VLOOKUP($A255,BikePed!$A:$R,I$4,FALSE),"")</f>
        <v>2 - Off-Road/Separated Linear Bicycle Facility (Bicycle)</v>
      </c>
      <c r="J255" s="39">
        <f>IF(ISBLANK(VLOOKUP($A255,BikePed!$A:$R,J$4,FALSE))=FALSE,VLOOKUP($A255,BikePed!$A:$R,J$4,FALSE),"")</f>
        <v>480000</v>
      </c>
      <c r="K255" s="7" t="str">
        <f>IF(ISBLANK(VLOOKUP($A255,BikePed!$A:$R,K$4,FALSE))=FALSE,VLOOKUP($A255,BikePed!$A:$R,K$4,FALSE),"")</f>
        <v>N/A</v>
      </c>
      <c r="L255" s="232" t="str">
        <f>IF(ISBLANK(VLOOKUP($A255,BikePed!$A:$R,L$4,FALSE))=FALSE,VLOOKUP($A255,BikePed!$A:$R,L$4,FALSE),"")</f>
        <v>N/A</v>
      </c>
      <c r="M255" s="233">
        <f>IF(ISBLANK(VLOOKUP($A255,BikePed!$A:$R,M$4,FALSE))=FALSE,VLOOKUP($A255,BikePed!$A:$R,M$4,FALSE),"")</f>
        <v>25.66</v>
      </c>
      <c r="N255" s="26" t="str">
        <f>IF(ISBLANK(VLOOKUP($A255,BikePed!$A:$R,N$4,FALSE))=FALSE,VLOOKUP($A255,BikePed!$A:$R,N$4,FALSE),"")</f>
        <v>A</v>
      </c>
      <c r="O255" s="26" t="str">
        <f>IF(ISBLANK(VLOOKUP($A255,BikePed!$A:$R,O$4,FALSE))=FALSE,VLOOKUP($A255,BikePed!$A:$R,O$4,FALSE),"")</f>
        <v>01</v>
      </c>
      <c r="P255" s="27" t="str">
        <f>IF(ISBLANK(VLOOKUP($A255,BikePed!$A:$R,P$4,FALSE))=FALSE,VLOOKUP($A255,BikePed!$A:$R,P$4,FALSE),"")</f>
        <v>Albemarle RPO</v>
      </c>
      <c r="Q255" s="27" t="str">
        <f>IF(ISBLANK(VLOOKUP($A255,BikePed!$A:$R,Q$4,FALSE))=FALSE,VLOOKUP($A255,BikePed!$A:$R,Q$4,FALSE),"")</f>
        <v>Pasquotank</v>
      </c>
      <c r="R255" s="27" t="str">
        <f>IF(ISBLANK(VLOOKUP($A255,BikePed!$A:$R,R$4,FALSE))=FALSE,VLOOKUP($A255,BikePed!$A:$R,R$4,FALSE),"")</f>
        <v>Construct multi-use path and pedestrian crosswalks to connect Middle School and subdivisions</v>
      </c>
    </row>
    <row r="256" spans="1:18" ht="30" x14ac:dyDescent="0.25">
      <c r="A256" s="26" t="s">
        <v>3153</v>
      </c>
      <c r="B256" s="26" t="s">
        <v>3725</v>
      </c>
      <c r="C256" s="26" t="str">
        <f>IF(ISBLANK(VLOOKUP($A256,BikePed!$A:$R,C$4,FALSE))=FALSE,VLOOKUP($A256,BikePed!$A:$R,C$4,FALSE),"")</f>
        <v/>
      </c>
      <c r="D256" s="26" t="str">
        <f>IF(ISBLANK(VLOOKUP($A256,BikePed!$A:$R,D$4,FALSE))=FALSE,VLOOKUP($A256,BikePed!$A:$R,D$4,FALSE),"")</f>
        <v>Division Needs</v>
      </c>
      <c r="E256" s="27" t="str">
        <f>IF(ISBLANK(VLOOKUP($A256,BikePed!$A:$R,E$4,FALSE))=FALSE,VLOOKUP($A256,BikePed!$A:$R,E$4,FALSE),"")</f>
        <v>Harvey Point Road</v>
      </c>
      <c r="F256" s="27" t="str">
        <f>IF(ISBLANK(VLOOKUP($A256,BikePed!$A:$R,F$4,FALSE))=FALSE,VLOOKUP($A256,BikePed!$A:$R,F$4,FALSE),"")</f>
        <v>US-17</v>
      </c>
      <c r="G256" s="27" t="str">
        <f>IF(ISBLANK(VLOOKUP($A256,BikePed!$A:$R,G$4,FALSE))=FALSE,VLOOKUP($A256,BikePed!$A:$R,G$4,FALSE),"")</f>
        <v>N. Commerce Drive</v>
      </c>
      <c r="H256" s="27" t="str">
        <f>IF(ISBLANK(VLOOKUP($A256,BikePed!$A:$R,H$4,FALSE))=FALSE,VLOOKUP($A256,BikePed!$A:$R,H$4,FALSE),"")</f>
        <v>Construct 5' wide multi-use path along eastern side of Harvey Point Road</v>
      </c>
      <c r="I256" s="27" t="str">
        <f>IF(ISBLANK(VLOOKUP($A256,BikePed!$A:$R,I$4,FALSE))=FALSE,VLOOKUP($A256,BikePed!$A:$R,I$4,FALSE),"")</f>
        <v>2 - Off-Road/Separated Linear Bicycle Facility (Bicycle)</v>
      </c>
      <c r="J256" s="39">
        <f>IF(ISBLANK(VLOOKUP($A256,BikePed!$A:$R,J$4,FALSE))=FALSE,VLOOKUP($A256,BikePed!$A:$R,J$4,FALSE),"")</f>
        <v>300000</v>
      </c>
      <c r="K256" s="7" t="str">
        <f>IF(ISBLANK(VLOOKUP($A256,BikePed!$A:$R,K$4,FALSE))=FALSE,VLOOKUP($A256,BikePed!$A:$R,K$4,FALSE),"")</f>
        <v>N/A</v>
      </c>
      <c r="L256" s="232" t="str">
        <f>IF(ISBLANK(VLOOKUP($A256,BikePed!$A:$R,L$4,FALSE))=FALSE,VLOOKUP($A256,BikePed!$A:$R,L$4,FALSE),"")</f>
        <v>N/A</v>
      </c>
      <c r="M256" s="233">
        <f>IF(ISBLANK(VLOOKUP($A256,BikePed!$A:$R,M$4,FALSE))=FALSE,VLOOKUP($A256,BikePed!$A:$R,M$4,FALSE),"")</f>
        <v>21.07</v>
      </c>
      <c r="N256" s="26" t="str">
        <f>IF(ISBLANK(VLOOKUP($A256,BikePed!$A:$R,N$4,FALSE))=FALSE,VLOOKUP($A256,BikePed!$A:$R,N$4,FALSE),"")</f>
        <v>A</v>
      </c>
      <c r="O256" s="26" t="str">
        <f>IF(ISBLANK(VLOOKUP($A256,BikePed!$A:$R,O$4,FALSE))=FALSE,VLOOKUP($A256,BikePed!$A:$R,O$4,FALSE),"")</f>
        <v>01</v>
      </c>
      <c r="P256" s="27" t="str">
        <f>IF(ISBLANK(VLOOKUP($A256,BikePed!$A:$R,P$4,FALSE))=FALSE,VLOOKUP($A256,BikePed!$A:$R,P$4,FALSE),"")</f>
        <v>Albemarle RPO</v>
      </c>
      <c r="Q256" s="27" t="str">
        <f>IF(ISBLANK(VLOOKUP($A256,BikePed!$A:$R,Q$4,FALSE))=FALSE,VLOOKUP($A256,BikePed!$A:$R,Q$4,FALSE),"")</f>
        <v>Perquimans</v>
      </c>
      <c r="R256" s="27" t="str">
        <f>IF(ISBLANK(VLOOKUP($A256,BikePed!$A:$R,R$4,FALSE))=FALSE,VLOOKUP($A256,BikePed!$A:$R,R$4,FALSE),"")</f>
        <v>Bicycle and pedestrian access to commerce park</v>
      </c>
    </row>
    <row r="257" spans="1:18" ht="60" x14ac:dyDescent="0.25">
      <c r="A257" s="26" t="s">
        <v>3154</v>
      </c>
      <c r="B257" s="26" t="s">
        <v>3725</v>
      </c>
      <c r="C257" s="26" t="str">
        <f>IF(ISBLANK(VLOOKUP($A257,BikePed!$A:$R,C$4,FALSE))=FALSE,VLOOKUP($A257,BikePed!$A:$R,C$4,FALSE),"")</f>
        <v/>
      </c>
      <c r="D257" s="26" t="str">
        <f>IF(ISBLANK(VLOOKUP($A257,BikePed!$A:$R,D$4,FALSE))=FALSE,VLOOKUP($A257,BikePed!$A:$R,D$4,FALSE),"")</f>
        <v>Division Needs</v>
      </c>
      <c r="E257" s="27" t="str">
        <f>IF(ISBLANK(VLOOKUP($A257,BikePed!$A:$R,E$4,FALSE))=FALSE,VLOOKUP($A257,BikePed!$A:$R,E$4,FALSE),"")</f>
        <v>NC 581</v>
      </c>
      <c r="F257" s="27" t="str">
        <f>IF(ISBLANK(VLOOKUP($A257,BikePed!$A:$R,F$4,FALSE))=FALSE,VLOOKUP($A257,BikePed!$A:$R,F$4,FALSE),"")</f>
        <v>George Street</v>
      </c>
      <c r="G257" s="27" t="str">
        <f>IF(ISBLANK(VLOOKUP($A257,BikePed!$A:$R,G$4,FALSE))=FALSE,VLOOKUP($A257,BikePed!$A:$R,G$4,FALSE),"")</f>
        <v>Rosewood Road</v>
      </c>
      <c r="H257" s="27" t="str">
        <f>IF(ISBLANK(VLOOKUP($A257,BikePed!$A:$R,H$4,FALSE))=FALSE,VLOOKUP($A257,BikePed!$A:$R,H$4,FALSE),"")</f>
        <v xml:space="preserve">Construct 4' foot wide paved shoulders to accommodate bicyclists along NC 581 from George Street to Rosewood Road.  </v>
      </c>
      <c r="I257" s="27" t="str">
        <f>IF(ISBLANK(VLOOKUP($A257,BikePed!$A:$R,I$4,FALSE))=FALSE,VLOOKUP($A257,BikePed!$A:$R,I$4,FALSE),"")</f>
        <v>4 - On-Road Bicycle Facility (Bicycle)</v>
      </c>
      <c r="J257" s="39">
        <f>IF(ISBLANK(VLOOKUP($A257,BikePed!$A:$R,J$4,FALSE))=FALSE,VLOOKUP($A257,BikePed!$A:$R,J$4,FALSE),"")</f>
        <v>3909000</v>
      </c>
      <c r="K257" s="7" t="str">
        <f>IF(ISBLANK(VLOOKUP($A257,BikePed!$A:$R,K$4,FALSE))=FALSE,VLOOKUP($A257,BikePed!$A:$R,K$4,FALSE),"")</f>
        <v>N/A</v>
      </c>
      <c r="L257" s="232" t="str">
        <f>IF(ISBLANK(VLOOKUP($A257,BikePed!$A:$R,L$4,FALSE))=FALSE,VLOOKUP($A257,BikePed!$A:$R,L$4,FALSE),"")</f>
        <v>N/A</v>
      </c>
      <c r="M257" s="233">
        <f>IF(ISBLANK(VLOOKUP($A257,BikePed!$A:$R,M$4,FALSE))=FALSE,VLOOKUP($A257,BikePed!$A:$R,M$4,FALSE),"")</f>
        <v>28.75</v>
      </c>
      <c r="N257" s="26" t="str">
        <f>IF(ISBLANK(VLOOKUP($A257,BikePed!$A:$R,N$4,FALSE))=FALSE,VLOOKUP($A257,BikePed!$A:$R,N$4,FALSE),"")</f>
        <v>A</v>
      </c>
      <c r="O257" s="26" t="str">
        <f>IF(ISBLANK(VLOOKUP($A257,BikePed!$A:$R,O$4,FALSE))=FALSE,VLOOKUP($A257,BikePed!$A:$R,O$4,FALSE),"")</f>
        <v>04</v>
      </c>
      <c r="P257" s="27" t="str">
        <f>IF(ISBLANK(VLOOKUP($A257,BikePed!$A:$R,P$4,FALSE))=FALSE,VLOOKUP($A257,BikePed!$A:$R,P$4,FALSE),"")</f>
        <v>Goldsboro Urban Area MPO</v>
      </c>
      <c r="Q257" s="27" t="str">
        <f>IF(ISBLANK(VLOOKUP($A257,BikePed!$A:$R,Q$4,FALSE))=FALSE,VLOOKUP($A257,BikePed!$A:$R,Q$4,FALSE),"")</f>
        <v>Wayne</v>
      </c>
      <c r="R257" s="27" t="str">
        <f>IF(ISBLANK(VLOOKUP($A257,BikePed!$A:$R,R$4,FALSE))=FALSE,VLOOKUP($A257,BikePed!$A:$R,R$4,FALSE),"")</f>
        <v>Paved shoulders would allow bicyclists to travel on a paved surface adjacent to through traffic along NC 581 and provide a safety benefit for bicyclists and pedestrians.  Providing paved shoulders of at least four feet would allow for avoidance of walking/biking in the roadway and reduce crash factor.</v>
      </c>
    </row>
    <row r="258" spans="1:18" ht="30" x14ac:dyDescent="0.25">
      <c r="A258" s="26" t="s">
        <v>3155</v>
      </c>
      <c r="B258" s="26" t="s">
        <v>3725</v>
      </c>
      <c r="C258" s="26" t="str">
        <f>IF(ISBLANK(VLOOKUP($A258,BikePed!$A:$R,C$4,FALSE))=FALSE,VLOOKUP($A258,BikePed!$A:$R,C$4,FALSE),"")</f>
        <v/>
      </c>
      <c r="D258" s="26" t="str">
        <f>IF(ISBLANK(VLOOKUP($A258,BikePed!$A:$R,D$4,FALSE))=FALSE,VLOOKUP($A258,BikePed!$A:$R,D$4,FALSE),"")</f>
        <v>Division Needs</v>
      </c>
      <c r="E258" s="27" t="str">
        <f>IF(ISBLANK(VLOOKUP($A258,BikePed!$A:$R,E$4,FALSE))=FALSE,VLOOKUP($A258,BikePed!$A:$R,E$4,FALSE),"")</f>
        <v>Main St.</v>
      </c>
      <c r="F258" s="27" t="str">
        <f>IF(ISBLANK(VLOOKUP($A258,BikePed!$A:$R,F$4,FALSE))=FALSE,VLOOKUP($A258,BikePed!$A:$R,F$4,FALSE),"")</f>
        <v>US 17</v>
      </c>
      <c r="G258" s="27" t="str">
        <f>IF(ISBLANK(VLOOKUP($A258,BikePed!$A:$R,G$4,FALSE))=FALSE,VLOOKUP($A258,BikePed!$A:$R,G$4,FALSE),"")</f>
        <v>SR 1243-Mullen Drive</v>
      </c>
      <c r="H258" s="27" t="str">
        <f>IF(ISBLANK(VLOOKUP($A258,BikePed!$A:$R,H$4,FALSE))=FALSE,VLOOKUP($A258,BikePed!$A:$R,H$4,FALSE),"")</f>
        <v>Widen existing shoulder pavement</v>
      </c>
      <c r="I258" s="27" t="str">
        <f>IF(ISBLANK(VLOOKUP($A258,BikePed!$A:$R,I$4,FALSE))=FALSE,VLOOKUP($A258,BikePed!$A:$R,I$4,FALSE),"")</f>
        <v>4 - On-Road Bicycle Facility (Bicycle)</v>
      </c>
      <c r="J258" s="39">
        <f>IF(ISBLANK(VLOOKUP($A258,BikePed!$A:$R,J$4,FALSE))=FALSE,VLOOKUP($A258,BikePed!$A:$R,J$4,FALSE),"")</f>
        <v>520000</v>
      </c>
      <c r="K258" s="7" t="str">
        <f>IF(ISBLANK(VLOOKUP($A258,BikePed!$A:$R,K$4,FALSE))=FALSE,VLOOKUP($A258,BikePed!$A:$R,K$4,FALSE),"")</f>
        <v>N/A</v>
      </c>
      <c r="L258" s="232" t="str">
        <f>IF(ISBLANK(VLOOKUP($A258,BikePed!$A:$R,L$4,FALSE))=FALSE,VLOOKUP($A258,BikePed!$A:$R,L$4,FALSE),"")</f>
        <v>N/A</v>
      </c>
      <c r="M258" s="233">
        <f>IF(ISBLANK(VLOOKUP($A258,BikePed!$A:$R,M$4,FALSE))=FALSE,VLOOKUP($A258,BikePed!$A:$R,M$4,FALSE),"")</f>
        <v>2.09</v>
      </c>
      <c r="N258" s="26" t="str">
        <f>IF(ISBLANK(VLOOKUP($A258,BikePed!$A:$R,N$4,FALSE))=FALSE,VLOOKUP($A258,BikePed!$A:$R,N$4,FALSE),"")</f>
        <v>A</v>
      </c>
      <c r="O258" s="26" t="str">
        <f>IF(ISBLANK(VLOOKUP($A258,BikePed!$A:$R,O$4,FALSE))=FALSE,VLOOKUP($A258,BikePed!$A:$R,O$4,FALSE),"")</f>
        <v>01</v>
      </c>
      <c r="P258" s="27" t="str">
        <f>IF(ISBLANK(VLOOKUP($A258,BikePed!$A:$R,P$4,FALSE))=FALSE,VLOOKUP($A258,BikePed!$A:$R,P$4,FALSE),"")</f>
        <v>Albemarle RPO</v>
      </c>
      <c r="Q258" s="27" t="str">
        <f>IF(ISBLANK(VLOOKUP($A258,BikePed!$A:$R,Q$4,FALSE))=FALSE,VLOOKUP($A258,BikePed!$A:$R,Q$4,FALSE),"")</f>
        <v>Camden</v>
      </c>
      <c r="R258" s="27" t="str">
        <f>IF(ISBLANK(VLOOKUP($A258,BikePed!$A:$R,R$4,FALSE))=FALSE,VLOOKUP($A258,BikePed!$A:$R,R$4,FALSE),"")</f>
        <v>Bicycle safety</v>
      </c>
    </row>
    <row r="259" spans="1:18" ht="30" x14ac:dyDescent="0.25">
      <c r="A259" s="26" t="s">
        <v>3156</v>
      </c>
      <c r="B259" s="26" t="s">
        <v>3725</v>
      </c>
      <c r="C259" s="26" t="str">
        <f>IF(ISBLANK(VLOOKUP($A259,BikePed!$A:$R,C$4,FALSE))=FALSE,VLOOKUP($A259,BikePed!$A:$R,C$4,FALSE),"")</f>
        <v/>
      </c>
      <c r="D259" s="26" t="str">
        <f>IF(ISBLANK(VLOOKUP($A259,BikePed!$A:$R,D$4,FALSE))=FALSE,VLOOKUP($A259,BikePed!$A:$R,D$4,FALSE),"")</f>
        <v>Division Needs</v>
      </c>
      <c r="E259" s="27" t="str">
        <f>IF(ISBLANK(VLOOKUP($A259,BikePed!$A:$R,E$4,FALSE))=FALSE,VLOOKUP($A259,BikePed!$A:$R,E$4,FALSE),"")</f>
        <v>NC 12 Duck</v>
      </c>
      <c r="F259" s="27" t="str">
        <f>IF(ISBLANK(VLOOKUP($A259,BikePed!$A:$R,F$4,FALSE))=FALSE,VLOOKUP($A259,BikePed!$A:$R,F$4,FALSE),"")</f>
        <v>Cook Drive</v>
      </c>
      <c r="G259" s="27" t="str">
        <f>IF(ISBLANK(VLOOKUP($A259,BikePed!$A:$R,G$4,FALSE))=FALSE,VLOOKUP($A259,BikePed!$A:$R,G$4,FALSE),"")</f>
        <v>Ships Watch Drive</v>
      </c>
      <c r="H259" s="27" t="str">
        <f>IF(ISBLANK(VLOOKUP($A259,BikePed!$A:$R,H$4,FALSE))=FALSE,VLOOKUP($A259,BikePed!$A:$R,H$4,FALSE),"")</f>
        <v>Construct Sidewalk on West side of NC 12 from Cook Drive to Ships Watch Drive</v>
      </c>
      <c r="I259" s="27" t="str">
        <f>IF(ISBLANK(VLOOKUP($A259,BikePed!$A:$R,I$4,FALSE))=FALSE,VLOOKUP($A259,BikePed!$A:$R,I$4,FALSE),"")</f>
        <v>7 - Protected Linear Pedestrian Facility (Pedestrian)</v>
      </c>
      <c r="J259" s="39">
        <f>IF(ISBLANK(VLOOKUP($A259,BikePed!$A:$R,J$4,FALSE))=FALSE,VLOOKUP($A259,BikePed!$A:$R,J$4,FALSE),"")</f>
        <v>640000</v>
      </c>
      <c r="K259" s="7" t="str">
        <f>IF(ISBLANK(VLOOKUP($A259,BikePed!$A:$R,K$4,FALSE))=FALSE,VLOOKUP($A259,BikePed!$A:$R,K$4,FALSE),"")</f>
        <v>N/A</v>
      </c>
      <c r="L259" s="232" t="str">
        <f>IF(ISBLANK(VLOOKUP($A259,BikePed!$A:$R,L$4,FALSE))=FALSE,VLOOKUP($A259,BikePed!$A:$R,L$4,FALSE),"")</f>
        <v>N/A</v>
      </c>
      <c r="M259" s="233">
        <f>IF(ISBLANK(VLOOKUP($A259,BikePed!$A:$R,M$4,FALSE))=FALSE,VLOOKUP($A259,BikePed!$A:$R,M$4,FALSE),"")</f>
        <v>19.57</v>
      </c>
      <c r="N259" s="26" t="str">
        <f>IF(ISBLANK(VLOOKUP($A259,BikePed!$A:$R,N$4,FALSE))=FALSE,VLOOKUP($A259,BikePed!$A:$R,N$4,FALSE),"")</f>
        <v>A</v>
      </c>
      <c r="O259" s="26" t="str">
        <f>IF(ISBLANK(VLOOKUP($A259,BikePed!$A:$R,O$4,FALSE))=FALSE,VLOOKUP($A259,BikePed!$A:$R,O$4,FALSE),"")</f>
        <v>01</v>
      </c>
      <c r="P259" s="27" t="str">
        <f>IF(ISBLANK(VLOOKUP($A259,BikePed!$A:$R,P$4,FALSE))=FALSE,VLOOKUP($A259,BikePed!$A:$R,P$4,FALSE),"")</f>
        <v>Albemarle RPO</v>
      </c>
      <c r="Q259" s="27" t="str">
        <f>IF(ISBLANK(VLOOKUP($A259,BikePed!$A:$R,Q$4,FALSE))=FALSE,VLOOKUP($A259,BikePed!$A:$R,Q$4,FALSE),"")</f>
        <v>Dare</v>
      </c>
      <c r="R259" s="27" t="str">
        <f>IF(ISBLANK(VLOOKUP($A259,BikePed!$A:$R,R$4,FALSE))=FALSE,VLOOKUP($A259,BikePed!$A:$R,R$4,FALSE),"")</f>
        <v>Pedestrian safety</v>
      </c>
    </row>
    <row r="260" spans="1:18" ht="30" x14ac:dyDescent="0.25">
      <c r="A260" s="26" t="s">
        <v>3157</v>
      </c>
      <c r="B260" s="26" t="s">
        <v>3725</v>
      </c>
      <c r="C260" s="26" t="str">
        <f>IF(ISBLANK(VLOOKUP($A260,BikePed!$A:$R,C$4,FALSE))=FALSE,VLOOKUP($A260,BikePed!$A:$R,C$4,FALSE),"")</f>
        <v/>
      </c>
      <c r="D260" s="26" t="str">
        <f>IF(ISBLANK(VLOOKUP($A260,BikePed!$A:$R,D$4,FALSE))=FALSE,VLOOKUP($A260,BikePed!$A:$R,D$4,FALSE),"")</f>
        <v>Division Needs</v>
      </c>
      <c r="E260" s="27" t="str">
        <f>IF(ISBLANK(VLOOKUP($A260,BikePed!$A:$R,E$4,FALSE))=FALSE,VLOOKUP($A260,BikePed!$A:$R,E$4,FALSE),"")</f>
        <v>Colington Road Path</v>
      </c>
      <c r="F260" s="27" t="str">
        <f>IF(ISBLANK(VLOOKUP($A260,BikePed!$A:$R,F$4,FALSE))=FALSE,VLOOKUP($A260,BikePed!$A:$R,F$4,FALSE),"")</f>
        <v>SR 1452- Baum bay Drive</v>
      </c>
      <c r="G260" s="27" t="str">
        <f>IF(ISBLANK(VLOOKUP($A260,BikePed!$A:$R,G$4,FALSE))=FALSE,VLOOKUP($A260,BikePed!$A:$R,G$4,FALSE),"")</f>
        <v>Bridge</v>
      </c>
      <c r="H260" s="27" t="str">
        <f>IF(ISBLANK(VLOOKUP($A260,BikePed!$A:$R,H$4,FALSE))=FALSE,VLOOKUP($A260,BikePed!$A:$R,H$4,FALSE),"")</f>
        <v>Construct multi-use path</v>
      </c>
      <c r="I260" s="27" t="str">
        <f>IF(ISBLANK(VLOOKUP($A260,BikePed!$A:$R,I$4,FALSE))=FALSE,VLOOKUP($A260,BikePed!$A:$R,I$4,FALSE),"")</f>
        <v>2 - Off-Road/Separated Linear Bicycle Facility (Bicycle)</v>
      </c>
      <c r="J260" s="39">
        <f>IF(ISBLANK(VLOOKUP($A260,BikePed!$A:$R,J$4,FALSE))=FALSE,VLOOKUP($A260,BikePed!$A:$R,J$4,FALSE),"")</f>
        <v>200000</v>
      </c>
      <c r="K260" s="7" t="str">
        <f>IF(ISBLANK(VLOOKUP($A260,BikePed!$A:$R,K$4,FALSE))=FALSE,VLOOKUP($A260,BikePed!$A:$R,K$4,FALSE),"")</f>
        <v>N/A</v>
      </c>
      <c r="L260" s="232" t="str">
        <f>IF(ISBLANK(VLOOKUP($A260,BikePed!$A:$R,L$4,FALSE))=FALSE,VLOOKUP($A260,BikePed!$A:$R,L$4,FALSE),"")</f>
        <v>N/A</v>
      </c>
      <c r="M260" s="233">
        <f>IF(ISBLANK(VLOOKUP($A260,BikePed!$A:$R,M$4,FALSE))=FALSE,VLOOKUP($A260,BikePed!$A:$R,M$4,FALSE),"")</f>
        <v>15.85</v>
      </c>
      <c r="N260" s="26" t="str">
        <f>IF(ISBLANK(VLOOKUP($A260,BikePed!$A:$R,N$4,FALSE))=FALSE,VLOOKUP($A260,BikePed!$A:$R,N$4,FALSE),"")</f>
        <v>A</v>
      </c>
      <c r="O260" s="26" t="str">
        <f>IF(ISBLANK(VLOOKUP($A260,BikePed!$A:$R,O$4,FALSE))=FALSE,VLOOKUP($A260,BikePed!$A:$R,O$4,FALSE),"")</f>
        <v>01</v>
      </c>
      <c r="P260" s="27" t="str">
        <f>IF(ISBLANK(VLOOKUP($A260,BikePed!$A:$R,P$4,FALSE))=FALSE,VLOOKUP($A260,BikePed!$A:$R,P$4,FALSE),"")</f>
        <v>Albemarle RPO</v>
      </c>
      <c r="Q260" s="27" t="str">
        <f>IF(ISBLANK(VLOOKUP($A260,BikePed!$A:$R,Q$4,FALSE))=FALSE,VLOOKUP($A260,BikePed!$A:$R,Q$4,FALSE),"")</f>
        <v>Dare</v>
      </c>
      <c r="R260" s="27" t="str">
        <f>IF(ISBLANK(VLOOKUP($A260,BikePed!$A:$R,R$4,FALSE))=FALSE,VLOOKUP($A260,BikePed!$A:$R,R$4,FALSE),"")</f>
        <v>Bicycle and pedestrian safety</v>
      </c>
    </row>
    <row r="261" spans="1:18" ht="60" x14ac:dyDescent="0.25">
      <c r="A261" s="26" t="s">
        <v>3158</v>
      </c>
      <c r="B261" s="26" t="s">
        <v>3725</v>
      </c>
      <c r="C261" s="26" t="str">
        <f>IF(ISBLANK(VLOOKUP($A261,BikePed!$A:$R,C$4,FALSE))=FALSE,VLOOKUP($A261,BikePed!$A:$R,C$4,FALSE),"")</f>
        <v>EB-5851</v>
      </c>
      <c r="D261" s="26" t="str">
        <f>IF(ISBLANK(VLOOKUP($A261,BikePed!$A:$R,D$4,FALSE))=FALSE,VLOOKUP($A261,BikePed!$A:$R,D$4,FALSE),"")</f>
        <v>Division Needs</v>
      </c>
      <c r="E261" s="27" t="str">
        <f>IF(ISBLANK(VLOOKUP($A261,BikePed!$A:$R,E$4,FALSE))=FALSE,VLOOKUP($A261,BikePed!$A:$R,E$4,FALSE),"")</f>
        <v>Spence Ave</v>
      </c>
      <c r="F261" s="27" t="str">
        <f>IF(ISBLANK(VLOOKUP($A261,BikePed!$A:$R,F$4,FALSE))=FALSE,VLOOKUP($A261,BikePed!$A:$R,F$4,FALSE),"")</f>
        <v>existing US 70 Bypass</v>
      </c>
      <c r="G261" s="27" t="str">
        <f>IF(ISBLANK(VLOOKUP($A261,BikePed!$A:$R,G$4,FALSE))=FALSE,VLOOKUP($A261,BikePed!$A:$R,G$4,FALSE),"")</f>
        <v>US 70 Business (Ash Street)</v>
      </c>
      <c r="H261" s="27" t="str">
        <f>IF(ISBLANK(VLOOKUP($A261,BikePed!$A:$R,H$4,FALSE))=FALSE,VLOOKUP($A261,BikePed!$A:$R,H$4,FALSE),"")</f>
        <v>Construct new 5' sidewalk on both sides of Spence Avenue from existing 70 to Ash Street.</v>
      </c>
      <c r="I261" s="27" t="str">
        <f>IF(ISBLANK(VLOOKUP($A261,BikePed!$A:$R,I$4,FALSE))=FALSE,VLOOKUP($A261,BikePed!$A:$R,I$4,FALSE),"")</f>
        <v>7 - Protected Linear Pedestrian Facility (Pedestrian)</v>
      </c>
      <c r="J261" s="39">
        <f>IF(ISBLANK(VLOOKUP($A261,BikePed!$A:$R,J$4,FALSE))=FALSE,VLOOKUP($A261,BikePed!$A:$R,J$4,FALSE),"")</f>
        <v>4507000</v>
      </c>
      <c r="K261" s="7" t="str">
        <f>IF(ISBLANK(VLOOKUP($A261,BikePed!$A:$R,K$4,FALSE))=FALSE,VLOOKUP($A261,BikePed!$A:$R,K$4,FALSE),"")</f>
        <v>N/A</v>
      </c>
      <c r="L261" s="232" t="str">
        <f>IF(ISBLANK(VLOOKUP($A261,BikePed!$A:$R,L$4,FALSE))=FALSE,VLOOKUP($A261,BikePed!$A:$R,L$4,FALSE),"")</f>
        <v>N/A</v>
      </c>
      <c r="M261" s="233">
        <f>IF(ISBLANK(VLOOKUP($A261,BikePed!$A:$R,M$4,FALSE))=FALSE,VLOOKUP($A261,BikePed!$A:$R,M$4,FALSE),"")</f>
        <v>29.59</v>
      </c>
      <c r="N261" s="26" t="str">
        <f>IF(ISBLANK(VLOOKUP($A261,BikePed!$A:$R,N$4,FALSE))=FALSE,VLOOKUP($A261,BikePed!$A:$R,N$4,FALSE),"")</f>
        <v>A</v>
      </c>
      <c r="O261" s="26" t="str">
        <f>IF(ISBLANK(VLOOKUP($A261,BikePed!$A:$R,O$4,FALSE))=FALSE,VLOOKUP($A261,BikePed!$A:$R,O$4,FALSE),"")</f>
        <v>04</v>
      </c>
      <c r="P261" s="27" t="str">
        <f>IF(ISBLANK(VLOOKUP($A261,BikePed!$A:$R,P$4,FALSE))=FALSE,VLOOKUP($A261,BikePed!$A:$R,P$4,FALSE),"")</f>
        <v>Goldsboro Urban Area MPO</v>
      </c>
      <c r="Q261" s="27" t="str">
        <f>IF(ISBLANK(VLOOKUP($A261,BikePed!$A:$R,Q$4,FALSE))=FALSE,VLOOKUP($A261,BikePed!$A:$R,Q$4,FALSE),"")</f>
        <v>Wayne</v>
      </c>
      <c r="R261" s="27" t="str">
        <f>IF(ISBLANK(VLOOKUP($A261,BikePed!$A:$R,R$4,FALSE))=FALSE,VLOOKUP($A261,BikePed!$A:$R,R$4,FALSE),"")</f>
        <v xml:space="preserve">Sidewalks are the primary mode of pedestrian travel in most areas and are a crucial element in any pedestrian network.  This area indicates high foot traffic from residential areas to major employers and shopping centers.  Installation of sidewalks along this corridor will create a more safe, accessible and connected walkway system.  </v>
      </c>
    </row>
    <row r="262" spans="1:18" ht="45" x14ac:dyDescent="0.25">
      <c r="A262" s="26" t="s">
        <v>3159</v>
      </c>
      <c r="B262" s="26" t="s">
        <v>3725</v>
      </c>
      <c r="C262" s="26" t="str">
        <f>IF(ISBLANK(VLOOKUP($A262,BikePed!$A:$R,C$4,FALSE))=FALSE,VLOOKUP($A262,BikePed!$A:$R,C$4,FALSE),"")</f>
        <v/>
      </c>
      <c r="D262" s="26" t="str">
        <f>IF(ISBLANK(VLOOKUP($A262,BikePed!$A:$R,D$4,FALSE))=FALSE,VLOOKUP($A262,BikePed!$A:$R,D$4,FALSE),"")</f>
        <v>Division Needs</v>
      </c>
      <c r="E262" s="27" t="str">
        <f>IF(ISBLANK(VLOOKUP($A262,BikePed!$A:$R,E$4,FALSE))=FALSE,VLOOKUP($A262,BikePed!$A:$R,E$4,FALSE),"")</f>
        <v>SR 1215</v>
      </c>
      <c r="F262" s="27" t="str">
        <f>IF(ISBLANK(VLOOKUP($A262,BikePed!$A:$R,F$4,FALSE))=FALSE,VLOOKUP($A262,BikePed!$A:$R,F$4,FALSE),"")</f>
        <v>US 17 Bus. - Main Street</v>
      </c>
      <c r="G262" s="27" t="str">
        <f>IF(ISBLANK(VLOOKUP($A262,BikePed!$A:$R,G$4,FALSE))=FALSE,VLOOKUP($A262,BikePed!$A:$R,G$4,FALSE),"")</f>
        <v>US 17 Bus. - Main Street</v>
      </c>
      <c r="H262" s="27" t="str">
        <f>IF(ISBLANK(VLOOKUP($A262,BikePed!$A:$R,H$4,FALSE))=FALSE,VLOOKUP($A262,BikePed!$A:$R,H$4,FALSE),"")</f>
        <v>Construct Sidewalks on Canal Drive from US 17 Bus.- Main St. to Spencer's Ave. On Spencers Ave. from Canal Drive to Jones Ave. and on Jones Ave. from Spencer's Ave. to Us 17 Bus. - Main Street.</v>
      </c>
      <c r="I262" s="27" t="str">
        <f>IF(ISBLANK(VLOOKUP($A262,BikePed!$A:$R,I$4,FALSE))=FALSE,VLOOKUP($A262,BikePed!$A:$R,I$4,FALSE),"")</f>
        <v>7 - Protected Linear Pedestrian Facility (Pedestrian)</v>
      </c>
      <c r="J262" s="39">
        <f>IF(ISBLANK(VLOOKUP($A262,BikePed!$A:$R,J$4,FALSE))=FALSE,VLOOKUP($A262,BikePed!$A:$R,J$4,FALSE),"")</f>
        <v>240000</v>
      </c>
      <c r="K262" s="7" t="str">
        <f>IF(ISBLANK(VLOOKUP($A262,BikePed!$A:$R,K$4,FALSE))=FALSE,VLOOKUP($A262,BikePed!$A:$R,K$4,FALSE),"")</f>
        <v>N/A</v>
      </c>
      <c r="L262" s="232" t="str">
        <f>IF(ISBLANK(VLOOKUP($A262,BikePed!$A:$R,L$4,FALSE))=FALSE,VLOOKUP($A262,BikePed!$A:$R,L$4,FALSE),"")</f>
        <v>N/A</v>
      </c>
      <c r="M262" s="233">
        <f>IF(ISBLANK(VLOOKUP($A262,BikePed!$A:$R,M$4,FALSE))=FALSE,VLOOKUP($A262,BikePed!$A:$R,M$4,FALSE),"")</f>
        <v>6.25</v>
      </c>
      <c r="N262" s="26" t="str">
        <f>IF(ISBLANK(VLOOKUP($A262,BikePed!$A:$R,N$4,FALSE))=FALSE,VLOOKUP($A262,BikePed!$A:$R,N$4,FALSE),"")</f>
        <v>A</v>
      </c>
      <c r="O262" s="26" t="str">
        <f>IF(ISBLANK(VLOOKUP($A262,BikePed!$A:$R,O$4,FALSE))=FALSE,VLOOKUP($A262,BikePed!$A:$R,O$4,FALSE),"")</f>
        <v>01</v>
      </c>
      <c r="P262" s="27" t="str">
        <f>IF(ISBLANK(VLOOKUP($A262,BikePed!$A:$R,P$4,FALSE))=FALSE,VLOOKUP($A262,BikePed!$A:$R,P$4,FALSE),"")</f>
        <v>Albemarle RPO</v>
      </c>
      <c r="Q262" s="27" t="str">
        <f>IF(ISBLANK(VLOOKUP($A262,BikePed!$A:$R,Q$4,FALSE))=FALSE,VLOOKUP($A262,BikePed!$A:$R,Q$4,FALSE),"")</f>
        <v>Camden</v>
      </c>
      <c r="R262" s="27" t="str">
        <f>IF(ISBLANK(VLOOKUP($A262,BikePed!$A:$R,R$4,FALSE))=FALSE,VLOOKUP($A262,BikePed!$A:$R,R$4,FALSE),"")</f>
        <v>Pedestrian safety</v>
      </c>
    </row>
    <row r="263" spans="1:18" ht="45" x14ac:dyDescent="0.25">
      <c r="A263" s="26" t="s">
        <v>3160</v>
      </c>
      <c r="B263" s="26" t="s">
        <v>3725</v>
      </c>
      <c r="C263" s="26" t="str">
        <f>IF(ISBLANK(VLOOKUP($A263,BikePed!$A:$R,C$4,FALSE))=FALSE,VLOOKUP($A263,BikePed!$A:$R,C$4,FALSE),"")</f>
        <v>EB-5908</v>
      </c>
      <c r="D263" s="26" t="str">
        <f>IF(ISBLANK(VLOOKUP($A263,BikePed!$A:$R,D$4,FALSE))=FALSE,VLOOKUP($A263,BikePed!$A:$R,D$4,FALSE),"")</f>
        <v>Division Needs</v>
      </c>
      <c r="E263" s="27" t="str">
        <f>IF(ISBLANK(VLOOKUP($A263,BikePed!$A:$R,E$4,FALSE))=FALSE,VLOOKUP($A263,BikePed!$A:$R,E$4,FALSE),"")</f>
        <v>NC 217 / South 13th Street</v>
      </c>
      <c r="F263" s="27" t="str">
        <f>IF(ISBLANK(VLOOKUP($A263,BikePed!$A:$R,F$4,FALSE))=FALSE,VLOOKUP($A263,BikePed!$A:$R,F$4,FALSE),"")</f>
        <v>F Street</v>
      </c>
      <c r="G263" s="27" t="str">
        <f>IF(ISBLANK(VLOOKUP($A263,BikePed!$A:$R,G$4,FALSE))=FALSE,VLOOKUP($A263,BikePed!$A:$R,G$4,FALSE),"")</f>
        <v>Old Post Road</v>
      </c>
      <c r="H263" s="27" t="str">
        <f>IF(ISBLANK(VLOOKUP($A263,BikePed!$A:$R,H$4,FALSE))=FALSE,VLOOKUP($A263,BikePed!$A:$R,H$4,FALSE),"")</f>
        <v>Construct approximately 1500 feet of sidewalk on each side of South 13th Street in Erwin from F St. to Old Post Road with Curb and Gutter from F St. to D St.</v>
      </c>
      <c r="I263" s="27" t="str">
        <f>IF(ISBLANK(VLOOKUP($A263,BikePed!$A:$R,I$4,FALSE))=FALSE,VLOOKUP($A263,BikePed!$A:$R,I$4,FALSE),"")</f>
        <v>7 - Protected Linear Pedestrian Facility (Pedestrian)</v>
      </c>
      <c r="J263" s="39">
        <f>IF(ISBLANK(VLOOKUP($A263,BikePed!$A:$R,J$4,FALSE))=FALSE,VLOOKUP($A263,BikePed!$A:$R,J$4,FALSE),"")</f>
        <v>435000</v>
      </c>
      <c r="K263" s="7" t="str">
        <f>IF(ISBLANK(VLOOKUP($A263,BikePed!$A:$R,K$4,FALSE))=FALSE,VLOOKUP($A263,BikePed!$A:$R,K$4,FALSE),"")</f>
        <v>N/A</v>
      </c>
      <c r="L263" s="232" t="str">
        <f>IF(ISBLANK(VLOOKUP($A263,BikePed!$A:$R,L$4,FALSE))=FALSE,VLOOKUP($A263,BikePed!$A:$R,L$4,FALSE),"")</f>
        <v>N/A</v>
      </c>
      <c r="M263" s="233">
        <f>IF(ISBLANK(VLOOKUP($A263,BikePed!$A:$R,M$4,FALSE))=FALSE,VLOOKUP($A263,BikePed!$A:$R,M$4,FALSE),"")</f>
        <v>17.37</v>
      </c>
      <c r="N263" s="26" t="str">
        <f>IF(ISBLANK(VLOOKUP($A263,BikePed!$A:$R,N$4,FALSE))=FALSE,VLOOKUP($A263,BikePed!$A:$R,N$4,FALSE),"")</f>
        <v>C</v>
      </c>
      <c r="O263" s="26" t="str">
        <f>IF(ISBLANK(VLOOKUP($A263,BikePed!$A:$R,O$4,FALSE))=FALSE,VLOOKUP($A263,BikePed!$A:$R,O$4,FALSE),"")</f>
        <v>06</v>
      </c>
      <c r="P263" s="27" t="str">
        <f>IF(ISBLANK(VLOOKUP($A263,BikePed!$A:$R,P$4,FALSE))=FALSE,VLOOKUP($A263,BikePed!$A:$R,P$4,FALSE),"")</f>
        <v>Mid-Carolina RPO</v>
      </c>
      <c r="Q263" s="27" t="str">
        <f>IF(ISBLANK(VLOOKUP($A263,BikePed!$A:$R,Q$4,FALSE))=FALSE,VLOOKUP($A263,BikePed!$A:$R,Q$4,FALSE),"")</f>
        <v>Harnett</v>
      </c>
      <c r="R263" s="27" t="str">
        <f>IF(ISBLANK(VLOOKUP($A263,BikePed!$A:$R,R$4,FALSE))=FALSE,VLOOKUP($A263,BikePed!$A:$R,R$4,FALSE),"")</f>
        <v xml:space="preserve">This project will provide pedestrian accommodations through downtown Erwin.  </v>
      </c>
    </row>
    <row r="264" spans="1:18" ht="75" x14ac:dyDescent="0.25">
      <c r="A264" s="26" t="s">
        <v>3161</v>
      </c>
      <c r="B264" s="26" t="s">
        <v>3725</v>
      </c>
      <c r="C264" s="26" t="str">
        <f>IF(ISBLANK(VLOOKUP($A264,BikePed!$A:$R,C$4,FALSE))=FALSE,VLOOKUP($A264,BikePed!$A:$R,C$4,FALSE),"")</f>
        <v/>
      </c>
      <c r="D264" s="26" t="str">
        <f>IF(ISBLANK(VLOOKUP($A264,BikePed!$A:$R,D$4,FALSE))=FALSE,VLOOKUP($A264,BikePed!$A:$R,D$4,FALSE),"")</f>
        <v>Division Needs</v>
      </c>
      <c r="E264" s="27" t="str">
        <f>IF(ISBLANK(VLOOKUP($A264,BikePed!$A:$R,E$4,FALSE))=FALSE,VLOOKUP($A264,BikePed!$A:$R,E$4,FALSE),"")</f>
        <v>Stoney Creek Greenway</v>
      </c>
      <c r="F264" s="27" t="str">
        <f>IF(ISBLANK(VLOOKUP($A264,BikePed!$A:$R,F$4,FALSE))=FALSE,VLOOKUP($A264,BikePed!$A:$R,F$4,FALSE),"")</f>
        <v>Hwy 70 Bypass (existing)</v>
      </c>
      <c r="G264" s="27" t="str">
        <f>IF(ISBLANK(VLOOKUP($A264,BikePed!$A:$R,G$4,FALSE))=FALSE,VLOOKUP($A264,BikePed!$A:$R,G$4,FALSE),"")</f>
        <v>Hwy 70 Bypass (existing)</v>
      </c>
      <c r="H264" s="27" t="str">
        <f>IF(ISBLANK(VLOOKUP($A264,BikePed!$A:$R,H$4,FALSE))=FALSE,VLOOKUP($A264,BikePed!$A:$R,H$4,FALSE),"")</f>
        <v xml:space="preserve">Construct new bicycle/pedestrian bridge over existing Hwy 70 along Stoney Creek to connect greenway network and provide continuity of access for bicyclists and pedestrians.  </v>
      </c>
      <c r="I264" s="27" t="str">
        <f>IF(ISBLANK(VLOOKUP($A264,BikePed!$A:$R,I$4,FALSE))=FALSE,VLOOKUP($A264,BikePed!$A:$R,I$4,FALSE),"")</f>
        <v>1 - Grade-Separated Bicycle Facility (Bicycle)</v>
      </c>
      <c r="J264" s="39">
        <f>IF(ISBLANK(VLOOKUP($A264,BikePed!$A:$R,J$4,FALSE))=FALSE,VLOOKUP($A264,BikePed!$A:$R,J$4,FALSE),"")</f>
        <v>2821000</v>
      </c>
      <c r="K264" s="7" t="str">
        <f>IF(ISBLANK(VLOOKUP($A264,BikePed!$A:$R,K$4,FALSE))=FALSE,VLOOKUP($A264,BikePed!$A:$R,K$4,FALSE),"")</f>
        <v>N/A</v>
      </c>
      <c r="L264" s="232" t="str">
        <f>IF(ISBLANK(VLOOKUP($A264,BikePed!$A:$R,L$4,FALSE))=FALSE,VLOOKUP($A264,BikePed!$A:$R,L$4,FALSE),"")</f>
        <v>N/A</v>
      </c>
      <c r="M264" s="233">
        <f>IF(ISBLANK(VLOOKUP($A264,BikePed!$A:$R,M$4,FALSE))=FALSE,VLOOKUP($A264,BikePed!$A:$R,M$4,FALSE),"")</f>
        <v>23.53</v>
      </c>
      <c r="N264" s="26" t="str">
        <f>IF(ISBLANK(VLOOKUP($A264,BikePed!$A:$R,N$4,FALSE))=FALSE,VLOOKUP($A264,BikePed!$A:$R,N$4,FALSE),"")</f>
        <v>A</v>
      </c>
      <c r="O264" s="26" t="str">
        <f>IF(ISBLANK(VLOOKUP($A264,BikePed!$A:$R,O$4,FALSE))=FALSE,VLOOKUP($A264,BikePed!$A:$R,O$4,FALSE),"")</f>
        <v>04</v>
      </c>
      <c r="P264" s="27" t="str">
        <f>IF(ISBLANK(VLOOKUP($A264,BikePed!$A:$R,P$4,FALSE))=FALSE,VLOOKUP($A264,BikePed!$A:$R,P$4,FALSE),"")</f>
        <v>Goldsboro Urban Area MPO</v>
      </c>
      <c r="Q264" s="27" t="str">
        <f>IF(ISBLANK(VLOOKUP($A264,BikePed!$A:$R,Q$4,FALSE))=FALSE,VLOOKUP($A264,BikePed!$A:$R,Q$4,FALSE),"")</f>
        <v>Wayne</v>
      </c>
      <c r="R264" s="27" t="str">
        <f>IF(ISBLANK(VLOOKUP($A264,BikePed!$A:$R,R$4,FALSE))=FALSE,VLOOKUP($A264,BikePed!$A:$R,R$4,FALSE),"")</f>
        <v xml:space="preserve">This is a phase of the Stoney Creek Greenway which was identified as the number one priority in the City's Parks and Recreation Master Plan and identified at Phase 2 which begins at Highway 70 and continues south to Ash Street.  Sections of this greenway have been completed but the need to make the connection is critical via a pedestrian bridge to link the greenway together to existing neighborhoods, parks and existing biking trials. </v>
      </c>
    </row>
    <row r="265" spans="1:18" ht="60" x14ac:dyDescent="0.25">
      <c r="A265" s="26" t="s">
        <v>3162</v>
      </c>
      <c r="B265" s="26" t="s">
        <v>3725</v>
      </c>
      <c r="C265" s="26" t="str">
        <f>IF(ISBLANK(VLOOKUP($A265,BikePed!$A:$R,C$4,FALSE))=FALSE,VLOOKUP($A265,BikePed!$A:$R,C$4,FALSE),"")</f>
        <v/>
      </c>
      <c r="D265" s="26" t="str">
        <f>IF(ISBLANK(VLOOKUP($A265,BikePed!$A:$R,D$4,FALSE))=FALSE,VLOOKUP($A265,BikePed!$A:$R,D$4,FALSE),"")</f>
        <v>Division Needs</v>
      </c>
      <c r="E265" s="27" t="str">
        <f>IF(ISBLANK(VLOOKUP($A265,BikePed!$A:$R,E$4,FALSE))=FALSE,VLOOKUP($A265,BikePed!$A:$R,E$4,FALSE),"")</f>
        <v>Elm Street</v>
      </c>
      <c r="F265" s="27" t="str">
        <f>IF(ISBLANK(VLOOKUP($A265,BikePed!$A:$R,F$4,FALSE))=FALSE,VLOOKUP($A265,BikePed!$A:$R,F$4,FALSE),"")</f>
        <v>Slocumb Street</v>
      </c>
      <c r="G265" s="27" t="str">
        <f>IF(ISBLANK(VLOOKUP($A265,BikePed!$A:$R,G$4,FALSE))=FALSE,VLOOKUP($A265,BikePed!$A:$R,G$4,FALSE),"")</f>
        <v>Berkeley Blvd</v>
      </c>
      <c r="H265" s="27" t="str">
        <f>IF(ISBLANK(VLOOKUP($A265,BikePed!$A:$R,H$4,FALSE))=FALSE,VLOOKUP($A265,BikePed!$A:$R,H$4,FALSE),"")</f>
        <v>Construct new 5' sidewalk on both sides of Elm Street from Slocumb Street to Berkeley Blvd.</v>
      </c>
      <c r="I265" s="27" t="str">
        <f>IF(ISBLANK(VLOOKUP($A265,BikePed!$A:$R,I$4,FALSE))=FALSE,VLOOKUP($A265,BikePed!$A:$R,I$4,FALSE),"")</f>
        <v>7 - Protected Linear Pedestrian Facility (Pedestrian)</v>
      </c>
      <c r="J265" s="39">
        <f>IF(ISBLANK(VLOOKUP($A265,BikePed!$A:$R,J$4,FALSE))=FALSE,VLOOKUP($A265,BikePed!$A:$R,J$4,FALSE),"")</f>
        <v>3662000</v>
      </c>
      <c r="K265" s="7" t="str">
        <f>IF(ISBLANK(VLOOKUP($A265,BikePed!$A:$R,K$4,FALSE))=FALSE,VLOOKUP($A265,BikePed!$A:$R,K$4,FALSE),"")</f>
        <v>N/A</v>
      </c>
      <c r="L265" s="232" t="str">
        <f>IF(ISBLANK(VLOOKUP($A265,BikePed!$A:$R,L$4,FALSE))=FALSE,VLOOKUP($A265,BikePed!$A:$R,L$4,FALSE),"")</f>
        <v>N/A</v>
      </c>
      <c r="M265" s="233">
        <f>IF(ISBLANK(VLOOKUP($A265,BikePed!$A:$R,M$4,FALSE))=FALSE,VLOOKUP($A265,BikePed!$A:$R,M$4,FALSE),"")</f>
        <v>30.4</v>
      </c>
      <c r="N265" s="26" t="str">
        <f>IF(ISBLANK(VLOOKUP($A265,BikePed!$A:$R,N$4,FALSE))=FALSE,VLOOKUP($A265,BikePed!$A:$R,N$4,FALSE),"")</f>
        <v>A</v>
      </c>
      <c r="O265" s="26" t="str">
        <f>IF(ISBLANK(VLOOKUP($A265,BikePed!$A:$R,O$4,FALSE))=FALSE,VLOOKUP($A265,BikePed!$A:$R,O$4,FALSE),"")</f>
        <v>04</v>
      </c>
      <c r="P265" s="27" t="str">
        <f>IF(ISBLANK(VLOOKUP($A265,BikePed!$A:$R,P$4,FALSE))=FALSE,VLOOKUP($A265,BikePed!$A:$R,P$4,FALSE),"")</f>
        <v>Goldsboro Urban Area MPO</v>
      </c>
      <c r="Q265" s="27" t="str">
        <f>IF(ISBLANK(VLOOKUP($A265,BikePed!$A:$R,Q$4,FALSE))=FALSE,VLOOKUP($A265,BikePed!$A:$R,Q$4,FALSE),"")</f>
        <v>Wayne</v>
      </c>
      <c r="R265" s="27" t="str">
        <f>IF(ISBLANK(VLOOKUP($A265,BikePed!$A:$R,R$4,FALSE))=FALSE,VLOOKUP($A265,BikePed!$A:$R,R$4,FALSE),"")</f>
        <v>Sidewalks are the primary mode of pedestrian travel in this low-income area and are a crucial element in any pedestrian network.  This area indicates high foot traffic from residential areas to schools, major employers and shopping centers.  Installation of sidewalks along this corridor will create a more safe, accessible and connected walkway system.</v>
      </c>
    </row>
    <row r="266" spans="1:18" ht="60" x14ac:dyDescent="0.25">
      <c r="A266" s="26" t="s">
        <v>3163</v>
      </c>
      <c r="B266" s="26" t="s">
        <v>3725</v>
      </c>
      <c r="C266" s="26" t="str">
        <f>IF(ISBLANK(VLOOKUP($A266,BikePed!$A:$R,C$4,FALSE))=FALSE,VLOOKUP($A266,BikePed!$A:$R,C$4,FALSE),"")</f>
        <v>EB-5849</v>
      </c>
      <c r="D266" s="26" t="str">
        <f>IF(ISBLANK(VLOOKUP($A266,BikePed!$A:$R,D$4,FALSE))=FALSE,VLOOKUP($A266,BikePed!$A:$R,D$4,FALSE),"")</f>
        <v>Division Needs</v>
      </c>
      <c r="E266" s="27" t="str">
        <f>IF(ISBLANK(VLOOKUP($A266,BikePed!$A:$R,E$4,FALSE))=FALSE,VLOOKUP($A266,BikePed!$A:$R,E$4,FALSE),"")</f>
        <v>Herman Street</v>
      </c>
      <c r="F266" s="27" t="str">
        <f>IF(ISBLANK(VLOOKUP($A266,BikePed!$A:$R,F$4,FALSE))=FALSE,VLOOKUP($A266,BikePed!$A:$R,F$4,FALSE),"")</f>
        <v>Royall Ave</v>
      </c>
      <c r="G266" s="27" t="str">
        <f>IF(ISBLANK(VLOOKUP($A266,BikePed!$A:$R,G$4,FALSE))=FALSE,VLOOKUP($A266,BikePed!$A:$R,G$4,FALSE),"")</f>
        <v>Beech Street</v>
      </c>
      <c r="H266" s="27" t="str">
        <f>IF(ISBLANK(VLOOKUP($A266,BikePed!$A:$R,H$4,FALSE))=FALSE,VLOOKUP($A266,BikePed!$A:$R,H$4,FALSE),"")</f>
        <v>Construct new 5' sidewalk on both sides of Herman Street from Royall Ave to Beech Street.</v>
      </c>
      <c r="I266" s="27" t="str">
        <f>IF(ISBLANK(VLOOKUP($A266,BikePed!$A:$R,I$4,FALSE))=FALSE,VLOOKUP($A266,BikePed!$A:$R,I$4,FALSE),"")</f>
        <v>7 - Protected Linear Pedestrian Facility (Pedestrian)</v>
      </c>
      <c r="J266" s="39">
        <f>IF(ISBLANK(VLOOKUP($A266,BikePed!$A:$R,J$4,FALSE))=FALSE,VLOOKUP($A266,BikePed!$A:$R,J$4,FALSE),"")</f>
        <v>620000</v>
      </c>
      <c r="K266" s="7" t="str">
        <f>IF(ISBLANK(VLOOKUP($A266,BikePed!$A:$R,K$4,FALSE))=FALSE,VLOOKUP($A266,BikePed!$A:$R,K$4,FALSE),"")</f>
        <v>N/A</v>
      </c>
      <c r="L266" s="232" t="str">
        <f>IF(ISBLANK(VLOOKUP($A266,BikePed!$A:$R,L$4,FALSE))=FALSE,VLOOKUP($A266,BikePed!$A:$R,L$4,FALSE),"")</f>
        <v>N/A</v>
      </c>
      <c r="M266" s="233">
        <f>IF(ISBLANK(VLOOKUP($A266,BikePed!$A:$R,M$4,FALSE))=FALSE,VLOOKUP($A266,BikePed!$A:$R,M$4,FALSE),"")</f>
        <v>35.22</v>
      </c>
      <c r="N266" s="26" t="str">
        <f>IF(ISBLANK(VLOOKUP($A266,BikePed!$A:$R,N$4,FALSE))=FALSE,VLOOKUP($A266,BikePed!$A:$R,N$4,FALSE),"")</f>
        <v>A</v>
      </c>
      <c r="O266" s="26" t="str">
        <f>IF(ISBLANK(VLOOKUP($A266,BikePed!$A:$R,O$4,FALSE))=FALSE,VLOOKUP($A266,BikePed!$A:$R,O$4,FALSE),"")</f>
        <v>04</v>
      </c>
      <c r="P266" s="27" t="str">
        <f>IF(ISBLANK(VLOOKUP($A266,BikePed!$A:$R,P$4,FALSE))=FALSE,VLOOKUP($A266,BikePed!$A:$R,P$4,FALSE),"")</f>
        <v>Goldsboro Urban Area MPO</v>
      </c>
      <c r="Q266" s="27" t="str">
        <f>IF(ISBLANK(VLOOKUP($A266,BikePed!$A:$R,Q$4,FALSE))=FALSE,VLOOKUP($A266,BikePed!$A:$R,Q$4,FALSE),"")</f>
        <v>Wayne</v>
      </c>
      <c r="R266" s="27" t="str">
        <f>IF(ISBLANK(VLOOKUP($A266,BikePed!$A:$R,R$4,FALSE))=FALSE,VLOOKUP($A266,BikePed!$A:$R,R$4,FALSE),"")</f>
        <v>Sidewalks are the primary mode of pedestrian travel in most areas and are a crucial element in any pedestrian network.  This area indicates high foot traffic from residential areas to parks, schools and major employers.  Installation of sidewalks along this corridor will connect to existing facilities and will create a more safe, accessible and connected walkway system.</v>
      </c>
    </row>
    <row r="267" spans="1:18" ht="30" x14ac:dyDescent="0.25">
      <c r="A267" s="26" t="s">
        <v>3164</v>
      </c>
      <c r="B267" s="26" t="s">
        <v>3725</v>
      </c>
      <c r="C267" s="26" t="str">
        <f>IF(ISBLANK(VLOOKUP($A267,BikePed!$A:$R,C$4,FALSE))=FALSE,VLOOKUP($A267,BikePed!$A:$R,C$4,FALSE),"")</f>
        <v/>
      </c>
      <c r="D267" s="26" t="str">
        <f>IF(ISBLANK(VLOOKUP($A267,BikePed!$A:$R,D$4,FALSE))=FALSE,VLOOKUP($A267,BikePed!$A:$R,D$4,FALSE),"")</f>
        <v>Division Needs</v>
      </c>
      <c r="E267" s="27" t="str">
        <f>IF(ISBLANK(VLOOKUP($A267,BikePed!$A:$R,E$4,FALSE))=FALSE,VLOOKUP($A267,BikePed!$A:$R,E$4,FALSE),"")</f>
        <v>Twiford Street</v>
      </c>
      <c r="F267" s="27" t="str">
        <f>IF(ISBLANK(VLOOKUP($A267,BikePed!$A:$R,F$4,FALSE))=FALSE,VLOOKUP($A267,BikePed!$A:$R,F$4,FALSE),"")</f>
        <v>Twiford Street</v>
      </c>
      <c r="G267" s="27" t="str">
        <f>IF(ISBLANK(VLOOKUP($A267,BikePed!$A:$R,G$4,FALSE))=FALSE,VLOOKUP($A267,BikePed!$A:$R,G$4,FALSE),"")</f>
        <v>The Woods Road</v>
      </c>
      <c r="H267" s="27" t="str">
        <f>IF(ISBLANK(VLOOKUP($A267,BikePed!$A:$R,H$4,FALSE))=FALSE,VLOOKUP($A267,BikePed!$A:$R,H$4,FALSE),"")</f>
        <v>Construct multi-use path to connect existing The Woods Road and Twiford Street multi-use paths</v>
      </c>
      <c r="I267" s="27" t="str">
        <f>IF(ISBLANK(VLOOKUP($A267,BikePed!$A:$R,I$4,FALSE))=FALSE,VLOOKUP($A267,BikePed!$A:$R,I$4,FALSE),"")</f>
        <v>2 - Off-Road/Separated Linear Bicycle Facility (Bicycle)</v>
      </c>
      <c r="J267" s="39">
        <f>IF(ISBLANK(VLOOKUP($A267,BikePed!$A:$R,J$4,FALSE))=FALSE,VLOOKUP($A267,BikePed!$A:$R,J$4,FALSE),"")</f>
        <v>176000</v>
      </c>
      <c r="K267" s="7" t="str">
        <f>IF(ISBLANK(VLOOKUP($A267,BikePed!$A:$R,K$4,FALSE))=FALSE,VLOOKUP($A267,BikePed!$A:$R,K$4,FALSE),"")</f>
        <v>N/A</v>
      </c>
      <c r="L267" s="232" t="str">
        <f>IF(ISBLANK(VLOOKUP($A267,BikePed!$A:$R,L$4,FALSE))=FALSE,VLOOKUP($A267,BikePed!$A:$R,L$4,FALSE),"")</f>
        <v>N/A</v>
      </c>
      <c r="M267" s="233">
        <f>IF(ISBLANK(VLOOKUP($A267,BikePed!$A:$R,M$4,FALSE))=FALSE,VLOOKUP($A267,BikePed!$A:$R,M$4,FALSE),"")</f>
        <v>11.38</v>
      </c>
      <c r="N267" s="26" t="str">
        <f>IF(ISBLANK(VLOOKUP($A267,BikePed!$A:$R,N$4,FALSE))=FALSE,VLOOKUP($A267,BikePed!$A:$R,N$4,FALSE),"")</f>
        <v>A</v>
      </c>
      <c r="O267" s="26" t="str">
        <f>IF(ISBLANK(VLOOKUP($A267,BikePed!$A:$R,O$4,FALSE))=FALSE,VLOOKUP($A267,BikePed!$A:$R,O$4,FALSE),"")</f>
        <v>01</v>
      </c>
      <c r="P267" s="27" t="str">
        <f>IF(ISBLANK(VLOOKUP($A267,BikePed!$A:$R,P$4,FALSE))=FALSE,VLOOKUP($A267,BikePed!$A:$R,P$4,FALSE),"")</f>
        <v>Albemarle RPO</v>
      </c>
      <c r="Q267" s="27" t="str">
        <f>IF(ISBLANK(VLOOKUP($A267,BikePed!$A:$R,Q$4,FALSE))=FALSE,VLOOKUP($A267,BikePed!$A:$R,Q$4,FALSE),"")</f>
        <v>Dare</v>
      </c>
      <c r="R267" s="27" t="str">
        <f>IF(ISBLANK(VLOOKUP($A267,BikePed!$A:$R,R$4,FALSE))=FALSE,VLOOKUP($A267,BikePed!$A:$R,R$4,FALSE),"")</f>
        <v>Bicycle and pedestrian safety</v>
      </c>
    </row>
    <row r="268" spans="1:18" ht="75" x14ac:dyDescent="0.25">
      <c r="A268" s="26" t="s">
        <v>3165</v>
      </c>
      <c r="B268" s="26" t="s">
        <v>3725</v>
      </c>
      <c r="C268" s="26" t="str">
        <f>IF(ISBLANK(VLOOKUP($A268,BikePed!$A:$R,C$4,FALSE))=FALSE,VLOOKUP($A268,BikePed!$A:$R,C$4,FALSE),"")</f>
        <v/>
      </c>
      <c r="D268" s="26" t="str">
        <f>IF(ISBLANK(VLOOKUP($A268,BikePed!$A:$R,D$4,FALSE))=FALSE,VLOOKUP($A268,BikePed!$A:$R,D$4,FALSE),"")</f>
        <v>Division Needs</v>
      </c>
      <c r="E268" s="27" t="str">
        <f>IF(ISBLANK(VLOOKUP($A268,BikePed!$A:$R,E$4,FALSE))=FALSE,VLOOKUP($A268,BikePed!$A:$R,E$4,FALSE),"")</f>
        <v>Lake Norman State Park Multi-Use Trail Segment A</v>
      </c>
      <c r="F268" s="27" t="str">
        <f>IF(ISBLANK(VLOOKUP($A268,BikePed!$A:$R,F$4,FALSE))=FALSE,VLOOKUP($A268,BikePed!$A:$R,F$4,FALSE),"")</f>
        <v>Old Mountain Road</v>
      </c>
      <c r="G268" s="27" t="str">
        <f>IF(ISBLANK(VLOOKUP($A268,BikePed!$A:$R,G$4,FALSE))=FALSE,VLOOKUP($A268,BikePed!$A:$R,G$4,FALSE),"")</f>
        <v>St. Johns Road</v>
      </c>
      <c r="H268" s="27" t="str">
        <f>IF(ISBLANK(VLOOKUP($A268,BikePed!$A:$R,H$4,FALSE))=FALSE,VLOOKUP($A268,BikePed!$A:$R,H$4,FALSE),"")</f>
        <v xml:space="preserve">Construct off road multi-use path adjacent to E. Monbo Road from Old Mountain Road to Lake Norman State Park. </v>
      </c>
      <c r="I268" s="27" t="str">
        <f>IF(ISBLANK(VLOOKUP($A268,BikePed!$A:$R,I$4,FALSE))=FALSE,VLOOKUP($A268,BikePed!$A:$R,I$4,FALSE),"")</f>
        <v>2 - Off-Road/Separated Linear Bicycle Facility (Bicycle)</v>
      </c>
      <c r="J268" s="39">
        <f>IF(ISBLANK(VLOOKUP($A268,BikePed!$A:$R,J$4,FALSE))=FALSE,VLOOKUP($A268,BikePed!$A:$R,J$4,FALSE),"")</f>
        <v>5171200</v>
      </c>
      <c r="K268" s="7" t="str">
        <f>IF(ISBLANK(VLOOKUP($A268,BikePed!$A:$R,K$4,FALSE))=FALSE,VLOOKUP($A268,BikePed!$A:$R,K$4,FALSE),"")</f>
        <v>N/A</v>
      </c>
      <c r="L268" s="232" t="str">
        <f>IF(ISBLANK(VLOOKUP($A268,BikePed!$A:$R,L$4,FALSE))=FALSE,VLOOKUP($A268,BikePed!$A:$R,L$4,FALSE),"")</f>
        <v>N/A</v>
      </c>
      <c r="M268" s="233">
        <f>IF(ISBLANK(VLOOKUP($A268,BikePed!$A:$R,M$4,FALSE))=FALSE,VLOOKUP($A268,BikePed!$A:$R,M$4,FALSE),"")</f>
        <v>24.7</v>
      </c>
      <c r="N268" s="26" t="str">
        <f>IF(ISBLANK(VLOOKUP($A268,BikePed!$A:$R,N$4,FALSE))=FALSE,VLOOKUP($A268,BikePed!$A:$R,N$4,FALSE),"")</f>
        <v>F</v>
      </c>
      <c r="O268" s="26" t="str">
        <f>IF(ISBLANK(VLOOKUP($A268,BikePed!$A:$R,O$4,FALSE))=FALSE,VLOOKUP($A268,BikePed!$A:$R,O$4,FALSE),"")</f>
        <v>12</v>
      </c>
      <c r="P268" s="27" t="str">
        <f>IF(ISBLANK(VLOOKUP($A268,BikePed!$A:$R,P$4,FALSE))=FALSE,VLOOKUP($A268,BikePed!$A:$R,P$4,FALSE),"")</f>
        <v>Charlotte Regional Transportation Planning Organization</v>
      </c>
      <c r="Q268" s="27" t="str">
        <f>IF(ISBLANK(VLOOKUP($A268,BikePed!$A:$R,Q$4,FALSE))=FALSE,VLOOKUP($A268,BikePed!$A:$R,Q$4,FALSE),"")</f>
        <v>Iredell</v>
      </c>
      <c r="R268" s="27" t="str">
        <f>IF(ISBLANK(VLOOKUP($A268,BikePed!$A:$R,R$4,FALSE))=FALSE,VLOOKUP($A268,BikePed!$A:$R,R$4,FALSE),"")</f>
        <v xml:space="preserve">Encourage walking, bicycling, and transit options, integrated with motor vehicle transportation, by providing a transportation system that serves the public with mobility choices. Improve the transportation system by developing streets that are accessible to, or compatible with, multiple modes of transportation by utilizing design standards consistent with NCDOT's complete street policies. </v>
      </c>
    </row>
    <row r="269" spans="1:18" ht="30" x14ac:dyDescent="0.25">
      <c r="A269" s="26" t="s">
        <v>3166</v>
      </c>
      <c r="B269" s="26" t="s">
        <v>3725</v>
      </c>
      <c r="C269" s="26" t="str">
        <f>IF(ISBLANK(VLOOKUP($A269,BikePed!$A:$R,C$4,FALSE))=FALSE,VLOOKUP($A269,BikePed!$A:$R,C$4,FALSE),"")</f>
        <v/>
      </c>
      <c r="D269" s="26" t="str">
        <f>IF(ISBLANK(VLOOKUP($A269,BikePed!$A:$R,D$4,FALSE))=FALSE,VLOOKUP($A269,BikePed!$A:$R,D$4,FALSE),"")</f>
        <v>Division Needs</v>
      </c>
      <c r="E269" s="27" t="str">
        <f>IF(ISBLANK(VLOOKUP($A269,BikePed!$A:$R,E$4,FALSE))=FALSE,VLOOKUP($A269,BikePed!$A:$R,E$4,FALSE),"")</f>
        <v>Currituck Multiuse</v>
      </c>
      <c r="F269" s="27" t="str">
        <f>IF(ISBLANK(VLOOKUP($A269,BikePed!$A:$R,F$4,FALSE))=FALSE,VLOOKUP($A269,BikePed!$A:$R,F$4,FALSE),"")</f>
        <v>Ocean Way</v>
      </c>
      <c r="G269" s="27" t="str">
        <f>IF(ISBLANK(VLOOKUP($A269,BikePed!$A:$R,G$4,FALSE))=FALSE,VLOOKUP($A269,BikePed!$A:$R,G$4,FALSE),"")</f>
        <v>Curituck/Dare County line</v>
      </c>
      <c r="H269" s="27" t="str">
        <f>IF(ISBLANK(VLOOKUP($A269,BikePed!$A:$R,H$4,FALSE))=FALSE,VLOOKUP($A269,BikePed!$A:$R,H$4,FALSE),"")</f>
        <v>Construct Multi-use Path</v>
      </c>
      <c r="I269" s="27" t="str">
        <f>IF(ISBLANK(VLOOKUP($A269,BikePed!$A:$R,I$4,FALSE))=FALSE,VLOOKUP($A269,BikePed!$A:$R,I$4,FALSE),"")</f>
        <v>2 - Off-Road/Separated Linear Bicycle Facility (Bicycle)</v>
      </c>
      <c r="J269" s="39">
        <f>IF(ISBLANK(VLOOKUP($A269,BikePed!$A:$R,J$4,FALSE))=FALSE,VLOOKUP($A269,BikePed!$A:$R,J$4,FALSE),"")</f>
        <v>1280000</v>
      </c>
      <c r="K269" s="7" t="str">
        <f>IF(ISBLANK(VLOOKUP($A269,BikePed!$A:$R,K$4,FALSE))=FALSE,VLOOKUP($A269,BikePed!$A:$R,K$4,FALSE),"")</f>
        <v>N/A</v>
      </c>
      <c r="L269" s="232" t="str">
        <f>IF(ISBLANK(VLOOKUP($A269,BikePed!$A:$R,L$4,FALSE))=FALSE,VLOOKUP($A269,BikePed!$A:$R,L$4,FALSE),"")</f>
        <v>N/A</v>
      </c>
      <c r="M269" s="233">
        <f>IF(ISBLANK(VLOOKUP($A269,BikePed!$A:$R,M$4,FALSE))=FALSE,VLOOKUP($A269,BikePed!$A:$R,M$4,FALSE),"")</f>
        <v>13.02</v>
      </c>
      <c r="N269" s="26" t="str">
        <f>IF(ISBLANK(VLOOKUP($A269,BikePed!$A:$R,N$4,FALSE))=FALSE,VLOOKUP($A269,BikePed!$A:$R,N$4,FALSE),"")</f>
        <v>A</v>
      </c>
      <c r="O269" s="26" t="str">
        <f>IF(ISBLANK(VLOOKUP($A269,BikePed!$A:$R,O$4,FALSE))=FALSE,VLOOKUP($A269,BikePed!$A:$R,O$4,FALSE),"")</f>
        <v>01</v>
      </c>
      <c r="P269" s="27" t="str">
        <f>IF(ISBLANK(VLOOKUP($A269,BikePed!$A:$R,P$4,FALSE))=FALSE,VLOOKUP($A269,BikePed!$A:$R,P$4,FALSE),"")</f>
        <v>Albemarle RPO</v>
      </c>
      <c r="Q269" s="27" t="str">
        <f>IF(ISBLANK(VLOOKUP($A269,BikePed!$A:$R,Q$4,FALSE))=FALSE,VLOOKUP($A269,BikePed!$A:$R,Q$4,FALSE),"")</f>
        <v>Currituck</v>
      </c>
      <c r="R269" s="27" t="str">
        <f>IF(ISBLANK(VLOOKUP($A269,BikePed!$A:$R,R$4,FALSE))=FALSE,VLOOKUP($A269,BikePed!$A:$R,R$4,FALSE),"")</f>
        <v>Bicycle and pedestrian safety</v>
      </c>
    </row>
    <row r="270" spans="1:18" ht="60" x14ac:dyDescent="0.25">
      <c r="A270" s="26" t="s">
        <v>3167</v>
      </c>
      <c r="B270" s="26" t="s">
        <v>3725</v>
      </c>
      <c r="C270" s="26" t="str">
        <f>IF(ISBLANK(VLOOKUP($A270,BikePed!$A:$R,C$4,FALSE))=FALSE,VLOOKUP($A270,BikePed!$A:$R,C$4,FALSE),"")</f>
        <v/>
      </c>
      <c r="D270" s="26" t="str">
        <f>IF(ISBLANK(VLOOKUP($A270,BikePed!$A:$R,D$4,FALSE))=FALSE,VLOOKUP($A270,BikePed!$A:$R,D$4,FALSE),"")</f>
        <v>Division Needs</v>
      </c>
      <c r="E270" s="27" t="str">
        <f>IF(ISBLANK(VLOOKUP($A270,BikePed!$A:$R,E$4,FALSE))=FALSE,VLOOKUP($A270,BikePed!$A:$R,E$4,FALSE),"")</f>
        <v>Edenton Multi-use path</v>
      </c>
      <c r="F270" s="27" t="str">
        <f>IF(ISBLANK(VLOOKUP($A270,BikePed!$A:$R,F$4,FALSE))=FALSE,VLOOKUP($A270,BikePed!$A:$R,F$4,FALSE),"")</f>
        <v>Twiddy Avenue</v>
      </c>
      <c r="G270" s="27" t="str">
        <f>IF(ISBLANK(VLOOKUP($A270,BikePed!$A:$R,G$4,FALSE))=FALSE,VLOOKUP($A270,BikePed!$A:$R,G$4,FALSE),"")</f>
        <v>Chowan River fising pier</v>
      </c>
      <c r="H270" s="27" t="str">
        <f>IF(ISBLANK(VLOOKUP($A270,BikePed!$A:$R,H$4,FALSE))=FALSE,VLOOKUP($A270,BikePed!$A:$R,H$4,FALSE),"")</f>
        <v>Connect path where existing sidewalk stops near Twiddy Ave. and extend towards Pembroke to the west side of town connecting  residential subdivisions and over the US 17 bypass overpass terminating at the new Chowan River fishing pier. (Phase 2)</v>
      </c>
      <c r="I270" s="27" t="str">
        <f>IF(ISBLANK(VLOOKUP($A270,BikePed!$A:$R,I$4,FALSE))=FALSE,VLOOKUP($A270,BikePed!$A:$R,I$4,FALSE),"")</f>
        <v>2 - Off-Road/Separated Linear Bicycle Facility (Bicycle)</v>
      </c>
      <c r="J270" s="39">
        <f>IF(ISBLANK(VLOOKUP($A270,BikePed!$A:$R,J$4,FALSE))=FALSE,VLOOKUP($A270,BikePed!$A:$R,J$4,FALSE),"")</f>
        <v>1056000</v>
      </c>
      <c r="K270" s="7" t="str">
        <f>IF(ISBLANK(VLOOKUP($A270,BikePed!$A:$R,K$4,FALSE))=FALSE,VLOOKUP($A270,BikePed!$A:$R,K$4,FALSE),"")</f>
        <v>N/A</v>
      </c>
      <c r="L270" s="232" t="str">
        <f>IF(ISBLANK(VLOOKUP($A270,BikePed!$A:$R,L$4,FALSE))=FALSE,VLOOKUP($A270,BikePed!$A:$R,L$4,FALSE),"")</f>
        <v>N/A</v>
      </c>
      <c r="M270" s="233">
        <f>IF(ISBLANK(VLOOKUP($A270,BikePed!$A:$R,M$4,FALSE))=FALSE,VLOOKUP($A270,BikePed!$A:$R,M$4,FALSE),"")</f>
        <v>18.63</v>
      </c>
      <c r="N270" s="26" t="str">
        <f>IF(ISBLANK(VLOOKUP($A270,BikePed!$A:$R,N$4,FALSE))=FALSE,VLOOKUP($A270,BikePed!$A:$R,N$4,FALSE),"")</f>
        <v>A</v>
      </c>
      <c r="O270" s="26" t="str">
        <f>IF(ISBLANK(VLOOKUP($A270,BikePed!$A:$R,O$4,FALSE))=FALSE,VLOOKUP($A270,BikePed!$A:$R,O$4,FALSE),"")</f>
        <v>01</v>
      </c>
      <c r="P270" s="27" t="str">
        <f>IF(ISBLANK(VLOOKUP($A270,BikePed!$A:$R,P$4,FALSE))=FALSE,VLOOKUP($A270,BikePed!$A:$R,P$4,FALSE),"")</f>
        <v>Albemarle RPO</v>
      </c>
      <c r="Q270" s="27" t="str">
        <f>IF(ISBLANK(VLOOKUP($A270,BikePed!$A:$R,Q$4,FALSE))=FALSE,VLOOKUP($A270,BikePed!$A:$R,Q$4,FALSE),"")</f>
        <v>Chowan</v>
      </c>
      <c r="R270" s="27" t="str">
        <f>IF(ISBLANK(VLOOKUP($A270,BikePed!$A:$R,R$4,FALSE))=FALSE,VLOOKUP($A270,BikePed!$A:$R,R$4,FALSE),"")</f>
        <v xml:space="preserve">Path is needed so that residents and visitors can safely access stores, river access sites, and residences in the area. </v>
      </c>
    </row>
    <row r="271" spans="1:18" ht="30" x14ac:dyDescent="0.25">
      <c r="A271" s="26" t="s">
        <v>3168</v>
      </c>
      <c r="B271" s="26" t="s">
        <v>3725</v>
      </c>
      <c r="C271" s="26" t="str">
        <f>IF(ISBLANK(VLOOKUP($A271,BikePed!$A:$R,C$4,FALSE))=FALSE,VLOOKUP($A271,BikePed!$A:$R,C$4,FALSE),"")</f>
        <v/>
      </c>
      <c r="D271" s="26" t="str">
        <f>IF(ISBLANK(VLOOKUP($A271,BikePed!$A:$R,D$4,FALSE))=FALSE,VLOOKUP($A271,BikePed!$A:$R,D$4,FALSE),"")</f>
        <v>Division Needs</v>
      </c>
      <c r="E271" s="27" t="str">
        <f>IF(ISBLANK(VLOOKUP($A271,BikePed!$A:$R,E$4,FALSE))=FALSE,VLOOKUP($A271,BikePed!$A:$R,E$4,FALSE),"")</f>
        <v>Dismal Swamp Trail</v>
      </c>
      <c r="F271" s="27" t="str">
        <f>IF(ISBLANK(VLOOKUP($A271,BikePed!$A:$R,F$4,FALSE))=FALSE,VLOOKUP($A271,BikePed!$A:$R,F$4,FALSE),"")</f>
        <v>US 17</v>
      </c>
      <c r="G271" s="27" t="str">
        <f>IF(ISBLANK(VLOOKUP($A271,BikePed!$A:$R,G$4,FALSE))=FALSE,VLOOKUP($A271,BikePed!$A:$R,G$4,FALSE),"")</f>
        <v>Historic Dismal Swamp</v>
      </c>
      <c r="H271" s="27" t="str">
        <f>IF(ISBLANK(VLOOKUP($A271,BikePed!$A:$R,H$4,FALSE))=FALSE,VLOOKUP($A271,BikePed!$A:$R,H$4,FALSE),"")</f>
        <v>Construct a 10' wide path running between US 17 and the historic Dismal Swamp (Phase 2)</v>
      </c>
      <c r="I271" s="27" t="str">
        <f>IF(ISBLANK(VLOOKUP($A271,BikePed!$A:$R,I$4,FALSE))=FALSE,VLOOKUP($A271,BikePed!$A:$R,I$4,FALSE),"")</f>
        <v>2 - Off-Road/Separated Linear Bicycle Facility (Bicycle)</v>
      </c>
      <c r="J271" s="39">
        <f>IF(ISBLANK(VLOOKUP($A271,BikePed!$A:$R,J$4,FALSE))=FALSE,VLOOKUP($A271,BikePed!$A:$R,J$4,FALSE),"")</f>
        <v>448000</v>
      </c>
      <c r="K271" s="7" t="str">
        <f>IF(ISBLANK(VLOOKUP($A271,BikePed!$A:$R,K$4,FALSE))=FALSE,VLOOKUP($A271,BikePed!$A:$R,K$4,FALSE),"")</f>
        <v>N/A</v>
      </c>
      <c r="L271" s="232" t="str">
        <f>IF(ISBLANK(VLOOKUP($A271,BikePed!$A:$R,L$4,FALSE))=FALSE,VLOOKUP($A271,BikePed!$A:$R,L$4,FALSE),"")</f>
        <v>N/A</v>
      </c>
      <c r="M271" s="233">
        <f>IF(ISBLANK(VLOOKUP($A271,BikePed!$A:$R,M$4,FALSE))=FALSE,VLOOKUP($A271,BikePed!$A:$R,M$4,FALSE),"")</f>
        <v>6.32</v>
      </c>
      <c r="N271" s="26" t="str">
        <f>IF(ISBLANK(VLOOKUP($A271,BikePed!$A:$R,N$4,FALSE))=FALSE,VLOOKUP($A271,BikePed!$A:$R,N$4,FALSE),"")</f>
        <v>A</v>
      </c>
      <c r="O271" s="26" t="str">
        <f>IF(ISBLANK(VLOOKUP($A271,BikePed!$A:$R,O$4,FALSE))=FALSE,VLOOKUP($A271,BikePed!$A:$R,O$4,FALSE),"")</f>
        <v>01</v>
      </c>
      <c r="P271" s="27" t="str">
        <f>IF(ISBLANK(VLOOKUP($A271,BikePed!$A:$R,P$4,FALSE))=FALSE,VLOOKUP($A271,BikePed!$A:$R,P$4,FALSE),"")</f>
        <v>Albemarle RPO</v>
      </c>
      <c r="Q271" s="27" t="str">
        <f>IF(ISBLANK(VLOOKUP($A271,BikePed!$A:$R,Q$4,FALSE))=FALSE,VLOOKUP($A271,BikePed!$A:$R,Q$4,FALSE),"")</f>
        <v>Camden</v>
      </c>
      <c r="R271" s="27" t="str">
        <f>IF(ISBLANK(VLOOKUP($A271,BikePed!$A:$R,R$4,FALSE))=FALSE,VLOOKUP($A271,BikePed!$A:$R,R$4,FALSE),"")</f>
        <v>A multi-use path is needed so that residents and visitors can safely access the Dismal Swamp.</v>
      </c>
    </row>
    <row r="272" spans="1:18" ht="30" x14ac:dyDescent="0.25">
      <c r="A272" s="26" t="s">
        <v>3169</v>
      </c>
      <c r="B272" s="26" t="s">
        <v>3725</v>
      </c>
      <c r="C272" s="26" t="str">
        <f>IF(ISBLANK(VLOOKUP($A272,BikePed!$A:$R,C$4,FALSE))=FALSE,VLOOKUP($A272,BikePed!$A:$R,C$4,FALSE),"")</f>
        <v>EB-5909</v>
      </c>
      <c r="D272" s="26" t="str">
        <f>IF(ISBLANK(VLOOKUP($A272,BikePed!$A:$R,D$4,FALSE))=FALSE,VLOOKUP($A272,BikePed!$A:$R,D$4,FALSE),"")</f>
        <v>Division Needs</v>
      </c>
      <c r="E272" s="27" t="str">
        <f>IF(ISBLANK(VLOOKUP($A272,BikePed!$A:$R,E$4,FALSE))=FALSE,VLOOKUP($A272,BikePed!$A:$R,E$4,FALSE),"")</f>
        <v>US 421 / Front Street</v>
      </c>
      <c r="F272" s="27" t="str">
        <f>IF(ISBLANK(VLOOKUP($A272,BikePed!$A:$R,F$4,FALSE))=FALSE,VLOOKUP($A272,BikePed!$A:$R,F$4,FALSE),"")</f>
        <v>Lakeside Drive</v>
      </c>
      <c r="G272" s="27" t="str">
        <f>IF(ISBLANK(VLOOKUP($A272,BikePed!$A:$R,G$4,FALSE))=FALSE,VLOOKUP($A272,BikePed!$A:$R,G$4,FALSE),"")</f>
        <v>10th Street</v>
      </c>
      <c r="H272" s="27" t="str">
        <f>IF(ISBLANK(VLOOKUP($A272,BikePed!$A:$R,H$4,FALSE))=FALSE,VLOOKUP($A272,BikePed!$A:$R,H$4,FALSE),"")</f>
        <v>Construct approximately 3500 feet of sidewalk on each side of W. Front Street in Lillington from Lakeside Dr to 10th St.</v>
      </c>
      <c r="I272" s="27" t="str">
        <f>IF(ISBLANK(VLOOKUP($A272,BikePed!$A:$R,I$4,FALSE))=FALSE,VLOOKUP($A272,BikePed!$A:$R,I$4,FALSE),"")</f>
        <v>7 - Protected Linear Pedestrian Facility (Pedestrian)</v>
      </c>
      <c r="J272" s="39">
        <f>IF(ISBLANK(VLOOKUP($A272,BikePed!$A:$R,J$4,FALSE))=FALSE,VLOOKUP($A272,BikePed!$A:$R,J$4,FALSE),"")</f>
        <v>1043000</v>
      </c>
      <c r="K272" s="7" t="str">
        <f>IF(ISBLANK(VLOOKUP($A272,BikePed!$A:$R,K$4,FALSE))=FALSE,VLOOKUP($A272,BikePed!$A:$R,K$4,FALSE),"")</f>
        <v>N/A</v>
      </c>
      <c r="L272" s="232" t="str">
        <f>IF(ISBLANK(VLOOKUP($A272,BikePed!$A:$R,L$4,FALSE))=FALSE,VLOOKUP($A272,BikePed!$A:$R,L$4,FALSE),"")</f>
        <v>N/A</v>
      </c>
      <c r="M272" s="233">
        <f>IF(ISBLANK(VLOOKUP($A272,BikePed!$A:$R,M$4,FALSE))=FALSE,VLOOKUP($A272,BikePed!$A:$R,M$4,FALSE),"")</f>
        <v>23.18</v>
      </c>
      <c r="N272" s="26" t="str">
        <f>IF(ISBLANK(VLOOKUP($A272,BikePed!$A:$R,N$4,FALSE))=FALSE,VLOOKUP($A272,BikePed!$A:$R,N$4,FALSE),"")</f>
        <v>C</v>
      </c>
      <c r="O272" s="26" t="str">
        <f>IF(ISBLANK(VLOOKUP($A272,BikePed!$A:$R,O$4,FALSE))=FALSE,VLOOKUP($A272,BikePed!$A:$R,O$4,FALSE),"")</f>
        <v>06</v>
      </c>
      <c r="P272" s="27" t="str">
        <f>IF(ISBLANK(VLOOKUP($A272,BikePed!$A:$R,P$4,FALSE))=FALSE,VLOOKUP($A272,BikePed!$A:$R,P$4,FALSE),"")</f>
        <v>Mid-Carolina RPO</v>
      </c>
      <c r="Q272" s="27" t="str">
        <f>IF(ISBLANK(VLOOKUP($A272,BikePed!$A:$R,Q$4,FALSE))=FALSE,VLOOKUP($A272,BikePed!$A:$R,Q$4,FALSE),"")</f>
        <v>Harnett</v>
      </c>
      <c r="R272" s="27" t="str">
        <f>IF(ISBLANK(VLOOKUP($A272,BikePed!$A:$R,R$4,FALSE))=FALSE,VLOOKUP($A272,BikePed!$A:$R,R$4,FALSE),"")</f>
        <v>Provide pedestrian accommodations in downtown Lillington, NC.</v>
      </c>
    </row>
    <row r="273" spans="1:18" ht="30" x14ac:dyDescent="0.25">
      <c r="A273" s="26" t="s">
        <v>3170</v>
      </c>
      <c r="B273" s="26" t="s">
        <v>3725</v>
      </c>
      <c r="C273" s="26" t="str">
        <f>IF(ISBLANK(VLOOKUP($A273,BikePed!$A:$R,C$4,FALSE))=FALSE,VLOOKUP($A273,BikePed!$A:$R,C$4,FALSE),"")</f>
        <v>EB-5910</v>
      </c>
      <c r="D273" s="26" t="str">
        <f>IF(ISBLANK(VLOOKUP($A273,BikePed!$A:$R,D$4,FALSE))=FALSE,VLOOKUP($A273,BikePed!$A:$R,D$4,FALSE),"")</f>
        <v>Division Needs</v>
      </c>
      <c r="E273" s="27" t="str">
        <f>IF(ISBLANK(VLOOKUP($A273,BikePed!$A:$R,E$4,FALSE))=FALSE,VLOOKUP($A273,BikePed!$A:$R,E$4,FALSE),"")</f>
        <v>North Main Street / NC 210</v>
      </c>
      <c r="F273" s="27" t="str">
        <f>IF(ISBLANK(VLOOKUP($A273,BikePed!$A:$R,F$4,FALSE))=FALSE,VLOOKUP($A273,BikePed!$A:$R,F$4,FALSE),"")</f>
        <v>W. Cornelius Harnett Blvd / US 401</v>
      </c>
      <c r="G273" s="27" t="str">
        <f>IF(ISBLANK(VLOOKUP($A273,BikePed!$A:$R,G$4,FALSE))=FALSE,VLOOKUP($A273,BikePed!$A:$R,G$4,FALSE),"")</f>
        <v>Old Coats Rd</v>
      </c>
      <c r="H273" s="27" t="str">
        <f>IF(ISBLANK(VLOOKUP($A273,BikePed!$A:$R,H$4,FALSE))=FALSE,VLOOKUP($A273,BikePed!$A:$R,H$4,FALSE),"")</f>
        <v>Construct approximately 2500 feet of sidewalk on each side of N Main Street from W. Cornelius Harnett Blvd (US 401) to Old Coats Rd in Lillington.</v>
      </c>
      <c r="I273" s="27" t="str">
        <f>IF(ISBLANK(VLOOKUP($A273,BikePed!$A:$R,I$4,FALSE))=FALSE,VLOOKUP($A273,BikePed!$A:$R,I$4,FALSE),"")</f>
        <v>7 - Protected Linear Pedestrian Facility (Pedestrian)</v>
      </c>
      <c r="J273" s="39">
        <f>IF(ISBLANK(VLOOKUP($A273,BikePed!$A:$R,J$4,FALSE))=FALSE,VLOOKUP($A273,BikePed!$A:$R,J$4,FALSE),"")</f>
        <v>659000</v>
      </c>
      <c r="K273" s="7" t="str">
        <f>IF(ISBLANK(VLOOKUP($A273,BikePed!$A:$R,K$4,FALSE))=FALSE,VLOOKUP($A273,BikePed!$A:$R,K$4,FALSE),"")</f>
        <v>N/A</v>
      </c>
      <c r="L273" s="232" t="str">
        <f>IF(ISBLANK(VLOOKUP($A273,BikePed!$A:$R,L$4,FALSE))=FALSE,VLOOKUP($A273,BikePed!$A:$R,L$4,FALSE),"")</f>
        <v>N/A</v>
      </c>
      <c r="M273" s="233">
        <f>IF(ISBLANK(VLOOKUP($A273,BikePed!$A:$R,M$4,FALSE))=FALSE,VLOOKUP($A273,BikePed!$A:$R,M$4,FALSE),"")</f>
        <v>8.48</v>
      </c>
      <c r="N273" s="26" t="str">
        <f>IF(ISBLANK(VLOOKUP($A273,BikePed!$A:$R,N$4,FALSE))=FALSE,VLOOKUP($A273,BikePed!$A:$R,N$4,FALSE),"")</f>
        <v>C</v>
      </c>
      <c r="O273" s="26" t="str">
        <f>IF(ISBLANK(VLOOKUP($A273,BikePed!$A:$R,O$4,FALSE))=FALSE,VLOOKUP($A273,BikePed!$A:$R,O$4,FALSE),"")</f>
        <v>06</v>
      </c>
      <c r="P273" s="27" t="str">
        <f>IF(ISBLANK(VLOOKUP($A273,BikePed!$A:$R,P$4,FALSE))=FALSE,VLOOKUP($A273,BikePed!$A:$R,P$4,FALSE),"")</f>
        <v>Mid-Carolina RPO</v>
      </c>
      <c r="Q273" s="27" t="str">
        <f>IF(ISBLANK(VLOOKUP($A273,BikePed!$A:$R,Q$4,FALSE))=FALSE,VLOOKUP($A273,BikePed!$A:$R,Q$4,FALSE),"")</f>
        <v>Harnett</v>
      </c>
      <c r="R273" s="27" t="str">
        <f>IF(ISBLANK(VLOOKUP($A273,BikePed!$A:$R,R$4,FALSE))=FALSE,VLOOKUP($A273,BikePed!$A:$R,R$4,FALSE),"")</f>
        <v>This project will provide pedestrian accommodations on NC 210 / Main St in Lillington</v>
      </c>
    </row>
    <row r="274" spans="1:18" ht="45" x14ac:dyDescent="0.25">
      <c r="A274" s="26" t="s">
        <v>3171</v>
      </c>
      <c r="B274" s="26" t="s">
        <v>3725</v>
      </c>
      <c r="C274" s="26" t="str">
        <f>IF(ISBLANK(VLOOKUP($A274,BikePed!$A:$R,C$4,FALSE))=FALSE,VLOOKUP($A274,BikePed!$A:$R,C$4,FALSE),"")</f>
        <v>EB-6011</v>
      </c>
      <c r="D274" s="26" t="str">
        <f>IF(ISBLANK(VLOOKUP($A274,BikePed!$A:$R,D$4,FALSE))=FALSE,VLOOKUP($A274,BikePed!$A:$R,D$4,FALSE),"")</f>
        <v>Division Needs</v>
      </c>
      <c r="E274" s="27" t="str">
        <f>IF(ISBLANK(VLOOKUP($A274,BikePed!$A:$R,E$4,FALSE))=FALSE,VLOOKUP($A274,BikePed!$A:$R,E$4,FALSE),"")</f>
        <v>Beaman Street</v>
      </c>
      <c r="F274" s="27" t="str">
        <f>IF(ISBLANK(VLOOKUP($A274,BikePed!$A:$R,F$4,FALSE))=FALSE,VLOOKUP($A274,BikePed!$A:$R,F$4,FALSE),"")</f>
        <v>North Boulevard</v>
      </c>
      <c r="G274" s="27" t="str">
        <f>IF(ISBLANK(VLOOKUP($A274,BikePed!$A:$R,G$4,FALSE))=FALSE,VLOOKUP($A274,BikePed!$A:$R,G$4,FALSE),"")</f>
        <v>Sampson Regional Medical Center</v>
      </c>
      <c r="H274" s="27" t="str">
        <f>IF(ISBLANK(VLOOKUP($A274,BikePed!$A:$R,H$4,FALSE))=FALSE,VLOOKUP($A274,BikePed!$A:$R,H$4,FALSE),"")</f>
        <v>Construct approximately 3000 feet of sidewalk on both sides from North Boulevard to existing sidewalk near Sampson Regional Medical Center in Clinton.</v>
      </c>
      <c r="I274" s="27" t="str">
        <f>IF(ISBLANK(VLOOKUP($A274,BikePed!$A:$R,I$4,FALSE))=FALSE,VLOOKUP($A274,BikePed!$A:$R,I$4,FALSE),"")</f>
        <v>7 - Protected Linear Pedestrian Facility (Pedestrian)</v>
      </c>
      <c r="J274" s="39">
        <f>IF(ISBLANK(VLOOKUP($A274,BikePed!$A:$R,J$4,FALSE))=FALSE,VLOOKUP($A274,BikePed!$A:$R,J$4,FALSE),"")</f>
        <v>1093000</v>
      </c>
      <c r="K274" s="7" t="str">
        <f>IF(ISBLANK(VLOOKUP($A274,BikePed!$A:$R,K$4,FALSE))=FALSE,VLOOKUP($A274,BikePed!$A:$R,K$4,FALSE),"")</f>
        <v>N/A</v>
      </c>
      <c r="L274" s="232" t="str">
        <f>IF(ISBLANK(VLOOKUP($A274,BikePed!$A:$R,L$4,FALSE))=FALSE,VLOOKUP($A274,BikePed!$A:$R,L$4,FALSE),"")</f>
        <v>N/A</v>
      </c>
      <c r="M274" s="233">
        <f>IF(ISBLANK(VLOOKUP($A274,BikePed!$A:$R,M$4,FALSE))=FALSE,VLOOKUP($A274,BikePed!$A:$R,M$4,FALSE),"")</f>
        <v>28.83</v>
      </c>
      <c r="N274" s="26" t="str">
        <f>IF(ISBLANK(VLOOKUP($A274,BikePed!$A:$R,N$4,FALSE))=FALSE,VLOOKUP($A274,BikePed!$A:$R,N$4,FALSE),"")</f>
        <v>B</v>
      </c>
      <c r="O274" s="26" t="str">
        <f>IF(ISBLANK(VLOOKUP($A274,BikePed!$A:$R,O$4,FALSE))=FALSE,VLOOKUP($A274,BikePed!$A:$R,O$4,FALSE),"")</f>
        <v>03</v>
      </c>
      <c r="P274" s="27" t="str">
        <f>IF(ISBLANK(VLOOKUP($A274,BikePed!$A:$R,P$4,FALSE))=FALSE,VLOOKUP($A274,BikePed!$A:$R,P$4,FALSE),"")</f>
        <v>Mid-Carolina RPO</v>
      </c>
      <c r="Q274" s="27" t="str">
        <f>IF(ISBLANK(VLOOKUP($A274,BikePed!$A:$R,Q$4,FALSE))=FALSE,VLOOKUP($A274,BikePed!$A:$R,Q$4,FALSE),"")</f>
        <v>Sampson</v>
      </c>
      <c r="R274" s="27" t="str">
        <f>IF(ISBLANK(VLOOKUP($A274,BikePed!$A:$R,R$4,FALSE))=FALSE,VLOOKUP($A274,BikePed!$A:$R,R$4,FALSE),"")</f>
        <v>This project will provide pedestrian accommodations to the Medical Campus in Clinton NC</v>
      </c>
    </row>
    <row r="275" spans="1:18" ht="45" x14ac:dyDescent="0.25">
      <c r="A275" s="26" t="s">
        <v>3172</v>
      </c>
      <c r="B275" s="26" t="s">
        <v>3725</v>
      </c>
      <c r="C275" s="26" t="str">
        <f>IF(ISBLANK(VLOOKUP($A275,BikePed!$A:$R,C$4,FALSE))=FALSE,VLOOKUP($A275,BikePed!$A:$R,C$4,FALSE),"")</f>
        <v/>
      </c>
      <c r="D275" s="26" t="str">
        <f>IF(ISBLANK(VLOOKUP($A275,BikePed!$A:$R,D$4,FALSE))=FALSE,VLOOKUP($A275,BikePed!$A:$R,D$4,FALSE),"")</f>
        <v>Division Needs</v>
      </c>
      <c r="E275" s="27" t="str">
        <f>IF(ISBLANK(VLOOKUP($A275,BikePed!$A:$R,E$4,FALSE))=FALSE,VLOOKUP($A275,BikePed!$A:$R,E$4,FALSE),"")</f>
        <v>Elizabeth Street</v>
      </c>
      <c r="F275" s="27" t="str">
        <f>IF(ISBLANK(VLOOKUP($A275,BikePed!$A:$R,F$4,FALSE))=FALSE,VLOOKUP($A275,BikePed!$A:$R,F$4,FALSE),"")</f>
        <v>Westover Rd</v>
      </c>
      <c r="G275" s="27" t="str">
        <f>IF(ISBLANK(VLOOKUP($A275,BikePed!$A:$R,G$4,FALSE))=FALSE,VLOOKUP($A275,BikePed!$A:$R,G$4,FALSE),"")</f>
        <v>Sampson Middle / Clinton High Schools</v>
      </c>
      <c r="H275" s="27" t="str">
        <f>IF(ISBLANK(VLOOKUP($A275,BikePed!$A:$R,H$4,FALSE))=FALSE,VLOOKUP($A275,BikePed!$A:$R,H$4,FALSE),"")</f>
        <v>Construct sidewalk on Elizabeth Street in Clinton from Westover Rd to Sampson Middle School entrance on Elizabeth St and Clinton High School on Indian Town Rd</v>
      </c>
      <c r="I275" s="27" t="str">
        <f>IF(ISBLANK(VLOOKUP($A275,BikePed!$A:$R,I$4,FALSE))=FALSE,VLOOKUP($A275,BikePed!$A:$R,I$4,FALSE),"")</f>
        <v>7 - Protected Linear Pedestrian Facility (Pedestrian)</v>
      </c>
      <c r="J275" s="39">
        <f>IF(ISBLANK(VLOOKUP($A275,BikePed!$A:$R,J$4,FALSE))=FALSE,VLOOKUP($A275,BikePed!$A:$R,J$4,FALSE),"")</f>
        <v>584000</v>
      </c>
      <c r="K275" s="7" t="str">
        <f>IF(ISBLANK(VLOOKUP($A275,BikePed!$A:$R,K$4,FALSE))=FALSE,VLOOKUP($A275,BikePed!$A:$R,K$4,FALSE),"")</f>
        <v>N/A</v>
      </c>
      <c r="L275" s="232" t="str">
        <f>IF(ISBLANK(VLOOKUP($A275,BikePed!$A:$R,L$4,FALSE))=FALSE,VLOOKUP($A275,BikePed!$A:$R,L$4,FALSE),"")</f>
        <v>N/A</v>
      </c>
      <c r="M275" s="233">
        <f>IF(ISBLANK(VLOOKUP($A275,BikePed!$A:$R,M$4,FALSE))=FALSE,VLOOKUP($A275,BikePed!$A:$R,M$4,FALSE),"")</f>
        <v>12.99</v>
      </c>
      <c r="N275" s="26" t="str">
        <f>IF(ISBLANK(VLOOKUP($A275,BikePed!$A:$R,N$4,FALSE))=FALSE,VLOOKUP($A275,BikePed!$A:$R,N$4,FALSE),"")</f>
        <v>B</v>
      </c>
      <c r="O275" s="26" t="str">
        <f>IF(ISBLANK(VLOOKUP($A275,BikePed!$A:$R,O$4,FALSE))=FALSE,VLOOKUP($A275,BikePed!$A:$R,O$4,FALSE),"")</f>
        <v>03</v>
      </c>
      <c r="P275" s="27" t="str">
        <f>IF(ISBLANK(VLOOKUP($A275,BikePed!$A:$R,P$4,FALSE))=FALSE,VLOOKUP($A275,BikePed!$A:$R,P$4,FALSE),"")</f>
        <v>Mid-Carolina RPO</v>
      </c>
      <c r="Q275" s="27" t="str">
        <f>IF(ISBLANK(VLOOKUP($A275,BikePed!$A:$R,Q$4,FALSE))=FALSE,VLOOKUP($A275,BikePed!$A:$R,Q$4,FALSE),"")</f>
        <v>Sampson</v>
      </c>
      <c r="R275" s="27" t="str">
        <f>IF(ISBLANK(VLOOKUP($A275,BikePed!$A:$R,R$4,FALSE))=FALSE,VLOOKUP($A275,BikePed!$A:$R,R$4,FALSE),"")</f>
        <v xml:space="preserve">This project will provide pedestrian accommodations to Clinton High School from neighboring residential development.  </v>
      </c>
    </row>
    <row r="276" spans="1:18" ht="30" x14ac:dyDescent="0.25">
      <c r="A276" s="26" t="s">
        <v>3173</v>
      </c>
      <c r="B276" s="26" t="s">
        <v>3725</v>
      </c>
      <c r="C276" s="26" t="str">
        <f>IF(ISBLANK(VLOOKUP($A276,BikePed!$A:$R,C$4,FALSE))=FALSE,VLOOKUP($A276,BikePed!$A:$R,C$4,FALSE),"")</f>
        <v/>
      </c>
      <c r="D276" s="26" t="str">
        <f>IF(ISBLANK(VLOOKUP($A276,BikePed!$A:$R,D$4,FALSE))=FALSE,VLOOKUP($A276,BikePed!$A:$R,D$4,FALSE),"")</f>
        <v>Division Needs</v>
      </c>
      <c r="E276" s="27" t="str">
        <f>IF(ISBLANK(VLOOKUP($A276,BikePed!$A:$R,E$4,FALSE))=FALSE,VLOOKUP($A276,BikePed!$A:$R,E$4,FALSE),"")</f>
        <v>Newkirk Street</v>
      </c>
      <c r="F276" s="27" t="str">
        <f>IF(ISBLANK(VLOOKUP($A276,BikePed!$A:$R,F$4,FALSE))=FALSE,VLOOKUP($A276,BikePed!$A:$R,F$4,FALSE),"")</f>
        <v>Martin Luther King Drive</v>
      </c>
      <c r="G276" s="27" t="str">
        <f>IF(ISBLANK(VLOOKUP($A276,BikePed!$A:$R,G$4,FALSE))=FALSE,VLOOKUP($A276,BikePed!$A:$R,G$4,FALSE),"")</f>
        <v>S Poplar Street / 701</v>
      </c>
      <c r="H276" s="27" t="str">
        <f>IF(ISBLANK(VLOOKUP($A276,BikePed!$A:$R,H$4,FALSE))=FALSE,VLOOKUP($A276,BikePed!$A:$R,H$4,FALSE),"")</f>
        <v>Construct approximately 2500 feet of sidewalk on the North Side of Newkirk Street from MLK Dr to Elizabethtown Middle School in Elizabethtown</v>
      </c>
      <c r="I276" s="27" t="str">
        <f>IF(ISBLANK(VLOOKUP($A276,BikePed!$A:$R,I$4,FALSE))=FALSE,VLOOKUP($A276,BikePed!$A:$R,I$4,FALSE),"")</f>
        <v>7 - Protected Linear Pedestrian Facility (Pedestrian)</v>
      </c>
      <c r="J276" s="39">
        <f>IF(ISBLANK(VLOOKUP($A276,BikePed!$A:$R,J$4,FALSE))=FALSE,VLOOKUP($A276,BikePed!$A:$R,J$4,FALSE),"")</f>
        <v>365000</v>
      </c>
      <c r="K276" s="7" t="str">
        <f>IF(ISBLANK(VLOOKUP($A276,BikePed!$A:$R,K$4,FALSE))=FALSE,VLOOKUP($A276,BikePed!$A:$R,K$4,FALSE),"")</f>
        <v>N/A</v>
      </c>
      <c r="L276" s="232" t="str">
        <f>IF(ISBLANK(VLOOKUP($A276,BikePed!$A:$R,L$4,FALSE))=FALSE,VLOOKUP($A276,BikePed!$A:$R,L$4,FALSE),"")</f>
        <v>N/A</v>
      </c>
      <c r="M276" s="233">
        <f>IF(ISBLANK(VLOOKUP($A276,BikePed!$A:$R,M$4,FALSE))=FALSE,VLOOKUP($A276,BikePed!$A:$R,M$4,FALSE),"")</f>
        <v>17.63</v>
      </c>
      <c r="N276" s="26" t="str">
        <f>IF(ISBLANK(VLOOKUP($A276,BikePed!$A:$R,N$4,FALSE))=FALSE,VLOOKUP($A276,BikePed!$A:$R,N$4,FALSE),"")</f>
        <v>C</v>
      </c>
      <c r="O276" s="26" t="str">
        <f>IF(ISBLANK(VLOOKUP($A276,BikePed!$A:$R,O$4,FALSE))=FALSE,VLOOKUP($A276,BikePed!$A:$R,O$4,FALSE),"")</f>
        <v>06</v>
      </c>
      <c r="P276" s="27" t="str">
        <f>IF(ISBLANK(VLOOKUP($A276,BikePed!$A:$R,P$4,FALSE))=FALSE,VLOOKUP($A276,BikePed!$A:$R,P$4,FALSE),"")</f>
        <v>Mid-Carolina RPO</v>
      </c>
      <c r="Q276" s="27" t="str">
        <f>IF(ISBLANK(VLOOKUP($A276,BikePed!$A:$R,Q$4,FALSE))=FALSE,VLOOKUP($A276,BikePed!$A:$R,Q$4,FALSE),"")</f>
        <v>Bladen</v>
      </c>
      <c r="R276" s="27" t="str">
        <f>IF(ISBLANK(VLOOKUP($A276,BikePed!$A:$R,R$4,FALSE))=FALSE,VLOOKUP($A276,BikePed!$A:$R,R$4,FALSE),"")</f>
        <v>Provide pedestrian accommodations in Elizabethtown NC.</v>
      </c>
    </row>
    <row r="277" spans="1:18" ht="30" x14ac:dyDescent="0.25">
      <c r="A277" s="26" t="s">
        <v>3174</v>
      </c>
      <c r="B277" s="26" t="s">
        <v>3725</v>
      </c>
      <c r="C277" s="26" t="str">
        <f>IF(ISBLANK(VLOOKUP($A277,BikePed!$A:$R,C$4,FALSE))=FALSE,VLOOKUP($A277,BikePed!$A:$R,C$4,FALSE),"")</f>
        <v/>
      </c>
      <c r="D277" s="26" t="str">
        <f>IF(ISBLANK(VLOOKUP($A277,BikePed!$A:$R,D$4,FALSE))=FALSE,VLOOKUP($A277,BikePed!$A:$R,D$4,FALSE),"")</f>
        <v>Division Needs</v>
      </c>
      <c r="E277" s="27" t="str">
        <f>IF(ISBLANK(VLOOKUP($A277,BikePed!$A:$R,E$4,FALSE))=FALSE,VLOOKUP($A277,BikePed!$A:$R,E$4,FALSE),"")</f>
        <v>E Broad Street / 87</v>
      </c>
      <c r="F277" s="27" t="str">
        <f>IF(ISBLANK(VLOOKUP($A277,BikePed!$A:$R,F$4,FALSE))=FALSE,VLOOKUP($A277,BikePed!$A:$R,F$4,FALSE),"")</f>
        <v>Scout Lane</v>
      </c>
      <c r="G277" s="27" t="str">
        <f>IF(ISBLANK(VLOOKUP($A277,BikePed!$A:$R,G$4,FALSE))=FALSE,VLOOKUP($A277,BikePed!$A:$R,G$4,FALSE),"")</f>
        <v>NC 87 Bypass</v>
      </c>
      <c r="H277" s="27" t="str">
        <f>IF(ISBLANK(VLOOKUP($A277,BikePed!$A:$R,H$4,FALSE))=FALSE,VLOOKUP($A277,BikePed!$A:$R,H$4,FALSE),"")</f>
        <v>Construct 6000 ft of sidewalk on the north side of Broad St from Scout Ln to NC 87 bypass in Elizabethtown</v>
      </c>
      <c r="I277" s="27" t="str">
        <f>IF(ISBLANK(VLOOKUP($A277,BikePed!$A:$R,I$4,FALSE))=FALSE,VLOOKUP($A277,BikePed!$A:$R,I$4,FALSE),"")</f>
        <v>7 - Protected Linear Pedestrian Facility (Pedestrian)</v>
      </c>
      <c r="J277" s="39">
        <f>IF(ISBLANK(VLOOKUP($A277,BikePed!$A:$R,J$4,FALSE))=FALSE,VLOOKUP($A277,BikePed!$A:$R,J$4,FALSE),"")</f>
        <v>1033000</v>
      </c>
      <c r="K277" s="7" t="str">
        <f>IF(ISBLANK(VLOOKUP($A277,BikePed!$A:$R,K$4,FALSE))=FALSE,VLOOKUP($A277,BikePed!$A:$R,K$4,FALSE),"")</f>
        <v>N/A</v>
      </c>
      <c r="L277" s="232" t="str">
        <f>IF(ISBLANK(VLOOKUP($A277,BikePed!$A:$R,L$4,FALSE))=FALSE,VLOOKUP($A277,BikePed!$A:$R,L$4,FALSE),"")</f>
        <v>N/A</v>
      </c>
      <c r="M277" s="233">
        <f>IF(ISBLANK(VLOOKUP($A277,BikePed!$A:$R,M$4,FALSE))=FALSE,VLOOKUP($A277,BikePed!$A:$R,M$4,FALSE),"")</f>
        <v>9.33</v>
      </c>
      <c r="N277" s="26" t="str">
        <f>IF(ISBLANK(VLOOKUP($A277,BikePed!$A:$R,N$4,FALSE))=FALSE,VLOOKUP($A277,BikePed!$A:$R,N$4,FALSE),"")</f>
        <v>C</v>
      </c>
      <c r="O277" s="26" t="str">
        <f>IF(ISBLANK(VLOOKUP($A277,BikePed!$A:$R,O$4,FALSE))=FALSE,VLOOKUP($A277,BikePed!$A:$R,O$4,FALSE),"")</f>
        <v>06</v>
      </c>
      <c r="P277" s="27" t="str">
        <f>IF(ISBLANK(VLOOKUP($A277,BikePed!$A:$R,P$4,FALSE))=FALSE,VLOOKUP($A277,BikePed!$A:$R,P$4,FALSE),"")</f>
        <v>Mid-Carolina RPO</v>
      </c>
      <c r="Q277" s="27" t="str">
        <f>IF(ISBLANK(VLOOKUP($A277,BikePed!$A:$R,Q$4,FALSE))=FALSE,VLOOKUP($A277,BikePed!$A:$R,Q$4,FALSE),"")</f>
        <v>Bladen</v>
      </c>
      <c r="R277" s="27" t="str">
        <f>IF(ISBLANK(VLOOKUP($A277,BikePed!$A:$R,R$4,FALSE))=FALSE,VLOOKUP($A277,BikePed!$A:$R,R$4,FALSE),"")</f>
        <v>This project will provide pedestrian accommodations to downtown Elizabethtown</v>
      </c>
    </row>
    <row r="278" spans="1:18" ht="30" x14ac:dyDescent="0.25">
      <c r="A278" s="26" t="s">
        <v>3175</v>
      </c>
      <c r="B278" s="26" t="s">
        <v>3725</v>
      </c>
      <c r="C278" s="26" t="str">
        <f>IF(ISBLANK(VLOOKUP($A278,BikePed!$A:$R,C$4,FALSE))=FALSE,VLOOKUP($A278,BikePed!$A:$R,C$4,FALSE),"")</f>
        <v>EB-5755</v>
      </c>
      <c r="D278" s="26" t="str">
        <f>IF(ISBLANK(VLOOKUP($A278,BikePed!$A:$R,D$4,FALSE))=FALSE,VLOOKUP($A278,BikePed!$A:$R,D$4,FALSE),"")</f>
        <v>Division Needs</v>
      </c>
      <c r="E278" s="27" t="str">
        <f>IF(ISBLANK(VLOOKUP($A278,BikePed!$A:$R,E$4,FALSE))=FALSE,VLOOKUP($A278,BikePed!$A:$R,E$4,FALSE),"")</f>
        <v>US-70/US221B</v>
      </c>
      <c r="F278" s="27" t="str">
        <f>IF(ISBLANK(VLOOKUP($A278,BikePed!$A:$R,F$4,FALSE))=FALSE,VLOOKUP($A278,BikePed!$A:$R,F$4,FALSE),"")</f>
        <v>US 70 (Logan Street)</v>
      </c>
      <c r="G278" s="27" t="str">
        <f>IF(ISBLANK(VLOOKUP($A278,BikePed!$A:$R,G$4,FALSE))=FALSE,VLOOKUP($A278,BikePed!$A:$R,G$4,FALSE),"")</f>
        <v>West McDowell Junior High School Road</v>
      </c>
      <c r="H278" s="27" t="str">
        <f>IF(ISBLANK(VLOOKUP($A278,BikePed!$A:$R,H$4,FALSE))=FALSE,VLOOKUP($A278,BikePed!$A:$R,H$4,FALSE),"")</f>
        <v>Construct sidewalk</v>
      </c>
      <c r="I278" s="27" t="str">
        <f>IF(ISBLANK(VLOOKUP($A278,BikePed!$A:$R,I$4,FALSE))=FALSE,VLOOKUP($A278,BikePed!$A:$R,I$4,FALSE),"")</f>
        <v>7 - Protected Linear Pedestrian Facility (Pedestrian)</v>
      </c>
      <c r="J278" s="39">
        <f>IF(ISBLANK(VLOOKUP($A278,BikePed!$A:$R,J$4,FALSE))=FALSE,VLOOKUP($A278,BikePed!$A:$R,J$4,FALSE),"")</f>
        <v>2750000</v>
      </c>
      <c r="K278" s="7" t="str">
        <f>IF(ISBLANK(VLOOKUP($A278,BikePed!$A:$R,K$4,FALSE))=FALSE,VLOOKUP($A278,BikePed!$A:$R,K$4,FALSE),"")</f>
        <v>N/A</v>
      </c>
      <c r="L278" s="232" t="str">
        <f>IF(ISBLANK(VLOOKUP($A278,BikePed!$A:$R,L$4,FALSE))=FALSE,VLOOKUP($A278,BikePed!$A:$R,L$4,FALSE),"")</f>
        <v>N/A</v>
      </c>
      <c r="M278" s="233">
        <f>IF(ISBLANK(VLOOKUP($A278,BikePed!$A:$R,M$4,FALSE))=FALSE,VLOOKUP($A278,BikePed!$A:$R,M$4,FALSE),"")</f>
        <v>29.98</v>
      </c>
      <c r="N278" s="26" t="str">
        <f>IF(ISBLANK(VLOOKUP($A278,BikePed!$A:$R,N$4,FALSE))=FALSE,VLOOKUP($A278,BikePed!$A:$R,N$4,FALSE),"")</f>
        <v>G</v>
      </c>
      <c r="O278" s="26" t="str">
        <f>IF(ISBLANK(VLOOKUP($A278,BikePed!$A:$R,O$4,FALSE))=FALSE,VLOOKUP($A278,BikePed!$A:$R,O$4,FALSE),"")</f>
        <v>13</v>
      </c>
      <c r="P278" s="27" t="str">
        <f>IF(ISBLANK(VLOOKUP($A278,BikePed!$A:$R,P$4,FALSE))=FALSE,VLOOKUP($A278,BikePed!$A:$R,P$4,FALSE),"")</f>
        <v>Isothermal RPO</v>
      </c>
      <c r="Q278" s="27" t="str">
        <f>IF(ISBLANK(VLOOKUP($A278,BikePed!$A:$R,Q$4,FALSE))=FALSE,VLOOKUP($A278,BikePed!$A:$R,Q$4,FALSE),"")</f>
        <v>Mcdowell</v>
      </c>
      <c r="R278" s="27" t="str">
        <f>IF(ISBLANK(VLOOKUP($A278,BikePed!$A:$R,R$4,FALSE))=FALSE,VLOOKUP($A278,BikePed!$A:$R,R$4,FALSE),"")</f>
        <v xml:space="preserve">Build a sidewalk to connect the middle and high school to downtown Marion. </v>
      </c>
    </row>
    <row r="279" spans="1:18" ht="30" x14ac:dyDescent="0.25">
      <c r="A279" s="26" t="s">
        <v>3176</v>
      </c>
      <c r="B279" s="26" t="s">
        <v>3725</v>
      </c>
      <c r="C279" s="26" t="str">
        <f>IF(ISBLANK(VLOOKUP($A279,BikePed!$A:$R,C$4,FALSE))=FALSE,VLOOKUP($A279,BikePed!$A:$R,C$4,FALSE),"")</f>
        <v>EB-5754</v>
      </c>
      <c r="D279" s="26" t="str">
        <f>IF(ISBLANK(VLOOKUP($A279,BikePed!$A:$R,D$4,FALSE))=FALSE,VLOOKUP($A279,BikePed!$A:$R,D$4,FALSE),"")</f>
        <v>Division Needs</v>
      </c>
      <c r="E279" s="27" t="str">
        <f>IF(ISBLANK(VLOOKUP($A279,BikePed!$A:$R,E$4,FALSE))=FALSE,VLOOKUP($A279,BikePed!$A:$R,E$4,FALSE),"")</f>
        <v>SR 1001-Sugar Hill Road</v>
      </c>
      <c r="F279" s="27" t="str">
        <f>IF(ISBLANK(VLOOKUP($A279,BikePed!$A:$R,F$4,FALSE))=FALSE,VLOOKUP($A279,BikePed!$A:$R,F$4,FALSE),"")</f>
        <v>SR 1168 (Reid Street)</v>
      </c>
      <c r="G279" s="27" t="str">
        <f>IF(ISBLANK(VLOOKUP($A279,BikePed!$A:$R,G$4,FALSE))=FALSE,VLOOKUP($A279,BikePed!$A:$R,G$4,FALSE),"")</f>
        <v>I-40</v>
      </c>
      <c r="H279" s="27" t="str">
        <f>IF(ISBLANK(VLOOKUP($A279,BikePed!$A:$R,H$4,FALSE))=FALSE,VLOOKUP($A279,BikePed!$A:$R,H$4,FALSE),"")</f>
        <v>Construct Sidewalk from Reid Street to City Limits</v>
      </c>
      <c r="I279" s="27" t="str">
        <f>IF(ISBLANK(VLOOKUP($A279,BikePed!$A:$R,I$4,FALSE))=FALSE,VLOOKUP($A279,BikePed!$A:$R,I$4,FALSE),"")</f>
        <v>7 - Protected Linear Pedestrian Facility (Pedestrian)</v>
      </c>
      <c r="J279" s="39">
        <f>IF(ISBLANK(VLOOKUP($A279,BikePed!$A:$R,J$4,FALSE))=FALSE,VLOOKUP($A279,BikePed!$A:$R,J$4,FALSE),"")</f>
        <v>1100000</v>
      </c>
      <c r="K279" s="7" t="str">
        <f>IF(ISBLANK(VLOOKUP($A279,BikePed!$A:$R,K$4,FALSE))=FALSE,VLOOKUP($A279,BikePed!$A:$R,K$4,FALSE),"")</f>
        <v>N/A</v>
      </c>
      <c r="L279" s="232" t="str">
        <f>IF(ISBLANK(VLOOKUP($A279,BikePed!$A:$R,L$4,FALSE))=FALSE,VLOOKUP($A279,BikePed!$A:$R,L$4,FALSE),"")</f>
        <v>N/A</v>
      </c>
      <c r="M279" s="233">
        <f>IF(ISBLANK(VLOOKUP($A279,BikePed!$A:$R,M$4,FALSE))=FALSE,VLOOKUP($A279,BikePed!$A:$R,M$4,FALSE),"")</f>
        <v>27.18</v>
      </c>
      <c r="N279" s="26" t="str">
        <f>IF(ISBLANK(VLOOKUP($A279,BikePed!$A:$R,N$4,FALSE))=FALSE,VLOOKUP($A279,BikePed!$A:$R,N$4,FALSE),"")</f>
        <v>G</v>
      </c>
      <c r="O279" s="26" t="str">
        <f>IF(ISBLANK(VLOOKUP($A279,BikePed!$A:$R,O$4,FALSE))=FALSE,VLOOKUP($A279,BikePed!$A:$R,O$4,FALSE),"")</f>
        <v>13</v>
      </c>
      <c r="P279" s="27" t="str">
        <f>IF(ISBLANK(VLOOKUP($A279,BikePed!$A:$R,P$4,FALSE))=FALSE,VLOOKUP($A279,BikePed!$A:$R,P$4,FALSE),"")</f>
        <v>Isothermal RPO</v>
      </c>
      <c r="Q279" s="27" t="str">
        <f>IF(ISBLANK(VLOOKUP($A279,BikePed!$A:$R,Q$4,FALSE))=FALSE,VLOOKUP($A279,BikePed!$A:$R,Q$4,FALSE),"")</f>
        <v>Mcdowell</v>
      </c>
      <c r="R279" s="27" t="str">
        <f>IF(ISBLANK(VLOOKUP($A279,BikePed!$A:$R,R$4,FALSE))=FALSE,VLOOKUP($A279,BikePed!$A:$R,R$4,FALSE),"")</f>
        <v xml:space="preserve">Construct pedestrian facilities from Reid St to the City limits. </v>
      </c>
    </row>
    <row r="280" spans="1:18" ht="30" x14ac:dyDescent="0.25">
      <c r="A280" s="26" t="s">
        <v>3177</v>
      </c>
      <c r="B280" s="26" t="s">
        <v>3725</v>
      </c>
      <c r="C280" s="26" t="str">
        <f>IF(ISBLANK(VLOOKUP($A280,BikePed!$A:$R,C$4,FALSE))=FALSE,VLOOKUP($A280,BikePed!$A:$R,C$4,FALSE),"")</f>
        <v/>
      </c>
      <c r="D280" s="26" t="str">
        <f>IF(ISBLANK(VLOOKUP($A280,BikePed!$A:$R,D$4,FALSE))=FALSE,VLOOKUP($A280,BikePed!$A:$R,D$4,FALSE),"")</f>
        <v>Division Needs</v>
      </c>
      <c r="E280" s="27" t="str">
        <f>IF(ISBLANK(VLOOKUP($A280,BikePed!$A:$R,E$4,FALSE))=FALSE,VLOOKUP($A280,BikePed!$A:$R,E$4,FALSE),"")</f>
        <v>SR 1586 (Firetower Rd) Multi-Use Path - Phase III</v>
      </c>
      <c r="F280" s="27" t="str">
        <f>IF(ISBLANK(VLOOKUP($A280,BikePed!$A:$R,F$4,FALSE))=FALSE,VLOOKUP($A280,BikePed!$A:$R,F$4,FALSE),"")</f>
        <v>Maude Gatewood Park</v>
      </c>
      <c r="G280" s="27" t="str">
        <f>IF(ISBLANK(VLOOKUP($A280,BikePed!$A:$R,G$4,FALSE))=FALSE,VLOOKUP($A280,BikePed!$A:$R,G$4,FALSE),"")</f>
        <v>Caswell County Senior Center</v>
      </c>
      <c r="H280" s="27" t="str">
        <f>IF(ISBLANK(VLOOKUP($A280,BikePed!$A:$R,H$4,FALSE))=FALSE,VLOOKUP($A280,BikePed!$A:$R,H$4,FALSE),"")</f>
        <v>Construct a multi-use path between existing trail at Maude Gatewood Park and the Caswell County Senior Center.</v>
      </c>
      <c r="I280" s="27" t="str">
        <f>IF(ISBLANK(VLOOKUP($A280,BikePed!$A:$R,I$4,FALSE))=FALSE,VLOOKUP($A280,BikePed!$A:$R,I$4,FALSE),"")</f>
        <v>2 - Off-Road/Separated Linear Bicycle Facility (Bicycle)</v>
      </c>
      <c r="J280" s="39">
        <f>IF(ISBLANK(VLOOKUP($A280,BikePed!$A:$R,J$4,FALSE))=FALSE,VLOOKUP($A280,BikePed!$A:$R,J$4,FALSE),"")</f>
        <v>348000</v>
      </c>
      <c r="K280" s="7" t="str">
        <f>IF(ISBLANK(VLOOKUP($A280,BikePed!$A:$R,K$4,FALSE))=FALSE,VLOOKUP($A280,BikePed!$A:$R,K$4,FALSE),"")</f>
        <v>N/A</v>
      </c>
      <c r="L280" s="232" t="str">
        <f>IF(ISBLANK(VLOOKUP($A280,BikePed!$A:$R,L$4,FALSE))=FALSE,VLOOKUP($A280,BikePed!$A:$R,L$4,FALSE),"")</f>
        <v>N/A</v>
      </c>
      <c r="M280" s="233">
        <f>IF(ISBLANK(VLOOKUP($A280,BikePed!$A:$R,M$4,FALSE))=FALSE,VLOOKUP($A280,BikePed!$A:$R,M$4,FALSE),"")</f>
        <v>15.59</v>
      </c>
      <c r="N280" s="26" t="str">
        <f>IF(ISBLANK(VLOOKUP($A280,BikePed!$A:$R,N$4,FALSE))=FALSE,VLOOKUP($A280,BikePed!$A:$R,N$4,FALSE),"")</f>
        <v>D</v>
      </c>
      <c r="O280" s="26" t="str">
        <f>IF(ISBLANK(VLOOKUP($A280,BikePed!$A:$R,O$4,FALSE))=FALSE,VLOOKUP($A280,BikePed!$A:$R,O$4,FALSE),"")</f>
        <v>07</v>
      </c>
      <c r="P280" s="27" t="str">
        <f>IF(ISBLANK(VLOOKUP($A280,BikePed!$A:$R,P$4,FALSE))=FALSE,VLOOKUP($A280,BikePed!$A:$R,P$4,FALSE),"")</f>
        <v>Piedmont Triad RPO</v>
      </c>
      <c r="Q280" s="27" t="str">
        <f>IF(ISBLANK(VLOOKUP($A280,BikePed!$A:$R,Q$4,FALSE))=FALSE,VLOOKUP($A280,BikePed!$A:$R,Q$4,FALSE),"")</f>
        <v>Caswell</v>
      </c>
      <c r="R280" s="27" t="str">
        <f>IF(ISBLANK(VLOOKUP($A280,BikePed!$A:$R,R$4,FALSE))=FALSE,VLOOKUP($A280,BikePed!$A:$R,R$4,FALSE),"")</f>
        <v>Construct a multi-use path along SR 1586 (Firetower Rd) to connect Maude Gatewood Park to Caswell County Senior Center for increased safety and mobility along.</v>
      </c>
    </row>
    <row r="281" spans="1:18" ht="30" x14ac:dyDescent="0.25">
      <c r="A281" s="26" t="s">
        <v>3178</v>
      </c>
      <c r="B281" s="26" t="s">
        <v>3725</v>
      </c>
      <c r="C281" s="26" t="str">
        <f>IF(ISBLANK(VLOOKUP($A281,BikePed!$A:$R,C$4,FALSE))=FALSE,VLOOKUP($A281,BikePed!$A:$R,C$4,FALSE),"")</f>
        <v/>
      </c>
      <c r="D281" s="26" t="str">
        <f>IF(ISBLANK(VLOOKUP($A281,BikePed!$A:$R,D$4,FALSE))=FALSE,VLOOKUP($A281,BikePed!$A:$R,D$4,FALSE),"")</f>
        <v>Division Needs</v>
      </c>
      <c r="E281" s="27" t="str">
        <f>IF(ISBLANK(VLOOKUP($A281,BikePed!$A:$R,E$4,FALSE))=FALSE,VLOOKUP($A281,BikePed!$A:$R,E$4,FALSE),"")</f>
        <v>NC 24/27 (E Main St)</v>
      </c>
      <c r="F281" s="27" t="str">
        <f>IF(ISBLANK(VLOOKUP($A281,BikePed!$A:$R,F$4,FALSE))=FALSE,VLOOKUP($A281,BikePed!$A:$R,F$4,FALSE),"")</f>
        <v>RL Kellam St</v>
      </c>
      <c r="G281" s="27" t="str">
        <f>IF(ISBLANK(VLOOKUP($A281,BikePed!$A:$R,G$4,FALSE))=FALSE,VLOOKUP($A281,BikePed!$A:$R,G$4,FALSE),"")</f>
        <v/>
      </c>
      <c r="H281" s="27" t="str">
        <f>IF(ISBLANK(VLOOKUP($A281,BikePed!$A:$R,H$4,FALSE))=FALSE,VLOOKUP($A281,BikePed!$A:$R,H$4,FALSE),"")</f>
        <v>Construct pedestrian refuge island and crosswalk improvements.</v>
      </c>
      <c r="I281" s="27" t="str">
        <f>IF(ISBLANK(VLOOKUP($A281,BikePed!$A:$R,I$4,FALSE))=FALSE,VLOOKUP($A281,BikePed!$A:$R,I$4,FALSE),"")</f>
        <v>8 - Multi-Site Pedestrian Facility (Pedestrian)</v>
      </c>
      <c r="J281" s="39">
        <f>IF(ISBLANK(VLOOKUP($A281,BikePed!$A:$R,J$4,FALSE))=FALSE,VLOOKUP($A281,BikePed!$A:$R,J$4,FALSE),"")</f>
        <v>60000</v>
      </c>
      <c r="K281" s="7" t="str">
        <f>IF(ISBLANK(VLOOKUP($A281,BikePed!$A:$R,K$4,FALSE))=FALSE,VLOOKUP($A281,BikePed!$A:$R,K$4,FALSE),"")</f>
        <v>N/A</v>
      </c>
      <c r="L281" s="232" t="str">
        <f>IF(ISBLANK(VLOOKUP($A281,BikePed!$A:$R,L$4,FALSE))=FALSE,VLOOKUP($A281,BikePed!$A:$R,L$4,FALSE),"")</f>
        <v>N/A</v>
      </c>
      <c r="M281" s="233">
        <f>IF(ISBLANK(VLOOKUP($A281,BikePed!$A:$R,M$4,FALSE))=FALSE,VLOOKUP($A281,BikePed!$A:$R,M$4,FALSE),"")</f>
        <v>12.42</v>
      </c>
      <c r="N281" s="26" t="str">
        <f>IF(ISBLANK(VLOOKUP($A281,BikePed!$A:$R,N$4,FALSE))=FALSE,VLOOKUP($A281,BikePed!$A:$R,N$4,FALSE),"")</f>
        <v>E</v>
      </c>
      <c r="O281" s="26" t="str">
        <f>IF(ISBLANK(VLOOKUP($A281,BikePed!$A:$R,O$4,FALSE))=FALSE,VLOOKUP($A281,BikePed!$A:$R,O$4,FALSE),"")</f>
        <v>08</v>
      </c>
      <c r="P281" s="27" t="str">
        <f>IF(ISBLANK(VLOOKUP($A281,BikePed!$A:$R,P$4,FALSE))=FALSE,VLOOKUP($A281,BikePed!$A:$R,P$4,FALSE),"")</f>
        <v>Piedmont Triad RPO</v>
      </c>
      <c r="Q281" s="27" t="str">
        <f>IF(ISBLANK(VLOOKUP($A281,BikePed!$A:$R,Q$4,FALSE))=FALSE,VLOOKUP($A281,BikePed!$A:$R,Q$4,FALSE),"")</f>
        <v>Montgomery</v>
      </c>
      <c r="R281" s="27" t="str">
        <f>IF(ISBLANK(VLOOKUP($A281,BikePed!$A:$R,R$4,FALSE))=FALSE,VLOOKUP($A281,BikePed!$A:$R,R$4,FALSE),"")</f>
        <v>Construct a Pedestrian Refuge Island and Crosswalk Improvements for the employees of the nearby businesses and residents of McCaskill St.</v>
      </c>
    </row>
    <row r="282" spans="1:18" ht="30" x14ac:dyDescent="0.25">
      <c r="A282" s="26" t="s">
        <v>3179</v>
      </c>
      <c r="B282" s="26" t="s">
        <v>3725</v>
      </c>
      <c r="C282" s="26" t="str">
        <f>IF(ISBLANK(VLOOKUP($A282,BikePed!$A:$R,C$4,FALSE))=FALSE,VLOOKUP($A282,BikePed!$A:$R,C$4,FALSE),"")</f>
        <v/>
      </c>
      <c r="D282" s="26" t="str">
        <f>IF(ISBLANK(VLOOKUP($A282,BikePed!$A:$R,D$4,FALSE))=FALSE,VLOOKUP($A282,BikePed!$A:$R,D$4,FALSE),"")</f>
        <v>Division Needs</v>
      </c>
      <c r="E282" s="27" t="str">
        <f>IF(ISBLANK(VLOOKUP($A282,BikePed!$A:$R,E$4,FALSE))=FALSE,VLOOKUP($A282,BikePed!$A:$R,E$4,FALSE),"")</f>
        <v>Deep River State Trail</v>
      </c>
      <c r="F282" s="27" t="str">
        <f>IF(ISBLANK(VLOOKUP($A282,BikePed!$A:$R,F$4,FALSE))=FALSE,VLOOKUP($A282,BikePed!$A:$R,F$4,FALSE),"")</f>
        <v>Existing Trail</v>
      </c>
      <c r="G282" s="27" t="str">
        <f>IF(ISBLANK(VLOOKUP($A282,BikePed!$A:$R,G$4,FALSE))=FALSE,VLOOKUP($A282,BikePed!$A:$R,G$4,FALSE),"")</f>
        <v>Cedar Falls</v>
      </c>
      <c r="H282" s="27" t="str">
        <f>IF(ISBLANK(VLOOKUP($A282,BikePed!$A:$R,H$4,FALSE))=FALSE,VLOOKUP($A282,BikePed!$A:$R,H$4,FALSE),"")</f>
        <v>Construct a Multi-Use Path</v>
      </c>
      <c r="I282" s="27" t="str">
        <f>IF(ISBLANK(VLOOKUP($A282,BikePed!$A:$R,I$4,FALSE))=FALSE,VLOOKUP($A282,BikePed!$A:$R,I$4,FALSE),"")</f>
        <v>2 - Off-Road/Separated Linear Bicycle Facility (Bicycle)</v>
      </c>
      <c r="J282" s="39">
        <f>IF(ISBLANK(VLOOKUP($A282,BikePed!$A:$R,J$4,FALSE))=FALSE,VLOOKUP($A282,BikePed!$A:$R,J$4,FALSE),"")</f>
        <v>3784000</v>
      </c>
      <c r="K282" s="7" t="str">
        <f>IF(ISBLANK(VLOOKUP($A282,BikePed!$A:$R,K$4,FALSE))=FALSE,VLOOKUP($A282,BikePed!$A:$R,K$4,FALSE),"")</f>
        <v>N/A</v>
      </c>
      <c r="L282" s="232" t="str">
        <f>IF(ISBLANK(VLOOKUP($A282,BikePed!$A:$R,L$4,FALSE))=FALSE,VLOOKUP($A282,BikePed!$A:$R,L$4,FALSE),"")</f>
        <v>N/A</v>
      </c>
      <c r="M282" s="233">
        <f>IF(ISBLANK(VLOOKUP($A282,BikePed!$A:$R,M$4,FALSE))=FALSE,VLOOKUP($A282,BikePed!$A:$R,M$4,FALSE),"")</f>
        <v>11.05</v>
      </c>
      <c r="N282" s="26" t="str">
        <f>IF(ISBLANK(VLOOKUP($A282,BikePed!$A:$R,N$4,FALSE))=FALSE,VLOOKUP($A282,BikePed!$A:$R,N$4,FALSE),"")</f>
        <v>E</v>
      </c>
      <c r="O282" s="26" t="str">
        <f>IF(ISBLANK(VLOOKUP($A282,BikePed!$A:$R,O$4,FALSE))=FALSE,VLOOKUP($A282,BikePed!$A:$R,O$4,FALSE),"")</f>
        <v>08</v>
      </c>
      <c r="P282" s="27" t="str">
        <f>IF(ISBLANK(VLOOKUP($A282,BikePed!$A:$R,P$4,FALSE))=FALSE,VLOOKUP($A282,BikePed!$A:$R,P$4,FALSE),"")</f>
        <v>Piedmont Triad RPO</v>
      </c>
      <c r="Q282" s="27" t="str">
        <f>IF(ISBLANK(VLOOKUP($A282,BikePed!$A:$R,Q$4,FALSE))=FALSE,VLOOKUP($A282,BikePed!$A:$R,Q$4,FALSE),"")</f>
        <v>Randolph</v>
      </c>
      <c r="R282" s="27" t="str">
        <f>IF(ISBLANK(VLOOKUP($A282,BikePed!$A:$R,R$4,FALSE))=FALSE,VLOOKUP($A282,BikePed!$A:$R,R$4,FALSE),"")</f>
        <v>Construct a multi-use path from the existing portions of trail from the center of Franklinville.</v>
      </c>
    </row>
    <row r="283" spans="1:18" ht="45" x14ac:dyDescent="0.25">
      <c r="A283" s="26" t="s">
        <v>3180</v>
      </c>
      <c r="B283" s="26" t="s">
        <v>3725</v>
      </c>
      <c r="C283" s="26" t="str">
        <f>IF(ISBLANK(VLOOKUP($A283,BikePed!$A:$R,C$4,FALSE))=FALSE,VLOOKUP($A283,BikePed!$A:$R,C$4,FALSE),"")</f>
        <v/>
      </c>
      <c r="D283" s="26" t="str">
        <f>IF(ISBLANK(VLOOKUP($A283,BikePed!$A:$R,D$4,FALSE))=FALSE,VLOOKUP($A283,BikePed!$A:$R,D$4,FALSE),"")</f>
        <v>Division Needs</v>
      </c>
      <c r="E283" s="27" t="str">
        <f>IF(ISBLANK(VLOOKUP($A283,BikePed!$A:$R,E$4,FALSE))=FALSE,VLOOKUP($A283,BikePed!$A:$R,E$4,FALSE),"")</f>
        <v>Smith River Greenway Extension</v>
      </c>
      <c r="F283" s="27" t="str">
        <f>IF(ISBLANK(VLOOKUP($A283,BikePed!$A:$R,F$4,FALSE))=FALSE,VLOOKUP($A283,BikePed!$A:$R,F$4,FALSE),"")</f>
        <v>Stadium Drive/Existing Greenway</v>
      </c>
      <c r="G283" s="27" t="str">
        <f>IF(ISBLANK(VLOOKUP($A283,BikePed!$A:$R,G$4,FALSE))=FALSE,VLOOKUP($A283,BikePed!$A:$R,G$4,FALSE),"")</f>
        <v>Norfolk Southern Railroad Trestle</v>
      </c>
      <c r="H283" s="27" t="str">
        <f>IF(ISBLANK(VLOOKUP($A283,BikePed!$A:$R,H$4,FALSE))=FALSE,VLOOKUP($A283,BikePed!$A:$R,H$4,FALSE),"")</f>
        <v>Design and Construct 10' wide multi-use path north along the Smith River to the abandoned railroad trestle over the Smith River.  Connect with existing trail.</v>
      </c>
      <c r="I283" s="27" t="str">
        <f>IF(ISBLANK(VLOOKUP($A283,BikePed!$A:$R,I$4,FALSE))=FALSE,VLOOKUP($A283,BikePed!$A:$R,I$4,FALSE),"")</f>
        <v>2 - Off-Road/Separated Linear Bicycle Facility (Bicycle)</v>
      </c>
      <c r="J283" s="39">
        <f>IF(ISBLANK(VLOOKUP($A283,BikePed!$A:$R,J$4,FALSE))=FALSE,VLOOKUP($A283,BikePed!$A:$R,J$4,FALSE),"")</f>
        <v>1860000</v>
      </c>
      <c r="K283" s="7" t="str">
        <f>IF(ISBLANK(VLOOKUP($A283,BikePed!$A:$R,K$4,FALSE))=FALSE,VLOOKUP($A283,BikePed!$A:$R,K$4,FALSE),"")</f>
        <v>N/A</v>
      </c>
      <c r="L283" s="232" t="str">
        <f>IF(ISBLANK(VLOOKUP($A283,BikePed!$A:$R,L$4,FALSE))=FALSE,VLOOKUP($A283,BikePed!$A:$R,L$4,FALSE),"")</f>
        <v>N/A</v>
      </c>
      <c r="M283" s="233">
        <f>IF(ISBLANK(VLOOKUP($A283,BikePed!$A:$R,M$4,FALSE))=FALSE,VLOOKUP($A283,BikePed!$A:$R,M$4,FALSE),"")</f>
        <v>22.34</v>
      </c>
      <c r="N283" s="26" t="str">
        <f>IF(ISBLANK(VLOOKUP($A283,BikePed!$A:$R,N$4,FALSE))=FALSE,VLOOKUP($A283,BikePed!$A:$R,N$4,FALSE),"")</f>
        <v>D</v>
      </c>
      <c r="O283" s="26" t="str">
        <f>IF(ISBLANK(VLOOKUP($A283,BikePed!$A:$R,O$4,FALSE))=FALSE,VLOOKUP($A283,BikePed!$A:$R,O$4,FALSE),"")</f>
        <v>07</v>
      </c>
      <c r="P283" s="27" t="str">
        <f>IF(ISBLANK(VLOOKUP($A283,BikePed!$A:$R,P$4,FALSE))=FALSE,VLOOKUP($A283,BikePed!$A:$R,P$4,FALSE),"")</f>
        <v>Piedmont Triad RPO</v>
      </c>
      <c r="Q283" s="27" t="str">
        <f>IF(ISBLANK(VLOOKUP($A283,BikePed!$A:$R,Q$4,FALSE))=FALSE,VLOOKUP($A283,BikePed!$A:$R,Q$4,FALSE),"")</f>
        <v>Rockingham</v>
      </c>
      <c r="R283" s="27" t="str">
        <f>IF(ISBLANK(VLOOKUP($A283,BikePed!$A:$R,R$4,FALSE))=FALSE,VLOOKUP($A283,BikePed!$A:$R,R$4,FALSE),"")</f>
        <v>Construct multi-use path along the Smith River to connect proposed to existing greenway network.</v>
      </c>
    </row>
    <row r="284" spans="1:18" ht="45" x14ac:dyDescent="0.25">
      <c r="A284" s="26" t="s">
        <v>3181</v>
      </c>
      <c r="B284" s="26" t="s">
        <v>3725</v>
      </c>
      <c r="C284" s="26" t="str">
        <f>IF(ISBLANK(VLOOKUP($A284,BikePed!$A:$R,C$4,FALSE))=FALSE,VLOOKUP($A284,BikePed!$A:$R,C$4,FALSE),"")</f>
        <v/>
      </c>
      <c r="D284" s="26" t="str">
        <f>IF(ISBLANK(VLOOKUP($A284,BikePed!$A:$R,D$4,FALSE))=FALSE,VLOOKUP($A284,BikePed!$A:$R,D$4,FALSE),"")</f>
        <v>Division Needs</v>
      </c>
      <c r="E284" s="27" t="str">
        <f>IF(ISBLANK(VLOOKUP($A284,BikePed!$A:$R,E$4,FALSE))=FALSE,VLOOKUP($A284,BikePed!$A:$R,E$4,FALSE),"")</f>
        <v>South Park Dr.</v>
      </c>
      <c r="F284" s="27" t="str">
        <f>IF(ISBLANK(VLOOKUP($A284,BikePed!$A:$R,F$4,FALSE))=FALSE,VLOOKUP($A284,BikePed!$A:$R,F$4,FALSE),"")</f>
        <v>Cypress Dr.</v>
      </c>
      <c r="G284" s="27" t="str">
        <f>IF(ISBLANK(VLOOKUP($A284,BikePed!$A:$R,G$4,FALSE))=FALSE,VLOOKUP($A284,BikePed!$A:$R,G$4,FALSE),"")</f>
        <v>Bus. US 29/Freeway Dr.</v>
      </c>
      <c r="H284" s="27" t="str">
        <f>IF(ISBLANK(VLOOKUP($A284,BikePed!$A:$R,H$4,FALSE))=FALSE,VLOOKUP($A284,BikePed!$A:$R,H$4,FALSE),"")</f>
        <v>Construct 6' wide concrete sidewalk.</v>
      </c>
      <c r="I284" s="27" t="str">
        <f>IF(ISBLANK(VLOOKUP($A284,BikePed!$A:$R,I$4,FALSE))=FALSE,VLOOKUP($A284,BikePed!$A:$R,I$4,FALSE),"")</f>
        <v>7 - Protected Linear Pedestrian Facility (Pedestrian)</v>
      </c>
      <c r="J284" s="39">
        <f>IF(ISBLANK(VLOOKUP($A284,BikePed!$A:$R,J$4,FALSE))=FALSE,VLOOKUP($A284,BikePed!$A:$R,J$4,FALSE),"")</f>
        <v>636000</v>
      </c>
      <c r="K284" s="7" t="str">
        <f>IF(ISBLANK(VLOOKUP($A284,BikePed!$A:$R,K$4,FALSE))=FALSE,VLOOKUP($A284,BikePed!$A:$R,K$4,FALSE),"")</f>
        <v>N/A</v>
      </c>
      <c r="L284" s="232" t="str">
        <f>IF(ISBLANK(VLOOKUP($A284,BikePed!$A:$R,L$4,FALSE))=FALSE,VLOOKUP($A284,BikePed!$A:$R,L$4,FALSE),"")</f>
        <v>N/A</v>
      </c>
      <c r="M284" s="233">
        <f>IF(ISBLANK(VLOOKUP($A284,BikePed!$A:$R,M$4,FALSE))=FALSE,VLOOKUP($A284,BikePed!$A:$R,M$4,FALSE),"")</f>
        <v>14.08</v>
      </c>
      <c r="N284" s="26" t="str">
        <f>IF(ISBLANK(VLOOKUP($A284,BikePed!$A:$R,N$4,FALSE))=FALSE,VLOOKUP($A284,BikePed!$A:$R,N$4,FALSE),"")</f>
        <v>D</v>
      </c>
      <c r="O284" s="26" t="str">
        <f>IF(ISBLANK(VLOOKUP($A284,BikePed!$A:$R,O$4,FALSE))=FALSE,VLOOKUP($A284,BikePed!$A:$R,O$4,FALSE),"")</f>
        <v>07</v>
      </c>
      <c r="P284" s="27" t="str">
        <f>IF(ISBLANK(VLOOKUP($A284,BikePed!$A:$R,P$4,FALSE))=FALSE,VLOOKUP($A284,BikePed!$A:$R,P$4,FALSE),"")</f>
        <v>Piedmont Triad RPO</v>
      </c>
      <c r="Q284" s="27" t="str">
        <f>IF(ISBLANK(VLOOKUP($A284,BikePed!$A:$R,Q$4,FALSE))=FALSE,VLOOKUP($A284,BikePed!$A:$R,Q$4,FALSE),"")</f>
        <v>Rockingham</v>
      </c>
      <c r="R284" s="27" t="str">
        <f>IF(ISBLANK(VLOOKUP($A284,BikePed!$A:$R,R$4,FALSE))=FALSE,VLOOKUP($A284,BikePed!$A:$R,R$4,FALSE),"")</f>
        <v>Construct 6' wide concrete sidewalk to allow pedestrians safe access between Reidsville High School and Reidsville Middle School. This sidewalk project will also allow both schools a safe connection to the proposed JayCee Park Greenway Extension.</v>
      </c>
    </row>
    <row r="285" spans="1:18" ht="30" x14ac:dyDescent="0.25">
      <c r="A285" s="26" t="s">
        <v>3182</v>
      </c>
      <c r="B285" s="26" t="s">
        <v>3725</v>
      </c>
      <c r="C285" s="26" t="str">
        <f>IF(ISBLANK(VLOOKUP($A285,BikePed!$A:$R,C$4,FALSE))=FALSE,VLOOKUP($A285,BikePed!$A:$R,C$4,FALSE),"")</f>
        <v/>
      </c>
      <c r="D285" s="26" t="str">
        <f>IF(ISBLANK(VLOOKUP($A285,BikePed!$A:$R,D$4,FALSE))=FALSE,VLOOKUP($A285,BikePed!$A:$R,D$4,FALSE),"")</f>
        <v>Division Needs</v>
      </c>
      <c r="E285" s="27" t="str">
        <f>IF(ISBLANK(VLOOKUP($A285,BikePed!$A:$R,E$4,FALSE))=FALSE,VLOOKUP($A285,BikePed!$A:$R,E$4,FALSE),"")</f>
        <v>Ayersville Rd Sidewalk</v>
      </c>
      <c r="F285" s="27" t="str">
        <f>IF(ISBLANK(VLOOKUP($A285,BikePed!$A:$R,F$4,FALSE))=FALSE,VLOOKUP($A285,BikePed!$A:$R,F$4,FALSE),"")</f>
        <v>NC 704</v>
      </c>
      <c r="G285" s="27" t="str">
        <f>IF(ISBLANK(VLOOKUP($A285,BikePed!$A:$R,G$4,FALSE))=FALSE,VLOOKUP($A285,BikePed!$A:$R,G$4,FALSE),"")</f>
        <v>Main Street</v>
      </c>
      <c r="H285" s="27" t="str">
        <f>IF(ISBLANK(VLOOKUP($A285,BikePed!$A:$R,H$4,FALSE))=FALSE,VLOOKUP($A285,BikePed!$A:$R,H$4,FALSE),"")</f>
        <v>Construct 5' sidewalk on one side of Ayersville Rd.</v>
      </c>
      <c r="I285" s="27" t="str">
        <f>IF(ISBLANK(VLOOKUP($A285,BikePed!$A:$R,I$4,FALSE))=FALSE,VLOOKUP($A285,BikePed!$A:$R,I$4,FALSE),"")</f>
        <v>7 - Protected Linear Pedestrian Facility (Pedestrian)</v>
      </c>
      <c r="J285" s="39">
        <f>IF(ISBLANK(VLOOKUP($A285,BikePed!$A:$R,J$4,FALSE))=FALSE,VLOOKUP($A285,BikePed!$A:$R,J$4,FALSE),"")</f>
        <v>736000</v>
      </c>
      <c r="K285" s="7" t="str">
        <f>IF(ISBLANK(VLOOKUP($A285,BikePed!$A:$R,K$4,FALSE))=FALSE,VLOOKUP($A285,BikePed!$A:$R,K$4,FALSE),"")</f>
        <v>N/A</v>
      </c>
      <c r="L285" s="232" t="str">
        <f>IF(ISBLANK(VLOOKUP($A285,BikePed!$A:$R,L$4,FALSE))=FALSE,VLOOKUP($A285,BikePed!$A:$R,L$4,FALSE),"")</f>
        <v>N/A</v>
      </c>
      <c r="M285" s="233">
        <f>IF(ISBLANK(VLOOKUP($A285,BikePed!$A:$R,M$4,FALSE))=FALSE,VLOOKUP($A285,BikePed!$A:$R,M$4,FALSE),"")</f>
        <v>17.84</v>
      </c>
      <c r="N285" s="26" t="str">
        <f>IF(ISBLANK(VLOOKUP($A285,BikePed!$A:$R,N$4,FALSE))=FALSE,VLOOKUP($A285,BikePed!$A:$R,N$4,FALSE),"")</f>
        <v>D</v>
      </c>
      <c r="O285" s="26" t="str">
        <f>IF(ISBLANK(VLOOKUP($A285,BikePed!$A:$R,O$4,FALSE))=FALSE,VLOOKUP($A285,BikePed!$A:$R,O$4,FALSE),"")</f>
        <v>07</v>
      </c>
      <c r="P285" s="27" t="str">
        <f>IF(ISBLANK(VLOOKUP($A285,BikePed!$A:$R,P$4,FALSE))=FALSE,VLOOKUP($A285,BikePed!$A:$R,P$4,FALSE),"")</f>
        <v>Piedmont Triad RPO</v>
      </c>
      <c r="Q285" s="27" t="str">
        <f>IF(ISBLANK(VLOOKUP($A285,BikePed!$A:$R,Q$4,FALSE))=FALSE,VLOOKUP($A285,BikePed!$A:$R,Q$4,FALSE),"")</f>
        <v>Rockingham</v>
      </c>
      <c r="R285" s="27" t="str">
        <f>IF(ISBLANK(VLOOKUP($A285,BikePed!$A:$R,R$4,FALSE))=FALSE,VLOOKUP($A285,BikePed!$A:$R,R$4,FALSE),"")</f>
        <v>Construct 5' sidewalk on one side of Ayersville Rd to connect residential areas with businesses, and the Western Rockingham County Family YMCA.</v>
      </c>
    </row>
    <row r="286" spans="1:18" ht="45" x14ac:dyDescent="0.25">
      <c r="A286" s="26" t="s">
        <v>3183</v>
      </c>
      <c r="B286" s="26" t="s">
        <v>3725</v>
      </c>
      <c r="C286" s="26" t="str">
        <f>IF(ISBLANK(VLOOKUP($A286,BikePed!$A:$R,C$4,FALSE))=FALSE,VLOOKUP($A286,BikePed!$A:$R,C$4,FALSE),"")</f>
        <v/>
      </c>
      <c r="D286" s="26" t="str">
        <f>IF(ISBLANK(VLOOKUP($A286,BikePed!$A:$R,D$4,FALSE))=FALSE,VLOOKUP($A286,BikePed!$A:$R,D$4,FALSE),"")</f>
        <v>Division Needs</v>
      </c>
      <c r="E286" s="27" t="str">
        <f>IF(ISBLANK(VLOOKUP($A286,BikePed!$A:$R,E$4,FALSE))=FALSE,VLOOKUP($A286,BikePed!$A:$R,E$4,FALSE),"")</f>
        <v>Jaycee Park Greenway Extension</v>
      </c>
      <c r="F286" s="27" t="str">
        <f>IF(ISBLANK(VLOOKUP($A286,BikePed!$A:$R,F$4,FALSE))=FALSE,VLOOKUP($A286,BikePed!$A:$R,F$4,FALSE),"")</f>
        <v>Existing Greenway</v>
      </c>
      <c r="G286" s="27" t="str">
        <f>IF(ISBLANK(VLOOKUP($A286,BikePed!$A:$R,G$4,FALSE))=FALSE,VLOOKUP($A286,BikePed!$A:$R,G$4,FALSE),"")</f>
        <v>South Park Dr</v>
      </c>
      <c r="H286" s="27" t="str">
        <f>IF(ISBLANK(VLOOKUP($A286,BikePed!$A:$R,H$4,FALSE))=FALSE,VLOOKUP($A286,BikePed!$A:$R,H$4,FALSE),"")</f>
        <v>Construct 10' wide multi-use path.</v>
      </c>
      <c r="I286" s="27" t="str">
        <f>IF(ISBLANK(VLOOKUP($A286,BikePed!$A:$R,I$4,FALSE))=FALSE,VLOOKUP($A286,BikePed!$A:$R,I$4,FALSE),"")</f>
        <v>2 - Off-Road/Separated Linear Bicycle Facility (Bicycle)</v>
      </c>
      <c r="J286" s="39">
        <f>IF(ISBLANK(VLOOKUP($A286,BikePed!$A:$R,J$4,FALSE))=FALSE,VLOOKUP($A286,BikePed!$A:$R,J$4,FALSE),"")</f>
        <v>664000</v>
      </c>
      <c r="K286" s="7" t="str">
        <f>IF(ISBLANK(VLOOKUP($A286,BikePed!$A:$R,K$4,FALSE))=FALSE,VLOOKUP($A286,BikePed!$A:$R,K$4,FALSE),"")</f>
        <v>N/A</v>
      </c>
      <c r="L286" s="232" t="str">
        <f>IF(ISBLANK(VLOOKUP($A286,BikePed!$A:$R,L$4,FALSE))=FALSE,VLOOKUP($A286,BikePed!$A:$R,L$4,FALSE),"")</f>
        <v>N/A</v>
      </c>
      <c r="M286" s="233">
        <f>IF(ISBLANK(VLOOKUP($A286,BikePed!$A:$R,M$4,FALSE))=FALSE,VLOOKUP($A286,BikePed!$A:$R,M$4,FALSE),"")</f>
        <v>19.95</v>
      </c>
      <c r="N286" s="26" t="str">
        <f>IF(ISBLANK(VLOOKUP($A286,BikePed!$A:$R,N$4,FALSE))=FALSE,VLOOKUP($A286,BikePed!$A:$R,N$4,FALSE),"")</f>
        <v>D</v>
      </c>
      <c r="O286" s="26" t="str">
        <f>IF(ISBLANK(VLOOKUP($A286,BikePed!$A:$R,O$4,FALSE))=FALSE,VLOOKUP($A286,BikePed!$A:$R,O$4,FALSE),"")</f>
        <v>07</v>
      </c>
      <c r="P286" s="27" t="str">
        <f>IF(ISBLANK(VLOOKUP($A286,BikePed!$A:$R,P$4,FALSE))=FALSE,VLOOKUP($A286,BikePed!$A:$R,P$4,FALSE),"")</f>
        <v>Piedmont Triad RPO</v>
      </c>
      <c r="Q286" s="27" t="str">
        <f>IF(ISBLANK(VLOOKUP($A286,BikePed!$A:$R,Q$4,FALSE))=FALSE,VLOOKUP($A286,BikePed!$A:$R,Q$4,FALSE),"")</f>
        <v>Rockingham</v>
      </c>
      <c r="R286" s="27" t="str">
        <f>IF(ISBLANK(VLOOKUP($A286,BikePed!$A:$R,R$4,FALSE))=FALSE,VLOOKUP($A286,BikePed!$A:$R,R$4,FALSE),"")</f>
        <v>Construct 10' wide multi-use path to provide a safe connection from Reidsville High School and Reidsville Middle School to the Jaycee Park Greenway. This project will also connect to the proposed South Park Dr sidewalk.</v>
      </c>
    </row>
    <row r="287" spans="1:18" ht="30" x14ac:dyDescent="0.25">
      <c r="A287" s="26" t="s">
        <v>3184</v>
      </c>
      <c r="B287" s="26" t="s">
        <v>3725</v>
      </c>
      <c r="C287" s="26" t="str">
        <f>IF(ISBLANK(VLOOKUP($A287,BikePed!$A:$R,C$4,FALSE))=FALSE,VLOOKUP($A287,BikePed!$A:$R,C$4,FALSE),"")</f>
        <v/>
      </c>
      <c r="D287" s="26" t="str">
        <f>IF(ISBLANK(VLOOKUP($A287,BikePed!$A:$R,D$4,FALSE))=FALSE,VLOOKUP($A287,BikePed!$A:$R,D$4,FALSE),"")</f>
        <v>Division Needs</v>
      </c>
      <c r="E287" s="27" t="str">
        <f>IF(ISBLANK(VLOOKUP($A287,BikePed!$A:$R,E$4,FALSE))=FALSE,VLOOKUP($A287,BikePed!$A:$R,E$4,FALSE),"")</f>
        <v>Chief Martin St &amp; Cure Dr Sidewalk</v>
      </c>
      <c r="F287" s="27" t="str">
        <f>IF(ISBLANK(VLOOKUP($A287,BikePed!$A:$R,F$4,FALSE))=FALSE,VLOOKUP($A287,BikePed!$A:$R,F$4,FALSE),"")</f>
        <v>US 220 Bus</v>
      </c>
      <c r="G287" s="27" t="str">
        <f>IF(ISBLANK(VLOOKUP($A287,BikePed!$A:$R,G$4,FALSE))=FALSE,VLOOKUP($A287,BikePed!$A:$R,G$4,FALSE),"")</f>
        <v>Dillard Elementary</v>
      </c>
      <c r="H287" s="27" t="str">
        <f>IF(ISBLANK(VLOOKUP($A287,BikePed!$A:$R,H$4,FALSE))=FALSE,VLOOKUP($A287,BikePed!$A:$R,H$4,FALSE),"")</f>
        <v>Construct sidewalk.</v>
      </c>
      <c r="I287" s="27" t="str">
        <f>IF(ISBLANK(VLOOKUP($A287,BikePed!$A:$R,I$4,FALSE))=FALSE,VLOOKUP($A287,BikePed!$A:$R,I$4,FALSE),"")</f>
        <v>7 - Protected Linear Pedestrian Facility (Pedestrian)</v>
      </c>
      <c r="J287" s="39">
        <f>IF(ISBLANK(VLOOKUP($A287,BikePed!$A:$R,J$4,FALSE))=FALSE,VLOOKUP($A287,BikePed!$A:$R,J$4,FALSE),"")</f>
        <v>616000</v>
      </c>
      <c r="K287" s="7" t="str">
        <f>IF(ISBLANK(VLOOKUP($A287,BikePed!$A:$R,K$4,FALSE))=FALSE,VLOOKUP($A287,BikePed!$A:$R,K$4,FALSE),"")</f>
        <v>N/A</v>
      </c>
      <c r="L287" s="232" t="str">
        <f>IF(ISBLANK(VLOOKUP($A287,BikePed!$A:$R,L$4,FALSE))=FALSE,VLOOKUP($A287,BikePed!$A:$R,L$4,FALSE),"")</f>
        <v>N/A</v>
      </c>
      <c r="M287" s="233">
        <f>IF(ISBLANK(VLOOKUP($A287,BikePed!$A:$R,M$4,FALSE))=FALSE,VLOOKUP($A287,BikePed!$A:$R,M$4,FALSE),"")</f>
        <v>15.69</v>
      </c>
      <c r="N287" s="26" t="str">
        <f>IF(ISBLANK(VLOOKUP($A287,BikePed!$A:$R,N$4,FALSE))=FALSE,VLOOKUP($A287,BikePed!$A:$R,N$4,FALSE),"")</f>
        <v>D</v>
      </c>
      <c r="O287" s="26" t="str">
        <f>IF(ISBLANK(VLOOKUP($A287,BikePed!$A:$R,O$4,FALSE))=FALSE,VLOOKUP($A287,BikePed!$A:$R,O$4,FALSE),"")</f>
        <v>07</v>
      </c>
      <c r="P287" s="27" t="str">
        <f>IF(ISBLANK(VLOOKUP($A287,BikePed!$A:$R,P$4,FALSE))=FALSE,VLOOKUP($A287,BikePed!$A:$R,P$4,FALSE),"")</f>
        <v>Piedmont Triad RPO</v>
      </c>
      <c r="Q287" s="27" t="str">
        <f>IF(ISBLANK(VLOOKUP($A287,BikePed!$A:$R,Q$4,FALSE))=FALSE,VLOOKUP($A287,BikePed!$A:$R,Q$4,FALSE),"")</f>
        <v>Rockingham</v>
      </c>
      <c r="R287" s="27" t="str">
        <f>IF(ISBLANK(VLOOKUP($A287,BikePed!$A:$R,R$4,FALSE))=FALSE,VLOOKUP($A287,BikePed!$A:$R,R$4,FALSE),"")</f>
        <v>Construct sidewalk on Chief Martin Street to connect with Dillard Elementary School.</v>
      </c>
    </row>
    <row r="288" spans="1:18" ht="30" x14ac:dyDescent="0.25">
      <c r="A288" s="26" t="s">
        <v>3185</v>
      </c>
      <c r="B288" s="26" t="s">
        <v>3725</v>
      </c>
      <c r="C288" s="26" t="str">
        <f>IF(ISBLANK(VLOOKUP($A288,BikePed!$A:$R,C$4,FALSE))=FALSE,VLOOKUP($A288,BikePed!$A:$R,C$4,FALSE),"")</f>
        <v/>
      </c>
      <c r="D288" s="26" t="str">
        <f>IF(ISBLANK(VLOOKUP($A288,BikePed!$A:$R,D$4,FALSE))=FALSE,VLOOKUP($A288,BikePed!$A:$R,D$4,FALSE),"")</f>
        <v>Division Needs</v>
      </c>
      <c r="E288" s="27" t="str">
        <f>IF(ISBLANK(VLOOKUP($A288,BikePed!$A:$R,E$4,FALSE))=FALSE,VLOOKUP($A288,BikePed!$A:$R,E$4,FALSE),"")</f>
        <v>US 220 Business (Highway St)</v>
      </c>
      <c r="F288" s="27" t="str">
        <f>IF(ISBLANK(VLOOKUP($A288,BikePed!$A:$R,F$4,FALSE))=FALSE,VLOOKUP($A288,BikePed!$A:$R,F$4,FALSE),"")</f>
        <v>NC 704</v>
      </c>
      <c r="G288" s="27" t="str">
        <f>IF(ISBLANK(VLOOKUP($A288,BikePed!$A:$R,G$4,FALSE))=FALSE,VLOOKUP($A288,BikePed!$A:$R,G$4,FALSE),"")</f>
        <v>Burton St</v>
      </c>
      <c r="H288" s="27" t="str">
        <f>IF(ISBLANK(VLOOKUP($A288,BikePed!$A:$R,H$4,FALSE))=FALSE,VLOOKUP($A288,BikePed!$A:$R,H$4,FALSE),"")</f>
        <v>Construct sidewalk on both sides of US 220 Business (Highway St).</v>
      </c>
      <c r="I288" s="27" t="str">
        <f>IF(ISBLANK(VLOOKUP($A288,BikePed!$A:$R,I$4,FALSE))=FALSE,VLOOKUP($A288,BikePed!$A:$R,I$4,FALSE),"")</f>
        <v>7 - Protected Linear Pedestrian Facility (Pedestrian)</v>
      </c>
      <c r="J288" s="39">
        <f>IF(ISBLANK(VLOOKUP($A288,BikePed!$A:$R,J$4,FALSE))=FALSE,VLOOKUP($A288,BikePed!$A:$R,J$4,FALSE),"")</f>
        <v>764000</v>
      </c>
      <c r="K288" s="7" t="str">
        <f>IF(ISBLANK(VLOOKUP($A288,BikePed!$A:$R,K$4,FALSE))=FALSE,VLOOKUP($A288,BikePed!$A:$R,K$4,FALSE),"")</f>
        <v>N/A</v>
      </c>
      <c r="L288" s="232" t="str">
        <f>IF(ISBLANK(VLOOKUP($A288,BikePed!$A:$R,L$4,FALSE))=FALSE,VLOOKUP($A288,BikePed!$A:$R,L$4,FALSE),"")</f>
        <v>N/A</v>
      </c>
      <c r="M288" s="233">
        <f>IF(ISBLANK(VLOOKUP($A288,BikePed!$A:$R,M$4,FALSE))=FALSE,VLOOKUP($A288,BikePed!$A:$R,M$4,FALSE),"")</f>
        <v>25.78</v>
      </c>
      <c r="N288" s="26" t="str">
        <f>IF(ISBLANK(VLOOKUP($A288,BikePed!$A:$R,N$4,FALSE))=FALSE,VLOOKUP($A288,BikePed!$A:$R,N$4,FALSE),"")</f>
        <v>D</v>
      </c>
      <c r="O288" s="26" t="str">
        <f>IF(ISBLANK(VLOOKUP($A288,BikePed!$A:$R,O$4,FALSE))=FALSE,VLOOKUP($A288,BikePed!$A:$R,O$4,FALSE),"")</f>
        <v>07</v>
      </c>
      <c r="P288" s="27" t="str">
        <f>IF(ISBLANK(VLOOKUP($A288,BikePed!$A:$R,P$4,FALSE))=FALSE,VLOOKUP($A288,BikePed!$A:$R,P$4,FALSE),"")</f>
        <v>Piedmont Triad RPO</v>
      </c>
      <c r="Q288" s="27" t="str">
        <f>IF(ISBLANK(VLOOKUP($A288,BikePed!$A:$R,Q$4,FALSE))=FALSE,VLOOKUP($A288,BikePed!$A:$R,Q$4,FALSE),"")</f>
        <v>Rockingham</v>
      </c>
      <c r="R288" s="27" t="str">
        <f>IF(ISBLANK(VLOOKUP($A288,BikePed!$A:$R,R$4,FALSE))=FALSE,VLOOKUP($A288,BikePed!$A:$R,R$4,FALSE),"")</f>
        <v>Construct sidewalks on both sides of the street to connect existing sidewalk segments.</v>
      </c>
    </row>
    <row r="289" spans="1:18" ht="45" x14ac:dyDescent="0.25">
      <c r="A289" s="26" t="s">
        <v>3186</v>
      </c>
      <c r="B289" s="26" t="s">
        <v>3725</v>
      </c>
      <c r="C289" s="26" t="str">
        <f>IF(ISBLANK(VLOOKUP($A289,BikePed!$A:$R,C$4,FALSE))=FALSE,VLOOKUP($A289,BikePed!$A:$R,C$4,FALSE),"")</f>
        <v/>
      </c>
      <c r="D289" s="26" t="str">
        <f>IF(ISBLANK(VLOOKUP($A289,BikePed!$A:$R,D$4,FALSE))=FALSE,VLOOKUP($A289,BikePed!$A:$R,D$4,FALSE),"")</f>
        <v>Division Needs</v>
      </c>
      <c r="E289" s="27" t="str">
        <f>IF(ISBLANK(VLOOKUP($A289,BikePed!$A:$R,E$4,FALSE))=FALSE,VLOOKUP($A289,BikePed!$A:$R,E$4,FALSE),"")</f>
        <v>Greenway-Jackson Park to Blue Ridge CC</v>
      </c>
      <c r="F289" s="27" t="str">
        <f>IF(ISBLANK(VLOOKUP($A289,BikePed!$A:$R,F$4,FALSE))=FALSE,VLOOKUP($A289,BikePed!$A:$R,F$4,FALSE),"")</f>
        <v>Jackson Park</v>
      </c>
      <c r="G289" s="27" t="str">
        <f>IF(ISBLANK(VLOOKUP($A289,BikePed!$A:$R,G$4,FALSE))=FALSE,VLOOKUP($A289,BikePed!$A:$R,G$4,FALSE),"")</f>
        <v>Blue Ridge Community College</v>
      </c>
      <c r="H289" s="27" t="str">
        <f>IF(ISBLANK(VLOOKUP($A289,BikePed!$A:$R,H$4,FALSE))=FALSE,VLOOKUP($A289,BikePed!$A:$R,H$4,FALSE),"")</f>
        <v>Construct greenway along existing sewer easement from terminus of existing Oklawaha Greenway in Jackson Park to Blue Ridge Community College.</v>
      </c>
      <c r="I289" s="27" t="str">
        <f>IF(ISBLANK(VLOOKUP($A289,BikePed!$A:$R,I$4,FALSE))=FALSE,VLOOKUP($A289,BikePed!$A:$R,I$4,FALSE),"")</f>
        <v>2 - Off-Road/Separated Linear Bicycle Facility (Bicycle)</v>
      </c>
      <c r="J289" s="39">
        <f>IF(ISBLANK(VLOOKUP($A289,BikePed!$A:$R,J$4,FALSE))=FALSE,VLOOKUP($A289,BikePed!$A:$R,J$4,FALSE),"")</f>
        <v>2870000</v>
      </c>
      <c r="K289" s="7" t="str">
        <f>IF(ISBLANK(VLOOKUP($A289,BikePed!$A:$R,K$4,FALSE))=FALSE,VLOOKUP($A289,BikePed!$A:$R,K$4,FALSE),"")</f>
        <v>N/A</v>
      </c>
      <c r="L289" s="232" t="str">
        <f>IF(ISBLANK(VLOOKUP($A289,BikePed!$A:$R,L$4,FALSE))=FALSE,VLOOKUP($A289,BikePed!$A:$R,L$4,FALSE),"")</f>
        <v>N/A</v>
      </c>
      <c r="M289" s="233">
        <f>IF(ISBLANK(VLOOKUP($A289,BikePed!$A:$R,M$4,FALSE))=FALSE,VLOOKUP($A289,BikePed!$A:$R,M$4,FALSE),"")</f>
        <v>23.08</v>
      </c>
      <c r="N289" s="26" t="str">
        <f>IF(ISBLANK(VLOOKUP($A289,BikePed!$A:$R,N$4,FALSE))=FALSE,VLOOKUP($A289,BikePed!$A:$R,N$4,FALSE),"")</f>
        <v>G</v>
      </c>
      <c r="O289" s="26" t="str">
        <f>IF(ISBLANK(VLOOKUP($A289,BikePed!$A:$R,O$4,FALSE))=FALSE,VLOOKUP($A289,BikePed!$A:$R,O$4,FALSE),"")</f>
        <v>14</v>
      </c>
      <c r="P289" s="27" t="str">
        <f>IF(ISBLANK(VLOOKUP($A289,BikePed!$A:$R,P$4,FALSE))=FALSE,VLOOKUP($A289,BikePed!$A:$R,P$4,FALSE),"")</f>
        <v>French Broad River MPO</v>
      </c>
      <c r="Q289" s="27" t="str">
        <f>IF(ISBLANK(VLOOKUP($A289,BikePed!$A:$R,Q$4,FALSE))=FALSE,VLOOKUP($A289,BikePed!$A:$R,Q$4,FALSE),"")</f>
        <v>Henderson</v>
      </c>
      <c r="R289" s="27" t="str">
        <f>IF(ISBLANK(VLOOKUP($A289,BikePed!$A:$R,R$4,FALSE))=FALSE,VLOOKUP($A289,BikePed!$A:$R,R$4,FALSE),"")</f>
        <v>The project intends to extend the Oklawaha Greenway from Jackson Park to the Blue Ridge Community College to allow safe travel for pedestrians and bicyclists and improving access to destinations, especially Blue Ridge Community College.</v>
      </c>
    </row>
    <row r="290" spans="1:18" ht="75" x14ac:dyDescent="0.25">
      <c r="A290" s="26" t="s">
        <v>3187</v>
      </c>
      <c r="B290" s="26" t="s">
        <v>3725</v>
      </c>
      <c r="C290" s="26" t="str">
        <f>IF(ISBLANK(VLOOKUP($A290,BikePed!$A:$R,C$4,FALSE))=FALSE,VLOOKUP($A290,BikePed!$A:$R,C$4,FALSE),"")</f>
        <v/>
      </c>
      <c r="D290" s="26" t="str">
        <f>IF(ISBLANK(VLOOKUP($A290,BikePed!$A:$R,D$4,FALSE))=FALSE,VLOOKUP($A290,BikePed!$A:$R,D$4,FALSE),"")</f>
        <v>Division Needs</v>
      </c>
      <c r="E290" s="27" t="str">
        <f>IF(ISBLANK(VLOOKUP($A290,BikePed!$A:$R,E$4,FALSE))=FALSE,VLOOKUP($A290,BikePed!$A:$R,E$4,FALSE),"")</f>
        <v>NC 115 Bicycle Lanes</v>
      </c>
      <c r="F290" s="27" t="str">
        <f>IF(ISBLANK(VLOOKUP($A290,BikePed!$A:$R,F$4,FALSE))=FALSE,VLOOKUP($A290,BikePed!$A:$R,F$4,FALSE),"")</f>
        <v>Hambright Road (SR 2117)</v>
      </c>
      <c r="G290" s="27" t="str">
        <f>IF(ISBLANK(VLOOKUP($A290,BikePed!$A:$R,G$4,FALSE))=FALSE,VLOOKUP($A290,BikePed!$A:$R,G$4,FALSE),"")</f>
        <v>Mount Holly Huntersville Road (SR 2004)</v>
      </c>
      <c r="H290" s="27" t="str">
        <f>IF(ISBLANK(VLOOKUP($A290,BikePed!$A:$R,H$4,FALSE))=FALSE,VLOOKUP($A290,BikePed!$A:$R,H$4,FALSE),"")</f>
        <v>Construct Bicycle Lanes along NC 115 between Hambright Road and Mt. Holly-Huntersville Road</v>
      </c>
      <c r="I290" s="27" t="str">
        <f>IF(ISBLANK(VLOOKUP($A290,BikePed!$A:$R,I$4,FALSE))=FALSE,VLOOKUP($A290,BikePed!$A:$R,I$4,FALSE),"")</f>
        <v>3 - On-Road Designated Bicycle Facility (Bicycle)</v>
      </c>
      <c r="J290" s="39">
        <f>IF(ISBLANK(VLOOKUP($A290,BikePed!$A:$R,J$4,FALSE))=FALSE,VLOOKUP($A290,BikePed!$A:$R,J$4,FALSE),"")</f>
        <v>1620000</v>
      </c>
      <c r="K290" s="7" t="str">
        <f>IF(ISBLANK(VLOOKUP($A290,BikePed!$A:$R,K$4,FALSE))=FALSE,VLOOKUP($A290,BikePed!$A:$R,K$4,FALSE),"")</f>
        <v>N/A</v>
      </c>
      <c r="L290" s="232" t="str">
        <f>IF(ISBLANK(VLOOKUP($A290,BikePed!$A:$R,L$4,FALSE))=FALSE,VLOOKUP($A290,BikePed!$A:$R,L$4,FALSE),"")</f>
        <v>N/A</v>
      </c>
      <c r="M290" s="233">
        <f>IF(ISBLANK(VLOOKUP($A290,BikePed!$A:$R,M$4,FALSE))=FALSE,VLOOKUP($A290,BikePed!$A:$R,M$4,FALSE),"")</f>
        <v>33.85</v>
      </c>
      <c r="N290" s="26" t="str">
        <f>IF(ISBLANK(VLOOKUP($A290,BikePed!$A:$R,N$4,FALSE))=FALSE,VLOOKUP($A290,BikePed!$A:$R,N$4,FALSE),"")</f>
        <v>E</v>
      </c>
      <c r="O290" s="26" t="str">
        <f>IF(ISBLANK(VLOOKUP($A290,BikePed!$A:$R,O$4,FALSE))=FALSE,VLOOKUP($A290,BikePed!$A:$R,O$4,FALSE),"")</f>
        <v>10</v>
      </c>
      <c r="P290" s="27" t="str">
        <f>IF(ISBLANK(VLOOKUP($A290,BikePed!$A:$R,P$4,FALSE))=FALSE,VLOOKUP($A290,BikePed!$A:$R,P$4,FALSE),"")</f>
        <v>Charlotte Regional Transportation Planning Organization</v>
      </c>
      <c r="Q290" s="27" t="str">
        <f>IF(ISBLANK(VLOOKUP($A290,BikePed!$A:$R,Q$4,FALSE))=FALSE,VLOOKUP($A290,BikePed!$A:$R,Q$4,FALSE),"")</f>
        <v>Mecklenburg</v>
      </c>
      <c r="R290" s="27" t="str">
        <f>IF(ISBLANK(VLOOKUP($A290,BikePed!$A:$R,R$4,FALSE))=FALSE,VLOOKUP($A290,BikePed!$A:$R,R$4,FALSE),"")</f>
        <v xml:space="preserve">Encourage walking, bicycling, and transit options, integrated with motor vehicle transportation, by providing a transportation system that serves the public with mobility choices. Improve the transportation system by developing streets that are accessible to, or compatible with, multiple modes of transportation by utilizing design standards consistent with NCDOT's complete street policies. </v>
      </c>
    </row>
    <row r="291" spans="1:18" ht="45" x14ac:dyDescent="0.25">
      <c r="A291" s="26" t="s">
        <v>3188</v>
      </c>
      <c r="B291" s="26" t="s">
        <v>3725</v>
      </c>
      <c r="C291" s="26" t="str">
        <f>IF(ISBLANK(VLOOKUP($A291,BikePed!$A:$R,C$4,FALSE))=FALSE,VLOOKUP($A291,BikePed!$A:$R,C$4,FALSE),"")</f>
        <v/>
      </c>
      <c r="D291" s="26" t="str">
        <f>IF(ISBLANK(VLOOKUP($A291,BikePed!$A:$R,D$4,FALSE))=FALSE,VLOOKUP($A291,BikePed!$A:$R,D$4,FALSE),"")</f>
        <v>Division Needs</v>
      </c>
      <c r="E291" s="27" t="str">
        <f>IF(ISBLANK(VLOOKUP($A291,BikePed!$A:$R,E$4,FALSE))=FALSE,VLOOKUP($A291,BikePed!$A:$R,E$4,FALSE),"")</f>
        <v>NC 751 (Academy Road) Cornwallis Road</v>
      </c>
      <c r="F291" s="27" t="str">
        <f>IF(ISBLANK(VLOOKUP($A291,BikePed!$A:$R,F$4,FALSE))=FALSE,VLOOKUP($A291,BikePed!$A:$R,F$4,FALSE),"")</f>
        <v>Duke University Rd</v>
      </c>
      <c r="G291" s="27" t="str">
        <f>IF(ISBLANK(VLOOKUP($A291,BikePed!$A:$R,G$4,FALSE))=FALSE,VLOOKUP($A291,BikePed!$A:$R,G$4,FALSE),"")</f>
        <v>University Drive</v>
      </c>
      <c r="H291" s="27" t="str">
        <f>IF(ISBLANK(VLOOKUP($A291,BikePed!$A:$R,H$4,FALSE))=FALSE,VLOOKUP($A291,BikePed!$A:$R,H$4,FALSE),"")</f>
        <v>Construct a sidepath for the entire length of the route.</v>
      </c>
      <c r="I291" s="27" t="str">
        <f>IF(ISBLANK(VLOOKUP($A291,BikePed!$A:$R,I$4,FALSE))=FALSE,VLOOKUP($A291,BikePed!$A:$R,I$4,FALSE),"")</f>
        <v>2 - Off-Road/Separated Linear Bicycle Facility (Bicycle)</v>
      </c>
      <c r="J291" s="39">
        <f>IF(ISBLANK(VLOOKUP($A291,BikePed!$A:$R,J$4,FALSE))=FALSE,VLOOKUP($A291,BikePed!$A:$R,J$4,FALSE),"")</f>
        <v>4762000</v>
      </c>
      <c r="K291" s="7" t="str">
        <f>IF(ISBLANK(VLOOKUP($A291,BikePed!$A:$R,K$4,FALSE))=FALSE,VLOOKUP($A291,BikePed!$A:$R,K$4,FALSE),"")</f>
        <v>N/A</v>
      </c>
      <c r="L291" s="232" t="str">
        <f>IF(ISBLANK(VLOOKUP($A291,BikePed!$A:$R,L$4,FALSE))=FALSE,VLOOKUP($A291,BikePed!$A:$R,L$4,FALSE),"")</f>
        <v>N/A</v>
      </c>
      <c r="M291" s="233">
        <f>IF(ISBLANK(VLOOKUP($A291,BikePed!$A:$R,M$4,FALSE))=FALSE,VLOOKUP($A291,BikePed!$A:$R,M$4,FALSE),"")</f>
        <v>40.85</v>
      </c>
      <c r="N291" s="26" t="str">
        <f>IF(ISBLANK(VLOOKUP($A291,BikePed!$A:$R,N$4,FALSE))=FALSE,VLOOKUP($A291,BikePed!$A:$R,N$4,FALSE),"")</f>
        <v>C</v>
      </c>
      <c r="O291" s="26" t="str">
        <f>IF(ISBLANK(VLOOKUP($A291,BikePed!$A:$R,O$4,FALSE))=FALSE,VLOOKUP($A291,BikePed!$A:$R,O$4,FALSE),"")</f>
        <v>05</v>
      </c>
      <c r="P291" s="27" t="str">
        <f>IF(ISBLANK(VLOOKUP($A291,BikePed!$A:$R,P$4,FALSE))=FALSE,VLOOKUP($A291,BikePed!$A:$R,P$4,FALSE),"")</f>
        <v>Durham-Chapel Hill-Carrboro MPO</v>
      </c>
      <c r="Q291" s="27" t="str">
        <f>IF(ISBLANK(VLOOKUP($A291,BikePed!$A:$R,Q$4,FALSE))=FALSE,VLOOKUP($A291,BikePed!$A:$R,Q$4,FALSE),"")</f>
        <v>Durham</v>
      </c>
      <c r="R291" s="27" t="str">
        <f>IF(ISBLANK(VLOOKUP($A291,BikePed!$A:$R,R$4,FALSE))=FALSE,VLOOKUP($A291,BikePed!$A:$R,R$4,FALSE),"")</f>
        <v>This project provides an improved connection to link commercial and retail centers, single and multifamily housing, and institutional and other uses including Duke University and Duke Medical Center. There are some unconnected sidewalks and there is little existing bike infrastructure.</v>
      </c>
    </row>
    <row r="292" spans="1:18" ht="45" x14ac:dyDescent="0.25">
      <c r="A292" s="26" t="s">
        <v>3189</v>
      </c>
      <c r="B292" s="26" t="s">
        <v>3725</v>
      </c>
      <c r="C292" s="26" t="str">
        <f>IF(ISBLANK(VLOOKUP($A292,BikePed!$A:$R,C$4,FALSE))=FALSE,VLOOKUP($A292,BikePed!$A:$R,C$4,FALSE),"")</f>
        <v/>
      </c>
      <c r="D292" s="26" t="str">
        <f>IF(ISBLANK(VLOOKUP($A292,BikePed!$A:$R,D$4,FALSE))=FALSE,VLOOKUP($A292,BikePed!$A:$R,D$4,FALSE),"")</f>
        <v>Division Needs</v>
      </c>
      <c r="E292" s="27" t="str">
        <f>IF(ISBLANK(VLOOKUP($A292,BikePed!$A:$R,E$4,FALSE))=FALSE,VLOOKUP($A292,BikePed!$A:$R,E$4,FALSE),"")</f>
        <v>SR 1669 (Club Boulevard)</v>
      </c>
      <c r="F292" s="27" t="str">
        <f>IF(ISBLANK(VLOOKUP($A292,BikePed!$A:$R,F$4,FALSE))=FALSE,VLOOKUP($A292,BikePed!$A:$R,F$4,FALSE),"")</f>
        <v>Thorne St</v>
      </c>
      <c r="G292" s="27" t="str">
        <f>IF(ISBLANK(VLOOKUP($A292,BikePed!$A:$R,G$4,FALSE))=FALSE,VLOOKUP($A292,BikePed!$A:$R,G$4,FALSE),"")</f>
        <v>SR 1666 (Dearborn Dr)</v>
      </c>
      <c r="H292" s="27" t="str">
        <f>IF(ISBLANK(VLOOKUP($A292,BikePed!$A:$R,H$4,FALSE))=FALSE,VLOOKUP($A292,BikePed!$A:$R,H$4,FALSE),"")</f>
        <v>Construct a sidepath on one side and sidewalks on the other side for the entire length of the route.</v>
      </c>
      <c r="I292" s="27" t="str">
        <f>IF(ISBLANK(VLOOKUP($A292,BikePed!$A:$R,I$4,FALSE))=FALSE,VLOOKUP($A292,BikePed!$A:$R,I$4,FALSE),"")</f>
        <v>2 - Off-Road/Separated Linear Bicycle Facility (Bicycle)</v>
      </c>
      <c r="J292" s="39">
        <f>IF(ISBLANK(VLOOKUP($A292,BikePed!$A:$R,J$4,FALSE))=FALSE,VLOOKUP($A292,BikePed!$A:$R,J$4,FALSE),"")</f>
        <v>2354000</v>
      </c>
      <c r="K292" s="7" t="str">
        <f>IF(ISBLANK(VLOOKUP($A292,BikePed!$A:$R,K$4,FALSE))=FALSE,VLOOKUP($A292,BikePed!$A:$R,K$4,FALSE),"")</f>
        <v>N/A</v>
      </c>
      <c r="L292" s="232" t="str">
        <f>IF(ISBLANK(VLOOKUP($A292,BikePed!$A:$R,L$4,FALSE))=FALSE,VLOOKUP($A292,BikePed!$A:$R,L$4,FALSE),"")</f>
        <v>N/A</v>
      </c>
      <c r="M292" s="233">
        <f>IF(ISBLANK(VLOOKUP($A292,BikePed!$A:$R,M$4,FALSE))=FALSE,VLOOKUP($A292,BikePed!$A:$R,M$4,FALSE),"")</f>
        <v>38.6</v>
      </c>
      <c r="N292" s="26" t="str">
        <f>IF(ISBLANK(VLOOKUP($A292,BikePed!$A:$R,N$4,FALSE))=FALSE,VLOOKUP($A292,BikePed!$A:$R,N$4,FALSE),"")</f>
        <v>C</v>
      </c>
      <c r="O292" s="26" t="str">
        <f>IF(ISBLANK(VLOOKUP($A292,BikePed!$A:$R,O$4,FALSE))=FALSE,VLOOKUP($A292,BikePed!$A:$R,O$4,FALSE),"")</f>
        <v>05</v>
      </c>
      <c r="P292" s="27" t="str">
        <f>IF(ISBLANK(VLOOKUP($A292,BikePed!$A:$R,P$4,FALSE))=FALSE,VLOOKUP($A292,BikePed!$A:$R,P$4,FALSE),"")</f>
        <v>Durham-Chapel Hill-Carrboro MPO</v>
      </c>
      <c r="Q292" s="27" t="str">
        <f>IF(ISBLANK(VLOOKUP($A292,BikePed!$A:$R,Q$4,FALSE))=FALSE,VLOOKUP($A292,BikePed!$A:$R,Q$4,FALSE),"")</f>
        <v>Durham</v>
      </c>
      <c r="R292" s="27" t="str">
        <f>IF(ISBLANK(VLOOKUP($A292,BikePed!$A:$R,R$4,FALSE))=FALSE,VLOOKUP($A292,BikePed!$A:$R,R$4,FALSE),"")</f>
        <v>An improved connection along this corridor would link commercial and retail centers, single and multifamily housing, and institutional and other uses. There are some unconnected sidewalks and there is no existing bike infrastructure.</v>
      </c>
    </row>
    <row r="293" spans="1:18" ht="75" x14ac:dyDescent="0.25">
      <c r="A293" s="26" t="s">
        <v>3190</v>
      </c>
      <c r="B293" s="26" t="s">
        <v>3725</v>
      </c>
      <c r="C293" s="26" t="str">
        <f>IF(ISBLANK(VLOOKUP($A293,BikePed!$A:$R,C$4,FALSE))=FALSE,VLOOKUP($A293,BikePed!$A:$R,C$4,FALSE),"")</f>
        <v/>
      </c>
      <c r="D293" s="26" t="str">
        <f>IF(ISBLANK(VLOOKUP($A293,BikePed!$A:$R,D$4,FALSE))=FALSE,VLOOKUP($A293,BikePed!$A:$R,D$4,FALSE),"")</f>
        <v>Division Needs</v>
      </c>
      <c r="E293" s="27" t="str">
        <f>IF(ISBLANK(VLOOKUP($A293,BikePed!$A:$R,E$4,FALSE))=FALSE,VLOOKUP($A293,BikePed!$A:$R,E$4,FALSE),"")</f>
        <v>US 117/NC 132 (North College Road)</v>
      </c>
      <c r="F293" s="27" t="str">
        <f>IF(ISBLANK(VLOOKUP($A293,BikePed!$A:$R,F$4,FALSE))=FALSE,VLOOKUP($A293,BikePed!$A:$R,F$4,FALSE),"")</f>
        <v>New Village Way</v>
      </c>
      <c r="G293" s="27" t="str">
        <f>IF(ISBLANK(VLOOKUP($A293,BikePed!$A:$R,G$4,FALSE))=FALSE,VLOOKUP($A293,BikePed!$A:$R,G$4,FALSE),"")</f>
        <v>Northchase Parkway W</v>
      </c>
      <c r="H293" s="27" t="str">
        <f>IF(ISBLANK(VLOOKUP($A293,BikePed!$A:$R,H$4,FALSE))=FALSE,VLOOKUP($A293,BikePed!$A:$R,H$4,FALSE),"")</f>
        <v>Construct a 10' shared-use path along US 117/NC 132/North College Road Sidewalk from New Village Way to Northchase Parkway W.</v>
      </c>
      <c r="I293" s="27" t="str">
        <f>IF(ISBLANK(VLOOKUP($A293,BikePed!$A:$R,I$4,FALSE))=FALSE,VLOOKUP($A293,BikePed!$A:$R,I$4,FALSE),"")</f>
        <v>2 - Off-Road/Separated Linear Bicycle Facility (Bicycle)</v>
      </c>
      <c r="J293" s="39">
        <f>IF(ISBLANK(VLOOKUP($A293,BikePed!$A:$R,J$4,FALSE))=FALSE,VLOOKUP($A293,BikePed!$A:$R,J$4,FALSE),"")</f>
        <v>2350000</v>
      </c>
      <c r="K293" s="7" t="str">
        <f>IF(ISBLANK(VLOOKUP($A293,BikePed!$A:$R,K$4,FALSE))=FALSE,VLOOKUP($A293,BikePed!$A:$R,K$4,FALSE),"")</f>
        <v>N/A</v>
      </c>
      <c r="L293" s="232" t="str">
        <f>IF(ISBLANK(VLOOKUP($A293,BikePed!$A:$R,L$4,FALSE))=FALSE,VLOOKUP($A293,BikePed!$A:$R,L$4,FALSE),"")</f>
        <v>N/A</v>
      </c>
      <c r="M293" s="233">
        <f>IF(ISBLANK(VLOOKUP($A293,BikePed!$A:$R,M$4,FALSE))=FALSE,VLOOKUP($A293,BikePed!$A:$R,M$4,FALSE),"")</f>
        <v>24.86</v>
      </c>
      <c r="N293" s="26" t="str">
        <f>IF(ISBLANK(VLOOKUP($A293,BikePed!$A:$R,N$4,FALSE))=FALSE,VLOOKUP($A293,BikePed!$A:$R,N$4,FALSE),"")</f>
        <v>B</v>
      </c>
      <c r="O293" s="26" t="str">
        <f>IF(ISBLANK(VLOOKUP($A293,BikePed!$A:$R,O$4,FALSE))=FALSE,VLOOKUP($A293,BikePed!$A:$R,O$4,FALSE),"")</f>
        <v>03</v>
      </c>
      <c r="P293" s="27" t="str">
        <f>IF(ISBLANK(VLOOKUP($A293,BikePed!$A:$R,P$4,FALSE))=FALSE,VLOOKUP($A293,BikePed!$A:$R,P$4,FALSE),"")</f>
        <v>Wilmington Urban Area MPO</v>
      </c>
      <c r="Q293" s="27" t="str">
        <f>IF(ISBLANK(VLOOKUP($A293,BikePed!$A:$R,Q$4,FALSE))=FALSE,VLOOKUP($A293,BikePed!$A:$R,Q$4,FALSE),"")</f>
        <v>New hanover</v>
      </c>
      <c r="R293" s="27" t="str">
        <f>IF(ISBLANK(VLOOKUP($A293,BikePed!$A:$R,R$4,FALSE))=FALSE,VLOOKUP($A293,BikePed!$A:$R,R$4,FALSE),"")</f>
        <v>Residential area does not have safe bicycle and pedestrian facilities along major arterial (US 117/NC 132/N College Rd) to access middle and high school campus from a residential area. This is a long-term solution and is part of a larger greenway plan for the region. Not only will this section provide local residential uses safe access to school and commercial business, but as part of a regional network, will in the future provide access to other areas in the region.</v>
      </c>
    </row>
    <row r="294" spans="1:18" ht="75" x14ac:dyDescent="0.25">
      <c r="A294" s="26" t="s">
        <v>3191</v>
      </c>
      <c r="B294" s="26" t="s">
        <v>3725</v>
      </c>
      <c r="C294" s="26" t="str">
        <f>IF(ISBLANK(VLOOKUP($A294,BikePed!$A:$R,C$4,FALSE))=FALSE,VLOOKUP($A294,BikePed!$A:$R,C$4,FALSE),"")</f>
        <v/>
      </c>
      <c r="D294" s="26" t="str">
        <f>IF(ISBLANK(VLOOKUP($A294,BikePed!$A:$R,D$4,FALSE))=FALSE,VLOOKUP($A294,BikePed!$A:$R,D$4,FALSE),"")</f>
        <v>Division Needs</v>
      </c>
      <c r="E294" s="27" t="str">
        <f>IF(ISBLANK(VLOOKUP($A294,BikePed!$A:$R,E$4,FALSE))=FALSE,VLOOKUP($A294,BikePed!$A:$R,E$4,FALSE),"")</f>
        <v>US17 &amp; Old Waterford Way/Ploof Road SE Crosswalk</v>
      </c>
      <c r="F294" s="27" t="str">
        <f>IF(ISBLANK(VLOOKUP($A294,BikePed!$A:$R,F$4,FALSE))=FALSE,VLOOKUP($A294,BikePed!$A:$R,F$4,FALSE),"")</f>
        <v>Old Waterford Way</v>
      </c>
      <c r="G294" s="27" t="str">
        <f>IF(ISBLANK(VLOOKUP($A294,BikePed!$A:$R,G$4,FALSE))=FALSE,VLOOKUP($A294,BikePed!$A:$R,G$4,FALSE),"")</f>
        <v>Ploof Road SE</v>
      </c>
      <c r="H294" s="27" t="str">
        <f>IF(ISBLANK(VLOOKUP($A294,BikePed!$A:$R,H$4,FALSE))=FALSE,VLOOKUP($A294,BikePed!$A:$R,H$4,FALSE),"")</f>
        <v>Construct crosswalk from Old Waterford Way to Ploof Road SE crossing over US-17.</v>
      </c>
      <c r="I294" s="27" t="str">
        <f>IF(ISBLANK(VLOOKUP($A294,BikePed!$A:$R,I$4,FALSE))=FALSE,VLOOKUP($A294,BikePed!$A:$R,I$4,FALSE),"")</f>
        <v>8 - Multi-Site Pedestrian Facility (Pedestrian)</v>
      </c>
      <c r="J294" s="39">
        <f>IF(ISBLANK(VLOOKUP($A294,BikePed!$A:$R,J$4,FALSE))=FALSE,VLOOKUP($A294,BikePed!$A:$R,J$4,FALSE),"")</f>
        <v>348000</v>
      </c>
      <c r="K294" s="7" t="str">
        <f>IF(ISBLANK(VLOOKUP($A294,BikePed!$A:$R,K$4,FALSE))=FALSE,VLOOKUP($A294,BikePed!$A:$R,K$4,FALSE),"")</f>
        <v>N/A</v>
      </c>
      <c r="L294" s="232" t="str">
        <f>IF(ISBLANK(VLOOKUP($A294,BikePed!$A:$R,L$4,FALSE))=FALSE,VLOOKUP($A294,BikePed!$A:$R,L$4,FALSE),"")</f>
        <v>N/A</v>
      </c>
      <c r="M294" s="233">
        <f>IF(ISBLANK(VLOOKUP($A294,BikePed!$A:$R,M$4,FALSE))=FALSE,VLOOKUP($A294,BikePed!$A:$R,M$4,FALSE),"")</f>
        <v>15.48</v>
      </c>
      <c r="N294" s="26" t="str">
        <f>IF(ISBLANK(VLOOKUP($A294,BikePed!$A:$R,N$4,FALSE))=FALSE,VLOOKUP($A294,BikePed!$A:$R,N$4,FALSE),"")</f>
        <v>B</v>
      </c>
      <c r="O294" s="26" t="str">
        <f>IF(ISBLANK(VLOOKUP($A294,BikePed!$A:$R,O$4,FALSE))=FALSE,VLOOKUP($A294,BikePed!$A:$R,O$4,FALSE),"")</f>
        <v>03</v>
      </c>
      <c r="P294" s="27" t="str">
        <f>IF(ISBLANK(VLOOKUP($A294,BikePed!$A:$R,P$4,FALSE))=FALSE,VLOOKUP($A294,BikePed!$A:$R,P$4,FALSE),"")</f>
        <v>Wilmington Urban Area MPO</v>
      </c>
      <c r="Q294" s="27" t="str">
        <f>IF(ISBLANK(VLOOKUP($A294,BikePed!$A:$R,Q$4,FALSE))=FALSE,VLOOKUP($A294,BikePed!$A:$R,Q$4,FALSE),"")</f>
        <v>Brunswick</v>
      </c>
      <c r="R294" s="27" t="str">
        <f>IF(ISBLANK(VLOOKUP($A294,BikePed!$A:$R,R$4,FALSE))=FALSE,VLOOKUP($A294,BikePed!$A:$R,R$4,FALSE),"")</f>
        <v>There is not a safe pedestrian crossing of US 17 (Ocean Highway E) in northeast Brunswick County. Either side of corridor feature both commercial (such as grocery stores, restaurants, and retail) and residential (single and multi-family housing) developments. This connection would offer a safe means of access between these developments and associated bicycle and pedestrian infrastructure.</v>
      </c>
    </row>
    <row r="295" spans="1:18" ht="60" x14ac:dyDescent="0.25">
      <c r="A295" s="26" t="s">
        <v>3192</v>
      </c>
      <c r="B295" s="26" t="s">
        <v>3725</v>
      </c>
      <c r="C295" s="26" t="str">
        <f>IF(ISBLANK(VLOOKUP($A295,BikePed!$A:$R,C$4,FALSE))=FALSE,VLOOKUP($A295,BikePed!$A:$R,C$4,FALSE),"")</f>
        <v/>
      </c>
      <c r="D295" s="26" t="str">
        <f>IF(ISBLANK(VLOOKUP($A295,BikePed!$A:$R,D$4,FALSE))=FALSE,VLOOKUP($A295,BikePed!$A:$R,D$4,FALSE),"")</f>
        <v>Division Needs</v>
      </c>
      <c r="E295" s="27" t="str">
        <f>IF(ISBLANK(VLOOKUP($A295,BikePed!$A:$R,E$4,FALSE))=FALSE,VLOOKUP($A295,BikePed!$A:$R,E$4,FALSE),"")</f>
        <v>Tanyard Branch-Carrboro Connector</v>
      </c>
      <c r="F295" s="27" t="str">
        <f>IF(ISBLANK(VLOOKUP($A295,BikePed!$A:$R,F$4,FALSE))=FALSE,VLOOKUP($A295,BikePed!$A:$R,F$4,FALSE),"")</f>
        <v>Broad Street</v>
      </c>
      <c r="G295" s="27" t="str">
        <f>IF(ISBLANK(VLOOKUP($A295,BikePed!$A:$R,G$4,FALSE))=FALSE,VLOOKUP($A295,BikePed!$A:$R,G$4,FALSE),"")</f>
        <v>Village Drive &amp; Tanyard Branch Greenway</v>
      </c>
      <c r="H295" s="27" t="str">
        <f>IF(ISBLANK(VLOOKUP($A295,BikePed!$A:$R,H$4,FALSE))=FALSE,VLOOKUP($A295,BikePed!$A:$R,H$4,FALSE),"")</f>
        <v>Construct an off-road multi-use path providing bicycle and pedestrian safety.</v>
      </c>
      <c r="I295" s="27" t="str">
        <f>IF(ISBLANK(VLOOKUP($A295,BikePed!$A:$R,I$4,FALSE))=FALSE,VLOOKUP($A295,BikePed!$A:$R,I$4,FALSE),"")</f>
        <v>2 - Off-Road/Separated Linear Bicycle Facility (Bicycle)</v>
      </c>
      <c r="J295" s="39">
        <f>IF(ISBLANK(VLOOKUP($A295,BikePed!$A:$R,J$4,FALSE))=FALSE,VLOOKUP($A295,BikePed!$A:$R,J$4,FALSE),"")</f>
        <v>1273000</v>
      </c>
      <c r="K295" s="7" t="str">
        <f>IF(ISBLANK(VLOOKUP($A295,BikePed!$A:$R,K$4,FALSE))=FALSE,VLOOKUP($A295,BikePed!$A:$R,K$4,FALSE),"")</f>
        <v>N/A</v>
      </c>
      <c r="L295" s="232" t="str">
        <f>IF(ISBLANK(VLOOKUP($A295,BikePed!$A:$R,L$4,FALSE))=FALSE,VLOOKUP($A295,BikePed!$A:$R,L$4,FALSE),"")</f>
        <v>N/A</v>
      </c>
      <c r="M295" s="233">
        <f>IF(ISBLANK(VLOOKUP($A295,BikePed!$A:$R,M$4,FALSE))=FALSE,VLOOKUP($A295,BikePed!$A:$R,M$4,FALSE),"")</f>
        <v>32.61</v>
      </c>
      <c r="N295" s="26" t="str">
        <f>IF(ISBLANK(VLOOKUP($A295,BikePed!$A:$R,N$4,FALSE))=FALSE,VLOOKUP($A295,BikePed!$A:$R,N$4,FALSE),"")</f>
        <v>D</v>
      </c>
      <c r="O295" s="26" t="str">
        <f>IF(ISBLANK(VLOOKUP($A295,BikePed!$A:$R,O$4,FALSE))=FALSE,VLOOKUP($A295,BikePed!$A:$R,O$4,FALSE),"")</f>
        <v>07</v>
      </c>
      <c r="P295" s="27" t="str">
        <f>IF(ISBLANK(VLOOKUP($A295,BikePed!$A:$R,P$4,FALSE))=FALSE,VLOOKUP($A295,BikePed!$A:$R,P$4,FALSE),"")</f>
        <v>Durham-Chapel Hill-Carrboro MPO</v>
      </c>
      <c r="Q295" s="27" t="str">
        <f>IF(ISBLANK(VLOOKUP($A295,BikePed!$A:$R,Q$4,FALSE))=FALSE,VLOOKUP($A295,BikePed!$A:$R,Q$4,FALSE),"")</f>
        <v>Orange</v>
      </c>
      <c r="R295" s="27" t="str">
        <f>IF(ISBLANK(VLOOKUP($A295,BikePed!$A:$R,R$4,FALSE))=FALSE,VLOOKUP($A295,BikePed!$A:$R,R$4,FALSE),"")</f>
        <v>This greenway would provide a direct bicycle and pedestrian connection from the Bolin Creek Trail to the Lloyd-Broad neighborhood and downtown Chapel Hill and Carrboro. The project would also connect the greenway to Baldwin Park, Wilson Park, and Estes Drive Extension, serving the future Carolina North campus.</v>
      </c>
    </row>
    <row r="296" spans="1:18" ht="45" x14ac:dyDescent="0.25">
      <c r="A296" s="26" t="s">
        <v>3193</v>
      </c>
      <c r="B296" s="26" t="s">
        <v>3725</v>
      </c>
      <c r="C296" s="26" t="str">
        <f>IF(ISBLANK(VLOOKUP($A296,BikePed!$A:$R,C$4,FALSE))=FALSE,VLOOKUP($A296,BikePed!$A:$R,C$4,FALSE),"")</f>
        <v>EB-6010</v>
      </c>
      <c r="D296" s="26" t="str">
        <f>IF(ISBLANK(VLOOKUP($A296,BikePed!$A:$R,D$4,FALSE))=FALSE,VLOOKUP($A296,BikePed!$A:$R,D$4,FALSE),"")</f>
        <v>Division Needs</v>
      </c>
      <c r="E296" s="27" t="str">
        <f>IF(ISBLANK(VLOOKUP($A296,BikePed!$A:$R,E$4,FALSE))=FALSE,VLOOKUP($A296,BikePed!$A:$R,E$4,FALSE),"")</f>
        <v>West Wendover Avenue</v>
      </c>
      <c r="F296" s="27" t="str">
        <f>IF(ISBLANK(VLOOKUP($A296,BikePed!$A:$R,F$4,FALSE))=FALSE,VLOOKUP($A296,BikePed!$A:$R,F$4,FALSE),"")</f>
        <v>NC-68 Eastchester Drive</v>
      </c>
      <c r="G296" s="27" t="str">
        <f>IF(ISBLANK(VLOOKUP($A296,BikePed!$A:$R,G$4,FALSE))=FALSE,VLOOKUP($A296,BikePed!$A:$R,G$4,FALSE),"")</f>
        <v>Gibson Park Entrance</v>
      </c>
      <c r="H296" s="27" t="str">
        <f>IF(ISBLANK(VLOOKUP($A296,BikePed!$A:$R,H$4,FALSE))=FALSE,VLOOKUP($A296,BikePed!$A:$R,H$4,FALSE),"")</f>
        <v>Construct 5 foot concrete sidewalk</v>
      </c>
      <c r="I296" s="27" t="str">
        <f>IF(ISBLANK(VLOOKUP($A296,BikePed!$A:$R,I$4,FALSE))=FALSE,VLOOKUP($A296,BikePed!$A:$R,I$4,FALSE),"")</f>
        <v>7 - Protected Linear Pedestrian Facility (Pedestrian)</v>
      </c>
      <c r="J296" s="39">
        <f>IF(ISBLANK(VLOOKUP($A296,BikePed!$A:$R,J$4,FALSE))=FALSE,VLOOKUP($A296,BikePed!$A:$R,J$4,FALSE),"")</f>
        <v>256000</v>
      </c>
      <c r="K296" s="7" t="str">
        <f>IF(ISBLANK(VLOOKUP($A296,BikePed!$A:$R,K$4,FALSE))=FALSE,VLOOKUP($A296,BikePed!$A:$R,K$4,FALSE),"")</f>
        <v>N/A</v>
      </c>
      <c r="L296" s="232" t="str">
        <f>IF(ISBLANK(VLOOKUP($A296,BikePed!$A:$R,L$4,FALSE))=FALSE,VLOOKUP($A296,BikePed!$A:$R,L$4,FALSE),"")</f>
        <v>N/A</v>
      </c>
      <c r="M296" s="233">
        <f>IF(ISBLANK(VLOOKUP($A296,BikePed!$A:$R,M$4,FALSE))=FALSE,VLOOKUP($A296,BikePed!$A:$R,M$4,FALSE),"")</f>
        <v>19.2</v>
      </c>
      <c r="N296" s="26" t="str">
        <f>IF(ISBLANK(VLOOKUP($A296,BikePed!$A:$R,N$4,FALSE))=FALSE,VLOOKUP($A296,BikePed!$A:$R,N$4,FALSE),"")</f>
        <v>D</v>
      </c>
      <c r="O296" s="26" t="str">
        <f>IF(ISBLANK(VLOOKUP($A296,BikePed!$A:$R,O$4,FALSE))=FALSE,VLOOKUP($A296,BikePed!$A:$R,O$4,FALSE),"")</f>
        <v>07</v>
      </c>
      <c r="P296" s="27" t="str">
        <f>IF(ISBLANK(VLOOKUP($A296,BikePed!$A:$R,P$4,FALSE))=FALSE,VLOOKUP($A296,BikePed!$A:$R,P$4,FALSE),"")</f>
        <v>High Point Urban Area MPO</v>
      </c>
      <c r="Q296" s="27" t="str">
        <f>IF(ISBLANK(VLOOKUP($A296,BikePed!$A:$R,Q$4,FALSE))=FALSE,VLOOKUP($A296,BikePed!$A:$R,Q$4,FALSE),"")</f>
        <v>Guilford</v>
      </c>
      <c r="R296" s="27" t="str">
        <f>IF(ISBLANK(VLOOKUP($A296,BikePed!$A:$R,R$4,FALSE))=FALSE,VLOOKUP($A296,BikePed!$A:$R,R$4,FALSE),"")</f>
        <v>Provide a safe pedestrian facility along a high volume high speed corridor with access to commercial, parks, residential development, medical facilities, employment. and recreational facilities.</v>
      </c>
    </row>
    <row r="297" spans="1:18" ht="30" x14ac:dyDescent="0.25">
      <c r="A297" s="26" t="s">
        <v>3194</v>
      </c>
      <c r="B297" s="26" t="s">
        <v>3725</v>
      </c>
      <c r="C297" s="26" t="str">
        <f>IF(ISBLANK(VLOOKUP($A297,BikePed!$A:$R,C$4,FALSE))=FALSE,VLOOKUP($A297,BikePed!$A:$R,C$4,FALSE),"")</f>
        <v>EB-5999</v>
      </c>
      <c r="D297" s="26" t="str">
        <f>IF(ISBLANK(VLOOKUP($A297,BikePed!$A:$R,D$4,FALSE))=FALSE,VLOOKUP($A297,BikePed!$A:$R,D$4,FALSE),"")</f>
        <v>Division Needs</v>
      </c>
      <c r="E297" s="27" t="str">
        <f>IF(ISBLANK(VLOOKUP($A297,BikePed!$A:$R,E$4,FALSE))=FALSE,VLOOKUP($A297,BikePed!$A:$R,E$4,FALSE),"")</f>
        <v>Johnson St</v>
      </c>
      <c r="F297" s="27" t="str">
        <f>IF(ISBLANK(VLOOKUP($A297,BikePed!$A:$R,F$4,FALSE))=FALSE,VLOOKUP($A297,BikePed!$A:$R,F$4,FALSE),"")</f>
        <v>Parris Ave</v>
      </c>
      <c r="G297" s="27" t="str">
        <f>IF(ISBLANK(VLOOKUP($A297,BikePed!$A:$R,G$4,FALSE))=FALSE,VLOOKUP($A297,BikePed!$A:$R,G$4,FALSE),"")</f>
        <v>Hartley Dr</v>
      </c>
      <c r="H297" s="27" t="str">
        <f>IF(ISBLANK(VLOOKUP($A297,BikePed!$A:$R,H$4,FALSE))=FALSE,VLOOKUP($A297,BikePed!$A:$R,H$4,FALSE),"")</f>
        <v>Construct approximately 2,500 LF of concrete sidewalk.</v>
      </c>
      <c r="I297" s="27" t="str">
        <f>IF(ISBLANK(VLOOKUP($A297,BikePed!$A:$R,I$4,FALSE))=FALSE,VLOOKUP($A297,BikePed!$A:$R,I$4,FALSE),"")</f>
        <v>7 - Protected Linear Pedestrian Facility (Pedestrian)</v>
      </c>
      <c r="J297" s="39">
        <f>IF(ISBLANK(VLOOKUP($A297,BikePed!$A:$R,J$4,FALSE))=FALSE,VLOOKUP($A297,BikePed!$A:$R,J$4,FALSE),"")</f>
        <v>346000</v>
      </c>
      <c r="K297" s="7" t="str">
        <f>IF(ISBLANK(VLOOKUP($A297,BikePed!$A:$R,K$4,FALSE))=FALSE,VLOOKUP($A297,BikePed!$A:$R,K$4,FALSE),"")</f>
        <v>N/A</v>
      </c>
      <c r="L297" s="232" t="str">
        <f>IF(ISBLANK(VLOOKUP($A297,BikePed!$A:$R,L$4,FALSE))=FALSE,VLOOKUP($A297,BikePed!$A:$R,L$4,FALSE),"")</f>
        <v>N/A</v>
      </c>
      <c r="M297" s="233">
        <f>IF(ISBLANK(VLOOKUP($A297,BikePed!$A:$R,M$4,FALSE))=FALSE,VLOOKUP($A297,BikePed!$A:$R,M$4,FALSE),"")</f>
        <v>20.09</v>
      </c>
      <c r="N297" s="26" t="str">
        <f>IF(ISBLANK(VLOOKUP($A297,BikePed!$A:$R,N$4,FALSE))=FALSE,VLOOKUP($A297,BikePed!$A:$R,N$4,FALSE),"")</f>
        <v>D</v>
      </c>
      <c r="O297" s="26" t="str">
        <f>IF(ISBLANK(VLOOKUP($A297,BikePed!$A:$R,O$4,FALSE))=FALSE,VLOOKUP($A297,BikePed!$A:$R,O$4,FALSE),"")</f>
        <v>07</v>
      </c>
      <c r="P297" s="27" t="str">
        <f>IF(ISBLANK(VLOOKUP($A297,BikePed!$A:$R,P$4,FALSE))=FALSE,VLOOKUP($A297,BikePed!$A:$R,P$4,FALSE),"")</f>
        <v>High Point Urban Area MPO</v>
      </c>
      <c r="Q297" s="27" t="str">
        <f>IF(ISBLANK(VLOOKUP($A297,BikePed!$A:$R,Q$4,FALSE))=FALSE,VLOOKUP($A297,BikePed!$A:$R,Q$4,FALSE),"")</f>
        <v>Guilford</v>
      </c>
      <c r="R297" s="27" t="str">
        <f>IF(ISBLANK(VLOOKUP($A297,BikePed!$A:$R,R$4,FALSE))=FALSE,VLOOKUP($A297,BikePed!$A:$R,R$4,FALSE),"")</f>
        <v>This project would provide access to retail from heavy residential areas and extend the walk shed from previous CMAQ and Safe Routes to School projects.</v>
      </c>
    </row>
    <row r="298" spans="1:18" ht="45" x14ac:dyDescent="0.25">
      <c r="A298" s="26" t="s">
        <v>3195</v>
      </c>
      <c r="B298" s="26" t="s">
        <v>3725</v>
      </c>
      <c r="C298" s="26" t="str">
        <f>IF(ISBLANK(VLOOKUP($A298,BikePed!$A:$R,C$4,FALSE))=FALSE,VLOOKUP($A298,BikePed!$A:$R,C$4,FALSE),"")</f>
        <v/>
      </c>
      <c r="D298" s="26" t="str">
        <f>IF(ISBLANK(VLOOKUP($A298,BikePed!$A:$R,D$4,FALSE))=FALSE,VLOOKUP($A298,BikePed!$A:$R,D$4,FALSE),"")</f>
        <v>Division Needs</v>
      </c>
      <c r="E298" s="27" t="str">
        <f>IF(ISBLANK(VLOOKUP($A298,BikePed!$A:$R,E$4,FALSE))=FALSE,VLOOKUP($A298,BikePed!$A:$R,E$4,FALSE),"")</f>
        <v>Cook Rd</v>
      </c>
      <c r="F298" s="27" t="str">
        <f>IF(ISBLANK(VLOOKUP($A298,BikePed!$A:$R,F$4,FALSE))=FALSE,VLOOKUP($A298,BikePed!$A:$R,F$4,FALSE),"")</f>
        <v>American Tobacco Trail</v>
      </c>
      <c r="G298" s="27" t="str">
        <f>IF(ISBLANK(VLOOKUP($A298,BikePed!$A:$R,G$4,FALSE))=FALSE,VLOOKUP($A298,BikePed!$A:$R,G$4,FALSE),"")</f>
        <v>Martin Luther king Jr Parkway</v>
      </c>
      <c r="H298" s="27" t="str">
        <f>IF(ISBLANK(VLOOKUP($A298,BikePed!$A:$R,H$4,FALSE))=FALSE,VLOOKUP($A298,BikePed!$A:$R,H$4,FALSE),"")</f>
        <v>Construct a sidepath on one side of the street.</v>
      </c>
      <c r="I298" s="27" t="str">
        <f>IF(ISBLANK(VLOOKUP($A298,BikePed!$A:$R,I$4,FALSE))=FALSE,VLOOKUP($A298,BikePed!$A:$R,I$4,FALSE),"")</f>
        <v>2 - Off-Road/Separated Linear Bicycle Facility (Bicycle)</v>
      </c>
      <c r="J298" s="39">
        <f>IF(ISBLANK(VLOOKUP($A298,BikePed!$A:$R,J$4,FALSE))=FALSE,VLOOKUP($A298,BikePed!$A:$R,J$4,FALSE),"")</f>
        <v>2834000</v>
      </c>
      <c r="K298" s="7" t="str">
        <f>IF(ISBLANK(VLOOKUP($A298,BikePed!$A:$R,K$4,FALSE))=FALSE,VLOOKUP($A298,BikePed!$A:$R,K$4,FALSE),"")</f>
        <v>N/A</v>
      </c>
      <c r="L298" s="232" t="str">
        <f>IF(ISBLANK(VLOOKUP($A298,BikePed!$A:$R,L$4,FALSE))=FALSE,VLOOKUP($A298,BikePed!$A:$R,L$4,FALSE),"")</f>
        <v>N/A</v>
      </c>
      <c r="M298" s="233">
        <f>IF(ISBLANK(VLOOKUP($A298,BikePed!$A:$R,M$4,FALSE))=FALSE,VLOOKUP($A298,BikePed!$A:$R,M$4,FALSE),"")</f>
        <v>37.25</v>
      </c>
      <c r="N298" s="26" t="str">
        <f>IF(ISBLANK(VLOOKUP($A298,BikePed!$A:$R,N$4,FALSE))=FALSE,VLOOKUP($A298,BikePed!$A:$R,N$4,FALSE),"")</f>
        <v>C</v>
      </c>
      <c r="O298" s="26" t="str">
        <f>IF(ISBLANK(VLOOKUP($A298,BikePed!$A:$R,O$4,FALSE))=FALSE,VLOOKUP($A298,BikePed!$A:$R,O$4,FALSE),"")</f>
        <v>05</v>
      </c>
      <c r="P298" s="27" t="str">
        <f>IF(ISBLANK(VLOOKUP($A298,BikePed!$A:$R,P$4,FALSE))=FALSE,VLOOKUP($A298,BikePed!$A:$R,P$4,FALSE),"")</f>
        <v>Durham-Chapel Hill-Carrboro MPO</v>
      </c>
      <c r="Q298" s="27" t="str">
        <f>IF(ISBLANK(VLOOKUP($A298,BikePed!$A:$R,Q$4,FALSE))=FALSE,VLOOKUP($A298,BikePed!$A:$R,Q$4,FALSE),"")</f>
        <v>Durham</v>
      </c>
      <c r="R298" s="27" t="str">
        <f>IF(ISBLANK(VLOOKUP($A298,BikePed!$A:$R,R$4,FALSE))=FALSE,VLOOKUP($A298,BikePed!$A:$R,R$4,FALSE),"")</f>
        <v>The project will improve safety and access for pedestrians and bicyclists on a narrow road.  The project will improve access for residents to access shopping destinations, parks, and trails, and improve access for students attending Hillside High School and other schools.</v>
      </c>
    </row>
    <row r="299" spans="1:18" ht="30" x14ac:dyDescent="0.25">
      <c r="A299" s="26" t="s">
        <v>3196</v>
      </c>
      <c r="B299" s="26" t="s">
        <v>3725</v>
      </c>
      <c r="C299" s="26" t="str">
        <f>IF(ISBLANK(VLOOKUP($A299,BikePed!$A:$R,C$4,FALSE))=FALSE,VLOOKUP($A299,BikePed!$A:$R,C$4,FALSE),"")</f>
        <v>EB-5974</v>
      </c>
      <c r="D299" s="26" t="str">
        <f>IF(ISBLANK(VLOOKUP($A299,BikePed!$A:$R,D$4,FALSE))=FALSE,VLOOKUP($A299,BikePed!$A:$R,D$4,FALSE),"")</f>
        <v>Division Needs</v>
      </c>
      <c r="E299" s="27" t="str">
        <f>IF(ISBLANK(VLOOKUP($A299,BikePed!$A:$R,E$4,FALSE))=FALSE,VLOOKUP($A299,BikePed!$A:$R,E$4,FALSE),"")</f>
        <v>Hwy 52 Business Ramp</v>
      </c>
      <c r="F299" s="27" t="str">
        <f>IF(ISBLANK(VLOOKUP($A299,BikePed!$A:$R,F$4,FALSE))=FALSE,VLOOKUP($A299,BikePed!$A:$R,F$4,FALSE),"")</f>
        <v>2nd street</v>
      </c>
      <c r="G299" s="27" t="str">
        <f>IF(ISBLANK(VLOOKUP($A299,BikePed!$A:$R,G$4,FALSE))=FALSE,VLOOKUP($A299,BikePed!$A:$R,G$4,FALSE),"")</f>
        <v>Hwy 24-27</v>
      </c>
      <c r="H299" s="27" t="str">
        <f>IF(ISBLANK(VLOOKUP($A299,BikePed!$A:$R,H$4,FALSE))=FALSE,VLOOKUP($A299,BikePed!$A:$R,H$4,FALSE),"")</f>
        <v>Construct a sidewalk or pedestrian path on the Ramp or adjacent to it</v>
      </c>
      <c r="I299" s="27" t="str">
        <f>IF(ISBLANK(VLOOKUP($A299,BikePed!$A:$R,I$4,FALSE))=FALSE,VLOOKUP($A299,BikePed!$A:$R,I$4,FALSE),"")</f>
        <v>7 - Protected Linear Pedestrian Facility (Pedestrian)</v>
      </c>
      <c r="J299" s="39">
        <f>IF(ISBLANK(VLOOKUP($A299,BikePed!$A:$R,J$4,FALSE))=FALSE,VLOOKUP($A299,BikePed!$A:$R,J$4,FALSE),"")</f>
        <v>271000</v>
      </c>
      <c r="K299" s="7" t="str">
        <f>IF(ISBLANK(VLOOKUP($A299,BikePed!$A:$R,K$4,FALSE))=FALSE,VLOOKUP($A299,BikePed!$A:$R,K$4,FALSE),"")</f>
        <v>N/A</v>
      </c>
      <c r="L299" s="232" t="str">
        <f>IF(ISBLANK(VLOOKUP($A299,BikePed!$A:$R,L$4,FALSE))=FALSE,VLOOKUP($A299,BikePed!$A:$R,L$4,FALSE),"")</f>
        <v>N/A</v>
      </c>
      <c r="M299" s="233">
        <f>IF(ISBLANK(VLOOKUP($A299,BikePed!$A:$R,M$4,FALSE))=FALSE,VLOOKUP($A299,BikePed!$A:$R,M$4,FALSE),"")</f>
        <v>13.3</v>
      </c>
      <c r="N299" s="26" t="str">
        <f>IF(ISBLANK(VLOOKUP($A299,BikePed!$A:$R,N$4,FALSE))=FALSE,VLOOKUP($A299,BikePed!$A:$R,N$4,FALSE),"")</f>
        <v>E</v>
      </c>
      <c r="O299" s="26" t="str">
        <f>IF(ISBLANK(VLOOKUP($A299,BikePed!$A:$R,O$4,FALSE))=FALSE,VLOOKUP($A299,BikePed!$A:$R,O$4,FALSE),"")</f>
        <v>10</v>
      </c>
      <c r="P299" s="27" t="str">
        <f>IF(ISBLANK(VLOOKUP($A299,BikePed!$A:$R,P$4,FALSE))=FALSE,VLOOKUP($A299,BikePed!$A:$R,P$4,FALSE),"")</f>
        <v>Rocky River RPO</v>
      </c>
      <c r="Q299" s="27" t="str">
        <f>IF(ISBLANK(VLOOKUP($A299,BikePed!$A:$R,Q$4,FALSE))=FALSE,VLOOKUP($A299,BikePed!$A:$R,Q$4,FALSE),"")</f>
        <v>Stanly</v>
      </c>
      <c r="R299" s="27" t="str">
        <f>IF(ISBLANK(VLOOKUP($A299,BikePed!$A:$R,R$4,FALSE))=FALSE,VLOOKUP($A299,BikePed!$A:$R,R$4,FALSE),"")</f>
        <v>To create a pedestrian use path and ease in access to retail area, and separate vehicular traffic from bike &amp; pedestrians. Get EJ / Pedestrian community to shopping.</v>
      </c>
    </row>
    <row r="300" spans="1:18" ht="30" x14ac:dyDescent="0.25">
      <c r="A300" s="26" t="s">
        <v>3197</v>
      </c>
      <c r="B300" s="26" t="s">
        <v>3725</v>
      </c>
      <c r="C300" s="26" t="str">
        <f>IF(ISBLANK(VLOOKUP($A300,BikePed!$A:$R,C$4,FALSE))=FALSE,VLOOKUP($A300,BikePed!$A:$R,C$4,FALSE),"")</f>
        <v>EB-5855</v>
      </c>
      <c r="D300" s="26" t="str">
        <f>IF(ISBLANK(VLOOKUP($A300,BikePed!$A:$R,D$4,FALSE))=FALSE,VLOOKUP($A300,BikePed!$A:$R,D$4,FALSE),"")</f>
        <v>Division Needs</v>
      </c>
      <c r="E300" s="27" t="str">
        <f>IF(ISBLANK(VLOOKUP($A300,BikePed!$A:$R,E$4,FALSE))=FALSE,VLOOKUP($A300,BikePed!$A:$R,E$4,FALSE),"")</f>
        <v>Park Ridge Road</v>
      </c>
      <c r="F300" s="27" t="str">
        <f>IF(ISBLANK(VLOOKUP($A300,BikePed!$A:$R,F$4,FALSE))=FALSE,VLOOKUP($A300,BikePed!$A:$R,F$4,FALSE),"")</f>
        <v>North Second Street</v>
      </c>
      <c r="G300" s="27" t="str">
        <f>IF(ISBLANK(VLOOKUP($A300,BikePed!$A:$R,G$4,FALSE))=FALSE,VLOOKUP($A300,BikePed!$A:$R,G$4,FALSE),"")</f>
        <v>Park Road</v>
      </c>
      <c r="H300" s="27" t="str">
        <f>IF(ISBLANK(VLOOKUP($A300,BikePed!$A:$R,H$4,FALSE))=FALSE,VLOOKUP($A300,BikePed!$A:$R,H$4,FALSE),"")</f>
        <v>Construct sidewalk to high school</v>
      </c>
      <c r="I300" s="27" t="str">
        <f>IF(ISBLANK(VLOOKUP($A300,BikePed!$A:$R,I$4,FALSE))=FALSE,VLOOKUP($A300,BikePed!$A:$R,I$4,FALSE),"")</f>
        <v>7 - Protected Linear Pedestrian Facility (Pedestrian)</v>
      </c>
      <c r="J300" s="39">
        <f>IF(ISBLANK(VLOOKUP($A300,BikePed!$A:$R,J$4,FALSE))=FALSE,VLOOKUP($A300,BikePed!$A:$R,J$4,FALSE),"")</f>
        <v>387000</v>
      </c>
      <c r="K300" s="7" t="str">
        <f>IF(ISBLANK(VLOOKUP($A300,BikePed!$A:$R,K$4,FALSE))=FALSE,VLOOKUP($A300,BikePed!$A:$R,K$4,FALSE),"")</f>
        <v>N/A</v>
      </c>
      <c r="L300" s="232" t="str">
        <f>IF(ISBLANK(VLOOKUP($A300,BikePed!$A:$R,L$4,FALSE))=FALSE,VLOOKUP($A300,BikePed!$A:$R,L$4,FALSE),"")</f>
        <v>N/A</v>
      </c>
      <c r="M300" s="233">
        <f>IF(ISBLANK(VLOOKUP($A300,BikePed!$A:$R,M$4,FALSE))=FALSE,VLOOKUP($A300,BikePed!$A:$R,M$4,FALSE),"")</f>
        <v>19.739999999999998</v>
      </c>
      <c r="N300" s="26" t="str">
        <f>IF(ISBLANK(VLOOKUP($A300,BikePed!$A:$R,N$4,FALSE))=FALSE,VLOOKUP($A300,BikePed!$A:$R,N$4,FALSE),"")</f>
        <v>E</v>
      </c>
      <c r="O300" s="26" t="str">
        <f>IF(ISBLANK(VLOOKUP($A300,BikePed!$A:$R,O$4,FALSE))=FALSE,VLOOKUP($A300,BikePed!$A:$R,O$4,FALSE),"")</f>
        <v>10</v>
      </c>
      <c r="P300" s="27" t="str">
        <f>IF(ISBLANK(VLOOKUP($A300,BikePed!$A:$R,P$4,FALSE))=FALSE,VLOOKUP($A300,BikePed!$A:$R,P$4,FALSE),"")</f>
        <v>Rocky River RPO</v>
      </c>
      <c r="Q300" s="27" t="str">
        <f>IF(ISBLANK(VLOOKUP($A300,BikePed!$A:$R,Q$4,FALSE))=FALSE,VLOOKUP($A300,BikePed!$A:$R,Q$4,FALSE),"")</f>
        <v>Stanly</v>
      </c>
      <c r="R300" s="27" t="str">
        <f>IF(ISBLANK(VLOOKUP($A300,BikePed!$A:$R,R$4,FALSE))=FALSE,VLOOKUP($A300,BikePed!$A:$R,R$4,FALSE),"")</f>
        <v>Connectivity</v>
      </c>
    </row>
    <row r="301" spans="1:18" ht="45" x14ac:dyDescent="0.25">
      <c r="A301" s="26" t="s">
        <v>3198</v>
      </c>
      <c r="B301" s="26" t="s">
        <v>3725</v>
      </c>
      <c r="C301" s="26" t="str">
        <f>IF(ISBLANK(VLOOKUP($A301,BikePed!$A:$R,C$4,FALSE))=FALSE,VLOOKUP($A301,BikePed!$A:$R,C$4,FALSE),"")</f>
        <v/>
      </c>
      <c r="D301" s="26" t="str">
        <f>IF(ISBLANK(VLOOKUP($A301,BikePed!$A:$R,D$4,FALSE))=FALSE,VLOOKUP($A301,BikePed!$A:$R,D$4,FALSE),"")</f>
        <v>Division Needs</v>
      </c>
      <c r="E301" s="27" t="str">
        <f>IF(ISBLANK(VLOOKUP($A301,BikePed!$A:$R,E$4,FALSE))=FALSE,VLOOKUP($A301,BikePed!$A:$R,E$4,FALSE),"")</f>
        <v>E Freemont St</v>
      </c>
      <c r="F301" s="27" t="str">
        <f>IF(ISBLANK(VLOOKUP($A301,BikePed!$A:$R,F$4,FALSE))=FALSE,VLOOKUP($A301,BikePed!$A:$R,F$4,FALSE),"")</f>
        <v>east of S Cowan St</v>
      </c>
      <c r="G301" s="27" t="str">
        <f>IF(ISBLANK(VLOOKUP($A301,BikePed!$A:$R,G$4,FALSE))=FALSE,VLOOKUP($A301,BikePed!$A:$R,G$4,FALSE),"")</f>
        <v>Pender Co Hospital</v>
      </c>
      <c r="H301" s="27" t="str">
        <f>IF(ISBLANK(VLOOKUP($A301,BikePed!$A:$R,H$4,FALSE))=FALSE,VLOOKUP($A301,BikePed!$A:$R,H$4,FALSE),"")</f>
        <v>Construct sidewalk along E Freemont St connecting the existing sidewalk east of S Cowan St to the entrance to the Pender Memorial Hospital per the 2015 Burgaw Bike/Ped Plan</v>
      </c>
      <c r="I301" s="27" t="str">
        <f>IF(ISBLANK(VLOOKUP($A301,BikePed!$A:$R,I$4,FALSE))=FALSE,VLOOKUP($A301,BikePed!$A:$R,I$4,FALSE),"")</f>
        <v>7 - Protected Linear Pedestrian Facility (Pedestrian)</v>
      </c>
      <c r="J301" s="39">
        <f>IF(ISBLANK(VLOOKUP($A301,BikePed!$A:$R,J$4,FALSE))=FALSE,VLOOKUP($A301,BikePed!$A:$R,J$4,FALSE),"")</f>
        <v>139000</v>
      </c>
      <c r="K301" s="7" t="str">
        <f>IF(ISBLANK(VLOOKUP($A301,BikePed!$A:$R,K$4,FALSE))=FALSE,VLOOKUP($A301,BikePed!$A:$R,K$4,FALSE),"")</f>
        <v>N/A</v>
      </c>
      <c r="L301" s="232" t="str">
        <f>IF(ISBLANK(VLOOKUP($A301,BikePed!$A:$R,L$4,FALSE))=FALSE,VLOOKUP($A301,BikePed!$A:$R,L$4,FALSE),"")</f>
        <v>N/A</v>
      </c>
      <c r="M301" s="233">
        <f>IF(ISBLANK(VLOOKUP($A301,BikePed!$A:$R,M$4,FALSE))=FALSE,VLOOKUP($A301,BikePed!$A:$R,M$4,FALSE),"")</f>
        <v>16.71</v>
      </c>
      <c r="N301" s="26" t="str">
        <f>IF(ISBLANK(VLOOKUP($A301,BikePed!$A:$R,N$4,FALSE))=FALSE,VLOOKUP($A301,BikePed!$A:$R,N$4,FALSE),"")</f>
        <v>B</v>
      </c>
      <c r="O301" s="26" t="str">
        <f>IF(ISBLANK(VLOOKUP($A301,BikePed!$A:$R,O$4,FALSE))=FALSE,VLOOKUP($A301,BikePed!$A:$R,O$4,FALSE),"")</f>
        <v>03</v>
      </c>
      <c r="P301" s="27" t="str">
        <f>IF(ISBLANK(VLOOKUP($A301,BikePed!$A:$R,P$4,FALSE))=FALSE,VLOOKUP($A301,BikePed!$A:$R,P$4,FALSE),"")</f>
        <v>Cape Fear RPO</v>
      </c>
      <c r="Q301" s="27" t="str">
        <f>IF(ISBLANK(VLOOKUP($A301,BikePed!$A:$R,Q$4,FALSE))=FALSE,VLOOKUP($A301,BikePed!$A:$R,Q$4,FALSE),"")</f>
        <v>Pender</v>
      </c>
      <c r="R301" s="27" t="str">
        <f>IF(ISBLANK(VLOOKUP($A301,BikePed!$A:$R,R$4,FALSE))=FALSE,VLOOKUP($A301,BikePed!$A:$R,R$4,FALSE),"")</f>
        <v>Connect the Hospital to the existing sidewalk network</v>
      </c>
    </row>
    <row r="302" spans="1:18" ht="60" x14ac:dyDescent="0.25">
      <c r="A302" s="26" t="s">
        <v>3199</v>
      </c>
      <c r="B302" s="26" t="s">
        <v>3725</v>
      </c>
      <c r="C302" s="26" t="str">
        <f>IF(ISBLANK(VLOOKUP($A302,BikePed!$A:$R,C$4,FALSE))=FALSE,VLOOKUP($A302,BikePed!$A:$R,C$4,FALSE),"")</f>
        <v/>
      </c>
      <c r="D302" s="26" t="str">
        <f>IF(ISBLANK(VLOOKUP($A302,BikePed!$A:$R,D$4,FALSE))=FALSE,VLOOKUP($A302,BikePed!$A:$R,D$4,FALSE),"")</f>
        <v>Division Needs</v>
      </c>
      <c r="E302" s="27" t="str">
        <f>IF(ISBLANK(VLOOKUP($A302,BikePed!$A:$R,E$4,FALSE))=FALSE,VLOOKUP($A302,BikePed!$A:$R,E$4,FALSE),"")</f>
        <v>SR 1400 (Smith St)/Clark St/W Freemont St</v>
      </c>
      <c r="F302" s="27" t="str">
        <f>IF(ISBLANK(VLOOKUP($A302,BikePed!$A:$R,F$4,FALSE))=FALSE,VLOOKUP($A302,BikePed!$A:$R,F$4,FALSE),"")</f>
        <v>SR 1412 (S Dickerson St) @ Clark St</v>
      </c>
      <c r="G302" s="27" t="str">
        <f>IF(ISBLANK(VLOOKUP($A302,BikePed!$A:$R,G$4,FALSE))=FALSE,VLOOKUP($A302,BikePed!$A:$R,G$4,FALSE),"")</f>
        <v>SR 1412 (S Dickerson St) @ W Freemont St</v>
      </c>
      <c r="H302" s="27" t="str">
        <f>IF(ISBLANK(VLOOKUP($A302,BikePed!$A:$R,H$4,FALSE))=FALSE,VLOOKUP($A302,BikePed!$A:$R,H$4,FALSE),"")</f>
        <v>Construct sidewalk along the north side of Clark St from the existing sidewalk on S Dickerson St to Smith St along the west side of Smith St to W Freemont St and along the north side of W Freemont St to the existing sidewalk on S Dickerson St per the 2015 Burgaw Bike/Ped Plan</v>
      </c>
      <c r="I302" s="27" t="str">
        <f>IF(ISBLANK(VLOOKUP($A302,BikePed!$A:$R,I$4,FALSE))=FALSE,VLOOKUP($A302,BikePed!$A:$R,I$4,FALSE),"")</f>
        <v>7 - Protected Linear Pedestrian Facility (Pedestrian)</v>
      </c>
      <c r="J302" s="39">
        <f>IF(ISBLANK(VLOOKUP($A302,BikePed!$A:$R,J$4,FALSE))=FALSE,VLOOKUP($A302,BikePed!$A:$R,J$4,FALSE),"")</f>
        <v>659000</v>
      </c>
      <c r="K302" s="7" t="str">
        <f>IF(ISBLANK(VLOOKUP($A302,BikePed!$A:$R,K$4,FALSE))=FALSE,VLOOKUP($A302,BikePed!$A:$R,K$4,FALSE),"")</f>
        <v>N/A</v>
      </c>
      <c r="L302" s="232" t="str">
        <f>IF(ISBLANK(VLOOKUP($A302,BikePed!$A:$R,L$4,FALSE))=FALSE,VLOOKUP($A302,BikePed!$A:$R,L$4,FALSE),"")</f>
        <v>N/A</v>
      </c>
      <c r="M302" s="233">
        <f>IF(ISBLANK(VLOOKUP($A302,BikePed!$A:$R,M$4,FALSE))=FALSE,VLOOKUP($A302,BikePed!$A:$R,M$4,FALSE),"")</f>
        <v>24.1</v>
      </c>
      <c r="N302" s="26" t="str">
        <f>IF(ISBLANK(VLOOKUP($A302,BikePed!$A:$R,N$4,FALSE))=FALSE,VLOOKUP($A302,BikePed!$A:$R,N$4,FALSE),"")</f>
        <v>B</v>
      </c>
      <c r="O302" s="26" t="str">
        <f>IF(ISBLANK(VLOOKUP($A302,BikePed!$A:$R,O$4,FALSE))=FALSE,VLOOKUP($A302,BikePed!$A:$R,O$4,FALSE),"")</f>
        <v>03</v>
      </c>
      <c r="P302" s="27" t="str">
        <f>IF(ISBLANK(VLOOKUP($A302,BikePed!$A:$R,P$4,FALSE))=FALSE,VLOOKUP($A302,BikePed!$A:$R,P$4,FALSE),"")</f>
        <v>Cape Fear RPO</v>
      </c>
      <c r="Q302" s="27" t="str">
        <f>IF(ISBLANK(VLOOKUP($A302,BikePed!$A:$R,Q$4,FALSE))=FALSE,VLOOKUP($A302,BikePed!$A:$R,Q$4,FALSE),"")</f>
        <v>Pender</v>
      </c>
      <c r="R302" s="27" t="str">
        <f>IF(ISBLANK(VLOOKUP($A302,BikePed!$A:$R,R$4,FALSE))=FALSE,VLOOKUP($A302,BikePed!$A:$R,R$4,FALSE),"")</f>
        <v>Connect the west side of town and Pender Memorial Park to Burgaw Middle School, the CBD, and the rest of the existing sidewalk network</v>
      </c>
    </row>
    <row r="303" spans="1:18" ht="90" x14ac:dyDescent="0.25">
      <c r="A303" s="26" t="s">
        <v>3200</v>
      </c>
      <c r="B303" s="26" t="s">
        <v>3725</v>
      </c>
      <c r="C303" s="26" t="str">
        <f>IF(ISBLANK(VLOOKUP($A303,BikePed!$A:$R,C$4,FALSE))=FALSE,VLOOKUP($A303,BikePed!$A:$R,C$4,FALSE),"")</f>
        <v/>
      </c>
      <c r="D303" s="26" t="str">
        <f>IF(ISBLANK(VLOOKUP($A303,BikePed!$A:$R,D$4,FALSE))=FALSE,VLOOKUP($A303,BikePed!$A:$R,D$4,FALSE),"")</f>
        <v>Division Needs</v>
      </c>
      <c r="E303" s="27" t="str">
        <f>IF(ISBLANK(VLOOKUP($A303,BikePed!$A:$R,E$4,FALSE))=FALSE,VLOOKUP($A303,BikePed!$A:$R,E$4,FALSE),"")</f>
        <v>US 117 Bus (Timberly Ln)/NC 53</v>
      </c>
      <c r="F303" s="27" t="str">
        <f>IF(ISBLANK(VLOOKUP($A303,BikePed!$A:$R,F$4,FALSE))=FALSE,VLOOKUP($A303,BikePed!$A:$R,F$4,FALSE),"")</f>
        <v>NC 53 (E Bridgers St)</v>
      </c>
      <c r="G303" s="27" t="str">
        <f>IF(ISBLANK(VLOOKUP($A303,BikePed!$A:$R,G$4,FALSE))=FALSE,VLOOKUP($A303,BikePed!$A:$R,G$4,FALSE),"")</f>
        <v>east of US 117 Bypass</v>
      </c>
      <c r="H303" s="27" t="str">
        <f>IF(ISBLANK(VLOOKUP($A303,BikePed!$A:$R,H$4,FALSE))=FALSE,VLOOKUP($A303,BikePed!$A:$R,H$4,FALSE),"")</f>
        <v>Construct sidewalk along the west side of NC 53 from the existing sidewalk to the Osgood Canal Trail improve trail crossings of US 117 Business and NC 53 and construct sidewalk along the north side of NC 53 from the Osgood Canal Trail across US 117 Bypass to the existing sidewalk at KFC including crosswalks at US 117 Bypass per 2015 Burgaw Bike/Ped Plan and 2014 Pender Co CTP</v>
      </c>
      <c r="I303" s="27" t="str">
        <f>IF(ISBLANK(VLOOKUP($A303,BikePed!$A:$R,I$4,FALSE))=FALSE,VLOOKUP($A303,BikePed!$A:$R,I$4,FALSE),"")</f>
        <v>7 - Protected Linear Pedestrian Facility (Pedestrian)</v>
      </c>
      <c r="J303" s="39">
        <f>IF(ISBLANK(VLOOKUP($A303,BikePed!$A:$R,J$4,FALSE))=FALSE,VLOOKUP($A303,BikePed!$A:$R,J$4,FALSE),"")</f>
        <v>430000</v>
      </c>
      <c r="K303" s="7" t="str">
        <f>IF(ISBLANK(VLOOKUP($A303,BikePed!$A:$R,K$4,FALSE))=FALSE,VLOOKUP($A303,BikePed!$A:$R,K$4,FALSE),"")</f>
        <v>N/A</v>
      </c>
      <c r="L303" s="232" t="str">
        <f>IF(ISBLANK(VLOOKUP($A303,BikePed!$A:$R,L$4,FALSE))=FALSE,VLOOKUP($A303,BikePed!$A:$R,L$4,FALSE),"")</f>
        <v>N/A</v>
      </c>
      <c r="M303" s="233">
        <f>IF(ISBLANK(VLOOKUP($A303,BikePed!$A:$R,M$4,FALSE))=FALSE,VLOOKUP($A303,BikePed!$A:$R,M$4,FALSE),"")</f>
        <v>29.11</v>
      </c>
      <c r="N303" s="26" t="str">
        <f>IF(ISBLANK(VLOOKUP($A303,BikePed!$A:$R,N$4,FALSE))=FALSE,VLOOKUP($A303,BikePed!$A:$R,N$4,FALSE),"")</f>
        <v>B</v>
      </c>
      <c r="O303" s="26" t="str">
        <f>IF(ISBLANK(VLOOKUP($A303,BikePed!$A:$R,O$4,FALSE))=FALSE,VLOOKUP($A303,BikePed!$A:$R,O$4,FALSE),"")</f>
        <v>03</v>
      </c>
      <c r="P303" s="27" t="str">
        <f>IF(ISBLANK(VLOOKUP($A303,BikePed!$A:$R,P$4,FALSE))=FALSE,VLOOKUP($A303,BikePed!$A:$R,P$4,FALSE),"")</f>
        <v>Cape Fear RPO</v>
      </c>
      <c r="Q303" s="27" t="str">
        <f>IF(ISBLANK(VLOOKUP($A303,BikePed!$A:$R,Q$4,FALSE))=FALSE,VLOOKUP($A303,BikePed!$A:$R,Q$4,FALSE),"")</f>
        <v>Pender</v>
      </c>
      <c r="R303" s="27" t="str">
        <f>IF(ISBLANK(VLOOKUP($A303,BikePed!$A:$R,R$4,FALSE))=FALSE,VLOOKUP($A303,BikePed!$A:$R,R$4,FALSE),"")</f>
        <v>Connect the Osgood Canal Trail and the Burgaw CBD to the Walmart-area sidewalks</v>
      </c>
    </row>
    <row r="304" spans="1:18" ht="45" x14ac:dyDescent="0.25">
      <c r="A304" s="26" t="s">
        <v>3201</v>
      </c>
      <c r="B304" s="26" t="s">
        <v>3725</v>
      </c>
      <c r="C304" s="26" t="str">
        <f>IF(ISBLANK(VLOOKUP($A304,BikePed!$A:$R,C$4,FALSE))=FALSE,VLOOKUP($A304,BikePed!$A:$R,C$4,FALSE),"")</f>
        <v/>
      </c>
      <c r="D304" s="26" t="str">
        <f>IF(ISBLANK(VLOOKUP($A304,BikePed!$A:$R,D$4,FALSE))=FALSE,VLOOKUP($A304,BikePed!$A:$R,D$4,FALSE),"")</f>
        <v>Division Needs</v>
      </c>
      <c r="E304" s="27" t="str">
        <f>IF(ISBLANK(VLOOKUP($A304,BikePed!$A:$R,E$4,FALSE))=FALSE,VLOOKUP($A304,BikePed!$A:$R,E$4,FALSE),"")</f>
        <v>SR 1332 (Penderlea Hwy)</v>
      </c>
      <c r="F304" s="27" t="str">
        <f>IF(ISBLANK(VLOOKUP($A304,BikePed!$A:$R,F$4,FALSE))=FALSE,VLOOKUP($A304,BikePed!$A:$R,F$4,FALSE),"")</f>
        <v>SR 1343 (W Bridgers St)</v>
      </c>
      <c r="G304" s="27" t="str">
        <f>IF(ISBLANK(VLOOKUP($A304,BikePed!$A:$R,G$4,FALSE))=FALSE,VLOOKUP($A304,BikePed!$A:$R,G$4,FALSE),"")</f>
        <v>Burgaw municipal limits</v>
      </c>
      <c r="H304" s="27" t="str">
        <f>IF(ISBLANK(VLOOKUP($A304,BikePed!$A:$R,H$4,FALSE))=FALSE,VLOOKUP($A304,BikePed!$A:$R,H$4,FALSE),"")</f>
        <v>Construct on-road bike lanes on Penderlea Hwy from W Bridgers St westward to the Burgaw municipal limits per 2014 Pender Co CTP 2015 Burgaw Bike/Ped Plan and 2017 Cape Fear Regional Bicycle Plan</v>
      </c>
      <c r="I304" s="27" t="str">
        <f>IF(ISBLANK(VLOOKUP($A304,BikePed!$A:$R,I$4,FALSE))=FALSE,VLOOKUP($A304,BikePed!$A:$R,I$4,FALSE),"")</f>
        <v>3 - On-Road Designated Bicycle Facility (Bicycle)</v>
      </c>
      <c r="J304" s="39">
        <f>IF(ISBLANK(VLOOKUP($A304,BikePed!$A:$R,J$4,FALSE))=FALSE,VLOOKUP($A304,BikePed!$A:$R,J$4,FALSE),"")</f>
        <v>573000</v>
      </c>
      <c r="K304" s="7" t="str">
        <f>IF(ISBLANK(VLOOKUP($A304,BikePed!$A:$R,K$4,FALSE))=FALSE,VLOOKUP($A304,BikePed!$A:$R,K$4,FALSE),"")</f>
        <v>N/A</v>
      </c>
      <c r="L304" s="232" t="str">
        <f>IF(ISBLANK(VLOOKUP($A304,BikePed!$A:$R,L$4,FALSE))=FALSE,VLOOKUP($A304,BikePed!$A:$R,L$4,FALSE),"")</f>
        <v>N/A</v>
      </c>
      <c r="M304" s="233">
        <f>IF(ISBLANK(VLOOKUP($A304,BikePed!$A:$R,M$4,FALSE))=FALSE,VLOOKUP($A304,BikePed!$A:$R,M$4,FALSE),"")</f>
        <v>18.43</v>
      </c>
      <c r="N304" s="26" t="str">
        <f>IF(ISBLANK(VLOOKUP($A304,BikePed!$A:$R,N$4,FALSE))=FALSE,VLOOKUP($A304,BikePed!$A:$R,N$4,FALSE),"")</f>
        <v>B</v>
      </c>
      <c r="O304" s="26" t="str">
        <f>IF(ISBLANK(VLOOKUP($A304,BikePed!$A:$R,O$4,FALSE))=FALSE,VLOOKUP($A304,BikePed!$A:$R,O$4,FALSE),"")</f>
        <v>03</v>
      </c>
      <c r="P304" s="27" t="str">
        <f>IF(ISBLANK(VLOOKUP($A304,BikePed!$A:$R,P$4,FALSE))=FALSE,VLOOKUP($A304,BikePed!$A:$R,P$4,FALSE),"")</f>
        <v>Cape Fear RPO</v>
      </c>
      <c r="Q304" s="27" t="str">
        <f>IF(ISBLANK(VLOOKUP($A304,BikePed!$A:$R,Q$4,FALSE))=FALSE,VLOOKUP($A304,BikePed!$A:$R,Q$4,FALSE),"")</f>
        <v>Pender</v>
      </c>
      <c r="R304" s="27" t="str">
        <f>IF(ISBLANK(VLOOKUP($A304,BikePed!$A:$R,R$4,FALSE))=FALSE,VLOOKUP($A304,BikePed!$A:$R,R$4,FALSE),"")</f>
        <v>Penderlea Hwy is a heavily used bicycle route for locals and tourists</v>
      </c>
    </row>
    <row r="305" spans="1:18" ht="30" x14ac:dyDescent="0.25">
      <c r="A305" s="26" t="s">
        <v>3202</v>
      </c>
      <c r="B305" s="26" t="s">
        <v>3725</v>
      </c>
      <c r="C305" s="26" t="str">
        <f>IF(ISBLANK(VLOOKUP($A305,BikePed!$A:$R,C$4,FALSE))=FALSE,VLOOKUP($A305,BikePed!$A:$R,C$4,FALSE),"")</f>
        <v/>
      </c>
      <c r="D305" s="26" t="str">
        <f>IF(ISBLANK(VLOOKUP($A305,BikePed!$A:$R,D$4,FALSE))=FALSE,VLOOKUP($A305,BikePed!$A:$R,D$4,FALSE),"")</f>
        <v>Division Needs</v>
      </c>
      <c r="E305" s="27" t="str">
        <f>IF(ISBLANK(VLOOKUP($A305,BikePed!$A:$R,E$4,FALSE))=FALSE,VLOOKUP($A305,BikePed!$A:$R,E$4,FALSE),"")</f>
        <v>SR 1120 - W Hanes St Middlesex Elementary School</v>
      </c>
      <c r="F305" s="27" t="str">
        <f>IF(ISBLANK(VLOOKUP($A305,BikePed!$A:$R,F$4,FALSE))=FALSE,VLOOKUP($A305,BikePed!$A:$R,F$4,FALSE),"")</f>
        <v>Morgan St</v>
      </c>
      <c r="G305" s="27" t="str">
        <f>IF(ISBLANK(VLOOKUP($A305,BikePed!$A:$R,G$4,FALSE))=FALSE,VLOOKUP($A305,BikePed!$A:$R,G$4,FALSE),"")</f>
        <v>Middlesex Elementary School</v>
      </c>
      <c r="H305" s="27" t="str">
        <f>IF(ISBLANK(VLOOKUP($A305,BikePed!$A:$R,H$4,FALSE))=FALSE,VLOOKUP($A305,BikePed!$A:$R,H$4,FALSE),"")</f>
        <v>Construct sidewalks from down town Middlesex Park to Middlesex Elementary School along W Hanes St.</v>
      </c>
      <c r="I305" s="27" t="str">
        <f>IF(ISBLANK(VLOOKUP($A305,BikePed!$A:$R,I$4,FALSE))=FALSE,VLOOKUP($A305,BikePed!$A:$R,I$4,FALSE),"")</f>
        <v>7 - Protected Linear Pedestrian Facility (Pedestrian)</v>
      </c>
      <c r="J305" s="39">
        <f>IF(ISBLANK(VLOOKUP($A305,BikePed!$A:$R,J$4,FALSE))=FALSE,VLOOKUP($A305,BikePed!$A:$R,J$4,FALSE),"")</f>
        <v>86600</v>
      </c>
      <c r="K305" s="7" t="str">
        <f>IF(ISBLANK(VLOOKUP($A305,BikePed!$A:$R,K$4,FALSE))=FALSE,VLOOKUP($A305,BikePed!$A:$R,K$4,FALSE),"")</f>
        <v>N/A</v>
      </c>
      <c r="L305" s="232" t="str">
        <f>IF(ISBLANK(VLOOKUP($A305,BikePed!$A:$R,L$4,FALSE))=FALSE,VLOOKUP($A305,BikePed!$A:$R,L$4,FALSE),"")</f>
        <v>N/A</v>
      </c>
      <c r="M305" s="233">
        <f>IF(ISBLANK(VLOOKUP($A305,BikePed!$A:$R,M$4,FALSE))=FALSE,VLOOKUP($A305,BikePed!$A:$R,M$4,FALSE),"")</f>
        <v>12.43</v>
      </c>
      <c r="N305" s="26" t="str">
        <f>IF(ISBLANK(VLOOKUP($A305,BikePed!$A:$R,N$4,FALSE))=FALSE,VLOOKUP($A305,BikePed!$A:$R,N$4,FALSE),"")</f>
        <v>A</v>
      </c>
      <c r="O305" s="26" t="str">
        <f>IF(ISBLANK(VLOOKUP($A305,BikePed!$A:$R,O$4,FALSE))=FALSE,VLOOKUP($A305,BikePed!$A:$R,O$4,FALSE),"")</f>
        <v>04</v>
      </c>
      <c r="P305" s="27" t="str">
        <f>IF(ISBLANK(VLOOKUP($A305,BikePed!$A:$R,P$4,FALSE))=FALSE,VLOOKUP($A305,BikePed!$A:$R,P$4,FALSE),"")</f>
        <v>Upper Coastal Plain RPO</v>
      </c>
      <c r="Q305" s="27" t="str">
        <f>IF(ISBLANK(VLOOKUP($A305,BikePed!$A:$R,Q$4,FALSE))=FALSE,VLOOKUP($A305,BikePed!$A:$R,Q$4,FALSE),"")</f>
        <v>Nash</v>
      </c>
      <c r="R305" s="27" t="str">
        <f>IF(ISBLANK(VLOOKUP($A305,BikePed!$A:$R,R$4,FALSE))=FALSE,VLOOKUP($A305,BikePed!$A:$R,R$4,FALSE),"")</f>
        <v>To extend the current sidewalk along the neighborhood road of W Hanes Ave connecting to downtown Middlesex and the community park to Middlesex Elementary School.</v>
      </c>
    </row>
    <row r="306" spans="1:18" ht="45" x14ac:dyDescent="0.25">
      <c r="A306" s="26" t="s">
        <v>3203</v>
      </c>
      <c r="B306" s="26" t="s">
        <v>3725</v>
      </c>
      <c r="C306" s="26" t="str">
        <f>IF(ISBLANK(VLOOKUP($A306,BikePed!$A:$R,C$4,FALSE))=FALSE,VLOOKUP($A306,BikePed!$A:$R,C$4,FALSE),"")</f>
        <v>EB-5847</v>
      </c>
      <c r="D306" s="26" t="str">
        <f>IF(ISBLANK(VLOOKUP($A306,BikePed!$A:$R,D$4,FALSE))=FALSE,VLOOKUP($A306,BikePed!$A:$R,D$4,FALSE),"")</f>
        <v>Division Needs</v>
      </c>
      <c r="E306" s="27" t="str">
        <f>IF(ISBLANK(VLOOKUP($A306,BikePed!$A:$R,E$4,FALSE))=FALSE,VLOOKUP($A306,BikePed!$A:$R,E$4,FALSE),"")</f>
        <v>SR 1149 (Mill St)</v>
      </c>
      <c r="F306" s="27" t="str">
        <f>IF(ISBLANK(VLOOKUP($A306,BikePed!$A:$R,F$4,FALSE))=FALSE,VLOOKUP($A306,BikePed!$A:$R,F$4,FALSE),"")</f>
        <v>SR 1133 (Main St)</v>
      </c>
      <c r="G306" s="27" t="str">
        <f>IF(ISBLANK(VLOOKUP($A306,BikePed!$A:$R,G$4,FALSE))=FALSE,VLOOKUP($A306,BikePed!$A:$R,G$4,FALSE),"")</f>
        <v>SR 1126 (Boyd St)</v>
      </c>
      <c r="H306" s="27" t="str">
        <f>IF(ISBLANK(VLOOKUP($A306,BikePed!$A:$R,H$4,FALSE))=FALSE,VLOOKUP($A306,BikePed!$A:$R,H$4,FALSE),"")</f>
        <v>Construct sidewalk on west side of roadway.  Construct associated signing and marking handrail curb and gutter and other street improvements where needed in order to facilitate sidewalk construction.</v>
      </c>
      <c r="I306" s="27" t="str">
        <f>IF(ISBLANK(VLOOKUP($A306,BikePed!$A:$R,I$4,FALSE))=FALSE,VLOOKUP($A306,BikePed!$A:$R,I$4,FALSE),"")</f>
        <v>7 - Protected Linear Pedestrian Facility (Pedestrian)</v>
      </c>
      <c r="J306" s="39">
        <f>IF(ISBLANK(VLOOKUP($A306,BikePed!$A:$R,J$4,FALSE))=FALSE,VLOOKUP($A306,BikePed!$A:$R,J$4,FALSE),"")</f>
        <v>122024</v>
      </c>
      <c r="K306" s="7" t="str">
        <f>IF(ISBLANK(VLOOKUP($A306,BikePed!$A:$R,K$4,FALSE))=FALSE,VLOOKUP($A306,BikePed!$A:$R,K$4,FALSE),"")</f>
        <v>N/A</v>
      </c>
      <c r="L306" s="232" t="str">
        <f>IF(ISBLANK(VLOOKUP($A306,BikePed!$A:$R,L$4,FALSE))=FALSE,VLOOKUP($A306,BikePed!$A:$R,L$4,FALSE),"")</f>
        <v>N/A</v>
      </c>
      <c r="M306" s="233">
        <f>IF(ISBLANK(VLOOKUP($A306,BikePed!$A:$R,M$4,FALSE))=FALSE,VLOOKUP($A306,BikePed!$A:$R,M$4,FALSE),"")</f>
        <v>32.07</v>
      </c>
      <c r="N306" s="26" t="str">
        <f>IF(ISBLANK(VLOOKUP($A306,BikePed!$A:$R,N$4,FALSE))=FALSE,VLOOKUP($A306,BikePed!$A:$R,N$4,FALSE),"")</f>
        <v>B</v>
      </c>
      <c r="O306" s="26" t="str">
        <f>IF(ISBLANK(VLOOKUP($A306,BikePed!$A:$R,O$4,FALSE))=FALSE,VLOOKUP($A306,BikePed!$A:$R,O$4,FALSE),"")</f>
        <v>02</v>
      </c>
      <c r="P306" s="27" t="str">
        <f>IF(ISBLANK(VLOOKUP($A306,BikePed!$A:$R,P$4,FALSE))=FALSE,VLOOKUP($A306,BikePed!$A:$R,P$4,FALSE),"")</f>
        <v>Greenville Urban Area MPO</v>
      </c>
      <c r="Q306" s="27" t="str">
        <f>IF(ISBLANK(VLOOKUP($A306,BikePed!$A:$R,Q$4,FALSE))=FALSE,VLOOKUP($A306,BikePed!$A:$R,Q$4,FALSE),"")</f>
        <v>Pitt</v>
      </c>
      <c r="R306" s="27" t="str">
        <f>IF(ISBLANK(VLOOKUP($A306,BikePed!$A:$R,R$4,FALSE))=FALSE,VLOOKUP($A306,BikePed!$A:$R,R$4,FALSE),"")</f>
        <v xml:space="preserve">To provide pedestrian connectivity from the Town center to residential and mixed use areas.
</v>
      </c>
    </row>
    <row r="307" spans="1:18" ht="30" x14ac:dyDescent="0.25">
      <c r="A307" s="26" t="s">
        <v>3204</v>
      </c>
      <c r="B307" s="26" t="s">
        <v>3725</v>
      </c>
      <c r="C307" s="26" t="str">
        <f>IF(ISBLANK(VLOOKUP($A307,BikePed!$A:$R,C$4,FALSE))=FALSE,VLOOKUP($A307,BikePed!$A:$R,C$4,FALSE),"")</f>
        <v/>
      </c>
      <c r="D307" s="26" t="str">
        <f>IF(ISBLANK(VLOOKUP($A307,BikePed!$A:$R,D$4,FALSE))=FALSE,VLOOKUP($A307,BikePed!$A:$R,D$4,FALSE),"")</f>
        <v>Division Needs</v>
      </c>
      <c r="E307" s="27" t="str">
        <f>IF(ISBLANK(VLOOKUP($A307,BikePed!$A:$R,E$4,FALSE))=FALSE,VLOOKUP($A307,BikePed!$A:$R,E$4,FALSE),"")</f>
        <v>Chimney Rock-Lake Lure Pathway Connector US64/US74A</v>
      </c>
      <c r="F307" s="27" t="str">
        <f>IF(ISBLANK(VLOOKUP($A307,BikePed!$A:$R,F$4,FALSE))=FALSE,VLOOKUP($A307,BikePed!$A:$R,F$4,FALSE),"")</f>
        <v>Boys Camp Road</v>
      </c>
      <c r="G307" s="27" t="str">
        <f>IF(ISBLANK(VLOOKUP($A307,BikePed!$A:$R,G$4,FALSE))=FALSE,VLOOKUP($A307,BikePed!$A:$R,G$4,FALSE),"")</f>
        <v>SR 1301 (Mathis Road)</v>
      </c>
      <c r="H307" s="27" t="str">
        <f>IF(ISBLANK(VLOOKUP($A307,BikePed!$A:$R,H$4,FALSE))=FALSE,VLOOKUP($A307,BikePed!$A:$R,H$4,FALSE),"")</f>
        <v>Construct a sidewalk connecting to existing sidewalk near Mathis Road to the Flowering Bridge (#7)</v>
      </c>
      <c r="I307" s="27" t="str">
        <f>IF(ISBLANK(VLOOKUP($A307,BikePed!$A:$R,I$4,FALSE))=FALSE,VLOOKUP($A307,BikePed!$A:$R,I$4,FALSE),"")</f>
        <v>7 - Protected Linear Pedestrian Facility (Pedestrian)</v>
      </c>
      <c r="J307" s="39">
        <f>IF(ISBLANK(VLOOKUP($A307,BikePed!$A:$R,J$4,FALSE))=FALSE,VLOOKUP($A307,BikePed!$A:$R,J$4,FALSE),"")</f>
        <v>430000</v>
      </c>
      <c r="K307" s="7" t="str">
        <f>IF(ISBLANK(VLOOKUP($A307,BikePed!$A:$R,K$4,FALSE))=FALSE,VLOOKUP($A307,BikePed!$A:$R,K$4,FALSE),"")</f>
        <v>N/A</v>
      </c>
      <c r="L307" s="232" t="str">
        <f>IF(ISBLANK(VLOOKUP($A307,BikePed!$A:$R,L$4,FALSE))=FALSE,VLOOKUP($A307,BikePed!$A:$R,L$4,FALSE),"")</f>
        <v>N/A</v>
      </c>
      <c r="M307" s="233">
        <f>IF(ISBLANK(VLOOKUP($A307,BikePed!$A:$R,M$4,FALSE))=FALSE,VLOOKUP($A307,BikePed!$A:$R,M$4,FALSE),"")</f>
        <v>10.24</v>
      </c>
      <c r="N307" s="26" t="str">
        <f>IF(ISBLANK(VLOOKUP($A307,BikePed!$A:$R,N$4,FALSE))=FALSE,VLOOKUP($A307,BikePed!$A:$R,N$4,FALSE),"")</f>
        <v>G</v>
      </c>
      <c r="O307" s="26" t="str">
        <f>IF(ISBLANK(VLOOKUP($A307,BikePed!$A:$R,O$4,FALSE))=FALSE,VLOOKUP($A307,BikePed!$A:$R,O$4,FALSE),"")</f>
        <v>13</v>
      </c>
      <c r="P307" s="27" t="str">
        <f>IF(ISBLANK(VLOOKUP($A307,BikePed!$A:$R,P$4,FALSE))=FALSE,VLOOKUP($A307,BikePed!$A:$R,P$4,FALSE),"")</f>
        <v>Isothermal RPO</v>
      </c>
      <c r="Q307" s="27" t="str">
        <f>IF(ISBLANK(VLOOKUP($A307,BikePed!$A:$R,Q$4,FALSE))=FALSE,VLOOKUP($A307,BikePed!$A:$R,Q$4,FALSE),"")</f>
        <v>Rutherford</v>
      </c>
      <c r="R307" s="27" t="str">
        <f>IF(ISBLANK(VLOOKUP($A307,BikePed!$A:$R,R$4,FALSE))=FALSE,VLOOKUP($A307,BikePed!$A:$R,R$4,FALSE),"")</f>
        <v xml:space="preserve">Provide a bike/ped connection between the Town of Lake Lure and Chimney Rock Village. </v>
      </c>
    </row>
    <row r="308" spans="1:18" ht="45" x14ac:dyDescent="0.25">
      <c r="A308" s="26" t="s">
        <v>3205</v>
      </c>
      <c r="B308" s="26" t="s">
        <v>3725</v>
      </c>
      <c r="C308" s="26" t="str">
        <f>IF(ISBLANK(VLOOKUP($A308,BikePed!$A:$R,C$4,FALSE))=FALSE,VLOOKUP($A308,BikePed!$A:$R,C$4,FALSE),"")</f>
        <v>EB-5853</v>
      </c>
      <c r="D308" s="26" t="str">
        <f>IF(ISBLANK(VLOOKUP($A308,BikePed!$A:$R,D$4,FALSE))=FALSE,VLOOKUP($A308,BikePed!$A:$R,D$4,FALSE),"")</f>
        <v>Division Needs</v>
      </c>
      <c r="E308" s="27" t="str">
        <f>IF(ISBLANK(VLOOKUP($A308,BikePed!$A:$R,E$4,FALSE))=FALSE,VLOOKUP($A308,BikePed!$A:$R,E$4,FALSE),"")</f>
        <v>Grand Avenue / Grace Street</v>
      </c>
      <c r="F308" s="27" t="str">
        <f>IF(ISBLANK(VLOOKUP($A308,BikePed!$A:$R,F$4,FALSE))=FALSE,VLOOKUP($A308,BikePed!$A:$R,F$4,FALSE),"")</f>
        <v>US 64 Bus (East Raleigh Blvd)</v>
      </c>
      <c r="G308" s="27" t="str">
        <f>IF(ISBLANK(VLOOKUP($A308,BikePed!$A:$R,G$4,FALSE))=FALSE,VLOOKUP($A308,BikePed!$A:$R,G$4,FALSE),"")</f>
        <v>NC 97 (West Raleigh Blvd)</v>
      </c>
      <c r="H308" s="27" t="str">
        <f>IF(ISBLANK(VLOOKUP($A308,BikePed!$A:$R,H$4,FALSE))=FALSE,VLOOKUP($A308,BikePed!$A:$R,H$4,FALSE),"")</f>
        <v>Implement road diet to add buffered bike lanes and median with turn pockets. Make pedestrian and transit user improvements such as bus shelters and high viz crosswalks.</v>
      </c>
      <c r="I308" s="27" t="str">
        <f>IF(ISBLANK(VLOOKUP($A308,BikePed!$A:$R,I$4,FALSE))=FALSE,VLOOKUP($A308,BikePed!$A:$R,I$4,FALSE),"")</f>
        <v>2 - Off-Road/Separated Linear Bicycle Facility (Bicycle)</v>
      </c>
      <c r="J308" s="39">
        <f>IF(ISBLANK(VLOOKUP($A308,BikePed!$A:$R,J$4,FALSE))=FALSE,VLOOKUP($A308,BikePed!$A:$R,J$4,FALSE),"")</f>
        <v>5310000</v>
      </c>
      <c r="K308" s="7" t="str">
        <f>IF(ISBLANK(VLOOKUP($A308,BikePed!$A:$R,K$4,FALSE))=FALSE,VLOOKUP($A308,BikePed!$A:$R,K$4,FALSE),"")</f>
        <v>N/A</v>
      </c>
      <c r="L308" s="232" t="str">
        <f>IF(ISBLANK(VLOOKUP($A308,BikePed!$A:$R,L$4,FALSE))=FALSE,VLOOKUP($A308,BikePed!$A:$R,L$4,FALSE),"")</f>
        <v>N/A</v>
      </c>
      <c r="M308" s="233">
        <f>IF(ISBLANK(VLOOKUP($A308,BikePed!$A:$R,M$4,FALSE))=FALSE,VLOOKUP($A308,BikePed!$A:$R,M$4,FALSE),"")</f>
        <v>36.590000000000003</v>
      </c>
      <c r="N308" s="26" t="str">
        <f>IF(ISBLANK(VLOOKUP($A308,BikePed!$A:$R,N$4,FALSE))=FALSE,VLOOKUP($A308,BikePed!$A:$R,N$4,FALSE),"")</f>
        <v>A</v>
      </c>
      <c r="O308" s="26" t="str">
        <f>IF(ISBLANK(VLOOKUP($A308,BikePed!$A:$R,O$4,FALSE))=FALSE,VLOOKUP($A308,BikePed!$A:$R,O$4,FALSE),"")</f>
        <v>04</v>
      </c>
      <c r="P308" s="27" t="str">
        <f>IF(ISBLANK(VLOOKUP($A308,BikePed!$A:$R,P$4,FALSE))=FALSE,VLOOKUP($A308,BikePed!$A:$R,P$4,FALSE),"")</f>
        <v>Rocky Mount Urban Area MPO</v>
      </c>
      <c r="Q308" s="27" t="str">
        <f>IF(ISBLANK(VLOOKUP($A308,BikePed!$A:$R,Q$4,FALSE))=FALSE,VLOOKUP($A308,BikePed!$A:$R,Q$4,FALSE),"")</f>
        <v>Nash, Edgecombe</v>
      </c>
      <c r="R308" s="27" t="str">
        <f>IF(ISBLANK(VLOOKUP($A308,BikePed!$A:$R,R$4,FALSE))=FALSE,VLOOKUP($A308,BikePed!$A:$R,R$4,FALSE),"")</f>
        <v>To make a complete street.</v>
      </c>
    </row>
    <row r="309" spans="1:18" ht="30" x14ac:dyDescent="0.25">
      <c r="A309" s="26" t="s">
        <v>3206</v>
      </c>
      <c r="B309" s="26" t="s">
        <v>3725</v>
      </c>
      <c r="C309" s="26" t="str">
        <f>IF(ISBLANK(VLOOKUP($A309,BikePed!$A:$R,C$4,FALSE))=FALSE,VLOOKUP($A309,BikePed!$A:$R,C$4,FALSE),"")</f>
        <v/>
      </c>
      <c r="D309" s="26" t="str">
        <f>IF(ISBLANK(VLOOKUP($A309,BikePed!$A:$R,D$4,FALSE))=FALSE,VLOOKUP($A309,BikePed!$A:$R,D$4,FALSE),"")</f>
        <v>Division Needs</v>
      </c>
      <c r="E309" s="27" t="str">
        <f>IF(ISBLANK(VLOOKUP($A309,BikePed!$A:$R,E$4,FALSE))=FALSE,VLOOKUP($A309,BikePed!$A:$R,E$4,FALSE),"")</f>
        <v>Third Street</v>
      </c>
      <c r="F309" s="27" t="str">
        <f>IF(ISBLANK(VLOOKUP($A309,BikePed!$A:$R,F$4,FALSE))=FALSE,VLOOKUP($A309,BikePed!$A:$R,F$4,FALSE),"")</f>
        <v>Bay Drive</v>
      </c>
      <c r="G309" s="27" t="str">
        <f>IF(ISBLANK(VLOOKUP($A309,BikePed!$A:$R,G$4,FALSE))=FALSE,VLOOKUP($A309,BikePed!$A:$R,G$4,FALSE),"")</f>
        <v>NC 12</v>
      </c>
      <c r="H309" s="27" t="str">
        <f>IF(ISBLANK(VLOOKUP($A309,BikePed!$A:$R,H$4,FALSE))=FALSE,VLOOKUP($A309,BikePed!$A:$R,H$4,FALSE),"")</f>
        <v>complete sidewalk system along Third Street from Bay Drive to the Beach access on NC 12</v>
      </c>
      <c r="I309" s="27" t="str">
        <f>IF(ISBLANK(VLOOKUP($A309,BikePed!$A:$R,I$4,FALSE))=FALSE,VLOOKUP($A309,BikePed!$A:$R,I$4,FALSE),"")</f>
        <v>7 - Protected Linear Pedestrian Facility (Pedestrian)</v>
      </c>
      <c r="J309" s="39">
        <f>IF(ISBLANK(VLOOKUP($A309,BikePed!$A:$R,J$4,FALSE))=FALSE,VLOOKUP($A309,BikePed!$A:$R,J$4,FALSE),"")</f>
        <v>240000</v>
      </c>
      <c r="K309" s="7" t="str">
        <f>IF(ISBLANK(VLOOKUP($A309,BikePed!$A:$R,K$4,FALSE))=FALSE,VLOOKUP($A309,BikePed!$A:$R,K$4,FALSE),"")</f>
        <v>N/A</v>
      </c>
      <c r="L309" s="232" t="str">
        <f>IF(ISBLANK(VLOOKUP($A309,BikePed!$A:$R,L$4,FALSE))=FALSE,VLOOKUP($A309,BikePed!$A:$R,L$4,FALSE),"")</f>
        <v>N/A</v>
      </c>
      <c r="M309" s="233">
        <f>IF(ISBLANK(VLOOKUP($A309,BikePed!$A:$R,M$4,FALSE))=FALSE,VLOOKUP($A309,BikePed!$A:$R,M$4,FALSE),"")</f>
        <v>21.78</v>
      </c>
      <c r="N309" s="26" t="str">
        <f>IF(ISBLANK(VLOOKUP($A309,BikePed!$A:$R,N$4,FALSE))=FALSE,VLOOKUP($A309,BikePed!$A:$R,N$4,FALSE),"")</f>
        <v>A</v>
      </c>
      <c r="O309" s="26" t="str">
        <f>IF(ISBLANK(VLOOKUP($A309,BikePed!$A:$R,O$4,FALSE))=FALSE,VLOOKUP($A309,BikePed!$A:$R,O$4,FALSE),"")</f>
        <v>01</v>
      </c>
      <c r="P309" s="27" t="str">
        <f>IF(ISBLANK(VLOOKUP($A309,BikePed!$A:$R,P$4,FALSE))=FALSE,VLOOKUP($A309,BikePed!$A:$R,P$4,FALSE),"")</f>
        <v>Albemarle RPO</v>
      </c>
      <c r="Q309" s="27" t="str">
        <f>IF(ISBLANK(VLOOKUP($A309,BikePed!$A:$R,Q$4,FALSE))=FALSE,VLOOKUP($A309,BikePed!$A:$R,Q$4,FALSE),"")</f>
        <v>Dare</v>
      </c>
      <c r="R309" s="27" t="str">
        <f>IF(ISBLANK(VLOOKUP($A309,BikePed!$A:$R,R$4,FALSE))=FALSE,VLOOKUP($A309,BikePed!$A:$R,R$4,FALSE),"")</f>
        <v>A sidewalk is needed so that residents and visitors can safely access the the beach access on NC 12.</v>
      </c>
    </row>
    <row r="310" spans="1:18" ht="30" x14ac:dyDescent="0.25">
      <c r="A310" s="26" t="s">
        <v>3207</v>
      </c>
      <c r="B310" s="26" t="s">
        <v>3725</v>
      </c>
      <c r="C310" s="26" t="str">
        <f>IF(ISBLANK(VLOOKUP($A310,BikePed!$A:$R,C$4,FALSE))=FALSE,VLOOKUP($A310,BikePed!$A:$R,C$4,FALSE),"")</f>
        <v/>
      </c>
      <c r="D310" s="26" t="str">
        <f>IF(ISBLANK(VLOOKUP($A310,BikePed!$A:$R,D$4,FALSE))=FALSE,VLOOKUP($A310,BikePed!$A:$R,D$4,FALSE),"")</f>
        <v>Division Needs</v>
      </c>
      <c r="E310" s="27" t="str">
        <f>IF(ISBLANK(VLOOKUP($A310,BikePed!$A:$R,E$4,FALSE))=FALSE,VLOOKUP($A310,BikePed!$A:$R,E$4,FALSE),"")</f>
        <v>First Street</v>
      </c>
      <c r="F310" s="27" t="str">
        <f>IF(ISBLANK(VLOOKUP($A310,BikePed!$A:$R,F$4,FALSE))=FALSE,VLOOKUP($A310,BikePed!$A:$R,F$4,FALSE),"")</f>
        <v>Canal Drive</v>
      </c>
      <c r="G310" s="27" t="str">
        <f>IF(ISBLANK(VLOOKUP($A310,BikePed!$A:$R,G$4,FALSE))=FALSE,VLOOKUP($A310,BikePed!$A:$R,G$4,FALSE),"")</f>
        <v>NC 12</v>
      </c>
      <c r="H310" s="27" t="str">
        <f>IF(ISBLANK(VLOOKUP($A310,BikePed!$A:$R,H$4,FALSE))=FALSE,VLOOKUP($A310,BikePed!$A:$R,H$4,FALSE),"")</f>
        <v>complete sidewalk system along First Street from the existing multi-use path on First Street to the beach access east of NC 12</v>
      </c>
      <c r="I310" s="27" t="str">
        <f>IF(ISBLANK(VLOOKUP($A310,BikePed!$A:$R,I$4,FALSE))=FALSE,VLOOKUP($A310,BikePed!$A:$R,I$4,FALSE),"")</f>
        <v>7 - Protected Linear Pedestrian Facility (Pedestrian)</v>
      </c>
      <c r="J310" s="39">
        <f>IF(ISBLANK(VLOOKUP($A310,BikePed!$A:$R,J$4,FALSE))=FALSE,VLOOKUP($A310,BikePed!$A:$R,J$4,FALSE),"")</f>
        <v>104000</v>
      </c>
      <c r="K310" s="7" t="str">
        <f>IF(ISBLANK(VLOOKUP($A310,BikePed!$A:$R,K$4,FALSE))=FALSE,VLOOKUP($A310,BikePed!$A:$R,K$4,FALSE),"")</f>
        <v>N/A</v>
      </c>
      <c r="L310" s="232" t="str">
        <f>IF(ISBLANK(VLOOKUP($A310,BikePed!$A:$R,L$4,FALSE))=FALSE,VLOOKUP($A310,BikePed!$A:$R,L$4,FALSE),"")</f>
        <v>N/A</v>
      </c>
      <c r="M310" s="233">
        <f>IF(ISBLANK(VLOOKUP($A310,BikePed!$A:$R,M$4,FALSE))=FALSE,VLOOKUP($A310,BikePed!$A:$R,M$4,FALSE),"")</f>
        <v>14.7</v>
      </c>
      <c r="N310" s="26" t="str">
        <f>IF(ISBLANK(VLOOKUP($A310,BikePed!$A:$R,N$4,FALSE))=FALSE,VLOOKUP($A310,BikePed!$A:$R,N$4,FALSE),"")</f>
        <v>A</v>
      </c>
      <c r="O310" s="26" t="str">
        <f>IF(ISBLANK(VLOOKUP($A310,BikePed!$A:$R,O$4,FALSE))=FALSE,VLOOKUP($A310,BikePed!$A:$R,O$4,FALSE),"")</f>
        <v>01</v>
      </c>
      <c r="P310" s="27" t="str">
        <f>IF(ISBLANK(VLOOKUP($A310,BikePed!$A:$R,P$4,FALSE))=FALSE,VLOOKUP($A310,BikePed!$A:$R,P$4,FALSE),"")</f>
        <v>Albemarle RPO</v>
      </c>
      <c r="Q310" s="27" t="str">
        <f>IF(ISBLANK(VLOOKUP($A310,BikePed!$A:$R,Q$4,FALSE))=FALSE,VLOOKUP($A310,BikePed!$A:$R,Q$4,FALSE),"")</f>
        <v>Dare</v>
      </c>
      <c r="R310" s="27" t="str">
        <f>IF(ISBLANK(VLOOKUP($A310,BikePed!$A:$R,R$4,FALSE))=FALSE,VLOOKUP($A310,BikePed!$A:$R,R$4,FALSE),"")</f>
        <v>A sidewalk is needed for the safety of pedestrians trying to access the beach access on NC 12.</v>
      </c>
    </row>
    <row r="311" spans="1:18" ht="30" x14ac:dyDescent="0.25">
      <c r="A311" s="26" t="s">
        <v>3208</v>
      </c>
      <c r="B311" s="26" t="s">
        <v>3725</v>
      </c>
      <c r="C311" s="26" t="str">
        <f>IF(ISBLANK(VLOOKUP($A311,BikePed!$A:$R,C$4,FALSE))=FALSE,VLOOKUP($A311,BikePed!$A:$R,C$4,FALSE),"")</f>
        <v>EB-5821</v>
      </c>
      <c r="D311" s="26" t="str">
        <f>IF(ISBLANK(VLOOKUP($A311,BikePed!$A:$R,D$4,FALSE))=FALSE,VLOOKUP($A311,BikePed!$A:$R,D$4,FALSE),"")</f>
        <v>Division Needs</v>
      </c>
      <c r="E311" s="27" t="str">
        <f>IF(ISBLANK(VLOOKUP($A311,BikePed!$A:$R,E$4,FALSE))=FALSE,VLOOKUP($A311,BikePed!$A:$R,E$4,FALSE),"")</f>
        <v>Reems Creek Greenway</v>
      </c>
      <c r="F311" s="27" t="str">
        <f>IF(ISBLANK(VLOOKUP($A311,BikePed!$A:$R,F$4,FALSE))=FALSE,VLOOKUP($A311,BikePed!$A:$R,F$4,FALSE),"")</f>
        <v>Quarry Road</v>
      </c>
      <c r="G311" s="27" t="str">
        <f>IF(ISBLANK(VLOOKUP($A311,BikePed!$A:$R,G$4,FALSE))=FALSE,VLOOKUP($A311,BikePed!$A:$R,G$4,FALSE),"")</f>
        <v>Karpen Soccer Field</v>
      </c>
      <c r="H311" s="27" t="str">
        <f>IF(ISBLANK(VLOOKUP($A311,BikePed!$A:$R,H$4,FALSE))=FALSE,VLOOKUP($A311,BikePed!$A:$R,H$4,FALSE),"")</f>
        <v>Construct Reems Creek Greenway from Quarry Road to Karpen Soccer Field</v>
      </c>
      <c r="I311" s="27" t="str">
        <f>IF(ISBLANK(VLOOKUP($A311,BikePed!$A:$R,I$4,FALSE))=FALSE,VLOOKUP($A311,BikePed!$A:$R,I$4,FALSE),"")</f>
        <v>2 - Off-Road/Separated Linear Bicycle Facility (Bicycle)</v>
      </c>
      <c r="J311" s="39">
        <f>IF(ISBLANK(VLOOKUP($A311,BikePed!$A:$R,J$4,FALSE))=FALSE,VLOOKUP($A311,BikePed!$A:$R,J$4,FALSE),"")</f>
        <v>4844000</v>
      </c>
      <c r="K311" s="7" t="str">
        <f>IF(ISBLANK(VLOOKUP($A311,BikePed!$A:$R,K$4,FALSE))=FALSE,VLOOKUP($A311,BikePed!$A:$R,K$4,FALSE),"")</f>
        <v>N/A</v>
      </c>
      <c r="L311" s="232" t="str">
        <f>IF(ISBLANK(VLOOKUP($A311,BikePed!$A:$R,L$4,FALSE))=FALSE,VLOOKUP($A311,BikePed!$A:$R,L$4,FALSE),"")</f>
        <v>N/A</v>
      </c>
      <c r="M311" s="233">
        <f>IF(ISBLANK(VLOOKUP($A311,BikePed!$A:$R,M$4,FALSE))=FALSE,VLOOKUP($A311,BikePed!$A:$R,M$4,FALSE),"")</f>
        <v>15.65</v>
      </c>
      <c r="N311" s="26" t="str">
        <f>IF(ISBLANK(VLOOKUP($A311,BikePed!$A:$R,N$4,FALSE))=FALSE,VLOOKUP($A311,BikePed!$A:$R,N$4,FALSE),"")</f>
        <v>G</v>
      </c>
      <c r="O311" s="26" t="str">
        <f>IF(ISBLANK(VLOOKUP($A311,BikePed!$A:$R,O$4,FALSE))=FALSE,VLOOKUP($A311,BikePed!$A:$R,O$4,FALSE),"")</f>
        <v>13</v>
      </c>
      <c r="P311" s="27" t="str">
        <f>IF(ISBLANK(VLOOKUP($A311,BikePed!$A:$R,P$4,FALSE))=FALSE,VLOOKUP($A311,BikePed!$A:$R,P$4,FALSE),"")</f>
        <v>French Broad River MPO</v>
      </c>
      <c r="Q311" s="27" t="str">
        <f>IF(ISBLANK(VLOOKUP($A311,BikePed!$A:$R,Q$4,FALSE))=FALSE,VLOOKUP($A311,BikePed!$A:$R,Q$4,FALSE),"")</f>
        <v>Buncombe</v>
      </c>
      <c r="R311" s="27" t="str">
        <f>IF(ISBLANK(VLOOKUP($A311,BikePed!$A:$R,R$4,FALSE))=FALSE,VLOOKUP($A311,BikePed!$A:$R,R$4,FALSE),"")</f>
        <v>Provide safe infrastructure for pedestrians and bicyclists along the Reems Creek Greenway corridor, planned to connect to the Buncombe County Greenway network.</v>
      </c>
    </row>
    <row r="312" spans="1:18" ht="75" x14ac:dyDescent="0.25">
      <c r="A312" s="26" t="s">
        <v>3209</v>
      </c>
      <c r="B312" s="26" t="s">
        <v>3725</v>
      </c>
      <c r="C312" s="26" t="str">
        <f>IF(ISBLANK(VLOOKUP($A312,BikePed!$A:$R,C$4,FALSE))=FALSE,VLOOKUP($A312,BikePed!$A:$R,C$4,FALSE),"")</f>
        <v>EB-5996</v>
      </c>
      <c r="D312" s="26" t="str">
        <f>IF(ISBLANK(VLOOKUP($A312,BikePed!$A:$R,D$4,FALSE))=FALSE,VLOOKUP($A312,BikePed!$A:$R,D$4,FALSE),"")</f>
        <v>Division Needs</v>
      </c>
      <c r="E312" s="27" t="str">
        <f>IF(ISBLANK(VLOOKUP($A312,BikePed!$A:$R,E$4,FALSE))=FALSE,VLOOKUP($A312,BikePed!$A:$R,E$4,FALSE),"")</f>
        <v>Church Street</v>
      </c>
      <c r="F312" s="27" t="str">
        <f>IF(ISBLANK(VLOOKUP($A312,BikePed!$A:$R,F$4,FALSE))=FALSE,VLOOKUP($A312,BikePed!$A:$R,F$4,FALSE),"")</f>
        <v>Lees Chapel Rd</v>
      </c>
      <c r="G312" s="27" t="str">
        <f>IF(ISBLANK(VLOOKUP($A312,BikePed!$A:$R,G$4,FALSE))=FALSE,VLOOKUP($A312,BikePed!$A:$R,G$4,FALSE),"")</f>
        <v>Electra Dr.</v>
      </c>
      <c r="H312" s="27" t="str">
        <f>IF(ISBLANK(VLOOKUP($A312,BikePed!$A:$R,H$4,FALSE))=FALSE,VLOOKUP($A312,BikePed!$A:$R,H$4,FALSE),"")</f>
        <v>Construct sidewalk on the eastern side of Church Street from Electra Drive to Lees Chapel Road. Project includes crossing improvements at cross street locations, crosswalk signals at signalized intersections, and bus shelters at bus stops.</v>
      </c>
      <c r="I312" s="27" t="str">
        <f>IF(ISBLANK(VLOOKUP($A312,BikePed!$A:$R,I$4,FALSE))=FALSE,VLOOKUP($A312,BikePed!$A:$R,I$4,FALSE),"")</f>
        <v>7 - Protected Linear Pedestrian Facility (Pedestrian)</v>
      </c>
      <c r="J312" s="39">
        <f>IF(ISBLANK(VLOOKUP($A312,BikePed!$A:$R,J$4,FALSE))=FALSE,VLOOKUP($A312,BikePed!$A:$R,J$4,FALSE),"")</f>
        <v>1263060</v>
      </c>
      <c r="K312" s="7" t="str">
        <f>IF(ISBLANK(VLOOKUP($A312,BikePed!$A:$R,K$4,FALSE))=FALSE,VLOOKUP($A312,BikePed!$A:$R,K$4,FALSE),"")</f>
        <v>N/A</v>
      </c>
      <c r="L312" s="232" t="str">
        <f>IF(ISBLANK(VLOOKUP($A312,BikePed!$A:$R,L$4,FALSE))=FALSE,VLOOKUP($A312,BikePed!$A:$R,L$4,FALSE),"")</f>
        <v>N/A</v>
      </c>
      <c r="M312" s="233">
        <f>IF(ISBLANK(VLOOKUP($A312,BikePed!$A:$R,M$4,FALSE))=FALSE,VLOOKUP($A312,BikePed!$A:$R,M$4,FALSE),"")</f>
        <v>38.72</v>
      </c>
      <c r="N312" s="26" t="str">
        <f>IF(ISBLANK(VLOOKUP($A312,BikePed!$A:$R,N$4,FALSE))=FALSE,VLOOKUP($A312,BikePed!$A:$R,N$4,FALSE),"")</f>
        <v>D</v>
      </c>
      <c r="O312" s="26" t="str">
        <f>IF(ISBLANK(VLOOKUP($A312,BikePed!$A:$R,O$4,FALSE))=FALSE,VLOOKUP($A312,BikePed!$A:$R,O$4,FALSE),"")</f>
        <v>07</v>
      </c>
      <c r="P312" s="27" t="str">
        <f>IF(ISBLANK(VLOOKUP($A312,BikePed!$A:$R,P$4,FALSE))=FALSE,VLOOKUP($A312,BikePed!$A:$R,P$4,FALSE),"")</f>
        <v>Greensboro Urban Area MPO</v>
      </c>
      <c r="Q312" s="27" t="str">
        <f>IF(ISBLANK(VLOOKUP($A312,BikePed!$A:$R,Q$4,FALSE))=FALSE,VLOOKUP($A312,BikePed!$A:$R,Q$4,FALSE),"")</f>
        <v>Guilford</v>
      </c>
      <c r="R312" s="27" t="str">
        <f>IF(ISBLANK(VLOOKUP($A312,BikePed!$A:$R,R$4,FALSE))=FALSE,VLOOKUP($A312,BikePed!$A:$R,R$4,FALSE),"")</f>
        <v>This project will construct sidewalks to provide an accessible connection between the Lees Chapel and Cone Boulevard corridors.  It will connect residents to transit, commercial areas, medical services, and employment.  The northern end of the project at the Lees Chapel and Church St intersection is identified in the Vision Zero Greensboro Pedestrian and Bicycle High Injury network.</v>
      </c>
    </row>
    <row r="313" spans="1:18" ht="30" x14ac:dyDescent="0.25">
      <c r="A313" s="26" t="s">
        <v>3210</v>
      </c>
      <c r="B313" s="26" t="s">
        <v>3725</v>
      </c>
      <c r="C313" s="26" t="str">
        <f>IF(ISBLANK(VLOOKUP($A313,BikePed!$A:$R,C$4,FALSE))=FALSE,VLOOKUP($A313,BikePed!$A:$R,C$4,FALSE),"")</f>
        <v/>
      </c>
      <c r="D313" s="26" t="str">
        <f>IF(ISBLANK(VLOOKUP($A313,BikePed!$A:$R,D$4,FALSE))=FALSE,VLOOKUP($A313,BikePed!$A:$R,D$4,FALSE),"")</f>
        <v>Division Needs</v>
      </c>
      <c r="E313" s="27" t="str">
        <f>IF(ISBLANK(VLOOKUP($A313,BikePed!$A:$R,E$4,FALSE))=FALSE,VLOOKUP($A313,BikePed!$A:$R,E$4,FALSE),"")</f>
        <v>N West Street / NC 82</v>
      </c>
      <c r="F313" s="27" t="str">
        <f>IF(ISBLANK(VLOOKUP($A313,BikePed!$A:$R,F$4,FALSE))=FALSE,VLOOKUP($A313,BikePed!$A:$R,F$4,FALSE),"")</f>
        <v>Brooks Street</v>
      </c>
      <c r="G313" s="27" t="str">
        <f>IF(ISBLANK(VLOOKUP($A313,BikePed!$A:$R,G$4,FALSE))=FALSE,VLOOKUP($A313,BikePed!$A:$R,G$4,FALSE),"")</f>
        <v>Sherill Baggett Road</v>
      </c>
      <c r="H313" s="27" t="str">
        <f>IF(ISBLANK(VLOOKUP($A313,BikePed!$A:$R,H$4,FALSE))=FALSE,VLOOKUP($A313,BikePed!$A:$R,H$4,FALSE),"")</f>
        <v>Construct sidewalk on one side on NC82 from Brooks Street to Sherill Baggett Road in Falcon</v>
      </c>
      <c r="I313" s="27" t="str">
        <f>IF(ISBLANK(VLOOKUP($A313,BikePed!$A:$R,I$4,FALSE))=FALSE,VLOOKUP($A313,BikePed!$A:$R,I$4,FALSE),"")</f>
        <v>7 - Protected Linear Pedestrian Facility (Pedestrian)</v>
      </c>
      <c r="J313" s="39">
        <f>IF(ISBLANK(VLOOKUP($A313,BikePed!$A:$R,J$4,FALSE))=FALSE,VLOOKUP($A313,BikePed!$A:$R,J$4,FALSE),"")</f>
        <v>560000</v>
      </c>
      <c r="K313" s="7" t="str">
        <f>IF(ISBLANK(VLOOKUP($A313,BikePed!$A:$R,K$4,FALSE))=FALSE,VLOOKUP($A313,BikePed!$A:$R,K$4,FALSE),"")</f>
        <v>N/A</v>
      </c>
      <c r="L313" s="232" t="str">
        <f>IF(ISBLANK(VLOOKUP($A313,BikePed!$A:$R,L$4,FALSE))=FALSE,VLOOKUP($A313,BikePed!$A:$R,L$4,FALSE),"")</f>
        <v>N/A</v>
      </c>
      <c r="M313" s="233">
        <f>IF(ISBLANK(VLOOKUP($A313,BikePed!$A:$R,M$4,FALSE))=FALSE,VLOOKUP($A313,BikePed!$A:$R,M$4,FALSE),"")</f>
        <v>4.9800000000000004</v>
      </c>
      <c r="N313" s="26" t="str">
        <f>IF(ISBLANK(VLOOKUP($A313,BikePed!$A:$R,N$4,FALSE))=FALSE,VLOOKUP($A313,BikePed!$A:$R,N$4,FALSE),"")</f>
        <v>C</v>
      </c>
      <c r="O313" s="26" t="str">
        <f>IF(ISBLANK(VLOOKUP($A313,BikePed!$A:$R,O$4,FALSE))=FALSE,VLOOKUP($A313,BikePed!$A:$R,O$4,FALSE),"")</f>
        <v>06</v>
      </c>
      <c r="P313" s="27" t="str">
        <f>IF(ISBLANK(VLOOKUP($A313,BikePed!$A:$R,P$4,FALSE))=FALSE,VLOOKUP($A313,BikePed!$A:$R,P$4,FALSE),"")</f>
        <v>Mid-Carolina RPO</v>
      </c>
      <c r="Q313" s="27" t="str">
        <f>IF(ISBLANK(VLOOKUP($A313,BikePed!$A:$R,Q$4,FALSE))=FALSE,VLOOKUP($A313,BikePed!$A:$R,Q$4,FALSE),"")</f>
        <v>Cumberland</v>
      </c>
      <c r="R313" s="27" t="str">
        <f>IF(ISBLANK(VLOOKUP($A313,BikePed!$A:$R,R$4,FALSE))=FALSE,VLOOKUP($A313,BikePed!$A:$R,R$4,FALSE),"")</f>
        <v>Provide pedestrian accommodations in Falcon NC</v>
      </c>
    </row>
    <row r="314" spans="1:18" ht="30" x14ac:dyDescent="0.25">
      <c r="A314" s="26" t="s">
        <v>3211</v>
      </c>
      <c r="B314" s="26" t="s">
        <v>3725</v>
      </c>
      <c r="C314" s="26" t="str">
        <f>IF(ISBLANK(VLOOKUP($A314,BikePed!$A:$R,C$4,FALSE))=FALSE,VLOOKUP($A314,BikePed!$A:$R,C$4,FALSE),"")</f>
        <v/>
      </c>
      <c r="D314" s="26" t="str">
        <f>IF(ISBLANK(VLOOKUP($A314,BikePed!$A:$R,D$4,FALSE))=FALSE,VLOOKUP($A314,BikePed!$A:$R,D$4,FALSE),"")</f>
        <v>Division Needs</v>
      </c>
      <c r="E314" s="27" t="str">
        <f>IF(ISBLANK(VLOOKUP($A314,BikePed!$A:$R,E$4,FALSE))=FALSE,VLOOKUP($A314,BikePed!$A:$R,E$4,FALSE),"")</f>
        <v>W Old Road</v>
      </c>
      <c r="F314" s="27" t="str">
        <f>IF(ISBLANK(VLOOKUP($A314,BikePed!$A:$R,F$4,FALSE))=FALSE,VLOOKUP($A314,BikePed!$A:$R,F$4,FALSE),"")</f>
        <v>Old US 421</v>
      </c>
      <c r="G314" s="27" t="str">
        <f>IF(ISBLANK(VLOOKUP($A314,BikePed!$A:$R,G$4,FALSE))=FALSE,VLOOKUP($A314,BikePed!$A:$R,G$4,FALSE),"")</f>
        <v>NC 210/ US 401</v>
      </c>
      <c r="H314" s="27" t="str">
        <f>IF(ISBLANK(VLOOKUP($A314,BikePed!$A:$R,H$4,FALSE))=FALSE,VLOOKUP($A314,BikePed!$A:$R,H$4,FALSE),"")</f>
        <v>Construct sidewalk on the North side of W Old Rd from Old US 421 to NC 210 / US 401</v>
      </c>
      <c r="I314" s="27" t="str">
        <f>IF(ISBLANK(VLOOKUP($A314,BikePed!$A:$R,I$4,FALSE))=FALSE,VLOOKUP($A314,BikePed!$A:$R,I$4,FALSE),"")</f>
        <v>7 - Protected Linear Pedestrian Facility (Pedestrian)</v>
      </c>
      <c r="J314" s="39">
        <f>IF(ISBLANK(VLOOKUP($A314,BikePed!$A:$R,J$4,FALSE))=FALSE,VLOOKUP($A314,BikePed!$A:$R,J$4,FALSE),"")</f>
        <v>736000</v>
      </c>
      <c r="K314" s="7" t="str">
        <f>IF(ISBLANK(VLOOKUP($A314,BikePed!$A:$R,K$4,FALSE))=FALSE,VLOOKUP($A314,BikePed!$A:$R,K$4,FALSE),"")</f>
        <v>N/A</v>
      </c>
      <c r="L314" s="232" t="str">
        <f>IF(ISBLANK(VLOOKUP($A314,BikePed!$A:$R,L$4,FALSE))=FALSE,VLOOKUP($A314,BikePed!$A:$R,L$4,FALSE),"")</f>
        <v>N/A</v>
      </c>
      <c r="M314" s="233">
        <f>IF(ISBLANK(VLOOKUP($A314,BikePed!$A:$R,M$4,FALSE))=FALSE,VLOOKUP($A314,BikePed!$A:$R,M$4,FALSE),"")</f>
        <v>24.13</v>
      </c>
      <c r="N314" s="26" t="str">
        <f>IF(ISBLANK(VLOOKUP($A314,BikePed!$A:$R,N$4,FALSE))=FALSE,VLOOKUP($A314,BikePed!$A:$R,N$4,FALSE),"")</f>
        <v>C</v>
      </c>
      <c r="O314" s="26" t="str">
        <f>IF(ISBLANK(VLOOKUP($A314,BikePed!$A:$R,O$4,FALSE))=FALSE,VLOOKUP($A314,BikePed!$A:$R,O$4,FALSE),"")</f>
        <v>06</v>
      </c>
      <c r="P314" s="27" t="str">
        <f>IF(ISBLANK(VLOOKUP($A314,BikePed!$A:$R,P$4,FALSE))=FALSE,VLOOKUP($A314,BikePed!$A:$R,P$4,FALSE),"")</f>
        <v>Mid-Carolina RPO</v>
      </c>
      <c r="Q314" s="27" t="str">
        <f>IF(ISBLANK(VLOOKUP($A314,BikePed!$A:$R,Q$4,FALSE))=FALSE,VLOOKUP($A314,BikePed!$A:$R,Q$4,FALSE),"")</f>
        <v>Harnett</v>
      </c>
      <c r="R314" s="27" t="str">
        <f>IF(ISBLANK(VLOOKUP($A314,BikePed!$A:$R,R$4,FALSE))=FALSE,VLOOKUP($A314,BikePed!$A:$R,R$4,FALSE),"")</f>
        <v xml:space="preserve">Project will provide pedestrian accommodations in Lillington NC.  </v>
      </c>
    </row>
    <row r="315" spans="1:18" ht="60" x14ac:dyDescent="0.25">
      <c r="A315" s="26" t="s">
        <v>3212</v>
      </c>
      <c r="B315" s="26" t="s">
        <v>3725</v>
      </c>
      <c r="C315" s="26" t="str">
        <f>IF(ISBLANK(VLOOKUP($A315,BikePed!$A:$R,C$4,FALSE))=FALSE,VLOOKUP($A315,BikePed!$A:$R,C$4,FALSE),"")</f>
        <v/>
      </c>
      <c r="D315" s="26" t="str">
        <f>IF(ISBLANK(VLOOKUP($A315,BikePed!$A:$R,D$4,FALSE))=FALSE,VLOOKUP($A315,BikePed!$A:$R,D$4,FALSE),"")</f>
        <v>Division Needs</v>
      </c>
      <c r="E315" s="27" t="str">
        <f>IF(ISBLANK(VLOOKUP($A315,BikePed!$A:$R,E$4,FALSE))=FALSE,VLOOKUP($A315,BikePed!$A:$R,E$4,FALSE),"")</f>
        <v>Bishop Road</v>
      </c>
      <c r="F315" s="27" t="str">
        <f>IF(ISBLANK(VLOOKUP($A315,BikePed!$A:$R,F$4,FALSE))=FALSE,VLOOKUP($A315,BikePed!$A:$R,F$4,FALSE),"")</f>
        <v>Savannah Way</v>
      </c>
      <c r="G315" s="27" t="str">
        <f>IF(ISBLANK(VLOOKUP($A315,BikePed!$A:$R,G$4,FALSE))=FALSE,VLOOKUP($A315,BikePed!$A:$R,G$4,FALSE),"")</f>
        <v>US 301</v>
      </c>
      <c r="H315" s="27" t="str">
        <f>IF(ISBLANK(VLOOKUP($A315,BikePed!$A:$R,H$4,FALSE))=FALSE,VLOOKUP($A315,BikePed!$A:$R,H$4,FALSE),"")</f>
        <v>Construct sidewalk. Add curb and gutter.  Add pedestrian signals with marked crosswalks.</v>
      </c>
      <c r="I315" s="27" t="str">
        <f>IF(ISBLANK(VLOOKUP($A315,BikePed!$A:$R,I$4,FALSE))=FALSE,VLOOKUP($A315,BikePed!$A:$R,I$4,FALSE),"")</f>
        <v>7 - Protected Linear Pedestrian Facility (Pedestrian)</v>
      </c>
      <c r="J315" s="39">
        <f>IF(ISBLANK(VLOOKUP($A315,BikePed!$A:$R,J$4,FALSE))=FALSE,VLOOKUP($A315,BikePed!$A:$R,J$4,FALSE),"")</f>
        <v>165000</v>
      </c>
      <c r="K315" s="7" t="str">
        <f>IF(ISBLANK(VLOOKUP($A315,BikePed!$A:$R,K$4,FALSE))=FALSE,VLOOKUP($A315,BikePed!$A:$R,K$4,FALSE),"")</f>
        <v>N/A</v>
      </c>
      <c r="L315" s="232" t="str">
        <f>IF(ISBLANK(VLOOKUP($A315,BikePed!$A:$R,L$4,FALSE))=FALSE,VLOOKUP($A315,BikePed!$A:$R,L$4,FALSE),"")</f>
        <v>N/A</v>
      </c>
      <c r="M315" s="233">
        <f>IF(ISBLANK(VLOOKUP($A315,BikePed!$A:$R,M$4,FALSE))=FALSE,VLOOKUP($A315,BikePed!$A:$R,M$4,FALSE),"")</f>
        <v>10.45</v>
      </c>
      <c r="N315" s="26" t="str">
        <f>IF(ISBLANK(VLOOKUP($A315,BikePed!$A:$R,N$4,FALSE))=FALSE,VLOOKUP($A315,BikePed!$A:$R,N$4,FALSE),"")</f>
        <v>A</v>
      </c>
      <c r="O315" s="26" t="str">
        <f>IF(ISBLANK(VLOOKUP($A315,BikePed!$A:$R,O$4,FALSE))=FALSE,VLOOKUP($A315,BikePed!$A:$R,O$4,FALSE),"")</f>
        <v>04</v>
      </c>
      <c r="P315" s="27" t="str">
        <f>IF(ISBLANK(VLOOKUP($A315,BikePed!$A:$R,P$4,FALSE))=FALSE,VLOOKUP($A315,BikePed!$A:$R,P$4,FALSE),"")</f>
        <v>Rocky Mount Urban Area MPO</v>
      </c>
      <c r="Q315" s="27" t="str">
        <f>IF(ISBLANK(VLOOKUP($A315,BikePed!$A:$R,Q$4,FALSE))=FALSE,VLOOKUP($A315,BikePed!$A:$R,Q$4,FALSE),"")</f>
        <v>Nash</v>
      </c>
      <c r="R315" s="27" t="str">
        <f>IF(ISBLANK(VLOOKUP($A315,BikePed!$A:$R,R$4,FALSE))=FALSE,VLOOKUP($A315,BikePed!$A:$R,R$4,FALSE),"")</f>
        <v xml:space="preserve">Provide sidewalks and pedestrian crossing at the US 301 Intersection. This addition would link pedestrians to the Bishop Road Shopping center. This area is currently utilized most by the students at North Carolina Wesleyan College, due to its close proximity to the campus, but the area lacks pedestrian amenities. </v>
      </c>
    </row>
    <row r="316" spans="1:18" ht="30" x14ac:dyDescent="0.25">
      <c r="A316" s="26" t="s">
        <v>3213</v>
      </c>
      <c r="B316" s="26" t="s">
        <v>3725</v>
      </c>
      <c r="C316" s="26" t="str">
        <f>IF(ISBLANK(VLOOKUP($A316,BikePed!$A:$R,C$4,FALSE))=FALSE,VLOOKUP($A316,BikePed!$A:$R,C$4,FALSE),"")</f>
        <v>EB-5905</v>
      </c>
      <c r="D316" s="26" t="str">
        <f>IF(ISBLANK(VLOOKUP($A316,BikePed!$A:$R,D$4,FALSE))=FALSE,VLOOKUP($A316,BikePed!$A:$R,D$4,FALSE),"")</f>
        <v>Division Needs</v>
      </c>
      <c r="E316" s="27" t="str">
        <f>IF(ISBLANK(VLOOKUP($A316,BikePed!$A:$R,E$4,FALSE))=FALSE,VLOOKUP($A316,BikePed!$A:$R,E$4,FALSE),"")</f>
        <v>US 64 Bus (Thomas Street)</v>
      </c>
      <c r="F316" s="27" t="str">
        <f>IF(ISBLANK(VLOOKUP($A316,BikePed!$A:$R,F$4,FALSE))=FALSE,VLOOKUP($A316,BikePed!$A:$R,F$4,FALSE),"")</f>
        <v>SR 1005 (East Raleigh Blvd)</v>
      </c>
      <c r="G316" s="27" t="str">
        <f>IF(ISBLANK(VLOOKUP($A316,BikePed!$A:$R,G$4,FALSE))=FALSE,VLOOKUP($A316,BikePed!$A:$R,G$4,FALSE),"")</f>
        <v>US 64 Bus  (Sunset Ave)</v>
      </c>
      <c r="H316" s="27" t="str">
        <f>IF(ISBLANK(VLOOKUP($A316,BikePed!$A:$R,H$4,FALSE))=FALSE,VLOOKUP($A316,BikePed!$A:$R,H$4,FALSE),"")</f>
        <v>Add pedestrian signals.</v>
      </c>
      <c r="I316" s="27" t="str">
        <f>IF(ISBLANK(VLOOKUP($A316,BikePed!$A:$R,I$4,FALSE))=FALSE,VLOOKUP($A316,BikePed!$A:$R,I$4,FALSE),"")</f>
        <v>8 - Multi-Site Pedestrian Facility (Pedestrian)</v>
      </c>
      <c r="J316" s="39">
        <f>IF(ISBLANK(VLOOKUP($A316,BikePed!$A:$R,J$4,FALSE))=FALSE,VLOOKUP($A316,BikePed!$A:$R,J$4,FALSE),"")</f>
        <v>328000</v>
      </c>
      <c r="K316" s="7" t="str">
        <f>IF(ISBLANK(VLOOKUP($A316,BikePed!$A:$R,K$4,FALSE))=FALSE,VLOOKUP($A316,BikePed!$A:$R,K$4,FALSE),"")</f>
        <v>N/A</v>
      </c>
      <c r="L316" s="232" t="str">
        <f>IF(ISBLANK(VLOOKUP($A316,BikePed!$A:$R,L$4,FALSE))=FALSE,VLOOKUP($A316,BikePed!$A:$R,L$4,FALSE),"")</f>
        <v>N/A</v>
      </c>
      <c r="M316" s="233">
        <f>IF(ISBLANK(VLOOKUP($A316,BikePed!$A:$R,M$4,FALSE))=FALSE,VLOOKUP($A316,BikePed!$A:$R,M$4,FALSE),"")</f>
        <v>38.340000000000003</v>
      </c>
      <c r="N316" s="26" t="str">
        <f>IF(ISBLANK(VLOOKUP($A316,BikePed!$A:$R,N$4,FALSE))=FALSE,VLOOKUP($A316,BikePed!$A:$R,N$4,FALSE),"")</f>
        <v>A</v>
      </c>
      <c r="O316" s="26" t="str">
        <f>IF(ISBLANK(VLOOKUP($A316,BikePed!$A:$R,O$4,FALSE))=FALSE,VLOOKUP($A316,BikePed!$A:$R,O$4,FALSE),"")</f>
        <v>04</v>
      </c>
      <c r="P316" s="27" t="str">
        <f>IF(ISBLANK(VLOOKUP($A316,BikePed!$A:$R,P$4,FALSE))=FALSE,VLOOKUP($A316,BikePed!$A:$R,P$4,FALSE),"")</f>
        <v>Rocky Mount Urban Area MPO</v>
      </c>
      <c r="Q316" s="27" t="str">
        <f>IF(ISBLANK(VLOOKUP($A316,BikePed!$A:$R,Q$4,FALSE))=FALSE,VLOOKUP($A316,BikePed!$A:$R,Q$4,FALSE),"")</f>
        <v>Nash</v>
      </c>
      <c r="R316" s="27" t="str">
        <f>IF(ISBLANK(VLOOKUP($A316,BikePed!$A:$R,R$4,FALSE))=FALSE,VLOOKUP($A316,BikePed!$A:$R,R$4,FALSE),"")</f>
        <v xml:space="preserve">Adding pedestrian signals along the Thomas street corridor will increase pedestrian safety. </v>
      </c>
    </row>
    <row r="317" spans="1:18" ht="30" x14ac:dyDescent="0.25">
      <c r="A317" s="26" t="s">
        <v>3214</v>
      </c>
      <c r="B317" s="26" t="s">
        <v>3725</v>
      </c>
      <c r="C317" s="26" t="str">
        <f>IF(ISBLANK(VLOOKUP($A317,BikePed!$A:$R,C$4,FALSE))=FALSE,VLOOKUP($A317,BikePed!$A:$R,C$4,FALSE),"")</f>
        <v>EB-5852</v>
      </c>
      <c r="D317" s="26" t="str">
        <f>IF(ISBLANK(VLOOKUP($A317,BikePed!$A:$R,D$4,FALSE))=FALSE,VLOOKUP($A317,BikePed!$A:$R,D$4,FALSE),"")</f>
        <v>Division Needs</v>
      </c>
      <c r="E317" s="27" t="str">
        <f>IF(ISBLANK(VLOOKUP($A317,BikePed!$A:$R,E$4,FALSE))=FALSE,VLOOKUP($A317,BikePed!$A:$R,E$4,FALSE),"")</f>
        <v>Sixth St and Aviation Ave</v>
      </c>
      <c r="F317" s="27" t="str">
        <f>IF(ISBLANK(VLOOKUP($A317,BikePed!$A:$R,F$4,FALSE))=FALSE,VLOOKUP($A317,BikePed!$A:$R,F$4,FALSE),"")</f>
        <v>Brake St and Washington St</v>
      </c>
      <c r="G317" s="27" t="str">
        <f>IF(ISBLANK(VLOOKUP($A317,BikePed!$A:$R,G$4,FALSE))=FALSE,VLOOKUP($A317,BikePed!$A:$R,G$4,FALSE),"")</f>
        <v>Alston St and Cuddington Ln</v>
      </c>
      <c r="H317" s="27" t="str">
        <f>IF(ISBLANK(VLOOKUP($A317,BikePed!$A:$R,H$4,FALSE))=FALSE,VLOOKUP($A317,BikePed!$A:$R,H$4,FALSE),"")</f>
        <v xml:space="preserve">Construct sidewalk on two locations (Sixth St, Aviation Ave). </v>
      </c>
      <c r="I317" s="27" t="str">
        <f>IF(ISBLANK(VLOOKUP($A317,BikePed!$A:$R,I$4,FALSE))=FALSE,VLOOKUP($A317,BikePed!$A:$R,I$4,FALSE),"")</f>
        <v>7 - Protected Linear Pedestrian Facility (Pedestrian)</v>
      </c>
      <c r="J317" s="39">
        <f>IF(ISBLANK(VLOOKUP($A317,BikePed!$A:$R,J$4,FALSE))=FALSE,VLOOKUP($A317,BikePed!$A:$R,J$4,FALSE),"")</f>
        <v>135000</v>
      </c>
      <c r="K317" s="7" t="str">
        <f>IF(ISBLANK(VLOOKUP($A317,BikePed!$A:$R,K$4,FALSE))=FALSE,VLOOKUP($A317,BikePed!$A:$R,K$4,FALSE),"")</f>
        <v>N/A</v>
      </c>
      <c r="L317" s="232" t="str">
        <f>IF(ISBLANK(VLOOKUP($A317,BikePed!$A:$R,L$4,FALSE))=FALSE,VLOOKUP($A317,BikePed!$A:$R,L$4,FALSE),"")</f>
        <v>N/A</v>
      </c>
      <c r="M317" s="233">
        <f>IF(ISBLANK(VLOOKUP($A317,BikePed!$A:$R,M$4,FALSE))=FALSE,VLOOKUP($A317,BikePed!$A:$R,M$4,FALSE),"")</f>
        <v>20.309999999999999</v>
      </c>
      <c r="N317" s="26" t="str">
        <f>IF(ISBLANK(VLOOKUP($A317,BikePed!$A:$R,N$4,FALSE))=FALSE,VLOOKUP($A317,BikePed!$A:$R,N$4,FALSE),"")</f>
        <v>A</v>
      </c>
      <c r="O317" s="26" t="str">
        <f>IF(ISBLANK(VLOOKUP($A317,BikePed!$A:$R,O$4,FALSE))=FALSE,VLOOKUP($A317,BikePed!$A:$R,O$4,FALSE),"")</f>
        <v>04</v>
      </c>
      <c r="P317" s="27" t="str">
        <f>IF(ISBLANK(VLOOKUP($A317,BikePed!$A:$R,P$4,FALSE))=FALSE,VLOOKUP($A317,BikePed!$A:$R,P$4,FALSE),"")</f>
        <v>Rocky Mount Urban Area MPO</v>
      </c>
      <c r="Q317" s="27" t="str">
        <f>IF(ISBLANK(VLOOKUP($A317,BikePed!$A:$R,Q$4,FALSE))=FALSE,VLOOKUP($A317,BikePed!$A:$R,Q$4,FALSE),"")</f>
        <v>Nash</v>
      </c>
      <c r="R317" s="27" t="str">
        <f>IF(ISBLANK(VLOOKUP($A317,BikePed!$A:$R,R$4,FALSE))=FALSE,VLOOKUP($A317,BikePed!$A:$R,R$4,FALSE),"")</f>
        <v xml:space="preserve">To make Nashville more pedestrian friendly. Provide pedestrian facilities for the residents of Aviation Ave.  </v>
      </c>
    </row>
    <row r="318" spans="1:18" ht="60" x14ac:dyDescent="0.25">
      <c r="A318" s="26" t="s">
        <v>3215</v>
      </c>
      <c r="B318" s="26" t="s">
        <v>3725</v>
      </c>
      <c r="C318" s="26" t="str">
        <f>IF(ISBLANK(VLOOKUP($A318,BikePed!$A:$R,C$4,FALSE))=FALSE,VLOOKUP($A318,BikePed!$A:$R,C$4,FALSE),"")</f>
        <v>EB-5846</v>
      </c>
      <c r="D318" s="26" t="str">
        <f>IF(ISBLANK(VLOOKUP($A318,BikePed!$A:$R,D$4,FALSE))=FALSE,VLOOKUP($A318,BikePed!$A:$R,D$4,FALSE),"")</f>
        <v>Division Needs</v>
      </c>
      <c r="E318" s="27" t="str">
        <f>IF(ISBLANK(VLOOKUP($A318,BikePed!$A:$R,E$4,FALSE))=FALSE,VLOOKUP($A318,BikePed!$A:$R,E$4,FALSE),"")</f>
        <v>Town Common to River Park North connector trail</v>
      </c>
      <c r="F318" s="27" t="str">
        <f>IF(ISBLANK(VLOOKUP($A318,BikePed!$A:$R,F$4,FALSE))=FALSE,VLOOKUP($A318,BikePed!$A:$R,F$4,FALSE),"")</f>
        <v>Town Common at Greene Street (SR 1531)</v>
      </c>
      <c r="G318" s="27" t="str">
        <f>IF(ISBLANK(VLOOKUP($A318,BikePed!$A:$R,G$4,FALSE))=FALSE,VLOOKUP($A318,BikePed!$A:$R,G$4,FALSE),"")</f>
        <v>River Park North</v>
      </c>
      <c r="H318" s="27" t="str">
        <f>IF(ISBLANK(VLOOKUP($A318,BikePed!$A:$R,H$4,FALSE))=FALSE,VLOOKUP($A318,BikePed!$A:$R,H$4,FALSE),"")</f>
        <v>Construct Multi-Use Path utilizing existing Greene Street Bridge.  Improvement will include combination of bicycle and sidewalk facilities, boardwalk, paved multi-use path, retaining wall, HAWK signal, and related improvements as needed.</v>
      </c>
      <c r="I318" s="27" t="str">
        <f>IF(ISBLANK(VLOOKUP($A318,BikePed!$A:$R,I$4,FALSE))=FALSE,VLOOKUP($A318,BikePed!$A:$R,I$4,FALSE),"")</f>
        <v>2 - Off-Road/Separated Linear Bicycle Facility (Bicycle)</v>
      </c>
      <c r="J318" s="39">
        <f>IF(ISBLANK(VLOOKUP($A318,BikePed!$A:$R,J$4,FALSE))=FALSE,VLOOKUP($A318,BikePed!$A:$R,J$4,FALSE),"")</f>
        <v>1774768</v>
      </c>
      <c r="K318" s="7" t="str">
        <f>IF(ISBLANK(VLOOKUP($A318,BikePed!$A:$R,K$4,FALSE))=FALSE,VLOOKUP($A318,BikePed!$A:$R,K$4,FALSE),"")</f>
        <v>N/A</v>
      </c>
      <c r="L318" s="232" t="str">
        <f>IF(ISBLANK(VLOOKUP($A318,BikePed!$A:$R,L$4,FALSE))=FALSE,VLOOKUP($A318,BikePed!$A:$R,L$4,FALSE),"")</f>
        <v>N/A</v>
      </c>
      <c r="M318" s="233">
        <f>IF(ISBLANK(VLOOKUP($A318,BikePed!$A:$R,M$4,FALSE))=FALSE,VLOOKUP($A318,BikePed!$A:$R,M$4,FALSE),"")</f>
        <v>27.34</v>
      </c>
      <c r="N318" s="26" t="str">
        <f>IF(ISBLANK(VLOOKUP($A318,BikePed!$A:$R,N$4,FALSE))=FALSE,VLOOKUP($A318,BikePed!$A:$R,N$4,FALSE),"")</f>
        <v>B</v>
      </c>
      <c r="O318" s="26" t="str">
        <f>IF(ISBLANK(VLOOKUP($A318,BikePed!$A:$R,O$4,FALSE))=FALSE,VLOOKUP($A318,BikePed!$A:$R,O$4,FALSE),"")</f>
        <v>02</v>
      </c>
      <c r="P318" s="27" t="str">
        <f>IF(ISBLANK(VLOOKUP($A318,BikePed!$A:$R,P$4,FALSE))=FALSE,VLOOKUP($A318,BikePed!$A:$R,P$4,FALSE),"")</f>
        <v>Greenville Urban Area MPO</v>
      </c>
      <c r="Q318" s="27" t="str">
        <f>IF(ISBLANK(VLOOKUP($A318,BikePed!$A:$R,Q$4,FALSE))=FALSE,VLOOKUP($A318,BikePed!$A:$R,Q$4,FALSE),"")</f>
        <v>Pitt</v>
      </c>
      <c r="R318" s="27" t="str">
        <f>IF(ISBLANK(VLOOKUP($A318,BikePed!$A:$R,R$4,FALSE))=FALSE,VLOOKUP($A318,BikePed!$A:$R,R$4,FALSE),"")</f>
        <v xml:space="preserve">To provide a connection for residents and visitors from downtown Greenville to a Municipal Park </v>
      </c>
    </row>
    <row r="319" spans="1:18" ht="30" x14ac:dyDescent="0.25">
      <c r="A319" s="26" t="s">
        <v>3216</v>
      </c>
      <c r="B319" s="26" t="s">
        <v>3725</v>
      </c>
      <c r="C319" s="26" t="str">
        <f>IF(ISBLANK(VLOOKUP($A319,BikePed!$A:$R,C$4,FALSE))=FALSE,VLOOKUP($A319,BikePed!$A:$R,C$4,FALSE),"")</f>
        <v/>
      </c>
      <c r="D319" s="26" t="str">
        <f>IF(ISBLANK(VLOOKUP($A319,BikePed!$A:$R,D$4,FALSE))=FALSE,VLOOKUP($A319,BikePed!$A:$R,D$4,FALSE),"")</f>
        <v>Division Needs</v>
      </c>
      <c r="E319" s="27" t="str">
        <f>IF(ISBLANK(VLOOKUP($A319,BikePed!$A:$R,E$4,FALSE))=FALSE,VLOOKUP($A319,BikePed!$A:$R,E$4,FALSE),"")</f>
        <v>Lake Julian Greenway</v>
      </c>
      <c r="F319" s="27" t="str">
        <f>IF(ISBLANK(VLOOKUP($A319,BikePed!$A:$R,F$4,FALSE))=FALSE,VLOOKUP($A319,BikePed!$A:$R,F$4,FALSE),"")</f>
        <v>French Broad River</v>
      </c>
      <c r="G319" s="27" t="str">
        <f>IF(ISBLANK(VLOOKUP($A319,BikePed!$A:$R,G$4,FALSE))=FALSE,VLOOKUP($A319,BikePed!$A:$R,G$4,FALSE),"")</f>
        <v>Lake Julian</v>
      </c>
      <c r="H319" s="27" t="str">
        <f>IF(ISBLANK(VLOOKUP($A319,BikePed!$A:$R,H$4,FALSE))=FALSE,VLOOKUP($A319,BikePed!$A:$R,H$4,FALSE),"")</f>
        <v>Construct multi-use path from Lake Julian to the French Broad River</v>
      </c>
      <c r="I319" s="27" t="str">
        <f>IF(ISBLANK(VLOOKUP($A319,BikePed!$A:$R,I$4,FALSE))=FALSE,VLOOKUP($A319,BikePed!$A:$R,I$4,FALSE),"")</f>
        <v>2 - Off-Road/Separated Linear Bicycle Facility (Bicycle)</v>
      </c>
      <c r="J319" s="39">
        <f>IF(ISBLANK(VLOOKUP($A319,BikePed!$A:$R,J$4,FALSE))=FALSE,VLOOKUP($A319,BikePed!$A:$R,J$4,FALSE),"")</f>
        <v>3502000</v>
      </c>
      <c r="K319" s="7" t="str">
        <f>IF(ISBLANK(VLOOKUP($A319,BikePed!$A:$R,K$4,FALSE))=FALSE,VLOOKUP($A319,BikePed!$A:$R,K$4,FALSE),"")</f>
        <v>N/A</v>
      </c>
      <c r="L319" s="232" t="str">
        <f>IF(ISBLANK(VLOOKUP($A319,BikePed!$A:$R,L$4,FALSE))=FALSE,VLOOKUP($A319,BikePed!$A:$R,L$4,FALSE),"")</f>
        <v>N/A</v>
      </c>
      <c r="M319" s="233">
        <f>IF(ISBLANK(VLOOKUP($A319,BikePed!$A:$R,M$4,FALSE))=FALSE,VLOOKUP($A319,BikePed!$A:$R,M$4,FALSE),"")</f>
        <v>32.26</v>
      </c>
      <c r="N319" s="26" t="str">
        <f>IF(ISBLANK(VLOOKUP($A319,BikePed!$A:$R,N$4,FALSE))=FALSE,VLOOKUP($A319,BikePed!$A:$R,N$4,FALSE),"")</f>
        <v>G</v>
      </c>
      <c r="O319" s="26" t="str">
        <f>IF(ISBLANK(VLOOKUP($A319,BikePed!$A:$R,O$4,FALSE))=FALSE,VLOOKUP($A319,BikePed!$A:$R,O$4,FALSE),"")</f>
        <v>13</v>
      </c>
      <c r="P319" s="27" t="str">
        <f>IF(ISBLANK(VLOOKUP($A319,BikePed!$A:$R,P$4,FALSE))=FALSE,VLOOKUP($A319,BikePed!$A:$R,P$4,FALSE),"")</f>
        <v>French Broad River MPO</v>
      </c>
      <c r="Q319" s="27" t="str">
        <f>IF(ISBLANK(VLOOKUP($A319,BikePed!$A:$R,Q$4,FALSE))=FALSE,VLOOKUP($A319,BikePed!$A:$R,Q$4,FALSE),"")</f>
        <v>Buncombe</v>
      </c>
      <c r="R319" s="27" t="str">
        <f>IF(ISBLANK(VLOOKUP($A319,BikePed!$A:$R,R$4,FALSE))=FALSE,VLOOKUP($A319,BikePed!$A:$R,R$4,FALSE),"")</f>
        <v>Provide safe infrastructure for pedestrians and bicyclists from the French Broad River to Lake Julian, planned to tie-in to the Buncombe County Greenway network.</v>
      </c>
    </row>
    <row r="320" spans="1:18" ht="30" x14ac:dyDescent="0.25">
      <c r="A320" s="26" t="s">
        <v>3217</v>
      </c>
      <c r="B320" s="26" t="s">
        <v>3725</v>
      </c>
      <c r="C320" s="26" t="str">
        <f>IF(ISBLANK(VLOOKUP($A320,BikePed!$A:$R,C$4,FALSE))=FALSE,VLOOKUP($A320,BikePed!$A:$R,C$4,FALSE),"")</f>
        <v/>
      </c>
      <c r="D320" s="26" t="str">
        <f>IF(ISBLANK(VLOOKUP($A320,BikePed!$A:$R,D$4,FALSE))=FALSE,VLOOKUP($A320,BikePed!$A:$R,D$4,FALSE),"")</f>
        <v>Division Needs</v>
      </c>
      <c r="E320" s="27" t="str">
        <f>IF(ISBLANK(VLOOKUP($A320,BikePed!$A:$R,E$4,FALSE))=FALSE,VLOOKUP($A320,BikePed!$A:$R,E$4,FALSE),"")</f>
        <v>Rutherfordton Rail Trail Connector-Green St</v>
      </c>
      <c r="F320" s="27" t="str">
        <f>IF(ISBLANK(VLOOKUP($A320,BikePed!$A:$R,F$4,FALSE))=FALSE,VLOOKUP($A320,BikePed!$A:$R,F$4,FALSE),"")</f>
        <v>US 221 (North Main Street)</v>
      </c>
      <c r="G320" s="27" t="str">
        <f>IF(ISBLANK(VLOOKUP($A320,BikePed!$A:$R,G$4,FALSE))=FALSE,VLOOKUP($A320,BikePed!$A:$R,G$4,FALSE),"")</f>
        <v>SR 1541 (Twitty Road)</v>
      </c>
      <c r="H320" s="27" t="str">
        <f>IF(ISBLANK(VLOOKUP($A320,BikePed!$A:$R,H$4,FALSE))=FALSE,VLOOKUP($A320,BikePed!$A:$R,H$4,FALSE),"")</f>
        <v>Construct a sidewalk to connect Rutherfordton to Thermal Belt Rail Trail</v>
      </c>
      <c r="I320" s="27" t="str">
        <f>IF(ISBLANK(VLOOKUP($A320,BikePed!$A:$R,I$4,FALSE))=FALSE,VLOOKUP($A320,BikePed!$A:$R,I$4,FALSE),"")</f>
        <v>7 - Protected Linear Pedestrian Facility (Pedestrian)</v>
      </c>
      <c r="J320" s="39">
        <f>IF(ISBLANK(VLOOKUP($A320,BikePed!$A:$R,J$4,FALSE))=FALSE,VLOOKUP($A320,BikePed!$A:$R,J$4,FALSE),"")</f>
        <v>540000</v>
      </c>
      <c r="K320" s="7" t="str">
        <f>IF(ISBLANK(VLOOKUP($A320,BikePed!$A:$R,K$4,FALSE))=FALSE,VLOOKUP($A320,BikePed!$A:$R,K$4,FALSE),"")</f>
        <v>N/A</v>
      </c>
      <c r="L320" s="232" t="str">
        <f>IF(ISBLANK(VLOOKUP($A320,BikePed!$A:$R,L$4,FALSE))=FALSE,VLOOKUP($A320,BikePed!$A:$R,L$4,FALSE),"")</f>
        <v>N/A</v>
      </c>
      <c r="M320" s="233">
        <f>IF(ISBLANK(VLOOKUP($A320,BikePed!$A:$R,M$4,FALSE))=FALSE,VLOOKUP($A320,BikePed!$A:$R,M$4,FALSE),"")</f>
        <v>31.26</v>
      </c>
      <c r="N320" s="26" t="str">
        <f>IF(ISBLANK(VLOOKUP($A320,BikePed!$A:$R,N$4,FALSE))=FALSE,VLOOKUP($A320,BikePed!$A:$R,N$4,FALSE),"")</f>
        <v>G</v>
      </c>
      <c r="O320" s="26" t="str">
        <f>IF(ISBLANK(VLOOKUP($A320,BikePed!$A:$R,O$4,FALSE))=FALSE,VLOOKUP($A320,BikePed!$A:$R,O$4,FALSE),"")</f>
        <v>13</v>
      </c>
      <c r="P320" s="27" t="str">
        <f>IF(ISBLANK(VLOOKUP($A320,BikePed!$A:$R,P$4,FALSE))=FALSE,VLOOKUP($A320,BikePed!$A:$R,P$4,FALSE),"")</f>
        <v>Isothermal RPO</v>
      </c>
      <c r="Q320" s="27" t="str">
        <f>IF(ISBLANK(VLOOKUP($A320,BikePed!$A:$R,Q$4,FALSE))=FALSE,VLOOKUP($A320,BikePed!$A:$R,Q$4,FALSE),"")</f>
        <v>Rutherford</v>
      </c>
      <c r="R320" s="27" t="str">
        <f>IF(ISBLANK(VLOOKUP($A320,BikePed!$A:$R,R$4,FALSE))=FALSE,VLOOKUP($A320,BikePed!$A:$R,R$4,FALSE),"")</f>
        <v xml:space="preserve">Provide a connection from Purple Martin Greenway and Downtown Rutherfordton to the Thermal Belt Rail Trail. </v>
      </c>
    </row>
    <row r="321" spans="1:18" ht="30" x14ac:dyDescent="0.25">
      <c r="A321" s="26" t="s">
        <v>3218</v>
      </c>
      <c r="B321" s="26" t="s">
        <v>3725</v>
      </c>
      <c r="C321" s="26" t="str">
        <f>IF(ISBLANK(VLOOKUP($A321,BikePed!$A:$R,C$4,FALSE))=FALSE,VLOOKUP($A321,BikePed!$A:$R,C$4,FALSE),"")</f>
        <v/>
      </c>
      <c r="D321" s="26" t="str">
        <f>IF(ISBLANK(VLOOKUP($A321,BikePed!$A:$R,D$4,FALSE))=FALSE,VLOOKUP($A321,BikePed!$A:$R,D$4,FALSE),"")</f>
        <v>Division Needs</v>
      </c>
      <c r="E321" s="27" t="str">
        <f>IF(ISBLANK(VLOOKUP($A321,BikePed!$A:$R,E$4,FALSE))=FALSE,VLOOKUP($A321,BikePed!$A:$R,E$4,FALSE),"")</f>
        <v>Main St (US 176) Sidewalk</v>
      </c>
      <c r="F321" s="27" t="str">
        <f>IF(ISBLANK(VLOOKUP($A321,BikePed!$A:$R,F$4,FALSE))=FALSE,VLOOKUP($A321,BikePed!$A:$R,F$4,FALSE),"")</f>
        <v>Cullipher</v>
      </c>
      <c r="G321" s="27" t="str">
        <f>IF(ISBLANK(VLOOKUP($A321,BikePed!$A:$R,G$4,FALSE))=FALSE,VLOOKUP($A321,BikePed!$A:$R,G$4,FALSE),"")</f>
        <v>Ozone</v>
      </c>
      <c r="H321" s="27" t="str">
        <f>IF(ISBLANK(VLOOKUP($A321,BikePed!$A:$R,H$4,FALSE))=FALSE,VLOOKUP($A321,BikePed!$A:$R,H$4,FALSE),"")</f>
        <v>Widen and Improve the existing sidewalk.</v>
      </c>
      <c r="I321" s="27" t="str">
        <f>IF(ISBLANK(VLOOKUP($A321,BikePed!$A:$R,I$4,FALSE))=FALSE,VLOOKUP($A321,BikePed!$A:$R,I$4,FALSE),"")</f>
        <v>9 - Improved Pedestrian Facility (Pedestrian)</v>
      </c>
      <c r="J321" s="39">
        <f>IF(ISBLANK(VLOOKUP($A321,BikePed!$A:$R,J$4,FALSE))=FALSE,VLOOKUP($A321,BikePed!$A:$R,J$4,FALSE),"")</f>
        <v>310000</v>
      </c>
      <c r="K321" s="7" t="str">
        <f>IF(ISBLANK(VLOOKUP($A321,BikePed!$A:$R,K$4,FALSE))=FALSE,VLOOKUP($A321,BikePed!$A:$R,K$4,FALSE),"")</f>
        <v>N/A</v>
      </c>
      <c r="L321" s="232" t="str">
        <f>IF(ISBLANK(VLOOKUP($A321,BikePed!$A:$R,L$4,FALSE))=FALSE,VLOOKUP($A321,BikePed!$A:$R,L$4,FALSE),"")</f>
        <v>N/A</v>
      </c>
      <c r="M321" s="233">
        <f>IF(ISBLANK(VLOOKUP($A321,BikePed!$A:$R,M$4,FALSE))=FALSE,VLOOKUP($A321,BikePed!$A:$R,M$4,FALSE),"")</f>
        <v>10.41</v>
      </c>
      <c r="N321" s="26" t="str">
        <f>IF(ISBLANK(VLOOKUP($A321,BikePed!$A:$R,N$4,FALSE))=FALSE,VLOOKUP($A321,BikePed!$A:$R,N$4,FALSE),"")</f>
        <v>G</v>
      </c>
      <c r="O321" s="26" t="str">
        <f>IF(ISBLANK(VLOOKUP($A321,BikePed!$A:$R,O$4,FALSE))=FALSE,VLOOKUP($A321,BikePed!$A:$R,O$4,FALSE),"")</f>
        <v>14</v>
      </c>
      <c r="P321" s="27" t="str">
        <f>IF(ISBLANK(VLOOKUP($A321,BikePed!$A:$R,P$4,FALSE))=FALSE,VLOOKUP($A321,BikePed!$A:$R,P$4,FALSE),"")</f>
        <v>Isothermal RPO</v>
      </c>
      <c r="Q321" s="27" t="str">
        <f>IF(ISBLANK(VLOOKUP($A321,BikePed!$A:$R,Q$4,FALSE))=FALSE,VLOOKUP($A321,BikePed!$A:$R,Q$4,FALSE),"")</f>
        <v>Polk</v>
      </c>
      <c r="R321" s="27" t="str">
        <f>IF(ISBLANK(VLOOKUP($A321,BikePed!$A:$R,R$4,FALSE))=FALSE,VLOOKUP($A321,BikePed!$A:$R,R$4,FALSE),"")</f>
        <v>Improve pedestrian connection along Main Street from the end of Downtown to past the school.</v>
      </c>
    </row>
    <row r="322" spans="1:18" ht="30" x14ac:dyDescent="0.25">
      <c r="A322" s="26" t="s">
        <v>3219</v>
      </c>
      <c r="B322" s="26" t="s">
        <v>3725</v>
      </c>
      <c r="C322" s="26" t="str">
        <f>IF(ISBLANK(VLOOKUP($A322,BikePed!$A:$R,C$4,FALSE))=FALSE,VLOOKUP($A322,BikePed!$A:$R,C$4,FALSE),"")</f>
        <v/>
      </c>
      <c r="D322" s="26" t="str">
        <f>IF(ISBLANK(VLOOKUP($A322,BikePed!$A:$R,D$4,FALSE))=FALSE,VLOOKUP($A322,BikePed!$A:$R,D$4,FALSE),"")</f>
        <v>Division Needs</v>
      </c>
      <c r="E322" s="27" t="str">
        <f>IF(ISBLANK(VLOOKUP($A322,BikePed!$A:$R,E$4,FALSE))=FALSE,VLOOKUP($A322,BikePed!$A:$R,E$4,FALSE),"")</f>
        <v>Seminary Street Sidewalk Improvements</v>
      </c>
      <c r="F322" s="27" t="str">
        <f>IF(ISBLANK(VLOOKUP($A322,BikePed!$A:$R,F$4,FALSE))=FALSE,VLOOKUP($A322,BikePed!$A:$R,F$4,FALSE),"")</f>
        <v>Henderson St</v>
      </c>
      <c r="G322" s="27" t="str">
        <f>IF(ISBLANK(VLOOKUP($A322,BikePed!$A:$R,G$4,FALSE))=FALSE,VLOOKUP($A322,BikePed!$A:$R,G$4,FALSE),"")</f>
        <v>Ozone Dr</v>
      </c>
      <c r="H322" s="27" t="str">
        <f>IF(ISBLANK(VLOOKUP($A322,BikePed!$A:$R,H$4,FALSE))=FALSE,VLOOKUP($A322,BikePed!$A:$R,H$4,FALSE),"")</f>
        <v>Improve sidewalk and bring up to current standards</v>
      </c>
      <c r="I322" s="27" t="str">
        <f>IF(ISBLANK(VLOOKUP($A322,BikePed!$A:$R,I$4,FALSE))=FALSE,VLOOKUP($A322,BikePed!$A:$R,I$4,FALSE),"")</f>
        <v>9 - Improved Pedestrian Facility (Pedestrian)</v>
      </c>
      <c r="J322" s="39">
        <f>IF(ISBLANK(VLOOKUP($A322,BikePed!$A:$R,J$4,FALSE))=FALSE,VLOOKUP($A322,BikePed!$A:$R,J$4,FALSE),"")</f>
        <v>430000</v>
      </c>
      <c r="K322" s="7" t="str">
        <f>IF(ISBLANK(VLOOKUP($A322,BikePed!$A:$R,K$4,FALSE))=FALSE,VLOOKUP($A322,BikePed!$A:$R,K$4,FALSE),"")</f>
        <v>N/A</v>
      </c>
      <c r="L322" s="232" t="str">
        <f>IF(ISBLANK(VLOOKUP($A322,BikePed!$A:$R,L$4,FALSE))=FALSE,VLOOKUP($A322,BikePed!$A:$R,L$4,FALSE),"")</f>
        <v>N/A</v>
      </c>
      <c r="M322" s="233">
        <f>IF(ISBLANK(VLOOKUP($A322,BikePed!$A:$R,M$4,FALSE))=FALSE,VLOOKUP($A322,BikePed!$A:$R,M$4,FALSE),"")</f>
        <v>8.16</v>
      </c>
      <c r="N322" s="26" t="str">
        <f>IF(ISBLANK(VLOOKUP($A322,BikePed!$A:$R,N$4,FALSE))=FALSE,VLOOKUP($A322,BikePed!$A:$R,N$4,FALSE),"")</f>
        <v>G</v>
      </c>
      <c r="O322" s="26" t="str">
        <f>IF(ISBLANK(VLOOKUP($A322,BikePed!$A:$R,O$4,FALSE))=FALSE,VLOOKUP($A322,BikePed!$A:$R,O$4,FALSE),"")</f>
        <v>14</v>
      </c>
      <c r="P322" s="27" t="str">
        <f>IF(ISBLANK(VLOOKUP($A322,BikePed!$A:$R,P$4,FALSE))=FALSE,VLOOKUP($A322,BikePed!$A:$R,P$4,FALSE),"")</f>
        <v>Isothermal RPO</v>
      </c>
      <c r="Q322" s="27" t="str">
        <f>IF(ISBLANK(VLOOKUP($A322,BikePed!$A:$R,Q$4,FALSE))=FALSE,VLOOKUP($A322,BikePed!$A:$R,Q$4,FALSE),"")</f>
        <v>Polk</v>
      </c>
      <c r="R322" s="27" t="str">
        <f>IF(ISBLANK(VLOOKUP($A322,BikePed!$A:$R,R$4,FALSE))=FALSE,VLOOKUP($A322,BikePed!$A:$R,R$4,FALSE),"")</f>
        <v xml:space="preserve">Improve the connection from downtown Saluda to the Saluda Elementary Schoo. </v>
      </c>
    </row>
    <row r="323" spans="1:18" ht="45" x14ac:dyDescent="0.25">
      <c r="A323" s="26" t="s">
        <v>3220</v>
      </c>
      <c r="B323" s="26" t="s">
        <v>3725</v>
      </c>
      <c r="C323" s="26" t="str">
        <f>IF(ISBLANK(VLOOKUP($A323,BikePed!$A:$R,C$4,FALSE))=FALSE,VLOOKUP($A323,BikePed!$A:$R,C$4,FALSE),"")</f>
        <v/>
      </c>
      <c r="D323" s="26" t="str">
        <f>IF(ISBLANK(VLOOKUP($A323,BikePed!$A:$R,D$4,FALSE))=FALSE,VLOOKUP($A323,BikePed!$A:$R,D$4,FALSE),"")</f>
        <v>Division Needs</v>
      </c>
      <c r="E323" s="27" t="str">
        <f>IF(ISBLANK(VLOOKUP($A323,BikePed!$A:$R,E$4,FALSE))=FALSE,VLOOKUP($A323,BikePed!$A:$R,E$4,FALSE),"")</f>
        <v>Greenville Street Sidewalk Improvements</v>
      </c>
      <c r="F323" s="27" t="str">
        <f>IF(ISBLANK(VLOOKUP($A323,BikePed!$A:$R,F$4,FALSE))=FALSE,VLOOKUP($A323,BikePed!$A:$R,F$4,FALSE),"")</f>
        <v>US 176</v>
      </c>
      <c r="G323" s="27" t="str">
        <f>IF(ISBLANK(VLOOKUP($A323,BikePed!$A:$R,G$4,FALSE))=FALSE,VLOOKUP($A323,BikePed!$A:$R,G$4,FALSE),"")</f>
        <v>City Limits</v>
      </c>
      <c r="H323" s="27" t="str">
        <f>IF(ISBLANK(VLOOKUP($A323,BikePed!$A:$R,H$4,FALSE))=FALSE,VLOOKUP($A323,BikePed!$A:$R,H$4,FALSE),"")</f>
        <v>Improve and bring sidewalk to current standards</v>
      </c>
      <c r="I323" s="27" t="str">
        <f>IF(ISBLANK(VLOOKUP($A323,BikePed!$A:$R,I$4,FALSE))=FALSE,VLOOKUP($A323,BikePed!$A:$R,I$4,FALSE),"")</f>
        <v>9 - Improved Pedestrian Facility (Pedestrian)</v>
      </c>
      <c r="J323" s="39">
        <f>IF(ISBLANK(VLOOKUP($A323,BikePed!$A:$R,J$4,FALSE))=FALSE,VLOOKUP($A323,BikePed!$A:$R,J$4,FALSE),"")</f>
        <v>790000</v>
      </c>
      <c r="K323" s="7" t="str">
        <f>IF(ISBLANK(VLOOKUP($A323,BikePed!$A:$R,K$4,FALSE))=FALSE,VLOOKUP($A323,BikePed!$A:$R,K$4,FALSE),"")</f>
        <v>N/A</v>
      </c>
      <c r="L323" s="232" t="str">
        <f>IF(ISBLANK(VLOOKUP($A323,BikePed!$A:$R,L$4,FALSE))=FALSE,VLOOKUP($A323,BikePed!$A:$R,L$4,FALSE),"")</f>
        <v>N/A</v>
      </c>
      <c r="M323" s="233">
        <f>IF(ISBLANK(VLOOKUP($A323,BikePed!$A:$R,M$4,FALSE))=FALSE,VLOOKUP($A323,BikePed!$A:$R,M$4,FALSE),"")</f>
        <v>5.3</v>
      </c>
      <c r="N323" s="26" t="str">
        <f>IF(ISBLANK(VLOOKUP($A323,BikePed!$A:$R,N$4,FALSE))=FALSE,VLOOKUP($A323,BikePed!$A:$R,N$4,FALSE),"")</f>
        <v>G</v>
      </c>
      <c r="O323" s="26" t="str">
        <f>IF(ISBLANK(VLOOKUP($A323,BikePed!$A:$R,O$4,FALSE))=FALSE,VLOOKUP($A323,BikePed!$A:$R,O$4,FALSE),"")</f>
        <v>14</v>
      </c>
      <c r="P323" s="27" t="str">
        <f>IF(ISBLANK(VLOOKUP($A323,BikePed!$A:$R,P$4,FALSE))=FALSE,VLOOKUP($A323,BikePed!$A:$R,P$4,FALSE),"")</f>
        <v>Isothermal RPO, French Broad River MPO</v>
      </c>
      <c r="Q323" s="27" t="str">
        <f>IF(ISBLANK(VLOOKUP($A323,BikePed!$A:$R,Q$4,FALSE))=FALSE,VLOOKUP($A323,BikePed!$A:$R,Q$4,FALSE),"")</f>
        <v>Polk, Henderson</v>
      </c>
      <c r="R323" s="27" t="str">
        <f>IF(ISBLANK(VLOOKUP($A323,BikePed!$A:$R,R$4,FALSE))=FALSE,VLOOKUP($A323,BikePed!$A:$R,R$4,FALSE),"")</f>
        <v>The primary purpose of this project is to connect downtown Saluda to the outskirts of the town. It will upgrade the existing sidewalk to ADA standards. It will also add and improve seven crosswalks along Greenville St.</v>
      </c>
    </row>
    <row r="324" spans="1:18" ht="30" x14ac:dyDescent="0.25">
      <c r="A324" s="26" t="s">
        <v>3221</v>
      </c>
      <c r="B324" s="26" t="s">
        <v>3725</v>
      </c>
      <c r="C324" s="26" t="str">
        <f>IF(ISBLANK(VLOOKUP($A324,BikePed!$A:$R,C$4,FALSE))=FALSE,VLOOKUP($A324,BikePed!$A:$R,C$4,FALSE),"")</f>
        <v/>
      </c>
      <c r="D324" s="26" t="str">
        <f>IF(ISBLANK(VLOOKUP($A324,BikePed!$A:$R,D$4,FALSE))=FALSE,VLOOKUP($A324,BikePed!$A:$R,D$4,FALSE),"")</f>
        <v>Division Needs</v>
      </c>
      <c r="E324" s="27" t="str">
        <f>IF(ISBLANK(VLOOKUP($A324,BikePed!$A:$R,E$4,FALSE))=FALSE,VLOOKUP($A324,BikePed!$A:$R,E$4,FALSE),"")</f>
        <v>SR 1113 (Old Highway 58)</v>
      </c>
      <c r="F324" s="27" t="str">
        <f>IF(ISBLANK(VLOOKUP($A324,BikePed!$A:$R,F$4,FALSE))=FALSE,VLOOKUP($A324,BikePed!$A:$R,F$4,FALSE),"")</f>
        <v>NC 24</v>
      </c>
      <c r="G324" s="27" t="str">
        <f>IF(ISBLANK(VLOOKUP($A324,BikePed!$A:$R,G$4,FALSE))=FALSE,VLOOKUP($A324,BikePed!$A:$R,G$4,FALSE),"")</f>
        <v>SR 1114 (VFW Road)</v>
      </c>
      <c r="H324" s="27" t="str">
        <f>IF(ISBLANK(VLOOKUP($A324,BikePed!$A:$R,H$4,FALSE))=FALSE,VLOOKUP($A324,BikePed!$A:$R,H$4,FALSE),"")</f>
        <v>Construct multi-use sidepath along Old Highway 58 in Cedar Point, Carteret County.</v>
      </c>
      <c r="I324" s="27" t="str">
        <f>IF(ISBLANK(VLOOKUP($A324,BikePed!$A:$R,I$4,FALSE))=FALSE,VLOOKUP($A324,BikePed!$A:$R,I$4,FALSE),"")</f>
        <v>2 - Off-Road/Separated Linear Bicycle Facility (Bicycle)</v>
      </c>
      <c r="J324" s="39">
        <f>IF(ISBLANK(VLOOKUP($A324,BikePed!$A:$R,J$4,FALSE))=FALSE,VLOOKUP($A324,BikePed!$A:$R,J$4,FALSE),"")</f>
        <v>1159000</v>
      </c>
      <c r="K324" s="7" t="str">
        <f>IF(ISBLANK(VLOOKUP($A324,BikePed!$A:$R,K$4,FALSE))=FALSE,VLOOKUP($A324,BikePed!$A:$R,K$4,FALSE),"")</f>
        <v>N/A</v>
      </c>
      <c r="L324" s="232" t="str">
        <f>IF(ISBLANK(VLOOKUP($A324,BikePed!$A:$R,L$4,FALSE))=FALSE,VLOOKUP($A324,BikePed!$A:$R,L$4,FALSE),"")</f>
        <v>N/A</v>
      </c>
      <c r="M324" s="233">
        <f>IF(ISBLANK(VLOOKUP($A324,BikePed!$A:$R,M$4,FALSE))=FALSE,VLOOKUP($A324,BikePed!$A:$R,M$4,FALSE),"")</f>
        <v>19.45</v>
      </c>
      <c r="N324" s="26" t="str">
        <f>IF(ISBLANK(VLOOKUP($A324,BikePed!$A:$R,N$4,FALSE))=FALSE,VLOOKUP($A324,BikePed!$A:$R,N$4,FALSE),"")</f>
        <v>B</v>
      </c>
      <c r="O324" s="26" t="str">
        <f>IF(ISBLANK(VLOOKUP($A324,BikePed!$A:$R,O$4,FALSE))=FALSE,VLOOKUP($A324,BikePed!$A:$R,O$4,FALSE),"")</f>
        <v>02</v>
      </c>
      <c r="P324" s="27" t="str">
        <f>IF(ISBLANK(VLOOKUP($A324,BikePed!$A:$R,P$4,FALSE))=FALSE,VLOOKUP($A324,BikePed!$A:$R,P$4,FALSE),"")</f>
        <v>Down East RPO</v>
      </c>
      <c r="Q324" s="27" t="str">
        <f>IF(ISBLANK(VLOOKUP($A324,BikePed!$A:$R,Q$4,FALSE))=FALSE,VLOOKUP($A324,BikePed!$A:$R,Q$4,FALSE),"")</f>
        <v>Carteret</v>
      </c>
      <c r="R324" s="27" t="str">
        <f>IF(ISBLANK(VLOOKUP($A324,BikePed!$A:$R,R$4,FALSE))=FALSE,VLOOKUP($A324,BikePed!$A:$R,R$4,FALSE),"")</f>
        <v>Improve bicycle and pedestrian access. Improved access to Western Park.</v>
      </c>
    </row>
    <row r="325" spans="1:18" ht="30" x14ac:dyDescent="0.25">
      <c r="A325" s="26" t="s">
        <v>3222</v>
      </c>
      <c r="B325" s="26" t="s">
        <v>3725</v>
      </c>
      <c r="C325" s="26" t="str">
        <f>IF(ISBLANK(VLOOKUP($A325,BikePed!$A:$R,C$4,FALSE))=FALSE,VLOOKUP($A325,BikePed!$A:$R,C$4,FALSE),"")</f>
        <v/>
      </c>
      <c r="D325" s="26" t="str">
        <f>IF(ISBLANK(VLOOKUP($A325,BikePed!$A:$R,D$4,FALSE))=FALSE,VLOOKUP($A325,BikePed!$A:$R,D$4,FALSE),"")</f>
        <v>Division Needs</v>
      </c>
      <c r="E325" s="27" t="str">
        <f>IF(ISBLANK(VLOOKUP($A325,BikePed!$A:$R,E$4,FALSE))=FALSE,VLOOKUP($A325,BikePed!$A:$R,E$4,FALSE),"")</f>
        <v>Kinston Riverwalk Phase II</v>
      </c>
      <c r="F325" s="27" t="str">
        <f>IF(ISBLANK(VLOOKUP($A325,BikePed!$A:$R,F$4,FALSE))=FALSE,VLOOKUP($A325,BikePed!$A:$R,F$4,FALSE),"")</f>
        <v>Richard Caswell Grave Road</v>
      </c>
      <c r="G325" s="27" t="str">
        <f>IF(ISBLANK(VLOOKUP($A325,BikePed!$A:$R,G$4,FALSE))=FALSE,VLOOKUP($A325,BikePed!$A:$R,G$4,FALSE),"")</f>
        <v>Atlantic Avenue</v>
      </c>
      <c r="H325" s="27" t="str">
        <f>IF(ISBLANK(VLOOKUP($A325,BikePed!$A:$R,H$4,FALSE))=FALSE,VLOOKUP($A325,BikePed!$A:$R,H$4,FALSE),"")</f>
        <v>Construct off road multi-use path along the Neuse Riverbank through Downtown Kinston.</v>
      </c>
      <c r="I325" s="27" t="str">
        <f>IF(ISBLANK(VLOOKUP($A325,BikePed!$A:$R,I$4,FALSE))=FALSE,VLOOKUP($A325,BikePed!$A:$R,I$4,FALSE),"")</f>
        <v>2 - Off-Road/Separated Linear Bicycle Facility (Bicycle)</v>
      </c>
      <c r="J325" s="39">
        <f>IF(ISBLANK(VLOOKUP($A325,BikePed!$A:$R,J$4,FALSE))=FALSE,VLOOKUP($A325,BikePed!$A:$R,J$4,FALSE),"")</f>
        <v>2309000</v>
      </c>
      <c r="K325" s="7" t="str">
        <f>IF(ISBLANK(VLOOKUP($A325,BikePed!$A:$R,K$4,FALSE))=FALSE,VLOOKUP($A325,BikePed!$A:$R,K$4,FALSE),"")</f>
        <v>N/A</v>
      </c>
      <c r="L325" s="232" t="str">
        <f>IF(ISBLANK(VLOOKUP($A325,BikePed!$A:$R,L$4,FALSE))=FALSE,VLOOKUP($A325,BikePed!$A:$R,L$4,FALSE),"")</f>
        <v>N/A</v>
      </c>
      <c r="M325" s="233">
        <f>IF(ISBLANK(VLOOKUP($A325,BikePed!$A:$R,M$4,FALSE))=FALSE,VLOOKUP($A325,BikePed!$A:$R,M$4,FALSE),"")</f>
        <v>33.119999999999997</v>
      </c>
      <c r="N325" s="26" t="str">
        <f>IF(ISBLANK(VLOOKUP($A325,BikePed!$A:$R,N$4,FALSE))=FALSE,VLOOKUP($A325,BikePed!$A:$R,N$4,FALSE),"")</f>
        <v>B</v>
      </c>
      <c r="O325" s="26" t="str">
        <f>IF(ISBLANK(VLOOKUP($A325,BikePed!$A:$R,O$4,FALSE))=FALSE,VLOOKUP($A325,BikePed!$A:$R,O$4,FALSE),"")</f>
        <v>02</v>
      </c>
      <c r="P325" s="27" t="str">
        <f>IF(ISBLANK(VLOOKUP($A325,BikePed!$A:$R,P$4,FALSE))=FALSE,VLOOKUP($A325,BikePed!$A:$R,P$4,FALSE),"")</f>
        <v>Eastern Carolina RPO</v>
      </c>
      <c r="Q325" s="27" t="str">
        <f>IF(ISBLANK(VLOOKUP($A325,BikePed!$A:$R,Q$4,FALSE))=FALSE,VLOOKUP($A325,BikePed!$A:$R,Q$4,FALSE),"")</f>
        <v>Lenoir</v>
      </c>
      <c r="R325" s="27" t="str">
        <f>IF(ISBLANK(VLOOKUP($A325,BikePed!$A:$R,R$4,FALSE))=FALSE,VLOOKUP($A325,BikePed!$A:$R,R$4,FALSE),"")</f>
        <v>Allow for multi-modal access into the downtown area of Kinston.</v>
      </c>
    </row>
    <row r="326" spans="1:18" ht="75" x14ac:dyDescent="0.25">
      <c r="A326" s="26" t="s">
        <v>3223</v>
      </c>
      <c r="B326" s="26" t="s">
        <v>3725</v>
      </c>
      <c r="C326" s="26" t="str">
        <f>IF(ISBLANK(VLOOKUP($A326,BikePed!$A:$R,C$4,FALSE))=FALSE,VLOOKUP($A326,BikePed!$A:$R,C$4,FALSE),"")</f>
        <v/>
      </c>
      <c r="D326" s="26" t="str">
        <f>IF(ISBLANK(VLOOKUP($A326,BikePed!$A:$R,D$4,FALSE))=FALSE,VLOOKUP($A326,BikePed!$A:$R,D$4,FALSE),"")</f>
        <v>Division Needs</v>
      </c>
      <c r="E326" s="27" t="str">
        <f>IF(ISBLANK(VLOOKUP($A326,BikePed!$A:$R,E$4,FALSE))=FALSE,VLOOKUP($A326,BikePed!$A:$R,E$4,FALSE),"")</f>
        <v>Royall Avenue</v>
      </c>
      <c r="F326" s="27" t="str">
        <f>IF(ISBLANK(VLOOKUP($A326,BikePed!$A:$R,F$4,FALSE))=FALSE,VLOOKUP($A326,BikePed!$A:$R,F$4,FALSE),"")</f>
        <v>Wayne Memorial Drive (SR 1556)</v>
      </c>
      <c r="G326" s="27" t="str">
        <f>IF(ISBLANK(VLOOKUP($A326,BikePed!$A:$R,G$4,FALSE))=FALSE,VLOOKUP($A326,BikePed!$A:$R,G$4,FALSE),"")</f>
        <v>Berkeley Blvd (US 13)</v>
      </c>
      <c r="H326" s="27" t="str">
        <f>IF(ISBLANK(VLOOKUP($A326,BikePed!$A:$R,H$4,FALSE))=FALSE,VLOOKUP($A326,BikePed!$A:$R,H$4,FALSE),"")</f>
        <v>Construct 4' foot wide paved shoulders to accommodate bicyclists along Royall Avenue from Wayne Memorial Drive to Berkeley Blvd.</v>
      </c>
      <c r="I326" s="27" t="str">
        <f>IF(ISBLANK(VLOOKUP($A326,BikePed!$A:$R,I$4,FALSE))=FALSE,VLOOKUP($A326,BikePed!$A:$R,I$4,FALSE),"")</f>
        <v>4 - On-Road Bicycle Facility (Bicycle)</v>
      </c>
      <c r="J326" s="39">
        <f>IF(ISBLANK(VLOOKUP($A326,BikePed!$A:$R,J$4,FALSE))=FALSE,VLOOKUP($A326,BikePed!$A:$R,J$4,FALSE),"")</f>
        <v>2549000</v>
      </c>
      <c r="K326" s="7" t="str">
        <f>IF(ISBLANK(VLOOKUP($A326,BikePed!$A:$R,K$4,FALSE))=FALSE,VLOOKUP($A326,BikePed!$A:$R,K$4,FALSE),"")</f>
        <v>N/A</v>
      </c>
      <c r="L326" s="232" t="str">
        <f>IF(ISBLANK(VLOOKUP($A326,BikePed!$A:$R,L$4,FALSE))=FALSE,VLOOKUP($A326,BikePed!$A:$R,L$4,FALSE),"")</f>
        <v>N/A</v>
      </c>
      <c r="M326" s="233">
        <f>IF(ISBLANK(VLOOKUP($A326,BikePed!$A:$R,M$4,FALSE))=FALSE,VLOOKUP($A326,BikePed!$A:$R,M$4,FALSE),"")</f>
        <v>36.229999999999997</v>
      </c>
      <c r="N326" s="26" t="str">
        <f>IF(ISBLANK(VLOOKUP($A326,BikePed!$A:$R,N$4,FALSE))=FALSE,VLOOKUP($A326,BikePed!$A:$R,N$4,FALSE),"")</f>
        <v>A</v>
      </c>
      <c r="O326" s="26" t="str">
        <f>IF(ISBLANK(VLOOKUP($A326,BikePed!$A:$R,O$4,FALSE))=FALSE,VLOOKUP($A326,BikePed!$A:$R,O$4,FALSE),"")</f>
        <v>04</v>
      </c>
      <c r="P326" s="27" t="str">
        <f>IF(ISBLANK(VLOOKUP($A326,BikePed!$A:$R,P$4,FALSE))=FALSE,VLOOKUP($A326,BikePed!$A:$R,P$4,FALSE),"")</f>
        <v>Goldsboro Urban Area MPO</v>
      </c>
      <c r="Q326" s="27" t="str">
        <f>IF(ISBLANK(VLOOKUP($A326,BikePed!$A:$R,Q$4,FALSE))=FALSE,VLOOKUP($A326,BikePed!$A:$R,Q$4,FALSE),"")</f>
        <v>Wayne</v>
      </c>
      <c r="R326" s="27" t="str">
        <f>IF(ISBLANK(VLOOKUP($A326,BikePed!$A:$R,R$4,FALSE))=FALSE,VLOOKUP($A326,BikePed!$A:$R,R$4,FALSE),"")</f>
        <v>Paved shoulders would allow bicyclists to travel on paved surface adjacent to through traffic along Royall Ave and provide a safety benefit for bicyclists/pedestrians.    Existing Grade and Railroad right-of-way prevents installation of Sidewalks to accommodate pedestrian traffic.  Providing paved shoulders of at least four feet would allow for avoidance of walking/biking in the roadway and reduce crash factor.</v>
      </c>
    </row>
    <row r="327" spans="1:18" ht="30" x14ac:dyDescent="0.25">
      <c r="A327" s="26" t="s">
        <v>3224</v>
      </c>
      <c r="B327" s="26" t="s">
        <v>3725</v>
      </c>
      <c r="C327" s="26" t="str">
        <f>IF(ISBLANK(VLOOKUP($A327,BikePed!$A:$R,C$4,FALSE))=FALSE,VLOOKUP($A327,BikePed!$A:$R,C$4,FALSE),"")</f>
        <v/>
      </c>
      <c r="D327" s="26" t="str">
        <f>IF(ISBLANK(VLOOKUP($A327,BikePed!$A:$R,D$4,FALSE))=FALSE,VLOOKUP($A327,BikePed!$A:$R,D$4,FALSE),"")</f>
        <v>Division Needs</v>
      </c>
      <c r="E327" s="27" t="str">
        <f>IF(ISBLANK(VLOOKUP($A327,BikePed!$A:$R,E$4,FALSE))=FALSE,VLOOKUP($A327,BikePed!$A:$R,E$4,FALSE),"")</f>
        <v>US 158/Nags Head Multi Use Path</v>
      </c>
      <c r="F327" s="27" t="str">
        <f>IF(ISBLANK(VLOOKUP($A327,BikePed!$A:$R,F$4,FALSE))=FALSE,VLOOKUP($A327,BikePed!$A:$R,F$4,FALSE),"")</f>
        <v>Gull Street</v>
      </c>
      <c r="G327" s="27" t="str">
        <f>IF(ISBLANK(VLOOKUP($A327,BikePed!$A:$R,G$4,FALSE))=FALSE,VLOOKUP($A327,BikePed!$A:$R,G$4,FALSE),"")</f>
        <v>Holowell Street</v>
      </c>
      <c r="H327" s="27" t="str">
        <f>IF(ISBLANK(VLOOKUP($A327,BikePed!$A:$R,H$4,FALSE))=FALSE,VLOOKUP($A327,BikePed!$A:$R,H$4,FALSE),"")</f>
        <v>Construct Multi Use Path</v>
      </c>
      <c r="I327" s="27" t="str">
        <f>IF(ISBLANK(VLOOKUP($A327,BikePed!$A:$R,I$4,FALSE))=FALSE,VLOOKUP($A327,BikePed!$A:$R,I$4,FALSE),"")</f>
        <v>2 - Off-Road/Separated Linear Bicycle Facility (Bicycle)</v>
      </c>
      <c r="J327" s="39">
        <f>IF(ISBLANK(VLOOKUP($A327,BikePed!$A:$R,J$4,FALSE))=FALSE,VLOOKUP($A327,BikePed!$A:$R,J$4,FALSE),"")</f>
        <v>1840000</v>
      </c>
      <c r="K327" s="7" t="str">
        <f>IF(ISBLANK(VLOOKUP($A327,BikePed!$A:$R,K$4,FALSE))=FALSE,VLOOKUP($A327,BikePed!$A:$R,K$4,FALSE),"")</f>
        <v>N/A</v>
      </c>
      <c r="L327" s="232" t="str">
        <f>IF(ISBLANK(VLOOKUP($A327,BikePed!$A:$R,L$4,FALSE))=FALSE,VLOOKUP($A327,BikePed!$A:$R,L$4,FALSE),"")</f>
        <v>N/A</v>
      </c>
      <c r="M327" s="233">
        <f>IF(ISBLANK(VLOOKUP($A327,BikePed!$A:$R,M$4,FALSE))=FALSE,VLOOKUP($A327,BikePed!$A:$R,M$4,FALSE),"")</f>
        <v>26.61</v>
      </c>
      <c r="N327" s="26" t="str">
        <f>IF(ISBLANK(VLOOKUP($A327,BikePed!$A:$R,N$4,FALSE))=FALSE,VLOOKUP($A327,BikePed!$A:$R,N$4,FALSE),"")</f>
        <v>A</v>
      </c>
      <c r="O327" s="26" t="str">
        <f>IF(ISBLANK(VLOOKUP($A327,BikePed!$A:$R,O$4,FALSE))=FALSE,VLOOKUP($A327,BikePed!$A:$R,O$4,FALSE),"")</f>
        <v>01</v>
      </c>
      <c r="P327" s="27" t="str">
        <f>IF(ISBLANK(VLOOKUP($A327,BikePed!$A:$R,P$4,FALSE))=FALSE,VLOOKUP($A327,BikePed!$A:$R,P$4,FALSE),"")</f>
        <v>Albemarle RPO</v>
      </c>
      <c r="Q327" s="27" t="str">
        <f>IF(ISBLANK(VLOOKUP($A327,BikePed!$A:$R,Q$4,FALSE))=FALSE,VLOOKUP($A327,BikePed!$A:$R,Q$4,FALSE),"")</f>
        <v>Dare</v>
      </c>
      <c r="R327" s="27" t="str">
        <f>IF(ISBLANK(VLOOKUP($A327,BikePed!$A:$R,R$4,FALSE))=FALSE,VLOOKUP($A327,BikePed!$A:$R,R$4,FALSE),"")</f>
        <v>A multi-use path is needed for the safety of pedestrians trying to access Whalebone Park and Jennettes Pier.</v>
      </c>
    </row>
    <row r="328" spans="1:18" ht="30" x14ac:dyDescent="0.25">
      <c r="A328" s="26" t="s">
        <v>3225</v>
      </c>
      <c r="B328" s="26" t="s">
        <v>3725</v>
      </c>
      <c r="C328" s="26" t="str">
        <f>IF(ISBLANK(VLOOKUP($A328,BikePed!$A:$R,C$4,FALSE))=FALSE,VLOOKUP($A328,BikePed!$A:$R,C$4,FALSE),"")</f>
        <v/>
      </c>
      <c r="D328" s="26" t="str">
        <f>IF(ISBLANK(VLOOKUP($A328,BikePed!$A:$R,D$4,FALSE))=FALSE,VLOOKUP($A328,BikePed!$A:$R,D$4,FALSE),"")</f>
        <v>Division Needs</v>
      </c>
      <c r="E328" s="27" t="str">
        <f>IF(ISBLANK(VLOOKUP($A328,BikePed!$A:$R,E$4,FALSE))=FALSE,VLOOKUP($A328,BikePed!$A:$R,E$4,FALSE),"")</f>
        <v>SR 1107 (Gill Street)</v>
      </c>
      <c r="F328" s="27" t="str">
        <f>IF(ISBLANK(VLOOKUP($A328,BikePed!$A:$R,F$4,FALSE))=FALSE,VLOOKUP($A328,BikePed!$A:$R,F$4,FALSE),"")</f>
        <v>Cypress Street</v>
      </c>
      <c r="G328" s="27" t="str">
        <f>IF(ISBLANK(VLOOKUP($A328,BikePed!$A:$R,G$4,FALSE))=FALSE,VLOOKUP($A328,BikePed!$A:$R,G$4,FALSE),"")</f>
        <v>Fairley Street</v>
      </c>
      <c r="H328" s="27" t="str">
        <f>IF(ISBLANK(VLOOKUP($A328,BikePed!$A:$R,H$4,FALSE))=FALSE,VLOOKUP($A328,BikePed!$A:$R,H$4,FALSE),"")</f>
        <v>Install sidewalks on one side of Gill Street from Cypress Street to Fairley Street.</v>
      </c>
      <c r="I328" s="27" t="str">
        <f>IF(ISBLANK(VLOOKUP($A328,BikePed!$A:$R,I$4,FALSE))=FALSE,VLOOKUP($A328,BikePed!$A:$R,I$4,FALSE),"")</f>
        <v>7 - Protected Linear Pedestrian Facility (Pedestrian)</v>
      </c>
      <c r="J328" s="39">
        <f>IF(ISBLANK(VLOOKUP($A328,BikePed!$A:$R,J$4,FALSE))=FALSE,VLOOKUP($A328,BikePed!$A:$R,J$4,FALSE),"")</f>
        <v>720000</v>
      </c>
      <c r="K328" s="7" t="str">
        <f>IF(ISBLANK(VLOOKUP($A328,BikePed!$A:$R,K$4,FALSE))=FALSE,VLOOKUP($A328,BikePed!$A:$R,K$4,FALSE),"")</f>
        <v>N/A</v>
      </c>
      <c r="L328" s="232" t="str">
        <f>IF(ISBLANK(VLOOKUP($A328,BikePed!$A:$R,L$4,FALSE))=FALSE,VLOOKUP($A328,BikePed!$A:$R,L$4,FALSE),"")</f>
        <v>N/A</v>
      </c>
      <c r="M328" s="233">
        <f>IF(ISBLANK(VLOOKUP($A328,BikePed!$A:$R,M$4,FALSE))=FALSE,VLOOKUP($A328,BikePed!$A:$R,M$4,FALSE),"")</f>
        <v>33.47</v>
      </c>
      <c r="N328" s="26" t="str">
        <f>IF(ISBLANK(VLOOKUP($A328,BikePed!$A:$R,N$4,FALSE))=FALSE,VLOOKUP($A328,BikePed!$A:$R,N$4,FALSE),"")</f>
        <v>E</v>
      </c>
      <c r="O328" s="26" t="str">
        <f>IF(ISBLANK(VLOOKUP($A328,BikePed!$A:$R,O$4,FALSE))=FALSE,VLOOKUP($A328,BikePed!$A:$R,O$4,FALSE),"")</f>
        <v>08</v>
      </c>
      <c r="P328" s="27" t="str">
        <f>IF(ISBLANK(VLOOKUP($A328,BikePed!$A:$R,P$4,FALSE))=FALSE,VLOOKUP($A328,BikePed!$A:$R,P$4,FALSE),"")</f>
        <v>Lumber River RPO</v>
      </c>
      <c r="Q328" s="27" t="str">
        <f>IF(ISBLANK(VLOOKUP($A328,BikePed!$A:$R,Q$4,FALSE))=FALSE,VLOOKUP($A328,BikePed!$A:$R,Q$4,FALSE),"")</f>
        <v>Scotland</v>
      </c>
      <c r="R328" s="27" t="str">
        <f>IF(ISBLANK(VLOOKUP($A328,BikePed!$A:$R,R$4,FALSE))=FALSE,VLOOKUP($A328,BikePed!$A:$R,R$4,FALSE),"")</f>
        <v>To provide safe passage for pedestrians coming to and from North Laurinburg Primary School, Jaycee Park, the Post Office, Employment Security Commission and residential areas.</v>
      </c>
    </row>
    <row r="329" spans="1:18" ht="60" x14ac:dyDescent="0.25">
      <c r="A329" s="26" t="s">
        <v>3226</v>
      </c>
      <c r="B329" s="26" t="s">
        <v>3725</v>
      </c>
      <c r="C329" s="26" t="str">
        <f>IF(ISBLANK(VLOOKUP($A329,BikePed!$A:$R,C$4,FALSE))=FALSE,VLOOKUP($A329,BikePed!$A:$R,C$4,FALSE),"")</f>
        <v/>
      </c>
      <c r="D329" s="26" t="str">
        <f>IF(ISBLANK(VLOOKUP($A329,BikePed!$A:$R,D$4,FALSE))=FALSE,VLOOKUP($A329,BikePed!$A:$R,D$4,FALSE),"")</f>
        <v>Division Needs</v>
      </c>
      <c r="E329" s="27" t="str">
        <f>IF(ISBLANK(VLOOKUP($A329,BikePed!$A:$R,E$4,FALSE))=FALSE,VLOOKUP($A329,BikePed!$A:$R,E$4,FALSE),"")</f>
        <v>SR 1299 (Canterbury Road)</v>
      </c>
      <c r="F329" s="27" t="str">
        <f>IF(ISBLANK(VLOOKUP($A329,BikePed!$A:$R,F$4,FALSE))=FALSE,VLOOKUP($A329,BikePed!$A:$R,F$4,FALSE),"")</f>
        <v>Highland Avenue</v>
      </c>
      <c r="G329" s="27" t="str">
        <f>IF(ISBLANK(VLOOKUP($A329,BikePed!$A:$R,G$4,FALSE))=FALSE,VLOOKUP($A329,BikePed!$A:$R,G$4,FALSE),"")</f>
        <v>Windsor Drive</v>
      </c>
      <c r="H329" s="27" t="str">
        <f>IF(ISBLANK(VLOOKUP($A329,BikePed!$A:$R,H$4,FALSE))=FALSE,VLOOKUP($A329,BikePed!$A:$R,H$4,FALSE),"")</f>
        <v>Canterbury Road North - Construct sidewalks from Highland Avenue to Windsor Drive. Pedestrian refuge and crosswalk/signals at Bangert Elementary and Pedestrian  refuge and crosswalk at Devonshire Drive and Canterbury Road</v>
      </c>
      <c r="I329" s="27" t="str">
        <f>IF(ISBLANK(VLOOKUP($A329,BikePed!$A:$R,I$4,FALSE))=FALSE,VLOOKUP($A329,BikePed!$A:$R,I$4,FALSE),"")</f>
        <v>7 - Protected Linear Pedestrian Facility (Pedestrian)</v>
      </c>
      <c r="J329" s="39">
        <f>IF(ISBLANK(VLOOKUP($A329,BikePed!$A:$R,J$4,FALSE))=FALSE,VLOOKUP($A329,BikePed!$A:$R,J$4,FALSE),"")</f>
        <v>520000</v>
      </c>
      <c r="K329" s="7" t="str">
        <f>IF(ISBLANK(VLOOKUP($A329,BikePed!$A:$R,K$4,FALSE))=FALSE,VLOOKUP($A329,BikePed!$A:$R,K$4,FALSE),"")</f>
        <v>N/A</v>
      </c>
      <c r="L329" s="232" t="str">
        <f>IF(ISBLANK(VLOOKUP($A329,BikePed!$A:$R,L$4,FALSE))=FALSE,VLOOKUP($A329,BikePed!$A:$R,L$4,FALSE),"")</f>
        <v>N/A</v>
      </c>
      <c r="M329" s="233">
        <f>IF(ISBLANK(VLOOKUP($A329,BikePed!$A:$R,M$4,FALSE))=FALSE,VLOOKUP($A329,BikePed!$A:$R,M$4,FALSE),"")</f>
        <v>12.97</v>
      </c>
      <c r="N329" s="26" t="str">
        <f>IF(ISBLANK(VLOOKUP($A329,BikePed!$A:$R,N$4,FALSE))=FALSE,VLOOKUP($A329,BikePed!$A:$R,N$4,FALSE),"")</f>
        <v>B</v>
      </c>
      <c r="O329" s="26" t="str">
        <f>IF(ISBLANK(VLOOKUP($A329,BikePed!$A:$R,O$4,FALSE))=FALSE,VLOOKUP($A329,BikePed!$A:$R,O$4,FALSE),"")</f>
        <v>02</v>
      </c>
      <c r="P329" s="27" t="str">
        <f>IF(ISBLANK(VLOOKUP($A329,BikePed!$A:$R,P$4,FALSE))=FALSE,VLOOKUP($A329,BikePed!$A:$R,P$4,FALSE),"")</f>
        <v>New Bern Area MPO</v>
      </c>
      <c r="Q329" s="27" t="str">
        <f>IF(ISBLANK(VLOOKUP($A329,BikePed!$A:$R,Q$4,FALSE))=FALSE,VLOOKUP($A329,BikePed!$A:$R,Q$4,FALSE),"")</f>
        <v>Craven</v>
      </c>
      <c r="R329" s="27" t="str">
        <f>IF(ISBLANK(VLOOKUP($A329,BikePed!$A:$R,R$4,FALSE))=FALSE,VLOOKUP($A329,BikePed!$A:$R,R$4,FALSE),"")</f>
        <v>This sidewalk is needed to safely get children in Trent Woods to Bangert Elementary School.</v>
      </c>
    </row>
    <row r="330" spans="1:18" ht="75" x14ac:dyDescent="0.25">
      <c r="A330" s="26" t="s">
        <v>3227</v>
      </c>
      <c r="B330" s="26" t="s">
        <v>3725</v>
      </c>
      <c r="C330" s="26" t="str">
        <f>IF(ISBLANK(VLOOKUP($A330,BikePed!$A:$R,C$4,FALSE))=FALSE,VLOOKUP($A330,BikePed!$A:$R,C$4,FALSE),"")</f>
        <v/>
      </c>
      <c r="D330" s="26" t="str">
        <f>IF(ISBLANK(VLOOKUP($A330,BikePed!$A:$R,D$4,FALSE))=FALSE,VLOOKUP($A330,BikePed!$A:$R,D$4,FALSE),"")</f>
        <v>Division Needs</v>
      </c>
      <c r="E330" s="27" t="str">
        <f>IF(ISBLANK(VLOOKUP($A330,BikePed!$A:$R,E$4,FALSE))=FALSE,VLOOKUP($A330,BikePed!$A:$R,E$4,FALSE),"")</f>
        <v>Stoney Creek Greenway Connector</v>
      </c>
      <c r="F330" s="27" t="str">
        <f>IF(ISBLANK(VLOOKUP($A330,BikePed!$A:$R,F$4,FALSE))=FALSE,VLOOKUP($A330,BikePed!$A:$R,F$4,FALSE),"")</f>
        <v>Stoney Creek North (Hwy 70)</v>
      </c>
      <c r="G330" s="27" t="str">
        <f>IF(ISBLANK(VLOOKUP($A330,BikePed!$A:$R,G$4,FALSE))=FALSE,VLOOKUP($A330,BikePed!$A:$R,G$4,FALSE),"")</f>
        <v>Stoney Creek South (Ash Street)</v>
      </c>
      <c r="H330" s="27" t="str">
        <f>IF(ISBLANK(VLOOKUP($A330,BikePed!$A:$R,H$4,FALSE))=FALSE,VLOOKUP($A330,BikePed!$A:$R,H$4,FALSE),"")</f>
        <v>Construct new bicycle/pedestrian bridge over existing Royall Ave/Railroad to connect greenway network along Stoney Creek (Highway 70 continuing south to Ash Street) and provide continuity of access for bicyclists and pedestrians.</v>
      </c>
      <c r="I330" s="27" t="str">
        <f>IF(ISBLANK(VLOOKUP($A330,BikePed!$A:$R,I$4,FALSE))=FALSE,VLOOKUP($A330,BikePed!$A:$R,I$4,FALSE),"")</f>
        <v>1 - Grade-Separated Bicycle Facility (Bicycle)</v>
      </c>
      <c r="J330" s="39">
        <f>IF(ISBLANK(VLOOKUP($A330,BikePed!$A:$R,J$4,FALSE))=FALSE,VLOOKUP($A330,BikePed!$A:$R,J$4,FALSE),"")</f>
        <v>2525000</v>
      </c>
      <c r="K330" s="7" t="str">
        <f>IF(ISBLANK(VLOOKUP($A330,BikePed!$A:$R,K$4,FALSE))=FALSE,VLOOKUP($A330,BikePed!$A:$R,K$4,FALSE),"")</f>
        <v>N/A</v>
      </c>
      <c r="L330" s="232" t="str">
        <f>IF(ISBLANK(VLOOKUP($A330,BikePed!$A:$R,L$4,FALSE))=FALSE,VLOOKUP($A330,BikePed!$A:$R,L$4,FALSE),"")</f>
        <v>N/A</v>
      </c>
      <c r="M330" s="233">
        <f>IF(ISBLANK(VLOOKUP($A330,BikePed!$A:$R,M$4,FALSE))=FALSE,VLOOKUP($A330,BikePed!$A:$R,M$4,FALSE),"")</f>
        <v>27.45</v>
      </c>
      <c r="N330" s="26" t="str">
        <f>IF(ISBLANK(VLOOKUP($A330,BikePed!$A:$R,N$4,FALSE))=FALSE,VLOOKUP($A330,BikePed!$A:$R,N$4,FALSE),"")</f>
        <v>A</v>
      </c>
      <c r="O330" s="26" t="str">
        <f>IF(ISBLANK(VLOOKUP($A330,BikePed!$A:$R,O$4,FALSE))=FALSE,VLOOKUP($A330,BikePed!$A:$R,O$4,FALSE),"")</f>
        <v>04</v>
      </c>
      <c r="P330" s="27" t="str">
        <f>IF(ISBLANK(VLOOKUP($A330,BikePed!$A:$R,P$4,FALSE))=FALSE,VLOOKUP($A330,BikePed!$A:$R,P$4,FALSE),"")</f>
        <v>Goldsboro Urban Area MPO</v>
      </c>
      <c r="Q330" s="27" t="str">
        <f>IF(ISBLANK(VLOOKUP($A330,BikePed!$A:$R,Q$4,FALSE))=FALSE,VLOOKUP($A330,BikePed!$A:$R,Q$4,FALSE),"")</f>
        <v>Wayne</v>
      </c>
      <c r="R330" s="27" t="str">
        <f>IF(ISBLANK(VLOOKUP($A330,BikePed!$A:$R,R$4,FALSE))=FALSE,VLOOKUP($A330,BikePed!$A:$R,R$4,FALSE),"")</f>
        <v xml:space="preserve">This is a phase of the Stoney Creek Greenway which is identified as the number one priority in the City's Parks and Recreation Master Plan and identified as an integral link to making recreation accessible to all users.  Sections of this greenway have been completed but the need to make the connection is critical via a pedestrian bridge over Royall Ave and Railroad Bridge to link the greenway together to existing neighborhoods, parks and existing biking trails.     </v>
      </c>
    </row>
    <row r="331" spans="1:18" ht="30" x14ac:dyDescent="0.25">
      <c r="A331" s="26" t="s">
        <v>3228</v>
      </c>
      <c r="B331" s="26" t="s">
        <v>3725</v>
      </c>
      <c r="C331" s="26" t="str">
        <f>IF(ISBLANK(VLOOKUP($A331,BikePed!$A:$R,C$4,FALSE))=FALSE,VLOOKUP($A331,BikePed!$A:$R,C$4,FALSE),"")</f>
        <v/>
      </c>
      <c r="D331" s="26" t="str">
        <f>IF(ISBLANK(VLOOKUP($A331,BikePed!$A:$R,D$4,FALSE))=FALSE,VLOOKUP($A331,BikePed!$A:$R,D$4,FALSE),"")</f>
        <v>Division Needs</v>
      </c>
      <c r="E331" s="27" t="str">
        <f>IF(ISBLANK(VLOOKUP($A331,BikePed!$A:$R,E$4,FALSE))=FALSE,VLOOKUP($A331,BikePed!$A:$R,E$4,FALSE),"")</f>
        <v>Russell Walker Ave/Riverland Rd</v>
      </c>
      <c r="F331" s="27" t="str">
        <f>IF(ISBLANK(VLOOKUP($A331,BikePed!$A:$R,F$4,FALSE))=FALSE,VLOOKUP($A331,BikePed!$A:$R,F$4,FALSE),"")</f>
        <v>Worthville Rd</v>
      </c>
      <c r="G331" s="27" t="str">
        <f>IF(ISBLANK(VLOOKUP($A331,BikePed!$A:$R,G$4,FALSE))=FALSE,VLOOKUP($A331,BikePed!$A:$R,G$4,FALSE),"")</f>
        <v>Deep River</v>
      </c>
      <c r="H331" s="27" t="str">
        <f>IF(ISBLANK(VLOOKUP($A331,BikePed!$A:$R,H$4,FALSE))=FALSE,VLOOKUP($A331,BikePed!$A:$R,H$4,FALSE),"")</f>
        <v>Construct multi-use path.</v>
      </c>
      <c r="I331" s="27" t="str">
        <f>IF(ISBLANK(VLOOKUP($A331,BikePed!$A:$R,I$4,FALSE))=FALSE,VLOOKUP($A331,BikePed!$A:$R,I$4,FALSE),"")</f>
        <v>2 - Off-Road/Separated Linear Bicycle Facility (Bicycle)</v>
      </c>
      <c r="J331" s="39">
        <f>IF(ISBLANK(VLOOKUP($A331,BikePed!$A:$R,J$4,FALSE))=FALSE,VLOOKUP($A331,BikePed!$A:$R,J$4,FALSE),"")</f>
        <v>364000</v>
      </c>
      <c r="K331" s="7" t="str">
        <f>IF(ISBLANK(VLOOKUP($A331,BikePed!$A:$R,K$4,FALSE))=FALSE,VLOOKUP($A331,BikePed!$A:$R,K$4,FALSE),"")</f>
        <v>N/A</v>
      </c>
      <c r="L331" s="232" t="str">
        <f>IF(ISBLANK(VLOOKUP($A331,BikePed!$A:$R,L$4,FALSE))=FALSE,VLOOKUP($A331,BikePed!$A:$R,L$4,FALSE),"")</f>
        <v>N/A</v>
      </c>
      <c r="M331" s="233">
        <f>IF(ISBLANK(VLOOKUP($A331,BikePed!$A:$R,M$4,FALSE))=FALSE,VLOOKUP($A331,BikePed!$A:$R,M$4,FALSE),"")</f>
        <v>14.87</v>
      </c>
      <c r="N331" s="26" t="str">
        <f>IF(ISBLANK(VLOOKUP($A331,BikePed!$A:$R,N$4,FALSE))=FALSE,VLOOKUP($A331,BikePed!$A:$R,N$4,FALSE),"")</f>
        <v>E</v>
      </c>
      <c r="O331" s="26" t="str">
        <f>IF(ISBLANK(VLOOKUP($A331,BikePed!$A:$R,O$4,FALSE))=FALSE,VLOOKUP($A331,BikePed!$A:$R,O$4,FALSE),"")</f>
        <v>08</v>
      </c>
      <c r="P331" s="27" t="str">
        <f>IF(ISBLANK(VLOOKUP($A331,BikePed!$A:$R,P$4,FALSE))=FALSE,VLOOKUP($A331,BikePed!$A:$R,P$4,FALSE),"")</f>
        <v>Piedmont Triad RPO</v>
      </c>
      <c r="Q331" s="27" t="str">
        <f>IF(ISBLANK(VLOOKUP($A331,BikePed!$A:$R,Q$4,FALSE))=FALSE,VLOOKUP($A331,BikePed!$A:$R,Q$4,FALSE),"")</f>
        <v>Randolph</v>
      </c>
      <c r="R331" s="27" t="str">
        <f>IF(ISBLANK(VLOOKUP($A331,BikePed!$A:$R,R$4,FALSE))=FALSE,VLOOKUP($A331,BikePed!$A:$R,R$4,FALSE),"")</f>
        <v>Construct multi-use path to accommodate bicycle/pedestrian users of the Deep River Trail.</v>
      </c>
    </row>
    <row r="332" spans="1:18" ht="60" x14ac:dyDescent="0.25">
      <c r="A332" s="26" t="s">
        <v>3229</v>
      </c>
      <c r="B332" s="26" t="s">
        <v>3725</v>
      </c>
      <c r="C332" s="26" t="str">
        <f>IF(ISBLANK(VLOOKUP($A332,BikePed!$A:$R,C$4,FALSE))=FALSE,VLOOKUP($A332,BikePed!$A:$R,C$4,FALSE),"")</f>
        <v/>
      </c>
      <c r="D332" s="26" t="str">
        <f>IF(ISBLANK(VLOOKUP($A332,BikePed!$A:$R,D$4,FALSE))=FALSE,VLOOKUP($A332,BikePed!$A:$R,D$4,FALSE),"")</f>
        <v>Division Needs</v>
      </c>
      <c r="E332" s="27" t="str">
        <f>IF(ISBLANK(VLOOKUP($A332,BikePed!$A:$R,E$4,FALSE))=FALSE,VLOOKUP($A332,BikePed!$A:$R,E$4,FALSE),"")</f>
        <v>Stoney Creek Greenway Connector</v>
      </c>
      <c r="F332" s="27" t="str">
        <f>IF(ISBLANK(VLOOKUP($A332,BikePed!$A:$R,F$4,FALSE))=FALSE,VLOOKUP($A332,BikePed!$A:$R,F$4,FALSE),"")</f>
        <v>Stoney Creek Greenway North</v>
      </c>
      <c r="G332" s="27" t="str">
        <f>IF(ISBLANK(VLOOKUP($A332,BikePed!$A:$R,G$4,FALSE))=FALSE,VLOOKUP($A332,BikePed!$A:$R,G$4,FALSE),"")</f>
        <v>Stoney Creek Park</v>
      </c>
      <c r="H332" s="27" t="str">
        <f>IF(ISBLANK(VLOOKUP($A332,BikePed!$A:$R,H$4,FALSE))=FALSE,VLOOKUP($A332,BikePed!$A:$R,H$4,FALSE),"")</f>
        <v>At grade crossing to allow access across Ash Street with a HAWK signal from an existing greenway to across Street to connect to a proposed greenway.  This project would include construction of an estimated 400' of proposed greenway.</v>
      </c>
      <c r="I332" s="27" t="str">
        <f>IF(ISBLANK(VLOOKUP($A332,BikePed!$A:$R,I$4,FALSE))=FALSE,VLOOKUP($A332,BikePed!$A:$R,I$4,FALSE),"")</f>
        <v>5 - Multi-Site Bicycle Facility (Bicycle)</v>
      </c>
      <c r="J332" s="39">
        <f>IF(ISBLANK(VLOOKUP($A332,BikePed!$A:$R,J$4,FALSE))=FALSE,VLOOKUP($A332,BikePed!$A:$R,J$4,FALSE),"")</f>
        <v>77000</v>
      </c>
      <c r="K332" s="7" t="str">
        <f>IF(ISBLANK(VLOOKUP($A332,BikePed!$A:$R,K$4,FALSE))=FALSE,VLOOKUP($A332,BikePed!$A:$R,K$4,FALSE),"")</f>
        <v>N/A</v>
      </c>
      <c r="L332" s="232" t="str">
        <f>IF(ISBLANK(VLOOKUP($A332,BikePed!$A:$R,L$4,FALSE))=FALSE,VLOOKUP($A332,BikePed!$A:$R,L$4,FALSE),"")</f>
        <v>N/A</v>
      </c>
      <c r="M332" s="233">
        <f>IF(ISBLANK(VLOOKUP($A332,BikePed!$A:$R,M$4,FALSE))=FALSE,VLOOKUP($A332,BikePed!$A:$R,M$4,FALSE),"")</f>
        <v>27.3</v>
      </c>
      <c r="N332" s="26" t="str">
        <f>IF(ISBLANK(VLOOKUP($A332,BikePed!$A:$R,N$4,FALSE))=FALSE,VLOOKUP($A332,BikePed!$A:$R,N$4,FALSE),"")</f>
        <v>A</v>
      </c>
      <c r="O332" s="26" t="str">
        <f>IF(ISBLANK(VLOOKUP($A332,BikePed!$A:$R,O$4,FALSE))=FALSE,VLOOKUP($A332,BikePed!$A:$R,O$4,FALSE),"")</f>
        <v>04</v>
      </c>
      <c r="P332" s="27" t="str">
        <f>IF(ISBLANK(VLOOKUP($A332,BikePed!$A:$R,P$4,FALSE))=FALSE,VLOOKUP($A332,BikePed!$A:$R,P$4,FALSE),"")</f>
        <v>Goldsboro Urban Area MPO</v>
      </c>
      <c r="Q332" s="27" t="str">
        <f>IF(ISBLANK(VLOOKUP($A332,BikePed!$A:$R,Q$4,FALSE))=FALSE,VLOOKUP($A332,BikePed!$A:$R,Q$4,FALSE),"")</f>
        <v>Wayne</v>
      </c>
      <c r="R332" s="27" t="str">
        <f>IF(ISBLANK(VLOOKUP($A332,BikePed!$A:$R,R$4,FALSE))=FALSE,VLOOKUP($A332,BikePed!$A:$R,R$4,FALSE),"")</f>
        <v>To provide a safer crossing of a 5 lane section of road from an existing greenway within the Stoney Creek Park on the South side of Ash Street to the existing greenway on the north side of Ash Street.</v>
      </c>
    </row>
    <row r="333" spans="1:18" ht="30" x14ac:dyDescent="0.25">
      <c r="A333" s="26" t="s">
        <v>3230</v>
      </c>
      <c r="B333" s="26" t="s">
        <v>3725</v>
      </c>
      <c r="C333" s="26" t="str">
        <f>IF(ISBLANK(VLOOKUP($A333,BikePed!$A:$R,C$4,FALSE))=FALSE,VLOOKUP($A333,BikePed!$A:$R,C$4,FALSE),"")</f>
        <v/>
      </c>
      <c r="D333" s="26" t="str">
        <f>IF(ISBLANK(VLOOKUP($A333,BikePed!$A:$R,D$4,FALSE))=FALSE,VLOOKUP($A333,BikePed!$A:$R,D$4,FALSE),"")</f>
        <v>Division Needs</v>
      </c>
      <c r="E333" s="27" t="str">
        <f>IF(ISBLANK(VLOOKUP($A333,BikePed!$A:$R,E$4,FALSE))=FALSE,VLOOKUP($A333,BikePed!$A:$R,E$4,FALSE),"")</f>
        <v>Fork Swamp Canal Greenway Ph B</v>
      </c>
      <c r="F333" s="27" t="str">
        <f>IF(ISBLANK(VLOOKUP($A333,BikePed!$A:$R,F$4,FALSE))=FALSE,VLOOKUP($A333,BikePed!$A:$R,F$4,FALSE),"")</f>
        <v>Ray Crawford Dr</v>
      </c>
      <c r="G333" s="27" t="str">
        <f>IF(ISBLANK(VLOOKUP($A333,BikePed!$A:$R,G$4,FALSE))=FALSE,VLOOKUP($A333,BikePed!$A:$R,G$4,FALSE),"")</f>
        <v>SR 1711 (Worthington Rd)</v>
      </c>
      <c r="H333" s="27" t="str">
        <f>IF(ISBLANK(VLOOKUP($A333,BikePed!$A:$R,H$4,FALSE))=FALSE,VLOOKUP($A333,BikePed!$A:$R,H$4,FALSE),"")</f>
        <v>Design and construct greenway along Fork Swamp Canal connecting to the proposed Worthington Rd sidewalk and Vernon White Rd.</v>
      </c>
      <c r="I333" s="27" t="str">
        <f>IF(ISBLANK(VLOOKUP($A333,BikePed!$A:$R,I$4,FALSE))=FALSE,VLOOKUP($A333,BikePed!$A:$R,I$4,FALSE),"")</f>
        <v>2 - Off-Road/Separated Linear Bicycle Facility (Bicycle)</v>
      </c>
      <c r="J333" s="39">
        <f>IF(ISBLANK(VLOOKUP($A333,BikePed!$A:$R,J$4,FALSE))=FALSE,VLOOKUP($A333,BikePed!$A:$R,J$4,FALSE),"")</f>
        <v>1906000</v>
      </c>
      <c r="K333" s="7" t="str">
        <f>IF(ISBLANK(VLOOKUP($A333,BikePed!$A:$R,K$4,FALSE))=FALSE,VLOOKUP($A333,BikePed!$A:$R,K$4,FALSE),"")</f>
        <v>N/A</v>
      </c>
      <c r="L333" s="232" t="str">
        <f>IF(ISBLANK(VLOOKUP($A333,BikePed!$A:$R,L$4,FALSE))=FALSE,VLOOKUP($A333,BikePed!$A:$R,L$4,FALSE),"")</f>
        <v>N/A</v>
      </c>
      <c r="M333" s="233">
        <f>IF(ISBLANK(VLOOKUP($A333,BikePed!$A:$R,M$4,FALSE))=FALSE,VLOOKUP($A333,BikePed!$A:$R,M$4,FALSE),"")</f>
        <v>17.02</v>
      </c>
      <c r="N333" s="26" t="str">
        <f>IF(ISBLANK(VLOOKUP($A333,BikePed!$A:$R,N$4,FALSE))=FALSE,VLOOKUP($A333,BikePed!$A:$R,N$4,FALSE),"")</f>
        <v>B</v>
      </c>
      <c r="O333" s="26" t="str">
        <f>IF(ISBLANK(VLOOKUP($A333,BikePed!$A:$R,O$4,FALSE))=FALSE,VLOOKUP($A333,BikePed!$A:$R,O$4,FALSE),"")</f>
        <v>02</v>
      </c>
      <c r="P333" s="27" t="str">
        <f>IF(ISBLANK(VLOOKUP($A333,BikePed!$A:$R,P$4,FALSE))=FALSE,VLOOKUP($A333,BikePed!$A:$R,P$4,FALSE),"")</f>
        <v>Greenville Urban Area MPO</v>
      </c>
      <c r="Q333" s="27" t="str">
        <f>IF(ISBLANK(VLOOKUP($A333,BikePed!$A:$R,Q$4,FALSE))=FALSE,VLOOKUP($A333,BikePed!$A:$R,Q$4,FALSE),"")</f>
        <v>Pitt</v>
      </c>
      <c r="R333" s="27" t="str">
        <f>IF(ISBLANK(VLOOKUP($A333,BikePed!$A:$R,R$4,FALSE))=FALSE,VLOOKUP($A333,BikePed!$A:$R,R$4,FALSE),"")</f>
        <v xml:space="preserve">To create bike &amp; ped connectivity from a school to a main town intersection.
</v>
      </c>
    </row>
    <row r="334" spans="1:18" ht="45" x14ac:dyDescent="0.25">
      <c r="A334" s="26" t="s">
        <v>3231</v>
      </c>
      <c r="B334" s="26" t="s">
        <v>3725</v>
      </c>
      <c r="C334" s="26" t="str">
        <f>IF(ISBLANK(VLOOKUP($A334,BikePed!$A:$R,C$4,FALSE))=FALSE,VLOOKUP($A334,BikePed!$A:$R,C$4,FALSE),"")</f>
        <v/>
      </c>
      <c r="D334" s="26" t="str">
        <f>IF(ISBLANK(VLOOKUP($A334,BikePed!$A:$R,D$4,FALSE))=FALSE,VLOOKUP($A334,BikePed!$A:$R,D$4,FALSE),"")</f>
        <v>Division Needs</v>
      </c>
      <c r="E334" s="27" t="str">
        <f>IF(ISBLANK(VLOOKUP($A334,BikePed!$A:$R,E$4,FALSE))=FALSE,VLOOKUP($A334,BikePed!$A:$R,E$4,FALSE),"")</f>
        <v>SR 1008 (Mt. Carmel Church Road)</v>
      </c>
      <c r="F334" s="27" t="str">
        <f>IF(ISBLANK(VLOOKUP($A334,BikePed!$A:$R,F$4,FALSE))=FALSE,VLOOKUP($A334,BikePed!$A:$R,F$4,FALSE),"")</f>
        <v>US 15/501</v>
      </c>
      <c r="G334" s="27" t="str">
        <f>IF(ISBLANK(VLOOKUP($A334,BikePed!$A:$R,G$4,FALSE))=FALSE,VLOOKUP($A334,BikePed!$A:$R,G$4,FALSE),"")</f>
        <v>SR 1913 (Bennett Road)</v>
      </c>
      <c r="H334" s="27" t="str">
        <f>IF(ISBLANK(VLOOKUP($A334,BikePed!$A:$R,H$4,FALSE))=FALSE,VLOOKUP($A334,BikePed!$A:$R,H$4,FALSE),"")</f>
        <v>Construct a multi-use sidepath on one side of Mt. Carmel Church Road.</v>
      </c>
      <c r="I334" s="27" t="str">
        <f>IF(ISBLANK(VLOOKUP($A334,BikePed!$A:$R,I$4,FALSE))=FALSE,VLOOKUP($A334,BikePed!$A:$R,I$4,FALSE),"")</f>
        <v>2 - Off-Road/Separated Linear Bicycle Facility (Bicycle)</v>
      </c>
      <c r="J334" s="39">
        <f>IF(ISBLANK(VLOOKUP($A334,BikePed!$A:$R,J$4,FALSE))=FALSE,VLOOKUP($A334,BikePed!$A:$R,J$4,FALSE),"")</f>
        <v>808000</v>
      </c>
      <c r="K334" s="7" t="str">
        <f>IF(ISBLANK(VLOOKUP($A334,BikePed!$A:$R,K$4,FALSE))=FALSE,VLOOKUP($A334,BikePed!$A:$R,K$4,FALSE),"")</f>
        <v>N/A</v>
      </c>
      <c r="L334" s="232" t="str">
        <f>IF(ISBLANK(VLOOKUP($A334,BikePed!$A:$R,L$4,FALSE))=FALSE,VLOOKUP($A334,BikePed!$A:$R,L$4,FALSE),"")</f>
        <v>N/A</v>
      </c>
      <c r="M334" s="233">
        <f>IF(ISBLANK(VLOOKUP($A334,BikePed!$A:$R,M$4,FALSE))=FALSE,VLOOKUP($A334,BikePed!$A:$R,M$4,FALSE),"")</f>
        <v>31.9</v>
      </c>
      <c r="N334" s="26" t="str">
        <f>IF(ISBLANK(VLOOKUP($A334,BikePed!$A:$R,N$4,FALSE))=FALSE,VLOOKUP($A334,BikePed!$A:$R,N$4,FALSE),"")</f>
        <v>D</v>
      </c>
      <c r="O334" s="26" t="str">
        <f>IF(ISBLANK(VLOOKUP($A334,BikePed!$A:$R,O$4,FALSE))=FALSE,VLOOKUP($A334,BikePed!$A:$R,O$4,FALSE),"")</f>
        <v>07</v>
      </c>
      <c r="P334" s="27" t="str">
        <f>IF(ISBLANK(VLOOKUP($A334,BikePed!$A:$R,P$4,FALSE))=FALSE,VLOOKUP($A334,BikePed!$A:$R,P$4,FALSE),"")</f>
        <v>Durham-Chapel Hill-Carrboro MPO</v>
      </c>
      <c r="Q334" s="27" t="str">
        <f>IF(ISBLANK(VLOOKUP($A334,BikePed!$A:$R,Q$4,FALSE))=FALSE,VLOOKUP($A334,BikePed!$A:$R,Q$4,FALSE),"")</f>
        <v>Orange</v>
      </c>
      <c r="R334" s="27" t="str">
        <f>IF(ISBLANK(VLOOKUP($A334,BikePed!$A:$R,R$4,FALSE))=FALSE,VLOOKUP($A334,BikePed!$A:$R,R$4,FALSE),"")</f>
        <v>The project would facilitate safe access to Morgan Creek Trail and increase transit accessibility for residents of Mt. Carmel Church Road and surrounding neighborhoods. It would improve the bike network by linking the bike lanes on 15-501 to the neighborhoods on Mt. Carmel Church Road.</v>
      </c>
    </row>
    <row r="335" spans="1:18" ht="60" x14ac:dyDescent="0.25">
      <c r="A335" s="26" t="s">
        <v>3232</v>
      </c>
      <c r="B335" s="26" t="s">
        <v>3725</v>
      </c>
      <c r="C335" s="26" t="str">
        <f>IF(ISBLANK(VLOOKUP($A335,BikePed!$A:$R,C$4,FALSE))=FALSE,VLOOKUP($A335,BikePed!$A:$R,C$4,FALSE),"")</f>
        <v/>
      </c>
      <c r="D335" s="26" t="str">
        <f>IF(ISBLANK(VLOOKUP($A335,BikePed!$A:$R,D$4,FALSE))=FALSE,VLOOKUP($A335,BikePed!$A:$R,D$4,FALSE),"")</f>
        <v>Division Needs</v>
      </c>
      <c r="E335" s="27" t="str">
        <f>IF(ISBLANK(VLOOKUP($A335,BikePed!$A:$R,E$4,FALSE))=FALSE,VLOOKUP($A335,BikePed!$A:$R,E$4,FALSE),"")</f>
        <v>SR 1501 (Bruton St)</v>
      </c>
      <c r="F335" s="27" t="str">
        <f>IF(ISBLANK(VLOOKUP($A335,BikePed!$A:$R,F$4,FALSE))=FALSE,VLOOKUP($A335,BikePed!$A:$R,F$4,FALSE),"")</f>
        <v>US 220 Business (South Main St)</v>
      </c>
      <c r="G335" s="27" t="str">
        <f>IF(ISBLANK(VLOOKUP($A335,BikePed!$A:$R,G$4,FALSE))=FALSE,VLOOKUP($A335,BikePed!$A:$R,G$4,FALSE),"")</f>
        <v>Town Limits</v>
      </c>
      <c r="H335" s="27" t="str">
        <f>IF(ISBLANK(VLOOKUP($A335,BikePed!$A:$R,H$4,FALSE))=FALSE,VLOOKUP($A335,BikePed!$A:$R,H$4,FALSE),"")</f>
        <v>Construct sidewalk along the south side of Burton Street beginning at South Main Street and extended to the end of the Town Limits.</v>
      </c>
      <c r="I335" s="27" t="str">
        <f>IF(ISBLANK(VLOOKUP($A335,BikePed!$A:$R,I$4,FALSE))=FALSE,VLOOKUP($A335,BikePed!$A:$R,I$4,FALSE),"")</f>
        <v>7 - Protected Linear Pedestrian Facility (Pedestrian)</v>
      </c>
      <c r="J335" s="39">
        <f>IF(ISBLANK(VLOOKUP($A335,BikePed!$A:$R,J$4,FALSE))=FALSE,VLOOKUP($A335,BikePed!$A:$R,J$4,FALSE),"")</f>
        <v>548000</v>
      </c>
      <c r="K335" s="7" t="str">
        <f>IF(ISBLANK(VLOOKUP($A335,BikePed!$A:$R,K$4,FALSE))=FALSE,VLOOKUP($A335,BikePed!$A:$R,K$4,FALSE),"")</f>
        <v>N/A</v>
      </c>
      <c r="L335" s="232" t="str">
        <f>IF(ISBLANK(VLOOKUP($A335,BikePed!$A:$R,L$4,FALSE))=FALSE,VLOOKUP($A335,BikePed!$A:$R,L$4,FALSE),"")</f>
        <v>N/A</v>
      </c>
      <c r="M335" s="233">
        <f>IF(ISBLANK(VLOOKUP($A335,BikePed!$A:$R,M$4,FALSE))=FALSE,VLOOKUP($A335,BikePed!$A:$R,M$4,FALSE),"")</f>
        <v>6.94</v>
      </c>
      <c r="N335" s="26" t="str">
        <f>IF(ISBLANK(VLOOKUP($A335,BikePed!$A:$R,N$4,FALSE))=FALSE,VLOOKUP($A335,BikePed!$A:$R,N$4,FALSE),"")</f>
        <v>E</v>
      </c>
      <c r="O335" s="26" t="str">
        <f>IF(ISBLANK(VLOOKUP($A335,BikePed!$A:$R,O$4,FALSE))=FALSE,VLOOKUP($A335,BikePed!$A:$R,O$4,FALSE),"")</f>
        <v>08</v>
      </c>
      <c r="P335" s="27" t="str">
        <f>IF(ISBLANK(VLOOKUP($A335,BikePed!$A:$R,P$4,FALSE))=FALSE,VLOOKUP($A335,BikePed!$A:$R,P$4,FALSE),"")</f>
        <v>Piedmont Triad RPO</v>
      </c>
      <c r="Q335" s="27" t="str">
        <f>IF(ISBLANK(VLOOKUP($A335,BikePed!$A:$R,Q$4,FALSE))=FALSE,VLOOKUP($A335,BikePed!$A:$R,Q$4,FALSE),"")</f>
        <v>Montgomery</v>
      </c>
      <c r="R335" s="27" t="str">
        <f>IF(ISBLANK(VLOOKUP($A335,BikePed!$A:$R,R$4,FALSE))=FALSE,VLOOKUP($A335,BikePed!$A:$R,R$4,FALSE),"")</f>
        <v>This project will help improve conditions for pedestrians to move throughout the community and gain access to the central business district. The project will greatly improve the safety of the pedestrians and the improvements will be supplemented by the Town's efforts to improve utilities in the area.</v>
      </c>
    </row>
    <row r="336" spans="1:18" ht="30" x14ac:dyDescent="0.25">
      <c r="A336" s="26" t="s">
        <v>3233</v>
      </c>
      <c r="B336" s="26" t="s">
        <v>3725</v>
      </c>
      <c r="C336" s="26" t="str">
        <f>IF(ISBLANK(VLOOKUP($A336,BikePed!$A:$R,C$4,FALSE))=FALSE,VLOOKUP($A336,BikePed!$A:$R,C$4,FALSE),"")</f>
        <v/>
      </c>
      <c r="D336" s="26" t="str">
        <f>IF(ISBLANK(VLOOKUP($A336,BikePed!$A:$R,D$4,FALSE))=FALSE,VLOOKUP($A336,BikePed!$A:$R,D$4,FALSE),"")</f>
        <v>Division Needs</v>
      </c>
      <c r="E336" s="27" t="str">
        <f>IF(ISBLANK(VLOOKUP($A336,BikePed!$A:$R,E$4,FALSE))=FALSE,VLOOKUP($A336,BikePed!$A:$R,E$4,FALSE),"")</f>
        <v>Lakeshore Trail</v>
      </c>
      <c r="F336" s="27" t="str">
        <f>IF(ISBLANK(VLOOKUP($A336,BikePed!$A:$R,F$4,FALSE))=FALSE,VLOOKUP($A336,BikePed!$A:$R,F$4,FALSE),"")</f>
        <v>Lake Waccamaw State Park parking lot</v>
      </c>
      <c r="G336" s="27" t="str">
        <f>IF(ISBLANK(VLOOKUP($A336,BikePed!$A:$R,G$4,FALSE))=FALSE,VLOOKUP($A336,BikePed!$A:$R,G$4,FALSE),"")</f>
        <v>Lake Waccamaw spillway bridge</v>
      </c>
      <c r="H336" s="27" t="str">
        <f>IF(ISBLANK(VLOOKUP($A336,BikePed!$A:$R,H$4,FALSE))=FALSE,VLOOKUP($A336,BikePed!$A:$R,H$4,FALSE),"")</f>
        <v>Construct a multi-use path from the Lake Waccamaw State Park parking lot to the Lake Waccamaw spillway bridge.</v>
      </c>
      <c r="I336" s="27" t="str">
        <f>IF(ISBLANK(VLOOKUP($A336,BikePed!$A:$R,I$4,FALSE))=FALSE,VLOOKUP($A336,BikePed!$A:$R,I$4,FALSE),"")</f>
        <v>2 - Off-Road/Separated Linear Bicycle Facility (Bicycle)</v>
      </c>
      <c r="J336" s="39">
        <f>IF(ISBLANK(VLOOKUP($A336,BikePed!$A:$R,J$4,FALSE))=FALSE,VLOOKUP($A336,BikePed!$A:$R,J$4,FALSE),"")</f>
        <v>4224000</v>
      </c>
      <c r="K336" s="7" t="str">
        <f>IF(ISBLANK(VLOOKUP($A336,BikePed!$A:$R,K$4,FALSE))=FALSE,VLOOKUP($A336,BikePed!$A:$R,K$4,FALSE),"")</f>
        <v>N/A</v>
      </c>
      <c r="L336" s="232" t="str">
        <f>IF(ISBLANK(VLOOKUP($A336,BikePed!$A:$R,L$4,FALSE))=FALSE,VLOOKUP($A336,BikePed!$A:$R,L$4,FALSE),"")</f>
        <v>N/A</v>
      </c>
      <c r="M336" s="233">
        <f>IF(ISBLANK(VLOOKUP($A336,BikePed!$A:$R,M$4,FALSE))=FALSE,VLOOKUP($A336,BikePed!$A:$R,M$4,FALSE),"")</f>
        <v>4.8499999999999996</v>
      </c>
      <c r="N336" s="26" t="str">
        <f>IF(ISBLANK(VLOOKUP($A336,BikePed!$A:$R,N$4,FALSE))=FALSE,VLOOKUP($A336,BikePed!$A:$R,N$4,FALSE),"")</f>
        <v>C</v>
      </c>
      <c r="O336" s="26" t="str">
        <f>IF(ISBLANK(VLOOKUP($A336,BikePed!$A:$R,O$4,FALSE))=FALSE,VLOOKUP($A336,BikePed!$A:$R,O$4,FALSE),"")</f>
        <v>06</v>
      </c>
      <c r="P336" s="27" t="str">
        <f>IF(ISBLANK(VLOOKUP($A336,BikePed!$A:$R,P$4,FALSE))=FALSE,VLOOKUP($A336,BikePed!$A:$R,P$4,FALSE),"")</f>
        <v>Cape Fear RPO</v>
      </c>
      <c r="Q336" s="27" t="str">
        <f>IF(ISBLANK(VLOOKUP($A336,BikePed!$A:$R,Q$4,FALSE))=FALSE,VLOOKUP($A336,BikePed!$A:$R,Q$4,FALSE),"")</f>
        <v>Columbus</v>
      </c>
      <c r="R336" s="27" t="str">
        <f>IF(ISBLANK(VLOOKUP($A336,BikePed!$A:$R,R$4,FALSE))=FALSE,VLOOKUP($A336,BikePed!$A:$R,R$4,FALSE),"")</f>
        <v xml:space="preserve">Complete multi-modal transportation accommodations around the entire lake. </v>
      </c>
    </row>
    <row r="337" spans="1:18" ht="90" x14ac:dyDescent="0.25">
      <c r="A337" s="26" t="s">
        <v>3234</v>
      </c>
      <c r="B337" s="26" t="s">
        <v>3725</v>
      </c>
      <c r="C337" s="26" t="str">
        <f>IF(ISBLANK(VLOOKUP($A337,BikePed!$A:$R,C$4,FALSE))=FALSE,VLOOKUP($A337,BikePed!$A:$R,C$4,FALSE),"")</f>
        <v/>
      </c>
      <c r="D337" s="26" t="str">
        <f>IF(ISBLANK(VLOOKUP($A337,BikePed!$A:$R,D$4,FALSE))=FALSE,VLOOKUP($A337,BikePed!$A:$R,D$4,FALSE),"")</f>
        <v>Division Needs</v>
      </c>
      <c r="E337" s="27" t="str">
        <f>IF(ISBLANK(VLOOKUP($A337,BikePed!$A:$R,E$4,FALSE))=FALSE,VLOOKUP($A337,BikePed!$A:$R,E$4,FALSE),"")</f>
        <v>SR 1669 (Club Boulevard)</v>
      </c>
      <c r="F337" s="27" t="str">
        <f>IF(ISBLANK(VLOOKUP($A337,BikePed!$A:$R,F$4,FALSE))=FALSE,VLOOKUP($A337,BikePed!$A:$R,F$4,FALSE),"")</f>
        <v>SR 1332 (Broad Street)</v>
      </c>
      <c r="G337" s="27" t="str">
        <f>IF(ISBLANK(VLOOKUP($A337,BikePed!$A:$R,G$4,FALSE))=FALSE,VLOOKUP($A337,BikePed!$A:$R,G$4,FALSE),"")</f>
        <v>Washington Street/Ellerbe Creek Trail</v>
      </c>
      <c r="H337" s="27" t="str">
        <f>IF(ISBLANK(VLOOKUP($A337,BikePed!$A:$R,H$4,FALSE))=FALSE,VLOOKUP($A337,BikePed!$A:$R,H$4,FALSE),"")</f>
        <v>Construct buffered (protected) bicycle lanes on both sides of the street and improve intersections for bicycle and pedestrian crossings.</v>
      </c>
      <c r="I337" s="27" t="str">
        <f>IF(ISBLANK(VLOOKUP($A337,BikePed!$A:$R,I$4,FALSE))=FALSE,VLOOKUP($A337,BikePed!$A:$R,I$4,FALSE),"")</f>
        <v>2 - Off-Road/Separated Linear Bicycle Facility (Bicycle)</v>
      </c>
      <c r="J337" s="39">
        <f>IF(ISBLANK(VLOOKUP($A337,BikePed!$A:$R,J$4,FALSE))=FALSE,VLOOKUP($A337,BikePed!$A:$R,J$4,FALSE),"")</f>
        <v>1702000</v>
      </c>
      <c r="K337" s="7" t="str">
        <f>IF(ISBLANK(VLOOKUP($A337,BikePed!$A:$R,K$4,FALSE))=FALSE,VLOOKUP($A337,BikePed!$A:$R,K$4,FALSE),"")</f>
        <v>N/A</v>
      </c>
      <c r="L337" s="232" t="str">
        <f>IF(ISBLANK(VLOOKUP($A337,BikePed!$A:$R,L$4,FALSE))=FALSE,VLOOKUP($A337,BikePed!$A:$R,L$4,FALSE),"")</f>
        <v>N/A</v>
      </c>
      <c r="M337" s="233">
        <f>IF(ISBLANK(VLOOKUP($A337,BikePed!$A:$R,M$4,FALSE))=FALSE,VLOOKUP($A337,BikePed!$A:$R,M$4,FALSE),"")</f>
        <v>43.88</v>
      </c>
      <c r="N337" s="26" t="str">
        <f>IF(ISBLANK(VLOOKUP($A337,BikePed!$A:$R,N$4,FALSE))=FALSE,VLOOKUP($A337,BikePed!$A:$R,N$4,FALSE),"")</f>
        <v>C</v>
      </c>
      <c r="O337" s="26" t="str">
        <f>IF(ISBLANK(VLOOKUP($A337,BikePed!$A:$R,O$4,FALSE))=FALSE,VLOOKUP($A337,BikePed!$A:$R,O$4,FALSE),"")</f>
        <v>05</v>
      </c>
      <c r="P337" s="27" t="str">
        <f>IF(ISBLANK(VLOOKUP($A337,BikePed!$A:$R,P$4,FALSE))=FALSE,VLOOKUP($A337,BikePed!$A:$R,P$4,FALSE),"")</f>
        <v>Durham-Chapel Hill-Carrboro MPO</v>
      </c>
      <c r="Q337" s="27" t="str">
        <f>IF(ISBLANK(VLOOKUP($A337,BikePed!$A:$R,Q$4,FALSE))=FALSE,VLOOKUP($A337,BikePed!$A:$R,Q$4,FALSE),"")</f>
        <v>Durham</v>
      </c>
      <c r="R337" s="27" t="str">
        <f>IF(ISBLANK(VLOOKUP($A337,BikePed!$A:$R,R$4,FALSE))=FALSE,VLOOKUP($A337,BikePed!$A:$R,R$4,FALSE),"")</f>
        <v>The eastern section of Club Boulevard is a four-lane arterial, with moderate traffic
speeds and volumes (11,000ADT - average daily traffic), allowing for possible lane
reallocation in the four-lane section east of Buchanan. Critical improvements include adding bike lanes from Broad St. to Washington St. and green paint at three
critical intersections/conflict points. This project could be done through lane reallocation, and modifications to the existing median.</v>
      </c>
    </row>
    <row r="338" spans="1:18" ht="45" x14ac:dyDescent="0.25">
      <c r="A338" s="26" t="s">
        <v>3235</v>
      </c>
      <c r="B338" s="26" t="s">
        <v>3725</v>
      </c>
      <c r="C338" s="26" t="str">
        <f>IF(ISBLANK(VLOOKUP($A338,BikePed!$A:$R,C$4,FALSE))=FALSE,VLOOKUP($A338,BikePed!$A:$R,C$4,FALSE),"")</f>
        <v/>
      </c>
      <c r="D338" s="26" t="str">
        <f>IF(ISBLANK(VLOOKUP($A338,BikePed!$A:$R,D$4,FALSE))=FALSE,VLOOKUP($A338,BikePed!$A:$R,D$4,FALSE),"")</f>
        <v>Division Needs</v>
      </c>
      <c r="E338" s="27" t="str">
        <f>IF(ISBLANK(VLOOKUP($A338,BikePed!$A:$R,E$4,FALSE))=FALSE,VLOOKUP($A338,BikePed!$A:$R,E$4,FALSE),"")</f>
        <v>SR 1183 (University Drive) and Old Chapel Hill Road</v>
      </c>
      <c r="F338" s="27" t="str">
        <f>IF(ISBLANK(VLOOKUP($A338,BikePed!$A:$R,F$4,FALSE))=FALSE,VLOOKUP($A338,BikePed!$A:$R,F$4,FALSE),"")</f>
        <v>SR 1116 (Garrett Road)</v>
      </c>
      <c r="G338" s="27" t="str">
        <f>IF(ISBLANK(VLOOKUP($A338,BikePed!$A:$R,G$4,FALSE))=FALSE,VLOOKUP($A338,BikePed!$A:$R,G$4,FALSE),"")</f>
        <v>Chapel Hill Rd / Dixon Rd</v>
      </c>
      <c r="H338" s="27" t="str">
        <f>IF(ISBLANK(VLOOKUP($A338,BikePed!$A:$R,H$4,FALSE))=FALSE,VLOOKUP($A338,BikePed!$A:$R,H$4,FALSE),"")</f>
        <v>Construct shared use sidepath along one side of the roadway.</v>
      </c>
      <c r="I338" s="27" t="str">
        <f>IF(ISBLANK(VLOOKUP($A338,BikePed!$A:$R,I$4,FALSE))=FALSE,VLOOKUP($A338,BikePed!$A:$R,I$4,FALSE),"")</f>
        <v>2 - Off-Road/Separated Linear Bicycle Facility (Bicycle)</v>
      </c>
      <c r="J338" s="39">
        <f>IF(ISBLANK(VLOOKUP($A338,BikePed!$A:$R,J$4,FALSE))=FALSE,VLOOKUP($A338,BikePed!$A:$R,J$4,FALSE),"")</f>
        <v>3965000</v>
      </c>
      <c r="K338" s="7" t="str">
        <f>IF(ISBLANK(VLOOKUP($A338,BikePed!$A:$R,K$4,FALSE))=FALSE,VLOOKUP($A338,BikePed!$A:$R,K$4,FALSE),"")</f>
        <v>N/A</v>
      </c>
      <c r="L338" s="232" t="str">
        <f>IF(ISBLANK(VLOOKUP($A338,BikePed!$A:$R,L$4,FALSE))=FALSE,VLOOKUP($A338,BikePed!$A:$R,L$4,FALSE),"")</f>
        <v>N/A</v>
      </c>
      <c r="M338" s="233">
        <f>IF(ISBLANK(VLOOKUP($A338,BikePed!$A:$R,M$4,FALSE))=FALSE,VLOOKUP($A338,BikePed!$A:$R,M$4,FALSE),"")</f>
        <v>41.5</v>
      </c>
      <c r="N338" s="26" t="str">
        <f>IF(ISBLANK(VLOOKUP($A338,BikePed!$A:$R,N$4,FALSE))=FALSE,VLOOKUP($A338,BikePed!$A:$R,N$4,FALSE),"")</f>
        <v>C</v>
      </c>
      <c r="O338" s="26" t="str">
        <f>IF(ISBLANK(VLOOKUP($A338,BikePed!$A:$R,O$4,FALSE))=FALSE,VLOOKUP($A338,BikePed!$A:$R,O$4,FALSE),"")</f>
        <v>05</v>
      </c>
      <c r="P338" s="27" t="str">
        <f>IF(ISBLANK(VLOOKUP($A338,BikePed!$A:$R,P$4,FALSE))=FALSE,VLOOKUP($A338,BikePed!$A:$R,P$4,FALSE),"")</f>
        <v>Durham-Chapel Hill-Carrboro MPO</v>
      </c>
      <c r="Q338" s="27" t="str">
        <f>IF(ISBLANK(VLOOKUP($A338,BikePed!$A:$R,Q$4,FALSE))=FALSE,VLOOKUP($A338,BikePed!$A:$R,Q$4,FALSE),"")</f>
        <v>Durham</v>
      </c>
      <c r="R338" s="27" t="str">
        <f>IF(ISBLANK(VLOOKUP($A338,BikePed!$A:$R,R$4,FALSE))=FALSE,VLOOKUP($A338,BikePed!$A:$R,R$4,FALSE),"")</f>
        <v>Project will connect high-density residential areas with office and retail uses in the South Square area.  Project will also improve access to Githens Middle School and Hope Valley Elementary School.</v>
      </c>
    </row>
    <row r="339" spans="1:18" ht="45" x14ac:dyDescent="0.25">
      <c r="A339" s="26" t="s">
        <v>3236</v>
      </c>
      <c r="B339" s="26" t="s">
        <v>3725</v>
      </c>
      <c r="C339" s="26" t="str">
        <f>IF(ISBLANK(VLOOKUP($A339,BikePed!$A:$R,C$4,FALSE))=FALSE,VLOOKUP($A339,BikePed!$A:$R,C$4,FALSE),"")</f>
        <v/>
      </c>
      <c r="D339" s="26" t="str">
        <f>IF(ISBLANK(VLOOKUP($A339,BikePed!$A:$R,D$4,FALSE))=FALSE,VLOOKUP($A339,BikePed!$A:$R,D$4,FALSE),"")</f>
        <v>Division Needs</v>
      </c>
      <c r="E339" s="27" t="str">
        <f>IF(ISBLANK(VLOOKUP($A339,BikePed!$A:$R,E$4,FALSE))=FALSE,VLOOKUP($A339,BikePed!$A:$R,E$4,FALSE),"")</f>
        <v>Old Durham-Chapel Hill Road</v>
      </c>
      <c r="F339" s="27" t="str">
        <f>IF(ISBLANK(VLOOKUP($A339,BikePed!$A:$R,F$4,FALSE))=FALSE,VLOOKUP($A339,BikePed!$A:$R,F$4,FALSE),"")</f>
        <v>SR 1113 (Pope Road)</v>
      </c>
      <c r="G339" s="27" t="str">
        <f>IF(ISBLANK(VLOOKUP($A339,BikePed!$A:$R,G$4,FALSE))=FALSE,VLOOKUP($A339,BikePed!$A:$R,G$4,FALSE),"")</f>
        <v>SR 2294 (Mount Moriah Road)</v>
      </c>
      <c r="H339" s="27" t="str">
        <f>IF(ISBLANK(VLOOKUP($A339,BikePed!$A:$R,H$4,FALSE))=FALSE,VLOOKUP($A339,BikePed!$A:$R,H$4,FALSE),"")</f>
        <v>Construct a bicycle and pedestrian bridge along Old Durham-Chapel Hill Road across I-40. Facility may not be required to be the full length of the road segment.</v>
      </c>
      <c r="I339" s="27" t="str">
        <f>IF(ISBLANK(VLOOKUP($A339,BikePed!$A:$R,I$4,FALSE))=FALSE,VLOOKUP($A339,BikePed!$A:$R,I$4,FALSE),"")</f>
        <v>1 - Grade-Separated Bicycle Facility (Bicycle)</v>
      </c>
      <c r="J339" s="39">
        <f>IF(ISBLANK(VLOOKUP($A339,BikePed!$A:$R,J$4,FALSE))=FALSE,VLOOKUP($A339,BikePed!$A:$R,J$4,FALSE),"")</f>
        <v>2867000</v>
      </c>
      <c r="K339" s="7" t="str">
        <f>IF(ISBLANK(VLOOKUP($A339,BikePed!$A:$R,K$4,FALSE))=FALSE,VLOOKUP($A339,BikePed!$A:$R,K$4,FALSE),"")</f>
        <v>N/A</v>
      </c>
      <c r="L339" s="232" t="str">
        <f>IF(ISBLANK(VLOOKUP($A339,BikePed!$A:$R,L$4,FALSE))=FALSE,VLOOKUP($A339,BikePed!$A:$R,L$4,FALSE),"")</f>
        <v>N/A</v>
      </c>
      <c r="M339" s="233">
        <f>IF(ISBLANK(VLOOKUP($A339,BikePed!$A:$R,M$4,FALSE))=FALSE,VLOOKUP($A339,BikePed!$A:$R,M$4,FALSE),"")</f>
        <v>25.65</v>
      </c>
      <c r="N339" s="26" t="str">
        <f>IF(ISBLANK(VLOOKUP($A339,BikePed!$A:$R,N$4,FALSE))=FALSE,VLOOKUP($A339,BikePed!$A:$R,N$4,FALSE),"")</f>
        <v>C</v>
      </c>
      <c r="O339" s="26" t="str">
        <f>IF(ISBLANK(VLOOKUP($A339,BikePed!$A:$R,O$4,FALSE))=FALSE,VLOOKUP($A339,BikePed!$A:$R,O$4,FALSE),"")</f>
        <v>05</v>
      </c>
      <c r="P339" s="27" t="str">
        <f>IF(ISBLANK(VLOOKUP($A339,BikePed!$A:$R,P$4,FALSE))=FALSE,VLOOKUP($A339,BikePed!$A:$R,P$4,FALSE),"")</f>
        <v>Durham-Chapel Hill-Carrboro MPO</v>
      </c>
      <c r="Q339" s="27" t="str">
        <f>IF(ISBLANK(VLOOKUP($A339,BikePed!$A:$R,Q$4,FALSE))=FALSE,VLOOKUP($A339,BikePed!$A:$R,Q$4,FALSE),"")</f>
        <v>Durham</v>
      </c>
      <c r="R339" s="27" t="str">
        <f>IF(ISBLANK(VLOOKUP($A339,BikePed!$A:$R,R$4,FALSE))=FALSE,VLOOKUP($A339,BikePed!$A:$R,R$4,FALSE),"")</f>
        <v>The bridge on Old Durham Chapel Hill Road over I-40 is very narrow and does not provide adequate width for bicyclists and pedestrians.  Bike lanes and sidewalks were recently added on Old Durham Chapel Hill Road on either side of the bridge but the bridge was not widened.</v>
      </c>
    </row>
    <row r="340" spans="1:18" ht="45" x14ac:dyDescent="0.25">
      <c r="A340" s="26" t="s">
        <v>3237</v>
      </c>
      <c r="B340" s="26" t="s">
        <v>3725</v>
      </c>
      <c r="C340" s="26" t="str">
        <f>IF(ISBLANK(VLOOKUP($A340,BikePed!$A:$R,C$4,FALSE))=FALSE,VLOOKUP($A340,BikePed!$A:$R,C$4,FALSE),"")</f>
        <v/>
      </c>
      <c r="D340" s="26" t="str">
        <f>IF(ISBLANK(VLOOKUP($A340,BikePed!$A:$R,D$4,FALSE))=FALSE,VLOOKUP($A340,BikePed!$A:$R,D$4,FALSE),"")</f>
        <v>Division Needs</v>
      </c>
      <c r="E340" s="27" t="str">
        <f>IF(ISBLANK(VLOOKUP($A340,BikePed!$A:$R,E$4,FALSE))=FALSE,VLOOKUP($A340,BikePed!$A:$R,E$4,FALSE),"")</f>
        <v>SR 1959 (Miami Boulevard)</v>
      </c>
      <c r="F340" s="27" t="str">
        <f>IF(ISBLANK(VLOOKUP($A340,BikePed!$A:$R,F$4,FALSE))=FALSE,VLOOKUP($A340,BikePed!$A:$R,F$4,FALSE),"")</f>
        <v>SR 1926 (Angier Ave)</v>
      </c>
      <c r="G340" s="27" t="str">
        <f>IF(ISBLANK(VLOOKUP($A340,BikePed!$A:$R,G$4,FALSE))=FALSE,VLOOKUP($A340,BikePed!$A:$R,G$4,FALSE),"")</f>
        <v>NC 54</v>
      </c>
      <c r="H340" s="27" t="str">
        <f>IF(ISBLANK(VLOOKUP($A340,BikePed!$A:$R,H$4,FALSE))=FALSE,VLOOKUP($A340,BikePed!$A:$R,H$4,FALSE),"")</f>
        <v>Construct a sidepath along east side of Miami Boulevard and a sidewalk along the west side of Miami Boulevard.</v>
      </c>
      <c r="I340" s="27" t="str">
        <f>IF(ISBLANK(VLOOKUP($A340,BikePed!$A:$R,I$4,FALSE))=FALSE,VLOOKUP($A340,BikePed!$A:$R,I$4,FALSE),"")</f>
        <v>2 - Off-Road/Separated Linear Bicycle Facility (Bicycle)</v>
      </c>
      <c r="J340" s="39">
        <f>IF(ISBLANK(VLOOKUP($A340,BikePed!$A:$R,J$4,FALSE))=FALSE,VLOOKUP($A340,BikePed!$A:$R,J$4,FALSE),"")</f>
        <v>17378000</v>
      </c>
      <c r="K340" s="7" t="str">
        <f>IF(ISBLANK(VLOOKUP($A340,BikePed!$A:$R,K$4,FALSE))=FALSE,VLOOKUP($A340,BikePed!$A:$R,K$4,FALSE),"")</f>
        <v>N/A</v>
      </c>
      <c r="L340" s="232" t="str">
        <f>IF(ISBLANK(VLOOKUP($A340,BikePed!$A:$R,L$4,FALSE))=FALSE,VLOOKUP($A340,BikePed!$A:$R,L$4,FALSE),"")</f>
        <v>N/A</v>
      </c>
      <c r="M340" s="233">
        <f>IF(ISBLANK(VLOOKUP($A340,BikePed!$A:$R,M$4,FALSE))=FALSE,VLOOKUP($A340,BikePed!$A:$R,M$4,FALSE),"")</f>
        <v>33.799999999999997</v>
      </c>
      <c r="N340" s="26" t="str">
        <f>IF(ISBLANK(VLOOKUP($A340,BikePed!$A:$R,N$4,FALSE))=FALSE,VLOOKUP($A340,BikePed!$A:$R,N$4,FALSE),"")</f>
        <v>C</v>
      </c>
      <c r="O340" s="26" t="str">
        <f>IF(ISBLANK(VLOOKUP($A340,BikePed!$A:$R,O$4,FALSE))=FALSE,VLOOKUP($A340,BikePed!$A:$R,O$4,FALSE),"")</f>
        <v>05</v>
      </c>
      <c r="P340" s="27" t="str">
        <f>IF(ISBLANK(VLOOKUP($A340,BikePed!$A:$R,P$4,FALSE))=FALSE,VLOOKUP($A340,BikePed!$A:$R,P$4,FALSE),"")</f>
        <v>Durham-Chapel Hill-Carrboro MPO</v>
      </c>
      <c r="Q340" s="27" t="str">
        <f>IF(ISBLANK(VLOOKUP($A340,BikePed!$A:$R,Q$4,FALSE))=FALSE,VLOOKUP($A340,BikePed!$A:$R,Q$4,FALSE),"")</f>
        <v>Durham</v>
      </c>
      <c r="R340" s="27" t="str">
        <f>IF(ISBLANK(VLOOKUP($A340,BikePed!$A:$R,R$4,FALSE))=FALSE,VLOOKUP($A340,BikePed!$A:$R,R$4,FALSE),"")</f>
        <v>An improved connection along this corridor would link commercial and retail centers, single and multifamily housing, and employment centers.  There are short sections of existing sidewalks along Miami Blvd and there is little existing bike infrastructure.</v>
      </c>
    </row>
    <row r="341" spans="1:18" ht="60" x14ac:dyDescent="0.25">
      <c r="A341" s="26" t="s">
        <v>3238</v>
      </c>
      <c r="B341" s="26" t="s">
        <v>3725</v>
      </c>
      <c r="C341" s="26" t="str">
        <f>IF(ISBLANK(VLOOKUP($A341,BikePed!$A:$R,C$4,FALSE))=FALSE,VLOOKUP($A341,BikePed!$A:$R,C$4,FALSE),"")</f>
        <v/>
      </c>
      <c r="D341" s="26" t="str">
        <f>IF(ISBLANK(VLOOKUP($A341,BikePed!$A:$R,D$4,FALSE))=FALSE,VLOOKUP($A341,BikePed!$A:$R,D$4,FALSE),"")</f>
        <v>Division Needs</v>
      </c>
      <c r="E341" s="27" t="str">
        <f>IF(ISBLANK(VLOOKUP($A341,BikePed!$A:$R,E$4,FALSE))=FALSE,VLOOKUP($A341,BikePed!$A:$R,E$4,FALSE),"")</f>
        <v>NC 54 / Triangle Bikeway</v>
      </c>
      <c r="F341" s="27" t="str">
        <f>IF(ISBLANK(VLOOKUP($A341,BikePed!$A:$R,F$4,FALSE))=FALSE,VLOOKUP($A341,BikePed!$A:$R,F$4,FALSE),"")</f>
        <v>TW Alexander Drive</v>
      </c>
      <c r="G341" s="27" t="str">
        <f>IF(ISBLANK(VLOOKUP($A341,BikePed!$A:$R,G$4,FALSE))=FALSE,VLOOKUP($A341,BikePed!$A:$R,G$4,FALSE),"")</f>
        <v>NC 55</v>
      </c>
      <c r="H341" s="27" t="str">
        <f>IF(ISBLANK(VLOOKUP($A341,BikePed!$A:$R,H$4,FALSE))=FALSE,VLOOKUP($A341,BikePed!$A:$R,H$4,FALSE),"")</f>
        <v>Construct a shared use sidepath along both sides of the roadway and pedestrian intersection improvements and sidewalk connections to bus stops on both sides of the road.</v>
      </c>
      <c r="I341" s="27" t="str">
        <f>IF(ISBLANK(VLOOKUP($A341,BikePed!$A:$R,I$4,FALSE))=FALSE,VLOOKUP($A341,BikePed!$A:$R,I$4,FALSE),"")</f>
        <v>2 - Off-Road/Separated Linear Bicycle Facility (Bicycle)</v>
      </c>
      <c r="J341" s="39">
        <f>IF(ISBLANK(VLOOKUP($A341,BikePed!$A:$R,J$4,FALSE))=FALSE,VLOOKUP($A341,BikePed!$A:$R,J$4,FALSE),"")</f>
        <v>4411000</v>
      </c>
      <c r="K341" s="7" t="str">
        <f>IF(ISBLANK(VLOOKUP($A341,BikePed!$A:$R,K$4,FALSE))=FALSE,VLOOKUP($A341,BikePed!$A:$R,K$4,FALSE),"")</f>
        <v>N/A</v>
      </c>
      <c r="L341" s="232" t="str">
        <f>IF(ISBLANK(VLOOKUP($A341,BikePed!$A:$R,L$4,FALSE))=FALSE,VLOOKUP($A341,BikePed!$A:$R,L$4,FALSE),"")</f>
        <v>N/A</v>
      </c>
      <c r="M341" s="233">
        <f>IF(ISBLANK(VLOOKUP($A341,BikePed!$A:$R,M$4,FALSE))=FALSE,VLOOKUP($A341,BikePed!$A:$R,M$4,FALSE),"")</f>
        <v>37.47</v>
      </c>
      <c r="N341" s="26" t="str">
        <f>IF(ISBLANK(VLOOKUP($A341,BikePed!$A:$R,N$4,FALSE))=FALSE,VLOOKUP($A341,BikePed!$A:$R,N$4,FALSE),"")</f>
        <v>C</v>
      </c>
      <c r="O341" s="26" t="str">
        <f>IF(ISBLANK(VLOOKUP($A341,BikePed!$A:$R,O$4,FALSE))=FALSE,VLOOKUP($A341,BikePed!$A:$R,O$4,FALSE),"")</f>
        <v>05</v>
      </c>
      <c r="P341" s="27" t="str">
        <f>IF(ISBLANK(VLOOKUP($A341,BikePed!$A:$R,P$4,FALSE))=FALSE,VLOOKUP($A341,BikePed!$A:$R,P$4,FALSE),"")</f>
        <v>Durham-Chapel Hill-Carrboro MPO</v>
      </c>
      <c r="Q341" s="27" t="str">
        <f>IF(ISBLANK(VLOOKUP($A341,BikePed!$A:$R,Q$4,FALSE))=FALSE,VLOOKUP($A341,BikePed!$A:$R,Q$4,FALSE),"")</f>
        <v>Durham</v>
      </c>
      <c r="R341" s="27" t="str">
        <f>IF(ISBLANK(VLOOKUP($A341,BikePed!$A:$R,R$4,FALSE))=FALSE,VLOOKUP($A341,BikePed!$A:$R,R$4,FALSE),"")</f>
        <v>There is an existing trail/sidepath network in Research Triangle Park along NC 54 and other routes.  The City has requested that a sidepath be provided as part of the proposed widening of NC 54 west of NC 55.  This project would provide a sidepath connecting the existing trails/sidepaths in RTP with the proposed trails/sidepaths on NC 54 west of NC 55.</v>
      </c>
    </row>
    <row r="342" spans="1:18" ht="30" x14ac:dyDescent="0.25">
      <c r="A342" s="26" t="s">
        <v>3239</v>
      </c>
      <c r="B342" s="26" t="s">
        <v>3725</v>
      </c>
      <c r="C342" s="26" t="str">
        <f>IF(ISBLANK(VLOOKUP($A342,BikePed!$A:$R,C$4,FALSE))=FALSE,VLOOKUP($A342,BikePed!$A:$R,C$4,FALSE),"")</f>
        <v/>
      </c>
      <c r="D342" s="26" t="str">
        <f>IF(ISBLANK(VLOOKUP($A342,BikePed!$A:$R,D$4,FALSE))=FALSE,VLOOKUP($A342,BikePed!$A:$R,D$4,FALSE),"")</f>
        <v>Division Needs</v>
      </c>
      <c r="E342" s="27" t="str">
        <f>IF(ISBLANK(VLOOKUP($A342,BikePed!$A:$R,E$4,FALSE))=FALSE,VLOOKUP($A342,BikePed!$A:$R,E$4,FALSE),"")</f>
        <v>NC 55 (Apex Highway)</v>
      </c>
      <c r="F342" s="27" t="str">
        <f>IF(ISBLANK(VLOOKUP($A342,BikePed!$A:$R,F$4,FALSE))=FALSE,VLOOKUP($A342,BikePed!$A:$R,F$4,FALSE),"")</f>
        <v>American Tobacco Trail Spur at Riddle Rd</v>
      </c>
      <c r="G342" s="27" t="str">
        <f>IF(ISBLANK(VLOOKUP($A342,BikePed!$A:$R,G$4,FALSE))=FALSE,VLOOKUP($A342,BikePed!$A:$R,G$4,FALSE),"")</f>
        <v>Cornwallis Road</v>
      </c>
      <c r="H342" s="27" t="str">
        <f>IF(ISBLANK(VLOOKUP($A342,BikePed!$A:$R,H$4,FALSE))=FALSE,VLOOKUP($A342,BikePed!$A:$R,H$4,FALSE),"")</f>
        <v>Construct shared use sidepath on one side of roadway and make intersection improvements.</v>
      </c>
      <c r="I342" s="27" t="str">
        <f>IF(ISBLANK(VLOOKUP($A342,BikePed!$A:$R,I$4,FALSE))=FALSE,VLOOKUP($A342,BikePed!$A:$R,I$4,FALSE),"")</f>
        <v>2 - Off-Road/Separated Linear Bicycle Facility (Bicycle)</v>
      </c>
      <c r="J342" s="39">
        <f>IF(ISBLANK(VLOOKUP($A342,BikePed!$A:$R,J$4,FALSE))=FALSE,VLOOKUP($A342,BikePed!$A:$R,J$4,FALSE),"")</f>
        <v>3704000</v>
      </c>
      <c r="K342" s="7" t="str">
        <f>IF(ISBLANK(VLOOKUP($A342,BikePed!$A:$R,K$4,FALSE))=FALSE,VLOOKUP($A342,BikePed!$A:$R,K$4,FALSE),"")</f>
        <v>N/A</v>
      </c>
      <c r="L342" s="232" t="str">
        <f>IF(ISBLANK(VLOOKUP($A342,BikePed!$A:$R,L$4,FALSE))=FALSE,VLOOKUP($A342,BikePed!$A:$R,L$4,FALSE),"")</f>
        <v>N/A</v>
      </c>
      <c r="M342" s="233">
        <f>IF(ISBLANK(VLOOKUP($A342,BikePed!$A:$R,M$4,FALSE))=FALSE,VLOOKUP($A342,BikePed!$A:$R,M$4,FALSE),"")</f>
        <v>37.549999999999997</v>
      </c>
      <c r="N342" s="26" t="str">
        <f>IF(ISBLANK(VLOOKUP($A342,BikePed!$A:$R,N$4,FALSE))=FALSE,VLOOKUP($A342,BikePed!$A:$R,N$4,FALSE),"")</f>
        <v>C</v>
      </c>
      <c r="O342" s="26" t="str">
        <f>IF(ISBLANK(VLOOKUP($A342,BikePed!$A:$R,O$4,FALSE))=FALSE,VLOOKUP($A342,BikePed!$A:$R,O$4,FALSE),"")</f>
        <v>05</v>
      </c>
      <c r="P342" s="27" t="str">
        <f>IF(ISBLANK(VLOOKUP($A342,BikePed!$A:$R,P$4,FALSE))=FALSE,VLOOKUP($A342,BikePed!$A:$R,P$4,FALSE),"")</f>
        <v>Durham-Chapel Hill-Carrboro MPO</v>
      </c>
      <c r="Q342" s="27" t="str">
        <f>IF(ISBLANK(VLOOKUP($A342,BikePed!$A:$R,Q$4,FALSE))=FALSE,VLOOKUP($A342,BikePed!$A:$R,Q$4,FALSE),"")</f>
        <v>Durham</v>
      </c>
      <c r="R342" s="27" t="str">
        <f>IF(ISBLANK(VLOOKUP($A342,BikePed!$A:$R,R$4,FALSE))=FALSE,VLOOKUP($A342,BikePed!$A:$R,R$4,FALSE),"")</f>
        <v>Provide a connection between the American Tobacco Trail Spur at Riddle Rd wit the bike lanes on Cornwallis Road that connect to Research Triangle Park</v>
      </c>
    </row>
    <row r="343" spans="1:18" ht="60" x14ac:dyDescent="0.25">
      <c r="A343" s="26" t="s">
        <v>3240</v>
      </c>
      <c r="B343" s="26" t="s">
        <v>3725</v>
      </c>
      <c r="C343" s="26" t="str">
        <f>IF(ISBLANK(VLOOKUP($A343,BikePed!$A:$R,C$4,FALSE))=FALSE,VLOOKUP($A343,BikePed!$A:$R,C$4,FALSE),"")</f>
        <v/>
      </c>
      <c r="D343" s="26" t="str">
        <f>IF(ISBLANK(VLOOKUP($A343,BikePed!$A:$R,D$4,FALSE))=FALSE,VLOOKUP($A343,BikePed!$A:$R,D$4,FALSE),"")</f>
        <v>Division Needs</v>
      </c>
      <c r="E343" s="27" t="str">
        <f>IF(ISBLANK(VLOOKUP($A343,BikePed!$A:$R,E$4,FALSE))=FALSE,VLOOKUP($A343,BikePed!$A:$R,E$4,FALSE),"")</f>
        <v>NC 54 Alston Avenue</v>
      </c>
      <c r="F343" s="27" t="str">
        <f>IF(ISBLANK(VLOOKUP($A343,BikePed!$A:$R,F$4,FALSE))=FALSE,VLOOKUP($A343,BikePed!$A:$R,F$4,FALSE),"")</f>
        <v>Cornwallis Road</v>
      </c>
      <c r="G343" s="27" t="str">
        <f>IF(ISBLANK(VLOOKUP($A343,BikePed!$A:$R,G$4,FALSE))=FALSE,VLOOKUP($A343,BikePed!$A:$R,G$4,FALSE),"")</f>
        <v>NC 54</v>
      </c>
      <c r="H343" s="27" t="str">
        <f>IF(ISBLANK(VLOOKUP($A343,BikePed!$A:$R,H$4,FALSE))=FALSE,VLOOKUP($A343,BikePed!$A:$R,H$4,FALSE),"")</f>
        <v>Construct sidepath</v>
      </c>
      <c r="I343" s="27" t="str">
        <f>IF(ISBLANK(VLOOKUP($A343,BikePed!$A:$R,I$4,FALSE))=FALSE,VLOOKUP($A343,BikePed!$A:$R,I$4,FALSE),"")</f>
        <v>2 - Off-Road/Separated Linear Bicycle Facility (Bicycle)</v>
      </c>
      <c r="J343" s="39">
        <f>IF(ISBLANK(VLOOKUP($A343,BikePed!$A:$R,J$4,FALSE))=FALSE,VLOOKUP($A343,BikePed!$A:$R,J$4,FALSE),"")</f>
        <v>5425000</v>
      </c>
      <c r="K343" s="7" t="str">
        <f>IF(ISBLANK(VLOOKUP($A343,BikePed!$A:$R,K$4,FALSE))=FALSE,VLOOKUP($A343,BikePed!$A:$R,K$4,FALSE),"")</f>
        <v>N/A</v>
      </c>
      <c r="L343" s="232" t="str">
        <f>IF(ISBLANK(VLOOKUP($A343,BikePed!$A:$R,L$4,FALSE))=FALSE,VLOOKUP($A343,BikePed!$A:$R,L$4,FALSE),"")</f>
        <v>N/A</v>
      </c>
      <c r="M343" s="233">
        <f>IF(ISBLANK(VLOOKUP($A343,BikePed!$A:$R,M$4,FALSE))=FALSE,VLOOKUP($A343,BikePed!$A:$R,M$4,FALSE),"")</f>
        <v>37.11</v>
      </c>
      <c r="N343" s="26" t="str">
        <f>IF(ISBLANK(VLOOKUP($A343,BikePed!$A:$R,N$4,FALSE))=FALSE,VLOOKUP($A343,BikePed!$A:$R,N$4,FALSE),"")</f>
        <v>C</v>
      </c>
      <c r="O343" s="26" t="str">
        <f>IF(ISBLANK(VLOOKUP($A343,BikePed!$A:$R,O$4,FALSE))=FALSE,VLOOKUP($A343,BikePed!$A:$R,O$4,FALSE),"")</f>
        <v>05</v>
      </c>
      <c r="P343" s="27" t="str">
        <f>IF(ISBLANK(VLOOKUP($A343,BikePed!$A:$R,P$4,FALSE))=FALSE,VLOOKUP($A343,BikePed!$A:$R,P$4,FALSE),"")</f>
        <v>Durham-Chapel Hill-Carrboro MPO</v>
      </c>
      <c r="Q343" s="27" t="str">
        <f>IF(ISBLANK(VLOOKUP($A343,BikePed!$A:$R,Q$4,FALSE))=FALSE,VLOOKUP($A343,BikePed!$A:$R,Q$4,FALSE),"")</f>
        <v>Durham</v>
      </c>
      <c r="R343" s="27" t="str">
        <f>IF(ISBLANK(VLOOKUP($A343,BikePed!$A:$R,R$4,FALSE))=FALSE,VLOOKUP($A343,BikePed!$A:$R,R$4,FALSE),"")</f>
        <v>An improved connection along this corridor would link commercial and retail centers, single and multifamily housing, and institutional and other uses (including two schools and a library). There are some unconnected sidewalks and there is no existing bike infrastructure.  The project will also improve connectivity to Research Triangle Park.</v>
      </c>
    </row>
    <row r="344" spans="1:18" ht="45" x14ac:dyDescent="0.25">
      <c r="A344" s="26" t="s">
        <v>3241</v>
      </c>
      <c r="B344" s="26" t="s">
        <v>3725</v>
      </c>
      <c r="C344" s="26" t="str">
        <f>IF(ISBLANK(VLOOKUP($A344,BikePed!$A:$R,C$4,FALSE))=FALSE,VLOOKUP($A344,BikePed!$A:$R,C$4,FALSE),"")</f>
        <v/>
      </c>
      <c r="D344" s="26" t="str">
        <f>IF(ISBLANK(VLOOKUP($A344,BikePed!$A:$R,D$4,FALSE))=FALSE,VLOOKUP($A344,BikePed!$A:$R,D$4,FALSE),"")</f>
        <v>Division Needs</v>
      </c>
      <c r="E344" s="27" t="str">
        <f>IF(ISBLANK(VLOOKUP($A344,BikePed!$A:$R,E$4,FALSE))=FALSE,VLOOKUP($A344,BikePed!$A:$R,E$4,FALSE),"")</f>
        <v>US 15/501 Business (Durham-Chapel Hill Boulevard)</v>
      </c>
      <c r="F344" s="27" t="str">
        <f>IF(ISBLANK(VLOOKUP($A344,BikePed!$A:$R,F$4,FALSE))=FALSE,VLOOKUP($A344,BikePed!$A:$R,F$4,FALSE),"")</f>
        <v>Nation Avenue</v>
      </c>
      <c r="G344" s="27" t="str">
        <f>IF(ISBLANK(VLOOKUP($A344,BikePed!$A:$R,G$4,FALSE))=FALSE,VLOOKUP($A344,BikePed!$A:$R,G$4,FALSE),"")</f>
        <v>US 15/501 Business (University Drive)</v>
      </c>
      <c r="H344" s="27" t="str">
        <f>IF(ISBLANK(VLOOKUP($A344,BikePed!$A:$R,H$4,FALSE))=FALSE,VLOOKUP($A344,BikePed!$A:$R,H$4,FALSE),"")</f>
        <v>Construct sidewalks, improve bicycle lanes, and install intersection improvements.</v>
      </c>
      <c r="I344" s="27" t="str">
        <f>IF(ISBLANK(VLOOKUP($A344,BikePed!$A:$R,I$4,FALSE))=FALSE,VLOOKUP($A344,BikePed!$A:$R,I$4,FALSE),"")</f>
        <v>7 - Protected Linear Pedestrian Facility (Pedestrian)</v>
      </c>
      <c r="J344" s="39">
        <f>IF(ISBLANK(VLOOKUP($A344,BikePed!$A:$R,J$4,FALSE))=FALSE,VLOOKUP($A344,BikePed!$A:$R,J$4,FALSE),"")</f>
        <v>1841000</v>
      </c>
      <c r="K344" s="7" t="str">
        <f>IF(ISBLANK(VLOOKUP($A344,BikePed!$A:$R,K$4,FALSE))=FALSE,VLOOKUP($A344,BikePed!$A:$R,K$4,FALSE),"")</f>
        <v>N/A</v>
      </c>
      <c r="L344" s="232" t="str">
        <f>IF(ISBLANK(VLOOKUP($A344,BikePed!$A:$R,L$4,FALSE))=FALSE,VLOOKUP($A344,BikePed!$A:$R,L$4,FALSE),"")</f>
        <v>N/A</v>
      </c>
      <c r="M344" s="233">
        <f>IF(ISBLANK(VLOOKUP($A344,BikePed!$A:$R,M$4,FALSE))=FALSE,VLOOKUP($A344,BikePed!$A:$R,M$4,FALSE),"")</f>
        <v>40.869999999999997</v>
      </c>
      <c r="N344" s="26" t="str">
        <f>IF(ISBLANK(VLOOKUP($A344,BikePed!$A:$R,N$4,FALSE))=FALSE,VLOOKUP($A344,BikePed!$A:$R,N$4,FALSE),"")</f>
        <v>C</v>
      </c>
      <c r="O344" s="26" t="str">
        <f>IF(ISBLANK(VLOOKUP($A344,BikePed!$A:$R,O$4,FALSE))=FALSE,VLOOKUP($A344,BikePed!$A:$R,O$4,FALSE),"")</f>
        <v>05</v>
      </c>
      <c r="P344" s="27" t="str">
        <f>IF(ISBLANK(VLOOKUP($A344,BikePed!$A:$R,P$4,FALSE))=FALSE,VLOOKUP($A344,BikePed!$A:$R,P$4,FALSE),"")</f>
        <v>Durham-Chapel Hill-Carrboro MPO</v>
      </c>
      <c r="Q344" s="27" t="str">
        <f>IF(ISBLANK(VLOOKUP($A344,BikePed!$A:$R,Q$4,FALSE))=FALSE,VLOOKUP($A344,BikePed!$A:$R,Q$4,FALSE),"")</f>
        <v>Durham</v>
      </c>
      <c r="R344" s="27" t="str">
        <f>IF(ISBLANK(VLOOKUP($A344,BikePed!$A:$R,R$4,FALSE))=FALSE,VLOOKUP($A344,BikePed!$A:$R,R$4,FALSE),"")</f>
        <v>Improved connections along this corridor would link commercial and retail centers, single and multifamily housing, and institutional and other uses. There are some unconnected sidewalks and there are existing buffered bike lanes.</v>
      </c>
    </row>
    <row r="345" spans="1:18" ht="30" x14ac:dyDescent="0.25">
      <c r="A345" s="26" t="s">
        <v>3242</v>
      </c>
      <c r="B345" s="26" t="s">
        <v>3725</v>
      </c>
      <c r="C345" s="26" t="str">
        <f>IF(ISBLANK(VLOOKUP($A345,BikePed!$A:$R,C$4,FALSE))=FALSE,VLOOKUP($A345,BikePed!$A:$R,C$4,FALSE),"")</f>
        <v/>
      </c>
      <c r="D345" s="26" t="str">
        <f>IF(ISBLANK(VLOOKUP($A345,BikePed!$A:$R,D$4,FALSE))=FALSE,VLOOKUP($A345,BikePed!$A:$R,D$4,FALSE),"")</f>
        <v>Division Needs</v>
      </c>
      <c r="E345" s="27" t="str">
        <f>IF(ISBLANK(VLOOKUP($A345,BikePed!$A:$R,E$4,FALSE))=FALSE,VLOOKUP($A345,BikePed!$A:$R,E$4,FALSE),"")</f>
        <v>American Tobacco Trail - Duke Belt Line Connecting Trail</v>
      </c>
      <c r="F345" s="27" t="str">
        <f>IF(ISBLANK(VLOOKUP($A345,BikePed!$A:$R,F$4,FALSE))=FALSE,VLOOKUP($A345,BikePed!$A:$R,F$4,FALSE),"")</f>
        <v>US 70 Main St at Belt Line Trail</v>
      </c>
      <c r="G345" s="27" t="str">
        <f>IF(ISBLANK(VLOOKUP($A345,BikePed!$A:$R,G$4,FALSE))=FALSE,VLOOKUP($A345,BikePed!$A:$R,G$4,FALSE),"")</f>
        <v>American Tobacco Trail at Morehead Ave</v>
      </c>
      <c r="H345" s="27" t="str">
        <f>IF(ISBLANK(VLOOKUP($A345,BikePed!$A:$R,H$4,FALSE))=FALSE,VLOOKUP($A345,BikePed!$A:$R,H$4,FALSE),"")</f>
        <v>Construct sidepath and/or separated bike lane path to connect American Tobacco Trail to Downtown Durham and future Duke Belt Line Trail.</v>
      </c>
      <c r="I345" s="27" t="str">
        <f>IF(ISBLANK(VLOOKUP($A345,BikePed!$A:$R,I$4,FALSE))=FALSE,VLOOKUP($A345,BikePed!$A:$R,I$4,FALSE),"")</f>
        <v>2 - Off-Road/Separated Linear Bicycle Facility (Bicycle)</v>
      </c>
      <c r="J345" s="39">
        <f>IF(ISBLANK(VLOOKUP($A345,BikePed!$A:$R,J$4,FALSE))=FALSE,VLOOKUP($A345,BikePed!$A:$R,J$4,FALSE),"")</f>
        <v>1024000</v>
      </c>
      <c r="K345" s="7" t="str">
        <f>IF(ISBLANK(VLOOKUP($A345,BikePed!$A:$R,K$4,FALSE))=FALSE,VLOOKUP($A345,BikePed!$A:$R,K$4,FALSE),"")</f>
        <v>N/A</v>
      </c>
      <c r="L345" s="232" t="str">
        <f>IF(ISBLANK(VLOOKUP($A345,BikePed!$A:$R,L$4,FALSE))=FALSE,VLOOKUP($A345,BikePed!$A:$R,L$4,FALSE),"")</f>
        <v>N/A</v>
      </c>
      <c r="M345" s="233">
        <f>IF(ISBLANK(VLOOKUP($A345,BikePed!$A:$R,M$4,FALSE))=FALSE,VLOOKUP($A345,BikePed!$A:$R,M$4,FALSE),"")</f>
        <v>41.88</v>
      </c>
      <c r="N345" s="26" t="str">
        <f>IF(ISBLANK(VLOOKUP($A345,BikePed!$A:$R,N$4,FALSE))=FALSE,VLOOKUP($A345,BikePed!$A:$R,N$4,FALSE),"")</f>
        <v>C</v>
      </c>
      <c r="O345" s="26" t="str">
        <f>IF(ISBLANK(VLOOKUP($A345,BikePed!$A:$R,O$4,FALSE))=FALSE,VLOOKUP($A345,BikePed!$A:$R,O$4,FALSE),"")</f>
        <v>05</v>
      </c>
      <c r="P345" s="27" t="str">
        <f>IF(ISBLANK(VLOOKUP($A345,BikePed!$A:$R,P$4,FALSE))=FALSE,VLOOKUP($A345,BikePed!$A:$R,P$4,FALSE),"")</f>
        <v>Durham-Chapel Hill-Carrboro MPO</v>
      </c>
      <c r="Q345" s="27" t="str">
        <f>IF(ISBLANK(VLOOKUP($A345,BikePed!$A:$R,Q$4,FALSE))=FALSE,VLOOKUP($A345,BikePed!$A:$R,Q$4,FALSE),"")</f>
        <v>Durham</v>
      </c>
      <c r="R345" s="27" t="str">
        <f>IF(ISBLANK(VLOOKUP($A345,BikePed!$A:$R,R$4,FALSE))=FALSE,VLOOKUP($A345,BikePed!$A:$R,R$4,FALSE),"")</f>
        <v>The purpose of the project is to connect two trails that terminate in downtown Durham - the American Tobacco Trail and the Duke Belt Line Trail.</v>
      </c>
    </row>
    <row r="346" spans="1:18" ht="30" x14ac:dyDescent="0.25">
      <c r="A346" s="26" t="s">
        <v>3243</v>
      </c>
      <c r="B346" s="26" t="s">
        <v>3725</v>
      </c>
      <c r="C346" s="26" t="str">
        <f>IF(ISBLANK(VLOOKUP($A346,BikePed!$A:$R,C$4,FALSE))=FALSE,VLOOKUP($A346,BikePed!$A:$R,C$4,FALSE),"")</f>
        <v/>
      </c>
      <c r="D346" s="26" t="str">
        <f>IF(ISBLANK(VLOOKUP($A346,BikePed!$A:$R,D$4,FALSE))=FALSE,VLOOKUP($A346,BikePed!$A:$R,D$4,FALSE),"")</f>
        <v>Division Needs</v>
      </c>
      <c r="E346" s="27" t="str">
        <f>IF(ISBLANK(VLOOKUP($A346,BikePed!$A:$R,E$4,FALSE))=FALSE,VLOOKUP($A346,BikePed!$A:$R,E$4,FALSE),"")</f>
        <v>Cumberland Road Phase II</v>
      </c>
      <c r="F346" s="27" t="str">
        <f>IF(ISBLANK(VLOOKUP($A346,BikePed!$A:$R,F$4,FALSE))=FALSE,VLOOKUP($A346,BikePed!$A:$R,F$4,FALSE),"")</f>
        <v>Owen Drive</v>
      </c>
      <c r="G346" s="27" t="str">
        <f>IF(ISBLANK(VLOOKUP($A346,BikePed!$A:$R,G$4,FALSE))=FALSE,VLOOKUP($A346,BikePed!$A:$R,G$4,FALSE),"")</f>
        <v>Wingate Road</v>
      </c>
      <c r="H346" s="27" t="str">
        <f>IF(ISBLANK(VLOOKUP($A346,BikePed!$A:$R,H$4,FALSE))=FALSE,VLOOKUP($A346,BikePed!$A:$R,H$4,FALSE),"")</f>
        <v>Construct sidewalk on both sides of Cumberland Rd from Owen Drive to Wingate Road.</v>
      </c>
      <c r="I346" s="27" t="str">
        <f>IF(ISBLANK(VLOOKUP($A346,BikePed!$A:$R,I$4,FALSE))=FALSE,VLOOKUP($A346,BikePed!$A:$R,I$4,FALSE),"")</f>
        <v>7 - Protected Linear Pedestrian Facility (Pedestrian)</v>
      </c>
      <c r="J346" s="39">
        <f>IF(ISBLANK(VLOOKUP($A346,BikePed!$A:$R,J$4,FALSE))=FALSE,VLOOKUP($A346,BikePed!$A:$R,J$4,FALSE),"")</f>
        <v>9814000</v>
      </c>
      <c r="K346" s="7" t="str">
        <f>IF(ISBLANK(VLOOKUP($A346,BikePed!$A:$R,K$4,FALSE))=FALSE,VLOOKUP($A346,BikePed!$A:$R,K$4,FALSE),"")</f>
        <v>N/A</v>
      </c>
      <c r="L346" s="232" t="str">
        <f>IF(ISBLANK(VLOOKUP($A346,BikePed!$A:$R,L$4,FALSE))=FALSE,VLOOKUP($A346,BikePed!$A:$R,L$4,FALSE),"")</f>
        <v>N/A</v>
      </c>
      <c r="M346" s="233">
        <f>IF(ISBLANK(VLOOKUP($A346,BikePed!$A:$R,M$4,FALSE))=FALSE,VLOOKUP($A346,BikePed!$A:$R,M$4,FALSE),"")</f>
        <v>32.04</v>
      </c>
      <c r="N346" s="26" t="str">
        <f>IF(ISBLANK(VLOOKUP($A346,BikePed!$A:$R,N$4,FALSE))=FALSE,VLOOKUP($A346,BikePed!$A:$R,N$4,FALSE),"")</f>
        <v>C</v>
      </c>
      <c r="O346" s="26" t="str">
        <f>IF(ISBLANK(VLOOKUP($A346,BikePed!$A:$R,O$4,FALSE))=FALSE,VLOOKUP($A346,BikePed!$A:$R,O$4,FALSE),"")</f>
        <v>06</v>
      </c>
      <c r="P346" s="27" t="str">
        <f>IF(ISBLANK(VLOOKUP($A346,BikePed!$A:$R,P$4,FALSE))=FALSE,VLOOKUP($A346,BikePed!$A:$R,P$4,FALSE),"")</f>
        <v>Fayetteville Area MPO</v>
      </c>
      <c r="Q346" s="27" t="str">
        <f>IF(ISBLANK(VLOOKUP($A346,BikePed!$A:$R,Q$4,FALSE))=FALSE,VLOOKUP($A346,BikePed!$A:$R,Q$4,FALSE),"")</f>
        <v>Cumberland</v>
      </c>
      <c r="R346" s="27" t="str">
        <f>IF(ISBLANK(VLOOKUP($A346,BikePed!$A:$R,R$4,FALSE))=FALSE,VLOOKUP($A346,BikePed!$A:$R,R$4,FALSE),"")</f>
        <v>Construct sidewalk enabling connectivity and providing safe route and level of ease for pedestrians.</v>
      </c>
    </row>
    <row r="347" spans="1:18" ht="30" x14ac:dyDescent="0.25">
      <c r="A347" s="26" t="s">
        <v>3244</v>
      </c>
      <c r="B347" s="26" t="s">
        <v>3725</v>
      </c>
      <c r="C347" s="26" t="str">
        <f>IF(ISBLANK(VLOOKUP($A347,BikePed!$A:$R,C$4,FALSE))=FALSE,VLOOKUP($A347,BikePed!$A:$R,C$4,FALSE),"")</f>
        <v/>
      </c>
      <c r="D347" s="26" t="str">
        <f>IF(ISBLANK(VLOOKUP($A347,BikePed!$A:$R,D$4,FALSE))=FALSE,VLOOKUP($A347,BikePed!$A:$R,D$4,FALSE),"")</f>
        <v>Division Needs</v>
      </c>
      <c r="E347" s="27" t="str">
        <f>IF(ISBLANK(VLOOKUP($A347,BikePed!$A:$R,E$4,FALSE))=FALSE,VLOOKUP($A347,BikePed!$A:$R,E$4,FALSE),"")</f>
        <v>Cumberland Road Phase III</v>
      </c>
      <c r="F347" s="27" t="str">
        <f>IF(ISBLANK(VLOOKUP($A347,BikePed!$A:$R,F$4,FALSE))=FALSE,VLOOKUP($A347,BikePed!$A:$R,F$4,FALSE),"")</f>
        <v>Wingate Rd</v>
      </c>
      <c r="G347" s="27" t="str">
        <f>IF(ISBLANK(VLOOKUP($A347,BikePed!$A:$R,G$4,FALSE))=FALSE,VLOOKUP($A347,BikePed!$A:$R,G$4,FALSE),"")</f>
        <v>George Owen Rd</v>
      </c>
      <c r="H347" s="27" t="str">
        <f>IF(ISBLANK(VLOOKUP($A347,BikePed!$A:$R,H$4,FALSE))=FALSE,VLOOKUP($A347,BikePed!$A:$R,H$4,FALSE),"")</f>
        <v>Construct sidewalk on both sides of Cumberland Road from Wingate Road to George Owen Road.</v>
      </c>
      <c r="I347" s="27" t="str">
        <f>IF(ISBLANK(VLOOKUP($A347,BikePed!$A:$R,I$4,FALSE))=FALSE,VLOOKUP($A347,BikePed!$A:$R,I$4,FALSE),"")</f>
        <v>7 - Protected Linear Pedestrian Facility (Pedestrian)</v>
      </c>
      <c r="J347" s="39">
        <f>IF(ISBLANK(VLOOKUP($A347,BikePed!$A:$R,J$4,FALSE))=FALSE,VLOOKUP($A347,BikePed!$A:$R,J$4,FALSE),"")</f>
        <v>1622000</v>
      </c>
      <c r="K347" s="7" t="str">
        <f>IF(ISBLANK(VLOOKUP($A347,BikePed!$A:$R,K$4,FALSE))=FALSE,VLOOKUP($A347,BikePed!$A:$R,K$4,FALSE),"")</f>
        <v>N/A</v>
      </c>
      <c r="L347" s="232" t="str">
        <f>IF(ISBLANK(VLOOKUP($A347,BikePed!$A:$R,L$4,FALSE))=FALSE,VLOOKUP($A347,BikePed!$A:$R,L$4,FALSE),"")</f>
        <v>N/A</v>
      </c>
      <c r="M347" s="233">
        <f>IF(ISBLANK(VLOOKUP($A347,BikePed!$A:$R,M$4,FALSE))=FALSE,VLOOKUP($A347,BikePed!$A:$R,M$4,FALSE),"")</f>
        <v>26.93</v>
      </c>
      <c r="N347" s="26" t="str">
        <f>IF(ISBLANK(VLOOKUP($A347,BikePed!$A:$R,N$4,FALSE))=FALSE,VLOOKUP($A347,BikePed!$A:$R,N$4,FALSE),"")</f>
        <v>C</v>
      </c>
      <c r="O347" s="26" t="str">
        <f>IF(ISBLANK(VLOOKUP($A347,BikePed!$A:$R,O$4,FALSE))=FALSE,VLOOKUP($A347,BikePed!$A:$R,O$4,FALSE),"")</f>
        <v>06</v>
      </c>
      <c r="P347" s="27" t="str">
        <f>IF(ISBLANK(VLOOKUP($A347,BikePed!$A:$R,P$4,FALSE))=FALSE,VLOOKUP($A347,BikePed!$A:$R,P$4,FALSE),"")</f>
        <v>Fayetteville Area MPO</v>
      </c>
      <c r="Q347" s="27" t="str">
        <f>IF(ISBLANK(VLOOKUP($A347,BikePed!$A:$R,Q$4,FALSE))=FALSE,VLOOKUP($A347,BikePed!$A:$R,Q$4,FALSE),"")</f>
        <v>Cumberland</v>
      </c>
      <c r="R347" s="27" t="str">
        <f>IF(ISBLANK(VLOOKUP($A347,BikePed!$A:$R,R$4,FALSE))=FALSE,VLOOKUP($A347,BikePed!$A:$R,R$4,FALSE),"")</f>
        <v>Construct sidewalk enabling connectivity and providing safe route and level of ease for pedestrians.</v>
      </c>
    </row>
    <row r="348" spans="1:18" ht="180" x14ac:dyDescent="0.25">
      <c r="A348" s="26" t="s">
        <v>3245</v>
      </c>
      <c r="B348" s="26" t="s">
        <v>3725</v>
      </c>
      <c r="C348" s="26" t="str">
        <f>IF(ISBLANK(VLOOKUP($A348,BikePed!$A:$R,C$4,FALSE))=FALSE,VLOOKUP($A348,BikePed!$A:$R,C$4,FALSE),"")</f>
        <v/>
      </c>
      <c r="D348" s="26" t="str">
        <f>IF(ISBLANK(VLOOKUP($A348,BikePed!$A:$R,D$4,FALSE))=FALSE,VLOOKUP($A348,BikePed!$A:$R,D$4,FALSE),"")</f>
        <v>Division Needs</v>
      </c>
      <c r="E348" s="27" t="str">
        <f>IF(ISBLANK(VLOOKUP($A348,BikePed!$A:$R,E$4,FALSE))=FALSE,VLOOKUP($A348,BikePed!$A:$R,E$4,FALSE),"")</f>
        <v>Warren Creek Trail Extension</v>
      </c>
      <c r="F348" s="27" t="str">
        <f>IF(ISBLANK(VLOOKUP($A348,BikePed!$A:$R,F$4,FALSE))=FALSE,VLOOKUP($A348,BikePed!$A:$R,F$4,FALSE),"")</f>
        <v>Existing Warren Creek Trail at Horton Rd</v>
      </c>
      <c r="G348" s="27" t="str">
        <f>IF(ISBLANK(VLOOKUP($A348,BikePed!$A:$R,G$4,FALSE))=FALSE,VLOOKUP($A348,BikePed!$A:$R,G$4,FALSE),"")</f>
        <v>Existing bike/ped trail at US 15-501</v>
      </c>
      <c r="H348" s="27" t="str">
        <f>IF(ISBLANK(VLOOKUP($A348,BikePed!$A:$R,H$4,FALSE))=FALSE,VLOOKUP($A348,BikePed!$A:$R,H$4,FALSE),"")</f>
        <v>Construct a shared use path from the existing Warren Creek Trail at Horton Rd to the existing shared use path parallel to US 15-501 in the West Point on the Eno City Park.  This new 12' wide Shared?Use Path / Multi?Use Path project will connect from the existing Warren Creek Trail to the existing bicycle and pedestrian bridge over the Eno River and the Mountains-to-Sea Trail.  This new Shared-Use Path project will also connect to the future side path that NCDOT will be constructing along Roxboro Road as part of the Latta/Infinity Road/Roxboro Intersection Improvement Project.                                                                                                                             This new Shared?Use Path / Multi?Use Path project will include New Bicycle/Pedestrian Bridges across Warren Creek  and will complete the missing connection in the greater North-South Greenway corridor, as shown in the adopted 2011 Trails and Greenways Master Plan.</v>
      </c>
      <c r="I348" s="27" t="str">
        <f>IF(ISBLANK(VLOOKUP($A348,BikePed!$A:$R,I$4,FALSE))=FALSE,VLOOKUP($A348,BikePed!$A:$R,I$4,FALSE),"")</f>
        <v>2 - Off-Road/Separated Linear Bicycle Facility (Bicycle)</v>
      </c>
      <c r="J348" s="39">
        <f>IF(ISBLANK(VLOOKUP($A348,BikePed!$A:$R,J$4,FALSE))=FALSE,VLOOKUP($A348,BikePed!$A:$R,J$4,FALSE),"")</f>
        <v>4598000</v>
      </c>
      <c r="K348" s="7" t="str">
        <f>IF(ISBLANK(VLOOKUP($A348,BikePed!$A:$R,K$4,FALSE))=FALSE,VLOOKUP($A348,BikePed!$A:$R,K$4,FALSE),"")</f>
        <v>N/A</v>
      </c>
      <c r="L348" s="232" t="str">
        <f>IF(ISBLANK(VLOOKUP($A348,BikePed!$A:$R,L$4,FALSE))=FALSE,VLOOKUP($A348,BikePed!$A:$R,L$4,FALSE),"")</f>
        <v>N/A</v>
      </c>
      <c r="M348" s="233">
        <f>IF(ISBLANK(VLOOKUP($A348,BikePed!$A:$R,M$4,FALSE))=FALSE,VLOOKUP($A348,BikePed!$A:$R,M$4,FALSE),"")</f>
        <v>33.14</v>
      </c>
      <c r="N348" s="26" t="str">
        <f>IF(ISBLANK(VLOOKUP($A348,BikePed!$A:$R,N$4,FALSE))=FALSE,VLOOKUP($A348,BikePed!$A:$R,N$4,FALSE),"")</f>
        <v>C</v>
      </c>
      <c r="O348" s="26" t="str">
        <f>IF(ISBLANK(VLOOKUP($A348,BikePed!$A:$R,O$4,FALSE))=FALSE,VLOOKUP($A348,BikePed!$A:$R,O$4,FALSE),"")</f>
        <v>05</v>
      </c>
      <c r="P348" s="27" t="str">
        <f>IF(ISBLANK(VLOOKUP($A348,BikePed!$A:$R,P$4,FALSE))=FALSE,VLOOKUP($A348,BikePed!$A:$R,P$4,FALSE),"")</f>
        <v>Durham-Chapel Hill-Carrboro MPO</v>
      </c>
      <c r="Q348" s="27" t="str">
        <f>IF(ISBLANK(VLOOKUP($A348,BikePed!$A:$R,Q$4,FALSE))=FALSE,VLOOKUP($A348,BikePed!$A:$R,Q$4,FALSE),"")</f>
        <v>Durham</v>
      </c>
      <c r="R348" s="27" t="str">
        <f>IF(ISBLANK(VLOOKUP($A348,BikePed!$A:$R,R$4,FALSE))=FALSE,VLOOKUP($A348,BikePed!$A:$R,R$4,FALSE),"")</f>
        <v xml:space="preserve">                                                                                     The purpose of this Shared-Use Path project is to provide alternative transportation connectivity between hubs of activity on Guess, Roxboro, and Horton Roads, City Parks, employment/commercial/retail areas along NC 157 and US 501, and residential neighborhods. This project will also provide connectivity between several other existing City of Durham trails.</v>
      </c>
    </row>
    <row r="349" spans="1:18" ht="30" x14ac:dyDescent="0.25">
      <c r="A349" s="26" t="s">
        <v>3246</v>
      </c>
      <c r="B349" s="26" t="s">
        <v>3725</v>
      </c>
      <c r="C349" s="26" t="str">
        <f>IF(ISBLANK(VLOOKUP($A349,BikePed!$A:$R,C$4,FALSE))=FALSE,VLOOKUP($A349,BikePed!$A:$R,C$4,FALSE),"")</f>
        <v/>
      </c>
      <c r="D349" s="26" t="str">
        <f>IF(ISBLANK(VLOOKUP($A349,BikePed!$A:$R,D$4,FALSE))=FALSE,VLOOKUP($A349,BikePed!$A:$R,D$4,FALSE),"")</f>
        <v>Division Needs</v>
      </c>
      <c r="E349" s="27" t="str">
        <f>IF(ISBLANK(VLOOKUP($A349,BikePed!$A:$R,E$4,FALSE))=FALSE,VLOOKUP($A349,BikePed!$A:$R,E$4,FALSE),"")</f>
        <v>Cooper Street</v>
      </c>
      <c r="F349" s="27" t="str">
        <f>IF(ISBLANK(VLOOKUP($A349,BikePed!$A:$R,F$4,FALSE))=FALSE,VLOOKUP($A349,BikePed!$A:$R,F$4,FALSE),"")</f>
        <v>Dobson Elementary</v>
      </c>
      <c r="G349" s="27" t="str">
        <f>IF(ISBLANK(VLOOKUP($A349,BikePed!$A:$R,G$4,FALSE))=FALSE,VLOOKUP($A349,BikePed!$A:$R,G$4,FALSE),"")</f>
        <v>Assisted Living Center</v>
      </c>
      <c r="H349" s="27" t="str">
        <f>IF(ISBLANK(VLOOKUP($A349,BikePed!$A:$R,H$4,FALSE))=FALSE,VLOOKUP($A349,BikePed!$A:$R,H$4,FALSE),"")</f>
        <v>Construct Sidewalk on east side of Cooper St, connecting to sidewalk on W Atkins St.</v>
      </c>
      <c r="I349" s="27" t="str">
        <f>IF(ISBLANK(VLOOKUP($A349,BikePed!$A:$R,I$4,FALSE))=FALSE,VLOOKUP($A349,BikePed!$A:$R,I$4,FALSE),"")</f>
        <v>7 - Protected Linear Pedestrian Facility (Pedestrian)</v>
      </c>
      <c r="J349" s="39">
        <f>IF(ISBLANK(VLOOKUP($A349,BikePed!$A:$R,J$4,FALSE))=FALSE,VLOOKUP($A349,BikePed!$A:$R,J$4,FALSE),"")</f>
        <v>158000</v>
      </c>
      <c r="K349" s="7" t="str">
        <f>IF(ISBLANK(VLOOKUP($A349,BikePed!$A:$R,K$4,FALSE))=FALSE,VLOOKUP($A349,BikePed!$A:$R,K$4,FALSE),"")</f>
        <v>N/A</v>
      </c>
      <c r="L349" s="232" t="str">
        <f>IF(ISBLANK(VLOOKUP($A349,BikePed!$A:$R,L$4,FALSE))=FALSE,VLOOKUP($A349,BikePed!$A:$R,L$4,FALSE),"")</f>
        <v>N/A</v>
      </c>
      <c r="M349" s="233">
        <f>IF(ISBLANK(VLOOKUP($A349,BikePed!$A:$R,M$4,FALSE))=FALSE,VLOOKUP($A349,BikePed!$A:$R,M$4,FALSE),"")</f>
        <v>25.85</v>
      </c>
      <c r="N349" s="26" t="str">
        <f>IF(ISBLANK(VLOOKUP($A349,BikePed!$A:$R,N$4,FALSE))=FALSE,VLOOKUP($A349,BikePed!$A:$R,N$4,FALSE),"")</f>
        <v>F</v>
      </c>
      <c r="O349" s="26" t="str">
        <f>IF(ISBLANK(VLOOKUP($A349,BikePed!$A:$R,O$4,FALSE))=FALSE,VLOOKUP($A349,BikePed!$A:$R,O$4,FALSE),"")</f>
        <v>11</v>
      </c>
      <c r="P349" s="27" t="str">
        <f>IF(ISBLANK(VLOOKUP($A349,BikePed!$A:$R,P$4,FALSE))=FALSE,VLOOKUP($A349,BikePed!$A:$R,P$4,FALSE),"")</f>
        <v>Northwest Piedmont RPO</v>
      </c>
      <c r="Q349" s="27" t="str">
        <f>IF(ISBLANK(VLOOKUP($A349,BikePed!$A:$R,Q$4,FALSE))=FALSE,VLOOKUP($A349,BikePed!$A:$R,Q$4,FALSE),"")</f>
        <v>Surry</v>
      </c>
      <c r="R349" s="27" t="str">
        <f>IF(ISBLANK(VLOOKUP($A349,BikePed!$A:$R,R$4,FALSE))=FALSE,VLOOKUP($A349,BikePed!$A:$R,R$4,FALSE),"")</f>
        <v>Construct Sidewalk on east side of Cooper St, connecting to sidewalk on W Atkins St.</v>
      </c>
    </row>
    <row r="350" spans="1:18" ht="30" x14ac:dyDescent="0.25">
      <c r="A350" s="26" t="s">
        <v>3247</v>
      </c>
      <c r="B350" s="26" t="s">
        <v>3725</v>
      </c>
      <c r="C350" s="26" t="str">
        <f>IF(ISBLANK(VLOOKUP($A350,BikePed!$A:$R,C$4,FALSE))=FALSE,VLOOKUP($A350,BikePed!$A:$R,C$4,FALSE),"")</f>
        <v/>
      </c>
      <c r="D350" s="26" t="str">
        <f>IF(ISBLANK(VLOOKUP($A350,BikePed!$A:$R,D$4,FALSE))=FALSE,VLOOKUP($A350,BikePed!$A:$R,D$4,FALSE),"")</f>
        <v>Division Needs</v>
      </c>
      <c r="E350" s="27" t="str">
        <f>IF(ISBLANK(VLOOKUP($A350,BikePed!$A:$R,E$4,FALSE))=FALSE,VLOOKUP($A350,BikePed!$A:$R,E$4,FALSE),"")</f>
        <v>College Cir</v>
      </c>
      <c r="F350" s="27" t="str">
        <f>IF(ISBLANK(VLOOKUP($A350,BikePed!$A:$R,F$4,FALSE))=FALSE,VLOOKUP($A350,BikePed!$A:$R,F$4,FALSE),"")</f>
        <v>S. Main St</v>
      </c>
      <c r="G350" s="27" t="str">
        <f>IF(ISBLANK(VLOOKUP($A350,BikePed!$A:$R,G$4,FALSE))=FALSE,VLOOKUP($A350,BikePed!$A:$R,G$4,FALSE),"")</f>
        <v>Nature Center Dr.</v>
      </c>
      <c r="H350" s="27" t="str">
        <f>IF(ISBLANK(VLOOKUP($A350,BikePed!$A:$R,H$4,FALSE))=FALSE,VLOOKUP($A350,BikePed!$A:$R,H$4,FALSE),"")</f>
        <v>Construct sidewalk along College Circle from Main St to Nature Center Dr. to adjoining sidewalk.</v>
      </c>
      <c r="I350" s="27" t="str">
        <f>IF(ISBLANK(VLOOKUP($A350,BikePed!$A:$R,I$4,FALSE))=FALSE,VLOOKUP($A350,BikePed!$A:$R,I$4,FALSE),"")</f>
        <v>7 - Protected Linear Pedestrian Facility (Pedestrian)</v>
      </c>
      <c r="J350" s="39">
        <f>IF(ISBLANK(VLOOKUP($A350,BikePed!$A:$R,J$4,FALSE))=FALSE,VLOOKUP($A350,BikePed!$A:$R,J$4,FALSE),"")</f>
        <v>140000</v>
      </c>
      <c r="K350" s="7" t="str">
        <f>IF(ISBLANK(VLOOKUP($A350,BikePed!$A:$R,K$4,FALSE))=FALSE,VLOOKUP($A350,BikePed!$A:$R,K$4,FALSE),"")</f>
        <v>N/A</v>
      </c>
      <c r="L350" s="232" t="str">
        <f>IF(ISBLANK(VLOOKUP($A350,BikePed!$A:$R,L$4,FALSE))=FALSE,VLOOKUP($A350,BikePed!$A:$R,L$4,FALSE),"")</f>
        <v>N/A</v>
      </c>
      <c r="M350" s="233">
        <f>IF(ISBLANK(VLOOKUP($A350,BikePed!$A:$R,M$4,FALSE))=FALSE,VLOOKUP($A350,BikePed!$A:$R,M$4,FALSE),"")</f>
        <v>23.73</v>
      </c>
      <c r="N350" s="26" t="str">
        <f>IF(ISBLANK(VLOOKUP($A350,BikePed!$A:$R,N$4,FALSE))=FALSE,VLOOKUP($A350,BikePed!$A:$R,N$4,FALSE),"")</f>
        <v>F</v>
      </c>
      <c r="O350" s="26" t="str">
        <f>IF(ISBLANK(VLOOKUP($A350,BikePed!$A:$R,O$4,FALSE))=FALSE,VLOOKUP($A350,BikePed!$A:$R,O$4,FALSE),"")</f>
        <v>11</v>
      </c>
      <c r="P350" s="27" t="str">
        <f>IF(ISBLANK(VLOOKUP($A350,BikePed!$A:$R,P$4,FALSE))=FALSE,VLOOKUP($A350,BikePed!$A:$R,P$4,FALSE),"")</f>
        <v>Northwest Piedmont RPO</v>
      </c>
      <c r="Q350" s="27" t="str">
        <f>IF(ISBLANK(VLOOKUP($A350,BikePed!$A:$R,Q$4,FALSE))=FALSE,VLOOKUP($A350,BikePed!$A:$R,Q$4,FALSE),"")</f>
        <v>Surry</v>
      </c>
      <c r="R350" s="27" t="str">
        <f>IF(ISBLANK(VLOOKUP($A350,BikePed!$A:$R,R$4,FALSE))=FALSE,VLOOKUP($A350,BikePed!$A:$R,R$4,FALSE),"")</f>
        <v>Construct sidewalk along College Circle from Main St to Nature Center Dr. to adjoining sidewalk.</v>
      </c>
    </row>
    <row r="351" spans="1:18" ht="45" x14ac:dyDescent="0.25">
      <c r="A351" s="26" t="s">
        <v>3248</v>
      </c>
      <c r="B351" s="26" t="s">
        <v>3725</v>
      </c>
      <c r="C351" s="26" t="str">
        <f>IF(ISBLANK(VLOOKUP($A351,BikePed!$A:$R,C$4,FALSE))=FALSE,VLOOKUP($A351,BikePed!$A:$R,C$4,FALSE),"")</f>
        <v/>
      </c>
      <c r="D351" s="26" t="str">
        <f>IF(ISBLANK(VLOOKUP($A351,BikePed!$A:$R,D$4,FALSE))=FALSE,VLOOKUP($A351,BikePed!$A:$R,D$4,FALSE),"")</f>
        <v>Division Needs</v>
      </c>
      <c r="E351" s="27" t="str">
        <f>IF(ISBLANK(VLOOKUP($A351,BikePed!$A:$R,E$4,FALSE))=FALSE,VLOOKUP($A351,BikePed!$A:$R,E$4,FALSE),"")</f>
        <v>SR 1809 (Old Westfield Rd)</v>
      </c>
      <c r="F351" s="27" t="str">
        <f>IF(ISBLANK(VLOOKUP($A351,BikePed!$A:$R,F$4,FALSE))=FALSE,VLOOKUP($A351,BikePed!$A:$R,F$4,FALSE),"")</f>
        <v>W Main St</v>
      </c>
      <c r="G351" s="27" t="str">
        <f>IF(ISBLANK(VLOOKUP($A351,BikePed!$A:$R,G$4,FALSE))=FALSE,VLOOKUP($A351,BikePed!$A:$R,G$4,FALSE),"")</f>
        <v>Pilot Mountain Middle School</v>
      </c>
      <c r="H351" s="27" t="str">
        <f>IF(ISBLANK(VLOOKUP($A351,BikePed!$A:$R,H$4,FALSE))=FALSE,VLOOKUP($A351,BikePed!$A:$R,H$4,FALSE),"")</f>
        <v>Construct sidewalk on both sides of the road with four crossings of Old Westfield Rd including an enhanced crossing employing a RRFB signal at the school location.</v>
      </c>
      <c r="I351" s="27" t="str">
        <f>IF(ISBLANK(VLOOKUP($A351,BikePed!$A:$R,I$4,FALSE))=FALSE,VLOOKUP($A351,BikePed!$A:$R,I$4,FALSE),"")</f>
        <v>7 - Protected Linear Pedestrian Facility (Pedestrian)</v>
      </c>
      <c r="J351" s="39">
        <f>IF(ISBLANK(VLOOKUP($A351,BikePed!$A:$R,J$4,FALSE))=FALSE,VLOOKUP($A351,BikePed!$A:$R,J$4,FALSE),"")</f>
        <v>1755000</v>
      </c>
      <c r="K351" s="7" t="str">
        <f>IF(ISBLANK(VLOOKUP($A351,BikePed!$A:$R,K$4,FALSE))=FALSE,VLOOKUP($A351,BikePed!$A:$R,K$4,FALSE),"")</f>
        <v>N/A</v>
      </c>
      <c r="L351" s="232" t="str">
        <f>IF(ISBLANK(VLOOKUP($A351,BikePed!$A:$R,L$4,FALSE))=FALSE,VLOOKUP($A351,BikePed!$A:$R,L$4,FALSE),"")</f>
        <v>N/A</v>
      </c>
      <c r="M351" s="233">
        <f>IF(ISBLANK(VLOOKUP($A351,BikePed!$A:$R,M$4,FALSE))=FALSE,VLOOKUP($A351,BikePed!$A:$R,M$4,FALSE),"")</f>
        <v>12.91</v>
      </c>
      <c r="N351" s="26" t="str">
        <f>IF(ISBLANK(VLOOKUP($A351,BikePed!$A:$R,N$4,FALSE))=FALSE,VLOOKUP($A351,BikePed!$A:$R,N$4,FALSE),"")</f>
        <v>F</v>
      </c>
      <c r="O351" s="26" t="str">
        <f>IF(ISBLANK(VLOOKUP($A351,BikePed!$A:$R,O$4,FALSE))=FALSE,VLOOKUP($A351,BikePed!$A:$R,O$4,FALSE),"")</f>
        <v>11</v>
      </c>
      <c r="P351" s="27" t="str">
        <f>IF(ISBLANK(VLOOKUP($A351,BikePed!$A:$R,P$4,FALSE))=FALSE,VLOOKUP($A351,BikePed!$A:$R,P$4,FALSE),"")</f>
        <v>Northwest Piedmont RPO</v>
      </c>
      <c r="Q351" s="27" t="str">
        <f>IF(ISBLANK(VLOOKUP($A351,BikePed!$A:$R,Q$4,FALSE))=FALSE,VLOOKUP($A351,BikePed!$A:$R,Q$4,FALSE),"")</f>
        <v>Surry</v>
      </c>
      <c r="R351" s="27" t="str">
        <f>IF(ISBLANK(VLOOKUP($A351,BikePed!$A:$R,R$4,FALSE))=FALSE,VLOOKUP($A351,BikePed!$A:$R,R$4,FALSE),"")</f>
        <v>Construct sidewalk on both sides of the road with four crossings of Old Westfield Rd including an enhanced crossing employing a RRFB signal at the school location.</v>
      </c>
    </row>
    <row r="352" spans="1:18" ht="45" x14ac:dyDescent="0.25">
      <c r="A352" s="26" t="s">
        <v>3249</v>
      </c>
      <c r="B352" s="26" t="s">
        <v>3725</v>
      </c>
      <c r="C352" s="26" t="str">
        <f>IF(ISBLANK(VLOOKUP($A352,BikePed!$A:$R,C$4,FALSE))=FALSE,VLOOKUP($A352,BikePed!$A:$R,C$4,FALSE),"")</f>
        <v/>
      </c>
      <c r="D352" s="26" t="str">
        <f>IF(ISBLANK(VLOOKUP($A352,BikePed!$A:$R,D$4,FALSE))=FALSE,VLOOKUP($A352,BikePed!$A:$R,D$4,FALSE),"")</f>
        <v>Division Needs</v>
      </c>
      <c r="E352" s="27" t="str">
        <f>IF(ISBLANK(VLOOKUP($A352,BikePed!$A:$R,E$4,FALSE))=FALSE,VLOOKUP($A352,BikePed!$A:$R,E$4,FALSE),"")</f>
        <v>NC 67</v>
      </c>
      <c r="F352" s="27" t="str">
        <f>IF(ISBLANK(VLOOKUP($A352,BikePed!$A:$R,F$4,FALSE))=FALSE,VLOOKUP($A352,BikePed!$A:$R,F$4,FALSE),"")</f>
        <v>Jonesville Town Hall</v>
      </c>
      <c r="G352" s="27" t="str">
        <f>IF(ISBLANK(VLOOKUP($A352,BikePed!$A:$R,G$4,FALSE))=FALSE,VLOOKUP($A352,BikePed!$A:$R,G$4,FALSE),"")</f>
        <v>N. Park Drive</v>
      </c>
      <c r="H352" s="27" t="str">
        <f>IF(ISBLANK(VLOOKUP($A352,BikePed!$A:$R,H$4,FALSE))=FALSE,VLOOKUP($A352,BikePed!$A:$R,H$4,FALSE),"")</f>
        <v>Construct sidewalk on NC 67 from Mayberry Road turning left on Valley Road and ending at N. Park Dr with intersection improvements at NC 67 and Valley Rd.</v>
      </c>
      <c r="I352" s="27" t="str">
        <f>IF(ISBLANK(VLOOKUP($A352,BikePed!$A:$R,I$4,FALSE))=FALSE,VLOOKUP($A352,BikePed!$A:$R,I$4,FALSE),"")</f>
        <v>7 - Protected Linear Pedestrian Facility (Pedestrian)</v>
      </c>
      <c r="J352" s="39">
        <f>IF(ISBLANK(VLOOKUP($A352,BikePed!$A:$R,J$4,FALSE))=FALSE,VLOOKUP($A352,BikePed!$A:$R,J$4,FALSE),"")</f>
        <v>775000</v>
      </c>
      <c r="K352" s="7" t="str">
        <f>IF(ISBLANK(VLOOKUP($A352,BikePed!$A:$R,K$4,FALSE))=FALSE,VLOOKUP($A352,BikePed!$A:$R,K$4,FALSE),"")</f>
        <v>N/A</v>
      </c>
      <c r="L352" s="232" t="str">
        <f>IF(ISBLANK(VLOOKUP($A352,BikePed!$A:$R,L$4,FALSE))=FALSE,VLOOKUP($A352,BikePed!$A:$R,L$4,FALSE),"")</f>
        <v>N/A</v>
      </c>
      <c r="M352" s="233">
        <f>IF(ISBLANK(VLOOKUP($A352,BikePed!$A:$R,M$4,FALSE))=FALSE,VLOOKUP($A352,BikePed!$A:$R,M$4,FALSE),"")</f>
        <v>10.47</v>
      </c>
      <c r="N352" s="26" t="str">
        <f>IF(ISBLANK(VLOOKUP($A352,BikePed!$A:$R,N$4,FALSE))=FALSE,VLOOKUP($A352,BikePed!$A:$R,N$4,FALSE),"")</f>
        <v>F</v>
      </c>
      <c r="O352" s="26" t="str">
        <f>IF(ISBLANK(VLOOKUP($A352,BikePed!$A:$R,O$4,FALSE))=FALSE,VLOOKUP($A352,BikePed!$A:$R,O$4,FALSE),"")</f>
        <v>11</v>
      </c>
      <c r="P352" s="27" t="str">
        <f>IF(ISBLANK(VLOOKUP($A352,BikePed!$A:$R,P$4,FALSE))=FALSE,VLOOKUP($A352,BikePed!$A:$R,P$4,FALSE),"")</f>
        <v>Northwest Piedmont RPO</v>
      </c>
      <c r="Q352" s="27" t="str">
        <f>IF(ISBLANK(VLOOKUP($A352,BikePed!$A:$R,Q$4,FALSE))=FALSE,VLOOKUP($A352,BikePed!$A:$R,Q$4,FALSE),"")</f>
        <v>Yadkin</v>
      </c>
      <c r="R352" s="27" t="str">
        <f>IF(ISBLANK(VLOOKUP($A352,BikePed!$A:$R,R$4,FALSE))=FALSE,VLOOKUP($A352,BikePed!$A:$R,R$4,FALSE),"")</f>
        <v>Construct sidewalk on NC 67 from Mayberry Road turning left on Valley Road and ending at N. Park Dr with intersection improvements at NC 67 and Valley Rd</v>
      </c>
    </row>
    <row r="353" spans="1:18" ht="30" x14ac:dyDescent="0.25">
      <c r="A353" s="26" t="s">
        <v>3250</v>
      </c>
      <c r="B353" s="26" t="s">
        <v>3725</v>
      </c>
      <c r="C353" s="26" t="str">
        <f>IF(ISBLANK(VLOOKUP($A353,BikePed!$A:$R,C$4,FALSE))=FALSE,VLOOKUP($A353,BikePed!$A:$R,C$4,FALSE),"")</f>
        <v/>
      </c>
      <c r="D353" s="26" t="str">
        <f>IF(ISBLANK(VLOOKUP($A353,BikePed!$A:$R,D$4,FALSE))=FALSE,VLOOKUP($A353,BikePed!$A:$R,D$4,FALSE),"")</f>
        <v>Division Needs</v>
      </c>
      <c r="E353" s="27" t="str">
        <f>IF(ISBLANK(VLOOKUP($A353,BikePed!$A:$R,E$4,FALSE))=FALSE,VLOOKUP($A353,BikePed!$A:$R,E$4,FALSE),"")</f>
        <v>New Route</v>
      </c>
      <c r="F353" s="27" t="str">
        <f>IF(ISBLANK(VLOOKUP($A353,BikePed!$A:$R,F$4,FALSE))=FALSE,VLOOKUP($A353,BikePed!$A:$R,F$4,FALSE),"")</f>
        <v>NC 1388 (Adams Rd)</v>
      </c>
      <c r="G353" s="27" t="str">
        <f>IF(ISBLANK(VLOOKUP($A353,BikePed!$A:$R,G$4,FALSE))=FALSE,VLOOKUP($A353,BikePed!$A:$R,G$4,FALSE),"")</f>
        <v>US 601 (State St)</v>
      </c>
      <c r="H353" s="27" t="str">
        <f>IF(ISBLANK(VLOOKUP($A353,BikePed!$A:$R,H$4,FALSE))=FALSE,VLOOKUP($A353,BikePed!$A:$R,H$4,FALSE),"")</f>
        <v>Construct multi-use path on new location.</v>
      </c>
      <c r="I353" s="27" t="str">
        <f>IF(ISBLANK(VLOOKUP($A353,BikePed!$A:$R,I$4,FALSE))=FALSE,VLOOKUP($A353,BikePed!$A:$R,I$4,FALSE),"")</f>
        <v>2 - Off-Road/Separated Linear Bicycle Facility (Bicycle)</v>
      </c>
      <c r="J353" s="39">
        <f>IF(ISBLANK(VLOOKUP($A353,BikePed!$A:$R,J$4,FALSE))=FALSE,VLOOKUP($A353,BikePed!$A:$R,J$4,FALSE),"")</f>
        <v>656000</v>
      </c>
      <c r="K353" s="7" t="str">
        <f>IF(ISBLANK(VLOOKUP($A353,BikePed!$A:$R,K$4,FALSE))=FALSE,VLOOKUP($A353,BikePed!$A:$R,K$4,FALSE),"")</f>
        <v>N/A</v>
      </c>
      <c r="L353" s="232" t="str">
        <f>IF(ISBLANK(VLOOKUP($A353,BikePed!$A:$R,L$4,FALSE))=FALSE,VLOOKUP($A353,BikePed!$A:$R,L$4,FALSE),"")</f>
        <v>N/A</v>
      </c>
      <c r="M353" s="233">
        <f>IF(ISBLANK(VLOOKUP($A353,BikePed!$A:$R,M$4,FALSE))=FALSE,VLOOKUP($A353,BikePed!$A:$R,M$4,FALSE),"")</f>
        <v>21.48</v>
      </c>
      <c r="N353" s="26" t="str">
        <f>IF(ISBLANK(VLOOKUP($A353,BikePed!$A:$R,N$4,FALSE))=FALSE,VLOOKUP($A353,BikePed!$A:$R,N$4,FALSE),"")</f>
        <v>F</v>
      </c>
      <c r="O353" s="26" t="str">
        <f>IF(ISBLANK(VLOOKUP($A353,BikePed!$A:$R,O$4,FALSE))=FALSE,VLOOKUP($A353,BikePed!$A:$R,O$4,FALSE),"")</f>
        <v>11</v>
      </c>
      <c r="P353" s="27" t="str">
        <f>IF(ISBLANK(VLOOKUP($A353,BikePed!$A:$R,P$4,FALSE))=FALSE,VLOOKUP($A353,BikePed!$A:$R,P$4,FALSE),"")</f>
        <v>Northwest Piedmont RPO</v>
      </c>
      <c r="Q353" s="27" t="str">
        <f>IF(ISBLANK(VLOOKUP($A353,BikePed!$A:$R,Q$4,FALSE))=FALSE,VLOOKUP($A353,BikePed!$A:$R,Q$4,FALSE),"")</f>
        <v>Yadkin</v>
      </c>
      <c r="R353" s="27" t="str">
        <f>IF(ISBLANK(VLOOKUP($A353,BikePed!$A:$R,R$4,FALSE))=FALSE,VLOOKUP($A353,BikePed!$A:$R,R$4,FALSE),"")</f>
        <v>Construct multi-use path on new location.</v>
      </c>
    </row>
    <row r="354" spans="1:18" ht="30" x14ac:dyDescent="0.25">
      <c r="A354" s="26" t="s">
        <v>3251</v>
      </c>
      <c r="B354" s="26" t="s">
        <v>3725</v>
      </c>
      <c r="C354" s="26" t="str">
        <f>IF(ISBLANK(VLOOKUP($A354,BikePed!$A:$R,C$4,FALSE))=FALSE,VLOOKUP($A354,BikePed!$A:$R,C$4,FALSE),"")</f>
        <v/>
      </c>
      <c r="D354" s="26" t="str">
        <f>IF(ISBLANK(VLOOKUP($A354,BikePed!$A:$R,D$4,FALSE))=FALSE,VLOOKUP($A354,BikePed!$A:$R,D$4,FALSE),"")</f>
        <v>Division Needs</v>
      </c>
      <c r="E354" s="27" t="str">
        <f>IF(ISBLANK(VLOOKUP($A354,BikePed!$A:$R,E$4,FALSE))=FALSE,VLOOKUP($A354,BikePed!$A:$R,E$4,FALSE),"")</f>
        <v>New Route</v>
      </c>
      <c r="F354" s="27" t="str">
        <f>IF(ISBLANK(VLOOKUP($A354,BikePed!$A:$R,F$4,FALSE))=FALSE,VLOOKUP($A354,BikePed!$A:$R,F$4,FALSE),"")</f>
        <v>NC 1134 (N. Lee Ave)</v>
      </c>
      <c r="G354" s="27" t="str">
        <f>IF(ISBLANK(VLOOKUP($A354,BikePed!$A:$R,G$4,FALSE))=FALSE,VLOOKUP($A354,BikePed!$A:$R,G$4,FALSE),"")</f>
        <v>N. State St. &amp; Oak Street</v>
      </c>
      <c r="H354" s="27" t="str">
        <f>IF(ISBLANK(VLOOKUP($A354,BikePed!$A:$R,H$4,FALSE))=FALSE,VLOOKUP($A354,BikePed!$A:$R,H$4,FALSE),"")</f>
        <v>New multi-use path extending off Northwood Church Rd splitting in forested area and connecting to N. State Street on one side and Oak St. on the other.</v>
      </c>
      <c r="I354" s="27" t="str">
        <f>IF(ISBLANK(VLOOKUP($A354,BikePed!$A:$R,I$4,FALSE))=FALSE,VLOOKUP($A354,BikePed!$A:$R,I$4,FALSE),"")</f>
        <v>2 - Off-Road/Separated Linear Bicycle Facility (Bicycle)</v>
      </c>
      <c r="J354" s="39">
        <f>IF(ISBLANK(VLOOKUP($A354,BikePed!$A:$R,J$4,FALSE))=FALSE,VLOOKUP($A354,BikePed!$A:$R,J$4,FALSE),"")</f>
        <v>1833000</v>
      </c>
      <c r="K354" s="7" t="str">
        <f>IF(ISBLANK(VLOOKUP($A354,BikePed!$A:$R,K$4,FALSE))=FALSE,VLOOKUP($A354,BikePed!$A:$R,K$4,FALSE),"")</f>
        <v>N/A</v>
      </c>
      <c r="L354" s="232" t="str">
        <f>IF(ISBLANK(VLOOKUP($A354,BikePed!$A:$R,L$4,FALSE))=FALSE,VLOOKUP($A354,BikePed!$A:$R,L$4,FALSE),"")</f>
        <v>N/A</v>
      </c>
      <c r="M354" s="233">
        <f>IF(ISBLANK(VLOOKUP($A354,BikePed!$A:$R,M$4,FALSE))=FALSE,VLOOKUP($A354,BikePed!$A:$R,M$4,FALSE),"")</f>
        <v>18.8</v>
      </c>
      <c r="N354" s="26" t="str">
        <f>IF(ISBLANK(VLOOKUP($A354,BikePed!$A:$R,N$4,FALSE))=FALSE,VLOOKUP($A354,BikePed!$A:$R,N$4,FALSE),"")</f>
        <v>F</v>
      </c>
      <c r="O354" s="26" t="str">
        <f>IF(ISBLANK(VLOOKUP($A354,BikePed!$A:$R,O$4,FALSE))=FALSE,VLOOKUP($A354,BikePed!$A:$R,O$4,FALSE),"")</f>
        <v>11</v>
      </c>
      <c r="P354" s="27" t="str">
        <f>IF(ISBLANK(VLOOKUP($A354,BikePed!$A:$R,P$4,FALSE))=FALSE,VLOOKUP($A354,BikePed!$A:$R,P$4,FALSE),"")</f>
        <v>Northwest Piedmont RPO</v>
      </c>
      <c r="Q354" s="27" t="str">
        <f>IF(ISBLANK(VLOOKUP($A354,BikePed!$A:$R,Q$4,FALSE))=FALSE,VLOOKUP($A354,BikePed!$A:$R,Q$4,FALSE),"")</f>
        <v>Yadkin</v>
      </c>
      <c r="R354" s="27" t="str">
        <f>IF(ISBLANK(VLOOKUP($A354,BikePed!$A:$R,R$4,FALSE))=FALSE,VLOOKUP($A354,BikePed!$A:$R,R$4,FALSE),"")</f>
        <v>New multi-use path extending off Northwood Church Rd splitting in forested area and connecting to N. State Street on one side and Oak St. on the other.</v>
      </c>
    </row>
    <row r="355" spans="1:18" ht="30" x14ac:dyDescent="0.25">
      <c r="A355" s="26" t="s">
        <v>3252</v>
      </c>
      <c r="B355" s="26" t="s">
        <v>3725</v>
      </c>
      <c r="C355" s="26" t="str">
        <f>IF(ISBLANK(VLOOKUP($A355,BikePed!$A:$R,C$4,FALSE))=FALSE,VLOOKUP($A355,BikePed!$A:$R,C$4,FALSE),"")</f>
        <v/>
      </c>
      <c r="D355" s="26" t="str">
        <f>IF(ISBLANK(VLOOKUP($A355,BikePed!$A:$R,D$4,FALSE))=FALSE,VLOOKUP($A355,BikePed!$A:$R,D$4,FALSE),"")</f>
        <v>Division Needs</v>
      </c>
      <c r="E355" s="27" t="str">
        <f>IF(ISBLANK(VLOOKUP($A355,BikePed!$A:$R,E$4,FALSE))=FALSE,VLOOKUP($A355,BikePed!$A:$R,E$4,FALSE),"")</f>
        <v>Tar River Trail</v>
      </c>
      <c r="F355" s="27" t="str">
        <f>IF(ISBLANK(VLOOKUP($A355,BikePed!$A:$R,F$4,FALSE))=FALSE,VLOOKUP($A355,BikePed!$A:$R,F$4,FALSE),"")</f>
        <v>Sunset Park terminus of Tar River Trail</v>
      </c>
      <c r="G355" s="27" t="str">
        <f>IF(ISBLANK(VLOOKUP($A355,BikePed!$A:$R,G$4,FALSE))=FALSE,VLOOKUP($A355,BikePed!$A:$R,G$4,FALSE),"")</f>
        <v>Nashville Road</v>
      </c>
      <c r="H355" s="27" t="str">
        <f>IF(ISBLANK(VLOOKUP($A355,BikePed!$A:$R,H$4,FALSE))=FALSE,VLOOKUP($A355,BikePed!$A:$R,H$4,FALSE),"")</f>
        <v>Construct extension of the Tar River Trail from Sunset Park to Nashville Road.</v>
      </c>
      <c r="I355" s="27" t="str">
        <f>IF(ISBLANK(VLOOKUP($A355,BikePed!$A:$R,I$4,FALSE))=FALSE,VLOOKUP($A355,BikePed!$A:$R,I$4,FALSE),"")</f>
        <v>2 - Off-Road/Separated Linear Bicycle Facility (Bicycle)</v>
      </c>
      <c r="J355" s="39">
        <f>IF(ISBLANK(VLOOKUP($A355,BikePed!$A:$R,J$4,FALSE))=FALSE,VLOOKUP($A355,BikePed!$A:$R,J$4,FALSE),"")</f>
        <v>3368000</v>
      </c>
      <c r="K355" s="7" t="str">
        <f>IF(ISBLANK(VLOOKUP($A355,BikePed!$A:$R,K$4,FALSE))=FALSE,VLOOKUP($A355,BikePed!$A:$R,K$4,FALSE),"")</f>
        <v>N/A</v>
      </c>
      <c r="L355" s="232" t="str">
        <f>IF(ISBLANK(VLOOKUP($A355,BikePed!$A:$R,L$4,FALSE))=FALSE,VLOOKUP($A355,BikePed!$A:$R,L$4,FALSE),"")</f>
        <v>N/A</v>
      </c>
      <c r="M355" s="233">
        <f>IF(ISBLANK(VLOOKUP($A355,BikePed!$A:$R,M$4,FALSE))=FALSE,VLOOKUP($A355,BikePed!$A:$R,M$4,FALSE),"")</f>
        <v>37.11</v>
      </c>
      <c r="N355" s="26" t="str">
        <f>IF(ISBLANK(VLOOKUP($A355,BikePed!$A:$R,N$4,FALSE))=FALSE,VLOOKUP($A355,BikePed!$A:$R,N$4,FALSE),"")</f>
        <v>A</v>
      </c>
      <c r="O355" s="26" t="str">
        <f>IF(ISBLANK(VLOOKUP($A355,BikePed!$A:$R,O$4,FALSE))=FALSE,VLOOKUP($A355,BikePed!$A:$R,O$4,FALSE),"")</f>
        <v>04</v>
      </c>
      <c r="P355" s="27" t="str">
        <f>IF(ISBLANK(VLOOKUP($A355,BikePed!$A:$R,P$4,FALSE))=FALSE,VLOOKUP($A355,BikePed!$A:$R,P$4,FALSE),"")</f>
        <v>Rocky Mount Urban Area MPO</v>
      </c>
      <c r="Q355" s="27" t="str">
        <f>IF(ISBLANK(VLOOKUP($A355,BikePed!$A:$R,Q$4,FALSE))=FALSE,VLOOKUP($A355,BikePed!$A:$R,Q$4,FALSE),"")</f>
        <v>Nash</v>
      </c>
      <c r="R355" s="27" t="str">
        <f>IF(ISBLANK(VLOOKUP($A355,BikePed!$A:$R,R$4,FALSE))=FALSE,VLOOKUP($A355,BikePed!$A:$R,R$4,FALSE),"")</f>
        <v>To extend the Tar River Trail.</v>
      </c>
    </row>
    <row r="356" spans="1:18" ht="45" x14ac:dyDescent="0.25">
      <c r="A356" s="26" t="s">
        <v>3253</v>
      </c>
      <c r="B356" s="26" t="s">
        <v>3725</v>
      </c>
      <c r="C356" s="26" t="str">
        <f>IF(ISBLANK(VLOOKUP($A356,BikePed!$A:$R,C$4,FALSE))=FALSE,VLOOKUP($A356,BikePed!$A:$R,C$4,FALSE),"")</f>
        <v>EB-5980</v>
      </c>
      <c r="D356" s="26" t="str">
        <f>IF(ISBLANK(VLOOKUP($A356,BikePed!$A:$R,D$4,FALSE))=FALSE,VLOOKUP($A356,BikePed!$A:$R,D$4,FALSE),"")</f>
        <v>Division Needs</v>
      </c>
      <c r="E356" s="27" t="str">
        <f>IF(ISBLANK(VLOOKUP($A356,BikePed!$A:$R,E$4,FALSE))=FALSE,VLOOKUP($A356,BikePed!$A:$R,E$4,FALSE),"")</f>
        <v>US 264-A (Greenville Boulevard)</v>
      </c>
      <c r="F356" s="27" t="str">
        <f>IF(ISBLANK(VLOOKUP($A356,BikePed!$A:$R,F$4,FALSE))=FALSE,VLOOKUP($A356,BikePed!$A:$R,F$4,FALSE),"")</f>
        <v>US 264-A</v>
      </c>
      <c r="G356" s="27" t="str">
        <f>IF(ISBLANK(VLOOKUP($A356,BikePed!$A:$R,G$4,FALSE))=FALSE,VLOOKUP($A356,BikePed!$A:$R,G$4,FALSE),"")</f>
        <v>US 13 (Dickinson Avenue)</v>
      </c>
      <c r="H356" s="27" t="str">
        <f>IF(ISBLANK(VLOOKUP($A356,BikePed!$A:$R,H$4,FALSE))=FALSE,VLOOKUP($A356,BikePed!$A:$R,H$4,FALSE),"")</f>
        <v>Construct continuous curb &amp; gutter, side path in one side and sidewalk on the other along the roadway (utilizing any existing sidewalks) from the bridge over the Tar River (Sunchase Apartments) to US 13.</v>
      </c>
      <c r="I356" s="27" t="str">
        <f>IF(ISBLANK(VLOOKUP($A356,BikePed!$A:$R,I$4,FALSE))=FALSE,VLOOKUP($A356,BikePed!$A:$R,I$4,FALSE),"")</f>
        <v>2 - Off-Road/Separated Linear Bicycle Facility (Bicycle)</v>
      </c>
      <c r="J356" s="39">
        <f>IF(ISBLANK(VLOOKUP($A356,BikePed!$A:$R,J$4,FALSE))=FALSE,VLOOKUP($A356,BikePed!$A:$R,J$4,FALSE),"")</f>
        <v>4131874</v>
      </c>
      <c r="K356" s="7" t="str">
        <f>IF(ISBLANK(VLOOKUP($A356,BikePed!$A:$R,K$4,FALSE))=FALSE,VLOOKUP($A356,BikePed!$A:$R,K$4,FALSE),"")</f>
        <v>N/A</v>
      </c>
      <c r="L356" s="232" t="str">
        <f>IF(ISBLANK(VLOOKUP($A356,BikePed!$A:$R,L$4,FALSE))=FALSE,VLOOKUP($A356,BikePed!$A:$R,L$4,FALSE),"")</f>
        <v>N/A</v>
      </c>
      <c r="M356" s="233">
        <f>IF(ISBLANK(VLOOKUP($A356,BikePed!$A:$R,M$4,FALSE))=FALSE,VLOOKUP($A356,BikePed!$A:$R,M$4,FALSE),"")</f>
        <v>40.880000000000003</v>
      </c>
      <c r="N356" s="26" t="str">
        <f>IF(ISBLANK(VLOOKUP($A356,BikePed!$A:$R,N$4,FALSE))=FALSE,VLOOKUP($A356,BikePed!$A:$R,N$4,FALSE),"")</f>
        <v>B</v>
      </c>
      <c r="O356" s="26" t="str">
        <f>IF(ISBLANK(VLOOKUP($A356,BikePed!$A:$R,O$4,FALSE))=FALSE,VLOOKUP($A356,BikePed!$A:$R,O$4,FALSE),"")</f>
        <v>02</v>
      </c>
      <c r="P356" s="27" t="str">
        <f>IF(ISBLANK(VLOOKUP($A356,BikePed!$A:$R,P$4,FALSE))=FALSE,VLOOKUP($A356,BikePed!$A:$R,P$4,FALSE),"")</f>
        <v>Greenville Urban Area MPO</v>
      </c>
      <c r="Q356" s="27" t="str">
        <f>IF(ISBLANK(VLOOKUP($A356,BikePed!$A:$R,Q$4,FALSE))=FALSE,VLOOKUP($A356,BikePed!$A:$R,Q$4,FALSE),"")</f>
        <v>Pitt</v>
      </c>
      <c r="R356" s="27" t="str">
        <f>IF(ISBLANK(VLOOKUP($A356,BikePed!$A:$R,R$4,FALSE))=FALSE,VLOOKUP($A356,BikePed!$A:$R,R$4,FALSE),"")</f>
        <v>To provide pedestrian connectivity and mobility along a major route to  mixed use commercial centers.</v>
      </c>
    </row>
    <row r="357" spans="1:18" ht="60" x14ac:dyDescent="0.25">
      <c r="A357" s="26" t="s">
        <v>3254</v>
      </c>
      <c r="B357" s="26" t="s">
        <v>3725</v>
      </c>
      <c r="C357" s="26" t="str">
        <f>IF(ISBLANK(VLOOKUP($A357,BikePed!$A:$R,C$4,FALSE))=FALSE,VLOOKUP($A357,BikePed!$A:$R,C$4,FALSE),"")</f>
        <v/>
      </c>
      <c r="D357" s="26" t="str">
        <f>IF(ISBLANK(VLOOKUP($A357,BikePed!$A:$R,D$4,FALSE))=FALSE,VLOOKUP($A357,BikePed!$A:$R,D$4,FALSE),"")</f>
        <v>Division Needs</v>
      </c>
      <c r="E357" s="27" t="str">
        <f>IF(ISBLANK(VLOOKUP($A357,BikePed!$A:$R,E$4,FALSE))=FALSE,VLOOKUP($A357,BikePed!$A:$R,E$4,FALSE),"")</f>
        <v>SR 1404 (Morganton Road)</v>
      </c>
      <c r="F357" s="27" t="str">
        <f>IF(ISBLANK(VLOOKUP($A357,BikePed!$A:$R,F$4,FALSE))=FALSE,VLOOKUP($A357,BikePed!$A:$R,F$4,FALSE),"")</f>
        <v>US 401 (Skibo Road)</v>
      </c>
      <c r="G357" s="27" t="str">
        <f>IF(ISBLANK(VLOOKUP($A357,BikePed!$A:$R,G$4,FALSE))=FALSE,VLOOKUP($A357,BikePed!$A:$R,G$4,FALSE),"")</f>
        <v>Bonanza Drive</v>
      </c>
      <c r="H357" s="27" t="str">
        <f>IF(ISBLANK(VLOOKUP($A357,BikePed!$A:$R,H$4,FALSE))=FALSE,VLOOKUP($A357,BikePed!$A:$R,H$4,FALSE),"")</f>
        <v>Construct sidewalk on southern side of Morganton Road from Skibo Road to Bonanza Drive with intersection crosswalks and other pedestrian improvements.</v>
      </c>
      <c r="I357" s="27" t="str">
        <f>IF(ISBLANK(VLOOKUP($A357,BikePed!$A:$R,I$4,FALSE))=FALSE,VLOOKUP($A357,BikePed!$A:$R,I$4,FALSE),"")</f>
        <v>7 - Protected Linear Pedestrian Facility (Pedestrian)</v>
      </c>
      <c r="J357" s="39">
        <f>IF(ISBLANK(VLOOKUP($A357,BikePed!$A:$R,J$4,FALSE))=FALSE,VLOOKUP($A357,BikePed!$A:$R,J$4,FALSE),"")</f>
        <v>1176000</v>
      </c>
      <c r="K357" s="7" t="str">
        <f>IF(ISBLANK(VLOOKUP($A357,BikePed!$A:$R,K$4,FALSE))=FALSE,VLOOKUP($A357,BikePed!$A:$R,K$4,FALSE),"")</f>
        <v>N/A</v>
      </c>
      <c r="L357" s="232" t="str">
        <f>IF(ISBLANK(VLOOKUP($A357,BikePed!$A:$R,L$4,FALSE))=FALSE,VLOOKUP($A357,BikePed!$A:$R,L$4,FALSE),"")</f>
        <v>N/A</v>
      </c>
      <c r="M357" s="233">
        <f>IF(ISBLANK(VLOOKUP($A357,BikePed!$A:$R,M$4,FALSE))=FALSE,VLOOKUP($A357,BikePed!$A:$R,M$4,FALSE),"")</f>
        <v>34.35</v>
      </c>
      <c r="N357" s="26" t="str">
        <f>IF(ISBLANK(VLOOKUP($A357,BikePed!$A:$R,N$4,FALSE))=FALSE,VLOOKUP($A357,BikePed!$A:$R,N$4,FALSE),"")</f>
        <v>C</v>
      </c>
      <c r="O357" s="26" t="str">
        <f>IF(ISBLANK(VLOOKUP($A357,BikePed!$A:$R,O$4,FALSE))=FALSE,VLOOKUP($A357,BikePed!$A:$R,O$4,FALSE),"")</f>
        <v>06</v>
      </c>
      <c r="P357" s="27" t="str">
        <f>IF(ISBLANK(VLOOKUP($A357,BikePed!$A:$R,P$4,FALSE))=FALSE,VLOOKUP($A357,BikePed!$A:$R,P$4,FALSE),"")</f>
        <v>Fayetteville Area MPO</v>
      </c>
      <c r="Q357" s="27" t="str">
        <f>IF(ISBLANK(VLOOKUP($A357,BikePed!$A:$R,Q$4,FALSE))=FALSE,VLOOKUP($A357,BikePed!$A:$R,Q$4,FALSE),"")</f>
        <v>Cumberland</v>
      </c>
      <c r="R357" s="27" t="str">
        <f>IF(ISBLANK(VLOOKUP($A357,BikePed!$A:$R,R$4,FALSE))=FALSE,VLOOKUP($A357,BikePed!$A:$R,R$4,FALSE),"")</f>
        <v xml:space="preserve">
Construct sidewalk enabling connectivity and providing safe route and level of ease for pedestrians. Also providing crosswalks and pedestrian improvements to intersection. 
</v>
      </c>
    </row>
    <row r="358" spans="1:18" ht="30" x14ac:dyDescent="0.25">
      <c r="A358" s="26" t="s">
        <v>3255</v>
      </c>
      <c r="B358" s="26" t="s">
        <v>3725</v>
      </c>
      <c r="C358" s="26" t="str">
        <f>IF(ISBLANK(VLOOKUP($A358,BikePed!$A:$R,C$4,FALSE))=FALSE,VLOOKUP($A358,BikePed!$A:$R,C$4,FALSE),"")</f>
        <v/>
      </c>
      <c r="D358" s="26" t="str">
        <f>IF(ISBLANK(VLOOKUP($A358,BikePed!$A:$R,D$4,FALSE))=FALSE,VLOOKUP($A358,BikePed!$A:$R,D$4,FALSE),"")</f>
        <v>Division Needs</v>
      </c>
      <c r="E358" s="27" t="str">
        <f>IF(ISBLANK(VLOOKUP($A358,BikePed!$A:$R,E$4,FALSE))=FALSE,VLOOKUP($A358,BikePed!$A:$R,E$4,FALSE),"")</f>
        <v>NC 43 (Red Oak Pedestrian Project)</v>
      </c>
      <c r="F358" s="27" t="str">
        <f>IF(ISBLANK(VLOOKUP($A358,BikePed!$A:$R,F$4,FALSE))=FALSE,VLOOKUP($A358,BikePed!$A:$R,F$4,FALSE),"")</f>
        <v>SR 1603 (Red Oak Boulevard)</v>
      </c>
      <c r="G358" s="27" t="str">
        <f>IF(ISBLANK(VLOOKUP($A358,BikePed!$A:$R,G$4,FALSE))=FALSE,VLOOKUP($A358,BikePed!$A:$R,G$4,FALSE),"")</f>
        <v>SR 1524 (Red Oak Battleboro Road)</v>
      </c>
      <c r="H358" s="27" t="str">
        <f>IF(ISBLANK(VLOOKUP($A358,BikePed!$A:$R,H$4,FALSE))=FALSE,VLOOKUP($A358,BikePed!$A:$R,H$4,FALSE),"")</f>
        <v>Construct sidewalks along Red Oak Boulevard N Old Carriage Rd and Red Oak Battleboro Rd.</v>
      </c>
      <c r="I358" s="27" t="str">
        <f>IF(ISBLANK(VLOOKUP($A358,BikePed!$A:$R,I$4,FALSE))=FALSE,VLOOKUP($A358,BikePed!$A:$R,I$4,FALSE),"")</f>
        <v>7 - Protected Linear Pedestrian Facility (Pedestrian)</v>
      </c>
      <c r="J358" s="39">
        <f>IF(ISBLANK(VLOOKUP($A358,BikePed!$A:$R,J$4,FALSE))=FALSE,VLOOKUP($A358,BikePed!$A:$R,J$4,FALSE),"")</f>
        <v>585000</v>
      </c>
      <c r="K358" s="7" t="str">
        <f>IF(ISBLANK(VLOOKUP($A358,BikePed!$A:$R,K$4,FALSE))=FALSE,VLOOKUP($A358,BikePed!$A:$R,K$4,FALSE),"")</f>
        <v>N/A</v>
      </c>
      <c r="L358" s="232" t="str">
        <f>IF(ISBLANK(VLOOKUP($A358,BikePed!$A:$R,L$4,FALSE))=FALSE,VLOOKUP($A358,BikePed!$A:$R,L$4,FALSE),"")</f>
        <v>N/A</v>
      </c>
      <c r="M358" s="233">
        <f>IF(ISBLANK(VLOOKUP($A358,BikePed!$A:$R,M$4,FALSE))=FALSE,VLOOKUP($A358,BikePed!$A:$R,M$4,FALSE),"")</f>
        <v>11.05</v>
      </c>
      <c r="N358" s="26" t="str">
        <f>IF(ISBLANK(VLOOKUP($A358,BikePed!$A:$R,N$4,FALSE))=FALSE,VLOOKUP($A358,BikePed!$A:$R,N$4,FALSE),"")</f>
        <v>A</v>
      </c>
      <c r="O358" s="26" t="str">
        <f>IF(ISBLANK(VLOOKUP($A358,BikePed!$A:$R,O$4,FALSE))=FALSE,VLOOKUP($A358,BikePed!$A:$R,O$4,FALSE),"")</f>
        <v>04</v>
      </c>
      <c r="P358" s="27" t="str">
        <f>IF(ISBLANK(VLOOKUP($A358,BikePed!$A:$R,P$4,FALSE))=FALSE,VLOOKUP($A358,BikePed!$A:$R,P$4,FALSE),"")</f>
        <v>Upper Coastal Plain RPO</v>
      </c>
      <c r="Q358" s="27" t="str">
        <f>IF(ISBLANK(VLOOKUP($A358,BikePed!$A:$R,Q$4,FALSE))=FALSE,VLOOKUP($A358,BikePed!$A:$R,Q$4,FALSE),"")</f>
        <v>Nash</v>
      </c>
      <c r="R358" s="27" t="str">
        <f>IF(ISBLANK(VLOOKUP($A358,BikePed!$A:$R,R$4,FALSE))=FALSE,VLOOKUP($A358,BikePed!$A:$R,R$4,FALSE),"")</f>
        <v>To provide safe pedestrian facilities connecting the large Ennis Park, downtown Red Oak, Red Oak Middle School, and Red Oak Elementary School.</v>
      </c>
    </row>
    <row r="359" spans="1:18" ht="30" x14ac:dyDescent="0.25">
      <c r="A359" s="26" t="s">
        <v>3256</v>
      </c>
      <c r="B359" s="26" t="s">
        <v>3725</v>
      </c>
      <c r="C359" s="26" t="str">
        <f>IF(ISBLANK(VLOOKUP($A359,BikePed!$A:$R,C$4,FALSE))=FALSE,VLOOKUP($A359,BikePed!$A:$R,C$4,FALSE),"")</f>
        <v/>
      </c>
      <c r="D359" s="26" t="str">
        <f>IF(ISBLANK(VLOOKUP($A359,BikePed!$A:$R,D$4,FALSE))=FALSE,VLOOKUP($A359,BikePed!$A:$R,D$4,FALSE),"")</f>
        <v>Division Needs</v>
      </c>
      <c r="E359" s="27" t="str">
        <f>IF(ISBLANK(VLOOKUP($A359,BikePed!$A:$R,E$4,FALSE))=FALSE,VLOOKUP($A359,BikePed!$A:$R,E$4,FALSE),"")</f>
        <v>NC 43 (E Hamlet Street)</v>
      </c>
      <c r="F359" s="27" t="str">
        <f>IF(ISBLANK(VLOOKUP($A359,BikePed!$A:$R,F$4,FALSE))=FALSE,VLOOKUP($A359,BikePed!$A:$R,F$4,FALSE),"")</f>
        <v>S Sally Jenkins Street</v>
      </c>
      <c r="G359" s="27" t="str">
        <f>IF(ISBLANK(VLOOKUP($A359,BikePed!$A:$R,G$4,FALSE))=FALSE,VLOOKUP($A359,BikePed!$A:$R,G$4,FALSE),"")</f>
        <v>16th Street to Vidant walking trail</v>
      </c>
      <c r="H359" s="27" t="str">
        <f>IF(ISBLANK(VLOOKUP($A359,BikePed!$A:$R,H$4,FALSE))=FALSE,VLOOKUP($A359,BikePed!$A:$R,H$4,FALSE),"")</f>
        <v>Construct sidewalk along NC 43 (E Hamlet Street)</v>
      </c>
      <c r="I359" s="27" t="str">
        <f>IF(ISBLANK(VLOOKUP($A359,BikePed!$A:$R,I$4,FALSE))=FALSE,VLOOKUP($A359,BikePed!$A:$R,I$4,FALSE),"")</f>
        <v>7 - Protected Linear Pedestrian Facility (Pedestrian)</v>
      </c>
      <c r="J359" s="39">
        <f>IF(ISBLANK(VLOOKUP($A359,BikePed!$A:$R,J$4,FALSE))=FALSE,VLOOKUP($A359,BikePed!$A:$R,J$4,FALSE),"")</f>
        <v>105000</v>
      </c>
      <c r="K359" s="7" t="str">
        <f>IF(ISBLANK(VLOOKUP($A359,BikePed!$A:$R,K$4,FALSE))=FALSE,VLOOKUP($A359,BikePed!$A:$R,K$4,FALSE),"")</f>
        <v>N/A</v>
      </c>
      <c r="L359" s="232" t="str">
        <f>IF(ISBLANK(VLOOKUP($A359,BikePed!$A:$R,L$4,FALSE))=FALSE,VLOOKUP($A359,BikePed!$A:$R,L$4,FALSE),"")</f>
        <v>N/A</v>
      </c>
      <c r="M359" s="233">
        <f>IF(ISBLANK(VLOOKUP($A359,BikePed!$A:$R,M$4,FALSE))=FALSE,VLOOKUP($A359,BikePed!$A:$R,M$4,FALSE),"")</f>
        <v>16.670000000000002</v>
      </c>
      <c r="N359" s="26" t="str">
        <f>IF(ISBLANK(VLOOKUP($A359,BikePed!$A:$R,N$4,FALSE))=FALSE,VLOOKUP($A359,BikePed!$A:$R,N$4,FALSE),"")</f>
        <v>A</v>
      </c>
      <c r="O359" s="26" t="str">
        <f>IF(ISBLANK(VLOOKUP($A359,BikePed!$A:$R,O$4,FALSE))=FALSE,VLOOKUP($A359,BikePed!$A:$R,O$4,FALSE),"")</f>
        <v>04</v>
      </c>
      <c r="P359" s="27" t="str">
        <f>IF(ISBLANK(VLOOKUP($A359,BikePed!$A:$R,P$4,FALSE))=FALSE,VLOOKUP($A359,BikePed!$A:$R,P$4,FALSE),"")</f>
        <v>Upper Coastal Plain RPO</v>
      </c>
      <c r="Q359" s="27" t="str">
        <f>IF(ISBLANK(VLOOKUP($A359,BikePed!$A:$R,Q$4,FALSE))=FALSE,VLOOKUP($A359,BikePed!$A:$R,Q$4,FALSE),"")</f>
        <v>Edgecombe</v>
      </c>
      <c r="R359" s="27" t="str">
        <f>IF(ISBLANK(VLOOKUP($A359,BikePed!$A:$R,R$4,FALSE))=FALSE,VLOOKUP($A359,BikePed!$A:$R,R$4,FALSE),"")</f>
        <v>To connect existing pedestrian network to newly constructed Health care facility.</v>
      </c>
    </row>
    <row r="360" spans="1:18" ht="45" x14ac:dyDescent="0.25">
      <c r="A360" s="26" t="s">
        <v>3257</v>
      </c>
      <c r="B360" s="26" t="s">
        <v>3725</v>
      </c>
      <c r="C360" s="26" t="str">
        <f>IF(ISBLANK(VLOOKUP($A360,BikePed!$A:$R,C$4,FALSE))=FALSE,VLOOKUP($A360,BikePed!$A:$R,C$4,FALSE),"")</f>
        <v/>
      </c>
      <c r="D360" s="26" t="str">
        <f>IF(ISBLANK(VLOOKUP($A360,BikePed!$A:$R,D$4,FALSE))=FALSE,VLOOKUP($A360,BikePed!$A:$R,D$4,FALSE),"")</f>
        <v>Division Needs</v>
      </c>
      <c r="E360" s="27" t="str">
        <f>IF(ISBLANK(VLOOKUP($A360,BikePed!$A:$R,E$4,FALSE))=FALSE,VLOOKUP($A360,BikePed!$A:$R,E$4,FALSE),"")</f>
        <v>E 3rd St</v>
      </c>
      <c r="F360" s="27" t="str">
        <f>IF(ISBLANK(VLOOKUP($A360,BikePed!$A:$R,F$4,FALSE))=FALSE,VLOOKUP($A360,BikePed!$A:$R,F$4,FALSE),"")</f>
        <v>NC 410 (N Brown St)</v>
      </c>
      <c r="G360" s="27" t="str">
        <f>IF(ISBLANK(VLOOKUP($A360,BikePed!$A:$R,G$4,FALSE))=FALSE,VLOOKUP($A360,BikePed!$A:$R,G$4,FALSE),"")</f>
        <v>N Pine St</v>
      </c>
      <c r="H360" s="27" t="str">
        <f>IF(ISBLANK(VLOOKUP($A360,BikePed!$A:$R,H$4,FALSE))=FALSE,VLOOKUP($A360,BikePed!$A:$R,H$4,FALSE),"")</f>
        <v>Construct sidewalk along E 3rd St connecting the existing sidewalk along NC 410 to the CBD eastward to the existing sidewalk at N Pine St at the entrance to Chadbourn Elementary School (previously B141239)</v>
      </c>
      <c r="I360" s="27" t="str">
        <f>IF(ISBLANK(VLOOKUP($A360,BikePed!$A:$R,I$4,FALSE))=FALSE,VLOOKUP($A360,BikePed!$A:$R,I$4,FALSE),"")</f>
        <v>7 - Protected Linear Pedestrian Facility (Pedestrian)</v>
      </c>
      <c r="J360" s="39">
        <f>IF(ISBLANK(VLOOKUP($A360,BikePed!$A:$R,J$4,FALSE))=FALSE,VLOOKUP($A360,BikePed!$A:$R,J$4,FALSE),"")</f>
        <v>448000</v>
      </c>
      <c r="K360" s="7" t="str">
        <f>IF(ISBLANK(VLOOKUP($A360,BikePed!$A:$R,K$4,FALSE))=FALSE,VLOOKUP($A360,BikePed!$A:$R,K$4,FALSE),"")</f>
        <v>N/A</v>
      </c>
      <c r="L360" s="232" t="str">
        <f>IF(ISBLANK(VLOOKUP($A360,BikePed!$A:$R,L$4,FALSE))=FALSE,VLOOKUP($A360,BikePed!$A:$R,L$4,FALSE),"")</f>
        <v>N/A</v>
      </c>
      <c r="M360" s="233">
        <f>IF(ISBLANK(VLOOKUP($A360,BikePed!$A:$R,M$4,FALSE))=FALSE,VLOOKUP($A360,BikePed!$A:$R,M$4,FALSE),"")</f>
        <v>22.24</v>
      </c>
      <c r="N360" s="26" t="str">
        <f>IF(ISBLANK(VLOOKUP($A360,BikePed!$A:$R,N$4,FALSE))=FALSE,VLOOKUP($A360,BikePed!$A:$R,N$4,FALSE),"")</f>
        <v>C</v>
      </c>
      <c r="O360" s="26" t="str">
        <f>IF(ISBLANK(VLOOKUP($A360,BikePed!$A:$R,O$4,FALSE))=FALSE,VLOOKUP($A360,BikePed!$A:$R,O$4,FALSE),"")</f>
        <v>06</v>
      </c>
      <c r="P360" s="27" t="str">
        <f>IF(ISBLANK(VLOOKUP($A360,BikePed!$A:$R,P$4,FALSE))=FALSE,VLOOKUP($A360,BikePed!$A:$R,P$4,FALSE),"")</f>
        <v>Cape Fear RPO</v>
      </c>
      <c r="Q360" s="27" t="str">
        <f>IF(ISBLANK(VLOOKUP($A360,BikePed!$A:$R,Q$4,FALSE))=FALSE,VLOOKUP($A360,BikePed!$A:$R,Q$4,FALSE),"")</f>
        <v>Columbus</v>
      </c>
      <c r="R360" s="27" t="str">
        <f>IF(ISBLANK(VLOOKUP($A360,BikePed!$A:$R,R$4,FALSE))=FALSE,VLOOKUP($A360,BikePed!$A:$R,R$4,FALSE),"")</f>
        <v>Connect residential neighborhoods to the central business district and the elementary school</v>
      </c>
    </row>
    <row r="361" spans="1:18" ht="45" x14ac:dyDescent="0.25">
      <c r="A361" s="26" t="s">
        <v>3258</v>
      </c>
      <c r="B361" s="26" t="s">
        <v>3725</v>
      </c>
      <c r="C361" s="26" t="str">
        <f>IF(ISBLANK(VLOOKUP($A361,BikePed!$A:$R,C$4,FALSE))=FALSE,VLOOKUP($A361,BikePed!$A:$R,C$4,FALSE),"")</f>
        <v/>
      </c>
      <c r="D361" s="26" t="str">
        <f>IF(ISBLANK(VLOOKUP($A361,BikePed!$A:$R,D$4,FALSE))=FALSE,VLOOKUP($A361,BikePed!$A:$R,D$4,FALSE),"")</f>
        <v>Division Needs</v>
      </c>
      <c r="E361" s="27" t="str">
        <f>IF(ISBLANK(VLOOKUP($A361,BikePed!$A:$R,E$4,FALSE))=FALSE,VLOOKUP($A361,BikePed!$A:$R,E$4,FALSE),"")</f>
        <v>Middle Fork Greenway Section 5</v>
      </c>
      <c r="F361" s="27" t="str">
        <f>IF(ISBLANK(VLOOKUP($A361,BikePed!$A:$R,F$4,FALSE))=FALSE,VLOOKUP($A361,BikePed!$A:$R,F$4,FALSE),"")</f>
        <v>Niley Cook Road (SR 1532)</v>
      </c>
      <c r="G361" s="27" t="str">
        <f>IF(ISBLANK(VLOOKUP($A361,BikePed!$A:$R,G$4,FALSE))=FALSE,VLOOKUP($A361,BikePed!$A:$R,G$4,FALSE),"")</f>
        <v>Fairway Drive (SR 1602)</v>
      </c>
      <c r="H361" s="27" t="str">
        <f>IF(ISBLANK(VLOOKUP($A361,BikePed!$A:$R,H$4,FALSE))=FALSE,VLOOKUP($A361,BikePed!$A:$R,H$4,FALSE),"")</f>
        <v>Construct section of multi-use sidepath along US 321 between Boone and Blowing Rock from Niley Cook Road (SR1532) to Fairway Drive (SR 1602)</v>
      </c>
      <c r="I361" s="27" t="str">
        <f>IF(ISBLANK(VLOOKUP($A361,BikePed!$A:$R,I$4,FALSE))=FALSE,VLOOKUP($A361,BikePed!$A:$R,I$4,FALSE),"")</f>
        <v>2 - Off-Road/Separated Linear Bicycle Facility (Bicycle)</v>
      </c>
      <c r="J361" s="39">
        <f>IF(ISBLANK(VLOOKUP($A361,BikePed!$A:$R,J$4,FALSE))=FALSE,VLOOKUP($A361,BikePed!$A:$R,J$4,FALSE),"")</f>
        <v>2320000</v>
      </c>
      <c r="K361" s="7" t="str">
        <f>IF(ISBLANK(VLOOKUP($A361,BikePed!$A:$R,K$4,FALSE))=FALSE,VLOOKUP($A361,BikePed!$A:$R,K$4,FALSE),"")</f>
        <v>N/A</v>
      </c>
      <c r="L361" s="232" t="str">
        <f>IF(ISBLANK(VLOOKUP($A361,BikePed!$A:$R,L$4,FALSE))=FALSE,VLOOKUP($A361,BikePed!$A:$R,L$4,FALSE),"")</f>
        <v>N/A</v>
      </c>
      <c r="M361" s="233">
        <f>IF(ISBLANK(VLOOKUP($A361,BikePed!$A:$R,M$4,FALSE))=FALSE,VLOOKUP($A361,BikePed!$A:$R,M$4,FALSE),"")</f>
        <v>30.58</v>
      </c>
      <c r="N361" s="26" t="str">
        <f>IF(ISBLANK(VLOOKUP($A361,BikePed!$A:$R,N$4,FALSE))=FALSE,VLOOKUP($A361,BikePed!$A:$R,N$4,FALSE),"")</f>
        <v>F</v>
      </c>
      <c r="O361" s="26" t="str">
        <f>IF(ISBLANK(VLOOKUP($A361,BikePed!$A:$R,O$4,FALSE))=FALSE,VLOOKUP($A361,BikePed!$A:$R,O$4,FALSE),"")</f>
        <v>11</v>
      </c>
      <c r="P361" s="27" t="str">
        <f>IF(ISBLANK(VLOOKUP($A361,BikePed!$A:$R,P$4,FALSE))=FALSE,VLOOKUP($A361,BikePed!$A:$R,P$4,FALSE),"")</f>
        <v>High Country RPO</v>
      </c>
      <c r="Q361" s="27" t="str">
        <f>IF(ISBLANK(VLOOKUP($A361,BikePed!$A:$R,Q$4,FALSE))=FALSE,VLOOKUP($A361,BikePed!$A:$R,Q$4,FALSE),"")</f>
        <v>Watauga</v>
      </c>
      <c r="R361" s="27" t="str">
        <f>IF(ISBLANK(VLOOKUP($A361,BikePed!$A:$R,R$4,FALSE))=FALSE,VLOOKUP($A361,BikePed!$A:$R,R$4,FALSE),"")</f>
        <v>The purpose of the Middle Fork Greenway is to connect the towns of Boone and Blowing Rock with an alternative mode of transportation other than automobile. According to the Watauga County CTP, portions of US 321 are projected to be over capacity by 2040.</v>
      </c>
    </row>
    <row r="362" spans="1:18" ht="30" x14ac:dyDescent="0.25">
      <c r="A362" s="26" t="s">
        <v>3259</v>
      </c>
      <c r="B362" s="26" t="s">
        <v>3725</v>
      </c>
      <c r="C362" s="26" t="str">
        <f>IF(ISBLANK(VLOOKUP($A362,BikePed!$A:$R,C$4,FALSE))=FALSE,VLOOKUP($A362,BikePed!$A:$R,C$4,FALSE),"")</f>
        <v/>
      </c>
      <c r="D362" s="26" t="str">
        <f>IF(ISBLANK(VLOOKUP($A362,BikePed!$A:$R,D$4,FALSE))=FALSE,VLOOKUP($A362,BikePed!$A:$R,D$4,FALSE),"")</f>
        <v>Division Needs</v>
      </c>
      <c r="E362" s="27" t="str">
        <f>IF(ISBLANK(VLOOKUP($A362,BikePed!$A:$R,E$4,FALSE))=FALSE,VLOOKUP($A362,BikePed!$A:$R,E$4,FALSE),"")</f>
        <v>NC 12</v>
      </c>
      <c r="F362" s="27" t="str">
        <f>IF(ISBLANK(VLOOKUP($A362,BikePed!$A:$R,F$4,FALSE))=FALSE,VLOOKUP($A362,BikePed!$A:$R,F$4,FALSE),"")</f>
        <v>Driftwood Drive</v>
      </c>
      <c r="G362" s="27" t="str">
        <f>IF(ISBLANK(VLOOKUP($A362,BikePed!$A:$R,G$4,FALSE))=FALSE,VLOOKUP($A362,BikePed!$A:$R,G$4,FALSE),"")</f>
        <v>Curlew Street</v>
      </c>
      <c r="H362" s="27" t="str">
        <f>IF(ISBLANK(VLOOKUP($A362,BikePed!$A:$R,H$4,FALSE))=FALSE,VLOOKUP($A362,BikePed!$A:$R,H$4,FALSE),"")</f>
        <v>Construct multi-use path on west side of NC 12 from Driftwood Drive to Curlew Street</v>
      </c>
      <c r="I362" s="27" t="str">
        <f>IF(ISBLANK(VLOOKUP($A362,BikePed!$A:$R,I$4,FALSE))=FALSE,VLOOKUP($A362,BikePed!$A:$R,I$4,FALSE),"")</f>
        <v>2 - Off-Road/Separated Linear Bicycle Facility (Bicycle)</v>
      </c>
      <c r="J362" s="39">
        <f>IF(ISBLANK(VLOOKUP($A362,BikePed!$A:$R,J$4,FALSE))=FALSE,VLOOKUP($A362,BikePed!$A:$R,J$4,FALSE),"")</f>
        <v>472000</v>
      </c>
      <c r="K362" s="7" t="str">
        <f>IF(ISBLANK(VLOOKUP($A362,BikePed!$A:$R,K$4,FALSE))=FALSE,VLOOKUP($A362,BikePed!$A:$R,K$4,FALSE),"")</f>
        <v>N/A</v>
      </c>
      <c r="L362" s="232" t="str">
        <f>IF(ISBLANK(VLOOKUP($A362,BikePed!$A:$R,L$4,FALSE))=FALSE,VLOOKUP($A362,BikePed!$A:$R,L$4,FALSE),"")</f>
        <v>N/A</v>
      </c>
      <c r="M362" s="233">
        <f>IF(ISBLANK(VLOOKUP($A362,BikePed!$A:$R,M$4,FALSE))=FALSE,VLOOKUP($A362,BikePed!$A:$R,M$4,FALSE),"")</f>
        <v>28.57</v>
      </c>
      <c r="N362" s="26" t="str">
        <f>IF(ISBLANK(VLOOKUP($A362,BikePed!$A:$R,N$4,FALSE))=FALSE,VLOOKUP($A362,BikePed!$A:$R,N$4,FALSE),"")</f>
        <v>A</v>
      </c>
      <c r="O362" s="26" t="str">
        <f>IF(ISBLANK(VLOOKUP($A362,BikePed!$A:$R,O$4,FALSE))=FALSE,VLOOKUP($A362,BikePed!$A:$R,O$4,FALSE),"")</f>
        <v>01</v>
      </c>
      <c r="P362" s="27" t="str">
        <f>IF(ISBLANK(VLOOKUP($A362,BikePed!$A:$R,P$4,FALSE))=FALSE,VLOOKUP($A362,BikePed!$A:$R,P$4,FALSE),"")</f>
        <v>Albemarle RPO</v>
      </c>
      <c r="Q362" s="27" t="str">
        <f>IF(ISBLANK(VLOOKUP($A362,BikePed!$A:$R,Q$4,FALSE))=FALSE,VLOOKUP($A362,BikePed!$A:$R,Q$4,FALSE),"")</f>
        <v>Dare</v>
      </c>
      <c r="R362" s="27" t="str">
        <f>IF(ISBLANK(VLOOKUP($A362,BikePed!$A:$R,R$4,FALSE))=FALSE,VLOOKUP($A362,BikePed!$A:$R,R$4,FALSE),"")</f>
        <v>A multi-use path is needed for the safety of pedestrians trying to access the beach access on NC 12.</v>
      </c>
    </row>
    <row r="363" spans="1:18" ht="30" x14ac:dyDescent="0.25">
      <c r="A363" s="26" t="s">
        <v>3260</v>
      </c>
      <c r="B363" s="26" t="s">
        <v>3725</v>
      </c>
      <c r="C363" s="26" t="str">
        <f>IF(ISBLANK(VLOOKUP($A363,BikePed!$A:$R,C$4,FALSE))=FALSE,VLOOKUP($A363,BikePed!$A:$R,C$4,FALSE),"")</f>
        <v/>
      </c>
      <c r="D363" s="26" t="str">
        <f>IF(ISBLANK(VLOOKUP($A363,BikePed!$A:$R,D$4,FALSE))=FALSE,VLOOKUP($A363,BikePed!$A:$R,D$4,FALSE),"")</f>
        <v>Division Needs</v>
      </c>
      <c r="E363" s="27" t="str">
        <f>IF(ISBLANK(VLOOKUP($A363,BikePed!$A:$R,E$4,FALSE))=FALSE,VLOOKUP($A363,BikePed!$A:$R,E$4,FALSE),"")</f>
        <v>Little Cross Creek Greenway Phase II</v>
      </c>
      <c r="F363" s="27" t="str">
        <f>IF(ISBLANK(VLOOKUP($A363,BikePed!$A:$R,F$4,FALSE))=FALSE,VLOOKUP($A363,BikePed!$A:$R,F$4,FALSE),"")</f>
        <v>Filter Plant Drive</v>
      </c>
      <c r="G363" s="27" t="str">
        <f>IF(ISBLANK(VLOOKUP($A363,BikePed!$A:$R,G$4,FALSE))=FALSE,VLOOKUP($A363,BikePed!$A:$R,G$4,FALSE),"")</f>
        <v>Bonnie Doone Lake</v>
      </c>
      <c r="H363" s="27" t="str">
        <f>IF(ISBLANK(VLOOKUP($A363,BikePed!$A:$R,H$4,FALSE))=FALSE,VLOOKUP($A363,BikePed!$A:$R,H$4,FALSE),"")</f>
        <v>Construct multiuse path from Filter Plant Drive to Bonnie Doone Lake.</v>
      </c>
      <c r="I363" s="27" t="str">
        <f>IF(ISBLANK(VLOOKUP($A363,BikePed!$A:$R,I$4,FALSE))=FALSE,VLOOKUP($A363,BikePed!$A:$R,I$4,FALSE),"")</f>
        <v>2 - Off-Road/Separated Linear Bicycle Facility (Bicycle)</v>
      </c>
      <c r="J363" s="39">
        <f>IF(ISBLANK(VLOOKUP($A363,BikePed!$A:$R,J$4,FALSE))=FALSE,VLOOKUP($A363,BikePed!$A:$R,J$4,FALSE),"")</f>
        <v>7407000</v>
      </c>
      <c r="K363" s="7" t="str">
        <f>IF(ISBLANK(VLOOKUP($A363,BikePed!$A:$R,K$4,FALSE))=FALSE,VLOOKUP($A363,BikePed!$A:$R,K$4,FALSE),"")</f>
        <v>N/A</v>
      </c>
      <c r="L363" s="232" t="str">
        <f>IF(ISBLANK(VLOOKUP($A363,BikePed!$A:$R,L$4,FALSE))=FALSE,VLOOKUP($A363,BikePed!$A:$R,L$4,FALSE),"")</f>
        <v>N/A</v>
      </c>
      <c r="M363" s="233">
        <f>IF(ISBLANK(VLOOKUP($A363,BikePed!$A:$R,M$4,FALSE))=FALSE,VLOOKUP($A363,BikePed!$A:$R,M$4,FALSE),"")</f>
        <v>35.68</v>
      </c>
      <c r="N363" s="26" t="str">
        <f>IF(ISBLANK(VLOOKUP($A363,BikePed!$A:$R,N$4,FALSE))=FALSE,VLOOKUP($A363,BikePed!$A:$R,N$4,FALSE),"")</f>
        <v>C</v>
      </c>
      <c r="O363" s="26" t="str">
        <f>IF(ISBLANK(VLOOKUP($A363,BikePed!$A:$R,O$4,FALSE))=FALSE,VLOOKUP($A363,BikePed!$A:$R,O$4,FALSE),"")</f>
        <v>06</v>
      </c>
      <c r="P363" s="27" t="str">
        <f>IF(ISBLANK(VLOOKUP($A363,BikePed!$A:$R,P$4,FALSE))=FALSE,VLOOKUP($A363,BikePed!$A:$R,P$4,FALSE),"")</f>
        <v>Fayetteville Area MPO</v>
      </c>
      <c r="Q363" s="27" t="str">
        <f>IF(ISBLANK(VLOOKUP($A363,BikePed!$A:$R,Q$4,FALSE))=FALSE,VLOOKUP($A363,BikePed!$A:$R,Q$4,FALSE),"")</f>
        <v>Cumberland</v>
      </c>
      <c r="R363" s="27" t="str">
        <f>IF(ISBLANK(VLOOKUP($A363,BikePed!$A:$R,R$4,FALSE))=FALSE,VLOOKUP($A363,BikePed!$A:$R,R$4,FALSE),"")</f>
        <v>Multi use path enabling connectivity and providing safe route and level of ease for moving bicycles and/or pedestrians.</v>
      </c>
    </row>
    <row r="364" spans="1:18" ht="30" x14ac:dyDescent="0.25">
      <c r="A364" s="26" t="s">
        <v>3261</v>
      </c>
      <c r="B364" s="26" t="s">
        <v>3725</v>
      </c>
      <c r="C364" s="26" t="str">
        <f>IF(ISBLANK(VLOOKUP($A364,BikePed!$A:$R,C$4,FALSE))=FALSE,VLOOKUP($A364,BikePed!$A:$R,C$4,FALSE),"")</f>
        <v/>
      </c>
      <c r="D364" s="26" t="str">
        <f>IF(ISBLANK(VLOOKUP($A364,BikePed!$A:$R,D$4,FALSE))=FALSE,VLOOKUP($A364,BikePed!$A:$R,D$4,FALSE),"")</f>
        <v>Division Needs</v>
      </c>
      <c r="E364" s="27" t="str">
        <f>IF(ISBLANK(VLOOKUP($A364,BikePed!$A:$R,E$4,FALSE))=FALSE,VLOOKUP($A364,BikePed!$A:$R,E$4,FALSE),"")</f>
        <v>Southern Ave..</v>
      </c>
      <c r="F364" s="27" t="str">
        <f>IF(ISBLANK(VLOOKUP($A364,BikePed!$A:$R,F$4,FALSE))=FALSE,VLOOKUP($A364,BikePed!$A:$R,F$4,FALSE),"")</f>
        <v>Owen Drive</v>
      </c>
      <c r="G364" s="27" t="str">
        <f>IF(ISBLANK(VLOOKUP($A364,BikePed!$A:$R,G$4,FALSE))=FALSE,VLOOKUP($A364,BikePed!$A:$R,G$4,FALSE),"")</f>
        <v>Gillespie Street</v>
      </c>
      <c r="H364" s="27" t="str">
        <f>IF(ISBLANK(VLOOKUP($A364,BikePed!$A:$R,H$4,FALSE))=FALSE,VLOOKUP($A364,BikePed!$A:$R,H$4,FALSE),"")</f>
        <v>Construct sidewalks and pedestrian improvements on eastern side of Southern Ave. from Owen Dr. to Gillespie St.</v>
      </c>
      <c r="I364" s="27" t="str">
        <f>IF(ISBLANK(VLOOKUP($A364,BikePed!$A:$R,I$4,FALSE))=FALSE,VLOOKUP($A364,BikePed!$A:$R,I$4,FALSE),"")</f>
        <v>7 - Protected Linear Pedestrian Facility (Pedestrian)</v>
      </c>
      <c r="J364" s="39">
        <f>IF(ISBLANK(VLOOKUP($A364,BikePed!$A:$R,J$4,FALSE))=FALSE,VLOOKUP($A364,BikePed!$A:$R,J$4,FALSE),"")</f>
        <v>1770000</v>
      </c>
      <c r="K364" s="7" t="str">
        <f>IF(ISBLANK(VLOOKUP($A364,BikePed!$A:$R,K$4,FALSE))=FALSE,VLOOKUP($A364,BikePed!$A:$R,K$4,FALSE),"")</f>
        <v>N/A</v>
      </c>
      <c r="L364" s="232" t="str">
        <f>IF(ISBLANK(VLOOKUP($A364,BikePed!$A:$R,L$4,FALSE))=FALSE,VLOOKUP($A364,BikePed!$A:$R,L$4,FALSE),"")</f>
        <v>N/A</v>
      </c>
      <c r="M364" s="233">
        <f>IF(ISBLANK(VLOOKUP($A364,BikePed!$A:$R,M$4,FALSE))=FALSE,VLOOKUP($A364,BikePed!$A:$R,M$4,FALSE),"")</f>
        <v>35.090000000000003</v>
      </c>
      <c r="N364" s="26" t="str">
        <f>IF(ISBLANK(VLOOKUP($A364,BikePed!$A:$R,N$4,FALSE))=FALSE,VLOOKUP($A364,BikePed!$A:$R,N$4,FALSE),"")</f>
        <v>C</v>
      </c>
      <c r="O364" s="26" t="str">
        <f>IF(ISBLANK(VLOOKUP($A364,BikePed!$A:$R,O$4,FALSE))=FALSE,VLOOKUP($A364,BikePed!$A:$R,O$4,FALSE),"")</f>
        <v>06</v>
      </c>
      <c r="P364" s="27" t="str">
        <f>IF(ISBLANK(VLOOKUP($A364,BikePed!$A:$R,P$4,FALSE))=FALSE,VLOOKUP($A364,BikePed!$A:$R,P$4,FALSE),"")</f>
        <v>Fayetteville Area MPO</v>
      </c>
      <c r="Q364" s="27" t="str">
        <f>IF(ISBLANK(VLOOKUP($A364,BikePed!$A:$R,Q$4,FALSE))=FALSE,VLOOKUP($A364,BikePed!$A:$R,Q$4,FALSE),"")</f>
        <v>Cumberland</v>
      </c>
      <c r="R364" s="27" t="str">
        <f>IF(ISBLANK(VLOOKUP($A364,BikePed!$A:$R,R$4,FALSE))=FALSE,VLOOKUP($A364,BikePed!$A:$R,R$4,FALSE),"")</f>
        <v>Construct sidewalk enabling connectivity and providing safe route and level of ease for pedestrians.</v>
      </c>
    </row>
    <row r="365" spans="1:18" ht="45" x14ac:dyDescent="0.25">
      <c r="A365" s="26" t="s">
        <v>3262</v>
      </c>
      <c r="B365" s="26" t="s">
        <v>3725</v>
      </c>
      <c r="C365" s="26" t="str">
        <f>IF(ISBLANK(VLOOKUP($A365,BikePed!$A:$R,C$4,FALSE))=FALSE,VLOOKUP($A365,BikePed!$A:$R,C$4,FALSE),"")</f>
        <v>EB-6005</v>
      </c>
      <c r="D365" s="26" t="str">
        <f>IF(ISBLANK(VLOOKUP($A365,BikePed!$A:$R,D$4,FALSE))=FALSE,VLOOKUP($A365,BikePed!$A:$R,D$4,FALSE),"")</f>
        <v>Division Needs</v>
      </c>
      <c r="E365" s="27" t="str">
        <f>IF(ISBLANK(VLOOKUP($A365,BikePed!$A:$R,E$4,FALSE))=FALSE,VLOOKUP($A365,BikePed!$A:$R,E$4,FALSE),"")</f>
        <v>Aberdeen Downtown Pedestrian Improvements</v>
      </c>
      <c r="F365" s="27" t="str">
        <f>IF(ISBLANK(VLOOKUP($A365,BikePed!$A:$R,F$4,FALSE))=FALSE,VLOOKUP($A365,BikePed!$A:$R,F$4,FALSE),"")</f>
        <v>Multiple</v>
      </c>
      <c r="G365" s="27" t="str">
        <f>IF(ISBLANK(VLOOKUP($A365,BikePed!$A:$R,G$4,FALSE))=FALSE,VLOOKUP($A365,BikePed!$A:$R,G$4,FALSE),"")</f>
        <v/>
      </c>
      <c r="H365" s="27" t="str">
        <f>IF(ISBLANK(VLOOKUP($A365,BikePed!$A:$R,H$4,FALSE))=FALSE,VLOOKUP($A365,BikePed!$A:$R,H$4,FALSE),"")</f>
        <v>Construct pedestrian improvements at five intersections and one mid-block location in downtown Aberdeen including stamped crosswalks curb ramps and necessary sidewalk improvements.</v>
      </c>
      <c r="I365" s="27" t="str">
        <f>IF(ISBLANK(VLOOKUP($A365,BikePed!$A:$R,I$4,FALSE))=FALSE,VLOOKUP($A365,BikePed!$A:$R,I$4,FALSE),"")</f>
        <v>8 - Multi-Site Pedestrian Facility (Pedestrian)</v>
      </c>
      <c r="J365" s="39">
        <f>IF(ISBLANK(VLOOKUP($A365,BikePed!$A:$R,J$4,FALSE))=FALSE,VLOOKUP($A365,BikePed!$A:$R,J$4,FALSE),"")</f>
        <v>115000</v>
      </c>
      <c r="K365" s="7" t="str">
        <f>IF(ISBLANK(VLOOKUP($A365,BikePed!$A:$R,K$4,FALSE))=FALSE,VLOOKUP($A365,BikePed!$A:$R,K$4,FALSE),"")</f>
        <v>N/A</v>
      </c>
      <c r="L365" s="232" t="str">
        <f>IF(ISBLANK(VLOOKUP($A365,BikePed!$A:$R,L$4,FALSE))=FALSE,VLOOKUP($A365,BikePed!$A:$R,L$4,FALSE),"")</f>
        <v>N/A</v>
      </c>
      <c r="M365" s="233">
        <f>IF(ISBLANK(VLOOKUP($A365,BikePed!$A:$R,M$4,FALSE))=FALSE,VLOOKUP($A365,BikePed!$A:$R,M$4,FALSE),"")</f>
        <v>34.93</v>
      </c>
      <c r="N365" s="26" t="str">
        <f>IF(ISBLANK(VLOOKUP($A365,BikePed!$A:$R,N$4,FALSE))=FALSE,VLOOKUP($A365,BikePed!$A:$R,N$4,FALSE),"")</f>
        <v>E</v>
      </c>
      <c r="O365" s="26" t="str">
        <f>IF(ISBLANK(VLOOKUP($A365,BikePed!$A:$R,O$4,FALSE))=FALSE,VLOOKUP($A365,BikePed!$A:$R,O$4,FALSE),"")</f>
        <v>08</v>
      </c>
      <c r="P365" s="27" t="str">
        <f>IF(ISBLANK(VLOOKUP($A365,BikePed!$A:$R,P$4,FALSE))=FALSE,VLOOKUP($A365,BikePed!$A:$R,P$4,FALSE),"")</f>
        <v>Triangle Area RPO</v>
      </c>
      <c r="Q365" s="27" t="str">
        <f>IF(ISBLANK(VLOOKUP($A365,BikePed!$A:$R,Q$4,FALSE))=FALSE,VLOOKUP($A365,BikePed!$A:$R,Q$4,FALSE),"")</f>
        <v>Moore</v>
      </c>
      <c r="R365" s="27" t="str">
        <f>IF(ISBLANK(VLOOKUP($A365,BikePed!$A:$R,R$4,FALSE))=FALSE,VLOOKUP($A365,BikePed!$A:$R,R$4,FALSE),"")</f>
        <v>This project will make improvements to a number of pedestrian crossings in the downtown area of Aberdeen to improve pedestrian accessibility.</v>
      </c>
    </row>
    <row r="366" spans="1:18" ht="60" x14ac:dyDescent="0.25">
      <c r="A366" s="26" t="s">
        <v>3263</v>
      </c>
      <c r="B366" s="26" t="s">
        <v>3725</v>
      </c>
      <c r="C366" s="26" t="str">
        <f>IF(ISBLANK(VLOOKUP($A366,BikePed!$A:$R,C$4,FALSE))=FALSE,VLOOKUP($A366,BikePed!$A:$R,C$4,FALSE),"")</f>
        <v/>
      </c>
      <c r="D366" s="26" t="str">
        <f>IF(ISBLANK(VLOOKUP($A366,BikePed!$A:$R,D$4,FALSE))=FALSE,VLOOKUP($A366,BikePed!$A:$R,D$4,FALSE),"")</f>
        <v>Division Needs</v>
      </c>
      <c r="E366" s="27" t="str">
        <f>IF(ISBLANK(VLOOKUP($A366,BikePed!$A:$R,E$4,FALSE))=FALSE,VLOOKUP($A366,BikePed!$A:$R,E$4,FALSE),"")</f>
        <v>Yadkin Rd.</v>
      </c>
      <c r="F366" s="27" t="str">
        <f>IF(ISBLANK(VLOOKUP($A366,BikePed!$A:$R,F$4,FALSE))=FALSE,VLOOKUP($A366,BikePed!$A:$R,F$4,FALSE),"")</f>
        <v>US 401 (Skibo Ave.)</v>
      </c>
      <c r="G366" s="27" t="str">
        <f>IF(ISBLANK(VLOOKUP($A366,BikePed!$A:$R,G$4,FALSE))=FALSE,VLOOKUP($A366,BikePed!$A:$R,G$4,FALSE),"")</f>
        <v>Brunswick Rd.</v>
      </c>
      <c r="H366" s="27" t="str">
        <f>IF(ISBLANK(VLOOKUP($A366,BikePed!$A:$R,H$4,FALSE))=FALSE,VLOOKUP($A366,BikePed!$A:$R,H$4,FALSE),"")</f>
        <v>Construct sidewalk and pedestrian improvements including pedestrian traffic signals on both sides of Yadkin Road from US 401 (Skibo Road) to Brunswick Road.</v>
      </c>
      <c r="I366" s="27" t="str">
        <f>IF(ISBLANK(VLOOKUP($A366,BikePed!$A:$R,I$4,FALSE))=FALSE,VLOOKUP($A366,BikePed!$A:$R,I$4,FALSE),"")</f>
        <v>7 - Protected Linear Pedestrian Facility (Pedestrian)</v>
      </c>
      <c r="J366" s="39">
        <f>IF(ISBLANK(VLOOKUP($A366,BikePed!$A:$R,J$4,FALSE))=FALSE,VLOOKUP($A366,BikePed!$A:$R,J$4,FALSE),"")</f>
        <v>5086000</v>
      </c>
      <c r="K366" s="7" t="str">
        <f>IF(ISBLANK(VLOOKUP($A366,BikePed!$A:$R,K$4,FALSE))=FALSE,VLOOKUP($A366,BikePed!$A:$R,K$4,FALSE),"")</f>
        <v>N/A</v>
      </c>
      <c r="L366" s="232" t="str">
        <f>IF(ISBLANK(VLOOKUP($A366,BikePed!$A:$R,L$4,FALSE))=FALSE,VLOOKUP($A366,BikePed!$A:$R,L$4,FALSE),"")</f>
        <v>N/A</v>
      </c>
      <c r="M366" s="233">
        <f>IF(ISBLANK(VLOOKUP($A366,BikePed!$A:$R,M$4,FALSE))=FALSE,VLOOKUP($A366,BikePed!$A:$R,M$4,FALSE),"")</f>
        <v>35.01</v>
      </c>
      <c r="N366" s="26" t="str">
        <f>IF(ISBLANK(VLOOKUP($A366,BikePed!$A:$R,N$4,FALSE))=FALSE,VLOOKUP($A366,BikePed!$A:$R,N$4,FALSE),"")</f>
        <v>C</v>
      </c>
      <c r="O366" s="26" t="str">
        <f>IF(ISBLANK(VLOOKUP($A366,BikePed!$A:$R,O$4,FALSE))=FALSE,VLOOKUP($A366,BikePed!$A:$R,O$4,FALSE),"")</f>
        <v>06</v>
      </c>
      <c r="P366" s="27" t="str">
        <f>IF(ISBLANK(VLOOKUP($A366,BikePed!$A:$R,P$4,FALSE))=FALSE,VLOOKUP($A366,BikePed!$A:$R,P$4,FALSE),"")</f>
        <v>Fayetteville Area MPO</v>
      </c>
      <c r="Q366" s="27" t="str">
        <f>IF(ISBLANK(VLOOKUP($A366,BikePed!$A:$R,Q$4,FALSE))=FALSE,VLOOKUP($A366,BikePed!$A:$R,Q$4,FALSE),"")</f>
        <v>Cumberland</v>
      </c>
      <c r="R366" s="27" t="str">
        <f>IF(ISBLANK(VLOOKUP($A366,BikePed!$A:$R,R$4,FALSE))=FALSE,VLOOKUP($A366,BikePed!$A:$R,R$4,FALSE),"")</f>
        <v xml:space="preserve">
Construct sidewalk enabling connectivity and providing safe route and level of ease for pedestrians. Also providing pedestrian traffic signals. 
</v>
      </c>
    </row>
    <row r="367" spans="1:18" ht="30" x14ac:dyDescent="0.25">
      <c r="A367" s="26" t="s">
        <v>3264</v>
      </c>
      <c r="B367" s="26" t="s">
        <v>3725</v>
      </c>
      <c r="C367" s="26" t="str">
        <f>IF(ISBLANK(VLOOKUP($A367,BikePed!$A:$R,C$4,FALSE))=FALSE,VLOOKUP($A367,BikePed!$A:$R,C$4,FALSE),"")</f>
        <v/>
      </c>
      <c r="D367" s="26" t="str">
        <f>IF(ISBLANK(VLOOKUP($A367,BikePed!$A:$R,D$4,FALSE))=FALSE,VLOOKUP($A367,BikePed!$A:$R,D$4,FALSE),"")</f>
        <v>Division Needs</v>
      </c>
      <c r="E367" s="27" t="str">
        <f>IF(ISBLANK(VLOOKUP($A367,BikePed!$A:$R,E$4,FALSE))=FALSE,VLOOKUP($A367,BikePed!$A:$R,E$4,FALSE),"")</f>
        <v>Washington St in Williamston</v>
      </c>
      <c r="F367" s="27" t="str">
        <f>IF(ISBLANK(VLOOKUP($A367,BikePed!$A:$R,F$4,FALSE))=FALSE,VLOOKUP($A367,BikePed!$A:$R,F$4,FALSE),"")</f>
        <v>Garrett Road</v>
      </c>
      <c r="G367" s="27" t="str">
        <f>IF(ISBLANK(VLOOKUP($A367,BikePed!$A:$R,G$4,FALSE))=FALSE,VLOOKUP($A367,BikePed!$A:$R,G$4,FALSE),"")</f>
        <v>Peele Street</v>
      </c>
      <c r="H367" s="27" t="str">
        <f>IF(ISBLANK(VLOOKUP($A367,BikePed!$A:$R,H$4,FALSE))=FALSE,VLOOKUP($A367,BikePed!$A:$R,H$4,FALSE),"")</f>
        <v>Install sidewalks and curb ramps along the west side of Washington St between the drainage ditch and easement limits.</v>
      </c>
      <c r="I367" s="27" t="str">
        <f>IF(ISBLANK(VLOOKUP($A367,BikePed!$A:$R,I$4,FALSE))=FALSE,VLOOKUP($A367,BikePed!$A:$R,I$4,FALSE),"")</f>
        <v>7 - Protected Linear Pedestrian Facility (Pedestrian)</v>
      </c>
      <c r="J367" s="39">
        <f>IF(ISBLANK(VLOOKUP($A367,BikePed!$A:$R,J$4,FALSE))=FALSE,VLOOKUP($A367,BikePed!$A:$R,J$4,FALSE),"")</f>
        <v>70400</v>
      </c>
      <c r="K367" s="7" t="str">
        <f>IF(ISBLANK(VLOOKUP($A367,BikePed!$A:$R,K$4,FALSE))=FALSE,VLOOKUP($A367,BikePed!$A:$R,K$4,FALSE),"")</f>
        <v>N/A</v>
      </c>
      <c r="L367" s="232" t="str">
        <f>IF(ISBLANK(VLOOKUP($A367,BikePed!$A:$R,L$4,FALSE))=FALSE,VLOOKUP($A367,BikePed!$A:$R,L$4,FALSE),"")</f>
        <v>N/A</v>
      </c>
      <c r="M367" s="233">
        <f>IF(ISBLANK(VLOOKUP($A367,BikePed!$A:$R,M$4,FALSE))=FALSE,VLOOKUP($A367,BikePed!$A:$R,M$4,FALSE),"")</f>
        <v>15.75</v>
      </c>
      <c r="N367" s="26" t="str">
        <f>IF(ISBLANK(VLOOKUP($A367,BikePed!$A:$R,N$4,FALSE))=FALSE,VLOOKUP($A367,BikePed!$A:$R,N$4,FALSE),"")</f>
        <v>A</v>
      </c>
      <c r="O367" s="26" t="str">
        <f>IF(ISBLANK(VLOOKUP($A367,BikePed!$A:$R,O$4,FALSE))=FALSE,VLOOKUP($A367,BikePed!$A:$R,O$4,FALSE),"")</f>
        <v>01</v>
      </c>
      <c r="P367" s="27" t="str">
        <f>IF(ISBLANK(VLOOKUP($A367,BikePed!$A:$R,P$4,FALSE))=FALSE,VLOOKUP($A367,BikePed!$A:$R,P$4,FALSE),"")</f>
        <v>Mid-East RPO</v>
      </c>
      <c r="Q367" s="27" t="str">
        <f>IF(ISBLANK(VLOOKUP($A367,BikePed!$A:$R,Q$4,FALSE))=FALSE,VLOOKUP($A367,BikePed!$A:$R,Q$4,FALSE),"")</f>
        <v>Martin</v>
      </c>
      <c r="R367" s="27" t="str">
        <f>IF(ISBLANK(VLOOKUP($A367,BikePed!$A:$R,R$4,FALSE))=FALSE,VLOOKUP($A367,BikePed!$A:$R,R$4,FALSE),"")</f>
        <v>Improve mobility and safety</v>
      </c>
    </row>
    <row r="368" spans="1:18" ht="60" x14ac:dyDescent="0.25">
      <c r="A368" s="26" t="s">
        <v>3265</v>
      </c>
      <c r="B368" s="26" t="s">
        <v>3725</v>
      </c>
      <c r="C368" s="26" t="str">
        <f>IF(ISBLANK(VLOOKUP($A368,BikePed!$A:$R,C$4,FALSE))=FALSE,VLOOKUP($A368,BikePed!$A:$R,C$4,FALSE),"")</f>
        <v/>
      </c>
      <c r="D368" s="26" t="str">
        <f>IF(ISBLANK(VLOOKUP($A368,BikePed!$A:$R,D$4,FALSE))=FALSE,VLOOKUP($A368,BikePed!$A:$R,D$4,FALSE),"")</f>
        <v>Division Needs</v>
      </c>
      <c r="E368" s="27" t="str">
        <f>IF(ISBLANK(VLOOKUP($A368,BikePed!$A:$R,E$4,FALSE))=FALSE,VLOOKUP($A368,BikePed!$A:$R,E$4,FALSE),"")</f>
        <v>Plaza Road</v>
      </c>
      <c r="F368" s="27" t="str">
        <f>IF(ISBLANK(VLOOKUP($A368,BikePed!$A:$R,F$4,FALSE))=FALSE,VLOOKUP($A368,BikePed!$A:$R,F$4,FALSE),"")</f>
        <v>15/401 Bypass</v>
      </c>
      <c r="G368" s="27" t="str">
        <f>IF(ISBLANK(VLOOKUP($A368,BikePed!$A:$R,G$4,FALSE))=FALSE,VLOOKUP($A368,BikePed!$A:$R,G$4,FALSE),"")</f>
        <v>US 401 Business (South Main Street)</v>
      </c>
      <c r="H368" s="27" t="str">
        <f>IF(ISBLANK(VLOOKUP($A368,BikePed!$A:$R,H$4,FALSE))=FALSE,VLOOKUP($A368,BikePed!$A:$R,H$4,FALSE),"")</f>
        <v>Construct sidewalk on one side of Plaza Road.  Make enhancements at intersection with Main St to include curb ramps pedestrian countdown signals and high visibility crosswalks.  Move stop bars further back into the travel lane to allow for crosswalk.</v>
      </c>
      <c r="I368" s="27" t="str">
        <f>IF(ISBLANK(VLOOKUP($A368,BikePed!$A:$R,I$4,FALSE))=FALSE,VLOOKUP($A368,BikePed!$A:$R,I$4,FALSE),"")</f>
        <v>7 - Protected Linear Pedestrian Facility (Pedestrian)</v>
      </c>
      <c r="J368" s="39">
        <f>IF(ISBLANK(VLOOKUP($A368,BikePed!$A:$R,J$4,FALSE))=FALSE,VLOOKUP($A368,BikePed!$A:$R,J$4,FALSE),"")</f>
        <v>522000</v>
      </c>
      <c r="K368" s="7" t="str">
        <f>IF(ISBLANK(VLOOKUP($A368,BikePed!$A:$R,K$4,FALSE))=FALSE,VLOOKUP($A368,BikePed!$A:$R,K$4,FALSE),"")</f>
        <v>N/A</v>
      </c>
      <c r="L368" s="232" t="str">
        <f>IF(ISBLANK(VLOOKUP($A368,BikePed!$A:$R,L$4,FALSE))=FALSE,VLOOKUP($A368,BikePed!$A:$R,L$4,FALSE),"")</f>
        <v>N/A</v>
      </c>
      <c r="M368" s="233">
        <f>IF(ISBLANK(VLOOKUP($A368,BikePed!$A:$R,M$4,FALSE))=FALSE,VLOOKUP($A368,BikePed!$A:$R,M$4,FALSE),"")</f>
        <v>25.82</v>
      </c>
      <c r="N368" s="26" t="str">
        <f>IF(ISBLANK(VLOOKUP($A368,BikePed!$A:$R,N$4,FALSE))=FALSE,VLOOKUP($A368,BikePed!$A:$R,N$4,FALSE),"")</f>
        <v>E</v>
      </c>
      <c r="O368" s="26" t="str">
        <f>IF(ISBLANK(VLOOKUP($A368,BikePed!$A:$R,O$4,FALSE))=FALSE,VLOOKUP($A368,BikePed!$A:$R,O$4,FALSE),"")</f>
        <v>08</v>
      </c>
      <c r="P368" s="27" t="str">
        <f>IF(ISBLANK(VLOOKUP($A368,BikePed!$A:$R,P$4,FALSE))=FALSE,VLOOKUP($A368,BikePed!$A:$R,P$4,FALSE),"")</f>
        <v>Lumber River RPO</v>
      </c>
      <c r="Q368" s="27" t="str">
        <f>IF(ISBLANK(VLOOKUP($A368,BikePed!$A:$R,Q$4,FALSE))=FALSE,VLOOKUP($A368,BikePed!$A:$R,Q$4,FALSE),"")</f>
        <v>Scotland</v>
      </c>
      <c r="R368" s="27" t="str">
        <f>IF(ISBLANK(VLOOKUP($A368,BikePed!$A:$R,R$4,FALSE))=FALSE,VLOOKUP($A368,BikePed!$A:$R,R$4,FALSE),"")</f>
        <v xml:space="preserve">To provide safe pedestrian travel between commercial/retail
 areas and residential areas. </v>
      </c>
    </row>
    <row r="369" spans="1:18" ht="135" x14ac:dyDescent="0.25">
      <c r="A369" s="26" t="s">
        <v>3266</v>
      </c>
      <c r="B369" s="26" t="s">
        <v>3725</v>
      </c>
      <c r="C369" s="26" t="str">
        <f>IF(ISBLANK(VLOOKUP($A369,BikePed!$A:$R,C$4,FALSE))=FALSE,VLOOKUP($A369,BikePed!$A:$R,C$4,FALSE),"")</f>
        <v/>
      </c>
      <c r="D369" s="26" t="str">
        <f>IF(ISBLANK(VLOOKUP($A369,BikePed!$A:$R,D$4,FALSE))=FALSE,VLOOKUP($A369,BikePed!$A:$R,D$4,FALSE),"")</f>
        <v>Division Needs</v>
      </c>
      <c r="E369" s="27" t="str">
        <f>IF(ISBLANK(VLOOKUP($A369,BikePed!$A:$R,E$4,FALSE))=FALSE,VLOOKUP($A369,BikePed!$A:$R,E$4,FALSE),"")</f>
        <v>Ford Drive</v>
      </c>
      <c r="F369" s="27" t="str">
        <f>IF(ISBLANK(VLOOKUP($A369,BikePed!$A:$R,F$4,FALSE))=FALSE,VLOOKUP($A369,BikePed!$A:$R,F$4,FALSE),"")</f>
        <v>US 401 Business (South Main Street)</v>
      </c>
      <c r="G369" s="27" t="str">
        <f>IF(ISBLANK(VLOOKUP($A369,BikePed!$A:$R,G$4,FALSE))=FALSE,VLOOKUP($A369,BikePed!$A:$R,G$4,FALSE),"")</f>
        <v>Scotland Crossing Drive</v>
      </c>
      <c r="H369" s="27" t="str">
        <f>IF(ISBLANK(VLOOKUP($A369,BikePed!$A:$R,H$4,FALSE))=FALSE,VLOOKUP($A369,BikePed!$A:$R,H$4,FALSE),"")</f>
        <v>Construct sidewalk on one side of Ford Drive from US 401 Bus (South Main St) to US 15/401/501 Bypass Service Rd .  Make enhancements to intersection with South Main St to include high visibility crosswalks, curb ramps and pedestrian signals.  Make enhancements on north side of intersection of US 15/401 and Scotland Crossing 
shopping center entrance road to include pedestrian signals, high visibility crosswalks, and curb ramps.  Install sidewalk on north side of of Scotland Crossing Shopping Center entrance road from US 15/401/501 to Scotland Crossing Drive.</v>
      </c>
      <c r="I369" s="27" t="str">
        <f>IF(ISBLANK(VLOOKUP($A369,BikePed!$A:$R,I$4,FALSE))=FALSE,VLOOKUP($A369,BikePed!$A:$R,I$4,FALSE),"")</f>
        <v>7 - Protected Linear Pedestrian Facility (Pedestrian)</v>
      </c>
      <c r="J369" s="39">
        <f>IF(ISBLANK(VLOOKUP($A369,BikePed!$A:$R,J$4,FALSE))=FALSE,VLOOKUP($A369,BikePed!$A:$R,J$4,FALSE),"")</f>
        <v>344000</v>
      </c>
      <c r="K369" s="7" t="str">
        <f>IF(ISBLANK(VLOOKUP($A369,BikePed!$A:$R,K$4,FALSE))=FALSE,VLOOKUP($A369,BikePed!$A:$R,K$4,FALSE),"")</f>
        <v>N/A</v>
      </c>
      <c r="L369" s="232" t="str">
        <f>IF(ISBLANK(VLOOKUP($A369,BikePed!$A:$R,L$4,FALSE))=FALSE,VLOOKUP($A369,BikePed!$A:$R,L$4,FALSE),"")</f>
        <v>N/A</v>
      </c>
      <c r="M369" s="233">
        <f>IF(ISBLANK(VLOOKUP($A369,BikePed!$A:$R,M$4,FALSE))=FALSE,VLOOKUP($A369,BikePed!$A:$R,M$4,FALSE),"")</f>
        <v>15.15</v>
      </c>
      <c r="N369" s="26" t="str">
        <f>IF(ISBLANK(VLOOKUP($A369,BikePed!$A:$R,N$4,FALSE))=FALSE,VLOOKUP($A369,BikePed!$A:$R,N$4,FALSE),"")</f>
        <v>E</v>
      </c>
      <c r="O369" s="26" t="str">
        <f>IF(ISBLANK(VLOOKUP($A369,BikePed!$A:$R,O$4,FALSE))=FALSE,VLOOKUP($A369,BikePed!$A:$R,O$4,FALSE),"")</f>
        <v>08</v>
      </c>
      <c r="P369" s="27" t="str">
        <f>IF(ISBLANK(VLOOKUP($A369,BikePed!$A:$R,P$4,FALSE))=FALSE,VLOOKUP($A369,BikePed!$A:$R,P$4,FALSE),"")</f>
        <v>Lumber River RPO</v>
      </c>
      <c r="Q369" s="27" t="str">
        <f>IF(ISBLANK(VLOOKUP($A369,BikePed!$A:$R,Q$4,FALSE))=FALSE,VLOOKUP($A369,BikePed!$A:$R,Q$4,FALSE),"")</f>
        <v>Scotland</v>
      </c>
      <c r="R369" s="27" t="str">
        <f>IF(ISBLANK(VLOOKUP($A369,BikePed!$A:$R,R$4,FALSE))=FALSE,VLOOKUP($A369,BikePed!$A:$R,R$4,FALSE),"")</f>
        <v>To provide safe pedestrian connections between three shopping centers and additional retail areas.</v>
      </c>
    </row>
    <row r="370" spans="1:18" ht="90" x14ac:dyDescent="0.25">
      <c r="A370" s="26" t="s">
        <v>3267</v>
      </c>
      <c r="B370" s="26" t="s">
        <v>3725</v>
      </c>
      <c r="C370" s="26" t="str">
        <f>IF(ISBLANK(VLOOKUP($A370,BikePed!$A:$R,C$4,FALSE))=FALSE,VLOOKUP($A370,BikePed!$A:$R,C$4,FALSE),"")</f>
        <v/>
      </c>
      <c r="D370" s="26" t="str">
        <f>IF(ISBLANK(VLOOKUP($A370,BikePed!$A:$R,D$4,FALSE))=FALSE,VLOOKUP($A370,BikePed!$A:$R,D$4,FALSE),"")</f>
        <v>Division Needs</v>
      </c>
      <c r="E370" s="27" t="str">
        <f>IF(ISBLANK(VLOOKUP($A370,BikePed!$A:$R,E$4,FALSE))=FALSE,VLOOKUP($A370,BikePed!$A:$R,E$4,FALSE),"")</f>
        <v>Walnut Avenue/W Airline Avenue/May Avenue</v>
      </c>
      <c r="F370" s="27" t="str">
        <f>IF(ISBLANK(VLOOKUP($A370,BikePed!$A:$R,F$4,FALSE))=FALSE,VLOOKUP($A370,BikePed!$A:$R,F$4,FALSE),"")</f>
        <v>N Webb Street</v>
      </c>
      <c r="G370" s="27" t="str">
        <f>IF(ISBLANK(VLOOKUP($A370,BikePed!$A:$R,G$4,FALSE))=FALSE,VLOOKUP($A370,BikePed!$A:$R,G$4,FALSE),"")</f>
        <v>Firestone Street</v>
      </c>
      <c r="H370" s="27" t="str">
        <f>IF(ISBLANK(VLOOKUP($A370,BikePed!$A:$R,H$4,FALSE))=FALSE,VLOOKUP($A370,BikePed!$A:$R,H$4,FALSE),"")</f>
        <v>Construct 5 ft. sidewalk along east side of May Avenue, from Webb Street to Airline Avenue, along north side of W Airline Avenue, from May Avenue to Walnut Avenue, and along north side of Walnut Avenue from Airline Avenue to Vance Street, and along the south side of Walnut Avenue from Vance Street to Firestone Street. Construct crosswalk across W Airline Ave at May Ave. Improve pedestrian crossing of railroad on May Avenue.</v>
      </c>
      <c r="I370" s="27" t="str">
        <f>IF(ISBLANK(VLOOKUP($A370,BikePed!$A:$R,I$4,FALSE))=FALSE,VLOOKUP($A370,BikePed!$A:$R,I$4,FALSE),"")</f>
        <v>7 - Protected Linear Pedestrian Facility (Pedestrian)</v>
      </c>
      <c r="J370" s="39">
        <f>IF(ISBLANK(VLOOKUP($A370,BikePed!$A:$R,J$4,FALSE))=FALSE,VLOOKUP($A370,BikePed!$A:$R,J$4,FALSE),"")</f>
        <v>473000</v>
      </c>
      <c r="K370" s="7" t="str">
        <f>IF(ISBLANK(VLOOKUP($A370,BikePed!$A:$R,K$4,FALSE))=FALSE,VLOOKUP($A370,BikePed!$A:$R,K$4,FALSE),"")</f>
        <v>N/A</v>
      </c>
      <c r="L370" s="232" t="str">
        <f>IF(ISBLANK(VLOOKUP($A370,BikePed!$A:$R,L$4,FALSE))=FALSE,VLOOKUP($A370,BikePed!$A:$R,L$4,FALSE),"")</f>
        <v>N/A</v>
      </c>
      <c r="M370" s="233">
        <f>IF(ISBLANK(VLOOKUP($A370,BikePed!$A:$R,M$4,FALSE))=FALSE,VLOOKUP($A370,BikePed!$A:$R,M$4,FALSE),"")</f>
        <v>33.64</v>
      </c>
      <c r="N370" s="26" t="str">
        <f>IF(ISBLANK(VLOOKUP($A370,BikePed!$A:$R,N$4,FALSE))=FALSE,VLOOKUP($A370,BikePed!$A:$R,N$4,FALSE),"")</f>
        <v>F</v>
      </c>
      <c r="O370" s="26" t="str">
        <f>IF(ISBLANK(VLOOKUP($A370,BikePed!$A:$R,O$4,FALSE))=FALSE,VLOOKUP($A370,BikePed!$A:$R,O$4,FALSE),"")</f>
        <v>12</v>
      </c>
      <c r="P370" s="27" t="str">
        <f>IF(ISBLANK(VLOOKUP($A370,BikePed!$A:$R,P$4,FALSE))=FALSE,VLOOKUP($A370,BikePed!$A:$R,P$4,FALSE),"")</f>
        <v>Gaston-Cleveland-Lincoln MPO</v>
      </c>
      <c r="Q370" s="27" t="str">
        <f>IF(ISBLANK(VLOOKUP($A370,BikePed!$A:$R,Q$4,FALSE))=FALSE,VLOOKUP($A370,BikePed!$A:$R,Q$4,FALSE),"")</f>
        <v>Gaston</v>
      </c>
      <c r="R370" s="27" t="str">
        <f>IF(ISBLANK(VLOOKUP($A370,BikePed!$A:$R,R$4,FALSE))=FALSE,VLOOKUP($A370,BikePed!$A:$R,R$4,FALSE),"")</f>
        <v>Walnut Ave lies in the heart of a low-income neighborhood and, along with this project's extension of the sidewalk on W Airline Ave, and over the RR track on May Avenue to N Webb St, it has the potential to form a Safe Route to School (Webb Street School). This project completes a loop that connects the neighborhood with the existing network extending east to downtown and south to the businesses on W Franklin Blvd.</v>
      </c>
    </row>
    <row r="371" spans="1:18" ht="30" x14ac:dyDescent="0.25">
      <c r="A371" s="26" t="s">
        <v>3268</v>
      </c>
      <c r="B371" s="26" t="s">
        <v>3725</v>
      </c>
      <c r="C371" s="26" t="str">
        <f>IF(ISBLANK(VLOOKUP($A371,BikePed!$A:$R,C$4,FALSE))=FALSE,VLOOKUP($A371,BikePed!$A:$R,C$4,FALSE),"")</f>
        <v/>
      </c>
      <c r="D371" s="26" t="str">
        <f>IF(ISBLANK(VLOOKUP($A371,BikePed!$A:$R,D$4,FALSE))=FALSE,VLOOKUP($A371,BikePed!$A:$R,D$4,FALSE),"")</f>
        <v>Division Needs</v>
      </c>
      <c r="E371" s="27" t="str">
        <f>IF(ISBLANK(VLOOKUP($A371,BikePed!$A:$R,E$4,FALSE))=FALSE,VLOOKUP($A371,BikePed!$A:$R,E$4,FALSE),"")</f>
        <v>US 401 (Main street)</v>
      </c>
      <c r="F371" s="27" t="str">
        <f>IF(ISBLANK(VLOOKUP($A371,BikePed!$A:$R,F$4,FALSE))=FALSE,VLOOKUP($A371,BikePed!$A:$R,F$4,FALSE),"")</f>
        <v>Gilchrist Street</v>
      </c>
      <c r="G371" s="27" t="str">
        <f>IF(ISBLANK(VLOOKUP($A371,BikePed!$A:$R,G$4,FALSE))=FALSE,VLOOKUP($A371,BikePed!$A:$R,G$4,FALSE),"")</f>
        <v>Center Street</v>
      </c>
      <c r="H371" s="27" t="str">
        <f>IF(ISBLANK(VLOOKUP($A371,BikePed!$A:$R,H$4,FALSE))=FALSE,VLOOKUP($A371,BikePed!$A:$R,H$4,FALSE),"")</f>
        <v>Construct sidewalk on one side of highway</v>
      </c>
      <c r="I371" s="27" t="str">
        <f>IF(ISBLANK(VLOOKUP($A371,BikePed!$A:$R,I$4,FALSE))=FALSE,VLOOKUP($A371,BikePed!$A:$R,I$4,FALSE),"")</f>
        <v>7 - Protected Linear Pedestrian Facility (Pedestrian)</v>
      </c>
      <c r="J371" s="39">
        <f>IF(ISBLANK(VLOOKUP($A371,BikePed!$A:$R,J$4,FALSE))=FALSE,VLOOKUP($A371,BikePed!$A:$R,J$4,FALSE),"")</f>
        <v>244000</v>
      </c>
      <c r="K371" s="7" t="str">
        <f>IF(ISBLANK(VLOOKUP($A371,BikePed!$A:$R,K$4,FALSE))=FALSE,VLOOKUP($A371,BikePed!$A:$R,K$4,FALSE),"")</f>
        <v>N/A</v>
      </c>
      <c r="L371" s="232" t="str">
        <f>IF(ISBLANK(VLOOKUP($A371,BikePed!$A:$R,L$4,FALSE))=FALSE,VLOOKUP($A371,BikePed!$A:$R,L$4,FALSE),"")</f>
        <v>N/A</v>
      </c>
      <c r="M371" s="233">
        <f>IF(ISBLANK(VLOOKUP($A371,BikePed!$A:$R,M$4,FALSE))=FALSE,VLOOKUP($A371,BikePed!$A:$R,M$4,FALSE),"")</f>
        <v>9.43</v>
      </c>
      <c r="N371" s="26" t="str">
        <f>IF(ISBLANK(VLOOKUP($A371,BikePed!$A:$R,N$4,FALSE))=FALSE,VLOOKUP($A371,BikePed!$A:$R,N$4,FALSE),"")</f>
        <v>E</v>
      </c>
      <c r="O371" s="26" t="str">
        <f>IF(ISBLANK(VLOOKUP($A371,BikePed!$A:$R,O$4,FALSE))=FALSE,VLOOKUP($A371,BikePed!$A:$R,O$4,FALSE),"")</f>
        <v>08</v>
      </c>
      <c r="P371" s="27" t="str">
        <f>IF(ISBLANK(VLOOKUP($A371,BikePed!$A:$R,P$4,FALSE))=FALSE,VLOOKUP($A371,BikePed!$A:$R,P$4,FALSE),"")</f>
        <v>Lumber River RPO</v>
      </c>
      <c r="Q371" s="27" t="str">
        <f>IF(ISBLANK(VLOOKUP($A371,BikePed!$A:$R,Q$4,FALSE))=FALSE,VLOOKUP($A371,BikePed!$A:$R,Q$4,FALSE),"")</f>
        <v>Scotland</v>
      </c>
      <c r="R371" s="27" t="str">
        <f>IF(ISBLANK(VLOOKUP($A371,BikePed!$A:$R,R$4,FALSE))=FALSE,VLOOKUP($A371,BikePed!$A:$R,R$4,FALSE),"")</f>
        <v>To provide safe connection for pedestrians between residential and retail areas.</v>
      </c>
    </row>
    <row r="372" spans="1:18" ht="30" x14ac:dyDescent="0.25">
      <c r="A372" s="26" t="s">
        <v>3269</v>
      </c>
      <c r="B372" s="26" t="s">
        <v>3725</v>
      </c>
      <c r="C372" s="26" t="str">
        <f>IF(ISBLANK(VLOOKUP($A372,BikePed!$A:$R,C$4,FALSE))=FALSE,VLOOKUP($A372,BikePed!$A:$R,C$4,FALSE),"")</f>
        <v/>
      </c>
      <c r="D372" s="26" t="str">
        <f>IF(ISBLANK(VLOOKUP($A372,BikePed!$A:$R,D$4,FALSE))=FALSE,VLOOKUP($A372,BikePed!$A:$R,D$4,FALSE),"")</f>
        <v>Division Needs</v>
      </c>
      <c r="E372" s="27" t="str">
        <f>IF(ISBLANK(VLOOKUP($A372,BikePed!$A:$R,E$4,FALSE))=FALSE,VLOOKUP($A372,BikePed!$A:$R,E$4,FALSE),"")</f>
        <v>US 64 Business (West Street) / CCCC Entrance Road</v>
      </c>
      <c r="F372" s="27" t="str">
        <f>IF(ISBLANK(VLOOKUP($A372,BikePed!$A:$R,F$4,FALSE))=FALSE,VLOOKUP($A372,BikePed!$A:$R,F$4,FALSE),"")</f>
        <v>NC 87</v>
      </c>
      <c r="G372" s="27" t="str">
        <f>IF(ISBLANK(VLOOKUP($A372,BikePed!$A:$R,G$4,FALSE))=FALSE,VLOOKUP($A372,BikePed!$A:$R,G$4,FALSE),"")</f>
        <v>Central Carolina Community College</v>
      </c>
      <c r="H372" s="27" t="str">
        <f>IF(ISBLANK(VLOOKUP($A372,BikePed!$A:$R,H$4,FALSE))=FALSE,VLOOKUP($A372,BikePed!$A:$R,H$4,FALSE),"")</f>
        <v>Construct sidewalk.  Provide crosswalks and pedestrian signals at West St/NC 87 intersection.</v>
      </c>
      <c r="I372" s="27" t="str">
        <f>IF(ISBLANK(VLOOKUP($A372,BikePed!$A:$R,I$4,FALSE))=FALSE,VLOOKUP($A372,BikePed!$A:$R,I$4,FALSE),"")</f>
        <v>7 - Protected Linear Pedestrian Facility (Pedestrian)</v>
      </c>
      <c r="J372" s="39">
        <f>IF(ISBLANK(VLOOKUP($A372,BikePed!$A:$R,J$4,FALSE))=FALSE,VLOOKUP($A372,BikePed!$A:$R,J$4,FALSE),"")</f>
        <v>324000</v>
      </c>
      <c r="K372" s="7" t="str">
        <f>IF(ISBLANK(VLOOKUP($A372,BikePed!$A:$R,K$4,FALSE))=FALSE,VLOOKUP($A372,BikePed!$A:$R,K$4,FALSE),"")</f>
        <v>N/A</v>
      </c>
      <c r="L372" s="232" t="str">
        <f>IF(ISBLANK(VLOOKUP($A372,BikePed!$A:$R,L$4,FALSE))=FALSE,VLOOKUP($A372,BikePed!$A:$R,L$4,FALSE),"")</f>
        <v>N/A</v>
      </c>
      <c r="M372" s="233">
        <f>IF(ISBLANK(VLOOKUP($A372,BikePed!$A:$R,M$4,FALSE))=FALSE,VLOOKUP($A372,BikePed!$A:$R,M$4,FALSE),"")</f>
        <v>14.5</v>
      </c>
      <c r="N372" s="26" t="str">
        <f>IF(ISBLANK(VLOOKUP($A372,BikePed!$A:$R,N$4,FALSE))=FALSE,VLOOKUP($A372,BikePed!$A:$R,N$4,FALSE),"")</f>
        <v>E</v>
      </c>
      <c r="O372" s="26" t="str">
        <f>IF(ISBLANK(VLOOKUP($A372,BikePed!$A:$R,O$4,FALSE))=FALSE,VLOOKUP($A372,BikePed!$A:$R,O$4,FALSE),"")</f>
        <v>08</v>
      </c>
      <c r="P372" s="27" t="str">
        <f>IF(ISBLANK(VLOOKUP($A372,BikePed!$A:$R,P$4,FALSE))=FALSE,VLOOKUP($A372,BikePed!$A:$R,P$4,FALSE),"")</f>
        <v>Triangle Area RPO</v>
      </c>
      <c r="Q372" s="27" t="str">
        <f>IF(ISBLANK(VLOOKUP($A372,BikePed!$A:$R,Q$4,FALSE))=FALSE,VLOOKUP($A372,BikePed!$A:$R,Q$4,FALSE),"")</f>
        <v>Chatham</v>
      </c>
      <c r="R372" s="27" t="str">
        <f>IF(ISBLANK(VLOOKUP($A372,BikePed!$A:$R,R$4,FALSE))=FALSE,VLOOKUP($A372,BikePed!$A:$R,R$4,FALSE),"")</f>
        <v>Create pedestrian connection between existing sidewalk network and community college campus.</v>
      </c>
    </row>
    <row r="373" spans="1:18" ht="30" x14ac:dyDescent="0.25">
      <c r="A373" s="26" t="s">
        <v>3270</v>
      </c>
      <c r="B373" s="26" t="s">
        <v>3725</v>
      </c>
      <c r="C373" s="26" t="str">
        <f>IF(ISBLANK(VLOOKUP($A373,BikePed!$A:$R,C$4,FALSE))=FALSE,VLOOKUP($A373,BikePed!$A:$R,C$4,FALSE),"")</f>
        <v/>
      </c>
      <c r="D373" s="26" t="str">
        <f>IF(ISBLANK(VLOOKUP($A373,BikePed!$A:$R,D$4,FALSE))=FALSE,VLOOKUP($A373,BikePed!$A:$R,D$4,FALSE),"")</f>
        <v>Division Needs</v>
      </c>
      <c r="E373" s="27" t="str">
        <f>IF(ISBLANK(VLOOKUP($A373,BikePed!$A:$R,E$4,FALSE))=FALSE,VLOOKUP($A373,BikePed!$A:$R,E$4,FALSE),"")</f>
        <v>Deep River State Trail - Sandy River Crossing Bridge</v>
      </c>
      <c r="F373" s="27" t="str">
        <f>IF(ISBLANK(VLOOKUP($A373,BikePed!$A:$R,F$4,FALSE))=FALSE,VLOOKUP($A373,BikePed!$A:$R,F$4,FALSE),"")</f>
        <v>West Side of Deep River State Trail</v>
      </c>
      <c r="G373" s="27" t="str">
        <f>IF(ISBLANK(VLOOKUP($A373,BikePed!$A:$R,G$4,FALSE))=FALSE,VLOOKUP($A373,BikePed!$A:$R,G$4,FALSE),"")</f>
        <v>East Side of Deep River State Trail</v>
      </c>
      <c r="H373" s="27" t="str">
        <f>IF(ISBLANK(VLOOKUP($A373,BikePed!$A:$R,H$4,FALSE))=FALSE,VLOOKUP($A373,BikePed!$A:$R,H$4,FALSE),"")</f>
        <v>Construct multi-use bridge to accommodate bicycle/pedestrian trail users.</v>
      </c>
      <c r="I373" s="27" t="str">
        <f>IF(ISBLANK(VLOOKUP($A373,BikePed!$A:$R,I$4,FALSE))=FALSE,VLOOKUP($A373,BikePed!$A:$R,I$4,FALSE),"")</f>
        <v>1 - Grade-Separated Bicycle Facility (Bicycle)</v>
      </c>
      <c r="J373" s="39">
        <f>IF(ISBLANK(VLOOKUP($A373,BikePed!$A:$R,J$4,FALSE))=FALSE,VLOOKUP($A373,BikePed!$A:$R,J$4,FALSE),"")</f>
        <v>272000</v>
      </c>
      <c r="K373" s="7" t="str">
        <f>IF(ISBLANK(VLOOKUP($A373,BikePed!$A:$R,K$4,FALSE))=FALSE,VLOOKUP($A373,BikePed!$A:$R,K$4,FALSE),"")</f>
        <v>N/A</v>
      </c>
      <c r="L373" s="232" t="str">
        <f>IF(ISBLANK(VLOOKUP($A373,BikePed!$A:$R,L$4,FALSE))=FALSE,VLOOKUP($A373,BikePed!$A:$R,L$4,FALSE),"")</f>
        <v>N/A</v>
      </c>
      <c r="M373" s="233">
        <f>IF(ISBLANK(VLOOKUP($A373,BikePed!$A:$R,M$4,FALSE))=FALSE,VLOOKUP($A373,BikePed!$A:$R,M$4,FALSE),"")</f>
        <v>16.05</v>
      </c>
      <c r="N373" s="26" t="str">
        <f>IF(ISBLANK(VLOOKUP($A373,BikePed!$A:$R,N$4,FALSE))=FALSE,VLOOKUP($A373,BikePed!$A:$R,N$4,FALSE),"")</f>
        <v>E</v>
      </c>
      <c r="O373" s="26" t="str">
        <f>IF(ISBLANK(VLOOKUP($A373,BikePed!$A:$R,O$4,FALSE))=FALSE,VLOOKUP($A373,BikePed!$A:$R,O$4,FALSE),"")</f>
        <v>08</v>
      </c>
      <c r="P373" s="27" t="str">
        <f>IF(ISBLANK(VLOOKUP($A373,BikePed!$A:$R,P$4,FALSE))=FALSE,VLOOKUP($A373,BikePed!$A:$R,P$4,FALSE),"")</f>
        <v>Piedmont Triad RPO</v>
      </c>
      <c r="Q373" s="27" t="str">
        <f>IF(ISBLANK(VLOOKUP($A373,BikePed!$A:$R,Q$4,FALSE))=FALSE,VLOOKUP($A373,BikePed!$A:$R,Q$4,FALSE),"")</f>
        <v>Randolph</v>
      </c>
      <c r="R373" s="27" t="str">
        <f>IF(ISBLANK(VLOOKUP($A373,BikePed!$A:$R,R$4,FALSE))=FALSE,VLOOKUP($A373,BikePed!$A:$R,R$4,FALSE),"")</f>
        <v>Construct multi-use bridge to connect two segments of the Deep River State Trail to accommodate bicycle/pedestrian traffic over Sandy Creek.</v>
      </c>
    </row>
    <row r="374" spans="1:18" ht="30" x14ac:dyDescent="0.25">
      <c r="A374" s="26" t="s">
        <v>3271</v>
      </c>
      <c r="B374" s="26" t="s">
        <v>3725</v>
      </c>
      <c r="C374" s="26" t="str">
        <f>IF(ISBLANK(VLOOKUP($A374,BikePed!$A:$R,C$4,FALSE))=FALSE,VLOOKUP($A374,BikePed!$A:$R,C$4,FALSE),"")</f>
        <v/>
      </c>
      <c r="D374" s="26" t="str">
        <f>IF(ISBLANK(VLOOKUP($A374,BikePed!$A:$R,D$4,FALSE))=FALSE,VLOOKUP($A374,BikePed!$A:$R,D$4,FALSE),"")</f>
        <v>Division Needs</v>
      </c>
      <c r="E374" s="27" t="str">
        <f>IF(ISBLANK(VLOOKUP($A374,BikePed!$A:$R,E$4,FALSE))=FALSE,VLOOKUP($A374,BikePed!$A:$R,E$4,FALSE),"")</f>
        <v>Asheboro High School Sidewalk</v>
      </c>
      <c r="F374" s="27" t="str">
        <f>IF(ISBLANK(VLOOKUP($A374,BikePed!$A:$R,F$4,FALSE))=FALSE,VLOOKUP($A374,BikePed!$A:$R,F$4,FALSE),"")</f>
        <v>US 64 (Dixie Dr)</v>
      </c>
      <c r="G374" s="27" t="str">
        <f>IF(ISBLANK(VLOOKUP($A374,BikePed!$A:$R,G$4,FALSE))=FALSE,VLOOKUP($A374,BikePed!$A:$R,G$4,FALSE),"")</f>
        <v>Country Club Dr</v>
      </c>
      <c r="H374" s="27" t="str">
        <f>IF(ISBLANK(VLOOKUP($A374,BikePed!$A:$R,H$4,FALSE))=FALSE,VLOOKUP($A374,BikePed!$A:$R,H$4,FALSE),"")</f>
        <v>Construct sidewalk and improve pedestrian crossing facilities.</v>
      </c>
      <c r="I374" s="27" t="str">
        <f>IF(ISBLANK(VLOOKUP($A374,BikePed!$A:$R,I$4,FALSE))=FALSE,VLOOKUP($A374,BikePed!$A:$R,I$4,FALSE),"")</f>
        <v>7 - Protected Linear Pedestrian Facility (Pedestrian)</v>
      </c>
      <c r="J374" s="39">
        <f>IF(ISBLANK(VLOOKUP($A374,BikePed!$A:$R,J$4,FALSE))=FALSE,VLOOKUP($A374,BikePed!$A:$R,J$4,FALSE),"")</f>
        <v>264000</v>
      </c>
      <c r="K374" s="7" t="str">
        <f>IF(ISBLANK(VLOOKUP($A374,BikePed!$A:$R,K$4,FALSE))=FALSE,VLOOKUP($A374,BikePed!$A:$R,K$4,FALSE),"")</f>
        <v>N/A</v>
      </c>
      <c r="L374" s="232" t="str">
        <f>IF(ISBLANK(VLOOKUP($A374,BikePed!$A:$R,L$4,FALSE))=FALSE,VLOOKUP($A374,BikePed!$A:$R,L$4,FALSE),"")</f>
        <v>N/A</v>
      </c>
      <c r="M374" s="233">
        <f>IF(ISBLANK(VLOOKUP($A374,BikePed!$A:$R,M$4,FALSE))=FALSE,VLOOKUP($A374,BikePed!$A:$R,M$4,FALSE),"")</f>
        <v>23.56</v>
      </c>
      <c r="N374" s="26" t="str">
        <f>IF(ISBLANK(VLOOKUP($A374,BikePed!$A:$R,N$4,FALSE))=FALSE,VLOOKUP($A374,BikePed!$A:$R,N$4,FALSE),"")</f>
        <v>E</v>
      </c>
      <c r="O374" s="26" t="str">
        <f>IF(ISBLANK(VLOOKUP($A374,BikePed!$A:$R,O$4,FALSE))=FALSE,VLOOKUP($A374,BikePed!$A:$R,O$4,FALSE),"")</f>
        <v>08</v>
      </c>
      <c r="P374" s="27" t="str">
        <f>IF(ISBLANK(VLOOKUP($A374,BikePed!$A:$R,P$4,FALSE))=FALSE,VLOOKUP($A374,BikePed!$A:$R,P$4,FALSE),"")</f>
        <v>Piedmont Triad RPO</v>
      </c>
      <c r="Q374" s="27" t="str">
        <f>IF(ISBLANK(VLOOKUP($A374,BikePed!$A:$R,Q$4,FALSE))=FALSE,VLOOKUP($A374,BikePed!$A:$R,Q$4,FALSE),"")</f>
        <v>Randolph</v>
      </c>
      <c r="R374" s="27" t="str">
        <f>IF(ISBLANK(VLOOKUP($A374,BikePed!$A:$R,R$4,FALSE))=FALSE,VLOOKUP($A374,BikePed!$A:$R,R$4,FALSE),"")</f>
        <v>Construct sidewalk and improve pedestrian crosswalk facilities for students and staff traveling from Asheboro High School south over US 64 to the school's softball field.</v>
      </c>
    </row>
    <row r="375" spans="1:18" ht="30" x14ac:dyDescent="0.25">
      <c r="A375" s="26" t="s">
        <v>3272</v>
      </c>
      <c r="B375" s="26" t="s">
        <v>3725</v>
      </c>
      <c r="C375" s="26" t="str">
        <f>IF(ISBLANK(VLOOKUP($A375,BikePed!$A:$R,C$4,FALSE))=FALSE,VLOOKUP($A375,BikePed!$A:$R,C$4,FALSE),"")</f>
        <v>EB-6007</v>
      </c>
      <c r="D375" s="26" t="str">
        <f>IF(ISBLANK(VLOOKUP($A375,BikePed!$A:$R,D$4,FALSE))=FALSE,VLOOKUP($A375,BikePed!$A:$R,D$4,FALSE),"")</f>
        <v>Division Needs</v>
      </c>
      <c r="E375" s="27" t="str">
        <f>IF(ISBLANK(VLOOKUP($A375,BikePed!$A:$R,E$4,FALSE))=FALSE,VLOOKUP($A375,BikePed!$A:$R,E$4,FALSE),"")</f>
        <v>SR 2106 (East Cardinal Street) / South Tenth Avenue</v>
      </c>
      <c r="F375" s="27" t="str">
        <f>IF(ISBLANK(VLOOKUP($A375,BikePed!$A:$R,F$4,FALSE))=FALSE,VLOOKUP($A375,BikePed!$A:$R,F$4,FALSE),"")</f>
        <v>SR 2223 (Matthews St)</v>
      </c>
      <c r="G375" s="27" t="str">
        <f>IF(ISBLANK(VLOOKUP($A375,BikePed!$A:$R,G$4,FALSE))=FALSE,VLOOKUP($A375,BikePed!$A:$R,G$4,FALSE),"")</f>
        <v>SR 2103 (E Raleigh St)</v>
      </c>
      <c r="H375" s="27" t="str">
        <f>IF(ISBLANK(VLOOKUP($A375,BikePed!$A:$R,H$4,FALSE))=FALSE,VLOOKUP($A375,BikePed!$A:$R,H$4,FALSE),"")</f>
        <v>Construct sidewalk.</v>
      </c>
      <c r="I375" s="27" t="str">
        <f>IF(ISBLANK(VLOOKUP($A375,BikePed!$A:$R,I$4,FALSE))=FALSE,VLOOKUP($A375,BikePed!$A:$R,I$4,FALSE),"")</f>
        <v>7 - Protected Linear Pedestrian Facility (Pedestrian)</v>
      </c>
      <c r="J375" s="39">
        <f>IF(ISBLANK(VLOOKUP($A375,BikePed!$A:$R,J$4,FALSE))=FALSE,VLOOKUP($A375,BikePed!$A:$R,J$4,FALSE),"")</f>
        <v>621000</v>
      </c>
      <c r="K375" s="7" t="str">
        <f>IF(ISBLANK(VLOOKUP($A375,BikePed!$A:$R,K$4,FALSE))=FALSE,VLOOKUP($A375,BikePed!$A:$R,K$4,FALSE),"")</f>
        <v>N/A</v>
      </c>
      <c r="L375" s="232" t="str">
        <f>IF(ISBLANK(VLOOKUP($A375,BikePed!$A:$R,L$4,FALSE))=FALSE,VLOOKUP($A375,BikePed!$A:$R,L$4,FALSE),"")</f>
        <v>N/A</v>
      </c>
      <c r="M375" s="233">
        <f>IF(ISBLANK(VLOOKUP($A375,BikePed!$A:$R,M$4,FALSE))=FALSE,VLOOKUP($A375,BikePed!$A:$R,M$4,FALSE),"")</f>
        <v>28.51</v>
      </c>
      <c r="N375" s="26" t="str">
        <f>IF(ISBLANK(VLOOKUP($A375,BikePed!$A:$R,N$4,FALSE))=FALSE,VLOOKUP($A375,BikePed!$A:$R,N$4,FALSE),"")</f>
        <v>E</v>
      </c>
      <c r="O375" s="26" t="str">
        <f>IF(ISBLANK(VLOOKUP($A375,BikePed!$A:$R,O$4,FALSE))=FALSE,VLOOKUP($A375,BikePed!$A:$R,O$4,FALSE),"")</f>
        <v>08</v>
      </c>
      <c r="P375" s="27" t="str">
        <f>IF(ISBLANK(VLOOKUP($A375,BikePed!$A:$R,P$4,FALSE))=FALSE,VLOOKUP($A375,BikePed!$A:$R,P$4,FALSE),"")</f>
        <v>Triangle Area RPO</v>
      </c>
      <c r="Q375" s="27" t="str">
        <f>IF(ISBLANK(VLOOKUP($A375,BikePed!$A:$R,Q$4,FALSE))=FALSE,VLOOKUP($A375,BikePed!$A:$R,Q$4,FALSE),"")</f>
        <v>Chatham</v>
      </c>
      <c r="R375" s="27" t="str">
        <f>IF(ISBLANK(VLOOKUP($A375,BikePed!$A:$R,R$4,FALSE))=FALSE,VLOOKUP($A375,BikePed!$A:$R,R$4,FALSE),"")</f>
        <v>This would improve pedestrian accessibility to Jordan Matthews High School</v>
      </c>
    </row>
    <row r="376" spans="1:18" ht="60" x14ac:dyDescent="0.25">
      <c r="A376" s="26" t="s">
        <v>3273</v>
      </c>
      <c r="B376" s="26" t="s">
        <v>3725</v>
      </c>
      <c r="C376" s="26" t="str">
        <f>IF(ISBLANK(VLOOKUP($A376,BikePed!$A:$R,C$4,FALSE))=FALSE,VLOOKUP($A376,BikePed!$A:$R,C$4,FALSE),"")</f>
        <v/>
      </c>
      <c r="D376" s="26" t="str">
        <f>IF(ISBLANK(VLOOKUP($A376,BikePed!$A:$R,D$4,FALSE))=FALSE,VLOOKUP($A376,BikePed!$A:$R,D$4,FALSE),"")</f>
        <v>Division Needs</v>
      </c>
      <c r="E376" s="27" t="str">
        <f>IF(ISBLANK(VLOOKUP($A376,BikePed!$A:$R,E$4,FALSE))=FALSE,VLOOKUP($A376,BikePed!$A:$R,E$4,FALSE),"")</f>
        <v>Gum Branch Greenway</v>
      </c>
      <c r="F376" s="27" t="str">
        <f>IF(ISBLANK(VLOOKUP($A376,BikePed!$A:$R,F$4,FALSE))=FALSE,VLOOKUP($A376,BikePed!$A:$R,F$4,FALSE),"")</f>
        <v>SR 1336 (Henderson Dr)</v>
      </c>
      <c r="G376" s="27" t="str">
        <f>IF(ISBLANK(VLOOKUP($A376,BikePed!$A:$R,G$4,FALSE))=FALSE,VLOOKUP($A376,BikePed!$A:$R,G$4,FALSE),"")</f>
        <v>Maynard Blvd</v>
      </c>
      <c r="H376" s="27" t="str">
        <f>IF(ISBLANK(VLOOKUP($A376,BikePed!$A:$R,H$4,FALSE))=FALSE,VLOOKUP($A376,BikePed!$A:$R,H$4,FALSE),"")</f>
        <v>Construct a shared-use sidepath on the west side of SR 1308 (Gum Branch Rd) from the end of the existing path north of SR 1336 to Maynard Blvd.</v>
      </c>
      <c r="I376" s="27" t="str">
        <f>IF(ISBLANK(VLOOKUP($A376,BikePed!$A:$R,I$4,FALSE))=FALSE,VLOOKUP($A376,BikePed!$A:$R,I$4,FALSE),"")</f>
        <v>2 - Off-Road/Separated Linear Bicycle Facility (Bicycle)</v>
      </c>
      <c r="J376" s="39">
        <f>IF(ISBLANK(VLOOKUP($A376,BikePed!$A:$R,J$4,FALSE))=FALSE,VLOOKUP($A376,BikePed!$A:$R,J$4,FALSE),"")</f>
        <v>2907000</v>
      </c>
      <c r="K376" s="7" t="str">
        <f>IF(ISBLANK(VLOOKUP($A376,BikePed!$A:$R,K$4,FALSE))=FALSE,VLOOKUP($A376,BikePed!$A:$R,K$4,FALSE),"")</f>
        <v>N/A</v>
      </c>
      <c r="L376" s="232" t="str">
        <f>IF(ISBLANK(VLOOKUP($A376,BikePed!$A:$R,L$4,FALSE))=FALSE,VLOOKUP($A376,BikePed!$A:$R,L$4,FALSE),"")</f>
        <v>N/A</v>
      </c>
      <c r="M376" s="233">
        <f>IF(ISBLANK(VLOOKUP($A376,BikePed!$A:$R,M$4,FALSE))=FALSE,VLOOKUP($A376,BikePed!$A:$R,M$4,FALSE),"")</f>
        <v>34.93</v>
      </c>
      <c r="N376" s="26" t="str">
        <f>IF(ISBLANK(VLOOKUP($A376,BikePed!$A:$R,N$4,FALSE))=FALSE,VLOOKUP($A376,BikePed!$A:$R,N$4,FALSE),"")</f>
        <v>B</v>
      </c>
      <c r="O376" s="26" t="str">
        <f>IF(ISBLANK(VLOOKUP($A376,BikePed!$A:$R,O$4,FALSE))=FALSE,VLOOKUP($A376,BikePed!$A:$R,O$4,FALSE),"")</f>
        <v>03</v>
      </c>
      <c r="P376" s="27" t="str">
        <f>IF(ISBLANK(VLOOKUP($A376,BikePed!$A:$R,P$4,FALSE))=FALSE,VLOOKUP($A376,BikePed!$A:$R,P$4,FALSE),"")</f>
        <v>Jacksonville Urban Area MPO</v>
      </c>
      <c r="Q376" s="27" t="str">
        <f>IF(ISBLANK(VLOOKUP($A376,BikePed!$A:$R,Q$4,FALSE))=FALSE,VLOOKUP($A376,BikePed!$A:$R,Q$4,FALSE),"")</f>
        <v>Onslow</v>
      </c>
      <c r="R376" s="27" t="str">
        <f>IF(ISBLANK(VLOOKUP($A376,BikePed!$A:$R,R$4,FALSE))=FALSE,VLOOKUP($A376,BikePed!$A:$R,R$4,FALSE),"")</f>
        <v>This corridor of SR 1308 (Gum Branch Rd) contains several neighborhoods that are unable to safely travel to the commercial hub of Jacksonville along NC 53 (Western Blvd). By adding a multi-use trail, it provides safe passageway to not only the commercial corridor but allows pedestrians to travel among the neighborhoods and to the Jacksonville High School.</v>
      </c>
    </row>
    <row r="377" spans="1:18" ht="45" x14ac:dyDescent="0.25">
      <c r="A377" s="26" t="s">
        <v>3274</v>
      </c>
      <c r="B377" s="26" t="s">
        <v>3725</v>
      </c>
      <c r="C377" s="26" t="str">
        <f>IF(ISBLANK(VLOOKUP($A377,BikePed!$A:$R,C$4,FALSE))=FALSE,VLOOKUP($A377,BikePed!$A:$R,C$4,FALSE),"")</f>
        <v/>
      </c>
      <c r="D377" s="26" t="str">
        <f>IF(ISBLANK(VLOOKUP($A377,BikePed!$A:$R,D$4,FALSE))=FALSE,VLOOKUP($A377,BikePed!$A:$R,D$4,FALSE),"")</f>
        <v>Division Needs</v>
      </c>
      <c r="E377" s="27" t="str">
        <f>IF(ISBLANK(VLOOKUP($A377,BikePed!$A:$R,E$4,FALSE))=FALSE,VLOOKUP($A377,BikePed!$A:$R,E$4,FALSE),"")</f>
        <v>Western Greenway</v>
      </c>
      <c r="F377" s="27" t="str">
        <f>IF(ISBLANK(VLOOKUP($A377,BikePed!$A:$R,F$4,FALSE))=FALSE,VLOOKUP($A377,BikePed!$A:$R,F$4,FALSE),"")</f>
        <v>Carolina Forest Blvd</v>
      </c>
      <c r="G377" s="27" t="str">
        <f>IF(ISBLANK(VLOOKUP($A377,BikePed!$A:$R,G$4,FALSE))=FALSE,VLOOKUP($A377,BikePed!$A:$R,G$4,FALSE),"")</f>
        <v>SR 1308 (Gum Branch Rd)</v>
      </c>
      <c r="H377" s="27" t="str">
        <f>IF(ISBLANK(VLOOKUP($A377,BikePed!$A:$R,H$4,FALSE))=FALSE,VLOOKUP($A377,BikePed!$A:$R,H$4,FALSE),"")</f>
        <v>Construct shared-use path where none exists</v>
      </c>
      <c r="I377" s="27" t="str">
        <f>IF(ISBLANK(VLOOKUP($A377,BikePed!$A:$R,I$4,FALSE))=FALSE,VLOOKUP($A377,BikePed!$A:$R,I$4,FALSE),"")</f>
        <v>2 - Off-Road/Separated Linear Bicycle Facility (Bicycle)</v>
      </c>
      <c r="J377" s="39">
        <f>IF(ISBLANK(VLOOKUP($A377,BikePed!$A:$R,J$4,FALSE))=FALSE,VLOOKUP($A377,BikePed!$A:$R,J$4,FALSE),"")</f>
        <v>2228000</v>
      </c>
      <c r="K377" s="7" t="str">
        <f>IF(ISBLANK(VLOOKUP($A377,BikePed!$A:$R,K$4,FALSE))=FALSE,VLOOKUP($A377,BikePed!$A:$R,K$4,FALSE),"")</f>
        <v>N/A</v>
      </c>
      <c r="L377" s="232" t="str">
        <f>IF(ISBLANK(VLOOKUP($A377,BikePed!$A:$R,L$4,FALSE))=FALSE,VLOOKUP($A377,BikePed!$A:$R,L$4,FALSE),"")</f>
        <v>N/A</v>
      </c>
      <c r="M377" s="233">
        <f>IF(ISBLANK(VLOOKUP($A377,BikePed!$A:$R,M$4,FALSE))=FALSE,VLOOKUP($A377,BikePed!$A:$R,M$4,FALSE),"")</f>
        <v>28.3</v>
      </c>
      <c r="N377" s="26" t="str">
        <f>IF(ISBLANK(VLOOKUP($A377,BikePed!$A:$R,N$4,FALSE))=FALSE,VLOOKUP($A377,BikePed!$A:$R,N$4,FALSE),"")</f>
        <v>B</v>
      </c>
      <c r="O377" s="26" t="str">
        <f>IF(ISBLANK(VLOOKUP($A377,BikePed!$A:$R,O$4,FALSE))=FALSE,VLOOKUP($A377,BikePed!$A:$R,O$4,FALSE),"")</f>
        <v>03</v>
      </c>
      <c r="P377" s="27" t="str">
        <f>IF(ISBLANK(VLOOKUP($A377,BikePed!$A:$R,P$4,FALSE))=FALSE,VLOOKUP($A377,BikePed!$A:$R,P$4,FALSE),"")</f>
        <v>Jacksonville Urban Area MPO</v>
      </c>
      <c r="Q377" s="27" t="str">
        <f>IF(ISBLANK(VLOOKUP($A377,BikePed!$A:$R,Q$4,FALSE))=FALSE,VLOOKUP($A377,BikePed!$A:$R,Q$4,FALSE),"")</f>
        <v>Onslow</v>
      </c>
      <c r="R377" s="27" t="str">
        <f>IF(ISBLANK(VLOOKUP($A377,BikePed!$A:$R,R$4,FALSE))=FALSE,VLOOKUP($A377,BikePed!$A:$R,R$4,FALSE),"")</f>
        <v>NC 53 (Western Boulevard) contains an asphalt trail in some areas while others it does not. By connecting the missing sections, it would allow for pedestrians and cyclists to travel the commercial corridor of Jacksonville safely.</v>
      </c>
    </row>
    <row r="378" spans="1:18" ht="75" x14ac:dyDescent="0.25">
      <c r="A378" s="26" t="s">
        <v>3275</v>
      </c>
      <c r="B378" s="26" t="s">
        <v>3725</v>
      </c>
      <c r="C378" s="26" t="str">
        <f>IF(ISBLANK(VLOOKUP($A378,BikePed!$A:$R,C$4,FALSE))=FALSE,VLOOKUP($A378,BikePed!$A:$R,C$4,FALSE),"")</f>
        <v/>
      </c>
      <c r="D378" s="26" t="str">
        <f>IF(ISBLANK(VLOOKUP($A378,BikePed!$A:$R,D$4,FALSE))=FALSE,VLOOKUP($A378,BikePed!$A:$R,D$4,FALSE),"")</f>
        <v>Division Needs</v>
      </c>
      <c r="E378" s="27" t="str">
        <f>IF(ISBLANK(VLOOKUP($A378,BikePed!$A:$R,E$4,FALSE))=FALSE,VLOOKUP($A378,BikePed!$A:$R,E$4,FALSE),"")</f>
        <v>Henderson Sidewalk</v>
      </c>
      <c r="F378" s="27" t="str">
        <f>IF(ISBLANK(VLOOKUP($A378,BikePed!$A:$R,F$4,FALSE))=FALSE,VLOOKUP($A378,BikePed!$A:$R,F$4,FALSE),"")</f>
        <v>SR1308 (Gum Branch Rd)</v>
      </c>
      <c r="G378" s="27" t="str">
        <f>IF(ISBLANK(VLOOKUP($A378,BikePed!$A:$R,G$4,FALSE))=FALSE,VLOOKUP($A378,BikePed!$A:$R,G$4,FALSE),"")</f>
        <v>US 17B (Marine Blvd)</v>
      </c>
      <c r="H378" s="27" t="str">
        <f>IF(ISBLANK(VLOOKUP($A378,BikePed!$A:$R,H$4,FALSE))=FALSE,VLOOKUP($A378,BikePed!$A:$R,H$4,FALSE),"")</f>
        <v>Upgrade and widen existing sidewalk to meet ADA standards</v>
      </c>
      <c r="I378" s="27" t="str">
        <f>IF(ISBLANK(VLOOKUP($A378,BikePed!$A:$R,I$4,FALSE))=FALSE,VLOOKUP($A378,BikePed!$A:$R,I$4,FALSE),"")</f>
        <v>9 - Improved Pedestrian Facility (Pedestrian)</v>
      </c>
      <c r="J378" s="39">
        <f>IF(ISBLANK(VLOOKUP($A378,BikePed!$A:$R,J$4,FALSE))=FALSE,VLOOKUP($A378,BikePed!$A:$R,J$4,FALSE),"")</f>
        <v>423500</v>
      </c>
      <c r="K378" s="7" t="str">
        <f>IF(ISBLANK(VLOOKUP($A378,BikePed!$A:$R,K$4,FALSE))=FALSE,VLOOKUP($A378,BikePed!$A:$R,K$4,FALSE),"")</f>
        <v>N/A</v>
      </c>
      <c r="L378" s="232" t="str">
        <f>IF(ISBLANK(VLOOKUP($A378,BikePed!$A:$R,L$4,FALSE))=FALSE,VLOOKUP($A378,BikePed!$A:$R,L$4,FALSE),"")</f>
        <v>N/A</v>
      </c>
      <c r="M378" s="233">
        <f>IF(ISBLANK(VLOOKUP($A378,BikePed!$A:$R,M$4,FALSE))=FALSE,VLOOKUP($A378,BikePed!$A:$R,M$4,FALSE),"")</f>
        <v>36.96</v>
      </c>
      <c r="N378" s="26" t="str">
        <f>IF(ISBLANK(VLOOKUP($A378,BikePed!$A:$R,N$4,FALSE))=FALSE,VLOOKUP($A378,BikePed!$A:$R,N$4,FALSE),"")</f>
        <v>B</v>
      </c>
      <c r="O378" s="26" t="str">
        <f>IF(ISBLANK(VLOOKUP($A378,BikePed!$A:$R,O$4,FALSE))=FALSE,VLOOKUP($A378,BikePed!$A:$R,O$4,FALSE),"")</f>
        <v>03</v>
      </c>
      <c r="P378" s="27" t="str">
        <f>IF(ISBLANK(VLOOKUP($A378,BikePed!$A:$R,P$4,FALSE))=FALSE,VLOOKUP($A378,BikePed!$A:$R,P$4,FALSE),"")</f>
        <v>Jacksonville Urban Area MPO</v>
      </c>
      <c r="Q378" s="27" t="str">
        <f>IF(ISBLANK(VLOOKUP($A378,BikePed!$A:$R,Q$4,FALSE))=FALSE,VLOOKUP($A378,BikePed!$A:$R,Q$4,FALSE),"")</f>
        <v>Onslow</v>
      </c>
      <c r="R378" s="27" t="str">
        <f>IF(ISBLANK(VLOOKUP($A378,BikePed!$A:$R,R$4,FALSE))=FALSE,VLOOKUP($A378,BikePed!$A:$R,R$4,FALSE),"")</f>
        <v>Sidewalk exists on both sides of the road. Unfortunately, the gutter turns/extends into the each driveway causing this sidewalk not to be ADA compliant. To acquire additional right of way to modify the sidewalk is cost prohibitive. Modifying each driveway and adding curb ramps where necessary will bring this much needed connectivity between an elementary and high school as well as dense residential neighborhoods on both sides of the road.</v>
      </c>
    </row>
    <row r="379" spans="1:18" ht="45" x14ac:dyDescent="0.25">
      <c r="A379" s="26" t="s">
        <v>3276</v>
      </c>
      <c r="B379" s="26" t="s">
        <v>3725</v>
      </c>
      <c r="C379" s="26" t="str">
        <f>IF(ISBLANK(VLOOKUP($A379,BikePed!$A:$R,C$4,FALSE))=FALSE,VLOOKUP($A379,BikePed!$A:$R,C$4,FALSE),"")</f>
        <v/>
      </c>
      <c r="D379" s="26" t="str">
        <f>IF(ISBLANK(VLOOKUP($A379,BikePed!$A:$R,D$4,FALSE))=FALSE,VLOOKUP($A379,BikePed!$A:$R,D$4,FALSE),"")</f>
        <v>Division Needs</v>
      </c>
      <c r="E379" s="27" t="str">
        <f>IF(ISBLANK(VLOOKUP($A379,BikePed!$A:$R,E$4,FALSE))=FALSE,VLOOKUP($A379,BikePed!$A:$R,E$4,FALSE),"")</f>
        <v>SR 2208 (South Second Avenue)</v>
      </c>
      <c r="F379" s="27" t="str">
        <f>IF(ISBLANK(VLOOKUP($A379,BikePed!$A:$R,F$4,FALSE))=FALSE,VLOOKUP($A379,BikePed!$A:$R,F$4,FALSE),"")</f>
        <v>Greenhill Drive</v>
      </c>
      <c r="G379" s="27" t="str">
        <f>IF(ISBLANK(VLOOKUP($A379,BikePed!$A:$R,G$4,FALSE))=FALSE,VLOOKUP($A379,BikePed!$A:$R,G$4,FALSE),"")</f>
        <v>SR 2110 (Alston Bridge Road)</v>
      </c>
      <c r="H379" s="27" t="str">
        <f>IF(ISBLANK(VLOOKUP($A379,BikePed!$A:$R,H$4,FALSE))=FALSE,VLOOKUP($A379,BikePed!$A:$R,H$4,FALSE),"")</f>
        <v>Construct sidewalk.</v>
      </c>
      <c r="I379" s="27" t="str">
        <f>IF(ISBLANK(VLOOKUP($A379,BikePed!$A:$R,I$4,FALSE))=FALSE,VLOOKUP($A379,BikePed!$A:$R,I$4,FALSE),"")</f>
        <v>7 - Protected Linear Pedestrian Facility (Pedestrian)</v>
      </c>
      <c r="J379" s="39">
        <f>IF(ISBLANK(VLOOKUP($A379,BikePed!$A:$R,J$4,FALSE))=FALSE,VLOOKUP($A379,BikePed!$A:$R,J$4,FALSE),"")</f>
        <v>345000</v>
      </c>
      <c r="K379" s="7" t="str">
        <f>IF(ISBLANK(VLOOKUP($A379,BikePed!$A:$R,K$4,FALSE))=FALSE,VLOOKUP($A379,BikePed!$A:$R,K$4,FALSE),"")</f>
        <v>N/A</v>
      </c>
      <c r="L379" s="232" t="str">
        <f>IF(ISBLANK(VLOOKUP($A379,BikePed!$A:$R,L$4,FALSE))=FALSE,VLOOKUP($A379,BikePed!$A:$R,L$4,FALSE),"")</f>
        <v>N/A</v>
      </c>
      <c r="M379" s="233">
        <f>IF(ISBLANK(VLOOKUP($A379,BikePed!$A:$R,M$4,FALSE))=FALSE,VLOOKUP($A379,BikePed!$A:$R,M$4,FALSE),"")</f>
        <v>17.37</v>
      </c>
      <c r="N379" s="26" t="str">
        <f>IF(ISBLANK(VLOOKUP($A379,BikePed!$A:$R,N$4,FALSE))=FALSE,VLOOKUP($A379,BikePed!$A:$R,N$4,FALSE),"")</f>
        <v>E</v>
      </c>
      <c r="O379" s="26" t="str">
        <f>IF(ISBLANK(VLOOKUP($A379,BikePed!$A:$R,O$4,FALSE))=FALSE,VLOOKUP($A379,BikePed!$A:$R,O$4,FALSE),"")</f>
        <v>08</v>
      </c>
      <c r="P379" s="27" t="str">
        <f>IF(ISBLANK(VLOOKUP($A379,BikePed!$A:$R,P$4,FALSE))=FALSE,VLOOKUP($A379,BikePed!$A:$R,P$4,FALSE),"")</f>
        <v>Triangle Area RPO</v>
      </c>
      <c r="Q379" s="27" t="str">
        <f>IF(ISBLANK(VLOOKUP($A379,BikePed!$A:$R,Q$4,FALSE))=FALSE,VLOOKUP($A379,BikePed!$A:$R,Q$4,FALSE),"")</f>
        <v>Chatham</v>
      </c>
      <c r="R379" s="27" t="str">
        <f>IF(ISBLANK(VLOOKUP($A379,BikePed!$A:$R,R$4,FALSE))=FALSE,VLOOKUP($A379,BikePed!$A:$R,R$4,FALSE),"")</f>
        <v>This project would fill a gap in the current sidewalk network, connecting existing sidewalks that lead north into the rest of Siler City, and south to Chatham Middle School, as well as serving Bray Park and the Loves Creek Greenway.</v>
      </c>
    </row>
    <row r="380" spans="1:18" ht="60" x14ac:dyDescent="0.25">
      <c r="A380" s="26" t="s">
        <v>3277</v>
      </c>
      <c r="B380" s="26" t="s">
        <v>3725</v>
      </c>
      <c r="C380" s="26" t="str">
        <f>IF(ISBLANK(VLOOKUP($A380,BikePed!$A:$R,C$4,FALSE))=FALSE,VLOOKUP($A380,BikePed!$A:$R,C$4,FALSE),"")</f>
        <v/>
      </c>
      <c r="D380" s="26" t="str">
        <f>IF(ISBLANK(VLOOKUP($A380,BikePed!$A:$R,D$4,FALSE))=FALSE,VLOOKUP($A380,BikePed!$A:$R,D$4,FALSE),"")</f>
        <v>Division Needs</v>
      </c>
      <c r="E380" s="27" t="str">
        <f>IF(ISBLANK(VLOOKUP($A380,BikePed!$A:$R,E$4,FALSE))=FALSE,VLOOKUP($A380,BikePed!$A:$R,E$4,FALSE),"")</f>
        <v>Brevard High School Greenway</v>
      </c>
      <c r="F380" s="27" t="str">
        <f>IF(ISBLANK(VLOOKUP($A380,BikePed!$A:$R,F$4,FALSE))=FALSE,VLOOKUP($A380,BikePed!$A:$R,F$4,FALSE),"")</f>
        <v>US 64 ROSMAN HIGHWAY</v>
      </c>
      <c r="G380" s="27" t="str">
        <f>IF(ISBLANK(VLOOKUP($A380,BikePed!$A:$R,G$4,FALSE))=FALSE,VLOOKUP($A380,BikePed!$A:$R,G$4,FALSE),"")</f>
        <v>SR 1116 NORTH COUNTRY CLUB RD</v>
      </c>
      <c r="H380" s="27" t="str">
        <f>IF(ISBLANK(VLOOKUP($A380,BikePed!$A:$R,H$4,FALSE))=FALSE,VLOOKUP($A380,BikePed!$A:$R,H$4,FALSE),"")</f>
        <v>Construct Off Road multi use Path from US 64 Rosman HWY, near the SUBWAY RESTAURANT along NORTON and NICHOLSON CREEKS SR 1116 North Country Club Rd across from the Brevard High School</v>
      </c>
      <c r="I380" s="27" t="str">
        <f>IF(ISBLANK(VLOOKUP($A380,BikePed!$A:$R,I$4,FALSE))=FALSE,VLOOKUP($A380,BikePed!$A:$R,I$4,FALSE),"")</f>
        <v>2 - Off-Road/Separated Linear Bicycle Facility (Bicycle)</v>
      </c>
      <c r="J380" s="39">
        <f>IF(ISBLANK(VLOOKUP($A380,BikePed!$A:$R,J$4,FALSE))=FALSE,VLOOKUP($A380,BikePed!$A:$R,J$4,FALSE),"")</f>
        <v>1621000</v>
      </c>
      <c r="K380" s="7" t="str">
        <f>IF(ISBLANK(VLOOKUP($A380,BikePed!$A:$R,K$4,FALSE))=FALSE,VLOOKUP($A380,BikePed!$A:$R,K$4,FALSE),"")</f>
        <v>N/A</v>
      </c>
      <c r="L380" s="232" t="str">
        <f>IF(ISBLANK(VLOOKUP($A380,BikePed!$A:$R,L$4,FALSE))=FALSE,VLOOKUP($A380,BikePed!$A:$R,L$4,FALSE),"")</f>
        <v>N/A</v>
      </c>
      <c r="M380" s="233">
        <f>IF(ISBLANK(VLOOKUP($A380,BikePed!$A:$R,M$4,FALSE))=FALSE,VLOOKUP($A380,BikePed!$A:$R,M$4,FALSE),"")</f>
        <v>24.95</v>
      </c>
      <c r="N380" s="26" t="str">
        <f>IF(ISBLANK(VLOOKUP($A380,BikePed!$A:$R,N$4,FALSE))=FALSE,VLOOKUP($A380,BikePed!$A:$R,N$4,FALSE),"")</f>
        <v>G</v>
      </c>
      <c r="O380" s="26" t="str">
        <f>IF(ISBLANK(VLOOKUP($A380,BikePed!$A:$R,O$4,FALSE))=FALSE,VLOOKUP($A380,BikePed!$A:$R,O$4,FALSE),"")</f>
        <v>14</v>
      </c>
      <c r="P380" s="27" t="str">
        <f>IF(ISBLANK(VLOOKUP($A380,BikePed!$A:$R,P$4,FALSE))=FALSE,VLOOKUP($A380,BikePed!$A:$R,P$4,FALSE),"")</f>
        <v>Land-of-Sky RPO</v>
      </c>
      <c r="Q380" s="27" t="str">
        <f>IF(ISBLANK(VLOOKUP($A380,BikePed!$A:$R,Q$4,FALSE))=FALSE,VLOOKUP($A380,BikePed!$A:$R,Q$4,FALSE),"")</f>
        <v>Transylvania</v>
      </c>
      <c r="R380" s="27" t="str">
        <f>IF(ISBLANK(VLOOKUP($A380,BikePed!$A:$R,R$4,FALSE))=FALSE,VLOOKUP($A380,BikePed!$A:$R,R$4,FALSE),"")</f>
        <v xml:space="preserve">Completion of this section of the Brevard Greenway will connect Brevard High School, Brevard Ele. School, the Boys and Girls Club to the planned Tannery Park Greenway and connect to the Rosenwald Community and downtown.  One section of a planned Greenway loop.
</v>
      </c>
    </row>
    <row r="381" spans="1:18" ht="45" x14ac:dyDescent="0.25">
      <c r="A381" s="26" t="s">
        <v>3278</v>
      </c>
      <c r="B381" s="26" t="s">
        <v>3725</v>
      </c>
      <c r="C381" s="26" t="str">
        <f>IF(ISBLANK(VLOOKUP($A381,BikePed!$A:$R,C$4,FALSE))=FALSE,VLOOKUP($A381,BikePed!$A:$R,C$4,FALSE),"")</f>
        <v/>
      </c>
      <c r="D381" s="26" t="str">
        <f>IF(ISBLANK(VLOOKUP($A381,BikePed!$A:$R,D$4,FALSE))=FALSE,VLOOKUP($A381,BikePed!$A:$R,D$4,FALSE),"")</f>
        <v>Division Needs</v>
      </c>
      <c r="E381" s="27" t="str">
        <f>IF(ISBLANK(VLOOKUP($A381,BikePed!$A:$R,E$4,FALSE))=FALSE,VLOOKUP($A381,BikePed!$A:$R,E$4,FALSE),"")</f>
        <v>SR 1843 (Seawell School Road)</v>
      </c>
      <c r="F381" s="27" t="str">
        <f>IF(ISBLANK(VLOOKUP($A381,BikePed!$A:$R,F$4,FALSE))=FALSE,VLOOKUP($A381,BikePed!$A:$R,F$4,FALSE),"")</f>
        <v>SR 1780 (Estes Drive Extension)</v>
      </c>
      <c r="G381" s="27" t="str">
        <f>IF(ISBLANK(VLOOKUP($A381,BikePed!$A:$R,G$4,FALSE))=FALSE,VLOOKUP($A381,BikePed!$A:$R,G$4,FALSE),"")</f>
        <v>SR 1777 (Homestead Road)</v>
      </c>
      <c r="H381" s="27" t="str">
        <f>IF(ISBLANK(VLOOKUP($A381,BikePed!$A:$R,H$4,FALSE))=FALSE,VLOOKUP($A381,BikePed!$A:$R,H$4,FALSE),"")</f>
        <v>Construct a sidepath along the entire corridor from Estes Drive to Homestead Road.</v>
      </c>
      <c r="I381" s="27" t="str">
        <f>IF(ISBLANK(VLOOKUP($A381,BikePed!$A:$R,I$4,FALSE))=FALSE,VLOOKUP($A381,BikePed!$A:$R,I$4,FALSE),"")</f>
        <v>2 - Off-Road/Separated Linear Bicycle Facility (Bicycle)</v>
      </c>
      <c r="J381" s="39">
        <f>IF(ISBLANK(VLOOKUP($A381,BikePed!$A:$R,J$4,FALSE))=FALSE,VLOOKUP($A381,BikePed!$A:$R,J$4,FALSE),"")</f>
        <v>3289000</v>
      </c>
      <c r="K381" s="7" t="str">
        <f>IF(ISBLANK(VLOOKUP($A381,BikePed!$A:$R,K$4,FALSE))=FALSE,VLOOKUP($A381,BikePed!$A:$R,K$4,FALSE),"")</f>
        <v>N/A</v>
      </c>
      <c r="L381" s="232" t="str">
        <f>IF(ISBLANK(VLOOKUP($A381,BikePed!$A:$R,L$4,FALSE))=FALSE,VLOOKUP($A381,BikePed!$A:$R,L$4,FALSE),"")</f>
        <v>N/A</v>
      </c>
      <c r="M381" s="233">
        <f>IF(ISBLANK(VLOOKUP($A381,BikePed!$A:$R,M$4,FALSE))=FALSE,VLOOKUP($A381,BikePed!$A:$R,M$4,FALSE),"")</f>
        <v>37.99</v>
      </c>
      <c r="N381" s="26" t="str">
        <f>IF(ISBLANK(VLOOKUP($A381,BikePed!$A:$R,N$4,FALSE))=FALSE,VLOOKUP($A381,BikePed!$A:$R,N$4,FALSE),"")</f>
        <v>D</v>
      </c>
      <c r="O381" s="26" t="str">
        <f>IF(ISBLANK(VLOOKUP($A381,BikePed!$A:$R,O$4,FALSE))=FALSE,VLOOKUP($A381,BikePed!$A:$R,O$4,FALSE),"")</f>
        <v>07</v>
      </c>
      <c r="P381" s="27" t="str">
        <f>IF(ISBLANK(VLOOKUP($A381,BikePed!$A:$R,P$4,FALSE))=FALSE,VLOOKUP($A381,BikePed!$A:$R,P$4,FALSE),"")</f>
        <v>Durham-Chapel Hill-Carrboro MPO</v>
      </c>
      <c r="Q381" s="27" t="str">
        <f>IF(ISBLANK(VLOOKUP($A381,BikePed!$A:$R,Q$4,FALSE))=FALSE,VLOOKUP($A381,BikePed!$A:$R,Q$4,FALSE),"")</f>
        <v>Orange</v>
      </c>
      <c r="R381" s="27" t="str">
        <f>IF(ISBLANK(VLOOKUP($A381,BikePed!$A:$R,R$4,FALSE))=FALSE,VLOOKUP($A381,BikePed!$A:$R,R$4,FALSE),"")</f>
        <v>This project will connect neighborhoods to the elementary, middle, and hish schools located on Seawell School Road.  The project will also provide connections to the Bolin Creek Trail in Chapel Hill and to the Wilson Park Trail in Carrboro.</v>
      </c>
    </row>
    <row r="382" spans="1:18" ht="75" x14ac:dyDescent="0.25">
      <c r="A382" s="26" t="s">
        <v>3279</v>
      </c>
      <c r="B382" s="26" t="s">
        <v>3725</v>
      </c>
      <c r="C382" s="26" t="str">
        <f>IF(ISBLANK(VLOOKUP($A382,BikePed!$A:$R,C$4,FALSE))=FALSE,VLOOKUP($A382,BikePed!$A:$R,C$4,FALSE),"")</f>
        <v/>
      </c>
      <c r="D382" s="26" t="str">
        <f>IF(ISBLANK(VLOOKUP($A382,BikePed!$A:$R,D$4,FALSE))=FALSE,VLOOKUP($A382,BikePed!$A:$R,D$4,FALSE),"")</f>
        <v>Division Needs</v>
      </c>
      <c r="E382" s="27" t="str">
        <f>IF(ISBLANK(VLOOKUP($A382,BikePed!$A:$R,E$4,FALSE))=FALSE,VLOOKUP($A382,BikePed!$A:$R,E$4,FALSE),"")</f>
        <v>Marsh Road Sidewalk</v>
      </c>
      <c r="F382" s="27" t="str">
        <f>IF(ISBLANK(VLOOKUP($A382,BikePed!$A:$R,F$4,FALSE))=FALSE,VLOOKUP($A382,BikePed!$A:$R,F$4,FALSE),"")</f>
        <v>Melbourne Court</v>
      </c>
      <c r="G382" s="27" t="str">
        <f>IF(ISBLANK(VLOOKUP($A382,BikePed!$A:$R,G$4,FALSE))=FALSE,VLOOKUP($A382,BikePed!$A:$R,G$4,FALSE),"")</f>
        <v>Wriston Place</v>
      </c>
      <c r="H382" s="27" t="str">
        <f>IF(ISBLANK(VLOOKUP($A382,BikePed!$A:$R,H$4,FALSE))=FALSE,VLOOKUP($A382,BikePed!$A:$R,H$4,FALSE),"")</f>
        <v>Construct sidewalk along the south side of Marsh Road between Melbourne Court and Wriston Place. There is currently sidewalk along the northern part of the street.</v>
      </c>
      <c r="I382" s="27" t="str">
        <f>IF(ISBLANK(VLOOKUP($A382,BikePed!$A:$R,I$4,FALSE))=FALSE,VLOOKUP($A382,BikePed!$A:$R,I$4,FALSE),"")</f>
        <v>7 - Protected Linear Pedestrian Facility (Pedestrian)</v>
      </c>
      <c r="J382" s="39">
        <f>IF(ISBLANK(VLOOKUP($A382,BikePed!$A:$R,J$4,FALSE))=FALSE,VLOOKUP($A382,BikePed!$A:$R,J$4,FALSE),"")</f>
        <v>1200000</v>
      </c>
      <c r="K382" s="7" t="str">
        <f>IF(ISBLANK(VLOOKUP($A382,BikePed!$A:$R,K$4,FALSE))=FALSE,VLOOKUP($A382,BikePed!$A:$R,K$4,FALSE),"")</f>
        <v>N/A</v>
      </c>
      <c r="L382" s="232" t="str">
        <f>IF(ISBLANK(VLOOKUP($A382,BikePed!$A:$R,L$4,FALSE))=FALSE,VLOOKUP($A382,BikePed!$A:$R,L$4,FALSE),"")</f>
        <v>N/A</v>
      </c>
      <c r="M382" s="233">
        <f>IF(ISBLANK(VLOOKUP($A382,BikePed!$A:$R,M$4,FALSE))=FALSE,VLOOKUP($A382,BikePed!$A:$R,M$4,FALSE),"")</f>
        <v>33.61</v>
      </c>
      <c r="N382" s="26" t="str">
        <f>IF(ISBLANK(VLOOKUP($A382,BikePed!$A:$R,N$4,FALSE))=FALSE,VLOOKUP($A382,BikePed!$A:$R,N$4,FALSE),"")</f>
        <v>E</v>
      </c>
      <c r="O382" s="26" t="str">
        <f>IF(ISBLANK(VLOOKUP($A382,BikePed!$A:$R,O$4,FALSE))=FALSE,VLOOKUP($A382,BikePed!$A:$R,O$4,FALSE),"")</f>
        <v>10</v>
      </c>
      <c r="P382" s="27" t="str">
        <f>IF(ISBLANK(VLOOKUP($A382,BikePed!$A:$R,P$4,FALSE))=FALSE,VLOOKUP($A382,BikePed!$A:$R,P$4,FALSE),"")</f>
        <v>Charlotte Regional Transportation Planning Organization</v>
      </c>
      <c r="Q382" s="27" t="str">
        <f>IF(ISBLANK(VLOOKUP($A382,BikePed!$A:$R,Q$4,FALSE))=FALSE,VLOOKUP($A382,BikePed!$A:$R,Q$4,FALSE),"")</f>
        <v>Mecklenburg</v>
      </c>
      <c r="R382" s="27" t="str">
        <f>IF(ISBLANK(VLOOKUP($A382,BikePed!$A:$R,R$4,FALSE))=FALSE,VLOOKUP($A382,BikePed!$A:$R,R$4,FALSE),"")</f>
        <v xml:space="preserve">Encourage walking, bicycling, and transit options, integrated with motor vehicle transportation, by providing a transportation system that serves the public with mobility choices. Improve the transportation system by developing streets that are accessible to, or compatible with, multiple modes of transportation by utilizing design standards consistent with NCDOT's complete street policies. </v>
      </c>
    </row>
    <row r="383" spans="1:18" ht="75" x14ac:dyDescent="0.25">
      <c r="A383" s="26" t="s">
        <v>3280</v>
      </c>
      <c r="B383" s="26" t="s">
        <v>3725</v>
      </c>
      <c r="C383" s="26" t="str">
        <f>IF(ISBLANK(VLOOKUP($A383,BikePed!$A:$R,C$4,FALSE))=FALSE,VLOOKUP($A383,BikePed!$A:$R,C$4,FALSE),"")</f>
        <v/>
      </c>
      <c r="D383" s="26" t="str">
        <f>IF(ISBLANK(VLOOKUP($A383,BikePed!$A:$R,D$4,FALSE))=FALSE,VLOOKUP($A383,BikePed!$A:$R,D$4,FALSE),"")</f>
        <v>Division Needs</v>
      </c>
      <c r="E383" s="27" t="str">
        <f>IF(ISBLANK(VLOOKUP($A383,BikePed!$A:$R,E$4,FALSE))=FALSE,VLOOKUP($A383,BikePed!$A:$R,E$4,FALSE),"")</f>
        <v>Potts Sloan Beatty Multi-Use Path - Phase 2</v>
      </c>
      <c r="F383" s="27" t="str">
        <f>IF(ISBLANK(VLOOKUP($A383,BikePed!$A:$R,F$4,FALSE))=FALSE,VLOOKUP($A383,BikePed!$A:$R,F$4,FALSE),"")</f>
        <v>Griffith Street</v>
      </c>
      <c r="G383" s="27" t="str">
        <f>IF(ISBLANK(VLOOKUP($A383,BikePed!$A:$R,G$4,FALSE))=FALSE,VLOOKUP($A383,BikePed!$A:$R,G$4,FALSE),"")</f>
        <v>N. Main Street (NC 115)</v>
      </c>
      <c r="H383" s="27" t="str">
        <f>IF(ISBLANK(VLOOKUP($A383,BikePed!$A:$R,H$4,FALSE))=FALSE,VLOOKUP($A383,BikePed!$A:$R,H$4,FALSE),"")</f>
        <v>Construct a multi-use sidepath along the Potts Street Sloan Street and Beatty Street Corridors. If possible this project should be coordinated with the U-5907 project.</v>
      </c>
      <c r="I383" s="27" t="str">
        <f>IF(ISBLANK(VLOOKUP($A383,BikePed!$A:$R,I$4,FALSE))=FALSE,VLOOKUP($A383,BikePed!$A:$R,I$4,FALSE),"")</f>
        <v>2 - Off-Road/Separated Linear Bicycle Facility (Bicycle)</v>
      </c>
      <c r="J383" s="39">
        <f>IF(ISBLANK(VLOOKUP($A383,BikePed!$A:$R,J$4,FALSE))=FALSE,VLOOKUP($A383,BikePed!$A:$R,J$4,FALSE),"")</f>
        <v>447799</v>
      </c>
      <c r="K383" s="7" t="str">
        <f>IF(ISBLANK(VLOOKUP($A383,BikePed!$A:$R,K$4,FALSE))=FALSE,VLOOKUP($A383,BikePed!$A:$R,K$4,FALSE),"")</f>
        <v>N/A</v>
      </c>
      <c r="L383" s="232" t="str">
        <f>IF(ISBLANK(VLOOKUP($A383,BikePed!$A:$R,L$4,FALSE))=FALSE,VLOOKUP($A383,BikePed!$A:$R,L$4,FALSE),"")</f>
        <v>N/A</v>
      </c>
      <c r="M383" s="233">
        <f>IF(ISBLANK(VLOOKUP($A383,BikePed!$A:$R,M$4,FALSE))=FALSE,VLOOKUP($A383,BikePed!$A:$R,M$4,FALSE),"")</f>
        <v>24.45</v>
      </c>
      <c r="N383" s="26" t="str">
        <f>IF(ISBLANK(VLOOKUP($A383,BikePed!$A:$R,N$4,FALSE))=FALSE,VLOOKUP($A383,BikePed!$A:$R,N$4,FALSE),"")</f>
        <v>E</v>
      </c>
      <c r="O383" s="26" t="str">
        <f>IF(ISBLANK(VLOOKUP($A383,BikePed!$A:$R,O$4,FALSE))=FALSE,VLOOKUP($A383,BikePed!$A:$R,O$4,FALSE),"")</f>
        <v>10</v>
      </c>
      <c r="P383" s="27" t="str">
        <f>IF(ISBLANK(VLOOKUP($A383,BikePed!$A:$R,P$4,FALSE))=FALSE,VLOOKUP($A383,BikePed!$A:$R,P$4,FALSE),"")</f>
        <v>Charlotte Regional Transportation Planning Organization</v>
      </c>
      <c r="Q383" s="27" t="str">
        <f>IF(ISBLANK(VLOOKUP($A383,BikePed!$A:$R,Q$4,FALSE))=FALSE,VLOOKUP($A383,BikePed!$A:$R,Q$4,FALSE),"")</f>
        <v>Mecklenburg</v>
      </c>
      <c r="R383" s="27" t="str">
        <f>IF(ISBLANK(VLOOKUP($A383,BikePed!$A:$R,R$4,FALSE))=FALSE,VLOOKUP($A383,BikePed!$A:$R,R$4,FALSE),"")</f>
        <v xml:space="preserve">Encourage walking, bicycling, and transit options, integrated with motor vehicle transportation, by providing a transportation system that serves the public with mobility choices. Improve the transportation system by developing streets that are accessible to, or compatible with, multiple modes of transportation by utilizing design standards consistent with NCDOT's complete street policies. </v>
      </c>
    </row>
    <row r="384" spans="1:18" ht="60" x14ac:dyDescent="0.25">
      <c r="A384" s="26" t="s">
        <v>3281</v>
      </c>
      <c r="B384" s="26" t="s">
        <v>3725</v>
      </c>
      <c r="C384" s="26" t="str">
        <f>IF(ISBLANK(VLOOKUP($A384,BikePed!$A:$R,C$4,FALSE))=FALSE,VLOOKUP($A384,BikePed!$A:$R,C$4,FALSE),"")</f>
        <v/>
      </c>
      <c r="D384" s="26" t="str">
        <f>IF(ISBLANK(VLOOKUP($A384,BikePed!$A:$R,D$4,FALSE))=FALSE,VLOOKUP($A384,BikePed!$A:$R,D$4,FALSE),"")</f>
        <v>Division Needs</v>
      </c>
      <c r="E384" s="27" t="str">
        <f>IF(ISBLANK(VLOOKUP($A384,BikePed!$A:$R,E$4,FALSE))=FALSE,VLOOKUP($A384,BikePed!$A:$R,E$4,FALSE),"")</f>
        <v>Price Mill Creek Greenway</v>
      </c>
      <c r="F384" s="27" t="str">
        <f>IF(ISBLANK(VLOOKUP($A384,BikePed!$A:$R,F$4,FALSE))=FALSE,VLOOKUP($A384,BikePed!$A:$R,F$4,FALSE),"")</f>
        <v>SR 1009 (Old Monroe Road)</v>
      </c>
      <c r="G384" s="27" t="str">
        <f>IF(ISBLANK(VLOOKUP($A384,BikePed!$A:$R,G$4,FALSE))=FALSE,VLOOKUP($A384,BikePed!$A:$R,G$4,FALSE),"")</f>
        <v>Garden Oak Drive</v>
      </c>
      <c r="H384" s="27" t="str">
        <f>IF(ISBLANK(VLOOKUP($A384,BikePed!$A:$R,H$4,FALSE))=FALSE,VLOOKUP($A384,BikePed!$A:$R,H$4,FALSE),"")</f>
        <v>Construct the Price Mill Greenway on new alignment between Old Monroe Road and Garden Oak Drive. This proposed greenway would connect existing greenways within several subdivisions with the Carolina Thread Trail.</v>
      </c>
      <c r="I384" s="27" t="str">
        <f>IF(ISBLANK(VLOOKUP($A384,BikePed!$A:$R,I$4,FALSE))=FALSE,VLOOKUP($A384,BikePed!$A:$R,I$4,FALSE),"")</f>
        <v>2 - Off-Road/Separated Linear Bicycle Facility (Bicycle)</v>
      </c>
      <c r="J384" s="39">
        <f>IF(ISBLANK(VLOOKUP($A384,BikePed!$A:$R,J$4,FALSE))=FALSE,VLOOKUP($A384,BikePed!$A:$R,J$4,FALSE),"")</f>
        <v>2810000</v>
      </c>
      <c r="K384" s="7" t="str">
        <f>IF(ISBLANK(VLOOKUP($A384,BikePed!$A:$R,K$4,FALSE))=FALSE,VLOOKUP($A384,BikePed!$A:$R,K$4,FALSE),"")</f>
        <v>N/A</v>
      </c>
      <c r="L384" s="232" t="str">
        <f>IF(ISBLANK(VLOOKUP($A384,BikePed!$A:$R,L$4,FALSE))=FALSE,VLOOKUP($A384,BikePed!$A:$R,L$4,FALSE),"")</f>
        <v>N/A</v>
      </c>
      <c r="M384" s="233">
        <f>IF(ISBLANK(VLOOKUP($A384,BikePed!$A:$R,M$4,FALSE))=FALSE,VLOOKUP($A384,BikePed!$A:$R,M$4,FALSE),"")</f>
        <v>15.45</v>
      </c>
      <c r="N384" s="26" t="str">
        <f>IF(ISBLANK(VLOOKUP($A384,BikePed!$A:$R,N$4,FALSE))=FALSE,VLOOKUP($A384,BikePed!$A:$R,N$4,FALSE),"")</f>
        <v>E</v>
      </c>
      <c r="O384" s="26" t="str">
        <f>IF(ISBLANK(VLOOKUP($A384,BikePed!$A:$R,O$4,FALSE))=FALSE,VLOOKUP($A384,BikePed!$A:$R,O$4,FALSE),"")</f>
        <v>10</v>
      </c>
      <c r="P384" s="27" t="str">
        <f>IF(ISBLANK(VLOOKUP($A384,BikePed!$A:$R,P$4,FALSE))=FALSE,VLOOKUP($A384,BikePed!$A:$R,P$4,FALSE),"")</f>
        <v>Charlotte Regional Transportation Planning Organization</v>
      </c>
      <c r="Q384" s="27" t="str">
        <f>IF(ISBLANK(VLOOKUP($A384,BikePed!$A:$R,Q$4,FALSE))=FALSE,VLOOKUP($A384,BikePed!$A:$R,Q$4,FALSE),"")</f>
        <v>Union</v>
      </c>
      <c r="R384" s="27" t="str">
        <f>IF(ISBLANK(VLOOKUP($A384,BikePed!$A:$R,R$4,FALSE))=FALSE,VLOOKUP($A384,BikePed!$A:$R,R$4,FALSE),"")</f>
        <v xml:space="preserve">Provide a sustainable transportation system that improves the quality of life for residents, promotes healthy living and is sensitive to significant features of the natural and human environments. Emphasize designing transportation systems and facilities that preserve and complement the area's natural features. </v>
      </c>
    </row>
    <row r="385" spans="1:18" ht="75" x14ac:dyDescent="0.25">
      <c r="A385" s="26" t="s">
        <v>3282</v>
      </c>
      <c r="B385" s="26" t="s">
        <v>3725</v>
      </c>
      <c r="C385" s="26" t="str">
        <f>IF(ISBLANK(VLOOKUP($A385,BikePed!$A:$R,C$4,FALSE))=FALSE,VLOOKUP($A385,BikePed!$A:$R,C$4,FALSE),"")</f>
        <v/>
      </c>
      <c r="D385" s="26" t="str">
        <f>IF(ISBLANK(VLOOKUP($A385,BikePed!$A:$R,D$4,FALSE))=FALSE,VLOOKUP($A385,BikePed!$A:$R,D$4,FALSE),"")</f>
        <v>Division Needs</v>
      </c>
      <c r="E385" s="27" t="str">
        <f>IF(ISBLANK(VLOOKUP($A385,BikePed!$A:$R,E$4,FALSE))=FALSE,VLOOKUP($A385,BikePed!$A:$R,E$4,FALSE),"")</f>
        <v>SR 1520 (Indian Trail-Fairview Road) Sidewalk</v>
      </c>
      <c r="F385" s="27" t="str">
        <f>IF(ISBLANK(VLOOKUP($A385,BikePed!$A:$R,F$4,FALSE))=FALSE,VLOOKUP($A385,BikePed!$A:$R,F$4,FALSE),"")</f>
        <v>US 74 (Independence Boulevard)</v>
      </c>
      <c r="G385" s="27" t="str">
        <f>IF(ISBLANK(VLOOKUP($A385,BikePed!$A:$R,G$4,FALSE))=FALSE,VLOOKUP($A385,BikePed!$A:$R,G$4,FALSE),"")</f>
        <v>Rose Drive</v>
      </c>
      <c r="H385" s="27" t="str">
        <f>IF(ISBLANK(VLOOKUP($A385,BikePed!$A:$R,H$4,FALSE))=FALSE,VLOOKUP($A385,BikePed!$A:$R,H$4,FALSE),"")</f>
        <v>Construct sidewalk along northwest side of Indian Trail-Fairview Road.</v>
      </c>
      <c r="I385" s="27" t="str">
        <f>IF(ISBLANK(VLOOKUP($A385,BikePed!$A:$R,I$4,FALSE))=FALSE,VLOOKUP($A385,BikePed!$A:$R,I$4,FALSE),"")</f>
        <v>7 - Protected Linear Pedestrian Facility (Pedestrian)</v>
      </c>
      <c r="J385" s="39">
        <f>IF(ISBLANK(VLOOKUP($A385,BikePed!$A:$R,J$4,FALSE))=FALSE,VLOOKUP($A385,BikePed!$A:$R,J$4,FALSE),"")</f>
        <v>245000</v>
      </c>
      <c r="K385" s="7" t="str">
        <f>IF(ISBLANK(VLOOKUP($A385,BikePed!$A:$R,K$4,FALSE))=FALSE,VLOOKUP($A385,BikePed!$A:$R,K$4,FALSE),"")</f>
        <v>N/A</v>
      </c>
      <c r="L385" s="232" t="str">
        <f>IF(ISBLANK(VLOOKUP($A385,BikePed!$A:$R,L$4,FALSE))=FALSE,VLOOKUP($A385,BikePed!$A:$R,L$4,FALSE),"")</f>
        <v>N/A</v>
      </c>
      <c r="M385" s="233">
        <f>IF(ISBLANK(VLOOKUP($A385,BikePed!$A:$R,M$4,FALSE))=FALSE,VLOOKUP($A385,BikePed!$A:$R,M$4,FALSE),"")</f>
        <v>35.049999999999997</v>
      </c>
      <c r="N385" s="26" t="str">
        <f>IF(ISBLANK(VLOOKUP($A385,BikePed!$A:$R,N$4,FALSE))=FALSE,VLOOKUP($A385,BikePed!$A:$R,N$4,FALSE),"")</f>
        <v>E</v>
      </c>
      <c r="O385" s="26" t="str">
        <f>IF(ISBLANK(VLOOKUP($A385,BikePed!$A:$R,O$4,FALSE))=FALSE,VLOOKUP($A385,BikePed!$A:$R,O$4,FALSE),"")</f>
        <v>10</v>
      </c>
      <c r="P385" s="27" t="str">
        <f>IF(ISBLANK(VLOOKUP($A385,BikePed!$A:$R,P$4,FALSE))=FALSE,VLOOKUP($A385,BikePed!$A:$R,P$4,FALSE),"")</f>
        <v>Charlotte Regional Transportation Planning Organization</v>
      </c>
      <c r="Q385" s="27" t="str">
        <f>IF(ISBLANK(VLOOKUP($A385,BikePed!$A:$R,Q$4,FALSE))=FALSE,VLOOKUP($A385,BikePed!$A:$R,Q$4,FALSE),"")</f>
        <v>Union</v>
      </c>
      <c r="R385" s="27" t="str">
        <f>IF(ISBLANK(VLOOKUP($A385,BikePed!$A:$R,R$4,FALSE))=FALSE,VLOOKUP($A385,BikePed!$A:$R,R$4,FALSE),"")</f>
        <v xml:space="preserve">Encourage walking, bicycling, and transit options, integrated with motor vehicle transportation, by providing a transportation system that serves the public with mobility choices. Improve the transportation system by developing streets that are accessible to, or compatible with, multiple modes of transportation by utilizing design standards consistent with NCDOT's complete street policies. </v>
      </c>
    </row>
    <row r="386" spans="1:18" ht="75" x14ac:dyDescent="0.25">
      <c r="A386" s="26" t="s">
        <v>3283</v>
      </c>
      <c r="B386" s="26" t="s">
        <v>3725</v>
      </c>
      <c r="C386" s="26" t="str">
        <f>IF(ISBLANK(VLOOKUP($A386,BikePed!$A:$R,C$4,FALSE))=FALSE,VLOOKUP($A386,BikePed!$A:$R,C$4,FALSE),"")</f>
        <v/>
      </c>
      <c r="D386" s="26" t="str">
        <f>IF(ISBLANK(VLOOKUP($A386,BikePed!$A:$R,D$4,FALSE))=FALSE,VLOOKUP($A386,BikePed!$A:$R,D$4,FALSE),"")</f>
        <v>Division Needs</v>
      </c>
      <c r="E386" s="27" t="str">
        <f>IF(ISBLANK(VLOOKUP($A386,BikePed!$A:$R,E$4,FALSE))=FALSE,VLOOKUP($A386,BikePed!$A:$R,E$4,FALSE),"")</f>
        <v>Brandon Oaks Drive Bicycle Lanes &amp; Neighborhood Connections</v>
      </c>
      <c r="F386" s="27" t="str">
        <f>IF(ISBLANK(VLOOKUP($A386,BikePed!$A:$R,F$4,FALSE))=FALSE,VLOOKUP($A386,BikePed!$A:$R,F$4,FALSE),"")</f>
        <v>SR 1009 (Old Monroe Road)</v>
      </c>
      <c r="G386" s="27" t="str">
        <f>IF(ISBLANK(VLOOKUP($A386,BikePed!$A:$R,G$4,FALSE))=FALSE,VLOOKUP($A386,BikePed!$A:$R,G$4,FALSE),"")</f>
        <v>SR 1353 (Rogers Road)</v>
      </c>
      <c r="H386" s="27" t="str">
        <f>IF(ISBLANK(VLOOKUP($A386,BikePed!$A:$R,H$4,FALSE))=FALSE,VLOOKUP($A386,BikePed!$A:$R,H$4,FALSE),"")</f>
        <v>Construct bicycle lanes along Brandon Oaks Drive and two pedestrian neighborhood sidewalk connections from Beacon Hills to an adjacent shopping center and neighborhood.</v>
      </c>
      <c r="I386" s="27" t="str">
        <f>IF(ISBLANK(VLOOKUP($A386,BikePed!$A:$R,I$4,FALSE))=FALSE,VLOOKUP($A386,BikePed!$A:$R,I$4,FALSE),"")</f>
        <v>3 - On-Road Designated Bicycle Facility (Bicycle)</v>
      </c>
      <c r="J386" s="39">
        <f>IF(ISBLANK(VLOOKUP($A386,BikePed!$A:$R,J$4,FALSE))=FALSE,VLOOKUP($A386,BikePed!$A:$R,J$4,FALSE),"")</f>
        <v>612000</v>
      </c>
      <c r="K386" s="7" t="str">
        <f>IF(ISBLANK(VLOOKUP($A386,BikePed!$A:$R,K$4,FALSE))=FALSE,VLOOKUP($A386,BikePed!$A:$R,K$4,FALSE),"")</f>
        <v>N/A</v>
      </c>
      <c r="L386" s="232" t="str">
        <f>IF(ISBLANK(VLOOKUP($A386,BikePed!$A:$R,L$4,FALSE))=FALSE,VLOOKUP($A386,BikePed!$A:$R,L$4,FALSE),"")</f>
        <v>N/A</v>
      </c>
      <c r="M386" s="233">
        <f>IF(ISBLANK(VLOOKUP($A386,BikePed!$A:$R,M$4,FALSE))=FALSE,VLOOKUP($A386,BikePed!$A:$R,M$4,FALSE),"")</f>
        <v>27.01</v>
      </c>
      <c r="N386" s="26" t="str">
        <f>IF(ISBLANK(VLOOKUP($A386,BikePed!$A:$R,N$4,FALSE))=FALSE,VLOOKUP($A386,BikePed!$A:$R,N$4,FALSE),"")</f>
        <v>E</v>
      </c>
      <c r="O386" s="26" t="str">
        <f>IF(ISBLANK(VLOOKUP($A386,BikePed!$A:$R,O$4,FALSE))=FALSE,VLOOKUP($A386,BikePed!$A:$R,O$4,FALSE),"")</f>
        <v>10</v>
      </c>
      <c r="P386" s="27" t="str">
        <f>IF(ISBLANK(VLOOKUP($A386,BikePed!$A:$R,P$4,FALSE))=FALSE,VLOOKUP($A386,BikePed!$A:$R,P$4,FALSE),"")</f>
        <v>Charlotte Regional Transportation Planning Organization</v>
      </c>
      <c r="Q386" s="27" t="str">
        <f>IF(ISBLANK(VLOOKUP($A386,BikePed!$A:$R,Q$4,FALSE))=FALSE,VLOOKUP($A386,BikePed!$A:$R,Q$4,FALSE),"")</f>
        <v>Union</v>
      </c>
      <c r="R386" s="27" t="str">
        <f>IF(ISBLANK(VLOOKUP($A386,BikePed!$A:$R,R$4,FALSE))=FALSE,VLOOKUP($A386,BikePed!$A:$R,R$4,FALSE),"")</f>
        <v xml:space="preserve">Encourage walking, bicycling, and transit options, integrated with motor vehicle transportation, by providing a transportation system that serves the public with mobility choices. Improve the transportation system by developing streets that are accessible to, or compatible with, multiple modes of transportation by utilizing design standards consistent with NCDOT's complete street policies. </v>
      </c>
    </row>
    <row r="387" spans="1:18" ht="75" x14ac:dyDescent="0.25">
      <c r="A387" s="26" t="s">
        <v>3284</v>
      </c>
      <c r="B387" s="26" t="s">
        <v>3725</v>
      </c>
      <c r="C387" s="26" t="str">
        <f>IF(ISBLANK(VLOOKUP($A387,BikePed!$A:$R,C$4,FALSE))=FALSE,VLOOKUP($A387,BikePed!$A:$R,C$4,FALSE),"")</f>
        <v/>
      </c>
      <c r="D387" s="26" t="str">
        <f>IF(ISBLANK(VLOOKUP($A387,BikePed!$A:$R,D$4,FALSE))=FALSE,VLOOKUP($A387,BikePed!$A:$R,D$4,FALSE),"")</f>
        <v>Division Needs</v>
      </c>
      <c r="E387" s="27" t="str">
        <f>IF(ISBLANK(VLOOKUP($A387,BikePed!$A:$R,E$4,FALSE))=FALSE,VLOOKUP($A387,BikePed!$A:$R,E$4,FALSE),"")</f>
        <v>Downtown Marvin Bicycle and Pedestrian Connections</v>
      </c>
      <c r="F387" s="27" t="str">
        <f>IF(ISBLANK(VLOOKUP($A387,BikePed!$A:$R,F$4,FALSE))=FALSE,VLOOKUP($A387,BikePed!$A:$R,F$4,FALSE),"")</f>
        <v>Marvin Road (South of Patterson Road)</v>
      </c>
      <c r="G387" s="27" t="str">
        <f>IF(ISBLANK(VLOOKUP($A387,BikePed!$A:$R,G$4,FALSE))=FALSE,VLOOKUP($A387,BikePed!$A:$R,G$4,FALSE),"")</f>
        <v>New Town Road and Waxhaw-Marvin Road</v>
      </c>
      <c r="H387" s="27" t="str">
        <f>IF(ISBLANK(VLOOKUP($A387,BikePed!$A:$R,H$4,FALSE))=FALSE,VLOOKUP($A387,BikePed!$A:$R,H$4,FALSE),"")</f>
        <v>Construct an extension of the multi-use loop and a series of multi-use trail connections between Marvin Elementary School, several residential neighborhoods and the future village center.</v>
      </c>
      <c r="I387" s="27" t="str">
        <f>IF(ISBLANK(VLOOKUP($A387,BikePed!$A:$R,I$4,FALSE))=FALSE,VLOOKUP($A387,BikePed!$A:$R,I$4,FALSE),"")</f>
        <v>2 - Off-Road/Separated Linear Bicycle Facility (Bicycle)</v>
      </c>
      <c r="J387" s="39">
        <f>IF(ISBLANK(VLOOKUP($A387,BikePed!$A:$R,J$4,FALSE))=FALSE,VLOOKUP($A387,BikePed!$A:$R,J$4,FALSE),"")</f>
        <v>529140</v>
      </c>
      <c r="K387" s="7" t="str">
        <f>IF(ISBLANK(VLOOKUP($A387,BikePed!$A:$R,K$4,FALSE))=FALSE,VLOOKUP($A387,BikePed!$A:$R,K$4,FALSE),"")</f>
        <v>N/A</v>
      </c>
      <c r="L387" s="232" t="str">
        <f>IF(ISBLANK(VLOOKUP($A387,BikePed!$A:$R,L$4,FALSE))=FALSE,VLOOKUP($A387,BikePed!$A:$R,L$4,FALSE),"")</f>
        <v>N/A</v>
      </c>
      <c r="M387" s="233">
        <f>IF(ISBLANK(VLOOKUP($A387,BikePed!$A:$R,M$4,FALSE))=FALSE,VLOOKUP($A387,BikePed!$A:$R,M$4,FALSE),"")</f>
        <v>29.06</v>
      </c>
      <c r="N387" s="26" t="str">
        <f>IF(ISBLANK(VLOOKUP($A387,BikePed!$A:$R,N$4,FALSE))=FALSE,VLOOKUP($A387,BikePed!$A:$R,N$4,FALSE),"")</f>
        <v>E</v>
      </c>
      <c r="O387" s="26" t="str">
        <f>IF(ISBLANK(VLOOKUP($A387,BikePed!$A:$R,O$4,FALSE))=FALSE,VLOOKUP($A387,BikePed!$A:$R,O$4,FALSE),"")</f>
        <v>10</v>
      </c>
      <c r="P387" s="27" t="str">
        <f>IF(ISBLANK(VLOOKUP($A387,BikePed!$A:$R,P$4,FALSE))=FALSE,VLOOKUP($A387,BikePed!$A:$R,P$4,FALSE),"")</f>
        <v>Charlotte Regional Transportation Planning Organization</v>
      </c>
      <c r="Q387" s="27" t="str">
        <f>IF(ISBLANK(VLOOKUP($A387,BikePed!$A:$R,Q$4,FALSE))=FALSE,VLOOKUP($A387,BikePed!$A:$R,Q$4,FALSE),"")</f>
        <v>Union</v>
      </c>
      <c r="R387" s="27" t="str">
        <f>IF(ISBLANK(VLOOKUP($A387,BikePed!$A:$R,R$4,FALSE))=FALSE,VLOOKUP($A387,BikePed!$A:$R,R$4,FALSE),"")</f>
        <v xml:space="preserve">Encourage walking, bicycling, and transit options, integrated with motor vehicle transportation, by providing a transportation system that serves the public with mobility choices. Improve the transportation system by developing streets that are accessible to, or compatible with, multiple modes of transportation by utilizing design standards consistent with NCDOT's complete street policies. </v>
      </c>
    </row>
    <row r="388" spans="1:18" ht="75" x14ac:dyDescent="0.25">
      <c r="A388" s="26" t="s">
        <v>3285</v>
      </c>
      <c r="B388" s="26" t="s">
        <v>3725</v>
      </c>
      <c r="C388" s="26" t="str">
        <f>IF(ISBLANK(VLOOKUP($A388,BikePed!$A:$R,C$4,FALSE))=FALSE,VLOOKUP($A388,BikePed!$A:$R,C$4,FALSE),"")</f>
        <v/>
      </c>
      <c r="D388" s="26" t="str">
        <f>IF(ISBLANK(VLOOKUP($A388,BikePed!$A:$R,D$4,FALSE))=FALSE,VLOOKUP($A388,BikePed!$A:$R,D$4,FALSE),"")</f>
        <v>Division Needs</v>
      </c>
      <c r="E388" s="27" t="str">
        <f>IF(ISBLANK(VLOOKUP($A388,BikePed!$A:$R,E$4,FALSE))=FALSE,VLOOKUP($A388,BikePed!$A:$R,E$4,FALSE),"")</f>
        <v xml:space="preserve"> multi use path partially along King Creek  Brevard College</v>
      </c>
      <c r="F388" s="27" t="str">
        <f>IF(ISBLANK(VLOOKUP($A388,BikePed!$A:$R,F$4,FALSE))=FALSE,VLOOKUP($A388,BikePed!$A:$R,F$4,FALSE),"")</f>
        <v>SR 1546 (Neely Road)</v>
      </c>
      <c r="G388" s="27" t="str">
        <f>IF(ISBLANK(VLOOKUP($A388,BikePed!$A:$R,G$4,FALSE))=FALSE,VLOOKUP($A388,BikePed!$A:$R,G$4,FALSE),"")</f>
        <v>Railroad Ave</v>
      </c>
      <c r="H388" s="27" t="str">
        <f>IF(ISBLANK(VLOOKUP($A388,BikePed!$A:$R,H$4,FALSE))=FALSE,VLOOKUP($A388,BikePed!$A:$R,H$4,FALSE),"")</f>
        <v>Construct a multi use path from SR 1546 (Neely Rd) along the south side of Limbo Creek (may utilize existing service or maintenance road) between the baseball field and the track then south along King Creek through campus to US 64 (N. Broad St) crossing Broad street continue along King Creek behind Food Lion to Railroad Ave.</v>
      </c>
      <c r="I388" s="27" t="str">
        <f>IF(ISBLANK(VLOOKUP($A388,BikePed!$A:$R,I$4,FALSE))=FALSE,VLOOKUP($A388,BikePed!$A:$R,I$4,FALSE),"")</f>
        <v>2 - Off-Road/Separated Linear Bicycle Facility (Bicycle)</v>
      </c>
      <c r="J388" s="39">
        <f>IF(ISBLANK(VLOOKUP($A388,BikePed!$A:$R,J$4,FALSE))=FALSE,VLOOKUP($A388,BikePed!$A:$R,J$4,FALSE),"")</f>
        <v>1481000</v>
      </c>
      <c r="K388" s="7" t="str">
        <f>IF(ISBLANK(VLOOKUP($A388,BikePed!$A:$R,K$4,FALSE))=FALSE,VLOOKUP($A388,BikePed!$A:$R,K$4,FALSE),"")</f>
        <v>N/A</v>
      </c>
      <c r="L388" s="232" t="str">
        <f>IF(ISBLANK(VLOOKUP($A388,BikePed!$A:$R,L$4,FALSE))=FALSE,VLOOKUP($A388,BikePed!$A:$R,L$4,FALSE),"")</f>
        <v>N/A</v>
      </c>
      <c r="M388" s="233">
        <f>IF(ISBLANK(VLOOKUP($A388,BikePed!$A:$R,M$4,FALSE))=FALSE,VLOOKUP($A388,BikePed!$A:$R,M$4,FALSE),"")</f>
        <v>33.11</v>
      </c>
      <c r="N388" s="26" t="str">
        <f>IF(ISBLANK(VLOOKUP($A388,BikePed!$A:$R,N$4,FALSE))=FALSE,VLOOKUP($A388,BikePed!$A:$R,N$4,FALSE),"")</f>
        <v>G</v>
      </c>
      <c r="O388" s="26" t="str">
        <f>IF(ISBLANK(VLOOKUP($A388,BikePed!$A:$R,O$4,FALSE))=FALSE,VLOOKUP($A388,BikePed!$A:$R,O$4,FALSE),"")</f>
        <v>14</v>
      </c>
      <c r="P388" s="27" t="str">
        <f>IF(ISBLANK(VLOOKUP($A388,BikePed!$A:$R,P$4,FALSE))=FALSE,VLOOKUP($A388,BikePed!$A:$R,P$4,FALSE),"")</f>
        <v>Land-of-Sky RPO</v>
      </c>
      <c r="Q388" s="27" t="str">
        <f>IF(ISBLANK(VLOOKUP($A388,BikePed!$A:$R,Q$4,FALSE))=FALSE,VLOOKUP($A388,BikePed!$A:$R,Q$4,FALSE),"")</f>
        <v>Transylvania</v>
      </c>
      <c r="R388" s="27" t="str">
        <f>IF(ISBLANK(VLOOKUP($A388,BikePed!$A:$R,R$4,FALSE))=FALSE,VLOOKUP($A388,BikePed!$A:$R,R$4,FALSE),"")</f>
        <v>Completion of this section of path will serve to connect Brevard College to the existing path along Railroad Ave. This will also connect neighborhoods east of US 64 Asheville Hwy to the existing path.</v>
      </c>
    </row>
    <row r="389" spans="1:18" ht="45" x14ac:dyDescent="0.25">
      <c r="A389" s="26" t="s">
        <v>3286</v>
      </c>
      <c r="B389" s="26" t="s">
        <v>3725</v>
      </c>
      <c r="C389" s="26" t="str">
        <f>IF(ISBLANK(VLOOKUP($A389,BikePed!$A:$R,C$4,FALSE))=FALSE,VLOOKUP($A389,BikePed!$A:$R,C$4,FALSE),"")</f>
        <v/>
      </c>
      <c r="D389" s="26" t="str">
        <f>IF(ISBLANK(VLOOKUP($A389,BikePed!$A:$R,D$4,FALSE))=FALSE,VLOOKUP($A389,BikePed!$A:$R,D$4,FALSE),"")</f>
        <v>Division Needs</v>
      </c>
      <c r="E389" s="27" t="str">
        <f>IF(ISBLANK(VLOOKUP($A389,BikePed!$A:$R,E$4,FALSE))=FALSE,VLOOKUP($A389,BikePed!$A:$R,E$4,FALSE),"")</f>
        <v>Hillview Circle Multi Use Path</v>
      </c>
      <c r="F389" s="27" t="str">
        <f>IF(ISBLANK(VLOOKUP($A389,BikePed!$A:$R,F$4,FALSE))=FALSE,VLOOKUP($A389,BikePed!$A:$R,F$4,FALSE),"")</f>
        <v>Mills Ave</v>
      </c>
      <c r="G389" s="27" t="str">
        <f>IF(ISBLANK(VLOOKUP($A389,BikePed!$A:$R,G$4,FALSE))=FALSE,VLOOKUP($A389,BikePed!$A:$R,G$4,FALSE),"")</f>
        <v>SR 1350 (Probart Street)</v>
      </c>
      <c r="H389" s="27" t="str">
        <f>IF(ISBLANK(VLOOKUP($A389,BikePed!$A:$R,H$4,FALSE))=FALSE,VLOOKUP($A389,BikePed!$A:$R,H$4,FALSE),"")</f>
        <v>Construct a multi use path along the north side of Hillview Circle to Rout Drive (near the Transylvania County Head-start). Then along Norton Creek to Holcombe Road to SR 1350 (Probart Street)</v>
      </c>
      <c r="I389" s="27" t="str">
        <f>IF(ISBLANK(VLOOKUP($A389,BikePed!$A:$R,I$4,FALSE))=FALSE,VLOOKUP($A389,BikePed!$A:$R,I$4,FALSE),"")</f>
        <v>2 - Off-Road/Separated Linear Bicycle Facility (Bicycle)</v>
      </c>
      <c r="J389" s="39">
        <f>IF(ISBLANK(VLOOKUP($A389,BikePed!$A:$R,J$4,FALSE))=FALSE,VLOOKUP($A389,BikePed!$A:$R,J$4,FALSE),"")</f>
        <v>1093000</v>
      </c>
      <c r="K389" s="7" t="str">
        <f>IF(ISBLANK(VLOOKUP($A389,BikePed!$A:$R,K$4,FALSE))=FALSE,VLOOKUP($A389,BikePed!$A:$R,K$4,FALSE),"")</f>
        <v>N/A</v>
      </c>
      <c r="L389" s="232" t="str">
        <f>IF(ISBLANK(VLOOKUP($A389,BikePed!$A:$R,L$4,FALSE))=FALSE,VLOOKUP($A389,BikePed!$A:$R,L$4,FALSE),"")</f>
        <v>N/A</v>
      </c>
      <c r="M389" s="233">
        <f>IF(ISBLANK(VLOOKUP($A389,BikePed!$A:$R,M$4,FALSE))=FALSE,VLOOKUP($A389,BikePed!$A:$R,M$4,FALSE),"")</f>
        <v>32.409999999999997</v>
      </c>
      <c r="N389" s="26" t="str">
        <f>IF(ISBLANK(VLOOKUP($A389,BikePed!$A:$R,N$4,FALSE))=FALSE,VLOOKUP($A389,BikePed!$A:$R,N$4,FALSE),"")</f>
        <v>G</v>
      </c>
      <c r="O389" s="26" t="str">
        <f>IF(ISBLANK(VLOOKUP($A389,BikePed!$A:$R,O$4,FALSE))=FALSE,VLOOKUP($A389,BikePed!$A:$R,O$4,FALSE),"")</f>
        <v>14</v>
      </c>
      <c r="P389" s="27" t="str">
        <f>IF(ISBLANK(VLOOKUP($A389,BikePed!$A:$R,P$4,FALSE))=FALSE,VLOOKUP($A389,BikePed!$A:$R,P$4,FALSE),"")</f>
        <v>Land-of-Sky RPO</v>
      </c>
      <c r="Q389" s="27" t="str">
        <f>IF(ISBLANK(VLOOKUP($A389,BikePed!$A:$R,Q$4,FALSE))=FALSE,VLOOKUP($A389,BikePed!$A:$R,Q$4,FALSE),"")</f>
        <v>Transylvania</v>
      </c>
      <c r="R389" s="27" t="str">
        <f>IF(ISBLANK(VLOOKUP($A389,BikePed!$A:$R,R$4,FALSE))=FALSE,VLOOKUP($A389,BikePed!$A:$R,R$4,FALSE),"")</f>
        <v xml:space="preserve">Completion of this section of the Brevard Greenway loop will connect the Rosenwald Community and downtown Brevard to the Brevard Music Center.  This section will also connect to sections going to Brevard High School, Brevard Middle School and the Boys and Girls Club.  </v>
      </c>
    </row>
    <row r="390" spans="1:18" ht="45" x14ac:dyDescent="0.25">
      <c r="A390" s="26" t="s">
        <v>3287</v>
      </c>
      <c r="B390" s="26" t="s">
        <v>3725</v>
      </c>
      <c r="C390" s="26" t="str">
        <f>IF(ISBLANK(VLOOKUP($A390,BikePed!$A:$R,C$4,FALSE))=FALSE,VLOOKUP($A390,BikePed!$A:$R,C$4,FALSE),"")</f>
        <v/>
      </c>
      <c r="D390" s="26" t="str">
        <f>IF(ISBLANK(VLOOKUP($A390,BikePed!$A:$R,D$4,FALSE))=FALSE,VLOOKUP($A390,BikePed!$A:$R,D$4,FALSE),"")</f>
        <v>Division Needs</v>
      </c>
      <c r="E390" s="27" t="str">
        <f>IF(ISBLANK(VLOOKUP($A390,BikePed!$A:$R,E$4,FALSE))=FALSE,VLOOKUP($A390,BikePed!$A:$R,E$4,FALSE),"")</f>
        <v>Bracken Preserve Connector (Along Music Camp Road)</v>
      </c>
      <c r="F390" s="27" t="str">
        <f>IF(ISBLANK(VLOOKUP($A390,BikePed!$A:$R,F$4,FALSE))=FALSE,VLOOKUP($A390,BikePed!$A:$R,F$4,FALSE),"")</f>
        <v>Probart Street</v>
      </c>
      <c r="G390" s="27" t="str">
        <f>IF(ISBLANK(VLOOKUP($A390,BikePed!$A:$R,G$4,FALSE))=FALSE,VLOOKUP($A390,BikePed!$A:$R,G$4,FALSE),"")</f>
        <v>Bracken Preserve Recreation Area</v>
      </c>
      <c r="H390" s="27" t="str">
        <f>IF(ISBLANK(VLOOKUP($A390,BikePed!$A:$R,H$4,FALSE))=FALSE,VLOOKUP($A390,BikePed!$A:$R,H$4,FALSE),"")</f>
        <v>Construct a multi use path along Music Camp Road to Bracken Preserve Recreation area Parking</v>
      </c>
      <c r="I390" s="27" t="str">
        <f>IF(ISBLANK(VLOOKUP($A390,BikePed!$A:$R,I$4,FALSE))=FALSE,VLOOKUP($A390,BikePed!$A:$R,I$4,FALSE),"")</f>
        <v>2 - Off-Road/Separated Linear Bicycle Facility (Bicycle)</v>
      </c>
      <c r="J390" s="39">
        <f>IF(ISBLANK(VLOOKUP($A390,BikePed!$A:$R,J$4,FALSE))=FALSE,VLOOKUP($A390,BikePed!$A:$R,J$4,FALSE),"")</f>
        <v>885000</v>
      </c>
      <c r="K390" s="7" t="str">
        <f>IF(ISBLANK(VLOOKUP($A390,BikePed!$A:$R,K$4,FALSE))=FALSE,VLOOKUP($A390,BikePed!$A:$R,K$4,FALSE),"")</f>
        <v>N/A</v>
      </c>
      <c r="L390" s="232" t="str">
        <f>IF(ISBLANK(VLOOKUP($A390,BikePed!$A:$R,L$4,FALSE))=FALSE,VLOOKUP($A390,BikePed!$A:$R,L$4,FALSE),"")</f>
        <v>N/A</v>
      </c>
      <c r="M390" s="233">
        <f>IF(ISBLANK(VLOOKUP($A390,BikePed!$A:$R,M$4,FALSE))=FALSE,VLOOKUP($A390,BikePed!$A:$R,M$4,FALSE),"")</f>
        <v>20.440000000000001</v>
      </c>
      <c r="N390" s="26" t="str">
        <f>IF(ISBLANK(VLOOKUP($A390,BikePed!$A:$R,N$4,FALSE))=FALSE,VLOOKUP($A390,BikePed!$A:$R,N$4,FALSE),"")</f>
        <v>G</v>
      </c>
      <c r="O390" s="26" t="str">
        <f>IF(ISBLANK(VLOOKUP($A390,BikePed!$A:$R,O$4,FALSE))=FALSE,VLOOKUP($A390,BikePed!$A:$R,O$4,FALSE),"")</f>
        <v>14</v>
      </c>
      <c r="P390" s="27" t="str">
        <f>IF(ISBLANK(VLOOKUP($A390,BikePed!$A:$R,P$4,FALSE))=FALSE,VLOOKUP($A390,BikePed!$A:$R,P$4,FALSE),"")</f>
        <v>Land-of-Sky RPO</v>
      </c>
      <c r="Q390" s="27" t="str">
        <f>IF(ISBLANK(VLOOKUP($A390,BikePed!$A:$R,Q$4,FALSE))=FALSE,VLOOKUP($A390,BikePed!$A:$R,Q$4,FALSE),"")</f>
        <v>Transylvania</v>
      </c>
      <c r="R390" s="27" t="str">
        <f>IF(ISBLANK(VLOOKUP($A390,BikePed!$A:$R,R$4,FALSE))=FALSE,VLOOKUP($A390,BikePed!$A:$R,R$4,FALSE),"")</f>
        <v>Completion of this section of path will provide safe access to the Brevard Music Center and the Bracken Mountain Preserve recreation area from downtown Brevard as well as many neighborhoods.</v>
      </c>
    </row>
    <row r="391" spans="1:18" ht="30" x14ac:dyDescent="0.25">
      <c r="A391" s="26" t="s">
        <v>3288</v>
      </c>
      <c r="B391" s="26" t="s">
        <v>3725</v>
      </c>
      <c r="C391" s="26" t="str">
        <f>IF(ISBLANK(VLOOKUP($A391,BikePed!$A:$R,C$4,FALSE))=FALSE,VLOOKUP($A391,BikePed!$A:$R,C$4,FALSE),"")</f>
        <v/>
      </c>
      <c r="D391" s="26" t="str">
        <f>IF(ISBLANK(VLOOKUP($A391,BikePed!$A:$R,D$4,FALSE))=FALSE,VLOOKUP($A391,BikePed!$A:$R,D$4,FALSE),"")</f>
        <v>Division Needs</v>
      </c>
      <c r="E391" s="27" t="str">
        <f>IF(ISBLANK(VLOOKUP($A391,BikePed!$A:$R,E$4,FALSE))=FALSE,VLOOKUP($A391,BikePed!$A:$R,E$4,FALSE),"")</f>
        <v>US 15/501/401 Bypass</v>
      </c>
      <c r="F391" s="27" t="str">
        <f>IF(ISBLANK(VLOOKUP($A391,BikePed!$A:$R,F$4,FALSE))=FALSE,VLOOKUP($A391,BikePed!$A:$R,F$4,FALSE),"")</f>
        <v>SR 1108 (West Blvd)</v>
      </c>
      <c r="G391" s="27" t="str">
        <f>IF(ISBLANK(VLOOKUP($A391,BikePed!$A:$R,G$4,FALSE))=FALSE,VLOOKUP($A391,BikePed!$A:$R,G$4,FALSE),"")</f>
        <v>Ford Dr.</v>
      </c>
      <c r="H391" s="27" t="str">
        <f>IF(ISBLANK(VLOOKUP($A391,BikePed!$A:$R,H$4,FALSE))=FALSE,VLOOKUP($A391,BikePed!$A:$R,H$4,FALSE),"")</f>
        <v>Construct sidewalk on one side of roadway.</v>
      </c>
      <c r="I391" s="27" t="str">
        <f>IF(ISBLANK(VLOOKUP($A391,BikePed!$A:$R,I$4,FALSE))=FALSE,VLOOKUP($A391,BikePed!$A:$R,I$4,FALSE),"")</f>
        <v>7 - Protected Linear Pedestrian Facility (Pedestrian)</v>
      </c>
      <c r="J391" s="39">
        <f>IF(ISBLANK(VLOOKUP($A391,BikePed!$A:$R,J$4,FALSE))=FALSE,VLOOKUP($A391,BikePed!$A:$R,J$4,FALSE),"")</f>
        <v>585000</v>
      </c>
      <c r="K391" s="7" t="str">
        <f>IF(ISBLANK(VLOOKUP($A391,BikePed!$A:$R,K$4,FALSE))=FALSE,VLOOKUP($A391,BikePed!$A:$R,K$4,FALSE),"")</f>
        <v>N/A</v>
      </c>
      <c r="L391" s="232" t="str">
        <f>IF(ISBLANK(VLOOKUP($A391,BikePed!$A:$R,L$4,FALSE))=FALSE,VLOOKUP($A391,BikePed!$A:$R,L$4,FALSE),"")</f>
        <v>N/A</v>
      </c>
      <c r="M391" s="233">
        <f>IF(ISBLANK(VLOOKUP($A391,BikePed!$A:$R,M$4,FALSE))=FALSE,VLOOKUP($A391,BikePed!$A:$R,M$4,FALSE),"")</f>
        <v>25.01</v>
      </c>
      <c r="N391" s="26" t="str">
        <f>IF(ISBLANK(VLOOKUP($A391,BikePed!$A:$R,N$4,FALSE))=FALSE,VLOOKUP($A391,BikePed!$A:$R,N$4,FALSE),"")</f>
        <v>E</v>
      </c>
      <c r="O391" s="26" t="str">
        <f>IF(ISBLANK(VLOOKUP($A391,BikePed!$A:$R,O$4,FALSE))=FALSE,VLOOKUP($A391,BikePed!$A:$R,O$4,FALSE),"")</f>
        <v>08</v>
      </c>
      <c r="P391" s="27" t="str">
        <f>IF(ISBLANK(VLOOKUP($A391,BikePed!$A:$R,P$4,FALSE))=FALSE,VLOOKUP($A391,BikePed!$A:$R,P$4,FALSE),"")</f>
        <v>Lumber River RPO</v>
      </c>
      <c r="Q391" s="27" t="str">
        <f>IF(ISBLANK(VLOOKUP($A391,BikePed!$A:$R,Q$4,FALSE))=FALSE,VLOOKUP($A391,BikePed!$A:$R,Q$4,FALSE),"")</f>
        <v>Scotland</v>
      </c>
      <c r="R391" s="27" t="str">
        <f>IF(ISBLANK(VLOOKUP($A391,BikePed!$A:$R,R$4,FALSE))=FALSE,VLOOKUP($A391,BikePed!$A:$R,R$4,FALSE),"")</f>
        <v>To provide safe pedestrian connection between two large shopping centers.</v>
      </c>
    </row>
    <row r="392" spans="1:18" ht="60" x14ac:dyDescent="0.25">
      <c r="A392" s="26" t="s">
        <v>3289</v>
      </c>
      <c r="B392" s="26" t="s">
        <v>3725</v>
      </c>
      <c r="C392" s="26" t="str">
        <f>IF(ISBLANK(VLOOKUP($A392,BikePed!$A:$R,C$4,FALSE))=FALSE,VLOOKUP($A392,BikePed!$A:$R,C$4,FALSE),"")</f>
        <v/>
      </c>
      <c r="D392" s="26" t="str">
        <f>IF(ISBLANK(VLOOKUP($A392,BikePed!$A:$R,D$4,FALSE))=FALSE,VLOOKUP($A392,BikePed!$A:$R,D$4,FALSE),"")</f>
        <v>Division Needs</v>
      </c>
      <c r="E392" s="27" t="str">
        <f>IF(ISBLANK(VLOOKUP($A392,BikePed!$A:$R,E$4,FALSE))=FALSE,VLOOKUP($A392,BikePed!$A:$R,E$4,FALSE),"")</f>
        <v>Muddy Creek Greenway Phase II</v>
      </c>
      <c r="F392" s="27" t="str">
        <f>IF(ISBLANK(VLOOKUP($A392,BikePed!$A:$R,F$4,FALSE))=FALSE,VLOOKUP($A392,BikePed!$A:$R,F$4,FALSE),"")</f>
        <v>Jefferson School Lane</v>
      </c>
      <c r="G392" s="27" t="str">
        <f>IF(ISBLANK(VLOOKUP($A392,BikePed!$A:$R,G$4,FALSE))=FALSE,VLOOKUP($A392,BikePed!$A:$R,G$4,FALSE),"")</f>
        <v>Yadkinville Road</v>
      </c>
      <c r="H392" s="27" t="str">
        <f>IF(ISBLANK(VLOOKUP($A392,BikePed!$A:$R,H$4,FALSE))=FALSE,VLOOKUP($A392,BikePed!$A:$R,H$4,FALSE),"")</f>
        <v>Construct approximately 8810 linear feet of ten (10') foot wide greenway connecting the existing Muddy Creek Greenway to Yadkinville Road.  Part of the Mountains to Sea proposed urban route through Forsyth County</v>
      </c>
      <c r="I392" s="27" t="str">
        <f>IF(ISBLANK(VLOOKUP($A392,BikePed!$A:$R,I$4,FALSE))=FALSE,VLOOKUP($A392,BikePed!$A:$R,I$4,FALSE),"")</f>
        <v>2 - Off-Road/Separated Linear Bicycle Facility (Bicycle)</v>
      </c>
      <c r="J392" s="39">
        <f>IF(ISBLANK(VLOOKUP($A392,BikePed!$A:$R,J$4,FALSE))=FALSE,VLOOKUP($A392,BikePed!$A:$R,J$4,FALSE),"")</f>
        <v>1910700</v>
      </c>
      <c r="K392" s="7" t="str">
        <f>IF(ISBLANK(VLOOKUP($A392,BikePed!$A:$R,K$4,FALSE))=FALSE,VLOOKUP($A392,BikePed!$A:$R,K$4,FALSE),"")</f>
        <v>N/A</v>
      </c>
      <c r="L392" s="232" t="str">
        <f>IF(ISBLANK(VLOOKUP($A392,BikePed!$A:$R,L$4,FALSE))=FALSE,VLOOKUP($A392,BikePed!$A:$R,L$4,FALSE),"")</f>
        <v>N/A</v>
      </c>
      <c r="M392" s="233">
        <f>IF(ISBLANK(VLOOKUP($A392,BikePed!$A:$R,M$4,FALSE))=FALSE,VLOOKUP($A392,BikePed!$A:$R,M$4,FALSE),"")</f>
        <v>19.100000000000001</v>
      </c>
      <c r="N392" s="26" t="str">
        <f>IF(ISBLANK(VLOOKUP($A392,BikePed!$A:$R,N$4,FALSE))=FALSE,VLOOKUP($A392,BikePed!$A:$R,N$4,FALSE),"")</f>
        <v>D</v>
      </c>
      <c r="O392" s="26" t="str">
        <f>IF(ISBLANK(VLOOKUP($A392,BikePed!$A:$R,O$4,FALSE))=FALSE,VLOOKUP($A392,BikePed!$A:$R,O$4,FALSE),"")</f>
        <v>09</v>
      </c>
      <c r="P392" s="27" t="str">
        <f>IF(ISBLANK(VLOOKUP($A392,BikePed!$A:$R,P$4,FALSE))=FALSE,VLOOKUP($A392,BikePed!$A:$R,P$4,FALSE),"")</f>
        <v>Winston-Salem Urban Area MPO</v>
      </c>
      <c r="Q392" s="27" t="str">
        <f>IF(ISBLANK(VLOOKUP($A392,BikePed!$A:$R,Q$4,FALSE))=FALSE,VLOOKUP($A392,BikePed!$A:$R,Q$4,FALSE),"")</f>
        <v>Forsyth</v>
      </c>
      <c r="R392" s="27" t="str">
        <f>IF(ISBLANK(VLOOKUP($A392,BikePed!$A:$R,R$4,FALSE))=FALSE,VLOOKUP($A392,BikePed!$A:$R,R$4,FALSE),"")</f>
        <v>The existing Muddy Creek Greenway is an important greenway connector linking residential neighborhoods to a city park, two elementary schools, and a middle school. The extension of this trail to Yadkinville Road would connect additional residential neighborhoods and approach commercial development on Yadkinville Road.</v>
      </c>
    </row>
    <row r="393" spans="1:18" ht="45" x14ac:dyDescent="0.25">
      <c r="A393" s="26" t="s">
        <v>3290</v>
      </c>
      <c r="B393" s="26" t="s">
        <v>3725</v>
      </c>
      <c r="C393" s="26" t="str">
        <f>IF(ISBLANK(VLOOKUP($A393,BikePed!$A:$R,C$4,FALSE))=FALSE,VLOOKUP($A393,BikePed!$A:$R,C$4,FALSE),"")</f>
        <v>EB-6003</v>
      </c>
      <c r="D393" s="26" t="str">
        <f>IF(ISBLANK(VLOOKUP($A393,BikePed!$A:$R,D$4,FALSE))=FALSE,VLOOKUP($A393,BikePed!$A:$R,D$4,FALSE),"")</f>
        <v>Division Needs</v>
      </c>
      <c r="E393" s="27" t="str">
        <f>IF(ISBLANK(VLOOKUP($A393,BikePed!$A:$R,E$4,FALSE))=FALSE,VLOOKUP($A393,BikePed!$A:$R,E$4,FALSE),"")</f>
        <v>McIver St</v>
      </c>
      <c r="F393" s="27" t="str">
        <f>IF(ISBLANK(VLOOKUP($A393,BikePed!$A:$R,F$4,FALSE))=FALSE,VLOOKUP($A393,BikePed!$A:$R,F$4,FALSE),"")</f>
        <v>Moore St</v>
      </c>
      <c r="G393" s="27" t="str">
        <f>IF(ISBLANK(VLOOKUP($A393,BikePed!$A:$R,G$4,FALSE))=FALSE,VLOOKUP($A393,BikePed!$A:$R,G$4,FALSE),"")</f>
        <v>Oakwood Ave</v>
      </c>
      <c r="H393" s="27" t="str">
        <f>IF(ISBLANK(VLOOKUP($A393,BikePed!$A:$R,H$4,FALSE))=FALSE,VLOOKUP($A393,BikePed!$A:$R,H$4,FALSE),"")</f>
        <v>Construct sidewalk on portion of street and fill sidewalk gaps where necessary.  Improve sidewalks at railroad crossing.  Add bicycle lanes.</v>
      </c>
      <c r="I393" s="27" t="str">
        <f>IF(ISBLANK(VLOOKUP($A393,BikePed!$A:$R,I$4,FALSE))=FALSE,VLOOKUP($A393,BikePed!$A:$R,I$4,FALSE),"")</f>
        <v>7 - Protected Linear Pedestrian Facility (Pedestrian)</v>
      </c>
      <c r="J393" s="39">
        <f>IF(ISBLANK(VLOOKUP($A393,BikePed!$A:$R,J$4,FALSE))=FALSE,VLOOKUP($A393,BikePed!$A:$R,J$4,FALSE),"")</f>
        <v>606000</v>
      </c>
      <c r="K393" s="7" t="str">
        <f>IF(ISBLANK(VLOOKUP($A393,BikePed!$A:$R,K$4,FALSE))=FALSE,VLOOKUP($A393,BikePed!$A:$R,K$4,FALSE),"")</f>
        <v>N/A</v>
      </c>
      <c r="L393" s="232" t="str">
        <f>IF(ISBLANK(VLOOKUP($A393,BikePed!$A:$R,L$4,FALSE))=FALSE,VLOOKUP($A393,BikePed!$A:$R,L$4,FALSE),"")</f>
        <v>N/A</v>
      </c>
      <c r="M393" s="233">
        <f>IF(ISBLANK(VLOOKUP($A393,BikePed!$A:$R,M$4,FALSE))=FALSE,VLOOKUP($A393,BikePed!$A:$R,M$4,FALSE),"")</f>
        <v>36.22</v>
      </c>
      <c r="N393" s="26" t="str">
        <f>IF(ISBLANK(VLOOKUP($A393,BikePed!$A:$R,N$4,FALSE))=FALSE,VLOOKUP($A393,BikePed!$A:$R,N$4,FALSE),"")</f>
        <v>E</v>
      </c>
      <c r="O393" s="26" t="str">
        <f>IF(ISBLANK(VLOOKUP($A393,BikePed!$A:$R,O$4,FALSE))=FALSE,VLOOKUP($A393,BikePed!$A:$R,O$4,FALSE),"")</f>
        <v>08</v>
      </c>
      <c r="P393" s="27" t="str">
        <f>IF(ISBLANK(VLOOKUP($A393,BikePed!$A:$R,P$4,FALSE))=FALSE,VLOOKUP($A393,BikePed!$A:$R,P$4,FALSE),"")</f>
        <v>Triangle Area RPO</v>
      </c>
      <c r="Q393" s="27" t="str">
        <f>IF(ISBLANK(VLOOKUP($A393,BikePed!$A:$R,Q$4,FALSE))=FALSE,VLOOKUP($A393,BikePed!$A:$R,Q$4,FALSE),"")</f>
        <v>Lee</v>
      </c>
      <c r="R393" s="27" t="str">
        <f>IF(ISBLANK(VLOOKUP($A393,BikePed!$A:$R,R$4,FALSE))=FALSE,VLOOKUP($A393,BikePed!$A:$R,R$4,FALSE),"")</f>
        <v>McIver Street is a major street leading from downtown Sanford through the East Sanford neighborhood.  Bicycle and pedestrian improvements along this street would improve connectivity within this area.</v>
      </c>
    </row>
    <row r="394" spans="1:18" ht="60" x14ac:dyDescent="0.25">
      <c r="A394" s="26" t="s">
        <v>3291</v>
      </c>
      <c r="B394" s="26" t="s">
        <v>3725</v>
      </c>
      <c r="C394" s="26" t="str">
        <f>IF(ISBLANK(VLOOKUP($A394,BikePed!$A:$R,C$4,FALSE))=FALSE,VLOOKUP($A394,BikePed!$A:$R,C$4,FALSE),"")</f>
        <v/>
      </c>
      <c r="D394" s="26" t="str">
        <f>IF(ISBLANK(VLOOKUP($A394,BikePed!$A:$R,D$4,FALSE))=FALSE,VLOOKUP($A394,BikePed!$A:$R,D$4,FALSE),"")</f>
        <v>Division Needs</v>
      </c>
      <c r="E394" s="27" t="str">
        <f>IF(ISBLANK(VLOOKUP($A394,BikePed!$A:$R,E$4,FALSE))=FALSE,VLOOKUP($A394,BikePed!$A:$R,E$4,FALSE),"")</f>
        <v>US 1 Business (Hawkins Ave)</v>
      </c>
      <c r="F394" s="27" t="str">
        <f>IF(ISBLANK(VLOOKUP($A394,BikePed!$A:$R,F$4,FALSE))=FALSE,VLOOKUP($A394,BikePed!$A:$R,F$4,FALSE),"")</f>
        <v>US 1 Business (Carthage St)</v>
      </c>
      <c r="G394" s="27" t="str">
        <f>IF(ISBLANK(VLOOKUP($A394,BikePed!$A:$R,G$4,FALSE))=FALSE,VLOOKUP($A394,BikePed!$A:$R,G$4,FALSE),"")</f>
        <v>SR 1406 (Burns Dr)</v>
      </c>
      <c r="H394" s="27" t="str">
        <f>IF(ISBLANK(VLOOKUP($A394,BikePed!$A:$R,H$4,FALSE))=FALSE,VLOOKUP($A394,BikePed!$A:$R,H$4,FALSE),"")</f>
        <v>Construct sidepath between Burns Drive and Hill Avenue.  Construct sidewalks on both sides between Hill Avenue and Weatherspoon Street.  Construct sidewalk on one side between Hill Avenue and Gunter Street.  Stripe roadway with bicycle lanes between Hill Avenue and Carthage Street.</v>
      </c>
      <c r="I394" s="27" t="str">
        <f>IF(ISBLANK(VLOOKUP($A394,BikePed!$A:$R,I$4,FALSE))=FALSE,VLOOKUP($A394,BikePed!$A:$R,I$4,FALSE),"")</f>
        <v>2 - Off-Road/Separated Linear Bicycle Facility (Bicycle)</v>
      </c>
      <c r="J394" s="39">
        <f>IF(ISBLANK(VLOOKUP($A394,BikePed!$A:$R,J$4,FALSE))=FALSE,VLOOKUP($A394,BikePed!$A:$R,J$4,FALSE),"")</f>
        <v>1509000</v>
      </c>
      <c r="K394" s="7" t="str">
        <f>IF(ISBLANK(VLOOKUP($A394,BikePed!$A:$R,K$4,FALSE))=FALSE,VLOOKUP($A394,BikePed!$A:$R,K$4,FALSE),"")</f>
        <v>N/A</v>
      </c>
      <c r="L394" s="232" t="str">
        <f>IF(ISBLANK(VLOOKUP($A394,BikePed!$A:$R,L$4,FALSE))=FALSE,VLOOKUP($A394,BikePed!$A:$R,L$4,FALSE),"")</f>
        <v>N/A</v>
      </c>
      <c r="M394" s="233">
        <f>IF(ISBLANK(VLOOKUP($A394,BikePed!$A:$R,M$4,FALSE))=FALSE,VLOOKUP($A394,BikePed!$A:$R,M$4,FALSE),"")</f>
        <v>36.26</v>
      </c>
      <c r="N394" s="26" t="str">
        <f>IF(ISBLANK(VLOOKUP($A394,BikePed!$A:$R,N$4,FALSE))=FALSE,VLOOKUP($A394,BikePed!$A:$R,N$4,FALSE),"")</f>
        <v>E</v>
      </c>
      <c r="O394" s="26" t="str">
        <f>IF(ISBLANK(VLOOKUP($A394,BikePed!$A:$R,O$4,FALSE))=FALSE,VLOOKUP($A394,BikePed!$A:$R,O$4,FALSE),"")</f>
        <v>08</v>
      </c>
      <c r="P394" s="27" t="str">
        <f>IF(ISBLANK(VLOOKUP($A394,BikePed!$A:$R,P$4,FALSE))=FALSE,VLOOKUP($A394,BikePed!$A:$R,P$4,FALSE),"")</f>
        <v>Triangle Area RPO</v>
      </c>
      <c r="Q394" s="27" t="str">
        <f>IF(ISBLANK(VLOOKUP($A394,BikePed!$A:$R,Q$4,FALSE))=FALSE,VLOOKUP($A394,BikePed!$A:$R,Q$4,FALSE),"")</f>
        <v>Lee</v>
      </c>
      <c r="R394" s="27" t="str">
        <f>IF(ISBLANK(VLOOKUP($A394,BikePed!$A:$R,R$4,FALSE))=FALSE,VLOOKUP($A394,BikePed!$A:$R,R$4,FALSE),"")</f>
        <v>Hawkins Avenue is the main spine road through northern sections of Sanford.  Addition of bicycle and pedestrian facilities on this road will greatly improve bicycle and pedestrian access/connectivity in this section of the city with few existing bike/ped facilities.</v>
      </c>
    </row>
    <row r="395" spans="1:18" ht="45" x14ac:dyDescent="0.25">
      <c r="A395" s="26" t="s">
        <v>3292</v>
      </c>
      <c r="B395" s="26" t="s">
        <v>3725</v>
      </c>
      <c r="C395" s="26" t="str">
        <f>IF(ISBLANK(VLOOKUP($A395,BikePed!$A:$R,C$4,FALSE))=FALSE,VLOOKUP($A395,BikePed!$A:$R,C$4,FALSE),"")</f>
        <v/>
      </c>
      <c r="D395" s="26" t="str">
        <f>IF(ISBLANK(VLOOKUP($A395,BikePed!$A:$R,D$4,FALSE))=FALSE,VLOOKUP($A395,BikePed!$A:$R,D$4,FALSE),"")</f>
        <v>Division Needs</v>
      </c>
      <c r="E395" s="27" t="str">
        <f>IF(ISBLANK(VLOOKUP($A395,BikePed!$A:$R,E$4,FALSE))=FALSE,VLOOKUP($A395,BikePed!$A:$R,E$4,FALSE),"")</f>
        <v>SR 1515 (Third St)</v>
      </c>
      <c r="F395" s="27" t="str">
        <f>IF(ISBLANK(VLOOKUP($A395,BikePed!$A:$R,F$4,FALSE))=FALSE,VLOOKUP($A395,BikePed!$A:$R,F$4,FALSE),"")</f>
        <v>SR 1560 (Weatherspoon St)</v>
      </c>
      <c r="G395" s="27" t="str">
        <f>IF(ISBLANK(VLOOKUP($A395,BikePed!$A:$R,G$4,FALSE))=FALSE,VLOOKUP($A395,BikePed!$A:$R,G$4,FALSE),"")</f>
        <v>NC 87 (Horner Blvd)</v>
      </c>
      <c r="H395" s="27" t="str">
        <f>IF(ISBLANK(VLOOKUP($A395,BikePed!$A:$R,H$4,FALSE))=FALSE,VLOOKUP($A395,BikePed!$A:$R,H$4,FALSE),"")</f>
        <v>Perform road diet to add bicycle lanes.  Add sidewalks at railroad crossing (sidewalk gap).  Add sidewalk curb ramps at multiple locations.</v>
      </c>
      <c r="I395" s="27" t="str">
        <f>IF(ISBLANK(VLOOKUP($A395,BikePed!$A:$R,I$4,FALSE))=FALSE,VLOOKUP($A395,BikePed!$A:$R,I$4,FALSE),"")</f>
        <v>3 - On-Road Designated Bicycle Facility (Bicycle)</v>
      </c>
      <c r="J395" s="39">
        <f>IF(ISBLANK(VLOOKUP($A395,BikePed!$A:$R,J$4,FALSE))=FALSE,VLOOKUP($A395,BikePed!$A:$R,J$4,FALSE),"")</f>
        <v>418000</v>
      </c>
      <c r="K395" s="7" t="str">
        <f>IF(ISBLANK(VLOOKUP($A395,BikePed!$A:$R,K$4,FALSE))=FALSE,VLOOKUP($A395,BikePed!$A:$R,K$4,FALSE),"")</f>
        <v>N/A</v>
      </c>
      <c r="L395" s="232" t="str">
        <f>IF(ISBLANK(VLOOKUP($A395,BikePed!$A:$R,L$4,FALSE))=FALSE,VLOOKUP($A395,BikePed!$A:$R,L$4,FALSE),"")</f>
        <v>N/A</v>
      </c>
      <c r="M395" s="233">
        <f>IF(ISBLANK(VLOOKUP($A395,BikePed!$A:$R,M$4,FALSE))=FALSE,VLOOKUP($A395,BikePed!$A:$R,M$4,FALSE),"")</f>
        <v>36.42</v>
      </c>
      <c r="N395" s="26" t="str">
        <f>IF(ISBLANK(VLOOKUP($A395,BikePed!$A:$R,N$4,FALSE))=FALSE,VLOOKUP($A395,BikePed!$A:$R,N$4,FALSE),"")</f>
        <v>E</v>
      </c>
      <c r="O395" s="26" t="str">
        <f>IF(ISBLANK(VLOOKUP($A395,BikePed!$A:$R,O$4,FALSE))=FALSE,VLOOKUP($A395,BikePed!$A:$R,O$4,FALSE),"")</f>
        <v>08</v>
      </c>
      <c r="P395" s="27" t="str">
        <f>IF(ISBLANK(VLOOKUP($A395,BikePed!$A:$R,P$4,FALSE))=FALSE,VLOOKUP($A395,BikePed!$A:$R,P$4,FALSE),"")</f>
        <v>Triangle Area RPO</v>
      </c>
      <c r="Q395" s="27" t="str">
        <f>IF(ISBLANK(VLOOKUP($A395,BikePed!$A:$R,Q$4,FALSE))=FALSE,VLOOKUP($A395,BikePed!$A:$R,Q$4,FALSE),"")</f>
        <v>Lee</v>
      </c>
      <c r="R395" s="27" t="str">
        <f>IF(ISBLANK(VLOOKUP($A395,BikePed!$A:$R,R$4,FALSE))=FALSE,VLOOKUP($A395,BikePed!$A:$R,R$4,FALSE),"")</f>
        <v>This project would improve bicycle and pedestrian connectivity in the East Sanford community.  Third Street is a major street through the neighborhood, connecting north to City Hall and south to the Horner Blvd commercial corridor.</v>
      </c>
    </row>
    <row r="396" spans="1:18" ht="75" x14ac:dyDescent="0.25">
      <c r="A396" s="26" t="s">
        <v>3293</v>
      </c>
      <c r="B396" s="26" t="s">
        <v>3725</v>
      </c>
      <c r="C396" s="26" t="str">
        <f>IF(ISBLANK(VLOOKUP($A396,BikePed!$A:$R,C$4,FALSE))=FALSE,VLOOKUP($A396,BikePed!$A:$R,C$4,FALSE),"")</f>
        <v/>
      </c>
      <c r="D396" s="26" t="str">
        <f>IF(ISBLANK(VLOOKUP($A396,BikePed!$A:$R,D$4,FALSE))=FALSE,VLOOKUP($A396,BikePed!$A:$R,D$4,FALSE),"")</f>
        <v>Division Needs</v>
      </c>
      <c r="E396" s="27" t="str">
        <f>IF(ISBLANK(VLOOKUP($A396,BikePed!$A:$R,E$4,FALSE))=FALSE,VLOOKUP($A396,BikePed!$A:$R,E$4,FALSE),"")</f>
        <v>NC 274 (Union Road)</v>
      </c>
      <c r="F396" s="27" t="str">
        <f>IF(ISBLANK(VLOOKUP($A396,BikePed!$A:$R,F$4,FALSE))=FALSE,VLOOKUP($A396,BikePed!$A:$R,F$4,FALSE),"")</f>
        <v>SR 2416 (Robinson Road)</v>
      </c>
      <c r="G396" s="27" t="str">
        <f>IF(ISBLANK(VLOOKUP($A396,BikePed!$A:$R,G$4,FALSE))=FALSE,VLOOKUP($A396,BikePed!$A:$R,G$4,FALSE),"")</f>
        <v>SR 2400/SR 2446 (Neal Hawkins/Robinwood)</v>
      </c>
      <c r="H396" s="27" t="str">
        <f>IF(ISBLANK(VLOOKUP($A396,BikePed!$A:$R,H$4,FALSE))=FALSE,VLOOKUP($A396,BikePed!$A:$R,H$4,FALSE),"")</f>
        <v>Construct missing sidewalk segments on both sides of NC 274 (Union Road) from SR 2416 (Robinson Road) to SR 2400/SR 2446 (Neal Hawkins Road/Robinwood Road). Improve crossings at Neal Hawkins Road/Robinwood Road and at Robinson Road.</v>
      </c>
      <c r="I396" s="27" t="str">
        <f>IF(ISBLANK(VLOOKUP($A396,BikePed!$A:$R,I$4,FALSE))=FALSE,VLOOKUP($A396,BikePed!$A:$R,I$4,FALSE),"")</f>
        <v>7 - Protected Linear Pedestrian Facility (Pedestrian)</v>
      </c>
      <c r="J396" s="39">
        <f>IF(ISBLANK(VLOOKUP($A396,BikePed!$A:$R,J$4,FALSE))=FALSE,VLOOKUP($A396,BikePed!$A:$R,J$4,FALSE),"")</f>
        <v>647000</v>
      </c>
      <c r="K396" s="7" t="str">
        <f>IF(ISBLANK(VLOOKUP($A396,BikePed!$A:$R,K$4,FALSE))=FALSE,VLOOKUP($A396,BikePed!$A:$R,K$4,FALSE),"")</f>
        <v>N/A</v>
      </c>
      <c r="L396" s="232" t="str">
        <f>IF(ISBLANK(VLOOKUP($A396,BikePed!$A:$R,L$4,FALSE))=FALSE,VLOOKUP($A396,BikePed!$A:$R,L$4,FALSE),"")</f>
        <v>N/A</v>
      </c>
      <c r="M396" s="233">
        <f>IF(ISBLANK(VLOOKUP($A396,BikePed!$A:$R,M$4,FALSE))=FALSE,VLOOKUP($A396,BikePed!$A:$R,M$4,FALSE),"")</f>
        <v>21.61</v>
      </c>
      <c r="N396" s="26" t="str">
        <f>IF(ISBLANK(VLOOKUP($A396,BikePed!$A:$R,N$4,FALSE))=FALSE,VLOOKUP($A396,BikePed!$A:$R,N$4,FALSE),"")</f>
        <v>F</v>
      </c>
      <c r="O396" s="26" t="str">
        <f>IF(ISBLANK(VLOOKUP($A396,BikePed!$A:$R,O$4,FALSE))=FALSE,VLOOKUP($A396,BikePed!$A:$R,O$4,FALSE),"")</f>
        <v>12</v>
      </c>
      <c r="P396" s="27" t="str">
        <f>IF(ISBLANK(VLOOKUP($A396,BikePed!$A:$R,P$4,FALSE))=FALSE,VLOOKUP($A396,BikePed!$A:$R,P$4,FALSE),"")</f>
        <v>Gaston-Cleveland-Lincoln MPO</v>
      </c>
      <c r="Q396" s="27" t="str">
        <f>IF(ISBLANK(VLOOKUP($A396,BikePed!$A:$R,Q$4,FALSE))=FALSE,VLOOKUP($A396,BikePed!$A:$R,Q$4,FALSE),"")</f>
        <v>Gaston</v>
      </c>
      <c r="R396" s="27" t="str">
        <f>IF(ISBLANK(VLOOKUP($A396,BikePed!$A:$R,R$4,FALSE))=FALSE,VLOOKUP($A396,BikePed!$A:$R,R$4,FALSE),"")</f>
        <v>The proposed sidewalk and crossing improvements extends a 1.5-mile sidewalk on Union Road another 0.35 miles. This provides a continuous, separated facility linking areas to the north, west, and east of the Union Rd/Neal Hawkins Rd/Robinwood Rd intersection to Robinson Elementary School, and linking neighborhoods south of the intersection to the commercial uses at the intersection.</v>
      </c>
    </row>
    <row r="397" spans="1:18" ht="45" x14ac:dyDescent="0.25">
      <c r="A397" s="26" t="s">
        <v>3294</v>
      </c>
      <c r="B397" s="26" t="s">
        <v>3725</v>
      </c>
      <c r="C397" s="26" t="str">
        <f>IF(ISBLANK(VLOOKUP($A397,BikePed!$A:$R,C$4,FALSE))=FALSE,VLOOKUP($A397,BikePed!$A:$R,C$4,FALSE),"")</f>
        <v/>
      </c>
      <c r="D397" s="26" t="str">
        <f>IF(ISBLANK(VLOOKUP($A397,BikePed!$A:$R,D$4,FALSE))=FALSE,VLOOKUP($A397,BikePed!$A:$R,D$4,FALSE),"")</f>
        <v>Division Needs</v>
      </c>
      <c r="E397" s="27" t="str">
        <f>IF(ISBLANK(VLOOKUP($A397,BikePed!$A:$R,E$4,FALSE))=FALSE,VLOOKUP($A397,BikePed!$A:$R,E$4,FALSE),"")</f>
        <v>Maple Avenue</v>
      </c>
      <c r="F397" s="27" t="str">
        <f>IF(ISBLANK(VLOOKUP($A397,BikePed!$A:$R,F$4,FALSE))=FALSE,VLOOKUP($A397,BikePed!$A:$R,F$4,FALSE),"")</f>
        <v>Handford Road</v>
      </c>
      <c r="G397" s="27" t="str">
        <f>IF(ISBLANK(VLOOKUP($A397,BikePed!$A:$R,G$4,FALSE))=FALSE,VLOOKUP($A397,BikePed!$A:$R,G$4,FALSE),"")</f>
        <v>Chapel Hill Road</v>
      </c>
      <c r="H397" s="27" t="str">
        <f>IF(ISBLANK(VLOOKUP($A397,BikePed!$A:$R,H$4,FALSE))=FALSE,VLOOKUP($A397,BikePed!$A:$R,H$4,FALSE),"")</f>
        <v>MUPs on both sides.</v>
      </c>
      <c r="I397" s="27" t="str">
        <f>IF(ISBLANK(VLOOKUP($A397,BikePed!$A:$R,I$4,FALSE))=FALSE,VLOOKUP($A397,BikePed!$A:$R,I$4,FALSE),"")</f>
        <v>2 - Off-Road/Separated Linear Bicycle Facility (Bicycle)</v>
      </c>
      <c r="J397" s="39">
        <f>IF(ISBLANK(VLOOKUP($A397,BikePed!$A:$R,J$4,FALSE))=FALSE,VLOOKUP($A397,BikePed!$A:$R,J$4,FALSE),"")</f>
        <v>260000</v>
      </c>
      <c r="K397" s="7" t="str">
        <f>IF(ISBLANK(VLOOKUP($A397,BikePed!$A:$R,K$4,FALSE))=FALSE,VLOOKUP($A397,BikePed!$A:$R,K$4,FALSE),"")</f>
        <v>N/A</v>
      </c>
      <c r="L397" s="232" t="str">
        <f>IF(ISBLANK(VLOOKUP($A397,BikePed!$A:$R,L$4,FALSE))=FALSE,VLOOKUP($A397,BikePed!$A:$R,L$4,FALSE),"")</f>
        <v>N/A</v>
      </c>
      <c r="M397" s="233">
        <f>IF(ISBLANK(VLOOKUP($A397,BikePed!$A:$R,M$4,FALSE))=FALSE,VLOOKUP($A397,BikePed!$A:$R,M$4,FALSE),"")</f>
        <v>40.74</v>
      </c>
      <c r="N397" s="26" t="str">
        <f>IF(ISBLANK(VLOOKUP($A397,BikePed!$A:$R,N$4,FALSE))=FALSE,VLOOKUP($A397,BikePed!$A:$R,N$4,FALSE),"")</f>
        <v>D</v>
      </c>
      <c r="O397" s="26" t="str">
        <f>IF(ISBLANK(VLOOKUP($A397,BikePed!$A:$R,O$4,FALSE))=FALSE,VLOOKUP($A397,BikePed!$A:$R,O$4,FALSE),"")</f>
        <v>07</v>
      </c>
      <c r="P397" s="27" t="str">
        <f>IF(ISBLANK(VLOOKUP($A397,BikePed!$A:$R,P$4,FALSE))=FALSE,VLOOKUP($A397,BikePed!$A:$R,P$4,FALSE),"")</f>
        <v>Burlington-Graham MPO</v>
      </c>
      <c r="Q397" s="27" t="str">
        <f>IF(ISBLANK(VLOOKUP($A397,BikePed!$A:$R,Q$4,FALSE))=FALSE,VLOOKUP($A397,BikePed!$A:$R,Q$4,FALSE),"")</f>
        <v>Alamance</v>
      </c>
      <c r="R397" s="27" t="str">
        <f>IF(ISBLANK(VLOOKUP($A397,BikePed!$A:$R,R$4,FALSE))=FALSE,VLOOKUP($A397,BikePed!$A:$R,R$4,FALSE),"")</f>
        <v>To form a cohesive and connected network of greenways, sidewalks, and bikeways in the City of Burlington that improves city-wide and regional connectivity and serves key destinations and points of interest.</v>
      </c>
    </row>
    <row r="398" spans="1:18" ht="45" x14ac:dyDescent="0.25">
      <c r="A398" s="26" t="s">
        <v>3295</v>
      </c>
      <c r="B398" s="26" t="s">
        <v>3725</v>
      </c>
      <c r="C398" s="26" t="str">
        <f>IF(ISBLANK(VLOOKUP($A398,BikePed!$A:$R,C$4,FALSE))=FALSE,VLOOKUP($A398,BikePed!$A:$R,C$4,FALSE),"")</f>
        <v/>
      </c>
      <c r="D398" s="26" t="str">
        <f>IF(ISBLANK(VLOOKUP($A398,BikePed!$A:$R,D$4,FALSE))=FALSE,VLOOKUP($A398,BikePed!$A:$R,D$4,FALSE),"")</f>
        <v>Division Needs</v>
      </c>
      <c r="E398" s="27" t="str">
        <f>IF(ISBLANK(VLOOKUP($A398,BikePed!$A:$R,E$4,FALSE))=FALSE,VLOOKUP($A398,BikePed!$A:$R,E$4,FALSE),"")</f>
        <v>Church Street MUP</v>
      </c>
      <c r="F398" s="27" t="str">
        <f>IF(ISBLANK(VLOOKUP($A398,BikePed!$A:$R,F$4,FALSE))=FALSE,VLOOKUP($A398,BikePed!$A:$R,F$4,FALSE),"")</f>
        <v>Edgewood Avenue</v>
      </c>
      <c r="G398" s="27" t="str">
        <f>IF(ISBLANK(VLOOKUP($A398,BikePed!$A:$R,G$4,FALSE))=FALSE,VLOOKUP($A398,BikePed!$A:$R,G$4,FALSE),"")</f>
        <v>Huffman Mill Road</v>
      </c>
      <c r="H398" s="27" t="str">
        <f>IF(ISBLANK(VLOOKUP($A398,BikePed!$A:$R,H$4,FALSE))=FALSE,VLOOKUP($A398,BikePed!$A:$R,H$4,FALSE),"")</f>
        <v xml:space="preserve">Construct Multi-use Path on northside of US 70 </v>
      </c>
      <c r="I398" s="27" t="str">
        <f>IF(ISBLANK(VLOOKUP($A398,BikePed!$A:$R,I$4,FALSE))=FALSE,VLOOKUP($A398,BikePed!$A:$R,I$4,FALSE),"")</f>
        <v>2 - Off-Road/Separated Linear Bicycle Facility (Bicycle)</v>
      </c>
      <c r="J398" s="39">
        <f>IF(ISBLANK(VLOOKUP($A398,BikePed!$A:$R,J$4,FALSE))=FALSE,VLOOKUP($A398,BikePed!$A:$R,J$4,FALSE),"")</f>
        <v>1073000</v>
      </c>
      <c r="K398" s="7" t="str">
        <f>IF(ISBLANK(VLOOKUP($A398,BikePed!$A:$R,K$4,FALSE))=FALSE,VLOOKUP($A398,BikePed!$A:$R,K$4,FALSE),"")</f>
        <v>N/A</v>
      </c>
      <c r="L398" s="232" t="str">
        <f>IF(ISBLANK(VLOOKUP($A398,BikePed!$A:$R,L$4,FALSE))=FALSE,VLOOKUP($A398,BikePed!$A:$R,L$4,FALSE),"")</f>
        <v>N/A</v>
      </c>
      <c r="M398" s="233">
        <f>IF(ISBLANK(VLOOKUP($A398,BikePed!$A:$R,M$4,FALSE))=FALSE,VLOOKUP($A398,BikePed!$A:$R,M$4,FALSE),"")</f>
        <v>29</v>
      </c>
      <c r="N398" s="26" t="str">
        <f>IF(ISBLANK(VLOOKUP($A398,BikePed!$A:$R,N$4,FALSE))=FALSE,VLOOKUP($A398,BikePed!$A:$R,N$4,FALSE),"")</f>
        <v>D</v>
      </c>
      <c r="O398" s="26" t="str">
        <f>IF(ISBLANK(VLOOKUP($A398,BikePed!$A:$R,O$4,FALSE))=FALSE,VLOOKUP($A398,BikePed!$A:$R,O$4,FALSE),"")</f>
        <v>07</v>
      </c>
      <c r="P398" s="27" t="str">
        <f>IF(ISBLANK(VLOOKUP($A398,BikePed!$A:$R,P$4,FALSE))=FALSE,VLOOKUP($A398,BikePed!$A:$R,P$4,FALSE),"")</f>
        <v>Burlington-Graham MPO</v>
      </c>
      <c r="Q398" s="27" t="str">
        <f>IF(ISBLANK(VLOOKUP($A398,BikePed!$A:$R,Q$4,FALSE))=FALSE,VLOOKUP($A398,BikePed!$A:$R,Q$4,FALSE),"")</f>
        <v>Alamance</v>
      </c>
      <c r="R398" s="27" t="str">
        <f>IF(ISBLANK(VLOOKUP($A398,BikePed!$A:$R,R$4,FALSE))=FALSE,VLOOKUP($A398,BikePed!$A:$R,R$4,FALSE),"")</f>
        <v>To form a cohesive and connected network of greenways, sidewalks, and bikeways in the City of Burlington that improves city-wide and regional connectivity and serves key destinations and points of interest.</v>
      </c>
    </row>
    <row r="399" spans="1:18" ht="45" x14ac:dyDescent="0.25">
      <c r="A399" s="26" t="s">
        <v>3296</v>
      </c>
      <c r="B399" s="26" t="s">
        <v>3725</v>
      </c>
      <c r="C399" s="26" t="str">
        <f>IF(ISBLANK(VLOOKUP($A399,BikePed!$A:$R,C$4,FALSE))=FALSE,VLOOKUP($A399,BikePed!$A:$R,C$4,FALSE),"")</f>
        <v/>
      </c>
      <c r="D399" s="26" t="str">
        <f>IF(ISBLANK(VLOOKUP($A399,BikePed!$A:$R,D$4,FALSE))=FALSE,VLOOKUP($A399,BikePed!$A:$R,D$4,FALSE),"")</f>
        <v>Division Needs</v>
      </c>
      <c r="E399" s="27" t="str">
        <f>IF(ISBLANK(VLOOKUP($A399,BikePed!$A:$R,E$4,FALSE))=FALSE,VLOOKUP($A399,BikePed!$A:$R,E$4,FALSE),"")</f>
        <v>SR 1247 (East Chatham Street)</v>
      </c>
      <c r="F399" s="27" t="str">
        <f>IF(ISBLANK(VLOOKUP($A399,BikePed!$A:$R,F$4,FALSE))=FALSE,VLOOKUP($A399,BikePed!$A:$R,F$4,FALSE),"")</f>
        <v>SR 1140 (Roberts Road)</v>
      </c>
      <c r="G399" s="27" t="str">
        <f>IF(ISBLANK(VLOOKUP($A399,BikePed!$A:$R,G$4,FALSE))=FALSE,VLOOKUP($A399,BikePed!$A:$R,G$4,FALSE),"")</f>
        <v>McQueen Ave</v>
      </c>
      <c r="H399" s="27" t="str">
        <f>IF(ISBLANK(VLOOKUP($A399,BikePed!$A:$R,H$4,FALSE))=FALSE,VLOOKUP($A399,BikePed!$A:$R,H$4,FALSE),"")</f>
        <v>Construct 10' multi-use path near Newport Middle School.</v>
      </c>
      <c r="I399" s="27" t="str">
        <f>IF(ISBLANK(VLOOKUP($A399,BikePed!$A:$R,I$4,FALSE))=FALSE,VLOOKUP($A399,BikePed!$A:$R,I$4,FALSE),"")</f>
        <v>2 - Off-Road/Separated Linear Bicycle Facility (Bicycle)</v>
      </c>
      <c r="J399" s="39">
        <f>IF(ISBLANK(VLOOKUP($A399,BikePed!$A:$R,J$4,FALSE))=FALSE,VLOOKUP($A399,BikePed!$A:$R,J$4,FALSE),"")</f>
        <v>580000</v>
      </c>
      <c r="K399" s="7" t="str">
        <f>IF(ISBLANK(VLOOKUP($A399,BikePed!$A:$R,K$4,FALSE))=FALSE,VLOOKUP($A399,BikePed!$A:$R,K$4,FALSE),"")</f>
        <v>N/A</v>
      </c>
      <c r="L399" s="232" t="str">
        <f>IF(ISBLANK(VLOOKUP($A399,BikePed!$A:$R,L$4,FALSE))=FALSE,VLOOKUP($A399,BikePed!$A:$R,L$4,FALSE),"")</f>
        <v>N/A</v>
      </c>
      <c r="M399" s="233">
        <f>IF(ISBLANK(VLOOKUP($A399,BikePed!$A:$R,M$4,FALSE))=FALSE,VLOOKUP($A399,BikePed!$A:$R,M$4,FALSE),"")</f>
        <v>21.24</v>
      </c>
      <c r="N399" s="26" t="str">
        <f>IF(ISBLANK(VLOOKUP($A399,BikePed!$A:$R,N$4,FALSE))=FALSE,VLOOKUP($A399,BikePed!$A:$R,N$4,FALSE),"")</f>
        <v>B</v>
      </c>
      <c r="O399" s="26" t="str">
        <f>IF(ISBLANK(VLOOKUP($A399,BikePed!$A:$R,O$4,FALSE))=FALSE,VLOOKUP($A399,BikePed!$A:$R,O$4,FALSE),"")</f>
        <v>02</v>
      </c>
      <c r="P399" s="27" t="str">
        <f>IF(ISBLANK(VLOOKUP($A399,BikePed!$A:$R,P$4,FALSE))=FALSE,VLOOKUP($A399,BikePed!$A:$R,P$4,FALSE),"")</f>
        <v>Down East RPO</v>
      </c>
      <c r="Q399" s="27" t="str">
        <f>IF(ISBLANK(VLOOKUP($A399,BikePed!$A:$R,Q$4,FALSE))=FALSE,VLOOKUP($A399,BikePed!$A:$R,Q$4,FALSE),"")</f>
        <v>Carteret</v>
      </c>
      <c r="R399" s="27" t="str">
        <f>IF(ISBLANK(VLOOKUP($A399,BikePed!$A:$R,R$4,FALSE))=FALSE,VLOOKUP($A399,BikePed!$A:$R,R$4,FALSE),"")</f>
        <v>Adding an MUP in this area will improve overall pedestrian/bicycle access and safety, and will also improve access to Newport Middle School, its athletic fields, and Fort Benjamin Park to those who live within walking/biking distance of the school.</v>
      </c>
    </row>
    <row r="400" spans="1:18" ht="45" x14ac:dyDescent="0.25">
      <c r="A400" s="26" t="s">
        <v>3297</v>
      </c>
      <c r="B400" s="26" t="s">
        <v>3725</v>
      </c>
      <c r="C400" s="26" t="str">
        <f>IF(ISBLANK(VLOOKUP($A400,BikePed!$A:$R,C$4,FALSE))=FALSE,VLOOKUP($A400,BikePed!$A:$R,C$4,FALSE),"")</f>
        <v/>
      </c>
      <c r="D400" s="26" t="str">
        <f>IF(ISBLANK(VLOOKUP($A400,BikePed!$A:$R,D$4,FALSE))=FALSE,VLOOKUP($A400,BikePed!$A:$R,D$4,FALSE),"")</f>
        <v>Division Needs</v>
      </c>
      <c r="E400" s="27" t="str">
        <f>IF(ISBLANK(VLOOKUP($A400,BikePed!$A:$R,E$4,FALSE))=FALSE,VLOOKUP($A400,BikePed!$A:$R,E$4,FALSE),"")</f>
        <v>NC 24; SR 1447 (Main Street Extension)</v>
      </c>
      <c r="F400" s="27" t="str">
        <f>IF(ISBLANK(VLOOKUP($A400,BikePed!$A:$R,F$4,FALSE))=FALSE,VLOOKUP($A400,BikePed!$A:$R,F$4,FALSE),"")</f>
        <v>Seth Thomas Ln.</v>
      </c>
      <c r="G400" s="27" t="str">
        <f>IF(ISBLANK(VLOOKUP($A400,BikePed!$A:$R,G$4,FALSE))=FALSE,VLOOKUP($A400,BikePed!$A:$R,G$4,FALSE),"")</f>
        <v>NC 24</v>
      </c>
      <c r="H400" s="27" t="str">
        <f>IF(ISBLANK(VLOOKUP($A400,BikePed!$A:$R,H$4,FALSE))=FALSE,VLOOKUP($A400,BikePed!$A:$R,H$4,FALSE),"")</f>
        <v>Construct sidewalk on the south side of the roadway on Main St. Extension. Fill in missing gaps along NC 24 on either side of the roadway between Seth Thomas Ln. and Main St. Ext.</v>
      </c>
      <c r="I400" s="27" t="str">
        <f>IF(ISBLANK(VLOOKUP($A400,BikePed!$A:$R,I$4,FALSE))=FALSE,VLOOKUP($A400,BikePed!$A:$R,I$4,FALSE),"")</f>
        <v>7 - Protected Linear Pedestrian Facility (Pedestrian)</v>
      </c>
      <c r="J400" s="39">
        <f>IF(ISBLANK(VLOOKUP($A400,BikePed!$A:$R,J$4,FALSE))=FALSE,VLOOKUP($A400,BikePed!$A:$R,J$4,FALSE),"")</f>
        <v>2095000</v>
      </c>
      <c r="K400" s="7" t="str">
        <f>IF(ISBLANK(VLOOKUP($A400,BikePed!$A:$R,K$4,FALSE))=FALSE,VLOOKUP($A400,BikePed!$A:$R,K$4,FALSE),"")</f>
        <v>N/A</v>
      </c>
      <c r="L400" s="232" t="str">
        <f>IF(ISBLANK(VLOOKUP($A400,BikePed!$A:$R,L$4,FALSE))=FALSE,VLOOKUP($A400,BikePed!$A:$R,L$4,FALSE),"")</f>
        <v>N/A</v>
      </c>
      <c r="M400" s="233">
        <f>IF(ISBLANK(VLOOKUP($A400,BikePed!$A:$R,M$4,FALSE))=FALSE,VLOOKUP($A400,BikePed!$A:$R,M$4,FALSE),"")</f>
        <v>31.05</v>
      </c>
      <c r="N400" s="26" t="str">
        <f>IF(ISBLANK(VLOOKUP($A400,BikePed!$A:$R,N$4,FALSE))=FALSE,VLOOKUP($A400,BikePed!$A:$R,N$4,FALSE),"")</f>
        <v>B</v>
      </c>
      <c r="O400" s="26" t="str">
        <f>IF(ISBLANK(VLOOKUP($A400,BikePed!$A:$R,O$4,FALSE))=FALSE,VLOOKUP($A400,BikePed!$A:$R,O$4,FALSE),"")</f>
        <v>03</v>
      </c>
      <c r="P400" s="27" t="str">
        <f>IF(ISBLANK(VLOOKUP($A400,BikePed!$A:$R,P$4,FALSE))=FALSE,VLOOKUP($A400,BikePed!$A:$R,P$4,FALSE),"")</f>
        <v>Jacksonville Urban Area MPO</v>
      </c>
      <c r="Q400" s="27" t="str">
        <f>IF(ISBLANK(VLOOKUP($A400,BikePed!$A:$R,Q$4,FALSE))=FALSE,VLOOKUP($A400,BikePed!$A:$R,Q$4,FALSE),"")</f>
        <v>Onslow</v>
      </c>
      <c r="R400" s="27" t="str">
        <f>IF(ISBLANK(VLOOKUP($A400,BikePed!$A:$R,R$4,FALSE))=FALSE,VLOOKUP($A400,BikePed!$A:$R,R$4,FALSE),"")</f>
        <v>Improve pedestrian access and safety. Connect portions of Swansboro's existing sidewalk network.</v>
      </c>
    </row>
    <row r="401" spans="1:18" ht="30" x14ac:dyDescent="0.25">
      <c r="A401" s="26" t="s">
        <v>3298</v>
      </c>
      <c r="B401" s="26" t="s">
        <v>3725</v>
      </c>
      <c r="C401" s="26" t="str">
        <f>IF(ISBLANK(VLOOKUP($A401,BikePed!$A:$R,C$4,FALSE))=FALSE,VLOOKUP($A401,BikePed!$A:$R,C$4,FALSE),"")</f>
        <v/>
      </c>
      <c r="D401" s="26" t="str">
        <f>IF(ISBLANK(VLOOKUP($A401,BikePed!$A:$R,D$4,FALSE))=FALSE,VLOOKUP($A401,BikePed!$A:$R,D$4,FALSE),"")</f>
        <v>Division Needs</v>
      </c>
      <c r="E401" s="27" t="str">
        <f>IF(ISBLANK(VLOOKUP($A401,BikePed!$A:$R,E$4,FALSE))=FALSE,VLOOKUP($A401,BikePed!$A:$R,E$4,FALSE),"")</f>
        <v>Hammock Beach Road</v>
      </c>
      <c r="F401" s="27" t="str">
        <f>IF(ISBLANK(VLOOKUP($A401,BikePed!$A:$R,F$4,FALSE))=FALSE,VLOOKUP($A401,BikePed!$A:$R,F$4,FALSE),"")</f>
        <v>SR 1512 (Old Hammock Road)</v>
      </c>
      <c r="G401" s="27" t="str">
        <f>IF(ISBLANK(VLOOKUP($A401,BikePed!$A:$R,G$4,FALSE))=FALSE,VLOOKUP($A401,BikePed!$A:$R,G$4,FALSE),"")</f>
        <v>Hammock Beach Road</v>
      </c>
      <c r="H401" s="27" t="str">
        <f>IF(ISBLANK(VLOOKUP($A401,BikePed!$A:$R,H$4,FALSE))=FALSE,VLOOKUP($A401,BikePed!$A:$R,H$4,FALSE),"")</f>
        <v>Construct 10' multi-use path along Queen's Creek. Construct MUP along Old Hammock Road and Hammock Beach Road.</v>
      </c>
      <c r="I401" s="27" t="str">
        <f>IF(ISBLANK(VLOOKUP($A401,BikePed!$A:$R,I$4,FALSE))=FALSE,VLOOKUP($A401,BikePed!$A:$R,I$4,FALSE),"")</f>
        <v>2 - Off-Road/Separated Linear Bicycle Facility (Bicycle)</v>
      </c>
      <c r="J401" s="39">
        <f>IF(ISBLANK(VLOOKUP($A401,BikePed!$A:$R,J$4,FALSE))=FALSE,VLOOKUP($A401,BikePed!$A:$R,J$4,FALSE),"")</f>
        <v>6060000</v>
      </c>
      <c r="K401" s="7" t="str">
        <f>IF(ISBLANK(VLOOKUP($A401,BikePed!$A:$R,K$4,FALSE))=FALSE,VLOOKUP($A401,BikePed!$A:$R,K$4,FALSE),"")</f>
        <v>N/A</v>
      </c>
      <c r="L401" s="232" t="str">
        <f>IF(ISBLANK(VLOOKUP($A401,BikePed!$A:$R,L$4,FALSE))=FALSE,VLOOKUP($A401,BikePed!$A:$R,L$4,FALSE),"")</f>
        <v>N/A</v>
      </c>
      <c r="M401" s="233">
        <f>IF(ISBLANK(VLOOKUP($A401,BikePed!$A:$R,M$4,FALSE))=FALSE,VLOOKUP($A401,BikePed!$A:$R,M$4,FALSE),"")</f>
        <v>27.59</v>
      </c>
      <c r="N401" s="26" t="str">
        <f>IF(ISBLANK(VLOOKUP($A401,BikePed!$A:$R,N$4,FALSE))=FALSE,VLOOKUP($A401,BikePed!$A:$R,N$4,FALSE),"")</f>
        <v>B</v>
      </c>
      <c r="O401" s="26" t="str">
        <f>IF(ISBLANK(VLOOKUP($A401,BikePed!$A:$R,O$4,FALSE))=FALSE,VLOOKUP($A401,BikePed!$A:$R,O$4,FALSE),"")</f>
        <v>03</v>
      </c>
      <c r="P401" s="27" t="str">
        <f>IF(ISBLANK(VLOOKUP($A401,BikePed!$A:$R,P$4,FALSE))=FALSE,VLOOKUP($A401,BikePed!$A:$R,P$4,FALSE),"")</f>
        <v>Jacksonville Urban Area MPO</v>
      </c>
      <c r="Q401" s="27" t="str">
        <f>IF(ISBLANK(VLOOKUP($A401,BikePed!$A:$R,Q$4,FALSE))=FALSE,VLOOKUP($A401,BikePed!$A:$R,Q$4,FALSE),"")</f>
        <v>Onslow</v>
      </c>
      <c r="R401" s="27" t="str">
        <f>IF(ISBLANK(VLOOKUP($A401,BikePed!$A:$R,R$4,FALSE))=FALSE,VLOOKUP($A401,BikePed!$A:$R,R$4,FALSE),"")</f>
        <v>Improve bike/ped access within the Town of Swansboro. Create a nature walk for recreation purposes. Connect with the rest of the town's sidewalk/MUP system.</v>
      </c>
    </row>
    <row r="402" spans="1:18" ht="30" x14ac:dyDescent="0.25">
      <c r="A402" s="26" t="s">
        <v>3299</v>
      </c>
      <c r="B402" s="26" t="s">
        <v>3725</v>
      </c>
      <c r="C402" s="26" t="str">
        <f>IF(ISBLANK(VLOOKUP($A402,BikePed!$A:$R,C$4,FALSE))=FALSE,VLOOKUP($A402,BikePed!$A:$R,C$4,FALSE),"")</f>
        <v/>
      </c>
      <c r="D402" s="26" t="str">
        <f>IF(ISBLANK(VLOOKUP($A402,BikePed!$A:$R,D$4,FALSE))=FALSE,VLOOKUP($A402,BikePed!$A:$R,D$4,FALSE),"")</f>
        <v>Division Needs</v>
      </c>
      <c r="E402" s="27" t="str">
        <f>IF(ISBLANK(VLOOKUP($A402,BikePed!$A:$R,E$4,FALSE))=FALSE,VLOOKUP($A402,BikePed!$A:$R,E$4,FALSE),"")</f>
        <v>US 1</v>
      </c>
      <c r="F402" s="27" t="str">
        <f>IF(ISBLANK(VLOOKUP($A402,BikePed!$A:$R,F$4,FALSE))=FALSE,VLOOKUP($A402,BikePed!$A:$R,F$4,FALSE),"")</f>
        <v>380 ft southwest of SR 1475 (Caddell Rd)</v>
      </c>
      <c r="G402" s="27" t="str">
        <f>IF(ISBLANK(VLOOKUP($A402,BikePed!$A:$R,G$4,FALSE))=FALSE,VLOOKUP($A402,BikePed!$A:$R,G$4,FALSE),"")</f>
        <v>Wall Street</v>
      </c>
      <c r="H402" s="27" t="str">
        <f>IF(ISBLANK(VLOOKUP($A402,BikePed!$A:$R,H$4,FALSE))=FALSE,VLOOKUP($A402,BikePed!$A:$R,H$4,FALSE),"")</f>
        <v>Construct sidewalk on one side of US 1.</v>
      </c>
      <c r="I402" s="27" t="str">
        <f>IF(ISBLANK(VLOOKUP($A402,BikePed!$A:$R,I$4,FALSE))=FALSE,VLOOKUP($A402,BikePed!$A:$R,I$4,FALSE),"")</f>
        <v>7 - Protected Linear Pedestrian Facility (Pedestrian)</v>
      </c>
      <c r="J402" s="39">
        <f>IF(ISBLANK(VLOOKUP($A402,BikePed!$A:$R,J$4,FALSE))=FALSE,VLOOKUP($A402,BikePed!$A:$R,J$4,FALSE),"")</f>
        <v>1238000</v>
      </c>
      <c r="K402" s="7" t="str">
        <f>IF(ISBLANK(VLOOKUP($A402,BikePed!$A:$R,K$4,FALSE))=FALSE,VLOOKUP($A402,BikePed!$A:$R,K$4,FALSE),"")</f>
        <v>N/A</v>
      </c>
      <c r="L402" s="232" t="str">
        <f>IF(ISBLANK(VLOOKUP($A402,BikePed!$A:$R,L$4,FALSE))=FALSE,VLOOKUP($A402,BikePed!$A:$R,L$4,FALSE),"")</f>
        <v>N/A</v>
      </c>
      <c r="M402" s="233">
        <f>IF(ISBLANK(VLOOKUP($A402,BikePed!$A:$R,M$4,FALSE))=FALSE,VLOOKUP($A402,BikePed!$A:$R,M$4,FALSE),"")</f>
        <v>4</v>
      </c>
      <c r="N402" s="26" t="str">
        <f>IF(ISBLANK(VLOOKUP($A402,BikePed!$A:$R,N$4,FALSE))=FALSE,VLOOKUP($A402,BikePed!$A:$R,N$4,FALSE),"")</f>
        <v>E</v>
      </c>
      <c r="O402" s="26" t="str">
        <f>IF(ISBLANK(VLOOKUP($A402,BikePed!$A:$R,O$4,FALSE))=FALSE,VLOOKUP($A402,BikePed!$A:$R,O$4,FALSE),"")</f>
        <v>08</v>
      </c>
      <c r="P402" s="27" t="str">
        <f>IF(ISBLANK(VLOOKUP($A402,BikePed!$A:$R,P$4,FALSE))=FALSE,VLOOKUP($A402,BikePed!$A:$R,P$4,FALSE),"")</f>
        <v>Lumber River RPO</v>
      </c>
      <c r="Q402" s="27" t="str">
        <f>IF(ISBLANK(VLOOKUP($A402,BikePed!$A:$R,Q$4,FALSE))=FALSE,VLOOKUP($A402,BikePed!$A:$R,Q$4,FALSE),"")</f>
        <v>Richmond</v>
      </c>
      <c r="R402" s="27" t="str">
        <f>IF(ISBLANK(VLOOKUP($A402,BikePed!$A:$R,R$4,FALSE))=FALSE,VLOOKUP($A402,BikePed!$A:$R,R$4,FALSE),"")</f>
        <v>To provide safe connections for citizens between residential, retail, and Town offices.</v>
      </c>
    </row>
    <row r="403" spans="1:18" ht="60" x14ac:dyDescent="0.25">
      <c r="A403" s="26" t="s">
        <v>3300</v>
      </c>
      <c r="B403" s="26" t="s">
        <v>3725</v>
      </c>
      <c r="C403" s="26" t="str">
        <f>IF(ISBLANK(VLOOKUP($A403,BikePed!$A:$R,C$4,FALSE))=FALSE,VLOOKUP($A403,BikePed!$A:$R,C$4,FALSE),"")</f>
        <v/>
      </c>
      <c r="D403" s="26" t="str">
        <f>IF(ISBLANK(VLOOKUP($A403,BikePed!$A:$R,D$4,FALSE))=FALSE,VLOOKUP($A403,BikePed!$A:$R,D$4,FALSE),"")</f>
        <v>Division Needs</v>
      </c>
      <c r="E403" s="27" t="str">
        <f>IF(ISBLANK(VLOOKUP($A403,BikePed!$A:$R,E$4,FALSE))=FALSE,VLOOKUP($A403,BikePed!$A:$R,E$4,FALSE),"")</f>
        <v>Peters Creek Parkway Sidewalk Part I</v>
      </c>
      <c r="F403" s="27" t="str">
        <f>IF(ISBLANK(VLOOKUP($A403,BikePed!$A:$R,F$4,FALSE))=FALSE,VLOOKUP($A403,BikePed!$A:$R,F$4,FALSE),"")</f>
        <v>Brewer Road</v>
      </c>
      <c r="G403" s="27" t="str">
        <f>IF(ISBLANK(VLOOKUP($A403,BikePed!$A:$R,G$4,FALSE))=FALSE,VLOOKUP($A403,BikePed!$A:$R,G$4,FALSE),"")</f>
        <v>Southpark Boulevard</v>
      </c>
      <c r="H403" s="27" t="str">
        <f>IF(ISBLANK(VLOOKUP($A403,BikePed!$A:$R,H$4,FALSE))=FALSE,VLOOKUP($A403,BikePed!$A:$R,H$4,FALSE),"")</f>
        <v>Construct 2,925 LF of 5' Sidewalk along peters creek parkway 625 ft sidewalk only 2300 curb and gutter and sidewalk 730 ft of existing sidewalk</v>
      </c>
      <c r="I403" s="27" t="str">
        <f>IF(ISBLANK(VLOOKUP($A403,BikePed!$A:$R,I$4,FALSE))=FALSE,VLOOKUP($A403,BikePed!$A:$R,I$4,FALSE),"")</f>
        <v>7 - Protected Linear Pedestrian Facility (Pedestrian)</v>
      </c>
      <c r="J403" s="39">
        <f>IF(ISBLANK(VLOOKUP($A403,BikePed!$A:$R,J$4,FALSE))=FALSE,VLOOKUP($A403,BikePed!$A:$R,J$4,FALSE),"")</f>
        <v>1432337</v>
      </c>
      <c r="K403" s="7" t="str">
        <f>IF(ISBLANK(VLOOKUP($A403,BikePed!$A:$R,K$4,FALSE))=FALSE,VLOOKUP($A403,BikePed!$A:$R,K$4,FALSE),"")</f>
        <v>N/A</v>
      </c>
      <c r="L403" s="232" t="str">
        <f>IF(ISBLANK(VLOOKUP($A403,BikePed!$A:$R,L$4,FALSE))=FALSE,VLOOKUP($A403,BikePed!$A:$R,L$4,FALSE),"")</f>
        <v>N/A</v>
      </c>
      <c r="M403" s="233">
        <f>IF(ISBLANK(VLOOKUP($A403,BikePed!$A:$R,M$4,FALSE))=FALSE,VLOOKUP($A403,BikePed!$A:$R,M$4,FALSE),"")</f>
        <v>28.87</v>
      </c>
      <c r="N403" s="26" t="str">
        <f>IF(ISBLANK(VLOOKUP($A403,BikePed!$A:$R,N$4,FALSE))=FALSE,VLOOKUP($A403,BikePed!$A:$R,N$4,FALSE),"")</f>
        <v>D</v>
      </c>
      <c r="O403" s="26" t="str">
        <f>IF(ISBLANK(VLOOKUP($A403,BikePed!$A:$R,O$4,FALSE))=FALSE,VLOOKUP($A403,BikePed!$A:$R,O$4,FALSE),"")</f>
        <v>09</v>
      </c>
      <c r="P403" s="27" t="str">
        <f>IF(ISBLANK(VLOOKUP($A403,BikePed!$A:$R,P$4,FALSE))=FALSE,VLOOKUP($A403,BikePed!$A:$R,P$4,FALSE),"")</f>
        <v>Winston-Salem Urban Area MPO</v>
      </c>
      <c r="Q403" s="27" t="str">
        <f>IF(ISBLANK(VLOOKUP($A403,BikePed!$A:$R,Q$4,FALSE))=FALSE,VLOOKUP($A403,BikePed!$A:$R,Q$4,FALSE),"")</f>
        <v>Forsyth</v>
      </c>
      <c r="R403" s="27" t="str">
        <f>IF(ISBLANK(VLOOKUP($A403,BikePed!$A:$R,R$4,FALSE))=FALSE,VLOOKUP($A403,BikePed!$A:$R,R$4,FALSE),"")</f>
        <v>Peters Creek Parkway is a busy arterial with a speed limit of 55 mph in certain locations and an AADT of 27,000. It is also a busy commercial and transit corridor with a lot of multi-family residential developments. This project would provide a dedicated space for pedestrians accessing nearby commercial and residential developments and housing.</v>
      </c>
    </row>
    <row r="404" spans="1:18" ht="45" x14ac:dyDescent="0.25">
      <c r="A404" s="26" t="s">
        <v>3301</v>
      </c>
      <c r="B404" s="26" t="s">
        <v>3725</v>
      </c>
      <c r="C404" s="26" t="str">
        <f>IF(ISBLANK(VLOOKUP($A404,BikePed!$A:$R,C$4,FALSE))=FALSE,VLOOKUP($A404,BikePed!$A:$R,C$4,FALSE),"")</f>
        <v/>
      </c>
      <c r="D404" s="26" t="str">
        <f>IF(ISBLANK(VLOOKUP($A404,BikePed!$A:$R,D$4,FALSE))=FALSE,VLOOKUP($A404,BikePed!$A:$R,D$4,FALSE),"")</f>
        <v>Division Needs</v>
      </c>
      <c r="E404" s="27" t="str">
        <f>IF(ISBLANK(VLOOKUP($A404,BikePed!$A:$R,E$4,FALSE))=FALSE,VLOOKUP($A404,BikePed!$A:$R,E$4,FALSE),"")</f>
        <v>Peters Creek Parkway Sidewalk Part II</v>
      </c>
      <c r="F404" s="27" t="str">
        <f>IF(ISBLANK(VLOOKUP($A404,BikePed!$A:$R,F$4,FALSE))=FALSE,VLOOKUP($A404,BikePed!$A:$R,F$4,FALSE),"")</f>
        <v>Southpark Boulevard</v>
      </c>
      <c r="G404" s="27" t="str">
        <f>IF(ISBLANK(VLOOKUP($A404,BikePed!$A:$R,G$4,FALSE))=FALSE,VLOOKUP($A404,BikePed!$A:$R,G$4,FALSE),"")</f>
        <v>Side Road</v>
      </c>
      <c r="H404" s="27" t="str">
        <f>IF(ISBLANK(VLOOKUP($A404,BikePed!$A:$R,H$4,FALSE))=FALSE,VLOOKUP($A404,BikePed!$A:$R,H$4,FALSE),"")</f>
        <v>4600 LF of 5 ft sidewalk and curb and gutter from southpark to clemmonsville rd and clemmonsville rd to sides rd. (Tie in to existing sidewalk on existing ramps on clemmonsville rd.)</v>
      </c>
      <c r="I404" s="27" t="str">
        <f>IF(ISBLANK(VLOOKUP($A404,BikePed!$A:$R,I$4,FALSE))=FALSE,VLOOKUP($A404,BikePed!$A:$R,I$4,FALSE),"")</f>
        <v>7 - Protected Linear Pedestrian Facility (Pedestrian)</v>
      </c>
      <c r="J404" s="39">
        <f>IF(ISBLANK(VLOOKUP($A404,BikePed!$A:$R,J$4,FALSE))=FALSE,VLOOKUP($A404,BikePed!$A:$R,J$4,FALSE),"")</f>
        <v>2029280</v>
      </c>
      <c r="K404" s="7" t="str">
        <f>IF(ISBLANK(VLOOKUP($A404,BikePed!$A:$R,K$4,FALSE))=FALSE,VLOOKUP($A404,BikePed!$A:$R,K$4,FALSE),"")</f>
        <v>N/A</v>
      </c>
      <c r="L404" s="232" t="str">
        <f>IF(ISBLANK(VLOOKUP($A404,BikePed!$A:$R,L$4,FALSE))=FALSE,VLOOKUP($A404,BikePed!$A:$R,L$4,FALSE),"")</f>
        <v>N/A</v>
      </c>
      <c r="M404" s="233">
        <f>IF(ISBLANK(VLOOKUP($A404,BikePed!$A:$R,M$4,FALSE))=FALSE,VLOOKUP($A404,BikePed!$A:$R,M$4,FALSE),"")</f>
        <v>27.48</v>
      </c>
      <c r="N404" s="26" t="str">
        <f>IF(ISBLANK(VLOOKUP($A404,BikePed!$A:$R,N$4,FALSE))=FALSE,VLOOKUP($A404,BikePed!$A:$R,N$4,FALSE),"")</f>
        <v>D</v>
      </c>
      <c r="O404" s="26" t="str">
        <f>IF(ISBLANK(VLOOKUP($A404,BikePed!$A:$R,O$4,FALSE))=FALSE,VLOOKUP($A404,BikePed!$A:$R,O$4,FALSE),"")</f>
        <v>09</v>
      </c>
      <c r="P404" s="27" t="str">
        <f>IF(ISBLANK(VLOOKUP($A404,BikePed!$A:$R,P$4,FALSE))=FALSE,VLOOKUP($A404,BikePed!$A:$R,P$4,FALSE),"")</f>
        <v>Winston-Salem Urban Area MPO</v>
      </c>
      <c r="Q404" s="27" t="str">
        <f>IF(ISBLANK(VLOOKUP($A404,BikePed!$A:$R,Q$4,FALSE))=FALSE,VLOOKUP($A404,BikePed!$A:$R,Q$4,FALSE),"")</f>
        <v>Forsyth</v>
      </c>
      <c r="R404" s="27" t="str">
        <f>IF(ISBLANK(VLOOKUP($A404,BikePed!$A:$R,R$4,FALSE))=FALSE,VLOOKUP($A404,BikePed!$A:$R,R$4,FALSE),"")</f>
        <v>Would provide connection to numerous retail locations</v>
      </c>
    </row>
    <row r="405" spans="1:18" ht="30" x14ac:dyDescent="0.25">
      <c r="A405" s="26" t="s">
        <v>3302</v>
      </c>
      <c r="B405" s="26" t="s">
        <v>3725</v>
      </c>
      <c r="C405" s="26" t="str">
        <f>IF(ISBLANK(VLOOKUP($A405,BikePed!$A:$R,C$4,FALSE))=FALSE,VLOOKUP($A405,BikePed!$A:$R,C$4,FALSE),"")</f>
        <v/>
      </c>
      <c r="D405" s="26" t="str">
        <f>IF(ISBLANK(VLOOKUP($A405,BikePed!$A:$R,D$4,FALSE))=FALSE,VLOOKUP($A405,BikePed!$A:$R,D$4,FALSE),"")</f>
        <v>Division Needs</v>
      </c>
      <c r="E405" s="27" t="str">
        <f>IF(ISBLANK(VLOOKUP($A405,BikePed!$A:$R,E$4,FALSE))=FALSE,VLOOKUP($A405,BikePed!$A:$R,E$4,FALSE),"")</f>
        <v>SR 1843 (Airport Road)</v>
      </c>
      <c r="F405" s="27" t="str">
        <f>IF(ISBLANK(VLOOKUP($A405,BikePed!$A:$R,F$4,FALSE))=FALSE,VLOOKUP($A405,BikePed!$A:$R,F$4,FALSE),"")</f>
        <v>NC 2 (Midland Road)</v>
      </c>
      <c r="G405" s="27" t="str">
        <f>IF(ISBLANK(VLOOKUP($A405,BikePed!$A:$R,G$4,FALSE))=FALSE,VLOOKUP($A405,BikePed!$A:$R,G$4,FALSE),"")</f>
        <v>Existing Forest Creek Greenway</v>
      </c>
      <c r="H405" s="27" t="str">
        <f>IF(ISBLANK(VLOOKUP($A405,BikePed!$A:$R,H$4,FALSE))=FALSE,VLOOKUP($A405,BikePed!$A:$R,H$4,FALSE),"")</f>
        <v>Construct greenway sidepath along road</v>
      </c>
      <c r="I405" s="27" t="str">
        <f>IF(ISBLANK(VLOOKUP($A405,BikePed!$A:$R,I$4,FALSE))=FALSE,VLOOKUP($A405,BikePed!$A:$R,I$4,FALSE),"")</f>
        <v>2 - Off-Road/Separated Linear Bicycle Facility (Bicycle)</v>
      </c>
      <c r="J405" s="39">
        <f>IF(ISBLANK(VLOOKUP($A405,BikePed!$A:$R,J$4,FALSE))=FALSE,VLOOKUP($A405,BikePed!$A:$R,J$4,FALSE),"")</f>
        <v>2836000</v>
      </c>
      <c r="K405" s="7" t="str">
        <f>IF(ISBLANK(VLOOKUP($A405,BikePed!$A:$R,K$4,FALSE))=FALSE,VLOOKUP($A405,BikePed!$A:$R,K$4,FALSE),"")</f>
        <v>N/A</v>
      </c>
      <c r="L405" s="232" t="str">
        <f>IF(ISBLANK(VLOOKUP($A405,BikePed!$A:$R,L$4,FALSE))=FALSE,VLOOKUP($A405,BikePed!$A:$R,L$4,FALSE),"")</f>
        <v>N/A</v>
      </c>
      <c r="M405" s="233">
        <f>IF(ISBLANK(VLOOKUP($A405,BikePed!$A:$R,M$4,FALSE))=FALSE,VLOOKUP($A405,BikePed!$A:$R,M$4,FALSE),"")</f>
        <v>26.97</v>
      </c>
      <c r="N405" s="26" t="str">
        <f>IF(ISBLANK(VLOOKUP($A405,BikePed!$A:$R,N$4,FALSE))=FALSE,VLOOKUP($A405,BikePed!$A:$R,N$4,FALSE),"")</f>
        <v>E</v>
      </c>
      <c r="O405" s="26" t="str">
        <f>IF(ISBLANK(VLOOKUP($A405,BikePed!$A:$R,O$4,FALSE))=FALSE,VLOOKUP($A405,BikePed!$A:$R,O$4,FALSE),"")</f>
        <v>08</v>
      </c>
      <c r="P405" s="27" t="str">
        <f>IF(ISBLANK(VLOOKUP($A405,BikePed!$A:$R,P$4,FALSE))=FALSE,VLOOKUP($A405,BikePed!$A:$R,P$4,FALSE),"")</f>
        <v>Triangle Area RPO</v>
      </c>
      <c r="Q405" s="27" t="str">
        <f>IF(ISBLANK(VLOOKUP($A405,BikePed!$A:$R,Q$4,FALSE))=FALSE,VLOOKUP($A405,BikePed!$A:$R,Q$4,FALSE),"")</f>
        <v>Moore</v>
      </c>
      <c r="R405" s="27" t="str">
        <f>IF(ISBLANK(VLOOKUP($A405,BikePed!$A:$R,R$4,FALSE))=FALSE,VLOOKUP($A405,BikePed!$A:$R,R$4,FALSE),"")</f>
        <v>Provide bicycle/pedestrian connection between existing Forest Creek Greenway and the proposed sidepath/greenway along Midland Road.</v>
      </c>
    </row>
    <row r="406" spans="1:18" ht="60" x14ac:dyDescent="0.25">
      <c r="A406" s="26" t="s">
        <v>3303</v>
      </c>
      <c r="B406" s="26" t="s">
        <v>3725</v>
      </c>
      <c r="C406" s="26" t="str">
        <f>IF(ISBLANK(VLOOKUP($A406,BikePed!$A:$R,C$4,FALSE))=FALSE,VLOOKUP($A406,BikePed!$A:$R,C$4,FALSE),"")</f>
        <v/>
      </c>
      <c r="D406" s="26" t="str">
        <f>IF(ISBLANK(VLOOKUP($A406,BikePed!$A:$R,D$4,FALSE))=FALSE,VLOOKUP($A406,BikePed!$A:$R,D$4,FALSE),"")</f>
        <v>Division Needs</v>
      </c>
      <c r="E406" s="27" t="str">
        <f>IF(ISBLANK(VLOOKUP($A406,BikePed!$A:$R,E$4,FALSE))=FALSE,VLOOKUP($A406,BikePed!$A:$R,E$4,FALSE),"")</f>
        <v>NC 2 (Midland Road)</v>
      </c>
      <c r="F406" s="27" t="str">
        <f>IF(ISBLANK(VLOOKUP($A406,BikePed!$A:$R,F$4,FALSE))=FALSE,VLOOKUP($A406,BikePed!$A:$R,F$4,FALSE),"")</f>
        <v>SR 1843 (Airport Road)</v>
      </c>
      <c r="G406" s="27" t="str">
        <f>IF(ISBLANK(VLOOKUP($A406,BikePed!$A:$R,G$4,FALSE))=FALSE,VLOOKUP($A406,BikePed!$A:$R,G$4,FALSE),"")</f>
        <v>SR 1847 (Dr Neal Road)</v>
      </c>
      <c r="H406" s="27" t="str">
        <f>IF(ISBLANK(VLOOKUP($A406,BikePed!$A:$R,H$4,FALSE))=FALSE,VLOOKUP($A406,BikePed!$A:$R,H$4,FALSE),"")</f>
        <v>Construct greenway sidepath along road</v>
      </c>
      <c r="I406" s="27" t="str">
        <f>IF(ISBLANK(VLOOKUP($A406,BikePed!$A:$R,I$4,FALSE))=FALSE,VLOOKUP($A406,BikePed!$A:$R,I$4,FALSE),"")</f>
        <v>2 - Off-Road/Separated Linear Bicycle Facility (Bicycle)</v>
      </c>
      <c r="J406" s="39">
        <f>IF(ISBLANK(VLOOKUP($A406,BikePed!$A:$R,J$4,FALSE))=FALSE,VLOOKUP($A406,BikePed!$A:$R,J$4,FALSE),"")</f>
        <v>2016000</v>
      </c>
      <c r="K406" s="7" t="str">
        <f>IF(ISBLANK(VLOOKUP($A406,BikePed!$A:$R,K$4,FALSE))=FALSE,VLOOKUP($A406,BikePed!$A:$R,K$4,FALSE),"")</f>
        <v>N/A</v>
      </c>
      <c r="L406" s="232" t="str">
        <f>IF(ISBLANK(VLOOKUP($A406,BikePed!$A:$R,L$4,FALSE))=FALSE,VLOOKUP($A406,BikePed!$A:$R,L$4,FALSE),"")</f>
        <v>N/A</v>
      </c>
      <c r="M406" s="233">
        <f>IF(ISBLANK(VLOOKUP($A406,BikePed!$A:$R,M$4,FALSE))=FALSE,VLOOKUP($A406,BikePed!$A:$R,M$4,FALSE),"")</f>
        <v>27.81</v>
      </c>
      <c r="N406" s="26" t="str">
        <f>IF(ISBLANK(VLOOKUP($A406,BikePed!$A:$R,N$4,FALSE))=FALSE,VLOOKUP($A406,BikePed!$A:$R,N$4,FALSE),"")</f>
        <v>E</v>
      </c>
      <c r="O406" s="26" t="str">
        <f>IF(ISBLANK(VLOOKUP($A406,BikePed!$A:$R,O$4,FALSE))=FALSE,VLOOKUP($A406,BikePed!$A:$R,O$4,FALSE),"")</f>
        <v>08</v>
      </c>
      <c r="P406" s="27" t="str">
        <f>IF(ISBLANK(VLOOKUP($A406,BikePed!$A:$R,P$4,FALSE))=FALSE,VLOOKUP($A406,BikePed!$A:$R,P$4,FALSE),"")</f>
        <v>Triangle Area RPO</v>
      </c>
      <c r="Q406" s="27" t="str">
        <f>IF(ISBLANK(VLOOKUP($A406,BikePed!$A:$R,Q$4,FALSE))=FALSE,VLOOKUP($A406,BikePed!$A:$R,Q$4,FALSE),"")</f>
        <v>Moore</v>
      </c>
      <c r="R406" s="27" t="str">
        <f>IF(ISBLANK(VLOOKUP($A406,BikePed!$A:$R,R$4,FALSE))=FALSE,VLOOKUP($A406,BikePed!$A:$R,R$4,FALSE),"")</f>
        <v>Provide bicycle/pedestrian connection between existing Southern Pines Greenway at Dr. Neal Drive and the planned Airport Road greenway (which would connect with the Forest Creek Greenway).  This project, in conjunction with the project on Airport Road, would fill a gap in the area's greenway network.</v>
      </c>
    </row>
    <row r="407" spans="1:18" ht="30" x14ac:dyDescent="0.25">
      <c r="A407" s="26" t="s">
        <v>3304</v>
      </c>
      <c r="B407" s="26" t="s">
        <v>3725</v>
      </c>
      <c r="C407" s="26" t="str">
        <f>IF(ISBLANK(VLOOKUP($A407,BikePed!$A:$R,C$4,FALSE))=FALSE,VLOOKUP($A407,BikePed!$A:$R,C$4,FALSE),"")</f>
        <v/>
      </c>
      <c r="D407" s="26" t="str">
        <f>IF(ISBLANK(VLOOKUP($A407,BikePed!$A:$R,D$4,FALSE))=FALSE,VLOOKUP($A407,BikePed!$A:$R,D$4,FALSE),"")</f>
        <v>Division Needs</v>
      </c>
      <c r="E407" s="27" t="str">
        <f>IF(ISBLANK(VLOOKUP($A407,BikePed!$A:$R,E$4,FALSE))=FALSE,VLOOKUP($A407,BikePed!$A:$R,E$4,FALSE),"")</f>
        <v>SR 1209 (Murdocksville Rd)</v>
      </c>
      <c r="F407" s="27" t="str">
        <f>IF(ISBLANK(VLOOKUP($A407,BikePed!$A:$R,F$4,FALSE))=FALSE,VLOOKUP($A407,BikePed!$A:$R,F$4,FALSE),"")</f>
        <v>NC 211</v>
      </c>
      <c r="G407" s="27" t="str">
        <f>IF(ISBLANK(VLOOKUP($A407,BikePed!$A:$R,G$4,FALSE))=FALSE,VLOOKUP($A407,BikePed!$A:$R,G$4,FALSE),"")</f>
        <v>Centennial Blvd</v>
      </c>
      <c r="H407" s="27" t="str">
        <f>IF(ISBLANK(VLOOKUP($A407,BikePed!$A:$R,H$4,FALSE))=FALSE,VLOOKUP($A407,BikePed!$A:$R,H$4,FALSE),"")</f>
        <v>Construct sidewalk.</v>
      </c>
      <c r="I407" s="27" t="str">
        <f>IF(ISBLANK(VLOOKUP($A407,BikePed!$A:$R,I$4,FALSE))=FALSE,VLOOKUP($A407,BikePed!$A:$R,I$4,FALSE),"")</f>
        <v>7 - Protected Linear Pedestrian Facility (Pedestrian)</v>
      </c>
      <c r="J407" s="39">
        <f>IF(ISBLANK(VLOOKUP($A407,BikePed!$A:$R,J$4,FALSE))=FALSE,VLOOKUP($A407,BikePed!$A:$R,J$4,FALSE),"")</f>
        <v>685000</v>
      </c>
      <c r="K407" s="7" t="str">
        <f>IF(ISBLANK(VLOOKUP($A407,BikePed!$A:$R,K$4,FALSE))=FALSE,VLOOKUP($A407,BikePed!$A:$R,K$4,FALSE),"")</f>
        <v>N/A</v>
      </c>
      <c r="L407" s="232" t="str">
        <f>IF(ISBLANK(VLOOKUP($A407,BikePed!$A:$R,L$4,FALSE))=FALSE,VLOOKUP($A407,BikePed!$A:$R,L$4,FALSE),"")</f>
        <v>N/A</v>
      </c>
      <c r="M407" s="233">
        <f>IF(ISBLANK(VLOOKUP($A407,BikePed!$A:$R,M$4,FALSE))=FALSE,VLOOKUP($A407,BikePed!$A:$R,M$4,FALSE),"")</f>
        <v>15.7</v>
      </c>
      <c r="N407" s="26" t="str">
        <f>IF(ISBLANK(VLOOKUP($A407,BikePed!$A:$R,N$4,FALSE))=FALSE,VLOOKUP($A407,BikePed!$A:$R,N$4,FALSE),"")</f>
        <v>E</v>
      </c>
      <c r="O407" s="26" t="str">
        <f>IF(ISBLANK(VLOOKUP($A407,BikePed!$A:$R,O$4,FALSE))=FALSE,VLOOKUP($A407,BikePed!$A:$R,O$4,FALSE),"")</f>
        <v>08</v>
      </c>
      <c r="P407" s="27" t="str">
        <f>IF(ISBLANK(VLOOKUP($A407,BikePed!$A:$R,P$4,FALSE))=FALSE,VLOOKUP($A407,BikePed!$A:$R,P$4,FALSE),"")</f>
        <v>Triangle Area RPO</v>
      </c>
      <c r="Q407" s="27" t="str">
        <f>IF(ISBLANK(VLOOKUP($A407,BikePed!$A:$R,Q$4,FALSE))=FALSE,VLOOKUP($A407,BikePed!$A:$R,Q$4,FALSE),"")</f>
        <v>Moore</v>
      </c>
      <c r="R407" s="27" t="str">
        <f>IF(ISBLANK(VLOOKUP($A407,BikePed!$A:$R,R$4,FALSE))=FALSE,VLOOKUP($A407,BikePed!$A:$R,R$4,FALSE),"")</f>
        <v>Extend the sidewalk network to connect with new residential areas along Murdocksville Road</v>
      </c>
    </row>
    <row r="408" spans="1:18" ht="30" x14ac:dyDescent="0.25">
      <c r="A408" s="26" t="s">
        <v>3305</v>
      </c>
      <c r="B408" s="26" t="s">
        <v>3725</v>
      </c>
      <c r="C408" s="26" t="str">
        <f>IF(ISBLANK(VLOOKUP($A408,BikePed!$A:$R,C$4,FALSE))=FALSE,VLOOKUP($A408,BikePed!$A:$R,C$4,FALSE),"")</f>
        <v/>
      </c>
      <c r="D408" s="26" t="str">
        <f>IF(ISBLANK(VLOOKUP($A408,BikePed!$A:$R,D$4,FALSE))=FALSE,VLOOKUP($A408,BikePed!$A:$R,D$4,FALSE),"")</f>
        <v>Division Needs</v>
      </c>
      <c r="E408" s="27" t="str">
        <f>IF(ISBLANK(VLOOKUP($A408,BikePed!$A:$R,E$4,FALSE))=FALSE,VLOOKUP($A408,BikePed!$A:$R,E$4,FALSE),"")</f>
        <v>Micro Pedestrian Facilities along US 301</v>
      </c>
      <c r="F408" s="27" t="str">
        <f>IF(ISBLANK(VLOOKUP($A408,BikePed!$A:$R,F$4,FALSE))=FALSE,VLOOKUP($A408,BikePed!$A:$R,F$4,FALSE),"")</f>
        <v>Oil Company Rd</v>
      </c>
      <c r="G408" s="27" t="str">
        <f>IF(ISBLANK(VLOOKUP($A408,BikePed!$A:$R,G$4,FALSE))=FALSE,VLOOKUP($A408,BikePed!$A:$R,G$4,FALSE),"")</f>
        <v>Charles St</v>
      </c>
      <c r="H408" s="27" t="str">
        <f>IF(ISBLANK(VLOOKUP($A408,BikePed!$A:$R,H$4,FALSE))=FALSE,VLOOKUP($A408,BikePed!$A:$R,H$4,FALSE),"")</f>
        <v>Construct sidewalks along US 301 through the Town of Micro</v>
      </c>
      <c r="I408" s="27" t="str">
        <f>IF(ISBLANK(VLOOKUP($A408,BikePed!$A:$R,I$4,FALSE))=FALSE,VLOOKUP($A408,BikePed!$A:$R,I$4,FALSE),"")</f>
        <v>7 - Protected Linear Pedestrian Facility (Pedestrian)</v>
      </c>
      <c r="J408" s="39">
        <f>IF(ISBLANK(VLOOKUP($A408,BikePed!$A:$R,J$4,FALSE))=FALSE,VLOOKUP($A408,BikePed!$A:$R,J$4,FALSE),"")</f>
        <v>154000</v>
      </c>
      <c r="K408" s="7" t="str">
        <f>IF(ISBLANK(VLOOKUP($A408,BikePed!$A:$R,K$4,FALSE))=FALSE,VLOOKUP($A408,BikePed!$A:$R,K$4,FALSE),"")</f>
        <v>N/A</v>
      </c>
      <c r="L408" s="232" t="str">
        <f>IF(ISBLANK(VLOOKUP($A408,BikePed!$A:$R,L$4,FALSE))=FALSE,VLOOKUP($A408,BikePed!$A:$R,L$4,FALSE),"")</f>
        <v>N/A</v>
      </c>
      <c r="M408" s="233">
        <f>IF(ISBLANK(VLOOKUP($A408,BikePed!$A:$R,M$4,FALSE))=FALSE,VLOOKUP($A408,BikePed!$A:$R,M$4,FALSE),"")</f>
        <v>17.02</v>
      </c>
      <c r="N408" s="26" t="str">
        <f>IF(ISBLANK(VLOOKUP($A408,BikePed!$A:$R,N$4,FALSE))=FALSE,VLOOKUP($A408,BikePed!$A:$R,N$4,FALSE),"")</f>
        <v>A</v>
      </c>
      <c r="O408" s="26" t="str">
        <f>IF(ISBLANK(VLOOKUP($A408,BikePed!$A:$R,O$4,FALSE))=FALSE,VLOOKUP($A408,BikePed!$A:$R,O$4,FALSE),"")</f>
        <v>04</v>
      </c>
      <c r="P408" s="27" t="str">
        <f>IF(ISBLANK(VLOOKUP($A408,BikePed!$A:$R,P$4,FALSE))=FALSE,VLOOKUP($A408,BikePed!$A:$R,P$4,FALSE),"")</f>
        <v>Upper Coastal Plain RPO</v>
      </c>
      <c r="Q408" s="27" t="str">
        <f>IF(ISBLANK(VLOOKUP($A408,BikePed!$A:$R,Q$4,FALSE))=FALSE,VLOOKUP($A408,BikePed!$A:$R,Q$4,FALSE),"")</f>
        <v>Johnston</v>
      </c>
      <c r="R408" s="27" t="str">
        <f>IF(ISBLANK(VLOOKUP($A408,BikePed!$A:$R,R$4,FALSE))=FALSE,VLOOKUP($A408,BikePed!$A:$R,R$4,FALSE),"")</f>
        <v>Provide safe pedestrian facilities connecting the Town of Micro to the newly built North Johnston Middle School and close current gaps in the town sidewalk network.</v>
      </c>
    </row>
    <row r="409" spans="1:18" ht="30" x14ac:dyDescent="0.25">
      <c r="A409" s="26" t="s">
        <v>3306</v>
      </c>
      <c r="B409" s="26" t="s">
        <v>3725</v>
      </c>
      <c r="C409" s="26" t="str">
        <f>IF(ISBLANK(VLOOKUP($A409,BikePed!$A:$R,C$4,FALSE))=FALSE,VLOOKUP($A409,BikePed!$A:$R,C$4,FALSE),"")</f>
        <v/>
      </c>
      <c r="D409" s="26" t="str">
        <f>IF(ISBLANK(VLOOKUP($A409,BikePed!$A:$R,D$4,FALSE))=FALSE,VLOOKUP($A409,BikePed!$A:$R,D$4,FALSE),"")</f>
        <v>Division Needs</v>
      </c>
      <c r="E409" s="27" t="str">
        <f>IF(ISBLANK(VLOOKUP($A409,BikePed!$A:$R,E$4,FALSE))=FALSE,VLOOKUP($A409,BikePed!$A:$R,E$4,FALSE),"")</f>
        <v>NC 903 (Main Street)</v>
      </c>
      <c r="F409" s="27" t="str">
        <f>IF(ISBLANK(VLOOKUP($A409,BikePed!$A:$R,F$4,FALSE))=FALSE,VLOOKUP($A409,BikePed!$A:$R,F$4,FALSE),"")</f>
        <v>Stokes Street</v>
      </c>
      <c r="G409" s="27" t="str">
        <f>IF(ISBLANK(VLOOKUP($A409,BikePed!$A:$R,G$4,FALSE))=FALSE,VLOOKUP($A409,BikePed!$A:$R,G$4,FALSE),"")</f>
        <v>Lodge Street</v>
      </c>
      <c r="H409" s="27" t="str">
        <f>IF(ISBLANK(VLOOKUP($A409,BikePed!$A:$R,H$4,FALSE))=FALSE,VLOOKUP($A409,BikePed!$A:$R,H$4,FALSE),"")</f>
        <v>Construct sidewalk along Main Street</v>
      </c>
      <c r="I409" s="27" t="str">
        <f>IF(ISBLANK(VLOOKUP($A409,BikePed!$A:$R,I$4,FALSE))=FALSE,VLOOKUP($A409,BikePed!$A:$R,I$4,FALSE),"")</f>
        <v>7 - Protected Linear Pedestrian Facility (Pedestrian)</v>
      </c>
      <c r="J409" s="39">
        <f>IF(ISBLANK(VLOOKUP($A409,BikePed!$A:$R,J$4,FALSE))=FALSE,VLOOKUP($A409,BikePed!$A:$R,J$4,FALSE),"")</f>
        <v>752000</v>
      </c>
      <c r="K409" s="7" t="str">
        <f>IF(ISBLANK(VLOOKUP($A409,BikePed!$A:$R,K$4,FALSE))=FALSE,VLOOKUP($A409,BikePed!$A:$R,K$4,FALSE),"")</f>
        <v>N/A</v>
      </c>
      <c r="L409" s="232" t="str">
        <f>IF(ISBLANK(VLOOKUP($A409,BikePed!$A:$R,L$4,FALSE))=FALSE,VLOOKUP($A409,BikePed!$A:$R,L$4,FALSE),"")</f>
        <v>N/A</v>
      </c>
      <c r="M409" s="233">
        <f>IF(ISBLANK(VLOOKUP($A409,BikePed!$A:$R,M$4,FALSE))=FALSE,VLOOKUP($A409,BikePed!$A:$R,M$4,FALSE),"")</f>
        <v>18.46</v>
      </c>
      <c r="N409" s="26" t="str">
        <f>IF(ISBLANK(VLOOKUP($A409,BikePed!$A:$R,N$4,FALSE))=FALSE,VLOOKUP($A409,BikePed!$A:$R,N$4,FALSE),"")</f>
        <v>B</v>
      </c>
      <c r="O409" s="26" t="str">
        <f>IF(ISBLANK(VLOOKUP($A409,BikePed!$A:$R,O$4,FALSE))=FALSE,VLOOKUP($A409,BikePed!$A:$R,O$4,FALSE),"")</f>
        <v>03</v>
      </c>
      <c r="P409" s="27" t="str">
        <f>IF(ISBLANK(VLOOKUP($A409,BikePed!$A:$R,P$4,FALSE))=FALSE,VLOOKUP($A409,BikePed!$A:$R,P$4,FALSE),"")</f>
        <v>Eastern Carolina RPO</v>
      </c>
      <c r="Q409" s="27" t="str">
        <f>IF(ISBLANK(VLOOKUP($A409,BikePed!$A:$R,Q$4,FALSE))=FALSE,VLOOKUP($A409,BikePed!$A:$R,Q$4,FALSE),"")</f>
        <v>Duplin</v>
      </c>
      <c r="R409" s="27" t="str">
        <f>IF(ISBLANK(VLOOKUP($A409,BikePed!$A:$R,R$4,FALSE))=FALSE,VLOOKUP($A409,BikePed!$A:$R,R$4,FALSE),"")</f>
        <v>Allow pedestrians to walk into downtown Kenansville and stimulate the economy.</v>
      </c>
    </row>
    <row r="410" spans="1:18" ht="30" x14ac:dyDescent="0.25">
      <c r="A410" s="26" t="s">
        <v>3307</v>
      </c>
      <c r="B410" s="26" t="s">
        <v>3725</v>
      </c>
      <c r="C410" s="26" t="str">
        <f>IF(ISBLANK(VLOOKUP($A410,BikePed!$A:$R,C$4,FALSE))=FALSE,VLOOKUP($A410,BikePed!$A:$R,C$4,FALSE),"")</f>
        <v/>
      </c>
      <c r="D410" s="26" t="str">
        <f>IF(ISBLANK(VLOOKUP($A410,BikePed!$A:$R,D$4,FALSE))=FALSE,VLOOKUP($A410,BikePed!$A:$R,D$4,FALSE),"")</f>
        <v>Division Needs</v>
      </c>
      <c r="E410" s="27" t="str">
        <f>IF(ISBLANK(VLOOKUP($A410,BikePed!$A:$R,E$4,FALSE))=FALSE,VLOOKUP($A410,BikePed!$A:$R,E$4,FALSE),"")</f>
        <v>NC 50 (Limestone Road)</v>
      </c>
      <c r="F410" s="27" t="str">
        <f>IF(ISBLANK(VLOOKUP($A410,BikePed!$A:$R,F$4,FALSE))=FALSE,VLOOKUP($A410,BikePed!$A:$R,F$4,FALSE),"")</f>
        <v>NC 11/NC 50</v>
      </c>
      <c r="G410" s="27" t="str">
        <f>IF(ISBLANK(VLOOKUP($A410,BikePed!$A:$R,G$4,FALSE))=FALSE,VLOOKUP($A410,BikePed!$A:$R,G$4,FALSE),"")</f>
        <v>Precythe Street</v>
      </c>
      <c r="H410" s="27" t="str">
        <f>IF(ISBLANK(VLOOKUP($A410,BikePed!$A:$R,H$4,FALSE))=FALSE,VLOOKUP($A410,BikePed!$A:$R,H$4,FALSE),"")</f>
        <v>Construct sidewalk to the Elementary School</v>
      </c>
      <c r="I410" s="27" t="str">
        <f>IF(ISBLANK(VLOOKUP($A410,BikePed!$A:$R,I$4,FALSE))=FALSE,VLOOKUP($A410,BikePed!$A:$R,I$4,FALSE),"")</f>
        <v>7 - Protected Linear Pedestrian Facility (Pedestrian)</v>
      </c>
      <c r="J410" s="39">
        <f>IF(ISBLANK(VLOOKUP($A410,BikePed!$A:$R,J$4,FALSE))=FALSE,VLOOKUP($A410,BikePed!$A:$R,J$4,FALSE),"")</f>
        <v>354000</v>
      </c>
      <c r="K410" s="7" t="str">
        <f>IF(ISBLANK(VLOOKUP($A410,BikePed!$A:$R,K$4,FALSE))=FALSE,VLOOKUP($A410,BikePed!$A:$R,K$4,FALSE),"")</f>
        <v>N/A</v>
      </c>
      <c r="L410" s="232" t="str">
        <f>IF(ISBLANK(VLOOKUP($A410,BikePed!$A:$R,L$4,FALSE))=FALSE,VLOOKUP($A410,BikePed!$A:$R,L$4,FALSE),"")</f>
        <v>N/A</v>
      </c>
      <c r="M410" s="233">
        <f>IF(ISBLANK(VLOOKUP($A410,BikePed!$A:$R,M$4,FALSE))=FALSE,VLOOKUP($A410,BikePed!$A:$R,M$4,FALSE),"")</f>
        <v>24.18</v>
      </c>
      <c r="N410" s="26" t="str">
        <f>IF(ISBLANK(VLOOKUP($A410,BikePed!$A:$R,N$4,FALSE))=FALSE,VLOOKUP($A410,BikePed!$A:$R,N$4,FALSE),"")</f>
        <v>B</v>
      </c>
      <c r="O410" s="26" t="str">
        <f>IF(ISBLANK(VLOOKUP($A410,BikePed!$A:$R,O$4,FALSE))=FALSE,VLOOKUP($A410,BikePed!$A:$R,O$4,FALSE),"")</f>
        <v>03</v>
      </c>
      <c r="P410" s="27" t="str">
        <f>IF(ISBLANK(VLOOKUP($A410,BikePed!$A:$R,P$4,FALSE))=FALSE,VLOOKUP($A410,BikePed!$A:$R,P$4,FALSE),"")</f>
        <v>Eastern Carolina RPO</v>
      </c>
      <c r="Q410" s="27" t="str">
        <f>IF(ISBLANK(VLOOKUP($A410,BikePed!$A:$R,Q$4,FALSE))=FALSE,VLOOKUP($A410,BikePed!$A:$R,Q$4,FALSE),"")</f>
        <v>Duplin</v>
      </c>
      <c r="R410" s="27" t="str">
        <f>IF(ISBLANK(VLOOKUP($A410,BikePed!$A:$R,R$4,FALSE))=FALSE,VLOOKUP($A410,BikePed!$A:$R,R$4,FALSE),"")</f>
        <v>Allow for pedestrian travel on both sides of the road to Downtown Kenansville and provide connection to elementary school.</v>
      </c>
    </row>
    <row r="411" spans="1:18" ht="60" x14ac:dyDescent="0.25">
      <c r="A411" s="26" t="s">
        <v>3308</v>
      </c>
      <c r="B411" s="26" t="s">
        <v>3725</v>
      </c>
      <c r="C411" s="26" t="str">
        <f>IF(ISBLANK(VLOOKUP($A411,BikePed!$A:$R,C$4,FALSE))=FALSE,VLOOKUP($A411,BikePed!$A:$R,C$4,FALSE),"")</f>
        <v/>
      </c>
      <c r="D411" s="26" t="str">
        <f>IF(ISBLANK(VLOOKUP($A411,BikePed!$A:$R,D$4,FALSE))=FALSE,VLOOKUP($A411,BikePed!$A:$R,D$4,FALSE),"")</f>
        <v>Division Needs</v>
      </c>
      <c r="E411" s="27" t="str">
        <f>IF(ISBLANK(VLOOKUP($A411,BikePed!$A:$R,E$4,FALSE))=FALSE,VLOOKUP($A411,BikePed!$A:$R,E$4,FALSE),"")</f>
        <v>Silas Creek Parkway Sidewalk</v>
      </c>
      <c r="F411" s="27" t="str">
        <f>IF(ISBLANK(VLOOKUP($A411,BikePed!$A:$R,F$4,FALSE))=FALSE,VLOOKUP($A411,BikePed!$A:$R,F$4,FALSE),"")</f>
        <v>Bolton  Street</v>
      </c>
      <c r="G411" s="27" t="str">
        <f>IF(ISBLANK(VLOOKUP($A411,BikePed!$A:$R,G$4,FALSE))=FALSE,VLOOKUP($A411,BikePed!$A:$R,G$4,FALSE),"")</f>
        <v>Hawthorne Road</v>
      </c>
      <c r="H411" s="27" t="str">
        <f>IF(ISBLANK(VLOOKUP($A411,BikePed!$A:$R,H$4,FALSE))=FALSE,VLOOKUP($A411,BikePed!$A:$R,H$4,FALSE),"")</f>
        <v>Construct 4700 linear feet of five (5') foot sidewalk along Silas Creek Parkway</v>
      </c>
      <c r="I411" s="27" t="str">
        <f>IF(ISBLANK(VLOOKUP($A411,BikePed!$A:$R,I$4,FALSE))=FALSE,VLOOKUP($A411,BikePed!$A:$R,I$4,FALSE),"")</f>
        <v>7 - Protected Linear Pedestrian Facility (Pedestrian)</v>
      </c>
      <c r="J411" s="39">
        <f>IF(ISBLANK(VLOOKUP($A411,BikePed!$A:$R,J$4,FALSE))=FALSE,VLOOKUP($A411,BikePed!$A:$R,J$4,FALSE),"")</f>
        <v>1504470</v>
      </c>
      <c r="K411" s="7" t="str">
        <f>IF(ISBLANK(VLOOKUP($A411,BikePed!$A:$R,K$4,FALSE))=FALSE,VLOOKUP($A411,BikePed!$A:$R,K$4,FALSE),"")</f>
        <v>N/A</v>
      </c>
      <c r="L411" s="232" t="str">
        <f>IF(ISBLANK(VLOOKUP($A411,BikePed!$A:$R,L$4,FALSE))=FALSE,VLOOKUP($A411,BikePed!$A:$R,L$4,FALSE),"")</f>
        <v>N/A</v>
      </c>
      <c r="M411" s="233">
        <f>IF(ISBLANK(VLOOKUP($A411,BikePed!$A:$R,M$4,FALSE))=FALSE,VLOOKUP($A411,BikePed!$A:$R,M$4,FALSE),"")</f>
        <v>32.97</v>
      </c>
      <c r="N411" s="26" t="str">
        <f>IF(ISBLANK(VLOOKUP($A411,BikePed!$A:$R,N$4,FALSE))=FALSE,VLOOKUP($A411,BikePed!$A:$R,N$4,FALSE),"")</f>
        <v>D</v>
      </c>
      <c r="O411" s="26" t="str">
        <f>IF(ISBLANK(VLOOKUP($A411,BikePed!$A:$R,O$4,FALSE))=FALSE,VLOOKUP($A411,BikePed!$A:$R,O$4,FALSE),"")</f>
        <v>09</v>
      </c>
      <c r="P411" s="27" t="str">
        <f>IF(ISBLANK(VLOOKUP($A411,BikePed!$A:$R,P$4,FALSE))=FALSE,VLOOKUP($A411,BikePed!$A:$R,P$4,FALSE),"")</f>
        <v>Winston-Salem Urban Area MPO</v>
      </c>
      <c r="Q411" s="27" t="str">
        <f>IF(ISBLANK(VLOOKUP($A411,BikePed!$A:$R,Q$4,FALSE))=FALSE,VLOOKUP($A411,BikePed!$A:$R,Q$4,FALSE),"")</f>
        <v>Forsyth</v>
      </c>
      <c r="R411" s="27" t="str">
        <f>IF(ISBLANK(VLOOKUP($A411,BikePed!$A:$R,R$4,FALSE))=FALSE,VLOOKUP($A411,BikePed!$A:$R,R$4,FALSE),"")</f>
        <v>Silas Creek Parkway is a major transit corridor linking numerous residential neighborhoods to the Hanes Mall Boulevard area, which is a major retail corridor. In addition, Forsyth Technical Community College and Forsyth Hospital are located on Silas Creek Parkway and there is currently no sidewalk connecting those campuses to the rest of the community.</v>
      </c>
    </row>
    <row r="412" spans="1:18" ht="60" x14ac:dyDescent="0.25">
      <c r="A412" s="26" t="s">
        <v>3309</v>
      </c>
      <c r="B412" s="26" t="s">
        <v>3725</v>
      </c>
      <c r="C412" s="26" t="str">
        <f>IF(ISBLANK(VLOOKUP($A412,BikePed!$A:$R,C$4,FALSE))=FALSE,VLOOKUP($A412,BikePed!$A:$R,C$4,FALSE),"")</f>
        <v/>
      </c>
      <c r="D412" s="26" t="str">
        <f>IF(ISBLANK(VLOOKUP($A412,BikePed!$A:$R,D$4,FALSE))=FALSE,VLOOKUP($A412,BikePed!$A:$R,D$4,FALSE),"")</f>
        <v>Division Needs</v>
      </c>
      <c r="E412" s="27" t="str">
        <f>IF(ISBLANK(VLOOKUP($A412,BikePed!$A:$R,E$4,FALSE))=FALSE,VLOOKUP($A412,BikePed!$A:$R,E$4,FALSE),"")</f>
        <v>East Sprague Street Sidewalk</v>
      </c>
      <c r="F412" s="27" t="str">
        <f>IF(ISBLANK(VLOOKUP($A412,BikePed!$A:$R,F$4,FALSE))=FALSE,VLOOKUP($A412,BikePed!$A:$R,F$4,FALSE),"")</f>
        <v>Cline Street</v>
      </c>
      <c r="G412" s="27" t="str">
        <f>IF(ISBLANK(VLOOKUP($A412,BikePed!$A:$R,G$4,FALSE))=FALSE,VLOOKUP($A412,BikePed!$A:$R,G$4,FALSE),"")</f>
        <v>Cole Road</v>
      </c>
      <c r="H412" s="27" t="str">
        <f>IF(ISBLANK(VLOOKUP($A412,BikePed!$A:$R,H$4,FALSE))=FALSE,VLOOKUP($A412,BikePed!$A:$R,H$4,FALSE),"")</f>
        <v>Construct 2600 linear feet of five (5') foot sidewalk along Sprague Street</v>
      </c>
      <c r="I412" s="27" t="str">
        <f>IF(ISBLANK(VLOOKUP($A412,BikePed!$A:$R,I$4,FALSE))=FALSE,VLOOKUP($A412,BikePed!$A:$R,I$4,FALSE),"")</f>
        <v>7 - Protected Linear Pedestrian Facility (Pedestrian)</v>
      </c>
      <c r="J412" s="39">
        <f>IF(ISBLANK(VLOOKUP($A412,BikePed!$A:$R,J$4,FALSE))=FALSE,VLOOKUP($A412,BikePed!$A:$R,J$4,FALSE),"")</f>
        <v>1387100</v>
      </c>
      <c r="K412" s="7" t="str">
        <f>IF(ISBLANK(VLOOKUP($A412,BikePed!$A:$R,K$4,FALSE))=FALSE,VLOOKUP($A412,BikePed!$A:$R,K$4,FALSE),"")</f>
        <v>N/A</v>
      </c>
      <c r="L412" s="232" t="str">
        <f>IF(ISBLANK(VLOOKUP($A412,BikePed!$A:$R,L$4,FALSE))=FALSE,VLOOKUP($A412,BikePed!$A:$R,L$4,FALSE),"")</f>
        <v>N/A</v>
      </c>
      <c r="M412" s="233">
        <f>IF(ISBLANK(VLOOKUP($A412,BikePed!$A:$R,M$4,FALSE))=FALSE,VLOOKUP($A412,BikePed!$A:$R,M$4,FALSE),"")</f>
        <v>24.64</v>
      </c>
      <c r="N412" s="26" t="str">
        <f>IF(ISBLANK(VLOOKUP($A412,BikePed!$A:$R,N$4,FALSE))=FALSE,VLOOKUP($A412,BikePed!$A:$R,N$4,FALSE),"")</f>
        <v>D</v>
      </c>
      <c r="O412" s="26" t="str">
        <f>IF(ISBLANK(VLOOKUP($A412,BikePed!$A:$R,O$4,FALSE))=FALSE,VLOOKUP($A412,BikePed!$A:$R,O$4,FALSE),"")</f>
        <v>09</v>
      </c>
      <c r="P412" s="27" t="str">
        <f>IF(ISBLANK(VLOOKUP($A412,BikePed!$A:$R,P$4,FALSE))=FALSE,VLOOKUP($A412,BikePed!$A:$R,P$4,FALSE),"")</f>
        <v>Winston-Salem Urban Area MPO</v>
      </c>
      <c r="Q412" s="27" t="str">
        <f>IF(ISBLANK(VLOOKUP($A412,BikePed!$A:$R,Q$4,FALSE))=FALSE,VLOOKUP($A412,BikePed!$A:$R,Q$4,FALSE),"")</f>
        <v>Forsyth</v>
      </c>
      <c r="R412" s="27" t="str">
        <f>IF(ISBLANK(VLOOKUP($A412,BikePed!$A:$R,R$4,FALSE))=FALSE,VLOOKUP($A412,BikePed!$A:$R,R$4,FALSE),"")</f>
        <v xml:space="preserve">Sprague Street is in an area with a significant minority/low income population and is an important transit route. Sidewalk coverage is consistent on Sprague Street with the exception of the gap between Cline Street and Cole Road. Constructing sidewalk here would benefit transit users and complete the sidewalk network </v>
      </c>
    </row>
    <row r="413" spans="1:18" ht="75" x14ac:dyDescent="0.25">
      <c r="A413" s="26" t="s">
        <v>3310</v>
      </c>
      <c r="B413" s="26" t="s">
        <v>3725</v>
      </c>
      <c r="C413" s="26" t="str">
        <f>IF(ISBLANK(VLOOKUP($A413,BikePed!$A:$R,C$4,FALSE))=FALSE,VLOOKUP($A413,BikePed!$A:$R,C$4,FALSE),"")</f>
        <v/>
      </c>
      <c r="D413" s="26" t="str">
        <f>IF(ISBLANK(VLOOKUP($A413,BikePed!$A:$R,D$4,FALSE))=FALSE,VLOOKUP($A413,BikePed!$A:$R,D$4,FALSE),"")</f>
        <v>Division Needs</v>
      </c>
      <c r="E413" s="27" t="str">
        <f>IF(ISBLANK(VLOOKUP($A413,BikePed!$A:$R,E$4,FALSE))=FALSE,VLOOKUP($A413,BikePed!$A:$R,E$4,FALSE),"")</f>
        <v>Ogburn Avenue Sidewalk Part III</v>
      </c>
      <c r="F413" s="27" t="str">
        <f>IF(ISBLANK(VLOOKUP($A413,BikePed!$A:$R,F$4,FALSE))=FALSE,VLOOKUP($A413,BikePed!$A:$R,F$4,FALSE),"")</f>
        <v>Kapp Street</v>
      </c>
      <c r="G413" s="27" t="str">
        <f>IF(ISBLANK(VLOOKUP($A413,BikePed!$A:$R,G$4,FALSE))=FALSE,VLOOKUP($A413,BikePed!$A:$R,G$4,FALSE),"")</f>
        <v>Glenn Avenue</v>
      </c>
      <c r="H413" s="27" t="str">
        <f>IF(ISBLANK(VLOOKUP($A413,BikePed!$A:$R,H$4,FALSE))=FALSE,VLOOKUP($A413,BikePed!$A:$R,H$4,FALSE),"")</f>
        <v>Construct 5,200 linear feet of five (5') foot sidewalk connecting the community.</v>
      </c>
      <c r="I413" s="27" t="str">
        <f>IF(ISBLANK(VLOOKUP($A413,BikePed!$A:$R,I$4,FALSE))=FALSE,VLOOKUP($A413,BikePed!$A:$R,I$4,FALSE),"")</f>
        <v>7 - Protected Linear Pedestrian Facility (Pedestrian)</v>
      </c>
      <c r="J413" s="39">
        <f>IF(ISBLANK(VLOOKUP($A413,BikePed!$A:$R,J$4,FALSE))=FALSE,VLOOKUP($A413,BikePed!$A:$R,J$4,FALSE),"")</f>
        <v>2774200</v>
      </c>
      <c r="K413" s="7" t="str">
        <f>IF(ISBLANK(VLOOKUP($A413,BikePed!$A:$R,K$4,FALSE))=FALSE,VLOOKUP($A413,BikePed!$A:$R,K$4,FALSE),"")</f>
        <v>N/A</v>
      </c>
      <c r="L413" s="232" t="str">
        <f>IF(ISBLANK(VLOOKUP($A413,BikePed!$A:$R,L$4,FALSE))=FALSE,VLOOKUP($A413,BikePed!$A:$R,L$4,FALSE),"")</f>
        <v>N/A</v>
      </c>
      <c r="M413" s="233">
        <f>IF(ISBLANK(VLOOKUP($A413,BikePed!$A:$R,M$4,FALSE))=FALSE,VLOOKUP($A413,BikePed!$A:$R,M$4,FALSE),"")</f>
        <v>28.63</v>
      </c>
      <c r="N413" s="26" t="str">
        <f>IF(ISBLANK(VLOOKUP($A413,BikePed!$A:$R,N$4,FALSE))=FALSE,VLOOKUP($A413,BikePed!$A:$R,N$4,FALSE),"")</f>
        <v>D</v>
      </c>
      <c r="O413" s="26" t="str">
        <f>IF(ISBLANK(VLOOKUP($A413,BikePed!$A:$R,O$4,FALSE))=FALSE,VLOOKUP($A413,BikePed!$A:$R,O$4,FALSE),"")</f>
        <v>09</v>
      </c>
      <c r="P413" s="27" t="str">
        <f>IF(ISBLANK(VLOOKUP($A413,BikePed!$A:$R,P$4,FALSE))=FALSE,VLOOKUP($A413,BikePed!$A:$R,P$4,FALSE),"")</f>
        <v>Winston-Salem Urban Area MPO</v>
      </c>
      <c r="Q413" s="27" t="str">
        <f>IF(ISBLANK(VLOOKUP($A413,BikePed!$A:$R,Q$4,FALSE))=FALSE,VLOOKUP($A413,BikePed!$A:$R,Q$4,FALSE),"")</f>
        <v>Forsyth</v>
      </c>
      <c r="R413" s="27" t="str">
        <f>IF(ISBLANK(VLOOKUP($A413,BikePed!$A:$R,R$4,FALSE))=FALSE,VLOOKUP($A413,BikePed!$A:$R,R$4,FALSE),"")</f>
        <v>Ogburn Avenue is an important corridor in an area with a significant population of minority and low-income residents. It connects residential areas to an important commercial district, as well as an elementary school and middle school. The road is currently two lanes with ditches, providing no place for people to walk or wait for transit service. There have been five pedestrian crashes along the corridor in the last decade.</v>
      </c>
    </row>
    <row r="414" spans="1:18" ht="75" x14ac:dyDescent="0.25">
      <c r="A414" s="26" t="s">
        <v>3311</v>
      </c>
      <c r="B414" s="26" t="s">
        <v>3725</v>
      </c>
      <c r="C414" s="26" t="str">
        <f>IF(ISBLANK(VLOOKUP($A414,BikePed!$A:$R,C$4,FALSE))=FALSE,VLOOKUP($A414,BikePed!$A:$R,C$4,FALSE),"")</f>
        <v/>
      </c>
      <c r="D414" s="26" t="str">
        <f>IF(ISBLANK(VLOOKUP($A414,BikePed!$A:$R,D$4,FALSE))=FALSE,VLOOKUP($A414,BikePed!$A:$R,D$4,FALSE),"")</f>
        <v>Division Needs</v>
      </c>
      <c r="E414" s="27" t="str">
        <f>IF(ISBLANK(VLOOKUP($A414,BikePed!$A:$R,E$4,FALSE))=FALSE,VLOOKUP($A414,BikePed!$A:$R,E$4,FALSE),"")</f>
        <v>Thomasville Road Sidewalk Part I</v>
      </c>
      <c r="F414" s="27" t="str">
        <f>IF(ISBLANK(VLOOKUP($A414,BikePed!$A:$R,F$4,FALSE))=FALSE,VLOOKUP($A414,BikePed!$A:$R,F$4,FALSE),"")</f>
        <v>Charles Street</v>
      </c>
      <c r="G414" s="27" t="str">
        <f>IF(ISBLANK(VLOOKUP($A414,BikePed!$A:$R,G$4,FALSE))=FALSE,VLOOKUP($A414,BikePed!$A:$R,G$4,FALSE),"")</f>
        <v>Baden Road</v>
      </c>
      <c r="H414" s="27" t="str">
        <f>IF(ISBLANK(VLOOKUP($A414,BikePed!$A:$R,H$4,FALSE))=FALSE,VLOOKUP($A414,BikePed!$A:$R,H$4,FALSE),"")</f>
        <v>Construct 2,900 linear feet of five (5') foot sidewalk along Thomasville Road.</v>
      </c>
      <c r="I414" s="27" t="str">
        <f>IF(ISBLANK(VLOOKUP($A414,BikePed!$A:$R,I$4,FALSE))=FALSE,VLOOKUP($A414,BikePed!$A:$R,I$4,FALSE),"")</f>
        <v>7 - Protected Linear Pedestrian Facility (Pedestrian)</v>
      </c>
      <c r="J414" s="39">
        <f>IF(ISBLANK(VLOOKUP($A414,BikePed!$A:$R,J$4,FALSE))=FALSE,VLOOKUP($A414,BikePed!$A:$R,J$4,FALSE),"")</f>
        <v>1547150</v>
      </c>
      <c r="K414" s="7" t="str">
        <f>IF(ISBLANK(VLOOKUP($A414,BikePed!$A:$R,K$4,FALSE))=FALSE,VLOOKUP($A414,BikePed!$A:$R,K$4,FALSE),"")</f>
        <v>N/A</v>
      </c>
      <c r="L414" s="232" t="str">
        <f>IF(ISBLANK(VLOOKUP($A414,BikePed!$A:$R,L$4,FALSE))=FALSE,VLOOKUP($A414,BikePed!$A:$R,L$4,FALSE),"")</f>
        <v>N/A</v>
      </c>
      <c r="M414" s="233">
        <f>IF(ISBLANK(VLOOKUP($A414,BikePed!$A:$R,M$4,FALSE))=FALSE,VLOOKUP($A414,BikePed!$A:$R,M$4,FALSE),"")</f>
        <v>23.16</v>
      </c>
      <c r="N414" s="26" t="str">
        <f>IF(ISBLANK(VLOOKUP($A414,BikePed!$A:$R,N$4,FALSE))=FALSE,VLOOKUP($A414,BikePed!$A:$R,N$4,FALSE),"")</f>
        <v>D</v>
      </c>
      <c r="O414" s="26" t="str">
        <f>IF(ISBLANK(VLOOKUP($A414,BikePed!$A:$R,O$4,FALSE))=FALSE,VLOOKUP($A414,BikePed!$A:$R,O$4,FALSE),"")</f>
        <v>09</v>
      </c>
      <c r="P414" s="27" t="str">
        <f>IF(ISBLANK(VLOOKUP($A414,BikePed!$A:$R,P$4,FALSE))=FALSE,VLOOKUP($A414,BikePed!$A:$R,P$4,FALSE),"")</f>
        <v>Winston-Salem Urban Area MPO</v>
      </c>
      <c r="Q414" s="27" t="str">
        <f>IF(ISBLANK(VLOOKUP($A414,BikePed!$A:$R,Q$4,FALSE))=FALSE,VLOOKUP($A414,BikePed!$A:$R,Q$4,FALSE),"")</f>
        <v>Forsyth</v>
      </c>
      <c r="R414" s="27" t="str">
        <f>IF(ISBLANK(VLOOKUP($A414,BikePed!$A:$R,R$4,FALSE))=FALSE,VLOOKUP($A414,BikePed!$A:$R,R$4,FALSE),"")</f>
        <v xml:space="preserve">Thomasville Road is a busy thoroughfare with transit service, but with little sidewalk south of Interstate 40. This project would extend the existing sidewalk on Thomasville Road to better connect nearby neighborhoods with significant populations of minority and low income residents. It would also continue improvements being designed as part of the Interstate 40 / Thomasville Road interchange project (I-5880). </v>
      </c>
    </row>
    <row r="415" spans="1:18" ht="45" x14ac:dyDescent="0.25">
      <c r="A415" s="26" t="s">
        <v>3312</v>
      </c>
      <c r="B415" s="26" t="s">
        <v>3725</v>
      </c>
      <c r="C415" s="26" t="str">
        <f>IF(ISBLANK(VLOOKUP($A415,BikePed!$A:$R,C$4,FALSE))=FALSE,VLOOKUP($A415,BikePed!$A:$R,C$4,FALSE),"")</f>
        <v/>
      </c>
      <c r="D415" s="26" t="str">
        <f>IF(ISBLANK(VLOOKUP($A415,BikePed!$A:$R,D$4,FALSE))=FALSE,VLOOKUP($A415,BikePed!$A:$R,D$4,FALSE),"")</f>
        <v>Division Needs</v>
      </c>
      <c r="E415" s="27" t="str">
        <f>IF(ISBLANK(VLOOKUP($A415,BikePed!$A:$R,E$4,FALSE))=FALSE,VLOOKUP($A415,BikePed!$A:$R,E$4,FALSE),"")</f>
        <v>Motor Road Part I</v>
      </c>
      <c r="F415" s="27" t="str">
        <f>IF(ISBLANK(VLOOKUP($A415,BikePed!$A:$R,F$4,FALSE))=FALSE,VLOOKUP($A415,BikePed!$A:$R,F$4,FALSE),"")</f>
        <v>Old Rural Hall Road</v>
      </c>
      <c r="G415" s="27" t="str">
        <f>IF(ISBLANK(VLOOKUP($A415,BikePed!$A:$R,G$4,FALSE))=FALSE,VLOOKUP($A415,BikePed!$A:$R,G$4,FALSE),"")</f>
        <v>Ogburn Avenue</v>
      </c>
      <c r="H415" s="27" t="str">
        <f>IF(ISBLANK(VLOOKUP($A415,BikePed!$A:$R,H$4,FALSE))=FALSE,VLOOKUP($A415,BikePed!$A:$R,H$4,FALSE),"")</f>
        <v>Construct 2,500 linear feet of five (5') foot sidewalk along Motor Road.</v>
      </c>
      <c r="I415" s="27" t="str">
        <f>IF(ISBLANK(VLOOKUP($A415,BikePed!$A:$R,I$4,FALSE))=FALSE,VLOOKUP($A415,BikePed!$A:$R,I$4,FALSE),"")</f>
        <v>7 - Protected Linear Pedestrian Facility (Pedestrian)</v>
      </c>
      <c r="J415" s="39">
        <f>IF(ISBLANK(VLOOKUP($A415,BikePed!$A:$R,J$4,FALSE))=FALSE,VLOOKUP($A415,BikePed!$A:$R,J$4,FALSE),"")</f>
        <v>1333750</v>
      </c>
      <c r="K415" s="7" t="str">
        <f>IF(ISBLANK(VLOOKUP($A415,BikePed!$A:$R,K$4,FALSE))=FALSE,VLOOKUP($A415,BikePed!$A:$R,K$4,FALSE),"")</f>
        <v>N/A</v>
      </c>
      <c r="L415" s="232" t="str">
        <f>IF(ISBLANK(VLOOKUP($A415,BikePed!$A:$R,L$4,FALSE))=FALSE,VLOOKUP($A415,BikePed!$A:$R,L$4,FALSE),"")</f>
        <v>N/A</v>
      </c>
      <c r="M415" s="233">
        <f>IF(ISBLANK(VLOOKUP($A415,BikePed!$A:$R,M$4,FALSE))=FALSE,VLOOKUP($A415,BikePed!$A:$R,M$4,FALSE),"")</f>
        <v>24.93</v>
      </c>
      <c r="N415" s="26" t="str">
        <f>IF(ISBLANK(VLOOKUP($A415,BikePed!$A:$R,N$4,FALSE))=FALSE,VLOOKUP($A415,BikePed!$A:$R,N$4,FALSE),"")</f>
        <v>D</v>
      </c>
      <c r="O415" s="26" t="str">
        <f>IF(ISBLANK(VLOOKUP($A415,BikePed!$A:$R,O$4,FALSE))=FALSE,VLOOKUP($A415,BikePed!$A:$R,O$4,FALSE),"")</f>
        <v>09</v>
      </c>
      <c r="P415" s="27" t="str">
        <f>IF(ISBLANK(VLOOKUP($A415,BikePed!$A:$R,P$4,FALSE))=FALSE,VLOOKUP($A415,BikePed!$A:$R,P$4,FALSE),"")</f>
        <v>Winston-Salem Urban Area MPO</v>
      </c>
      <c r="Q415" s="27" t="str">
        <f>IF(ISBLANK(VLOOKUP($A415,BikePed!$A:$R,Q$4,FALSE))=FALSE,VLOOKUP($A415,BikePed!$A:$R,Q$4,FALSE),"")</f>
        <v>Forsyth</v>
      </c>
      <c r="R415" s="27" t="str">
        <f>IF(ISBLANK(VLOOKUP($A415,BikePed!$A:$R,R$4,FALSE))=FALSE,VLOOKUP($A415,BikePed!$A:$R,R$4,FALSE),"")</f>
        <v xml:space="preserve">Motor Road is a major transit corridor with no place for transit users to stand or for anyone to walk except in the ditch. There is a history of pedestrian crashes along Motor Road and two schools share a location at the intersection of Ogburn Avenue and Motor Road. </v>
      </c>
    </row>
    <row r="416" spans="1:18" ht="75" x14ac:dyDescent="0.25">
      <c r="A416" s="26" t="s">
        <v>3313</v>
      </c>
      <c r="B416" s="26" t="s">
        <v>3725</v>
      </c>
      <c r="C416" s="26" t="str">
        <f>IF(ISBLANK(VLOOKUP($A416,BikePed!$A:$R,C$4,FALSE))=FALSE,VLOOKUP($A416,BikePed!$A:$R,C$4,FALSE),"")</f>
        <v/>
      </c>
      <c r="D416" s="26" t="str">
        <f>IF(ISBLANK(VLOOKUP($A416,BikePed!$A:$R,D$4,FALSE))=FALSE,VLOOKUP($A416,BikePed!$A:$R,D$4,FALSE),"")</f>
        <v>Division Needs</v>
      </c>
      <c r="E416" s="27" t="str">
        <f>IF(ISBLANK(VLOOKUP($A416,BikePed!$A:$R,E$4,FALSE))=FALSE,VLOOKUP($A416,BikePed!$A:$R,E$4,FALSE),"")</f>
        <v>Southwin Dive</v>
      </c>
      <c r="F416" s="27" t="str">
        <f>IF(ISBLANK(VLOOKUP($A416,BikePed!$A:$R,F$4,FALSE))=FALSE,VLOOKUP($A416,BikePed!$A:$R,F$4,FALSE),"")</f>
        <v>Country Club Road</v>
      </c>
      <c r="G416" s="27" t="str">
        <f>IF(ISBLANK(VLOOKUP($A416,BikePed!$A:$R,G$4,FALSE))=FALSE,VLOOKUP($A416,BikePed!$A:$R,G$4,FALSE),"")</f>
        <v>Jonestown Road</v>
      </c>
      <c r="H416" s="27" t="str">
        <f>IF(ISBLANK(VLOOKUP($A416,BikePed!$A:$R,H$4,FALSE))=FALSE,VLOOKUP($A416,BikePed!$A:$R,H$4,FALSE),"")</f>
        <v>Construct 3,900 linear feet of sidewalk connecting to existing sidewalk on Country Club Road and to future sideway on Jonestown Road.</v>
      </c>
      <c r="I416" s="27" t="str">
        <f>IF(ISBLANK(VLOOKUP($A416,BikePed!$A:$R,I$4,FALSE))=FALSE,VLOOKUP($A416,BikePed!$A:$R,I$4,FALSE),"")</f>
        <v>7 - Protected Linear Pedestrian Facility (Pedestrian)</v>
      </c>
      <c r="J416" s="39">
        <f>IF(ISBLANK(VLOOKUP($A416,BikePed!$A:$R,J$4,FALSE))=FALSE,VLOOKUP($A416,BikePed!$A:$R,J$4,FALSE),"")</f>
        <v>2080650</v>
      </c>
      <c r="K416" s="7" t="str">
        <f>IF(ISBLANK(VLOOKUP($A416,BikePed!$A:$R,K$4,FALSE))=FALSE,VLOOKUP($A416,BikePed!$A:$R,K$4,FALSE),"")</f>
        <v>N/A</v>
      </c>
      <c r="L416" s="232" t="str">
        <f>IF(ISBLANK(VLOOKUP($A416,BikePed!$A:$R,L$4,FALSE))=FALSE,VLOOKUP($A416,BikePed!$A:$R,L$4,FALSE),"")</f>
        <v>N/A</v>
      </c>
      <c r="M416" s="233">
        <f>IF(ISBLANK(VLOOKUP($A416,BikePed!$A:$R,M$4,FALSE))=FALSE,VLOOKUP($A416,BikePed!$A:$R,M$4,FALSE),"")</f>
        <v>29.66</v>
      </c>
      <c r="N416" s="26" t="str">
        <f>IF(ISBLANK(VLOOKUP($A416,BikePed!$A:$R,N$4,FALSE))=FALSE,VLOOKUP($A416,BikePed!$A:$R,N$4,FALSE),"")</f>
        <v>D</v>
      </c>
      <c r="O416" s="26" t="str">
        <f>IF(ISBLANK(VLOOKUP($A416,BikePed!$A:$R,O$4,FALSE))=FALSE,VLOOKUP($A416,BikePed!$A:$R,O$4,FALSE),"")</f>
        <v>09</v>
      </c>
      <c r="P416" s="27" t="str">
        <f>IF(ISBLANK(VLOOKUP($A416,BikePed!$A:$R,P$4,FALSE))=FALSE,VLOOKUP($A416,BikePed!$A:$R,P$4,FALSE),"")</f>
        <v>Winston-Salem Urban Area MPO</v>
      </c>
      <c r="Q416" s="27" t="str">
        <f>IF(ISBLANK(VLOOKUP($A416,BikePed!$A:$R,Q$4,FALSE))=FALSE,VLOOKUP($A416,BikePed!$A:$R,Q$4,FALSE),"")</f>
        <v>Forsyth</v>
      </c>
      <c r="R416" s="27" t="str">
        <f>IF(ISBLANK(VLOOKUP($A416,BikePed!$A:$R,R$4,FALSE))=FALSE,VLOOKUP($A416,BikePed!$A:$R,R$4,FALSE),"")</f>
        <v>Southwin Drive connects two extremely busy commercial corridors in Country Club Road and Jonestown Road, both of which have sidewalk and plans for additional sidewalk. Residents on Southwin Drive currently have not safe way to access the services and transit routes on Country Club Road or Jonestown Road and this project would provide that access as well as access for those passing through the area.</v>
      </c>
    </row>
    <row r="417" spans="1:18" ht="45" x14ac:dyDescent="0.25">
      <c r="A417" s="26" t="s">
        <v>3314</v>
      </c>
      <c r="B417" s="26" t="s">
        <v>3725</v>
      </c>
      <c r="C417" s="26" t="str">
        <f>IF(ISBLANK(VLOOKUP($A417,BikePed!$A:$R,C$4,FALSE))=FALSE,VLOOKUP($A417,BikePed!$A:$R,C$4,FALSE),"")</f>
        <v/>
      </c>
      <c r="D417" s="26" t="str">
        <f>IF(ISBLANK(VLOOKUP($A417,BikePed!$A:$R,D$4,FALSE))=FALSE,VLOOKUP($A417,BikePed!$A:$R,D$4,FALSE),"")</f>
        <v>Division Needs</v>
      </c>
      <c r="E417" s="27" t="str">
        <f>IF(ISBLANK(VLOOKUP($A417,BikePed!$A:$R,E$4,FALSE))=FALSE,VLOOKUP($A417,BikePed!$A:$R,E$4,FALSE),"")</f>
        <v>Motor Road Part II</v>
      </c>
      <c r="F417" s="27" t="str">
        <f>IF(ISBLANK(VLOOKUP($A417,BikePed!$A:$R,F$4,FALSE))=FALSE,VLOOKUP($A417,BikePed!$A:$R,F$4,FALSE),"")</f>
        <v>Ogburn Avenue</v>
      </c>
      <c r="G417" s="27" t="str">
        <f>IF(ISBLANK(VLOOKUP($A417,BikePed!$A:$R,G$4,FALSE))=FALSE,VLOOKUP($A417,BikePed!$A:$R,G$4,FALSE),"")</f>
        <v>Patterson Avenue</v>
      </c>
      <c r="H417" s="27" t="str">
        <f>IF(ISBLANK(VLOOKUP($A417,BikePed!$A:$R,H$4,FALSE))=FALSE,VLOOKUP($A417,BikePed!$A:$R,H$4,FALSE),"")</f>
        <v>Construct 4,500 linear feet of five (5') foot sidewalk along Motor Road</v>
      </c>
      <c r="I417" s="27" t="str">
        <f>IF(ISBLANK(VLOOKUP($A417,BikePed!$A:$R,I$4,FALSE))=FALSE,VLOOKUP($A417,BikePed!$A:$R,I$4,FALSE),"")</f>
        <v>7 - Protected Linear Pedestrian Facility (Pedestrian)</v>
      </c>
      <c r="J417" s="39">
        <f>IF(ISBLANK(VLOOKUP($A417,BikePed!$A:$R,J$4,FALSE))=FALSE,VLOOKUP($A417,BikePed!$A:$R,J$4,FALSE),"")</f>
        <v>2400750</v>
      </c>
      <c r="K417" s="7" t="str">
        <f>IF(ISBLANK(VLOOKUP($A417,BikePed!$A:$R,K$4,FALSE))=FALSE,VLOOKUP($A417,BikePed!$A:$R,K$4,FALSE),"")</f>
        <v>N/A</v>
      </c>
      <c r="L417" s="232" t="str">
        <f>IF(ISBLANK(VLOOKUP($A417,BikePed!$A:$R,L$4,FALSE))=FALSE,VLOOKUP($A417,BikePed!$A:$R,L$4,FALSE),"")</f>
        <v>N/A</v>
      </c>
      <c r="M417" s="233">
        <f>IF(ISBLANK(VLOOKUP($A417,BikePed!$A:$R,M$4,FALSE))=FALSE,VLOOKUP($A417,BikePed!$A:$R,M$4,FALSE),"")</f>
        <v>24.93</v>
      </c>
      <c r="N417" s="26" t="str">
        <f>IF(ISBLANK(VLOOKUP($A417,BikePed!$A:$R,N$4,FALSE))=FALSE,VLOOKUP($A417,BikePed!$A:$R,N$4,FALSE),"")</f>
        <v>D</v>
      </c>
      <c r="O417" s="26" t="str">
        <f>IF(ISBLANK(VLOOKUP($A417,BikePed!$A:$R,O$4,FALSE))=FALSE,VLOOKUP($A417,BikePed!$A:$R,O$4,FALSE),"")</f>
        <v>09</v>
      </c>
      <c r="P417" s="27" t="str">
        <f>IF(ISBLANK(VLOOKUP($A417,BikePed!$A:$R,P$4,FALSE))=FALSE,VLOOKUP($A417,BikePed!$A:$R,P$4,FALSE),"")</f>
        <v>Winston-Salem Urban Area MPO</v>
      </c>
      <c r="Q417" s="27" t="str">
        <f>IF(ISBLANK(VLOOKUP($A417,BikePed!$A:$R,Q$4,FALSE))=FALSE,VLOOKUP($A417,BikePed!$A:$R,Q$4,FALSE),"")</f>
        <v>Forsyth</v>
      </c>
      <c r="R417" s="27" t="str">
        <f>IF(ISBLANK(VLOOKUP($A417,BikePed!$A:$R,R$4,FALSE))=FALSE,VLOOKUP($A417,BikePed!$A:$R,R$4,FALSE),"")</f>
        <v xml:space="preserve">Motor Road is a major transit corridor with no place for transit users to stand or for anyone to walk except in the ditch. There is a history of pedestrian crashes along Motor Road and two schools share a location at the intersection of Ogburn Avenue and Motor Road. </v>
      </c>
    </row>
    <row r="418" spans="1:18" ht="45" x14ac:dyDescent="0.25">
      <c r="A418" s="26" t="s">
        <v>3315</v>
      </c>
      <c r="B418" s="26" t="s">
        <v>3725</v>
      </c>
      <c r="C418" s="26" t="str">
        <f>IF(ISBLANK(VLOOKUP($A418,BikePed!$A:$R,C$4,FALSE))=FALSE,VLOOKUP($A418,BikePed!$A:$R,C$4,FALSE),"")</f>
        <v/>
      </c>
      <c r="D418" s="26" t="str">
        <f>IF(ISBLANK(VLOOKUP($A418,BikePed!$A:$R,D$4,FALSE))=FALSE,VLOOKUP($A418,BikePed!$A:$R,D$4,FALSE),"")</f>
        <v>Division Needs</v>
      </c>
      <c r="E418" s="27" t="str">
        <f>IF(ISBLANK(VLOOKUP($A418,BikePed!$A:$R,E$4,FALSE))=FALSE,VLOOKUP($A418,BikePed!$A:$R,E$4,FALSE),"")</f>
        <v>US 64</v>
      </c>
      <c r="F418" s="27" t="str">
        <f>IF(ISBLANK(VLOOKUP($A418,BikePed!$A:$R,F$4,FALSE))=FALSE,VLOOKUP($A418,BikePed!$A:$R,F$4,FALSE),"")</f>
        <v>US 178 (Rosman Highway)</v>
      </c>
      <c r="G418" s="27" t="str">
        <f>IF(ISBLANK(VLOOKUP($A418,BikePed!$A:$R,G$4,FALSE))=FALSE,VLOOKUP($A418,BikePed!$A:$R,G$4,FALSE),"")</f>
        <v>South Caldwell Street</v>
      </c>
      <c r="H418" s="27" t="str">
        <f>IF(ISBLANK(VLOOKUP($A418,BikePed!$A:$R,H$4,FALSE))=FALSE,VLOOKUP($A418,BikePed!$A:$R,H$4,FALSE),"")</f>
        <v>Construct a Multi-use-Path from US 178 (Rosman Highway) along both sides of US 64 (Rosman Highway) to the intersection of South Caldwell Street in Brevard.</v>
      </c>
      <c r="I418" s="27" t="str">
        <f>IF(ISBLANK(VLOOKUP($A418,BikePed!$A:$R,I$4,FALSE))=FALSE,VLOOKUP($A418,BikePed!$A:$R,I$4,FALSE),"")</f>
        <v>2 - Off-Road/Separated Linear Bicycle Facility (Bicycle)</v>
      </c>
      <c r="J418" s="39">
        <f>IF(ISBLANK(VLOOKUP($A418,BikePed!$A:$R,J$4,FALSE))=FALSE,VLOOKUP($A418,BikePed!$A:$R,J$4,FALSE),"")</f>
        <v>2449000</v>
      </c>
      <c r="K418" s="7" t="str">
        <f>IF(ISBLANK(VLOOKUP($A418,BikePed!$A:$R,K$4,FALSE))=FALSE,VLOOKUP($A418,BikePed!$A:$R,K$4,FALSE),"")</f>
        <v>N/A</v>
      </c>
      <c r="L418" s="232" t="str">
        <f>IF(ISBLANK(VLOOKUP($A418,BikePed!$A:$R,L$4,FALSE))=FALSE,VLOOKUP($A418,BikePed!$A:$R,L$4,FALSE),"")</f>
        <v>N/A</v>
      </c>
      <c r="M418" s="233">
        <f>IF(ISBLANK(VLOOKUP($A418,BikePed!$A:$R,M$4,FALSE))=FALSE,VLOOKUP($A418,BikePed!$A:$R,M$4,FALSE),"")</f>
        <v>28.68</v>
      </c>
      <c r="N418" s="26" t="str">
        <f>IF(ISBLANK(VLOOKUP($A418,BikePed!$A:$R,N$4,FALSE))=FALSE,VLOOKUP($A418,BikePed!$A:$R,N$4,FALSE),"")</f>
        <v>G</v>
      </c>
      <c r="O418" s="26" t="str">
        <f>IF(ISBLANK(VLOOKUP($A418,BikePed!$A:$R,O$4,FALSE))=FALSE,VLOOKUP($A418,BikePed!$A:$R,O$4,FALSE),"")</f>
        <v>14</v>
      </c>
      <c r="P418" s="27" t="str">
        <f>IF(ISBLANK(VLOOKUP($A418,BikePed!$A:$R,P$4,FALSE))=FALSE,VLOOKUP($A418,BikePed!$A:$R,P$4,FALSE),"")</f>
        <v>Land-of-Sky RPO</v>
      </c>
      <c r="Q418" s="27" t="str">
        <f>IF(ISBLANK(VLOOKUP($A418,BikePed!$A:$R,Q$4,FALSE))=FALSE,VLOOKUP($A418,BikePed!$A:$R,Q$4,FALSE),"")</f>
        <v>Transylvania</v>
      </c>
      <c r="R418" s="27" t="str">
        <f>IF(ISBLANK(VLOOKUP($A418,BikePed!$A:$R,R$4,FALSE))=FALSE,VLOOKUP($A418,BikePed!$A:$R,R$4,FALSE),"")</f>
        <v>This section of path will connect the City of Brevard to the Town of Rosman.  This will provide safe access to folks living along US 64 to both municipalities, job centers and other life services.</v>
      </c>
    </row>
    <row r="419" spans="1:18" ht="45" x14ac:dyDescent="0.25">
      <c r="A419" s="26" t="s">
        <v>3316</v>
      </c>
      <c r="B419" s="26" t="s">
        <v>3725</v>
      </c>
      <c r="C419" s="26" t="str">
        <f>IF(ISBLANK(VLOOKUP($A419,BikePed!$A:$R,C$4,FALSE))=FALSE,VLOOKUP($A419,BikePed!$A:$R,C$4,FALSE),"")</f>
        <v/>
      </c>
      <c r="D419" s="26" t="str">
        <f>IF(ISBLANK(VLOOKUP($A419,BikePed!$A:$R,D$4,FALSE))=FALSE,VLOOKUP($A419,BikePed!$A:$R,D$4,FALSE),"")</f>
        <v>Division Needs</v>
      </c>
      <c r="E419" s="27" t="str">
        <f>IF(ISBLANK(VLOOKUP($A419,BikePed!$A:$R,E$4,FALSE))=FALSE,VLOOKUP($A419,BikePed!$A:$R,E$4,FALSE),"")</f>
        <v>US 401 Bus (S. Main St)</v>
      </c>
      <c r="F419" s="27" t="str">
        <f>IF(ISBLANK(VLOOKUP($A419,BikePed!$A:$R,F$4,FALSE))=FALSE,VLOOKUP($A419,BikePed!$A:$R,F$4,FALSE),"")</f>
        <v>Crepe Myrtle Ave</v>
      </c>
      <c r="G419" s="27" t="str">
        <f>IF(ISBLANK(VLOOKUP($A419,BikePed!$A:$R,G$4,FALSE))=FALSE,VLOOKUP($A419,BikePed!$A:$R,G$4,FALSE),"")</f>
        <v>Welch St</v>
      </c>
      <c r="H419" s="27" t="str">
        <f>IF(ISBLANK(VLOOKUP($A419,BikePed!$A:$R,H$4,FALSE))=FALSE,VLOOKUP($A419,BikePed!$A:$R,H$4,FALSE),"")</f>
        <v>Install sidewalk on one side of Main St.  Make intersection enhancements to S. Main St. and Johns Rd to include curb ramps pedestrian signals high visibility crosswalks pedestrian refuges and curb extensions.</v>
      </c>
      <c r="I419" s="27" t="str">
        <f>IF(ISBLANK(VLOOKUP($A419,BikePed!$A:$R,I$4,FALSE))=FALSE,VLOOKUP($A419,BikePed!$A:$R,I$4,FALSE),"")</f>
        <v>7 - Protected Linear Pedestrian Facility (Pedestrian)</v>
      </c>
      <c r="J419" s="39">
        <f>IF(ISBLANK(VLOOKUP($A419,BikePed!$A:$R,J$4,FALSE))=FALSE,VLOOKUP($A419,BikePed!$A:$R,J$4,FALSE),"")</f>
        <v>471000</v>
      </c>
      <c r="K419" s="7" t="str">
        <f>IF(ISBLANK(VLOOKUP($A419,BikePed!$A:$R,K$4,FALSE))=FALSE,VLOOKUP($A419,BikePed!$A:$R,K$4,FALSE),"")</f>
        <v>N/A</v>
      </c>
      <c r="L419" s="232" t="str">
        <f>IF(ISBLANK(VLOOKUP($A419,BikePed!$A:$R,L$4,FALSE))=FALSE,VLOOKUP($A419,BikePed!$A:$R,L$4,FALSE),"")</f>
        <v>N/A</v>
      </c>
      <c r="M419" s="233">
        <f>IF(ISBLANK(VLOOKUP($A419,BikePed!$A:$R,M$4,FALSE))=FALSE,VLOOKUP($A419,BikePed!$A:$R,M$4,FALSE),"")</f>
        <v>25.89</v>
      </c>
      <c r="N419" s="26" t="str">
        <f>IF(ISBLANK(VLOOKUP($A419,BikePed!$A:$R,N$4,FALSE))=FALSE,VLOOKUP($A419,BikePed!$A:$R,N$4,FALSE),"")</f>
        <v>E</v>
      </c>
      <c r="O419" s="26" t="str">
        <f>IF(ISBLANK(VLOOKUP($A419,BikePed!$A:$R,O$4,FALSE))=FALSE,VLOOKUP($A419,BikePed!$A:$R,O$4,FALSE),"")</f>
        <v>08</v>
      </c>
      <c r="P419" s="27" t="str">
        <f>IF(ISBLANK(VLOOKUP($A419,BikePed!$A:$R,P$4,FALSE))=FALSE,VLOOKUP($A419,BikePed!$A:$R,P$4,FALSE),"")</f>
        <v>Lumber River RPO</v>
      </c>
      <c r="Q419" s="27" t="str">
        <f>IF(ISBLANK(VLOOKUP($A419,BikePed!$A:$R,Q$4,FALSE))=FALSE,VLOOKUP($A419,BikePed!$A:$R,Q$4,FALSE),"")</f>
        <v>Scotland</v>
      </c>
      <c r="R419" s="27" t="str">
        <f>IF(ISBLANK(VLOOKUP($A419,BikePed!$A:$R,R$4,FALSE))=FALSE,VLOOKUP($A419,BikePed!$A:$R,R$4,FALSE),"")</f>
        <v>To provide pedestrians safe connection between commercial area and residential area.  To extend existing sidewalk in commercial area.</v>
      </c>
    </row>
    <row r="420" spans="1:18" ht="75" x14ac:dyDescent="0.25">
      <c r="A420" s="26" t="s">
        <v>3317</v>
      </c>
      <c r="B420" s="26" t="s">
        <v>3725</v>
      </c>
      <c r="C420" s="26" t="str">
        <f>IF(ISBLANK(VLOOKUP($A420,BikePed!$A:$R,C$4,FALSE))=FALSE,VLOOKUP($A420,BikePed!$A:$R,C$4,FALSE),"")</f>
        <v/>
      </c>
      <c r="D420" s="26" t="str">
        <f>IF(ISBLANK(VLOOKUP($A420,BikePed!$A:$R,D$4,FALSE))=FALSE,VLOOKUP($A420,BikePed!$A:$R,D$4,FALSE),"")</f>
        <v>Division Needs</v>
      </c>
      <c r="E420" s="27" t="str">
        <f>IF(ISBLANK(VLOOKUP($A420,BikePed!$A:$R,E$4,FALSE))=FALSE,VLOOKUP($A420,BikePed!$A:$R,E$4,FALSE),"")</f>
        <v>Ogburn Avenue Part II</v>
      </c>
      <c r="F420" s="27" t="str">
        <f>IF(ISBLANK(VLOOKUP($A420,BikePed!$A:$R,F$4,FALSE))=FALSE,VLOOKUP($A420,BikePed!$A:$R,F$4,FALSE),"")</f>
        <v>Motor Road</v>
      </c>
      <c r="G420" s="27" t="str">
        <f>IF(ISBLANK(VLOOKUP($A420,BikePed!$A:$R,G$4,FALSE))=FALSE,VLOOKUP($A420,BikePed!$A:$R,G$4,FALSE),"")</f>
        <v>Kapp Street</v>
      </c>
      <c r="H420" s="27" t="str">
        <f>IF(ISBLANK(VLOOKUP($A420,BikePed!$A:$R,H$4,FALSE))=FALSE,VLOOKUP($A420,BikePed!$A:$R,H$4,FALSE),"")</f>
        <v>Construct 2,600 linear feet of five (5') foot sidewalk connecting the community</v>
      </c>
      <c r="I420" s="27" t="str">
        <f>IF(ISBLANK(VLOOKUP($A420,BikePed!$A:$R,I$4,FALSE))=FALSE,VLOOKUP($A420,BikePed!$A:$R,I$4,FALSE),"")</f>
        <v>7 - Protected Linear Pedestrian Facility (Pedestrian)</v>
      </c>
      <c r="J420" s="39">
        <f>IF(ISBLANK(VLOOKUP($A420,BikePed!$A:$R,J$4,FALSE))=FALSE,VLOOKUP($A420,BikePed!$A:$R,J$4,FALSE),"")</f>
        <v>1387100</v>
      </c>
      <c r="K420" s="7" t="str">
        <f>IF(ISBLANK(VLOOKUP($A420,BikePed!$A:$R,K$4,FALSE))=FALSE,VLOOKUP($A420,BikePed!$A:$R,K$4,FALSE),"")</f>
        <v>N/A</v>
      </c>
      <c r="L420" s="232" t="str">
        <f>IF(ISBLANK(VLOOKUP($A420,BikePed!$A:$R,L$4,FALSE))=FALSE,VLOOKUP($A420,BikePed!$A:$R,L$4,FALSE),"")</f>
        <v>N/A</v>
      </c>
      <c r="M420" s="233">
        <f>IF(ISBLANK(VLOOKUP($A420,BikePed!$A:$R,M$4,FALSE))=FALSE,VLOOKUP($A420,BikePed!$A:$R,M$4,FALSE),"")</f>
        <v>24.3</v>
      </c>
      <c r="N420" s="26" t="str">
        <f>IF(ISBLANK(VLOOKUP($A420,BikePed!$A:$R,N$4,FALSE))=FALSE,VLOOKUP($A420,BikePed!$A:$R,N$4,FALSE),"")</f>
        <v>D</v>
      </c>
      <c r="O420" s="26" t="str">
        <f>IF(ISBLANK(VLOOKUP($A420,BikePed!$A:$R,O$4,FALSE))=FALSE,VLOOKUP($A420,BikePed!$A:$R,O$4,FALSE),"")</f>
        <v>09</v>
      </c>
      <c r="P420" s="27" t="str">
        <f>IF(ISBLANK(VLOOKUP($A420,BikePed!$A:$R,P$4,FALSE))=FALSE,VLOOKUP($A420,BikePed!$A:$R,P$4,FALSE),"")</f>
        <v>Winston-Salem Urban Area MPO</v>
      </c>
      <c r="Q420" s="27" t="str">
        <f>IF(ISBLANK(VLOOKUP($A420,BikePed!$A:$R,Q$4,FALSE))=FALSE,VLOOKUP($A420,BikePed!$A:$R,Q$4,FALSE),"")</f>
        <v>Forsyth</v>
      </c>
      <c r="R420" s="27" t="str">
        <f>IF(ISBLANK(VLOOKUP($A420,BikePed!$A:$R,R$4,FALSE))=FALSE,VLOOKUP($A420,BikePed!$A:$R,R$4,FALSE),"")</f>
        <v>Ogburn Avenue is an important corridor in an area with a significant population of minority and low-income residents. It connects residential areas to an important commercial district, as well as an elementary school and middle school. The road is currently two lanes with ditches, providing no place for people to walk or wait
for transit service.</v>
      </c>
    </row>
    <row r="421" spans="1:18" ht="75" x14ac:dyDescent="0.25">
      <c r="A421" s="26" t="s">
        <v>3318</v>
      </c>
      <c r="B421" s="26" t="s">
        <v>3725</v>
      </c>
      <c r="C421" s="26" t="str">
        <f>IF(ISBLANK(VLOOKUP($A421,BikePed!$A:$R,C$4,FALSE))=FALSE,VLOOKUP($A421,BikePed!$A:$R,C$4,FALSE),"")</f>
        <v/>
      </c>
      <c r="D421" s="26" t="str">
        <f>IF(ISBLANK(VLOOKUP($A421,BikePed!$A:$R,D$4,FALSE))=FALSE,VLOOKUP($A421,BikePed!$A:$R,D$4,FALSE),"")</f>
        <v>Division Needs</v>
      </c>
      <c r="E421" s="27" t="str">
        <f>IF(ISBLANK(VLOOKUP($A421,BikePed!$A:$R,E$4,FALSE))=FALSE,VLOOKUP($A421,BikePed!$A:$R,E$4,FALSE),"")</f>
        <v>Thomasville Road Part II</v>
      </c>
      <c r="F421" s="27" t="str">
        <f>IF(ISBLANK(VLOOKUP($A421,BikePed!$A:$R,F$4,FALSE))=FALSE,VLOOKUP($A421,BikePed!$A:$R,F$4,FALSE),"")</f>
        <v>Baden Road</v>
      </c>
      <c r="G421" s="27" t="str">
        <f>IF(ISBLANK(VLOOKUP($A421,BikePed!$A:$R,G$4,FALSE))=FALSE,VLOOKUP($A421,BikePed!$A:$R,G$4,FALSE),"")</f>
        <v>Teague Road</v>
      </c>
      <c r="H421" s="27" t="str">
        <f>IF(ISBLANK(VLOOKUP($A421,BikePed!$A:$R,H$4,FALSE))=FALSE,VLOOKUP($A421,BikePed!$A:$R,H$4,FALSE),"")</f>
        <v>Construct 4,100 linear feet of five (5') foot sidewalk along Thomasville Road</v>
      </c>
      <c r="I421" s="27" t="str">
        <f>IF(ISBLANK(VLOOKUP($A421,BikePed!$A:$R,I$4,FALSE))=FALSE,VLOOKUP($A421,BikePed!$A:$R,I$4,FALSE),"")</f>
        <v>7 - Protected Linear Pedestrian Facility (Pedestrian)</v>
      </c>
      <c r="J421" s="39">
        <f>IF(ISBLANK(VLOOKUP($A421,BikePed!$A:$R,J$4,FALSE))=FALSE,VLOOKUP($A421,BikePed!$A:$R,J$4,FALSE),"")</f>
        <v>2187350</v>
      </c>
      <c r="K421" s="7" t="str">
        <f>IF(ISBLANK(VLOOKUP($A421,BikePed!$A:$R,K$4,FALSE))=FALSE,VLOOKUP($A421,BikePed!$A:$R,K$4,FALSE),"")</f>
        <v>N/A</v>
      </c>
      <c r="L421" s="232" t="str">
        <f>IF(ISBLANK(VLOOKUP($A421,BikePed!$A:$R,L$4,FALSE))=FALSE,VLOOKUP($A421,BikePed!$A:$R,L$4,FALSE),"")</f>
        <v>N/A</v>
      </c>
      <c r="M421" s="233">
        <f>IF(ISBLANK(VLOOKUP($A421,BikePed!$A:$R,M$4,FALSE))=FALSE,VLOOKUP($A421,BikePed!$A:$R,M$4,FALSE),"")</f>
        <v>11.08</v>
      </c>
      <c r="N421" s="26" t="str">
        <f>IF(ISBLANK(VLOOKUP($A421,BikePed!$A:$R,N$4,FALSE))=FALSE,VLOOKUP($A421,BikePed!$A:$R,N$4,FALSE),"")</f>
        <v>D</v>
      </c>
      <c r="O421" s="26" t="str">
        <f>IF(ISBLANK(VLOOKUP($A421,BikePed!$A:$R,O$4,FALSE))=FALSE,VLOOKUP($A421,BikePed!$A:$R,O$4,FALSE),"")</f>
        <v>09</v>
      </c>
      <c r="P421" s="27" t="str">
        <f>IF(ISBLANK(VLOOKUP($A421,BikePed!$A:$R,P$4,FALSE))=FALSE,VLOOKUP($A421,BikePed!$A:$R,P$4,FALSE),"")</f>
        <v>Winston-Salem Urban Area MPO</v>
      </c>
      <c r="Q421" s="27" t="str">
        <f>IF(ISBLANK(VLOOKUP($A421,BikePed!$A:$R,Q$4,FALSE))=FALSE,VLOOKUP($A421,BikePed!$A:$R,Q$4,FALSE),"")</f>
        <v>Forsyth</v>
      </c>
      <c r="R421" s="27" t="str">
        <f>IF(ISBLANK(VLOOKUP($A421,BikePed!$A:$R,R$4,FALSE))=FALSE,VLOOKUP($A421,BikePed!$A:$R,R$4,FALSE),"")</f>
        <v xml:space="preserve">Thomasville Road is a busy thoroughfare with transit service, but with little sidewalk south of Interstate 40. This project would extend the existing sidewalk on Thomasville Road to better connect nearby neighborhoods with significant populations of minority and low income residents. It would also continue improvements being designed as part of the Interstate 40 / Thomasville Road interchange project (I-5880). </v>
      </c>
    </row>
    <row r="422" spans="1:18" ht="45" x14ac:dyDescent="0.25">
      <c r="A422" s="26" t="s">
        <v>3319</v>
      </c>
      <c r="B422" s="26" t="s">
        <v>3725</v>
      </c>
      <c r="C422" s="26" t="str">
        <f>IF(ISBLANK(VLOOKUP($A422,BikePed!$A:$R,C$4,FALSE))=FALSE,VLOOKUP($A422,BikePed!$A:$R,C$4,FALSE),"")</f>
        <v/>
      </c>
      <c r="D422" s="26" t="str">
        <f>IF(ISBLANK(VLOOKUP($A422,BikePed!$A:$R,D$4,FALSE))=FALSE,VLOOKUP($A422,BikePed!$A:$R,D$4,FALSE),"")</f>
        <v>Division Needs</v>
      </c>
      <c r="E422" s="27" t="str">
        <f>IF(ISBLANK(VLOOKUP($A422,BikePed!$A:$R,E$4,FALSE))=FALSE,VLOOKUP($A422,BikePed!$A:$R,E$4,FALSE),"")</f>
        <v>Motor Road Part III</v>
      </c>
      <c r="F422" s="27" t="str">
        <f>IF(ISBLANK(VLOOKUP($A422,BikePed!$A:$R,F$4,FALSE))=FALSE,VLOOKUP($A422,BikePed!$A:$R,F$4,FALSE),"")</f>
        <v>Patterson Avenue</v>
      </c>
      <c r="G422" s="27" t="str">
        <f>IF(ISBLANK(VLOOKUP($A422,BikePed!$A:$R,G$4,FALSE))=FALSE,VLOOKUP($A422,BikePed!$A:$R,G$4,FALSE),"")</f>
        <v>Indiana Avenue</v>
      </c>
      <c r="H422" s="27" t="str">
        <f>IF(ISBLANK(VLOOKUP($A422,BikePed!$A:$R,H$4,FALSE))=FALSE,VLOOKUP($A422,BikePed!$A:$R,H$4,FALSE),"")</f>
        <v>Construct 4,500 linear feet of five (5') foot sidewalk along Motor Road.</v>
      </c>
      <c r="I422" s="27" t="str">
        <f>IF(ISBLANK(VLOOKUP($A422,BikePed!$A:$R,I$4,FALSE))=FALSE,VLOOKUP($A422,BikePed!$A:$R,I$4,FALSE),"")</f>
        <v>7 - Protected Linear Pedestrian Facility (Pedestrian)</v>
      </c>
      <c r="J422" s="39">
        <f>IF(ISBLANK(VLOOKUP($A422,BikePed!$A:$R,J$4,FALSE))=FALSE,VLOOKUP($A422,BikePed!$A:$R,J$4,FALSE),"")</f>
        <v>2400750</v>
      </c>
      <c r="K422" s="7" t="str">
        <f>IF(ISBLANK(VLOOKUP($A422,BikePed!$A:$R,K$4,FALSE))=FALSE,VLOOKUP($A422,BikePed!$A:$R,K$4,FALSE),"")</f>
        <v>N/A</v>
      </c>
      <c r="L422" s="232" t="str">
        <f>IF(ISBLANK(VLOOKUP($A422,BikePed!$A:$R,L$4,FALSE))=FALSE,VLOOKUP($A422,BikePed!$A:$R,L$4,FALSE),"")</f>
        <v>N/A</v>
      </c>
      <c r="M422" s="233">
        <f>IF(ISBLANK(VLOOKUP($A422,BikePed!$A:$R,M$4,FALSE))=FALSE,VLOOKUP($A422,BikePed!$A:$R,M$4,FALSE),"")</f>
        <v>18.37</v>
      </c>
      <c r="N422" s="26" t="str">
        <f>IF(ISBLANK(VLOOKUP($A422,BikePed!$A:$R,N$4,FALSE))=FALSE,VLOOKUP($A422,BikePed!$A:$R,N$4,FALSE),"")</f>
        <v>D</v>
      </c>
      <c r="O422" s="26" t="str">
        <f>IF(ISBLANK(VLOOKUP($A422,BikePed!$A:$R,O$4,FALSE))=FALSE,VLOOKUP($A422,BikePed!$A:$R,O$4,FALSE),"")</f>
        <v>09</v>
      </c>
      <c r="P422" s="27" t="str">
        <f>IF(ISBLANK(VLOOKUP($A422,BikePed!$A:$R,P$4,FALSE))=FALSE,VLOOKUP($A422,BikePed!$A:$R,P$4,FALSE),"")</f>
        <v>Winston-Salem Urban Area MPO</v>
      </c>
      <c r="Q422" s="27" t="str">
        <f>IF(ISBLANK(VLOOKUP($A422,BikePed!$A:$R,Q$4,FALSE))=FALSE,VLOOKUP($A422,BikePed!$A:$R,Q$4,FALSE),"")</f>
        <v>Forsyth</v>
      </c>
      <c r="R422" s="27" t="str">
        <f>IF(ISBLANK(VLOOKUP($A422,BikePed!$A:$R,R$4,FALSE))=FALSE,VLOOKUP($A422,BikePed!$A:$R,R$4,FALSE),"")</f>
        <v xml:space="preserve">Motor Road is a major transit corridor with no place for transit users to stand or for anyone to walk except in the ditch. There is a history of pedestrian crashes along Motor Road and two schools share a location at the intersection of Ogburn Avenue and Motor Road. </v>
      </c>
    </row>
    <row r="423" spans="1:18" ht="75" x14ac:dyDescent="0.25">
      <c r="A423" s="26" t="s">
        <v>3320</v>
      </c>
      <c r="B423" s="26" t="s">
        <v>3725</v>
      </c>
      <c r="C423" s="26" t="str">
        <f>IF(ISBLANK(VLOOKUP($A423,BikePed!$A:$R,C$4,FALSE))=FALSE,VLOOKUP($A423,BikePed!$A:$R,C$4,FALSE),"")</f>
        <v/>
      </c>
      <c r="D423" s="26" t="str">
        <f>IF(ISBLANK(VLOOKUP($A423,BikePed!$A:$R,D$4,FALSE))=FALSE,VLOOKUP($A423,BikePed!$A:$R,D$4,FALSE),"")</f>
        <v>Division Needs</v>
      </c>
      <c r="E423" s="27" t="str">
        <f>IF(ISBLANK(VLOOKUP($A423,BikePed!$A:$R,E$4,FALSE))=FALSE,VLOOKUP($A423,BikePed!$A:$R,E$4,FALSE),"")</f>
        <v>Ogburn Avenue Sidewalk Part I</v>
      </c>
      <c r="F423" s="27" t="str">
        <f>IF(ISBLANK(VLOOKUP($A423,BikePed!$A:$R,F$4,FALSE))=FALSE,VLOOKUP($A423,BikePed!$A:$R,F$4,FALSE),"")</f>
        <v>Oak Summit Road</v>
      </c>
      <c r="G423" s="27" t="str">
        <f>IF(ISBLANK(VLOOKUP($A423,BikePed!$A:$R,G$4,FALSE))=FALSE,VLOOKUP($A423,BikePed!$A:$R,G$4,FALSE),"")</f>
        <v>Motor Road</v>
      </c>
      <c r="H423" s="27" t="str">
        <f>IF(ISBLANK(VLOOKUP($A423,BikePed!$A:$R,H$4,FALSE))=FALSE,VLOOKUP($A423,BikePed!$A:$R,H$4,FALSE),"")</f>
        <v>Construct 2,100 linear feet of five (5') foot sidewalk along Ogburn Avenue</v>
      </c>
      <c r="I423" s="27" t="str">
        <f>IF(ISBLANK(VLOOKUP($A423,BikePed!$A:$R,I$4,FALSE))=FALSE,VLOOKUP($A423,BikePed!$A:$R,I$4,FALSE),"")</f>
        <v>7 - Protected Linear Pedestrian Facility (Pedestrian)</v>
      </c>
      <c r="J423" s="39">
        <f>IF(ISBLANK(VLOOKUP($A423,BikePed!$A:$R,J$4,FALSE))=FALSE,VLOOKUP($A423,BikePed!$A:$R,J$4,FALSE),"")</f>
        <v>1120350</v>
      </c>
      <c r="K423" s="7" t="str">
        <f>IF(ISBLANK(VLOOKUP($A423,BikePed!$A:$R,K$4,FALSE))=FALSE,VLOOKUP($A423,BikePed!$A:$R,K$4,FALSE),"")</f>
        <v>N/A</v>
      </c>
      <c r="L423" s="232" t="str">
        <f>IF(ISBLANK(VLOOKUP($A423,BikePed!$A:$R,L$4,FALSE))=FALSE,VLOOKUP($A423,BikePed!$A:$R,L$4,FALSE),"")</f>
        <v>N/A</v>
      </c>
      <c r="M423" s="233">
        <f>IF(ISBLANK(VLOOKUP($A423,BikePed!$A:$R,M$4,FALSE))=FALSE,VLOOKUP($A423,BikePed!$A:$R,M$4,FALSE),"")</f>
        <v>23.07</v>
      </c>
      <c r="N423" s="26" t="str">
        <f>IF(ISBLANK(VLOOKUP($A423,BikePed!$A:$R,N$4,FALSE))=FALSE,VLOOKUP($A423,BikePed!$A:$R,N$4,FALSE),"")</f>
        <v>D</v>
      </c>
      <c r="O423" s="26" t="str">
        <f>IF(ISBLANK(VLOOKUP($A423,BikePed!$A:$R,O$4,FALSE))=FALSE,VLOOKUP($A423,BikePed!$A:$R,O$4,FALSE),"")</f>
        <v>09</v>
      </c>
      <c r="P423" s="27" t="str">
        <f>IF(ISBLANK(VLOOKUP($A423,BikePed!$A:$R,P$4,FALSE))=FALSE,VLOOKUP($A423,BikePed!$A:$R,P$4,FALSE),"")</f>
        <v>Winston-Salem Urban Area MPO</v>
      </c>
      <c r="Q423" s="27" t="str">
        <f>IF(ISBLANK(VLOOKUP($A423,BikePed!$A:$R,Q$4,FALSE))=FALSE,VLOOKUP($A423,BikePed!$A:$R,Q$4,FALSE),"")</f>
        <v>Forsyth</v>
      </c>
      <c r="R423" s="27" t="str">
        <f>IF(ISBLANK(VLOOKUP($A423,BikePed!$A:$R,R$4,FALSE))=FALSE,VLOOKUP($A423,BikePed!$A:$R,R$4,FALSE),"")</f>
        <v>Ogburn Avenue is an important corridor in an area with a significant population of minority and low-income residents. It connects residential areas to an important commercial district, as well as an elementary school and middle school. The road is currently two lanes with ditches, providing no place for people to walk or wait
for transit service.</v>
      </c>
    </row>
    <row r="424" spans="1:18" ht="45" x14ac:dyDescent="0.25">
      <c r="A424" s="26" t="s">
        <v>3321</v>
      </c>
      <c r="B424" s="26" t="s">
        <v>3725</v>
      </c>
      <c r="C424" s="26" t="str">
        <f>IF(ISBLANK(VLOOKUP($A424,BikePed!$A:$R,C$4,FALSE))=FALSE,VLOOKUP($A424,BikePed!$A:$R,C$4,FALSE),"")</f>
        <v/>
      </c>
      <c r="D424" s="26" t="str">
        <f>IF(ISBLANK(VLOOKUP($A424,BikePed!$A:$R,D$4,FALSE))=FALSE,VLOOKUP($A424,BikePed!$A:$R,D$4,FALSE),"")</f>
        <v>Division Needs</v>
      </c>
      <c r="E424" s="27" t="str">
        <f>IF(ISBLANK(VLOOKUP($A424,BikePed!$A:$R,E$4,FALSE))=FALSE,VLOOKUP($A424,BikePed!$A:$R,E$4,FALSE),"")</f>
        <v>Morro St</v>
      </c>
      <c r="F424" s="27" t="str">
        <f>IF(ISBLANK(VLOOKUP($A424,BikePed!$A:$R,F$4,FALSE))=FALSE,VLOOKUP($A424,BikePed!$A:$R,F$4,FALSE),"")</f>
        <v>McDaniel St</v>
      </c>
      <c r="G424" s="27" t="str">
        <f>IF(ISBLANK(VLOOKUP($A424,BikePed!$A:$R,G$4,FALSE))=FALSE,VLOOKUP($A424,BikePed!$A:$R,G$4,FALSE),"")</f>
        <v>Marvin St</v>
      </c>
      <c r="H424" s="27" t="str">
        <f>IF(ISBLANK(VLOOKUP($A424,BikePed!$A:$R,H$4,FALSE))=FALSE,VLOOKUP($A424,BikePed!$A:$R,H$4,FALSE),"")</f>
        <v>Construct sidewalks and curb and gutter on both sides of Morro St.  Install bicycle shared lane markings.  Install crosswalks and curb ramps at intersection of Morro St and Leesville St.</v>
      </c>
      <c r="I424" s="27" t="str">
        <f>IF(ISBLANK(VLOOKUP($A424,BikePed!$A:$R,I$4,FALSE))=FALSE,VLOOKUP($A424,BikePed!$A:$R,I$4,FALSE),"")</f>
        <v>7 - Protected Linear Pedestrian Facility (Pedestrian)</v>
      </c>
      <c r="J424" s="39">
        <f>IF(ISBLANK(VLOOKUP($A424,BikePed!$A:$R,J$4,FALSE))=FALSE,VLOOKUP($A424,BikePed!$A:$R,J$4,FALSE),"")</f>
        <v>792000</v>
      </c>
      <c r="K424" s="7" t="str">
        <f>IF(ISBLANK(VLOOKUP($A424,BikePed!$A:$R,K$4,FALSE))=FALSE,VLOOKUP($A424,BikePed!$A:$R,K$4,FALSE),"")</f>
        <v>N/A</v>
      </c>
      <c r="L424" s="232" t="str">
        <f>IF(ISBLANK(VLOOKUP($A424,BikePed!$A:$R,L$4,FALSE))=FALSE,VLOOKUP($A424,BikePed!$A:$R,L$4,FALSE),"")</f>
        <v>N/A</v>
      </c>
      <c r="M424" s="233">
        <f>IF(ISBLANK(VLOOKUP($A424,BikePed!$A:$R,M$4,FALSE))=FALSE,VLOOKUP($A424,BikePed!$A:$R,M$4,FALSE),"")</f>
        <v>20.97</v>
      </c>
      <c r="N424" s="26" t="str">
        <f>IF(ISBLANK(VLOOKUP($A424,BikePed!$A:$R,N$4,FALSE))=FALSE,VLOOKUP($A424,BikePed!$A:$R,N$4,FALSE),"")</f>
        <v>C</v>
      </c>
      <c r="O424" s="26" t="str">
        <f>IF(ISBLANK(VLOOKUP($A424,BikePed!$A:$R,O$4,FALSE))=FALSE,VLOOKUP($A424,BikePed!$A:$R,O$4,FALSE),"")</f>
        <v>06</v>
      </c>
      <c r="P424" s="27" t="str">
        <f>IF(ISBLANK(VLOOKUP($A424,BikePed!$A:$R,P$4,FALSE))=FALSE,VLOOKUP($A424,BikePed!$A:$R,P$4,FALSE),"")</f>
        <v>Lumber River RPO</v>
      </c>
      <c r="Q424" s="27" t="str">
        <f>IF(ISBLANK(VLOOKUP($A424,BikePed!$A:$R,Q$4,FALSE))=FALSE,VLOOKUP($A424,BikePed!$A:$R,Q$4,FALSE),"")</f>
        <v>Robeson</v>
      </c>
      <c r="R424" s="27" t="str">
        <f>IF(ISBLANK(VLOOKUP($A424,BikePed!$A:$R,R$4,FALSE))=FALSE,VLOOKUP($A424,BikePed!$A:$R,R$4,FALSE),"")</f>
        <v>Transform a pedestrian thoroughfare that parallels the primary motor vehicle corridor through Fairmont, allowing residents to access shopping and dining along Walnut St,  Main St, and Morro St via a safe, low vehicular-volume route on Morro St.</v>
      </c>
    </row>
    <row r="425" spans="1:18" ht="60" x14ac:dyDescent="0.25">
      <c r="A425" s="26" t="s">
        <v>3322</v>
      </c>
      <c r="B425" s="26" t="s">
        <v>3725</v>
      </c>
      <c r="C425" s="26" t="str">
        <f>IF(ISBLANK(VLOOKUP($A425,BikePed!$A:$R,C$4,FALSE))=FALSE,VLOOKUP($A425,BikePed!$A:$R,C$4,FALSE),"")</f>
        <v/>
      </c>
      <c r="D425" s="26" t="str">
        <f>IF(ISBLANK(VLOOKUP($A425,BikePed!$A:$R,D$4,FALSE))=FALSE,VLOOKUP($A425,BikePed!$A:$R,D$4,FALSE),"")</f>
        <v>Division Needs</v>
      </c>
      <c r="E425" s="27" t="str">
        <f>IF(ISBLANK(VLOOKUP($A425,BikePed!$A:$R,E$4,FALSE))=FALSE,VLOOKUP($A425,BikePed!$A:$R,E$4,FALSE),"")</f>
        <v>SR 2237 (Leesville Rd)</v>
      </c>
      <c r="F425" s="27" t="str">
        <f>IF(ISBLANK(VLOOKUP($A425,BikePed!$A:$R,F$4,FALSE))=FALSE,VLOOKUP($A425,BikePed!$A:$R,F$4,FALSE),"")</f>
        <v>NC 41 (Byrd St)</v>
      </c>
      <c r="G425" s="27" t="str">
        <f>IF(ISBLANK(VLOOKUP($A425,BikePed!$A:$R,G$4,FALSE))=FALSE,VLOOKUP($A425,BikePed!$A:$R,G$4,FALSE),"")</f>
        <v>SR 2300 (Industrial Rd)</v>
      </c>
      <c r="H425" s="27" t="str">
        <f>IF(ISBLANK(VLOOKUP($A425,BikePed!$A:$R,H$4,FALSE))=FALSE,VLOOKUP($A425,BikePed!$A:$R,H$4,FALSE),"")</f>
        <v>Construct sidewalk and curb and gutter on both sides of Leesville Rd from Byrd St to Liberia St.   Construct sidewalk on one side of Leesville Rd from Liberia St to Industrial Rd.  Install bicycle shared lane markings along entire length.</v>
      </c>
      <c r="I425" s="27" t="str">
        <f>IF(ISBLANK(VLOOKUP($A425,BikePed!$A:$R,I$4,FALSE))=FALSE,VLOOKUP($A425,BikePed!$A:$R,I$4,FALSE),"")</f>
        <v>7 - Protected Linear Pedestrian Facility (Pedestrian)</v>
      </c>
      <c r="J425" s="39">
        <f>IF(ISBLANK(VLOOKUP($A425,BikePed!$A:$R,J$4,FALSE))=FALSE,VLOOKUP($A425,BikePed!$A:$R,J$4,FALSE),"")</f>
        <v>819000</v>
      </c>
      <c r="K425" s="7" t="str">
        <f>IF(ISBLANK(VLOOKUP($A425,BikePed!$A:$R,K$4,FALSE))=FALSE,VLOOKUP($A425,BikePed!$A:$R,K$4,FALSE),"")</f>
        <v>N/A</v>
      </c>
      <c r="L425" s="232" t="str">
        <f>IF(ISBLANK(VLOOKUP($A425,BikePed!$A:$R,L$4,FALSE))=FALSE,VLOOKUP($A425,BikePed!$A:$R,L$4,FALSE),"")</f>
        <v>N/A</v>
      </c>
      <c r="M425" s="233">
        <f>IF(ISBLANK(VLOOKUP($A425,BikePed!$A:$R,M$4,FALSE))=FALSE,VLOOKUP($A425,BikePed!$A:$R,M$4,FALSE),"")</f>
        <v>23.6</v>
      </c>
      <c r="N425" s="26" t="str">
        <f>IF(ISBLANK(VLOOKUP($A425,BikePed!$A:$R,N$4,FALSE))=FALSE,VLOOKUP($A425,BikePed!$A:$R,N$4,FALSE),"")</f>
        <v>C</v>
      </c>
      <c r="O425" s="26" t="str">
        <f>IF(ISBLANK(VLOOKUP($A425,BikePed!$A:$R,O$4,FALSE))=FALSE,VLOOKUP($A425,BikePed!$A:$R,O$4,FALSE),"")</f>
        <v>06</v>
      </c>
      <c r="P425" s="27" t="str">
        <f>IF(ISBLANK(VLOOKUP($A425,BikePed!$A:$R,P$4,FALSE))=FALSE,VLOOKUP($A425,BikePed!$A:$R,P$4,FALSE),"")</f>
        <v>Lumber River RPO</v>
      </c>
      <c r="Q425" s="27" t="str">
        <f>IF(ISBLANK(VLOOKUP($A425,BikePed!$A:$R,Q$4,FALSE))=FALSE,VLOOKUP($A425,BikePed!$A:$R,Q$4,FALSE),"")</f>
        <v>Robeson</v>
      </c>
      <c r="R425" s="27" t="str">
        <f>IF(ISBLANK(VLOOKUP($A425,BikePed!$A:$R,R$4,FALSE))=FALSE,VLOOKUP($A425,BikePed!$A:$R,R$4,FALSE),"")</f>
        <v>Residents living along this corridor currently must walk within vehicular travel lanes or along the grass shoulder parallel to the roadway.  These improvements will provide a vital, safe connection for pedestrians in eastern Fairmont to shopping and dining areas in downtown.</v>
      </c>
    </row>
    <row r="426" spans="1:18" ht="30" x14ac:dyDescent="0.25">
      <c r="A426" s="26" t="s">
        <v>3323</v>
      </c>
      <c r="B426" s="26" t="s">
        <v>3725</v>
      </c>
      <c r="C426" s="26" t="str">
        <f>IF(ISBLANK(VLOOKUP($A426,BikePed!$A:$R,C$4,FALSE))=FALSE,VLOOKUP($A426,BikePed!$A:$R,C$4,FALSE),"")</f>
        <v/>
      </c>
      <c r="D426" s="26" t="str">
        <f>IF(ISBLANK(VLOOKUP($A426,BikePed!$A:$R,D$4,FALSE))=FALSE,VLOOKUP($A426,BikePed!$A:$R,D$4,FALSE),"")</f>
        <v>Division Needs</v>
      </c>
      <c r="E426" s="27" t="str">
        <f>IF(ISBLANK(VLOOKUP($A426,BikePed!$A:$R,E$4,FALSE))=FALSE,VLOOKUP($A426,BikePed!$A:$R,E$4,FALSE),"")</f>
        <v>Harmon Field Road Complete Streets</v>
      </c>
      <c r="F426" s="27" t="str">
        <f>IF(ISBLANK(VLOOKUP($A426,BikePed!$A:$R,F$4,FALSE))=FALSE,VLOOKUP($A426,BikePed!$A:$R,F$4,FALSE),"")</f>
        <v>NC 108</v>
      </c>
      <c r="G426" s="27" t="str">
        <f>IF(ISBLANK(VLOOKUP($A426,BikePed!$A:$R,G$4,FALSE))=FALSE,VLOOKUP($A426,BikePed!$A:$R,G$4,FALSE),"")</f>
        <v>US 176</v>
      </c>
      <c r="H426" s="27" t="str">
        <f>IF(ISBLANK(VLOOKUP($A426,BikePed!$A:$R,H$4,FALSE))=FALSE,VLOOKUP($A426,BikePed!$A:$R,H$4,FALSE),"")</f>
        <v>Add multi-use path</v>
      </c>
      <c r="I426" s="27" t="str">
        <f>IF(ISBLANK(VLOOKUP($A426,BikePed!$A:$R,I$4,FALSE))=FALSE,VLOOKUP($A426,BikePed!$A:$R,I$4,FALSE),"")</f>
        <v>2 - Off-Road/Separated Linear Bicycle Facility (Bicycle)</v>
      </c>
      <c r="J426" s="39">
        <f>IF(ISBLANK(VLOOKUP($A426,BikePed!$A:$R,J$4,FALSE))=FALSE,VLOOKUP($A426,BikePed!$A:$R,J$4,FALSE),"")</f>
        <v>590000</v>
      </c>
      <c r="K426" s="7" t="str">
        <f>IF(ISBLANK(VLOOKUP($A426,BikePed!$A:$R,K$4,FALSE))=FALSE,VLOOKUP($A426,BikePed!$A:$R,K$4,FALSE),"")</f>
        <v>N/A</v>
      </c>
      <c r="L426" s="232" t="str">
        <f>IF(ISBLANK(VLOOKUP($A426,BikePed!$A:$R,L$4,FALSE))=FALSE,VLOOKUP($A426,BikePed!$A:$R,L$4,FALSE),"")</f>
        <v>N/A</v>
      </c>
      <c r="M426" s="233">
        <f>IF(ISBLANK(VLOOKUP($A426,BikePed!$A:$R,M$4,FALSE))=FALSE,VLOOKUP($A426,BikePed!$A:$R,M$4,FALSE),"")</f>
        <v>21.56</v>
      </c>
      <c r="N426" s="26" t="str">
        <f>IF(ISBLANK(VLOOKUP($A426,BikePed!$A:$R,N$4,FALSE))=FALSE,VLOOKUP($A426,BikePed!$A:$R,N$4,FALSE),"")</f>
        <v>G</v>
      </c>
      <c r="O426" s="26" t="str">
        <f>IF(ISBLANK(VLOOKUP($A426,BikePed!$A:$R,O$4,FALSE))=FALSE,VLOOKUP($A426,BikePed!$A:$R,O$4,FALSE),"")</f>
        <v>14</v>
      </c>
      <c r="P426" s="27" t="str">
        <f>IF(ISBLANK(VLOOKUP($A426,BikePed!$A:$R,P$4,FALSE))=FALSE,VLOOKUP($A426,BikePed!$A:$R,P$4,FALSE),"")</f>
        <v>Isothermal RPO</v>
      </c>
      <c r="Q426" s="27" t="str">
        <f>IF(ISBLANK(VLOOKUP($A426,BikePed!$A:$R,Q$4,FALSE))=FALSE,VLOOKUP($A426,BikePed!$A:$R,Q$4,FALSE),"")</f>
        <v>Polk</v>
      </c>
      <c r="R426" s="27" t="str">
        <f>IF(ISBLANK(VLOOKUP($A426,BikePed!$A:$R,R$4,FALSE))=FALSE,VLOOKUP($A426,BikePed!$A:$R,R$4,FALSE),"")</f>
        <v>Provide a bicycle/pedestrian connection from NC 108 to US 176 along with connection to Harmon Field, a large recreation facility near Tryon. Also, connect to NC bike route 8.</v>
      </c>
    </row>
    <row r="427" spans="1:18" ht="45" x14ac:dyDescent="0.25">
      <c r="A427" s="26" t="s">
        <v>3324</v>
      </c>
      <c r="B427" s="26" t="s">
        <v>3725</v>
      </c>
      <c r="C427" s="26" t="str">
        <f>IF(ISBLANK(VLOOKUP($A427,BikePed!$A:$R,C$4,FALSE))=FALSE,VLOOKUP($A427,BikePed!$A:$R,C$4,FALSE),"")</f>
        <v/>
      </c>
      <c r="D427" s="26" t="str">
        <f>IF(ISBLANK(VLOOKUP($A427,BikePed!$A:$R,D$4,FALSE))=FALSE,VLOOKUP($A427,BikePed!$A:$R,D$4,FALSE),"")</f>
        <v>Division Needs</v>
      </c>
      <c r="E427" s="27" t="str">
        <f>IF(ISBLANK(VLOOKUP($A427,BikePed!$A:$R,E$4,FALSE))=FALSE,VLOOKUP($A427,BikePed!$A:$R,E$4,FALSE),"")</f>
        <v>Pee Dee Road Greenway</v>
      </c>
      <c r="F427" s="27" t="str">
        <f>IF(ISBLANK(VLOOKUP($A427,BikePed!$A:$R,F$4,FALSE))=FALSE,VLOOKUP($A427,BikePed!$A:$R,F$4,FALSE),"")</f>
        <v>Pine St</v>
      </c>
      <c r="G427" s="27" t="str">
        <f>IF(ISBLANK(VLOOKUP($A427,BikePed!$A:$R,G$4,FALSE))=FALSE,VLOOKUP($A427,BikePed!$A:$R,G$4,FALSE),"")</f>
        <v>NC 22 (Central Dr)</v>
      </c>
      <c r="H427" s="27" t="str">
        <f>IF(ISBLANK(VLOOKUP($A427,BikePed!$A:$R,H$4,FALSE))=FALSE,VLOOKUP($A427,BikePed!$A:$R,H$4,FALSE),"")</f>
        <v>Construct sidepath</v>
      </c>
      <c r="I427" s="27" t="str">
        <f>IF(ISBLANK(VLOOKUP($A427,BikePed!$A:$R,I$4,FALSE))=FALSE,VLOOKUP($A427,BikePed!$A:$R,I$4,FALSE),"")</f>
        <v>2 - Off-Road/Separated Linear Bicycle Facility (Bicycle)</v>
      </c>
      <c r="J427" s="39">
        <f>IF(ISBLANK(VLOOKUP($A427,BikePed!$A:$R,J$4,FALSE))=FALSE,VLOOKUP($A427,BikePed!$A:$R,J$4,FALSE),"")</f>
        <v>3327000</v>
      </c>
      <c r="K427" s="7" t="str">
        <f>IF(ISBLANK(VLOOKUP($A427,BikePed!$A:$R,K$4,FALSE))=FALSE,VLOOKUP($A427,BikePed!$A:$R,K$4,FALSE),"")</f>
        <v>N/A</v>
      </c>
      <c r="L427" s="232" t="str">
        <f>IF(ISBLANK(VLOOKUP($A427,BikePed!$A:$R,L$4,FALSE))=FALSE,VLOOKUP($A427,BikePed!$A:$R,L$4,FALSE),"")</f>
        <v>N/A</v>
      </c>
      <c r="M427" s="233">
        <f>IF(ISBLANK(VLOOKUP($A427,BikePed!$A:$R,M$4,FALSE))=FALSE,VLOOKUP($A427,BikePed!$A:$R,M$4,FALSE),"")</f>
        <v>31.51</v>
      </c>
      <c r="N427" s="26" t="str">
        <f>IF(ISBLANK(VLOOKUP($A427,BikePed!$A:$R,N$4,FALSE))=FALSE,VLOOKUP($A427,BikePed!$A:$R,N$4,FALSE),"")</f>
        <v>E</v>
      </c>
      <c r="O427" s="26" t="str">
        <f>IF(ISBLANK(VLOOKUP($A427,BikePed!$A:$R,O$4,FALSE))=FALSE,VLOOKUP($A427,BikePed!$A:$R,O$4,FALSE),"")</f>
        <v>08</v>
      </c>
      <c r="P427" s="27" t="str">
        <f>IF(ISBLANK(VLOOKUP($A427,BikePed!$A:$R,P$4,FALSE))=FALSE,VLOOKUP($A427,BikePed!$A:$R,P$4,FALSE),"")</f>
        <v>Triangle Area RPO</v>
      </c>
      <c r="Q427" s="27" t="str">
        <f>IF(ISBLANK(VLOOKUP($A427,BikePed!$A:$R,Q$4,FALSE))=FALSE,VLOOKUP($A427,BikePed!$A:$R,Q$4,FALSE),"")</f>
        <v>Moore</v>
      </c>
      <c r="R427" s="27" t="str">
        <f>IF(ISBLANK(VLOOKUP($A427,BikePed!$A:$R,R$4,FALSE))=FALSE,VLOOKUP($A427,BikePed!$A:$R,R$4,FALSE),"")</f>
        <v>Provide bike/ped connection between the West Southern Pines neighborhood, the Knoll Road area, and the Central Drive area, including potential to connect further on to the Reservoir Park area through a second phase project.</v>
      </c>
    </row>
    <row r="428" spans="1:18" ht="30" x14ac:dyDescent="0.25">
      <c r="A428" s="26" t="s">
        <v>3325</v>
      </c>
      <c r="B428" s="26" t="s">
        <v>3725</v>
      </c>
      <c r="C428" s="26" t="str">
        <f>IF(ISBLANK(VLOOKUP($A428,BikePed!$A:$R,C$4,FALSE))=FALSE,VLOOKUP($A428,BikePed!$A:$R,C$4,FALSE),"")</f>
        <v/>
      </c>
      <c r="D428" s="26" t="str">
        <f>IF(ISBLANK(VLOOKUP($A428,BikePed!$A:$R,D$4,FALSE))=FALSE,VLOOKUP($A428,BikePed!$A:$R,D$4,FALSE),"")</f>
        <v>Division Needs</v>
      </c>
      <c r="E428" s="27" t="str">
        <f>IF(ISBLANK(VLOOKUP($A428,BikePed!$A:$R,E$4,FALSE))=FALSE,VLOOKUP($A428,BikePed!$A:$R,E$4,FALSE),"")</f>
        <v>NC 22 (Central Drive)</v>
      </c>
      <c r="F428" s="27" t="str">
        <f>IF(ISBLANK(VLOOKUP($A428,BikePed!$A:$R,F$4,FALSE))=FALSE,VLOOKUP($A428,BikePed!$A:$R,F$4,FALSE),"")</f>
        <v>SR 1848 (Pee Dee Road)</v>
      </c>
      <c r="G428" s="27" t="str">
        <f>IF(ISBLANK(VLOOKUP($A428,BikePed!$A:$R,G$4,FALSE))=FALSE,VLOOKUP($A428,BikePed!$A:$R,G$4,FALSE),"")</f>
        <v>Reservoir Park/Mill Creek Greenway</v>
      </c>
      <c r="H428" s="27" t="str">
        <f>IF(ISBLANK(VLOOKUP($A428,BikePed!$A:$R,H$4,FALSE))=FALSE,VLOOKUP($A428,BikePed!$A:$R,H$4,FALSE),"")</f>
        <v>Construct greenway sidepath along road</v>
      </c>
      <c r="I428" s="27" t="str">
        <f>IF(ISBLANK(VLOOKUP($A428,BikePed!$A:$R,I$4,FALSE))=FALSE,VLOOKUP($A428,BikePed!$A:$R,I$4,FALSE),"")</f>
        <v>2 - Off-Road/Separated Linear Bicycle Facility (Bicycle)</v>
      </c>
      <c r="J428" s="39">
        <f>IF(ISBLANK(VLOOKUP($A428,BikePed!$A:$R,J$4,FALSE))=FALSE,VLOOKUP($A428,BikePed!$A:$R,J$4,FALSE),"")</f>
        <v>1739000</v>
      </c>
      <c r="K428" s="7" t="str">
        <f>IF(ISBLANK(VLOOKUP($A428,BikePed!$A:$R,K$4,FALSE))=FALSE,VLOOKUP($A428,BikePed!$A:$R,K$4,FALSE),"")</f>
        <v>N/A</v>
      </c>
      <c r="L428" s="232" t="str">
        <f>IF(ISBLANK(VLOOKUP($A428,BikePed!$A:$R,L$4,FALSE))=FALSE,VLOOKUP($A428,BikePed!$A:$R,L$4,FALSE),"")</f>
        <v>N/A</v>
      </c>
      <c r="M428" s="233">
        <f>IF(ISBLANK(VLOOKUP($A428,BikePed!$A:$R,M$4,FALSE))=FALSE,VLOOKUP($A428,BikePed!$A:$R,M$4,FALSE),"")</f>
        <v>16.350000000000001</v>
      </c>
      <c r="N428" s="26" t="str">
        <f>IF(ISBLANK(VLOOKUP($A428,BikePed!$A:$R,N$4,FALSE))=FALSE,VLOOKUP($A428,BikePed!$A:$R,N$4,FALSE),"")</f>
        <v>E</v>
      </c>
      <c r="O428" s="26" t="str">
        <f>IF(ISBLANK(VLOOKUP($A428,BikePed!$A:$R,O$4,FALSE))=FALSE,VLOOKUP($A428,BikePed!$A:$R,O$4,FALSE),"")</f>
        <v>08</v>
      </c>
      <c r="P428" s="27" t="str">
        <f>IF(ISBLANK(VLOOKUP($A428,BikePed!$A:$R,P$4,FALSE))=FALSE,VLOOKUP($A428,BikePed!$A:$R,P$4,FALSE),"")</f>
        <v>Triangle Area RPO</v>
      </c>
      <c r="Q428" s="27" t="str">
        <f>IF(ISBLANK(VLOOKUP($A428,BikePed!$A:$R,Q$4,FALSE))=FALSE,VLOOKUP($A428,BikePed!$A:$R,Q$4,FALSE),"")</f>
        <v>Moore</v>
      </c>
      <c r="R428" s="27" t="str">
        <f>IF(ISBLANK(VLOOKUP($A428,BikePed!$A:$R,R$4,FALSE))=FALSE,VLOOKUP($A428,BikePed!$A:$R,R$4,FALSE),"")</f>
        <v>Provide a bicycle/pedestrian facility to connect the existing Mill Creek Greenway/Reservoir Park Greenway to the proposed Pee Dee Road Greenway.</v>
      </c>
    </row>
    <row r="429" spans="1:18" ht="30" x14ac:dyDescent="0.25">
      <c r="A429" s="26" t="s">
        <v>3326</v>
      </c>
      <c r="B429" s="26" t="s">
        <v>3725</v>
      </c>
      <c r="C429" s="26" t="str">
        <f>IF(ISBLANK(VLOOKUP($A429,BikePed!$A:$R,C$4,FALSE))=FALSE,VLOOKUP($A429,BikePed!$A:$R,C$4,FALSE),"")</f>
        <v/>
      </c>
      <c r="D429" s="26" t="str">
        <f>IF(ISBLANK(VLOOKUP($A429,BikePed!$A:$R,D$4,FALSE))=FALSE,VLOOKUP($A429,BikePed!$A:$R,D$4,FALSE),"")</f>
        <v>Division Needs</v>
      </c>
      <c r="E429" s="27" t="str">
        <f>IF(ISBLANK(VLOOKUP($A429,BikePed!$A:$R,E$4,FALSE))=FALSE,VLOOKUP($A429,BikePed!$A:$R,E$4,FALSE),"")</f>
        <v>SR 1763 (Church Road)</v>
      </c>
      <c r="F429" s="27" t="str">
        <f>IF(ISBLANK(VLOOKUP($A429,BikePed!$A:$R,F$4,FALSE))=FALSE,VLOOKUP($A429,BikePed!$A:$R,F$4,FALSE),"")</f>
        <v>US 70 (West Main Street)</v>
      </c>
      <c r="G429" s="27" t="str">
        <f>IF(ISBLANK(VLOOKUP($A429,BikePed!$A:$R,G$4,FALSE))=FALSE,VLOOKUP($A429,BikePed!$A:$R,G$4,FALSE),"")</f>
        <v>SR 1745 (Miller Blvd)</v>
      </c>
      <c r="H429" s="27" t="str">
        <f>IF(ISBLANK(VLOOKUP($A429,BikePed!$A:$R,H$4,FALSE))=FALSE,VLOOKUP($A429,BikePed!$A:$R,H$4,FALSE),"")</f>
        <v>Construct sidewalks on both sides of the street.</v>
      </c>
      <c r="I429" s="27" t="str">
        <f>IF(ISBLANK(VLOOKUP($A429,BikePed!$A:$R,I$4,FALSE))=FALSE,VLOOKUP($A429,BikePed!$A:$R,I$4,FALSE),"")</f>
        <v>7 - Protected Linear Pedestrian Facility (Pedestrian)</v>
      </c>
      <c r="J429" s="39">
        <f>IF(ISBLANK(VLOOKUP($A429,BikePed!$A:$R,J$4,FALSE))=FALSE,VLOOKUP($A429,BikePed!$A:$R,J$4,FALSE),"")</f>
        <v>1068000</v>
      </c>
      <c r="K429" s="7" t="str">
        <f>IF(ISBLANK(VLOOKUP($A429,BikePed!$A:$R,K$4,FALSE))=FALSE,VLOOKUP($A429,BikePed!$A:$R,K$4,FALSE),"")</f>
        <v>N/A</v>
      </c>
      <c r="L429" s="232" t="str">
        <f>IF(ISBLANK(VLOOKUP($A429,BikePed!$A:$R,L$4,FALSE))=FALSE,VLOOKUP($A429,BikePed!$A:$R,L$4,FALSE),"")</f>
        <v>N/A</v>
      </c>
      <c r="M429" s="233">
        <f>IF(ISBLANK(VLOOKUP($A429,BikePed!$A:$R,M$4,FALSE))=FALSE,VLOOKUP($A429,BikePed!$A:$R,M$4,FALSE),"")</f>
        <v>31.34</v>
      </c>
      <c r="N429" s="26" t="str">
        <f>IF(ISBLANK(VLOOKUP($A429,BikePed!$A:$R,N$4,FALSE))=FALSE,VLOOKUP($A429,BikePed!$A:$R,N$4,FALSE),"")</f>
        <v>B</v>
      </c>
      <c r="O429" s="26" t="str">
        <f>IF(ISBLANK(VLOOKUP($A429,BikePed!$A:$R,O$4,FALSE))=FALSE,VLOOKUP($A429,BikePed!$A:$R,O$4,FALSE),"")</f>
        <v>02</v>
      </c>
      <c r="P429" s="27" t="str">
        <f>IF(ISBLANK(VLOOKUP($A429,BikePed!$A:$R,P$4,FALSE))=FALSE,VLOOKUP($A429,BikePed!$A:$R,P$4,FALSE),"")</f>
        <v>Down East RPO</v>
      </c>
      <c r="Q429" s="27" t="str">
        <f>IF(ISBLANK(VLOOKUP($A429,BikePed!$A:$R,Q$4,FALSE))=FALSE,VLOOKUP($A429,BikePed!$A:$R,Q$4,FALSE),"")</f>
        <v>Craven</v>
      </c>
      <c r="R429" s="27" t="str">
        <f>IF(ISBLANK(VLOOKUP($A429,BikePed!$A:$R,R$4,FALSE))=FALSE,VLOOKUP($A429,BikePed!$A:$R,R$4,FALSE),"")</f>
        <v>Improve pedestrian access and safety in the City of Havelock.</v>
      </c>
    </row>
    <row r="430" spans="1:18" ht="30" x14ac:dyDescent="0.25">
      <c r="A430" s="26" t="s">
        <v>3327</v>
      </c>
      <c r="B430" s="26" t="s">
        <v>3725</v>
      </c>
      <c r="C430" s="26" t="str">
        <f>IF(ISBLANK(VLOOKUP($A430,BikePed!$A:$R,C$4,FALSE))=FALSE,VLOOKUP($A430,BikePed!$A:$R,C$4,FALSE),"")</f>
        <v/>
      </c>
      <c r="D430" s="26" t="str">
        <f>IF(ISBLANK(VLOOKUP($A430,BikePed!$A:$R,D$4,FALSE))=FALSE,VLOOKUP($A430,BikePed!$A:$R,D$4,FALSE),"")</f>
        <v>Division Needs</v>
      </c>
      <c r="E430" s="27" t="str">
        <f>IF(ISBLANK(VLOOKUP($A430,BikePed!$A:$R,E$4,FALSE))=FALSE,VLOOKUP($A430,BikePed!$A:$R,E$4,FALSE),"")</f>
        <v>SR 1326 (Mikes Place)</v>
      </c>
      <c r="F430" s="27" t="str">
        <f>IF(ISBLANK(VLOOKUP($A430,BikePed!$A:$R,F$4,FALSE))=FALSE,VLOOKUP($A430,BikePed!$A:$R,F$4,FALSE),"")</f>
        <v>SR 1203 (Johnson Street)</v>
      </c>
      <c r="G430" s="27" t="str">
        <f>IF(ISBLANK(VLOOKUP($A430,BikePed!$A:$R,G$4,FALSE))=FALSE,VLOOKUP($A430,BikePed!$A:$R,G$4,FALSE),"")</f>
        <v>SR 1311 (Magnolia Drive)</v>
      </c>
      <c r="H430" s="27" t="str">
        <f>IF(ISBLANK(VLOOKUP($A430,BikePed!$A:$R,H$4,FALSE))=FALSE,VLOOKUP($A430,BikePed!$A:$R,H$4,FALSE),"")</f>
        <v>Construct sidewalk</v>
      </c>
      <c r="I430" s="27" t="str">
        <f>IF(ISBLANK(VLOOKUP($A430,BikePed!$A:$R,I$4,FALSE))=FALSE,VLOOKUP($A430,BikePed!$A:$R,I$4,FALSE),"")</f>
        <v>7 - Protected Linear Pedestrian Facility (Pedestrian)</v>
      </c>
      <c r="J430" s="39">
        <f>IF(ISBLANK(VLOOKUP($A430,BikePed!$A:$R,J$4,FALSE))=FALSE,VLOOKUP($A430,BikePed!$A:$R,J$4,FALSE),"")</f>
        <v>286000</v>
      </c>
      <c r="K430" s="7" t="str">
        <f>IF(ISBLANK(VLOOKUP($A430,BikePed!$A:$R,K$4,FALSE))=FALSE,VLOOKUP($A430,BikePed!$A:$R,K$4,FALSE),"")</f>
        <v>N/A</v>
      </c>
      <c r="L430" s="232" t="str">
        <f>IF(ISBLANK(VLOOKUP($A430,BikePed!$A:$R,L$4,FALSE))=FALSE,VLOOKUP($A430,BikePed!$A:$R,L$4,FALSE),"")</f>
        <v>N/A</v>
      </c>
      <c r="M430" s="233">
        <f>IF(ISBLANK(VLOOKUP($A430,BikePed!$A:$R,M$4,FALSE))=FALSE,VLOOKUP($A430,BikePed!$A:$R,M$4,FALSE),"")</f>
        <v>22.66</v>
      </c>
      <c r="N430" s="26" t="str">
        <f>IF(ISBLANK(VLOOKUP($A430,BikePed!$A:$R,N$4,FALSE))=FALSE,VLOOKUP($A430,BikePed!$A:$R,N$4,FALSE),"")</f>
        <v>E</v>
      </c>
      <c r="O430" s="26" t="str">
        <f>IF(ISBLANK(VLOOKUP($A430,BikePed!$A:$R,O$4,FALSE))=FALSE,VLOOKUP($A430,BikePed!$A:$R,O$4,FALSE),"")</f>
        <v>08</v>
      </c>
      <c r="P430" s="27" t="str">
        <f>IF(ISBLANK(VLOOKUP($A430,BikePed!$A:$R,P$4,FALSE))=FALSE,VLOOKUP($A430,BikePed!$A:$R,P$4,FALSE),"")</f>
        <v>Triangle Area RPO</v>
      </c>
      <c r="Q430" s="27" t="str">
        <f>IF(ISBLANK(VLOOKUP($A430,BikePed!$A:$R,Q$4,FALSE))=FALSE,VLOOKUP($A430,BikePed!$A:$R,Q$4,FALSE),"")</f>
        <v>Moore</v>
      </c>
      <c r="R430" s="27" t="str">
        <f>IF(ISBLANK(VLOOKUP($A430,BikePed!$A:$R,R$4,FALSE))=FALSE,VLOOKUP($A430,BikePed!$A:$R,R$4,FALSE),"")</f>
        <v>Improve pedestrian access to Southern Middle School and extend the sidewalk network in the area.</v>
      </c>
    </row>
    <row r="431" spans="1:18" ht="45" x14ac:dyDescent="0.25">
      <c r="A431" s="26" t="s">
        <v>3328</v>
      </c>
      <c r="B431" s="26" t="s">
        <v>3725</v>
      </c>
      <c r="C431" s="26" t="str">
        <f>IF(ISBLANK(VLOOKUP($A431,BikePed!$A:$R,C$4,FALSE))=FALSE,VLOOKUP($A431,BikePed!$A:$R,C$4,FALSE),"")</f>
        <v/>
      </c>
      <c r="D431" s="26" t="str">
        <f>IF(ISBLANK(VLOOKUP($A431,BikePed!$A:$R,D$4,FALSE))=FALSE,VLOOKUP($A431,BikePed!$A:$R,D$4,FALSE),"")</f>
        <v>Division Needs</v>
      </c>
      <c r="E431" s="27" t="str">
        <f>IF(ISBLANK(VLOOKUP($A431,BikePed!$A:$R,E$4,FALSE))=FALSE,VLOOKUP($A431,BikePed!$A:$R,E$4,FALSE),"")</f>
        <v>Cape Carteret Trail</v>
      </c>
      <c r="F431" s="27" t="str">
        <f>IF(ISBLANK(VLOOKUP($A431,BikePed!$A:$R,F$4,FALSE))=FALSE,VLOOKUP($A431,BikePed!$A:$R,F$4,FALSE),"")</f>
        <v>Taylor Notion Road</v>
      </c>
      <c r="G431" s="27" t="str">
        <f>IF(ISBLANK(VLOOKUP($A431,BikePed!$A:$R,G$4,FALSE))=FALSE,VLOOKUP($A431,BikePed!$A:$R,G$4,FALSE),"")</f>
        <v>NC 24</v>
      </c>
      <c r="H431" s="27" t="str">
        <f>IF(ISBLANK(VLOOKUP($A431,BikePed!$A:$R,H$4,FALSE))=FALSE,VLOOKUP($A431,BikePed!$A:$R,H$4,FALSE),"")</f>
        <v>Complete Cape Carteret Trail loop of NC 24, NC 58, and Taylor Notion Road.</v>
      </c>
      <c r="I431" s="27" t="str">
        <f>IF(ISBLANK(VLOOKUP($A431,BikePed!$A:$R,I$4,FALSE))=FALSE,VLOOKUP($A431,BikePed!$A:$R,I$4,FALSE),"")</f>
        <v>2 - Off-Road/Separated Linear Bicycle Facility (Bicycle)</v>
      </c>
      <c r="J431" s="39">
        <f>IF(ISBLANK(VLOOKUP($A431,BikePed!$A:$R,J$4,FALSE))=FALSE,VLOOKUP($A431,BikePed!$A:$R,J$4,FALSE),"")</f>
        <v>960000</v>
      </c>
      <c r="K431" s="7" t="str">
        <f>IF(ISBLANK(VLOOKUP($A431,BikePed!$A:$R,K$4,FALSE))=FALSE,VLOOKUP($A431,BikePed!$A:$R,K$4,FALSE),"")</f>
        <v>N/A</v>
      </c>
      <c r="L431" s="232" t="str">
        <f>IF(ISBLANK(VLOOKUP($A431,BikePed!$A:$R,L$4,FALSE))=FALSE,VLOOKUP($A431,BikePed!$A:$R,L$4,FALSE),"")</f>
        <v>N/A</v>
      </c>
      <c r="M431" s="233">
        <f>IF(ISBLANK(VLOOKUP($A431,BikePed!$A:$R,M$4,FALSE))=FALSE,VLOOKUP($A431,BikePed!$A:$R,M$4,FALSE),"")</f>
        <v>31.98</v>
      </c>
      <c r="N431" s="26" t="str">
        <f>IF(ISBLANK(VLOOKUP($A431,BikePed!$A:$R,N$4,FALSE))=FALSE,VLOOKUP($A431,BikePed!$A:$R,N$4,FALSE),"")</f>
        <v>B</v>
      </c>
      <c r="O431" s="26" t="str">
        <f>IF(ISBLANK(VLOOKUP($A431,BikePed!$A:$R,O$4,FALSE))=FALSE,VLOOKUP($A431,BikePed!$A:$R,O$4,FALSE),"")</f>
        <v>02</v>
      </c>
      <c r="P431" s="27" t="str">
        <f>IF(ISBLANK(VLOOKUP($A431,BikePed!$A:$R,P$4,FALSE))=FALSE,VLOOKUP($A431,BikePed!$A:$R,P$4,FALSE),"")</f>
        <v>Down East RPO</v>
      </c>
      <c r="Q431" s="27" t="str">
        <f>IF(ISBLANK(VLOOKUP($A431,BikePed!$A:$R,Q$4,FALSE))=FALSE,VLOOKUP($A431,BikePed!$A:$R,Q$4,FALSE),"")</f>
        <v>Carteret</v>
      </c>
      <c r="R431" s="27" t="str">
        <f>IF(ISBLANK(VLOOKUP($A431,BikePed!$A:$R,R$4,FALSE))=FALSE,VLOOKUP($A431,BikePed!$A:$R,R$4,FALSE),"")</f>
        <v>The completed trail would improve pedestrian access and safety through the commercial center of Cape Carteret. It would connect important sites like White Oak Elementary School and the Cape Carteret Athletic Center.</v>
      </c>
    </row>
    <row r="432" spans="1:18" ht="45" x14ac:dyDescent="0.25">
      <c r="A432" s="26" t="s">
        <v>3329</v>
      </c>
      <c r="B432" s="26" t="s">
        <v>3725</v>
      </c>
      <c r="C432" s="26" t="str">
        <f>IF(ISBLANK(VLOOKUP($A432,BikePed!$A:$R,C$4,FALSE))=FALSE,VLOOKUP($A432,BikePed!$A:$R,C$4,FALSE),"")</f>
        <v/>
      </c>
      <c r="D432" s="26" t="str">
        <f>IF(ISBLANK(VLOOKUP($A432,BikePed!$A:$R,D$4,FALSE))=FALSE,VLOOKUP($A432,BikePed!$A:$R,D$4,FALSE),"")</f>
        <v>Division Needs</v>
      </c>
      <c r="E432" s="27" t="str">
        <f>IF(ISBLANK(VLOOKUP($A432,BikePed!$A:$R,E$4,FALSE))=FALSE,VLOOKUP($A432,BikePed!$A:$R,E$4,FALSE),"")</f>
        <v>Higgins Greenway Phase III &amp; High House Rd Street-Side Trail</v>
      </c>
      <c r="F432" s="27" t="str">
        <f>IF(ISBLANK(VLOOKUP($A432,BikePed!$A:$R,F$4,FALSE))=FALSE,VLOOKUP($A432,BikePed!$A:$R,F$4,FALSE),"")</f>
        <v>Maynard Rd &amp; High House Rd intersection</v>
      </c>
      <c r="G432" s="27" t="str">
        <f>IF(ISBLANK(VLOOKUP($A432,BikePed!$A:$R,G$4,FALSE))=FALSE,VLOOKUP($A432,BikePed!$A:$R,G$4,FALSE),"")</f>
        <v>Cary Arts Center</v>
      </c>
      <c r="H432" s="27" t="str">
        <f>IF(ISBLANK(VLOOKUP($A432,BikePed!$A:$R,H$4,FALSE))=FALSE,VLOOKUP($A432,BikePed!$A:$R,H$4,FALSE),"")</f>
        <v>Design &amp; construct 1.93 miles of greenway that will connect Black Creek Greenway and a mixed use area to existing phase of Higgins Greenway and connect to downtown.</v>
      </c>
      <c r="I432" s="27" t="str">
        <f>IF(ISBLANK(VLOOKUP($A432,BikePed!$A:$R,I$4,FALSE))=FALSE,VLOOKUP($A432,BikePed!$A:$R,I$4,FALSE),"")</f>
        <v>2 - Off-Road/Separated Linear Bicycle Facility (Bicycle)</v>
      </c>
      <c r="J432" s="39">
        <f>IF(ISBLANK(VLOOKUP($A432,BikePed!$A:$R,J$4,FALSE))=FALSE,VLOOKUP($A432,BikePed!$A:$R,J$4,FALSE),"")</f>
        <v>5413240</v>
      </c>
      <c r="K432" s="7" t="str">
        <f>IF(ISBLANK(VLOOKUP($A432,BikePed!$A:$R,K$4,FALSE))=FALSE,VLOOKUP($A432,BikePed!$A:$R,K$4,FALSE),"")</f>
        <v>N/A</v>
      </c>
      <c r="L432" s="232" t="str">
        <f>IF(ISBLANK(VLOOKUP($A432,BikePed!$A:$R,L$4,FALSE))=FALSE,VLOOKUP($A432,BikePed!$A:$R,L$4,FALSE),"")</f>
        <v>N/A</v>
      </c>
      <c r="M432" s="233">
        <f>IF(ISBLANK(VLOOKUP($A432,BikePed!$A:$R,M$4,FALSE))=FALSE,VLOOKUP($A432,BikePed!$A:$R,M$4,FALSE),"")</f>
        <v>40.74</v>
      </c>
      <c r="N432" s="26" t="str">
        <f>IF(ISBLANK(VLOOKUP($A432,BikePed!$A:$R,N$4,FALSE))=FALSE,VLOOKUP($A432,BikePed!$A:$R,N$4,FALSE),"")</f>
        <v>C</v>
      </c>
      <c r="O432" s="26" t="str">
        <f>IF(ISBLANK(VLOOKUP($A432,BikePed!$A:$R,O$4,FALSE))=FALSE,VLOOKUP($A432,BikePed!$A:$R,O$4,FALSE),"")</f>
        <v>05</v>
      </c>
      <c r="P432" s="27" t="str">
        <f>IF(ISBLANK(VLOOKUP($A432,BikePed!$A:$R,P$4,FALSE))=FALSE,VLOOKUP($A432,BikePed!$A:$R,P$4,FALSE),"")</f>
        <v>Capital Area MPO</v>
      </c>
      <c r="Q432" s="27" t="str">
        <f>IF(ISBLANK(VLOOKUP($A432,BikePed!$A:$R,Q$4,FALSE))=FALSE,VLOOKUP($A432,BikePed!$A:$R,Q$4,FALSE),"")</f>
        <v>Wake</v>
      </c>
      <c r="R432" s="27" t="str">
        <f>IF(ISBLANK(VLOOKUP($A432,BikePed!$A:$R,R$4,FALSE))=FALSE,VLOOKUP($A432,BikePed!$A:$R,R$4,FALSE),"")</f>
        <v>Construct greenway to increase connectivity in Cary</v>
      </c>
    </row>
    <row r="433" spans="1:18" ht="30" x14ac:dyDescent="0.25">
      <c r="A433" s="26" t="s">
        <v>3330</v>
      </c>
      <c r="B433" s="26" t="s">
        <v>3725</v>
      </c>
      <c r="C433" s="26" t="str">
        <f>IF(ISBLANK(VLOOKUP($A433,BikePed!$A:$R,C$4,FALSE))=FALSE,VLOOKUP($A433,BikePed!$A:$R,C$4,FALSE),"")</f>
        <v/>
      </c>
      <c r="D433" s="26" t="str">
        <f>IF(ISBLANK(VLOOKUP($A433,BikePed!$A:$R,D$4,FALSE))=FALSE,VLOOKUP($A433,BikePed!$A:$R,D$4,FALSE),"")</f>
        <v>Division Needs</v>
      </c>
      <c r="E433" s="27" t="str">
        <f>IF(ISBLANK(VLOOKUP($A433,BikePed!$A:$R,E$4,FALSE))=FALSE,VLOOKUP($A433,BikePed!$A:$R,E$4,FALSE),"")</f>
        <v>Lee Avenue</v>
      </c>
      <c r="F433" s="27" t="str">
        <f>IF(ISBLANK(VLOOKUP($A433,BikePed!$A:$R,F$4,FALSE))=FALSE,VLOOKUP($A433,BikePed!$A:$R,F$4,FALSE),"")</f>
        <v>NC 58</v>
      </c>
      <c r="G433" s="27" t="str">
        <f>IF(ISBLANK(VLOOKUP($A433,BikePed!$A:$R,G$4,FALSE))=FALSE,VLOOKUP($A433,BikePed!$A:$R,G$4,FALSE),"")</f>
        <v>Ocean Drive</v>
      </c>
      <c r="H433" s="27" t="str">
        <f>IF(ISBLANK(VLOOKUP($A433,BikePed!$A:$R,H$4,FALSE))=FALSE,VLOOKUP($A433,BikePed!$A:$R,H$4,FALSE),"")</f>
        <v>Construct multi-use sidepath along Lee Avenue.</v>
      </c>
      <c r="I433" s="27" t="str">
        <f>IF(ISBLANK(VLOOKUP($A433,BikePed!$A:$R,I$4,FALSE))=FALSE,VLOOKUP($A433,BikePed!$A:$R,I$4,FALSE),"")</f>
        <v>2 - Off-Road/Separated Linear Bicycle Facility (Bicycle)</v>
      </c>
      <c r="J433" s="39">
        <f>IF(ISBLANK(VLOOKUP($A433,BikePed!$A:$R,J$4,FALSE))=FALSE,VLOOKUP($A433,BikePed!$A:$R,J$4,FALSE),"")</f>
        <v>516000</v>
      </c>
      <c r="K433" s="7" t="str">
        <f>IF(ISBLANK(VLOOKUP($A433,BikePed!$A:$R,K$4,FALSE))=FALSE,VLOOKUP($A433,BikePed!$A:$R,K$4,FALSE),"")</f>
        <v>N/A</v>
      </c>
      <c r="L433" s="232" t="str">
        <f>IF(ISBLANK(VLOOKUP($A433,BikePed!$A:$R,L$4,FALSE))=FALSE,VLOOKUP($A433,BikePed!$A:$R,L$4,FALSE),"")</f>
        <v>N/A</v>
      </c>
      <c r="M433" s="233">
        <f>IF(ISBLANK(VLOOKUP($A433,BikePed!$A:$R,M$4,FALSE))=FALSE,VLOOKUP($A433,BikePed!$A:$R,M$4,FALSE),"")</f>
        <v>27.96</v>
      </c>
      <c r="N433" s="26" t="str">
        <f>IF(ISBLANK(VLOOKUP($A433,BikePed!$A:$R,N$4,FALSE))=FALSE,VLOOKUP($A433,BikePed!$A:$R,N$4,FALSE),"")</f>
        <v>B</v>
      </c>
      <c r="O433" s="26" t="str">
        <f>IF(ISBLANK(VLOOKUP($A433,BikePed!$A:$R,O$4,FALSE))=FALSE,VLOOKUP($A433,BikePed!$A:$R,O$4,FALSE),"")</f>
        <v>02</v>
      </c>
      <c r="P433" s="27" t="str">
        <f>IF(ISBLANK(VLOOKUP($A433,BikePed!$A:$R,P$4,FALSE))=FALSE,VLOOKUP($A433,BikePed!$A:$R,P$4,FALSE),"")</f>
        <v>Down East RPO</v>
      </c>
      <c r="Q433" s="27" t="str">
        <f>IF(ISBLANK(VLOOKUP($A433,BikePed!$A:$R,Q$4,FALSE))=FALSE,VLOOKUP($A433,BikePed!$A:$R,Q$4,FALSE),"")</f>
        <v>Carteret</v>
      </c>
      <c r="R433" s="27" t="str">
        <f>IF(ISBLANK(VLOOKUP($A433,BikePed!$A:$R,R$4,FALSE))=FALSE,VLOOKUP($A433,BikePed!$A:$R,R$4,FALSE),"")</f>
        <v xml:space="preserve">Improve bicycle and pedestrian access and safety in Emerald Isle. </v>
      </c>
    </row>
    <row r="434" spans="1:18" ht="30" x14ac:dyDescent="0.25">
      <c r="A434" s="26" t="s">
        <v>3331</v>
      </c>
      <c r="B434" s="26" t="s">
        <v>3725</v>
      </c>
      <c r="C434" s="26" t="str">
        <f>IF(ISBLANK(VLOOKUP($A434,BikePed!$A:$R,C$4,FALSE))=FALSE,VLOOKUP($A434,BikePed!$A:$R,C$4,FALSE),"")</f>
        <v/>
      </c>
      <c r="D434" s="26" t="str">
        <f>IF(ISBLANK(VLOOKUP($A434,BikePed!$A:$R,D$4,FALSE))=FALSE,VLOOKUP($A434,BikePed!$A:$R,D$4,FALSE),"")</f>
        <v>Division Needs</v>
      </c>
      <c r="E434" s="27" t="str">
        <f>IF(ISBLANK(VLOOKUP($A434,BikePed!$A:$R,E$4,FALSE))=FALSE,VLOOKUP($A434,BikePed!$A:$R,E$4,FALSE),"")</f>
        <v>Atlantic Ave greenway</v>
      </c>
      <c r="F434" s="27" t="str">
        <f>IF(ISBLANK(VLOOKUP($A434,BikePed!$A:$R,F$4,FALSE))=FALSE,VLOOKUP($A434,BikePed!$A:$R,F$4,FALSE),"")</f>
        <v>Crabtree Creek Trail</v>
      </c>
      <c r="G434" s="27" t="str">
        <f>IF(ISBLANK(VLOOKUP($A434,BikePed!$A:$R,G$4,FALSE))=FALSE,VLOOKUP($A434,BikePed!$A:$R,G$4,FALSE),"")</f>
        <v>Highwoods Blvd</v>
      </c>
      <c r="H434" s="27" t="str">
        <f>IF(ISBLANK(VLOOKUP($A434,BikePed!$A:$R,H$4,FALSE))=FALSE,VLOOKUP($A434,BikePed!$A:$R,H$4,FALSE),"")</f>
        <v>Construct a shared-use path on the west side of Atlantic Ave.  Includes grade-separation pedestrian access under I-440.</v>
      </c>
      <c r="I434" s="27" t="str">
        <f>IF(ISBLANK(VLOOKUP($A434,BikePed!$A:$R,I$4,FALSE))=FALSE,VLOOKUP($A434,BikePed!$A:$R,I$4,FALSE),"")</f>
        <v>2 - Off-Road/Separated Linear Bicycle Facility (Bicycle)</v>
      </c>
      <c r="J434" s="39">
        <f>IF(ISBLANK(VLOOKUP($A434,BikePed!$A:$R,J$4,FALSE))=FALSE,VLOOKUP($A434,BikePed!$A:$R,J$4,FALSE),"")</f>
        <v>1468600</v>
      </c>
      <c r="K434" s="7" t="str">
        <f>IF(ISBLANK(VLOOKUP($A434,BikePed!$A:$R,K$4,FALSE))=FALSE,VLOOKUP($A434,BikePed!$A:$R,K$4,FALSE),"")</f>
        <v>N/A</v>
      </c>
      <c r="L434" s="232" t="str">
        <f>IF(ISBLANK(VLOOKUP($A434,BikePed!$A:$R,L$4,FALSE))=FALSE,VLOOKUP($A434,BikePed!$A:$R,L$4,FALSE),"")</f>
        <v>N/A</v>
      </c>
      <c r="M434" s="233">
        <f>IF(ISBLANK(VLOOKUP($A434,BikePed!$A:$R,M$4,FALSE))=FALSE,VLOOKUP($A434,BikePed!$A:$R,M$4,FALSE),"")</f>
        <v>45.4</v>
      </c>
      <c r="N434" s="26" t="str">
        <f>IF(ISBLANK(VLOOKUP($A434,BikePed!$A:$R,N$4,FALSE))=FALSE,VLOOKUP($A434,BikePed!$A:$R,N$4,FALSE),"")</f>
        <v>C</v>
      </c>
      <c r="O434" s="26" t="str">
        <f>IF(ISBLANK(VLOOKUP($A434,BikePed!$A:$R,O$4,FALSE))=FALSE,VLOOKUP($A434,BikePed!$A:$R,O$4,FALSE),"")</f>
        <v>05</v>
      </c>
      <c r="P434" s="27" t="str">
        <f>IF(ISBLANK(VLOOKUP($A434,BikePed!$A:$R,P$4,FALSE))=FALSE,VLOOKUP($A434,BikePed!$A:$R,P$4,FALSE),"")</f>
        <v>Capital Area MPO</v>
      </c>
      <c r="Q434" s="27" t="str">
        <f>IF(ISBLANK(VLOOKUP($A434,BikePed!$A:$R,Q$4,FALSE))=FALSE,VLOOKUP($A434,BikePed!$A:$R,Q$4,FALSE),"")</f>
        <v>Wake</v>
      </c>
      <c r="R434" s="27" t="str">
        <f>IF(ISBLANK(VLOOKUP($A434,BikePed!$A:$R,R$4,FALSE))=FALSE,VLOOKUP($A434,BikePed!$A:$R,R$4,FALSE),"")</f>
        <v>Construct shared-use path to increase connectivity and safety</v>
      </c>
    </row>
    <row r="435" spans="1:18" ht="45" x14ac:dyDescent="0.25">
      <c r="A435" s="26" t="s">
        <v>3332</v>
      </c>
      <c r="B435" s="26" t="s">
        <v>3725</v>
      </c>
      <c r="C435" s="26" t="str">
        <f>IF(ISBLANK(VLOOKUP($A435,BikePed!$A:$R,C$4,FALSE))=FALSE,VLOOKUP($A435,BikePed!$A:$R,C$4,FALSE),"")</f>
        <v>EB-6017</v>
      </c>
      <c r="D435" s="26" t="str">
        <f>IF(ISBLANK(VLOOKUP($A435,BikePed!$A:$R,D$4,FALSE))=FALSE,VLOOKUP($A435,BikePed!$A:$R,D$4,FALSE),"")</f>
        <v>Division Needs</v>
      </c>
      <c r="E435" s="27" t="str">
        <f>IF(ISBLANK(VLOOKUP($A435,BikePed!$A:$R,E$4,FALSE))=FALSE,VLOOKUP($A435,BikePed!$A:$R,E$4,FALSE),"")</f>
        <v>Mountains to Sea Trail</v>
      </c>
      <c r="F435" s="27" t="str">
        <f>IF(ISBLANK(VLOOKUP($A435,BikePed!$A:$R,F$4,FALSE))=FALSE,VLOOKUP($A435,BikePed!$A:$R,F$4,FALSE),"")</f>
        <v>Fox Ridge Rd</v>
      </c>
      <c r="G435" s="27" t="str">
        <f>IF(ISBLANK(VLOOKUP($A435,BikePed!$A:$R,G$4,FALSE))=FALSE,VLOOKUP($A435,BikePed!$A:$R,G$4,FALSE),"")</f>
        <v>Neuse River Bridge</v>
      </c>
      <c r="H435" s="27" t="str">
        <f>IF(ISBLANK(VLOOKUP($A435,BikePed!$A:$R,H$4,FALSE))=FALSE,VLOOKUP($A435,BikePed!$A:$R,H$4,FALSE),"")</f>
        <v>Construct a 10' wide separated greenway sidepath along NC Hwy 42 to extend the Mountains-to-Sea Trail through Clayton and into Johnston County across the Neuse River bridge.</v>
      </c>
      <c r="I435" s="27" t="str">
        <f>IF(ISBLANK(VLOOKUP($A435,BikePed!$A:$R,I$4,FALSE))=FALSE,VLOOKUP($A435,BikePed!$A:$R,I$4,FALSE),"")</f>
        <v>2 - Off-Road/Separated Linear Bicycle Facility (Bicycle)</v>
      </c>
      <c r="J435" s="39">
        <f>IF(ISBLANK(VLOOKUP($A435,BikePed!$A:$R,J$4,FALSE))=FALSE,VLOOKUP($A435,BikePed!$A:$R,J$4,FALSE),"")</f>
        <v>301440</v>
      </c>
      <c r="K435" s="7" t="str">
        <f>IF(ISBLANK(VLOOKUP($A435,BikePed!$A:$R,K$4,FALSE))=FALSE,VLOOKUP($A435,BikePed!$A:$R,K$4,FALSE),"")</f>
        <v>N/A</v>
      </c>
      <c r="L435" s="232" t="str">
        <f>IF(ISBLANK(VLOOKUP($A435,BikePed!$A:$R,L$4,FALSE))=FALSE,VLOOKUP($A435,BikePed!$A:$R,L$4,FALSE),"")</f>
        <v>N/A</v>
      </c>
      <c r="M435" s="233">
        <f>IF(ISBLANK(VLOOKUP($A435,BikePed!$A:$R,M$4,FALSE))=FALSE,VLOOKUP($A435,BikePed!$A:$R,M$4,FALSE),"")</f>
        <v>15.78</v>
      </c>
      <c r="N435" s="26" t="str">
        <f>IF(ISBLANK(VLOOKUP($A435,BikePed!$A:$R,N$4,FALSE))=FALSE,VLOOKUP($A435,BikePed!$A:$R,N$4,FALSE),"")</f>
        <v>A</v>
      </c>
      <c r="O435" s="26" t="str">
        <f>IF(ISBLANK(VLOOKUP($A435,BikePed!$A:$R,O$4,FALSE))=FALSE,VLOOKUP($A435,BikePed!$A:$R,O$4,FALSE),"")</f>
        <v>04</v>
      </c>
      <c r="P435" s="27" t="str">
        <f>IF(ISBLANK(VLOOKUP($A435,BikePed!$A:$R,P$4,FALSE))=FALSE,VLOOKUP($A435,BikePed!$A:$R,P$4,FALSE),"")</f>
        <v>Capital Area MPO</v>
      </c>
      <c r="Q435" s="27" t="str">
        <f>IF(ISBLANK(VLOOKUP($A435,BikePed!$A:$R,Q$4,FALSE))=FALSE,VLOOKUP($A435,BikePed!$A:$R,Q$4,FALSE),"")</f>
        <v>Johnston</v>
      </c>
      <c r="R435" s="27" t="str">
        <f>IF(ISBLANK(VLOOKUP($A435,BikePed!$A:$R,R$4,FALSE))=FALSE,VLOOKUP($A435,BikePed!$A:$R,R$4,FALSE),"")</f>
        <v>Construct greenway to increase connectivity</v>
      </c>
    </row>
    <row r="436" spans="1:18" ht="30" x14ac:dyDescent="0.25">
      <c r="A436" s="26" t="s">
        <v>3333</v>
      </c>
      <c r="B436" s="26" t="s">
        <v>3725</v>
      </c>
      <c r="C436" s="26" t="str">
        <f>IF(ISBLANK(VLOOKUP($A436,BikePed!$A:$R,C$4,FALSE))=FALSE,VLOOKUP($A436,BikePed!$A:$R,C$4,FALSE),"")</f>
        <v>EB-6016</v>
      </c>
      <c r="D436" s="26" t="str">
        <f>IF(ISBLANK(VLOOKUP($A436,BikePed!$A:$R,D$4,FALSE))=FALSE,VLOOKUP($A436,BikePed!$A:$R,D$4,FALSE),"")</f>
        <v>Division Needs</v>
      </c>
      <c r="E436" s="27" t="str">
        <f>IF(ISBLANK(VLOOKUP($A436,BikePed!$A:$R,E$4,FALSE))=FALSE,VLOOKUP($A436,BikePed!$A:$R,E$4,FALSE),"")</f>
        <v>East Clayton Connector Greenway</v>
      </c>
      <c r="F436" s="27" t="str">
        <f>IF(ISBLANK(VLOOKUP($A436,BikePed!$A:$R,F$4,FALSE))=FALSE,VLOOKUP($A436,BikePed!$A:$R,F$4,FALSE),"")</f>
        <v>E Front Street</v>
      </c>
      <c r="G436" s="27" t="str">
        <f>IF(ISBLANK(VLOOKUP($A436,BikePed!$A:$R,G$4,FALSE))=FALSE,VLOOKUP($A436,BikePed!$A:$R,G$4,FALSE),"")</f>
        <v>Glen Laurel Road</v>
      </c>
      <c r="H436" s="27" t="str">
        <f>IF(ISBLANK(VLOOKUP($A436,BikePed!$A:$R,H$4,FALSE))=FALSE,VLOOKUP($A436,BikePed!$A:$R,H$4,FALSE),"")</f>
        <v>Construct 10' separated greenway sidepath along north side of NC 42</v>
      </c>
      <c r="I436" s="27" t="str">
        <f>IF(ISBLANK(VLOOKUP($A436,BikePed!$A:$R,I$4,FALSE))=FALSE,VLOOKUP($A436,BikePed!$A:$R,I$4,FALSE),"")</f>
        <v>2 - Off-Road/Separated Linear Bicycle Facility (Bicycle)</v>
      </c>
      <c r="J436" s="39">
        <f>IF(ISBLANK(VLOOKUP($A436,BikePed!$A:$R,J$4,FALSE))=FALSE,VLOOKUP($A436,BikePed!$A:$R,J$4,FALSE),"")</f>
        <v>950000</v>
      </c>
      <c r="K436" s="7" t="str">
        <f>IF(ISBLANK(VLOOKUP($A436,BikePed!$A:$R,K$4,FALSE))=FALSE,VLOOKUP($A436,BikePed!$A:$R,K$4,FALSE),"")</f>
        <v>N/A</v>
      </c>
      <c r="L436" s="232" t="str">
        <f>IF(ISBLANK(VLOOKUP($A436,BikePed!$A:$R,L$4,FALSE))=FALSE,VLOOKUP($A436,BikePed!$A:$R,L$4,FALSE),"")</f>
        <v>N/A</v>
      </c>
      <c r="M436" s="233">
        <f>IF(ISBLANK(VLOOKUP($A436,BikePed!$A:$R,M$4,FALSE))=FALSE,VLOOKUP($A436,BikePed!$A:$R,M$4,FALSE),"")</f>
        <v>19.63</v>
      </c>
      <c r="N436" s="26" t="str">
        <f>IF(ISBLANK(VLOOKUP($A436,BikePed!$A:$R,N$4,FALSE))=FALSE,VLOOKUP($A436,BikePed!$A:$R,N$4,FALSE),"")</f>
        <v>A</v>
      </c>
      <c r="O436" s="26" t="str">
        <f>IF(ISBLANK(VLOOKUP($A436,BikePed!$A:$R,O$4,FALSE))=FALSE,VLOOKUP($A436,BikePed!$A:$R,O$4,FALSE),"")</f>
        <v>04</v>
      </c>
      <c r="P436" s="27" t="str">
        <f>IF(ISBLANK(VLOOKUP($A436,BikePed!$A:$R,P$4,FALSE))=FALSE,VLOOKUP($A436,BikePed!$A:$R,P$4,FALSE),"")</f>
        <v>Capital Area MPO</v>
      </c>
      <c r="Q436" s="27" t="str">
        <f>IF(ISBLANK(VLOOKUP($A436,BikePed!$A:$R,Q$4,FALSE))=FALSE,VLOOKUP($A436,BikePed!$A:$R,Q$4,FALSE),"")</f>
        <v>Johnston</v>
      </c>
      <c r="R436" s="27" t="str">
        <f>IF(ISBLANK(VLOOKUP($A436,BikePed!$A:$R,R$4,FALSE))=FALSE,VLOOKUP($A436,BikePed!$A:$R,R$4,FALSE),"")</f>
        <v xml:space="preserve">Construct greenway to increase connectivity. </v>
      </c>
    </row>
    <row r="437" spans="1:18" ht="30" x14ac:dyDescent="0.25">
      <c r="A437" s="26" t="s">
        <v>3334</v>
      </c>
      <c r="B437" s="26" t="s">
        <v>3725</v>
      </c>
      <c r="C437" s="26" t="str">
        <f>IF(ISBLANK(VLOOKUP($A437,BikePed!$A:$R,C$4,FALSE))=FALSE,VLOOKUP($A437,BikePed!$A:$R,C$4,FALSE),"")</f>
        <v/>
      </c>
      <c r="D437" s="26" t="str">
        <f>IF(ISBLANK(VLOOKUP($A437,BikePed!$A:$R,D$4,FALSE))=FALSE,VLOOKUP($A437,BikePed!$A:$R,D$4,FALSE),"")</f>
        <v>Division Needs</v>
      </c>
      <c r="E437" s="27" t="str">
        <f>IF(ISBLANK(VLOOKUP($A437,BikePed!$A:$R,E$4,FALSE))=FALSE,VLOOKUP($A437,BikePed!$A:$R,E$4,FALSE),"")</f>
        <v>Kindley St - Fayetteville St Connector</v>
      </c>
      <c r="F437" s="27" t="str">
        <f>IF(ISBLANK(VLOOKUP($A437,BikePed!$A:$R,F$4,FALSE))=FALSE,VLOOKUP($A437,BikePed!$A:$R,F$4,FALSE),"")</f>
        <v>Levister Ct</v>
      </c>
      <c r="G437" s="27" t="str">
        <f>IF(ISBLANK(VLOOKUP($A437,BikePed!$A:$R,G$4,FALSE))=FALSE,VLOOKUP($A437,BikePed!$A:$R,G$4,FALSE),"")</f>
        <v>Kindley St</v>
      </c>
      <c r="H437" s="27" t="str">
        <f>IF(ISBLANK(VLOOKUP($A437,BikePed!$A:$R,H$4,FALSE))=FALSE,VLOOKUP($A437,BikePed!$A:$R,H$4,FALSE),"")</f>
        <v>Construct a shared-use path connection with a grade separation over MLK Jr Blvd</v>
      </c>
      <c r="I437" s="27" t="str">
        <f>IF(ISBLANK(VLOOKUP($A437,BikePed!$A:$R,I$4,FALSE))=FALSE,VLOOKUP($A437,BikePed!$A:$R,I$4,FALSE),"")</f>
        <v>1 - Grade-Separated Bicycle Facility (Bicycle)</v>
      </c>
      <c r="J437" s="39">
        <f>IF(ISBLANK(VLOOKUP($A437,BikePed!$A:$R,J$4,FALSE))=FALSE,VLOOKUP($A437,BikePed!$A:$R,J$4,FALSE),"")</f>
        <v>924800</v>
      </c>
      <c r="K437" s="7" t="str">
        <f>IF(ISBLANK(VLOOKUP($A437,BikePed!$A:$R,K$4,FALSE))=FALSE,VLOOKUP($A437,BikePed!$A:$R,K$4,FALSE),"")</f>
        <v>N/A</v>
      </c>
      <c r="L437" s="232" t="str">
        <f>IF(ISBLANK(VLOOKUP($A437,BikePed!$A:$R,L$4,FALSE))=FALSE,VLOOKUP($A437,BikePed!$A:$R,L$4,FALSE),"")</f>
        <v>N/A</v>
      </c>
      <c r="M437" s="233">
        <f>IF(ISBLANK(VLOOKUP($A437,BikePed!$A:$R,M$4,FALSE))=FALSE,VLOOKUP($A437,BikePed!$A:$R,M$4,FALSE),"")</f>
        <v>33.409999999999997</v>
      </c>
      <c r="N437" s="26" t="str">
        <f>IF(ISBLANK(VLOOKUP($A437,BikePed!$A:$R,N$4,FALSE))=FALSE,VLOOKUP($A437,BikePed!$A:$R,N$4,FALSE),"")</f>
        <v>C</v>
      </c>
      <c r="O437" s="26" t="str">
        <f>IF(ISBLANK(VLOOKUP($A437,BikePed!$A:$R,O$4,FALSE))=FALSE,VLOOKUP($A437,BikePed!$A:$R,O$4,FALSE),"")</f>
        <v>05</v>
      </c>
      <c r="P437" s="27" t="str">
        <f>IF(ISBLANK(VLOOKUP($A437,BikePed!$A:$R,P$4,FALSE))=FALSE,VLOOKUP($A437,BikePed!$A:$R,P$4,FALSE),"")</f>
        <v>Capital Area MPO</v>
      </c>
      <c r="Q437" s="27" t="str">
        <f>IF(ISBLANK(VLOOKUP($A437,BikePed!$A:$R,Q$4,FALSE))=FALSE,VLOOKUP($A437,BikePed!$A:$R,Q$4,FALSE),"")</f>
        <v>Wake</v>
      </c>
      <c r="R437" s="27" t="str">
        <f>IF(ISBLANK(VLOOKUP($A437,BikePed!$A:$R,R$4,FALSE))=FALSE,VLOOKUP($A437,BikePed!$A:$R,R$4,FALSE),"")</f>
        <v>Increase connectivity and safety</v>
      </c>
    </row>
    <row r="438" spans="1:18" ht="30" x14ac:dyDescent="0.25">
      <c r="A438" s="26" t="s">
        <v>3335</v>
      </c>
      <c r="B438" s="26" t="s">
        <v>3725</v>
      </c>
      <c r="C438" s="26" t="str">
        <f>IF(ISBLANK(VLOOKUP($A438,BikePed!$A:$R,C$4,FALSE))=FALSE,VLOOKUP($A438,BikePed!$A:$R,C$4,FALSE),"")</f>
        <v/>
      </c>
      <c r="D438" s="26" t="str">
        <f>IF(ISBLANK(VLOOKUP($A438,BikePed!$A:$R,D$4,FALSE))=FALSE,VLOOKUP($A438,BikePed!$A:$R,D$4,FALSE),"")</f>
        <v>Division Needs</v>
      </c>
      <c r="E438" s="27" t="str">
        <f>IF(ISBLANK(VLOOKUP($A438,BikePed!$A:$R,E$4,FALSE))=FALSE,VLOOKUP($A438,BikePed!$A:$R,E$4,FALSE),"")</f>
        <v>Charlotte Road</v>
      </c>
      <c r="F438" s="27" t="str">
        <f>IF(ISBLANK(VLOOKUP($A438,BikePed!$A:$R,F$4,FALSE))=FALSE,VLOOKUP($A438,BikePed!$A:$R,F$4,FALSE),"")</f>
        <v>NC 108 (Maple Street)</v>
      </c>
      <c r="G438" s="27" t="str">
        <f>IF(ISBLANK(VLOOKUP($A438,BikePed!$A:$R,G$4,FALSE))=FALSE,VLOOKUP($A438,BikePed!$A:$R,G$4,FALSE),"")</f>
        <v>Yelton St</v>
      </c>
      <c r="H438" s="27" t="str">
        <f>IF(ISBLANK(VLOOKUP($A438,BikePed!$A:$R,H$4,FALSE))=FALSE,VLOOKUP($A438,BikePed!$A:$R,H$4,FALSE),"")</f>
        <v>Add sidewalks and either on-road or off-road bicycle facitilies given cost/constructibiliy considerations</v>
      </c>
      <c r="I438" s="27" t="str">
        <f>IF(ISBLANK(VLOOKUP($A438,BikePed!$A:$R,I$4,FALSE))=FALSE,VLOOKUP($A438,BikePed!$A:$R,I$4,FALSE),"")</f>
        <v>7 - Protected Linear Pedestrian Facility (Pedestrian)</v>
      </c>
      <c r="J438" s="39">
        <f>IF(ISBLANK(VLOOKUP($A438,BikePed!$A:$R,J$4,FALSE))=FALSE,VLOOKUP($A438,BikePed!$A:$R,J$4,FALSE),"")</f>
        <v>4372000</v>
      </c>
      <c r="K438" s="7" t="str">
        <f>IF(ISBLANK(VLOOKUP($A438,BikePed!$A:$R,K$4,FALSE))=FALSE,VLOOKUP($A438,BikePed!$A:$R,K$4,FALSE),"")</f>
        <v>N/A</v>
      </c>
      <c r="L438" s="232" t="str">
        <f>IF(ISBLANK(VLOOKUP($A438,BikePed!$A:$R,L$4,FALSE))=FALSE,VLOOKUP($A438,BikePed!$A:$R,L$4,FALSE),"")</f>
        <v>N/A</v>
      </c>
      <c r="M438" s="233">
        <f>IF(ISBLANK(VLOOKUP($A438,BikePed!$A:$R,M$4,FALSE))=FALSE,VLOOKUP($A438,BikePed!$A:$R,M$4,FALSE),"")</f>
        <v>31.04</v>
      </c>
      <c r="N438" s="26" t="str">
        <f>IF(ISBLANK(VLOOKUP($A438,BikePed!$A:$R,N$4,FALSE))=FALSE,VLOOKUP($A438,BikePed!$A:$R,N$4,FALSE),"")</f>
        <v>G</v>
      </c>
      <c r="O438" s="26" t="str">
        <f>IF(ISBLANK(VLOOKUP($A438,BikePed!$A:$R,O$4,FALSE))=FALSE,VLOOKUP($A438,BikePed!$A:$R,O$4,FALSE),"")</f>
        <v>13</v>
      </c>
      <c r="P438" s="27" t="str">
        <f>IF(ISBLANK(VLOOKUP($A438,BikePed!$A:$R,P$4,FALSE))=FALSE,VLOOKUP($A438,BikePed!$A:$R,P$4,FALSE),"")</f>
        <v>Isothermal RPO</v>
      </c>
      <c r="Q438" s="27" t="str">
        <f>IF(ISBLANK(VLOOKUP($A438,BikePed!$A:$R,Q$4,FALSE))=FALSE,VLOOKUP($A438,BikePed!$A:$R,Q$4,FALSE),"")</f>
        <v>Rutherford</v>
      </c>
      <c r="R438" s="27" t="str">
        <f>IF(ISBLANK(VLOOKUP($A438,BikePed!$A:$R,R$4,FALSE))=FALSE,VLOOKUP($A438,BikePed!$A:$R,R$4,FALSE),"")</f>
        <v>To make a complete street of Charlotte Rd (Rutherfordton) and W Main Street in Spindale. To provide another connection from the Purple Martin Greenway to the Thermal Belt Rail Trail</v>
      </c>
    </row>
    <row r="439" spans="1:18" ht="90" x14ac:dyDescent="0.25">
      <c r="A439" s="26" t="s">
        <v>3336</v>
      </c>
      <c r="B439" s="26" t="s">
        <v>3725</v>
      </c>
      <c r="C439" s="26" t="str">
        <f>IF(ISBLANK(VLOOKUP($A439,BikePed!$A:$R,C$4,FALSE))=FALSE,VLOOKUP($A439,BikePed!$A:$R,C$4,FALSE),"")</f>
        <v>EB-6009</v>
      </c>
      <c r="D439" s="26" t="str">
        <f>IF(ISBLANK(VLOOKUP($A439,BikePed!$A:$R,D$4,FALSE))=FALSE,VLOOKUP($A439,BikePed!$A:$R,D$4,FALSE),"")</f>
        <v>Division Needs</v>
      </c>
      <c r="E439" s="27" t="str">
        <f>IF(ISBLANK(VLOOKUP($A439,BikePed!$A:$R,E$4,FALSE))=FALSE,VLOOKUP($A439,BikePed!$A:$R,E$4,FALSE),"")</f>
        <v>Summit Ave</v>
      </c>
      <c r="F439" s="27" t="str">
        <f>IF(ISBLANK(VLOOKUP($A439,BikePed!$A:$R,F$4,FALSE))=FALSE,VLOOKUP($A439,BikePed!$A:$R,F$4,FALSE),"")</f>
        <v>Sullivan St</v>
      </c>
      <c r="G439" s="27" t="str">
        <f>IF(ISBLANK(VLOOKUP($A439,BikePed!$A:$R,G$4,FALSE))=FALSE,VLOOKUP($A439,BikePed!$A:$R,G$4,FALSE),"")</f>
        <v>Fourth St</v>
      </c>
      <c r="H439" s="27" t="str">
        <f>IF(ISBLANK(VLOOKUP($A439,BikePed!$A:$R,H$4,FALSE))=FALSE,VLOOKUP($A439,BikePed!$A:$R,H$4,FALSE),"")</f>
        <v>Construct bicycle, pedestrian and safety improvements including buffered bike lanes, sidewalk improvements, streetscape enhancements that include landscaping, lighting and bus shelters/benches, roadway and signal modifications from Sullivan Street to 4th Street, and improvement to ramps from and to Wendover Avenue.</v>
      </c>
      <c r="I439" s="27" t="str">
        <f>IF(ISBLANK(VLOOKUP($A439,BikePed!$A:$R,I$4,FALSE))=FALSE,VLOOKUP($A439,BikePed!$A:$R,I$4,FALSE),"")</f>
        <v>2 - Off-Road/Separated Linear Bicycle Facility (Bicycle)</v>
      </c>
      <c r="J439" s="39">
        <f>IF(ISBLANK(VLOOKUP($A439,BikePed!$A:$R,J$4,FALSE))=FALSE,VLOOKUP($A439,BikePed!$A:$R,J$4,FALSE),"")</f>
        <v>2256231</v>
      </c>
      <c r="K439" s="7" t="str">
        <f>IF(ISBLANK(VLOOKUP($A439,BikePed!$A:$R,K$4,FALSE))=FALSE,VLOOKUP($A439,BikePed!$A:$R,K$4,FALSE),"")</f>
        <v>N/A</v>
      </c>
      <c r="L439" s="232" t="str">
        <f>IF(ISBLANK(VLOOKUP($A439,BikePed!$A:$R,L$4,FALSE))=FALSE,VLOOKUP($A439,BikePed!$A:$R,L$4,FALSE),"")</f>
        <v>N/A</v>
      </c>
      <c r="M439" s="233">
        <f>IF(ISBLANK(VLOOKUP($A439,BikePed!$A:$R,M$4,FALSE))=FALSE,VLOOKUP($A439,BikePed!$A:$R,M$4,FALSE),"")</f>
        <v>43.68</v>
      </c>
      <c r="N439" s="26" t="str">
        <f>IF(ISBLANK(VLOOKUP($A439,BikePed!$A:$R,N$4,FALSE))=FALSE,VLOOKUP($A439,BikePed!$A:$R,N$4,FALSE),"")</f>
        <v>D</v>
      </c>
      <c r="O439" s="26" t="str">
        <f>IF(ISBLANK(VLOOKUP($A439,BikePed!$A:$R,O$4,FALSE))=FALSE,VLOOKUP($A439,BikePed!$A:$R,O$4,FALSE),"")</f>
        <v>07</v>
      </c>
      <c r="P439" s="27" t="str">
        <f>IF(ISBLANK(VLOOKUP($A439,BikePed!$A:$R,P$4,FALSE))=FALSE,VLOOKUP($A439,BikePed!$A:$R,P$4,FALSE),"")</f>
        <v>Greensboro Urban Area MPO</v>
      </c>
      <c r="Q439" s="27" t="str">
        <f>IF(ISBLANK(VLOOKUP($A439,BikePed!$A:$R,Q$4,FALSE))=FALSE,VLOOKUP($A439,BikePed!$A:$R,Q$4,FALSE),"")</f>
        <v>Guilford</v>
      </c>
      <c r="R439" s="27" t="str">
        <f>IF(ISBLANK(VLOOKUP($A439,BikePed!$A:$R,R$4,FALSE))=FALSE,VLOOKUP($A439,BikePed!$A:$R,R$4,FALSE),"")</f>
        <v>This project will improve safety, accessibility, and user experience on an urban corridor with a high level of non-motorized travel demand.  This location is included on the Vision Zero Greensboro pedestrian and bicycle High Injury Network. The buffered bike lanes will connect to the Downtown Greenway by way of bike lanes constructed under the City?s Summit Avenue streetscape project. The project will improve connections to employment retail and services, urban neighborhoods, and transit.</v>
      </c>
    </row>
    <row r="440" spans="1:18" ht="30" x14ac:dyDescent="0.25">
      <c r="A440" s="26" t="s">
        <v>3337</v>
      </c>
      <c r="B440" s="26" t="s">
        <v>3725</v>
      </c>
      <c r="C440" s="26" t="str">
        <f>IF(ISBLANK(VLOOKUP($A440,BikePed!$A:$R,C$4,FALSE))=FALSE,VLOOKUP($A440,BikePed!$A:$R,C$4,FALSE),"")</f>
        <v/>
      </c>
      <c r="D440" s="26" t="str">
        <f>IF(ISBLANK(VLOOKUP($A440,BikePed!$A:$R,D$4,FALSE))=FALSE,VLOOKUP($A440,BikePed!$A:$R,D$4,FALSE),"")</f>
        <v>Division Needs</v>
      </c>
      <c r="E440" s="27" t="str">
        <f>IF(ISBLANK(VLOOKUP($A440,BikePed!$A:$R,E$4,FALSE))=FALSE,VLOOKUP($A440,BikePed!$A:$R,E$4,FALSE),"")</f>
        <v>Yadkinville Road</v>
      </c>
      <c r="F440" s="27" t="str">
        <f>IF(ISBLANK(VLOOKUP($A440,BikePed!$A:$R,F$4,FALSE))=FALSE,VLOOKUP($A440,BikePed!$A:$R,F$4,FALSE),"")</f>
        <v>Valley Road</v>
      </c>
      <c r="G440" s="27" t="str">
        <f>IF(ISBLANK(VLOOKUP($A440,BikePed!$A:$R,G$4,FALSE))=FALSE,VLOOKUP($A440,BikePed!$A:$R,G$4,FALSE),"")</f>
        <v>Senior Center</v>
      </c>
      <c r="H440" s="27" t="str">
        <f>IF(ISBLANK(VLOOKUP($A440,BikePed!$A:$R,H$4,FALSE))=FALSE,VLOOKUP($A440,BikePed!$A:$R,H$4,FALSE),"")</f>
        <v>Construct a sidewalk on the north side of Yadkinville Rd/Wilkesboro St/Meroney St (total length 3500 feet)</v>
      </c>
      <c r="I440" s="27" t="str">
        <f>IF(ISBLANK(VLOOKUP($A440,BikePed!$A:$R,I$4,FALSE))=FALSE,VLOOKUP($A440,BikePed!$A:$R,I$4,FALSE),"")</f>
        <v>7 - Protected Linear Pedestrian Facility (Pedestrian)</v>
      </c>
      <c r="J440" s="39">
        <f>IF(ISBLANK(VLOOKUP($A440,BikePed!$A:$R,J$4,FALSE))=FALSE,VLOOKUP($A440,BikePed!$A:$R,J$4,FALSE),"")</f>
        <v>475000</v>
      </c>
      <c r="K440" s="7" t="str">
        <f>IF(ISBLANK(VLOOKUP($A440,BikePed!$A:$R,K$4,FALSE))=FALSE,VLOOKUP($A440,BikePed!$A:$R,K$4,FALSE),"")</f>
        <v>N/A</v>
      </c>
      <c r="L440" s="232" t="str">
        <f>IF(ISBLANK(VLOOKUP($A440,BikePed!$A:$R,L$4,FALSE))=FALSE,VLOOKUP($A440,BikePed!$A:$R,L$4,FALSE),"")</f>
        <v>N/A</v>
      </c>
      <c r="M440" s="233">
        <f>IF(ISBLANK(VLOOKUP($A440,BikePed!$A:$R,M$4,FALSE))=FALSE,VLOOKUP($A440,BikePed!$A:$R,M$4,FALSE),"")</f>
        <v>17.309999999999999</v>
      </c>
      <c r="N440" s="26" t="str">
        <f>IF(ISBLANK(VLOOKUP($A440,BikePed!$A:$R,N$4,FALSE))=FALSE,VLOOKUP($A440,BikePed!$A:$R,N$4,FALSE),"")</f>
        <v>D</v>
      </c>
      <c r="O440" s="26" t="str">
        <f>IF(ISBLANK(VLOOKUP($A440,BikePed!$A:$R,O$4,FALSE))=FALSE,VLOOKUP($A440,BikePed!$A:$R,O$4,FALSE),"")</f>
        <v>09</v>
      </c>
      <c r="P440" s="27" t="str">
        <f>IF(ISBLANK(VLOOKUP($A440,BikePed!$A:$R,P$4,FALSE))=FALSE,VLOOKUP($A440,BikePed!$A:$R,P$4,FALSE),"")</f>
        <v>Northwest Piedmont RPO</v>
      </c>
      <c r="Q440" s="27" t="str">
        <f>IF(ISBLANK(VLOOKUP($A440,BikePed!$A:$R,Q$4,FALSE))=FALSE,VLOOKUP($A440,BikePed!$A:$R,Q$4,FALSE),"")</f>
        <v>Davie</v>
      </c>
      <c r="R440" s="27" t="str">
        <f>IF(ISBLANK(VLOOKUP($A440,BikePed!$A:$R,R$4,FALSE))=FALSE,VLOOKUP($A440,BikePed!$A:$R,R$4,FALSE),"")</f>
        <v>Construct a sidewalk on the north side of Yadkinville Rd/Wilkesboro St/Meroney St (total length 3500 feet)</v>
      </c>
    </row>
    <row r="441" spans="1:18" ht="30" x14ac:dyDescent="0.25">
      <c r="A441" s="26" t="s">
        <v>3338</v>
      </c>
      <c r="B441" s="26" t="s">
        <v>3725</v>
      </c>
      <c r="C441" s="26" t="str">
        <f>IF(ISBLANK(VLOOKUP($A441,BikePed!$A:$R,C$4,FALSE))=FALSE,VLOOKUP($A441,BikePed!$A:$R,C$4,FALSE),"")</f>
        <v/>
      </c>
      <c r="D441" s="26" t="str">
        <f>IF(ISBLANK(VLOOKUP($A441,BikePed!$A:$R,D$4,FALSE))=FALSE,VLOOKUP($A441,BikePed!$A:$R,D$4,FALSE),"")</f>
        <v>Division Needs</v>
      </c>
      <c r="E441" s="27" t="str">
        <f>IF(ISBLANK(VLOOKUP($A441,BikePed!$A:$R,E$4,FALSE))=FALSE,VLOOKUP($A441,BikePed!$A:$R,E$4,FALSE),"")</f>
        <v>SR 1153 (Edwards/Ridgecrest Road)</v>
      </c>
      <c r="F441" s="27" t="str">
        <f>IF(ISBLANK(VLOOKUP($A441,BikePed!$A:$R,F$4,FALSE))=FALSE,VLOOKUP($A441,BikePed!$A:$R,F$4,FALSE),"")</f>
        <v>NC 108 (Maple Street)</v>
      </c>
      <c r="G441" s="27" t="str">
        <f>IF(ISBLANK(VLOOKUP($A441,BikePed!$A:$R,G$4,FALSE))=FALSE,VLOOKUP($A441,BikePed!$A:$R,G$4,FALSE),"")</f>
        <v>Forest Hills Circle</v>
      </c>
      <c r="H441" s="27" t="str">
        <f>IF(ISBLANK(VLOOKUP($A441,BikePed!$A:$R,H$4,FALSE))=FALSE,VLOOKUP($A441,BikePed!$A:$R,H$4,FALSE),"")</f>
        <v>Construct sidewalks on Edwards/Ridgecrest from Maple Street to Forest Hills Circle</v>
      </c>
      <c r="I441" s="27" t="str">
        <f>IF(ISBLANK(VLOOKUP($A441,BikePed!$A:$R,I$4,FALSE))=FALSE,VLOOKUP($A441,BikePed!$A:$R,I$4,FALSE),"")</f>
        <v>7 - Protected Linear Pedestrian Facility (Pedestrian)</v>
      </c>
      <c r="J441" s="39">
        <f>IF(ISBLANK(VLOOKUP($A441,BikePed!$A:$R,J$4,FALSE))=FALSE,VLOOKUP($A441,BikePed!$A:$R,J$4,FALSE),"")</f>
        <v>780000</v>
      </c>
      <c r="K441" s="7" t="str">
        <f>IF(ISBLANK(VLOOKUP($A441,BikePed!$A:$R,K$4,FALSE))=FALSE,VLOOKUP($A441,BikePed!$A:$R,K$4,FALSE),"")</f>
        <v>N/A</v>
      </c>
      <c r="L441" s="232" t="str">
        <f>IF(ISBLANK(VLOOKUP($A441,BikePed!$A:$R,L$4,FALSE))=FALSE,VLOOKUP($A441,BikePed!$A:$R,L$4,FALSE),"")</f>
        <v>N/A</v>
      </c>
      <c r="M441" s="233">
        <f>IF(ISBLANK(VLOOKUP($A441,BikePed!$A:$R,M$4,FALSE))=FALSE,VLOOKUP($A441,BikePed!$A:$R,M$4,FALSE),"")</f>
        <v>26.57</v>
      </c>
      <c r="N441" s="26" t="str">
        <f>IF(ISBLANK(VLOOKUP($A441,BikePed!$A:$R,N$4,FALSE))=FALSE,VLOOKUP($A441,BikePed!$A:$R,N$4,FALSE),"")</f>
        <v>G</v>
      </c>
      <c r="O441" s="26" t="str">
        <f>IF(ISBLANK(VLOOKUP($A441,BikePed!$A:$R,O$4,FALSE))=FALSE,VLOOKUP($A441,BikePed!$A:$R,O$4,FALSE),"")</f>
        <v>13</v>
      </c>
      <c r="P441" s="27" t="str">
        <f>IF(ISBLANK(VLOOKUP($A441,BikePed!$A:$R,P$4,FALSE))=FALSE,VLOOKUP($A441,BikePed!$A:$R,P$4,FALSE),"")</f>
        <v>Isothermal RPO</v>
      </c>
      <c r="Q441" s="27" t="str">
        <f>IF(ISBLANK(VLOOKUP($A441,BikePed!$A:$R,Q$4,FALSE))=FALSE,VLOOKUP($A441,BikePed!$A:$R,Q$4,FALSE),"")</f>
        <v>Rutherford</v>
      </c>
      <c r="R441" s="27" t="str">
        <f>IF(ISBLANK(VLOOKUP($A441,BikePed!$A:$R,R$4,FALSE))=FALSE,VLOOKUP($A441,BikePed!$A:$R,R$4,FALSE),"")</f>
        <v>To provide a pedestrian connection from Crestview Park and surrounding residential areas to Downtown Rutherfordton</v>
      </c>
    </row>
    <row r="442" spans="1:18" ht="60" x14ac:dyDescent="0.25">
      <c r="A442" s="26" t="s">
        <v>3339</v>
      </c>
      <c r="B442" s="26" t="s">
        <v>3725</v>
      </c>
      <c r="C442" s="26" t="str">
        <f>IF(ISBLANK(VLOOKUP($A442,BikePed!$A:$R,C$4,FALSE))=FALSE,VLOOKUP($A442,BikePed!$A:$R,C$4,FALSE),"")</f>
        <v>EB-6013</v>
      </c>
      <c r="D442" s="26" t="str">
        <f>IF(ISBLANK(VLOOKUP($A442,BikePed!$A:$R,D$4,FALSE))=FALSE,VLOOKUP($A442,BikePed!$A:$R,D$4,FALSE),"")</f>
        <v>Division Needs</v>
      </c>
      <c r="E442" s="27" t="str">
        <f>IF(ISBLANK(VLOOKUP($A442,BikePed!$A:$R,E$4,FALSE))=FALSE,VLOOKUP($A442,BikePed!$A:$R,E$4,FALSE),"")</f>
        <v>NC 711 (Third St)</v>
      </c>
      <c r="F442" s="27" t="str">
        <f>IF(ISBLANK(VLOOKUP($A442,BikePed!$A:$R,F$4,FALSE))=FALSE,VLOOKUP($A442,BikePed!$A:$R,F$4,FALSE),"")</f>
        <v>SR 1555 (Jones St)</v>
      </c>
      <c r="G442" s="27" t="str">
        <f>IF(ISBLANK(VLOOKUP($A442,BikePed!$A:$R,G$4,FALSE))=FALSE,VLOOKUP($A442,BikePed!$A:$R,G$4,FALSE),"")</f>
        <v>Pembroke Recreation Center entrance</v>
      </c>
      <c r="H442" s="27" t="str">
        <f>IF(ISBLANK(VLOOKUP($A442,BikePed!$A:$R,H$4,FALSE))=FALSE,VLOOKUP($A442,BikePed!$A:$R,H$4,FALSE),"")</f>
        <v>Construct sidewalks on both sides of NC 711 from Jones St to Walmart Shopping Center on the southwest side of NC 711 and continue to the entrance to Pembroke Recreation Complex on the northeast side of NC 711.  (There are a few sections of existing sidewalks on this corridor).</v>
      </c>
      <c r="I442" s="27" t="str">
        <f>IF(ISBLANK(VLOOKUP($A442,BikePed!$A:$R,I$4,FALSE))=FALSE,VLOOKUP($A442,BikePed!$A:$R,I$4,FALSE),"")</f>
        <v>7 - Protected Linear Pedestrian Facility (Pedestrian)</v>
      </c>
      <c r="J442" s="39">
        <f>IF(ISBLANK(VLOOKUP($A442,BikePed!$A:$R,J$4,FALSE))=FALSE,VLOOKUP($A442,BikePed!$A:$R,J$4,FALSE),"")</f>
        <v>1815000</v>
      </c>
      <c r="K442" s="7" t="str">
        <f>IF(ISBLANK(VLOOKUP($A442,BikePed!$A:$R,K$4,FALSE))=FALSE,VLOOKUP($A442,BikePed!$A:$R,K$4,FALSE),"")</f>
        <v>N/A</v>
      </c>
      <c r="L442" s="232" t="str">
        <f>IF(ISBLANK(VLOOKUP($A442,BikePed!$A:$R,L$4,FALSE))=FALSE,VLOOKUP($A442,BikePed!$A:$R,L$4,FALSE),"")</f>
        <v>N/A</v>
      </c>
      <c r="M442" s="233">
        <f>IF(ISBLANK(VLOOKUP($A442,BikePed!$A:$R,M$4,FALSE))=FALSE,VLOOKUP($A442,BikePed!$A:$R,M$4,FALSE),"")</f>
        <v>26.47</v>
      </c>
      <c r="N442" s="26" t="str">
        <f>IF(ISBLANK(VLOOKUP($A442,BikePed!$A:$R,N$4,FALSE))=FALSE,VLOOKUP($A442,BikePed!$A:$R,N$4,FALSE),"")</f>
        <v>C</v>
      </c>
      <c r="O442" s="26" t="str">
        <f>IF(ISBLANK(VLOOKUP($A442,BikePed!$A:$R,O$4,FALSE))=FALSE,VLOOKUP($A442,BikePed!$A:$R,O$4,FALSE),"")</f>
        <v>06</v>
      </c>
      <c r="P442" s="27" t="str">
        <f>IF(ISBLANK(VLOOKUP($A442,BikePed!$A:$R,P$4,FALSE))=FALSE,VLOOKUP($A442,BikePed!$A:$R,P$4,FALSE),"")</f>
        <v>Lumber River RPO</v>
      </c>
      <c r="Q442" s="27" t="str">
        <f>IF(ISBLANK(VLOOKUP($A442,BikePed!$A:$R,Q$4,FALSE))=FALSE,VLOOKUP($A442,BikePed!$A:$R,Q$4,FALSE),"")</f>
        <v>Robeson</v>
      </c>
      <c r="R442" s="27" t="str">
        <f>IF(ISBLANK(VLOOKUP($A442,BikePed!$A:$R,R$4,FALSE))=FALSE,VLOOKUP($A442,BikePed!$A:$R,R$4,FALSE),"")</f>
        <v>To provide pedestrian connection between commercial areas, residential areas, and Pembroke Recreational Center.  To fill in the gaps of missing sidewalk in some areas.</v>
      </c>
    </row>
    <row r="443" spans="1:18" ht="120" x14ac:dyDescent="0.25">
      <c r="A443" s="26" t="s">
        <v>3340</v>
      </c>
      <c r="B443" s="26" t="s">
        <v>3725</v>
      </c>
      <c r="C443" s="26" t="str">
        <f>IF(ISBLANK(VLOOKUP($A443,BikePed!$A:$R,C$4,FALSE))=FALSE,VLOOKUP($A443,BikePed!$A:$R,C$4,FALSE),"")</f>
        <v/>
      </c>
      <c r="D443" s="26" t="str">
        <f>IF(ISBLANK(VLOOKUP($A443,BikePed!$A:$R,D$4,FALSE))=FALSE,VLOOKUP($A443,BikePed!$A:$R,D$4,FALSE),"")</f>
        <v>Division Needs</v>
      </c>
      <c r="E443" s="27" t="str">
        <f>IF(ISBLANK(VLOOKUP($A443,BikePed!$A:$R,E$4,FALSE))=FALSE,VLOOKUP($A443,BikePed!$A:$R,E$4,FALSE),"")</f>
        <v>Railroad St,Vance St, Second St, Main St, Union Chapel, Third St, Jones Rd - Bundled SIT 2 and SIT 3</v>
      </c>
      <c r="F443" s="27" t="str">
        <f>IF(ISBLANK(VLOOKUP($A443,BikePed!$A:$R,F$4,FALSE))=FALSE,VLOOKUP($A443,BikePed!$A:$R,F$4,FALSE),"")</f>
        <v>N. Odom St</v>
      </c>
      <c r="G443" s="27" t="str">
        <f>IF(ISBLANK(VLOOKUP($A443,BikePed!$A:$R,G$4,FALSE))=FALSE,VLOOKUP($A443,BikePed!$A:$R,G$4,FALSE),"")</f>
        <v>Lumbee Tribal Headquarters</v>
      </c>
      <c r="H443" s="27" t="str">
        <f>IF(ISBLANK(VLOOKUP($A443,BikePed!$A:$R,H$4,FALSE))=FALSE,VLOOKUP($A443,BikePed!$A:$R,H$4,FALSE),"")</f>
        <v xml:space="preserve">Construct 10' wide asphalt multi-use path on West Railroad St. from Odom St. to Vance St &amp; on East Railroad St. from Union Chapel Rd. to Jones Rd.     Construct concrete multi-use path on Main St. from Railroad St. to 4th St. &amp; on Union Chapel Rd. from Railroad St. to 4th St.      Install painted bike lanes on Vance St. from Railroad St. to 2nd St., on 2nd St. from Vance St. to Main St., &amp; on Jones Rd. from Third St. to Railroad St.   
  Construct 10' asphalt multi-use path on Third St. from Jones Rd. to the Lumbee Tribal Headquarters. </v>
      </c>
      <c r="I443" s="27" t="str">
        <f>IF(ISBLANK(VLOOKUP($A443,BikePed!$A:$R,I$4,FALSE))=FALSE,VLOOKUP($A443,BikePed!$A:$R,I$4,FALSE),"")</f>
        <v>2 - Off-Road/Separated Linear Bicycle Facility (Bicycle)</v>
      </c>
      <c r="J443" s="39">
        <f>IF(ISBLANK(VLOOKUP($A443,BikePed!$A:$R,J$4,FALSE))=FALSE,VLOOKUP($A443,BikePed!$A:$R,J$4,FALSE),"")</f>
        <v>5478000</v>
      </c>
      <c r="K443" s="7" t="str">
        <f>IF(ISBLANK(VLOOKUP($A443,BikePed!$A:$R,K$4,FALSE))=FALSE,VLOOKUP($A443,BikePed!$A:$R,K$4,FALSE),"")</f>
        <v>N/A</v>
      </c>
      <c r="L443" s="232" t="str">
        <f>IF(ISBLANK(VLOOKUP($A443,BikePed!$A:$R,L$4,FALSE))=FALSE,VLOOKUP($A443,BikePed!$A:$R,L$4,FALSE),"")</f>
        <v>N/A</v>
      </c>
      <c r="M443" s="233">
        <f>IF(ISBLANK(VLOOKUP($A443,BikePed!$A:$R,M$4,FALSE))=FALSE,VLOOKUP($A443,BikePed!$A:$R,M$4,FALSE),"")</f>
        <v>27.11</v>
      </c>
      <c r="N443" s="26" t="str">
        <f>IF(ISBLANK(VLOOKUP($A443,BikePed!$A:$R,N$4,FALSE))=FALSE,VLOOKUP($A443,BikePed!$A:$R,N$4,FALSE),"")</f>
        <v>C</v>
      </c>
      <c r="O443" s="26" t="str">
        <f>IF(ISBLANK(VLOOKUP($A443,BikePed!$A:$R,O$4,FALSE))=FALSE,VLOOKUP($A443,BikePed!$A:$R,O$4,FALSE),"")</f>
        <v>06</v>
      </c>
      <c r="P443" s="27" t="str">
        <f>IF(ISBLANK(VLOOKUP($A443,BikePed!$A:$R,P$4,FALSE))=FALSE,VLOOKUP($A443,BikePed!$A:$R,P$4,FALSE),"")</f>
        <v>Lumber River RPO</v>
      </c>
      <c r="Q443" s="27" t="str">
        <f>IF(ISBLANK(VLOOKUP($A443,BikePed!$A:$R,Q$4,FALSE))=FALSE,VLOOKUP($A443,BikePed!$A:$R,Q$4,FALSE),"")</f>
        <v>Robeson</v>
      </c>
      <c r="R443" s="27" t="str">
        <f>IF(ISBLANK(VLOOKUP($A443,BikePed!$A:$R,R$4,FALSE))=FALSE,VLOOKUP($A443,BikePed!$A:$R,R$4,FALSE),"")</f>
        <v xml:space="preserve">To provide a continuous safe route for bicyclists between UNC-Pembroke, downtown Pembroke, the Pembroke Recreation Center, and the Lumbee Tribal Headquarters.  Much of this project is multi-use paths, which also includes pedestrian accommodations. </v>
      </c>
    </row>
    <row r="444" spans="1:18" ht="45" x14ac:dyDescent="0.25">
      <c r="A444" s="26" t="s">
        <v>3341</v>
      </c>
      <c r="B444" s="26" t="s">
        <v>3725</v>
      </c>
      <c r="C444" s="26" t="str">
        <f>IF(ISBLANK(VLOOKUP($A444,BikePed!$A:$R,C$4,FALSE))=FALSE,VLOOKUP($A444,BikePed!$A:$R,C$4,FALSE),"")</f>
        <v>EB-6000</v>
      </c>
      <c r="D444" s="26" t="str">
        <f>IF(ISBLANK(VLOOKUP($A444,BikePed!$A:$R,D$4,FALSE))=FALSE,VLOOKUP($A444,BikePed!$A:$R,D$4,FALSE),"")</f>
        <v>Division Needs</v>
      </c>
      <c r="E444" s="27" t="str">
        <f>IF(ISBLANK(VLOOKUP($A444,BikePed!$A:$R,E$4,FALSE))=FALSE,VLOOKUP($A444,BikePed!$A:$R,E$4,FALSE),"")</f>
        <v>Penny Road</v>
      </c>
      <c r="F444" s="27" t="str">
        <f>IF(ISBLANK(VLOOKUP($A444,BikePed!$A:$R,F$4,FALSE))=FALSE,VLOOKUP($A444,BikePed!$A:$R,F$4,FALSE),"")</f>
        <v>City Lake Park</v>
      </c>
      <c r="G444" s="27" t="str">
        <f>IF(ISBLANK(VLOOKUP($A444,BikePed!$A:$R,G$4,FALSE))=FALSE,VLOOKUP($A444,BikePed!$A:$R,G$4,FALSE),"")</f>
        <v>Piedmont Environmental Center</v>
      </c>
      <c r="H444" s="27" t="str">
        <f>IF(ISBLANK(VLOOKUP($A444,BikePed!$A:$R,H$4,FALSE))=FALSE,VLOOKUP($A444,BikePed!$A:$R,H$4,FALSE),"")</f>
        <v>Construct a bike/pedestrian multi use facility across City Lake</v>
      </c>
      <c r="I444" s="27" t="str">
        <f>IF(ISBLANK(VLOOKUP($A444,BikePed!$A:$R,I$4,FALSE))=FALSE,VLOOKUP($A444,BikePed!$A:$R,I$4,FALSE),"")</f>
        <v>2 - Off-Road/Separated Linear Bicycle Facility (Bicycle)</v>
      </c>
      <c r="J444" s="39">
        <f>IF(ISBLANK(VLOOKUP($A444,BikePed!$A:$R,J$4,FALSE))=FALSE,VLOOKUP($A444,BikePed!$A:$R,J$4,FALSE),"")</f>
        <v>1211200</v>
      </c>
      <c r="K444" s="7" t="str">
        <f>IF(ISBLANK(VLOOKUP($A444,BikePed!$A:$R,K$4,FALSE))=FALSE,VLOOKUP($A444,BikePed!$A:$R,K$4,FALSE),"")</f>
        <v>N/A</v>
      </c>
      <c r="L444" s="232" t="str">
        <f>IF(ISBLANK(VLOOKUP($A444,BikePed!$A:$R,L$4,FALSE))=FALSE,VLOOKUP($A444,BikePed!$A:$R,L$4,FALSE),"")</f>
        <v>N/A</v>
      </c>
      <c r="M444" s="233">
        <f>IF(ISBLANK(VLOOKUP($A444,BikePed!$A:$R,M$4,FALSE))=FALSE,VLOOKUP($A444,BikePed!$A:$R,M$4,FALSE),"")</f>
        <v>34.1</v>
      </c>
      <c r="N444" s="26" t="str">
        <f>IF(ISBLANK(VLOOKUP($A444,BikePed!$A:$R,N$4,FALSE))=FALSE,VLOOKUP($A444,BikePed!$A:$R,N$4,FALSE),"")</f>
        <v>D</v>
      </c>
      <c r="O444" s="26" t="str">
        <f>IF(ISBLANK(VLOOKUP($A444,BikePed!$A:$R,O$4,FALSE))=FALSE,VLOOKUP($A444,BikePed!$A:$R,O$4,FALSE),"")</f>
        <v>07</v>
      </c>
      <c r="P444" s="27" t="str">
        <f>IF(ISBLANK(VLOOKUP($A444,BikePed!$A:$R,P$4,FALSE))=FALSE,VLOOKUP($A444,BikePed!$A:$R,P$4,FALSE),"")</f>
        <v>High Point Urban Area MPO</v>
      </c>
      <c r="Q444" s="27" t="str">
        <f>IF(ISBLANK(VLOOKUP($A444,BikePed!$A:$R,Q$4,FALSE))=FALSE,VLOOKUP($A444,BikePed!$A:$R,Q$4,FALSE),"")</f>
        <v>Guilford</v>
      </c>
      <c r="R444" s="27" t="str">
        <f>IF(ISBLANK(VLOOKUP($A444,BikePed!$A:$R,R$4,FALSE))=FALSE,VLOOKUP($A444,BikePed!$A:$R,R$4,FALSE),"")</f>
        <v>Building off a larger regional greenway network, this facility would extend Bicentennial Greenway east towards Jamestown connecting two major recreational destinations, City Lake Park and Piedmont Environmental Center.</v>
      </c>
    </row>
    <row r="445" spans="1:18" ht="30" x14ac:dyDescent="0.25">
      <c r="A445" s="26" t="s">
        <v>3342</v>
      </c>
      <c r="B445" s="26" t="s">
        <v>3725</v>
      </c>
      <c r="C445" s="26" t="str">
        <f>IF(ISBLANK(VLOOKUP($A445,BikePed!$A:$R,C$4,FALSE))=FALSE,VLOOKUP($A445,BikePed!$A:$R,C$4,FALSE),"")</f>
        <v/>
      </c>
      <c r="D445" s="26" t="str">
        <f>IF(ISBLANK(VLOOKUP($A445,BikePed!$A:$R,D$4,FALSE))=FALSE,VLOOKUP($A445,BikePed!$A:$R,D$4,FALSE),"")</f>
        <v>Division Needs</v>
      </c>
      <c r="E445" s="27" t="str">
        <f>IF(ISBLANK(VLOOKUP($A445,BikePed!$A:$R,E$4,FALSE))=FALSE,VLOOKUP($A445,BikePed!$A:$R,E$4,FALSE),"")</f>
        <v>Brown Trail</v>
      </c>
      <c r="F445" s="27" t="str">
        <f>IF(ISBLANK(VLOOKUP($A445,BikePed!$A:$R,F$4,FALSE))=FALSE,VLOOKUP($A445,BikePed!$A:$R,F$4,FALSE),"")</f>
        <v>Existing Trail (Roby Drive)</v>
      </c>
      <c r="G445" s="27" t="str">
        <f>IF(ISBLANK(VLOOKUP($A445,BikePed!$A:$R,G$4,FALSE))=FALSE,VLOOKUP($A445,BikePed!$A:$R,G$4,FALSE),"")</f>
        <v>Robin Lane</v>
      </c>
      <c r="H445" s="27" t="str">
        <f>IF(ISBLANK(VLOOKUP($A445,BikePed!$A:$R,H$4,FALSE))=FALSE,VLOOKUP($A445,BikePed!$A:$R,H$4,FALSE),"")</f>
        <v>Construct a 1,100 foot multi-use facility to extend Brown Trail Greenway.</v>
      </c>
      <c r="I445" s="27" t="str">
        <f>IF(ISBLANK(VLOOKUP($A445,BikePed!$A:$R,I$4,FALSE))=FALSE,VLOOKUP($A445,BikePed!$A:$R,I$4,FALSE),"")</f>
        <v>2 - Off-Road/Separated Linear Bicycle Facility (Bicycle)</v>
      </c>
      <c r="J445" s="39">
        <f>IF(ISBLANK(VLOOKUP($A445,BikePed!$A:$R,J$4,FALSE))=FALSE,VLOOKUP($A445,BikePed!$A:$R,J$4,FALSE),"")</f>
        <v>160000</v>
      </c>
      <c r="K445" s="7" t="str">
        <f>IF(ISBLANK(VLOOKUP($A445,BikePed!$A:$R,K$4,FALSE))=FALSE,VLOOKUP($A445,BikePed!$A:$R,K$4,FALSE),"")</f>
        <v>N/A</v>
      </c>
      <c r="L445" s="232" t="str">
        <f>IF(ISBLANK(VLOOKUP($A445,BikePed!$A:$R,L$4,FALSE))=FALSE,VLOOKUP($A445,BikePed!$A:$R,L$4,FALSE),"")</f>
        <v>N/A</v>
      </c>
      <c r="M445" s="233">
        <f>IF(ISBLANK(VLOOKUP($A445,BikePed!$A:$R,M$4,FALSE))=FALSE,VLOOKUP($A445,BikePed!$A:$R,M$4,FALSE),"")</f>
        <v>18.059999999999999</v>
      </c>
      <c r="N445" s="26" t="str">
        <f>IF(ISBLANK(VLOOKUP($A445,BikePed!$A:$R,N$4,FALSE))=FALSE,VLOOKUP($A445,BikePed!$A:$R,N$4,FALSE),"")</f>
        <v>E</v>
      </c>
      <c r="O445" s="26" t="str">
        <f>IF(ISBLANK(VLOOKUP($A445,BikePed!$A:$R,O$4,FALSE))=FALSE,VLOOKUP($A445,BikePed!$A:$R,O$4,FALSE),"")</f>
        <v>08</v>
      </c>
      <c r="P445" s="27" t="str">
        <f>IF(ISBLANK(VLOOKUP($A445,BikePed!$A:$R,P$4,FALSE))=FALSE,VLOOKUP($A445,BikePed!$A:$R,P$4,FALSE),"")</f>
        <v>High Point Urban Area MPO</v>
      </c>
      <c r="Q445" s="27" t="str">
        <f>IF(ISBLANK(VLOOKUP($A445,BikePed!$A:$R,Q$4,FALSE))=FALSE,VLOOKUP($A445,BikePed!$A:$R,Q$4,FALSE),"")</f>
        <v>Randolph</v>
      </c>
      <c r="R445" s="27" t="str">
        <f>IF(ISBLANK(VLOOKUP($A445,BikePed!$A:$R,R$4,FALSE))=FALSE,VLOOKUP($A445,BikePed!$A:$R,R$4,FALSE),"")</f>
        <v>ve as a spine of regional connectivity through Archdale, connecting to High Point and Trinity. This project is both a local and regional priority.</v>
      </c>
    </row>
    <row r="446" spans="1:18" ht="60" x14ac:dyDescent="0.25">
      <c r="A446" s="26" t="s">
        <v>3343</v>
      </c>
      <c r="B446" s="26" t="s">
        <v>3725</v>
      </c>
      <c r="C446" s="26" t="str">
        <f>IF(ISBLANK(VLOOKUP($A446,BikePed!$A:$R,C$4,FALSE))=FALSE,VLOOKUP($A446,BikePed!$A:$R,C$4,FALSE),"")</f>
        <v/>
      </c>
      <c r="D446" s="26" t="str">
        <f>IF(ISBLANK(VLOOKUP($A446,BikePed!$A:$R,D$4,FALSE))=FALSE,VLOOKUP($A446,BikePed!$A:$R,D$4,FALSE),"")</f>
        <v>Division Needs</v>
      </c>
      <c r="E446" s="27" t="str">
        <f>IF(ISBLANK(VLOOKUP($A446,BikePed!$A:$R,E$4,FALSE))=FALSE,VLOOKUP($A446,BikePed!$A:$R,E$4,FALSE),"")</f>
        <v>New Hope Road</v>
      </c>
      <c r="F446" s="27" t="str">
        <f>IF(ISBLANK(VLOOKUP($A446,BikePed!$A:$R,F$4,FALSE))=FALSE,VLOOKUP($A446,BikePed!$A:$R,F$4,FALSE),"")</f>
        <v>Wayne Memorial Drive</v>
      </c>
      <c r="G446" s="27" t="str">
        <f>IF(ISBLANK(VLOOKUP($A446,BikePed!$A:$R,G$4,FALSE))=FALSE,VLOOKUP($A446,BikePed!$A:$R,G$4,FALSE),"")</f>
        <v>Patetown Road</v>
      </c>
      <c r="H446" s="27" t="str">
        <f>IF(ISBLANK(VLOOKUP($A446,BikePed!$A:$R,H$4,FALSE))=FALSE,VLOOKUP($A446,BikePed!$A:$R,H$4,FALSE),"")</f>
        <v>Construct 10' wide multi-use path on south side from Wayne Memorial Drive to Patetown Road</v>
      </c>
      <c r="I446" s="27" t="str">
        <f>IF(ISBLANK(VLOOKUP($A446,BikePed!$A:$R,I$4,FALSE))=FALSE,VLOOKUP($A446,BikePed!$A:$R,I$4,FALSE),"")</f>
        <v>2 - Off-Road/Separated Linear Bicycle Facility (Bicycle)</v>
      </c>
      <c r="J446" s="39">
        <f>IF(ISBLANK(VLOOKUP($A446,BikePed!$A:$R,J$4,FALSE))=FALSE,VLOOKUP($A446,BikePed!$A:$R,J$4,FALSE),"")</f>
        <v>2869000</v>
      </c>
      <c r="K446" s="7" t="str">
        <f>IF(ISBLANK(VLOOKUP($A446,BikePed!$A:$R,K$4,FALSE))=FALSE,VLOOKUP($A446,BikePed!$A:$R,K$4,FALSE),"")</f>
        <v>N/A</v>
      </c>
      <c r="L446" s="232" t="str">
        <f>IF(ISBLANK(VLOOKUP($A446,BikePed!$A:$R,L$4,FALSE))=FALSE,VLOOKUP($A446,BikePed!$A:$R,L$4,FALSE),"")</f>
        <v>N/A</v>
      </c>
      <c r="M446" s="233">
        <f>IF(ISBLANK(VLOOKUP($A446,BikePed!$A:$R,M$4,FALSE))=FALSE,VLOOKUP($A446,BikePed!$A:$R,M$4,FALSE),"")</f>
        <v>22.72</v>
      </c>
      <c r="N446" s="26" t="str">
        <f>IF(ISBLANK(VLOOKUP($A446,BikePed!$A:$R,N$4,FALSE))=FALSE,VLOOKUP($A446,BikePed!$A:$R,N$4,FALSE),"")</f>
        <v>A</v>
      </c>
      <c r="O446" s="26" t="str">
        <f>IF(ISBLANK(VLOOKUP($A446,BikePed!$A:$R,O$4,FALSE))=FALSE,VLOOKUP($A446,BikePed!$A:$R,O$4,FALSE),"")</f>
        <v>04</v>
      </c>
      <c r="P446" s="27" t="str">
        <f>IF(ISBLANK(VLOOKUP($A446,BikePed!$A:$R,P$4,FALSE))=FALSE,VLOOKUP($A446,BikePed!$A:$R,P$4,FALSE),"")</f>
        <v>Goldsboro Urban Area MPO</v>
      </c>
      <c r="Q446" s="27" t="str">
        <f>IF(ISBLANK(VLOOKUP($A446,BikePed!$A:$R,Q$4,FALSE))=FALSE,VLOOKUP($A446,BikePed!$A:$R,Q$4,FALSE),"")</f>
        <v>Wayne</v>
      </c>
      <c r="R446" s="27" t="str">
        <f>IF(ISBLANK(VLOOKUP($A446,BikePed!$A:$R,R$4,FALSE))=FALSE,VLOOKUP($A446,BikePed!$A:$R,R$4,FALSE),"")</f>
        <v xml:space="preserve">Construction of a shared use path would connect to an existing shared use path and and allow connection of residential neighborhoods to schools, major employers, other recreation facilities, major employers and shopping centers.  The construction would physically separate pedestrians/bicyclists from motor vehicle traffic providing a safer non-motorized network.  </v>
      </c>
    </row>
    <row r="447" spans="1:18" ht="45" x14ac:dyDescent="0.25">
      <c r="A447" s="26" t="s">
        <v>3344</v>
      </c>
      <c r="B447" s="26" t="s">
        <v>3725</v>
      </c>
      <c r="C447" s="26" t="str">
        <f>IF(ISBLANK(VLOOKUP($A447,BikePed!$A:$R,C$4,FALSE))=FALSE,VLOOKUP($A447,BikePed!$A:$R,C$4,FALSE),"")</f>
        <v/>
      </c>
      <c r="D447" s="26" t="str">
        <f>IF(ISBLANK(VLOOKUP($A447,BikePed!$A:$R,D$4,FALSE))=FALSE,VLOOKUP($A447,BikePed!$A:$R,D$4,FALSE),"")</f>
        <v>Division Needs</v>
      </c>
      <c r="E447" s="27" t="str">
        <f>IF(ISBLANK(VLOOKUP($A447,BikePed!$A:$R,E$4,FALSE))=FALSE,VLOOKUP($A447,BikePed!$A:$R,E$4,FALSE),"")</f>
        <v>Richland Creek Greenway- North</v>
      </c>
      <c r="F447" s="27" t="str">
        <f>IF(ISBLANK(VLOOKUP($A447,BikePed!$A:$R,F$4,FALSE))=FALSE,VLOOKUP($A447,BikePed!$A:$R,F$4,FALSE),"")</f>
        <v>Recreation Park</v>
      </c>
      <c r="G447" s="27" t="str">
        <f>IF(ISBLANK(VLOOKUP($A447,BikePed!$A:$R,G$4,FALSE))=FALSE,VLOOKUP($A447,BikePed!$A:$R,G$4,FALSE),"")</f>
        <v>Haywood High Tech Center</v>
      </c>
      <c r="H447" s="27" t="str">
        <f>IF(ISBLANK(VLOOKUP($A447,BikePed!$A:$R,H$4,FALSE))=FALSE,VLOOKUP($A447,BikePed!$A:$R,H$4,FALSE),"")</f>
        <v>Construct a new section of multi-use path from the existing recreation park to tie in with an existing path near the Haywood Industrial Park in the Town of Waynesville.</v>
      </c>
      <c r="I447" s="27" t="str">
        <f>IF(ISBLANK(VLOOKUP($A447,BikePed!$A:$R,I$4,FALSE))=FALSE,VLOOKUP($A447,BikePed!$A:$R,I$4,FALSE),"")</f>
        <v>2 - Off-Road/Separated Linear Bicycle Facility (Bicycle)</v>
      </c>
      <c r="J447" s="39">
        <f>IF(ISBLANK(VLOOKUP($A447,BikePed!$A:$R,J$4,FALSE))=FALSE,VLOOKUP($A447,BikePed!$A:$R,J$4,FALSE),"")</f>
        <v>2352000</v>
      </c>
      <c r="K447" s="7" t="str">
        <f>IF(ISBLANK(VLOOKUP($A447,BikePed!$A:$R,K$4,FALSE))=FALSE,VLOOKUP($A447,BikePed!$A:$R,K$4,FALSE),"")</f>
        <v>N/A</v>
      </c>
      <c r="L447" s="232" t="str">
        <f>IF(ISBLANK(VLOOKUP($A447,BikePed!$A:$R,L$4,FALSE))=FALSE,VLOOKUP($A447,BikePed!$A:$R,L$4,FALSE),"")</f>
        <v>N/A</v>
      </c>
      <c r="M447" s="233">
        <f>IF(ISBLANK(VLOOKUP($A447,BikePed!$A:$R,M$4,FALSE))=FALSE,VLOOKUP($A447,BikePed!$A:$R,M$4,FALSE),"")</f>
        <v>21.33</v>
      </c>
      <c r="N447" s="26" t="str">
        <f>IF(ISBLANK(VLOOKUP($A447,BikePed!$A:$R,N$4,FALSE))=FALSE,VLOOKUP($A447,BikePed!$A:$R,N$4,FALSE),"")</f>
        <v>G</v>
      </c>
      <c r="O447" s="26" t="str">
        <f>IF(ISBLANK(VLOOKUP($A447,BikePed!$A:$R,O$4,FALSE))=FALSE,VLOOKUP($A447,BikePed!$A:$R,O$4,FALSE),"")</f>
        <v>14</v>
      </c>
      <c r="P447" s="27" t="str">
        <f>IF(ISBLANK(VLOOKUP($A447,BikePed!$A:$R,P$4,FALSE))=FALSE,VLOOKUP($A447,BikePed!$A:$R,P$4,FALSE),"")</f>
        <v>French Broad River MPO</v>
      </c>
      <c r="Q447" s="27" t="str">
        <f>IF(ISBLANK(VLOOKUP($A447,BikePed!$A:$R,Q$4,FALSE))=FALSE,VLOOKUP($A447,BikePed!$A:$R,Q$4,FALSE),"")</f>
        <v>Haywood</v>
      </c>
      <c r="R447" s="27" t="str">
        <f>IF(ISBLANK(VLOOKUP($A447,BikePed!$A:$R,R$4,FALSE))=FALSE,VLOOKUP($A447,BikePed!$A:$R,R$4,FALSE),"")</f>
        <v xml:space="preserve">This section will connect two existing sections of greenway to provide a continuous bicycle and pedestrian connection as outlined in Waynesvilles greenway feasibility study from 2017. </v>
      </c>
    </row>
    <row r="448" spans="1:18" ht="30" x14ac:dyDescent="0.25">
      <c r="A448" s="26" t="s">
        <v>3345</v>
      </c>
      <c r="B448" s="26" t="s">
        <v>3725</v>
      </c>
      <c r="C448" s="26" t="str">
        <f>IF(ISBLANK(VLOOKUP($A448,BikePed!$A:$R,C$4,FALSE))=FALSE,VLOOKUP($A448,BikePed!$A:$R,C$4,FALSE),"")</f>
        <v/>
      </c>
      <c r="D448" s="26" t="str">
        <f>IF(ISBLANK(VLOOKUP($A448,BikePed!$A:$R,D$4,FALSE))=FALSE,VLOOKUP($A448,BikePed!$A:$R,D$4,FALSE),"")</f>
        <v>Division Needs</v>
      </c>
      <c r="E448" s="27" t="str">
        <f>IF(ISBLANK(VLOOKUP($A448,BikePed!$A:$R,E$4,FALSE))=FALSE,VLOOKUP($A448,BikePed!$A:$R,E$4,FALSE),"")</f>
        <v>Main Street</v>
      </c>
      <c r="F448" s="27" t="str">
        <f>IF(ISBLANK(VLOOKUP($A448,BikePed!$A:$R,F$4,FALSE))=FALSE,VLOOKUP($A448,BikePed!$A:$R,F$4,FALSE),"")</f>
        <v>Sheppards Mill Bridge</v>
      </c>
      <c r="G448" s="27" t="str">
        <f>IF(ISBLANK(VLOOKUP($A448,BikePed!$A:$R,G$4,FALSE))=FALSE,VLOOKUP($A448,BikePed!$A:$R,G$4,FALSE),"")</f>
        <v>Government Center</v>
      </c>
      <c r="H448" s="27" t="str">
        <f>IF(ISBLANK(VLOOKUP($A448,BikePed!$A:$R,H$4,FALSE))=FALSE,VLOOKUP($A448,BikePed!$A:$R,H$4,FALSE),"")</f>
        <v>Construct sidewalk on the south side of Main Street.</v>
      </c>
      <c r="I448" s="27" t="str">
        <f>IF(ISBLANK(VLOOKUP($A448,BikePed!$A:$R,I$4,FALSE))=FALSE,VLOOKUP($A448,BikePed!$A:$R,I$4,FALSE),"")</f>
        <v>7 - Protected Linear Pedestrian Facility (Pedestrian)</v>
      </c>
      <c r="J448" s="39">
        <f>IF(ISBLANK(VLOOKUP($A448,BikePed!$A:$R,J$4,FALSE))=FALSE,VLOOKUP($A448,BikePed!$A:$R,J$4,FALSE),"")</f>
        <v>734000</v>
      </c>
      <c r="K448" s="7" t="str">
        <f>IF(ISBLANK(VLOOKUP($A448,BikePed!$A:$R,K$4,FALSE))=FALSE,VLOOKUP($A448,BikePed!$A:$R,K$4,FALSE),"")</f>
        <v>N/A</v>
      </c>
      <c r="L448" s="232" t="str">
        <f>IF(ISBLANK(VLOOKUP($A448,BikePed!$A:$R,L$4,FALSE))=FALSE,VLOOKUP($A448,BikePed!$A:$R,L$4,FALSE),"")</f>
        <v>N/A</v>
      </c>
      <c r="M448" s="233">
        <f>IF(ISBLANK(VLOOKUP($A448,BikePed!$A:$R,M$4,FALSE))=FALSE,VLOOKUP($A448,BikePed!$A:$R,M$4,FALSE),"")</f>
        <v>8.35</v>
      </c>
      <c r="N448" s="26" t="str">
        <f>IF(ISBLANK(VLOOKUP($A448,BikePed!$A:$R,N$4,FALSE))=FALSE,VLOOKUP($A448,BikePed!$A:$R,N$4,FALSE),"")</f>
        <v>D</v>
      </c>
      <c r="O448" s="26" t="str">
        <f>IF(ISBLANK(VLOOKUP($A448,BikePed!$A:$R,O$4,FALSE))=FALSE,VLOOKUP($A448,BikePed!$A:$R,O$4,FALSE),"")</f>
        <v>09</v>
      </c>
      <c r="P448" s="27" t="str">
        <f>IF(ISBLANK(VLOOKUP($A448,BikePed!$A:$R,P$4,FALSE))=FALSE,VLOOKUP($A448,BikePed!$A:$R,P$4,FALSE),"")</f>
        <v>Northwest Piedmont RPO</v>
      </c>
      <c r="Q448" s="27" t="str">
        <f>IF(ISBLANK(VLOOKUP($A448,BikePed!$A:$R,Q$4,FALSE))=FALSE,VLOOKUP($A448,BikePed!$A:$R,Q$4,FALSE),"")</f>
        <v>Stokes</v>
      </c>
      <c r="R448" s="27" t="str">
        <f>IF(ISBLANK(VLOOKUP($A448,BikePed!$A:$R,R$4,FALSE))=FALSE,VLOOKUP($A448,BikePed!$A:$R,R$4,FALSE),"")</f>
        <v>Construct sidewalk on the south side of Main Street.</v>
      </c>
    </row>
    <row r="449" spans="1:18" ht="60" x14ac:dyDescent="0.25">
      <c r="A449" s="26" t="s">
        <v>3346</v>
      </c>
      <c r="B449" s="26" t="s">
        <v>3725</v>
      </c>
      <c r="C449" s="26" t="str">
        <f>IF(ISBLANK(VLOOKUP($A449,BikePed!$A:$R,C$4,FALSE))=FALSE,VLOOKUP($A449,BikePed!$A:$R,C$4,FALSE),"")</f>
        <v/>
      </c>
      <c r="D449" s="26" t="str">
        <f>IF(ISBLANK(VLOOKUP($A449,BikePed!$A:$R,D$4,FALSE))=FALSE,VLOOKUP($A449,BikePed!$A:$R,D$4,FALSE),"")</f>
        <v>Division Needs</v>
      </c>
      <c r="E449" s="27" t="str">
        <f>IF(ISBLANK(VLOOKUP($A449,BikePed!$A:$R,E$4,FALSE))=FALSE,VLOOKUP($A449,BikePed!$A:$R,E$4,FALSE),"")</f>
        <v>Bailey Branch Greenway</v>
      </c>
      <c r="F449" s="27" t="str">
        <f>IF(ISBLANK(VLOOKUP($A449,BikePed!$A:$R,F$4,FALSE))=FALSE,VLOOKUP($A449,BikePed!$A:$R,F$4,FALSE),"")</f>
        <v>Hickory Drive</v>
      </c>
      <c r="G449" s="27" t="str">
        <f>IF(ISBLANK(VLOOKUP($A449,BikePed!$A:$R,G$4,FALSE))=FALSE,VLOOKUP($A449,BikePed!$A:$R,G$4,FALSE),"")</f>
        <v>Banjo Branch Road</v>
      </c>
      <c r="H449" s="27" t="str">
        <f>IF(ISBLANK(VLOOKUP($A449,BikePed!$A:$R,H$4,FALSE))=FALSE,VLOOKUP($A449,BikePed!$A:$R,H$4,FALSE),"")</f>
        <v>Construct a new multi-use path in Mars Hill from Hickory Drive to Forest Street.</v>
      </c>
      <c r="I449" s="27" t="str">
        <f>IF(ISBLANK(VLOOKUP($A449,BikePed!$A:$R,I$4,FALSE))=FALSE,VLOOKUP($A449,BikePed!$A:$R,I$4,FALSE),"")</f>
        <v>2 - Off-Road/Separated Linear Bicycle Facility (Bicycle)</v>
      </c>
      <c r="J449" s="39">
        <f>IF(ISBLANK(VLOOKUP($A449,BikePed!$A:$R,J$4,FALSE))=FALSE,VLOOKUP($A449,BikePed!$A:$R,J$4,FALSE),"")</f>
        <v>1680000</v>
      </c>
      <c r="K449" s="7" t="str">
        <f>IF(ISBLANK(VLOOKUP($A449,BikePed!$A:$R,K$4,FALSE))=FALSE,VLOOKUP($A449,BikePed!$A:$R,K$4,FALSE),"")</f>
        <v>N/A</v>
      </c>
      <c r="L449" s="232" t="str">
        <f>IF(ISBLANK(VLOOKUP($A449,BikePed!$A:$R,L$4,FALSE))=FALSE,VLOOKUP($A449,BikePed!$A:$R,L$4,FALSE),"")</f>
        <v>N/A</v>
      </c>
      <c r="M449" s="233">
        <f>IF(ISBLANK(VLOOKUP($A449,BikePed!$A:$R,M$4,FALSE))=FALSE,VLOOKUP($A449,BikePed!$A:$R,M$4,FALSE),"")</f>
        <v>10.27</v>
      </c>
      <c r="N449" s="26" t="str">
        <f>IF(ISBLANK(VLOOKUP($A449,BikePed!$A:$R,N$4,FALSE))=FALSE,VLOOKUP($A449,BikePed!$A:$R,N$4,FALSE),"")</f>
        <v>G</v>
      </c>
      <c r="O449" s="26" t="str">
        <f>IF(ISBLANK(VLOOKUP($A449,BikePed!$A:$R,O$4,FALSE))=FALSE,VLOOKUP($A449,BikePed!$A:$R,O$4,FALSE),"")</f>
        <v>13</v>
      </c>
      <c r="P449" s="27" t="str">
        <f>IF(ISBLANK(VLOOKUP($A449,BikePed!$A:$R,P$4,FALSE))=FALSE,VLOOKUP($A449,BikePed!$A:$R,P$4,FALSE),"")</f>
        <v>French Broad River MPO</v>
      </c>
      <c r="Q449" s="27" t="str">
        <f>IF(ISBLANK(VLOOKUP($A449,BikePed!$A:$R,Q$4,FALSE))=FALSE,VLOOKUP($A449,BikePed!$A:$R,Q$4,FALSE),"")</f>
        <v>Madison</v>
      </c>
      <c r="R449" s="27" t="str">
        <f>IF(ISBLANK(VLOOKUP($A449,BikePed!$A:$R,R$4,FALSE))=FALSE,VLOOKUP($A449,BikePed!$A:$R,R$4,FALSE),"")</f>
        <v>This multi-use path will provide a connection between the Town of Mars Hill and the Mars Hill Smith Farm park. This recreation and cultural connection will help expand the Bailey Mountain Park conservation area that is currently open for public use. This project would restore and protect the Banjo Branch streambank from future development.</v>
      </c>
    </row>
    <row r="450" spans="1:18" ht="30" x14ac:dyDescent="0.25">
      <c r="A450" s="26" t="s">
        <v>3347</v>
      </c>
      <c r="B450" s="26" t="s">
        <v>3725</v>
      </c>
      <c r="C450" s="26" t="str">
        <f>IF(ISBLANK(VLOOKUP($A450,BikePed!$A:$R,C$4,FALSE))=FALSE,VLOOKUP($A450,BikePed!$A:$R,C$4,FALSE),"")</f>
        <v/>
      </c>
      <c r="D450" s="26" t="str">
        <f>IF(ISBLANK(VLOOKUP($A450,BikePed!$A:$R,D$4,FALSE))=FALSE,VLOOKUP($A450,BikePed!$A:$R,D$4,FALSE),"")</f>
        <v>Division Needs</v>
      </c>
      <c r="E450" s="27" t="str">
        <f>IF(ISBLANK(VLOOKUP($A450,BikePed!$A:$R,E$4,FALSE))=FALSE,VLOOKUP($A450,BikePed!$A:$R,E$4,FALSE),"")</f>
        <v>Old Haywood Road Sidewalks</v>
      </c>
      <c r="F450" s="27" t="str">
        <f>IF(ISBLANK(VLOOKUP($A450,BikePed!$A:$R,F$4,FALSE))=FALSE,VLOOKUP($A450,BikePed!$A:$R,F$4,FALSE),"")</f>
        <v>US 19/23/74 (Patton Avenue)</v>
      </c>
      <c r="G450" s="27" t="str">
        <f>IF(ISBLANK(VLOOKUP($A450,BikePed!$A:$R,G$4,FALSE))=FALSE,VLOOKUP($A450,BikePed!$A:$R,G$4,FALSE),"")</f>
        <v>US 19/23/74 (Smokey Park Highway)</v>
      </c>
      <c r="H450" s="27" t="str">
        <f>IF(ISBLANK(VLOOKUP($A450,BikePed!$A:$R,H$4,FALSE))=FALSE,VLOOKUP($A450,BikePed!$A:$R,H$4,FALSE),"")</f>
        <v>Construct new sidewalks from Patton Avenue to Smokey Park Highway.</v>
      </c>
      <c r="I450" s="27" t="str">
        <f>IF(ISBLANK(VLOOKUP($A450,BikePed!$A:$R,I$4,FALSE))=FALSE,VLOOKUP($A450,BikePed!$A:$R,I$4,FALSE),"")</f>
        <v>7 - Protected Linear Pedestrian Facility (Pedestrian)</v>
      </c>
      <c r="J450" s="39">
        <f>IF(ISBLANK(VLOOKUP($A450,BikePed!$A:$R,J$4,FALSE))=FALSE,VLOOKUP($A450,BikePed!$A:$R,J$4,FALSE),"")</f>
        <v>2570000</v>
      </c>
      <c r="K450" s="7" t="str">
        <f>IF(ISBLANK(VLOOKUP($A450,BikePed!$A:$R,K$4,FALSE))=FALSE,VLOOKUP($A450,BikePed!$A:$R,K$4,FALSE),"")</f>
        <v>N/A</v>
      </c>
      <c r="L450" s="232" t="str">
        <f>IF(ISBLANK(VLOOKUP($A450,BikePed!$A:$R,L$4,FALSE))=FALSE,VLOOKUP($A450,BikePed!$A:$R,L$4,FALSE),"")</f>
        <v>N/A</v>
      </c>
      <c r="M450" s="233">
        <f>IF(ISBLANK(VLOOKUP($A450,BikePed!$A:$R,M$4,FALSE))=FALSE,VLOOKUP($A450,BikePed!$A:$R,M$4,FALSE),"")</f>
        <v>29.17</v>
      </c>
      <c r="N450" s="26" t="str">
        <f>IF(ISBLANK(VLOOKUP($A450,BikePed!$A:$R,N$4,FALSE))=FALSE,VLOOKUP($A450,BikePed!$A:$R,N$4,FALSE),"")</f>
        <v>G</v>
      </c>
      <c r="O450" s="26" t="str">
        <f>IF(ISBLANK(VLOOKUP($A450,BikePed!$A:$R,O$4,FALSE))=FALSE,VLOOKUP($A450,BikePed!$A:$R,O$4,FALSE),"")</f>
        <v>13</v>
      </c>
      <c r="P450" s="27" t="str">
        <f>IF(ISBLANK(VLOOKUP($A450,BikePed!$A:$R,P$4,FALSE))=FALSE,VLOOKUP($A450,BikePed!$A:$R,P$4,FALSE),"")</f>
        <v>French Broad River MPO</v>
      </c>
      <c r="Q450" s="27" t="str">
        <f>IF(ISBLANK(VLOOKUP($A450,BikePed!$A:$R,Q$4,FALSE))=FALSE,VLOOKUP($A450,BikePed!$A:$R,Q$4,FALSE),"")</f>
        <v>Buncombe</v>
      </c>
      <c r="R450" s="27" t="str">
        <f>IF(ISBLANK(VLOOKUP($A450,BikePed!$A:$R,R$4,FALSE))=FALSE,VLOOKUP($A450,BikePed!$A:$R,R$4,FALSE),"")</f>
        <v>The project intends to provide safe pedestrian infrastructure along Old Haywood Road to connect to the pedestrian network at US 19/23.</v>
      </c>
    </row>
    <row r="451" spans="1:18" ht="30" x14ac:dyDescent="0.25">
      <c r="A451" s="26" t="s">
        <v>3348</v>
      </c>
      <c r="B451" s="26" t="s">
        <v>3725</v>
      </c>
      <c r="C451" s="26" t="str">
        <f>IF(ISBLANK(VLOOKUP($A451,BikePed!$A:$R,C$4,FALSE))=FALSE,VLOOKUP($A451,BikePed!$A:$R,C$4,FALSE),"")</f>
        <v/>
      </c>
      <c r="D451" s="26" t="str">
        <f>IF(ISBLANK(VLOOKUP($A451,BikePed!$A:$R,D$4,FALSE))=FALSE,VLOOKUP($A451,BikePed!$A:$R,D$4,FALSE),"")</f>
        <v>Division Needs</v>
      </c>
      <c r="E451" s="27" t="str">
        <f>IF(ISBLANK(VLOOKUP($A451,BikePed!$A:$R,E$4,FALSE))=FALSE,VLOOKUP($A451,BikePed!$A:$R,E$4,FALSE),"")</f>
        <v>NC 268 (N. Key St)</v>
      </c>
      <c r="F451" s="27" t="str">
        <f>IF(ISBLANK(VLOOKUP($A451,BikePed!$A:$R,F$4,FALSE))=FALSE,VLOOKUP($A451,BikePed!$A:$R,F$4,FALSE),"")</f>
        <v>SR 1857 (W Main St)</v>
      </c>
      <c r="G451" s="27" t="str">
        <f>IF(ISBLANK(VLOOKUP($A451,BikePed!$A:$R,G$4,FALSE))=FALSE,VLOOKUP($A451,BikePed!$A:$R,G$4,FALSE),"")</f>
        <v>W. 52 Bypass</v>
      </c>
      <c r="H451" s="27" t="str">
        <f>IF(ISBLANK(VLOOKUP($A451,BikePed!$A:$R,H$4,FALSE))=FALSE,VLOOKUP($A451,BikePed!$A:$R,H$4,FALSE),"")</f>
        <v>Construct sidewalk on both sides of N. Key St</v>
      </c>
      <c r="I451" s="27" t="str">
        <f>IF(ISBLANK(VLOOKUP($A451,BikePed!$A:$R,I$4,FALSE))=FALSE,VLOOKUP($A451,BikePed!$A:$R,I$4,FALSE),"")</f>
        <v>7 - Protected Linear Pedestrian Facility (Pedestrian)</v>
      </c>
      <c r="J451" s="39">
        <f>IF(ISBLANK(VLOOKUP($A451,BikePed!$A:$R,J$4,FALSE))=FALSE,VLOOKUP($A451,BikePed!$A:$R,J$4,FALSE),"")</f>
        <v>467000</v>
      </c>
      <c r="K451" s="7" t="str">
        <f>IF(ISBLANK(VLOOKUP($A451,BikePed!$A:$R,K$4,FALSE))=FALSE,VLOOKUP($A451,BikePed!$A:$R,K$4,FALSE),"")</f>
        <v>N/A</v>
      </c>
      <c r="L451" s="232" t="str">
        <f>IF(ISBLANK(VLOOKUP($A451,BikePed!$A:$R,L$4,FALSE))=FALSE,VLOOKUP($A451,BikePed!$A:$R,L$4,FALSE),"")</f>
        <v>N/A</v>
      </c>
      <c r="M451" s="233">
        <f>IF(ISBLANK(VLOOKUP($A451,BikePed!$A:$R,M$4,FALSE))=FALSE,VLOOKUP($A451,BikePed!$A:$R,M$4,FALSE),"")</f>
        <v>29.88</v>
      </c>
      <c r="N451" s="26" t="str">
        <f>IF(ISBLANK(VLOOKUP($A451,BikePed!$A:$R,N$4,FALSE))=FALSE,VLOOKUP($A451,BikePed!$A:$R,N$4,FALSE),"")</f>
        <v>F</v>
      </c>
      <c r="O451" s="26" t="str">
        <f>IF(ISBLANK(VLOOKUP($A451,BikePed!$A:$R,O$4,FALSE))=FALSE,VLOOKUP($A451,BikePed!$A:$R,O$4,FALSE),"")</f>
        <v>11</v>
      </c>
      <c r="P451" s="27" t="str">
        <f>IF(ISBLANK(VLOOKUP($A451,BikePed!$A:$R,P$4,FALSE))=FALSE,VLOOKUP($A451,BikePed!$A:$R,P$4,FALSE),"")</f>
        <v>Northwest Piedmont RPO</v>
      </c>
      <c r="Q451" s="27" t="str">
        <f>IF(ISBLANK(VLOOKUP($A451,BikePed!$A:$R,Q$4,FALSE))=FALSE,VLOOKUP($A451,BikePed!$A:$R,Q$4,FALSE),"")</f>
        <v>Surry</v>
      </c>
      <c r="R451" s="27" t="str">
        <f>IF(ISBLANK(VLOOKUP($A451,BikePed!$A:$R,R$4,FALSE))=FALSE,VLOOKUP($A451,BikePed!$A:$R,R$4,FALSE),"")</f>
        <v>Construct sidewalk on both sides of N. Key St</v>
      </c>
    </row>
    <row r="452" spans="1:18" ht="30" x14ac:dyDescent="0.25">
      <c r="A452" s="26" t="s">
        <v>3349</v>
      </c>
      <c r="B452" s="26" t="s">
        <v>3725</v>
      </c>
      <c r="C452" s="26" t="str">
        <f>IF(ISBLANK(VLOOKUP($A452,BikePed!$A:$R,C$4,FALSE))=FALSE,VLOOKUP($A452,BikePed!$A:$R,C$4,FALSE),"")</f>
        <v/>
      </c>
      <c r="D452" s="26" t="str">
        <f>IF(ISBLANK(VLOOKUP($A452,BikePed!$A:$R,D$4,FALSE))=FALSE,VLOOKUP($A452,BikePed!$A:$R,D$4,FALSE),"")</f>
        <v>Division Needs</v>
      </c>
      <c r="E452" s="27" t="str">
        <f>IF(ISBLANK(VLOOKUP($A452,BikePed!$A:$R,E$4,FALSE))=FALSE,VLOOKUP($A452,BikePed!$A:$R,E$4,FALSE),"")</f>
        <v>US 64/US 74 Alternate (East Mountain Street)</v>
      </c>
      <c r="F452" s="27" t="str">
        <f>IF(ISBLANK(VLOOKUP($A452,BikePed!$A:$R,F$4,FALSE))=FALSE,VLOOKUP($A452,BikePed!$A:$R,F$4,FALSE),"")</f>
        <v>US 74 Alternate (Railroad Avenue)</v>
      </c>
      <c r="G452" s="27" t="str">
        <f>IF(ISBLANK(VLOOKUP($A452,BikePed!$A:$R,G$4,FALSE))=FALSE,VLOOKUP($A452,BikePed!$A:$R,G$4,FALSE),"")</f>
        <v>US 221 (North Main Street)</v>
      </c>
      <c r="H452" s="27" t="str">
        <f>IF(ISBLANK(VLOOKUP($A452,BikePed!$A:$R,H$4,FALSE))=FALSE,VLOOKUP($A452,BikePed!$A:$R,H$4,FALSE),"")</f>
        <v>Add sidewalks and either on-road or off-road bicycle facitilies given cost/constructibiliy considerations</v>
      </c>
      <c r="I452" s="27" t="str">
        <f>IF(ISBLANK(VLOOKUP($A452,BikePed!$A:$R,I$4,FALSE))=FALSE,VLOOKUP($A452,BikePed!$A:$R,I$4,FALSE),"")</f>
        <v>7 - Protected Linear Pedestrian Facility (Pedestrian)</v>
      </c>
      <c r="J452" s="39">
        <f>IF(ISBLANK(VLOOKUP($A452,BikePed!$A:$R,J$4,FALSE))=FALSE,VLOOKUP($A452,BikePed!$A:$R,J$4,FALSE),"")</f>
        <v>640000</v>
      </c>
      <c r="K452" s="7" t="str">
        <f>IF(ISBLANK(VLOOKUP($A452,BikePed!$A:$R,K$4,FALSE))=FALSE,VLOOKUP($A452,BikePed!$A:$R,K$4,FALSE),"")</f>
        <v>N/A</v>
      </c>
      <c r="L452" s="232" t="str">
        <f>IF(ISBLANK(VLOOKUP($A452,BikePed!$A:$R,L$4,FALSE))=FALSE,VLOOKUP($A452,BikePed!$A:$R,L$4,FALSE),"")</f>
        <v>N/A</v>
      </c>
      <c r="M452" s="233">
        <f>IF(ISBLANK(VLOOKUP($A452,BikePed!$A:$R,M$4,FALSE))=FALSE,VLOOKUP($A452,BikePed!$A:$R,M$4,FALSE),"")</f>
        <v>18.7</v>
      </c>
      <c r="N452" s="26" t="str">
        <f>IF(ISBLANK(VLOOKUP($A452,BikePed!$A:$R,N$4,FALSE))=FALSE,VLOOKUP($A452,BikePed!$A:$R,N$4,FALSE),"")</f>
        <v>G</v>
      </c>
      <c r="O452" s="26" t="str">
        <f>IF(ISBLANK(VLOOKUP($A452,BikePed!$A:$R,O$4,FALSE))=FALSE,VLOOKUP($A452,BikePed!$A:$R,O$4,FALSE),"")</f>
        <v>13</v>
      </c>
      <c r="P452" s="27" t="str">
        <f>IF(ISBLANK(VLOOKUP($A452,BikePed!$A:$R,P$4,FALSE))=FALSE,VLOOKUP($A452,BikePed!$A:$R,P$4,FALSE),"")</f>
        <v>Isothermal RPO</v>
      </c>
      <c r="Q452" s="27" t="str">
        <f>IF(ISBLANK(VLOOKUP($A452,BikePed!$A:$R,Q$4,FALSE))=FALSE,VLOOKUP($A452,BikePed!$A:$R,Q$4,FALSE),"")</f>
        <v>Rutherford</v>
      </c>
      <c r="R452" s="27" t="str">
        <f>IF(ISBLANK(VLOOKUP($A452,BikePed!$A:$R,R$4,FALSE))=FALSE,VLOOKUP($A452,BikePed!$A:$R,R$4,FALSE),"")</f>
        <v>Improve bicycle/pedestrian connection along Mountain Avenue. Provide a connection to Thermal Belt Rail Trail.</v>
      </c>
    </row>
    <row r="453" spans="1:18" ht="45" x14ac:dyDescent="0.25">
      <c r="A453" s="26" t="s">
        <v>3350</v>
      </c>
      <c r="B453" s="26" t="s">
        <v>3725</v>
      </c>
      <c r="C453" s="26" t="str">
        <f>IF(ISBLANK(VLOOKUP($A453,BikePed!$A:$R,C$4,FALSE))=FALSE,VLOOKUP($A453,BikePed!$A:$R,C$4,FALSE),"")</f>
        <v>EB-5823</v>
      </c>
      <c r="D453" s="26" t="str">
        <f>IF(ISBLANK(VLOOKUP($A453,BikePed!$A:$R,D$4,FALSE))=FALSE,VLOOKUP($A453,BikePed!$A:$R,D$4,FALSE),"")</f>
        <v>Division Needs</v>
      </c>
      <c r="E453" s="27" t="str">
        <f>IF(ISBLANK(VLOOKUP($A453,BikePed!$A:$R,E$4,FALSE))=FALSE,VLOOKUP($A453,BikePed!$A:$R,E$4,FALSE),"")</f>
        <v>Bent Creek Greenway (Hominy Creek/WNC Farmer's Market Segment)</v>
      </c>
      <c r="F453" s="27" t="str">
        <f>IF(ISBLANK(VLOOKUP($A453,BikePed!$A:$R,F$4,FALSE))=FALSE,VLOOKUP($A453,BikePed!$A:$R,F$4,FALSE),"")</f>
        <v>Hominy Creek Greenway</v>
      </c>
      <c r="G453" s="27" t="str">
        <f>IF(ISBLANK(VLOOKUP($A453,BikePed!$A:$R,G$4,FALSE))=FALSE,VLOOKUP($A453,BikePed!$A:$R,G$4,FALSE),"")</f>
        <v>French Broad River Greenway</v>
      </c>
      <c r="H453" s="27" t="str">
        <f>IF(ISBLANK(VLOOKUP($A453,BikePed!$A:$R,H$4,FALSE))=FALSE,VLOOKUP($A453,BikePed!$A:$R,H$4,FALSE),"")</f>
        <v>Construct a new multi-use path from Hominy Creek Greenway to Hominy Creek River Park.</v>
      </c>
      <c r="I453" s="27" t="str">
        <f>IF(ISBLANK(VLOOKUP($A453,BikePed!$A:$R,I$4,FALSE))=FALSE,VLOOKUP($A453,BikePed!$A:$R,I$4,FALSE),"")</f>
        <v>2 - Off-Road/Separated Linear Bicycle Facility (Bicycle)</v>
      </c>
      <c r="J453" s="39">
        <f>IF(ISBLANK(VLOOKUP($A453,BikePed!$A:$R,J$4,FALSE))=FALSE,VLOOKUP($A453,BikePed!$A:$R,J$4,FALSE),"")</f>
        <v>1924000</v>
      </c>
      <c r="K453" s="7" t="str">
        <f>IF(ISBLANK(VLOOKUP($A453,BikePed!$A:$R,K$4,FALSE))=FALSE,VLOOKUP($A453,BikePed!$A:$R,K$4,FALSE),"")</f>
        <v>N/A</v>
      </c>
      <c r="L453" s="232" t="str">
        <f>IF(ISBLANK(VLOOKUP($A453,BikePed!$A:$R,L$4,FALSE))=FALSE,VLOOKUP($A453,BikePed!$A:$R,L$4,FALSE),"")</f>
        <v>N/A</v>
      </c>
      <c r="M453" s="233">
        <f>IF(ISBLANK(VLOOKUP($A453,BikePed!$A:$R,M$4,FALSE))=FALSE,VLOOKUP($A453,BikePed!$A:$R,M$4,FALSE),"")</f>
        <v>26.08</v>
      </c>
      <c r="N453" s="26" t="str">
        <f>IF(ISBLANK(VLOOKUP($A453,BikePed!$A:$R,N$4,FALSE))=FALSE,VLOOKUP($A453,BikePed!$A:$R,N$4,FALSE),"")</f>
        <v>G</v>
      </c>
      <c r="O453" s="26" t="str">
        <f>IF(ISBLANK(VLOOKUP($A453,BikePed!$A:$R,O$4,FALSE))=FALSE,VLOOKUP($A453,BikePed!$A:$R,O$4,FALSE),"")</f>
        <v>13</v>
      </c>
      <c r="P453" s="27" t="str">
        <f>IF(ISBLANK(VLOOKUP($A453,BikePed!$A:$R,P$4,FALSE))=FALSE,VLOOKUP($A453,BikePed!$A:$R,P$4,FALSE),"")</f>
        <v>French Broad River MPO</v>
      </c>
      <c r="Q453" s="27" t="str">
        <f>IF(ISBLANK(VLOOKUP($A453,BikePed!$A:$R,Q$4,FALSE))=FALSE,VLOOKUP($A453,BikePed!$A:$R,Q$4,FALSE),"")</f>
        <v>Buncombe</v>
      </c>
      <c r="R453" s="27" t="str">
        <f>IF(ISBLANK(VLOOKUP($A453,BikePed!$A:$R,R$4,FALSE))=FALSE,VLOOKUP($A453,BikePed!$A:$R,R$4,FALSE),"")</f>
        <v>Provide safe infrastructure for pedestrians and bicyclists that connects to the Asheville Greenway Network.</v>
      </c>
    </row>
    <row r="454" spans="1:18" ht="30" x14ac:dyDescent="0.25">
      <c r="A454" s="26" t="s">
        <v>3351</v>
      </c>
      <c r="B454" s="26" t="s">
        <v>3725</v>
      </c>
      <c r="C454" s="26" t="str">
        <f>IF(ISBLANK(VLOOKUP($A454,BikePed!$A:$R,C$4,FALSE))=FALSE,VLOOKUP($A454,BikePed!$A:$R,C$4,FALSE),"")</f>
        <v/>
      </c>
      <c r="D454" s="26" t="str">
        <f>IF(ISBLANK(VLOOKUP($A454,BikePed!$A:$R,D$4,FALSE))=FALSE,VLOOKUP($A454,BikePed!$A:$R,D$4,FALSE),"")</f>
        <v>Division Needs</v>
      </c>
      <c r="E454" s="27" t="str">
        <f>IF(ISBLANK(VLOOKUP($A454,BikePed!$A:$R,E$4,FALSE))=FALSE,VLOOKUP($A454,BikePed!$A:$R,E$4,FALSE),"")</f>
        <v>NC 268 (S. Key St)</v>
      </c>
      <c r="F454" s="27" t="str">
        <f>IF(ISBLANK(VLOOKUP($A454,BikePed!$A:$R,F$4,FALSE))=FALSE,VLOOKUP($A454,BikePed!$A:$R,F$4,FALSE),"")</f>
        <v>W. Main St.</v>
      </c>
      <c r="G454" s="27" t="str">
        <f>IF(ISBLANK(VLOOKUP($A454,BikePed!$A:$R,G$4,FALSE))=FALSE,VLOOKUP($A454,BikePed!$A:$R,G$4,FALSE),"")</f>
        <v>SR 1886 (Hope Valley Rd)</v>
      </c>
      <c r="H454" s="27" t="str">
        <f>IF(ISBLANK(VLOOKUP($A454,BikePed!$A:$R,H$4,FALSE))=FALSE,VLOOKUP($A454,BikePed!$A:$R,H$4,FALSE),"")</f>
        <v>Enhance existing sidewalk and construct sidewalk on both sides with pedestrian bridge and mid-block crossing with RRFB.</v>
      </c>
      <c r="I454" s="27" t="str">
        <f>IF(ISBLANK(VLOOKUP($A454,BikePed!$A:$R,I$4,FALSE))=FALSE,VLOOKUP($A454,BikePed!$A:$R,I$4,FALSE),"")</f>
        <v>7 - Protected Linear Pedestrian Facility (Pedestrian)</v>
      </c>
      <c r="J454" s="39">
        <f>IF(ISBLANK(VLOOKUP($A454,BikePed!$A:$R,J$4,FALSE))=FALSE,VLOOKUP($A454,BikePed!$A:$R,J$4,FALSE),"")</f>
        <v>979000</v>
      </c>
      <c r="K454" s="7" t="str">
        <f>IF(ISBLANK(VLOOKUP($A454,BikePed!$A:$R,K$4,FALSE))=FALSE,VLOOKUP($A454,BikePed!$A:$R,K$4,FALSE),"")</f>
        <v>N/A</v>
      </c>
      <c r="L454" s="232" t="str">
        <f>IF(ISBLANK(VLOOKUP($A454,BikePed!$A:$R,L$4,FALSE))=FALSE,VLOOKUP($A454,BikePed!$A:$R,L$4,FALSE),"")</f>
        <v>N/A</v>
      </c>
      <c r="M454" s="233">
        <f>IF(ISBLANK(VLOOKUP($A454,BikePed!$A:$R,M$4,FALSE))=FALSE,VLOOKUP($A454,BikePed!$A:$R,M$4,FALSE),"")</f>
        <v>28.06</v>
      </c>
      <c r="N454" s="26" t="str">
        <f>IF(ISBLANK(VLOOKUP($A454,BikePed!$A:$R,N$4,FALSE))=FALSE,VLOOKUP($A454,BikePed!$A:$R,N$4,FALSE),"")</f>
        <v>F</v>
      </c>
      <c r="O454" s="26" t="str">
        <f>IF(ISBLANK(VLOOKUP($A454,BikePed!$A:$R,O$4,FALSE))=FALSE,VLOOKUP($A454,BikePed!$A:$R,O$4,FALSE),"")</f>
        <v>11</v>
      </c>
      <c r="P454" s="27" t="str">
        <f>IF(ISBLANK(VLOOKUP($A454,BikePed!$A:$R,P$4,FALSE))=FALSE,VLOOKUP($A454,BikePed!$A:$R,P$4,FALSE),"")</f>
        <v>Northwest Piedmont RPO</v>
      </c>
      <c r="Q454" s="27" t="str">
        <f>IF(ISBLANK(VLOOKUP($A454,BikePed!$A:$R,Q$4,FALSE))=FALSE,VLOOKUP($A454,BikePed!$A:$R,Q$4,FALSE),"")</f>
        <v>Surry</v>
      </c>
      <c r="R454" s="27" t="str">
        <f>IF(ISBLANK(VLOOKUP($A454,BikePed!$A:$R,R$4,FALSE))=FALSE,VLOOKUP($A454,BikePed!$A:$R,R$4,FALSE),"")</f>
        <v>Enhance existing sidewalk and construct sidewalk on both sides with pedestrian bridge and mid-block crossing with RRFB.</v>
      </c>
    </row>
    <row r="455" spans="1:18" ht="30" x14ac:dyDescent="0.25">
      <c r="A455" s="26" t="s">
        <v>3352</v>
      </c>
      <c r="B455" s="26" t="s">
        <v>3725</v>
      </c>
      <c r="C455" s="26" t="str">
        <f>IF(ISBLANK(VLOOKUP($A455,BikePed!$A:$R,C$4,FALSE))=FALSE,VLOOKUP($A455,BikePed!$A:$R,C$4,FALSE),"")</f>
        <v/>
      </c>
      <c r="D455" s="26" t="str">
        <f>IF(ISBLANK(VLOOKUP($A455,BikePed!$A:$R,D$4,FALSE))=FALSE,VLOOKUP($A455,BikePed!$A:$R,D$4,FALSE),"")</f>
        <v>Division Needs</v>
      </c>
      <c r="E455" s="27" t="str">
        <f>IF(ISBLANK(VLOOKUP($A455,BikePed!$A:$R,E$4,FALSE))=FALSE,VLOOKUP($A455,BikePed!$A:$R,E$4,FALSE),"")</f>
        <v>NC 268</v>
      </c>
      <c r="F455" s="27" t="str">
        <f>IF(ISBLANK(VLOOKUP($A455,BikePed!$A:$R,F$4,FALSE))=FALSE,VLOOKUP($A455,BikePed!$A:$R,F$4,FALSE),"")</f>
        <v>Hope Valley Rd</v>
      </c>
      <c r="G455" s="27" t="str">
        <f>IF(ISBLANK(VLOOKUP($A455,BikePed!$A:$R,G$4,FALSE))=FALSE,VLOOKUP($A455,BikePed!$A:$R,G$4,FALSE),"")</f>
        <v>NC 2048 (Shoals Rd)</v>
      </c>
      <c r="H455" s="27" t="str">
        <f>IF(ISBLANK(VLOOKUP($A455,BikePed!$A:$R,H$4,FALSE))=FALSE,VLOOKUP($A455,BikePed!$A:$R,H$4,FALSE),"")</f>
        <v>Construct sidewalk along both sides of S. Key St</v>
      </c>
      <c r="I455" s="27" t="str">
        <f>IF(ISBLANK(VLOOKUP($A455,BikePed!$A:$R,I$4,FALSE))=FALSE,VLOOKUP($A455,BikePed!$A:$R,I$4,FALSE),"")</f>
        <v>7 - Protected Linear Pedestrian Facility (Pedestrian)</v>
      </c>
      <c r="J455" s="39">
        <f>IF(ISBLANK(VLOOKUP($A455,BikePed!$A:$R,J$4,FALSE))=FALSE,VLOOKUP($A455,BikePed!$A:$R,J$4,FALSE),"")</f>
        <v>2386000</v>
      </c>
      <c r="K455" s="7" t="str">
        <f>IF(ISBLANK(VLOOKUP($A455,BikePed!$A:$R,K$4,FALSE))=FALSE,VLOOKUP($A455,BikePed!$A:$R,K$4,FALSE),"")</f>
        <v>N/A</v>
      </c>
      <c r="L455" s="232" t="str">
        <f>IF(ISBLANK(VLOOKUP($A455,BikePed!$A:$R,L$4,FALSE))=FALSE,VLOOKUP($A455,BikePed!$A:$R,L$4,FALSE),"")</f>
        <v>N/A</v>
      </c>
      <c r="M455" s="233">
        <f>IF(ISBLANK(VLOOKUP($A455,BikePed!$A:$R,M$4,FALSE))=FALSE,VLOOKUP($A455,BikePed!$A:$R,M$4,FALSE),"")</f>
        <v>20.13</v>
      </c>
      <c r="N455" s="26" t="str">
        <f>IF(ISBLANK(VLOOKUP($A455,BikePed!$A:$R,N$4,FALSE))=FALSE,VLOOKUP($A455,BikePed!$A:$R,N$4,FALSE),"")</f>
        <v>F</v>
      </c>
      <c r="O455" s="26" t="str">
        <f>IF(ISBLANK(VLOOKUP($A455,BikePed!$A:$R,O$4,FALSE))=FALSE,VLOOKUP($A455,BikePed!$A:$R,O$4,FALSE),"")</f>
        <v>11</v>
      </c>
      <c r="P455" s="27" t="str">
        <f>IF(ISBLANK(VLOOKUP($A455,BikePed!$A:$R,P$4,FALSE))=FALSE,VLOOKUP($A455,BikePed!$A:$R,P$4,FALSE),"")</f>
        <v>Northwest Piedmont RPO</v>
      </c>
      <c r="Q455" s="27" t="str">
        <f>IF(ISBLANK(VLOOKUP($A455,BikePed!$A:$R,Q$4,FALSE))=FALSE,VLOOKUP($A455,BikePed!$A:$R,Q$4,FALSE),"")</f>
        <v>Surry</v>
      </c>
      <c r="R455" s="27" t="str">
        <f>IF(ISBLANK(VLOOKUP($A455,BikePed!$A:$R,R$4,FALSE))=FALSE,VLOOKUP($A455,BikePed!$A:$R,R$4,FALSE),"")</f>
        <v>Construct sidewalk along both sides of S. Key St</v>
      </c>
    </row>
    <row r="456" spans="1:18" ht="45" x14ac:dyDescent="0.25">
      <c r="A456" s="26" t="s">
        <v>3353</v>
      </c>
      <c r="B456" s="26" t="s">
        <v>3725</v>
      </c>
      <c r="C456" s="26" t="str">
        <f>IF(ISBLANK(VLOOKUP($A456,BikePed!$A:$R,C$4,FALSE))=FALSE,VLOOKUP($A456,BikePed!$A:$R,C$4,FALSE),"")</f>
        <v>EB-5990</v>
      </c>
      <c r="D456" s="26" t="str">
        <f>IF(ISBLANK(VLOOKUP($A456,BikePed!$A:$R,D$4,FALSE))=FALSE,VLOOKUP($A456,BikePed!$A:$R,D$4,FALSE),"")</f>
        <v>Division Needs</v>
      </c>
      <c r="E456" s="27" t="str">
        <f>IF(ISBLANK(VLOOKUP($A456,BikePed!$A:$R,E$4,FALSE))=FALSE,VLOOKUP($A456,BikePed!$A:$R,E$4,FALSE),"")</f>
        <v>High Point Railroad Esplanade</v>
      </c>
      <c r="F456" s="27" t="str">
        <f>IF(ISBLANK(VLOOKUP($A456,BikePed!$A:$R,F$4,FALSE))=FALSE,VLOOKUP($A456,BikePed!$A:$R,F$4,FALSE),"")</f>
        <v>Lindsay Street</v>
      </c>
      <c r="G456" s="27" t="str">
        <f>IF(ISBLANK(VLOOKUP($A456,BikePed!$A:$R,G$4,FALSE))=FALSE,VLOOKUP($A456,BikePed!$A:$R,G$4,FALSE),"")</f>
        <v>Centennnial Avenue</v>
      </c>
      <c r="H456" s="27" t="str">
        <f>IF(ISBLANK(VLOOKUP($A456,BikePed!$A:$R,H$4,FALSE))=FALSE,VLOOKUP($A456,BikePed!$A:$R,H$4,FALSE),"")</f>
        <v>Construct greenway that would connect the existing High Point Greenway to the southwest of downtown and take advantage of downtown views of the railroad and other attractions.</v>
      </c>
      <c r="I456" s="27" t="str">
        <f>IF(ISBLANK(VLOOKUP($A456,BikePed!$A:$R,I$4,FALSE))=FALSE,VLOOKUP($A456,BikePed!$A:$R,I$4,FALSE),"")</f>
        <v>2 - Off-Road/Separated Linear Bicycle Facility (Bicycle)</v>
      </c>
      <c r="J456" s="39">
        <f>IF(ISBLANK(VLOOKUP($A456,BikePed!$A:$R,J$4,FALSE))=FALSE,VLOOKUP($A456,BikePed!$A:$R,J$4,FALSE),"")</f>
        <v>7040000</v>
      </c>
      <c r="K456" s="7" t="str">
        <f>IF(ISBLANK(VLOOKUP($A456,BikePed!$A:$R,K$4,FALSE))=FALSE,VLOOKUP($A456,BikePed!$A:$R,K$4,FALSE),"")</f>
        <v>N/A</v>
      </c>
      <c r="L456" s="232" t="str">
        <f>IF(ISBLANK(VLOOKUP($A456,BikePed!$A:$R,L$4,FALSE))=FALSE,VLOOKUP($A456,BikePed!$A:$R,L$4,FALSE),"")</f>
        <v>N/A</v>
      </c>
      <c r="M456" s="233">
        <f>IF(ISBLANK(VLOOKUP($A456,BikePed!$A:$R,M$4,FALSE))=FALSE,VLOOKUP($A456,BikePed!$A:$R,M$4,FALSE),"")</f>
        <v>38.26</v>
      </c>
      <c r="N456" s="26" t="str">
        <f>IF(ISBLANK(VLOOKUP($A456,BikePed!$A:$R,N$4,FALSE))=FALSE,VLOOKUP($A456,BikePed!$A:$R,N$4,FALSE),"")</f>
        <v>D</v>
      </c>
      <c r="O456" s="26" t="str">
        <f>IF(ISBLANK(VLOOKUP($A456,BikePed!$A:$R,O$4,FALSE))=FALSE,VLOOKUP($A456,BikePed!$A:$R,O$4,FALSE),"")</f>
        <v>07</v>
      </c>
      <c r="P456" s="27" t="str">
        <f>IF(ISBLANK(VLOOKUP($A456,BikePed!$A:$R,P$4,FALSE))=FALSE,VLOOKUP($A456,BikePed!$A:$R,P$4,FALSE),"")</f>
        <v>High Point Urban Area MPO</v>
      </c>
      <c r="Q456" s="27" t="str">
        <f>IF(ISBLANK(VLOOKUP($A456,BikePed!$A:$R,Q$4,FALSE))=FALSE,VLOOKUP($A456,BikePed!$A:$R,Q$4,FALSE),"")</f>
        <v>Guilford</v>
      </c>
      <c r="R456" s="27" t="str">
        <f>IF(ISBLANK(VLOOKUP($A456,BikePed!$A:$R,R$4,FALSE))=FALSE,VLOOKUP($A456,BikePed!$A:$R,R$4,FALSE),"")</f>
        <v>This project would serve as the linchpin to downtown connectivity, linking multiple priority projects (Elm Street, Centennial Street, and the Southwest Heritage Greenway). These projects together can form the downtown High Point core as a developing regional network.</v>
      </c>
    </row>
    <row r="457" spans="1:18" ht="45" x14ac:dyDescent="0.25">
      <c r="A457" s="26" t="s">
        <v>3354</v>
      </c>
      <c r="B457" s="26" t="s">
        <v>3725</v>
      </c>
      <c r="C457" s="26" t="str">
        <f>IF(ISBLANK(VLOOKUP($A457,BikePed!$A:$R,C$4,FALSE))=FALSE,VLOOKUP($A457,BikePed!$A:$R,C$4,FALSE),"")</f>
        <v/>
      </c>
      <c r="D457" s="26" t="str">
        <f>IF(ISBLANK(VLOOKUP($A457,BikePed!$A:$R,D$4,FALSE))=FALSE,VLOOKUP($A457,BikePed!$A:$R,D$4,FALSE),"")</f>
        <v>Division Needs</v>
      </c>
      <c r="E457" s="27" t="str">
        <f>IF(ISBLANK(VLOOKUP($A457,BikePed!$A:$R,E$4,FALSE))=FALSE,VLOOKUP($A457,BikePed!$A:$R,E$4,FALSE),"")</f>
        <v>Bent Creek Greenway (WNC Farmers Market to Asheville Outlets)</v>
      </c>
      <c r="F457" s="27" t="str">
        <f>IF(ISBLANK(VLOOKUP($A457,BikePed!$A:$R,F$4,FALSE))=FALSE,VLOOKUP($A457,BikePed!$A:$R,F$4,FALSE),"")</f>
        <v>WNC Farmers Market</v>
      </c>
      <c r="G457" s="27" t="str">
        <f>IF(ISBLANK(VLOOKUP($A457,BikePed!$A:$R,G$4,FALSE))=FALSE,VLOOKUP($A457,BikePed!$A:$R,G$4,FALSE),"")</f>
        <v>Asheville Outlets</v>
      </c>
      <c r="H457" s="27" t="str">
        <f>IF(ISBLANK(VLOOKUP($A457,BikePed!$A:$R,H$4,FALSE))=FALSE,VLOOKUP($A457,BikePed!$A:$R,H$4,FALSE),"")</f>
        <v>Construct a new multi-use path from the WNC Farmer's Market to Asheville Outlets along NC 191</v>
      </c>
      <c r="I457" s="27" t="str">
        <f>IF(ISBLANK(VLOOKUP($A457,BikePed!$A:$R,I$4,FALSE))=FALSE,VLOOKUP($A457,BikePed!$A:$R,I$4,FALSE),"")</f>
        <v>2 - Off-Road/Separated Linear Bicycle Facility (Bicycle)</v>
      </c>
      <c r="J457" s="39">
        <f>IF(ISBLANK(VLOOKUP($A457,BikePed!$A:$R,J$4,FALSE))=FALSE,VLOOKUP($A457,BikePed!$A:$R,J$4,FALSE),"")</f>
        <v>3961000</v>
      </c>
      <c r="K457" s="7" t="str">
        <f>IF(ISBLANK(VLOOKUP($A457,BikePed!$A:$R,K$4,FALSE))=FALSE,VLOOKUP($A457,BikePed!$A:$R,K$4,FALSE),"")</f>
        <v>N/A</v>
      </c>
      <c r="L457" s="232" t="str">
        <f>IF(ISBLANK(VLOOKUP($A457,BikePed!$A:$R,L$4,FALSE))=FALSE,VLOOKUP($A457,BikePed!$A:$R,L$4,FALSE),"")</f>
        <v>N/A</v>
      </c>
      <c r="M457" s="233">
        <f>IF(ISBLANK(VLOOKUP($A457,BikePed!$A:$R,M$4,FALSE))=FALSE,VLOOKUP($A457,BikePed!$A:$R,M$4,FALSE),"")</f>
        <v>29.41</v>
      </c>
      <c r="N457" s="26" t="str">
        <f>IF(ISBLANK(VLOOKUP($A457,BikePed!$A:$R,N$4,FALSE))=FALSE,VLOOKUP($A457,BikePed!$A:$R,N$4,FALSE),"")</f>
        <v>G</v>
      </c>
      <c r="O457" s="26" t="str">
        <f>IF(ISBLANK(VLOOKUP($A457,BikePed!$A:$R,O$4,FALSE))=FALSE,VLOOKUP($A457,BikePed!$A:$R,O$4,FALSE),"")</f>
        <v>13</v>
      </c>
      <c r="P457" s="27" t="str">
        <f>IF(ISBLANK(VLOOKUP($A457,BikePed!$A:$R,P$4,FALSE))=FALSE,VLOOKUP($A457,BikePed!$A:$R,P$4,FALSE),"")</f>
        <v>French Broad River MPO</v>
      </c>
      <c r="Q457" s="27" t="str">
        <f>IF(ISBLANK(VLOOKUP($A457,BikePed!$A:$R,Q$4,FALSE))=FALSE,VLOOKUP($A457,BikePed!$A:$R,Q$4,FALSE),"")</f>
        <v>Buncombe</v>
      </c>
      <c r="R457" s="27" t="str">
        <f>IF(ISBLANK(VLOOKUP($A457,BikePed!$A:$R,R$4,FALSE))=FALSE,VLOOKUP($A457,BikePed!$A:$R,R$4,FALSE),"")</f>
        <v>Provide safe infrastructure for bicyclists and pedestrians that connect destinations along the Bent Creek corridor in accordance with the Bent Creek Feasibility Study.</v>
      </c>
    </row>
    <row r="458" spans="1:18" ht="30" x14ac:dyDescent="0.25">
      <c r="A458" s="26" t="s">
        <v>3355</v>
      </c>
      <c r="B458" s="26" t="s">
        <v>3725</v>
      </c>
      <c r="C458" s="26" t="str">
        <f>IF(ISBLANK(VLOOKUP($A458,BikePed!$A:$R,C$4,FALSE))=FALSE,VLOOKUP($A458,BikePed!$A:$R,C$4,FALSE),"")</f>
        <v/>
      </c>
      <c r="D458" s="26" t="str">
        <f>IF(ISBLANK(VLOOKUP($A458,BikePed!$A:$R,D$4,FALSE))=FALSE,VLOOKUP($A458,BikePed!$A:$R,D$4,FALSE),"")</f>
        <v>Division Needs</v>
      </c>
      <c r="E458" s="27" t="str">
        <f>IF(ISBLANK(VLOOKUP($A458,BikePed!$A:$R,E$4,FALSE))=FALSE,VLOOKUP($A458,BikePed!$A:$R,E$4,FALSE),"")</f>
        <v>White Lake multi use trail</v>
      </c>
      <c r="F458" s="27" t="str">
        <f>IF(ISBLANK(VLOOKUP($A458,BikePed!$A:$R,F$4,FALSE))=FALSE,VLOOKUP($A458,BikePed!$A:$R,F$4,FALSE),"")</f>
        <v>Grays Ln</v>
      </c>
      <c r="G458" s="27" t="str">
        <f>IF(ISBLANK(VLOOKUP($A458,BikePed!$A:$R,G$4,FALSE))=FALSE,VLOOKUP($A458,BikePed!$A:$R,G$4,FALSE),"")</f>
        <v>White Lake Marina</v>
      </c>
      <c r="H458" s="27" t="str">
        <f>IF(ISBLANK(VLOOKUP($A458,BikePed!$A:$R,H$4,FALSE))=FALSE,VLOOKUP($A458,BikePed!$A:$R,H$4,FALSE),"")</f>
        <v>Construct multi use path along US 701 in White Lake.</v>
      </c>
      <c r="I458" s="27" t="str">
        <f>IF(ISBLANK(VLOOKUP($A458,BikePed!$A:$R,I$4,FALSE))=FALSE,VLOOKUP($A458,BikePed!$A:$R,I$4,FALSE),"")</f>
        <v>2 - Off-Road/Separated Linear Bicycle Facility (Bicycle)</v>
      </c>
      <c r="J458" s="39">
        <f>IF(ISBLANK(VLOOKUP($A458,BikePed!$A:$R,J$4,FALSE))=FALSE,VLOOKUP($A458,BikePed!$A:$R,J$4,FALSE),"")</f>
        <v>732000</v>
      </c>
      <c r="K458" s="7" t="str">
        <f>IF(ISBLANK(VLOOKUP($A458,BikePed!$A:$R,K$4,FALSE))=FALSE,VLOOKUP($A458,BikePed!$A:$R,K$4,FALSE),"")</f>
        <v>N/A</v>
      </c>
      <c r="L458" s="232" t="str">
        <f>IF(ISBLANK(VLOOKUP($A458,BikePed!$A:$R,L$4,FALSE))=FALSE,VLOOKUP($A458,BikePed!$A:$R,L$4,FALSE),"")</f>
        <v>N/A</v>
      </c>
      <c r="M458" s="233">
        <f>IF(ISBLANK(VLOOKUP($A458,BikePed!$A:$R,M$4,FALSE))=FALSE,VLOOKUP($A458,BikePed!$A:$R,M$4,FALSE),"")</f>
        <v>4.16</v>
      </c>
      <c r="N458" s="26" t="str">
        <f>IF(ISBLANK(VLOOKUP($A458,BikePed!$A:$R,N$4,FALSE))=FALSE,VLOOKUP($A458,BikePed!$A:$R,N$4,FALSE),"")</f>
        <v>C</v>
      </c>
      <c r="O458" s="26" t="str">
        <f>IF(ISBLANK(VLOOKUP($A458,BikePed!$A:$R,O$4,FALSE))=FALSE,VLOOKUP($A458,BikePed!$A:$R,O$4,FALSE),"")</f>
        <v>06</v>
      </c>
      <c r="P458" s="27" t="str">
        <f>IF(ISBLANK(VLOOKUP($A458,BikePed!$A:$R,P$4,FALSE))=FALSE,VLOOKUP($A458,BikePed!$A:$R,P$4,FALSE),"")</f>
        <v>Mid-Carolina RPO</v>
      </c>
      <c r="Q458" s="27" t="str">
        <f>IF(ISBLANK(VLOOKUP($A458,BikePed!$A:$R,Q$4,FALSE))=FALSE,VLOOKUP($A458,BikePed!$A:$R,Q$4,FALSE),"")</f>
        <v>Bladen</v>
      </c>
      <c r="R458" s="27" t="str">
        <f>IF(ISBLANK(VLOOKUP($A458,BikePed!$A:$R,R$4,FALSE))=FALSE,VLOOKUP($A458,BikePed!$A:$R,R$4,FALSE),"")</f>
        <v>This project will continue the trail around White Lake NC.</v>
      </c>
    </row>
    <row r="459" spans="1:18" ht="30" x14ac:dyDescent="0.25">
      <c r="A459" s="26" t="s">
        <v>3356</v>
      </c>
      <c r="B459" s="26" t="s">
        <v>3725</v>
      </c>
      <c r="C459" s="26" t="str">
        <f>IF(ISBLANK(VLOOKUP($A459,BikePed!$A:$R,C$4,FALSE))=FALSE,VLOOKUP($A459,BikePed!$A:$R,C$4,FALSE),"")</f>
        <v/>
      </c>
      <c r="D459" s="26" t="str">
        <f>IF(ISBLANK(VLOOKUP($A459,BikePed!$A:$R,D$4,FALSE))=FALSE,VLOOKUP($A459,BikePed!$A:$R,D$4,FALSE),"")</f>
        <v>Division Needs</v>
      </c>
      <c r="E459" s="27" t="str">
        <f>IF(ISBLANK(VLOOKUP($A459,BikePed!$A:$R,E$4,FALSE))=FALSE,VLOOKUP($A459,BikePed!$A:$R,E$4,FALSE),"")</f>
        <v>SR 2050 (Academy St)</v>
      </c>
      <c r="F459" s="27" t="str">
        <f>IF(ISBLANK(VLOOKUP($A459,BikePed!$A:$R,F$4,FALSE))=FALSE,VLOOKUP($A459,BikePed!$A:$R,F$4,FALSE),"")</f>
        <v>SR 1857 (E Main St)</v>
      </c>
      <c r="G459" s="27" t="str">
        <f>IF(ISBLANK(VLOOKUP($A459,BikePed!$A:$R,G$4,FALSE))=FALSE,VLOOKUP($A459,BikePed!$A:$R,G$4,FALSE),"")</f>
        <v>SR 2050 (Golf Course Rd)</v>
      </c>
      <c r="H459" s="27" t="str">
        <f>IF(ISBLANK(VLOOKUP($A459,BikePed!$A:$R,H$4,FALSE))=FALSE,VLOOKUP($A459,BikePed!$A:$R,H$4,FALSE),"")</f>
        <v>Construct sidewalk on both sides of the road with crosswalks at W Main St E Marion St E Pine St and crossing the Yadkin Valley Railroad.</v>
      </c>
      <c r="I459" s="27" t="str">
        <f>IF(ISBLANK(VLOOKUP($A459,BikePed!$A:$R,I$4,FALSE))=FALSE,VLOOKUP($A459,BikePed!$A:$R,I$4,FALSE),"")</f>
        <v>7 - Protected Linear Pedestrian Facility (Pedestrian)</v>
      </c>
      <c r="J459" s="39">
        <f>IF(ISBLANK(VLOOKUP($A459,BikePed!$A:$R,J$4,FALSE))=FALSE,VLOOKUP($A459,BikePed!$A:$R,J$4,FALSE),"")</f>
        <v>1014000</v>
      </c>
      <c r="K459" s="7" t="str">
        <f>IF(ISBLANK(VLOOKUP($A459,BikePed!$A:$R,K$4,FALSE))=FALSE,VLOOKUP($A459,BikePed!$A:$R,K$4,FALSE),"")</f>
        <v>N/A</v>
      </c>
      <c r="L459" s="232" t="str">
        <f>IF(ISBLANK(VLOOKUP($A459,BikePed!$A:$R,L$4,FALSE))=FALSE,VLOOKUP($A459,BikePed!$A:$R,L$4,FALSE),"")</f>
        <v>N/A</v>
      </c>
      <c r="M459" s="233">
        <f>IF(ISBLANK(VLOOKUP($A459,BikePed!$A:$R,M$4,FALSE))=FALSE,VLOOKUP($A459,BikePed!$A:$R,M$4,FALSE),"")</f>
        <v>9.51</v>
      </c>
      <c r="N459" s="26" t="str">
        <f>IF(ISBLANK(VLOOKUP($A459,BikePed!$A:$R,N$4,FALSE))=FALSE,VLOOKUP($A459,BikePed!$A:$R,N$4,FALSE),"")</f>
        <v>F</v>
      </c>
      <c r="O459" s="26" t="str">
        <f>IF(ISBLANK(VLOOKUP($A459,BikePed!$A:$R,O$4,FALSE))=FALSE,VLOOKUP($A459,BikePed!$A:$R,O$4,FALSE),"")</f>
        <v>11</v>
      </c>
      <c r="P459" s="27" t="str">
        <f>IF(ISBLANK(VLOOKUP($A459,BikePed!$A:$R,P$4,FALSE))=FALSE,VLOOKUP($A459,BikePed!$A:$R,P$4,FALSE),"")</f>
        <v>Northwest Piedmont RPO</v>
      </c>
      <c r="Q459" s="27" t="str">
        <f>IF(ISBLANK(VLOOKUP($A459,BikePed!$A:$R,Q$4,FALSE))=FALSE,VLOOKUP($A459,BikePed!$A:$R,Q$4,FALSE),"")</f>
        <v>Surry</v>
      </c>
      <c r="R459" s="27" t="str">
        <f>IF(ISBLANK(VLOOKUP($A459,BikePed!$A:$R,R$4,FALSE))=FALSE,VLOOKUP($A459,BikePed!$A:$R,R$4,FALSE),"")</f>
        <v>Construct sidewalk on both sides of the road with crosswalks at W Main St E Marion St E Pine St and crossing the Yadkin Valley Railroad.</v>
      </c>
    </row>
    <row r="460" spans="1:18" ht="45" x14ac:dyDescent="0.25">
      <c r="A460" s="26" t="s">
        <v>3357</v>
      </c>
      <c r="B460" s="26" t="s">
        <v>3725</v>
      </c>
      <c r="C460" s="26" t="str">
        <f>IF(ISBLANK(VLOOKUP($A460,BikePed!$A:$R,C$4,FALSE))=FALSE,VLOOKUP($A460,BikePed!$A:$R,C$4,FALSE),"")</f>
        <v/>
      </c>
      <c r="D460" s="26" t="str">
        <f>IF(ISBLANK(VLOOKUP($A460,BikePed!$A:$R,D$4,FALSE))=FALSE,VLOOKUP($A460,BikePed!$A:$R,D$4,FALSE),"")</f>
        <v>Division Needs</v>
      </c>
      <c r="E460" s="27" t="str">
        <f>IF(ISBLANK(VLOOKUP($A460,BikePed!$A:$R,E$4,FALSE))=FALSE,VLOOKUP($A460,BikePed!$A:$R,E$4,FALSE),"")</f>
        <v>SR 1388 (Old Rosman Hwy)</v>
      </c>
      <c r="F460" s="27" t="str">
        <f>IF(ISBLANK(VLOOKUP($A460,BikePed!$A:$R,F$4,FALSE))=FALSE,VLOOKUP($A460,BikePed!$A:$R,F$4,FALSE),"")</f>
        <v>Main Street Rosman (end of existing MUP)</v>
      </c>
      <c r="G460" s="27" t="str">
        <f>IF(ISBLANK(VLOOKUP($A460,BikePed!$A:$R,G$4,FALSE))=FALSE,VLOOKUP($A460,BikePed!$A:$R,G$4,FALSE),"")</f>
        <v>US 64 Rosman Hwy</v>
      </c>
      <c r="H460" s="27" t="str">
        <f>IF(ISBLANK(VLOOKUP($A460,BikePed!$A:$R,H$4,FALSE))=FALSE,VLOOKUP($A460,BikePed!$A:$R,H$4,FALSE),"")</f>
        <v>Construct a Multi use Path along SR 1388 (Old Rosman Hwy) to US64 Rosman Hwy</v>
      </c>
      <c r="I460" s="27" t="str">
        <f>IF(ISBLANK(VLOOKUP($A460,BikePed!$A:$R,I$4,FALSE))=FALSE,VLOOKUP($A460,BikePed!$A:$R,I$4,FALSE),"")</f>
        <v>2 - Off-Road/Separated Linear Bicycle Facility (Bicycle)</v>
      </c>
      <c r="J460" s="39">
        <f>IF(ISBLANK(VLOOKUP($A460,BikePed!$A:$R,J$4,FALSE))=FALSE,VLOOKUP($A460,BikePed!$A:$R,J$4,FALSE),"")</f>
        <v>3866000</v>
      </c>
      <c r="K460" s="7" t="str">
        <f>IF(ISBLANK(VLOOKUP($A460,BikePed!$A:$R,K$4,FALSE))=FALSE,VLOOKUP($A460,BikePed!$A:$R,K$4,FALSE),"")</f>
        <v>N/A</v>
      </c>
      <c r="L460" s="232" t="str">
        <f>IF(ISBLANK(VLOOKUP($A460,BikePed!$A:$R,L$4,FALSE))=FALSE,VLOOKUP($A460,BikePed!$A:$R,L$4,FALSE),"")</f>
        <v>N/A</v>
      </c>
      <c r="M460" s="233">
        <f>IF(ISBLANK(VLOOKUP($A460,BikePed!$A:$R,M$4,FALSE))=FALSE,VLOOKUP($A460,BikePed!$A:$R,M$4,FALSE),"")</f>
        <v>20.36</v>
      </c>
      <c r="N460" s="26" t="str">
        <f>IF(ISBLANK(VLOOKUP($A460,BikePed!$A:$R,N$4,FALSE))=FALSE,VLOOKUP($A460,BikePed!$A:$R,N$4,FALSE),"")</f>
        <v>G</v>
      </c>
      <c r="O460" s="26" t="str">
        <f>IF(ISBLANK(VLOOKUP($A460,BikePed!$A:$R,O$4,FALSE))=FALSE,VLOOKUP($A460,BikePed!$A:$R,O$4,FALSE),"")</f>
        <v>14</v>
      </c>
      <c r="P460" s="27" t="str">
        <f>IF(ISBLANK(VLOOKUP($A460,BikePed!$A:$R,P$4,FALSE))=FALSE,VLOOKUP($A460,BikePed!$A:$R,P$4,FALSE),"")</f>
        <v>Land-of-Sky RPO</v>
      </c>
      <c r="Q460" s="27" t="str">
        <f>IF(ISBLANK(VLOOKUP($A460,BikePed!$A:$R,Q$4,FALSE))=FALSE,VLOOKUP($A460,BikePed!$A:$R,Q$4,FALSE),"")</f>
        <v>Transylvania</v>
      </c>
      <c r="R460" s="27" t="str">
        <f>IF(ISBLANK(VLOOKUP($A460,BikePed!$A:$R,R$4,FALSE))=FALSE,VLOOKUP($A460,BikePed!$A:$R,R$4,FALSE),"")</f>
        <v xml:space="preserve">Completion of this section of path will connect the Town of Rosman, the elementary, Middle and High School to the community park. As well as provide safe access to many employment centers and housing.  </v>
      </c>
    </row>
    <row r="461" spans="1:18" ht="45" x14ac:dyDescent="0.25">
      <c r="A461" s="26" t="s">
        <v>3358</v>
      </c>
      <c r="B461" s="26" t="s">
        <v>3725</v>
      </c>
      <c r="C461" s="26" t="str">
        <f>IF(ISBLANK(VLOOKUP($A461,BikePed!$A:$R,C$4,FALSE))=FALSE,VLOOKUP($A461,BikePed!$A:$R,C$4,FALSE),"")</f>
        <v/>
      </c>
      <c r="D461" s="26" t="str">
        <f>IF(ISBLANK(VLOOKUP($A461,BikePed!$A:$R,D$4,FALSE))=FALSE,VLOOKUP($A461,BikePed!$A:$R,D$4,FALSE),"")</f>
        <v>Division Needs</v>
      </c>
      <c r="E461" s="27" t="str">
        <f>IF(ISBLANK(VLOOKUP($A461,BikePed!$A:$R,E$4,FALSE))=FALSE,VLOOKUP($A461,BikePed!$A:$R,E$4,FALSE),"")</f>
        <v>Elm Street</v>
      </c>
      <c r="F461" s="27" t="str">
        <f>IF(ISBLANK(VLOOKUP($A461,BikePed!$A:$R,F$4,FALSE))=FALSE,VLOOKUP($A461,BikePed!$A:$R,F$4,FALSE),"")</f>
        <v>W Broad Avenue</v>
      </c>
      <c r="G461" s="27" t="str">
        <f>IF(ISBLANK(VLOOKUP($A461,BikePed!$A:$R,G$4,FALSE))=FALSE,VLOOKUP($A461,BikePed!$A:$R,G$4,FALSE),"")</f>
        <v>W High Avenue</v>
      </c>
      <c r="H461" s="27" t="str">
        <f>IF(ISBLANK(VLOOKUP($A461,BikePed!$A:$R,H$4,FALSE))=FALSE,VLOOKUP($A461,BikePed!$A:$R,H$4,FALSE),"")</f>
        <v>Widen sidewalks to 10' on the existing Elm Street bridge that crosses the Norfolk Southern railroad.  This project will be part of a larger project to road diet Elm Street from Sunset Drive to W. Commerce Avenue.</v>
      </c>
      <c r="I461" s="27" t="str">
        <f>IF(ISBLANK(VLOOKUP($A461,BikePed!$A:$R,I$4,FALSE))=FALSE,VLOOKUP($A461,BikePed!$A:$R,I$4,FALSE),"")</f>
        <v>9 - Improved Pedestrian Facility (Pedestrian)</v>
      </c>
      <c r="J461" s="39">
        <f>IF(ISBLANK(VLOOKUP($A461,BikePed!$A:$R,J$4,FALSE))=FALSE,VLOOKUP($A461,BikePed!$A:$R,J$4,FALSE),"")</f>
        <v>1093000</v>
      </c>
      <c r="K461" s="7" t="str">
        <f>IF(ISBLANK(VLOOKUP($A461,BikePed!$A:$R,K$4,FALSE))=FALSE,VLOOKUP($A461,BikePed!$A:$R,K$4,FALSE),"")</f>
        <v>N/A</v>
      </c>
      <c r="L461" s="232" t="str">
        <f>IF(ISBLANK(VLOOKUP($A461,BikePed!$A:$R,L$4,FALSE))=FALSE,VLOOKUP($A461,BikePed!$A:$R,L$4,FALSE),"")</f>
        <v>N/A</v>
      </c>
      <c r="M461" s="233">
        <f>IF(ISBLANK(VLOOKUP($A461,BikePed!$A:$R,M$4,FALSE))=FALSE,VLOOKUP($A461,BikePed!$A:$R,M$4,FALSE),"")</f>
        <v>29.11</v>
      </c>
      <c r="N461" s="26" t="str">
        <f>IF(ISBLANK(VLOOKUP($A461,BikePed!$A:$R,N$4,FALSE))=FALSE,VLOOKUP($A461,BikePed!$A:$R,N$4,FALSE),"")</f>
        <v>D</v>
      </c>
      <c r="O461" s="26" t="str">
        <f>IF(ISBLANK(VLOOKUP($A461,BikePed!$A:$R,O$4,FALSE))=FALSE,VLOOKUP($A461,BikePed!$A:$R,O$4,FALSE),"")</f>
        <v>07</v>
      </c>
      <c r="P461" s="27" t="str">
        <f>IF(ISBLANK(VLOOKUP($A461,BikePed!$A:$R,P$4,FALSE))=FALSE,VLOOKUP($A461,BikePed!$A:$R,P$4,FALSE),"")</f>
        <v>High Point Urban Area MPO</v>
      </c>
      <c r="Q461" s="27" t="str">
        <f>IF(ISBLANK(VLOOKUP($A461,BikePed!$A:$R,Q$4,FALSE))=FALSE,VLOOKUP($A461,BikePed!$A:$R,Q$4,FALSE),"")</f>
        <v>Guilford</v>
      </c>
      <c r="R461" s="27" t="str">
        <f>IF(ISBLANK(VLOOKUP($A461,BikePed!$A:$R,R$4,FALSE))=FALSE,VLOOKUP($A461,BikePed!$A:$R,R$4,FALSE),"")</f>
        <v>Elm Street is a planned bicycle and pedestrian route connecting the multi-modal hub at the High Point Train Depot and Broad Avenue bus terminal to the Bicentennial Greenway to the north and the planned Southwest Heritage Greenway to the south.</v>
      </c>
    </row>
    <row r="462" spans="1:18" ht="30" x14ac:dyDescent="0.25">
      <c r="A462" s="26" t="s">
        <v>3359</v>
      </c>
      <c r="B462" s="26" t="s">
        <v>3725</v>
      </c>
      <c r="C462" s="26" t="str">
        <f>IF(ISBLANK(VLOOKUP($A462,BikePed!$A:$R,C$4,FALSE))=FALSE,VLOOKUP($A462,BikePed!$A:$R,C$4,FALSE),"")</f>
        <v/>
      </c>
      <c r="D462" s="26" t="str">
        <f>IF(ISBLANK(VLOOKUP($A462,BikePed!$A:$R,D$4,FALSE))=FALSE,VLOOKUP($A462,BikePed!$A:$R,D$4,FALSE),"")</f>
        <v>Division Needs</v>
      </c>
      <c r="E462" s="27" t="str">
        <f>IF(ISBLANK(VLOOKUP($A462,BikePed!$A:$R,E$4,FALSE))=FALSE,VLOOKUP($A462,BikePed!$A:$R,E$4,FALSE),"")</f>
        <v>Hillsboro Street</v>
      </c>
      <c r="F462" s="27" t="str">
        <f>IF(ISBLANK(VLOOKUP($A462,BikePed!$A:$R,F$4,FALSE))=FALSE,VLOOKUP($A462,BikePed!$A:$R,F$4,FALSE),"")</f>
        <v>Clinton Rd</v>
      </c>
      <c r="G462" s="27" t="str">
        <f>IF(ISBLANK(VLOOKUP($A462,BikePed!$A:$R,G$4,FALSE))=FALSE,VLOOKUP($A462,BikePed!$A:$R,G$4,FALSE),"")</f>
        <v>Front St</v>
      </c>
      <c r="H462" s="27" t="str">
        <f>IF(ISBLANK(VLOOKUP($A462,BikePed!$A:$R,H$4,FALSE))=FALSE,VLOOKUP($A462,BikePed!$A:$R,H$4,FALSE),"")</f>
        <v>Construct sidewalk</v>
      </c>
      <c r="I462" s="27" t="str">
        <f>IF(ISBLANK(VLOOKUP($A462,BikePed!$A:$R,I$4,FALSE))=FALSE,VLOOKUP($A462,BikePed!$A:$R,I$4,FALSE),"")</f>
        <v>7 - Protected Linear Pedestrian Facility (Pedestrian)</v>
      </c>
      <c r="J462" s="39">
        <f>IF(ISBLANK(VLOOKUP($A462,BikePed!$A:$R,J$4,FALSE))=FALSE,VLOOKUP($A462,BikePed!$A:$R,J$4,FALSE),"")</f>
        <v>365000</v>
      </c>
      <c r="K462" s="7" t="str">
        <f>IF(ISBLANK(VLOOKUP($A462,BikePed!$A:$R,K$4,FALSE))=FALSE,VLOOKUP($A462,BikePed!$A:$R,K$4,FALSE),"")</f>
        <v>N/A</v>
      </c>
      <c r="L462" s="232" t="str">
        <f>IF(ISBLANK(VLOOKUP($A462,BikePed!$A:$R,L$4,FALSE))=FALSE,VLOOKUP($A462,BikePed!$A:$R,L$4,FALSE),"")</f>
        <v>N/A</v>
      </c>
      <c r="M462" s="233">
        <f>IF(ISBLANK(VLOOKUP($A462,BikePed!$A:$R,M$4,FALSE))=FALSE,VLOOKUP($A462,BikePed!$A:$R,M$4,FALSE),"")</f>
        <v>20.96</v>
      </c>
      <c r="N462" s="26" t="str">
        <f>IF(ISBLANK(VLOOKUP($A462,BikePed!$A:$R,N$4,FALSE))=FALSE,VLOOKUP($A462,BikePed!$A:$R,N$4,FALSE),"")</f>
        <v>C</v>
      </c>
      <c r="O462" s="26" t="str">
        <f>IF(ISBLANK(VLOOKUP($A462,BikePed!$A:$R,O$4,FALSE))=FALSE,VLOOKUP($A462,BikePed!$A:$R,O$4,FALSE),"")</f>
        <v>06</v>
      </c>
      <c r="P462" s="27" t="str">
        <f>IF(ISBLANK(VLOOKUP($A462,BikePed!$A:$R,P$4,FALSE))=FALSE,VLOOKUP($A462,BikePed!$A:$R,P$4,FALSE),"")</f>
        <v>Mid-Carolina RPO</v>
      </c>
      <c r="Q462" s="27" t="str">
        <f>IF(ISBLANK(VLOOKUP($A462,BikePed!$A:$R,Q$4,FALSE))=FALSE,VLOOKUP($A462,BikePed!$A:$R,Q$4,FALSE),"")</f>
        <v>Cumberland</v>
      </c>
      <c r="R462" s="27" t="str">
        <f>IF(ISBLANK(VLOOKUP($A462,BikePed!$A:$R,R$4,FALSE))=FALSE,VLOOKUP($A462,BikePed!$A:$R,R$4,FALSE),"")</f>
        <v>Provide pedestrian accommodations in Stedman NC</v>
      </c>
    </row>
    <row r="463" spans="1:18" ht="30" x14ac:dyDescent="0.25">
      <c r="A463" s="26" t="s">
        <v>3360</v>
      </c>
      <c r="B463" s="26" t="s">
        <v>3725</v>
      </c>
      <c r="C463" s="26" t="str">
        <f>IF(ISBLANK(VLOOKUP($A463,BikePed!$A:$R,C$4,FALSE))=FALSE,VLOOKUP($A463,BikePed!$A:$R,C$4,FALSE),"")</f>
        <v/>
      </c>
      <c r="D463" s="26" t="str">
        <f>IF(ISBLANK(VLOOKUP($A463,BikePed!$A:$R,D$4,FALSE))=FALSE,VLOOKUP($A463,BikePed!$A:$R,D$4,FALSE),"")</f>
        <v>Division Needs</v>
      </c>
      <c r="E463" s="27" t="str">
        <f>IF(ISBLANK(VLOOKUP($A463,BikePed!$A:$R,E$4,FALSE))=FALSE,VLOOKUP($A463,BikePed!$A:$R,E$4,FALSE),"")</f>
        <v>US 421 / Cumberland Rd</v>
      </c>
      <c r="F463" s="27" t="str">
        <f>IF(ISBLANK(VLOOKUP($A463,BikePed!$A:$R,F$4,FALSE))=FALSE,VLOOKUP($A463,BikePed!$A:$R,F$4,FALSE),"")</f>
        <v>Powell Ave</v>
      </c>
      <c r="G463" s="27" t="str">
        <f>IF(ISBLANK(VLOOKUP($A463,BikePed!$A:$R,G$4,FALSE))=FALSE,VLOOKUP($A463,BikePed!$A:$R,G$4,FALSE),"")</f>
        <v>2000 ft East of St Matthews Rd</v>
      </c>
      <c r="H463" s="27" t="str">
        <f>IF(ISBLANK(VLOOKUP($A463,BikePed!$A:$R,H$4,FALSE))=FALSE,VLOOKUP($A463,BikePed!$A:$R,H$4,FALSE),"")</f>
        <v>Construct 10 ft multi use path along US 421 in Dunn</v>
      </c>
      <c r="I463" s="27" t="str">
        <f>IF(ISBLANK(VLOOKUP($A463,BikePed!$A:$R,I$4,FALSE))=FALSE,VLOOKUP($A463,BikePed!$A:$R,I$4,FALSE),"")</f>
        <v>2 - Off-Road/Separated Linear Bicycle Facility (Bicycle)</v>
      </c>
      <c r="J463" s="39">
        <f>IF(ISBLANK(VLOOKUP($A463,BikePed!$A:$R,J$4,FALSE))=FALSE,VLOOKUP($A463,BikePed!$A:$R,J$4,FALSE),"")</f>
        <v>1285000</v>
      </c>
      <c r="K463" s="7" t="str">
        <f>IF(ISBLANK(VLOOKUP($A463,BikePed!$A:$R,K$4,FALSE))=FALSE,VLOOKUP($A463,BikePed!$A:$R,K$4,FALSE),"")</f>
        <v>N/A</v>
      </c>
      <c r="L463" s="232" t="str">
        <f>IF(ISBLANK(VLOOKUP($A463,BikePed!$A:$R,L$4,FALSE))=FALSE,VLOOKUP($A463,BikePed!$A:$R,L$4,FALSE),"")</f>
        <v>N/A</v>
      </c>
      <c r="M463" s="233">
        <f>IF(ISBLANK(VLOOKUP($A463,BikePed!$A:$R,M$4,FALSE))=FALSE,VLOOKUP($A463,BikePed!$A:$R,M$4,FALSE),"")</f>
        <v>28.17</v>
      </c>
      <c r="N463" s="26" t="str">
        <f>IF(ISBLANK(VLOOKUP($A463,BikePed!$A:$R,N$4,FALSE))=FALSE,VLOOKUP($A463,BikePed!$A:$R,N$4,FALSE),"")</f>
        <v>C</v>
      </c>
      <c r="O463" s="26" t="str">
        <f>IF(ISBLANK(VLOOKUP($A463,BikePed!$A:$R,O$4,FALSE))=FALSE,VLOOKUP($A463,BikePed!$A:$R,O$4,FALSE),"")</f>
        <v>06</v>
      </c>
      <c r="P463" s="27" t="str">
        <f>IF(ISBLANK(VLOOKUP($A463,BikePed!$A:$R,P$4,FALSE))=FALSE,VLOOKUP($A463,BikePed!$A:$R,P$4,FALSE),"")</f>
        <v>Mid-Carolina RPO</v>
      </c>
      <c r="Q463" s="27" t="str">
        <f>IF(ISBLANK(VLOOKUP($A463,BikePed!$A:$R,Q$4,FALSE))=FALSE,VLOOKUP($A463,BikePed!$A:$R,Q$4,FALSE),"")</f>
        <v>Harnett</v>
      </c>
      <c r="R463" s="27" t="str">
        <f>IF(ISBLANK(VLOOKUP($A463,BikePed!$A:$R,R$4,FALSE))=FALSE,VLOOKUP($A463,BikePed!$A:$R,R$4,FALSE),"")</f>
        <v xml:space="preserve">Provide dedicated bicycle and pedestrian accommodations to the commercial core of Dunn NC.  </v>
      </c>
    </row>
    <row r="464" spans="1:18" ht="30" x14ac:dyDescent="0.25">
      <c r="A464" s="26" t="s">
        <v>3361</v>
      </c>
      <c r="B464" s="26" t="s">
        <v>3725</v>
      </c>
      <c r="C464" s="26" t="str">
        <f>IF(ISBLANK(VLOOKUP($A464,BikePed!$A:$R,C$4,FALSE))=FALSE,VLOOKUP($A464,BikePed!$A:$R,C$4,FALSE),"")</f>
        <v/>
      </c>
      <c r="D464" s="26" t="str">
        <f>IF(ISBLANK(VLOOKUP($A464,BikePed!$A:$R,D$4,FALSE))=FALSE,VLOOKUP($A464,BikePed!$A:$R,D$4,FALSE),"")</f>
        <v>Division Needs</v>
      </c>
      <c r="E464" s="27" t="str">
        <f>IF(ISBLANK(VLOOKUP($A464,BikePed!$A:$R,E$4,FALSE))=FALSE,VLOOKUP($A464,BikePed!$A:$R,E$4,FALSE),"")</f>
        <v>US 421</v>
      </c>
      <c r="F464" s="27" t="str">
        <f>IF(ISBLANK(VLOOKUP($A464,BikePed!$A:$R,F$4,FALSE))=FALSE,VLOOKUP($A464,BikePed!$A:$R,F$4,FALSE),"")</f>
        <v>S Simpson Ave</v>
      </c>
      <c r="G464" s="27" t="str">
        <f>IF(ISBLANK(VLOOKUP($A464,BikePed!$A:$R,G$4,FALSE))=FALSE,VLOOKUP($A464,BikePed!$A:$R,G$4,FALSE),"")</f>
        <v>Winterlochen Dr</v>
      </c>
      <c r="H464" s="27" t="str">
        <f>IF(ISBLANK(VLOOKUP($A464,BikePed!$A:$R,H$4,FALSE))=FALSE,VLOOKUP($A464,BikePed!$A:$R,H$4,FALSE),"")</f>
        <v>Construct sidewalk</v>
      </c>
      <c r="I464" s="27" t="str">
        <f>IF(ISBLANK(VLOOKUP($A464,BikePed!$A:$R,I$4,FALSE))=FALSE,VLOOKUP($A464,BikePed!$A:$R,I$4,FALSE),"")</f>
        <v>7 - Protected Linear Pedestrian Facility (Pedestrian)</v>
      </c>
      <c r="J464" s="39">
        <f>IF(ISBLANK(VLOOKUP($A464,BikePed!$A:$R,J$4,FALSE))=FALSE,VLOOKUP($A464,BikePed!$A:$R,J$4,FALSE),"")</f>
        <v>614000</v>
      </c>
      <c r="K464" s="7" t="str">
        <f>IF(ISBLANK(VLOOKUP($A464,BikePed!$A:$R,K$4,FALSE))=FALSE,VLOOKUP($A464,BikePed!$A:$R,K$4,FALSE),"")</f>
        <v>N/A</v>
      </c>
      <c r="L464" s="232" t="str">
        <f>IF(ISBLANK(VLOOKUP($A464,BikePed!$A:$R,L$4,FALSE))=FALSE,VLOOKUP($A464,BikePed!$A:$R,L$4,FALSE),"")</f>
        <v>N/A</v>
      </c>
      <c r="M464" s="233">
        <f>IF(ISBLANK(VLOOKUP($A464,BikePed!$A:$R,M$4,FALSE))=FALSE,VLOOKUP($A464,BikePed!$A:$R,M$4,FALSE),"")</f>
        <v>27.04</v>
      </c>
      <c r="N464" s="26" t="str">
        <f>IF(ISBLANK(VLOOKUP($A464,BikePed!$A:$R,N$4,FALSE))=FALSE,VLOOKUP($A464,BikePed!$A:$R,N$4,FALSE),"")</f>
        <v>C</v>
      </c>
      <c r="O464" s="26" t="str">
        <f>IF(ISBLANK(VLOOKUP($A464,BikePed!$A:$R,O$4,FALSE))=FALSE,VLOOKUP($A464,BikePed!$A:$R,O$4,FALSE),"")</f>
        <v>06</v>
      </c>
      <c r="P464" s="27" t="str">
        <f>IF(ISBLANK(VLOOKUP($A464,BikePed!$A:$R,P$4,FALSE))=FALSE,VLOOKUP($A464,BikePed!$A:$R,P$4,FALSE),"")</f>
        <v>Mid-Carolina RPO</v>
      </c>
      <c r="Q464" s="27" t="str">
        <f>IF(ISBLANK(VLOOKUP($A464,BikePed!$A:$R,Q$4,FALSE))=FALSE,VLOOKUP($A464,BikePed!$A:$R,Q$4,FALSE),"")</f>
        <v>Harnett</v>
      </c>
      <c r="R464" s="27" t="str">
        <f>IF(ISBLANK(VLOOKUP($A464,BikePed!$A:$R,R$4,FALSE))=FALSE,VLOOKUP($A464,BikePed!$A:$R,R$4,FALSE),"")</f>
        <v>Construct pedestrian accommodations along commercial corridor in Dunn</v>
      </c>
    </row>
    <row r="465" spans="1:18" ht="30" x14ac:dyDescent="0.25">
      <c r="A465" s="26" t="s">
        <v>3362</v>
      </c>
      <c r="B465" s="26" t="s">
        <v>3725</v>
      </c>
      <c r="C465" s="26" t="str">
        <f>IF(ISBLANK(VLOOKUP($A465,BikePed!$A:$R,C$4,FALSE))=FALSE,VLOOKUP($A465,BikePed!$A:$R,C$4,FALSE),"")</f>
        <v/>
      </c>
      <c r="D465" s="26" t="str">
        <f>IF(ISBLANK(VLOOKUP($A465,BikePed!$A:$R,D$4,FALSE))=FALSE,VLOOKUP($A465,BikePed!$A:$R,D$4,FALSE),"")</f>
        <v>Division Needs</v>
      </c>
      <c r="E465" s="27" t="str">
        <f>IF(ISBLANK(VLOOKUP($A465,BikePed!$A:$R,E$4,FALSE))=FALSE,VLOOKUP($A465,BikePed!$A:$R,E$4,FALSE),"")</f>
        <v>US 421</v>
      </c>
      <c r="F465" s="27" t="str">
        <f>IF(ISBLANK(VLOOKUP($A465,BikePed!$A:$R,F$4,FALSE))=FALSE,VLOOKUP($A465,BikePed!$A:$R,F$4,FALSE),"")</f>
        <v>Watauga Ave</v>
      </c>
      <c r="G465" s="27" t="str">
        <f>IF(ISBLANK(VLOOKUP($A465,BikePed!$A:$R,G$4,FALSE))=FALSE,VLOOKUP($A465,BikePed!$A:$R,G$4,FALSE),"")</f>
        <v>Dunn - Erwin Rail Trail in Erwin</v>
      </c>
      <c r="H465" s="27" t="str">
        <f>IF(ISBLANK(VLOOKUP($A465,BikePed!$A:$R,H$4,FALSE))=FALSE,VLOOKUP($A465,BikePed!$A:$R,H$4,FALSE),"")</f>
        <v>Construct wide paved shoulders</v>
      </c>
      <c r="I465" s="27" t="str">
        <f>IF(ISBLANK(VLOOKUP($A465,BikePed!$A:$R,I$4,FALSE))=FALSE,VLOOKUP($A465,BikePed!$A:$R,I$4,FALSE),"")</f>
        <v>4 - On-Road Bicycle Facility (Bicycle)</v>
      </c>
      <c r="J465" s="39">
        <f>IF(ISBLANK(VLOOKUP($A465,BikePed!$A:$R,J$4,FALSE))=FALSE,VLOOKUP($A465,BikePed!$A:$R,J$4,FALSE),"")</f>
        <v>4854000</v>
      </c>
      <c r="K465" s="7" t="str">
        <f>IF(ISBLANK(VLOOKUP($A465,BikePed!$A:$R,K$4,FALSE))=FALSE,VLOOKUP($A465,BikePed!$A:$R,K$4,FALSE),"")</f>
        <v>N/A</v>
      </c>
      <c r="L465" s="232" t="str">
        <f>IF(ISBLANK(VLOOKUP($A465,BikePed!$A:$R,L$4,FALSE))=FALSE,VLOOKUP($A465,BikePed!$A:$R,L$4,FALSE),"")</f>
        <v>N/A</v>
      </c>
      <c r="M465" s="233">
        <f>IF(ISBLANK(VLOOKUP($A465,BikePed!$A:$R,M$4,FALSE))=FALSE,VLOOKUP($A465,BikePed!$A:$R,M$4,FALSE),"")</f>
        <v>27.2</v>
      </c>
      <c r="N465" s="26" t="str">
        <f>IF(ISBLANK(VLOOKUP($A465,BikePed!$A:$R,N$4,FALSE))=FALSE,VLOOKUP($A465,BikePed!$A:$R,N$4,FALSE),"")</f>
        <v>C</v>
      </c>
      <c r="O465" s="26" t="str">
        <f>IF(ISBLANK(VLOOKUP($A465,BikePed!$A:$R,O$4,FALSE))=FALSE,VLOOKUP($A465,BikePed!$A:$R,O$4,FALSE),"")</f>
        <v>06</v>
      </c>
      <c r="P465" s="27" t="str">
        <f>IF(ISBLANK(VLOOKUP($A465,BikePed!$A:$R,P$4,FALSE))=FALSE,VLOOKUP($A465,BikePed!$A:$R,P$4,FALSE),"")</f>
        <v>Mid-Carolina RPO</v>
      </c>
      <c r="Q465" s="27" t="str">
        <f>IF(ISBLANK(VLOOKUP($A465,BikePed!$A:$R,Q$4,FALSE))=FALSE,VLOOKUP($A465,BikePed!$A:$R,Q$4,FALSE),"")</f>
        <v>Harnett</v>
      </c>
      <c r="R465" s="27" t="str">
        <f>IF(ISBLANK(VLOOKUP($A465,BikePed!$A:$R,R$4,FALSE))=FALSE,VLOOKUP($A465,BikePed!$A:$R,R$4,FALSE),"")</f>
        <v xml:space="preserve">Project will provide wide outside shoulders along US 421 through Dunn and Erwin.  </v>
      </c>
    </row>
    <row r="466" spans="1:18" ht="30" x14ac:dyDescent="0.25">
      <c r="A466" s="26" t="s">
        <v>3363</v>
      </c>
      <c r="B466" s="26" t="s">
        <v>3725</v>
      </c>
      <c r="C466" s="26" t="str">
        <f>IF(ISBLANK(VLOOKUP($A466,BikePed!$A:$R,C$4,FALSE))=FALSE,VLOOKUP($A466,BikePed!$A:$R,C$4,FALSE),"")</f>
        <v/>
      </c>
      <c r="D466" s="26" t="str">
        <f>IF(ISBLANK(VLOOKUP($A466,BikePed!$A:$R,D$4,FALSE))=FALSE,VLOOKUP($A466,BikePed!$A:$R,D$4,FALSE),"")</f>
        <v>Division Needs</v>
      </c>
      <c r="E466" s="27" t="str">
        <f>IF(ISBLANK(VLOOKUP($A466,BikePed!$A:$R,E$4,FALSE))=FALSE,VLOOKUP($A466,BikePed!$A:$R,E$4,FALSE),"")</f>
        <v>Dunn Middle School Trail</v>
      </c>
      <c r="F466" s="27" t="str">
        <f>IF(ISBLANK(VLOOKUP($A466,BikePed!$A:$R,F$4,FALSE))=FALSE,VLOOKUP($A466,BikePed!$A:$R,F$4,FALSE),"")</f>
        <v>Dunn Middle School</v>
      </c>
      <c r="G466" s="27" t="str">
        <f>IF(ISBLANK(VLOOKUP($A466,BikePed!$A:$R,G$4,FALSE))=FALSE,VLOOKUP($A466,BikePed!$A:$R,G$4,FALSE),"")</f>
        <v>Fayetteville Ave</v>
      </c>
      <c r="H466" s="27" t="str">
        <f>IF(ISBLANK(VLOOKUP($A466,BikePed!$A:$R,H$4,FALSE))=FALSE,VLOOKUP($A466,BikePed!$A:$R,H$4,FALSE),"")</f>
        <v>Construct multi use path</v>
      </c>
      <c r="I466" s="27" t="str">
        <f>IF(ISBLANK(VLOOKUP($A466,BikePed!$A:$R,I$4,FALSE))=FALSE,VLOOKUP($A466,BikePed!$A:$R,I$4,FALSE),"")</f>
        <v>2 - Off-Road/Separated Linear Bicycle Facility (Bicycle)</v>
      </c>
      <c r="J466" s="39">
        <f>IF(ISBLANK(VLOOKUP($A466,BikePed!$A:$R,J$4,FALSE))=FALSE,VLOOKUP($A466,BikePed!$A:$R,J$4,FALSE),"")</f>
        <v>1818000</v>
      </c>
      <c r="K466" s="7" t="str">
        <f>IF(ISBLANK(VLOOKUP($A466,BikePed!$A:$R,K$4,FALSE))=FALSE,VLOOKUP($A466,BikePed!$A:$R,K$4,FALSE),"")</f>
        <v>N/A</v>
      </c>
      <c r="L466" s="232" t="str">
        <f>IF(ISBLANK(VLOOKUP($A466,BikePed!$A:$R,L$4,FALSE))=FALSE,VLOOKUP($A466,BikePed!$A:$R,L$4,FALSE),"")</f>
        <v>N/A</v>
      </c>
      <c r="M466" s="233">
        <f>IF(ISBLANK(VLOOKUP($A466,BikePed!$A:$R,M$4,FALSE))=FALSE,VLOOKUP($A466,BikePed!$A:$R,M$4,FALSE),"")</f>
        <v>22.52</v>
      </c>
      <c r="N466" s="26" t="str">
        <f>IF(ISBLANK(VLOOKUP($A466,BikePed!$A:$R,N$4,FALSE))=FALSE,VLOOKUP($A466,BikePed!$A:$R,N$4,FALSE),"")</f>
        <v>C</v>
      </c>
      <c r="O466" s="26" t="str">
        <f>IF(ISBLANK(VLOOKUP($A466,BikePed!$A:$R,O$4,FALSE))=FALSE,VLOOKUP($A466,BikePed!$A:$R,O$4,FALSE),"")</f>
        <v>06</v>
      </c>
      <c r="P466" s="27" t="str">
        <f>IF(ISBLANK(VLOOKUP($A466,BikePed!$A:$R,P$4,FALSE))=FALSE,VLOOKUP($A466,BikePed!$A:$R,P$4,FALSE),"")</f>
        <v>Mid-Carolina RPO</v>
      </c>
      <c r="Q466" s="27" t="str">
        <f>IF(ISBLANK(VLOOKUP($A466,BikePed!$A:$R,Q$4,FALSE))=FALSE,VLOOKUP($A466,BikePed!$A:$R,Q$4,FALSE),"")</f>
        <v>Harnett</v>
      </c>
      <c r="R466" s="27" t="str">
        <f>IF(ISBLANK(VLOOKUP($A466,BikePed!$A:$R,R$4,FALSE))=FALSE,VLOOKUP($A466,BikePed!$A:$R,R$4,FALSE),"")</f>
        <v xml:space="preserve">This project will provide bicycle and pedestrian access to the Dunn Middle School.  </v>
      </c>
    </row>
    <row r="467" spans="1:18" ht="30" x14ac:dyDescent="0.25">
      <c r="A467" s="26" t="s">
        <v>3364</v>
      </c>
      <c r="B467" s="26" t="s">
        <v>3725</v>
      </c>
      <c r="C467" s="26" t="str">
        <f>IF(ISBLANK(VLOOKUP($A467,BikePed!$A:$R,C$4,FALSE))=FALSE,VLOOKUP($A467,BikePed!$A:$R,C$4,FALSE),"")</f>
        <v/>
      </c>
      <c r="D467" s="26" t="str">
        <f>IF(ISBLANK(VLOOKUP($A467,BikePed!$A:$R,D$4,FALSE))=FALSE,VLOOKUP($A467,BikePed!$A:$R,D$4,FALSE),"")</f>
        <v>Division Needs</v>
      </c>
      <c r="E467" s="27" t="str">
        <f>IF(ISBLANK(VLOOKUP($A467,BikePed!$A:$R,E$4,FALSE))=FALSE,VLOOKUP($A467,BikePed!$A:$R,E$4,FALSE),"")</f>
        <v>SR 1364 (Fontana Drive)</v>
      </c>
      <c r="F467" s="27" t="str">
        <f>IF(ISBLANK(VLOOKUP($A467,BikePed!$A:$R,F$4,FALSE))=FALSE,VLOOKUP($A467,BikePed!$A:$R,F$4,FALSE),"")</f>
        <v>SR 1366 (Black Hill Rd.)</v>
      </c>
      <c r="G467" s="27" t="str">
        <f>IF(ISBLANK(VLOOKUP($A467,BikePed!$A:$R,G$4,FALSE))=FALSE,VLOOKUP($A467,BikePed!$A:$R,G$4,FALSE),"")</f>
        <v>Sherrill Rd.</v>
      </c>
      <c r="H467" s="27" t="str">
        <f>IF(ISBLANK(VLOOKUP($A467,BikePed!$A:$R,H$4,FALSE))=FALSE,VLOOKUP($A467,BikePed!$A:$R,H$4,FALSE),"")</f>
        <v>Construct a sidepath connecting the high school to downtown.</v>
      </c>
      <c r="I467" s="27" t="str">
        <f>IF(ISBLANK(VLOOKUP($A467,BikePed!$A:$R,I$4,FALSE))=FALSE,VLOOKUP($A467,BikePed!$A:$R,I$4,FALSE),"")</f>
        <v>7 - Protected Linear Pedestrian Facility (Pedestrian)</v>
      </c>
      <c r="J467" s="39">
        <f>IF(ISBLANK(VLOOKUP($A467,BikePed!$A:$R,J$4,FALSE))=FALSE,VLOOKUP($A467,BikePed!$A:$R,J$4,FALSE),"")</f>
        <v>2390000</v>
      </c>
      <c r="K467" s="7" t="str">
        <f>IF(ISBLANK(VLOOKUP($A467,BikePed!$A:$R,K$4,FALSE))=FALSE,VLOOKUP($A467,BikePed!$A:$R,K$4,FALSE),"")</f>
        <v>N/A</v>
      </c>
      <c r="L467" s="232" t="str">
        <f>IF(ISBLANK(VLOOKUP($A467,BikePed!$A:$R,L$4,FALSE))=FALSE,VLOOKUP($A467,BikePed!$A:$R,L$4,FALSE),"")</f>
        <v>N/A</v>
      </c>
      <c r="M467" s="233">
        <f>IF(ISBLANK(VLOOKUP($A467,BikePed!$A:$R,M$4,FALSE))=FALSE,VLOOKUP($A467,BikePed!$A:$R,M$4,FALSE),"")</f>
        <v>20.89</v>
      </c>
      <c r="N467" s="26" t="str">
        <f>IF(ISBLANK(VLOOKUP($A467,BikePed!$A:$R,N$4,FALSE))=FALSE,VLOOKUP($A467,BikePed!$A:$R,N$4,FALSE),"")</f>
        <v>G</v>
      </c>
      <c r="O467" s="26" t="str">
        <f>IF(ISBLANK(VLOOKUP($A467,BikePed!$A:$R,O$4,FALSE))=FALSE,VLOOKUP($A467,BikePed!$A:$R,O$4,FALSE),"")</f>
        <v>14</v>
      </c>
      <c r="P467" s="27" t="str">
        <f>IF(ISBLANK(VLOOKUP($A467,BikePed!$A:$R,P$4,FALSE))=FALSE,VLOOKUP($A467,BikePed!$A:$R,P$4,FALSE),"")</f>
        <v>Southwestern RPO</v>
      </c>
      <c r="Q467" s="27" t="str">
        <f>IF(ISBLANK(VLOOKUP($A467,BikePed!$A:$R,Q$4,FALSE))=FALSE,VLOOKUP($A467,BikePed!$A:$R,Q$4,FALSE),"")</f>
        <v>Swain</v>
      </c>
      <c r="R467" s="27" t="str">
        <f>IF(ISBLANK(VLOOKUP($A467,BikePed!$A:$R,R$4,FALSE))=FALSE,VLOOKUP($A467,BikePed!$A:$R,R$4,FALSE),"")</f>
        <v>Improve pedestrian safety and connectivity between Swain County High School and downtown Bryson City.</v>
      </c>
    </row>
    <row r="468" spans="1:18" ht="105" x14ac:dyDescent="0.25">
      <c r="A468" s="26" t="s">
        <v>3365</v>
      </c>
      <c r="B468" s="26" t="s">
        <v>3725</v>
      </c>
      <c r="C468" s="26" t="str">
        <f>IF(ISBLANK(VLOOKUP($A468,BikePed!$A:$R,C$4,FALSE))=FALSE,VLOOKUP($A468,BikePed!$A:$R,C$4,FALSE),"")</f>
        <v/>
      </c>
      <c r="D468" s="26" t="str">
        <f>IF(ISBLANK(VLOOKUP($A468,BikePed!$A:$R,D$4,FALSE))=FALSE,VLOOKUP($A468,BikePed!$A:$R,D$4,FALSE),"")</f>
        <v>Division Needs</v>
      </c>
      <c r="E468" s="27" t="str">
        <f>IF(ISBLANK(VLOOKUP($A468,BikePed!$A:$R,E$4,FALSE))=FALSE,VLOOKUP($A468,BikePed!$A:$R,E$4,FALSE),"")</f>
        <v>McDowell Creek Greenway - SR 2147 (Westmoreland Road) Underpass</v>
      </c>
      <c r="F468" s="27" t="str">
        <f>IF(ISBLANK(VLOOKUP($A468,BikePed!$A:$R,F$4,FALSE))=FALSE,VLOOKUP($A468,BikePed!$A:$R,F$4,FALSE),"")</f>
        <v>South side of Westmoreland Road</v>
      </c>
      <c r="G468" s="27" t="str">
        <f>IF(ISBLANK(VLOOKUP($A468,BikePed!$A:$R,G$4,FALSE))=FALSE,VLOOKUP($A468,BikePed!$A:$R,G$4,FALSE),"")</f>
        <v>North side of Westmoreland Road</v>
      </c>
      <c r="H468" s="27" t="str">
        <f>IF(ISBLANK(VLOOKUP($A468,BikePed!$A:$R,H$4,FALSE))=FALSE,VLOOKUP($A468,BikePed!$A:$R,H$4,FALSE),"")</f>
        <v>The project will connect two sections of the McDowell Creek Greenway via an underpass under Westmoreland Rd.  The southern section of the greenway is existing and the northern section is currently under development and is funded in the TIP as project EB-5817. This underpass will also connect to EB-5777 (funded for construction in FY 2020) which will construct a multi-use path on the Westmoreland Rd Bridge and along Westmoreland Rd.</v>
      </c>
      <c r="I468" s="27" t="str">
        <f>IF(ISBLANK(VLOOKUP($A468,BikePed!$A:$R,I$4,FALSE))=FALSE,VLOOKUP($A468,BikePed!$A:$R,I$4,FALSE),"")</f>
        <v>1 - Grade-Separated Bicycle Facility (Bicycle)</v>
      </c>
      <c r="J468" s="39">
        <f>IF(ISBLANK(VLOOKUP($A468,BikePed!$A:$R,J$4,FALSE))=FALSE,VLOOKUP($A468,BikePed!$A:$R,J$4,FALSE),"")</f>
        <v>4970000</v>
      </c>
      <c r="K468" s="7" t="str">
        <f>IF(ISBLANK(VLOOKUP($A468,BikePed!$A:$R,K$4,FALSE))=FALSE,VLOOKUP($A468,BikePed!$A:$R,K$4,FALSE),"")</f>
        <v>N/A</v>
      </c>
      <c r="L468" s="232" t="str">
        <f>IF(ISBLANK(VLOOKUP($A468,BikePed!$A:$R,L$4,FALSE))=FALSE,VLOOKUP($A468,BikePed!$A:$R,L$4,FALSE),"")</f>
        <v>N/A</v>
      </c>
      <c r="M468" s="233">
        <f>IF(ISBLANK(VLOOKUP($A468,BikePed!$A:$R,M$4,FALSE))=FALSE,VLOOKUP($A468,BikePed!$A:$R,M$4,FALSE),"")</f>
        <v>25.47</v>
      </c>
      <c r="N468" s="26" t="str">
        <f>IF(ISBLANK(VLOOKUP($A468,BikePed!$A:$R,N$4,FALSE))=FALSE,VLOOKUP($A468,BikePed!$A:$R,N$4,FALSE),"")</f>
        <v>E</v>
      </c>
      <c r="O468" s="26" t="str">
        <f>IF(ISBLANK(VLOOKUP($A468,BikePed!$A:$R,O$4,FALSE))=FALSE,VLOOKUP($A468,BikePed!$A:$R,O$4,FALSE),"")</f>
        <v>10</v>
      </c>
      <c r="P468" s="27" t="str">
        <f>IF(ISBLANK(VLOOKUP($A468,BikePed!$A:$R,P$4,FALSE))=FALSE,VLOOKUP($A468,BikePed!$A:$R,P$4,FALSE),"")</f>
        <v>Charlotte Regional Transportation Planning Organization</v>
      </c>
      <c r="Q468" s="27" t="str">
        <f>IF(ISBLANK(VLOOKUP($A468,BikePed!$A:$R,Q$4,FALSE))=FALSE,VLOOKUP($A468,BikePed!$A:$R,Q$4,FALSE),"")</f>
        <v>Mecklenburg</v>
      </c>
      <c r="R468" s="27" t="str">
        <f>IF(ISBLANK(VLOOKUP($A468,BikePed!$A:$R,R$4,FALSE))=FALSE,VLOOKUP($A468,BikePed!$A:$R,R$4,FALSE),"")</f>
        <v xml:space="preserve">Provide a sustainable transportation system that improves the quality of life for residents, promotes healthy living and is sensitive to significant features of the natural and human environments. Emphasize designing transportation systems and facilities that preserve and complement the area's natural features. </v>
      </c>
    </row>
    <row r="469" spans="1:18" ht="30" x14ac:dyDescent="0.25">
      <c r="A469" s="26" t="s">
        <v>3366</v>
      </c>
      <c r="B469" s="26" t="s">
        <v>3725</v>
      </c>
      <c r="C469" s="26" t="str">
        <f>IF(ISBLANK(VLOOKUP($A469,BikePed!$A:$R,C$4,FALSE))=FALSE,VLOOKUP($A469,BikePed!$A:$R,C$4,FALSE),"")</f>
        <v>EB-5981</v>
      </c>
      <c r="D469" s="26" t="str">
        <f>IF(ISBLANK(VLOOKUP($A469,BikePed!$A:$R,D$4,FALSE))=FALSE,VLOOKUP($A469,BikePed!$A:$R,D$4,FALSE),"")</f>
        <v>Division Needs</v>
      </c>
      <c r="E469" s="27" t="str">
        <f>IF(ISBLANK(VLOOKUP($A469,BikePed!$A:$R,E$4,FALSE))=FALSE,VLOOKUP($A469,BikePed!$A:$R,E$4,FALSE),"")</f>
        <v>NC 11 (Memorial Drive)</v>
      </c>
      <c r="F469" s="27" t="str">
        <f>IF(ISBLANK(VLOOKUP($A469,BikePed!$A:$R,F$4,FALSE))=FALSE,VLOOKUP($A469,BikePed!$A:$R,F$4,FALSE),"")</f>
        <v>NC 43 (W. 5th Street)</v>
      </c>
      <c r="G469" s="27" t="str">
        <f>IF(ISBLANK(VLOOKUP($A469,BikePed!$A:$R,G$4,FALSE))=FALSE,VLOOKUP($A469,BikePed!$A:$R,G$4,FALSE),"")</f>
        <v>SR 1128 (Davenport Farm Road)</v>
      </c>
      <c r="H469" s="27" t="str">
        <f>IF(ISBLANK(VLOOKUP($A469,BikePed!$A:$R,H$4,FALSE))=FALSE,VLOOKUP($A469,BikePed!$A:$R,H$4,FALSE),"")</f>
        <v>Construct continuous sidewalk routes on both sides of roadway (utilizing any existing sidewalks).</v>
      </c>
      <c r="I469" s="27" t="str">
        <f>IF(ISBLANK(VLOOKUP($A469,BikePed!$A:$R,I$4,FALSE))=FALSE,VLOOKUP($A469,BikePed!$A:$R,I$4,FALSE),"")</f>
        <v>7 - Protected Linear Pedestrian Facility (Pedestrian)</v>
      </c>
      <c r="J469" s="39">
        <f>IF(ISBLANK(VLOOKUP($A469,BikePed!$A:$R,J$4,FALSE))=FALSE,VLOOKUP($A469,BikePed!$A:$R,J$4,FALSE),"")</f>
        <v>2913411</v>
      </c>
      <c r="K469" s="7" t="str">
        <f>IF(ISBLANK(VLOOKUP($A469,BikePed!$A:$R,K$4,FALSE))=FALSE,VLOOKUP($A469,BikePed!$A:$R,K$4,FALSE),"")</f>
        <v>N/A</v>
      </c>
      <c r="L469" s="232" t="str">
        <f>IF(ISBLANK(VLOOKUP($A469,BikePed!$A:$R,L$4,FALSE))=FALSE,VLOOKUP($A469,BikePed!$A:$R,L$4,FALSE),"")</f>
        <v>N/A</v>
      </c>
      <c r="M469" s="233">
        <f>IF(ISBLANK(VLOOKUP($A469,BikePed!$A:$R,M$4,FALSE))=FALSE,VLOOKUP($A469,BikePed!$A:$R,M$4,FALSE),"")</f>
        <v>38.07</v>
      </c>
      <c r="N469" s="26" t="str">
        <f>IF(ISBLANK(VLOOKUP($A469,BikePed!$A:$R,N$4,FALSE))=FALSE,VLOOKUP($A469,BikePed!$A:$R,N$4,FALSE),"")</f>
        <v>B</v>
      </c>
      <c r="O469" s="26" t="str">
        <f>IF(ISBLANK(VLOOKUP($A469,BikePed!$A:$R,O$4,FALSE))=FALSE,VLOOKUP($A469,BikePed!$A:$R,O$4,FALSE),"")</f>
        <v>02</v>
      </c>
      <c r="P469" s="27" t="str">
        <f>IF(ISBLANK(VLOOKUP($A469,BikePed!$A:$R,P$4,FALSE))=FALSE,VLOOKUP($A469,BikePed!$A:$R,P$4,FALSE),"")</f>
        <v>Greenville Urban Area MPO</v>
      </c>
      <c r="Q469" s="27" t="str">
        <f>IF(ISBLANK(VLOOKUP($A469,BikePed!$A:$R,Q$4,FALSE))=FALSE,VLOOKUP($A469,BikePed!$A:$R,Q$4,FALSE),"")</f>
        <v>Pitt</v>
      </c>
      <c r="R469" s="27" t="str">
        <f>IF(ISBLANK(VLOOKUP($A469,BikePed!$A:$R,R$4,FALSE))=FALSE,VLOOKUP($A469,BikePed!$A:$R,R$4,FALSE),"")</f>
        <v>To provide pedestrian connectivity and mobility along a major pedestrian route near a major employment center.</v>
      </c>
    </row>
    <row r="470" spans="1:18" ht="45" x14ac:dyDescent="0.25">
      <c r="A470" s="26" t="s">
        <v>3367</v>
      </c>
      <c r="B470" s="26" t="s">
        <v>3725</v>
      </c>
      <c r="C470" s="26" t="str">
        <f>IF(ISBLANK(VLOOKUP($A470,BikePed!$A:$R,C$4,FALSE))=FALSE,VLOOKUP($A470,BikePed!$A:$R,C$4,FALSE),"")</f>
        <v/>
      </c>
      <c r="D470" s="26" t="str">
        <f>IF(ISBLANK(VLOOKUP($A470,BikePed!$A:$R,D$4,FALSE))=FALSE,VLOOKUP($A470,BikePed!$A:$R,D$4,FALSE),"")</f>
        <v>Division Needs</v>
      </c>
      <c r="E470" s="27" t="str">
        <f>IF(ISBLANK(VLOOKUP($A470,BikePed!$A:$R,E$4,FALSE))=FALSE,VLOOKUP($A470,BikePed!$A:$R,E$4,FALSE),"")</f>
        <v>SR 1711 (Worthington Rd)</v>
      </c>
      <c r="F470" s="27" t="str">
        <f>IF(ISBLANK(VLOOKUP($A470,BikePed!$A:$R,F$4,FALSE))=FALSE,VLOOKUP($A470,BikePed!$A:$R,F$4,FALSE),"")</f>
        <v>SR 1700 (Old Tar Rd)</v>
      </c>
      <c r="G470" s="27" t="str">
        <f>IF(ISBLANK(VLOOKUP($A470,BikePed!$A:$R,G$4,FALSE))=FALSE,VLOOKUP($A470,BikePed!$A:$R,G$4,FALSE),"")</f>
        <v>Christ Covenant School</v>
      </c>
      <c r="H470" s="27" t="str">
        <f>IF(ISBLANK(VLOOKUP($A470,BikePed!$A:$R,H$4,FALSE))=FALSE,VLOOKUP($A470,BikePed!$A:$R,H$4,FALSE),"")</f>
        <v>Construct side path down roughly 1600 ft (to Christ Covenant School); curb &amp; gutter section. Install RRFB crossing apparatus to provide safety crossing to users.</v>
      </c>
      <c r="I470" s="27" t="str">
        <f>IF(ISBLANK(VLOOKUP($A470,BikePed!$A:$R,I$4,FALSE))=FALSE,VLOOKUP($A470,BikePed!$A:$R,I$4,FALSE),"")</f>
        <v>2 - Off-Road/Separated Linear Bicycle Facility (Bicycle)</v>
      </c>
      <c r="J470" s="39">
        <f>IF(ISBLANK(VLOOKUP($A470,BikePed!$A:$R,J$4,FALSE))=FALSE,VLOOKUP($A470,BikePed!$A:$R,J$4,FALSE),"")</f>
        <v>179819</v>
      </c>
      <c r="K470" s="7" t="str">
        <f>IF(ISBLANK(VLOOKUP($A470,BikePed!$A:$R,K$4,FALSE))=FALSE,VLOOKUP($A470,BikePed!$A:$R,K$4,FALSE),"")</f>
        <v>N/A</v>
      </c>
      <c r="L470" s="232" t="str">
        <f>IF(ISBLANK(VLOOKUP($A470,BikePed!$A:$R,L$4,FALSE))=FALSE,VLOOKUP($A470,BikePed!$A:$R,L$4,FALSE),"")</f>
        <v>N/A</v>
      </c>
      <c r="M470" s="233">
        <f>IF(ISBLANK(VLOOKUP($A470,BikePed!$A:$R,M$4,FALSE))=FALSE,VLOOKUP($A470,BikePed!$A:$R,M$4,FALSE),"")</f>
        <v>20.77</v>
      </c>
      <c r="N470" s="26" t="str">
        <f>IF(ISBLANK(VLOOKUP($A470,BikePed!$A:$R,N$4,FALSE))=FALSE,VLOOKUP($A470,BikePed!$A:$R,N$4,FALSE),"")</f>
        <v>B</v>
      </c>
      <c r="O470" s="26" t="str">
        <f>IF(ISBLANK(VLOOKUP($A470,BikePed!$A:$R,O$4,FALSE))=FALSE,VLOOKUP($A470,BikePed!$A:$R,O$4,FALSE),"")</f>
        <v>02</v>
      </c>
      <c r="P470" s="27" t="str">
        <f>IF(ISBLANK(VLOOKUP($A470,BikePed!$A:$R,P$4,FALSE))=FALSE,VLOOKUP($A470,BikePed!$A:$R,P$4,FALSE),"")</f>
        <v>Greenville Urban Area MPO</v>
      </c>
      <c r="Q470" s="27" t="str">
        <f>IF(ISBLANK(VLOOKUP($A470,BikePed!$A:$R,Q$4,FALSE))=FALSE,VLOOKUP($A470,BikePed!$A:$R,Q$4,FALSE),"")</f>
        <v>Pitt</v>
      </c>
      <c r="R470" s="27" t="str">
        <f>IF(ISBLANK(VLOOKUP($A470,BikePed!$A:$R,R$4,FALSE))=FALSE,VLOOKUP($A470,BikePed!$A:$R,R$4,FALSE),"")</f>
        <v xml:space="preserve">To create bike &amp; ped connectivity from a school to a main town intersection.
</v>
      </c>
    </row>
    <row r="471" spans="1:18" ht="60" x14ac:dyDescent="0.25">
      <c r="A471" s="26" t="s">
        <v>3368</v>
      </c>
      <c r="B471" s="26" t="s">
        <v>3725</v>
      </c>
      <c r="C471" s="26" t="str">
        <f>IF(ISBLANK(VLOOKUP($A471,BikePed!$A:$R,C$4,FALSE))=FALSE,VLOOKUP($A471,BikePed!$A:$R,C$4,FALSE),"")</f>
        <v/>
      </c>
      <c r="D471" s="26" t="str">
        <f>IF(ISBLANK(VLOOKUP($A471,BikePed!$A:$R,D$4,FALSE))=FALSE,VLOOKUP($A471,BikePed!$A:$R,D$4,FALSE),"")</f>
        <v>Division Needs</v>
      </c>
      <c r="E471" s="27" t="str">
        <f>IF(ISBLANK(VLOOKUP($A471,BikePed!$A:$R,E$4,FALSE))=FALSE,VLOOKUP($A471,BikePed!$A:$R,E$4,FALSE),"")</f>
        <v>City of Oxford Lake Devin Trail</v>
      </c>
      <c r="F471" s="27" t="str">
        <f>IF(ISBLANK(VLOOKUP($A471,BikePed!$A:$R,F$4,FALSE))=FALSE,VLOOKUP($A471,BikePed!$A:$R,F$4,FALSE),"")</f>
        <v>Perimenter of Lake Devin</v>
      </c>
      <c r="G471" s="27" t="str">
        <f>IF(ISBLANK(VLOOKUP($A471,BikePed!$A:$R,G$4,FALSE))=FALSE,VLOOKUP($A471,BikePed!$A:$R,G$4,FALSE),"")</f>
        <v>Extending along Hillsboro Street</v>
      </c>
      <c r="H471" s="27" t="str">
        <f>IF(ISBLANK(VLOOKUP($A471,BikePed!$A:$R,H$4,FALSE))=FALSE,VLOOKUP($A471,BikePed!$A:$R,H$4,FALSE),"")</f>
        <v xml:space="preserve">Lake Devin Trail consisting of 3.8 miles of a 10ft trail will provide recreation along the perimeters of the City's park. The trail surface should never exceed a 5% slope with aggregate no larger than 1/4" in size to be suitable for ADA users. </v>
      </c>
      <c r="I471" s="27" t="str">
        <f>IF(ISBLANK(VLOOKUP($A471,BikePed!$A:$R,I$4,FALSE))=FALSE,VLOOKUP($A471,BikePed!$A:$R,I$4,FALSE),"")</f>
        <v>2 - Off-Road/Separated Linear Bicycle Facility (Bicycle)</v>
      </c>
      <c r="J471" s="39">
        <f>IF(ISBLANK(VLOOKUP($A471,BikePed!$A:$R,J$4,FALSE))=FALSE,VLOOKUP($A471,BikePed!$A:$R,J$4,FALSE),"")</f>
        <v>3654000</v>
      </c>
      <c r="K471" s="7" t="str">
        <f>IF(ISBLANK(VLOOKUP($A471,BikePed!$A:$R,K$4,FALSE))=FALSE,VLOOKUP($A471,BikePed!$A:$R,K$4,FALSE),"")</f>
        <v>N/A</v>
      </c>
      <c r="L471" s="232" t="str">
        <f>IF(ISBLANK(VLOOKUP($A471,BikePed!$A:$R,L$4,FALSE))=FALSE,VLOOKUP($A471,BikePed!$A:$R,L$4,FALSE),"")</f>
        <v>N/A</v>
      </c>
      <c r="M471" s="233">
        <f>IF(ISBLANK(VLOOKUP($A471,BikePed!$A:$R,M$4,FALSE))=FALSE,VLOOKUP($A471,BikePed!$A:$R,M$4,FALSE),"")</f>
        <v>9.41</v>
      </c>
      <c r="N471" s="26" t="str">
        <f>IF(ISBLANK(VLOOKUP($A471,BikePed!$A:$R,N$4,FALSE))=FALSE,VLOOKUP($A471,BikePed!$A:$R,N$4,FALSE),"")</f>
        <v>C</v>
      </c>
      <c r="O471" s="26" t="str">
        <f>IF(ISBLANK(VLOOKUP($A471,BikePed!$A:$R,O$4,FALSE))=FALSE,VLOOKUP($A471,BikePed!$A:$R,O$4,FALSE),"")</f>
        <v>05</v>
      </c>
      <c r="P471" s="27" t="str">
        <f>IF(ISBLANK(VLOOKUP($A471,BikePed!$A:$R,P$4,FALSE))=FALSE,VLOOKUP($A471,BikePed!$A:$R,P$4,FALSE),"")</f>
        <v>Kerr-Tar RPO</v>
      </c>
      <c r="Q471" s="27" t="str">
        <f>IF(ISBLANK(VLOOKUP($A471,BikePed!$A:$R,Q$4,FALSE))=FALSE,VLOOKUP($A471,BikePed!$A:$R,Q$4,FALSE),"")</f>
        <v>Granville</v>
      </c>
      <c r="R471" s="27" t="str">
        <f>IF(ISBLANK(VLOOKUP($A471,BikePed!$A:$R,R$4,FALSE))=FALSE,VLOOKUP($A471,BikePed!$A:$R,R$4,FALSE),"")</f>
        <v>The Trail will provide residents with outdoor recreation opportunities and lead to improved health of the community. The trail will enhance the recreation opportunities that currently includes fishing kayaking picnic area horse shoes and volley ball area.</v>
      </c>
    </row>
    <row r="472" spans="1:18" ht="30" x14ac:dyDescent="0.25">
      <c r="A472" s="26" t="s">
        <v>3369</v>
      </c>
      <c r="B472" s="26" t="s">
        <v>3725</v>
      </c>
      <c r="C472" s="26" t="str">
        <f>IF(ISBLANK(VLOOKUP($A472,BikePed!$A:$R,C$4,FALSE))=FALSE,VLOOKUP($A472,BikePed!$A:$R,C$4,FALSE),"")</f>
        <v/>
      </c>
      <c r="D472" s="26" t="str">
        <f>IF(ISBLANK(VLOOKUP($A472,BikePed!$A:$R,D$4,FALSE))=FALSE,VLOOKUP($A472,BikePed!$A:$R,D$4,FALSE),"")</f>
        <v>Division Needs</v>
      </c>
      <c r="E472" s="27" t="str">
        <f>IF(ISBLANK(VLOOKUP($A472,BikePed!$A:$R,E$4,FALSE))=FALSE,VLOOKUP($A472,BikePed!$A:$R,E$4,FALSE),"")</f>
        <v>SR 1568 (New River Inlet Road)</v>
      </c>
      <c r="F472" s="27" t="str">
        <f>IF(ISBLANK(VLOOKUP($A472,BikePed!$A:$R,F$4,FALSE))=FALSE,VLOOKUP($A472,BikePed!$A:$R,F$4,FALSE),"")</f>
        <v>Ocean Club Court</v>
      </c>
      <c r="G472" s="27" t="str">
        <f>IF(ISBLANK(VLOOKUP($A472,BikePed!$A:$R,G$4,FALSE))=FALSE,VLOOKUP($A472,BikePed!$A:$R,G$4,FALSE),"")</f>
        <v>North End of River Drive</v>
      </c>
      <c r="H472" s="27" t="str">
        <f>IF(ISBLANK(VLOOKUP($A472,BikePed!$A:$R,H$4,FALSE))=FALSE,VLOOKUP($A472,BikePed!$A:$R,H$4,FALSE),"")</f>
        <v>Construct Multi-use path with boardwalks where necessary.</v>
      </c>
      <c r="I472" s="27" t="str">
        <f>IF(ISBLANK(VLOOKUP($A472,BikePed!$A:$R,I$4,FALSE))=FALSE,VLOOKUP($A472,BikePed!$A:$R,I$4,FALSE),"")</f>
        <v>2 - Off-Road/Separated Linear Bicycle Facility (Bicycle)</v>
      </c>
      <c r="J472" s="39">
        <f>IF(ISBLANK(VLOOKUP($A472,BikePed!$A:$R,J$4,FALSE))=FALSE,VLOOKUP($A472,BikePed!$A:$R,J$4,FALSE),"")</f>
        <v>2880000</v>
      </c>
      <c r="K472" s="7" t="str">
        <f>IF(ISBLANK(VLOOKUP($A472,BikePed!$A:$R,K$4,FALSE))=FALSE,VLOOKUP($A472,BikePed!$A:$R,K$4,FALSE),"")</f>
        <v>N/A</v>
      </c>
      <c r="L472" s="232" t="str">
        <f>IF(ISBLANK(VLOOKUP($A472,BikePed!$A:$R,L$4,FALSE))=FALSE,VLOOKUP($A472,BikePed!$A:$R,L$4,FALSE),"")</f>
        <v>N/A</v>
      </c>
      <c r="M472" s="233">
        <f>IF(ISBLANK(VLOOKUP($A472,BikePed!$A:$R,M$4,FALSE))=FALSE,VLOOKUP($A472,BikePed!$A:$R,M$4,FALSE),"")</f>
        <v>9.11</v>
      </c>
      <c r="N472" s="26" t="str">
        <f>IF(ISBLANK(VLOOKUP($A472,BikePed!$A:$R,N$4,FALSE))=FALSE,VLOOKUP($A472,BikePed!$A:$R,N$4,FALSE),"")</f>
        <v>B</v>
      </c>
      <c r="O472" s="26" t="str">
        <f>IF(ISBLANK(VLOOKUP($A472,BikePed!$A:$R,O$4,FALSE))=FALSE,VLOOKUP($A472,BikePed!$A:$R,O$4,FALSE),"")</f>
        <v>03</v>
      </c>
      <c r="P472" s="27" t="str">
        <f>IF(ISBLANK(VLOOKUP($A472,BikePed!$A:$R,P$4,FALSE))=FALSE,VLOOKUP($A472,BikePed!$A:$R,P$4,FALSE),"")</f>
        <v>Jacksonville Urban Area MPO</v>
      </c>
      <c r="Q472" s="27" t="str">
        <f>IF(ISBLANK(VLOOKUP($A472,BikePed!$A:$R,Q$4,FALSE))=FALSE,VLOOKUP($A472,BikePed!$A:$R,Q$4,FALSE),"")</f>
        <v>Onslow</v>
      </c>
      <c r="R472" s="27" t="str">
        <f>IF(ISBLANK(VLOOKUP($A472,BikePed!$A:$R,R$4,FALSE))=FALSE,VLOOKUP($A472,BikePed!$A:$R,R$4,FALSE),"")</f>
        <v>Extend existing Topsail Island Bike Path in North Topsail Beach to the northern end of the island. Improve pedestrian access and provide an additional attraction for seasonal tourists.</v>
      </c>
    </row>
    <row r="473" spans="1:18" ht="90" x14ac:dyDescent="0.25">
      <c r="A473" s="26" t="s">
        <v>3370</v>
      </c>
      <c r="B473" s="26" t="s">
        <v>3725</v>
      </c>
      <c r="C473" s="26" t="str">
        <f>IF(ISBLANK(VLOOKUP($A473,BikePed!$A:$R,C$4,FALSE))=FALSE,VLOOKUP($A473,BikePed!$A:$R,C$4,FALSE),"")</f>
        <v/>
      </c>
      <c r="D473" s="26" t="str">
        <f>IF(ISBLANK(VLOOKUP($A473,BikePed!$A:$R,D$4,FALSE))=FALSE,VLOOKUP($A473,BikePed!$A:$R,D$4,FALSE),"")</f>
        <v>Division Needs</v>
      </c>
      <c r="E473" s="27" t="str">
        <f>IF(ISBLANK(VLOOKUP($A473,BikePed!$A:$R,E$4,FALSE))=FALSE,VLOOKUP($A473,BikePed!$A:$R,E$4,FALSE),"")</f>
        <v>NC 8/89 - Main Street</v>
      </c>
      <c r="F473" s="27" t="str">
        <f>IF(ISBLANK(VLOOKUP($A473,BikePed!$A:$R,F$4,FALSE))=FALSE,VLOOKUP($A473,BikePed!$A:$R,F$4,FALSE),"")</f>
        <v>Sheppard Mill Rd (SR -1674)</v>
      </c>
      <c r="G473" s="27" t="str">
        <f>IF(ISBLANK(VLOOKUP($A473,BikePed!$A:$R,G$4,FALSE))=FALSE,VLOOKUP($A473,BikePed!$A:$R,G$4,FALSE),"")</f>
        <v>East Courthouse Circle</v>
      </c>
      <c r="H473" s="27" t="str">
        <f>IF(ISBLANK(VLOOKUP($A473,BikePed!$A:$R,H$4,FALSE))=FALSE,VLOOKUP($A473,BikePed!$A:$R,H$4,FALSE),"")</f>
        <v>Construct 5' Sidewalk and Curb &amp; Gutter on the south side of NC 8/89 (Main Street) in downtown Danbury.</v>
      </c>
      <c r="I473" s="27" t="str">
        <f>IF(ISBLANK(VLOOKUP($A473,BikePed!$A:$R,I$4,FALSE))=FALSE,VLOOKUP($A473,BikePed!$A:$R,I$4,FALSE),"")</f>
        <v>7 - Protected Linear Pedestrian Facility (Pedestrian)</v>
      </c>
      <c r="J473" s="39">
        <f>IF(ISBLANK(VLOOKUP($A473,BikePed!$A:$R,J$4,FALSE))=FALSE,VLOOKUP($A473,BikePed!$A:$R,J$4,FALSE),"")</f>
        <v>229000</v>
      </c>
      <c r="K473" s="7" t="str">
        <f>IF(ISBLANK(VLOOKUP($A473,BikePed!$A:$R,K$4,FALSE))=FALSE,VLOOKUP($A473,BikePed!$A:$R,K$4,FALSE),"")</f>
        <v>N/A</v>
      </c>
      <c r="L473" s="232" t="str">
        <f>IF(ISBLANK(VLOOKUP($A473,BikePed!$A:$R,L$4,FALSE))=FALSE,VLOOKUP($A473,BikePed!$A:$R,L$4,FALSE),"")</f>
        <v>N/A</v>
      </c>
      <c r="M473" s="233">
        <f>IF(ISBLANK(VLOOKUP($A473,BikePed!$A:$R,M$4,FALSE))=FALSE,VLOOKUP($A473,BikePed!$A:$R,M$4,FALSE),"")</f>
        <v>10.26</v>
      </c>
      <c r="N473" s="26" t="str">
        <f>IF(ISBLANK(VLOOKUP($A473,BikePed!$A:$R,N$4,FALSE))=FALSE,VLOOKUP($A473,BikePed!$A:$R,N$4,FALSE),"")</f>
        <v>D</v>
      </c>
      <c r="O473" s="26" t="str">
        <f>IF(ISBLANK(VLOOKUP($A473,BikePed!$A:$R,O$4,FALSE))=FALSE,VLOOKUP($A473,BikePed!$A:$R,O$4,FALSE),"")</f>
        <v>09</v>
      </c>
      <c r="P473" s="27" t="str">
        <f>IF(ISBLANK(VLOOKUP($A473,BikePed!$A:$R,P$4,FALSE))=FALSE,VLOOKUP($A473,BikePed!$A:$R,P$4,FALSE),"")</f>
        <v>Northwest Piedmont RPO</v>
      </c>
      <c r="Q473" s="27" t="str">
        <f>IF(ISBLANK(VLOOKUP($A473,BikePed!$A:$R,Q$4,FALSE))=FALSE,VLOOKUP($A473,BikePed!$A:$R,Q$4,FALSE),"")</f>
        <v>Stokes</v>
      </c>
      <c r="R473" s="27" t="str">
        <f>IF(ISBLANK(VLOOKUP($A473,BikePed!$A:$R,R$4,FALSE))=FALSE,VLOOKUP($A473,BikePed!$A:$R,R$4,FALSE),"")</f>
        <v xml:space="preserve">There is current pedestrian traffic using this route from Moratock Park to downtown Danbury. Sidewalk is necessary for peds to safely traverse this route. The ped traffic will increase when the funded TIP B-5766 project on Sheppard Mill Rd over the Dan River and the funded Main Street Contingency pedestrian projects are constructed in the near future. This route connects Hanging Rock State Park and Moratock Park (Annual Events Held). Construction of this project will greatly improve mobility, safety, and connectivity along this route. </v>
      </c>
    </row>
    <row r="474" spans="1:18" ht="75" x14ac:dyDescent="0.25">
      <c r="A474" s="26" t="s">
        <v>3371</v>
      </c>
      <c r="B474" s="26" t="s">
        <v>3725</v>
      </c>
      <c r="C474" s="219" t="str">
        <f>IF(ISBLANK(VLOOKUP($A474,BikePed!$A:$R,C$4,FALSE))=FALSE,VLOOKUP($A474,BikePed!$A:$R,C$4,FALSE),"")</f>
        <v/>
      </c>
      <c r="D474" s="26" t="str">
        <f>IF(ISBLANK(VLOOKUP($A474,BikePed!$A:$R,D$4,FALSE))=FALSE,VLOOKUP($A474,BikePed!$A:$R,D$4,FALSE),"")</f>
        <v>Division Needs</v>
      </c>
      <c r="E474" s="27" t="str">
        <f>IF(ISBLANK(VLOOKUP($A474,BikePed!$A:$R,E$4,FALSE))=FALSE,VLOOKUP($A474,BikePed!$A:$R,E$4,FALSE),"")</f>
        <v>US 601 / S. Salisbury St.</v>
      </c>
      <c r="F474" s="27" t="str">
        <f>IF(ISBLANK(VLOOKUP($A474,BikePed!$A:$R,F$4,FALSE))=FALSE,VLOOKUP($A474,BikePed!$A:$R,F$4,FALSE),"")</f>
        <v>South of Rollingwood Drive at Hardee's</v>
      </c>
      <c r="G474" s="27" t="str">
        <f>IF(ISBLANK(VLOOKUP($A474,BikePed!$A:$R,G$4,FALSE))=FALSE,VLOOKUP($A474,BikePed!$A:$R,G$4,FALSE),"")</f>
        <v>Exist Sidewalk on S. Salisbury St.(CJ's)</v>
      </c>
      <c r="H474" s="27" t="str">
        <f>IF(ISBLANK(VLOOKUP($A474,BikePed!$A:$R,H$4,FALSE))=FALSE,VLOOKUP($A474,BikePed!$A:$R,H$4,FALSE),"")</f>
        <v>Construct 5' sidewalk on the west side of S. Salisbury St (US 601).</v>
      </c>
      <c r="I474" s="27" t="str">
        <f>IF(ISBLANK(VLOOKUP($A474,BikePed!$A:$R,I$4,FALSE))=FALSE,VLOOKUP($A474,BikePed!$A:$R,I$4,FALSE),"")</f>
        <v>7 - Protected Linear Pedestrian Facility (Pedestrian)</v>
      </c>
      <c r="J474" s="39">
        <f>IF(ISBLANK(VLOOKUP($A474,BikePed!$A:$R,J$4,FALSE))=FALSE,VLOOKUP($A474,BikePed!$A:$R,J$4,FALSE),"")</f>
        <v>978000</v>
      </c>
      <c r="K474" s="7" t="str">
        <f>IF(ISBLANK(VLOOKUP($A474,BikePed!$A:$R,K$4,FALSE))=FALSE,VLOOKUP($A474,BikePed!$A:$R,K$4,FALSE),"")</f>
        <v>N/A</v>
      </c>
      <c r="L474" s="232" t="str">
        <f>IF(ISBLANK(VLOOKUP($A474,BikePed!$A:$R,L$4,FALSE))=FALSE,VLOOKUP($A474,BikePed!$A:$R,L$4,FALSE),"")</f>
        <v>N/A</v>
      </c>
      <c r="M474" s="233">
        <f>IF(ISBLANK(VLOOKUP($A474,BikePed!$A:$R,M$4,FALSE))=FALSE,VLOOKUP($A474,BikePed!$A:$R,M$4,FALSE),"")</f>
        <v>23.46</v>
      </c>
      <c r="N474" s="26" t="str">
        <f>IF(ISBLANK(VLOOKUP($A474,BikePed!$A:$R,N$4,FALSE))=FALSE,VLOOKUP($A474,BikePed!$A:$R,N$4,FALSE),"")</f>
        <v>D</v>
      </c>
      <c r="O474" s="26" t="str">
        <f>IF(ISBLANK(VLOOKUP($A474,BikePed!$A:$R,O$4,FALSE))=FALSE,VLOOKUP($A474,BikePed!$A:$R,O$4,FALSE),"")</f>
        <v>09</v>
      </c>
      <c r="P474" s="27" t="str">
        <f>IF(ISBLANK(VLOOKUP($A474,BikePed!$A:$R,P$4,FALSE))=FALSE,VLOOKUP($A474,BikePed!$A:$R,P$4,FALSE),"")</f>
        <v>Northwest Piedmont RPO</v>
      </c>
      <c r="Q474" s="27" t="str">
        <f>IF(ISBLANK(VLOOKUP($A474,BikePed!$A:$R,Q$4,FALSE))=FALSE,VLOOKUP($A474,BikePed!$A:$R,Q$4,FALSE),"")</f>
        <v>Davie</v>
      </c>
      <c r="R474" s="27" t="str">
        <f>IF(ISBLANK(VLOOKUP($A474,BikePed!$A:$R,R$4,FALSE))=FALSE,VLOOKUP($A474,BikePed!$A:$R,R$4,FALSE),"")</f>
        <v>The existing sidewalk ends at CJ's BBQ.  Pedestrians walk further south to access mixed use commercial businesses (Restaurants, Davidson County Community College - Early College, Various Businesses, Shopping Centers, Employment, etc. The construction of this sidewalk would improve the mobility, safety, and connectivity to and from downtown/residential Mocksville to the above locations.</v>
      </c>
    </row>
    <row r="475" spans="1:18" ht="75" x14ac:dyDescent="0.25">
      <c r="A475" s="26" t="s">
        <v>3372</v>
      </c>
      <c r="B475" s="26" t="s">
        <v>3725</v>
      </c>
      <c r="C475" s="26" t="str">
        <f>IF(ISBLANK(VLOOKUP($A475,BikePed!$A:$R,C$4,FALSE))=FALSE,VLOOKUP($A475,BikePed!$A:$R,C$4,FALSE),"")</f>
        <v/>
      </c>
      <c r="D475" s="26" t="str">
        <f>IF(ISBLANK(VLOOKUP($A475,BikePed!$A:$R,D$4,FALSE))=FALSE,VLOOKUP($A475,BikePed!$A:$R,D$4,FALSE),"")</f>
        <v>Division Needs</v>
      </c>
      <c r="E475" s="27" t="str">
        <f>IF(ISBLANK(VLOOKUP($A475,BikePed!$A:$R,E$4,FALSE))=FALSE,VLOOKUP($A475,BikePed!$A:$R,E$4,FALSE),"")</f>
        <v>Shelby Rail Trail</v>
      </c>
      <c r="F475" s="27" t="str">
        <f>IF(ISBLANK(VLOOKUP($A475,BikePed!$A:$R,F$4,FALSE))=FALSE,VLOOKUP($A475,BikePed!$A:$R,F$4,FALSE),"")</f>
        <v>NC 150 (S Dekalb Street)</v>
      </c>
      <c r="G475" s="27" t="str">
        <f>IF(ISBLANK(VLOOKUP($A475,BikePed!$A:$R,G$4,FALSE))=FALSE,VLOOKUP($A475,BikePed!$A:$R,G$4,FALSE),"")</f>
        <v>SR 1861 (W Grover Street)</v>
      </c>
      <c r="H475" s="27" t="str">
        <f>IF(ISBLANK(VLOOKUP($A475,BikePed!$A:$R,H$4,FALSE))=FALSE,VLOOKUP($A475,BikePed!$A:$R,H$4,FALSE),"")</f>
        <v>Construct a multi-use path along former railroad ROW, as part of the adopted Carolina Thread Trail within Cleveland County. The City of Shelby owns the railroad ROW as a result of EB-6037A.</v>
      </c>
      <c r="I475" s="27" t="str">
        <f>IF(ISBLANK(VLOOKUP($A475,BikePed!$A:$R,I$4,FALSE))=FALSE,VLOOKUP($A475,BikePed!$A:$R,I$4,FALSE),"")</f>
        <v>2 - Off-Road/Separated Linear Bicycle Facility (Bicycle)</v>
      </c>
      <c r="J475" s="39">
        <f>IF(ISBLANK(VLOOKUP($A475,BikePed!$A:$R,J$4,FALSE))=FALSE,VLOOKUP($A475,BikePed!$A:$R,J$4,FALSE),"")</f>
        <v>1329580</v>
      </c>
      <c r="K475" s="7" t="str">
        <f>IF(ISBLANK(VLOOKUP($A475,BikePed!$A:$R,K$4,FALSE))=FALSE,VLOOKUP($A475,BikePed!$A:$R,K$4,FALSE),"")</f>
        <v>N/A</v>
      </c>
      <c r="L475" s="232" t="str">
        <f>IF(ISBLANK(VLOOKUP($A475,BikePed!$A:$R,L$4,FALSE))=FALSE,VLOOKUP($A475,BikePed!$A:$R,L$4,FALSE),"")</f>
        <v>N/A</v>
      </c>
      <c r="M475" s="233">
        <f>IF(ISBLANK(VLOOKUP($A475,BikePed!$A:$R,M$4,FALSE))=FALSE,VLOOKUP($A475,BikePed!$A:$R,M$4,FALSE),"")</f>
        <v>37.97</v>
      </c>
      <c r="N475" s="26" t="str">
        <f>IF(ISBLANK(VLOOKUP($A475,BikePed!$A:$R,N$4,FALSE))=FALSE,VLOOKUP($A475,BikePed!$A:$R,N$4,FALSE),"")</f>
        <v>F</v>
      </c>
      <c r="O475" s="26" t="str">
        <f>IF(ISBLANK(VLOOKUP($A475,BikePed!$A:$R,O$4,FALSE))=FALSE,VLOOKUP($A475,BikePed!$A:$R,O$4,FALSE),"")</f>
        <v>12</v>
      </c>
      <c r="P475" s="27" t="str">
        <f>IF(ISBLANK(VLOOKUP($A475,BikePed!$A:$R,P$4,FALSE))=FALSE,VLOOKUP($A475,BikePed!$A:$R,P$4,FALSE),"")</f>
        <v>Gaston-Cleveland-Lincoln MPO</v>
      </c>
      <c r="Q475" s="27" t="str">
        <f>IF(ISBLANK(VLOOKUP($A475,BikePed!$A:$R,Q$4,FALSE))=FALSE,VLOOKUP($A475,BikePed!$A:$R,Q$4,FALSE),"")</f>
        <v>Cleveland</v>
      </c>
      <c r="R475" s="27" t="str">
        <f>IF(ISBLANK(VLOOKUP($A475,BikePed!$A:$R,R$4,FALSE))=FALSE,VLOOKUP($A475,BikePed!$A:$R,R$4,FALSE),"")</f>
        <v>This rail trail will improve the mobility, ease, and safety of bicyclists and pedestrians travelling between an existing greenway trailhead, downtown, and destinations south of town, in that it will separate those modes from motor vehicles,, will reduce the number of intersections crossed (compared to using the road network), and will provide a grade-separated crossing of the major, divided highway US 74 (Dixon Boulevard).</v>
      </c>
    </row>
    <row r="476" spans="1:18" ht="30" x14ac:dyDescent="0.25">
      <c r="A476" s="26" t="s">
        <v>3373</v>
      </c>
      <c r="B476" s="26" t="s">
        <v>3725</v>
      </c>
      <c r="C476" s="26" t="str">
        <f>IF(ISBLANK(VLOOKUP($A476,BikePed!$A:$R,C$4,FALSE))=FALSE,VLOOKUP($A476,BikePed!$A:$R,C$4,FALSE),"")</f>
        <v/>
      </c>
      <c r="D476" s="26" t="str">
        <f>IF(ISBLANK(VLOOKUP($A476,BikePed!$A:$R,D$4,FALSE))=FALSE,VLOOKUP($A476,BikePed!$A:$R,D$4,FALSE),"")</f>
        <v>Division Needs</v>
      </c>
      <c r="E476" s="27" t="str">
        <f>IF(ISBLANK(VLOOKUP($A476,BikePed!$A:$R,E$4,FALSE))=FALSE,VLOOKUP($A476,BikePed!$A:$R,E$4,FALSE),"")</f>
        <v>NC 12</v>
      </c>
      <c r="F476" s="27" t="str">
        <f>IF(ISBLANK(VLOOKUP($A476,BikePed!$A:$R,F$4,FALSE))=FALSE,VLOOKUP($A476,BikePed!$A:$R,F$4,FALSE),"")</f>
        <v>Buxton Back Road</v>
      </c>
      <c r="G476" s="27" t="str">
        <f>IF(ISBLANK(VLOOKUP($A476,BikePed!$A:$R,G$4,FALSE))=FALSE,VLOOKUP($A476,BikePed!$A:$R,G$4,FALSE),"")</f>
        <v>Frisco Bath house</v>
      </c>
      <c r="H476" s="27" t="str">
        <f>IF(ISBLANK(VLOOKUP($A476,BikePed!$A:$R,H$4,FALSE))=FALSE,VLOOKUP($A476,BikePed!$A:$R,H$4,FALSE),"")</f>
        <v>This project is part of the Buxton-Frisco Scenic Byway.  A 5' wide pedestrian path is needed along NC 12.</v>
      </c>
      <c r="I476" s="27" t="str">
        <f>IF(ISBLANK(VLOOKUP($A476,BikePed!$A:$R,I$4,FALSE))=FALSE,VLOOKUP($A476,BikePed!$A:$R,I$4,FALSE),"")</f>
        <v>7 - Protected Linear Pedestrian Facility (Pedestrian)</v>
      </c>
      <c r="J476" s="39">
        <f>IF(ISBLANK(VLOOKUP($A476,BikePed!$A:$R,J$4,FALSE))=FALSE,VLOOKUP($A476,BikePed!$A:$R,J$4,FALSE),"")</f>
        <v>7360000</v>
      </c>
      <c r="K476" s="7" t="str">
        <f>IF(ISBLANK(VLOOKUP($A476,BikePed!$A:$R,K$4,FALSE))=FALSE,VLOOKUP($A476,BikePed!$A:$R,K$4,FALSE),"")</f>
        <v>N/A</v>
      </c>
      <c r="L476" s="232" t="str">
        <f>IF(ISBLANK(VLOOKUP($A476,BikePed!$A:$R,L$4,FALSE))=FALSE,VLOOKUP($A476,BikePed!$A:$R,L$4,FALSE),"")</f>
        <v>N/A</v>
      </c>
      <c r="M476" s="233">
        <f>IF(ISBLANK(VLOOKUP($A476,BikePed!$A:$R,M$4,FALSE))=FALSE,VLOOKUP($A476,BikePed!$A:$R,M$4,FALSE),"")</f>
        <v>14.61</v>
      </c>
      <c r="N476" s="26" t="str">
        <f>IF(ISBLANK(VLOOKUP($A476,BikePed!$A:$R,N$4,FALSE))=FALSE,VLOOKUP($A476,BikePed!$A:$R,N$4,FALSE),"")</f>
        <v>A</v>
      </c>
      <c r="O476" s="26" t="str">
        <f>IF(ISBLANK(VLOOKUP($A476,BikePed!$A:$R,O$4,FALSE))=FALSE,VLOOKUP($A476,BikePed!$A:$R,O$4,FALSE),"")</f>
        <v>01</v>
      </c>
      <c r="P476" s="27" t="str">
        <f>IF(ISBLANK(VLOOKUP($A476,BikePed!$A:$R,P$4,FALSE))=FALSE,VLOOKUP($A476,BikePed!$A:$R,P$4,FALSE),"")</f>
        <v>Albemarle RPO</v>
      </c>
      <c r="Q476" s="27" t="str">
        <f>IF(ISBLANK(VLOOKUP($A476,BikePed!$A:$R,Q$4,FALSE))=FALSE,VLOOKUP($A476,BikePed!$A:$R,Q$4,FALSE),"")</f>
        <v>Dare</v>
      </c>
      <c r="R476" s="27" t="str">
        <f>IF(ISBLANK(VLOOKUP($A476,BikePed!$A:$R,R$4,FALSE))=FALSE,VLOOKUP($A476,BikePed!$A:$R,R$4,FALSE),"")</f>
        <v>The primary purpose of this project is for safety of pedestrians.</v>
      </c>
    </row>
    <row r="477" spans="1:18" ht="30" x14ac:dyDescent="0.25">
      <c r="A477" s="26" t="s">
        <v>3374</v>
      </c>
      <c r="B477" s="26" t="s">
        <v>3725</v>
      </c>
      <c r="C477" s="26" t="str">
        <f>IF(ISBLANK(VLOOKUP($A477,BikePed!$A:$R,C$4,FALSE))=FALSE,VLOOKUP($A477,BikePed!$A:$R,C$4,FALSE),"")</f>
        <v/>
      </c>
      <c r="D477" s="26" t="str">
        <f>IF(ISBLANK(VLOOKUP($A477,BikePed!$A:$R,D$4,FALSE))=FALSE,VLOOKUP($A477,BikePed!$A:$R,D$4,FALSE),"")</f>
        <v>Division Needs</v>
      </c>
      <c r="E477" s="27" t="str">
        <f>IF(ISBLANK(VLOOKUP($A477,BikePed!$A:$R,E$4,FALSE))=FALSE,VLOOKUP($A477,BikePed!$A:$R,E$4,FALSE),"")</f>
        <v>NC 12</v>
      </c>
      <c r="F477" s="27" t="str">
        <f>IF(ISBLANK(VLOOKUP($A477,BikePed!$A:$R,F$4,FALSE))=FALSE,VLOOKUP($A477,BikePed!$A:$R,F$4,FALSE),"")</f>
        <v>West Kitty Hawk Road</v>
      </c>
      <c r="G477" s="27" t="str">
        <f>IF(ISBLANK(VLOOKUP($A477,BikePed!$A:$R,G$4,FALSE))=FALSE,VLOOKUP($A477,BikePed!$A:$R,G$4,FALSE),"")</f>
        <v>Byrd Street</v>
      </c>
      <c r="H477" s="27" t="str">
        <f>IF(ISBLANK(VLOOKUP($A477,BikePed!$A:$R,H$4,FALSE))=FALSE,VLOOKUP($A477,BikePed!$A:$R,H$4,FALSE),"")</f>
        <v>Construct a 5' wide pedestrian path along NC 12 from West Kitty Hawk Road to Byrd Street</v>
      </c>
      <c r="I477" s="27" t="str">
        <f>IF(ISBLANK(VLOOKUP($A477,BikePed!$A:$R,I$4,FALSE))=FALSE,VLOOKUP($A477,BikePed!$A:$R,I$4,FALSE),"")</f>
        <v>7 - Protected Linear Pedestrian Facility (Pedestrian)</v>
      </c>
      <c r="J477" s="39">
        <f>IF(ISBLANK(VLOOKUP($A477,BikePed!$A:$R,J$4,FALSE))=FALSE,VLOOKUP($A477,BikePed!$A:$R,J$4,FALSE),"")</f>
        <v>312000</v>
      </c>
      <c r="K477" s="7" t="str">
        <f>IF(ISBLANK(VLOOKUP($A477,BikePed!$A:$R,K$4,FALSE))=FALSE,VLOOKUP($A477,BikePed!$A:$R,K$4,FALSE),"")</f>
        <v>N/A</v>
      </c>
      <c r="L477" s="232" t="str">
        <f>IF(ISBLANK(VLOOKUP($A477,BikePed!$A:$R,L$4,FALSE))=FALSE,VLOOKUP($A477,BikePed!$A:$R,L$4,FALSE),"")</f>
        <v>N/A</v>
      </c>
      <c r="M477" s="233">
        <f>IF(ISBLANK(VLOOKUP($A477,BikePed!$A:$R,M$4,FALSE))=FALSE,VLOOKUP($A477,BikePed!$A:$R,M$4,FALSE),"")</f>
        <v>13.51</v>
      </c>
      <c r="N477" s="26" t="str">
        <f>IF(ISBLANK(VLOOKUP($A477,BikePed!$A:$R,N$4,FALSE))=FALSE,VLOOKUP($A477,BikePed!$A:$R,N$4,FALSE),"")</f>
        <v>A</v>
      </c>
      <c r="O477" s="26" t="str">
        <f>IF(ISBLANK(VLOOKUP($A477,BikePed!$A:$R,O$4,FALSE))=FALSE,VLOOKUP($A477,BikePed!$A:$R,O$4,FALSE),"")</f>
        <v>01</v>
      </c>
      <c r="P477" s="27" t="str">
        <f>IF(ISBLANK(VLOOKUP($A477,BikePed!$A:$R,P$4,FALSE))=FALSE,VLOOKUP($A477,BikePed!$A:$R,P$4,FALSE),"")</f>
        <v>Albemarle RPO</v>
      </c>
      <c r="Q477" s="27" t="str">
        <f>IF(ISBLANK(VLOOKUP($A477,BikePed!$A:$R,Q$4,FALSE))=FALSE,VLOOKUP($A477,BikePed!$A:$R,Q$4,FALSE),"")</f>
        <v>Dare</v>
      </c>
      <c r="R477" s="27" t="str">
        <f>IF(ISBLANK(VLOOKUP($A477,BikePed!$A:$R,R$4,FALSE))=FALSE,VLOOKUP($A477,BikePed!$A:$R,R$4,FALSE),"")</f>
        <v>Pedestrian safety</v>
      </c>
    </row>
    <row r="478" spans="1:18" ht="90" x14ac:dyDescent="0.25">
      <c r="A478" s="26" t="s">
        <v>3375</v>
      </c>
      <c r="B478" s="26" t="s">
        <v>3725</v>
      </c>
      <c r="C478" s="26" t="str">
        <f>IF(ISBLANK(VLOOKUP($A478,BikePed!$A:$R,C$4,FALSE))=FALSE,VLOOKUP($A478,BikePed!$A:$R,C$4,FALSE),"")</f>
        <v/>
      </c>
      <c r="D478" s="26" t="str">
        <f>IF(ISBLANK(VLOOKUP($A478,BikePed!$A:$R,D$4,FALSE))=FALSE,VLOOKUP($A478,BikePed!$A:$R,D$4,FALSE),"")</f>
        <v>Division Needs</v>
      </c>
      <c r="E478" s="27" t="str">
        <f>IF(ISBLANK(VLOOKUP($A478,BikePed!$A:$R,E$4,FALSE))=FALSE,VLOOKUP($A478,BikePed!$A:$R,E$4,FALSE),"")</f>
        <v>Granville County/ City of Oxford Multiuse Trail</v>
      </c>
      <c r="F478" s="27" t="str">
        <f>IF(ISBLANK(VLOOKUP($A478,BikePed!$A:$R,F$4,FALSE))=FALSE,VLOOKUP($A478,BikePed!$A:$R,F$4,FALSE),"")</f>
        <v>College Street</v>
      </c>
      <c r="G478" s="27" t="str">
        <f>IF(ISBLANK(VLOOKUP($A478,BikePed!$A:$R,G$4,FALSE))=FALSE,VLOOKUP($A478,BikePed!$A:$R,G$4,FALSE),"")</f>
        <v>Williamsboro Street</v>
      </c>
      <c r="H478" s="27" t="str">
        <f>IF(ISBLANK(VLOOKUP($A478,BikePed!$A:$R,H$4,FALSE))=FALSE,VLOOKUP($A478,BikePed!$A:$R,H$4,FALSE),"")</f>
        <v>Construct a ~5 mile multi-use path to connect the Masonic Home for Children, Granville Health System, Oxford Park Facilities, and the  Hilltop Village Shopping Center. At least one wooden (or similar material) bridge will be needed to cross Jordan Creek to access the Pine Cone Drive segment. This is a bundled project consisting of B171191 &amp; B171201 submitted in P5. The entire project is located within the City of Oxford.</v>
      </c>
      <c r="I478" s="27" t="str">
        <f>IF(ISBLANK(VLOOKUP($A478,BikePed!$A:$R,I$4,FALSE))=FALSE,VLOOKUP($A478,BikePed!$A:$R,I$4,FALSE),"")</f>
        <v>2 - Off-Road/Separated Linear Bicycle Facility (Bicycle)</v>
      </c>
      <c r="J478" s="39">
        <f>IF(ISBLANK(VLOOKUP($A478,BikePed!$A:$R,J$4,FALSE))=FALSE,VLOOKUP($A478,BikePed!$A:$R,J$4,FALSE),"")</f>
        <v>9694000</v>
      </c>
      <c r="K478" s="7" t="str">
        <f>IF(ISBLANK(VLOOKUP($A478,BikePed!$A:$R,K$4,FALSE))=FALSE,VLOOKUP($A478,BikePed!$A:$R,K$4,FALSE),"")</f>
        <v>N/A</v>
      </c>
      <c r="L478" s="232" t="str">
        <f>IF(ISBLANK(VLOOKUP($A478,BikePed!$A:$R,L$4,FALSE))=FALSE,VLOOKUP($A478,BikePed!$A:$R,L$4,FALSE),"")</f>
        <v>N/A</v>
      </c>
      <c r="M478" s="233">
        <f>IF(ISBLANK(VLOOKUP($A478,BikePed!$A:$R,M$4,FALSE))=FALSE,VLOOKUP($A478,BikePed!$A:$R,M$4,FALSE),"")</f>
        <v>27.74</v>
      </c>
      <c r="N478" s="26" t="str">
        <f>IF(ISBLANK(VLOOKUP($A478,BikePed!$A:$R,N$4,FALSE))=FALSE,VLOOKUP($A478,BikePed!$A:$R,N$4,FALSE),"")</f>
        <v>C</v>
      </c>
      <c r="O478" s="26" t="str">
        <f>IF(ISBLANK(VLOOKUP($A478,BikePed!$A:$R,O$4,FALSE))=FALSE,VLOOKUP($A478,BikePed!$A:$R,O$4,FALSE),"")</f>
        <v>05</v>
      </c>
      <c r="P478" s="27" t="str">
        <f>IF(ISBLANK(VLOOKUP($A478,BikePed!$A:$R,P$4,FALSE))=FALSE,VLOOKUP($A478,BikePed!$A:$R,P$4,FALSE),"")</f>
        <v>Kerr-Tar RPO</v>
      </c>
      <c r="Q478" s="27" t="str">
        <f>IF(ISBLANK(VLOOKUP($A478,BikePed!$A:$R,Q$4,FALSE))=FALSE,VLOOKUP($A478,BikePed!$A:$R,Q$4,FALSE),"")</f>
        <v>Granville</v>
      </c>
      <c r="R478" s="27" t="str">
        <f>IF(ISBLANK(VLOOKUP($A478,BikePed!$A:$R,R$4,FALSE))=FALSE,VLOOKUP($A478,BikePed!$A:$R,R$4,FALSE),"")</f>
        <v xml:space="preserve">This facility will provide alternative access to recreation, workforce, medical, and shopping opportunities. Residents without access to a personal vehicle or direct access to the regional transit system (KARTS) will have this additional venue to access these facilities. </v>
      </c>
    </row>
    <row r="479" spans="1:18" ht="60" x14ac:dyDescent="0.25">
      <c r="A479" s="26" t="s">
        <v>3376</v>
      </c>
      <c r="B479" s="26" t="s">
        <v>3725</v>
      </c>
      <c r="C479" s="26" t="str">
        <f>IF(ISBLANK(VLOOKUP($A479,BikePed!$A:$R,C$4,FALSE))=FALSE,VLOOKUP($A479,BikePed!$A:$R,C$4,FALSE),"")</f>
        <v/>
      </c>
      <c r="D479" s="26" t="str">
        <f>IF(ISBLANK(VLOOKUP($A479,BikePed!$A:$R,D$4,FALSE))=FALSE,VLOOKUP($A479,BikePed!$A:$R,D$4,FALSE),"")</f>
        <v>Division Needs</v>
      </c>
      <c r="E479" s="27" t="str">
        <f>IF(ISBLANK(VLOOKUP($A479,BikePed!$A:$R,E$4,FALSE))=FALSE,VLOOKUP($A479,BikePed!$A:$R,E$4,FALSE),"")</f>
        <v>New River Hills Road Multi-Use Path</v>
      </c>
      <c r="F479" s="27" t="str">
        <f>IF(ISBLANK(VLOOKUP($A479,BikePed!$A:$R,F$4,FALSE))=FALSE,VLOOKUP($A479,BikePed!$A:$R,F$4,FALSE),"")</f>
        <v>US 421</v>
      </c>
      <c r="G479" s="27" t="str">
        <f>IF(ISBLANK(VLOOKUP($A479,BikePed!$A:$R,G$4,FALSE))=FALSE,VLOOKUP($A479,BikePed!$A:$R,G$4,FALSE),"")</f>
        <v>Casey lane</v>
      </c>
      <c r="H479" s="27" t="str">
        <f>IF(ISBLANK(VLOOKUP($A479,BikePed!$A:$R,H$4,FALSE))=FALSE,VLOOKUP($A479,BikePed!$A:$R,H$4,FALSE),"")</f>
        <v>Construct a multi-use sidepath along New River Hills Road from US 421 multi-use path termini and future committed project (EB-5983) termini to connect to the existing Boone Greenway termini at Casey Lane.</v>
      </c>
      <c r="I479" s="27" t="str">
        <f>IF(ISBLANK(VLOOKUP($A479,BikePed!$A:$R,I$4,FALSE))=FALSE,VLOOKUP($A479,BikePed!$A:$R,I$4,FALSE),"")</f>
        <v>2 - Off-Road/Separated Linear Bicycle Facility (Bicycle)</v>
      </c>
      <c r="J479" s="39">
        <f>IF(ISBLANK(VLOOKUP($A479,BikePed!$A:$R,J$4,FALSE))=FALSE,VLOOKUP($A479,BikePed!$A:$R,J$4,FALSE),"")</f>
        <v>1240000</v>
      </c>
      <c r="K479" s="7" t="str">
        <f>IF(ISBLANK(VLOOKUP($A479,BikePed!$A:$R,K$4,FALSE))=FALSE,VLOOKUP($A479,BikePed!$A:$R,K$4,FALSE),"")</f>
        <v>N/A</v>
      </c>
      <c r="L479" s="232" t="str">
        <f>IF(ISBLANK(VLOOKUP($A479,BikePed!$A:$R,L$4,FALSE))=FALSE,VLOOKUP($A479,BikePed!$A:$R,L$4,FALSE),"")</f>
        <v>N/A</v>
      </c>
      <c r="M479" s="233">
        <f>IF(ISBLANK(VLOOKUP($A479,BikePed!$A:$R,M$4,FALSE))=FALSE,VLOOKUP($A479,BikePed!$A:$R,M$4,FALSE),"")</f>
        <v>21.94</v>
      </c>
      <c r="N479" s="26" t="str">
        <f>IF(ISBLANK(VLOOKUP($A479,BikePed!$A:$R,N$4,FALSE))=FALSE,VLOOKUP($A479,BikePed!$A:$R,N$4,FALSE),"")</f>
        <v>F</v>
      </c>
      <c r="O479" s="26" t="str">
        <f>IF(ISBLANK(VLOOKUP($A479,BikePed!$A:$R,O$4,FALSE))=FALSE,VLOOKUP($A479,BikePed!$A:$R,O$4,FALSE),"")</f>
        <v>11</v>
      </c>
      <c r="P479" s="27" t="str">
        <f>IF(ISBLANK(VLOOKUP($A479,BikePed!$A:$R,P$4,FALSE))=FALSE,VLOOKUP($A479,BikePed!$A:$R,P$4,FALSE),"")</f>
        <v>High Country RPO</v>
      </c>
      <c r="Q479" s="27" t="str">
        <f>IF(ISBLANK(VLOOKUP($A479,BikePed!$A:$R,Q$4,FALSE))=FALSE,VLOOKUP($A479,BikePed!$A:$R,Q$4,FALSE),"")</f>
        <v>Watauga</v>
      </c>
      <c r="R479" s="27" t="str">
        <f>IF(ISBLANK(VLOOKUP($A479,BikePed!$A:$R,R$4,FALSE))=FALSE,VLOOKUP($A479,BikePed!$A:$R,R$4,FALSE),"")</f>
        <v xml:space="preserve">A multi-use path along New River Hills will provide for a vital missing connection to existing and future multi-use paths and ultimately connect to the sidewalk network in the Town of Boone. Providing a multi-use path will also enhance safety for cyclists and pedestrians along a narrow New River Hills Road </v>
      </c>
    </row>
    <row r="480" spans="1:18" ht="45" x14ac:dyDescent="0.25">
      <c r="A480" s="26" t="s">
        <v>3377</v>
      </c>
      <c r="B480" s="26" t="s">
        <v>3725</v>
      </c>
      <c r="C480" s="26" t="str">
        <f>IF(ISBLANK(VLOOKUP($A480,BikePed!$A:$R,C$4,FALSE))=FALSE,VLOOKUP($A480,BikePed!$A:$R,C$4,FALSE),"")</f>
        <v/>
      </c>
      <c r="D480" s="26" t="str">
        <f>IF(ISBLANK(VLOOKUP($A480,BikePed!$A:$R,D$4,FALSE))=FALSE,VLOOKUP($A480,BikePed!$A:$R,D$4,FALSE),"")</f>
        <v>Division Needs</v>
      </c>
      <c r="E480" s="27" t="str">
        <f>IF(ISBLANK(VLOOKUP($A480,BikePed!$A:$R,E$4,FALSE))=FALSE,VLOOKUP($A480,BikePed!$A:$R,E$4,FALSE),"")</f>
        <v>Fairchild Greenway</v>
      </c>
      <c r="F480" s="27" t="str">
        <f>IF(ISBLANK(VLOOKUP($A480,BikePed!$A:$R,F$4,FALSE))=FALSE,VLOOKUP($A480,BikePed!$A:$R,F$4,FALSE),"")</f>
        <v>Historic Burlington Train Depot</v>
      </c>
      <c r="G480" s="27" t="str">
        <f>IF(ISBLANK(VLOOKUP($A480,BikePed!$A:$R,G$4,FALSE))=FALSE,VLOOKUP($A480,BikePed!$A:$R,G$4,FALSE),"")</f>
        <v>Cummings HS &amp; Broadview MS</v>
      </c>
      <c r="H480" s="27" t="str">
        <f>IF(ISBLANK(VLOOKUP($A480,BikePed!$A:$R,H$4,FALSE))=FALSE,VLOOKUP($A480,BikePed!$A:$R,H$4,FALSE),"")</f>
        <v>NB, MUP</v>
      </c>
      <c r="I480" s="27" t="str">
        <f>IF(ISBLANK(VLOOKUP($A480,BikePed!$A:$R,I$4,FALSE))=FALSE,VLOOKUP($A480,BikePed!$A:$R,I$4,FALSE),"")</f>
        <v>2 - Off-Road/Separated Linear Bicycle Facility (Bicycle)</v>
      </c>
      <c r="J480" s="39">
        <f>IF(ISBLANK(VLOOKUP($A480,BikePed!$A:$R,J$4,FALSE))=FALSE,VLOOKUP($A480,BikePed!$A:$R,J$4,FALSE),"")</f>
        <v>5965000</v>
      </c>
      <c r="K480" s="7" t="str">
        <f>IF(ISBLANK(VLOOKUP($A480,BikePed!$A:$R,K$4,FALSE))=FALSE,VLOOKUP($A480,BikePed!$A:$R,K$4,FALSE),"")</f>
        <v>N/A</v>
      </c>
      <c r="L480" s="232" t="str">
        <f>IF(ISBLANK(VLOOKUP($A480,BikePed!$A:$R,L$4,FALSE))=FALSE,VLOOKUP($A480,BikePed!$A:$R,L$4,FALSE),"")</f>
        <v>N/A</v>
      </c>
      <c r="M480" s="233">
        <f>IF(ISBLANK(VLOOKUP($A480,BikePed!$A:$R,M$4,FALSE))=FALSE,VLOOKUP($A480,BikePed!$A:$R,M$4,FALSE),"")</f>
        <v>40.17</v>
      </c>
      <c r="N480" s="26" t="str">
        <f>IF(ISBLANK(VLOOKUP($A480,BikePed!$A:$R,N$4,FALSE))=FALSE,VLOOKUP($A480,BikePed!$A:$R,N$4,FALSE),"")</f>
        <v>D</v>
      </c>
      <c r="O480" s="26" t="str">
        <f>IF(ISBLANK(VLOOKUP($A480,BikePed!$A:$R,O$4,FALSE))=FALSE,VLOOKUP($A480,BikePed!$A:$R,O$4,FALSE),"")</f>
        <v>07</v>
      </c>
      <c r="P480" s="27" t="str">
        <f>IF(ISBLANK(VLOOKUP($A480,BikePed!$A:$R,P$4,FALSE))=FALSE,VLOOKUP($A480,BikePed!$A:$R,P$4,FALSE),"")</f>
        <v>Burlington-Graham MPO</v>
      </c>
      <c r="Q480" s="27" t="str">
        <f>IF(ISBLANK(VLOOKUP($A480,BikePed!$A:$R,Q$4,FALSE))=FALSE,VLOOKUP($A480,BikePed!$A:$R,Q$4,FALSE),"")</f>
        <v>Alamance</v>
      </c>
      <c r="R480" s="27" t="str">
        <f>IF(ISBLANK(VLOOKUP($A480,BikePed!$A:$R,R$4,FALSE))=FALSE,VLOOKUP($A480,BikePed!$A:$R,R$4,FALSE),"")</f>
        <v>To form a cohesive and connected network of greenways, sidewalks, and bikeways in the City of Burlington that improves city-wide and regional connectivity and serves key destinations and points of interest.</v>
      </c>
    </row>
    <row r="481" spans="1:18" ht="30" x14ac:dyDescent="0.25">
      <c r="A481" s="26" t="s">
        <v>3378</v>
      </c>
      <c r="B481" s="26" t="s">
        <v>3725</v>
      </c>
      <c r="C481" s="26" t="str">
        <f>IF(ISBLANK(VLOOKUP($A481,BikePed!$A:$R,C$4,FALSE))=FALSE,VLOOKUP($A481,BikePed!$A:$R,C$4,FALSE),"")</f>
        <v/>
      </c>
      <c r="D481" s="26" t="str">
        <f>IF(ISBLANK(VLOOKUP($A481,BikePed!$A:$R,D$4,FALSE))=FALSE,VLOOKUP($A481,BikePed!$A:$R,D$4,FALSE),"")</f>
        <v>Division Needs</v>
      </c>
      <c r="E481" s="27" t="str">
        <f>IF(ISBLANK(VLOOKUP($A481,BikePed!$A:$R,E$4,FALSE))=FALSE,VLOOKUP($A481,BikePed!$A:$R,E$4,FALSE),"")</f>
        <v>NC 52</v>
      </c>
      <c r="F481" s="27" t="str">
        <f>IF(ISBLANK(VLOOKUP($A481,BikePed!$A:$R,F$4,FALSE))=FALSE,VLOOKUP($A481,BikePed!$A:$R,F$4,FALSE),"")</f>
        <v>South of Holt Road</v>
      </c>
      <c r="G481" s="27" t="str">
        <f>IF(ISBLANK(VLOOKUP($A481,BikePed!$A:$R,G$4,FALSE))=FALSE,VLOOKUP($A481,BikePed!$A:$R,G$4,FALSE),"")</f>
        <v>NC 49</v>
      </c>
      <c r="H481" s="27" t="str">
        <f>IF(ISBLANK(VLOOKUP($A481,BikePed!$A:$R,H$4,FALSE))=FALSE,VLOOKUP($A481,BikePed!$A:$R,H$4,FALSE),"")</f>
        <v xml:space="preserve">Continuation of existing sidewalk which currently stops just South of Holt Rd to provide connectivity to Ritchfield, NC &amp; terminate at NC Hgwy 49. </v>
      </c>
      <c r="I481" s="27" t="str">
        <f>IF(ISBLANK(VLOOKUP($A481,BikePed!$A:$R,I$4,FALSE))=FALSE,VLOOKUP($A481,BikePed!$A:$R,I$4,FALSE),"")</f>
        <v>7 - Protected Linear Pedestrian Facility (Pedestrian)</v>
      </c>
      <c r="J481" s="39">
        <f>IF(ISBLANK(VLOOKUP($A481,BikePed!$A:$R,J$4,FALSE))=FALSE,VLOOKUP($A481,BikePed!$A:$R,J$4,FALSE),"")</f>
        <v>536000</v>
      </c>
      <c r="K481" s="7" t="str">
        <f>IF(ISBLANK(VLOOKUP($A481,BikePed!$A:$R,K$4,FALSE))=FALSE,VLOOKUP($A481,BikePed!$A:$R,K$4,FALSE),"")</f>
        <v>N/A</v>
      </c>
      <c r="L481" s="232" t="str">
        <f>IF(ISBLANK(VLOOKUP($A481,BikePed!$A:$R,L$4,FALSE))=FALSE,VLOOKUP($A481,BikePed!$A:$R,L$4,FALSE),"")</f>
        <v>N/A</v>
      </c>
      <c r="M481" s="233">
        <f>IF(ISBLANK(VLOOKUP($A481,BikePed!$A:$R,M$4,FALSE))=FALSE,VLOOKUP($A481,BikePed!$A:$R,M$4,FALSE),"")</f>
        <v>8.2200000000000006</v>
      </c>
      <c r="N481" s="26" t="str">
        <f>IF(ISBLANK(VLOOKUP($A481,BikePed!$A:$R,N$4,FALSE))=FALSE,VLOOKUP($A481,BikePed!$A:$R,N$4,FALSE),"")</f>
        <v>E</v>
      </c>
      <c r="O481" s="26">
        <f>IF(ISBLANK(VLOOKUP($A481,BikePed!$A:$R,O$4,FALSE))=FALSE,VLOOKUP($A481,BikePed!$A:$R,O$4,FALSE),"")</f>
        <v>10</v>
      </c>
      <c r="P481" s="27" t="str">
        <f>IF(ISBLANK(VLOOKUP($A481,BikePed!$A:$R,P$4,FALSE))=FALSE,VLOOKUP($A481,BikePed!$A:$R,P$4,FALSE),"")</f>
        <v>Rocky River RPO</v>
      </c>
      <c r="Q481" s="27" t="str">
        <f>IF(ISBLANK(VLOOKUP($A481,BikePed!$A:$R,Q$4,FALSE))=FALSE,VLOOKUP($A481,BikePed!$A:$R,Q$4,FALSE),"")</f>
        <v>Stanly</v>
      </c>
      <c r="R481" s="27" t="str">
        <f>IF(ISBLANK(VLOOKUP($A481,BikePed!$A:$R,R$4,FALSE))=FALSE,VLOOKUP($A481,BikePed!$A:$R,R$4,FALSE),"")</f>
        <v>This sidewalk will provide connectivity to a heavily utilized pedestrian corridor from Misenheimer, NC to Ritchfield, NC.</v>
      </c>
    </row>
    <row r="482" spans="1:18" ht="30" x14ac:dyDescent="0.25">
      <c r="A482" s="26" t="s">
        <v>3379</v>
      </c>
      <c r="B482" s="26" t="s">
        <v>3725</v>
      </c>
      <c r="C482" s="26" t="str">
        <f>IF(ISBLANK(VLOOKUP($A482,BikePed!$A:$R,C$4,FALSE))=FALSE,VLOOKUP($A482,BikePed!$A:$R,C$4,FALSE),"")</f>
        <v/>
      </c>
      <c r="D482" s="26" t="str">
        <f>IF(ISBLANK(VLOOKUP($A482,BikePed!$A:$R,D$4,FALSE))=FALSE,VLOOKUP($A482,BikePed!$A:$R,D$4,FALSE),"")</f>
        <v>Division Needs</v>
      </c>
      <c r="E482" s="27" t="str">
        <f>IF(ISBLANK(VLOOKUP($A482,BikePed!$A:$R,E$4,FALSE))=FALSE,VLOOKUP($A482,BikePed!$A:$R,E$4,FALSE),"")</f>
        <v>Ivey Road Sidewalk</v>
      </c>
      <c r="F482" s="27" t="str">
        <f>IF(ISBLANK(VLOOKUP($A482,BikePed!$A:$R,F$4,FALSE))=FALSE,VLOOKUP($A482,BikePed!$A:$R,F$4,FALSE),"")</f>
        <v>NC 54 &amp; NC 87</v>
      </c>
      <c r="G482" s="27" t="str">
        <f>IF(ISBLANK(VLOOKUP($A482,BikePed!$A:$R,G$4,FALSE))=FALSE,VLOOKUP($A482,BikePed!$A:$R,G$4,FALSE),"")</f>
        <v>NC 87 &amp; Moore Street</v>
      </c>
      <c r="H482" s="27" t="str">
        <f>IF(ISBLANK(VLOOKUP($A482,BikePed!$A:$R,H$4,FALSE))=FALSE,VLOOKUP($A482,BikePed!$A:$R,H$4,FALSE),"")</f>
        <v xml:space="preserve">Construct a new sidewalk on Ivey Road from NC 87 to NC 54 as well as NC 87 south to Moore Street. </v>
      </c>
      <c r="I482" s="27" t="str">
        <f>IF(ISBLANK(VLOOKUP($A482,BikePed!$A:$R,I$4,FALSE))=FALSE,VLOOKUP($A482,BikePed!$A:$R,I$4,FALSE),"")</f>
        <v>7 - Protected Linear Pedestrian Facility (Pedestrian)</v>
      </c>
      <c r="J482" s="39">
        <f>IF(ISBLANK(VLOOKUP($A482,BikePed!$A:$R,J$4,FALSE))=FALSE,VLOOKUP($A482,BikePed!$A:$R,J$4,FALSE),"")</f>
        <v>1891000</v>
      </c>
      <c r="K482" s="7" t="str">
        <f>IF(ISBLANK(VLOOKUP($A482,BikePed!$A:$R,K$4,FALSE))=FALSE,VLOOKUP($A482,BikePed!$A:$R,K$4,FALSE),"")</f>
        <v>N/A</v>
      </c>
      <c r="L482" s="232" t="str">
        <f>IF(ISBLANK(VLOOKUP($A482,BikePed!$A:$R,L$4,FALSE))=FALSE,VLOOKUP($A482,BikePed!$A:$R,L$4,FALSE),"")</f>
        <v>N/A</v>
      </c>
      <c r="M482" s="233">
        <f>IF(ISBLANK(VLOOKUP($A482,BikePed!$A:$R,M$4,FALSE))=FALSE,VLOOKUP($A482,BikePed!$A:$R,M$4,FALSE),"")</f>
        <v>24.59</v>
      </c>
      <c r="N482" s="26" t="str">
        <f>IF(ISBLANK(VLOOKUP($A482,BikePed!$A:$R,N$4,FALSE))=FALSE,VLOOKUP($A482,BikePed!$A:$R,N$4,FALSE),"")</f>
        <v>D</v>
      </c>
      <c r="O482" s="26" t="str">
        <f>IF(ISBLANK(VLOOKUP($A482,BikePed!$A:$R,O$4,FALSE))=FALSE,VLOOKUP($A482,BikePed!$A:$R,O$4,FALSE),"")</f>
        <v>07</v>
      </c>
      <c r="P482" s="27" t="str">
        <f>IF(ISBLANK(VLOOKUP($A482,BikePed!$A:$R,P$4,FALSE))=FALSE,VLOOKUP($A482,BikePed!$A:$R,P$4,FALSE),"")</f>
        <v>Burlington-Graham MPO</v>
      </c>
      <c r="Q482" s="27" t="str">
        <f>IF(ISBLANK(VLOOKUP($A482,BikePed!$A:$R,Q$4,FALSE))=FALSE,VLOOKUP($A482,BikePed!$A:$R,Q$4,FALSE),"")</f>
        <v>Alamance</v>
      </c>
      <c r="R482" s="27" t="str">
        <f>IF(ISBLANK(VLOOKUP($A482,BikePed!$A:$R,R$4,FALSE))=FALSE,VLOOKUP($A482,BikePed!$A:$R,R$4,FALSE),"")</f>
        <v xml:space="preserve">Project will allow access for an Elementary school and commercial district with 5 lane Highway 87 in the center. </v>
      </c>
    </row>
    <row r="483" spans="1:18" ht="45" x14ac:dyDescent="0.25">
      <c r="A483" s="26" t="s">
        <v>3380</v>
      </c>
      <c r="B483" s="26" t="s">
        <v>3725</v>
      </c>
      <c r="C483" s="26" t="str">
        <f>IF(ISBLANK(VLOOKUP($A483,BikePed!$A:$R,C$4,FALSE))=FALSE,VLOOKUP($A483,BikePed!$A:$R,C$4,FALSE),"")</f>
        <v/>
      </c>
      <c r="D483" s="26" t="str">
        <f>IF(ISBLANK(VLOOKUP($A483,BikePed!$A:$R,D$4,FALSE))=FALSE,VLOOKUP($A483,BikePed!$A:$R,D$4,FALSE),"")</f>
        <v>Division Needs</v>
      </c>
      <c r="E483" s="27" t="str">
        <f>IF(ISBLANK(VLOOKUP($A483,BikePed!$A:$R,E$4,FALSE))=FALSE,VLOOKUP($A483,BikePed!$A:$R,E$4,FALSE),"")</f>
        <v>Townbranch SUP</v>
      </c>
      <c r="F483" s="27" t="str">
        <f>IF(ISBLANK(VLOOKUP($A483,BikePed!$A:$R,F$4,FALSE))=FALSE,VLOOKUP($A483,BikePed!$A:$R,F$4,FALSE),"")</f>
        <v>Elm Street</v>
      </c>
      <c r="G483" s="27" t="str">
        <f>IF(ISBLANK(VLOOKUP($A483,BikePed!$A:$R,G$4,FALSE))=FALSE,VLOOKUP($A483,BikePed!$A:$R,G$4,FALSE),"")</f>
        <v>Bill Cooke Park</v>
      </c>
      <c r="H483" s="27" t="str">
        <f>IF(ISBLANK(VLOOKUP($A483,BikePed!$A:$R,H$4,FALSE))=FALSE,VLOOKUP($A483,BikePed!$A:$R,H$4,FALSE),"")</f>
        <v>Construct a SUP from Elm Street to Bill Cooke Park which will allow bicycles and pedestrians to access Graham High School, North Graham Elementary School, and Bill Cooke Park from downtown Graham.</v>
      </c>
      <c r="I483" s="27" t="str">
        <f>IF(ISBLANK(VLOOKUP($A483,BikePed!$A:$R,I$4,FALSE))=FALSE,VLOOKUP($A483,BikePed!$A:$R,I$4,FALSE),"")</f>
        <v>2 - Off-Road/Separated Linear Bicycle Facility (Bicycle)</v>
      </c>
      <c r="J483" s="39">
        <f>IF(ISBLANK(VLOOKUP($A483,BikePed!$A:$R,J$4,FALSE))=FALSE,VLOOKUP($A483,BikePed!$A:$R,J$4,FALSE),"")</f>
        <v>1267000</v>
      </c>
      <c r="K483" s="7" t="str">
        <f>IF(ISBLANK(VLOOKUP($A483,BikePed!$A:$R,K$4,FALSE))=FALSE,VLOOKUP($A483,BikePed!$A:$R,K$4,FALSE),"")</f>
        <v>N/A</v>
      </c>
      <c r="L483" s="232" t="str">
        <f>IF(ISBLANK(VLOOKUP($A483,BikePed!$A:$R,L$4,FALSE))=FALSE,VLOOKUP($A483,BikePed!$A:$R,L$4,FALSE),"")</f>
        <v>N/A</v>
      </c>
      <c r="M483" s="233">
        <f>IF(ISBLANK(VLOOKUP($A483,BikePed!$A:$R,M$4,FALSE))=FALSE,VLOOKUP($A483,BikePed!$A:$R,M$4,FALSE),"")</f>
        <v>38.01</v>
      </c>
      <c r="N483" s="26" t="str">
        <f>IF(ISBLANK(VLOOKUP($A483,BikePed!$A:$R,N$4,FALSE))=FALSE,VLOOKUP($A483,BikePed!$A:$R,N$4,FALSE),"")</f>
        <v>D</v>
      </c>
      <c r="O483" s="26" t="str">
        <f>IF(ISBLANK(VLOOKUP($A483,BikePed!$A:$R,O$4,FALSE))=FALSE,VLOOKUP($A483,BikePed!$A:$R,O$4,FALSE),"")</f>
        <v>07</v>
      </c>
      <c r="P483" s="27" t="str">
        <f>IF(ISBLANK(VLOOKUP($A483,BikePed!$A:$R,P$4,FALSE))=FALSE,VLOOKUP($A483,BikePed!$A:$R,P$4,FALSE),"")</f>
        <v>Burlington-Graham MPO</v>
      </c>
      <c r="Q483" s="27" t="str">
        <f>IF(ISBLANK(VLOOKUP($A483,BikePed!$A:$R,Q$4,FALSE))=FALSE,VLOOKUP($A483,BikePed!$A:$R,Q$4,FALSE),"")</f>
        <v>Alamance</v>
      </c>
      <c r="R483" s="27" t="str">
        <f>IF(ISBLANK(VLOOKUP($A483,BikePed!$A:$R,R$4,FALSE))=FALSE,VLOOKUP($A483,BikePed!$A:$R,R$4,FALSE),"")</f>
        <v>Identified active transportation linkage required here per the City of Graham Pedestrian Plan, additionally the location of a high school and public park would allow a connection to the downtown bicycle and pedestrian networks.</v>
      </c>
    </row>
    <row r="484" spans="1:18" ht="75" x14ac:dyDescent="0.25">
      <c r="A484" s="26" t="s">
        <v>3381</v>
      </c>
      <c r="B484" s="26" t="s">
        <v>3725</v>
      </c>
      <c r="C484" s="26" t="str">
        <f>IF(ISBLANK(VLOOKUP($A484,BikePed!$A:$R,C$4,FALSE))=FALSE,VLOOKUP($A484,BikePed!$A:$R,C$4,FALSE),"")</f>
        <v/>
      </c>
      <c r="D484" s="26" t="str">
        <f>IF(ISBLANK(VLOOKUP($A484,BikePed!$A:$R,D$4,FALSE))=FALSE,VLOOKUP($A484,BikePed!$A:$R,D$4,FALSE),"")</f>
        <v>Division Needs</v>
      </c>
      <c r="E484" s="27" t="str">
        <f>IF(ISBLANK(VLOOKUP($A484,BikePed!$A:$R,E$4,FALSE))=FALSE,VLOOKUP($A484,BikePed!$A:$R,E$4,FALSE),"")</f>
        <v xml:space="preserve">East Elm Street &amp; NC 87 Bundled Sidewalk </v>
      </c>
      <c r="F484" s="27" t="str">
        <f>IF(ISBLANK(VLOOKUP($A484,BikePed!$A:$R,F$4,FALSE))=FALSE,VLOOKUP($A484,BikePed!$A:$R,F$4,FALSE),"")</f>
        <v>East Elm Street from Albright to Parker</v>
      </c>
      <c r="G484" s="27" t="str">
        <f>IF(ISBLANK(VLOOKUP($A484,BikePed!$A:$R,G$4,FALSE))=FALSE,VLOOKUP($A484,BikePed!$A:$R,G$4,FALSE),"")</f>
        <v>NC 87 from West Harden to Williamson</v>
      </c>
      <c r="H484" s="27" t="str">
        <f>IF(ISBLANK(VLOOKUP($A484,BikePed!$A:$R,H$4,FALSE))=FALSE,VLOOKUP($A484,BikePed!$A:$R,H$4,FALSE),"")</f>
        <v>Sidewalks on eastside of East Elm Street from Albright Street to Parker Street to include a portion of Trollinger Road to Carter Road bundled with sidewalk on eastside of NC 87 Webb Avenue from West Harden Street to Williamson Street and crosswalks, curb ramps and pedestrian signalization at intersections.   </v>
      </c>
      <c r="I484" s="27" t="str">
        <f>IF(ISBLANK(VLOOKUP($A484,BikePed!$A:$R,I$4,FALSE))=FALSE,VLOOKUP($A484,BikePed!$A:$R,I$4,FALSE),"")</f>
        <v>7 - Protected Linear Pedestrian Facility (Pedestrian)</v>
      </c>
      <c r="J484" s="39">
        <f>IF(ISBLANK(VLOOKUP($A484,BikePed!$A:$R,J$4,FALSE))=FALSE,VLOOKUP($A484,BikePed!$A:$R,J$4,FALSE),"")</f>
        <v>527000</v>
      </c>
      <c r="K484" s="7" t="str">
        <f>IF(ISBLANK(VLOOKUP($A484,BikePed!$A:$R,K$4,FALSE))=FALSE,VLOOKUP($A484,BikePed!$A:$R,K$4,FALSE),"")</f>
        <v>N/A</v>
      </c>
      <c r="L484" s="232" t="str">
        <f>IF(ISBLANK(VLOOKUP($A484,BikePed!$A:$R,L$4,FALSE))=FALSE,VLOOKUP($A484,BikePed!$A:$R,L$4,FALSE),"")</f>
        <v>N/A</v>
      </c>
      <c r="M484" s="233">
        <f>IF(ISBLANK(VLOOKUP($A484,BikePed!$A:$R,M$4,FALSE))=FALSE,VLOOKUP($A484,BikePed!$A:$R,M$4,FALSE),"")</f>
        <v>36.770000000000003</v>
      </c>
      <c r="N484" s="26" t="str">
        <f>IF(ISBLANK(VLOOKUP($A484,BikePed!$A:$R,N$4,FALSE))=FALSE,VLOOKUP($A484,BikePed!$A:$R,N$4,FALSE),"")</f>
        <v>D</v>
      </c>
      <c r="O484" s="26" t="str">
        <f>IF(ISBLANK(VLOOKUP($A484,BikePed!$A:$R,O$4,FALSE))=FALSE,VLOOKUP($A484,BikePed!$A:$R,O$4,FALSE),"")</f>
        <v>07</v>
      </c>
      <c r="P484" s="27" t="str">
        <f>IF(ISBLANK(VLOOKUP($A484,BikePed!$A:$R,P$4,FALSE))=FALSE,VLOOKUP($A484,BikePed!$A:$R,P$4,FALSE),"")</f>
        <v>Burlington-Graham MPO</v>
      </c>
      <c r="Q484" s="27" t="str">
        <f>IF(ISBLANK(VLOOKUP($A484,BikePed!$A:$R,Q$4,FALSE))=FALSE,VLOOKUP($A484,BikePed!$A:$R,Q$4,FALSE),"")</f>
        <v>Alamance</v>
      </c>
      <c r="R484" s="27" t="str">
        <f>IF(ISBLANK(VLOOKUP($A484,BikePed!$A:$R,R$4,FALSE))=FALSE,VLOOKUP($A484,BikePed!$A:$R,R$4,FALSE),"")</f>
        <v>Sidewalk would allow safe pedestrian access to all amenities .Identified active transportation linkage required here per the City of Graham Pedestrian Plan, additionally the location of an elementary school and high school with multifamily residential across Highway 49 make this an idea location for a multimodal connection.</v>
      </c>
    </row>
    <row r="485" spans="1:18" ht="45" x14ac:dyDescent="0.25">
      <c r="A485" s="26" t="s">
        <v>3382</v>
      </c>
      <c r="B485" s="26" t="s">
        <v>3725</v>
      </c>
      <c r="C485" s="26" t="str">
        <f>IF(ISBLANK(VLOOKUP($A485,BikePed!$A:$R,C$4,FALSE))=FALSE,VLOOKUP($A485,BikePed!$A:$R,C$4,FALSE),"")</f>
        <v/>
      </c>
      <c r="D485" s="26" t="str">
        <f>IF(ISBLANK(VLOOKUP($A485,BikePed!$A:$R,D$4,FALSE))=FALSE,VLOOKUP($A485,BikePed!$A:$R,D$4,FALSE),"")</f>
        <v>Division Needs</v>
      </c>
      <c r="E485" s="27" t="str">
        <f>IF(ISBLANK(VLOOKUP($A485,BikePed!$A:$R,E$4,FALSE))=FALSE,VLOOKUP($A485,BikePed!$A:$R,E$4,FALSE),"")</f>
        <v>Forest Oaks Lane MUP</v>
      </c>
      <c r="F485" s="27" t="str">
        <f>IF(ISBLANK(VLOOKUP($A485,BikePed!$A:$R,F$4,FALSE))=FALSE,VLOOKUP($A485,BikePed!$A:$R,F$4,FALSE),"")</f>
        <v>Wilson Road</v>
      </c>
      <c r="G485" s="27" t="str">
        <f>IF(ISBLANK(VLOOKUP($A485,BikePed!$A:$R,G$4,FALSE))=FALSE,VLOOKUP($A485,BikePed!$A:$R,G$4,FALSE),"")</f>
        <v>Collington Drive/Sutton Pl Intersection</v>
      </c>
      <c r="H485" s="27" t="str">
        <f>IF(ISBLANK(VLOOKUP($A485,BikePed!$A:$R,H$4,FALSE))=FALSE,VLOOKUP($A485,BikePed!$A:$R,H$4,FALSE),"")</f>
        <v>Construct a 10' multiuse path on the north side of Forest Oaks Lane and along municipal sanitary sewer easement.</v>
      </c>
      <c r="I485" s="27" t="str">
        <f>IF(ISBLANK(VLOOKUP($A485,BikePed!$A:$R,I$4,FALSE))=FALSE,VLOOKUP($A485,BikePed!$A:$R,I$4,FALSE),"")</f>
        <v>2 - Off-Road/Separated Linear Bicycle Facility (Bicycle)</v>
      </c>
      <c r="J485" s="39">
        <f>IF(ISBLANK(VLOOKUP($A485,BikePed!$A:$R,J$4,FALSE))=FALSE,VLOOKUP($A485,BikePed!$A:$R,J$4,FALSE),"")</f>
        <v>527000</v>
      </c>
      <c r="K485" s="7" t="str">
        <f>IF(ISBLANK(VLOOKUP($A485,BikePed!$A:$R,K$4,FALSE))=FALSE,VLOOKUP($A485,BikePed!$A:$R,K$4,FALSE),"")</f>
        <v>N/A</v>
      </c>
      <c r="L485" s="232" t="str">
        <f>IF(ISBLANK(VLOOKUP($A485,BikePed!$A:$R,L$4,FALSE))=FALSE,VLOOKUP($A485,BikePed!$A:$R,L$4,FALSE),"")</f>
        <v>N/A</v>
      </c>
      <c r="M485" s="233">
        <f>IF(ISBLANK(VLOOKUP($A485,BikePed!$A:$R,M$4,FALSE))=FALSE,VLOOKUP($A485,BikePed!$A:$R,M$4,FALSE),"")</f>
        <v>23.51</v>
      </c>
      <c r="N485" s="26" t="str">
        <f>IF(ISBLANK(VLOOKUP($A485,BikePed!$A:$R,N$4,FALSE))=FALSE,VLOOKUP($A485,BikePed!$A:$R,N$4,FALSE),"")</f>
        <v>D</v>
      </c>
      <c r="O485" s="26" t="str">
        <f>IF(ISBLANK(VLOOKUP($A485,BikePed!$A:$R,O$4,FALSE))=FALSE,VLOOKUP($A485,BikePed!$A:$R,O$4,FALSE),"")</f>
        <v>07</v>
      </c>
      <c r="P485" s="27" t="str">
        <f>IF(ISBLANK(VLOOKUP($A485,BikePed!$A:$R,P$4,FALSE))=FALSE,VLOOKUP($A485,BikePed!$A:$R,P$4,FALSE),"")</f>
        <v>Burlington-Graham MPO</v>
      </c>
      <c r="Q485" s="27" t="str">
        <f>IF(ISBLANK(VLOOKUP($A485,BikePed!$A:$R,Q$4,FALSE))=FALSE,VLOOKUP($A485,BikePed!$A:$R,Q$4,FALSE),"")</f>
        <v>Alamance</v>
      </c>
      <c r="R485" s="27" t="str">
        <f>IF(ISBLANK(VLOOKUP($A485,BikePed!$A:$R,R$4,FALSE))=FALSE,VLOOKUP($A485,BikePed!$A:$R,R$4,FALSE),"")</f>
        <v>This project will connect to an existing municipal sidewalk on Forest Oaks Lane to an isolated residential community Collington Farm, which currently has no bicycle or pedestrian access to the existing sidewalk network, which will be improved by I-5711.</v>
      </c>
    </row>
    <row r="486" spans="1:18" ht="30" x14ac:dyDescent="0.25">
      <c r="A486" s="26" t="s">
        <v>3383</v>
      </c>
      <c r="B486" s="26" t="s">
        <v>3725</v>
      </c>
      <c r="C486" s="26" t="str">
        <f>IF(ISBLANK(VLOOKUP($A486,BikePed!$A:$R,C$4,FALSE))=FALSE,VLOOKUP($A486,BikePed!$A:$R,C$4,FALSE),"")</f>
        <v/>
      </c>
      <c r="D486" s="26" t="str">
        <f>IF(ISBLANK(VLOOKUP($A486,BikePed!$A:$R,D$4,FALSE))=FALSE,VLOOKUP($A486,BikePed!$A:$R,D$4,FALSE),"")</f>
        <v>Division Needs</v>
      </c>
      <c r="E486" s="27" t="str">
        <f>IF(ISBLANK(VLOOKUP($A486,BikePed!$A:$R,E$4,FALSE))=FALSE,VLOOKUP($A486,BikePed!$A:$R,E$4,FALSE),"")</f>
        <v>US 70 MUP</v>
      </c>
      <c r="F486" s="27" t="str">
        <f>IF(ISBLANK(VLOOKUP($A486,BikePed!$A:$R,F$4,FALSE))=FALSE,VLOOKUP($A486,BikePed!$A:$R,F$4,FALSE),"")</f>
        <v>N Ninth Street</v>
      </c>
      <c r="G486" s="27" t="str">
        <f>IF(ISBLANK(VLOOKUP($A486,BikePed!$A:$R,G$4,FALSE))=FALSE,VLOOKUP($A486,BikePed!$A:$R,G$4,FALSE),"")</f>
        <v>Ashbury Boulevard</v>
      </c>
      <c r="H486" s="27" t="str">
        <f>IF(ISBLANK(VLOOKUP($A486,BikePed!$A:$R,H$4,FALSE))=FALSE,VLOOKUP($A486,BikePed!$A:$R,H$4,FALSE),"")</f>
        <v>Construct a 10' multiuse path on the north side of US 70.</v>
      </c>
      <c r="I486" s="27" t="str">
        <f>IF(ISBLANK(VLOOKUP($A486,BikePed!$A:$R,I$4,FALSE))=FALSE,VLOOKUP($A486,BikePed!$A:$R,I$4,FALSE),"")</f>
        <v>2 - Off-Road/Separated Linear Bicycle Facility (Bicycle)</v>
      </c>
      <c r="J486" s="39">
        <f>IF(ISBLANK(VLOOKUP($A486,BikePed!$A:$R,J$4,FALSE))=FALSE,VLOOKUP($A486,BikePed!$A:$R,J$4,FALSE),"")</f>
        <v>1108000</v>
      </c>
      <c r="K486" s="7" t="str">
        <f>IF(ISBLANK(VLOOKUP($A486,BikePed!$A:$R,K$4,FALSE))=FALSE,VLOOKUP($A486,BikePed!$A:$R,K$4,FALSE),"")</f>
        <v>N/A</v>
      </c>
      <c r="L486" s="232" t="str">
        <f>IF(ISBLANK(VLOOKUP($A486,BikePed!$A:$R,L$4,FALSE))=FALSE,VLOOKUP($A486,BikePed!$A:$R,L$4,FALSE),"")</f>
        <v>N/A</v>
      </c>
      <c r="M486" s="233">
        <f>IF(ISBLANK(VLOOKUP($A486,BikePed!$A:$R,M$4,FALSE))=FALSE,VLOOKUP($A486,BikePed!$A:$R,M$4,FALSE),"")</f>
        <v>22.8</v>
      </c>
      <c r="N486" s="26" t="str">
        <f>IF(ISBLANK(VLOOKUP($A486,BikePed!$A:$R,N$4,FALSE))=FALSE,VLOOKUP($A486,BikePed!$A:$R,N$4,FALSE),"")</f>
        <v>D</v>
      </c>
      <c r="O486" s="26" t="str">
        <f>IF(ISBLANK(VLOOKUP($A486,BikePed!$A:$R,O$4,FALSE))=FALSE,VLOOKUP($A486,BikePed!$A:$R,O$4,FALSE),"")</f>
        <v>07</v>
      </c>
      <c r="P486" s="27" t="str">
        <f>IF(ISBLANK(VLOOKUP($A486,BikePed!$A:$R,P$4,FALSE))=FALSE,VLOOKUP($A486,BikePed!$A:$R,P$4,FALSE),"")</f>
        <v>Burlington-Graham MPO</v>
      </c>
      <c r="Q486" s="27" t="str">
        <f>IF(ISBLANK(VLOOKUP($A486,BikePed!$A:$R,Q$4,FALSE))=FALSE,VLOOKUP($A486,BikePed!$A:$R,Q$4,FALSE),"")</f>
        <v>Orange</v>
      </c>
      <c r="R486" s="27" t="str">
        <f>IF(ISBLANK(VLOOKUP($A486,BikePed!$A:$R,R$4,FALSE))=FALSE,VLOOKUP($A486,BikePed!$A:$R,R$4,FALSE),"")</f>
        <v>This project will connect to an existing municipal sidewalk on US 70 and proposed bike boulevard on North Ninth Street.</v>
      </c>
    </row>
    <row r="487" spans="1:18" ht="30" x14ac:dyDescent="0.25">
      <c r="A487" s="26" t="s">
        <v>3384</v>
      </c>
      <c r="B487" s="26" t="s">
        <v>3725</v>
      </c>
      <c r="C487" s="26" t="str">
        <f>IF(ISBLANK(VLOOKUP($A487,BikePed!$A:$R,C$4,FALSE))=FALSE,VLOOKUP($A487,BikePed!$A:$R,C$4,FALSE),"")</f>
        <v/>
      </c>
      <c r="D487" s="26" t="str">
        <f>IF(ISBLANK(VLOOKUP($A487,BikePed!$A:$R,D$4,FALSE))=FALSE,VLOOKUP($A487,BikePed!$A:$R,D$4,FALSE),"")</f>
        <v>Division Needs</v>
      </c>
      <c r="E487" s="27" t="str">
        <f>IF(ISBLANK(VLOOKUP($A487,BikePed!$A:$R,E$4,FALSE))=FALSE,VLOOKUP($A487,BikePed!$A:$R,E$4,FALSE),"")</f>
        <v>Burlington Avenue MUP</v>
      </c>
      <c r="F487" s="27" t="str">
        <f>IF(ISBLANK(VLOOKUP($A487,BikePed!$A:$R,F$4,FALSE))=FALSE,VLOOKUP($A487,BikePed!$A:$R,F$4,FALSE),"")</f>
        <v>Cook Road</v>
      </c>
      <c r="G487" s="27" t="str">
        <f>IF(ISBLANK(VLOOKUP($A487,BikePed!$A:$R,G$4,FALSE))=FALSE,VLOOKUP($A487,BikePed!$A:$R,G$4,FALSE),"")</f>
        <v>Chase Street</v>
      </c>
      <c r="H487" s="27" t="str">
        <f>IF(ISBLANK(VLOOKUP($A487,BikePed!$A:$R,H$4,FALSE))=FALSE,VLOOKUP($A487,BikePed!$A:$R,H$4,FALSE),"")</f>
        <v>Construct a Multi-use Path on northside of Burlington Avenue with crosswalks and pedestrian signalization at intersections.</v>
      </c>
      <c r="I487" s="27" t="str">
        <f>IF(ISBLANK(VLOOKUP($A487,BikePed!$A:$R,I$4,FALSE))=FALSE,VLOOKUP($A487,BikePed!$A:$R,I$4,FALSE),"")</f>
        <v>2 - Off-Road/Separated Linear Bicycle Facility (Bicycle)</v>
      </c>
      <c r="J487" s="39">
        <f>IF(ISBLANK(VLOOKUP($A487,BikePed!$A:$R,J$4,FALSE))=FALSE,VLOOKUP($A487,BikePed!$A:$R,J$4,FALSE),"")</f>
        <v>1382000</v>
      </c>
      <c r="K487" s="7" t="str">
        <f>IF(ISBLANK(VLOOKUP($A487,BikePed!$A:$R,K$4,FALSE))=FALSE,VLOOKUP($A487,BikePed!$A:$R,K$4,FALSE),"")</f>
        <v>N/A</v>
      </c>
      <c r="L487" s="232" t="str">
        <f>IF(ISBLANK(VLOOKUP($A487,BikePed!$A:$R,L$4,FALSE))=FALSE,VLOOKUP($A487,BikePed!$A:$R,L$4,FALSE),"")</f>
        <v>N/A</v>
      </c>
      <c r="M487" s="233">
        <f>IF(ISBLANK(VLOOKUP($A487,BikePed!$A:$R,M$4,FALSE))=FALSE,VLOOKUP($A487,BikePed!$A:$R,M$4,FALSE),"")</f>
        <v>33.4</v>
      </c>
      <c r="N487" s="26" t="str">
        <f>IF(ISBLANK(VLOOKUP($A487,BikePed!$A:$R,N$4,FALSE))=FALSE,VLOOKUP($A487,BikePed!$A:$R,N$4,FALSE),"")</f>
        <v>D</v>
      </c>
      <c r="O487" s="26" t="str">
        <f>IF(ISBLANK(VLOOKUP($A487,BikePed!$A:$R,O$4,FALSE))=FALSE,VLOOKUP($A487,BikePed!$A:$R,O$4,FALSE),"")</f>
        <v>07</v>
      </c>
      <c r="P487" s="27" t="str">
        <f>IF(ISBLANK(VLOOKUP($A487,BikePed!$A:$R,P$4,FALSE))=FALSE,VLOOKUP($A487,BikePed!$A:$R,P$4,FALSE),"")</f>
        <v>Burlington-Graham MPO</v>
      </c>
      <c r="Q487" s="27" t="str">
        <f>IF(ISBLANK(VLOOKUP($A487,BikePed!$A:$R,Q$4,FALSE))=FALSE,VLOOKUP($A487,BikePed!$A:$R,Q$4,FALSE),"")</f>
        <v>Alamance</v>
      </c>
      <c r="R487" s="27" t="str">
        <f>IF(ISBLANK(VLOOKUP($A487,BikePed!$A:$R,R$4,FALSE))=FALSE,VLOOKUP($A487,BikePed!$A:$R,R$4,FALSE),"")</f>
        <v xml:space="preserve">This project would connect to the system of sidewalks in downtown Gibsonville and allow citizens on the east side of the town to access parks that are on the western side. </v>
      </c>
    </row>
    <row r="488" spans="1:18" ht="75" x14ac:dyDescent="0.25">
      <c r="A488" s="26" t="s">
        <v>3385</v>
      </c>
      <c r="B488" s="26" t="s">
        <v>3725</v>
      </c>
      <c r="C488" s="26" t="str">
        <f>IF(ISBLANK(VLOOKUP($A488,BikePed!$A:$R,C$4,FALSE))=FALSE,VLOOKUP($A488,BikePed!$A:$R,C$4,FALSE),"")</f>
        <v/>
      </c>
      <c r="D488" s="26" t="str">
        <f>IF(ISBLANK(VLOOKUP($A488,BikePed!$A:$R,D$4,FALSE))=FALSE,VLOOKUP($A488,BikePed!$A:$R,D$4,FALSE),"")</f>
        <v>Division Needs</v>
      </c>
      <c r="E488" s="27" t="str">
        <f>IF(ISBLANK(VLOOKUP($A488,BikePed!$A:$R,E$4,FALSE))=FALSE,VLOOKUP($A488,BikePed!$A:$R,E$4,FALSE),"")</f>
        <v>SR 1484 (Maine Avenue)</v>
      </c>
      <c r="F488" s="27" t="str">
        <f>IF(ISBLANK(VLOOKUP($A488,BikePed!$A:$R,F$4,FALSE))=FALSE,VLOOKUP($A488,BikePed!$A:$R,F$4,FALSE),"")</f>
        <v>NC 274 (N 14th Street)</v>
      </c>
      <c r="G488" s="27" t="str">
        <f>IF(ISBLANK(VLOOKUP($A488,BikePed!$A:$R,G$4,FALSE))=FALSE,VLOOKUP($A488,BikePed!$A:$R,G$4,FALSE),"")</f>
        <v>NC 274 (Gastonia Highway)</v>
      </c>
      <c r="H488" s="27" t="str">
        <f>IF(ISBLANK(VLOOKUP($A488,BikePed!$A:$R,H$4,FALSE))=FALSE,VLOOKUP($A488,BikePed!$A:$R,H$4,FALSE),"")</f>
        <v>Construct separated bike lanes, sidewalks, curb and gutter on both sides. Construct crossing improvements at intersections of N 14th St, N 12th St, and Gastonia Hwy.</v>
      </c>
      <c r="I488" s="27" t="str">
        <f>IF(ISBLANK(VLOOKUP($A488,BikePed!$A:$R,I$4,FALSE))=FALSE,VLOOKUP($A488,BikePed!$A:$R,I$4,FALSE),"")</f>
        <v>2 - Off-Road/Separated Linear Bicycle Facility (Bicycle)</v>
      </c>
      <c r="J488" s="39">
        <f>IF(ISBLANK(VLOOKUP($A488,BikePed!$A:$R,J$4,FALSE))=FALSE,VLOOKUP($A488,BikePed!$A:$R,J$4,FALSE),"")</f>
        <v>4699000</v>
      </c>
      <c r="K488" s="7" t="str">
        <f>IF(ISBLANK(VLOOKUP($A488,BikePed!$A:$R,K$4,FALSE))=FALSE,VLOOKUP($A488,BikePed!$A:$R,K$4,FALSE),"")</f>
        <v>N/A</v>
      </c>
      <c r="L488" s="232" t="str">
        <f>IF(ISBLANK(VLOOKUP($A488,BikePed!$A:$R,L$4,FALSE))=FALSE,VLOOKUP($A488,BikePed!$A:$R,L$4,FALSE),"")</f>
        <v>N/A</v>
      </c>
      <c r="M488" s="233">
        <f>IF(ISBLANK(VLOOKUP($A488,BikePed!$A:$R,M$4,FALSE))=FALSE,VLOOKUP($A488,BikePed!$A:$R,M$4,FALSE),"")</f>
        <v>27</v>
      </c>
      <c r="N488" s="26" t="str">
        <f>IF(ISBLANK(VLOOKUP($A488,BikePed!$A:$R,N$4,FALSE))=FALSE,VLOOKUP($A488,BikePed!$A:$R,N$4,FALSE),"")</f>
        <v>F</v>
      </c>
      <c r="O488" s="26" t="str">
        <f>IF(ISBLANK(VLOOKUP($A488,BikePed!$A:$R,O$4,FALSE))=FALSE,VLOOKUP($A488,BikePed!$A:$R,O$4,FALSE),"")</f>
        <v>12</v>
      </c>
      <c r="P488" s="27" t="str">
        <f>IF(ISBLANK(VLOOKUP($A488,BikePed!$A:$R,P$4,FALSE))=FALSE,VLOOKUP($A488,BikePed!$A:$R,P$4,FALSE),"")</f>
        <v>Gaston-Cleveland-Lincoln MPO</v>
      </c>
      <c r="Q488" s="27" t="str">
        <f>IF(ISBLANK(VLOOKUP($A488,BikePed!$A:$R,Q$4,FALSE))=FALSE,VLOOKUP($A488,BikePed!$A:$R,Q$4,FALSE),"")</f>
        <v>Gaston</v>
      </c>
      <c r="R488" s="27" t="str">
        <f>IF(ISBLANK(VLOOKUP($A488,BikePed!$A:$R,R$4,FALSE))=FALSE,VLOOKUP($A488,BikePed!$A:$R,R$4,FALSE),"")</f>
        <v>Separated bicycle lanes and sidewalks will provide protected facilities for bicyclists and pedestrians on this key, east-west collector. Provision of dedicated facilities for these modes will bring the roadway design in line with the actual context of a neighborhood grid. The northern half of the city will be able bicycle and walk in the most direct line to reach the commercial Gastonia Hwy corridor and the future Carolina Thread Trail.</v>
      </c>
    </row>
    <row r="489" spans="1:18" ht="105" x14ac:dyDescent="0.25">
      <c r="A489" s="26" t="s">
        <v>3386</v>
      </c>
      <c r="B489" s="26" t="s">
        <v>3725</v>
      </c>
      <c r="C489" s="26" t="str">
        <f>IF(ISBLANK(VLOOKUP($A489,BikePed!$A:$R,C$4,FALSE))=FALSE,VLOOKUP($A489,BikePed!$A:$R,C$4,FALSE),"")</f>
        <v/>
      </c>
      <c r="D489" s="26" t="str">
        <f>IF(ISBLANK(VLOOKUP($A489,BikePed!$A:$R,D$4,FALSE))=FALSE,VLOOKUP($A489,BikePed!$A:$R,D$4,FALSE),"")</f>
        <v>Division Needs</v>
      </c>
      <c r="E489" s="27" t="str">
        <f>IF(ISBLANK(VLOOKUP($A489,BikePed!$A:$R,E$4,FALSE))=FALSE,VLOOKUP($A489,BikePed!$A:$R,E$4,FALSE),"")</f>
        <v>N Williamson Avenue Sidewalk</v>
      </c>
      <c r="F489" s="27" t="str">
        <f>IF(ISBLANK(VLOOKUP($A489,BikePed!$A:$R,F$4,FALSE))=FALSE,VLOOKUP($A489,BikePed!$A:$R,F$4,FALSE),"")</f>
        <v>University Drive</v>
      </c>
      <c r="G489" s="27" t="str">
        <f>IF(ISBLANK(VLOOKUP($A489,BikePed!$A:$R,G$4,FALSE))=FALSE,VLOOKUP($A489,BikePed!$A:$R,G$4,FALSE),"")</f>
        <v>Elon Athletic Campus entrance</v>
      </c>
      <c r="H489" s="27" t="str">
        <f>IF(ISBLANK(VLOOKUP($A489,BikePed!$A:$R,H$4,FALSE))=FALSE,VLOOKUP($A489,BikePed!$A:$R,H$4,FALSE),"")</f>
        <v xml:space="preserve">5? wide concrete sidewalk to be constructed with required clear zone and marked crosswalk at University Drive. The project will make connection with an existing sidewalk that stretches south from the Athletic Campus, and through the campus and Downtown frontage on Williamson. The extension of this infrastructure to University Drive will provide a safe route for pedestrians to reach the campus and Downtown district from neighborhoods to the north. </v>
      </c>
      <c r="I489" s="27" t="str">
        <f>IF(ISBLANK(VLOOKUP($A489,BikePed!$A:$R,I$4,FALSE))=FALSE,VLOOKUP($A489,BikePed!$A:$R,I$4,FALSE),"")</f>
        <v>7 - Protected Linear Pedestrian Facility (Pedestrian)</v>
      </c>
      <c r="J489" s="39">
        <f>IF(ISBLANK(VLOOKUP($A489,BikePed!$A:$R,J$4,FALSE))=FALSE,VLOOKUP($A489,BikePed!$A:$R,J$4,FALSE),"")</f>
        <v>301000</v>
      </c>
      <c r="K489" s="7" t="str">
        <f>IF(ISBLANK(VLOOKUP($A489,BikePed!$A:$R,K$4,FALSE))=FALSE,VLOOKUP($A489,BikePed!$A:$R,K$4,FALSE),"")</f>
        <v>N/A</v>
      </c>
      <c r="L489" s="232" t="str">
        <f>IF(ISBLANK(VLOOKUP($A489,BikePed!$A:$R,L$4,FALSE))=FALSE,VLOOKUP($A489,BikePed!$A:$R,L$4,FALSE),"")</f>
        <v>N/A</v>
      </c>
      <c r="M489" s="233">
        <f>IF(ISBLANK(VLOOKUP($A489,BikePed!$A:$R,M$4,FALSE))=FALSE,VLOOKUP($A489,BikePed!$A:$R,M$4,FALSE),"")</f>
        <v>27.7</v>
      </c>
      <c r="N489" s="26" t="str">
        <f>IF(ISBLANK(VLOOKUP($A489,BikePed!$A:$R,N$4,FALSE))=FALSE,VLOOKUP($A489,BikePed!$A:$R,N$4,FALSE),"")</f>
        <v>D</v>
      </c>
      <c r="O489" s="26" t="str">
        <f>IF(ISBLANK(VLOOKUP($A489,BikePed!$A:$R,O$4,FALSE))=FALSE,VLOOKUP($A489,BikePed!$A:$R,O$4,FALSE),"")</f>
        <v>07</v>
      </c>
      <c r="P489" s="27" t="str">
        <f>IF(ISBLANK(VLOOKUP($A489,BikePed!$A:$R,P$4,FALSE))=FALSE,VLOOKUP($A489,BikePed!$A:$R,P$4,FALSE),"")</f>
        <v>Burlington-Graham MPO</v>
      </c>
      <c r="Q489" s="27" t="str">
        <f>IF(ISBLANK(VLOOKUP($A489,BikePed!$A:$R,Q$4,FALSE))=FALSE,VLOOKUP($A489,BikePed!$A:$R,Q$4,FALSE),"")</f>
        <v>Alamance</v>
      </c>
      <c r="R489" s="27" t="str">
        <f>IF(ISBLANK(VLOOKUP($A489,BikePed!$A:$R,R$4,FALSE))=FALSE,VLOOKUP($A489,BikePed!$A:$R,R$4,FALSE),"")</f>
        <v xml:space="preserve">The Town has received multiple requests to provide safe pedestrian connection to the University campus and event centers, as well as the Downtown district, from existing and developing residential neighborhoods to the north.  The sidewalk will make connection with an existing sidewalk that primarily serves campus needs, and there is no safe or convenient route for students and citizens residing north of University Drive to reach amenities to the south. </v>
      </c>
    </row>
    <row r="490" spans="1:18" ht="105" x14ac:dyDescent="0.25">
      <c r="A490" s="26" t="s">
        <v>3387</v>
      </c>
      <c r="B490" s="26" t="s">
        <v>3725</v>
      </c>
      <c r="C490" s="26" t="str">
        <f>IF(ISBLANK(VLOOKUP($A490,BikePed!$A:$R,C$4,FALSE))=FALSE,VLOOKUP($A490,BikePed!$A:$R,C$4,FALSE),"")</f>
        <v/>
      </c>
      <c r="D490" s="26" t="str">
        <f>IF(ISBLANK(VLOOKUP($A490,BikePed!$A:$R,D$4,FALSE))=FALSE,VLOOKUP($A490,BikePed!$A:$R,D$4,FALSE),"")</f>
        <v>Division Needs</v>
      </c>
      <c r="E490" s="27" t="str">
        <f>IF(ISBLANK(VLOOKUP($A490,BikePed!$A:$R,E$4,FALSE))=FALSE,VLOOKUP($A490,BikePed!$A:$R,E$4,FALSE),"")</f>
        <v>W Haggard Sidewalk</v>
      </c>
      <c r="F490" s="27" t="str">
        <f>IF(ISBLANK(VLOOKUP($A490,BikePed!$A:$R,F$4,FALSE))=FALSE,VLOOKUP($A490,BikePed!$A:$R,F$4,FALSE),"")</f>
        <v>Manning Avenue</v>
      </c>
      <c r="G490" s="27" t="str">
        <f>IF(ISBLANK(VLOOKUP($A490,BikePed!$A:$R,G$4,FALSE))=FALSE,VLOOKUP($A490,BikePed!$A:$R,G$4,FALSE),"")</f>
        <v>St. John Street</v>
      </c>
      <c r="H490" s="27" t="str">
        <f>IF(ISBLANK(VLOOKUP($A490,BikePed!$A:$R,H$4,FALSE))=FALSE,VLOOKUP($A490,BikePed!$A:$R,H$4,FALSE),"")</f>
        <v xml:space="preserve">5' wide concrete sidewalk with curb and gutter needed along the majority of the project route. The project will provide a needed pedestrian connection between multiple businesses, including several restaurants, Elon University education and support facilities, single-family and multi-family housing, and will be located approximately .25 miles from the University campus. It will make connection with an existing sidewalk that provides safe pedestrian travel to the campus and Elon?s Downtown. </v>
      </c>
      <c r="I490" s="27" t="str">
        <f>IF(ISBLANK(VLOOKUP($A490,BikePed!$A:$R,I$4,FALSE))=FALSE,VLOOKUP($A490,BikePed!$A:$R,I$4,FALSE),"")</f>
        <v>7 - Protected Linear Pedestrian Facility (Pedestrian)</v>
      </c>
      <c r="J490" s="39">
        <f>IF(ISBLANK(VLOOKUP($A490,BikePed!$A:$R,J$4,FALSE))=FALSE,VLOOKUP($A490,BikePed!$A:$R,J$4,FALSE),"")</f>
        <v>307000</v>
      </c>
      <c r="K490" s="7" t="str">
        <f>IF(ISBLANK(VLOOKUP($A490,BikePed!$A:$R,K$4,FALSE))=FALSE,VLOOKUP($A490,BikePed!$A:$R,K$4,FALSE),"")</f>
        <v>N/A</v>
      </c>
      <c r="L490" s="232" t="str">
        <f>IF(ISBLANK(VLOOKUP($A490,BikePed!$A:$R,L$4,FALSE))=FALSE,VLOOKUP($A490,BikePed!$A:$R,L$4,FALSE),"")</f>
        <v>N/A</v>
      </c>
      <c r="M490" s="233">
        <f>IF(ISBLANK(VLOOKUP($A490,BikePed!$A:$R,M$4,FALSE))=FALSE,VLOOKUP($A490,BikePed!$A:$R,M$4,FALSE),"")</f>
        <v>33.72</v>
      </c>
      <c r="N490" s="26" t="str">
        <f>IF(ISBLANK(VLOOKUP($A490,BikePed!$A:$R,N$4,FALSE))=FALSE,VLOOKUP($A490,BikePed!$A:$R,N$4,FALSE),"")</f>
        <v>D</v>
      </c>
      <c r="O490" s="26" t="str">
        <f>IF(ISBLANK(VLOOKUP($A490,BikePed!$A:$R,O$4,FALSE))=FALSE,VLOOKUP($A490,BikePed!$A:$R,O$4,FALSE),"")</f>
        <v>07</v>
      </c>
      <c r="P490" s="27" t="str">
        <f>IF(ISBLANK(VLOOKUP($A490,BikePed!$A:$R,P$4,FALSE))=FALSE,VLOOKUP($A490,BikePed!$A:$R,P$4,FALSE),"")</f>
        <v>Burlington-Graham MPO</v>
      </c>
      <c r="Q490" s="27" t="str">
        <f>IF(ISBLANK(VLOOKUP($A490,BikePed!$A:$R,Q$4,FALSE))=FALSE,VLOOKUP($A490,BikePed!$A:$R,Q$4,FALSE),"")</f>
        <v>Alamance</v>
      </c>
      <c r="R490" s="27" t="str">
        <f>IF(ISBLANK(VLOOKUP($A490,BikePed!$A:$R,R$4,FALSE))=FALSE,VLOOKUP($A490,BikePed!$A:$R,R$4,FALSE),"")</f>
        <v xml:space="preserve">The project creates a connection to an existing sidewalk that continues to the Elon University campus and provides for safe pedestrian travel to a shopping center housing two popular restaurants. The proposed sidewalk will also front a University support facility, single family residences, and two additional restaurants and is less than one block from three multi-family developments. </v>
      </c>
    </row>
    <row r="491" spans="1:18" ht="45" x14ac:dyDescent="0.25">
      <c r="A491" s="26" t="s">
        <v>3388</v>
      </c>
      <c r="B491" s="26" t="s">
        <v>3725</v>
      </c>
      <c r="C491" s="26" t="str">
        <f>IF(ISBLANK(VLOOKUP($A491,BikePed!$A:$R,C$4,FALSE))=FALSE,VLOOKUP($A491,BikePed!$A:$R,C$4,FALSE),"")</f>
        <v/>
      </c>
      <c r="D491" s="26" t="str">
        <f>IF(ISBLANK(VLOOKUP($A491,BikePed!$A:$R,D$4,FALSE))=FALSE,VLOOKUP($A491,BikePed!$A:$R,D$4,FALSE),"")</f>
        <v>Division Needs</v>
      </c>
      <c r="E491" s="27" t="str">
        <f>IF(ISBLANK(VLOOKUP($A491,BikePed!$A:$R,E$4,FALSE))=FALSE,VLOOKUP($A491,BikePed!$A:$R,E$4,FALSE),"")</f>
        <v>Alamance Crossing Greenway</v>
      </c>
      <c r="F491" s="27" t="str">
        <f>IF(ISBLANK(VLOOKUP($A491,BikePed!$A:$R,F$4,FALSE))=FALSE,VLOOKUP($A491,BikePed!$A:$R,F$4,FALSE),"")</f>
        <v>Edgewood Ave/Church St Intersection</v>
      </c>
      <c r="G491" s="27" t="str">
        <f>IF(ISBLANK(VLOOKUP($A491,BikePed!$A:$R,G$4,FALSE))=FALSE,VLOOKUP($A491,BikePed!$A:$R,G$4,FALSE),"")</f>
        <v>Davidson Park</v>
      </c>
      <c r="H491" s="27" t="str">
        <f>IF(ISBLANK(VLOOKUP($A491,BikePed!$A:$R,H$4,FALSE))=FALSE,VLOOKUP($A491,BikePed!$A:$R,H$4,FALSE),"")</f>
        <v>Construct a new G reenway that begins at the Edgewood Ave/Church St Intersection and ends at Joe Davidson Park.</v>
      </c>
      <c r="I491" s="27" t="str">
        <f>IF(ISBLANK(VLOOKUP($A491,BikePed!$A:$R,I$4,FALSE))=FALSE,VLOOKUP($A491,BikePed!$A:$R,I$4,FALSE),"")</f>
        <v>2 - Off-Road/Separated Linear Bicycle Facility (Bicycle)</v>
      </c>
      <c r="J491" s="39">
        <f>IF(ISBLANK(VLOOKUP($A491,BikePed!$A:$R,J$4,FALSE))=FALSE,VLOOKUP($A491,BikePed!$A:$R,J$4,FALSE),"")</f>
        <v>2018780</v>
      </c>
      <c r="K491" s="7" t="str">
        <f>IF(ISBLANK(VLOOKUP($A491,BikePed!$A:$R,K$4,FALSE))=FALSE,VLOOKUP($A491,BikePed!$A:$R,K$4,FALSE),"")</f>
        <v>N/A</v>
      </c>
      <c r="L491" s="232" t="str">
        <f>IF(ISBLANK(VLOOKUP($A491,BikePed!$A:$R,L$4,FALSE))=FALSE,VLOOKUP($A491,BikePed!$A:$R,L$4,FALSE),"")</f>
        <v>N/A</v>
      </c>
      <c r="M491" s="233">
        <f>IF(ISBLANK(VLOOKUP($A491,BikePed!$A:$R,M$4,FALSE))=FALSE,VLOOKUP($A491,BikePed!$A:$R,M$4,FALSE),"")</f>
        <v>35.159999999999997</v>
      </c>
      <c r="N491" s="26" t="str">
        <f>IF(ISBLANK(VLOOKUP($A491,BikePed!$A:$R,N$4,FALSE))=FALSE,VLOOKUP($A491,BikePed!$A:$R,N$4,FALSE),"")</f>
        <v>D</v>
      </c>
      <c r="O491" s="26" t="str">
        <f>IF(ISBLANK(VLOOKUP($A491,BikePed!$A:$R,O$4,FALSE))=FALSE,VLOOKUP($A491,BikePed!$A:$R,O$4,FALSE),"")</f>
        <v>07</v>
      </c>
      <c r="P491" s="27" t="str">
        <f>IF(ISBLANK(VLOOKUP($A491,BikePed!$A:$R,P$4,FALSE))=FALSE,VLOOKUP($A491,BikePed!$A:$R,P$4,FALSE),"")</f>
        <v>Burlington-Graham MPO</v>
      </c>
      <c r="Q491" s="27" t="str">
        <f>IF(ISBLANK(VLOOKUP($A491,BikePed!$A:$R,Q$4,FALSE))=FALSE,VLOOKUP($A491,BikePed!$A:$R,Q$4,FALSE),"")</f>
        <v>Alamance</v>
      </c>
      <c r="R491" s="27" t="str">
        <f>IF(ISBLANK(VLOOKUP($A491,BikePed!$A:$R,R$4,FALSE))=FALSE,VLOOKUP($A491,BikePed!$A:$R,R$4,FALSE),"")</f>
        <v>To form a cohesive and connected network of greenways, sidewalks, and bikeways in the City of Burlington that improves city-wide and regional connectivity and serves key destinations and points of interest.</v>
      </c>
    </row>
    <row r="492" spans="1:18" ht="45" x14ac:dyDescent="0.25">
      <c r="A492" s="26" t="s">
        <v>3389</v>
      </c>
      <c r="B492" s="26" t="s">
        <v>3725</v>
      </c>
      <c r="C492" s="26" t="str">
        <f>IF(ISBLANK(VLOOKUP($A492,BikePed!$A:$R,C$4,FALSE))=FALSE,VLOOKUP($A492,BikePed!$A:$R,C$4,FALSE),"")</f>
        <v/>
      </c>
      <c r="D492" s="26" t="str">
        <f>IF(ISBLANK(VLOOKUP($A492,BikePed!$A:$R,D$4,FALSE))=FALSE,VLOOKUP($A492,BikePed!$A:$R,D$4,FALSE),"")</f>
        <v>Division Needs</v>
      </c>
      <c r="E492" s="27" t="str">
        <f>IF(ISBLANK(VLOOKUP($A492,BikePed!$A:$R,E$4,FALSE))=FALSE,VLOOKUP($A492,BikePed!$A:$R,E$4,FALSE),"")</f>
        <v>Little Alamance Creek Greenway</v>
      </c>
      <c r="F492" s="27" t="str">
        <f>IF(ISBLANK(VLOOKUP($A492,BikePed!$A:$R,F$4,FALSE))=FALSE,VLOOKUP($A492,BikePed!$A:$R,F$4,FALSE),"")</f>
        <v>City park</v>
      </c>
      <c r="G492" s="27" t="str">
        <f>IF(ISBLANK(VLOOKUP($A492,BikePed!$A:$R,G$4,FALSE))=FALSE,VLOOKUP($A492,BikePed!$A:$R,G$4,FALSE),"")</f>
        <v>Southern Neighborhood Park</v>
      </c>
      <c r="H492" s="27" t="str">
        <f>IF(ISBLANK(VLOOKUP($A492,BikePed!$A:$R,H$4,FALSE))=FALSE,VLOOKUP($A492,BikePed!$A:$R,H$4,FALSE),"")</f>
        <v>Construct a Greenway from City Park to Southern Neighborhood Park.</v>
      </c>
      <c r="I492" s="27" t="str">
        <f>IF(ISBLANK(VLOOKUP($A492,BikePed!$A:$R,I$4,FALSE))=FALSE,VLOOKUP($A492,BikePed!$A:$R,I$4,FALSE),"")</f>
        <v>2 - Off-Road/Separated Linear Bicycle Facility (Bicycle)</v>
      </c>
      <c r="J492" s="39">
        <f>IF(ISBLANK(VLOOKUP($A492,BikePed!$A:$R,J$4,FALSE))=FALSE,VLOOKUP($A492,BikePed!$A:$R,J$4,FALSE),"")</f>
        <v>4494000</v>
      </c>
      <c r="K492" s="7" t="str">
        <f>IF(ISBLANK(VLOOKUP($A492,BikePed!$A:$R,K$4,FALSE))=FALSE,VLOOKUP($A492,BikePed!$A:$R,K$4,FALSE),"")</f>
        <v>N/A</v>
      </c>
      <c r="L492" s="232" t="str">
        <f>IF(ISBLANK(VLOOKUP($A492,BikePed!$A:$R,L$4,FALSE))=FALSE,VLOOKUP($A492,BikePed!$A:$R,L$4,FALSE),"")</f>
        <v>N/A</v>
      </c>
      <c r="M492" s="233">
        <f>IF(ISBLANK(VLOOKUP($A492,BikePed!$A:$R,M$4,FALSE))=FALSE,VLOOKUP($A492,BikePed!$A:$R,M$4,FALSE),"")</f>
        <v>38.450000000000003</v>
      </c>
      <c r="N492" s="26" t="str">
        <f>IF(ISBLANK(VLOOKUP($A492,BikePed!$A:$R,N$4,FALSE))=FALSE,VLOOKUP($A492,BikePed!$A:$R,N$4,FALSE),"")</f>
        <v>D</v>
      </c>
      <c r="O492" s="26" t="str">
        <f>IF(ISBLANK(VLOOKUP($A492,BikePed!$A:$R,O$4,FALSE))=FALSE,VLOOKUP($A492,BikePed!$A:$R,O$4,FALSE),"")</f>
        <v>07</v>
      </c>
      <c r="P492" s="27" t="str">
        <f>IF(ISBLANK(VLOOKUP($A492,BikePed!$A:$R,P$4,FALSE))=FALSE,VLOOKUP($A492,BikePed!$A:$R,P$4,FALSE),"")</f>
        <v>Burlington-Graham MPO</v>
      </c>
      <c r="Q492" s="27" t="str">
        <f>IF(ISBLANK(VLOOKUP($A492,BikePed!$A:$R,Q$4,FALSE))=FALSE,VLOOKUP($A492,BikePed!$A:$R,Q$4,FALSE),"")</f>
        <v>Alamance</v>
      </c>
      <c r="R492" s="27" t="str">
        <f>IF(ISBLANK(VLOOKUP($A492,BikePed!$A:$R,R$4,FALSE))=FALSE,VLOOKUP($A492,BikePed!$A:$R,R$4,FALSE),"")</f>
        <v>To form a cohesive and connected network of greenways, sidewalks, and bikeways in the City of Burlington that improves city-wide and regional connectivity and serves key destinations and points of interest.</v>
      </c>
    </row>
    <row r="493" spans="1:18" ht="45" x14ac:dyDescent="0.25">
      <c r="A493" s="26" t="s">
        <v>3390</v>
      </c>
      <c r="B493" s="26" t="s">
        <v>3725</v>
      </c>
      <c r="C493" s="26" t="str">
        <f>IF(ISBLANK(VLOOKUP($A493,BikePed!$A:$R,C$4,FALSE))=FALSE,VLOOKUP($A493,BikePed!$A:$R,C$4,FALSE),"")</f>
        <v/>
      </c>
      <c r="D493" s="26" t="str">
        <f>IF(ISBLANK(VLOOKUP($A493,BikePed!$A:$R,D$4,FALSE))=FALSE,VLOOKUP($A493,BikePed!$A:$R,D$4,FALSE),"")</f>
        <v>Division Needs</v>
      </c>
      <c r="E493" s="27" t="str">
        <f>IF(ISBLANK(VLOOKUP($A493,BikePed!$A:$R,E$4,FALSE))=FALSE,VLOOKUP($A493,BikePed!$A:$R,E$4,FALSE),"")</f>
        <v>Edgewood Avenue Bikeway</v>
      </c>
      <c r="F493" s="27" t="str">
        <f>IF(ISBLANK(VLOOKUP($A493,BikePed!$A:$R,F$4,FALSE))=FALSE,VLOOKUP($A493,BikePed!$A:$R,F$4,FALSE),"")</f>
        <v>Central Ave/Davis St Intersection</v>
      </c>
      <c r="G493" s="27" t="str">
        <f>IF(ISBLANK(VLOOKUP($A493,BikePed!$A:$R,G$4,FALSE))=FALSE,VLOOKUP($A493,BikePed!$A:$R,G$4,FALSE),"")</f>
        <v>Edgewood Ave/Church St Intersection</v>
      </c>
      <c r="H493" s="27" t="str">
        <f>IF(ISBLANK(VLOOKUP($A493,BikePed!$A:$R,H$4,FALSE))=FALSE,VLOOKUP($A493,BikePed!$A:$R,H$4,FALSE),"")</f>
        <v>Conversion from the existing 4 lanes to 3 lanes (2 thrus, center turn lane), add bike lanes</v>
      </c>
      <c r="I493" s="27" t="str">
        <f>IF(ISBLANK(VLOOKUP($A493,BikePed!$A:$R,I$4,FALSE))=FALSE,VLOOKUP($A493,BikePed!$A:$R,I$4,FALSE),"")</f>
        <v>3 - On-Road Designated Bicycle Facility (Bicycle)</v>
      </c>
      <c r="J493" s="39">
        <f>IF(ISBLANK(VLOOKUP($A493,BikePed!$A:$R,J$4,FALSE))=FALSE,VLOOKUP($A493,BikePed!$A:$R,J$4,FALSE),"")</f>
        <v>5563000</v>
      </c>
      <c r="K493" s="7" t="str">
        <f>IF(ISBLANK(VLOOKUP($A493,BikePed!$A:$R,K$4,FALSE))=FALSE,VLOOKUP($A493,BikePed!$A:$R,K$4,FALSE),"")</f>
        <v>N/A</v>
      </c>
      <c r="L493" s="232" t="str">
        <f>IF(ISBLANK(VLOOKUP($A493,BikePed!$A:$R,L$4,FALSE))=FALSE,VLOOKUP($A493,BikePed!$A:$R,L$4,FALSE),"")</f>
        <v>N/A</v>
      </c>
      <c r="M493" s="233">
        <f>IF(ISBLANK(VLOOKUP($A493,BikePed!$A:$R,M$4,FALSE))=FALSE,VLOOKUP($A493,BikePed!$A:$R,M$4,FALSE),"")</f>
        <v>25.05</v>
      </c>
      <c r="N493" s="26" t="str">
        <f>IF(ISBLANK(VLOOKUP($A493,BikePed!$A:$R,N$4,FALSE))=FALSE,VLOOKUP($A493,BikePed!$A:$R,N$4,FALSE),"")</f>
        <v>D</v>
      </c>
      <c r="O493" s="26" t="str">
        <f>IF(ISBLANK(VLOOKUP($A493,BikePed!$A:$R,O$4,FALSE))=FALSE,VLOOKUP($A493,BikePed!$A:$R,O$4,FALSE),"")</f>
        <v>07</v>
      </c>
      <c r="P493" s="27" t="str">
        <f>IF(ISBLANK(VLOOKUP($A493,BikePed!$A:$R,P$4,FALSE))=FALSE,VLOOKUP($A493,BikePed!$A:$R,P$4,FALSE),"")</f>
        <v>Burlington-Graham MPO</v>
      </c>
      <c r="Q493" s="27" t="str">
        <f>IF(ISBLANK(VLOOKUP($A493,BikePed!$A:$R,Q$4,FALSE))=FALSE,VLOOKUP($A493,BikePed!$A:$R,Q$4,FALSE),"")</f>
        <v>Alamance</v>
      </c>
      <c r="R493" s="27" t="str">
        <f>IF(ISBLANK(VLOOKUP($A493,BikePed!$A:$R,R$4,FALSE))=FALSE,VLOOKUP($A493,BikePed!$A:$R,R$4,FALSE),"")</f>
        <v>To form a cohesive and connected network of greenways, sidewalks, and bikeways in the City of Burlington that improves city-wide and regional connectivity and serves key destinations and points of interest.</v>
      </c>
    </row>
    <row r="494" spans="1:18" ht="45" x14ac:dyDescent="0.25">
      <c r="A494" s="26" t="s">
        <v>3391</v>
      </c>
      <c r="B494" s="26" t="s">
        <v>3725</v>
      </c>
      <c r="C494" s="26" t="str">
        <f>IF(ISBLANK(VLOOKUP($A494,BikePed!$A:$R,C$4,FALSE))=FALSE,VLOOKUP($A494,BikePed!$A:$R,C$4,FALSE),"")</f>
        <v/>
      </c>
      <c r="D494" s="26" t="str">
        <f>IF(ISBLANK(VLOOKUP($A494,BikePed!$A:$R,D$4,FALSE))=FALSE,VLOOKUP($A494,BikePed!$A:$R,D$4,FALSE),"")</f>
        <v>Division Needs</v>
      </c>
      <c r="E494" s="27" t="str">
        <f>IF(ISBLANK(VLOOKUP($A494,BikePed!$A:$R,E$4,FALSE))=FALSE,VLOOKUP($A494,BikePed!$A:$R,E$4,FALSE),"")</f>
        <v>Sharpe Road Sidewalk</v>
      </c>
      <c r="F494" s="27" t="str">
        <f>IF(ISBLANK(VLOOKUP($A494,BikePed!$A:$R,F$4,FALSE))=FALSE,VLOOKUP($A494,BikePed!$A:$R,F$4,FALSE),"")</f>
        <v>Ross Street</v>
      </c>
      <c r="G494" s="27" t="str">
        <f>IF(ISBLANK(VLOOKUP($A494,BikePed!$A:$R,G$4,FALSE))=FALSE,VLOOKUP($A494,BikePed!$A:$R,G$4,FALSE),"")</f>
        <v>Rauhut Street</v>
      </c>
      <c r="H494" s="27" t="str">
        <f>IF(ISBLANK(VLOOKUP($A494,BikePed!$A:$R,H$4,FALSE))=FALSE,VLOOKUP($A494,BikePed!$A:$R,H$4,FALSE),"")</f>
        <v>Construct a new sidewalk with curb and gutter from Ross Street to Rauhut Street.</v>
      </c>
      <c r="I494" s="27" t="str">
        <f>IF(ISBLANK(VLOOKUP($A494,BikePed!$A:$R,I$4,FALSE))=FALSE,VLOOKUP($A494,BikePed!$A:$R,I$4,FALSE),"")</f>
        <v>7 - Protected Linear Pedestrian Facility (Pedestrian)</v>
      </c>
      <c r="J494" s="39">
        <f>IF(ISBLANK(VLOOKUP($A494,BikePed!$A:$R,J$4,FALSE))=FALSE,VLOOKUP($A494,BikePed!$A:$R,J$4,FALSE),"")</f>
        <v>377000</v>
      </c>
      <c r="K494" s="7" t="str">
        <f>IF(ISBLANK(VLOOKUP($A494,BikePed!$A:$R,K$4,FALSE))=FALSE,VLOOKUP($A494,BikePed!$A:$R,K$4,FALSE),"")</f>
        <v>N/A</v>
      </c>
      <c r="L494" s="232" t="str">
        <f>IF(ISBLANK(VLOOKUP($A494,BikePed!$A:$R,L$4,FALSE))=FALSE,VLOOKUP($A494,BikePed!$A:$R,L$4,FALSE),"")</f>
        <v>N/A</v>
      </c>
      <c r="M494" s="233">
        <f>IF(ISBLANK(VLOOKUP($A494,BikePed!$A:$R,M$4,FALSE))=FALSE,VLOOKUP($A494,BikePed!$A:$R,M$4,FALSE),"")</f>
        <v>28.5</v>
      </c>
      <c r="N494" s="26" t="str">
        <f>IF(ISBLANK(VLOOKUP($A494,BikePed!$A:$R,N$4,FALSE))=FALSE,VLOOKUP($A494,BikePed!$A:$R,N$4,FALSE),"")</f>
        <v>D</v>
      </c>
      <c r="O494" s="26" t="str">
        <f>IF(ISBLANK(VLOOKUP($A494,BikePed!$A:$R,O$4,FALSE))=FALSE,VLOOKUP($A494,BikePed!$A:$R,O$4,FALSE),"")</f>
        <v>07</v>
      </c>
      <c r="P494" s="27" t="str">
        <f>IF(ISBLANK(VLOOKUP($A494,BikePed!$A:$R,P$4,FALSE))=FALSE,VLOOKUP($A494,BikePed!$A:$R,P$4,FALSE),"")</f>
        <v>Burlington-Graham MPO</v>
      </c>
      <c r="Q494" s="27" t="str">
        <f>IF(ISBLANK(VLOOKUP($A494,BikePed!$A:$R,Q$4,FALSE))=FALSE,VLOOKUP($A494,BikePed!$A:$R,Q$4,FALSE),"")</f>
        <v>Alamance</v>
      </c>
      <c r="R494" s="27" t="str">
        <f>IF(ISBLANK(VLOOKUP($A494,BikePed!$A:$R,R$4,FALSE))=FALSE,VLOOKUP($A494,BikePed!$A:$R,R$4,FALSE),"")</f>
        <v>To form a cohesive and connected network of greenways, sidewalks, and bikeways in the City of Burlington that improves city-wide and regional connectivity and serves key destinations and points of interest.</v>
      </c>
    </row>
    <row r="495" spans="1:18" ht="75" x14ac:dyDescent="0.25">
      <c r="A495" s="26" t="s">
        <v>3392</v>
      </c>
      <c r="B495" s="26" t="s">
        <v>3725</v>
      </c>
      <c r="C495" s="26" t="str">
        <f>IF(ISBLANK(VLOOKUP($A495,BikePed!$A:$R,C$4,FALSE))=FALSE,VLOOKUP($A495,BikePed!$A:$R,C$4,FALSE),"")</f>
        <v/>
      </c>
      <c r="D495" s="26" t="str">
        <f>IF(ISBLANK(VLOOKUP($A495,BikePed!$A:$R,D$4,FALSE))=FALSE,VLOOKUP($A495,BikePed!$A:$R,D$4,FALSE),"")</f>
        <v>Division Needs</v>
      </c>
      <c r="E495" s="27" t="str">
        <f>IF(ISBLANK(VLOOKUP($A495,BikePed!$A:$R,E$4,FALSE))=FALSE,VLOOKUP($A495,BikePed!$A:$R,E$4,FALSE),"")</f>
        <v>Bike/Ped Catawba River Bridge and Approach Paths</v>
      </c>
      <c r="F495" s="27" t="str">
        <f>IF(ISBLANK(VLOOKUP($A495,BikePed!$A:$R,F$4,FALSE))=FALSE,VLOOKUP($A495,BikePed!$A:$R,F$4,FALSE),"")</f>
        <v>Tuckaseege Park</v>
      </c>
      <c r="G495" s="27" t="str">
        <f>IF(ISBLANK(VLOOKUP($A495,BikePed!$A:$R,G$4,FALSE))=FALSE,VLOOKUP($A495,BikePed!$A:$R,G$4,FALSE),"")</f>
        <v>Whitewater Center Parkway</v>
      </c>
      <c r="H495" s="27" t="str">
        <f>IF(ISBLANK(VLOOKUP($A495,BikePed!$A:$R,H$4,FALSE))=FALSE,VLOOKUP($A495,BikePed!$A:$R,H$4,FALSE),"")</f>
        <v>As part of the Carolina Thread Trail, construct ~840 ft, 12-ft wide single span, bicycle and pedestrian bridge (suspension, cable-stayed or similar), on new alignment over the Catawba River. Construct multi-use paths connecting the bridge to existing paths and roadway, on each side of the river, including construction of a bridge over Long Creek in Mecklenburg County.</v>
      </c>
      <c r="I495" s="27" t="str">
        <f>IF(ISBLANK(VLOOKUP($A495,BikePed!$A:$R,I$4,FALSE))=FALSE,VLOOKUP($A495,BikePed!$A:$R,I$4,FALSE),"")</f>
        <v>1 - Grade-Separated Bicycle Facility (Bicycle)</v>
      </c>
      <c r="J495" s="39">
        <f>IF(ISBLANK(VLOOKUP($A495,BikePed!$A:$R,J$4,FALSE))=FALSE,VLOOKUP($A495,BikePed!$A:$R,J$4,FALSE),"")</f>
        <v>14044000</v>
      </c>
      <c r="K495" s="7" t="str">
        <f>IF(ISBLANK(VLOOKUP($A495,BikePed!$A:$R,K$4,FALSE))=FALSE,VLOOKUP($A495,BikePed!$A:$R,K$4,FALSE),"")</f>
        <v>N/A</v>
      </c>
      <c r="L495" s="232" t="str">
        <f>IF(ISBLANK(VLOOKUP($A495,BikePed!$A:$R,L$4,FALSE))=FALSE,VLOOKUP($A495,BikePed!$A:$R,L$4,FALSE),"")</f>
        <v>N/A</v>
      </c>
      <c r="M495" s="233">
        <f>IF(ISBLANK(VLOOKUP($A495,BikePed!$A:$R,M$4,FALSE))=FALSE,VLOOKUP($A495,BikePed!$A:$R,M$4,FALSE),"")</f>
        <v>20.38</v>
      </c>
      <c r="N495" s="26" t="str">
        <f>IF(ISBLANK(VLOOKUP($A495,BikePed!$A:$R,N$4,FALSE))=FALSE,VLOOKUP($A495,BikePed!$A:$R,N$4,FALSE),"")</f>
        <v>E</v>
      </c>
      <c r="O495" s="26" t="str">
        <f>IF(ISBLANK(VLOOKUP($A495,BikePed!$A:$R,O$4,FALSE))=FALSE,VLOOKUP($A495,BikePed!$A:$R,O$4,FALSE),"")</f>
        <v>10, 12</v>
      </c>
      <c r="P495" s="27" t="str">
        <f>IF(ISBLANK(VLOOKUP($A495,BikePed!$A:$R,P$4,FALSE))=FALSE,VLOOKUP($A495,BikePed!$A:$R,P$4,FALSE),"")</f>
        <v>Charlotte Regional Transportation Planning Organization, Gaston-Cleveland-Lincoln MPO</v>
      </c>
      <c r="Q495" s="27" t="str">
        <f>IF(ISBLANK(VLOOKUP($A495,BikePed!$A:$R,Q$4,FALSE))=FALSE,VLOOKUP($A495,BikePed!$A:$R,Q$4,FALSE),"")</f>
        <v>Mecklenburg, Gaston</v>
      </c>
      <c r="R495" s="27" t="str">
        <f>IF(ISBLANK(VLOOKUP($A495,BikePed!$A:$R,R$4,FALSE))=FALSE,VLOOKUP($A495,BikePed!$A:$R,R$4,FALSE),"")</f>
        <v xml:space="preserve">This project will provide a safe, iconic, bicycle and pedestrian connection over the Catawba River, overcoming a major barrier for linking portions of the regional Carolina Thread Trail in a high-growth area and connecting Mt Holly with the National Whitewater Center, a recreational and employment destination. A feasibility study (EB-5749) recommended this alternative after a road diet on NC 27 was rejected as a method of providing a safer, appealing crossing. </v>
      </c>
    </row>
    <row r="496" spans="1:18" ht="75" x14ac:dyDescent="0.25">
      <c r="A496" s="26" t="s">
        <v>3393</v>
      </c>
      <c r="B496" s="26" t="s">
        <v>3725</v>
      </c>
      <c r="C496" s="219" t="str">
        <f>IF(ISBLANK(VLOOKUP($A496,BikePed!$A:$R,C$4,FALSE))=FALSE,VLOOKUP($A496,BikePed!$A:$R,C$4,FALSE),"")</f>
        <v/>
      </c>
      <c r="D496" s="26" t="str">
        <f>IF(ISBLANK(VLOOKUP($A496,BikePed!$A:$R,D$4,FALSE))=FALSE,VLOOKUP($A496,BikePed!$A:$R,D$4,FALSE),"")</f>
        <v>Division Needs</v>
      </c>
      <c r="E496" s="27" t="str">
        <f>IF(ISBLANK(VLOOKUP($A496,BikePed!$A:$R,E$4,FALSE))=FALSE,VLOOKUP($A496,BikePed!$A:$R,E$4,FALSE),"")</f>
        <v>S. Main Street (SR 3346) /Anna Lewis Dr.(SR 3158) / Emergency Dr. (City Street)</v>
      </c>
      <c r="F496" s="27" t="str">
        <f>IF(ISBLANK(VLOOKUP($A496,BikePed!$A:$R,F$4,FALSE))=FALSE,VLOOKUP($A496,BikePed!$A:$R,F$4,FALSE),"")</f>
        <v>Just north of Harrington Ave.</v>
      </c>
      <c r="G496" s="27" t="str">
        <f>IF(ISBLANK(VLOOKUP($A496,BikePed!$A:$R,G$4,FALSE))=FALSE,VLOOKUP($A496,BikePed!$A:$R,G$4,FALSE),"")</f>
        <v xml:space="preserve">Emergency Room Parking Lot on Emergency </v>
      </c>
      <c r="H496" s="27" t="str">
        <f>IF(ISBLANK(VLOOKUP($A496,BikePed!$A:$R,H$4,FALSE))=FALSE,VLOOKUP($A496,BikePed!$A:$R,H$4,FALSE),"")</f>
        <v>Construct 6,494 LF of sidewalk on the northwest side of S. Main Street (Curb &amp; Gutter already exists on S. Main) down to Anna Lewis Dr. then following Emergency Dr. to the Emergency Room Parking Lot at the Wake Forest Baptist Health Lexington Medical Center.</v>
      </c>
      <c r="I496" s="27" t="str">
        <f>IF(ISBLANK(VLOOKUP($A496,BikePed!$A:$R,I$4,FALSE))=FALSE,VLOOKUP($A496,BikePed!$A:$R,I$4,FALSE),"")</f>
        <v>7 - Protected Linear Pedestrian Facility (Pedestrian)</v>
      </c>
      <c r="J496" s="39">
        <f>IF(ISBLANK(VLOOKUP($A496,BikePed!$A:$R,J$4,FALSE))=FALSE,VLOOKUP($A496,BikePed!$A:$R,J$4,FALSE),"")</f>
        <v>940000</v>
      </c>
      <c r="K496" s="7" t="str">
        <f>IF(ISBLANK(VLOOKUP($A496,BikePed!$A:$R,K$4,FALSE))=FALSE,VLOOKUP($A496,BikePed!$A:$R,K$4,FALSE),"")</f>
        <v>N/A</v>
      </c>
      <c r="L496" s="232" t="str">
        <f>IF(ISBLANK(VLOOKUP($A496,BikePed!$A:$R,L$4,FALSE))=FALSE,VLOOKUP($A496,BikePed!$A:$R,L$4,FALSE),"")</f>
        <v>N/A</v>
      </c>
      <c r="M496" s="233">
        <f>IF(ISBLANK(VLOOKUP($A496,BikePed!$A:$R,M$4,FALSE))=FALSE,VLOOKUP($A496,BikePed!$A:$R,M$4,FALSE),"")</f>
        <v>17.16</v>
      </c>
      <c r="N496" s="26" t="str">
        <f>IF(ISBLANK(VLOOKUP($A496,BikePed!$A:$R,N$4,FALSE))=FALSE,VLOOKUP($A496,BikePed!$A:$R,N$4,FALSE),"")</f>
        <v>D</v>
      </c>
      <c r="O496" s="26" t="str">
        <f>IF(ISBLANK(VLOOKUP($A496,BikePed!$A:$R,O$4,FALSE))=FALSE,VLOOKUP($A496,BikePed!$A:$R,O$4,FALSE),"")</f>
        <v>09</v>
      </c>
      <c r="P496" s="27" t="str">
        <f>IF(ISBLANK(VLOOKUP($A496,BikePed!$A:$R,P$4,FALSE))=FALSE,VLOOKUP($A496,BikePed!$A:$R,P$4,FALSE),"")</f>
        <v>High Point Urban Area MPO</v>
      </c>
      <c r="Q496" s="27" t="str">
        <f>IF(ISBLANK(VLOOKUP($A496,BikePed!$A:$R,Q$4,FALSE))=FALSE,VLOOKUP($A496,BikePed!$A:$R,Q$4,FALSE),"")</f>
        <v>Davidson</v>
      </c>
      <c r="R496" s="27" t="str">
        <f>IF(ISBLANK(VLOOKUP($A496,BikePed!$A:$R,R$4,FALSE))=FALSE,VLOOKUP($A496,BikePed!$A:$R,R$4,FALSE),"")</f>
        <v>Construction of a sidewalk will improve connectivity to multiple commercial businesses, increase pedestrian mobility, and will safely accommodate already existing pedestrian traffic (clear 'goat paths' evident behind curb) parallel to S. Main Street, and down Anna Lewis Dr. to Emergency Dr. ending at the emergency room parking lot. This pedestrian project would also introduce much needed ADA standardized access along this corridor.</v>
      </c>
    </row>
    <row r="497" spans="1:18" ht="45" x14ac:dyDescent="0.25">
      <c r="A497" s="26" t="s">
        <v>3394</v>
      </c>
      <c r="B497" s="26" t="s">
        <v>3725</v>
      </c>
      <c r="C497" s="26" t="str">
        <f>IF(ISBLANK(VLOOKUP($A497,BikePed!$A:$R,C$4,FALSE))=FALSE,VLOOKUP($A497,BikePed!$A:$R,C$4,FALSE),"")</f>
        <v/>
      </c>
      <c r="D497" s="26" t="str">
        <f>IF(ISBLANK(VLOOKUP($A497,BikePed!$A:$R,D$4,FALSE))=FALSE,VLOOKUP($A497,BikePed!$A:$R,D$4,FALSE),"")</f>
        <v>Division Needs</v>
      </c>
      <c r="E497" s="27" t="str">
        <f>IF(ISBLANK(VLOOKUP($A497,BikePed!$A:$R,E$4,FALSE))=FALSE,VLOOKUP($A497,BikePed!$A:$R,E$4,FALSE),"")</f>
        <v>Middle Fork Greenway Section 3</v>
      </c>
      <c r="F497" s="27" t="str">
        <f>IF(ISBLANK(VLOOKUP($A497,BikePed!$A:$R,F$4,FALSE))=FALSE,VLOOKUP($A497,BikePed!$A:$R,F$4,FALSE),"")</f>
        <v>Aho Road (SR 1530)</v>
      </c>
      <c r="G497" s="27" t="str">
        <f>IF(ISBLANK(VLOOKUP($A497,BikePed!$A:$R,G$4,FALSE))=FALSE,VLOOKUP($A497,BikePed!$A:$R,G$4,FALSE),"")</f>
        <v>Sterling Creek Park</v>
      </c>
      <c r="H497" s="27" t="str">
        <f>IF(ISBLANK(VLOOKUP($A497,BikePed!$A:$R,H$4,FALSE))=FALSE,VLOOKUP($A497,BikePed!$A:$R,H$4,FALSE),"")</f>
        <v>Construct greenway to connect to existing greenway segment along Middle Fork River and US 321 from Aho Road (SR 1530) to Sterling Creek Park</v>
      </c>
      <c r="I497" s="27" t="str">
        <f>IF(ISBLANK(VLOOKUP($A497,BikePed!$A:$R,I$4,FALSE))=FALSE,VLOOKUP($A497,BikePed!$A:$R,I$4,FALSE),"")</f>
        <v>2 - Off-Road/Separated Linear Bicycle Facility (Bicycle)</v>
      </c>
      <c r="J497" s="39">
        <f>IF(ISBLANK(VLOOKUP($A497,BikePed!$A:$R,J$4,FALSE))=FALSE,VLOOKUP($A497,BikePed!$A:$R,J$4,FALSE),"")</f>
        <v>3120000</v>
      </c>
      <c r="K497" s="7" t="str">
        <f>IF(ISBLANK(VLOOKUP($A497,BikePed!$A:$R,K$4,FALSE))=FALSE,VLOOKUP($A497,BikePed!$A:$R,K$4,FALSE),"")</f>
        <v>N/A</v>
      </c>
      <c r="L497" s="232" t="str">
        <f>IF(ISBLANK(VLOOKUP($A497,BikePed!$A:$R,L$4,FALSE))=FALSE,VLOOKUP($A497,BikePed!$A:$R,L$4,FALSE),"")</f>
        <v>N/A</v>
      </c>
      <c r="M497" s="233">
        <f>IF(ISBLANK(VLOOKUP($A497,BikePed!$A:$R,M$4,FALSE))=FALSE,VLOOKUP($A497,BikePed!$A:$R,M$4,FALSE),"")</f>
        <v>8.02</v>
      </c>
      <c r="N497" s="26" t="str">
        <f>IF(ISBLANK(VLOOKUP($A497,BikePed!$A:$R,N$4,FALSE))=FALSE,VLOOKUP($A497,BikePed!$A:$R,N$4,FALSE),"")</f>
        <v>F</v>
      </c>
      <c r="O497" s="26" t="str">
        <f>IF(ISBLANK(VLOOKUP($A497,BikePed!$A:$R,O$4,FALSE))=FALSE,VLOOKUP($A497,BikePed!$A:$R,O$4,FALSE),"")</f>
        <v>11</v>
      </c>
      <c r="P497" s="27" t="str">
        <f>IF(ISBLANK(VLOOKUP($A497,BikePed!$A:$R,P$4,FALSE))=FALSE,VLOOKUP($A497,BikePed!$A:$R,P$4,FALSE),"")</f>
        <v>High Country RPO</v>
      </c>
      <c r="Q497" s="27" t="str">
        <f>IF(ISBLANK(VLOOKUP($A497,BikePed!$A:$R,Q$4,FALSE))=FALSE,VLOOKUP($A497,BikePed!$A:$R,Q$4,FALSE),"")</f>
        <v>Watauga</v>
      </c>
      <c r="R497" s="27" t="str">
        <f>IF(ISBLANK(VLOOKUP($A497,BikePed!$A:$R,R$4,FALSE))=FALSE,VLOOKUP($A497,BikePed!$A:$R,R$4,FALSE),"")</f>
        <v>The purpose of the Middle Fork Greenway is to connect the towns of Boone and Blowing Rock with an alternative mode of transportation. According to the Watauga County CTP, portions of US 321 are projected to be over capacity by 2040.</v>
      </c>
    </row>
    <row r="498" spans="1:18" ht="30" x14ac:dyDescent="0.25">
      <c r="A498" s="26" t="s">
        <v>3395</v>
      </c>
      <c r="B498" s="26" t="s">
        <v>3725</v>
      </c>
      <c r="C498" s="26" t="str">
        <f>IF(ISBLANK(VLOOKUP($A498,BikePed!$A:$R,C$4,FALSE))=FALSE,VLOOKUP($A498,BikePed!$A:$R,C$4,FALSE),"")</f>
        <v/>
      </c>
      <c r="D498" s="26" t="str">
        <f>IF(ISBLANK(VLOOKUP($A498,BikePed!$A:$R,D$4,FALSE))=FALSE,VLOOKUP($A498,BikePed!$A:$R,D$4,FALSE),"")</f>
        <v>Division Needs</v>
      </c>
      <c r="E498" s="27" t="str">
        <f>IF(ISBLANK(VLOOKUP($A498,BikePed!$A:$R,E$4,FALSE))=FALSE,VLOOKUP($A498,BikePed!$A:$R,E$4,FALSE),"")</f>
        <v>NC 268 Sidewalk</v>
      </c>
      <c r="F498" s="27" t="str">
        <f>IF(ISBLANK(VLOOKUP($A498,BikePed!$A:$R,F$4,FALSE))=FALSE,VLOOKUP($A498,BikePed!$A:$R,F$4,FALSE),"")</f>
        <v>Stokes Street</v>
      </c>
      <c r="G498" s="27" t="str">
        <f>IF(ISBLANK(VLOOKUP($A498,BikePed!$A:$R,G$4,FALSE))=FALSE,VLOOKUP($A498,BikePed!$A:$R,G$4,FALSE),"")</f>
        <v>YMCA Blvd.</v>
      </c>
      <c r="H498" s="27" t="str">
        <f>IF(ISBLANK(VLOOKUP($A498,BikePed!$A:$R,H$4,FALSE))=FALSE,VLOOKUP($A498,BikePed!$A:$R,H$4,FALSE),"")</f>
        <v>Construct new sidewalk along NC 268 from Stokes Street to YMCA Blvd.</v>
      </c>
      <c r="I498" s="27" t="str">
        <f>IF(ISBLANK(VLOOKUP($A498,BikePed!$A:$R,I$4,FALSE))=FALSE,VLOOKUP($A498,BikePed!$A:$R,I$4,FALSE),"")</f>
        <v>7 - Protected Linear Pedestrian Facility (Pedestrian)</v>
      </c>
      <c r="J498" s="39">
        <f>IF(ISBLANK(VLOOKUP($A498,BikePed!$A:$R,J$4,FALSE))=FALSE,VLOOKUP($A498,BikePed!$A:$R,J$4,FALSE),"")</f>
        <v>123424</v>
      </c>
      <c r="K498" s="7" t="str">
        <f>IF(ISBLANK(VLOOKUP($A498,BikePed!$A:$R,K$4,FALSE))=FALSE,VLOOKUP($A498,BikePed!$A:$R,K$4,FALSE),"")</f>
        <v>N/A</v>
      </c>
      <c r="L498" s="232" t="str">
        <f>IF(ISBLANK(VLOOKUP($A498,BikePed!$A:$R,L$4,FALSE))=FALSE,VLOOKUP($A498,BikePed!$A:$R,L$4,FALSE),"")</f>
        <v>N/A</v>
      </c>
      <c r="M498" s="233">
        <f>IF(ISBLANK(VLOOKUP($A498,BikePed!$A:$R,M$4,FALSE))=FALSE,VLOOKUP($A498,BikePed!$A:$R,M$4,FALSE),"")</f>
        <v>10.85</v>
      </c>
      <c r="N498" s="26" t="str">
        <f>IF(ISBLANK(VLOOKUP($A498,BikePed!$A:$R,N$4,FALSE))=FALSE,VLOOKUP($A498,BikePed!$A:$R,N$4,FALSE),"")</f>
        <v>F</v>
      </c>
      <c r="O498" s="26" t="str">
        <f>IF(ISBLANK(VLOOKUP($A498,BikePed!$A:$R,O$4,FALSE))=FALSE,VLOOKUP($A498,BikePed!$A:$R,O$4,FALSE),"")</f>
        <v>11</v>
      </c>
      <c r="P498" s="27" t="str">
        <f>IF(ISBLANK(VLOOKUP($A498,BikePed!$A:$R,P$4,FALSE))=FALSE,VLOOKUP($A498,BikePed!$A:$R,P$4,FALSE),"")</f>
        <v>High Country RPO</v>
      </c>
      <c r="Q498" s="27" t="str">
        <f>IF(ISBLANK(VLOOKUP($A498,BikePed!$A:$R,Q$4,FALSE))=FALSE,VLOOKUP($A498,BikePed!$A:$R,Q$4,FALSE),"")</f>
        <v>Wilkes</v>
      </c>
      <c r="R498" s="27" t="str">
        <f>IF(ISBLANK(VLOOKUP($A498,BikePed!$A:$R,R$4,FALSE))=FALSE,VLOOKUP($A498,BikePed!$A:$R,R$4,FALSE),"")</f>
        <v>According to the Wilkesboro Comprehensive Pedestrian Plan, NC 268 is identified as needing sidewalk as an alternative to automobile transportation.</v>
      </c>
    </row>
    <row r="499" spans="1:18" ht="45" x14ac:dyDescent="0.25">
      <c r="A499" s="26" t="s">
        <v>3396</v>
      </c>
      <c r="B499" s="26" t="s">
        <v>3725</v>
      </c>
      <c r="C499" s="26" t="str">
        <f>IF(ISBLANK(VLOOKUP($A499,BikePed!$A:$R,C$4,FALSE))=FALSE,VLOOKUP($A499,BikePed!$A:$R,C$4,FALSE),"")</f>
        <v/>
      </c>
      <c r="D499" s="26" t="str">
        <f>IF(ISBLANK(VLOOKUP($A499,BikePed!$A:$R,D$4,FALSE))=FALSE,VLOOKUP($A499,BikePed!$A:$R,D$4,FALSE),"")</f>
        <v>Division Needs</v>
      </c>
      <c r="E499" s="27" t="str">
        <f>IF(ISBLANK(VLOOKUP($A499,BikePed!$A:$R,E$4,FALSE))=FALSE,VLOOKUP($A499,BikePed!$A:$R,E$4,FALSE),"")</f>
        <v>Curtis Bridge Road Sidewalk</v>
      </c>
      <c r="F499" s="27" t="str">
        <f>IF(ISBLANK(VLOOKUP($A499,BikePed!$A:$R,F$4,FALSE))=FALSE,VLOOKUP($A499,BikePed!$A:$R,F$4,FALSE),"")</f>
        <v>Woodland Avenue</v>
      </c>
      <c r="G499" s="27" t="str">
        <f>IF(ISBLANK(VLOOKUP($A499,BikePed!$A:$R,G$4,FALSE))=FALSE,VLOOKUP($A499,BikePed!$A:$R,G$4,FALSE),"")</f>
        <v>D Street</v>
      </c>
      <c r="H499" s="27" t="str">
        <f>IF(ISBLANK(VLOOKUP($A499,BikePed!$A:$R,H$4,FALSE))=FALSE,VLOOKUP($A499,BikePed!$A:$R,H$4,FALSE),"")</f>
        <v>Construct sidewalk along Curtis Bridge Road</v>
      </c>
      <c r="I499" s="27" t="str">
        <f>IF(ISBLANK(VLOOKUP($A499,BikePed!$A:$R,I$4,FALSE))=FALSE,VLOOKUP($A499,BikePed!$A:$R,I$4,FALSE),"")</f>
        <v>7 - Protected Linear Pedestrian Facility (Pedestrian)</v>
      </c>
      <c r="J499" s="39">
        <f>IF(ISBLANK(VLOOKUP($A499,BikePed!$A:$R,J$4,FALSE))=FALSE,VLOOKUP($A499,BikePed!$A:$R,J$4,FALSE),"")</f>
        <v>84466</v>
      </c>
      <c r="K499" s="7" t="str">
        <f>IF(ISBLANK(VLOOKUP($A499,BikePed!$A:$R,K$4,FALSE))=FALSE,VLOOKUP($A499,BikePed!$A:$R,K$4,FALSE),"")</f>
        <v>N/A</v>
      </c>
      <c r="L499" s="232" t="str">
        <f>IF(ISBLANK(VLOOKUP($A499,BikePed!$A:$R,L$4,FALSE))=FALSE,VLOOKUP($A499,BikePed!$A:$R,L$4,FALSE),"")</f>
        <v>N/A</v>
      </c>
      <c r="M499" s="233">
        <f>IF(ISBLANK(VLOOKUP($A499,BikePed!$A:$R,M$4,FALSE))=FALSE,VLOOKUP($A499,BikePed!$A:$R,M$4,FALSE),"")</f>
        <v>16.71</v>
      </c>
      <c r="N499" s="26" t="str">
        <f>IF(ISBLANK(VLOOKUP($A499,BikePed!$A:$R,N$4,FALSE))=FALSE,VLOOKUP($A499,BikePed!$A:$R,N$4,FALSE),"")</f>
        <v>F</v>
      </c>
      <c r="O499" s="26" t="str">
        <f>IF(ISBLANK(VLOOKUP($A499,BikePed!$A:$R,O$4,FALSE))=FALSE,VLOOKUP($A499,BikePed!$A:$R,O$4,FALSE),"")</f>
        <v>11</v>
      </c>
      <c r="P499" s="27" t="str">
        <f>IF(ISBLANK(VLOOKUP($A499,BikePed!$A:$R,P$4,FALSE))=FALSE,VLOOKUP($A499,BikePed!$A:$R,P$4,FALSE),"")</f>
        <v>High Country RPO</v>
      </c>
      <c r="Q499" s="27" t="str">
        <f>IF(ISBLANK(VLOOKUP($A499,BikePed!$A:$R,Q$4,FALSE))=FALSE,VLOOKUP($A499,BikePed!$A:$R,Q$4,FALSE),"")</f>
        <v>Wilkes</v>
      </c>
      <c r="R499" s="27" t="str">
        <f>IF(ISBLANK(VLOOKUP($A499,BikePed!$A:$R,R$4,FALSE))=FALSE,VLOOKUP($A499,BikePed!$A:$R,R$4,FALSE),"")</f>
        <v>The construction of sidewalk along Curtis Bridge Road will address the #1 area lacking pedestrian facilities as identified by local residents during the Wilkesboro Comprehensive Pedestrian Plan planning process.</v>
      </c>
    </row>
    <row r="500" spans="1:18" ht="75" x14ac:dyDescent="0.25">
      <c r="A500" s="26" t="s">
        <v>3397</v>
      </c>
      <c r="B500" s="26" t="s">
        <v>3725</v>
      </c>
      <c r="C500" s="219" t="str">
        <f>IF(ISBLANK(VLOOKUP($A500,BikePed!$A:$R,C$4,FALSE))=FALSE,VLOOKUP($A500,BikePed!$A:$R,C$4,FALSE),"")</f>
        <v/>
      </c>
      <c r="D500" s="26" t="str">
        <f>IF(ISBLANK(VLOOKUP($A500,BikePed!$A:$R,D$4,FALSE))=FALSE,VLOOKUP($A500,BikePed!$A:$R,D$4,FALSE),"")</f>
        <v>Division Needs</v>
      </c>
      <c r="E500" s="27" t="str">
        <f>IF(ISBLANK(VLOOKUP($A500,BikePed!$A:$R,E$4,FALSE))=FALSE,VLOOKUP($A500,BikePed!$A:$R,E$4,FALSE),"")</f>
        <v>NC 8/89 - Main Street</v>
      </c>
      <c r="F500" s="27" t="str">
        <f>IF(ISBLANK(VLOOKUP($A500,BikePed!$A:$R,F$4,FALSE))=FALSE,VLOOKUP($A500,BikePed!$A:$R,F$4,FALSE),"")</f>
        <v>Courthouse Circle West</v>
      </c>
      <c r="G500" s="27" t="str">
        <f>IF(ISBLANK(VLOOKUP($A500,BikePed!$A:$R,G$4,FALSE))=FALSE,VLOOKUP($A500,BikePed!$A:$R,G$4,FALSE),"")</f>
        <v>Sheep Rock Rd</v>
      </c>
      <c r="H500" s="27" t="str">
        <f>IF(ISBLANK(VLOOKUP($A500,BikePed!$A:$R,H$4,FALSE))=FALSE,VLOOKUP($A500,BikePed!$A:$R,H$4,FALSE),"")</f>
        <v>Construct Sidewalk and Curb &amp; Gutter on the south side of Main Street</v>
      </c>
      <c r="I500" s="27" t="str">
        <f>IF(ISBLANK(VLOOKUP($A500,BikePed!$A:$R,I$4,FALSE))=FALSE,VLOOKUP($A500,BikePed!$A:$R,I$4,FALSE),"")</f>
        <v>7 - Protected Linear Pedestrian Facility (Pedestrian)</v>
      </c>
      <c r="J500" s="39">
        <f>IF(ISBLANK(VLOOKUP($A500,BikePed!$A:$R,J$4,FALSE))=FALSE,VLOOKUP($A500,BikePed!$A:$R,J$4,FALSE),"")</f>
        <v>220000</v>
      </c>
      <c r="K500" s="7" t="str">
        <f>IF(ISBLANK(VLOOKUP($A500,BikePed!$A:$R,K$4,FALSE))=FALSE,VLOOKUP($A500,BikePed!$A:$R,K$4,FALSE),"")</f>
        <v>N/A</v>
      </c>
      <c r="L500" s="232" t="str">
        <f>IF(ISBLANK(VLOOKUP($A500,BikePed!$A:$R,L$4,FALSE))=FALSE,VLOOKUP($A500,BikePed!$A:$R,L$4,FALSE),"")</f>
        <v>N/A</v>
      </c>
      <c r="M500" s="233">
        <f>IF(ISBLANK(VLOOKUP($A500,BikePed!$A:$R,M$4,FALSE))=FALSE,VLOOKUP($A500,BikePed!$A:$R,M$4,FALSE),"")</f>
        <v>10.33</v>
      </c>
      <c r="N500" s="26" t="str">
        <f>IF(ISBLANK(VLOOKUP($A500,BikePed!$A:$R,N$4,FALSE))=FALSE,VLOOKUP($A500,BikePed!$A:$R,N$4,FALSE),"")</f>
        <v>D</v>
      </c>
      <c r="O500" s="26" t="str">
        <f>IF(ISBLANK(VLOOKUP($A500,BikePed!$A:$R,O$4,FALSE))=FALSE,VLOOKUP($A500,BikePed!$A:$R,O$4,FALSE),"")</f>
        <v>09</v>
      </c>
      <c r="P500" s="27" t="str">
        <f>IF(ISBLANK(VLOOKUP($A500,BikePed!$A:$R,P$4,FALSE))=FALSE,VLOOKUP($A500,BikePed!$A:$R,P$4,FALSE),"")</f>
        <v>Northwest Piedmont RPO</v>
      </c>
      <c r="Q500" s="27" t="str">
        <f>IF(ISBLANK(VLOOKUP($A500,BikePed!$A:$R,Q$4,FALSE))=FALSE,VLOOKUP($A500,BikePed!$A:$R,Q$4,FALSE),"")</f>
        <v>Stokes</v>
      </c>
      <c r="R500" s="27" t="str">
        <f>IF(ISBLANK(VLOOKUP($A500,BikePed!$A:$R,R$4,FALSE))=FALSE,VLOOKUP($A500,BikePed!$A:$R,R$4,FALSE),"")</f>
        <v>There is current pedestrian traffic using this route from Moratock Park to downtown Danbury. Sidewalk is necessary for peds to safely traverse this route. The ped traffic will increase when the funded TIP B-5766 project on Sheppard Mill Rd over the Dan River and the funded Main Street Contingency pedestrian projects are constructed in the near future. Construction of this project will greatly improve mobility, safety, and connectivity along this route.</v>
      </c>
    </row>
    <row r="501" spans="1:18" ht="45" x14ac:dyDescent="0.25">
      <c r="A501" s="26" t="s">
        <v>3398</v>
      </c>
      <c r="B501" s="26" t="s">
        <v>3725</v>
      </c>
      <c r="C501" s="26" t="str">
        <f>IF(ISBLANK(VLOOKUP($A501,BikePed!$A:$R,C$4,FALSE))=FALSE,VLOOKUP($A501,BikePed!$A:$R,C$4,FALSE),"")</f>
        <v/>
      </c>
      <c r="D501" s="26" t="str">
        <f>IF(ISBLANK(VLOOKUP($A501,BikePed!$A:$R,D$4,FALSE))=FALSE,VLOOKUP($A501,BikePed!$A:$R,D$4,FALSE),"")</f>
        <v>Division Needs</v>
      </c>
      <c r="E501" s="27" t="str">
        <f>IF(ISBLANK(VLOOKUP($A501,BikePed!$A:$R,E$4,FALSE))=FALSE,VLOOKUP($A501,BikePed!$A:$R,E$4,FALSE),"")</f>
        <v>SR 1006 (Mount Pleasant Road)</v>
      </c>
      <c r="F501" s="27" t="str">
        <f>IF(ISBLANK(VLOOKUP($A501,BikePed!$A:$R,F$4,FALSE))=FALSE,VLOOKUP($A501,BikePed!$A:$R,F$4,FALSE),"")</f>
        <v>South of Oldenburg Drive</v>
      </c>
      <c r="G501" s="27" t="str">
        <f>IF(ISBLANK(VLOOKUP($A501,BikePed!$A:$R,G$4,FALSE))=FALSE,VLOOKUP($A501,BikePed!$A:$R,G$4,FALSE),"")</f>
        <v>End of Malibu Road</v>
      </c>
      <c r="H501" s="27" t="str">
        <f>IF(ISBLANK(VLOOKUP($A501,BikePed!$A:$R,H$4,FALSE))=FALSE,VLOOKUP($A501,BikePed!$A:$R,H$4,FALSE),"")</f>
        <v xml:space="preserve">Install a multi-use path (MA Cross Section) along the east side of Mount Pleasant Road South to Malibu Road and along the north side of Malibu Road to its terminus </v>
      </c>
      <c r="I501" s="27" t="str">
        <f>IF(ISBLANK(VLOOKUP($A501,BikePed!$A:$R,I$4,FALSE))=FALSE,VLOOKUP($A501,BikePed!$A:$R,I$4,FALSE),"")</f>
        <v>2 - Off-Road/Separated Linear Bicycle Facility (Bicycle)</v>
      </c>
      <c r="J501" s="39">
        <f>IF(ISBLANK(VLOOKUP($A501,BikePed!$A:$R,J$4,FALSE))=FALSE,VLOOKUP($A501,BikePed!$A:$R,J$4,FALSE),"")</f>
        <v>1978000</v>
      </c>
      <c r="K501" s="7" t="str">
        <f>IF(ISBLANK(VLOOKUP($A501,BikePed!$A:$R,K$4,FALSE))=FALSE,VLOOKUP($A501,BikePed!$A:$R,K$4,FALSE),"")</f>
        <v>N/A</v>
      </c>
      <c r="L501" s="232" t="str">
        <f>IF(ISBLANK(VLOOKUP($A501,BikePed!$A:$R,L$4,FALSE))=FALSE,VLOOKUP($A501,BikePed!$A:$R,L$4,FALSE),"")</f>
        <v>N/A</v>
      </c>
      <c r="M501" s="233">
        <f>IF(ISBLANK(VLOOKUP($A501,BikePed!$A:$R,M$4,FALSE))=FALSE,VLOOKUP($A501,BikePed!$A:$R,M$4,FALSE),"")</f>
        <v>11.27</v>
      </c>
      <c r="N501" s="26" t="str">
        <f>IF(ISBLANK(VLOOKUP($A501,BikePed!$A:$R,N$4,FALSE))=FALSE,VLOOKUP($A501,BikePed!$A:$R,N$4,FALSE),"")</f>
        <v>E</v>
      </c>
      <c r="O501" s="26" t="str">
        <f>IF(ISBLANK(VLOOKUP($A501,BikePed!$A:$R,O$4,FALSE))=FALSE,VLOOKUP($A501,BikePed!$A:$R,O$4,FALSE),"")</f>
        <v>10</v>
      </c>
      <c r="P501" s="27" t="str">
        <f>IF(ISBLANK(VLOOKUP($A501,BikePed!$A:$R,P$4,FALSE))=FALSE,VLOOKUP($A501,BikePed!$A:$R,P$4,FALSE),"")</f>
        <v>Cabarrus-Rowan MPO</v>
      </c>
      <c r="Q501" s="27" t="str">
        <f>IF(ISBLANK(VLOOKUP($A501,BikePed!$A:$R,Q$4,FALSE))=FALSE,VLOOKUP($A501,BikePed!$A:$R,Q$4,FALSE),"")</f>
        <v>Cabarrus</v>
      </c>
      <c r="R501" s="27" t="str">
        <f>IF(ISBLANK(VLOOKUP($A501,BikePed!$A:$R,R$4,FALSE))=FALSE,VLOOKUP($A501,BikePed!$A:$R,R$4,FALSE),"")</f>
        <v xml:space="preserve">The proposed multi-use path will complete a pedestrian connection from downtown to a trailhead for the Carolina Thread Trail and to the entrance of a proposed future Cabarrus County District Park. </v>
      </c>
    </row>
    <row r="502" spans="1:18" ht="45" x14ac:dyDescent="0.25">
      <c r="A502" s="26" t="s">
        <v>3399</v>
      </c>
      <c r="B502" s="26" t="s">
        <v>3725</v>
      </c>
      <c r="C502" s="26" t="str">
        <f>IF(ISBLANK(VLOOKUP($A502,BikePed!$A:$R,C$4,FALSE))=FALSE,VLOOKUP($A502,BikePed!$A:$R,C$4,FALSE),"")</f>
        <v/>
      </c>
      <c r="D502" s="26" t="str">
        <f>IF(ISBLANK(VLOOKUP($A502,BikePed!$A:$R,D$4,FALSE))=FALSE,VLOOKUP($A502,BikePed!$A:$R,D$4,FALSE),"")</f>
        <v>Division Needs</v>
      </c>
      <c r="E502" s="27" t="str">
        <f>IF(ISBLANK(VLOOKUP($A502,BikePed!$A:$R,E$4,FALSE))=FALSE,VLOOKUP($A502,BikePed!$A:$R,E$4,FALSE),"")</f>
        <v>Church Street</v>
      </c>
      <c r="F502" s="27" t="str">
        <f>IF(ISBLANK(VLOOKUP($A502,BikePed!$A:$R,F$4,FALSE))=FALSE,VLOOKUP($A502,BikePed!$A:$R,F$4,FALSE),"")</f>
        <v>Main Street</v>
      </c>
      <c r="G502" s="27" t="str">
        <f>IF(ISBLANK(VLOOKUP($A502,BikePed!$A:$R,G$4,FALSE))=FALSE,VLOOKUP($A502,BikePed!$A:$R,G$4,FALSE),"")</f>
        <v>US 29</v>
      </c>
      <c r="H502" s="27" t="str">
        <f>IF(ISBLANK(VLOOKUP($A502,BikePed!$A:$R,H$4,FALSE))=FALSE,VLOOKUP($A502,BikePed!$A:$R,H$4,FALSE),"")</f>
        <v>Construct 1800 linear feet of sidewalk</v>
      </c>
      <c r="I502" s="27" t="str">
        <f>IF(ISBLANK(VLOOKUP($A502,BikePed!$A:$R,I$4,FALSE))=FALSE,VLOOKUP($A502,BikePed!$A:$R,I$4,FALSE),"")</f>
        <v>7 - Protected Linear Pedestrian Facility (Pedestrian)</v>
      </c>
      <c r="J502" s="39">
        <f>IF(ISBLANK(VLOOKUP($A502,BikePed!$A:$R,J$4,FALSE))=FALSE,VLOOKUP($A502,BikePed!$A:$R,J$4,FALSE),"")</f>
        <v>884000</v>
      </c>
      <c r="K502" s="7" t="str">
        <f>IF(ISBLANK(VLOOKUP($A502,BikePed!$A:$R,K$4,FALSE))=FALSE,VLOOKUP($A502,BikePed!$A:$R,K$4,FALSE),"")</f>
        <v>N/A</v>
      </c>
      <c r="L502" s="232" t="str">
        <f>IF(ISBLANK(VLOOKUP($A502,BikePed!$A:$R,L$4,FALSE))=FALSE,VLOOKUP($A502,BikePed!$A:$R,L$4,FALSE),"")</f>
        <v>N/A</v>
      </c>
      <c r="M502" s="233">
        <f>IF(ISBLANK(VLOOKUP($A502,BikePed!$A:$R,M$4,FALSE))=FALSE,VLOOKUP($A502,BikePed!$A:$R,M$4,FALSE),"")</f>
        <v>14.7</v>
      </c>
      <c r="N502" s="26" t="str">
        <f>IF(ISBLANK(VLOOKUP($A502,BikePed!$A:$R,N$4,FALSE))=FALSE,VLOOKUP($A502,BikePed!$A:$R,N$4,FALSE),"")</f>
        <v>D</v>
      </c>
      <c r="O502" s="26" t="str">
        <f>IF(ISBLANK(VLOOKUP($A502,BikePed!$A:$R,O$4,FALSE))=FALSE,VLOOKUP($A502,BikePed!$A:$R,O$4,FALSE),"")</f>
        <v>09</v>
      </c>
      <c r="P502" s="27" t="str">
        <f>IF(ISBLANK(VLOOKUP($A502,BikePed!$A:$R,P$4,FALSE))=FALSE,VLOOKUP($A502,BikePed!$A:$R,P$4,FALSE),"")</f>
        <v>Cabarrus-Rowan MPO</v>
      </c>
      <c r="Q502" s="27" t="str">
        <f>IF(ISBLANK(VLOOKUP($A502,BikePed!$A:$R,Q$4,FALSE))=FALSE,VLOOKUP($A502,BikePed!$A:$R,Q$4,FALSE),"")</f>
        <v>Rowan</v>
      </c>
      <c r="R502" s="27" t="str">
        <f>IF(ISBLANK(VLOOKUP($A502,BikePed!$A:$R,R$4,FALSE))=FALSE,VLOOKUP($A502,BikePed!$A:$R,R$4,FALSE),"")</f>
        <v xml:space="preserve">This a very high traffic area in need of pedestrian improvements. The 2016 AADT was measured at 10,000 and 11,000 trips at two stations within the segment. There is limited pedestrian infrastructure within this segment. </v>
      </c>
    </row>
    <row r="503" spans="1:18" ht="60" x14ac:dyDescent="0.25">
      <c r="A503" s="26" t="s">
        <v>3400</v>
      </c>
      <c r="B503" s="26" t="s">
        <v>3725</v>
      </c>
      <c r="C503" s="26" t="str">
        <f>IF(ISBLANK(VLOOKUP($A503,BikePed!$A:$R,C$4,FALSE))=FALSE,VLOOKUP($A503,BikePed!$A:$R,C$4,FALSE),"")</f>
        <v/>
      </c>
      <c r="D503" s="26" t="str">
        <f>IF(ISBLANK(VLOOKUP($A503,BikePed!$A:$R,D$4,FALSE))=FALSE,VLOOKUP($A503,BikePed!$A:$R,D$4,FALSE),"")</f>
        <v>Division Needs</v>
      </c>
      <c r="E503" s="27" t="str">
        <f>IF(ISBLANK(VLOOKUP($A503,BikePed!$A:$R,E$4,FALSE))=FALSE,VLOOKUP($A503,BikePed!$A:$R,E$4,FALSE),"")</f>
        <v>Main Street</v>
      </c>
      <c r="F503" s="27" t="str">
        <f>IF(ISBLANK(VLOOKUP($A503,BikePed!$A:$R,F$4,FALSE))=FALSE,VLOOKUP($A503,BikePed!$A:$R,F$4,FALSE),"")</f>
        <v>W. Ketchie Street</v>
      </c>
      <c r="G503" s="27" t="str">
        <f>IF(ISBLANK(VLOOKUP($A503,BikePed!$A:$R,G$4,FALSE))=FALSE,VLOOKUP($A503,BikePed!$A:$R,G$4,FALSE),"")</f>
        <v>South of Thom Street</v>
      </c>
      <c r="H503" s="27" t="str">
        <f>IF(ISBLANK(VLOOKUP($A503,BikePed!$A:$R,H$4,FALSE))=FALSE,VLOOKUP($A503,BikePed!$A:$R,H$4,FALSE),"")</f>
        <v>Construct traffic calming and pedestrian safety elements in the downtown area, and the South End area of Main Street. The town proposes the addition of new sidewalks, curb and gutters, accent pavers and textures crosswalks and curb ramps, meeting ADA standards.</v>
      </c>
      <c r="I503" s="27" t="str">
        <f>IF(ISBLANK(VLOOKUP($A503,BikePed!$A:$R,I$4,FALSE))=FALSE,VLOOKUP($A503,BikePed!$A:$R,I$4,FALSE),"")</f>
        <v>9 - Improved Pedestrian Facility (Pedestrian)</v>
      </c>
      <c r="J503" s="39">
        <f>IF(ISBLANK(VLOOKUP($A503,BikePed!$A:$R,J$4,FALSE))=FALSE,VLOOKUP($A503,BikePed!$A:$R,J$4,FALSE),"")</f>
        <v>2590000</v>
      </c>
      <c r="K503" s="7" t="str">
        <f>IF(ISBLANK(VLOOKUP($A503,BikePed!$A:$R,K$4,FALSE))=FALSE,VLOOKUP($A503,BikePed!$A:$R,K$4,FALSE),"")</f>
        <v>N/A</v>
      </c>
      <c r="L503" s="232" t="str">
        <f>IF(ISBLANK(VLOOKUP($A503,BikePed!$A:$R,L$4,FALSE))=FALSE,VLOOKUP($A503,BikePed!$A:$R,L$4,FALSE),"")</f>
        <v>N/A</v>
      </c>
      <c r="M503" s="233">
        <f>IF(ISBLANK(VLOOKUP($A503,BikePed!$A:$R,M$4,FALSE))=FALSE,VLOOKUP($A503,BikePed!$A:$R,M$4,FALSE),"")</f>
        <v>15.12</v>
      </c>
      <c r="N503" s="26" t="str">
        <f>IF(ISBLANK(VLOOKUP($A503,BikePed!$A:$R,N$4,FALSE))=FALSE,VLOOKUP($A503,BikePed!$A:$R,N$4,FALSE),"")</f>
        <v>D</v>
      </c>
      <c r="O503" s="26" t="str">
        <f>IF(ISBLANK(VLOOKUP($A503,BikePed!$A:$R,O$4,FALSE))=FALSE,VLOOKUP($A503,BikePed!$A:$R,O$4,FALSE),"")</f>
        <v>09</v>
      </c>
      <c r="P503" s="27" t="str">
        <f>IF(ISBLANK(VLOOKUP($A503,BikePed!$A:$R,P$4,FALSE))=FALSE,VLOOKUP($A503,BikePed!$A:$R,P$4,FALSE),"")</f>
        <v>Cabarrus-Rowan MPO</v>
      </c>
      <c r="Q503" s="27" t="str">
        <f>IF(ISBLANK(VLOOKUP($A503,BikePed!$A:$R,Q$4,FALSE))=FALSE,VLOOKUP($A503,BikePed!$A:$R,Q$4,FALSE),"")</f>
        <v>Rowan</v>
      </c>
      <c r="R503" s="27" t="str">
        <f>IF(ISBLANK(VLOOKUP($A503,BikePed!$A:$R,R$4,FALSE))=FALSE,VLOOKUP($A503,BikePed!$A:$R,R$4,FALSE),"")</f>
        <v xml:space="preserve">Like many small towns in North Carolina, China Grove requests a partnership with NCDOT to revitalize the transportation network in our downtown. Investing in the downtown pedestrian transportation network brings economic success and tax base.  </v>
      </c>
    </row>
    <row r="504" spans="1:18" ht="30" x14ac:dyDescent="0.25">
      <c r="A504" s="26" t="s">
        <v>3401</v>
      </c>
      <c r="B504" s="26" t="s">
        <v>3725</v>
      </c>
      <c r="C504" s="26" t="str">
        <f>IF(ISBLANK(VLOOKUP($A504,BikePed!$A:$R,C$4,FALSE))=FALSE,VLOOKUP($A504,BikePed!$A:$R,C$4,FALSE),"")</f>
        <v/>
      </c>
      <c r="D504" s="26" t="str">
        <f>IF(ISBLANK(VLOOKUP($A504,BikePed!$A:$R,D$4,FALSE))=FALSE,VLOOKUP($A504,BikePed!$A:$R,D$4,FALSE),"")</f>
        <v>Division Needs</v>
      </c>
      <c r="E504" s="27" t="str">
        <f>IF(ISBLANK(VLOOKUP($A504,BikePed!$A:$R,E$4,FALSE))=FALSE,VLOOKUP($A504,BikePed!$A:$R,E$4,FALSE),"")</f>
        <v>Patterson Street</v>
      </c>
      <c r="F504" s="27" t="str">
        <f>IF(ISBLANK(VLOOKUP($A504,BikePed!$A:$R,F$4,FALSE))=FALSE,VLOOKUP($A504,BikePed!$A:$R,F$4,FALSE),"")</f>
        <v>Main Street</v>
      </c>
      <c r="G504" s="27" t="str">
        <f>IF(ISBLANK(VLOOKUP($A504,BikePed!$A:$R,G$4,FALSE))=FALSE,VLOOKUP($A504,BikePed!$A:$R,G$4,FALSE),"")</f>
        <v>NC 152</v>
      </c>
      <c r="H504" s="27" t="str">
        <f>IF(ISBLANK(VLOOKUP($A504,BikePed!$A:$R,H$4,FALSE))=FALSE,VLOOKUP($A504,BikePed!$A:$R,H$4,FALSE),"")</f>
        <v xml:space="preserve">Construct improvements to Patterson Street to include sidewalks, curb and gutter, bike lanes, and paving. </v>
      </c>
      <c r="I504" s="27" t="str">
        <f>IF(ISBLANK(VLOOKUP($A504,BikePed!$A:$R,I$4,FALSE))=FALSE,VLOOKUP($A504,BikePed!$A:$R,I$4,FALSE),"")</f>
        <v>7 - Protected Linear Pedestrian Facility (Pedestrian)</v>
      </c>
      <c r="J504" s="39">
        <f>IF(ISBLANK(VLOOKUP($A504,BikePed!$A:$R,J$4,FALSE))=FALSE,VLOOKUP($A504,BikePed!$A:$R,J$4,FALSE),"")</f>
        <v>4860000</v>
      </c>
      <c r="K504" s="7" t="str">
        <f>IF(ISBLANK(VLOOKUP($A504,BikePed!$A:$R,K$4,FALSE))=FALSE,VLOOKUP($A504,BikePed!$A:$R,K$4,FALSE),"")</f>
        <v>N/A</v>
      </c>
      <c r="L504" s="232" t="str">
        <f>IF(ISBLANK(VLOOKUP($A504,BikePed!$A:$R,L$4,FALSE))=FALSE,VLOOKUP($A504,BikePed!$A:$R,L$4,FALSE),"")</f>
        <v>N/A</v>
      </c>
      <c r="M504" s="233">
        <f>IF(ISBLANK(VLOOKUP($A504,BikePed!$A:$R,M$4,FALSE))=FALSE,VLOOKUP($A504,BikePed!$A:$R,M$4,FALSE),"")</f>
        <v>13.08</v>
      </c>
      <c r="N504" s="26" t="str">
        <f>IF(ISBLANK(VLOOKUP($A504,BikePed!$A:$R,N$4,FALSE))=FALSE,VLOOKUP($A504,BikePed!$A:$R,N$4,FALSE),"")</f>
        <v>D</v>
      </c>
      <c r="O504" s="26" t="str">
        <f>IF(ISBLANK(VLOOKUP($A504,BikePed!$A:$R,O$4,FALSE))=FALSE,VLOOKUP($A504,BikePed!$A:$R,O$4,FALSE),"")</f>
        <v>09</v>
      </c>
      <c r="P504" s="27" t="str">
        <f>IF(ISBLANK(VLOOKUP($A504,BikePed!$A:$R,P$4,FALSE))=FALSE,VLOOKUP($A504,BikePed!$A:$R,P$4,FALSE),"")</f>
        <v>Cabarrus-Rowan MPO</v>
      </c>
      <c r="Q504" s="27" t="str">
        <f>IF(ISBLANK(VLOOKUP($A504,BikePed!$A:$R,Q$4,FALSE))=FALSE,VLOOKUP($A504,BikePed!$A:$R,Q$4,FALSE),"")</f>
        <v>Rowan</v>
      </c>
      <c r="R504" s="27" t="str">
        <f>IF(ISBLANK(VLOOKUP($A504,BikePed!$A:$R,R$4,FALSE))=FALSE,VLOOKUP($A504,BikePed!$A:$R,R$4,FALSE),"")</f>
        <v>The improvements along Patterson Street will increase bicycling, and pedestrian opportunities for our community. South Rowan High School Athletic uses Patterson Street for athletic training.</v>
      </c>
    </row>
    <row r="505" spans="1:18" ht="45" x14ac:dyDescent="0.25">
      <c r="A505" s="26" t="s">
        <v>3402</v>
      </c>
      <c r="B505" s="26" t="s">
        <v>3725</v>
      </c>
      <c r="C505" s="26" t="str">
        <f>IF(ISBLANK(VLOOKUP($A505,BikePed!$A:$R,C$4,FALSE))=FALSE,VLOOKUP($A505,BikePed!$A:$R,C$4,FALSE),"")</f>
        <v/>
      </c>
      <c r="D505" s="26" t="str">
        <f>IF(ISBLANK(VLOOKUP($A505,BikePed!$A:$R,D$4,FALSE))=FALSE,VLOOKUP($A505,BikePed!$A:$R,D$4,FALSE),"")</f>
        <v>Division Needs</v>
      </c>
      <c r="E505" s="27" t="str">
        <f>IF(ISBLANK(VLOOKUP($A505,BikePed!$A:$R,E$4,FALSE))=FALSE,VLOOKUP($A505,BikePed!$A:$R,E$4,FALSE),"")</f>
        <v>Main Street</v>
      </c>
      <c r="F505" s="27" t="str">
        <f>IF(ISBLANK(VLOOKUP($A505,BikePed!$A:$R,F$4,FALSE))=FALSE,VLOOKUP($A505,BikePed!$A:$R,F$4,FALSE),"")</f>
        <v>Thom Street</v>
      </c>
      <c r="G505" s="27" t="str">
        <f>IF(ISBLANK(VLOOKUP($A505,BikePed!$A:$R,G$4,FALSE))=FALSE,VLOOKUP($A505,BikePed!$A:$R,G$4,FALSE),"")</f>
        <v>Kimball Road</v>
      </c>
      <c r="H505" s="27" t="str">
        <f>IF(ISBLANK(VLOOKUP($A505,BikePed!$A:$R,H$4,FALSE))=FALSE,VLOOKUP($A505,BikePed!$A:$R,H$4,FALSE),"")</f>
        <v xml:space="preserve">Construct 3300 linear feet of pedestrian improvements (sidewalks and potential crosswalks) to continue funded project U-6062 from Kannapolis thru Landis. </v>
      </c>
      <c r="I505" s="27" t="str">
        <f>IF(ISBLANK(VLOOKUP($A505,BikePed!$A:$R,I$4,FALSE))=FALSE,VLOOKUP($A505,BikePed!$A:$R,I$4,FALSE),"")</f>
        <v>7 - Protected Linear Pedestrian Facility (Pedestrian)</v>
      </c>
      <c r="J505" s="39">
        <f>IF(ISBLANK(VLOOKUP($A505,BikePed!$A:$R,J$4,FALSE))=FALSE,VLOOKUP($A505,BikePed!$A:$R,J$4,FALSE),"")</f>
        <v>1458000</v>
      </c>
      <c r="K505" s="7" t="str">
        <f>IF(ISBLANK(VLOOKUP($A505,BikePed!$A:$R,K$4,FALSE))=FALSE,VLOOKUP($A505,BikePed!$A:$R,K$4,FALSE),"")</f>
        <v>N/A</v>
      </c>
      <c r="L505" s="232" t="str">
        <f>IF(ISBLANK(VLOOKUP($A505,BikePed!$A:$R,L$4,FALSE))=FALSE,VLOOKUP($A505,BikePed!$A:$R,L$4,FALSE),"")</f>
        <v>N/A</v>
      </c>
      <c r="M505" s="233">
        <f>IF(ISBLANK(VLOOKUP($A505,BikePed!$A:$R,M$4,FALSE))=FALSE,VLOOKUP($A505,BikePed!$A:$R,M$4,FALSE),"")</f>
        <v>14.62</v>
      </c>
      <c r="N505" s="26" t="str">
        <f>IF(ISBLANK(VLOOKUP($A505,BikePed!$A:$R,N$4,FALSE))=FALSE,VLOOKUP($A505,BikePed!$A:$R,N$4,FALSE),"")</f>
        <v>D</v>
      </c>
      <c r="O505" s="26" t="str">
        <f>IF(ISBLANK(VLOOKUP($A505,BikePed!$A:$R,O$4,FALSE))=FALSE,VLOOKUP($A505,BikePed!$A:$R,O$4,FALSE),"")</f>
        <v>09</v>
      </c>
      <c r="P505" s="27" t="str">
        <f>IF(ISBLANK(VLOOKUP($A505,BikePed!$A:$R,P$4,FALSE))=FALSE,VLOOKUP($A505,BikePed!$A:$R,P$4,FALSE),"")</f>
        <v>Cabarrus-Rowan MPO</v>
      </c>
      <c r="Q505" s="27" t="str">
        <f>IF(ISBLANK(VLOOKUP($A505,BikePed!$A:$R,Q$4,FALSE))=FALSE,VLOOKUP($A505,BikePed!$A:$R,Q$4,FALSE),"")</f>
        <v>Rowan</v>
      </c>
      <c r="R505" s="27" t="str">
        <f>IF(ISBLANK(VLOOKUP($A505,BikePed!$A:$R,R$4,FALSE))=FALSE,VLOOKUP($A505,BikePed!$A:$R,R$4,FALSE),"")</f>
        <v xml:space="preserve">These improvements will help traffic flow into and out of central commercial area to promote safety and reduce congestion. Project will continue improvements from a funded TIP project that arbitrarily ends at the Town limits. </v>
      </c>
    </row>
    <row r="506" spans="1:18" ht="90" x14ac:dyDescent="0.25">
      <c r="A506" s="26" t="s">
        <v>3403</v>
      </c>
      <c r="B506" s="26" t="s">
        <v>3725</v>
      </c>
      <c r="C506" s="26" t="str">
        <f>IF(ISBLANK(VLOOKUP($A506,BikePed!$A:$R,C$4,FALSE))=FALSE,VLOOKUP($A506,BikePed!$A:$R,C$4,FALSE),"")</f>
        <v/>
      </c>
      <c r="D506" s="26" t="str">
        <f>IF(ISBLANK(VLOOKUP($A506,BikePed!$A:$R,D$4,FALSE))=FALSE,VLOOKUP($A506,BikePed!$A:$R,D$4,FALSE),"")</f>
        <v>Division Needs</v>
      </c>
      <c r="E506" s="27" t="str">
        <f>IF(ISBLANK(VLOOKUP($A506,BikePed!$A:$R,E$4,FALSE))=FALSE,VLOOKUP($A506,BikePed!$A:$R,E$4,FALSE),"")</f>
        <v>Main Street</v>
      </c>
      <c r="F506" s="27" t="str">
        <f>IF(ISBLANK(VLOOKUP($A506,BikePed!$A:$R,F$4,FALSE))=FALSE,VLOOKUP($A506,BikePed!$A:$R,F$4,FALSE),"")</f>
        <v>NC 49</v>
      </c>
      <c r="G506" s="27" t="str">
        <f>IF(ISBLANK(VLOOKUP($A506,BikePed!$A:$R,G$4,FALSE))=FALSE,VLOOKUP($A506,BikePed!$A:$R,G$4,FALSE),"")</f>
        <v>NC 73</v>
      </c>
      <c r="H506" s="27" t="str">
        <f>IF(ISBLANK(VLOOKUP($A506,BikePed!$A:$R,H$4,FALSE))=FALSE,VLOOKUP($A506,BikePed!$A:$R,H$4,FALSE),"")</f>
        <v xml:space="preserve">Reconfigure street cross section for 4,290 linear feet within existing right-of-way to a modified NCDOT Highway Cross Section 2H with a MB Multi-use path and on-street parking on the east side of the street </v>
      </c>
      <c r="I506" s="27" t="str">
        <f>IF(ISBLANK(VLOOKUP($A506,BikePed!$A:$R,I$4,FALSE))=FALSE,VLOOKUP($A506,BikePed!$A:$R,I$4,FALSE),"")</f>
        <v>7 - Protected Linear Pedestrian Facility (Pedestrian)</v>
      </c>
      <c r="J506" s="39">
        <f>IF(ISBLANK(VLOOKUP($A506,BikePed!$A:$R,J$4,FALSE))=FALSE,VLOOKUP($A506,BikePed!$A:$R,J$4,FALSE),"")</f>
        <v>1600000</v>
      </c>
      <c r="K506" s="7" t="str">
        <f>IF(ISBLANK(VLOOKUP($A506,BikePed!$A:$R,K$4,FALSE))=FALSE,VLOOKUP($A506,BikePed!$A:$R,K$4,FALSE),"")</f>
        <v>N/A</v>
      </c>
      <c r="L506" s="232" t="str">
        <f>IF(ISBLANK(VLOOKUP($A506,BikePed!$A:$R,L$4,FALSE))=FALSE,VLOOKUP($A506,BikePed!$A:$R,L$4,FALSE),"")</f>
        <v>N/A</v>
      </c>
      <c r="M506" s="233">
        <f>IF(ISBLANK(VLOOKUP($A506,BikePed!$A:$R,M$4,FALSE))=FALSE,VLOOKUP($A506,BikePed!$A:$R,M$4,FALSE),"")</f>
        <v>13.15</v>
      </c>
      <c r="N506" s="26" t="str">
        <f>IF(ISBLANK(VLOOKUP($A506,BikePed!$A:$R,N$4,FALSE))=FALSE,VLOOKUP($A506,BikePed!$A:$R,N$4,FALSE),"")</f>
        <v>E</v>
      </c>
      <c r="O506" s="26" t="str">
        <f>IF(ISBLANK(VLOOKUP($A506,BikePed!$A:$R,O$4,FALSE))=FALSE,VLOOKUP($A506,BikePed!$A:$R,O$4,FALSE),"")</f>
        <v>10</v>
      </c>
      <c r="P506" s="27" t="str">
        <f>IF(ISBLANK(VLOOKUP($A506,BikePed!$A:$R,P$4,FALSE))=FALSE,VLOOKUP($A506,BikePed!$A:$R,P$4,FALSE),"")</f>
        <v>Cabarrus-Rowan MPO</v>
      </c>
      <c r="Q506" s="27" t="str">
        <f>IF(ISBLANK(VLOOKUP($A506,BikePed!$A:$R,Q$4,FALSE))=FALSE,VLOOKUP($A506,BikePed!$A:$R,Q$4,FALSE),"")</f>
        <v>Cabarrus</v>
      </c>
      <c r="R506" s="27" t="str">
        <f>IF(ISBLANK(VLOOKUP($A506,BikePed!$A:$R,R$4,FALSE))=FALSE,VLOOKUP($A506,BikePed!$A:$R,R$4,FALSE),"")</f>
        <v xml:space="preserve">The reconfiguration and multi-use path would fully utilize the existing right-of-way with adequate travel lanes, well-delineated and usable on-street parking, and pedestrian and bicycle accommodations. The current cross section of North Main Street is underutilized with on-street parking on both sides of the street not clearly delineated and the sidewalk does not meet ADA requirements. 
 </v>
      </c>
    </row>
    <row r="507" spans="1:18" ht="30" x14ac:dyDescent="0.25">
      <c r="A507" s="26" t="s">
        <v>3404</v>
      </c>
      <c r="B507" s="26" t="s">
        <v>3725</v>
      </c>
      <c r="C507" s="26" t="str">
        <f>IF(ISBLANK(VLOOKUP($A507,BikePed!$A:$R,C$4,FALSE))=FALSE,VLOOKUP($A507,BikePed!$A:$R,C$4,FALSE),"")</f>
        <v/>
      </c>
      <c r="D507" s="26" t="str">
        <f>IF(ISBLANK(VLOOKUP($A507,BikePed!$A:$R,D$4,FALSE))=FALSE,VLOOKUP($A507,BikePed!$A:$R,D$4,FALSE),"")</f>
        <v>Division Needs</v>
      </c>
      <c r="E507" s="27" t="str">
        <f>IF(ISBLANK(VLOOKUP($A507,BikePed!$A:$R,E$4,FALSE))=FALSE,VLOOKUP($A507,BikePed!$A:$R,E$4,FALSE),"")</f>
        <v>Haw River Greenway</v>
      </c>
      <c r="F507" s="27" t="str">
        <f>IF(ISBLANK(VLOOKUP($A507,BikePed!$A:$R,F$4,FALSE))=FALSE,VLOOKUP($A507,BikePed!$A:$R,F$4,FALSE),"")</f>
        <v>Town and Country Nature Park</v>
      </c>
      <c r="G507" s="27" t="str">
        <f>IF(ISBLANK(VLOOKUP($A507,BikePed!$A:$R,G$4,FALSE))=FALSE,VLOOKUP($A507,BikePed!$A:$R,G$4,FALSE),"")</f>
        <v>Stone Quarry Road</v>
      </c>
      <c r="H507" s="27" t="str">
        <f>IF(ISBLANK(VLOOKUP($A507,BikePed!$A:$R,H$4,FALSE))=FALSE,VLOOKUP($A507,BikePed!$A:$R,H$4,FALSE),"")</f>
        <v>Construct 1.25 miles (plus 0.36 miles with section to Red Slide Park) Greenway</v>
      </c>
      <c r="I507" s="27" t="str">
        <f>IF(ISBLANK(VLOOKUP($A507,BikePed!$A:$R,I$4,FALSE))=FALSE,VLOOKUP($A507,BikePed!$A:$R,I$4,FALSE),"")</f>
        <v>2 - Off-Road/Separated Linear Bicycle Facility (Bicycle)</v>
      </c>
      <c r="J507" s="39">
        <f>IF(ISBLANK(VLOOKUP($A507,BikePed!$A:$R,J$4,FALSE))=FALSE,VLOOKUP($A507,BikePed!$A:$R,J$4,FALSE),"")</f>
        <v>2442000</v>
      </c>
      <c r="K507" s="7" t="str">
        <f>IF(ISBLANK(VLOOKUP($A507,BikePed!$A:$R,K$4,FALSE))=FALSE,VLOOKUP($A507,BikePed!$A:$R,K$4,FALSE),"")</f>
        <v>N/A</v>
      </c>
      <c r="L507" s="232" t="str">
        <f>IF(ISBLANK(VLOOKUP($A507,BikePed!$A:$R,L$4,FALSE))=FALSE,VLOOKUP($A507,BikePed!$A:$R,L$4,FALSE),"")</f>
        <v>N/A</v>
      </c>
      <c r="M507" s="233">
        <f>IF(ISBLANK(VLOOKUP($A507,BikePed!$A:$R,M$4,FALSE))=FALSE,VLOOKUP($A507,BikePed!$A:$R,M$4,FALSE),"")</f>
        <v>24.29</v>
      </c>
      <c r="N507" s="26" t="str">
        <f>IF(ISBLANK(VLOOKUP($A507,BikePed!$A:$R,N$4,FALSE))=FALSE,VLOOKUP($A507,BikePed!$A:$R,N$4,FALSE),"")</f>
        <v>D</v>
      </c>
      <c r="O507" s="26" t="str">
        <f>IF(ISBLANK(VLOOKUP($A507,BikePed!$A:$R,O$4,FALSE))=FALSE,VLOOKUP($A507,BikePed!$A:$R,O$4,FALSE),"")</f>
        <v>07</v>
      </c>
      <c r="P507" s="27" t="str">
        <f>IF(ISBLANK(VLOOKUP($A507,BikePed!$A:$R,P$4,FALSE))=FALSE,VLOOKUP($A507,BikePed!$A:$R,P$4,FALSE),"")</f>
        <v>Burlington-Graham MPO</v>
      </c>
      <c r="Q507" s="27" t="str">
        <f>IF(ISBLANK(VLOOKUP($A507,BikePed!$A:$R,Q$4,FALSE))=FALSE,VLOOKUP($A507,BikePed!$A:$R,Q$4,FALSE),"")</f>
        <v>Alamance</v>
      </c>
      <c r="R507" s="27" t="str">
        <f>IF(ISBLANK(VLOOKUP($A507,BikePed!$A:$R,R$4,FALSE))=FALSE,VLOOKUP($A507,BikePed!$A:$R,R$4,FALSE),"")</f>
        <v>Make connections to existing trails and facilities in the City of Burlington.  This project was identified as a top priority.</v>
      </c>
    </row>
    <row r="508" spans="1:18" ht="30" x14ac:dyDescent="0.25">
      <c r="A508" s="26" t="s">
        <v>3405</v>
      </c>
      <c r="B508" s="26" t="s">
        <v>3725</v>
      </c>
      <c r="C508" s="26" t="str">
        <f>IF(ISBLANK(VLOOKUP($A508,BikePed!$A:$R,C$4,FALSE))=FALSE,VLOOKUP($A508,BikePed!$A:$R,C$4,FALSE),"")</f>
        <v/>
      </c>
      <c r="D508" s="26" t="str">
        <f>IF(ISBLANK(VLOOKUP($A508,BikePed!$A:$R,D$4,FALSE))=FALSE,VLOOKUP($A508,BikePed!$A:$R,D$4,FALSE),"")</f>
        <v>Division Needs</v>
      </c>
      <c r="E508" s="27" t="str">
        <f>IF(ISBLANK(VLOOKUP($A508,BikePed!$A:$R,E$4,FALSE))=FALSE,VLOOKUP($A508,BikePed!$A:$R,E$4,FALSE),"")</f>
        <v>MLK Blvd Corridor Bundle</v>
      </c>
      <c r="F508" s="27" t="str">
        <f>IF(ISBLANK(VLOOKUP($A508,BikePed!$A:$R,F$4,FALSE))=FALSE,VLOOKUP($A508,BikePed!$A:$R,F$4,FALSE),"")</f>
        <v xml:space="preserve">North MLK Blvd </v>
      </c>
      <c r="G508" s="27" t="str">
        <f>IF(ISBLANK(VLOOKUP($A508,BikePed!$A:$R,G$4,FALSE))=FALSE,VLOOKUP($A508,BikePed!$A:$R,G$4,FALSE),"")</f>
        <v>South MLK Blvd</v>
      </c>
      <c r="H508" s="27" t="str">
        <f>IF(ISBLANK(VLOOKUP($A508,BikePed!$A:$R,H$4,FALSE))=FALSE,VLOOKUP($A508,BikePed!$A:$R,H$4,FALSE),"")</f>
        <v xml:space="preserve">This is a sidewalk bundle providing connectivity to and from the city's main commercial corridor.  </v>
      </c>
      <c r="I508" s="27" t="str">
        <f>IF(ISBLANK(VLOOKUP($A508,BikePed!$A:$R,I$4,FALSE))=FALSE,VLOOKUP($A508,BikePed!$A:$R,I$4,FALSE),"")</f>
        <v>7 - Protected Linear Pedestrian Facility (Pedestrian)</v>
      </c>
      <c r="J508" s="39">
        <f>IF(ISBLANK(VLOOKUP($A508,BikePed!$A:$R,J$4,FALSE))=FALSE,VLOOKUP($A508,BikePed!$A:$R,J$4,FALSE),"")</f>
        <v>7127000</v>
      </c>
      <c r="K508" s="7" t="str">
        <f>IF(ISBLANK(VLOOKUP($A508,BikePed!$A:$R,K$4,FALSE))=FALSE,VLOOKUP($A508,BikePed!$A:$R,K$4,FALSE),"")</f>
        <v>N/A</v>
      </c>
      <c r="L508" s="232" t="str">
        <f>IF(ISBLANK(VLOOKUP($A508,BikePed!$A:$R,L$4,FALSE))=FALSE,VLOOKUP($A508,BikePed!$A:$R,L$4,FALSE),"")</f>
        <v>N/A</v>
      </c>
      <c r="M508" s="233">
        <f>IF(ISBLANK(VLOOKUP($A508,BikePed!$A:$R,M$4,FALSE))=FALSE,VLOOKUP($A508,BikePed!$A:$R,M$4,FALSE),"")</f>
        <v>34.82</v>
      </c>
      <c r="N508" s="26" t="str">
        <f>IF(ISBLANK(VLOOKUP($A508,BikePed!$A:$R,N$4,FALSE))=FALSE,VLOOKUP($A508,BikePed!$A:$R,N$4,FALSE),"")</f>
        <v>B</v>
      </c>
      <c r="O508" s="26" t="str">
        <f>IF(ISBLANK(VLOOKUP($A508,BikePed!$A:$R,O$4,FALSE))=FALSE,VLOOKUP($A508,BikePed!$A:$R,O$4,FALSE),"")</f>
        <v>02</v>
      </c>
      <c r="P508" s="27" t="str">
        <f>IF(ISBLANK(VLOOKUP($A508,BikePed!$A:$R,P$4,FALSE))=FALSE,VLOOKUP($A508,BikePed!$A:$R,P$4,FALSE),"")</f>
        <v>New Bern Area MPO</v>
      </c>
      <c r="Q508" s="27" t="str">
        <f>IF(ISBLANK(VLOOKUP($A508,BikePed!$A:$R,Q$4,FALSE))=FALSE,VLOOKUP($A508,BikePed!$A:$R,Q$4,FALSE),"")</f>
        <v>Craven</v>
      </c>
      <c r="R508" s="27" t="str">
        <f>IF(ISBLANK(VLOOKUP($A508,BikePed!$A:$R,R$4,FALSE))=FALSE,VLOOKUP($A508,BikePed!$A:$R,R$4,FALSE),"")</f>
        <v xml:space="preserve">Provide sidewalks for safe passage to, from, and around MLK Blvd. Also connecting "sidewalks to nowhere" that were created when new businesses were built. </v>
      </c>
    </row>
    <row r="509" spans="1:18" ht="30" x14ac:dyDescent="0.25">
      <c r="A509" s="26" t="s">
        <v>3406</v>
      </c>
      <c r="B509" s="26" t="s">
        <v>3725</v>
      </c>
      <c r="C509" s="26" t="str">
        <f>IF(ISBLANK(VLOOKUP($A509,BikePed!$A:$R,C$4,FALSE))=FALSE,VLOOKUP($A509,BikePed!$A:$R,C$4,FALSE),"")</f>
        <v/>
      </c>
      <c r="D509" s="26" t="str">
        <f>IF(ISBLANK(VLOOKUP($A509,BikePed!$A:$R,D$4,FALSE))=FALSE,VLOOKUP($A509,BikePed!$A:$R,D$4,FALSE),"")</f>
        <v>Division Needs</v>
      </c>
      <c r="E509" s="27" t="str">
        <f>IF(ISBLANK(VLOOKUP($A509,BikePed!$A:$R,E$4,FALSE))=FALSE,VLOOKUP($A509,BikePed!$A:$R,E$4,FALSE),"")</f>
        <v>NC 211 (Howe Street)</v>
      </c>
      <c r="F509" s="27" t="str">
        <f>IF(ISBLANK(VLOOKUP($A509,BikePed!$A:$R,F$4,FALSE))=FALSE,VLOOKUP($A509,BikePed!$A:$R,F$4,FALSE),"")</f>
        <v>West Street</v>
      </c>
      <c r="G509" s="27" t="str">
        <f>IF(ISBLANK(VLOOKUP($A509,BikePed!$A:$R,G$4,FALSE))=FALSE,VLOOKUP($A509,BikePed!$A:$R,G$4,FALSE),"")</f>
        <v/>
      </c>
      <c r="H509" s="27" t="str">
        <f>IF(ISBLANK(VLOOKUP($A509,BikePed!$A:$R,H$4,FALSE))=FALSE,VLOOKUP($A509,BikePed!$A:$R,H$4,FALSE),"")</f>
        <v>Construct bulb-outs at all four corners with pedestrian signals and crosswalks on all four legs.</v>
      </c>
      <c r="I509" s="27" t="str">
        <f>IF(ISBLANK(VLOOKUP($A509,BikePed!$A:$R,I$4,FALSE))=FALSE,VLOOKUP($A509,BikePed!$A:$R,I$4,FALSE),"")</f>
        <v>8 - Multi-Site Pedestrian Facility (Pedestrian)</v>
      </c>
      <c r="J509" s="39">
        <f>IF(ISBLANK(VLOOKUP($A509,BikePed!$A:$R,J$4,FALSE))=FALSE,VLOOKUP($A509,BikePed!$A:$R,J$4,FALSE),"")</f>
        <v>149000</v>
      </c>
      <c r="K509" s="7" t="str">
        <f>IF(ISBLANK(VLOOKUP($A509,BikePed!$A:$R,K$4,FALSE))=FALSE,VLOOKUP($A509,BikePed!$A:$R,K$4,FALSE),"")</f>
        <v>N/A</v>
      </c>
      <c r="L509" s="232" t="str">
        <f>IF(ISBLANK(VLOOKUP($A509,BikePed!$A:$R,L$4,FALSE))=FALSE,VLOOKUP($A509,BikePed!$A:$R,L$4,FALSE),"")</f>
        <v>N/A</v>
      </c>
      <c r="M509" s="233">
        <f>IF(ISBLANK(VLOOKUP($A509,BikePed!$A:$R,M$4,FALSE))=FALSE,VLOOKUP($A509,BikePed!$A:$R,M$4,FALSE),"")</f>
        <v>33.67</v>
      </c>
      <c r="N509" s="26" t="str">
        <f>IF(ISBLANK(VLOOKUP($A509,BikePed!$A:$R,N$4,FALSE))=FALSE,VLOOKUP($A509,BikePed!$A:$R,N$4,FALSE),"")</f>
        <v>B</v>
      </c>
      <c r="O509" s="26" t="str">
        <f>IF(ISBLANK(VLOOKUP($A509,BikePed!$A:$R,O$4,FALSE))=FALSE,VLOOKUP($A509,BikePed!$A:$R,O$4,FALSE),"")</f>
        <v>03</v>
      </c>
      <c r="P509" s="27" t="str">
        <f>IF(ISBLANK(VLOOKUP($A509,BikePed!$A:$R,P$4,FALSE))=FALSE,VLOOKUP($A509,BikePed!$A:$R,P$4,FALSE),"")</f>
        <v>Cape Fear RPO</v>
      </c>
      <c r="Q509" s="27" t="str">
        <f>IF(ISBLANK(VLOOKUP($A509,BikePed!$A:$R,Q$4,FALSE))=FALSE,VLOOKUP($A509,BikePed!$A:$R,Q$4,FALSE),"")</f>
        <v>Brunswick</v>
      </c>
      <c r="R509" s="27" t="str">
        <f>IF(ISBLANK(VLOOKUP($A509,BikePed!$A:$R,R$4,FALSE))=FALSE,VLOOKUP($A509,BikePed!$A:$R,R$4,FALSE),"")</f>
        <v>Increase pedestrian safety</v>
      </c>
    </row>
    <row r="510" spans="1:18" ht="30" x14ac:dyDescent="0.25">
      <c r="A510" s="26" t="s">
        <v>3407</v>
      </c>
      <c r="B510" s="26" t="s">
        <v>3725</v>
      </c>
      <c r="C510" s="26" t="str">
        <f>IF(ISBLANK(VLOOKUP($A510,BikePed!$A:$R,C$4,FALSE))=FALSE,VLOOKUP($A510,BikePed!$A:$R,C$4,FALSE),"")</f>
        <v/>
      </c>
      <c r="D510" s="26" t="str">
        <f>IF(ISBLANK(VLOOKUP($A510,BikePed!$A:$R,D$4,FALSE))=FALSE,VLOOKUP($A510,BikePed!$A:$R,D$4,FALSE),"")</f>
        <v>Division Needs</v>
      </c>
      <c r="E510" s="27" t="str">
        <f>IF(ISBLANK(VLOOKUP($A510,BikePed!$A:$R,E$4,FALSE))=FALSE,VLOOKUP($A510,BikePed!$A:$R,E$4,FALSE),"")</f>
        <v>NC 211 (Howe Street)</v>
      </c>
      <c r="F510" s="27" t="str">
        <f>IF(ISBLANK(VLOOKUP($A510,BikePed!$A:$R,F$4,FALSE))=FALSE,VLOOKUP($A510,BikePed!$A:$R,F$4,FALSE),"")</f>
        <v>Nash Street</v>
      </c>
      <c r="G510" s="27" t="str">
        <f>IF(ISBLANK(VLOOKUP($A510,BikePed!$A:$R,G$4,FALSE))=FALSE,VLOOKUP($A510,BikePed!$A:$R,G$4,FALSE),"")</f>
        <v/>
      </c>
      <c r="H510" s="27" t="str">
        <f>IF(ISBLANK(VLOOKUP($A510,BikePed!$A:$R,H$4,FALSE))=FALSE,VLOOKUP($A510,BikePed!$A:$R,H$4,FALSE),"")</f>
        <v>Construct sidewalk bulb-outs with crosswalks and pedestrian signals for all legs of the intersection.</v>
      </c>
      <c r="I510" s="27" t="str">
        <f>IF(ISBLANK(VLOOKUP($A510,BikePed!$A:$R,I$4,FALSE))=FALSE,VLOOKUP($A510,BikePed!$A:$R,I$4,FALSE),"")</f>
        <v>8 - Multi-Site Pedestrian Facility (Pedestrian)</v>
      </c>
      <c r="J510" s="39">
        <f>IF(ISBLANK(VLOOKUP($A510,BikePed!$A:$R,J$4,FALSE))=FALSE,VLOOKUP($A510,BikePed!$A:$R,J$4,FALSE),"")</f>
        <v>184000</v>
      </c>
      <c r="K510" s="7" t="str">
        <f>IF(ISBLANK(VLOOKUP($A510,BikePed!$A:$R,K$4,FALSE))=FALSE,VLOOKUP($A510,BikePed!$A:$R,K$4,FALSE),"")</f>
        <v>N/A</v>
      </c>
      <c r="L510" s="232" t="str">
        <f>IF(ISBLANK(VLOOKUP($A510,BikePed!$A:$R,L$4,FALSE))=FALSE,VLOOKUP($A510,BikePed!$A:$R,L$4,FALSE),"")</f>
        <v>N/A</v>
      </c>
      <c r="M510" s="233">
        <f>IF(ISBLANK(VLOOKUP($A510,BikePed!$A:$R,M$4,FALSE))=FALSE,VLOOKUP($A510,BikePed!$A:$R,M$4,FALSE),"")</f>
        <v>24.89</v>
      </c>
      <c r="N510" s="26" t="str">
        <f>IF(ISBLANK(VLOOKUP($A510,BikePed!$A:$R,N$4,FALSE))=FALSE,VLOOKUP($A510,BikePed!$A:$R,N$4,FALSE),"")</f>
        <v>B</v>
      </c>
      <c r="O510" s="26" t="str">
        <f>IF(ISBLANK(VLOOKUP($A510,BikePed!$A:$R,O$4,FALSE))=FALSE,VLOOKUP($A510,BikePed!$A:$R,O$4,FALSE),"")</f>
        <v>03</v>
      </c>
      <c r="P510" s="27" t="str">
        <f>IF(ISBLANK(VLOOKUP($A510,BikePed!$A:$R,P$4,FALSE))=FALSE,VLOOKUP($A510,BikePed!$A:$R,P$4,FALSE),"")</f>
        <v>Cape Fear RPO</v>
      </c>
      <c r="Q510" s="27" t="str">
        <f>IF(ISBLANK(VLOOKUP($A510,BikePed!$A:$R,Q$4,FALSE))=FALSE,VLOOKUP($A510,BikePed!$A:$R,Q$4,FALSE),"")</f>
        <v>Brunswick</v>
      </c>
      <c r="R510" s="27" t="str">
        <f>IF(ISBLANK(VLOOKUP($A510,BikePed!$A:$R,R$4,FALSE))=FALSE,VLOOKUP($A510,BikePed!$A:$R,R$4,FALSE),"")</f>
        <v>Increase pedestrian safety</v>
      </c>
    </row>
    <row r="511" spans="1:18" ht="30" x14ac:dyDescent="0.25">
      <c r="A511" s="26" t="s">
        <v>3408</v>
      </c>
      <c r="B511" s="26" t="s">
        <v>3725</v>
      </c>
      <c r="C511" s="26" t="str">
        <f>IF(ISBLANK(VLOOKUP($A511,BikePed!$A:$R,C$4,FALSE))=FALSE,VLOOKUP($A511,BikePed!$A:$R,C$4,FALSE),"")</f>
        <v/>
      </c>
      <c r="D511" s="26" t="str">
        <f>IF(ISBLANK(VLOOKUP($A511,BikePed!$A:$R,D$4,FALSE))=FALSE,VLOOKUP($A511,BikePed!$A:$R,D$4,FALSE),"")</f>
        <v>Division Needs</v>
      </c>
      <c r="E511" s="27" t="str">
        <f>IF(ISBLANK(VLOOKUP($A511,BikePed!$A:$R,E$4,FALSE))=FALSE,VLOOKUP($A511,BikePed!$A:$R,E$4,FALSE),"")</f>
        <v>Caswell Avenue</v>
      </c>
      <c r="F511" s="27" t="str">
        <f>IF(ISBLANK(VLOOKUP($A511,BikePed!$A:$R,F$4,FALSE))=FALSE,VLOOKUP($A511,BikePed!$A:$R,F$4,FALSE),"")</f>
        <v>11th Street</v>
      </c>
      <c r="G511" s="27" t="str">
        <f>IF(ISBLANK(VLOOKUP($A511,BikePed!$A:$R,G$4,FALSE))=FALSE,VLOOKUP($A511,BikePed!$A:$R,G$4,FALSE),"")</f>
        <v>Lord Thomas Avenue</v>
      </c>
      <c r="H511" s="27" t="str">
        <f>IF(ISBLANK(VLOOKUP($A511,BikePed!$A:$R,H$4,FALSE))=FALSE,VLOOKUP($A511,BikePed!$A:$R,H$4,FALSE),"")</f>
        <v>Construct sidewalks on east side of road from 11th street to Lord Thomas Avenue.</v>
      </c>
      <c r="I511" s="27" t="str">
        <f>IF(ISBLANK(VLOOKUP($A511,BikePed!$A:$R,I$4,FALSE))=FALSE,VLOOKUP($A511,BikePed!$A:$R,I$4,FALSE),"")</f>
        <v>7 - Protected Linear Pedestrian Facility (Pedestrian)</v>
      </c>
      <c r="J511" s="39">
        <f>IF(ISBLANK(VLOOKUP($A511,BikePed!$A:$R,J$4,FALSE))=FALSE,VLOOKUP($A511,BikePed!$A:$R,J$4,FALSE),"")</f>
        <v>262000</v>
      </c>
      <c r="K511" s="7" t="str">
        <f>IF(ISBLANK(VLOOKUP($A511,BikePed!$A:$R,K$4,FALSE))=FALSE,VLOOKUP($A511,BikePed!$A:$R,K$4,FALSE),"")</f>
        <v>N/A</v>
      </c>
      <c r="L511" s="232" t="str">
        <f>IF(ISBLANK(VLOOKUP($A511,BikePed!$A:$R,L$4,FALSE))=FALSE,VLOOKUP($A511,BikePed!$A:$R,L$4,FALSE),"")</f>
        <v>N/A</v>
      </c>
      <c r="M511" s="233">
        <f>IF(ISBLANK(VLOOKUP($A511,BikePed!$A:$R,M$4,FALSE))=FALSE,VLOOKUP($A511,BikePed!$A:$R,M$4,FALSE),"")</f>
        <v>19.510000000000002</v>
      </c>
      <c r="N511" s="26" t="str">
        <f>IF(ISBLANK(VLOOKUP($A511,BikePed!$A:$R,N$4,FALSE))=FALSE,VLOOKUP($A511,BikePed!$A:$R,N$4,FALSE),"")</f>
        <v>B</v>
      </c>
      <c r="O511" s="26" t="str">
        <f>IF(ISBLANK(VLOOKUP($A511,BikePed!$A:$R,O$4,FALSE))=FALSE,VLOOKUP($A511,BikePed!$A:$R,O$4,FALSE),"")</f>
        <v>03</v>
      </c>
      <c r="P511" s="27" t="str">
        <f>IF(ISBLANK(VLOOKUP($A511,BikePed!$A:$R,P$4,FALSE))=FALSE,VLOOKUP($A511,BikePed!$A:$R,P$4,FALSE),"")</f>
        <v>Cape Fear RPO</v>
      </c>
      <c r="Q511" s="27" t="str">
        <f>IF(ISBLANK(VLOOKUP($A511,BikePed!$A:$R,Q$4,FALSE))=FALSE,VLOOKUP($A511,BikePed!$A:$R,Q$4,FALSE),"")</f>
        <v>Brunswick</v>
      </c>
      <c r="R511" s="27" t="str">
        <f>IF(ISBLANK(VLOOKUP($A511,BikePed!$A:$R,R$4,FALSE))=FALSE,VLOOKUP($A511,BikePed!$A:$R,R$4,FALSE),"")</f>
        <v>Increase pedestrian safety and interconnectivity of the sidewalk network</v>
      </c>
    </row>
    <row r="512" spans="1:18" ht="90" x14ac:dyDescent="0.25">
      <c r="A512" s="26" t="s">
        <v>3409</v>
      </c>
      <c r="B512" s="26" t="s">
        <v>3725</v>
      </c>
      <c r="C512" s="26" t="str">
        <f>IF(ISBLANK(VLOOKUP($A512,BikePed!$A:$R,C$4,FALSE))=FALSE,VLOOKUP($A512,BikePed!$A:$R,C$4,FALSE),"")</f>
        <v/>
      </c>
      <c r="D512" s="26" t="str">
        <f>IF(ISBLANK(VLOOKUP($A512,BikePed!$A:$R,D$4,FALSE))=FALSE,VLOOKUP($A512,BikePed!$A:$R,D$4,FALSE),"")</f>
        <v>Division Needs</v>
      </c>
      <c r="E512" s="27" t="str">
        <f>IF(ISBLANK(VLOOKUP($A512,BikePed!$A:$R,E$4,FALSE))=FALSE,VLOOKUP($A512,BikePed!$A:$R,E$4,FALSE),"")</f>
        <v>Southport Pedestrian Improvement Bundle</v>
      </c>
      <c r="F512" s="27" t="str">
        <f>IF(ISBLANK(VLOOKUP($A512,BikePed!$A:$R,F$4,FALSE))=FALSE,VLOOKUP($A512,BikePed!$A:$R,F$4,FALSE),"")</f>
        <v>Caswell Avenue and Howe Street</v>
      </c>
      <c r="G512" s="27" t="str">
        <f>IF(ISBLANK(VLOOKUP($A512,BikePed!$A:$R,G$4,FALSE))=FALSE,VLOOKUP($A512,BikePed!$A:$R,G$4,FALSE),"")</f>
        <v/>
      </c>
      <c r="H512" s="27" t="str">
        <f>IF(ISBLANK(VLOOKUP($A512,BikePed!$A:$R,H$4,FALSE))=FALSE,VLOOKUP($A512,BikePed!$A:$R,H$4,FALSE),"")</f>
        <v>Construct sidewalks on east side of Caswell Avenue from 11th street to Lord Thomas Avenue. Construct sidewalk bulb-outs with crosswalks and pedestrian signals for all legs of the intersection at Howe Street and Nash Street. Construct bulb-outs at all four corners with pedestrian signals and crosswalks on all four legs of Howe Street and West Street. This is a bundle of B191502, B191500, and B191493.</v>
      </c>
      <c r="I512" s="27" t="str">
        <f>IF(ISBLANK(VLOOKUP($A512,BikePed!$A:$R,I$4,FALSE))=FALSE,VLOOKUP($A512,BikePed!$A:$R,I$4,FALSE),"")</f>
        <v>7 - Protected Linear Pedestrian Facility (Pedestrian)</v>
      </c>
      <c r="J512" s="39">
        <f>IF(ISBLANK(VLOOKUP($A512,BikePed!$A:$R,J$4,FALSE))=FALSE,VLOOKUP($A512,BikePed!$A:$R,J$4,FALSE),"")</f>
        <v>795000</v>
      </c>
      <c r="K512" s="7" t="str">
        <f>IF(ISBLANK(VLOOKUP($A512,BikePed!$A:$R,K$4,FALSE))=FALSE,VLOOKUP($A512,BikePed!$A:$R,K$4,FALSE),"")</f>
        <v>N/A</v>
      </c>
      <c r="L512" s="232" t="str">
        <f>IF(ISBLANK(VLOOKUP($A512,BikePed!$A:$R,L$4,FALSE))=FALSE,VLOOKUP($A512,BikePed!$A:$R,L$4,FALSE),"")</f>
        <v>N/A</v>
      </c>
      <c r="M512" s="233">
        <f>IF(ISBLANK(VLOOKUP($A512,BikePed!$A:$R,M$4,FALSE))=FALSE,VLOOKUP($A512,BikePed!$A:$R,M$4,FALSE),"")</f>
        <v>31.89</v>
      </c>
      <c r="N512" s="26" t="str">
        <f>IF(ISBLANK(VLOOKUP($A512,BikePed!$A:$R,N$4,FALSE))=FALSE,VLOOKUP($A512,BikePed!$A:$R,N$4,FALSE),"")</f>
        <v>B</v>
      </c>
      <c r="O512" s="26" t="str">
        <f>IF(ISBLANK(VLOOKUP($A512,BikePed!$A:$R,O$4,FALSE))=FALSE,VLOOKUP($A512,BikePed!$A:$R,O$4,FALSE),"")</f>
        <v>03</v>
      </c>
      <c r="P512" s="27" t="str">
        <f>IF(ISBLANK(VLOOKUP($A512,BikePed!$A:$R,P$4,FALSE))=FALSE,VLOOKUP($A512,BikePed!$A:$R,P$4,FALSE),"")</f>
        <v>Cape Fear RPO</v>
      </c>
      <c r="Q512" s="27" t="str">
        <f>IF(ISBLANK(VLOOKUP($A512,BikePed!$A:$R,Q$4,FALSE))=FALSE,VLOOKUP($A512,BikePed!$A:$R,Q$4,FALSE),"")</f>
        <v>Brunswick</v>
      </c>
      <c r="R512" s="27" t="str">
        <f>IF(ISBLANK(VLOOKUP($A512,BikePed!$A:$R,R$4,FALSE))=FALSE,VLOOKUP($A512,BikePed!$A:$R,R$4,FALSE),"")</f>
        <v>Increase pedestrian safety and interconnectivity of the sidewalk network.</v>
      </c>
    </row>
    <row r="513" spans="1:18" ht="30" x14ac:dyDescent="0.25">
      <c r="A513" s="26" t="s">
        <v>3410</v>
      </c>
      <c r="B513" s="26" t="s">
        <v>3725</v>
      </c>
      <c r="C513" s="26" t="str">
        <f>IF(ISBLANK(VLOOKUP($A513,BikePed!$A:$R,C$4,FALSE))=FALSE,VLOOKUP($A513,BikePed!$A:$R,C$4,FALSE),"")</f>
        <v/>
      </c>
      <c r="D513" s="26" t="str">
        <f>IF(ISBLANK(VLOOKUP($A513,BikePed!$A:$R,D$4,FALSE))=FALSE,VLOOKUP($A513,BikePed!$A:$R,D$4,FALSE),"")</f>
        <v>Division Needs</v>
      </c>
      <c r="E513" s="27" t="str">
        <f>IF(ISBLANK(VLOOKUP($A513,BikePed!$A:$R,E$4,FALSE))=FALSE,VLOOKUP($A513,BikePed!$A:$R,E$4,FALSE),"")</f>
        <v>MLK Blvd A</v>
      </c>
      <c r="F513" s="27" t="str">
        <f>IF(ISBLANK(VLOOKUP($A513,BikePed!$A:$R,F$4,FALSE))=FALSE,VLOOKUP($A513,BikePed!$A:$R,F$4,FALSE),"")</f>
        <v>Trent Creek Rd</v>
      </c>
      <c r="G513" s="27" t="str">
        <f>IF(ISBLANK(VLOOKUP($A513,BikePed!$A:$R,G$4,FALSE))=FALSE,VLOOKUP($A513,BikePed!$A:$R,G$4,FALSE),"")</f>
        <v>Trent Rd</v>
      </c>
      <c r="H513" s="27" t="str">
        <f>IF(ISBLANK(VLOOKUP($A513,BikePed!$A:$R,H$4,FALSE))=FALSE,VLOOKUP($A513,BikePed!$A:$R,H$4,FALSE),"")</f>
        <v>A sidewalk that will provide pedestrian access along the city's primary commercial corridor.</v>
      </c>
      <c r="I513" s="27" t="str">
        <f>IF(ISBLANK(VLOOKUP($A513,BikePed!$A:$R,I$4,FALSE))=FALSE,VLOOKUP($A513,BikePed!$A:$R,I$4,FALSE),"")</f>
        <v>7 - Protected Linear Pedestrian Facility (Pedestrian)</v>
      </c>
      <c r="J513" s="39">
        <f>IF(ISBLANK(VLOOKUP($A513,BikePed!$A:$R,J$4,FALSE))=FALSE,VLOOKUP($A513,BikePed!$A:$R,J$4,FALSE),"")</f>
        <v>1977000</v>
      </c>
      <c r="K513" s="7" t="str">
        <f>IF(ISBLANK(VLOOKUP($A513,BikePed!$A:$R,K$4,FALSE))=FALSE,VLOOKUP($A513,BikePed!$A:$R,K$4,FALSE),"")</f>
        <v>N/A</v>
      </c>
      <c r="L513" s="232" t="str">
        <f>IF(ISBLANK(VLOOKUP($A513,BikePed!$A:$R,L$4,FALSE))=FALSE,VLOOKUP($A513,BikePed!$A:$R,L$4,FALSE),"")</f>
        <v>N/A</v>
      </c>
      <c r="M513" s="233">
        <f>IF(ISBLANK(VLOOKUP($A513,BikePed!$A:$R,M$4,FALSE))=FALSE,VLOOKUP($A513,BikePed!$A:$R,M$4,FALSE),"")</f>
        <v>9.3800000000000008</v>
      </c>
      <c r="N513" s="26" t="str">
        <f>IF(ISBLANK(VLOOKUP($A513,BikePed!$A:$R,N$4,FALSE))=FALSE,VLOOKUP($A513,BikePed!$A:$R,N$4,FALSE),"")</f>
        <v>B</v>
      </c>
      <c r="O513" s="26" t="str">
        <f>IF(ISBLANK(VLOOKUP($A513,BikePed!$A:$R,O$4,FALSE))=FALSE,VLOOKUP($A513,BikePed!$A:$R,O$4,FALSE),"")</f>
        <v>02</v>
      </c>
      <c r="P513" s="27" t="str">
        <f>IF(ISBLANK(VLOOKUP($A513,BikePed!$A:$R,P$4,FALSE))=FALSE,VLOOKUP($A513,BikePed!$A:$R,P$4,FALSE),"")</f>
        <v>New Bern Area MPO</v>
      </c>
      <c r="Q513" s="27" t="str">
        <f>IF(ISBLANK(VLOOKUP($A513,BikePed!$A:$R,Q$4,FALSE))=FALSE,VLOOKUP($A513,BikePed!$A:$R,Q$4,FALSE),"")</f>
        <v>Craven</v>
      </c>
      <c r="R513" s="27" t="str">
        <f>IF(ISBLANK(VLOOKUP($A513,BikePed!$A:$R,R$4,FALSE))=FALSE,VLOOKUP($A513,BikePed!$A:$R,R$4,FALSE),"")</f>
        <v>This section will provide connectivity to the corridor. This is part of a larger vision to provide pedestrian facilities down the whole commercial corridor.</v>
      </c>
    </row>
    <row r="514" spans="1:18" ht="30" x14ac:dyDescent="0.25">
      <c r="A514" s="26" t="s">
        <v>3411</v>
      </c>
      <c r="B514" s="26" t="s">
        <v>3725</v>
      </c>
      <c r="C514" s="26" t="str">
        <f>IF(ISBLANK(VLOOKUP($A514,BikePed!$A:$R,C$4,FALSE))=FALSE,VLOOKUP($A514,BikePed!$A:$R,C$4,FALSE),"")</f>
        <v/>
      </c>
      <c r="D514" s="26" t="str">
        <f>IF(ISBLANK(VLOOKUP($A514,BikePed!$A:$R,D$4,FALSE))=FALSE,VLOOKUP($A514,BikePed!$A:$R,D$4,FALSE),"")</f>
        <v>Division Needs</v>
      </c>
      <c r="E514" s="27" t="str">
        <f>IF(ISBLANK(VLOOKUP($A514,BikePed!$A:$R,E$4,FALSE))=FALSE,VLOOKUP($A514,BikePed!$A:$R,E$4,FALSE),"")</f>
        <v>MLK Blvd B</v>
      </c>
      <c r="F514" s="27" t="str">
        <f>IF(ISBLANK(VLOOKUP($A514,BikePed!$A:$R,F$4,FALSE))=FALSE,VLOOKUP($A514,BikePed!$A:$R,F$4,FALSE),"")</f>
        <v>Trent Blvd</v>
      </c>
      <c r="G514" s="27" t="str">
        <f>IF(ISBLANK(VLOOKUP($A514,BikePed!$A:$R,G$4,FALSE))=FALSE,VLOOKUP($A514,BikePed!$A:$R,G$4,FALSE),"")</f>
        <v>70 Interchange</v>
      </c>
      <c r="H514" s="27" t="str">
        <f>IF(ISBLANK(VLOOKUP($A514,BikePed!$A:$R,H$4,FALSE))=FALSE,VLOOKUP($A514,BikePed!$A:$R,H$4,FALSE),"")</f>
        <v>A sidewalk that will provide pedestrian access along the city's primary commercial corridor.</v>
      </c>
      <c r="I514" s="27" t="str">
        <f>IF(ISBLANK(VLOOKUP($A514,BikePed!$A:$R,I$4,FALSE))=FALSE,VLOOKUP($A514,BikePed!$A:$R,I$4,FALSE),"")</f>
        <v>7 - Protected Linear Pedestrian Facility (Pedestrian)</v>
      </c>
      <c r="J514" s="39">
        <f>IF(ISBLANK(VLOOKUP($A514,BikePed!$A:$R,J$4,FALSE))=FALSE,VLOOKUP($A514,BikePed!$A:$R,J$4,FALSE),"")</f>
        <v>2805000</v>
      </c>
      <c r="K514" s="7" t="str">
        <f>IF(ISBLANK(VLOOKUP($A514,BikePed!$A:$R,K$4,FALSE))=FALSE,VLOOKUP($A514,BikePed!$A:$R,K$4,FALSE),"")</f>
        <v>N/A</v>
      </c>
      <c r="L514" s="232" t="str">
        <f>IF(ISBLANK(VLOOKUP($A514,BikePed!$A:$R,L$4,FALSE))=FALSE,VLOOKUP($A514,BikePed!$A:$R,L$4,FALSE),"")</f>
        <v>N/A</v>
      </c>
      <c r="M514" s="233">
        <f>IF(ISBLANK(VLOOKUP($A514,BikePed!$A:$R,M$4,FALSE))=FALSE,VLOOKUP($A514,BikePed!$A:$R,M$4,FALSE),"")</f>
        <v>29.59</v>
      </c>
      <c r="N514" s="26" t="str">
        <f>IF(ISBLANK(VLOOKUP($A514,BikePed!$A:$R,N$4,FALSE))=FALSE,VLOOKUP($A514,BikePed!$A:$R,N$4,FALSE),"")</f>
        <v>B</v>
      </c>
      <c r="O514" s="26" t="str">
        <f>IF(ISBLANK(VLOOKUP($A514,BikePed!$A:$R,O$4,FALSE))=FALSE,VLOOKUP($A514,BikePed!$A:$R,O$4,FALSE),"")</f>
        <v>02</v>
      </c>
      <c r="P514" s="27" t="str">
        <f>IF(ISBLANK(VLOOKUP($A514,BikePed!$A:$R,P$4,FALSE))=FALSE,VLOOKUP($A514,BikePed!$A:$R,P$4,FALSE),"")</f>
        <v>New Bern Area MPO</v>
      </c>
      <c r="Q514" s="27" t="str">
        <f>IF(ISBLANK(VLOOKUP($A514,BikePed!$A:$R,Q$4,FALSE))=FALSE,VLOOKUP($A514,BikePed!$A:$R,Q$4,FALSE),"")</f>
        <v>Craven</v>
      </c>
      <c r="R514" s="27" t="str">
        <f>IF(ISBLANK(VLOOKUP($A514,BikePed!$A:$R,R$4,FALSE))=FALSE,VLOOKUP($A514,BikePed!$A:$R,R$4,FALSE),"")</f>
        <v>This section will provide connectivity to the corridor. This is part of a larger vision to provide pedestrian facilities down the whole commercial corridor.</v>
      </c>
    </row>
    <row r="515" spans="1:18" ht="30" x14ac:dyDescent="0.25">
      <c r="A515" s="26" t="s">
        <v>3412</v>
      </c>
      <c r="B515" s="26" t="s">
        <v>3725</v>
      </c>
      <c r="C515" s="26" t="str">
        <f>IF(ISBLANK(VLOOKUP($A515,BikePed!$A:$R,C$4,FALSE))=FALSE,VLOOKUP($A515,BikePed!$A:$R,C$4,FALSE),"")</f>
        <v/>
      </c>
      <c r="D515" s="26" t="str">
        <f>IF(ISBLANK(VLOOKUP($A515,BikePed!$A:$R,D$4,FALSE))=FALSE,VLOOKUP($A515,BikePed!$A:$R,D$4,FALSE),"")</f>
        <v>Division Needs</v>
      </c>
      <c r="E515" s="27" t="str">
        <f>IF(ISBLANK(VLOOKUP($A515,BikePed!$A:$R,E$4,FALSE))=FALSE,VLOOKUP($A515,BikePed!$A:$R,E$4,FALSE),"")</f>
        <v>MLK Blvd C</v>
      </c>
      <c r="F515" s="27" t="str">
        <f>IF(ISBLANK(VLOOKUP($A515,BikePed!$A:$R,F$4,FALSE))=FALSE,VLOOKUP($A515,BikePed!$A:$R,F$4,FALSE),"")</f>
        <v>70 Interchange</v>
      </c>
      <c r="G515" s="27" t="str">
        <f>IF(ISBLANK(VLOOKUP($A515,BikePed!$A:$R,G$4,FALSE))=FALSE,VLOOKUP($A515,BikePed!$A:$R,G$4,FALSE),"")</f>
        <v>Future Roundabout</v>
      </c>
      <c r="H515" s="27" t="str">
        <f>IF(ISBLANK(VLOOKUP($A515,BikePed!$A:$R,H$4,FALSE))=FALSE,VLOOKUP($A515,BikePed!$A:$R,H$4,FALSE),"")</f>
        <v>A sidewalk that will provide pedestrian access along the city's primary commercial corridor.</v>
      </c>
      <c r="I515" s="27" t="str">
        <f>IF(ISBLANK(VLOOKUP($A515,BikePed!$A:$R,I$4,FALSE))=FALSE,VLOOKUP($A515,BikePed!$A:$R,I$4,FALSE),"")</f>
        <v>7 - Protected Linear Pedestrian Facility (Pedestrian)</v>
      </c>
      <c r="J515" s="39">
        <f>IF(ISBLANK(VLOOKUP($A515,BikePed!$A:$R,J$4,FALSE))=FALSE,VLOOKUP($A515,BikePed!$A:$R,J$4,FALSE),"")</f>
        <v>2503000</v>
      </c>
      <c r="K515" s="7" t="str">
        <f>IF(ISBLANK(VLOOKUP($A515,BikePed!$A:$R,K$4,FALSE))=FALSE,VLOOKUP($A515,BikePed!$A:$R,K$4,FALSE),"")</f>
        <v>N/A</v>
      </c>
      <c r="L515" s="232" t="str">
        <f>IF(ISBLANK(VLOOKUP($A515,BikePed!$A:$R,L$4,FALSE))=FALSE,VLOOKUP($A515,BikePed!$A:$R,L$4,FALSE),"")</f>
        <v>N/A</v>
      </c>
      <c r="M515" s="233">
        <f>IF(ISBLANK(VLOOKUP($A515,BikePed!$A:$R,M$4,FALSE))=FALSE,VLOOKUP($A515,BikePed!$A:$R,M$4,FALSE),"")</f>
        <v>34.72</v>
      </c>
      <c r="N515" s="26" t="str">
        <f>IF(ISBLANK(VLOOKUP($A515,BikePed!$A:$R,N$4,FALSE))=FALSE,VLOOKUP($A515,BikePed!$A:$R,N$4,FALSE),"")</f>
        <v>B</v>
      </c>
      <c r="O515" s="26" t="str">
        <f>IF(ISBLANK(VLOOKUP($A515,BikePed!$A:$R,O$4,FALSE))=FALSE,VLOOKUP($A515,BikePed!$A:$R,O$4,FALSE),"")</f>
        <v>02</v>
      </c>
      <c r="P515" s="27" t="str">
        <f>IF(ISBLANK(VLOOKUP($A515,BikePed!$A:$R,P$4,FALSE))=FALSE,VLOOKUP($A515,BikePed!$A:$R,P$4,FALSE),"")</f>
        <v>New Bern Area MPO</v>
      </c>
      <c r="Q515" s="27" t="str">
        <f>IF(ISBLANK(VLOOKUP($A515,BikePed!$A:$R,Q$4,FALSE))=FALSE,VLOOKUP($A515,BikePed!$A:$R,Q$4,FALSE),"")</f>
        <v>Craven</v>
      </c>
      <c r="R515" s="27" t="str">
        <f>IF(ISBLANK(VLOOKUP($A515,BikePed!$A:$R,R$4,FALSE))=FALSE,VLOOKUP($A515,BikePed!$A:$R,R$4,FALSE),"")</f>
        <v>This section will provide connectivity to the corridor. This is part of a larger vision to provide pedestrian facilities down the whole commercial corridor.</v>
      </c>
    </row>
    <row r="516" spans="1:18" ht="30" x14ac:dyDescent="0.25">
      <c r="A516" s="26" t="s">
        <v>3413</v>
      </c>
      <c r="B516" s="26" t="s">
        <v>3725</v>
      </c>
      <c r="C516" s="26" t="str">
        <f>IF(ISBLANK(VLOOKUP($A516,BikePed!$A:$R,C$4,FALSE))=FALSE,VLOOKUP($A516,BikePed!$A:$R,C$4,FALSE),"")</f>
        <v/>
      </c>
      <c r="D516" s="26" t="str">
        <f>IF(ISBLANK(VLOOKUP($A516,BikePed!$A:$R,D$4,FALSE))=FALSE,VLOOKUP($A516,BikePed!$A:$R,D$4,FALSE),"")</f>
        <v>Division Needs</v>
      </c>
      <c r="E516" s="27" t="str">
        <f>IF(ISBLANK(VLOOKUP($A516,BikePed!$A:$R,E$4,FALSE))=FALSE,VLOOKUP($A516,BikePed!$A:$R,E$4,FALSE),"")</f>
        <v>Glenburnie Rd</v>
      </c>
      <c r="F516" s="27" t="str">
        <f>IF(ISBLANK(VLOOKUP($A516,BikePed!$A:$R,F$4,FALSE))=FALSE,VLOOKUP($A516,BikePed!$A:$R,F$4,FALSE),"")</f>
        <v>Trent Rd</v>
      </c>
      <c r="G516" s="27" t="str">
        <f>IF(ISBLANK(VLOOKUP($A516,BikePed!$A:$R,G$4,FALSE))=FALSE,VLOOKUP($A516,BikePed!$A:$R,G$4,FALSE),"")</f>
        <v>Elizabeth Ave</v>
      </c>
      <c r="H516" s="27" t="str">
        <f>IF(ISBLANK(VLOOKUP($A516,BikePed!$A:$R,H$4,FALSE))=FALSE,VLOOKUP($A516,BikePed!$A:$R,H$4,FALSE),"")</f>
        <v>Provide sidewalks for safe passage to, from, and around MLK Blvd.</v>
      </c>
      <c r="I516" s="27" t="str">
        <f>IF(ISBLANK(VLOOKUP($A516,BikePed!$A:$R,I$4,FALSE))=FALSE,VLOOKUP($A516,BikePed!$A:$R,I$4,FALSE),"")</f>
        <v>7 - Protected Linear Pedestrian Facility (Pedestrian)</v>
      </c>
      <c r="J516" s="39">
        <f>IF(ISBLANK(VLOOKUP($A516,BikePed!$A:$R,J$4,FALSE))=FALSE,VLOOKUP($A516,BikePed!$A:$R,J$4,FALSE),"")</f>
        <v>2095000</v>
      </c>
      <c r="K516" s="7" t="str">
        <f>IF(ISBLANK(VLOOKUP($A516,BikePed!$A:$R,K$4,FALSE))=FALSE,VLOOKUP($A516,BikePed!$A:$R,K$4,FALSE),"")</f>
        <v>N/A</v>
      </c>
      <c r="L516" s="232" t="str">
        <f>IF(ISBLANK(VLOOKUP($A516,BikePed!$A:$R,L$4,FALSE))=FALSE,VLOOKUP($A516,BikePed!$A:$R,L$4,FALSE),"")</f>
        <v>N/A</v>
      </c>
      <c r="M516" s="233">
        <f>IF(ISBLANK(VLOOKUP($A516,BikePed!$A:$R,M$4,FALSE))=FALSE,VLOOKUP($A516,BikePed!$A:$R,M$4,FALSE),"")</f>
        <v>33.19</v>
      </c>
      <c r="N516" s="26" t="str">
        <f>IF(ISBLANK(VLOOKUP($A516,BikePed!$A:$R,N$4,FALSE))=FALSE,VLOOKUP($A516,BikePed!$A:$R,N$4,FALSE),"")</f>
        <v>B</v>
      </c>
      <c r="O516" s="26" t="str">
        <f>IF(ISBLANK(VLOOKUP($A516,BikePed!$A:$R,O$4,FALSE))=FALSE,VLOOKUP($A516,BikePed!$A:$R,O$4,FALSE),"")</f>
        <v>02</v>
      </c>
      <c r="P516" s="27" t="str">
        <f>IF(ISBLANK(VLOOKUP($A516,BikePed!$A:$R,P$4,FALSE))=FALSE,VLOOKUP($A516,BikePed!$A:$R,P$4,FALSE),"")</f>
        <v>New Bern Area MPO</v>
      </c>
      <c r="Q516" s="27" t="str">
        <f>IF(ISBLANK(VLOOKUP($A516,BikePed!$A:$R,Q$4,FALSE))=FALSE,VLOOKUP($A516,BikePed!$A:$R,Q$4,FALSE),"")</f>
        <v>Craven</v>
      </c>
      <c r="R516" s="27" t="str">
        <f>IF(ISBLANK(VLOOKUP($A516,BikePed!$A:$R,R$4,FALSE))=FALSE,VLOOKUP($A516,BikePed!$A:$R,R$4,FALSE),"")</f>
        <v xml:space="preserve">This project would complete the sidewalk path along Glenburnie, providing access from the college to restaurants, businesses, and residential neighborhoods. </v>
      </c>
    </row>
    <row r="517" spans="1:18" ht="30" x14ac:dyDescent="0.25">
      <c r="A517" s="26" t="s">
        <v>3414</v>
      </c>
      <c r="B517" s="26" t="s">
        <v>3725</v>
      </c>
      <c r="C517" s="26" t="str">
        <f>IF(ISBLANK(VLOOKUP($A517,BikePed!$A:$R,C$4,FALSE))=FALSE,VLOOKUP($A517,BikePed!$A:$R,C$4,FALSE),"")</f>
        <v/>
      </c>
      <c r="D517" s="26" t="str">
        <f>IF(ISBLANK(VLOOKUP($A517,BikePed!$A:$R,D$4,FALSE))=FALSE,VLOOKUP($A517,BikePed!$A:$R,D$4,FALSE),"")</f>
        <v>Division Needs</v>
      </c>
      <c r="E517" s="27" t="str">
        <f>IF(ISBLANK(VLOOKUP($A517,BikePed!$A:$R,E$4,FALSE))=FALSE,VLOOKUP($A517,BikePed!$A:$R,E$4,FALSE),"")</f>
        <v>Lowes Blvd</v>
      </c>
      <c r="F517" s="27" t="str">
        <f>IF(ISBLANK(VLOOKUP($A517,BikePed!$A:$R,F$4,FALSE))=FALSE,VLOOKUP($A517,BikePed!$A:$R,F$4,FALSE),"")</f>
        <v>MLK Blvd</v>
      </c>
      <c r="G517" s="27" t="str">
        <f>IF(ISBLANK(VLOOKUP($A517,BikePed!$A:$R,G$4,FALSE))=FALSE,VLOOKUP($A517,BikePed!$A:$R,G$4,FALSE),"")</f>
        <v>Trent Rd</v>
      </c>
      <c r="H517" s="27" t="str">
        <f>IF(ISBLANK(VLOOKUP($A517,BikePed!$A:$R,H$4,FALSE))=FALSE,VLOOKUP($A517,BikePed!$A:$R,H$4,FALSE),"")</f>
        <v xml:space="preserve">Construct sidewalks along a minor corridor connecting MLK Blvd and Trent Rd. </v>
      </c>
      <c r="I517" s="27" t="str">
        <f>IF(ISBLANK(VLOOKUP($A517,BikePed!$A:$R,I$4,FALSE))=FALSE,VLOOKUP($A517,BikePed!$A:$R,I$4,FALSE),"")</f>
        <v>7 - Protected Linear Pedestrian Facility (Pedestrian)</v>
      </c>
      <c r="J517" s="39">
        <f>IF(ISBLANK(VLOOKUP($A517,BikePed!$A:$R,J$4,FALSE))=FALSE,VLOOKUP($A517,BikePed!$A:$R,J$4,FALSE),"")</f>
        <v>396000</v>
      </c>
      <c r="K517" s="7" t="str">
        <f>IF(ISBLANK(VLOOKUP($A517,BikePed!$A:$R,K$4,FALSE))=FALSE,VLOOKUP($A517,BikePed!$A:$R,K$4,FALSE),"")</f>
        <v>N/A</v>
      </c>
      <c r="L517" s="232" t="str">
        <f>IF(ISBLANK(VLOOKUP($A517,BikePed!$A:$R,L$4,FALSE))=FALSE,VLOOKUP($A517,BikePed!$A:$R,L$4,FALSE),"")</f>
        <v>N/A</v>
      </c>
      <c r="M517" s="233">
        <f>IF(ISBLANK(VLOOKUP($A517,BikePed!$A:$R,M$4,FALSE))=FALSE,VLOOKUP($A517,BikePed!$A:$R,M$4,FALSE),"")</f>
        <v>28.83</v>
      </c>
      <c r="N517" s="26" t="str">
        <f>IF(ISBLANK(VLOOKUP($A517,BikePed!$A:$R,N$4,FALSE))=FALSE,VLOOKUP($A517,BikePed!$A:$R,N$4,FALSE),"")</f>
        <v>B</v>
      </c>
      <c r="O517" s="26" t="str">
        <f>IF(ISBLANK(VLOOKUP($A517,BikePed!$A:$R,O$4,FALSE))=FALSE,VLOOKUP($A517,BikePed!$A:$R,O$4,FALSE),"")</f>
        <v>02</v>
      </c>
      <c r="P517" s="27" t="str">
        <f>IF(ISBLANK(VLOOKUP($A517,BikePed!$A:$R,P$4,FALSE))=FALSE,VLOOKUP($A517,BikePed!$A:$R,P$4,FALSE),"")</f>
        <v>New Bern Area MPO</v>
      </c>
      <c r="Q517" s="27" t="str">
        <f>IF(ISBLANK(VLOOKUP($A517,BikePed!$A:$R,Q$4,FALSE))=FALSE,VLOOKUP($A517,BikePed!$A:$R,Q$4,FALSE),"")</f>
        <v>Craven</v>
      </c>
      <c r="R517" s="27" t="str">
        <f>IF(ISBLANK(VLOOKUP($A517,BikePed!$A:$R,R$4,FALSE))=FALSE,VLOOKUP($A517,BikePed!$A:$R,R$4,FALSE),"")</f>
        <v>Sidewalks will provide safe passage from residential neighborhoods to commercial corridors.</v>
      </c>
    </row>
    <row r="518" spans="1:18" ht="30" x14ac:dyDescent="0.25">
      <c r="A518" s="26" t="s">
        <v>3415</v>
      </c>
      <c r="B518" s="26" t="s">
        <v>3725</v>
      </c>
      <c r="C518" s="26" t="str">
        <f>IF(ISBLANK(VLOOKUP($A518,BikePed!$A:$R,C$4,FALSE))=FALSE,VLOOKUP($A518,BikePed!$A:$R,C$4,FALSE),"")</f>
        <v/>
      </c>
      <c r="D518" s="26" t="str">
        <f>IF(ISBLANK(VLOOKUP($A518,BikePed!$A:$R,D$4,FALSE))=FALSE,VLOOKUP($A518,BikePed!$A:$R,D$4,FALSE),"")</f>
        <v>Division Needs</v>
      </c>
      <c r="E518" s="27" t="str">
        <f>IF(ISBLANK(VLOOKUP($A518,BikePed!$A:$R,E$4,FALSE))=FALSE,VLOOKUP($A518,BikePed!$A:$R,E$4,FALSE),"")</f>
        <v>Hotel Dr</v>
      </c>
      <c r="F518" s="27" t="str">
        <f>IF(ISBLANK(VLOOKUP($A518,BikePed!$A:$R,F$4,FALSE))=FALSE,VLOOKUP($A518,BikePed!$A:$R,F$4,FALSE),"")</f>
        <v xml:space="preserve">MLK Blvd </v>
      </c>
      <c r="G518" s="27" t="str">
        <f>IF(ISBLANK(VLOOKUP($A518,BikePed!$A:$R,G$4,FALSE))=FALSE,VLOOKUP($A518,BikePed!$A:$R,G$4,FALSE),"")</f>
        <v>Trent Rd</v>
      </c>
      <c r="H518" s="27" t="str">
        <f>IF(ISBLANK(VLOOKUP($A518,BikePed!$A:$R,H$4,FALSE))=FALSE,VLOOKUP($A518,BikePed!$A:$R,H$4,FALSE),"")</f>
        <v>Construct sidewalks along a minor commercial corridor connecting MLK Blvd to Trent Rd.</v>
      </c>
      <c r="I518" s="27" t="str">
        <f>IF(ISBLANK(VLOOKUP($A518,BikePed!$A:$R,I$4,FALSE))=FALSE,VLOOKUP($A518,BikePed!$A:$R,I$4,FALSE),"")</f>
        <v>7 - Protected Linear Pedestrian Facility (Pedestrian)</v>
      </c>
      <c r="J518" s="39">
        <f>IF(ISBLANK(VLOOKUP($A518,BikePed!$A:$R,J$4,FALSE))=FALSE,VLOOKUP($A518,BikePed!$A:$R,J$4,FALSE),"")</f>
        <v>281000</v>
      </c>
      <c r="K518" s="7" t="str">
        <f>IF(ISBLANK(VLOOKUP($A518,BikePed!$A:$R,K$4,FALSE))=FALSE,VLOOKUP($A518,BikePed!$A:$R,K$4,FALSE),"")</f>
        <v>N/A</v>
      </c>
      <c r="L518" s="232" t="str">
        <f>IF(ISBLANK(VLOOKUP($A518,BikePed!$A:$R,L$4,FALSE))=FALSE,VLOOKUP($A518,BikePed!$A:$R,L$4,FALSE),"")</f>
        <v>N/A</v>
      </c>
      <c r="M518" s="233">
        <f>IF(ISBLANK(VLOOKUP($A518,BikePed!$A:$R,M$4,FALSE))=FALSE,VLOOKUP($A518,BikePed!$A:$R,M$4,FALSE),"")</f>
        <v>31.87</v>
      </c>
      <c r="N518" s="26" t="str">
        <f>IF(ISBLANK(VLOOKUP($A518,BikePed!$A:$R,N$4,FALSE))=FALSE,VLOOKUP($A518,BikePed!$A:$R,N$4,FALSE),"")</f>
        <v>B</v>
      </c>
      <c r="O518" s="26" t="str">
        <f>IF(ISBLANK(VLOOKUP($A518,BikePed!$A:$R,O$4,FALSE))=FALSE,VLOOKUP($A518,BikePed!$A:$R,O$4,FALSE),"")</f>
        <v>02</v>
      </c>
      <c r="P518" s="27" t="str">
        <f>IF(ISBLANK(VLOOKUP($A518,BikePed!$A:$R,P$4,FALSE))=FALSE,VLOOKUP($A518,BikePed!$A:$R,P$4,FALSE),"")</f>
        <v>New Bern Area MPO</v>
      </c>
      <c r="Q518" s="27" t="str">
        <f>IF(ISBLANK(VLOOKUP($A518,BikePed!$A:$R,Q$4,FALSE))=FALSE,VLOOKUP($A518,BikePed!$A:$R,Q$4,FALSE),"")</f>
        <v>Craven</v>
      </c>
      <c r="R518" s="27" t="str">
        <f>IF(ISBLANK(VLOOKUP($A518,BikePed!$A:$R,R$4,FALSE))=FALSE,VLOOKUP($A518,BikePed!$A:$R,R$4,FALSE),"")</f>
        <v xml:space="preserve">Sidewalks will provide safe passage connecting commercial corridors. </v>
      </c>
    </row>
    <row r="519" spans="1:18" ht="30" x14ac:dyDescent="0.25">
      <c r="A519" s="26" t="s">
        <v>3416</v>
      </c>
      <c r="B519" s="26" t="s">
        <v>3725</v>
      </c>
      <c r="C519" s="26" t="str">
        <f>IF(ISBLANK(VLOOKUP($A519,BikePed!$A:$R,C$4,FALSE))=FALSE,VLOOKUP($A519,BikePed!$A:$R,C$4,FALSE),"")</f>
        <v/>
      </c>
      <c r="D519" s="26" t="str">
        <f>IF(ISBLANK(VLOOKUP($A519,BikePed!$A:$R,D$4,FALSE))=FALSE,VLOOKUP($A519,BikePed!$A:$R,D$4,FALSE),"")</f>
        <v>Division Needs</v>
      </c>
      <c r="E519" s="27" t="str">
        <f>IF(ISBLANK(VLOOKUP($A519,BikePed!$A:$R,E$4,FALSE))=FALSE,VLOOKUP($A519,BikePed!$A:$R,E$4,FALSE),"")</f>
        <v>Allentown Road</v>
      </c>
      <c r="F519" s="27" t="str">
        <f>IF(ISBLANK(VLOOKUP($A519,BikePed!$A:$R,F$4,FALSE))=FALSE,VLOOKUP($A519,BikePed!$A:$R,F$4,FALSE),"")</f>
        <v>Ray Lee Road</v>
      </c>
      <c r="G519" s="27" t="str">
        <f>IF(ISBLANK(VLOOKUP($A519,BikePed!$A:$R,G$4,FALSE))=FALSE,VLOOKUP($A519,BikePed!$A:$R,G$4,FALSE),"")</f>
        <v>Lake Tillary</v>
      </c>
      <c r="H519" s="27" t="str">
        <f>IF(ISBLANK(VLOOKUP($A519,BikePed!$A:$R,H$4,FALSE))=FALSE,VLOOKUP($A519,BikePed!$A:$R,H$4,FALSE),"")</f>
        <v>Sidewalk Construction</v>
      </c>
      <c r="I519" s="27" t="str">
        <f>IF(ISBLANK(VLOOKUP($A519,BikePed!$A:$R,I$4,FALSE))=FALSE,VLOOKUP($A519,BikePed!$A:$R,I$4,FALSE),"")</f>
        <v>7 - Protected Linear Pedestrian Facility (Pedestrian)</v>
      </c>
      <c r="J519" s="39">
        <f>IF(ISBLANK(VLOOKUP($A519,BikePed!$A:$R,J$4,FALSE))=FALSE,VLOOKUP($A519,BikePed!$A:$R,J$4,FALSE),"")</f>
        <v>797000</v>
      </c>
      <c r="K519" s="7" t="str">
        <f>IF(ISBLANK(VLOOKUP($A519,BikePed!$A:$R,K$4,FALSE))=FALSE,VLOOKUP($A519,BikePed!$A:$R,K$4,FALSE),"")</f>
        <v>N/A</v>
      </c>
      <c r="L519" s="232" t="str">
        <f>IF(ISBLANK(VLOOKUP($A519,BikePed!$A:$R,L$4,FALSE))=FALSE,VLOOKUP($A519,BikePed!$A:$R,L$4,FALSE),"")</f>
        <v>N/A</v>
      </c>
      <c r="M519" s="233">
        <f>IF(ISBLANK(VLOOKUP($A519,BikePed!$A:$R,M$4,FALSE))=FALSE,VLOOKUP($A519,BikePed!$A:$R,M$4,FALSE),"")</f>
        <v>7.64</v>
      </c>
      <c r="N519" s="26" t="str">
        <f>IF(ISBLANK(VLOOKUP($A519,BikePed!$A:$R,N$4,FALSE))=FALSE,VLOOKUP($A519,BikePed!$A:$R,N$4,FALSE),"")</f>
        <v>E</v>
      </c>
      <c r="O519" s="26" t="str">
        <f>IF(ISBLANK(VLOOKUP($A519,BikePed!$A:$R,O$4,FALSE))=FALSE,VLOOKUP($A519,BikePed!$A:$R,O$4,FALSE),"")</f>
        <v>10</v>
      </c>
      <c r="P519" s="27" t="str">
        <f>IF(ISBLANK(VLOOKUP($A519,BikePed!$A:$R,P$4,FALSE))=FALSE,VLOOKUP($A519,BikePed!$A:$R,P$4,FALSE),"")</f>
        <v>Rocky River RPO</v>
      </c>
      <c r="Q519" s="27" t="str">
        <f>IF(ISBLANK(VLOOKUP($A519,BikePed!$A:$R,Q$4,FALSE))=FALSE,VLOOKUP($A519,BikePed!$A:$R,Q$4,FALSE),"")</f>
        <v>Stanly</v>
      </c>
      <c r="R519" s="27" t="str">
        <f>IF(ISBLANK(VLOOKUP($A519,BikePed!$A:$R,R$4,FALSE))=FALSE,VLOOKUP($A519,BikePed!$A:$R,R$4,FALSE),"")</f>
        <v>Construct sidewalk for heavy  pedestrian passage, separate fron vehicles.</v>
      </c>
    </row>
    <row r="520" spans="1:18" ht="60" x14ac:dyDescent="0.25">
      <c r="A520" s="26" t="s">
        <v>3417</v>
      </c>
      <c r="B520" s="26" t="s">
        <v>3725</v>
      </c>
      <c r="C520" s="26" t="str">
        <f>IF(ISBLANK(VLOOKUP($A520,BikePed!$A:$R,C$4,FALSE))=FALSE,VLOOKUP($A520,BikePed!$A:$R,C$4,FALSE),"")</f>
        <v/>
      </c>
      <c r="D520" s="26" t="str">
        <f>IF(ISBLANK(VLOOKUP($A520,BikePed!$A:$R,D$4,FALSE))=FALSE,VLOOKUP($A520,BikePed!$A:$R,D$4,FALSE),"")</f>
        <v>Division Needs</v>
      </c>
      <c r="E520" s="27" t="str">
        <f>IF(ISBLANK(VLOOKUP($A520,BikePed!$A:$R,E$4,FALSE))=FALSE,VLOOKUP($A520,BikePed!$A:$R,E$4,FALSE),"")</f>
        <v>West Charlotte Greenway Connections</v>
      </c>
      <c r="F520" s="27" t="str">
        <f>IF(ISBLANK(VLOOKUP($A520,BikePed!$A:$R,F$4,FALSE))=FALSE,VLOOKUP($A520,BikePed!$A:$R,F$4,FALSE),"")</f>
        <v>Katonah Avenue and Norwood Drive</v>
      </c>
      <c r="G520" s="27" t="str">
        <f>IF(ISBLANK(VLOOKUP($A520,BikePed!$A:$R,G$4,FALSE))=FALSE,VLOOKUP($A520,BikePed!$A:$R,G$4,FALSE),"")</f>
        <v/>
      </c>
      <c r="H520" s="27" t="str">
        <f>IF(ISBLANK(VLOOKUP($A520,BikePed!$A:$R,H$4,FALSE))=FALSE,VLOOKUP($A520,BikePed!$A:$R,H$4,FALSE),"")</f>
        <v xml:space="preserve">Construct short connection of Stewart Creek Greenway from Katonah Avenue into Seversville Park. Improve Irwin Creek Greenway crossing at Nevin Road with pedestrian beacon or rectangular rapid flash beacons. </v>
      </c>
      <c r="I520" s="27" t="str">
        <f>IF(ISBLANK(VLOOKUP($A520,BikePed!$A:$R,I$4,FALSE))=FALSE,VLOOKUP($A520,BikePed!$A:$R,I$4,FALSE),"")</f>
        <v>2 - Off-Road/Separated Linear Bicycle Facility (Bicycle)</v>
      </c>
      <c r="J520" s="39">
        <f>IF(ISBLANK(VLOOKUP($A520,BikePed!$A:$R,J$4,FALSE))=FALSE,VLOOKUP($A520,BikePed!$A:$R,J$4,FALSE),"")</f>
        <v>1040000</v>
      </c>
      <c r="K520" s="7" t="str">
        <f>IF(ISBLANK(VLOOKUP($A520,BikePed!$A:$R,K$4,FALSE))=FALSE,VLOOKUP($A520,BikePed!$A:$R,K$4,FALSE),"")</f>
        <v>N/A</v>
      </c>
      <c r="L520" s="232" t="str">
        <f>IF(ISBLANK(VLOOKUP($A520,BikePed!$A:$R,L$4,FALSE))=FALSE,VLOOKUP($A520,BikePed!$A:$R,L$4,FALSE),"")</f>
        <v>N/A</v>
      </c>
      <c r="M520" s="233">
        <f>IF(ISBLANK(VLOOKUP($A520,BikePed!$A:$R,M$4,FALSE))=FALSE,VLOOKUP($A520,BikePed!$A:$R,M$4,FALSE),"")</f>
        <v>40.76</v>
      </c>
      <c r="N520" s="26" t="str">
        <f>IF(ISBLANK(VLOOKUP($A520,BikePed!$A:$R,N$4,FALSE))=FALSE,VLOOKUP($A520,BikePed!$A:$R,N$4,FALSE),"")</f>
        <v>E</v>
      </c>
      <c r="O520" s="26" t="str">
        <f>IF(ISBLANK(VLOOKUP($A520,BikePed!$A:$R,O$4,FALSE))=FALSE,VLOOKUP($A520,BikePed!$A:$R,O$4,FALSE),"")</f>
        <v>10</v>
      </c>
      <c r="P520" s="27" t="str">
        <f>IF(ISBLANK(VLOOKUP($A520,BikePed!$A:$R,P$4,FALSE))=FALSE,VLOOKUP($A520,BikePed!$A:$R,P$4,FALSE),"")</f>
        <v>Charlotte Regional Transportation Planning Organization</v>
      </c>
      <c r="Q520" s="27" t="str">
        <f>IF(ISBLANK(VLOOKUP($A520,BikePed!$A:$R,Q$4,FALSE))=FALSE,VLOOKUP($A520,BikePed!$A:$R,Q$4,FALSE),"")</f>
        <v>Mecklenburg</v>
      </c>
      <c r="R520" s="27" t="str">
        <f>IF(ISBLANK(VLOOKUP($A520,BikePed!$A:$R,R$4,FALSE))=FALSE,VLOOKUP($A520,BikePed!$A:$R,R$4,FALSE),"")</f>
        <v xml:space="preserve">Provide a sustainable transportation system that improves the quality of life for residents, promotes healthy living and is sensitive to significant features of the natural and human environments. Emphasize designing transportation systems and facilities that preserve and complement the area's natural features. </v>
      </c>
    </row>
    <row r="521" spans="1:18" ht="135" x14ac:dyDescent="0.25">
      <c r="A521" s="26" t="s">
        <v>3418</v>
      </c>
      <c r="B521" s="26" t="s">
        <v>3725</v>
      </c>
      <c r="C521" s="26" t="str">
        <f>IF(ISBLANK(VLOOKUP($A521,BikePed!$A:$R,C$4,FALSE))=FALSE,VLOOKUP($A521,BikePed!$A:$R,C$4,FALSE),"")</f>
        <v>EB-6037A</v>
      </c>
      <c r="D521" s="26" t="str">
        <f>IF(ISBLANK(VLOOKUP($A521,BikePed!$A:$R,D$4,FALSE))=FALSE,VLOOKUP($A521,BikePed!$A:$R,D$4,FALSE),"")</f>
        <v>Division Needs</v>
      </c>
      <c r="E521" s="27" t="str">
        <f>IF(ISBLANK(VLOOKUP($A521,BikePed!$A:$R,E$4,FALSE))=FALSE,VLOOKUP($A521,BikePed!$A:$R,E$4,FALSE),"")</f>
        <v>Shelby-Cleveland Rail Trail</v>
      </c>
      <c r="F521" s="27" t="str">
        <f>IF(ISBLANK(VLOOKUP($A521,BikePed!$A:$R,F$4,FALSE))=FALSE,VLOOKUP($A521,BikePed!$A:$R,F$4,FALSE),"")</f>
        <v>SC state line</v>
      </c>
      <c r="G521" s="27" t="str">
        <f>IF(ISBLANK(VLOOKUP($A521,BikePed!$A:$R,G$4,FALSE))=FALSE,VLOOKUP($A521,BikePed!$A:$R,G$4,FALSE),"")</f>
        <v>SR 1861 (W Grover Street)</v>
      </c>
      <c r="H521" s="27" t="str">
        <f>IF(ISBLANK(VLOOKUP($A521,BikePed!$A:$R,H$4,FALSE))=FALSE,VLOOKUP($A521,BikePed!$A:$R,H$4,FALSE),"")</f>
        <v>Construct a multi-use path, as part of the Carolina Thread Trail, along former railroad.  Description from the Cleveland County Rail Trail Master Plan: The section from SC state  line to  the south end of Sulpher Springs Rd, south of Patterson Springs  includes 12 road crossing  improvements and three trailheads. The section from the south end of Sulpher Springs Rd to Dekalb St in Shelby includes three bridges, five road crossing improvements and two trailheads. The section from Dekalb St to  W Grover St includes nine road crossing improvements , three trailheads, and an uplift of the old RR bridge over US 74.</v>
      </c>
      <c r="I521" s="27" t="str">
        <f>IF(ISBLANK(VLOOKUP($A521,BikePed!$A:$R,I$4,FALSE))=FALSE,VLOOKUP($A521,BikePed!$A:$R,I$4,FALSE),"")</f>
        <v>2 - Off-Road/Separated Linear Bicycle Facility (Bicycle)</v>
      </c>
      <c r="J521" s="39">
        <f>IF(ISBLANK(VLOOKUP($A521,BikePed!$A:$R,J$4,FALSE))=FALSE,VLOOKUP($A521,BikePed!$A:$R,J$4,FALSE),"")</f>
        <v>6273236</v>
      </c>
      <c r="K521" s="7" t="str">
        <f>IF(ISBLANK(VLOOKUP($A521,BikePed!$A:$R,K$4,FALSE))=FALSE,VLOOKUP($A521,BikePed!$A:$R,K$4,FALSE),"")</f>
        <v>N/A</v>
      </c>
      <c r="L521" s="232" t="str">
        <f>IF(ISBLANK(VLOOKUP($A521,BikePed!$A:$R,L$4,FALSE))=FALSE,VLOOKUP($A521,BikePed!$A:$R,L$4,FALSE),"")</f>
        <v>N/A</v>
      </c>
      <c r="M521" s="233">
        <f>IF(ISBLANK(VLOOKUP($A521,BikePed!$A:$R,M$4,FALSE))=FALSE,VLOOKUP($A521,BikePed!$A:$R,M$4,FALSE),"")</f>
        <v>34.1</v>
      </c>
      <c r="N521" s="26" t="str">
        <f>IF(ISBLANK(VLOOKUP($A521,BikePed!$A:$R,N$4,FALSE))=FALSE,VLOOKUP($A521,BikePed!$A:$R,N$4,FALSE),"")</f>
        <v>F</v>
      </c>
      <c r="O521" s="26" t="str">
        <f>IF(ISBLANK(VLOOKUP($A521,BikePed!$A:$R,O$4,FALSE))=FALSE,VLOOKUP($A521,BikePed!$A:$R,O$4,FALSE),"")</f>
        <v>12</v>
      </c>
      <c r="P521" s="27" t="str">
        <f>IF(ISBLANK(VLOOKUP($A521,BikePed!$A:$R,P$4,FALSE))=FALSE,VLOOKUP($A521,BikePed!$A:$R,P$4,FALSE),"")</f>
        <v>Gaston-Cleveland-Lincoln MPO</v>
      </c>
      <c r="Q521" s="27" t="str">
        <f>IF(ISBLANK(VLOOKUP($A521,BikePed!$A:$R,Q$4,FALSE))=FALSE,VLOOKUP($A521,BikePed!$A:$R,Q$4,FALSE),"")</f>
        <v>Cleveland</v>
      </c>
      <c r="R521" s="27" t="str">
        <f>IF(ISBLANK(VLOOKUP($A521,BikePed!$A:$R,R$4,FALSE))=FALSE,VLOOKUP($A521,BikePed!$A:$R,R$4,FALSE),"")</f>
        <v>The rail trail project will improve safety by separating bicycle and pedestrian traffic from  high-speed and/or high volume motor vehicle traffic, and by providing a dedicated, grade-separated crossing of US 74, a major arterial with AADT ~35,000. This 10-mi. addition to the regional Carolina Thread Trail will strengthen economic links between the towns.</v>
      </c>
    </row>
    <row r="522" spans="1:18" ht="135" x14ac:dyDescent="0.25">
      <c r="A522" s="26" t="s">
        <v>3419</v>
      </c>
      <c r="B522" s="26" t="s">
        <v>3725</v>
      </c>
      <c r="C522" s="26" t="str">
        <f>IF(ISBLANK(VLOOKUP($A522,BikePed!$A:$R,C$4,FALSE))=FALSE,VLOOKUP($A522,BikePed!$A:$R,C$4,FALSE),"")</f>
        <v>C-5505</v>
      </c>
      <c r="D522" s="26" t="str">
        <f>IF(ISBLANK(VLOOKUP($A522,BikePed!$A:$R,D$4,FALSE))=FALSE,VLOOKUP($A522,BikePed!$A:$R,D$4,FALSE),"")</f>
        <v>Division Needs</v>
      </c>
      <c r="E522" s="27" t="str">
        <f>IF(ISBLANK(VLOOKUP($A522,BikePed!$A:$R,E$4,FALSE))=FALSE,VLOOKUP($A522,BikePed!$A:$R,E$4,FALSE),"")</f>
        <v>Belmont Rail Trail</v>
      </c>
      <c r="F522" s="27" t="str">
        <f>IF(ISBLANK(VLOOKUP($A522,BikePed!$A:$R,F$4,FALSE))=FALSE,VLOOKUP($A522,BikePed!$A:$R,F$4,FALSE),"")</f>
        <v>Glenway Street</v>
      </c>
      <c r="G522" s="27" t="str">
        <f>IF(ISBLANK(VLOOKUP($A522,BikePed!$A:$R,G$4,FALSE))=FALSE,VLOOKUP($A522,BikePed!$A:$R,G$4,FALSE),"")</f>
        <v>SR 2021 (Woodlawn Street)</v>
      </c>
      <c r="H522" s="27" t="str">
        <f>IF(ISBLANK(VLOOKUP($A522,BikePed!$A:$R,H$4,FALSE))=FALSE,VLOOKUP($A522,BikePed!$A:$R,H$4,FALSE),"")</f>
        <v>As part of the Carolina Thread Trail: Construct multi-use path alongside abandoned railroad, from Glenway St to Woodrow Ave; Install widened sidewalk and sharrows on Woodrow Ave: Construct widened sidewalk and bike lanes Main St, from Woodrow to S Mercy Dr at RR. Construct multi-use path alongside or on railroad from S Mercy Dr to the RR crossing of Belmont-Mt Holly Rd; Construct multi-use path in the future abandoned roadbed of Belmont-Mt Holly Rd and along the retained segment of the latter, up to Woodlawn St. PE and ROW were funded through other programs. Construction funds are lacking.</v>
      </c>
      <c r="I522" s="27" t="str">
        <f>IF(ISBLANK(VLOOKUP($A522,BikePed!$A:$R,I$4,FALSE))=FALSE,VLOOKUP($A522,BikePed!$A:$R,I$4,FALSE),"")</f>
        <v>2 - Off-Road/Separated Linear Bicycle Facility (Bicycle)</v>
      </c>
      <c r="J522" s="39">
        <f>IF(ISBLANK(VLOOKUP($A522,BikePed!$A:$R,J$4,FALSE))=FALSE,VLOOKUP($A522,BikePed!$A:$R,J$4,FALSE),"")</f>
        <v>820000</v>
      </c>
      <c r="K522" s="7" t="str">
        <f>IF(ISBLANK(VLOOKUP($A522,BikePed!$A:$R,K$4,FALSE))=FALSE,VLOOKUP($A522,BikePed!$A:$R,K$4,FALSE),"")</f>
        <v>N/A</v>
      </c>
      <c r="L522" s="232" t="str">
        <f>IF(ISBLANK(VLOOKUP($A522,BikePed!$A:$R,L$4,FALSE))=FALSE,VLOOKUP($A522,BikePed!$A:$R,L$4,FALSE),"")</f>
        <v>N/A</v>
      </c>
      <c r="M522" s="233">
        <f>IF(ISBLANK(VLOOKUP($A522,BikePed!$A:$R,M$4,FALSE))=FALSE,VLOOKUP($A522,BikePed!$A:$R,M$4,FALSE),"")</f>
        <v>37.92</v>
      </c>
      <c r="N522" s="26" t="str">
        <f>IF(ISBLANK(VLOOKUP($A522,BikePed!$A:$R,N$4,FALSE))=FALSE,VLOOKUP($A522,BikePed!$A:$R,N$4,FALSE),"")</f>
        <v>F</v>
      </c>
      <c r="O522" s="26" t="str">
        <f>IF(ISBLANK(VLOOKUP($A522,BikePed!$A:$R,O$4,FALSE))=FALSE,VLOOKUP($A522,BikePed!$A:$R,O$4,FALSE),"")</f>
        <v>12</v>
      </c>
      <c r="P522" s="27" t="str">
        <f>IF(ISBLANK(VLOOKUP($A522,BikePed!$A:$R,P$4,FALSE))=FALSE,VLOOKUP($A522,BikePed!$A:$R,P$4,FALSE),"")</f>
        <v>Gaston-Cleveland-Lincoln MPO</v>
      </c>
      <c r="Q522" s="27" t="str">
        <f>IF(ISBLANK(VLOOKUP($A522,BikePed!$A:$R,Q$4,FALSE))=FALSE,VLOOKUP($A522,BikePed!$A:$R,Q$4,FALSE),"")</f>
        <v>Gaston</v>
      </c>
      <c r="R522" s="27" t="str">
        <f>IF(ISBLANK(VLOOKUP($A522,BikePed!$A:$R,R$4,FALSE))=FALSE,VLOOKUP($A522,BikePed!$A:$R,R$4,FALSE),"")</f>
        <v>The rail trail will provide an important link in the bicycle and pedestrian system, between Belmont Abbey College and destinations on the opposite side of I-85: Sisters of Mercy campus and downtown. The project provides a low-stress alternative to deficient or lacking bicycle and pedestrian facilities on the parallel route of N Main St and Belmont-Mt Holly Rd, where AADT is as high as 11,000 and speed limits are as high as 45 mph.  With two other funded projects, this links Belmont to Mt Holly.</v>
      </c>
    </row>
    <row r="523" spans="1:18" ht="30" x14ac:dyDescent="0.25">
      <c r="A523" s="26" t="s">
        <v>3420</v>
      </c>
      <c r="B523" s="26" t="s">
        <v>3725</v>
      </c>
      <c r="C523" s="26" t="str">
        <f>IF(ISBLANK(VLOOKUP($A523,BikePed!$A:$R,C$4,FALSE))=FALSE,VLOOKUP($A523,BikePed!$A:$R,C$4,FALSE),"")</f>
        <v/>
      </c>
      <c r="D523" s="26" t="str">
        <f>IF(ISBLANK(VLOOKUP($A523,BikePed!$A:$R,D$4,FALSE))=FALSE,VLOOKUP($A523,BikePed!$A:$R,D$4,FALSE),"")</f>
        <v>Division Needs</v>
      </c>
      <c r="E523" s="27" t="str">
        <f>IF(ISBLANK(VLOOKUP($A523,BikePed!$A:$R,E$4,FALSE))=FALSE,VLOOKUP($A523,BikePed!$A:$R,E$4,FALSE),"")</f>
        <v>Bundled Sidewalk Project</v>
      </c>
      <c r="F523" s="27" t="str">
        <f>IF(ISBLANK(VLOOKUP($A523,BikePed!$A:$R,F$4,FALSE))=FALSE,VLOOKUP($A523,BikePed!$A:$R,F$4,FALSE),"")</f>
        <v>Burlington Avenue</v>
      </c>
      <c r="G523" s="27" t="str">
        <f>IF(ISBLANK(VLOOKUP($A523,BikePed!$A:$R,G$4,FALSE))=FALSE,VLOOKUP($A523,BikePed!$A:$R,G$4,FALSE),"")</f>
        <v>Church Street</v>
      </c>
      <c r="H523" s="27" t="str">
        <f>IF(ISBLANK(VLOOKUP($A523,BikePed!$A:$R,H$4,FALSE))=FALSE,VLOOKUP($A523,BikePed!$A:$R,H$4,FALSE),"")</f>
        <v xml:space="preserve">Construct sidewalks on northside of Main Street, eastside of Church Street and northside of Burlington Avenue. </v>
      </c>
      <c r="I523" s="27" t="str">
        <f>IF(ISBLANK(VLOOKUP($A523,BikePed!$A:$R,I$4,FALSE))=FALSE,VLOOKUP($A523,BikePed!$A:$R,I$4,FALSE),"")</f>
        <v>7 - Protected Linear Pedestrian Facility (Pedestrian)</v>
      </c>
      <c r="J523" s="39">
        <f>IF(ISBLANK(VLOOKUP($A523,BikePed!$A:$R,J$4,FALSE))=FALSE,VLOOKUP($A523,BikePed!$A:$R,J$4,FALSE),"")</f>
        <v>190000</v>
      </c>
      <c r="K523" s="7" t="str">
        <f>IF(ISBLANK(VLOOKUP($A523,BikePed!$A:$R,K$4,FALSE))=FALSE,VLOOKUP($A523,BikePed!$A:$R,K$4,FALSE),"")</f>
        <v>N/A</v>
      </c>
      <c r="L523" s="232" t="str">
        <f>IF(ISBLANK(VLOOKUP($A523,BikePed!$A:$R,L$4,FALSE))=FALSE,VLOOKUP($A523,BikePed!$A:$R,L$4,FALSE),"")</f>
        <v>N/A</v>
      </c>
      <c r="M523" s="233">
        <f>IF(ISBLANK(VLOOKUP($A523,BikePed!$A:$R,M$4,FALSE))=FALSE,VLOOKUP($A523,BikePed!$A:$R,M$4,FALSE),"")</f>
        <v>31.9</v>
      </c>
      <c r="N523" s="26" t="str">
        <f>IF(ISBLANK(VLOOKUP($A523,BikePed!$A:$R,N$4,FALSE))=FALSE,VLOOKUP($A523,BikePed!$A:$R,N$4,FALSE),"")</f>
        <v>D</v>
      </c>
      <c r="O523" s="26" t="str">
        <f>IF(ISBLANK(VLOOKUP($A523,BikePed!$A:$R,O$4,FALSE))=FALSE,VLOOKUP($A523,BikePed!$A:$R,O$4,FALSE),"")</f>
        <v>07</v>
      </c>
      <c r="P523" s="27" t="str">
        <f>IF(ISBLANK(VLOOKUP($A523,BikePed!$A:$R,P$4,FALSE))=FALSE,VLOOKUP($A523,BikePed!$A:$R,P$4,FALSE),"")</f>
        <v>Burlington-Graham MPO</v>
      </c>
      <c r="Q523" s="27" t="str">
        <f>IF(ISBLANK(VLOOKUP($A523,BikePed!$A:$R,Q$4,FALSE))=FALSE,VLOOKUP($A523,BikePed!$A:$R,Q$4,FALSE),"")</f>
        <v>Guilford</v>
      </c>
      <c r="R523" s="27" t="str">
        <f>IF(ISBLANK(VLOOKUP($A523,BikePed!$A:$R,R$4,FALSE))=FALSE,VLOOKUP($A523,BikePed!$A:$R,R$4,FALSE),"")</f>
        <v xml:space="preserve">To connect sidewalks to existing infrastructure, downtown Gibsonville and recreational facilities.  </v>
      </c>
    </row>
    <row r="524" spans="1:18" ht="75" x14ac:dyDescent="0.25">
      <c r="A524" s="26" t="s">
        <v>3421</v>
      </c>
      <c r="B524" s="26" t="s">
        <v>3725</v>
      </c>
      <c r="C524" s="26" t="str">
        <f>IF(ISBLANK(VLOOKUP($A524,BikePed!$A:$R,C$4,FALSE))=FALSE,VLOOKUP($A524,BikePed!$A:$R,C$4,FALSE),"")</f>
        <v/>
      </c>
      <c r="D524" s="26" t="str">
        <f>IF(ISBLANK(VLOOKUP($A524,BikePed!$A:$R,D$4,FALSE))=FALSE,VLOOKUP($A524,BikePed!$A:$R,D$4,FALSE),"")</f>
        <v>Division Needs</v>
      </c>
      <c r="E524" s="27" t="str">
        <f>IF(ISBLANK(VLOOKUP($A524,BikePed!$A:$R,E$4,FALSE))=FALSE,VLOOKUP($A524,BikePed!$A:$R,E$4,FALSE),"")</f>
        <v>Grey Road Mutli-Use Path</v>
      </c>
      <c r="F524" s="27" t="str">
        <f>IF(ISBLANK(VLOOKUP($A524,BikePed!$A:$R,F$4,FALSE))=FALSE,VLOOKUP($A524,BikePed!$A:$R,F$4,FALSE),"")</f>
        <v>North of Wolfe Street</v>
      </c>
      <c r="G524" s="27" t="str">
        <f>IF(ISBLANK(VLOOKUP($A524,BikePed!$A:$R,G$4,FALSE))=FALSE,VLOOKUP($A524,BikePed!$A:$R,G$4,FALSE),"")</f>
        <v>Greenwold Drive</v>
      </c>
      <c r="H524" s="27" t="str">
        <f>IF(ISBLANK(VLOOKUP($A524,BikePed!$A:$R,H$4,FALSE))=FALSE,VLOOKUP($A524,BikePed!$A:$R,H$4,FALSE),"")</f>
        <v xml:space="preserve">Construct a dedicated 1.94 mile off road path following Grey Road from Town Limits to the Abersham County Park. This facility will connect to existing sidewalks in St. Albans Neighborhood, Greenways in Abersham Park, and the currently planned Grey Rd Multi-Use Path from Town limits to Concord Road. </v>
      </c>
      <c r="I524" s="27" t="str">
        <f>IF(ISBLANK(VLOOKUP($A524,BikePed!$A:$R,I$4,FALSE))=FALSE,VLOOKUP($A524,BikePed!$A:$R,I$4,FALSE),"")</f>
        <v>2 - Off-Road/Separated Linear Bicycle Facility (Bicycle)</v>
      </c>
      <c r="J524" s="39">
        <f>IF(ISBLANK(VLOOKUP($A524,BikePed!$A:$R,J$4,FALSE))=FALSE,VLOOKUP($A524,BikePed!$A:$R,J$4,FALSE),"")</f>
        <v>774921</v>
      </c>
      <c r="K524" s="7" t="str">
        <f>IF(ISBLANK(VLOOKUP($A524,BikePed!$A:$R,K$4,FALSE))=FALSE,VLOOKUP($A524,BikePed!$A:$R,K$4,FALSE),"")</f>
        <v>N/A</v>
      </c>
      <c r="L524" s="232" t="str">
        <f>IF(ISBLANK(VLOOKUP($A524,BikePed!$A:$R,L$4,FALSE))=FALSE,VLOOKUP($A524,BikePed!$A:$R,L$4,FALSE),"")</f>
        <v>N/A</v>
      </c>
      <c r="M524" s="233">
        <f>IF(ISBLANK(VLOOKUP($A524,BikePed!$A:$R,M$4,FALSE))=FALSE,VLOOKUP($A524,BikePed!$A:$R,M$4,FALSE),"")</f>
        <v>22.58</v>
      </c>
      <c r="N524" s="26" t="str">
        <f>IF(ISBLANK(VLOOKUP($A524,BikePed!$A:$R,N$4,FALSE))=FALSE,VLOOKUP($A524,BikePed!$A:$R,N$4,FALSE),"")</f>
        <v>E</v>
      </c>
      <c r="O524" s="26" t="str">
        <f>IF(ISBLANK(VLOOKUP($A524,BikePed!$A:$R,O$4,FALSE))=FALSE,VLOOKUP($A524,BikePed!$A:$R,O$4,FALSE),"")</f>
        <v>10</v>
      </c>
      <c r="P524" s="27" t="str">
        <f>IF(ISBLANK(VLOOKUP($A524,BikePed!$A:$R,P$4,FALSE))=FALSE,VLOOKUP($A524,BikePed!$A:$R,P$4,FALSE),"")</f>
        <v>Charlotte Regional Transportation Planning Organization</v>
      </c>
      <c r="Q524" s="27" t="str">
        <f>IF(ISBLANK(VLOOKUP($A524,BikePed!$A:$R,Q$4,FALSE))=FALSE,VLOOKUP($A524,BikePed!$A:$R,Q$4,FALSE),"")</f>
        <v>Mecklenburg</v>
      </c>
      <c r="R524" s="27" t="str">
        <f>IF(ISBLANK(VLOOKUP($A524,BikePed!$A:$R,R$4,FALSE))=FALSE,VLOOKUP($A524,BikePed!$A:$R,R$4,FALSE),"")</f>
        <v xml:space="preserve">Encourage walking, bicycling, and transit options, integrated with motor vehicle transportation, by providing a transportation system that serves the public with mobility choices. Improve the transportation system by developing streets that are accessible to, or compatible with, multiple modes of transportation by utilizing design standards consistent with NCDOT's complete street policies. </v>
      </c>
    </row>
    <row r="525" spans="1:18" ht="75" x14ac:dyDescent="0.25">
      <c r="A525" s="26" t="s">
        <v>3422</v>
      </c>
      <c r="B525" s="26" t="s">
        <v>3725</v>
      </c>
      <c r="C525" s="26" t="str">
        <f>IF(ISBLANK(VLOOKUP($A525,BikePed!$A:$R,C$4,FALSE))=FALSE,VLOOKUP($A525,BikePed!$A:$R,C$4,FALSE),"")</f>
        <v/>
      </c>
      <c r="D525" s="26" t="str">
        <f>IF(ISBLANK(VLOOKUP($A525,BikePed!$A:$R,D$4,FALSE))=FALSE,VLOOKUP($A525,BikePed!$A:$R,D$4,FALSE),"")</f>
        <v>Division Needs</v>
      </c>
      <c r="E525" s="27" t="str">
        <f>IF(ISBLANK(VLOOKUP($A525,BikePed!$A:$R,E$4,FALSE))=FALSE,VLOOKUP($A525,BikePed!$A:$R,E$4,FALSE),"")</f>
        <v>NC 55 Sidewalk</v>
      </c>
      <c r="F525" s="27" t="str">
        <f>IF(ISBLANK(VLOOKUP($A525,BikePed!$A:$R,F$4,FALSE))=FALSE,VLOOKUP($A525,BikePed!$A:$R,F$4,FALSE),"")</f>
        <v>US 64 EB Ramp</v>
      </c>
      <c r="G525" s="27" t="str">
        <f>IF(ISBLANK(VLOOKUP($A525,BikePed!$A:$R,G$4,FALSE))=FALSE,VLOOKUP($A525,BikePed!$A:$R,G$4,FALSE),"")</f>
        <v>Vision Drive</v>
      </c>
      <c r="H525" s="27" t="str">
        <f>IF(ISBLANK(VLOOKUP($A525,BikePed!$A:$R,H$4,FALSE))=FALSE,VLOOKUP($A525,BikePed!$A:$R,H$4,FALSE),"")</f>
        <v xml:space="preserve">Construct a 5' sidewalk along the west side of  West Williams Street from the US 64 eastbound ramp to the First Citizens Bank driveway south of Vision Drive. Install guardrail, handrail, and retaining wall north of the bridge over US 64. Install crossing improvements at the intersection of NC 55 and Vision Drive. </v>
      </c>
      <c r="I525" s="27" t="str">
        <f>IF(ISBLANK(VLOOKUP($A525,BikePed!$A:$R,I$4,FALSE))=FALSE,VLOOKUP($A525,BikePed!$A:$R,I$4,FALSE),"")</f>
        <v>7 - Protected Linear Pedestrian Facility (Pedestrian)</v>
      </c>
      <c r="J525" s="39">
        <f>IF(ISBLANK(VLOOKUP($A525,BikePed!$A:$R,J$4,FALSE))=FALSE,VLOOKUP($A525,BikePed!$A:$R,J$4,FALSE),"")</f>
        <v>322300</v>
      </c>
      <c r="K525" s="7" t="str">
        <f>IF(ISBLANK(VLOOKUP($A525,BikePed!$A:$R,K$4,FALSE))=FALSE,VLOOKUP($A525,BikePed!$A:$R,K$4,FALSE),"")</f>
        <v>N/A</v>
      </c>
      <c r="L525" s="232" t="str">
        <f>IF(ISBLANK(VLOOKUP($A525,BikePed!$A:$R,L$4,FALSE))=FALSE,VLOOKUP($A525,BikePed!$A:$R,L$4,FALSE),"")</f>
        <v>N/A</v>
      </c>
      <c r="M525" s="233">
        <f>IF(ISBLANK(VLOOKUP($A525,BikePed!$A:$R,M$4,FALSE))=FALSE,VLOOKUP($A525,BikePed!$A:$R,M$4,FALSE),"")</f>
        <v>32.99</v>
      </c>
      <c r="N525" s="26" t="str">
        <f>IF(ISBLANK(VLOOKUP($A525,BikePed!$A:$R,N$4,FALSE))=FALSE,VLOOKUP($A525,BikePed!$A:$R,N$4,FALSE),"")</f>
        <v>C</v>
      </c>
      <c r="O525" s="26" t="str">
        <f>IF(ISBLANK(VLOOKUP($A525,BikePed!$A:$R,O$4,FALSE))=FALSE,VLOOKUP($A525,BikePed!$A:$R,O$4,FALSE),"")</f>
        <v>05</v>
      </c>
      <c r="P525" s="27" t="str">
        <f>IF(ISBLANK(VLOOKUP($A525,BikePed!$A:$R,P$4,FALSE))=FALSE,VLOOKUP($A525,BikePed!$A:$R,P$4,FALSE),"")</f>
        <v>Capital Area MPO</v>
      </c>
      <c r="Q525" s="27" t="str">
        <f>IF(ISBLANK(VLOOKUP($A525,BikePed!$A:$R,Q$4,FALSE))=FALSE,VLOOKUP($A525,BikePed!$A:$R,Q$4,FALSE),"")</f>
        <v>Wake</v>
      </c>
      <c r="R525" s="27" t="str">
        <f>IF(ISBLANK(VLOOKUP($A525,BikePed!$A:$R,R$4,FALSE))=FALSE,VLOOKUP($A525,BikePed!$A:$R,R$4,FALSE),"")</f>
        <v xml:space="preserve">project is to build pedestrian facilities where there currently are none
</v>
      </c>
    </row>
    <row r="526" spans="1:18" ht="45" x14ac:dyDescent="0.25">
      <c r="A526" s="26" t="s">
        <v>3423</v>
      </c>
      <c r="B526" s="26" t="s">
        <v>3725</v>
      </c>
      <c r="C526" s="26" t="str">
        <f>IF(ISBLANK(VLOOKUP($A526,BikePed!$A:$R,C$4,FALSE))=FALSE,VLOOKUP($A526,BikePed!$A:$R,C$4,FALSE),"")</f>
        <v/>
      </c>
      <c r="D526" s="26" t="str">
        <f>IF(ISBLANK(VLOOKUP($A526,BikePed!$A:$R,D$4,FALSE))=FALSE,VLOOKUP($A526,BikePed!$A:$R,D$4,FALSE),"")</f>
        <v>Division Needs</v>
      </c>
      <c r="E526" s="27" t="str">
        <f>IF(ISBLANK(VLOOKUP($A526,BikePed!$A:$R,E$4,FALSE))=FALSE,VLOOKUP($A526,BikePed!$A:$R,E$4,FALSE),"")</f>
        <v>NC 87</v>
      </c>
      <c r="F526" s="27" t="str">
        <f>IF(ISBLANK(VLOOKUP($A526,BikePed!$A:$R,F$4,FALSE))=FALSE,VLOOKUP($A526,BikePed!$A:$R,F$4,FALSE),"")</f>
        <v>SR 1539 (E Boiling Spring Road)</v>
      </c>
      <c r="G526" s="27" t="str">
        <f>IF(ISBLANK(VLOOKUP($A526,BikePed!$A:$R,G$4,FALSE))=FALSE,VLOOKUP($A526,BikePed!$A:$R,G$4,FALSE),"")</f>
        <v>Fairway Drive</v>
      </c>
      <c r="H526" s="27" t="str">
        <f>IF(ISBLANK(VLOOKUP($A526,BikePed!$A:$R,H$4,FALSE))=FALSE,VLOOKUP($A526,BikePed!$A:$R,H$4,FALSE),"")</f>
        <v>Construct sidepath on both sides of NC 87 from City Hall to the Community Center with a boardwalk along one side of the Officer Mitchell Prince Bridge to accommodate multi-modal activity along NC 87 in Boiling Spring Lakes</v>
      </c>
      <c r="I526" s="27" t="str">
        <f>IF(ISBLANK(VLOOKUP($A526,BikePed!$A:$R,I$4,FALSE))=FALSE,VLOOKUP($A526,BikePed!$A:$R,I$4,FALSE),"")</f>
        <v>2 - Off-Road/Separated Linear Bicycle Facility (Bicycle)</v>
      </c>
      <c r="J526" s="39">
        <f>IF(ISBLANK(VLOOKUP($A526,BikePed!$A:$R,J$4,FALSE))=FALSE,VLOOKUP($A526,BikePed!$A:$R,J$4,FALSE),"")</f>
        <v>3707000</v>
      </c>
      <c r="K526" s="7" t="str">
        <f>IF(ISBLANK(VLOOKUP($A526,BikePed!$A:$R,K$4,FALSE))=FALSE,VLOOKUP($A526,BikePed!$A:$R,K$4,FALSE),"")</f>
        <v>N/A</v>
      </c>
      <c r="L526" s="232" t="str">
        <f>IF(ISBLANK(VLOOKUP($A526,BikePed!$A:$R,L$4,FALSE))=FALSE,VLOOKUP($A526,BikePed!$A:$R,L$4,FALSE),"")</f>
        <v>N/A</v>
      </c>
      <c r="M526" s="233">
        <f>IF(ISBLANK(VLOOKUP($A526,BikePed!$A:$R,M$4,FALSE))=FALSE,VLOOKUP($A526,BikePed!$A:$R,M$4,FALSE),"")</f>
        <v>15.89</v>
      </c>
      <c r="N526" s="26" t="str">
        <f>IF(ISBLANK(VLOOKUP($A526,BikePed!$A:$R,N$4,FALSE))=FALSE,VLOOKUP($A526,BikePed!$A:$R,N$4,FALSE),"")</f>
        <v>B</v>
      </c>
      <c r="O526" s="26" t="str">
        <f>IF(ISBLANK(VLOOKUP($A526,BikePed!$A:$R,O$4,FALSE))=FALSE,VLOOKUP($A526,BikePed!$A:$R,O$4,FALSE),"")</f>
        <v>03</v>
      </c>
      <c r="P526" s="27" t="str">
        <f>IF(ISBLANK(VLOOKUP($A526,BikePed!$A:$R,P$4,FALSE))=FALSE,VLOOKUP($A526,BikePed!$A:$R,P$4,FALSE),"")</f>
        <v>Cape Fear RPO</v>
      </c>
      <c r="Q526" s="27" t="str">
        <f>IF(ISBLANK(VLOOKUP($A526,BikePed!$A:$R,Q$4,FALSE))=FALSE,VLOOKUP($A526,BikePed!$A:$R,Q$4,FALSE),"")</f>
        <v>Brunswick</v>
      </c>
      <c r="R526" s="27" t="str">
        <f>IF(ISBLANK(VLOOKUP($A526,BikePed!$A:$R,R$4,FALSE))=FALSE,VLOOKUP($A526,BikePed!$A:$R,R$4,FALSE),"")</f>
        <v>increase connectivity and safety for pedestrians and bicyclists</v>
      </c>
    </row>
    <row r="527" spans="1:18" ht="30" x14ac:dyDescent="0.25">
      <c r="A527" s="26" t="s">
        <v>3424</v>
      </c>
      <c r="B527" s="26" t="s">
        <v>3725</v>
      </c>
      <c r="C527" s="26" t="str">
        <f>IF(ISBLANK(VLOOKUP($A527,BikePed!$A:$R,C$4,FALSE))=FALSE,VLOOKUP($A527,BikePed!$A:$R,C$4,FALSE),"")</f>
        <v/>
      </c>
      <c r="D527" s="26" t="str">
        <f>IF(ISBLANK(VLOOKUP($A527,BikePed!$A:$R,D$4,FALSE))=FALSE,VLOOKUP($A527,BikePed!$A:$R,D$4,FALSE),"")</f>
        <v>Division Needs</v>
      </c>
      <c r="E527" s="27" t="str">
        <f>IF(ISBLANK(VLOOKUP($A527,BikePed!$A:$R,E$4,FALSE))=FALSE,VLOOKUP($A527,BikePed!$A:$R,E$4,FALSE),"")</f>
        <v>NC 87</v>
      </c>
      <c r="F527" s="27" t="str">
        <f>IF(ISBLANK(VLOOKUP($A527,BikePed!$A:$R,F$4,FALSE))=FALSE,VLOOKUP($A527,BikePed!$A:$R,F$4,FALSE),"")</f>
        <v>Fairway Drive</v>
      </c>
      <c r="G527" s="27" t="str">
        <f>IF(ISBLANK(VLOOKUP($A527,BikePed!$A:$R,G$4,FALSE))=FALSE,VLOOKUP($A527,BikePed!$A:$R,G$4,FALSE),"")</f>
        <v>SR 1541 (Cougar Road)</v>
      </c>
      <c r="H527" s="27" t="str">
        <f>IF(ISBLANK(VLOOKUP($A527,BikePed!$A:$R,H$4,FALSE))=FALSE,VLOOKUP($A527,BikePed!$A:$R,H$4,FALSE),"")</f>
        <v>install a multiuse path on one side of NC 87 from the Community Center near Fairway Drive to SR 1541 (Cougar Road).</v>
      </c>
      <c r="I527" s="27" t="str">
        <f>IF(ISBLANK(VLOOKUP($A527,BikePed!$A:$R,I$4,FALSE))=FALSE,VLOOKUP($A527,BikePed!$A:$R,I$4,FALSE),"")</f>
        <v>2 - Off-Road/Separated Linear Bicycle Facility (Bicycle)</v>
      </c>
      <c r="J527" s="39">
        <f>IF(ISBLANK(VLOOKUP($A527,BikePed!$A:$R,J$4,FALSE))=FALSE,VLOOKUP($A527,BikePed!$A:$R,J$4,FALSE),"")</f>
        <v>2198000</v>
      </c>
      <c r="K527" s="7" t="str">
        <f>IF(ISBLANK(VLOOKUP($A527,BikePed!$A:$R,K$4,FALSE))=FALSE,VLOOKUP($A527,BikePed!$A:$R,K$4,FALSE),"")</f>
        <v>N/A</v>
      </c>
      <c r="L527" s="232" t="str">
        <f>IF(ISBLANK(VLOOKUP($A527,BikePed!$A:$R,L$4,FALSE))=FALSE,VLOOKUP($A527,BikePed!$A:$R,L$4,FALSE),"")</f>
        <v>N/A</v>
      </c>
      <c r="M527" s="233">
        <f>IF(ISBLANK(VLOOKUP($A527,BikePed!$A:$R,M$4,FALSE))=FALSE,VLOOKUP($A527,BikePed!$A:$R,M$4,FALSE),"")</f>
        <v>15.9</v>
      </c>
      <c r="N527" s="26" t="str">
        <f>IF(ISBLANK(VLOOKUP($A527,BikePed!$A:$R,N$4,FALSE))=FALSE,VLOOKUP($A527,BikePed!$A:$R,N$4,FALSE),"")</f>
        <v>B</v>
      </c>
      <c r="O527" s="26" t="str">
        <f>IF(ISBLANK(VLOOKUP($A527,BikePed!$A:$R,O$4,FALSE))=FALSE,VLOOKUP($A527,BikePed!$A:$R,O$4,FALSE),"")</f>
        <v>03</v>
      </c>
      <c r="P527" s="27" t="str">
        <f>IF(ISBLANK(VLOOKUP($A527,BikePed!$A:$R,P$4,FALSE))=FALSE,VLOOKUP($A527,BikePed!$A:$R,P$4,FALSE),"")</f>
        <v>Cape Fear RPO</v>
      </c>
      <c r="Q527" s="27" t="str">
        <f>IF(ISBLANK(VLOOKUP($A527,BikePed!$A:$R,Q$4,FALSE))=FALSE,VLOOKUP($A527,BikePed!$A:$R,Q$4,FALSE),"")</f>
        <v>Brunswick</v>
      </c>
      <c r="R527" s="27" t="str">
        <f>IF(ISBLANK(VLOOKUP($A527,BikePed!$A:$R,R$4,FALSE))=FALSE,VLOOKUP($A527,BikePed!$A:$R,R$4,FALSE),"")</f>
        <v>increase connectivity and safety for pedestrians and bicyclists</v>
      </c>
    </row>
    <row r="528" spans="1:18" ht="30" x14ac:dyDescent="0.25">
      <c r="A528" s="26" t="s">
        <v>3425</v>
      </c>
      <c r="B528" s="26" t="s">
        <v>3725</v>
      </c>
      <c r="C528" s="26" t="str">
        <f>IF(ISBLANK(VLOOKUP($A528,BikePed!$A:$R,C$4,FALSE))=FALSE,VLOOKUP($A528,BikePed!$A:$R,C$4,FALSE),"")</f>
        <v/>
      </c>
      <c r="D528" s="26" t="str">
        <f>IF(ISBLANK(VLOOKUP($A528,BikePed!$A:$R,D$4,FALSE))=FALSE,VLOOKUP($A528,BikePed!$A:$R,D$4,FALSE),"")</f>
        <v>Division Needs</v>
      </c>
      <c r="E528" s="27" t="str">
        <f>IF(ISBLANK(VLOOKUP($A528,BikePed!$A:$R,E$4,FALSE))=FALSE,VLOOKUP($A528,BikePed!$A:$R,E$4,FALSE),"")</f>
        <v>NC 87</v>
      </c>
      <c r="F528" s="27" t="str">
        <f>IF(ISBLANK(VLOOKUP($A528,BikePed!$A:$R,F$4,FALSE))=FALSE,VLOOKUP($A528,BikePed!$A:$R,F$4,FALSE),"")</f>
        <v>SR 1541 (Cougar Road)</v>
      </c>
      <c r="G528" s="27" t="str">
        <f>IF(ISBLANK(VLOOKUP($A528,BikePed!$A:$R,G$4,FALSE))=FALSE,VLOOKUP($A528,BikePed!$A:$R,G$4,FALSE),"")</f>
        <v>Southern City Limit</v>
      </c>
      <c r="H528" s="27" t="str">
        <f>IF(ISBLANK(VLOOKUP($A528,BikePed!$A:$R,H$4,FALSE))=FALSE,VLOOKUP($A528,BikePed!$A:$R,H$4,FALSE),"")</f>
        <v>Install sidepath along NC 87 from SR 1541 (Cougar Road) to the southern City Limit of Boiling Spring Lakes</v>
      </c>
      <c r="I528" s="27" t="str">
        <f>IF(ISBLANK(VLOOKUP($A528,BikePed!$A:$R,I$4,FALSE))=FALSE,VLOOKUP($A528,BikePed!$A:$R,I$4,FALSE),"")</f>
        <v>2 - Off-Road/Separated Linear Bicycle Facility (Bicycle)</v>
      </c>
      <c r="J528" s="39">
        <f>IF(ISBLANK(VLOOKUP($A528,BikePed!$A:$R,J$4,FALSE))=FALSE,VLOOKUP($A528,BikePed!$A:$R,J$4,FALSE),"")</f>
        <v>692000</v>
      </c>
      <c r="K528" s="7" t="str">
        <f>IF(ISBLANK(VLOOKUP($A528,BikePed!$A:$R,K$4,FALSE))=FALSE,VLOOKUP($A528,BikePed!$A:$R,K$4,FALSE),"")</f>
        <v>N/A</v>
      </c>
      <c r="L528" s="232" t="str">
        <f>IF(ISBLANK(VLOOKUP($A528,BikePed!$A:$R,L$4,FALSE))=FALSE,VLOOKUP($A528,BikePed!$A:$R,L$4,FALSE),"")</f>
        <v>N/A</v>
      </c>
      <c r="M528" s="233">
        <f>IF(ISBLANK(VLOOKUP($A528,BikePed!$A:$R,M$4,FALSE))=FALSE,VLOOKUP($A528,BikePed!$A:$R,M$4,FALSE),"")</f>
        <v>13.08</v>
      </c>
      <c r="N528" s="26" t="str">
        <f>IF(ISBLANK(VLOOKUP($A528,BikePed!$A:$R,N$4,FALSE))=FALSE,VLOOKUP($A528,BikePed!$A:$R,N$4,FALSE),"")</f>
        <v>B</v>
      </c>
      <c r="O528" s="26" t="str">
        <f>IF(ISBLANK(VLOOKUP($A528,BikePed!$A:$R,O$4,FALSE))=FALSE,VLOOKUP($A528,BikePed!$A:$R,O$4,FALSE),"")</f>
        <v>03</v>
      </c>
      <c r="P528" s="27" t="str">
        <f>IF(ISBLANK(VLOOKUP($A528,BikePed!$A:$R,P$4,FALSE))=FALSE,VLOOKUP($A528,BikePed!$A:$R,P$4,FALSE),"")</f>
        <v>Cape Fear RPO</v>
      </c>
      <c r="Q528" s="27" t="str">
        <f>IF(ISBLANK(VLOOKUP($A528,BikePed!$A:$R,Q$4,FALSE))=FALSE,VLOOKUP($A528,BikePed!$A:$R,Q$4,FALSE),"")</f>
        <v>Brunswick</v>
      </c>
      <c r="R528" s="27" t="str">
        <f>IF(ISBLANK(VLOOKUP($A528,BikePed!$A:$R,R$4,FALSE))=FALSE,VLOOKUP($A528,BikePed!$A:$R,R$4,FALSE),"")</f>
        <v>increase connectivity and safety for pedestrians and bicyclists</v>
      </c>
    </row>
    <row r="529" spans="1:18" ht="30" x14ac:dyDescent="0.25">
      <c r="A529" s="26" t="s">
        <v>3426</v>
      </c>
      <c r="B529" s="26" t="s">
        <v>3725</v>
      </c>
      <c r="C529" s="26" t="str">
        <f>IF(ISBLANK(VLOOKUP($A529,BikePed!$A:$R,C$4,FALSE))=FALSE,VLOOKUP($A529,BikePed!$A:$R,C$4,FALSE),"")</f>
        <v/>
      </c>
      <c r="D529" s="26" t="str">
        <f>IF(ISBLANK(VLOOKUP($A529,BikePed!$A:$R,D$4,FALSE))=FALSE,VLOOKUP($A529,BikePed!$A:$R,D$4,FALSE),"")</f>
        <v>Division Needs</v>
      </c>
      <c r="E529" s="27" t="str">
        <f>IF(ISBLANK(VLOOKUP($A529,BikePed!$A:$R,E$4,FALSE))=FALSE,VLOOKUP($A529,BikePed!$A:$R,E$4,FALSE),"")</f>
        <v>NC 87</v>
      </c>
      <c r="F529" s="27" t="str">
        <f>IF(ISBLANK(VLOOKUP($A529,BikePed!$A:$R,F$4,FALSE))=FALSE,VLOOKUP($A529,BikePed!$A:$R,F$4,FALSE),"")</f>
        <v>SR 1539 (E Boiling Spring Road)</v>
      </c>
      <c r="G529" s="27" t="str">
        <f>IF(ISBLANK(VLOOKUP($A529,BikePed!$A:$R,G$4,FALSE))=FALSE,VLOOKUP($A529,BikePed!$A:$R,G$4,FALSE),"")</f>
        <v>Northern City Limits</v>
      </c>
      <c r="H529" s="27" t="str">
        <f>IF(ISBLANK(VLOOKUP($A529,BikePed!$A:$R,H$4,FALSE))=FALSE,VLOOKUP($A529,BikePed!$A:$R,H$4,FALSE),"")</f>
        <v>Construct sidepath along one side of NC 87 from SR 1539 (E Boiling Spring Road) to the northern city limits of Boiling Spring Lakes.</v>
      </c>
      <c r="I529" s="27" t="str">
        <f>IF(ISBLANK(VLOOKUP($A529,BikePed!$A:$R,I$4,FALSE))=FALSE,VLOOKUP($A529,BikePed!$A:$R,I$4,FALSE),"")</f>
        <v>2 - Off-Road/Separated Linear Bicycle Facility (Bicycle)</v>
      </c>
      <c r="J529" s="39">
        <f>IF(ISBLANK(VLOOKUP($A529,BikePed!$A:$R,J$4,FALSE))=FALSE,VLOOKUP($A529,BikePed!$A:$R,J$4,FALSE),"")</f>
        <v>2559000</v>
      </c>
      <c r="K529" s="7" t="str">
        <f>IF(ISBLANK(VLOOKUP($A529,BikePed!$A:$R,K$4,FALSE))=FALSE,VLOOKUP($A529,BikePed!$A:$R,K$4,FALSE),"")</f>
        <v>N/A</v>
      </c>
      <c r="L529" s="232" t="str">
        <f>IF(ISBLANK(VLOOKUP($A529,BikePed!$A:$R,L$4,FALSE))=FALSE,VLOOKUP($A529,BikePed!$A:$R,L$4,FALSE),"")</f>
        <v>N/A</v>
      </c>
      <c r="M529" s="233">
        <f>IF(ISBLANK(VLOOKUP($A529,BikePed!$A:$R,M$4,FALSE))=FALSE,VLOOKUP($A529,BikePed!$A:$R,M$4,FALSE),"")</f>
        <v>11.12</v>
      </c>
      <c r="N529" s="26" t="str">
        <f>IF(ISBLANK(VLOOKUP($A529,BikePed!$A:$R,N$4,FALSE))=FALSE,VLOOKUP($A529,BikePed!$A:$R,N$4,FALSE),"")</f>
        <v>B</v>
      </c>
      <c r="O529" s="26" t="str">
        <f>IF(ISBLANK(VLOOKUP($A529,BikePed!$A:$R,O$4,FALSE))=FALSE,VLOOKUP($A529,BikePed!$A:$R,O$4,FALSE),"")</f>
        <v>03</v>
      </c>
      <c r="P529" s="27" t="str">
        <f>IF(ISBLANK(VLOOKUP($A529,BikePed!$A:$R,P$4,FALSE))=FALSE,VLOOKUP($A529,BikePed!$A:$R,P$4,FALSE),"")</f>
        <v>Cape Fear RPO</v>
      </c>
      <c r="Q529" s="27" t="str">
        <f>IF(ISBLANK(VLOOKUP($A529,BikePed!$A:$R,Q$4,FALSE))=FALSE,VLOOKUP($A529,BikePed!$A:$R,Q$4,FALSE),"")</f>
        <v>Brunswick</v>
      </c>
      <c r="R529" s="27" t="str">
        <f>IF(ISBLANK(VLOOKUP($A529,BikePed!$A:$R,R$4,FALSE))=FALSE,VLOOKUP($A529,BikePed!$A:$R,R$4,FALSE),"")</f>
        <v>increase connectivity and safety for pedestrians and bicyclists</v>
      </c>
    </row>
    <row r="530" spans="1:18" ht="45" x14ac:dyDescent="0.25">
      <c r="A530" s="26" t="s">
        <v>3427</v>
      </c>
      <c r="B530" s="26" t="s">
        <v>3725</v>
      </c>
      <c r="C530" s="26" t="str">
        <f>IF(ISBLANK(VLOOKUP($A530,BikePed!$A:$R,C$4,FALSE))=FALSE,VLOOKUP($A530,BikePed!$A:$R,C$4,FALSE),"")</f>
        <v/>
      </c>
      <c r="D530" s="26" t="str">
        <f>IF(ISBLANK(VLOOKUP($A530,BikePed!$A:$R,D$4,FALSE))=FALSE,VLOOKUP($A530,BikePed!$A:$R,D$4,FALSE),"")</f>
        <v>Division Needs</v>
      </c>
      <c r="E530" s="27" t="str">
        <f>IF(ISBLANK(VLOOKUP($A530,BikePed!$A:$R,E$4,FALSE))=FALSE,VLOOKUP($A530,BikePed!$A:$R,E$4,FALSE),"")</f>
        <v>Middle Creek Greenway (Phases I &amp; III)</v>
      </c>
      <c r="F530" s="27" t="str">
        <f>IF(ISBLANK(VLOOKUP($A530,BikePed!$A:$R,F$4,FALSE))=FALSE,VLOOKUP($A530,BikePed!$A:$R,F$4,FALSE),"")</f>
        <v>Sunset Lake Rd</v>
      </c>
      <c r="G530" s="27" t="str">
        <f>IF(ISBLANK(VLOOKUP($A530,BikePed!$A:$R,G$4,FALSE))=FALSE,VLOOKUP($A530,BikePed!$A:$R,G$4,FALSE),"")</f>
        <v>Intersection of Lufkin Rd &amp; Ten Ten Rd</v>
      </c>
      <c r="H530" s="27" t="str">
        <f>IF(ISBLANK(VLOOKUP($A530,BikePed!$A:$R,H$4,FALSE))=FALSE,VLOOKUP($A530,BikePed!$A:$R,H$4,FALSE),"")</f>
        <v xml:space="preserve">Construct gaps in the greenway from Sunset Lake Road to intersection of Lufkin Road and Ten Ten Road
</v>
      </c>
      <c r="I530" s="27" t="str">
        <f>IF(ISBLANK(VLOOKUP($A530,BikePed!$A:$R,I$4,FALSE))=FALSE,VLOOKUP($A530,BikePed!$A:$R,I$4,FALSE),"")</f>
        <v>2 - Off-Road/Separated Linear Bicycle Facility (Bicycle)</v>
      </c>
      <c r="J530" s="39">
        <f>IF(ISBLANK(VLOOKUP($A530,BikePed!$A:$R,J$4,FALSE))=FALSE,VLOOKUP($A530,BikePed!$A:$R,J$4,FALSE),"")</f>
        <v>2415040</v>
      </c>
      <c r="K530" s="7" t="str">
        <f>IF(ISBLANK(VLOOKUP($A530,BikePed!$A:$R,K$4,FALSE))=FALSE,VLOOKUP($A530,BikePed!$A:$R,K$4,FALSE),"")</f>
        <v>N/A</v>
      </c>
      <c r="L530" s="232" t="str">
        <f>IF(ISBLANK(VLOOKUP($A530,BikePed!$A:$R,L$4,FALSE))=FALSE,VLOOKUP($A530,BikePed!$A:$R,L$4,FALSE),"")</f>
        <v>N/A</v>
      </c>
      <c r="M530" s="233">
        <f>IF(ISBLANK(VLOOKUP($A530,BikePed!$A:$R,M$4,FALSE))=FALSE,VLOOKUP($A530,BikePed!$A:$R,M$4,FALSE),"")</f>
        <v>27.34</v>
      </c>
      <c r="N530" s="26" t="str">
        <f>IF(ISBLANK(VLOOKUP($A530,BikePed!$A:$R,N$4,FALSE))=FALSE,VLOOKUP($A530,BikePed!$A:$R,N$4,FALSE),"")</f>
        <v>C</v>
      </c>
      <c r="O530" s="26" t="str">
        <f>IF(ISBLANK(VLOOKUP($A530,BikePed!$A:$R,O$4,FALSE))=FALSE,VLOOKUP($A530,BikePed!$A:$R,O$4,FALSE),"")</f>
        <v>05</v>
      </c>
      <c r="P530" s="27" t="str">
        <f>IF(ISBLANK(VLOOKUP($A530,BikePed!$A:$R,P$4,FALSE))=FALSE,VLOOKUP($A530,BikePed!$A:$R,P$4,FALSE),"")</f>
        <v>Capital Area MPO</v>
      </c>
      <c r="Q530" s="27" t="str">
        <f>IF(ISBLANK(VLOOKUP($A530,BikePed!$A:$R,Q$4,FALSE))=FALSE,VLOOKUP($A530,BikePed!$A:$R,Q$4,FALSE),"")</f>
        <v>Wake</v>
      </c>
      <c r="R530" s="27" t="str">
        <f>IF(ISBLANK(VLOOKUP($A530,BikePed!$A:$R,R$4,FALSE))=FALSE,VLOOKUP($A530,BikePed!$A:$R,R$4,FALSE),"")</f>
        <v xml:space="preserve">Construct greenway to fill existing gaps
</v>
      </c>
    </row>
    <row r="531" spans="1:18" ht="30" x14ac:dyDescent="0.25">
      <c r="A531" s="26" t="s">
        <v>3428</v>
      </c>
      <c r="B531" s="26" t="s">
        <v>3725</v>
      </c>
      <c r="C531" s="26" t="str">
        <f>IF(ISBLANK(VLOOKUP($A531,BikePed!$A:$R,C$4,FALSE))=FALSE,VLOOKUP($A531,BikePed!$A:$R,C$4,FALSE),"")</f>
        <v/>
      </c>
      <c r="D531" s="26" t="str">
        <f>IF(ISBLANK(VLOOKUP($A531,BikePed!$A:$R,D$4,FALSE))=FALSE,VLOOKUP($A531,BikePed!$A:$R,D$4,FALSE),"")</f>
        <v>Division Needs</v>
      </c>
      <c r="E531" s="27" t="str">
        <f>IF(ISBLANK(VLOOKUP($A531,BikePed!$A:$R,E$4,FALSE))=FALSE,VLOOKUP($A531,BikePed!$A:$R,E$4,FALSE),"")</f>
        <v>Fifty Lakes Drive</v>
      </c>
      <c r="F531" s="27" t="str">
        <f>IF(ISBLANK(VLOOKUP($A531,BikePed!$A:$R,F$4,FALSE))=FALSE,VLOOKUP($A531,BikePed!$A:$R,F$4,FALSE),"")</f>
        <v>NC 87</v>
      </c>
      <c r="G531" s="27" t="str">
        <f>IF(ISBLANK(VLOOKUP($A531,BikePed!$A:$R,G$4,FALSE))=FALSE,VLOOKUP($A531,BikePed!$A:$R,G$4,FALSE),"")</f>
        <v>Eden Drive</v>
      </c>
      <c r="H531" s="27" t="str">
        <f>IF(ISBLANK(VLOOKUP($A531,BikePed!$A:$R,H$4,FALSE))=FALSE,VLOOKUP($A531,BikePed!$A:$R,H$4,FALSE),"")</f>
        <v>install multiuse path on the north side of Fifty Lakes Drive from NC 87 to Eden Drive</v>
      </c>
      <c r="I531" s="27" t="str">
        <f>IF(ISBLANK(VLOOKUP($A531,BikePed!$A:$R,I$4,FALSE))=FALSE,VLOOKUP($A531,BikePed!$A:$R,I$4,FALSE),"")</f>
        <v>2 - Off-Road/Separated Linear Bicycle Facility (Bicycle)</v>
      </c>
      <c r="J531" s="39">
        <f>IF(ISBLANK(VLOOKUP($A531,BikePed!$A:$R,J$4,FALSE))=FALSE,VLOOKUP($A531,BikePed!$A:$R,J$4,FALSE),"")</f>
        <v>2794000</v>
      </c>
      <c r="K531" s="7" t="str">
        <f>IF(ISBLANK(VLOOKUP($A531,BikePed!$A:$R,K$4,FALSE))=FALSE,VLOOKUP($A531,BikePed!$A:$R,K$4,FALSE),"")</f>
        <v>N/A</v>
      </c>
      <c r="L531" s="232" t="str">
        <f>IF(ISBLANK(VLOOKUP($A531,BikePed!$A:$R,L$4,FALSE))=FALSE,VLOOKUP($A531,BikePed!$A:$R,L$4,FALSE),"")</f>
        <v>N/A</v>
      </c>
      <c r="M531" s="233">
        <f>IF(ISBLANK(VLOOKUP($A531,BikePed!$A:$R,M$4,FALSE))=FALSE,VLOOKUP($A531,BikePed!$A:$R,M$4,FALSE),"")</f>
        <v>15.29</v>
      </c>
      <c r="N531" s="26" t="str">
        <f>IF(ISBLANK(VLOOKUP($A531,BikePed!$A:$R,N$4,FALSE))=FALSE,VLOOKUP($A531,BikePed!$A:$R,N$4,FALSE),"")</f>
        <v>B</v>
      </c>
      <c r="O531" s="26" t="str">
        <f>IF(ISBLANK(VLOOKUP($A531,BikePed!$A:$R,O$4,FALSE))=FALSE,VLOOKUP($A531,BikePed!$A:$R,O$4,FALSE),"")</f>
        <v>03</v>
      </c>
      <c r="P531" s="27" t="str">
        <f>IF(ISBLANK(VLOOKUP($A531,BikePed!$A:$R,P$4,FALSE))=FALSE,VLOOKUP($A531,BikePed!$A:$R,P$4,FALSE),"")</f>
        <v>Cape Fear RPO</v>
      </c>
      <c r="Q531" s="27" t="str">
        <f>IF(ISBLANK(VLOOKUP($A531,BikePed!$A:$R,Q$4,FALSE))=FALSE,VLOOKUP($A531,BikePed!$A:$R,Q$4,FALSE),"")</f>
        <v>Brunswick</v>
      </c>
      <c r="R531" s="27" t="str">
        <f>IF(ISBLANK(VLOOKUP($A531,BikePed!$A:$R,R$4,FALSE))=FALSE,VLOOKUP($A531,BikePed!$A:$R,R$4,FALSE),"")</f>
        <v>increase connectivity and safety</v>
      </c>
    </row>
    <row r="532" spans="1:18" ht="45" x14ac:dyDescent="0.25">
      <c r="A532" s="26" t="s">
        <v>3429</v>
      </c>
      <c r="B532" s="26" t="s">
        <v>3725</v>
      </c>
      <c r="C532" s="26" t="str">
        <f>IF(ISBLANK(VLOOKUP($A532,BikePed!$A:$R,C$4,FALSE))=FALSE,VLOOKUP($A532,BikePed!$A:$R,C$4,FALSE),"")</f>
        <v/>
      </c>
      <c r="D532" s="26" t="str">
        <f>IF(ISBLANK(VLOOKUP($A532,BikePed!$A:$R,D$4,FALSE))=FALSE,VLOOKUP($A532,BikePed!$A:$R,D$4,FALSE),"")</f>
        <v>Division Needs</v>
      </c>
      <c r="E532" s="27" t="str">
        <f>IF(ISBLANK(VLOOKUP($A532,BikePed!$A:$R,E$4,FALSE))=FALSE,VLOOKUP($A532,BikePed!$A:$R,E$4,FALSE),"")</f>
        <v>Alton Lennon Drive</v>
      </c>
      <c r="F532" s="27" t="str">
        <f>IF(ISBLANK(VLOOKUP($A532,BikePed!$A:$R,F$4,FALSE))=FALSE,VLOOKUP($A532,BikePed!$A:$R,F$4,FALSE),"")</f>
        <v>Eden Drive</v>
      </c>
      <c r="G532" s="27" t="str">
        <f>IF(ISBLANK(VLOOKUP($A532,BikePed!$A:$R,G$4,FALSE))=FALSE,VLOOKUP($A532,BikePed!$A:$R,G$4,FALSE),"")</f>
        <v>SR 1539 (E Boiling Spring Road)</v>
      </c>
      <c r="H532" s="27" t="str">
        <f>IF(ISBLANK(VLOOKUP($A532,BikePed!$A:$R,H$4,FALSE))=FALSE,VLOOKUP($A532,BikePed!$A:$R,H$4,FALSE),"")</f>
        <v>Install sidepath on the east side of Alton Lennon Drive from Eden Drive to East Boiling Spring Road (including along Sanford Dam) as part of Sanford Dam reconstruction in Boiling Spring Lakes</v>
      </c>
      <c r="I532" s="27" t="str">
        <f>IF(ISBLANK(VLOOKUP($A532,BikePed!$A:$R,I$4,FALSE))=FALSE,VLOOKUP($A532,BikePed!$A:$R,I$4,FALSE),"")</f>
        <v>2 - Off-Road/Separated Linear Bicycle Facility (Bicycle)</v>
      </c>
      <c r="J532" s="39">
        <f>IF(ISBLANK(VLOOKUP($A532,BikePed!$A:$R,J$4,FALSE))=FALSE,VLOOKUP($A532,BikePed!$A:$R,J$4,FALSE),"")</f>
        <v>1653000</v>
      </c>
      <c r="K532" s="7" t="str">
        <f>IF(ISBLANK(VLOOKUP($A532,BikePed!$A:$R,K$4,FALSE))=FALSE,VLOOKUP($A532,BikePed!$A:$R,K$4,FALSE),"")</f>
        <v>N/A</v>
      </c>
      <c r="L532" s="232" t="str">
        <f>IF(ISBLANK(VLOOKUP($A532,BikePed!$A:$R,L$4,FALSE))=FALSE,VLOOKUP($A532,BikePed!$A:$R,L$4,FALSE),"")</f>
        <v>N/A</v>
      </c>
      <c r="M532" s="233">
        <f>IF(ISBLANK(VLOOKUP($A532,BikePed!$A:$R,M$4,FALSE))=FALSE,VLOOKUP($A532,BikePed!$A:$R,M$4,FALSE),"")</f>
        <v>15.44</v>
      </c>
      <c r="N532" s="26" t="str">
        <f>IF(ISBLANK(VLOOKUP($A532,BikePed!$A:$R,N$4,FALSE))=FALSE,VLOOKUP($A532,BikePed!$A:$R,N$4,FALSE),"")</f>
        <v>B</v>
      </c>
      <c r="O532" s="26" t="str">
        <f>IF(ISBLANK(VLOOKUP($A532,BikePed!$A:$R,O$4,FALSE))=FALSE,VLOOKUP($A532,BikePed!$A:$R,O$4,FALSE),"")</f>
        <v>03</v>
      </c>
      <c r="P532" s="27" t="str">
        <f>IF(ISBLANK(VLOOKUP($A532,BikePed!$A:$R,P$4,FALSE))=FALSE,VLOOKUP($A532,BikePed!$A:$R,P$4,FALSE),"")</f>
        <v>Cape Fear RPO</v>
      </c>
      <c r="Q532" s="27" t="str">
        <f>IF(ISBLANK(VLOOKUP($A532,BikePed!$A:$R,Q$4,FALSE))=FALSE,VLOOKUP($A532,BikePed!$A:$R,Q$4,FALSE),"")</f>
        <v>Brunswick</v>
      </c>
      <c r="R532" s="27" t="str">
        <f>IF(ISBLANK(VLOOKUP($A532,BikePed!$A:$R,R$4,FALSE))=FALSE,VLOOKUP($A532,BikePed!$A:$R,R$4,FALSE),"")</f>
        <v>increase connectivity and safety</v>
      </c>
    </row>
    <row r="533" spans="1:18" ht="30" x14ac:dyDescent="0.25">
      <c r="A533" s="26" t="s">
        <v>3430</v>
      </c>
      <c r="B533" s="26" t="s">
        <v>3725</v>
      </c>
      <c r="C533" s="26" t="str">
        <f>IF(ISBLANK(VLOOKUP($A533,BikePed!$A:$R,C$4,FALSE))=FALSE,VLOOKUP($A533,BikePed!$A:$R,C$4,FALSE),"")</f>
        <v/>
      </c>
      <c r="D533" s="26" t="str">
        <f>IF(ISBLANK(VLOOKUP($A533,BikePed!$A:$R,D$4,FALSE))=FALSE,VLOOKUP($A533,BikePed!$A:$R,D$4,FALSE),"")</f>
        <v>Division Needs</v>
      </c>
      <c r="E533" s="27" t="str">
        <f>IF(ISBLANK(VLOOKUP($A533,BikePed!$A:$R,E$4,FALSE))=FALSE,VLOOKUP($A533,BikePed!$A:$R,E$4,FALSE),"")</f>
        <v>Beaver Creek Greenway (Phases III &amp; IV)</v>
      </c>
      <c r="F533" s="27" t="str">
        <f>IF(ISBLANK(VLOOKUP($A533,BikePed!$A:$R,F$4,FALSE))=FALSE,VLOOKUP($A533,BikePed!$A:$R,F$4,FALSE),"")</f>
        <v>Apex Nature Park</v>
      </c>
      <c r="G533" s="27" t="str">
        <f>IF(ISBLANK(VLOOKUP($A533,BikePed!$A:$R,G$4,FALSE))=FALSE,VLOOKUP($A533,BikePed!$A:$R,G$4,FALSE),"")</f>
        <v>American Tobacco Trail</v>
      </c>
      <c r="H533" s="27" t="str">
        <f>IF(ISBLANK(VLOOKUP($A533,BikePed!$A:$R,H$4,FALSE))=FALSE,VLOOKUP($A533,BikePed!$A:$R,H$4,FALSE),"")</f>
        <v xml:space="preserve">Construct greenway through Apex Nature Park to American Tobacco Trail.
</v>
      </c>
      <c r="I533" s="27" t="str">
        <f>IF(ISBLANK(VLOOKUP($A533,BikePed!$A:$R,I$4,FALSE))=FALSE,VLOOKUP($A533,BikePed!$A:$R,I$4,FALSE),"")</f>
        <v>2 - Off-Road/Separated Linear Bicycle Facility (Bicycle)</v>
      </c>
      <c r="J533" s="39">
        <f>IF(ISBLANK(VLOOKUP($A533,BikePed!$A:$R,J$4,FALSE))=FALSE,VLOOKUP($A533,BikePed!$A:$R,J$4,FALSE),"")</f>
        <v>6800000</v>
      </c>
      <c r="K533" s="7" t="str">
        <f>IF(ISBLANK(VLOOKUP($A533,BikePed!$A:$R,K$4,FALSE))=FALSE,VLOOKUP($A533,BikePed!$A:$R,K$4,FALSE),"")</f>
        <v>N/A</v>
      </c>
      <c r="L533" s="232" t="str">
        <f>IF(ISBLANK(VLOOKUP($A533,BikePed!$A:$R,L$4,FALSE))=FALSE,VLOOKUP($A533,BikePed!$A:$R,L$4,FALSE),"")</f>
        <v>N/A</v>
      </c>
      <c r="M533" s="233">
        <f>IF(ISBLANK(VLOOKUP($A533,BikePed!$A:$R,M$4,FALSE))=FALSE,VLOOKUP($A533,BikePed!$A:$R,M$4,FALSE),"")</f>
        <v>16.88</v>
      </c>
      <c r="N533" s="26" t="str">
        <f>IF(ISBLANK(VLOOKUP($A533,BikePed!$A:$R,N$4,FALSE))=FALSE,VLOOKUP($A533,BikePed!$A:$R,N$4,FALSE),"")</f>
        <v>C</v>
      </c>
      <c r="O533" s="26" t="str">
        <f>IF(ISBLANK(VLOOKUP($A533,BikePed!$A:$R,O$4,FALSE))=FALSE,VLOOKUP($A533,BikePed!$A:$R,O$4,FALSE),"")</f>
        <v>05</v>
      </c>
      <c r="P533" s="27" t="str">
        <f>IF(ISBLANK(VLOOKUP($A533,BikePed!$A:$R,P$4,FALSE))=FALSE,VLOOKUP($A533,BikePed!$A:$R,P$4,FALSE),"")</f>
        <v>Capital Area MPO</v>
      </c>
      <c r="Q533" s="27" t="str">
        <f>IF(ISBLANK(VLOOKUP($A533,BikePed!$A:$R,Q$4,FALSE))=FALSE,VLOOKUP($A533,BikePed!$A:$R,Q$4,FALSE),"")</f>
        <v>Wake</v>
      </c>
      <c r="R533" s="27" t="str">
        <f>IF(ISBLANK(VLOOKUP($A533,BikePed!$A:$R,R$4,FALSE))=FALSE,VLOOKUP($A533,BikePed!$A:$R,R$4,FALSE),"")</f>
        <v xml:space="preserve">Construct greenway through Apex Nature Park to American Tobacco Trail.
</v>
      </c>
    </row>
    <row r="534" spans="1:18" ht="45" x14ac:dyDescent="0.25">
      <c r="A534" s="26" t="s">
        <v>3431</v>
      </c>
      <c r="B534" s="26" t="s">
        <v>3725</v>
      </c>
      <c r="C534" s="26" t="str">
        <f>IF(ISBLANK(VLOOKUP($A534,BikePed!$A:$R,C$4,FALSE))=FALSE,VLOOKUP($A534,BikePed!$A:$R,C$4,FALSE),"")</f>
        <v/>
      </c>
      <c r="D534" s="26" t="str">
        <f>IF(ISBLANK(VLOOKUP($A534,BikePed!$A:$R,D$4,FALSE))=FALSE,VLOOKUP($A534,BikePed!$A:$R,D$4,FALSE),"")</f>
        <v>Division Needs</v>
      </c>
      <c r="E534" s="27" t="str">
        <f>IF(ISBLANK(VLOOKUP($A534,BikePed!$A:$R,E$4,FALSE))=FALSE,VLOOKUP($A534,BikePed!$A:$R,E$4,FALSE),"")</f>
        <v>Olive Chapel Road Sidewalk Gaps</v>
      </c>
      <c r="F534" s="27" t="str">
        <f>IF(ISBLANK(VLOOKUP($A534,BikePed!$A:$R,F$4,FALSE))=FALSE,VLOOKUP($A534,BikePed!$A:$R,F$4,FALSE),"")</f>
        <v>Piney Woods</v>
      </c>
      <c r="G534" s="27" t="str">
        <f>IF(ISBLANK(VLOOKUP($A534,BikePed!$A:$R,G$4,FALSE))=FALSE,VLOOKUP($A534,BikePed!$A:$R,G$4,FALSE),"")</f>
        <v>Richardson Road</v>
      </c>
      <c r="H534" s="27" t="str">
        <f>IF(ISBLANK(VLOOKUP($A534,BikePed!$A:$R,H$4,FALSE))=FALSE,VLOOKUP($A534,BikePed!$A:$R,H$4,FALSE),"")</f>
        <v xml:space="preserve">Construct 5' sidewalk west of Piney Woods Lane along Olive Chapel Rd to provide a contiguous pedestrian route along Olive Chapel Rd from NC 55 to the American Tobacco Trail. </v>
      </c>
      <c r="I534" s="27" t="str">
        <f>IF(ISBLANK(VLOOKUP($A534,BikePed!$A:$R,I$4,FALSE))=FALSE,VLOOKUP($A534,BikePed!$A:$R,I$4,FALSE),"")</f>
        <v>7 - Protected Linear Pedestrian Facility (Pedestrian)</v>
      </c>
      <c r="J534" s="39">
        <f>IF(ISBLANK(VLOOKUP($A534,BikePed!$A:$R,J$4,FALSE))=FALSE,VLOOKUP($A534,BikePed!$A:$R,J$4,FALSE),"")</f>
        <v>424800</v>
      </c>
      <c r="K534" s="7" t="str">
        <f>IF(ISBLANK(VLOOKUP($A534,BikePed!$A:$R,K$4,FALSE))=FALSE,VLOOKUP($A534,BikePed!$A:$R,K$4,FALSE),"")</f>
        <v>N/A</v>
      </c>
      <c r="L534" s="232" t="str">
        <f>IF(ISBLANK(VLOOKUP($A534,BikePed!$A:$R,L$4,FALSE))=FALSE,VLOOKUP($A534,BikePed!$A:$R,L$4,FALSE),"")</f>
        <v>N/A</v>
      </c>
      <c r="M534" s="233">
        <f>IF(ISBLANK(VLOOKUP($A534,BikePed!$A:$R,M$4,FALSE))=FALSE,VLOOKUP($A534,BikePed!$A:$R,M$4,FALSE),"")</f>
        <v>12.97</v>
      </c>
      <c r="N534" s="26" t="str">
        <f>IF(ISBLANK(VLOOKUP($A534,BikePed!$A:$R,N$4,FALSE))=FALSE,VLOOKUP($A534,BikePed!$A:$R,N$4,FALSE),"")</f>
        <v>C</v>
      </c>
      <c r="O534" s="26" t="str">
        <f>IF(ISBLANK(VLOOKUP($A534,BikePed!$A:$R,O$4,FALSE))=FALSE,VLOOKUP($A534,BikePed!$A:$R,O$4,FALSE),"")</f>
        <v>05</v>
      </c>
      <c r="P534" s="27" t="str">
        <f>IF(ISBLANK(VLOOKUP($A534,BikePed!$A:$R,P$4,FALSE))=FALSE,VLOOKUP($A534,BikePed!$A:$R,P$4,FALSE),"")</f>
        <v>Capital Area MPO</v>
      </c>
      <c r="Q534" s="27" t="str">
        <f>IF(ISBLANK(VLOOKUP($A534,BikePed!$A:$R,Q$4,FALSE))=FALSE,VLOOKUP($A534,BikePed!$A:$R,Q$4,FALSE),"")</f>
        <v>Wake</v>
      </c>
      <c r="R534" s="27" t="str">
        <f>IF(ISBLANK(VLOOKUP($A534,BikePed!$A:$R,R$4,FALSE))=FALSE,VLOOKUP($A534,BikePed!$A:$R,R$4,FALSE),"")</f>
        <v>Construct sidewalks to increase connectivity between NC 55 and the American Tobacco Trail along Olive Chapel Rd</v>
      </c>
    </row>
    <row r="535" spans="1:18" ht="30" x14ac:dyDescent="0.25">
      <c r="A535" s="26" t="s">
        <v>3432</v>
      </c>
      <c r="B535" s="26" t="s">
        <v>3725</v>
      </c>
      <c r="C535" s="26" t="str">
        <f>IF(ISBLANK(VLOOKUP($A535,BikePed!$A:$R,C$4,FALSE))=FALSE,VLOOKUP($A535,BikePed!$A:$R,C$4,FALSE),"")</f>
        <v/>
      </c>
      <c r="D535" s="26" t="str">
        <f>IF(ISBLANK(VLOOKUP($A535,BikePed!$A:$R,D$4,FALSE))=FALSE,VLOOKUP($A535,BikePed!$A:$R,D$4,FALSE),"")</f>
        <v>Division Needs</v>
      </c>
      <c r="E535" s="27" t="str">
        <f>IF(ISBLANK(VLOOKUP($A535,BikePed!$A:$R,E$4,FALSE))=FALSE,VLOOKUP($A535,BikePed!$A:$R,E$4,FALSE),"")</f>
        <v>NC 50</v>
      </c>
      <c r="F535" s="27" t="str">
        <f>IF(ISBLANK(VLOOKUP($A535,BikePed!$A:$R,F$4,FALSE))=FALSE,VLOOKUP($A535,BikePed!$A:$R,F$4,FALSE),"")</f>
        <v>Crews Avenue</v>
      </c>
      <c r="G535" s="27" t="str">
        <f>IF(ISBLANK(VLOOKUP($A535,BikePed!$A:$R,G$4,FALSE))=FALSE,VLOOKUP($A535,BikePed!$A:$R,G$4,FALSE),"")</f>
        <v>Davis Avenue</v>
      </c>
      <c r="H535" s="27" t="str">
        <f>IF(ISBLANK(VLOOKUP($A535,BikePed!$A:$R,H$4,FALSE))=FALSE,VLOOKUP($A535,BikePed!$A:$R,H$4,FALSE),"")</f>
        <v>construct sidewalks on both sides of NC 50 through the central business district of Topsail Beach</v>
      </c>
      <c r="I535" s="27" t="str">
        <f>IF(ISBLANK(VLOOKUP($A535,BikePed!$A:$R,I$4,FALSE))=FALSE,VLOOKUP($A535,BikePed!$A:$R,I$4,FALSE),"")</f>
        <v>7 - Protected Linear Pedestrian Facility (Pedestrian)</v>
      </c>
      <c r="J535" s="39">
        <f>IF(ISBLANK(VLOOKUP($A535,BikePed!$A:$R,J$4,FALSE))=FALSE,VLOOKUP($A535,BikePed!$A:$R,J$4,FALSE),"")</f>
        <v>331000</v>
      </c>
      <c r="K535" s="7" t="str">
        <f>IF(ISBLANK(VLOOKUP($A535,BikePed!$A:$R,K$4,FALSE))=FALSE,VLOOKUP($A535,BikePed!$A:$R,K$4,FALSE),"")</f>
        <v>N/A</v>
      </c>
      <c r="L535" s="232" t="str">
        <f>IF(ISBLANK(VLOOKUP($A535,BikePed!$A:$R,L$4,FALSE))=FALSE,VLOOKUP($A535,BikePed!$A:$R,L$4,FALSE),"")</f>
        <v>N/A</v>
      </c>
      <c r="M535" s="233">
        <f>IF(ISBLANK(VLOOKUP($A535,BikePed!$A:$R,M$4,FALSE))=FALSE,VLOOKUP($A535,BikePed!$A:$R,M$4,FALSE),"")</f>
        <v>10.76</v>
      </c>
      <c r="N535" s="26" t="str">
        <f>IF(ISBLANK(VLOOKUP($A535,BikePed!$A:$R,N$4,FALSE))=FALSE,VLOOKUP($A535,BikePed!$A:$R,N$4,FALSE),"")</f>
        <v>B</v>
      </c>
      <c r="O535" s="26" t="str">
        <f>IF(ISBLANK(VLOOKUP($A535,BikePed!$A:$R,O$4,FALSE))=FALSE,VLOOKUP($A535,BikePed!$A:$R,O$4,FALSE),"")</f>
        <v>03</v>
      </c>
      <c r="P535" s="27" t="str">
        <f>IF(ISBLANK(VLOOKUP($A535,BikePed!$A:$R,P$4,FALSE))=FALSE,VLOOKUP($A535,BikePed!$A:$R,P$4,FALSE),"")</f>
        <v>Cape Fear RPO</v>
      </c>
      <c r="Q535" s="27" t="str">
        <f>IF(ISBLANK(VLOOKUP($A535,BikePed!$A:$R,Q$4,FALSE))=FALSE,VLOOKUP($A535,BikePed!$A:$R,Q$4,FALSE),"")</f>
        <v>Pender</v>
      </c>
      <c r="R535" s="27" t="str">
        <f>IF(ISBLANK(VLOOKUP($A535,BikePed!$A:$R,R$4,FALSE))=FALSE,VLOOKUP($A535,BikePed!$A:$R,R$4,FALSE),"")</f>
        <v>increase safety and mobility of pedestrians</v>
      </c>
    </row>
    <row r="536" spans="1:18" ht="30" x14ac:dyDescent="0.25">
      <c r="A536" s="26" t="s">
        <v>3433</v>
      </c>
      <c r="B536" s="26" t="s">
        <v>3725</v>
      </c>
      <c r="C536" s="26" t="str">
        <f>IF(ISBLANK(VLOOKUP($A536,BikePed!$A:$R,C$4,FALSE))=FALSE,VLOOKUP($A536,BikePed!$A:$R,C$4,FALSE),"")</f>
        <v/>
      </c>
      <c r="D536" s="26" t="str">
        <f>IF(ISBLANK(VLOOKUP($A536,BikePed!$A:$R,D$4,FALSE))=FALSE,VLOOKUP($A536,BikePed!$A:$R,D$4,FALSE),"")</f>
        <v>Division Needs</v>
      </c>
      <c r="E536" s="27" t="str">
        <f>IF(ISBLANK(VLOOKUP($A536,BikePed!$A:$R,E$4,FALSE))=FALSE,VLOOKUP($A536,BikePed!$A:$R,E$4,FALSE),"")</f>
        <v>NC 50</v>
      </c>
      <c r="F536" s="27" t="str">
        <f>IF(ISBLANK(VLOOKUP($A536,BikePed!$A:$R,F$4,FALSE))=FALSE,VLOOKUP($A536,BikePed!$A:$R,F$4,FALSE),"")</f>
        <v>Crews Avenue</v>
      </c>
      <c r="G536" s="27" t="str">
        <f>IF(ISBLANK(VLOOKUP($A536,BikePed!$A:$R,G$4,FALSE))=FALSE,VLOOKUP($A536,BikePed!$A:$R,G$4,FALSE),"")</f>
        <v>Trout Avenue</v>
      </c>
      <c r="H536" s="27" t="str">
        <f>IF(ISBLANK(VLOOKUP($A536,BikePed!$A:$R,H$4,FALSE))=FALSE,VLOOKUP($A536,BikePed!$A:$R,H$4,FALSE),"")</f>
        <v>Construct a sidepath on the east side of NC 50 from Crews Avenue to Trout Avenue in Topsail Beach</v>
      </c>
      <c r="I536" s="27" t="str">
        <f>IF(ISBLANK(VLOOKUP($A536,BikePed!$A:$R,I$4,FALSE))=FALSE,VLOOKUP($A536,BikePed!$A:$R,I$4,FALSE),"")</f>
        <v>2 - Off-Road/Separated Linear Bicycle Facility (Bicycle)</v>
      </c>
      <c r="J536" s="39">
        <f>IF(ISBLANK(VLOOKUP($A536,BikePed!$A:$R,J$4,FALSE))=FALSE,VLOOKUP($A536,BikePed!$A:$R,J$4,FALSE),"")</f>
        <v>2351000</v>
      </c>
      <c r="K536" s="7" t="str">
        <f>IF(ISBLANK(VLOOKUP($A536,BikePed!$A:$R,K$4,FALSE))=FALSE,VLOOKUP($A536,BikePed!$A:$R,K$4,FALSE),"")</f>
        <v>N/A</v>
      </c>
      <c r="L536" s="232" t="str">
        <f>IF(ISBLANK(VLOOKUP($A536,BikePed!$A:$R,L$4,FALSE))=FALSE,VLOOKUP($A536,BikePed!$A:$R,L$4,FALSE),"")</f>
        <v>N/A</v>
      </c>
      <c r="M536" s="233">
        <f>IF(ISBLANK(VLOOKUP($A536,BikePed!$A:$R,M$4,FALSE))=FALSE,VLOOKUP($A536,BikePed!$A:$R,M$4,FALSE),"")</f>
        <v>8.14</v>
      </c>
      <c r="N536" s="26" t="str">
        <f>IF(ISBLANK(VLOOKUP($A536,BikePed!$A:$R,N$4,FALSE))=FALSE,VLOOKUP($A536,BikePed!$A:$R,N$4,FALSE),"")</f>
        <v>B</v>
      </c>
      <c r="O536" s="26" t="str">
        <f>IF(ISBLANK(VLOOKUP($A536,BikePed!$A:$R,O$4,FALSE))=FALSE,VLOOKUP($A536,BikePed!$A:$R,O$4,FALSE),"")</f>
        <v>03</v>
      </c>
      <c r="P536" s="27" t="str">
        <f>IF(ISBLANK(VLOOKUP($A536,BikePed!$A:$R,P$4,FALSE))=FALSE,VLOOKUP($A536,BikePed!$A:$R,P$4,FALSE),"")</f>
        <v>Cape Fear RPO</v>
      </c>
      <c r="Q536" s="27" t="str">
        <f>IF(ISBLANK(VLOOKUP($A536,BikePed!$A:$R,Q$4,FALSE))=FALSE,VLOOKUP($A536,BikePed!$A:$R,Q$4,FALSE),"")</f>
        <v>Pender</v>
      </c>
      <c r="R536" s="27" t="str">
        <f>IF(ISBLANK(VLOOKUP($A536,BikePed!$A:$R,R$4,FALSE))=FALSE,VLOOKUP($A536,BikePed!$A:$R,R$4,FALSE),"")</f>
        <v>increase safety</v>
      </c>
    </row>
    <row r="537" spans="1:18" ht="30" x14ac:dyDescent="0.25">
      <c r="A537" s="26" t="s">
        <v>3434</v>
      </c>
      <c r="B537" s="26" t="s">
        <v>3725</v>
      </c>
      <c r="C537" s="26" t="str">
        <f>IF(ISBLANK(VLOOKUP($A537,BikePed!$A:$R,C$4,FALSE))=FALSE,VLOOKUP($A537,BikePed!$A:$R,C$4,FALSE),"")</f>
        <v/>
      </c>
      <c r="D537" s="26" t="str">
        <f>IF(ISBLANK(VLOOKUP($A537,BikePed!$A:$R,D$4,FALSE))=FALSE,VLOOKUP($A537,BikePed!$A:$R,D$4,FALSE),"")</f>
        <v>Division Needs</v>
      </c>
      <c r="E537" s="27" t="str">
        <f>IF(ISBLANK(VLOOKUP($A537,BikePed!$A:$R,E$4,FALSE))=FALSE,VLOOKUP($A537,BikePed!$A:$R,E$4,FALSE),"")</f>
        <v>NC 50</v>
      </c>
      <c r="F537" s="27" t="str">
        <f>IF(ISBLANK(VLOOKUP($A537,BikePed!$A:$R,F$4,FALSE))=FALSE,VLOOKUP($A537,BikePed!$A:$R,F$4,FALSE),"")</f>
        <v>Davis Avenue</v>
      </c>
      <c r="G537" s="27" t="str">
        <f>IF(ISBLANK(VLOOKUP($A537,BikePed!$A:$R,G$4,FALSE))=FALSE,VLOOKUP($A537,BikePed!$A:$R,G$4,FALSE),"")</f>
        <v>Hispaniola Lane</v>
      </c>
      <c r="H537" s="27" t="str">
        <f>IF(ISBLANK(VLOOKUP($A537,BikePed!$A:$R,H$4,FALSE))=FALSE,VLOOKUP($A537,BikePed!$A:$R,H$4,FALSE),"")</f>
        <v xml:space="preserve">construct a multiuse path on the west side of NC 50 from Davis Avenue to Hispaniola Lane in Topsail Beach </v>
      </c>
      <c r="I537" s="27" t="str">
        <f>IF(ISBLANK(VLOOKUP($A537,BikePed!$A:$R,I$4,FALSE))=FALSE,VLOOKUP($A537,BikePed!$A:$R,I$4,FALSE),"")</f>
        <v>2 - Off-Road/Separated Linear Bicycle Facility (Bicycle)</v>
      </c>
      <c r="J537" s="39">
        <f>IF(ISBLANK(VLOOKUP($A537,BikePed!$A:$R,J$4,FALSE))=FALSE,VLOOKUP($A537,BikePed!$A:$R,J$4,FALSE),"")</f>
        <v>4603000</v>
      </c>
      <c r="K537" s="7" t="str">
        <f>IF(ISBLANK(VLOOKUP($A537,BikePed!$A:$R,K$4,FALSE))=FALSE,VLOOKUP($A537,BikePed!$A:$R,K$4,FALSE),"")</f>
        <v>N/A</v>
      </c>
      <c r="L537" s="232" t="str">
        <f>IF(ISBLANK(VLOOKUP($A537,BikePed!$A:$R,L$4,FALSE))=FALSE,VLOOKUP($A537,BikePed!$A:$R,L$4,FALSE),"")</f>
        <v>N/A</v>
      </c>
      <c r="M537" s="233">
        <f>IF(ISBLANK(VLOOKUP($A537,BikePed!$A:$R,M$4,FALSE))=FALSE,VLOOKUP($A537,BikePed!$A:$R,M$4,FALSE),"")</f>
        <v>10.84</v>
      </c>
      <c r="N537" s="26" t="str">
        <f>IF(ISBLANK(VLOOKUP($A537,BikePed!$A:$R,N$4,FALSE))=FALSE,VLOOKUP($A537,BikePed!$A:$R,N$4,FALSE),"")</f>
        <v>B</v>
      </c>
      <c r="O537" s="26" t="str">
        <f>IF(ISBLANK(VLOOKUP($A537,BikePed!$A:$R,O$4,FALSE))=FALSE,VLOOKUP($A537,BikePed!$A:$R,O$4,FALSE),"")</f>
        <v>03</v>
      </c>
      <c r="P537" s="27" t="str">
        <f>IF(ISBLANK(VLOOKUP($A537,BikePed!$A:$R,P$4,FALSE))=FALSE,VLOOKUP($A537,BikePed!$A:$R,P$4,FALSE),"")</f>
        <v>Cape Fear RPO</v>
      </c>
      <c r="Q537" s="27" t="str">
        <f>IF(ISBLANK(VLOOKUP($A537,BikePed!$A:$R,Q$4,FALSE))=FALSE,VLOOKUP($A537,BikePed!$A:$R,Q$4,FALSE),"")</f>
        <v>Pender</v>
      </c>
      <c r="R537" s="27" t="str">
        <f>IF(ISBLANK(VLOOKUP($A537,BikePed!$A:$R,R$4,FALSE))=FALSE,VLOOKUP($A537,BikePed!$A:$R,R$4,FALSE),"")</f>
        <v>increase safety</v>
      </c>
    </row>
    <row r="538" spans="1:18" ht="30" x14ac:dyDescent="0.25">
      <c r="A538" s="26" t="s">
        <v>3435</v>
      </c>
      <c r="B538" s="26" t="s">
        <v>3725</v>
      </c>
      <c r="C538" s="26" t="str">
        <f>IF(ISBLANK(VLOOKUP($A538,BikePed!$A:$R,C$4,FALSE))=FALSE,VLOOKUP($A538,BikePed!$A:$R,C$4,FALSE),"")</f>
        <v/>
      </c>
      <c r="D538" s="26" t="str">
        <f>IF(ISBLANK(VLOOKUP($A538,BikePed!$A:$R,D$4,FALSE))=FALSE,VLOOKUP($A538,BikePed!$A:$R,D$4,FALSE),"")</f>
        <v>Division Needs</v>
      </c>
      <c r="E538" s="27" t="str">
        <f>IF(ISBLANK(VLOOKUP($A538,BikePed!$A:$R,E$4,FALSE))=FALSE,VLOOKUP($A538,BikePed!$A:$R,E$4,FALSE),"")</f>
        <v>Salem Street/Old US 1  bike lanes</v>
      </c>
      <c r="F538" s="27" t="str">
        <f>IF(ISBLANK(VLOOKUP($A538,BikePed!$A:$R,F$4,FALSE))=FALSE,VLOOKUP($A538,BikePed!$A:$R,F$4,FALSE),"")</f>
        <v xml:space="preserve">Apex Peakway </v>
      </c>
      <c r="G538" s="27" t="str">
        <f>IF(ISBLANK(VLOOKUP($A538,BikePed!$A:$R,G$4,FALSE))=FALSE,VLOOKUP($A538,BikePed!$A:$R,G$4,FALSE),"")</f>
        <v>Pleasant Plains Road</v>
      </c>
      <c r="H538" s="27" t="str">
        <f>IF(ISBLANK(VLOOKUP($A538,BikePed!$A:$R,H$4,FALSE))=FALSE,VLOOKUP($A538,BikePed!$A:$R,H$4,FALSE),"")</f>
        <v xml:space="preserve">Construct bike lanes along S Salem Street/Old US 1 from Apex Peakway to Pleasant Plains Road. </v>
      </c>
      <c r="I538" s="27" t="str">
        <f>IF(ISBLANK(VLOOKUP($A538,BikePed!$A:$R,I$4,FALSE))=FALSE,VLOOKUP($A538,BikePed!$A:$R,I$4,FALSE),"")</f>
        <v>3 - On-Road Designated Bicycle Facility (Bicycle)</v>
      </c>
      <c r="J538" s="39">
        <f>IF(ISBLANK(VLOOKUP($A538,BikePed!$A:$R,J$4,FALSE))=FALSE,VLOOKUP($A538,BikePed!$A:$R,J$4,FALSE),"")</f>
        <v>3429040</v>
      </c>
      <c r="K538" s="7" t="str">
        <f>IF(ISBLANK(VLOOKUP($A538,BikePed!$A:$R,K$4,FALSE))=FALSE,VLOOKUP($A538,BikePed!$A:$R,K$4,FALSE),"")</f>
        <v>N/A</v>
      </c>
      <c r="L538" s="232" t="str">
        <f>IF(ISBLANK(VLOOKUP($A538,BikePed!$A:$R,L$4,FALSE))=FALSE,VLOOKUP($A538,BikePed!$A:$R,L$4,FALSE),"")</f>
        <v>N/A</v>
      </c>
      <c r="M538" s="233">
        <f>IF(ISBLANK(VLOOKUP($A538,BikePed!$A:$R,M$4,FALSE))=FALSE,VLOOKUP($A538,BikePed!$A:$R,M$4,FALSE),"")</f>
        <v>20.91</v>
      </c>
      <c r="N538" s="26" t="str">
        <f>IF(ISBLANK(VLOOKUP($A538,BikePed!$A:$R,N$4,FALSE))=FALSE,VLOOKUP($A538,BikePed!$A:$R,N$4,FALSE),"")</f>
        <v>C</v>
      </c>
      <c r="O538" s="26" t="str">
        <f>IF(ISBLANK(VLOOKUP($A538,BikePed!$A:$R,O$4,FALSE))=FALSE,VLOOKUP($A538,BikePed!$A:$R,O$4,FALSE),"")</f>
        <v>05</v>
      </c>
      <c r="P538" s="27" t="str">
        <f>IF(ISBLANK(VLOOKUP($A538,BikePed!$A:$R,P$4,FALSE))=FALSE,VLOOKUP($A538,BikePed!$A:$R,P$4,FALSE),"")</f>
        <v>Capital Area MPO</v>
      </c>
      <c r="Q538" s="27" t="str">
        <f>IF(ISBLANK(VLOOKUP($A538,BikePed!$A:$R,Q$4,FALSE))=FALSE,VLOOKUP($A538,BikePed!$A:$R,Q$4,FALSE),"")</f>
        <v>Wake</v>
      </c>
      <c r="R538" s="27" t="str">
        <f>IF(ISBLANK(VLOOKUP($A538,BikePed!$A:$R,R$4,FALSE))=FALSE,VLOOKUP($A538,BikePed!$A:$R,R$4,FALSE),"")</f>
        <v xml:space="preserve">Construct bike lanes to improve safety and connectivity.
</v>
      </c>
    </row>
    <row r="539" spans="1:18" ht="30" x14ac:dyDescent="0.25">
      <c r="A539" s="26" t="s">
        <v>3436</v>
      </c>
      <c r="B539" s="26" t="s">
        <v>3725</v>
      </c>
      <c r="C539" s="26" t="str">
        <f>IF(ISBLANK(VLOOKUP($A539,BikePed!$A:$R,C$4,FALSE))=FALSE,VLOOKUP($A539,BikePed!$A:$R,C$4,FALSE),"")</f>
        <v/>
      </c>
      <c r="D539" s="26" t="str">
        <f>IF(ISBLANK(VLOOKUP($A539,BikePed!$A:$R,D$4,FALSE))=FALSE,VLOOKUP($A539,BikePed!$A:$R,D$4,FALSE),"")</f>
        <v>Division Needs</v>
      </c>
      <c r="E539" s="27" t="str">
        <f>IF(ISBLANK(VLOOKUP($A539,BikePed!$A:$R,E$4,FALSE))=FALSE,VLOOKUP($A539,BikePed!$A:$R,E$4,FALSE),"")</f>
        <v>Olive Chapel Road bike lanes</v>
      </c>
      <c r="F539" s="27" t="str">
        <f>IF(ISBLANK(VLOOKUP($A539,BikePed!$A:$R,F$4,FALSE))=FALSE,VLOOKUP($A539,BikePed!$A:$R,F$4,FALSE),"")</f>
        <v>NC 55</v>
      </c>
      <c r="G539" s="27" t="str">
        <f>IF(ISBLANK(VLOOKUP($A539,BikePed!$A:$R,G$4,FALSE))=FALSE,VLOOKUP($A539,BikePed!$A:$R,G$4,FALSE),"")</f>
        <v>New Hill Olive Chapel Road</v>
      </c>
      <c r="H539" s="27" t="str">
        <f>IF(ISBLANK(VLOOKUP($A539,BikePed!$A:$R,H$4,FALSE))=FALSE,VLOOKUP($A539,BikePed!$A:$R,H$4,FALSE),"")</f>
        <v xml:space="preserve">Construct bike lanes along Olive Chapel  </v>
      </c>
      <c r="I539" s="27" t="str">
        <f>IF(ISBLANK(VLOOKUP($A539,BikePed!$A:$R,I$4,FALSE))=FALSE,VLOOKUP($A539,BikePed!$A:$R,I$4,FALSE),"")</f>
        <v>3 - On-Road Designated Bicycle Facility (Bicycle)</v>
      </c>
      <c r="J539" s="39">
        <f>IF(ISBLANK(VLOOKUP($A539,BikePed!$A:$R,J$4,FALSE))=FALSE,VLOOKUP($A539,BikePed!$A:$R,J$4,FALSE),"")</f>
        <v>9561680</v>
      </c>
      <c r="K539" s="7" t="str">
        <f>IF(ISBLANK(VLOOKUP($A539,BikePed!$A:$R,K$4,FALSE))=FALSE,VLOOKUP($A539,BikePed!$A:$R,K$4,FALSE),"")</f>
        <v>N/A</v>
      </c>
      <c r="L539" s="232" t="str">
        <f>IF(ISBLANK(VLOOKUP($A539,BikePed!$A:$R,L$4,FALSE))=FALSE,VLOOKUP($A539,BikePed!$A:$R,L$4,FALSE),"")</f>
        <v>N/A</v>
      </c>
      <c r="M539" s="233">
        <f>IF(ISBLANK(VLOOKUP($A539,BikePed!$A:$R,M$4,FALSE))=FALSE,VLOOKUP($A539,BikePed!$A:$R,M$4,FALSE),"")</f>
        <v>31.5</v>
      </c>
      <c r="N539" s="26" t="str">
        <f>IF(ISBLANK(VLOOKUP($A539,BikePed!$A:$R,N$4,FALSE))=FALSE,VLOOKUP($A539,BikePed!$A:$R,N$4,FALSE),"")</f>
        <v>C</v>
      </c>
      <c r="O539" s="26" t="str">
        <f>IF(ISBLANK(VLOOKUP($A539,BikePed!$A:$R,O$4,FALSE))=FALSE,VLOOKUP($A539,BikePed!$A:$R,O$4,FALSE),"")</f>
        <v>05</v>
      </c>
      <c r="P539" s="27" t="str">
        <f>IF(ISBLANK(VLOOKUP($A539,BikePed!$A:$R,P$4,FALSE))=FALSE,VLOOKUP($A539,BikePed!$A:$R,P$4,FALSE),"")</f>
        <v>Capital Area MPO</v>
      </c>
      <c r="Q539" s="27" t="str">
        <f>IF(ISBLANK(VLOOKUP($A539,BikePed!$A:$R,Q$4,FALSE))=FALSE,VLOOKUP($A539,BikePed!$A:$R,Q$4,FALSE),"")</f>
        <v>Wake</v>
      </c>
      <c r="R539" s="27" t="str">
        <f>IF(ISBLANK(VLOOKUP($A539,BikePed!$A:$R,R$4,FALSE))=FALSE,VLOOKUP($A539,BikePed!$A:$R,R$4,FALSE),"")</f>
        <v>Construct bike lanes to increase safety and connectivity.</v>
      </c>
    </row>
    <row r="540" spans="1:18" ht="60" x14ac:dyDescent="0.25">
      <c r="A540" s="26" t="s">
        <v>3437</v>
      </c>
      <c r="B540" s="26" t="s">
        <v>3725</v>
      </c>
      <c r="C540" s="26" t="str">
        <f>IF(ISBLANK(VLOOKUP($A540,BikePed!$A:$R,C$4,FALSE))=FALSE,VLOOKUP($A540,BikePed!$A:$R,C$4,FALSE),"")</f>
        <v/>
      </c>
      <c r="D540" s="26" t="str">
        <f>IF(ISBLANK(VLOOKUP($A540,BikePed!$A:$R,D$4,FALSE))=FALSE,VLOOKUP($A540,BikePed!$A:$R,D$4,FALSE),"")</f>
        <v>Division Needs</v>
      </c>
      <c r="E540" s="27" t="str">
        <f>IF(ISBLANK(VLOOKUP($A540,BikePed!$A:$R,E$4,FALSE))=FALSE,VLOOKUP($A540,BikePed!$A:$R,E$4,FALSE),"")</f>
        <v>North Point Boulevard</v>
      </c>
      <c r="F540" s="27" t="str">
        <f>IF(ISBLANK(VLOOKUP($A540,BikePed!$A:$R,F$4,FALSE))=FALSE,VLOOKUP($A540,BikePed!$A:$R,F$4,FALSE),"")</f>
        <v>Enterprise Drive</v>
      </c>
      <c r="G540" s="27" t="str">
        <f>IF(ISBLANK(VLOOKUP($A540,BikePed!$A:$R,G$4,FALSE))=FALSE,VLOOKUP($A540,BikePed!$A:$R,G$4,FALSE),"")</f>
        <v>Indiana Avenue</v>
      </c>
      <c r="H540" s="27" t="str">
        <f>IF(ISBLANK(VLOOKUP($A540,BikePed!$A:$R,H$4,FALSE))=FALSE,VLOOKUP($A540,BikePed!$A:$R,H$4,FALSE),"")</f>
        <v>Construct 3,500 linear feet of five (5') foot sidewalk along North Point Boulevard.</v>
      </c>
      <c r="I540" s="27" t="str">
        <f>IF(ISBLANK(VLOOKUP($A540,BikePed!$A:$R,I$4,FALSE))=FALSE,VLOOKUP($A540,BikePed!$A:$R,I$4,FALSE),"")</f>
        <v>7 - Protected Linear Pedestrian Facility (Pedestrian)</v>
      </c>
      <c r="J540" s="39">
        <f>IF(ISBLANK(VLOOKUP($A540,BikePed!$A:$R,J$4,FALSE))=FALSE,VLOOKUP($A540,BikePed!$A:$R,J$4,FALSE),"")</f>
        <v>595275</v>
      </c>
      <c r="K540" s="7" t="str">
        <f>IF(ISBLANK(VLOOKUP($A540,BikePed!$A:$R,K$4,FALSE))=FALSE,VLOOKUP($A540,BikePed!$A:$R,K$4,FALSE),"")</f>
        <v>N/A</v>
      </c>
      <c r="L540" s="232" t="str">
        <f>IF(ISBLANK(VLOOKUP($A540,BikePed!$A:$R,L$4,FALSE))=FALSE,VLOOKUP($A540,BikePed!$A:$R,L$4,FALSE),"")</f>
        <v>N/A</v>
      </c>
      <c r="M540" s="233">
        <f>IF(ISBLANK(VLOOKUP($A540,BikePed!$A:$R,M$4,FALSE))=FALSE,VLOOKUP($A540,BikePed!$A:$R,M$4,FALSE),"")</f>
        <v>24.08</v>
      </c>
      <c r="N540" s="26" t="str">
        <f>IF(ISBLANK(VLOOKUP($A540,BikePed!$A:$R,N$4,FALSE))=FALSE,VLOOKUP($A540,BikePed!$A:$R,N$4,FALSE),"")</f>
        <v>D</v>
      </c>
      <c r="O540" s="26" t="str">
        <f>IF(ISBLANK(VLOOKUP($A540,BikePed!$A:$R,O$4,FALSE))=FALSE,VLOOKUP($A540,BikePed!$A:$R,O$4,FALSE),"")</f>
        <v>09</v>
      </c>
      <c r="P540" s="27" t="str">
        <f>IF(ISBLANK(VLOOKUP($A540,BikePed!$A:$R,P$4,FALSE))=FALSE,VLOOKUP($A540,BikePed!$A:$R,P$4,FALSE),"")</f>
        <v>Winston-Salem Urban Area MPO</v>
      </c>
      <c r="Q540" s="27" t="str">
        <f>IF(ISBLANK(VLOOKUP($A540,BikePed!$A:$R,Q$4,FALSE))=FALSE,VLOOKUP($A540,BikePed!$A:$R,Q$4,FALSE),"")</f>
        <v>Forsyth</v>
      </c>
      <c r="R540" s="27" t="str">
        <f>IF(ISBLANK(VLOOKUP($A540,BikePed!$A:$R,R$4,FALSE))=FALSE,VLOOKUP($A540,BikePed!$A:$R,R$4,FALSE),"")</f>
        <v>North Point Boulevard is a major commercial/industrial job center with WSTA access via route 89. This sidewalk project will extend the existing sidewalk network on North Point Boulevard that was constructed through private development to Indiana, which is also an important transit corridor via route 91.</v>
      </c>
    </row>
    <row r="541" spans="1:18" ht="150" x14ac:dyDescent="0.25">
      <c r="A541" s="26" t="s">
        <v>3438</v>
      </c>
      <c r="B541" s="26" t="s">
        <v>3725</v>
      </c>
      <c r="C541" s="26" t="str">
        <f>IF(ISBLANK(VLOOKUP($A541,BikePed!$A:$R,C$4,FALSE))=FALSE,VLOOKUP($A541,BikePed!$A:$R,C$4,FALSE),"")</f>
        <v/>
      </c>
      <c r="D541" s="26" t="str">
        <f>IF(ISBLANK(VLOOKUP($A541,BikePed!$A:$R,D$4,FALSE))=FALSE,VLOOKUP($A541,BikePed!$A:$R,D$4,FALSE),"")</f>
        <v>Division Needs</v>
      </c>
      <c r="E541" s="27" t="str">
        <f>IF(ISBLANK(VLOOKUP($A541,BikePed!$A:$R,E$4,FALSE))=FALSE,VLOOKUP($A541,BikePed!$A:$R,E$4,FALSE),"")</f>
        <v>Safe Routes to School Project Bundle</v>
      </c>
      <c r="F541" s="27" t="str">
        <f>IF(ISBLANK(VLOOKUP($A541,BikePed!$A:$R,F$4,FALSE))=FALSE,VLOOKUP($A541,BikePed!$A:$R,F$4,FALSE),"")</f>
        <v>Multiple</v>
      </c>
      <c r="G541" s="27" t="str">
        <f>IF(ISBLANK(VLOOKUP($A541,BikePed!$A:$R,G$4,FALSE))=FALSE,VLOOKUP($A541,BikePed!$A:$R,G$4,FALSE),"")</f>
        <v>Multiple</v>
      </c>
      <c r="H541" s="27" t="str">
        <f>IF(ISBLANK(VLOOKUP($A541,BikePed!$A:$R,H$4,FALSE))=FALSE,VLOOKUP($A541,BikePed!$A:$R,H$4,FALSE),"")</f>
        <v>Construct sidewalks and other improvements.  Combination of 14 high-priority Safe Routes to School projects throughout the Town of Apex.  
From (Peace Haven Pl, Ambergate Station, Roberts Rd, Brincefield Pl, Knollwood Dr, E Chatham St, Hunter St, S Elm St, E Moore St, E Williams St, W Chatham St, N Mason St, Magnolia Row Tr, Saunders St)
To (James St, Pate St, Parlier Dr, Crestmon Ridge Dr, Pinewood Dr, Apex Community Center, Brittley Way, S Mason St, E Chatham St, Center St, Hunter St, Clairmont Pk, Brittley Way, Hunter St)</v>
      </c>
      <c r="I541" s="27" t="str">
        <f>IF(ISBLANK(VLOOKUP($A541,BikePed!$A:$R,I$4,FALSE))=FALSE,VLOOKUP($A541,BikePed!$A:$R,I$4,FALSE),"")</f>
        <v>7 - Protected Linear Pedestrian Facility (Pedestrian)</v>
      </c>
      <c r="J541" s="39">
        <f>IF(ISBLANK(VLOOKUP($A541,BikePed!$A:$R,J$4,FALSE))=FALSE,VLOOKUP($A541,BikePed!$A:$R,J$4,FALSE),"")</f>
        <v>4892720</v>
      </c>
      <c r="K541" s="7" t="str">
        <f>IF(ISBLANK(VLOOKUP($A541,BikePed!$A:$R,K$4,FALSE))=FALSE,VLOOKUP($A541,BikePed!$A:$R,K$4,FALSE),"")</f>
        <v>N/A</v>
      </c>
      <c r="L541" s="232" t="str">
        <f>IF(ISBLANK(VLOOKUP($A541,BikePed!$A:$R,L$4,FALSE))=FALSE,VLOOKUP($A541,BikePed!$A:$R,L$4,FALSE),"")</f>
        <v>N/A</v>
      </c>
      <c r="M541" s="233">
        <f>IF(ISBLANK(VLOOKUP($A541,BikePed!$A:$R,M$4,FALSE))=FALSE,VLOOKUP($A541,BikePed!$A:$R,M$4,FALSE),"")</f>
        <v>36.950000000000003</v>
      </c>
      <c r="N541" s="26" t="str">
        <f>IF(ISBLANK(VLOOKUP($A541,BikePed!$A:$R,N$4,FALSE))=FALSE,VLOOKUP($A541,BikePed!$A:$R,N$4,FALSE),"")</f>
        <v>C</v>
      </c>
      <c r="O541" s="26" t="str">
        <f>IF(ISBLANK(VLOOKUP($A541,BikePed!$A:$R,O$4,FALSE))=FALSE,VLOOKUP($A541,BikePed!$A:$R,O$4,FALSE),"")</f>
        <v>05</v>
      </c>
      <c r="P541" s="27" t="str">
        <f>IF(ISBLANK(VLOOKUP($A541,BikePed!$A:$R,P$4,FALSE))=FALSE,VLOOKUP($A541,BikePed!$A:$R,P$4,FALSE),"")</f>
        <v>Capital Area MPO</v>
      </c>
      <c r="Q541" s="27" t="str">
        <f>IF(ISBLANK(VLOOKUP($A541,BikePed!$A:$R,Q$4,FALSE))=FALSE,VLOOKUP($A541,BikePed!$A:$R,Q$4,FALSE),"")</f>
        <v>Wake</v>
      </c>
      <c r="R541" s="27" t="str">
        <f>IF(ISBLANK(VLOOKUP($A541,BikePed!$A:$R,R$4,FALSE))=FALSE,VLOOKUP($A541,BikePed!$A:$R,R$4,FALSE),"")</f>
        <v xml:space="preserve">Improve safety and connectivity. 
</v>
      </c>
    </row>
    <row r="542" spans="1:18" ht="30" x14ac:dyDescent="0.25">
      <c r="A542" s="26" t="s">
        <v>3439</v>
      </c>
      <c r="B542" s="26" t="s">
        <v>3725</v>
      </c>
      <c r="C542" s="26" t="str">
        <f>IF(ISBLANK(VLOOKUP($A542,BikePed!$A:$R,C$4,FALSE))=FALSE,VLOOKUP($A542,BikePed!$A:$R,C$4,FALSE),"")</f>
        <v/>
      </c>
      <c r="D542" s="26" t="str">
        <f>IF(ISBLANK(VLOOKUP($A542,BikePed!$A:$R,D$4,FALSE))=FALSE,VLOOKUP($A542,BikePed!$A:$R,D$4,FALSE),"")</f>
        <v>Division Needs</v>
      </c>
      <c r="E542" s="27" t="str">
        <f>IF(ISBLANK(VLOOKUP($A542,BikePed!$A:$R,E$4,FALSE))=FALSE,VLOOKUP($A542,BikePed!$A:$R,E$4,FALSE),"")</f>
        <v>Railroad Crossing Improvements Bundle</v>
      </c>
      <c r="F542" s="27" t="str">
        <f>IF(ISBLANK(VLOOKUP($A542,BikePed!$A:$R,F$4,FALSE))=FALSE,VLOOKUP($A542,BikePed!$A:$R,F$4,FALSE),"")</f>
        <v>N Elm St</v>
      </c>
      <c r="G542" s="27" t="str">
        <f>IF(ISBLANK(VLOOKUP($A542,BikePed!$A:$R,G$4,FALSE))=FALSE,VLOOKUP($A542,BikePed!$A:$R,G$4,FALSE),"")</f>
        <v>N Salem St</v>
      </c>
      <c r="H542" s="27" t="str">
        <f>IF(ISBLANK(VLOOKUP($A542,BikePed!$A:$R,H$4,FALSE))=FALSE,VLOOKUP($A542,BikePed!$A:$R,H$4,FALSE),"")</f>
        <v>Combination of two railroad crossing pedestrian improvements serving downtown Apex.</v>
      </c>
      <c r="I542" s="27" t="str">
        <f>IF(ISBLANK(VLOOKUP($A542,BikePed!$A:$R,I$4,FALSE))=FALSE,VLOOKUP($A542,BikePed!$A:$R,I$4,FALSE),"")</f>
        <v>7 - Protected Linear Pedestrian Facility (Pedestrian)</v>
      </c>
      <c r="J542" s="39">
        <f>IF(ISBLANK(VLOOKUP($A542,BikePed!$A:$R,J$4,FALSE))=FALSE,VLOOKUP($A542,BikePed!$A:$R,J$4,FALSE),"")</f>
        <v>1080000</v>
      </c>
      <c r="K542" s="7" t="str">
        <f>IF(ISBLANK(VLOOKUP($A542,BikePed!$A:$R,K$4,FALSE))=FALSE,VLOOKUP($A542,BikePed!$A:$R,K$4,FALSE),"")</f>
        <v>N/A</v>
      </c>
      <c r="L542" s="232" t="str">
        <f>IF(ISBLANK(VLOOKUP($A542,BikePed!$A:$R,L$4,FALSE))=FALSE,VLOOKUP($A542,BikePed!$A:$R,L$4,FALSE),"")</f>
        <v>N/A</v>
      </c>
      <c r="M542" s="233">
        <f>IF(ISBLANK(VLOOKUP($A542,BikePed!$A:$R,M$4,FALSE))=FALSE,VLOOKUP($A542,BikePed!$A:$R,M$4,FALSE),"")</f>
        <v>39.24</v>
      </c>
      <c r="N542" s="26" t="str">
        <f>IF(ISBLANK(VLOOKUP($A542,BikePed!$A:$R,N$4,FALSE))=FALSE,VLOOKUP($A542,BikePed!$A:$R,N$4,FALSE),"")</f>
        <v>C</v>
      </c>
      <c r="O542" s="26" t="str">
        <f>IF(ISBLANK(VLOOKUP($A542,BikePed!$A:$R,O$4,FALSE))=FALSE,VLOOKUP($A542,BikePed!$A:$R,O$4,FALSE),"")</f>
        <v>05</v>
      </c>
      <c r="P542" s="27" t="str">
        <f>IF(ISBLANK(VLOOKUP($A542,BikePed!$A:$R,P$4,FALSE))=FALSE,VLOOKUP($A542,BikePed!$A:$R,P$4,FALSE),"")</f>
        <v>Capital Area MPO</v>
      </c>
      <c r="Q542" s="27" t="str">
        <f>IF(ISBLANK(VLOOKUP($A542,BikePed!$A:$R,Q$4,FALSE))=FALSE,VLOOKUP($A542,BikePed!$A:$R,Q$4,FALSE),"")</f>
        <v>Wake</v>
      </c>
      <c r="R542" s="27" t="str">
        <f>IF(ISBLANK(VLOOKUP($A542,BikePed!$A:$R,R$4,FALSE))=FALSE,VLOOKUP($A542,BikePed!$A:$R,R$4,FALSE),"")</f>
        <v>Construction of two rail crossings increases connectivity and safety.</v>
      </c>
    </row>
    <row r="543" spans="1:18" ht="60" x14ac:dyDescent="0.25">
      <c r="A543" s="26" t="s">
        <v>3440</v>
      </c>
      <c r="B543" s="26" t="s">
        <v>3725</v>
      </c>
      <c r="C543" s="26" t="str">
        <f>IF(ISBLANK(VLOOKUP($A543,BikePed!$A:$R,C$4,FALSE))=FALSE,VLOOKUP($A543,BikePed!$A:$R,C$4,FALSE),"")</f>
        <v/>
      </c>
      <c r="D543" s="26" t="str">
        <f>IF(ISBLANK(VLOOKUP($A543,BikePed!$A:$R,D$4,FALSE))=FALSE,VLOOKUP($A543,BikePed!$A:$R,D$4,FALSE),"")</f>
        <v>Division Needs</v>
      </c>
      <c r="E543" s="27" t="str">
        <f>IF(ISBLANK(VLOOKUP($A543,BikePed!$A:$R,E$4,FALSE))=FALSE,VLOOKUP($A543,BikePed!$A:$R,E$4,FALSE),"")</f>
        <v>Briarcliffe Road</v>
      </c>
      <c r="F543" s="27" t="str">
        <f>IF(ISBLANK(VLOOKUP($A543,BikePed!$A:$R,F$4,FALSE))=FALSE,VLOOKUP($A543,BikePed!$A:$R,F$4,FALSE),"")</f>
        <v>Reynolda Road</v>
      </c>
      <c r="G543" s="27" t="str">
        <f>IF(ISBLANK(VLOOKUP($A543,BikePed!$A:$R,G$4,FALSE))=FALSE,VLOOKUP($A543,BikePed!$A:$R,G$4,FALSE),"")</f>
        <v>Tangle Lane</v>
      </c>
      <c r="H543" s="27" t="str">
        <f>IF(ISBLANK(VLOOKUP($A543,BikePed!$A:$R,H$4,FALSE))=FALSE,VLOOKUP($A543,BikePed!$A:$R,H$4,FALSE),"")</f>
        <v>Construct 3,200 linear feet of five (5') foot sidewalk along Briarcliffe Road</v>
      </c>
      <c r="I543" s="27" t="str">
        <f>IF(ISBLANK(VLOOKUP($A543,BikePed!$A:$R,I$4,FALSE))=FALSE,VLOOKUP($A543,BikePed!$A:$R,I$4,FALSE),"")</f>
        <v>7 - Protected Linear Pedestrian Facility (Pedestrian)</v>
      </c>
      <c r="J543" s="39">
        <f>IF(ISBLANK(VLOOKUP($A543,BikePed!$A:$R,J$4,FALSE))=FALSE,VLOOKUP($A543,BikePed!$A:$R,J$4,FALSE),"")</f>
        <v>603506</v>
      </c>
      <c r="K543" s="7" t="str">
        <f>IF(ISBLANK(VLOOKUP($A543,BikePed!$A:$R,K$4,FALSE))=FALSE,VLOOKUP($A543,BikePed!$A:$R,K$4,FALSE),"")</f>
        <v>N/A</v>
      </c>
      <c r="L543" s="232" t="str">
        <f>IF(ISBLANK(VLOOKUP($A543,BikePed!$A:$R,L$4,FALSE))=FALSE,VLOOKUP($A543,BikePed!$A:$R,L$4,FALSE),"")</f>
        <v>N/A</v>
      </c>
      <c r="M543" s="233">
        <f>IF(ISBLANK(VLOOKUP($A543,BikePed!$A:$R,M$4,FALSE))=FALSE,VLOOKUP($A543,BikePed!$A:$R,M$4,FALSE),"")</f>
        <v>18.100000000000001</v>
      </c>
      <c r="N543" s="26" t="str">
        <f>IF(ISBLANK(VLOOKUP($A543,BikePed!$A:$R,N$4,FALSE))=FALSE,VLOOKUP($A543,BikePed!$A:$R,N$4,FALSE),"")</f>
        <v>D</v>
      </c>
      <c r="O543" s="26" t="str">
        <f>IF(ISBLANK(VLOOKUP($A543,BikePed!$A:$R,O$4,FALSE))=FALSE,VLOOKUP($A543,BikePed!$A:$R,O$4,FALSE),"")</f>
        <v>09</v>
      </c>
      <c r="P543" s="27" t="str">
        <f>IF(ISBLANK(VLOOKUP($A543,BikePed!$A:$R,P$4,FALSE))=FALSE,VLOOKUP($A543,BikePed!$A:$R,P$4,FALSE),"")</f>
        <v>Winston-Salem Urban Area MPO</v>
      </c>
      <c r="Q543" s="27" t="str">
        <f>IF(ISBLANK(VLOOKUP($A543,BikePed!$A:$R,Q$4,FALSE))=FALSE,VLOOKUP($A543,BikePed!$A:$R,Q$4,FALSE),"")</f>
        <v>Forsyth</v>
      </c>
      <c r="R543" s="27" t="str">
        <f>IF(ISBLANK(VLOOKUP($A543,BikePed!$A:$R,R$4,FALSE))=FALSE,VLOOKUP($A543,BikePed!$A:$R,R$4,FALSE),"")</f>
        <v>Briarcliffe Road is a residential collector street with a significant number of households nearby that connects to Reynolda Road, which is a major hub of commercial activity in the area. Sidewalk on Briarcliffe Road would allow residents to access the commercial district and the transit service on Reynolda Road.</v>
      </c>
    </row>
    <row r="544" spans="1:18" ht="30" x14ac:dyDescent="0.25">
      <c r="A544" s="26" t="s">
        <v>3441</v>
      </c>
      <c r="B544" s="26" t="s">
        <v>3725</v>
      </c>
      <c r="C544" s="26" t="str">
        <f>IF(ISBLANK(VLOOKUP($A544,BikePed!$A:$R,C$4,FALSE))=FALSE,VLOOKUP($A544,BikePed!$A:$R,C$4,FALSE),"")</f>
        <v/>
      </c>
      <c r="D544" s="26" t="str">
        <f>IF(ISBLANK(VLOOKUP($A544,BikePed!$A:$R,D$4,FALSE))=FALSE,VLOOKUP($A544,BikePed!$A:$R,D$4,FALSE),"")</f>
        <v>Division Needs</v>
      </c>
      <c r="E544" s="27" t="str">
        <f>IF(ISBLANK(VLOOKUP($A544,BikePed!$A:$R,E$4,FALSE))=FALSE,VLOOKUP($A544,BikePed!$A:$R,E$4,FALSE),"")</f>
        <v xml:space="preserve">Fuquay-Varina Downtown Connector </v>
      </c>
      <c r="F544" s="27" t="str">
        <f>IF(ISBLANK(VLOOKUP($A544,BikePed!$A:$R,F$4,FALSE))=FALSE,VLOOKUP($A544,BikePed!$A:$R,F$4,FALSE),"")</f>
        <v>Fayetteville Street/Varina Station</v>
      </c>
      <c r="G544" s="27" t="str">
        <f>IF(ISBLANK(VLOOKUP($A544,BikePed!$A:$R,G$4,FALSE))=FALSE,VLOOKUP($A544,BikePed!$A:$R,G$4,FALSE),"")</f>
        <v>North Johnson Street</v>
      </c>
      <c r="H544" s="27" t="str">
        <f>IF(ISBLANK(VLOOKUP($A544,BikePed!$A:$R,H$4,FALSE))=FALSE,VLOOKUP($A544,BikePed!$A:$R,H$4,FALSE),"")</f>
        <v>Pedestrian Tunnel to Connect Downtown Varina District to Downtown Fuquay District</v>
      </c>
      <c r="I544" s="27" t="str">
        <f>IF(ISBLANK(VLOOKUP($A544,BikePed!$A:$R,I$4,FALSE))=FALSE,VLOOKUP($A544,BikePed!$A:$R,I$4,FALSE),"")</f>
        <v>6 - Grade-Separated Pedestrian Facility (Pedestrian)</v>
      </c>
      <c r="J544" s="39">
        <f>IF(ISBLANK(VLOOKUP($A544,BikePed!$A:$R,J$4,FALSE))=FALSE,VLOOKUP($A544,BikePed!$A:$R,J$4,FALSE),"")</f>
        <v>2170416</v>
      </c>
      <c r="K544" s="7" t="str">
        <f>IF(ISBLANK(VLOOKUP($A544,BikePed!$A:$R,K$4,FALSE))=FALSE,VLOOKUP($A544,BikePed!$A:$R,K$4,FALSE),"")</f>
        <v>N/A</v>
      </c>
      <c r="L544" s="232" t="str">
        <f>IF(ISBLANK(VLOOKUP($A544,BikePed!$A:$R,L$4,FALSE))=FALSE,VLOOKUP($A544,BikePed!$A:$R,L$4,FALSE),"")</f>
        <v>N/A</v>
      </c>
      <c r="M544" s="233">
        <f>IF(ISBLANK(VLOOKUP($A544,BikePed!$A:$R,M$4,FALSE))=FALSE,VLOOKUP($A544,BikePed!$A:$R,M$4,FALSE),"")</f>
        <v>36.020000000000003</v>
      </c>
      <c r="N544" s="26" t="str">
        <f>IF(ISBLANK(VLOOKUP($A544,BikePed!$A:$R,N$4,FALSE))=FALSE,VLOOKUP($A544,BikePed!$A:$R,N$4,FALSE),"")</f>
        <v>C</v>
      </c>
      <c r="O544" s="26" t="str">
        <f>IF(ISBLANK(VLOOKUP($A544,BikePed!$A:$R,O$4,FALSE))=FALSE,VLOOKUP($A544,BikePed!$A:$R,O$4,FALSE),"")</f>
        <v>05</v>
      </c>
      <c r="P544" s="27" t="str">
        <f>IF(ISBLANK(VLOOKUP($A544,BikePed!$A:$R,P$4,FALSE))=FALSE,VLOOKUP($A544,BikePed!$A:$R,P$4,FALSE),"")</f>
        <v>Capital Area MPO</v>
      </c>
      <c r="Q544" s="27" t="str">
        <f>IF(ISBLANK(VLOOKUP($A544,BikePed!$A:$R,Q$4,FALSE))=FALSE,VLOOKUP($A544,BikePed!$A:$R,Q$4,FALSE),"")</f>
        <v>Wake</v>
      </c>
      <c r="R544" s="27" t="str">
        <f>IF(ISBLANK(VLOOKUP($A544,BikePed!$A:$R,R$4,FALSE))=FALSE,VLOOKUP($A544,BikePed!$A:$R,R$4,FALSE),"")</f>
        <v>Construction of a pedestrian tunnel will increase connectivity across the railroad tracks, as well as decreasing the risk of crossing.</v>
      </c>
    </row>
    <row r="545" spans="1:18" ht="30" x14ac:dyDescent="0.25">
      <c r="A545" s="26" t="s">
        <v>3442</v>
      </c>
      <c r="B545" s="26" t="s">
        <v>3725</v>
      </c>
      <c r="C545" s="26" t="str">
        <f>IF(ISBLANK(VLOOKUP($A545,BikePed!$A:$R,C$4,FALSE))=FALSE,VLOOKUP($A545,BikePed!$A:$R,C$4,FALSE),"")</f>
        <v/>
      </c>
      <c r="D545" s="26" t="str">
        <f>IF(ISBLANK(VLOOKUP($A545,BikePed!$A:$R,D$4,FALSE))=FALSE,VLOOKUP($A545,BikePed!$A:$R,D$4,FALSE),"")</f>
        <v>Division Needs</v>
      </c>
      <c r="E545" s="27" t="str">
        <f>IF(ISBLANK(VLOOKUP($A545,BikePed!$A:$R,E$4,FALSE))=FALSE,VLOOKUP($A545,BikePed!$A:$R,E$4,FALSE),"")</f>
        <v>Westview Drive</v>
      </c>
      <c r="F545" s="27" t="str">
        <f>IF(ISBLANK(VLOOKUP($A545,BikePed!$A:$R,F$4,FALSE))=FALSE,VLOOKUP($A545,BikePed!$A:$R,F$4,FALSE),"")</f>
        <v>Country Club Road</v>
      </c>
      <c r="G545" s="27" t="str">
        <f>IF(ISBLANK(VLOOKUP($A545,BikePed!$A:$R,G$4,FALSE))=FALSE,VLOOKUP($A545,BikePed!$A:$R,G$4,FALSE),"")</f>
        <v>US 421 Bridge</v>
      </c>
      <c r="H545" s="27" t="str">
        <f>IF(ISBLANK(VLOOKUP($A545,BikePed!$A:$R,H$4,FALSE))=FALSE,VLOOKUP($A545,BikePed!$A:$R,H$4,FALSE),"")</f>
        <v>Construct 3,500 linear feet of five (5') foot sidewalk along Westview Drive</v>
      </c>
      <c r="I545" s="27" t="str">
        <f>IF(ISBLANK(VLOOKUP($A545,BikePed!$A:$R,I$4,FALSE))=FALSE,VLOOKUP($A545,BikePed!$A:$R,I$4,FALSE),"")</f>
        <v>7 - Protected Linear Pedestrian Facility (Pedestrian)</v>
      </c>
      <c r="J545" s="39">
        <f>IF(ISBLANK(VLOOKUP($A545,BikePed!$A:$R,J$4,FALSE))=FALSE,VLOOKUP($A545,BikePed!$A:$R,J$4,FALSE),"")</f>
        <v>1102500</v>
      </c>
      <c r="K545" s="7" t="str">
        <f>IF(ISBLANK(VLOOKUP($A545,BikePed!$A:$R,K$4,FALSE))=FALSE,VLOOKUP($A545,BikePed!$A:$R,K$4,FALSE),"")</f>
        <v>N/A</v>
      </c>
      <c r="L545" s="232" t="str">
        <f>IF(ISBLANK(VLOOKUP($A545,BikePed!$A:$R,L$4,FALSE))=FALSE,VLOOKUP($A545,BikePed!$A:$R,L$4,FALSE),"")</f>
        <v>N/A</v>
      </c>
      <c r="M545" s="233">
        <f>IF(ISBLANK(VLOOKUP($A545,BikePed!$A:$R,M$4,FALSE))=FALSE,VLOOKUP($A545,BikePed!$A:$R,M$4,FALSE),"")</f>
        <v>21.3</v>
      </c>
      <c r="N545" s="26" t="str">
        <f>IF(ISBLANK(VLOOKUP($A545,BikePed!$A:$R,N$4,FALSE))=FALSE,VLOOKUP($A545,BikePed!$A:$R,N$4,FALSE),"")</f>
        <v>D</v>
      </c>
      <c r="O545" s="26" t="str">
        <f>IF(ISBLANK(VLOOKUP($A545,BikePed!$A:$R,O$4,FALSE))=FALSE,VLOOKUP($A545,BikePed!$A:$R,O$4,FALSE),"")</f>
        <v>09</v>
      </c>
      <c r="P545" s="27" t="str">
        <f>IF(ISBLANK(VLOOKUP($A545,BikePed!$A:$R,P$4,FALSE))=FALSE,VLOOKUP($A545,BikePed!$A:$R,P$4,FALSE),"")</f>
        <v>Winston-Salem Urban Area MPO</v>
      </c>
      <c r="Q545" s="27" t="str">
        <f>IF(ISBLANK(VLOOKUP($A545,BikePed!$A:$R,Q$4,FALSE))=FALSE,VLOOKUP($A545,BikePed!$A:$R,Q$4,FALSE),"")</f>
        <v>Forsyth</v>
      </c>
      <c r="R545" s="27" t="str">
        <f>IF(ISBLANK(VLOOKUP($A545,BikePed!$A:$R,R$4,FALSE))=FALSE,VLOOKUP($A545,BikePed!$A:$R,R$4,FALSE),"")</f>
        <v>Construct sidewalk where currently none exists, providing access to important destinations and transit service.</v>
      </c>
    </row>
    <row r="546" spans="1:18" ht="45" x14ac:dyDescent="0.25">
      <c r="A546" s="26" t="s">
        <v>3443</v>
      </c>
      <c r="B546" s="26" t="s">
        <v>3725</v>
      </c>
      <c r="C546" s="26" t="str">
        <f>IF(ISBLANK(VLOOKUP($A546,BikePed!$A:$R,C$4,FALSE))=FALSE,VLOOKUP($A546,BikePed!$A:$R,C$4,FALSE),"")</f>
        <v/>
      </c>
      <c r="D546" s="26" t="str">
        <f>IF(ISBLANK(VLOOKUP($A546,BikePed!$A:$R,D$4,FALSE))=FALSE,VLOOKUP($A546,BikePed!$A:$R,D$4,FALSE),"")</f>
        <v>Division Needs</v>
      </c>
      <c r="E546" s="27" t="str">
        <f>IF(ISBLANK(VLOOKUP($A546,BikePed!$A:$R,E$4,FALSE))=FALSE,VLOOKUP($A546,BikePed!$A:$R,E$4,FALSE),"")</f>
        <v>Fayetteville Street - Wake Chapel Road Downtown Connector</v>
      </c>
      <c r="F546" s="27" t="str">
        <f>IF(ISBLANK(VLOOKUP($A546,BikePed!$A:$R,F$4,FALSE))=FALSE,VLOOKUP($A546,BikePed!$A:$R,F$4,FALSE),"")</f>
        <v>Fayetteville Street</v>
      </c>
      <c r="G546" s="27" t="str">
        <f>IF(ISBLANK(VLOOKUP($A546,BikePed!$A:$R,G$4,FALSE))=FALSE,VLOOKUP($A546,BikePed!$A:$R,G$4,FALSE),"")</f>
        <v>US401</v>
      </c>
      <c r="H546" s="27" t="str">
        <f>IF(ISBLANK(VLOOKUP($A546,BikePed!$A:$R,H$4,FALSE))=FALSE,VLOOKUP($A546,BikePed!$A:$R,H$4,FALSE),"")</f>
        <v>Sidewalk Improvements (construction of additional sidewalk and improvement of existing facilities) to Connect Downtown Varina to Downtown Fuquay</v>
      </c>
      <c r="I546" s="27" t="str">
        <f>IF(ISBLANK(VLOOKUP($A546,BikePed!$A:$R,I$4,FALSE))=FALSE,VLOOKUP($A546,BikePed!$A:$R,I$4,FALSE),"")</f>
        <v>7 - Protected Linear Pedestrian Facility (Pedestrian)</v>
      </c>
      <c r="J546" s="39">
        <f>IF(ISBLANK(VLOOKUP($A546,BikePed!$A:$R,J$4,FALSE))=FALSE,VLOOKUP($A546,BikePed!$A:$R,J$4,FALSE),"")</f>
        <v>1405492</v>
      </c>
      <c r="K546" s="7" t="str">
        <f>IF(ISBLANK(VLOOKUP($A546,BikePed!$A:$R,K$4,FALSE))=FALSE,VLOOKUP($A546,BikePed!$A:$R,K$4,FALSE),"")</f>
        <v>N/A</v>
      </c>
      <c r="L546" s="232" t="str">
        <f>IF(ISBLANK(VLOOKUP($A546,BikePed!$A:$R,L$4,FALSE))=FALSE,VLOOKUP($A546,BikePed!$A:$R,L$4,FALSE),"")</f>
        <v>N/A</v>
      </c>
      <c r="M546" s="233">
        <f>IF(ISBLANK(VLOOKUP($A546,BikePed!$A:$R,M$4,FALSE))=FALSE,VLOOKUP($A546,BikePed!$A:$R,M$4,FALSE),"")</f>
        <v>35.47</v>
      </c>
      <c r="N546" s="26" t="str">
        <f>IF(ISBLANK(VLOOKUP($A546,BikePed!$A:$R,N$4,FALSE))=FALSE,VLOOKUP($A546,BikePed!$A:$R,N$4,FALSE),"")</f>
        <v>C</v>
      </c>
      <c r="O546" s="26" t="str">
        <f>IF(ISBLANK(VLOOKUP($A546,BikePed!$A:$R,O$4,FALSE))=FALSE,VLOOKUP($A546,BikePed!$A:$R,O$4,FALSE),"")</f>
        <v>05</v>
      </c>
      <c r="P546" s="27" t="str">
        <f>IF(ISBLANK(VLOOKUP($A546,BikePed!$A:$R,P$4,FALSE))=FALSE,VLOOKUP($A546,BikePed!$A:$R,P$4,FALSE),"")</f>
        <v>Capital Area MPO</v>
      </c>
      <c r="Q546" s="27" t="str">
        <f>IF(ISBLANK(VLOOKUP($A546,BikePed!$A:$R,Q$4,FALSE))=FALSE,VLOOKUP($A546,BikePed!$A:$R,Q$4,FALSE),"")</f>
        <v>Wake</v>
      </c>
      <c r="R546" s="27" t="str">
        <f>IF(ISBLANK(VLOOKUP($A546,BikePed!$A:$R,R$4,FALSE))=FALSE,VLOOKUP($A546,BikePed!$A:$R,R$4,FALSE),"")</f>
        <v>Increase connectivity and safety.</v>
      </c>
    </row>
    <row r="547" spans="1:18" ht="30" x14ac:dyDescent="0.25">
      <c r="A547" s="26" t="s">
        <v>3444</v>
      </c>
      <c r="B547" s="26" t="s">
        <v>3725</v>
      </c>
      <c r="C547" s="26" t="str">
        <f>IF(ISBLANK(VLOOKUP($A547,BikePed!$A:$R,C$4,FALSE))=FALSE,VLOOKUP($A547,BikePed!$A:$R,C$4,FALSE),"")</f>
        <v/>
      </c>
      <c r="D547" s="26" t="str">
        <f>IF(ISBLANK(VLOOKUP($A547,BikePed!$A:$R,D$4,FALSE))=FALSE,VLOOKUP($A547,BikePed!$A:$R,D$4,FALSE),"")</f>
        <v>Division Needs</v>
      </c>
      <c r="E547" s="27" t="str">
        <f>IF(ISBLANK(VLOOKUP($A547,BikePed!$A:$R,E$4,FALSE))=FALSE,VLOOKUP($A547,BikePed!$A:$R,E$4,FALSE),"")</f>
        <v>Ennis Street Pedestrian Improvement</v>
      </c>
      <c r="F547" s="27" t="str">
        <f>IF(ISBLANK(VLOOKUP($A547,BikePed!$A:$R,F$4,FALSE))=FALSE,VLOOKUP($A547,BikePed!$A:$R,F$4,FALSE),"")</f>
        <v>Broad</v>
      </c>
      <c r="G547" s="27" t="str">
        <f>IF(ISBLANK(VLOOKUP($A547,BikePed!$A:$R,G$4,FALSE))=FALSE,VLOOKUP($A547,BikePed!$A:$R,G$4,FALSE),"")</f>
        <v>US401</v>
      </c>
      <c r="H547" s="27" t="str">
        <f>IF(ISBLANK(VLOOKUP($A547,BikePed!$A:$R,H$4,FALSE))=FALSE,VLOOKUP($A547,BikePed!$A:$R,H$4,FALSE),"")</f>
        <v>Sidewalk Improvements (construction of new sidewalk and improvement of existing facilities) to Connect Downtown Varina to Downtown Fuquay</v>
      </c>
      <c r="I547" s="27" t="str">
        <f>IF(ISBLANK(VLOOKUP($A547,BikePed!$A:$R,I$4,FALSE))=FALSE,VLOOKUP($A547,BikePed!$A:$R,I$4,FALSE),"")</f>
        <v>7 - Protected Linear Pedestrian Facility (Pedestrian)</v>
      </c>
      <c r="J547" s="39">
        <f>IF(ISBLANK(VLOOKUP($A547,BikePed!$A:$R,J$4,FALSE))=FALSE,VLOOKUP($A547,BikePed!$A:$R,J$4,FALSE),"")</f>
        <v>872066</v>
      </c>
      <c r="K547" s="7" t="str">
        <f>IF(ISBLANK(VLOOKUP($A547,BikePed!$A:$R,K$4,FALSE))=FALSE,VLOOKUP($A547,BikePed!$A:$R,K$4,FALSE),"")</f>
        <v>N/A</v>
      </c>
      <c r="L547" s="232" t="str">
        <f>IF(ISBLANK(VLOOKUP($A547,BikePed!$A:$R,L$4,FALSE))=FALSE,VLOOKUP($A547,BikePed!$A:$R,L$4,FALSE),"")</f>
        <v>N/A</v>
      </c>
      <c r="M547" s="233">
        <f>IF(ISBLANK(VLOOKUP($A547,BikePed!$A:$R,M$4,FALSE))=FALSE,VLOOKUP($A547,BikePed!$A:$R,M$4,FALSE),"")</f>
        <v>36.35</v>
      </c>
      <c r="N547" s="26" t="str">
        <f>IF(ISBLANK(VLOOKUP($A547,BikePed!$A:$R,N$4,FALSE))=FALSE,VLOOKUP($A547,BikePed!$A:$R,N$4,FALSE),"")</f>
        <v>C</v>
      </c>
      <c r="O547" s="26" t="str">
        <f>IF(ISBLANK(VLOOKUP($A547,BikePed!$A:$R,O$4,FALSE))=FALSE,VLOOKUP($A547,BikePed!$A:$R,O$4,FALSE),"")</f>
        <v>05</v>
      </c>
      <c r="P547" s="27" t="str">
        <f>IF(ISBLANK(VLOOKUP($A547,BikePed!$A:$R,P$4,FALSE))=FALSE,VLOOKUP($A547,BikePed!$A:$R,P$4,FALSE),"")</f>
        <v>Capital Area MPO</v>
      </c>
      <c r="Q547" s="27" t="str">
        <f>IF(ISBLANK(VLOOKUP($A547,BikePed!$A:$R,Q$4,FALSE))=FALSE,VLOOKUP($A547,BikePed!$A:$R,Q$4,FALSE),"")</f>
        <v>Wake</v>
      </c>
      <c r="R547" s="27" t="str">
        <f>IF(ISBLANK(VLOOKUP($A547,BikePed!$A:$R,R$4,FALSE))=FALSE,VLOOKUP($A547,BikePed!$A:$R,R$4,FALSE),"")</f>
        <v>Resolve connectivity issues and facility deficiencies.</v>
      </c>
    </row>
    <row r="548" spans="1:18" ht="45" x14ac:dyDescent="0.25">
      <c r="A548" s="26" t="s">
        <v>3445</v>
      </c>
      <c r="B548" s="26" t="s">
        <v>3725</v>
      </c>
      <c r="C548" s="26" t="str">
        <f>IF(ISBLANK(VLOOKUP($A548,BikePed!$A:$R,C$4,FALSE))=FALSE,VLOOKUP($A548,BikePed!$A:$R,C$4,FALSE),"")</f>
        <v/>
      </c>
      <c r="D548" s="26" t="str">
        <f>IF(ISBLANK(VLOOKUP($A548,BikePed!$A:$R,D$4,FALSE))=FALSE,VLOOKUP($A548,BikePed!$A:$R,D$4,FALSE),"")</f>
        <v>Division Needs</v>
      </c>
      <c r="E548" s="27" t="str">
        <f>IF(ISBLANK(VLOOKUP($A548,BikePed!$A:$R,E$4,FALSE))=FALSE,VLOOKUP($A548,BikePed!$A:$R,E$4,FALSE),"")</f>
        <v>Greenway</v>
      </c>
      <c r="F548" s="27" t="str">
        <f>IF(ISBLANK(VLOOKUP($A548,BikePed!$A:$R,F$4,FALSE))=FALSE,VLOOKUP($A548,BikePed!$A:$R,F$4,FALSE),"")</f>
        <v>Judd Parkway</v>
      </c>
      <c r="G548" s="27" t="str">
        <f>IF(ISBLANK(VLOOKUP($A548,BikePed!$A:$R,G$4,FALSE))=FALSE,VLOOKUP($A548,BikePed!$A:$R,G$4,FALSE),"")</f>
        <v>US401</v>
      </c>
      <c r="H548" s="27" t="str">
        <f>IF(ISBLANK(VLOOKUP($A548,BikePed!$A:$R,H$4,FALSE))=FALSE,VLOOKUP($A548,BikePed!$A:$R,H$4,FALSE),"")</f>
        <v xml:space="preserve">Greenway Connection
</v>
      </c>
      <c r="I548" s="27" t="str">
        <f>IF(ISBLANK(VLOOKUP($A548,BikePed!$A:$R,I$4,FALSE))=FALSE,VLOOKUP($A548,BikePed!$A:$R,I$4,FALSE),"")</f>
        <v>2 - Off-Road/Separated Linear Bicycle Facility (Bicycle)</v>
      </c>
      <c r="J548" s="39">
        <f>IF(ISBLANK(VLOOKUP($A548,BikePed!$A:$R,J$4,FALSE))=FALSE,VLOOKUP($A548,BikePed!$A:$R,J$4,FALSE),"")</f>
        <v>1689600</v>
      </c>
      <c r="K548" s="7" t="str">
        <f>IF(ISBLANK(VLOOKUP($A548,BikePed!$A:$R,K$4,FALSE))=FALSE,VLOOKUP($A548,BikePed!$A:$R,K$4,FALSE),"")</f>
        <v>N/A</v>
      </c>
      <c r="L548" s="232" t="str">
        <f>IF(ISBLANK(VLOOKUP($A548,BikePed!$A:$R,L$4,FALSE))=FALSE,VLOOKUP($A548,BikePed!$A:$R,L$4,FALSE),"")</f>
        <v>N/A</v>
      </c>
      <c r="M548" s="233">
        <f>IF(ISBLANK(VLOOKUP($A548,BikePed!$A:$R,M$4,FALSE))=FALSE,VLOOKUP($A548,BikePed!$A:$R,M$4,FALSE),"")</f>
        <v>38.69</v>
      </c>
      <c r="N548" s="26" t="str">
        <f>IF(ISBLANK(VLOOKUP($A548,BikePed!$A:$R,N$4,FALSE))=FALSE,VLOOKUP($A548,BikePed!$A:$R,N$4,FALSE),"")</f>
        <v>C</v>
      </c>
      <c r="O548" s="26" t="str">
        <f>IF(ISBLANK(VLOOKUP($A548,BikePed!$A:$R,O$4,FALSE))=FALSE,VLOOKUP($A548,BikePed!$A:$R,O$4,FALSE),"")</f>
        <v>05</v>
      </c>
      <c r="P548" s="27" t="str">
        <f>IF(ISBLANK(VLOOKUP($A548,BikePed!$A:$R,P$4,FALSE))=FALSE,VLOOKUP($A548,BikePed!$A:$R,P$4,FALSE),"")</f>
        <v>Capital Area MPO</v>
      </c>
      <c r="Q548" s="27" t="str">
        <f>IF(ISBLANK(VLOOKUP($A548,BikePed!$A:$R,Q$4,FALSE))=FALSE,VLOOKUP($A548,BikePed!$A:$R,Q$4,FALSE),"")</f>
        <v>Wake</v>
      </c>
      <c r="R548" s="27" t="str">
        <f>IF(ISBLANK(VLOOKUP($A548,BikePed!$A:$R,R$4,FALSE))=FALSE,VLOOKUP($A548,BikePed!$A:$R,R$4,FALSE),"")</f>
        <v xml:space="preserve">Construction of greenway will increase connectivity and mobility between US 401 and Judd Parkway.
</v>
      </c>
    </row>
    <row r="549" spans="1:18" ht="75" x14ac:dyDescent="0.25">
      <c r="A549" s="26" t="s">
        <v>3446</v>
      </c>
      <c r="B549" s="26" t="s">
        <v>3725</v>
      </c>
      <c r="C549" s="26" t="str">
        <f>IF(ISBLANK(VLOOKUP($A549,BikePed!$A:$R,C$4,FALSE))=FALSE,VLOOKUP($A549,BikePed!$A:$R,C$4,FALSE),"")</f>
        <v/>
      </c>
      <c r="D549" s="26" t="str">
        <f>IF(ISBLANK(VLOOKUP($A549,BikePed!$A:$R,D$4,FALSE))=FALSE,VLOOKUP($A549,BikePed!$A:$R,D$4,FALSE),"")</f>
        <v>Division Needs</v>
      </c>
      <c r="E549" s="27" t="str">
        <f>IF(ISBLANK(VLOOKUP($A549,BikePed!$A:$R,E$4,FALSE))=FALSE,VLOOKUP($A549,BikePed!$A:$R,E$4,FALSE),"")</f>
        <v>Brewer road</v>
      </c>
      <c r="F549" s="27" t="str">
        <f>IF(ISBLANK(VLOOKUP($A549,BikePed!$A:$R,F$4,FALSE))=FALSE,VLOOKUP($A549,BikePed!$A:$R,F$4,FALSE),"")</f>
        <v>Old Salisbury Road</v>
      </c>
      <c r="G549" s="27" t="str">
        <f>IF(ISBLANK(VLOOKUP($A549,BikePed!$A:$R,G$4,FALSE))=FALSE,VLOOKUP($A549,BikePed!$A:$R,G$4,FALSE),"")</f>
        <v>Buchanan Street</v>
      </c>
      <c r="H549" s="27" t="str">
        <f>IF(ISBLANK(VLOOKUP($A549,BikePed!$A:$R,H$4,FALSE))=FALSE,VLOOKUP($A549,BikePed!$A:$R,H$4,FALSE),"")</f>
        <v>Construct 2,800 linear feet of five (5') foot sidewalk along Brewer Road</v>
      </c>
      <c r="I549" s="27" t="str">
        <f>IF(ISBLANK(VLOOKUP($A549,BikePed!$A:$R,I$4,FALSE))=FALSE,VLOOKUP($A549,BikePed!$A:$R,I$4,FALSE),"")</f>
        <v>7 - Protected Linear Pedestrian Facility (Pedestrian)</v>
      </c>
      <c r="J549" s="39">
        <f>IF(ISBLANK(VLOOKUP($A549,BikePed!$A:$R,J$4,FALSE))=FALSE,VLOOKUP($A549,BikePed!$A:$R,J$4,FALSE),"")</f>
        <v>454875</v>
      </c>
      <c r="K549" s="7" t="str">
        <f>IF(ISBLANK(VLOOKUP($A549,BikePed!$A:$R,K$4,FALSE))=FALSE,VLOOKUP($A549,BikePed!$A:$R,K$4,FALSE),"")</f>
        <v>N/A</v>
      </c>
      <c r="L549" s="232" t="str">
        <f>IF(ISBLANK(VLOOKUP($A549,BikePed!$A:$R,L$4,FALSE))=FALSE,VLOOKUP($A549,BikePed!$A:$R,L$4,FALSE),"")</f>
        <v>N/A</v>
      </c>
      <c r="M549" s="233">
        <f>IF(ISBLANK(VLOOKUP($A549,BikePed!$A:$R,M$4,FALSE))=FALSE,VLOOKUP($A549,BikePed!$A:$R,M$4,FALSE),"")</f>
        <v>27.27</v>
      </c>
      <c r="N549" s="26" t="str">
        <f>IF(ISBLANK(VLOOKUP($A549,BikePed!$A:$R,N$4,FALSE))=FALSE,VLOOKUP($A549,BikePed!$A:$R,N$4,FALSE),"")</f>
        <v>D</v>
      </c>
      <c r="O549" s="26" t="str">
        <f>IF(ISBLANK(VLOOKUP($A549,BikePed!$A:$R,O$4,FALSE))=FALSE,VLOOKUP($A549,BikePed!$A:$R,O$4,FALSE),"")</f>
        <v>09</v>
      </c>
      <c r="P549" s="27" t="str">
        <f>IF(ISBLANK(VLOOKUP($A549,BikePed!$A:$R,P$4,FALSE))=FALSE,VLOOKUP($A549,BikePed!$A:$R,P$4,FALSE),"")</f>
        <v>Winston-Salem Urban Area MPO</v>
      </c>
      <c r="Q549" s="27" t="str">
        <f>IF(ISBLANK(VLOOKUP($A549,BikePed!$A:$R,Q$4,FALSE))=FALSE,VLOOKUP($A549,BikePed!$A:$R,Q$4,FALSE),"")</f>
        <v>Forsyth</v>
      </c>
      <c r="R549" s="27" t="str">
        <f>IF(ISBLANK(VLOOKUP($A549,BikePed!$A:$R,R$4,FALSE))=FALSE,VLOOKUP($A549,BikePed!$A:$R,R$4,FALSE),"")</f>
        <v>Brewer Road contains a variety of land uses in a short distance, including residential, commercial, school, and park. It also crosses Peters Creek Parkway, which represents one of the busiest corridors in the city, including the Winston-Salem Transit Authority's route 83, which is one of the busiest routes in the system. Students from nearby Parkland High School travel the route frequently. The construction of sidewalk will improve accessibility for the area.</v>
      </c>
    </row>
    <row r="550" spans="1:18" ht="45" x14ac:dyDescent="0.25">
      <c r="A550" s="26" t="s">
        <v>3447</v>
      </c>
      <c r="B550" s="26" t="s">
        <v>3725</v>
      </c>
      <c r="C550" s="26" t="str">
        <f>IF(ISBLANK(VLOOKUP($A550,BikePed!$A:$R,C$4,FALSE))=FALSE,VLOOKUP($A550,BikePed!$A:$R,C$4,FALSE),"")</f>
        <v/>
      </c>
      <c r="D550" s="26" t="str">
        <f>IF(ISBLANK(VLOOKUP($A550,BikePed!$A:$R,D$4,FALSE))=FALSE,VLOOKUP($A550,BikePed!$A:$R,D$4,FALSE),"")</f>
        <v>Division Needs</v>
      </c>
      <c r="E550" s="27" t="str">
        <f>IF(ISBLANK(VLOOKUP($A550,BikePed!$A:$R,E$4,FALSE))=FALSE,VLOOKUP($A550,BikePed!$A:$R,E$4,FALSE),"")</f>
        <v>Downtown/Judd Parkway Connector</v>
      </c>
      <c r="F550" s="27" t="str">
        <f>IF(ISBLANK(VLOOKUP($A550,BikePed!$A:$R,F$4,FALSE))=FALSE,VLOOKUP($A550,BikePed!$A:$R,F$4,FALSE),"")</f>
        <v>SW Judd Pkwy</v>
      </c>
      <c r="G550" s="27" t="str">
        <f>IF(ISBLANK(VLOOKUP($A550,BikePed!$A:$R,G$4,FALSE))=FALSE,VLOOKUP($A550,BikePed!$A:$R,G$4,FALSE),"")</f>
        <v>NE Judd Parkway</v>
      </c>
      <c r="H550" s="27" t="str">
        <f>IF(ISBLANK(VLOOKUP($A550,BikePed!$A:$R,H$4,FALSE))=FALSE,VLOOKUP($A550,BikePed!$A:$R,H$4,FALSE),"")</f>
        <v xml:space="preserve">Sidewalk Gap Fill and Pedestrian Improvements from SW Judd through Downtown Varina and Downtown Fuquay
</v>
      </c>
      <c r="I550" s="27" t="str">
        <f>IF(ISBLANK(VLOOKUP($A550,BikePed!$A:$R,I$4,FALSE))=FALSE,VLOOKUP($A550,BikePed!$A:$R,I$4,FALSE),"")</f>
        <v>7 - Protected Linear Pedestrian Facility (Pedestrian)</v>
      </c>
      <c r="J550" s="39">
        <f>IF(ISBLANK(VLOOKUP($A550,BikePed!$A:$R,J$4,FALSE))=FALSE,VLOOKUP($A550,BikePed!$A:$R,J$4,FALSE),"")</f>
        <v>6120000</v>
      </c>
      <c r="K550" s="7" t="str">
        <f>IF(ISBLANK(VLOOKUP($A550,BikePed!$A:$R,K$4,FALSE))=FALSE,VLOOKUP($A550,BikePed!$A:$R,K$4,FALSE),"")</f>
        <v>N/A</v>
      </c>
      <c r="L550" s="232" t="str">
        <f>IF(ISBLANK(VLOOKUP($A550,BikePed!$A:$R,L$4,FALSE))=FALSE,VLOOKUP($A550,BikePed!$A:$R,L$4,FALSE),"")</f>
        <v>N/A</v>
      </c>
      <c r="M550" s="233">
        <f>IF(ISBLANK(VLOOKUP($A550,BikePed!$A:$R,M$4,FALSE))=FALSE,VLOOKUP($A550,BikePed!$A:$R,M$4,FALSE),"")</f>
        <v>36.840000000000003</v>
      </c>
      <c r="N550" s="26" t="str">
        <f>IF(ISBLANK(VLOOKUP($A550,BikePed!$A:$R,N$4,FALSE))=FALSE,VLOOKUP($A550,BikePed!$A:$R,N$4,FALSE),"")</f>
        <v>C</v>
      </c>
      <c r="O550" s="26" t="str">
        <f>IF(ISBLANK(VLOOKUP($A550,BikePed!$A:$R,O$4,FALSE))=FALSE,VLOOKUP($A550,BikePed!$A:$R,O$4,FALSE),"")</f>
        <v>05</v>
      </c>
      <c r="P550" s="27" t="str">
        <f>IF(ISBLANK(VLOOKUP($A550,BikePed!$A:$R,P$4,FALSE))=FALSE,VLOOKUP($A550,BikePed!$A:$R,P$4,FALSE),"")</f>
        <v>Capital Area MPO</v>
      </c>
      <c r="Q550" s="27" t="str">
        <f>IF(ISBLANK(VLOOKUP($A550,BikePed!$A:$R,Q$4,FALSE))=FALSE,VLOOKUP($A550,BikePed!$A:$R,Q$4,FALSE),"")</f>
        <v>Wake</v>
      </c>
      <c r="R550" s="27" t="str">
        <f>IF(ISBLANK(VLOOKUP($A550,BikePed!$A:$R,R$4,FALSE))=FALSE,VLOOKUP($A550,BikePed!$A:$R,R$4,FALSE),"")</f>
        <v xml:space="preserve">Constructing sidewalk to fill gaps will increase connectivity and improve safety. Improvements to existing sidewalk will reduce facility deficiencies. </v>
      </c>
    </row>
    <row r="551" spans="1:18" ht="105" x14ac:dyDescent="0.25">
      <c r="A551" s="26" t="s">
        <v>3448</v>
      </c>
      <c r="B551" s="26" t="s">
        <v>3725</v>
      </c>
      <c r="C551" s="26" t="str">
        <f>IF(ISBLANK(VLOOKUP($A551,BikePed!$A:$R,C$4,FALSE))=FALSE,VLOOKUP($A551,BikePed!$A:$R,C$4,FALSE),"")</f>
        <v/>
      </c>
      <c r="D551" s="26" t="str">
        <f>IF(ISBLANK(VLOOKUP($A551,BikePed!$A:$R,D$4,FALSE))=FALSE,VLOOKUP($A551,BikePed!$A:$R,D$4,FALSE),"")</f>
        <v>Division Needs</v>
      </c>
      <c r="E551" s="27" t="str">
        <f>IF(ISBLANK(VLOOKUP($A551,BikePed!$A:$R,E$4,FALSE))=FALSE,VLOOKUP($A551,BikePed!$A:$R,E$4,FALSE),"")</f>
        <v>Garner-Walnut Creek Greenway</v>
      </c>
      <c r="F551" s="27" t="str">
        <f>IF(ISBLANK(VLOOKUP($A551,BikePed!$A:$R,F$4,FALSE))=FALSE,VLOOKUP($A551,BikePed!$A:$R,F$4,FALSE),"")</f>
        <v>Garner Road/Downtown Garner</v>
      </c>
      <c r="G551" s="27" t="str">
        <f>IF(ISBLANK(VLOOKUP($A551,BikePed!$A:$R,G$4,FALSE))=FALSE,VLOOKUP($A551,BikePed!$A:$R,G$4,FALSE),"")</f>
        <v>Walnut Creek Greenway Trail</v>
      </c>
      <c r="H551" s="27" t="str">
        <f>IF(ISBLANK(VLOOKUP($A551,BikePed!$A:$R,H$4,FALSE))=FALSE,VLOOKUP($A551,BikePed!$A:$R,H$4,FALSE),"")</f>
        <v>Construction of new greenway.  This project links the center of Garner to the Walnut Creek Greenway in southeast Raleigh. From Garner Road, the route travels past the Garner Senior Center, through Garner Recreation Park to Creech Road Elementary School and Creech Road before connection to, and following, a Walnut Creek tributary to the Walnut Creek Trail. This project provides a direct link to Raleigh's existing greenway system and the heart of Garner.</v>
      </c>
      <c r="I551" s="27" t="str">
        <f>IF(ISBLANK(VLOOKUP($A551,BikePed!$A:$R,I$4,FALSE))=FALSE,VLOOKUP($A551,BikePed!$A:$R,I$4,FALSE),"")</f>
        <v>2 - Off-Road/Separated Linear Bicycle Facility (Bicycle)</v>
      </c>
      <c r="J551" s="39">
        <f>IF(ISBLANK(VLOOKUP($A551,BikePed!$A:$R,J$4,FALSE))=FALSE,VLOOKUP($A551,BikePed!$A:$R,J$4,FALSE),"")</f>
        <v>9367600</v>
      </c>
      <c r="K551" s="7" t="str">
        <f>IF(ISBLANK(VLOOKUP($A551,BikePed!$A:$R,K$4,FALSE))=FALSE,VLOOKUP($A551,BikePed!$A:$R,K$4,FALSE),"")</f>
        <v>N/A</v>
      </c>
      <c r="L551" s="232" t="str">
        <f>IF(ISBLANK(VLOOKUP($A551,BikePed!$A:$R,L$4,FALSE))=FALSE,VLOOKUP($A551,BikePed!$A:$R,L$4,FALSE),"")</f>
        <v>N/A</v>
      </c>
      <c r="M551" s="233">
        <f>IF(ISBLANK(VLOOKUP($A551,BikePed!$A:$R,M$4,FALSE))=FALSE,VLOOKUP($A551,BikePed!$A:$R,M$4,FALSE),"")</f>
        <v>36.94</v>
      </c>
      <c r="N551" s="26" t="str">
        <f>IF(ISBLANK(VLOOKUP($A551,BikePed!$A:$R,N$4,FALSE))=FALSE,VLOOKUP($A551,BikePed!$A:$R,N$4,FALSE),"")</f>
        <v>C</v>
      </c>
      <c r="O551" s="26" t="str">
        <f>IF(ISBLANK(VLOOKUP($A551,BikePed!$A:$R,O$4,FALSE))=FALSE,VLOOKUP($A551,BikePed!$A:$R,O$4,FALSE),"")</f>
        <v>05</v>
      </c>
      <c r="P551" s="27" t="str">
        <f>IF(ISBLANK(VLOOKUP($A551,BikePed!$A:$R,P$4,FALSE))=FALSE,VLOOKUP($A551,BikePed!$A:$R,P$4,FALSE),"")</f>
        <v>Capital Area MPO</v>
      </c>
      <c r="Q551" s="27" t="str">
        <f>IF(ISBLANK(VLOOKUP($A551,BikePed!$A:$R,Q$4,FALSE))=FALSE,VLOOKUP($A551,BikePed!$A:$R,Q$4,FALSE),"")</f>
        <v>Wake</v>
      </c>
      <c r="R551" s="27" t="str">
        <f>IF(ISBLANK(VLOOKUP($A551,BikePed!$A:$R,R$4,FALSE))=FALSE,VLOOKUP($A551,BikePed!$A:$R,R$4,FALSE),"")</f>
        <v xml:space="preserve">Construction of greenway increases linkage between Garner Road, Garner Recreation Park, Creech Road Elementary School, Walnut Creek Trail, and Raleigh's existing greenway system
</v>
      </c>
    </row>
    <row r="552" spans="1:18" ht="45" x14ac:dyDescent="0.25">
      <c r="A552" s="26" t="s">
        <v>3449</v>
      </c>
      <c r="B552" s="26" t="s">
        <v>3725</v>
      </c>
      <c r="C552" s="26" t="str">
        <f>IF(ISBLANK(VLOOKUP($A552,BikePed!$A:$R,C$4,FALSE))=FALSE,VLOOKUP($A552,BikePed!$A:$R,C$4,FALSE),"")</f>
        <v/>
      </c>
      <c r="D552" s="26" t="str">
        <f>IF(ISBLANK(VLOOKUP($A552,BikePed!$A:$R,D$4,FALSE))=FALSE,VLOOKUP($A552,BikePed!$A:$R,D$4,FALSE),"")</f>
        <v>Division Needs</v>
      </c>
      <c r="E552" s="27" t="str">
        <f>IF(ISBLANK(VLOOKUP($A552,BikePed!$A:$R,E$4,FALSE))=FALSE,VLOOKUP($A552,BikePed!$A:$R,E$4,FALSE),"")</f>
        <v>Burke Mill Road</v>
      </c>
      <c r="F552" s="27" t="str">
        <f>IF(ISBLANK(VLOOKUP($A552,BikePed!$A:$R,F$4,FALSE))=FALSE,VLOOKUP($A552,BikePed!$A:$R,F$4,FALSE),"")</f>
        <v>Griffith Road</v>
      </c>
      <c r="G552" s="27" t="str">
        <f>IF(ISBLANK(VLOOKUP($A552,BikePed!$A:$R,G$4,FALSE))=FALSE,VLOOKUP($A552,BikePed!$A:$R,G$4,FALSE),"")</f>
        <v>Interstate 40 Bridge</v>
      </c>
      <c r="H552" s="27" t="str">
        <f>IF(ISBLANK(VLOOKUP($A552,BikePed!$A:$R,H$4,FALSE))=FALSE,VLOOKUP($A552,BikePed!$A:$R,H$4,FALSE),"")</f>
        <v>Construct 4,600 linear feet of five (5') foot sidewalk along Burke Mill Road</v>
      </c>
      <c r="I552" s="27" t="str">
        <f>IF(ISBLANK(VLOOKUP($A552,BikePed!$A:$R,I$4,FALSE))=FALSE,VLOOKUP($A552,BikePed!$A:$R,I$4,FALSE),"")</f>
        <v>7 - Protected Linear Pedestrian Facility (Pedestrian)</v>
      </c>
      <c r="J552" s="39">
        <f>IF(ISBLANK(VLOOKUP($A552,BikePed!$A:$R,J$4,FALSE))=FALSE,VLOOKUP($A552,BikePed!$A:$R,J$4,FALSE),"")</f>
        <v>813580</v>
      </c>
      <c r="K552" s="7" t="str">
        <f>IF(ISBLANK(VLOOKUP($A552,BikePed!$A:$R,K$4,FALSE))=FALSE,VLOOKUP($A552,BikePed!$A:$R,K$4,FALSE),"")</f>
        <v>N/A</v>
      </c>
      <c r="L552" s="232" t="str">
        <f>IF(ISBLANK(VLOOKUP($A552,BikePed!$A:$R,L$4,FALSE))=FALSE,VLOOKUP($A552,BikePed!$A:$R,L$4,FALSE),"")</f>
        <v>N/A</v>
      </c>
      <c r="M552" s="233">
        <f>IF(ISBLANK(VLOOKUP($A552,BikePed!$A:$R,M$4,FALSE))=FALSE,VLOOKUP($A552,BikePed!$A:$R,M$4,FALSE),"")</f>
        <v>32.21</v>
      </c>
      <c r="N552" s="26" t="str">
        <f>IF(ISBLANK(VLOOKUP($A552,BikePed!$A:$R,N$4,FALSE))=FALSE,VLOOKUP($A552,BikePed!$A:$R,N$4,FALSE),"")</f>
        <v>D</v>
      </c>
      <c r="O552" s="26" t="str">
        <f>IF(ISBLANK(VLOOKUP($A552,BikePed!$A:$R,O$4,FALSE))=FALSE,VLOOKUP($A552,BikePed!$A:$R,O$4,FALSE),"")</f>
        <v>09</v>
      </c>
      <c r="P552" s="27" t="str">
        <f>IF(ISBLANK(VLOOKUP($A552,BikePed!$A:$R,P$4,FALSE))=FALSE,VLOOKUP($A552,BikePed!$A:$R,P$4,FALSE),"")</f>
        <v>Winston-Salem Urban Area MPO</v>
      </c>
      <c r="Q552" s="27" t="str">
        <f>IF(ISBLANK(VLOOKUP($A552,BikePed!$A:$R,Q$4,FALSE))=FALSE,VLOOKUP($A552,BikePed!$A:$R,Q$4,FALSE),"")</f>
        <v>Forsyth</v>
      </c>
      <c r="R552" s="27" t="str">
        <f>IF(ISBLANK(VLOOKUP($A552,BikePed!$A:$R,R$4,FALSE))=FALSE,VLOOKUP($A552,BikePed!$A:$R,R$4,FALSE),"")</f>
        <v>Burke Mill Road is a major residential and health services corridor with transit service via WSTA route 82. The goal of this project is to complete the sidewalk network along Burke Mill Road, filling the gaps between sidewalk segments constructed through the development process.</v>
      </c>
    </row>
    <row r="553" spans="1:18" ht="75" x14ac:dyDescent="0.25">
      <c r="A553" s="26" t="s">
        <v>3450</v>
      </c>
      <c r="B553" s="26" t="s">
        <v>3725</v>
      </c>
      <c r="C553" s="26" t="str">
        <f>IF(ISBLANK(VLOOKUP($A553,BikePed!$A:$R,C$4,FALSE))=FALSE,VLOOKUP($A553,BikePed!$A:$R,C$4,FALSE),"")</f>
        <v/>
      </c>
      <c r="D553" s="26" t="str">
        <f>IF(ISBLANK(VLOOKUP($A553,BikePed!$A:$R,D$4,FALSE))=FALSE,VLOOKUP($A553,BikePed!$A:$R,D$4,FALSE),"")</f>
        <v>Division Needs</v>
      </c>
      <c r="E553" s="27" t="str">
        <f>IF(ISBLANK(VLOOKUP($A553,BikePed!$A:$R,E$4,FALSE))=FALSE,VLOOKUP($A553,BikePed!$A:$R,E$4,FALSE),"")</f>
        <v>Long Branch Trail II</v>
      </c>
      <c r="F553" s="27" t="str">
        <f>IF(ISBLANK(VLOOKUP($A553,BikePed!$A:$R,F$4,FALSE))=FALSE,VLOOKUP($A553,BikePed!$A:$R,F$4,FALSE),"")</f>
        <v>Martin Luther King, Jr. Drive</v>
      </c>
      <c r="G553" s="27" t="str">
        <f>IF(ISBLANK(VLOOKUP($A553,BikePed!$A:$R,G$4,FALSE))=FALSE,VLOOKUP($A553,BikePed!$A:$R,G$4,FALSE),"")</f>
        <v>27th Street</v>
      </c>
      <c r="H553" s="27" t="str">
        <f>IF(ISBLANK(VLOOKUP($A553,BikePed!$A:$R,H$4,FALSE))=FALSE,VLOOKUP($A553,BikePed!$A:$R,H$4,FALSE),"")</f>
        <v>Design and construct approximately 6,700 linear feet of ten-foot rail-trail path, including bridges, connections to adjacent streets/land uses, crosswalk markings, signs, and traffic signals as needed.</v>
      </c>
      <c r="I553" s="27" t="str">
        <f>IF(ISBLANK(VLOOKUP($A553,BikePed!$A:$R,I$4,FALSE))=FALSE,VLOOKUP($A553,BikePed!$A:$R,I$4,FALSE),"")</f>
        <v>2 - Off-Road/Separated Linear Bicycle Facility (Bicycle)</v>
      </c>
      <c r="J553" s="39">
        <f>IF(ISBLANK(VLOOKUP($A553,BikePed!$A:$R,J$4,FALSE))=FALSE,VLOOKUP($A553,BikePed!$A:$R,J$4,FALSE),"")</f>
        <v>7000000</v>
      </c>
      <c r="K553" s="7" t="str">
        <f>IF(ISBLANK(VLOOKUP($A553,BikePed!$A:$R,K$4,FALSE))=FALSE,VLOOKUP($A553,BikePed!$A:$R,K$4,FALSE),"")</f>
        <v>N/A</v>
      </c>
      <c r="L553" s="232" t="str">
        <f>IF(ISBLANK(VLOOKUP($A553,BikePed!$A:$R,L$4,FALSE))=FALSE,VLOOKUP($A553,BikePed!$A:$R,L$4,FALSE),"")</f>
        <v>N/A</v>
      </c>
      <c r="M553" s="233">
        <f>IF(ISBLANK(VLOOKUP($A553,BikePed!$A:$R,M$4,FALSE))=FALSE,VLOOKUP($A553,BikePed!$A:$R,M$4,FALSE),"")</f>
        <v>38.67</v>
      </c>
      <c r="N553" s="26" t="str">
        <f>IF(ISBLANK(VLOOKUP($A553,BikePed!$A:$R,N$4,FALSE))=FALSE,VLOOKUP($A553,BikePed!$A:$R,N$4,FALSE),"")</f>
        <v>D</v>
      </c>
      <c r="O553" s="26" t="str">
        <f>IF(ISBLANK(VLOOKUP($A553,BikePed!$A:$R,O$4,FALSE))=FALSE,VLOOKUP($A553,BikePed!$A:$R,O$4,FALSE),"")</f>
        <v>09</v>
      </c>
      <c r="P553" s="27" t="str">
        <f>IF(ISBLANK(VLOOKUP($A553,BikePed!$A:$R,P$4,FALSE))=FALSE,VLOOKUP($A553,BikePed!$A:$R,P$4,FALSE),"")</f>
        <v>Winston-Salem Urban Area MPO</v>
      </c>
      <c r="Q553" s="27" t="str">
        <f>IF(ISBLANK(VLOOKUP($A553,BikePed!$A:$R,Q$4,FALSE))=FALSE,VLOOKUP($A553,BikePed!$A:$R,Q$4,FALSE),"")</f>
        <v>Forsyth</v>
      </c>
      <c r="R553" s="27" t="str">
        <f>IF(ISBLANK(VLOOKUP($A553,BikePed!$A:$R,R$4,FALSE))=FALSE,VLOOKUP($A553,BikePed!$A:$R,R$4,FALSE),"")</f>
        <v>The NCDOT Rail corridor that supports the existing Long Branch Trail continues north of Martin Luther King, Jr. Drive and is ideal for a trail extension. The rail line parallels Highway 52 and a trail would provide a safe, continuous biking and walking connection from the north side of the city, through underserved neighborhoods, to downtown, the Innovation Quarter, and many other destinations.</v>
      </c>
    </row>
    <row r="554" spans="1:18" ht="30" x14ac:dyDescent="0.25">
      <c r="A554" s="26" t="s">
        <v>3451</v>
      </c>
      <c r="B554" s="26" t="s">
        <v>3725</v>
      </c>
      <c r="C554" s="26" t="str">
        <f>IF(ISBLANK(VLOOKUP($A554,BikePed!$A:$R,C$4,FALSE))=FALSE,VLOOKUP($A554,BikePed!$A:$R,C$4,FALSE),"")</f>
        <v/>
      </c>
      <c r="D554" s="26" t="str">
        <f>IF(ISBLANK(VLOOKUP($A554,BikePed!$A:$R,D$4,FALSE))=FALSE,VLOOKUP($A554,BikePed!$A:$R,D$4,FALSE),"")</f>
        <v>Division Needs</v>
      </c>
      <c r="E554" s="27" t="str">
        <f>IF(ISBLANK(VLOOKUP($A554,BikePed!$A:$R,E$4,FALSE))=FALSE,VLOOKUP($A554,BikePed!$A:$R,E$4,FALSE),"")</f>
        <v>Shallowford Road</v>
      </c>
      <c r="F554" s="27" t="str">
        <f>IF(ISBLANK(VLOOKUP($A554,BikePed!$A:$R,F$4,FALSE))=FALSE,VLOOKUP($A554,BikePed!$A:$R,F$4,FALSE),"")</f>
        <v>Lowes Foods Drive (Jennings Road)</v>
      </c>
      <c r="G554" s="27" t="str">
        <f>IF(ISBLANK(VLOOKUP($A554,BikePed!$A:$R,G$4,FALSE))=FALSE,VLOOKUP($A554,BikePed!$A:$R,G$4,FALSE),"")</f>
        <v>Shallowford Reserve Drive</v>
      </c>
      <c r="H554" s="27" t="str">
        <f>IF(ISBLANK(VLOOKUP($A554,BikePed!$A:$R,H$4,FALSE))=FALSE,VLOOKUP($A554,BikePed!$A:$R,H$4,FALSE),"")</f>
        <v>Construct 3,300 linear feet of sidewalk and curb/gutter along one side of Shallowford Road.</v>
      </c>
      <c r="I554" s="27" t="str">
        <f>IF(ISBLANK(VLOOKUP($A554,BikePed!$A:$R,I$4,FALSE))=FALSE,VLOOKUP($A554,BikePed!$A:$R,I$4,FALSE),"")</f>
        <v>7 - Protected Linear Pedestrian Facility (Pedestrian)</v>
      </c>
      <c r="J554" s="39">
        <f>IF(ISBLANK(VLOOKUP($A554,BikePed!$A:$R,J$4,FALSE))=FALSE,VLOOKUP($A554,BikePed!$A:$R,J$4,FALSE),"")</f>
        <v>480000</v>
      </c>
      <c r="K554" s="7" t="str">
        <f>IF(ISBLANK(VLOOKUP($A554,BikePed!$A:$R,K$4,FALSE))=FALSE,VLOOKUP($A554,BikePed!$A:$R,K$4,FALSE),"")</f>
        <v>N/A</v>
      </c>
      <c r="L554" s="232" t="str">
        <f>IF(ISBLANK(VLOOKUP($A554,BikePed!$A:$R,L$4,FALSE))=FALSE,VLOOKUP($A554,BikePed!$A:$R,L$4,FALSE),"")</f>
        <v>N/A</v>
      </c>
      <c r="M554" s="233">
        <f>IF(ISBLANK(VLOOKUP($A554,BikePed!$A:$R,M$4,FALSE))=FALSE,VLOOKUP($A554,BikePed!$A:$R,M$4,FALSE),"")</f>
        <v>13.91</v>
      </c>
      <c r="N554" s="26" t="str">
        <f>IF(ISBLANK(VLOOKUP($A554,BikePed!$A:$R,N$4,FALSE))=FALSE,VLOOKUP($A554,BikePed!$A:$R,N$4,FALSE),"")</f>
        <v>D</v>
      </c>
      <c r="O554" s="26" t="str">
        <f>IF(ISBLANK(VLOOKUP($A554,BikePed!$A:$R,O$4,FALSE))=FALSE,VLOOKUP($A554,BikePed!$A:$R,O$4,FALSE),"")</f>
        <v>09</v>
      </c>
      <c r="P554" s="27" t="str">
        <f>IF(ISBLANK(VLOOKUP($A554,BikePed!$A:$R,P$4,FALSE))=FALSE,VLOOKUP($A554,BikePed!$A:$R,P$4,FALSE),"")</f>
        <v>Winston-Salem Urban Area MPO</v>
      </c>
      <c r="Q554" s="27" t="str">
        <f>IF(ISBLANK(VLOOKUP($A554,BikePed!$A:$R,Q$4,FALSE))=FALSE,VLOOKUP($A554,BikePed!$A:$R,Q$4,FALSE),"")</f>
        <v>Forsyth</v>
      </c>
      <c r="R554" s="27" t="str">
        <f>IF(ISBLANK(VLOOKUP($A554,BikePed!$A:$R,R$4,FALSE))=FALSE,VLOOKUP($A554,BikePed!$A:$R,R$4,FALSE),"")</f>
        <v>The Town of Lewisville would like to provide a pedestrian-friendly connection to our downtown area.  This will allow walkable access to the area.</v>
      </c>
    </row>
    <row r="555" spans="1:18" ht="45" x14ac:dyDescent="0.25">
      <c r="A555" s="26" t="s">
        <v>3452</v>
      </c>
      <c r="B555" s="26" t="s">
        <v>3725</v>
      </c>
      <c r="C555" s="26" t="str">
        <f>IF(ISBLANK(VLOOKUP($A555,BikePed!$A:$R,C$4,FALSE))=FALSE,VLOOKUP($A555,BikePed!$A:$R,C$4,FALSE),"")</f>
        <v/>
      </c>
      <c r="D555" s="26" t="str">
        <f>IF(ISBLANK(VLOOKUP($A555,BikePed!$A:$R,D$4,FALSE))=FALSE,VLOOKUP($A555,BikePed!$A:$R,D$4,FALSE),"")</f>
        <v>Division Needs</v>
      </c>
      <c r="E555" s="27" t="str">
        <f>IF(ISBLANK(VLOOKUP($A555,BikePed!$A:$R,E$4,FALSE))=FALSE,VLOOKUP($A555,BikePed!$A:$R,E$4,FALSE),"")</f>
        <v>Triangle Bikeway</v>
      </c>
      <c r="F555" s="27" t="str">
        <f>IF(ISBLANK(VLOOKUP($A555,BikePed!$A:$R,F$4,FALSE))=FALSE,VLOOKUP($A555,BikePed!$A:$R,F$4,FALSE),"")</f>
        <v>Trenton Road</v>
      </c>
      <c r="G555" s="27" t="str">
        <f>IF(ISBLANK(VLOOKUP($A555,BikePed!$A:$R,G$4,FALSE))=FALSE,VLOOKUP($A555,BikePed!$A:$R,G$4,FALSE),"")</f>
        <v>Crabtree Park</v>
      </c>
      <c r="H555" s="27" t="str">
        <f>IF(ISBLANK(VLOOKUP($A555,BikePed!$A:$R,H$4,FALSE))=FALSE,VLOOKUP($A555,BikePed!$A:$R,H$4,FALSE),"")</f>
        <v>Construct a direct bicycling "highway" paralleling the I-40 corridor</v>
      </c>
      <c r="I555" s="27" t="str">
        <f>IF(ISBLANK(VLOOKUP($A555,BikePed!$A:$R,I$4,FALSE))=FALSE,VLOOKUP($A555,BikePed!$A:$R,I$4,FALSE),"")</f>
        <v>2 - Off-Road/Separated Linear Bicycle Facility (Bicycle)</v>
      </c>
      <c r="J555" s="39">
        <f>IF(ISBLANK(VLOOKUP($A555,BikePed!$A:$R,J$4,FALSE))=FALSE,VLOOKUP($A555,BikePed!$A:$R,J$4,FALSE),"")</f>
        <v>5432828</v>
      </c>
      <c r="K555" s="7" t="str">
        <f>IF(ISBLANK(VLOOKUP($A555,BikePed!$A:$R,K$4,FALSE))=FALSE,VLOOKUP($A555,BikePed!$A:$R,K$4,FALSE),"")</f>
        <v>N/A</v>
      </c>
      <c r="L555" s="232" t="str">
        <f>IF(ISBLANK(VLOOKUP($A555,BikePed!$A:$R,L$4,FALSE))=FALSE,VLOOKUP($A555,BikePed!$A:$R,L$4,FALSE),"")</f>
        <v>N/A</v>
      </c>
      <c r="M555" s="233">
        <f>IF(ISBLANK(VLOOKUP($A555,BikePed!$A:$R,M$4,FALSE))=FALSE,VLOOKUP($A555,BikePed!$A:$R,M$4,FALSE),"")</f>
        <v>37.340000000000003</v>
      </c>
      <c r="N555" s="26" t="str">
        <f>IF(ISBLANK(VLOOKUP($A555,BikePed!$A:$R,N$4,FALSE))=FALSE,VLOOKUP($A555,BikePed!$A:$R,N$4,FALSE),"")</f>
        <v>C</v>
      </c>
      <c r="O555" s="26" t="str">
        <f>IF(ISBLANK(VLOOKUP($A555,BikePed!$A:$R,O$4,FALSE))=FALSE,VLOOKUP($A555,BikePed!$A:$R,O$4,FALSE),"")</f>
        <v>05</v>
      </c>
      <c r="P555" s="27" t="str">
        <f>IF(ISBLANK(VLOOKUP($A555,BikePed!$A:$R,P$4,FALSE))=FALSE,VLOOKUP($A555,BikePed!$A:$R,P$4,FALSE),"")</f>
        <v>Capital Area MPO</v>
      </c>
      <c r="Q555" s="27" t="str">
        <f>IF(ISBLANK(VLOOKUP($A555,BikePed!$A:$R,Q$4,FALSE))=FALSE,VLOOKUP($A555,BikePed!$A:$R,Q$4,FALSE),"")</f>
        <v>Wake</v>
      </c>
      <c r="R555" s="27" t="str">
        <f>IF(ISBLANK(VLOOKUP($A555,BikePed!$A:$R,R$4,FALSE))=FALSE,VLOOKUP($A555,BikePed!$A:$R,R$4,FALSE),"")</f>
        <v>Construction of the Triangle Bikeway will increase linkage, mobility, and safety along the I-40 corridor, connecting the Research Triangle Park in the west (at the future Park Center) to the Capital Area Greenway Trail System in the east (at the future greenway trail along Trenton Road).</v>
      </c>
    </row>
    <row r="556" spans="1:18" ht="45" x14ac:dyDescent="0.25">
      <c r="A556" s="26" t="s">
        <v>3453</v>
      </c>
      <c r="B556" s="26" t="s">
        <v>3725</v>
      </c>
      <c r="C556" s="26" t="str">
        <f>IF(ISBLANK(VLOOKUP($A556,BikePed!$A:$R,C$4,FALSE))=FALSE,VLOOKUP($A556,BikePed!$A:$R,C$4,FALSE),"")</f>
        <v/>
      </c>
      <c r="D556" s="26" t="str">
        <f>IF(ISBLANK(VLOOKUP($A556,BikePed!$A:$R,D$4,FALSE))=FALSE,VLOOKUP($A556,BikePed!$A:$R,D$4,FALSE),"")</f>
        <v>Division Needs</v>
      </c>
      <c r="E556" s="27" t="str">
        <f>IF(ISBLANK(VLOOKUP($A556,BikePed!$A:$R,E$4,FALSE))=FALSE,VLOOKUP($A556,BikePed!$A:$R,E$4,FALSE),"")</f>
        <v>Silas Creek Parkway</v>
      </c>
      <c r="F556" s="27" t="str">
        <f>IF(ISBLANK(VLOOKUP($A556,BikePed!$A:$R,F$4,FALSE))=FALSE,VLOOKUP($A556,BikePed!$A:$R,F$4,FALSE),"")</f>
        <v>Fairlawn Drive</v>
      </c>
      <c r="G556" s="27" t="str">
        <f>IF(ISBLANK(VLOOKUP($A556,BikePed!$A:$R,G$4,FALSE))=FALSE,VLOOKUP($A556,BikePed!$A:$R,G$4,FALSE),"")</f>
        <v>Bethabara Road</v>
      </c>
      <c r="H556" s="27" t="str">
        <f>IF(ISBLANK(VLOOKUP($A556,BikePed!$A:$R,H$4,FALSE))=FALSE,VLOOKUP($A556,BikePed!$A:$R,H$4,FALSE),"")</f>
        <v>Construct 3,000 linear feet of five (5') foot sidewalk along Silas Creek Parkway</v>
      </c>
      <c r="I556" s="27" t="str">
        <f>IF(ISBLANK(VLOOKUP($A556,BikePed!$A:$R,I$4,FALSE))=FALSE,VLOOKUP($A556,BikePed!$A:$R,I$4,FALSE),"")</f>
        <v>7 - Protected Linear Pedestrian Facility (Pedestrian)</v>
      </c>
      <c r="J556" s="39">
        <f>IF(ISBLANK(VLOOKUP($A556,BikePed!$A:$R,J$4,FALSE))=FALSE,VLOOKUP($A556,BikePed!$A:$R,J$4,FALSE),"")</f>
        <v>1443750</v>
      </c>
      <c r="K556" s="7" t="str">
        <f>IF(ISBLANK(VLOOKUP($A556,BikePed!$A:$R,K$4,FALSE))=FALSE,VLOOKUP($A556,BikePed!$A:$R,K$4,FALSE),"")</f>
        <v>N/A</v>
      </c>
      <c r="L556" s="232" t="str">
        <f>IF(ISBLANK(VLOOKUP($A556,BikePed!$A:$R,L$4,FALSE))=FALSE,VLOOKUP($A556,BikePed!$A:$R,L$4,FALSE),"")</f>
        <v>N/A</v>
      </c>
      <c r="M556" s="233">
        <f>IF(ISBLANK(VLOOKUP($A556,BikePed!$A:$R,M$4,FALSE))=FALSE,VLOOKUP($A556,BikePed!$A:$R,M$4,FALSE),"")</f>
        <v>23.26</v>
      </c>
      <c r="N556" s="26" t="str">
        <f>IF(ISBLANK(VLOOKUP($A556,BikePed!$A:$R,N$4,FALSE))=FALSE,VLOOKUP($A556,BikePed!$A:$R,N$4,FALSE),"")</f>
        <v>D</v>
      </c>
      <c r="O556" s="26" t="str">
        <f>IF(ISBLANK(VLOOKUP($A556,BikePed!$A:$R,O$4,FALSE))=FALSE,VLOOKUP($A556,BikePed!$A:$R,O$4,FALSE),"")</f>
        <v>09</v>
      </c>
      <c r="P556" s="27" t="str">
        <f>IF(ISBLANK(VLOOKUP($A556,BikePed!$A:$R,P$4,FALSE))=FALSE,VLOOKUP($A556,BikePed!$A:$R,P$4,FALSE),"")</f>
        <v>Winston-Salem Urban Area MPO</v>
      </c>
      <c r="Q556" s="27" t="str">
        <f>IF(ISBLANK(VLOOKUP($A556,BikePed!$A:$R,Q$4,FALSE))=FALSE,VLOOKUP($A556,BikePed!$A:$R,Q$4,FALSE),"")</f>
        <v>Forsyth</v>
      </c>
      <c r="R556" s="27" t="str">
        <f>IF(ISBLANK(VLOOKUP($A556,BikePed!$A:$R,R$4,FALSE))=FALSE,VLOOKUP($A556,BikePed!$A:$R,R$4,FALSE),"")</f>
        <v>Silas Creek Parkway is a major transportation corridor that is rapidly developing. Sidewalks are needed to connect commercial centers near Fairlawn Drive to the commercial center on North Point Boulevard with residential development between.</v>
      </c>
    </row>
    <row r="557" spans="1:18" ht="60" x14ac:dyDescent="0.25">
      <c r="A557" s="26" t="s">
        <v>3454</v>
      </c>
      <c r="B557" s="26" t="s">
        <v>3725</v>
      </c>
      <c r="C557" s="26" t="str">
        <f>IF(ISBLANK(VLOOKUP($A557,BikePed!$A:$R,C$4,FALSE))=FALSE,VLOOKUP($A557,BikePed!$A:$R,C$4,FALSE),"")</f>
        <v/>
      </c>
      <c r="D557" s="26" t="str">
        <f>IF(ISBLANK(VLOOKUP($A557,BikePed!$A:$R,D$4,FALSE))=FALSE,VLOOKUP($A557,BikePed!$A:$R,D$4,FALSE),"")</f>
        <v>Division Needs</v>
      </c>
      <c r="E557" s="27" t="str">
        <f>IF(ISBLANK(VLOOKUP($A557,BikePed!$A:$R,E$4,FALSE))=FALSE,VLOOKUP($A557,BikePed!$A:$R,E$4,FALSE),"")</f>
        <v>Estes Ln</v>
      </c>
      <c r="F557" s="27" t="str">
        <f>IF(ISBLANK(VLOOKUP($A557,BikePed!$A:$R,F$4,FALSE))=FALSE,VLOOKUP($A557,BikePed!$A:$R,F$4,FALSE),"")</f>
        <v>Horncliffe Way</v>
      </c>
      <c r="G557" s="27" t="str">
        <f>IF(ISBLANK(VLOOKUP($A557,BikePed!$A:$R,G$4,FALSE))=FALSE,VLOOKUP($A557,BikePed!$A:$R,G$4,FALSE),"")</f>
        <v>Grigsby Ave</v>
      </c>
      <c r="H557" s="27" t="str">
        <f>IF(ISBLANK(VLOOKUP($A557,BikePed!$A:$R,H$4,FALSE))=FALSE,VLOOKUP($A557,BikePed!$A:$R,H$4,FALSE),"")</f>
        <v>This project includes the addition of about 4,050 feet of new sidewalk on both sides of Estes Lane connecting to Horncliffe Way. The sidewalk will also continue on the north side of Grigsby Avenue connecting to existing sidewalk at Blooming Meadows Road and leading to Sugg Farm Park.</v>
      </c>
      <c r="I557" s="27" t="str">
        <f>IF(ISBLANK(VLOOKUP($A557,BikePed!$A:$R,I$4,FALSE))=FALSE,VLOOKUP($A557,BikePed!$A:$R,I$4,FALSE),"")</f>
        <v>7 - Protected Linear Pedestrian Facility (Pedestrian)</v>
      </c>
      <c r="J557" s="39">
        <f>IF(ISBLANK(VLOOKUP($A557,BikePed!$A:$R,J$4,FALSE))=FALSE,VLOOKUP($A557,BikePed!$A:$R,J$4,FALSE),"")</f>
        <v>372500</v>
      </c>
      <c r="K557" s="7" t="str">
        <f>IF(ISBLANK(VLOOKUP($A557,BikePed!$A:$R,K$4,FALSE))=FALSE,VLOOKUP($A557,BikePed!$A:$R,K$4,FALSE),"")</f>
        <v>N/A</v>
      </c>
      <c r="L557" s="232" t="str">
        <f>IF(ISBLANK(VLOOKUP($A557,BikePed!$A:$R,L$4,FALSE))=FALSE,VLOOKUP($A557,BikePed!$A:$R,L$4,FALSE),"")</f>
        <v>N/A</v>
      </c>
      <c r="M557" s="233">
        <f>IF(ISBLANK(VLOOKUP($A557,BikePed!$A:$R,M$4,FALSE))=FALSE,VLOOKUP($A557,BikePed!$A:$R,M$4,FALSE),"")</f>
        <v>14.35</v>
      </c>
      <c r="N557" s="26" t="str">
        <f>IF(ISBLANK(VLOOKUP($A557,BikePed!$A:$R,N$4,FALSE))=FALSE,VLOOKUP($A557,BikePed!$A:$R,N$4,FALSE),"")</f>
        <v>C</v>
      </c>
      <c r="O557" s="26" t="str">
        <f>IF(ISBLANK(VLOOKUP($A557,BikePed!$A:$R,O$4,FALSE))=FALSE,VLOOKUP($A557,BikePed!$A:$R,O$4,FALSE),"")</f>
        <v>05</v>
      </c>
      <c r="P557" s="27" t="str">
        <f>IF(ISBLANK(VLOOKUP($A557,BikePed!$A:$R,P$4,FALSE))=FALSE,VLOOKUP($A557,BikePed!$A:$R,P$4,FALSE),"")</f>
        <v>Capital Area MPO</v>
      </c>
      <c r="Q557" s="27" t="str">
        <f>IF(ISBLANK(VLOOKUP($A557,BikePed!$A:$R,Q$4,FALSE))=FALSE,VLOOKUP($A557,BikePed!$A:$R,Q$4,FALSE),"")</f>
        <v>Wake</v>
      </c>
      <c r="R557" s="27" t="str">
        <f>IF(ISBLANK(VLOOKUP($A557,BikePed!$A:$R,R$4,FALSE))=FALSE,VLOOKUP($A557,BikePed!$A:$R,R$4,FALSE),"")</f>
        <v>Building new sidewalk will reduce connectivity issues and increase safety. The sidewalk will improve pedestrian safety and community connectivity from the many residential areas to several greenways, Sugg Farm Park, Bass Lake Park, Womble Park, and the W.E. Hunt Recreation Center.</v>
      </c>
    </row>
    <row r="558" spans="1:18" ht="120" x14ac:dyDescent="0.25">
      <c r="A558" s="26" t="s">
        <v>3455</v>
      </c>
      <c r="B558" s="26" t="s">
        <v>3725</v>
      </c>
      <c r="C558" s="26" t="str">
        <f>IF(ISBLANK(VLOOKUP($A558,BikePed!$A:$R,C$4,FALSE))=FALSE,VLOOKUP($A558,BikePed!$A:$R,C$4,FALSE),"")</f>
        <v/>
      </c>
      <c r="D558" s="26" t="str">
        <f>IF(ISBLANK(VLOOKUP($A558,BikePed!$A:$R,D$4,FALSE))=FALSE,VLOOKUP($A558,BikePed!$A:$R,D$4,FALSE),"")</f>
        <v>Division Needs</v>
      </c>
      <c r="E558" s="27" t="str">
        <f>IF(ISBLANK(VLOOKUP($A558,BikePed!$A:$R,E$4,FALSE))=FALSE,VLOOKUP($A558,BikePed!$A:$R,E$4,FALSE),"")</f>
        <v>N Main St/GB Alford Hwy</v>
      </c>
      <c r="F558" s="27" t="str">
        <f>IF(ISBLANK(VLOOKUP($A558,BikePed!$A:$R,F$4,FALSE))=FALSE,VLOOKUP($A558,BikePed!$A:$R,F$4,FALSE),"")</f>
        <v>Bennet Knoll Pkwy</v>
      </c>
      <c r="G558" s="27" t="str">
        <f>IF(ISBLANK(VLOOKUP($A558,BikePed!$A:$R,G$4,FALSE))=FALSE,VLOOKUP($A558,BikePed!$A:$R,G$4,FALSE),"")</f>
        <v>Arbor Creek Dr</v>
      </c>
      <c r="H558" s="27" t="str">
        <f>IF(ISBLANK(VLOOKUP($A558,BikePed!$A:$R,H$4,FALSE))=FALSE,VLOOKUP($A558,BikePed!$A:$R,H$4,FALSE),"")</f>
        <v>Addition of two new sidewalks leading to Ting Park to improve pedestrian access and continuity. One section will be a 5 foot sidewalk approximately 1,125 feet in length on N Main St from Arbor Creek Dr to Trellis Pointe, connecting to existing sidewalk on both ends. The other sidewalk will be 10 feet wide along GB Alford Hwy (NC 55) leading from Holly Springs Towne Center via Bennet Knoll Pkwy and connecting to Sportsmanship Way at Ting Park. The 10 foot sidewalk will cross GB Alford Hwy through an existing unpaved underpass.</v>
      </c>
      <c r="I558" s="27" t="str">
        <f>IF(ISBLANK(VLOOKUP($A558,BikePed!$A:$R,I$4,FALSE))=FALSE,VLOOKUP($A558,BikePed!$A:$R,I$4,FALSE),"")</f>
        <v>7 - Protected Linear Pedestrian Facility (Pedestrian)</v>
      </c>
      <c r="J558" s="39">
        <f>IF(ISBLANK(VLOOKUP($A558,BikePed!$A:$R,J$4,FALSE))=FALSE,VLOOKUP($A558,BikePed!$A:$R,J$4,FALSE),"")</f>
        <v>357000</v>
      </c>
      <c r="K558" s="7" t="str">
        <f>IF(ISBLANK(VLOOKUP($A558,BikePed!$A:$R,K$4,FALSE))=FALSE,VLOOKUP($A558,BikePed!$A:$R,K$4,FALSE),"")</f>
        <v>N/A</v>
      </c>
      <c r="L558" s="232" t="str">
        <f>IF(ISBLANK(VLOOKUP($A558,BikePed!$A:$R,L$4,FALSE))=FALSE,VLOOKUP($A558,BikePed!$A:$R,L$4,FALSE),"")</f>
        <v>N/A</v>
      </c>
      <c r="M558" s="233">
        <f>IF(ISBLANK(VLOOKUP($A558,BikePed!$A:$R,M$4,FALSE))=FALSE,VLOOKUP($A558,BikePed!$A:$R,M$4,FALSE),"")</f>
        <v>17.3</v>
      </c>
      <c r="N558" s="26" t="str">
        <f>IF(ISBLANK(VLOOKUP($A558,BikePed!$A:$R,N$4,FALSE))=FALSE,VLOOKUP($A558,BikePed!$A:$R,N$4,FALSE),"")</f>
        <v>C</v>
      </c>
      <c r="O558" s="26" t="str">
        <f>IF(ISBLANK(VLOOKUP($A558,BikePed!$A:$R,O$4,FALSE))=FALSE,VLOOKUP($A558,BikePed!$A:$R,O$4,FALSE),"")</f>
        <v>05</v>
      </c>
      <c r="P558" s="27" t="str">
        <f>IF(ISBLANK(VLOOKUP($A558,BikePed!$A:$R,P$4,FALSE))=FALSE,VLOOKUP($A558,BikePed!$A:$R,P$4,FALSE),"")</f>
        <v>Capital Area MPO</v>
      </c>
      <c r="Q558" s="27" t="str">
        <f>IF(ISBLANK(VLOOKUP($A558,BikePed!$A:$R,Q$4,FALSE))=FALSE,VLOOKUP($A558,BikePed!$A:$R,Q$4,FALSE),"")</f>
        <v>Wake</v>
      </c>
      <c r="R558" s="27" t="str">
        <f>IF(ISBLANK(VLOOKUP($A558,BikePed!$A:$R,R$4,FALSE))=FALSE,VLOOKUP($A558,BikePed!$A:$R,R$4,FALSE),"")</f>
        <v>Building new sidewalk will reduce connectivity issues, provide continuity, and increase safety.  The existing underpass will provide pedestrians a safe grade-separated crossing of NC 55, connecting Ting Park to the shopping center and residential neighborhoods.</v>
      </c>
    </row>
    <row r="559" spans="1:18" ht="105" x14ac:dyDescent="0.25">
      <c r="A559" s="26" t="s">
        <v>3456</v>
      </c>
      <c r="B559" s="26" t="s">
        <v>3725</v>
      </c>
      <c r="C559" s="26" t="str">
        <f>IF(ISBLANK(VLOOKUP($A559,BikePed!$A:$R,C$4,FALSE))=FALSE,VLOOKUP($A559,BikePed!$A:$R,C$4,FALSE),"")</f>
        <v/>
      </c>
      <c r="D559" s="26" t="str">
        <f>IF(ISBLANK(VLOOKUP($A559,BikePed!$A:$R,D$4,FALSE))=FALSE,VLOOKUP($A559,BikePed!$A:$R,D$4,FALSE),"")</f>
        <v>Division Needs</v>
      </c>
      <c r="E559" s="27" t="str">
        <f>IF(ISBLANK(VLOOKUP($A559,BikePed!$A:$R,E$4,FALSE))=FALSE,VLOOKUP($A559,BikePed!$A:$R,E$4,FALSE),"")</f>
        <v>Sunset Lake Rd</v>
      </c>
      <c r="F559" s="27" t="str">
        <f>IF(ISBLANK(VLOOKUP($A559,BikePed!$A:$R,F$4,FALSE))=FALSE,VLOOKUP($A559,BikePed!$A:$R,F$4,FALSE),"")</f>
        <v>Brackenridge Ln</v>
      </c>
      <c r="G559" s="27" t="str">
        <f>IF(ISBLANK(VLOOKUP($A559,BikePed!$A:$R,G$4,FALSE))=FALSE,VLOOKUP($A559,BikePed!$A:$R,G$4,FALSE),"")</f>
        <v>Lake Flower Dr</v>
      </c>
      <c r="H559" s="27" t="str">
        <f>IF(ISBLANK(VLOOKUP($A559,BikePed!$A:$R,H$4,FALSE))=FALSE,VLOOKUP($A559,BikePed!$A:$R,H$4,FALSE),"")</f>
        <v>This project will extend a sidewalk along the east side of Sunset Lake Rd to provide access for the surrounding residential areas to  Sunset Lake, the shopping center, and a private school. Two sections of sidewalk totaling approximately 1,400 feet in length will be added to connect existing sidewalk, along with a 435 foot pedestrian bridge across Middle Creek. The pedestrian bridge will be parallel to the existing Sunset Lake Road bridge that is too narrow for pedestrians to safely walk across.</v>
      </c>
      <c r="I559" s="27" t="str">
        <f>IF(ISBLANK(VLOOKUP($A559,BikePed!$A:$R,I$4,FALSE))=FALSE,VLOOKUP($A559,BikePed!$A:$R,I$4,FALSE),"")</f>
        <v>7 - Protected Linear Pedestrian Facility (Pedestrian)</v>
      </c>
      <c r="J559" s="39">
        <f>IF(ISBLANK(VLOOKUP($A559,BikePed!$A:$R,J$4,FALSE))=FALSE,VLOOKUP($A559,BikePed!$A:$R,J$4,FALSE),"")</f>
        <v>909000</v>
      </c>
      <c r="K559" s="7" t="str">
        <f>IF(ISBLANK(VLOOKUP($A559,BikePed!$A:$R,K$4,FALSE))=FALSE,VLOOKUP($A559,BikePed!$A:$R,K$4,FALSE),"")</f>
        <v>N/A</v>
      </c>
      <c r="L559" s="232" t="str">
        <f>IF(ISBLANK(VLOOKUP($A559,BikePed!$A:$R,L$4,FALSE))=FALSE,VLOOKUP($A559,BikePed!$A:$R,L$4,FALSE),"")</f>
        <v>N/A</v>
      </c>
      <c r="M559" s="233">
        <f>IF(ISBLANK(VLOOKUP($A559,BikePed!$A:$R,M$4,FALSE))=FALSE,VLOOKUP($A559,BikePed!$A:$R,M$4,FALSE),"")</f>
        <v>20.9</v>
      </c>
      <c r="N559" s="26" t="str">
        <f>IF(ISBLANK(VLOOKUP($A559,BikePed!$A:$R,N$4,FALSE))=FALSE,VLOOKUP($A559,BikePed!$A:$R,N$4,FALSE),"")</f>
        <v>C</v>
      </c>
      <c r="O559" s="26" t="str">
        <f>IF(ISBLANK(VLOOKUP($A559,BikePed!$A:$R,O$4,FALSE))=FALSE,VLOOKUP($A559,BikePed!$A:$R,O$4,FALSE),"")</f>
        <v>05</v>
      </c>
      <c r="P559" s="27" t="str">
        <f>IF(ISBLANK(VLOOKUP($A559,BikePed!$A:$R,P$4,FALSE))=FALSE,VLOOKUP($A559,BikePed!$A:$R,P$4,FALSE),"")</f>
        <v>Capital Area MPO</v>
      </c>
      <c r="Q559" s="27" t="str">
        <f>IF(ISBLANK(VLOOKUP($A559,BikePed!$A:$R,Q$4,FALSE))=FALSE,VLOOKUP($A559,BikePed!$A:$R,Q$4,FALSE),"")</f>
        <v>Wake</v>
      </c>
      <c r="R559" s="27" t="str">
        <f>IF(ISBLANK(VLOOKUP($A559,BikePed!$A:$R,R$4,FALSE))=FALSE,VLOOKUP($A559,BikePed!$A:$R,R$4,FALSE),"")</f>
        <v>Construction of sidewalks and new pedestrian bridge will increase connectivity, reduce facility deficiencies, and increase safety. The sidewalk and pedestrian bridge will increase the safety of pedestrians in this area traveling between neighborhoods, shopping, and the school, as the existing Sunset Lake Road bridge that is too narrow for pedestrians to safely walk across.</v>
      </c>
    </row>
    <row r="560" spans="1:18" ht="30" x14ac:dyDescent="0.25">
      <c r="A560" s="26" t="s">
        <v>3457</v>
      </c>
      <c r="B560" s="26" t="s">
        <v>3725</v>
      </c>
      <c r="C560" s="26" t="str">
        <f>IF(ISBLANK(VLOOKUP($A560,BikePed!$A:$R,C$4,FALSE))=FALSE,VLOOKUP($A560,BikePed!$A:$R,C$4,FALSE),"")</f>
        <v/>
      </c>
      <c r="D560" s="26" t="str">
        <f>IF(ISBLANK(VLOOKUP($A560,BikePed!$A:$R,D$4,FALSE))=FALSE,VLOOKUP($A560,BikePed!$A:$R,D$4,FALSE),"")</f>
        <v>Division Needs</v>
      </c>
      <c r="E560" s="27" t="str">
        <f>IF(ISBLANK(VLOOKUP($A560,BikePed!$A:$R,E$4,FALSE))=FALSE,VLOOKUP($A560,BikePed!$A:$R,E$4,FALSE),"")</f>
        <v>Morrisville Parkway Bike Lanes</v>
      </c>
      <c r="F560" s="27" t="str">
        <f>IF(ISBLANK(VLOOKUP($A560,BikePed!$A:$R,F$4,FALSE))=FALSE,VLOOKUP($A560,BikePed!$A:$R,F$4,FALSE),"")</f>
        <v>Davis Drive</v>
      </c>
      <c r="G560" s="27" t="str">
        <f>IF(ISBLANK(VLOOKUP($A560,BikePed!$A:$R,G$4,FALSE))=FALSE,VLOOKUP($A560,BikePed!$A:$R,G$4,FALSE),"")</f>
        <v>Chapel Hill Road/NC 54</v>
      </c>
      <c r="H560" s="27" t="str">
        <f>IF(ISBLANK(VLOOKUP($A560,BikePed!$A:$R,H$4,FALSE))=FALSE,VLOOKUP($A560,BikePed!$A:$R,H$4,FALSE),"")</f>
        <v>Morrisville Parkway Bicycle Lanes - Add 5-foot wide Bicycle lanes to both sides of Morrisville Parkway.</v>
      </c>
      <c r="I560" s="27" t="str">
        <f>IF(ISBLANK(VLOOKUP($A560,BikePed!$A:$R,I$4,FALSE))=FALSE,VLOOKUP($A560,BikePed!$A:$R,I$4,FALSE),"")</f>
        <v>3 - On-Road Designated Bicycle Facility (Bicycle)</v>
      </c>
      <c r="J560" s="39">
        <f>IF(ISBLANK(VLOOKUP($A560,BikePed!$A:$R,J$4,FALSE))=FALSE,VLOOKUP($A560,BikePed!$A:$R,J$4,FALSE),"")</f>
        <v>1400000</v>
      </c>
      <c r="K560" s="7" t="str">
        <f>IF(ISBLANK(VLOOKUP($A560,BikePed!$A:$R,K$4,FALSE))=FALSE,VLOOKUP($A560,BikePed!$A:$R,K$4,FALSE),"")</f>
        <v>N/A</v>
      </c>
      <c r="L560" s="232" t="str">
        <f>IF(ISBLANK(VLOOKUP($A560,BikePed!$A:$R,L$4,FALSE))=FALSE,VLOOKUP($A560,BikePed!$A:$R,L$4,FALSE),"")</f>
        <v>N/A</v>
      </c>
      <c r="M560" s="233">
        <f>IF(ISBLANK(VLOOKUP($A560,BikePed!$A:$R,M$4,FALSE))=FALSE,VLOOKUP($A560,BikePed!$A:$R,M$4,FALSE),"")</f>
        <v>38.86</v>
      </c>
      <c r="N560" s="26" t="str">
        <f>IF(ISBLANK(VLOOKUP($A560,BikePed!$A:$R,N$4,FALSE))=FALSE,VLOOKUP($A560,BikePed!$A:$R,N$4,FALSE),"")</f>
        <v>C</v>
      </c>
      <c r="O560" s="26" t="str">
        <f>IF(ISBLANK(VLOOKUP($A560,BikePed!$A:$R,O$4,FALSE))=FALSE,VLOOKUP($A560,BikePed!$A:$R,O$4,FALSE),"")</f>
        <v>05</v>
      </c>
      <c r="P560" s="27" t="str">
        <f>IF(ISBLANK(VLOOKUP($A560,BikePed!$A:$R,P$4,FALSE))=FALSE,VLOOKUP($A560,BikePed!$A:$R,P$4,FALSE),"")</f>
        <v>Capital Area MPO</v>
      </c>
      <c r="Q560" s="27" t="str">
        <f>IF(ISBLANK(VLOOKUP($A560,BikePed!$A:$R,Q$4,FALSE))=FALSE,VLOOKUP($A560,BikePed!$A:$R,Q$4,FALSE),"")</f>
        <v>Wake</v>
      </c>
      <c r="R560" s="27" t="str">
        <f>IF(ISBLANK(VLOOKUP($A560,BikePed!$A:$R,R$4,FALSE))=FALSE,VLOOKUP($A560,BikePed!$A:$R,R$4,FALSE),"")</f>
        <v>Addition of bike lanes will increase safety and mobility for cyclists.</v>
      </c>
    </row>
    <row r="561" spans="1:18" ht="45" x14ac:dyDescent="0.25">
      <c r="A561" s="26" t="s">
        <v>3458</v>
      </c>
      <c r="B561" s="26" t="s">
        <v>3725</v>
      </c>
      <c r="C561" s="26" t="str">
        <f>IF(ISBLANK(VLOOKUP($A561,BikePed!$A:$R,C$4,FALSE))=FALSE,VLOOKUP($A561,BikePed!$A:$R,C$4,FALSE),"")</f>
        <v/>
      </c>
      <c r="D561" s="26" t="str">
        <f>IF(ISBLANK(VLOOKUP($A561,BikePed!$A:$R,D$4,FALSE))=FALSE,VLOOKUP($A561,BikePed!$A:$R,D$4,FALSE),"")</f>
        <v>Division Needs</v>
      </c>
      <c r="E561" s="27" t="str">
        <f>IF(ISBLANK(VLOOKUP($A561,BikePed!$A:$R,E$4,FALSE))=FALSE,VLOOKUP($A561,BikePed!$A:$R,E$4,FALSE),"")</f>
        <v>Sawmill Creek Greenway</v>
      </c>
      <c r="F561" s="27" t="str">
        <f>IF(ISBLANK(VLOOKUP($A561,BikePed!$A:$R,F$4,FALSE))=FALSE,VLOOKUP($A561,BikePed!$A:$R,F$4,FALSE),"")</f>
        <v>McCrimmon Parkway</v>
      </c>
      <c r="G561" s="27" t="str">
        <f>IF(ISBLANK(VLOOKUP($A561,BikePed!$A:$R,G$4,FALSE))=FALSE,VLOOKUP($A561,BikePed!$A:$R,G$4,FALSE),"")</f>
        <v>Ashe Street</v>
      </c>
      <c r="H561" s="27" t="str">
        <f>IF(ISBLANK(VLOOKUP($A561,BikePed!$A:$R,H$4,FALSE))=FALSE,VLOOKUP($A561,BikePed!$A:$R,H$4,FALSE),"")</f>
        <v xml:space="preserve">Construct 10-foot wide Asphalt Greenway along Sawmill Creek, from McCrimmon Parkway to Ashe Street.  Project will require Right-of-Way Acquisition. </v>
      </c>
      <c r="I561" s="27" t="str">
        <f>IF(ISBLANK(VLOOKUP($A561,BikePed!$A:$R,I$4,FALSE))=FALSE,VLOOKUP($A561,BikePed!$A:$R,I$4,FALSE),"")</f>
        <v>7 - Protected Linear Pedestrian Facility (Pedestrian)</v>
      </c>
      <c r="J561" s="39">
        <f>IF(ISBLANK(VLOOKUP($A561,BikePed!$A:$R,J$4,FALSE))=FALSE,VLOOKUP($A561,BikePed!$A:$R,J$4,FALSE),"")</f>
        <v>6300000</v>
      </c>
      <c r="K561" s="7" t="str">
        <f>IF(ISBLANK(VLOOKUP($A561,BikePed!$A:$R,K$4,FALSE))=FALSE,VLOOKUP($A561,BikePed!$A:$R,K$4,FALSE),"")</f>
        <v>N/A</v>
      </c>
      <c r="L561" s="232" t="str">
        <f>IF(ISBLANK(VLOOKUP($A561,BikePed!$A:$R,L$4,FALSE))=FALSE,VLOOKUP($A561,BikePed!$A:$R,L$4,FALSE),"")</f>
        <v>N/A</v>
      </c>
      <c r="M561" s="233">
        <f>IF(ISBLANK(VLOOKUP($A561,BikePed!$A:$R,M$4,FALSE))=FALSE,VLOOKUP($A561,BikePed!$A:$R,M$4,FALSE),"")</f>
        <v>28.41</v>
      </c>
      <c r="N561" s="26" t="str">
        <f>IF(ISBLANK(VLOOKUP($A561,BikePed!$A:$R,N$4,FALSE))=FALSE,VLOOKUP($A561,BikePed!$A:$R,N$4,FALSE),"")</f>
        <v>C</v>
      </c>
      <c r="O561" s="26" t="str">
        <f>IF(ISBLANK(VLOOKUP($A561,BikePed!$A:$R,O$4,FALSE))=FALSE,VLOOKUP($A561,BikePed!$A:$R,O$4,FALSE),"")</f>
        <v>05</v>
      </c>
      <c r="P561" s="27" t="str">
        <f>IF(ISBLANK(VLOOKUP($A561,BikePed!$A:$R,P$4,FALSE))=FALSE,VLOOKUP($A561,BikePed!$A:$R,P$4,FALSE),"")</f>
        <v>Capital Area MPO</v>
      </c>
      <c r="Q561" s="27" t="str">
        <f>IF(ISBLANK(VLOOKUP($A561,BikePed!$A:$R,Q$4,FALSE))=FALSE,VLOOKUP($A561,BikePed!$A:$R,Q$4,FALSE),"")</f>
        <v>Wake</v>
      </c>
      <c r="R561" s="27" t="str">
        <f>IF(ISBLANK(VLOOKUP($A561,BikePed!$A:$R,R$4,FALSE))=FALSE,VLOOKUP($A561,BikePed!$A:$R,R$4,FALSE),"")</f>
        <v xml:space="preserve">Construction of greenway will increase connectivity and safety for cyclists and pedestrians
</v>
      </c>
    </row>
    <row r="562" spans="1:18" ht="45" x14ac:dyDescent="0.25">
      <c r="A562" s="26" t="s">
        <v>3459</v>
      </c>
      <c r="B562" s="26" t="s">
        <v>3725</v>
      </c>
      <c r="C562" s="26" t="str">
        <f>IF(ISBLANK(VLOOKUP($A562,BikePed!$A:$R,C$4,FALSE))=FALSE,VLOOKUP($A562,BikePed!$A:$R,C$4,FALSE),"")</f>
        <v/>
      </c>
      <c r="D562" s="26" t="str">
        <f>IF(ISBLANK(VLOOKUP($A562,BikePed!$A:$R,D$4,FALSE))=FALSE,VLOOKUP($A562,BikePed!$A:$R,D$4,FALSE),"")</f>
        <v>Division Needs</v>
      </c>
      <c r="E562" s="27" t="str">
        <f>IF(ISBLANK(VLOOKUP($A562,BikePed!$A:$R,E$4,FALSE))=FALSE,VLOOKUP($A562,BikePed!$A:$R,E$4,FALSE),"")</f>
        <v>Downtown Raleigh Pedestrian Crossings</v>
      </c>
      <c r="F562" s="27" t="str">
        <f>IF(ISBLANK(VLOOKUP($A562,BikePed!$A:$R,F$4,FALSE))=FALSE,VLOOKUP($A562,BikePed!$A:$R,F$4,FALSE),"")</f>
        <v>Multiple intersections</v>
      </c>
      <c r="G562" s="27" t="str">
        <f>IF(ISBLANK(VLOOKUP($A562,BikePed!$A:$R,G$4,FALSE))=FALSE,VLOOKUP($A562,BikePed!$A:$R,G$4,FALSE),"")</f>
        <v/>
      </c>
      <c r="H562" s="27" t="str">
        <f>IF(ISBLANK(VLOOKUP($A562,BikePed!$A:$R,H$4,FALSE))=FALSE,VLOOKUP($A562,BikePed!$A:$R,H$4,FALSE),"")</f>
        <v xml:space="preserve">Improvements for 125 pedestrian crossings in downtown Raleigh
</v>
      </c>
      <c r="I562" s="27" t="str">
        <f>IF(ISBLANK(VLOOKUP($A562,BikePed!$A:$R,I$4,FALSE))=FALSE,VLOOKUP($A562,BikePed!$A:$R,I$4,FALSE),"")</f>
        <v>8 - Multi-Site Pedestrian Facility (Pedestrian)</v>
      </c>
      <c r="J562" s="39">
        <f>IF(ISBLANK(VLOOKUP($A562,BikePed!$A:$R,J$4,FALSE))=FALSE,VLOOKUP($A562,BikePed!$A:$R,J$4,FALSE),"")</f>
        <v>349248</v>
      </c>
      <c r="K562" s="7" t="str">
        <f>IF(ISBLANK(VLOOKUP($A562,BikePed!$A:$R,K$4,FALSE))=FALSE,VLOOKUP($A562,BikePed!$A:$R,K$4,FALSE),"")</f>
        <v>N/A</v>
      </c>
      <c r="L562" s="232" t="str">
        <f>IF(ISBLANK(VLOOKUP($A562,BikePed!$A:$R,L$4,FALSE))=FALSE,VLOOKUP($A562,BikePed!$A:$R,L$4,FALSE),"")</f>
        <v>N/A</v>
      </c>
      <c r="M562" s="233">
        <f>IF(ISBLANK(VLOOKUP($A562,BikePed!$A:$R,M$4,FALSE))=FALSE,VLOOKUP($A562,BikePed!$A:$R,M$4,FALSE),"")</f>
        <v>43.88</v>
      </c>
      <c r="N562" s="26" t="str">
        <f>IF(ISBLANK(VLOOKUP($A562,BikePed!$A:$R,N$4,FALSE))=FALSE,VLOOKUP($A562,BikePed!$A:$R,N$4,FALSE),"")</f>
        <v>C</v>
      </c>
      <c r="O562" s="26" t="str">
        <f>IF(ISBLANK(VLOOKUP($A562,BikePed!$A:$R,O$4,FALSE))=FALSE,VLOOKUP($A562,BikePed!$A:$R,O$4,FALSE),"")</f>
        <v>05</v>
      </c>
      <c r="P562" s="27" t="str">
        <f>IF(ISBLANK(VLOOKUP($A562,BikePed!$A:$R,P$4,FALSE))=FALSE,VLOOKUP($A562,BikePed!$A:$R,P$4,FALSE),"")</f>
        <v>Capital Area MPO</v>
      </c>
      <c r="Q562" s="27" t="str">
        <f>IF(ISBLANK(VLOOKUP($A562,BikePed!$A:$R,Q$4,FALSE))=FALSE,VLOOKUP($A562,BikePed!$A:$R,Q$4,FALSE),"")</f>
        <v>Wake</v>
      </c>
      <c r="R562" s="27" t="str">
        <f>IF(ISBLANK(VLOOKUP($A562,BikePed!$A:$R,R$4,FALSE))=FALSE,VLOOKUP($A562,BikePed!$A:$R,R$4,FALSE),"")</f>
        <v xml:space="preserve">Bundling 125 pedestrian crossing improvements will resolve the identified facility deficiencies while increasing mobility and safety
</v>
      </c>
    </row>
    <row r="563" spans="1:18" ht="30" x14ac:dyDescent="0.25">
      <c r="A563" s="26" t="s">
        <v>3460</v>
      </c>
      <c r="B563" s="26" t="s">
        <v>3725</v>
      </c>
      <c r="C563" s="26" t="str">
        <f>IF(ISBLANK(VLOOKUP($A563,BikePed!$A:$R,C$4,FALSE))=FALSE,VLOOKUP($A563,BikePed!$A:$R,C$4,FALSE),"")</f>
        <v/>
      </c>
      <c r="D563" s="26" t="str">
        <f>IF(ISBLANK(VLOOKUP($A563,BikePed!$A:$R,D$4,FALSE))=FALSE,VLOOKUP($A563,BikePed!$A:$R,D$4,FALSE),"")</f>
        <v>Division Needs</v>
      </c>
      <c r="E563" s="27" t="str">
        <f>IF(ISBLANK(VLOOKUP($A563,BikePed!$A:$R,E$4,FALSE))=FALSE,VLOOKUP($A563,BikePed!$A:$R,E$4,FALSE),"")</f>
        <v>Marsh Creek Greenway</v>
      </c>
      <c r="F563" s="27" t="str">
        <f>IF(ISBLANK(VLOOKUP($A563,BikePed!$A:$R,F$4,FALSE))=FALSE,VLOOKUP($A563,BikePed!$A:$R,F$4,FALSE),"")</f>
        <v>Crabtree Creek Greenway Trail</v>
      </c>
      <c r="G563" s="27" t="str">
        <f>IF(ISBLANK(VLOOKUP($A563,BikePed!$A:$R,G$4,FALSE))=FALSE,VLOOKUP($A563,BikePed!$A:$R,G$4,FALSE),"")</f>
        <v>Departure Drive</v>
      </c>
      <c r="H563" s="27" t="str">
        <f>IF(ISBLANK(VLOOKUP($A563,BikePed!$A:$R,H$4,FALSE))=FALSE,VLOOKUP($A563,BikePed!$A:$R,H$4,FALSE),"")</f>
        <v xml:space="preserve">Construct greenway /multi-use path on new location.
</v>
      </c>
      <c r="I563" s="27" t="str">
        <f>IF(ISBLANK(VLOOKUP($A563,BikePed!$A:$R,I$4,FALSE))=FALSE,VLOOKUP($A563,BikePed!$A:$R,I$4,FALSE),"")</f>
        <v>2 - Off-Road/Separated Linear Bicycle Facility (Bicycle)</v>
      </c>
      <c r="J563" s="39">
        <f>IF(ISBLANK(VLOOKUP($A563,BikePed!$A:$R,J$4,FALSE))=FALSE,VLOOKUP($A563,BikePed!$A:$R,J$4,FALSE),"")</f>
        <v>1721800</v>
      </c>
      <c r="K563" s="7" t="str">
        <f>IF(ISBLANK(VLOOKUP($A563,BikePed!$A:$R,K$4,FALSE))=FALSE,VLOOKUP($A563,BikePed!$A:$R,K$4,FALSE),"")</f>
        <v>N/A</v>
      </c>
      <c r="L563" s="232" t="str">
        <f>IF(ISBLANK(VLOOKUP($A563,BikePed!$A:$R,L$4,FALSE))=FALSE,VLOOKUP($A563,BikePed!$A:$R,L$4,FALSE),"")</f>
        <v>N/A</v>
      </c>
      <c r="M563" s="233">
        <f>IF(ISBLANK(VLOOKUP($A563,BikePed!$A:$R,M$4,FALSE))=FALSE,VLOOKUP($A563,BikePed!$A:$R,M$4,FALSE),"")</f>
        <v>43.98</v>
      </c>
      <c r="N563" s="26" t="str">
        <f>IF(ISBLANK(VLOOKUP($A563,BikePed!$A:$R,N$4,FALSE))=FALSE,VLOOKUP($A563,BikePed!$A:$R,N$4,FALSE),"")</f>
        <v>C</v>
      </c>
      <c r="O563" s="26" t="str">
        <f>IF(ISBLANK(VLOOKUP($A563,BikePed!$A:$R,O$4,FALSE))=FALSE,VLOOKUP($A563,BikePed!$A:$R,O$4,FALSE),"")</f>
        <v>05</v>
      </c>
      <c r="P563" s="27" t="str">
        <f>IF(ISBLANK(VLOOKUP($A563,BikePed!$A:$R,P$4,FALSE))=FALSE,VLOOKUP($A563,BikePed!$A:$R,P$4,FALSE),"")</f>
        <v>Capital Area MPO</v>
      </c>
      <c r="Q563" s="27" t="str">
        <f>IF(ISBLANK(VLOOKUP($A563,BikePed!$A:$R,Q$4,FALSE))=FALSE,VLOOKUP($A563,BikePed!$A:$R,Q$4,FALSE),"")</f>
        <v>Wake</v>
      </c>
      <c r="R563" s="27" t="str">
        <f>IF(ISBLANK(VLOOKUP($A563,BikePed!$A:$R,R$4,FALSE))=FALSE,VLOOKUP($A563,BikePed!$A:$R,R$4,FALSE),"")</f>
        <v xml:space="preserve">Create greenway to increase connectivity
</v>
      </c>
    </row>
    <row r="564" spans="1:18" ht="30" x14ac:dyDescent="0.25">
      <c r="A564" s="26" t="s">
        <v>3461</v>
      </c>
      <c r="B564" s="26" t="s">
        <v>3725</v>
      </c>
      <c r="C564" s="26" t="str">
        <f>IF(ISBLANK(VLOOKUP($A564,BikePed!$A:$R,C$4,FALSE))=FALSE,VLOOKUP($A564,BikePed!$A:$R,C$4,FALSE),"")</f>
        <v/>
      </c>
      <c r="D564" s="26" t="str">
        <f>IF(ISBLANK(VLOOKUP($A564,BikePed!$A:$R,D$4,FALSE))=FALSE,VLOOKUP($A564,BikePed!$A:$R,D$4,FALSE),"")</f>
        <v>Division Needs</v>
      </c>
      <c r="E564" s="27" t="str">
        <f>IF(ISBLANK(VLOOKUP($A564,BikePed!$A:$R,E$4,FALSE))=FALSE,VLOOKUP($A564,BikePed!$A:$R,E$4,FALSE),"")</f>
        <v>Turkey Creek Greenway</v>
      </c>
      <c r="F564" s="27" t="str">
        <f>IF(ISBLANK(VLOOKUP($A564,BikePed!$A:$R,F$4,FALSE))=FALSE,VLOOKUP($A564,BikePed!$A:$R,F$4,FALSE),"")</f>
        <v>Ebenezer Church Road</v>
      </c>
      <c r="G564" s="27" t="str">
        <f>IF(ISBLANK(VLOOKUP($A564,BikePed!$A:$R,G$4,FALSE))=FALSE,VLOOKUP($A564,BikePed!$A:$R,G$4,FALSE),"")</f>
        <v>Cedar Ridge Trail</v>
      </c>
      <c r="H564" s="27" t="str">
        <f>IF(ISBLANK(VLOOKUP($A564,BikePed!$A:$R,H$4,FALSE))=FALSE,VLOOKUP($A564,BikePed!$A:$R,H$4,FALSE),"")</f>
        <v xml:space="preserve">Greenway MUP on new location
</v>
      </c>
      <c r="I564" s="27" t="str">
        <f>IF(ISBLANK(VLOOKUP($A564,BikePed!$A:$R,I$4,FALSE))=FALSE,VLOOKUP($A564,BikePed!$A:$R,I$4,FALSE),"")</f>
        <v>2 - Off-Road/Separated Linear Bicycle Facility (Bicycle)</v>
      </c>
      <c r="J564" s="39">
        <f>IF(ISBLANK(VLOOKUP($A564,BikePed!$A:$R,J$4,FALSE))=FALSE,VLOOKUP($A564,BikePed!$A:$R,J$4,FALSE),"")</f>
        <v>1713600</v>
      </c>
      <c r="K564" s="7" t="str">
        <f>IF(ISBLANK(VLOOKUP($A564,BikePed!$A:$R,K$4,FALSE))=FALSE,VLOOKUP($A564,BikePed!$A:$R,K$4,FALSE),"")</f>
        <v>N/A</v>
      </c>
      <c r="L564" s="232" t="str">
        <f>IF(ISBLANK(VLOOKUP($A564,BikePed!$A:$R,L$4,FALSE))=FALSE,VLOOKUP($A564,BikePed!$A:$R,L$4,FALSE),"")</f>
        <v>N/A</v>
      </c>
      <c r="M564" s="233">
        <f>IF(ISBLANK(VLOOKUP($A564,BikePed!$A:$R,M$4,FALSE))=FALSE,VLOOKUP($A564,BikePed!$A:$R,M$4,FALSE),"")</f>
        <v>38.369999999999997</v>
      </c>
      <c r="N564" s="26" t="str">
        <f>IF(ISBLANK(VLOOKUP($A564,BikePed!$A:$R,N$4,FALSE))=FALSE,VLOOKUP($A564,BikePed!$A:$R,N$4,FALSE),"")</f>
        <v>C</v>
      </c>
      <c r="O564" s="26" t="str">
        <f>IF(ISBLANK(VLOOKUP($A564,BikePed!$A:$R,O$4,FALSE))=FALSE,VLOOKUP($A564,BikePed!$A:$R,O$4,FALSE),"")</f>
        <v>05</v>
      </c>
      <c r="P564" s="27" t="str">
        <f>IF(ISBLANK(VLOOKUP($A564,BikePed!$A:$R,P$4,FALSE))=FALSE,VLOOKUP($A564,BikePed!$A:$R,P$4,FALSE),"")</f>
        <v>Capital Area MPO</v>
      </c>
      <c r="Q564" s="27" t="str">
        <f>IF(ISBLANK(VLOOKUP($A564,BikePed!$A:$R,Q$4,FALSE))=FALSE,VLOOKUP($A564,BikePed!$A:$R,Q$4,FALSE),"")</f>
        <v>Wake</v>
      </c>
      <c r="R564" s="27" t="str">
        <f>IF(ISBLANK(VLOOKUP($A564,BikePed!$A:$R,R$4,FALSE))=FALSE,VLOOKUP($A564,BikePed!$A:$R,R$4,FALSE),"")</f>
        <v>Construction of new greenway will increase system linkage and improve mobility for bicyclists and pedestrians</v>
      </c>
    </row>
    <row r="565" spans="1:18" ht="30" x14ac:dyDescent="0.25">
      <c r="A565" s="26" t="s">
        <v>3462</v>
      </c>
      <c r="B565" s="26" t="s">
        <v>3725</v>
      </c>
      <c r="C565" s="26" t="str">
        <f>IF(ISBLANK(VLOOKUP($A565,BikePed!$A:$R,C$4,FALSE))=FALSE,VLOOKUP($A565,BikePed!$A:$R,C$4,FALSE),"")</f>
        <v/>
      </c>
      <c r="D565" s="26" t="str">
        <f>IF(ISBLANK(VLOOKUP($A565,BikePed!$A:$R,D$4,FALSE))=FALSE,VLOOKUP($A565,BikePed!$A:$R,D$4,FALSE),"")</f>
        <v>Division Needs</v>
      </c>
      <c r="E565" s="27" t="str">
        <f>IF(ISBLANK(VLOOKUP($A565,BikePed!$A:$R,E$4,FALSE))=FALSE,VLOOKUP($A565,BikePed!$A:$R,E$4,FALSE),"")</f>
        <v>Pigeon House Creek Both</v>
      </c>
      <c r="F565" s="27" t="str">
        <f>IF(ISBLANK(VLOOKUP($A565,BikePed!$A:$R,F$4,FALSE))=FALSE,VLOOKUP($A565,BikePed!$A:$R,F$4,FALSE),"")</f>
        <v>Peace St</v>
      </c>
      <c r="G565" s="27" t="str">
        <f>IF(ISBLANK(VLOOKUP($A565,BikePed!$A:$R,G$4,FALSE))=FALSE,VLOOKUP($A565,BikePed!$A:$R,G$4,FALSE),"")</f>
        <v>Crabtree Greenway</v>
      </c>
      <c r="H565" s="27" t="str">
        <f>IF(ISBLANK(VLOOKUP($A565,BikePed!$A:$R,H$4,FALSE))=FALSE,VLOOKUP($A565,BikePed!$A:$R,H$4,FALSE),"")</f>
        <v xml:space="preserve">Greenway MUP on new location
</v>
      </c>
      <c r="I565" s="27" t="str">
        <f>IF(ISBLANK(VLOOKUP($A565,BikePed!$A:$R,I$4,FALSE))=FALSE,VLOOKUP($A565,BikePed!$A:$R,I$4,FALSE),"")</f>
        <v>2 - Off-Road/Separated Linear Bicycle Facility (Bicycle)</v>
      </c>
      <c r="J565" s="39">
        <f>IF(ISBLANK(VLOOKUP($A565,BikePed!$A:$R,J$4,FALSE))=FALSE,VLOOKUP($A565,BikePed!$A:$R,J$4,FALSE),"")</f>
        <v>4600000</v>
      </c>
      <c r="K565" s="7" t="str">
        <f>IF(ISBLANK(VLOOKUP($A565,BikePed!$A:$R,K$4,FALSE))=FALSE,VLOOKUP($A565,BikePed!$A:$R,K$4,FALSE),"")</f>
        <v>N/A</v>
      </c>
      <c r="L565" s="232" t="str">
        <f>IF(ISBLANK(VLOOKUP($A565,BikePed!$A:$R,L$4,FALSE))=FALSE,VLOOKUP($A565,BikePed!$A:$R,L$4,FALSE),"")</f>
        <v>N/A</v>
      </c>
      <c r="M565" s="233">
        <f>IF(ISBLANK(VLOOKUP($A565,BikePed!$A:$R,M$4,FALSE))=FALSE,VLOOKUP($A565,BikePed!$A:$R,M$4,FALSE),"")</f>
        <v>42.06</v>
      </c>
      <c r="N565" s="26" t="str">
        <f>IF(ISBLANK(VLOOKUP($A565,BikePed!$A:$R,N$4,FALSE))=FALSE,VLOOKUP($A565,BikePed!$A:$R,N$4,FALSE),"")</f>
        <v>C</v>
      </c>
      <c r="O565" s="26" t="str">
        <f>IF(ISBLANK(VLOOKUP($A565,BikePed!$A:$R,O$4,FALSE))=FALSE,VLOOKUP($A565,BikePed!$A:$R,O$4,FALSE),"")</f>
        <v>05</v>
      </c>
      <c r="P565" s="27" t="str">
        <f>IF(ISBLANK(VLOOKUP($A565,BikePed!$A:$R,P$4,FALSE))=FALSE,VLOOKUP($A565,BikePed!$A:$R,P$4,FALSE),"")</f>
        <v>Capital Area MPO</v>
      </c>
      <c r="Q565" s="27" t="str">
        <f>IF(ISBLANK(VLOOKUP($A565,BikePed!$A:$R,Q$4,FALSE))=FALSE,VLOOKUP($A565,BikePed!$A:$R,Q$4,FALSE),"")</f>
        <v>Wake</v>
      </c>
      <c r="R565" s="27" t="str">
        <f>IF(ISBLANK(VLOOKUP($A565,BikePed!$A:$R,R$4,FALSE))=FALSE,VLOOKUP($A565,BikePed!$A:$R,R$4,FALSE),"")</f>
        <v>Construction of new greenway will increase system linkage and improve mobility for bicyclists and pedestrians</v>
      </c>
    </row>
    <row r="566" spans="1:18" ht="30" x14ac:dyDescent="0.25">
      <c r="A566" s="26" t="s">
        <v>3463</v>
      </c>
      <c r="B566" s="26" t="s">
        <v>3725</v>
      </c>
      <c r="C566" s="26" t="str">
        <f>IF(ISBLANK(VLOOKUP($A566,BikePed!$A:$R,C$4,FALSE))=FALSE,VLOOKUP($A566,BikePed!$A:$R,C$4,FALSE),"")</f>
        <v/>
      </c>
      <c r="D566" s="26" t="str">
        <f>IF(ISBLANK(VLOOKUP($A566,BikePed!$A:$R,D$4,FALSE))=FALSE,VLOOKUP($A566,BikePed!$A:$R,D$4,FALSE),"")</f>
        <v>Division Needs</v>
      </c>
      <c r="E566" s="27" t="str">
        <f>IF(ISBLANK(VLOOKUP($A566,BikePed!$A:$R,E$4,FALSE))=FALSE,VLOOKUP($A566,BikePed!$A:$R,E$4,FALSE),"")</f>
        <v>Lumley/Westgate Sidepath</v>
      </c>
      <c r="F566" s="27" t="str">
        <f>IF(ISBLANK(VLOOKUP($A566,BikePed!$A:$R,F$4,FALSE))=FALSE,VLOOKUP($A566,BikePed!$A:$R,F$4,FALSE),"")</f>
        <v>Leesville Road</v>
      </c>
      <c r="G566" s="27" t="str">
        <f>IF(ISBLANK(VLOOKUP($A566,BikePed!$A:$R,G$4,FALSE))=FALSE,VLOOKUP($A566,BikePed!$A:$R,G$4,FALSE),"")</f>
        <v>Brier Creek Parkway</v>
      </c>
      <c r="H566" s="27" t="str">
        <f>IF(ISBLANK(VLOOKUP($A566,BikePed!$A:$R,H$4,FALSE))=FALSE,VLOOKUP($A566,BikePed!$A:$R,H$4,FALSE),"")</f>
        <v xml:space="preserve">Streetside MUP
</v>
      </c>
      <c r="I566" s="27" t="str">
        <f>IF(ISBLANK(VLOOKUP($A566,BikePed!$A:$R,I$4,FALSE))=FALSE,VLOOKUP($A566,BikePed!$A:$R,I$4,FALSE),"")</f>
        <v>2 - Off-Road/Separated Linear Bicycle Facility (Bicycle)</v>
      </c>
      <c r="J566" s="39">
        <f>IF(ISBLANK(VLOOKUP($A566,BikePed!$A:$R,J$4,FALSE))=FALSE,VLOOKUP($A566,BikePed!$A:$R,J$4,FALSE),"")</f>
        <v>2263000</v>
      </c>
      <c r="K566" s="7" t="str">
        <f>IF(ISBLANK(VLOOKUP($A566,BikePed!$A:$R,K$4,FALSE))=FALSE,VLOOKUP($A566,BikePed!$A:$R,K$4,FALSE),"")</f>
        <v>N/A</v>
      </c>
      <c r="L566" s="232" t="str">
        <f>IF(ISBLANK(VLOOKUP($A566,BikePed!$A:$R,L$4,FALSE))=FALSE,VLOOKUP($A566,BikePed!$A:$R,L$4,FALSE),"")</f>
        <v>N/A</v>
      </c>
      <c r="M566" s="233">
        <f>IF(ISBLANK(VLOOKUP($A566,BikePed!$A:$R,M$4,FALSE))=FALSE,VLOOKUP($A566,BikePed!$A:$R,M$4,FALSE),"")</f>
        <v>38.24</v>
      </c>
      <c r="N566" s="26" t="str">
        <f>IF(ISBLANK(VLOOKUP($A566,BikePed!$A:$R,N$4,FALSE))=FALSE,VLOOKUP($A566,BikePed!$A:$R,N$4,FALSE),"")</f>
        <v>C</v>
      </c>
      <c r="O566" s="26" t="str">
        <f>IF(ISBLANK(VLOOKUP($A566,BikePed!$A:$R,O$4,FALSE))=FALSE,VLOOKUP($A566,BikePed!$A:$R,O$4,FALSE),"")</f>
        <v>05</v>
      </c>
      <c r="P566" s="27" t="str">
        <f>IF(ISBLANK(VLOOKUP($A566,BikePed!$A:$R,P$4,FALSE))=FALSE,VLOOKUP($A566,BikePed!$A:$R,P$4,FALSE),"")</f>
        <v>Capital Area MPO</v>
      </c>
      <c r="Q566" s="27" t="str">
        <f>IF(ISBLANK(VLOOKUP($A566,BikePed!$A:$R,Q$4,FALSE))=FALSE,VLOOKUP($A566,BikePed!$A:$R,Q$4,FALSE),"")</f>
        <v>Wake</v>
      </c>
      <c r="R566" s="27" t="str">
        <f>IF(ISBLANK(VLOOKUP($A566,BikePed!$A:$R,R$4,FALSE))=FALSE,VLOOKUP($A566,BikePed!$A:$R,R$4,FALSE),"")</f>
        <v>Construction of new greenway will increase system linkage and improve mobility for bicyclists and pedestrians</v>
      </c>
    </row>
    <row r="567" spans="1:18" ht="30" x14ac:dyDescent="0.25">
      <c r="A567" s="26" t="s">
        <v>3464</v>
      </c>
      <c r="B567" s="26" t="s">
        <v>3725</v>
      </c>
      <c r="C567" s="26" t="str">
        <f>IF(ISBLANK(VLOOKUP($A567,BikePed!$A:$R,C$4,FALSE))=FALSE,VLOOKUP($A567,BikePed!$A:$R,C$4,FALSE),"")</f>
        <v/>
      </c>
      <c r="D567" s="26" t="str">
        <f>IF(ISBLANK(VLOOKUP($A567,BikePed!$A:$R,D$4,FALSE))=FALSE,VLOOKUP($A567,BikePed!$A:$R,D$4,FALSE),"")</f>
        <v>Division Needs</v>
      </c>
      <c r="E567" s="27" t="str">
        <f>IF(ISBLANK(VLOOKUP($A567,BikePed!$A:$R,E$4,FALSE))=FALSE,VLOOKUP($A567,BikePed!$A:$R,E$4,FALSE),"")</f>
        <v>Marsh Creek Tributary A Greenway-Alt</v>
      </c>
      <c r="F567" s="27" t="str">
        <f>IF(ISBLANK(VLOOKUP($A567,BikePed!$A:$R,F$4,FALSE))=FALSE,VLOOKUP($A567,BikePed!$A:$R,F$4,FALSE),"")</f>
        <v>Crabtree Creek Greenway Trail</v>
      </c>
      <c r="G567" s="27" t="str">
        <f>IF(ISBLANK(VLOOKUP($A567,BikePed!$A:$R,G$4,FALSE))=FALSE,VLOOKUP($A567,BikePed!$A:$R,G$4,FALSE),"")</f>
        <v>Spring Forest Road</v>
      </c>
      <c r="H567" s="27" t="str">
        <f>IF(ISBLANK(VLOOKUP($A567,BikePed!$A:$R,H$4,FALSE))=FALSE,VLOOKUP($A567,BikePed!$A:$R,H$4,FALSE),"")</f>
        <v xml:space="preserve">Greenway MUP on new location
</v>
      </c>
      <c r="I567" s="27" t="str">
        <f>IF(ISBLANK(VLOOKUP($A567,BikePed!$A:$R,I$4,FALSE))=FALSE,VLOOKUP($A567,BikePed!$A:$R,I$4,FALSE),"")</f>
        <v>2 - Off-Road/Separated Linear Bicycle Facility (Bicycle)</v>
      </c>
      <c r="J567" s="39">
        <f>IF(ISBLANK(VLOOKUP($A567,BikePed!$A:$R,J$4,FALSE))=FALSE,VLOOKUP($A567,BikePed!$A:$R,J$4,FALSE),"")</f>
        <v>1630000</v>
      </c>
      <c r="K567" s="7" t="str">
        <f>IF(ISBLANK(VLOOKUP($A567,BikePed!$A:$R,K$4,FALSE))=FALSE,VLOOKUP($A567,BikePed!$A:$R,K$4,FALSE),"")</f>
        <v>N/A</v>
      </c>
      <c r="L567" s="232" t="str">
        <f>IF(ISBLANK(VLOOKUP($A567,BikePed!$A:$R,L$4,FALSE))=FALSE,VLOOKUP($A567,BikePed!$A:$R,L$4,FALSE),"")</f>
        <v>N/A</v>
      </c>
      <c r="M567" s="233">
        <f>IF(ISBLANK(VLOOKUP($A567,BikePed!$A:$R,M$4,FALSE))=FALSE,VLOOKUP($A567,BikePed!$A:$R,M$4,FALSE),"")</f>
        <v>41.91</v>
      </c>
      <c r="N567" s="26" t="str">
        <f>IF(ISBLANK(VLOOKUP($A567,BikePed!$A:$R,N$4,FALSE))=FALSE,VLOOKUP($A567,BikePed!$A:$R,N$4,FALSE),"")</f>
        <v>C</v>
      </c>
      <c r="O567" s="26" t="str">
        <f>IF(ISBLANK(VLOOKUP($A567,BikePed!$A:$R,O$4,FALSE))=FALSE,VLOOKUP($A567,BikePed!$A:$R,O$4,FALSE),"")</f>
        <v>05</v>
      </c>
      <c r="P567" s="27" t="str">
        <f>IF(ISBLANK(VLOOKUP($A567,BikePed!$A:$R,P$4,FALSE))=FALSE,VLOOKUP($A567,BikePed!$A:$R,P$4,FALSE),"")</f>
        <v>Capital Area MPO</v>
      </c>
      <c r="Q567" s="27" t="str">
        <f>IF(ISBLANK(VLOOKUP($A567,BikePed!$A:$R,Q$4,FALSE))=FALSE,VLOOKUP($A567,BikePed!$A:$R,Q$4,FALSE),"")</f>
        <v>Wake</v>
      </c>
      <c r="R567" s="27" t="str">
        <f>IF(ISBLANK(VLOOKUP($A567,BikePed!$A:$R,R$4,FALSE))=FALSE,VLOOKUP($A567,BikePed!$A:$R,R$4,FALSE),"")</f>
        <v>Construction of new greenway will increase system linkage and improve mobility for bicyclists and pedestrians</v>
      </c>
    </row>
    <row r="568" spans="1:18" ht="30" x14ac:dyDescent="0.25">
      <c r="A568" s="26" t="s">
        <v>3465</v>
      </c>
      <c r="B568" s="26" t="s">
        <v>3725</v>
      </c>
      <c r="C568" s="26" t="str">
        <f>IF(ISBLANK(VLOOKUP($A568,BikePed!$A:$R,C$4,FALSE))=FALSE,VLOOKUP($A568,BikePed!$A:$R,C$4,FALSE),"")</f>
        <v/>
      </c>
      <c r="D568" s="26" t="str">
        <f>IF(ISBLANK(VLOOKUP($A568,BikePed!$A:$R,D$4,FALSE))=FALSE,VLOOKUP($A568,BikePed!$A:$R,D$4,FALSE),"")</f>
        <v>Division Needs</v>
      </c>
      <c r="E568" s="27" t="str">
        <f>IF(ISBLANK(VLOOKUP($A568,BikePed!$A:$R,E$4,FALSE))=FALSE,VLOOKUP($A568,BikePed!$A:$R,E$4,FALSE),"")</f>
        <v>North Main Street Greenway (US Hwy 401 Business)</v>
      </c>
      <c r="F568" s="27" t="str">
        <f>IF(ISBLANK(VLOOKUP($A568,BikePed!$A:$R,F$4,FALSE))=FALSE,VLOOKUP($A568,BikePed!$A:$R,F$4,FALSE),"")</f>
        <v>Waterstone Lane</v>
      </c>
      <c r="G568" s="27" t="str">
        <f>IF(ISBLANK(VLOOKUP($A568,BikePed!$A:$R,G$4,FALSE))=FALSE,VLOOKUP($A568,BikePed!$A:$R,G$4,FALSE),"")</f>
        <v>Creek Pine Drive</v>
      </c>
      <c r="H568" s="27" t="str">
        <f>IF(ISBLANK(VLOOKUP($A568,BikePed!$A:$R,H$4,FALSE))=FALSE,VLOOKUP($A568,BikePed!$A:$R,H$4,FALSE),"")</f>
        <v xml:space="preserve">New 10 foot paved greenway
</v>
      </c>
      <c r="I568" s="27" t="str">
        <f>IF(ISBLANK(VLOOKUP($A568,BikePed!$A:$R,I$4,FALSE))=FALSE,VLOOKUP($A568,BikePed!$A:$R,I$4,FALSE),"")</f>
        <v>2 - Off-Road/Separated Linear Bicycle Facility (Bicycle)</v>
      </c>
      <c r="J568" s="39">
        <f>IF(ISBLANK(VLOOKUP($A568,BikePed!$A:$R,J$4,FALSE))=FALSE,VLOOKUP($A568,BikePed!$A:$R,J$4,FALSE),"")</f>
        <v>510000</v>
      </c>
      <c r="K568" s="7" t="str">
        <f>IF(ISBLANK(VLOOKUP($A568,BikePed!$A:$R,K$4,FALSE))=FALSE,VLOOKUP($A568,BikePed!$A:$R,K$4,FALSE),"")</f>
        <v>N/A</v>
      </c>
      <c r="L568" s="232" t="str">
        <f>IF(ISBLANK(VLOOKUP($A568,BikePed!$A:$R,L$4,FALSE))=FALSE,VLOOKUP($A568,BikePed!$A:$R,L$4,FALSE),"")</f>
        <v>N/A</v>
      </c>
      <c r="M568" s="233">
        <f>IF(ISBLANK(VLOOKUP($A568,BikePed!$A:$R,M$4,FALSE))=FALSE,VLOOKUP($A568,BikePed!$A:$R,M$4,FALSE),"")</f>
        <v>28.22</v>
      </c>
      <c r="N568" s="26" t="str">
        <f>IF(ISBLANK(VLOOKUP($A568,BikePed!$A:$R,N$4,FALSE))=FALSE,VLOOKUP($A568,BikePed!$A:$R,N$4,FALSE),"")</f>
        <v>C</v>
      </c>
      <c r="O568" s="26" t="str">
        <f>IF(ISBLANK(VLOOKUP($A568,BikePed!$A:$R,O$4,FALSE))=FALSE,VLOOKUP($A568,BikePed!$A:$R,O$4,FALSE),"")</f>
        <v>05</v>
      </c>
      <c r="P568" s="27" t="str">
        <f>IF(ISBLANK(VLOOKUP($A568,BikePed!$A:$R,P$4,FALSE))=FALSE,VLOOKUP($A568,BikePed!$A:$R,P$4,FALSE),"")</f>
        <v>Capital Area MPO</v>
      </c>
      <c r="Q568" s="27" t="str">
        <f>IF(ISBLANK(VLOOKUP($A568,BikePed!$A:$R,Q$4,FALSE))=FALSE,VLOOKUP($A568,BikePed!$A:$R,Q$4,FALSE),"")</f>
        <v>Wake</v>
      </c>
      <c r="R568" s="27" t="str">
        <f>IF(ISBLANK(VLOOKUP($A568,BikePed!$A:$R,R$4,FALSE))=FALSE,VLOOKUP($A568,BikePed!$A:$R,R$4,FALSE),"")</f>
        <v>Construction of new greenway will increase system linkage and improve mobility for bicyclists and pedestrians</v>
      </c>
    </row>
    <row r="569" spans="1:18" ht="60" x14ac:dyDescent="0.25">
      <c r="A569" s="26" t="s">
        <v>3466</v>
      </c>
      <c r="B569" s="26" t="s">
        <v>3725</v>
      </c>
      <c r="C569" s="26" t="str">
        <f>IF(ISBLANK(VLOOKUP($A569,BikePed!$A:$R,C$4,FALSE))=FALSE,VLOOKUP($A569,BikePed!$A:$R,C$4,FALSE),"")</f>
        <v/>
      </c>
      <c r="D569" s="26" t="str">
        <f>IF(ISBLANK(VLOOKUP($A569,BikePed!$A:$R,D$4,FALSE))=FALSE,VLOOKUP($A569,BikePed!$A:$R,D$4,FALSE),"")</f>
        <v>Division Needs</v>
      </c>
      <c r="E569" s="27" t="str">
        <f>IF(ISBLANK(VLOOKUP($A569,BikePed!$A:$R,E$4,FALSE))=FALSE,VLOOKUP($A569,BikePed!$A:$R,E$4,FALSE),"")</f>
        <v>Smith Creek Greenway Phase 2</v>
      </c>
      <c r="F569" s="27" t="str">
        <f>IF(ISBLANK(VLOOKUP($A569,BikePed!$A:$R,F$4,FALSE))=FALSE,VLOOKUP($A569,BikePed!$A:$R,F$4,FALSE),"")</f>
        <v xml:space="preserve">Burlington Mills Road at existing Smith </v>
      </c>
      <c r="G569" s="27" t="str">
        <f>IF(ISBLANK(VLOOKUP($A569,BikePed!$A:$R,G$4,FALSE))=FALSE,VLOOKUP($A569,BikePed!$A:$R,G$4,FALSE),"")</f>
        <v>Ligon Mill Road</v>
      </c>
      <c r="H569" s="27" t="str">
        <f>IF(ISBLANK(VLOOKUP($A569,BikePed!$A:$R,H$4,FALSE))=FALSE,VLOOKUP($A569,BikePed!$A:$R,H$4,FALSE),"")</f>
        <v xml:space="preserve">Construct 1.1 miles of pave greenway and trailhead. This trail will connect to the southern portion of the existing Smith Creek Greenway and to Raleigh's Neuse River Greenway via the Wake Forest Connector bridge.
</v>
      </c>
      <c r="I569" s="27" t="str">
        <f>IF(ISBLANK(VLOOKUP($A569,BikePed!$A:$R,I$4,FALSE))=FALSE,VLOOKUP($A569,BikePed!$A:$R,I$4,FALSE),"")</f>
        <v>2 - Off-Road/Separated Linear Bicycle Facility (Bicycle)</v>
      </c>
      <c r="J569" s="39">
        <f>IF(ISBLANK(VLOOKUP($A569,BikePed!$A:$R,J$4,FALSE))=FALSE,VLOOKUP($A569,BikePed!$A:$R,J$4,FALSE),"")</f>
        <v>3136800</v>
      </c>
      <c r="K569" s="7" t="str">
        <f>IF(ISBLANK(VLOOKUP($A569,BikePed!$A:$R,K$4,FALSE))=FALSE,VLOOKUP($A569,BikePed!$A:$R,K$4,FALSE),"")</f>
        <v>N/A</v>
      </c>
      <c r="L569" s="232" t="str">
        <f>IF(ISBLANK(VLOOKUP($A569,BikePed!$A:$R,L$4,FALSE))=FALSE,VLOOKUP($A569,BikePed!$A:$R,L$4,FALSE),"")</f>
        <v>N/A</v>
      </c>
      <c r="M569" s="233">
        <f>IF(ISBLANK(VLOOKUP($A569,BikePed!$A:$R,M$4,FALSE))=FALSE,VLOOKUP($A569,BikePed!$A:$R,M$4,FALSE),"")</f>
        <v>24.06</v>
      </c>
      <c r="N569" s="26" t="str">
        <f>IF(ISBLANK(VLOOKUP($A569,BikePed!$A:$R,N$4,FALSE))=FALSE,VLOOKUP($A569,BikePed!$A:$R,N$4,FALSE),"")</f>
        <v>C</v>
      </c>
      <c r="O569" s="26" t="str">
        <f>IF(ISBLANK(VLOOKUP($A569,BikePed!$A:$R,O$4,FALSE))=FALSE,VLOOKUP($A569,BikePed!$A:$R,O$4,FALSE),"")</f>
        <v>05</v>
      </c>
      <c r="P569" s="27" t="str">
        <f>IF(ISBLANK(VLOOKUP($A569,BikePed!$A:$R,P$4,FALSE))=FALSE,VLOOKUP($A569,BikePed!$A:$R,P$4,FALSE),"")</f>
        <v>Capital Area MPO</v>
      </c>
      <c r="Q569" s="27" t="str">
        <f>IF(ISBLANK(VLOOKUP($A569,BikePed!$A:$R,Q$4,FALSE))=FALSE,VLOOKUP($A569,BikePed!$A:$R,Q$4,FALSE),"")</f>
        <v>Wake</v>
      </c>
      <c r="R569" s="27" t="str">
        <f>IF(ISBLANK(VLOOKUP($A569,BikePed!$A:$R,R$4,FALSE))=FALSE,VLOOKUP($A569,BikePed!$A:$R,R$4,FALSE),"")</f>
        <v xml:space="preserve">Construction of new greenway will increase system linkage and improve mobility for bicyclists and pedestrians
</v>
      </c>
    </row>
    <row r="570" spans="1:18" ht="60" x14ac:dyDescent="0.25">
      <c r="A570" s="26" t="s">
        <v>3467</v>
      </c>
      <c r="B570" s="26" t="s">
        <v>3725</v>
      </c>
      <c r="C570" s="26" t="str">
        <f>IF(ISBLANK(VLOOKUP($A570,BikePed!$A:$R,C$4,FALSE))=FALSE,VLOOKUP($A570,BikePed!$A:$R,C$4,FALSE),"")</f>
        <v/>
      </c>
      <c r="D570" s="26" t="str">
        <f>IF(ISBLANK(VLOOKUP($A570,BikePed!$A:$R,D$4,FALSE))=FALSE,VLOOKUP($A570,BikePed!$A:$R,D$4,FALSE),"")</f>
        <v>Division Needs</v>
      </c>
      <c r="E570" s="27" t="str">
        <f>IF(ISBLANK(VLOOKUP($A570,BikePed!$A:$R,E$4,FALSE))=FALSE,VLOOKUP($A570,BikePed!$A:$R,E$4,FALSE),"")</f>
        <v>Smith Creek Greenway Phase 3</v>
      </c>
      <c r="F570" s="27" t="str">
        <f>IF(ISBLANK(VLOOKUP($A570,BikePed!$A:$R,F$4,FALSE))=FALSE,VLOOKUP($A570,BikePed!$A:$R,F$4,FALSE),"")</f>
        <v>Ligon Mill Road</v>
      </c>
      <c r="G570" s="27" t="str">
        <f>IF(ISBLANK(VLOOKUP($A570,BikePed!$A:$R,G$4,FALSE))=FALSE,VLOOKUP($A570,BikePed!$A:$R,G$4,FALSE),"")</f>
        <v>Smith/Sanford Creek Greenway</v>
      </c>
      <c r="H570" s="27" t="str">
        <f>IF(ISBLANK(VLOOKUP($A570,BikePed!$A:$R,H$4,FALSE))=FALSE,VLOOKUP($A570,BikePed!$A:$R,H$4,FALSE),"")</f>
        <v xml:space="preserve">Construct 0.75 miles of paved greenway, extending the existing Smith &amp; Sanford Creek Greenways south of Heritage High School to Ligon Mill Road.The would connect to Phase 2 and the New River Greenway
</v>
      </c>
      <c r="I570" s="27" t="str">
        <f>IF(ISBLANK(VLOOKUP($A570,BikePed!$A:$R,I$4,FALSE))=FALSE,VLOOKUP($A570,BikePed!$A:$R,I$4,FALSE),"")</f>
        <v>2 - Off-Road/Separated Linear Bicycle Facility (Bicycle)</v>
      </c>
      <c r="J570" s="39">
        <f>IF(ISBLANK(VLOOKUP($A570,BikePed!$A:$R,J$4,FALSE))=FALSE,VLOOKUP($A570,BikePed!$A:$R,J$4,FALSE),"")</f>
        <v>1891900</v>
      </c>
      <c r="K570" s="7" t="str">
        <f>IF(ISBLANK(VLOOKUP($A570,BikePed!$A:$R,K$4,FALSE))=FALSE,VLOOKUP($A570,BikePed!$A:$R,K$4,FALSE),"")</f>
        <v>N/A</v>
      </c>
      <c r="L570" s="232" t="str">
        <f>IF(ISBLANK(VLOOKUP($A570,BikePed!$A:$R,L$4,FALSE))=FALSE,VLOOKUP($A570,BikePed!$A:$R,L$4,FALSE),"")</f>
        <v>N/A</v>
      </c>
      <c r="M570" s="233">
        <f>IF(ISBLANK(VLOOKUP($A570,BikePed!$A:$R,M$4,FALSE))=FALSE,VLOOKUP($A570,BikePed!$A:$R,M$4,FALSE),"")</f>
        <v>25.22</v>
      </c>
      <c r="N570" s="26" t="str">
        <f>IF(ISBLANK(VLOOKUP($A570,BikePed!$A:$R,N$4,FALSE))=FALSE,VLOOKUP($A570,BikePed!$A:$R,N$4,FALSE),"")</f>
        <v>C</v>
      </c>
      <c r="O570" s="26" t="str">
        <f>IF(ISBLANK(VLOOKUP($A570,BikePed!$A:$R,O$4,FALSE))=FALSE,VLOOKUP($A570,BikePed!$A:$R,O$4,FALSE),"")</f>
        <v>05</v>
      </c>
      <c r="P570" s="27" t="str">
        <f>IF(ISBLANK(VLOOKUP($A570,BikePed!$A:$R,P$4,FALSE))=FALSE,VLOOKUP($A570,BikePed!$A:$R,P$4,FALSE),"")</f>
        <v>Capital Area MPO</v>
      </c>
      <c r="Q570" s="27" t="str">
        <f>IF(ISBLANK(VLOOKUP($A570,BikePed!$A:$R,Q$4,FALSE))=FALSE,VLOOKUP($A570,BikePed!$A:$R,Q$4,FALSE),"")</f>
        <v>Wake</v>
      </c>
      <c r="R570" s="27" t="str">
        <f>IF(ISBLANK(VLOOKUP($A570,BikePed!$A:$R,R$4,FALSE))=FALSE,VLOOKUP($A570,BikePed!$A:$R,R$4,FALSE),"")</f>
        <v>Construction of new greenway will increase system linkage and improve mobility for bicyclists and pedestrians</v>
      </c>
    </row>
    <row r="571" spans="1:18" ht="30" x14ac:dyDescent="0.25">
      <c r="A571" s="26" t="s">
        <v>3468</v>
      </c>
      <c r="B571" s="26" t="s">
        <v>3725</v>
      </c>
      <c r="C571" s="26" t="str">
        <f>IF(ISBLANK(VLOOKUP($A571,BikePed!$A:$R,C$4,FALSE))=FALSE,VLOOKUP($A571,BikePed!$A:$R,C$4,FALSE),"")</f>
        <v/>
      </c>
      <c r="D571" s="26" t="str">
        <f>IF(ISBLANK(VLOOKUP($A571,BikePed!$A:$R,D$4,FALSE))=FALSE,VLOOKUP($A571,BikePed!$A:$R,D$4,FALSE),"")</f>
        <v>Division Needs</v>
      </c>
      <c r="E571" s="27" t="str">
        <f>IF(ISBLANK(VLOOKUP($A571,BikePed!$A:$R,E$4,FALSE))=FALSE,VLOOKUP($A571,BikePed!$A:$R,E$4,FALSE),"")</f>
        <v>Dunn Creek Greenway Phase 3</v>
      </c>
      <c r="F571" s="27" t="str">
        <f>IF(ISBLANK(VLOOKUP($A571,BikePed!$A:$R,F$4,FALSE))=FALSE,VLOOKUP($A571,BikePed!$A:$R,F$4,FALSE),"")</f>
        <v>Dunn Creek Downtown Connector Greenway</v>
      </c>
      <c r="G571" s="27" t="str">
        <f>IF(ISBLANK(VLOOKUP($A571,BikePed!$A:$R,G$4,FALSE))=FALSE,VLOOKUP($A571,BikePed!$A:$R,G$4,FALSE),"")</f>
        <v>Ailey Young Park &amp; Wildflower Ridge Road</v>
      </c>
      <c r="H571" s="27" t="str">
        <f>IF(ISBLANK(VLOOKUP($A571,BikePed!$A:$R,H$4,FALSE))=FALSE,VLOOKUP($A571,BikePed!$A:$R,H$4,FALSE),"")</f>
        <v xml:space="preserve">Construct 1.9 mile greenway Ailey Young Park
</v>
      </c>
      <c r="I571" s="27" t="str">
        <f>IF(ISBLANK(VLOOKUP($A571,BikePed!$A:$R,I$4,FALSE))=FALSE,VLOOKUP($A571,BikePed!$A:$R,I$4,FALSE),"")</f>
        <v>2 - Off-Road/Separated Linear Bicycle Facility (Bicycle)</v>
      </c>
      <c r="J571" s="39">
        <f>IF(ISBLANK(VLOOKUP($A571,BikePed!$A:$R,J$4,FALSE))=FALSE,VLOOKUP($A571,BikePed!$A:$R,J$4,FALSE),"")</f>
        <v>4527500</v>
      </c>
      <c r="K571" s="7" t="str">
        <f>IF(ISBLANK(VLOOKUP($A571,BikePed!$A:$R,K$4,FALSE))=FALSE,VLOOKUP($A571,BikePed!$A:$R,K$4,FALSE),"")</f>
        <v>N/A</v>
      </c>
      <c r="L571" s="232" t="str">
        <f>IF(ISBLANK(VLOOKUP($A571,BikePed!$A:$R,L$4,FALSE))=FALSE,VLOOKUP($A571,BikePed!$A:$R,L$4,FALSE),"")</f>
        <v>N/A</v>
      </c>
      <c r="M571" s="233">
        <f>IF(ISBLANK(VLOOKUP($A571,BikePed!$A:$R,M$4,FALSE))=FALSE,VLOOKUP($A571,BikePed!$A:$R,M$4,FALSE),"")</f>
        <v>25.63</v>
      </c>
      <c r="N571" s="26" t="str">
        <f>IF(ISBLANK(VLOOKUP($A571,BikePed!$A:$R,N$4,FALSE))=FALSE,VLOOKUP($A571,BikePed!$A:$R,N$4,FALSE),"")</f>
        <v>C</v>
      </c>
      <c r="O571" s="26" t="str">
        <f>IF(ISBLANK(VLOOKUP($A571,BikePed!$A:$R,O$4,FALSE))=FALSE,VLOOKUP($A571,BikePed!$A:$R,O$4,FALSE),"")</f>
        <v>05</v>
      </c>
      <c r="P571" s="27" t="str">
        <f>IF(ISBLANK(VLOOKUP($A571,BikePed!$A:$R,P$4,FALSE))=FALSE,VLOOKUP($A571,BikePed!$A:$R,P$4,FALSE),"")</f>
        <v>Capital Area MPO</v>
      </c>
      <c r="Q571" s="27" t="str">
        <f>IF(ISBLANK(VLOOKUP($A571,BikePed!$A:$R,Q$4,FALSE))=FALSE,VLOOKUP($A571,BikePed!$A:$R,Q$4,FALSE),"")</f>
        <v>Wake</v>
      </c>
      <c r="R571" s="27" t="str">
        <f>IF(ISBLANK(VLOOKUP($A571,BikePed!$A:$R,R$4,FALSE))=FALSE,VLOOKUP($A571,BikePed!$A:$R,R$4,FALSE),"")</f>
        <v>Construction of new greenway will increase system linkage and improve mobility for bicyclists and pedestrians</v>
      </c>
    </row>
    <row r="572" spans="1:18" ht="45" x14ac:dyDescent="0.25">
      <c r="A572" s="26" t="s">
        <v>3469</v>
      </c>
      <c r="B572" s="26" t="s">
        <v>3725</v>
      </c>
      <c r="C572" s="26" t="str">
        <f>IF(ISBLANK(VLOOKUP($A572,BikePed!$A:$R,C$4,FALSE))=FALSE,VLOOKUP($A572,BikePed!$A:$R,C$4,FALSE),"")</f>
        <v/>
      </c>
      <c r="D572" s="26" t="str">
        <f>IF(ISBLANK(VLOOKUP($A572,BikePed!$A:$R,D$4,FALSE))=FALSE,VLOOKUP($A572,BikePed!$A:$R,D$4,FALSE),"")</f>
        <v>Division Needs</v>
      </c>
      <c r="E572" s="27" t="str">
        <f>IF(ISBLANK(VLOOKUP($A572,BikePed!$A:$R,E$4,FALSE))=FALSE,VLOOKUP($A572,BikePed!$A:$R,E$4,FALSE),"")</f>
        <v>Ludy Park Trail</v>
      </c>
      <c r="F572" s="27" t="str">
        <f>IF(ISBLANK(VLOOKUP($A572,BikePed!$A:$R,F$4,FALSE))=FALSE,VLOOKUP($A572,BikePed!$A:$R,F$4,FALSE),"")</f>
        <v>Main Street (NC96)</v>
      </c>
      <c r="G572" s="27" t="str">
        <f>IF(ISBLANK(VLOOKUP($A572,BikePed!$A:$R,G$4,FALSE))=FALSE,VLOOKUP($A572,BikePed!$A:$R,G$4,FALSE),"")</f>
        <v>Camille Circle</v>
      </c>
      <c r="H572" s="27" t="str">
        <f>IF(ISBLANK(VLOOKUP($A572,BikePed!$A:$R,H$4,FALSE))=FALSE,VLOOKUP($A572,BikePed!$A:$R,H$4,FALSE),"")</f>
        <v xml:space="preserve">Construct 3,410 lf. 10 ft. multi-use path (sidepath), crosswalks including one rectangular rapid flashing beacon (RRFB) with median refuge island.
</v>
      </c>
      <c r="I572" s="27" t="str">
        <f>IF(ISBLANK(VLOOKUP($A572,BikePed!$A:$R,I$4,FALSE))=FALSE,VLOOKUP($A572,BikePed!$A:$R,I$4,FALSE),"")</f>
        <v>2 - Off-Road/Separated Linear Bicycle Facility (Bicycle)</v>
      </c>
      <c r="J572" s="39">
        <f>IF(ISBLANK(VLOOKUP($A572,BikePed!$A:$R,J$4,FALSE))=FALSE,VLOOKUP($A572,BikePed!$A:$R,J$4,FALSE),"")</f>
        <v>475775</v>
      </c>
      <c r="K572" s="7" t="str">
        <f>IF(ISBLANK(VLOOKUP($A572,BikePed!$A:$R,K$4,FALSE))=FALSE,VLOOKUP($A572,BikePed!$A:$R,K$4,FALSE),"")</f>
        <v>N/A</v>
      </c>
      <c r="L572" s="232" t="str">
        <f>IF(ISBLANK(VLOOKUP($A572,BikePed!$A:$R,L$4,FALSE))=FALSE,VLOOKUP($A572,BikePed!$A:$R,L$4,FALSE),"")</f>
        <v>N/A</v>
      </c>
      <c r="M572" s="233">
        <f>IF(ISBLANK(VLOOKUP($A572,BikePed!$A:$R,M$4,FALSE))=FALSE,VLOOKUP($A572,BikePed!$A:$R,M$4,FALSE),"")</f>
        <v>21.32</v>
      </c>
      <c r="N572" s="26" t="str">
        <f>IF(ISBLANK(VLOOKUP($A572,BikePed!$A:$R,N$4,FALSE))=FALSE,VLOOKUP($A572,BikePed!$A:$R,N$4,FALSE),"")</f>
        <v>C</v>
      </c>
      <c r="O572" s="26" t="str">
        <f>IF(ISBLANK(VLOOKUP($A572,BikePed!$A:$R,O$4,FALSE))=FALSE,VLOOKUP($A572,BikePed!$A:$R,O$4,FALSE),"")</f>
        <v>05</v>
      </c>
      <c r="P572" s="27" t="str">
        <f>IF(ISBLANK(VLOOKUP($A572,BikePed!$A:$R,P$4,FALSE))=FALSE,VLOOKUP($A572,BikePed!$A:$R,P$4,FALSE),"")</f>
        <v>Capital Area MPO</v>
      </c>
      <c r="Q572" s="27" t="str">
        <f>IF(ISBLANK(VLOOKUP($A572,BikePed!$A:$R,Q$4,FALSE))=FALSE,VLOOKUP($A572,BikePed!$A:$R,Q$4,FALSE),"")</f>
        <v>Franklin</v>
      </c>
      <c r="R572" s="27" t="str">
        <f>IF(ISBLANK(VLOOKUP($A572,BikePed!$A:$R,R$4,FALSE))=FALSE,VLOOKUP($A572,BikePed!$A:$R,R$4,FALSE),"")</f>
        <v>Construction of sidepath will increase system connectivity, and the addition of crosswalks and crossing improvements will increase safety.</v>
      </c>
    </row>
    <row r="573" spans="1:18" ht="45" x14ac:dyDescent="0.25">
      <c r="A573" s="26" t="s">
        <v>3470</v>
      </c>
      <c r="B573" s="26" t="s">
        <v>3725</v>
      </c>
      <c r="C573" s="26" t="str">
        <f>IF(ISBLANK(VLOOKUP($A573,BikePed!$A:$R,C$4,FALSE))=FALSE,VLOOKUP($A573,BikePed!$A:$R,C$4,FALSE),"")</f>
        <v/>
      </c>
      <c r="D573" s="26" t="str">
        <f>IF(ISBLANK(VLOOKUP($A573,BikePed!$A:$R,D$4,FALSE))=FALSE,VLOOKUP($A573,BikePed!$A:$R,D$4,FALSE),"")</f>
        <v>Division Needs</v>
      </c>
      <c r="E573" s="27" t="str">
        <f>IF(ISBLANK(VLOOKUP($A573,BikePed!$A:$R,E$4,FALSE))=FALSE,VLOOKUP($A573,BikePed!$A:$R,E$4,FALSE),"")</f>
        <v>Swift Creek Greenway</v>
      </c>
      <c r="F573" s="27" t="str">
        <f>IF(ISBLANK(VLOOKUP($A573,BikePed!$A:$R,F$4,FALSE))=FALSE,VLOOKUP($A573,BikePed!$A:$R,F$4,FALSE),"")</f>
        <v>Lake Pine Drive</v>
      </c>
      <c r="G573" s="27" t="str">
        <f>IF(ISBLANK(VLOOKUP($A573,BikePed!$A:$R,G$4,FALSE))=FALSE,VLOOKUP($A573,BikePed!$A:$R,G$4,FALSE),"")</f>
        <v>Koka Booth Amphitheatre/Regency Drive</v>
      </c>
      <c r="H573" s="27" t="str">
        <f>IF(ISBLANK(VLOOKUP($A573,BikePed!$A:$R,H$4,FALSE))=FALSE,VLOOKUP($A573,BikePed!$A:$R,H$4,FALSE),"")</f>
        <v xml:space="preserve">Approximately 2.57 miles of 10' wide paved greenway including 2 grade-separations over highways US 1 &amp; US 64, with trailhead.
</v>
      </c>
      <c r="I573" s="27" t="str">
        <f>IF(ISBLANK(VLOOKUP($A573,BikePed!$A:$R,I$4,FALSE))=FALSE,VLOOKUP($A573,BikePed!$A:$R,I$4,FALSE),"")</f>
        <v>2 - Off-Road/Separated Linear Bicycle Facility (Bicycle)</v>
      </c>
      <c r="J573" s="39">
        <f>IF(ISBLANK(VLOOKUP($A573,BikePed!$A:$R,J$4,FALSE))=FALSE,VLOOKUP($A573,BikePed!$A:$R,J$4,FALSE),"")</f>
        <v>21753400</v>
      </c>
      <c r="K573" s="7" t="str">
        <f>IF(ISBLANK(VLOOKUP($A573,BikePed!$A:$R,K$4,FALSE))=FALSE,VLOOKUP($A573,BikePed!$A:$R,K$4,FALSE),"")</f>
        <v>N/A</v>
      </c>
      <c r="L573" s="232" t="str">
        <f>IF(ISBLANK(VLOOKUP($A573,BikePed!$A:$R,L$4,FALSE))=FALSE,VLOOKUP($A573,BikePed!$A:$R,L$4,FALSE),"")</f>
        <v>N/A</v>
      </c>
      <c r="M573" s="233">
        <f>IF(ISBLANK(VLOOKUP($A573,BikePed!$A:$R,M$4,FALSE))=FALSE,VLOOKUP($A573,BikePed!$A:$R,M$4,FALSE),"")</f>
        <v>37.71</v>
      </c>
      <c r="N573" s="26" t="str">
        <f>IF(ISBLANK(VLOOKUP($A573,BikePed!$A:$R,N$4,FALSE))=FALSE,VLOOKUP($A573,BikePed!$A:$R,N$4,FALSE),"")</f>
        <v>C</v>
      </c>
      <c r="O573" s="26" t="str">
        <f>IF(ISBLANK(VLOOKUP($A573,BikePed!$A:$R,O$4,FALSE))=FALSE,VLOOKUP($A573,BikePed!$A:$R,O$4,FALSE),"")</f>
        <v>05</v>
      </c>
      <c r="P573" s="27" t="str">
        <f>IF(ISBLANK(VLOOKUP($A573,BikePed!$A:$R,P$4,FALSE))=FALSE,VLOOKUP($A573,BikePed!$A:$R,P$4,FALSE),"")</f>
        <v>Capital Area MPO</v>
      </c>
      <c r="Q573" s="27" t="str">
        <f>IF(ISBLANK(VLOOKUP($A573,BikePed!$A:$R,Q$4,FALSE))=FALSE,VLOOKUP($A573,BikePed!$A:$R,Q$4,FALSE),"")</f>
        <v>Wake</v>
      </c>
      <c r="R573" s="27" t="str">
        <f>IF(ISBLANK(VLOOKUP($A573,BikePed!$A:$R,R$4,FALSE))=FALSE,VLOOKUP($A573,BikePed!$A:$R,R$4,FALSE),"")</f>
        <v xml:space="preserve">Construction of new greenway will increase system linkage and the construction of grade separated crossings will increase safety.
</v>
      </c>
    </row>
    <row r="574" spans="1:18" ht="45" x14ac:dyDescent="0.25">
      <c r="A574" s="26" t="s">
        <v>3471</v>
      </c>
      <c r="B574" s="26" t="s">
        <v>3725</v>
      </c>
      <c r="C574" s="26" t="str">
        <f>IF(ISBLANK(VLOOKUP($A574,BikePed!$A:$R,C$4,FALSE))=FALSE,VLOOKUP($A574,BikePed!$A:$R,C$4,FALSE),"")</f>
        <v/>
      </c>
      <c r="D574" s="26" t="str">
        <f>IF(ISBLANK(VLOOKUP($A574,BikePed!$A:$R,D$4,FALSE))=FALSE,VLOOKUP($A574,BikePed!$A:$R,D$4,FALSE),"")</f>
        <v>Division Needs</v>
      </c>
      <c r="E574" s="27" t="str">
        <f>IF(ISBLANK(VLOOKUP($A574,BikePed!$A:$R,E$4,FALSE))=FALSE,VLOOKUP($A574,BikePed!$A:$R,E$4,FALSE),"")</f>
        <v>Swift Creek Greenway - North (US 64)</v>
      </c>
      <c r="F574" s="27" t="str">
        <f>IF(ISBLANK(VLOOKUP($A574,BikePed!$A:$R,F$4,FALSE))=FALSE,VLOOKUP($A574,BikePed!$A:$R,F$4,FALSE),"")</f>
        <v>Lake Pine Drive</v>
      </c>
      <c r="G574" s="27" t="str">
        <f>IF(ISBLANK(VLOOKUP($A574,BikePed!$A:$R,G$4,FALSE))=FALSE,VLOOKUP($A574,BikePed!$A:$R,G$4,FALSE),"")</f>
        <v>Existing Greenway at Gregson Drive</v>
      </c>
      <c r="H574" s="27" t="str">
        <f>IF(ISBLANK(VLOOKUP($A574,BikePed!$A:$R,H$4,FALSE))=FALSE,VLOOKUP($A574,BikePed!$A:$R,H$4,FALSE),"")</f>
        <v xml:space="preserve">Approximately 1.42 miles of 10' wide paved greenway including a grade separation over US Highway 64, with trailhead.
</v>
      </c>
      <c r="I574" s="27" t="str">
        <f>IF(ISBLANK(VLOOKUP($A574,BikePed!$A:$R,I$4,FALSE))=FALSE,VLOOKUP($A574,BikePed!$A:$R,I$4,FALSE),"")</f>
        <v>2 - Off-Road/Separated Linear Bicycle Facility (Bicycle)</v>
      </c>
      <c r="J574" s="39">
        <f>IF(ISBLANK(VLOOKUP($A574,BikePed!$A:$R,J$4,FALSE))=FALSE,VLOOKUP($A574,BikePed!$A:$R,J$4,FALSE),"")</f>
        <v>8398000</v>
      </c>
      <c r="K574" s="7" t="str">
        <f>IF(ISBLANK(VLOOKUP($A574,BikePed!$A:$R,K$4,FALSE))=FALSE,VLOOKUP($A574,BikePed!$A:$R,K$4,FALSE),"")</f>
        <v>N/A</v>
      </c>
      <c r="L574" s="232" t="str">
        <f>IF(ISBLANK(VLOOKUP($A574,BikePed!$A:$R,L$4,FALSE))=FALSE,VLOOKUP($A574,BikePed!$A:$R,L$4,FALSE),"")</f>
        <v>N/A</v>
      </c>
      <c r="M574" s="233">
        <f>IF(ISBLANK(VLOOKUP($A574,BikePed!$A:$R,M$4,FALSE))=FALSE,VLOOKUP($A574,BikePed!$A:$R,M$4,FALSE),"")</f>
        <v>37.450000000000003</v>
      </c>
      <c r="N574" s="26" t="str">
        <f>IF(ISBLANK(VLOOKUP($A574,BikePed!$A:$R,N$4,FALSE))=FALSE,VLOOKUP($A574,BikePed!$A:$R,N$4,FALSE),"")</f>
        <v>C</v>
      </c>
      <c r="O574" s="26" t="str">
        <f>IF(ISBLANK(VLOOKUP($A574,BikePed!$A:$R,O$4,FALSE))=FALSE,VLOOKUP($A574,BikePed!$A:$R,O$4,FALSE),"")</f>
        <v>05</v>
      </c>
      <c r="P574" s="27" t="str">
        <f>IF(ISBLANK(VLOOKUP($A574,BikePed!$A:$R,P$4,FALSE))=FALSE,VLOOKUP($A574,BikePed!$A:$R,P$4,FALSE),"")</f>
        <v>Capital Area MPO</v>
      </c>
      <c r="Q574" s="27" t="str">
        <f>IF(ISBLANK(VLOOKUP($A574,BikePed!$A:$R,Q$4,FALSE))=FALSE,VLOOKUP($A574,BikePed!$A:$R,Q$4,FALSE),"")</f>
        <v>Wake</v>
      </c>
      <c r="R574" s="27" t="str">
        <f>IF(ISBLANK(VLOOKUP($A574,BikePed!$A:$R,R$4,FALSE))=FALSE,VLOOKUP($A574,BikePed!$A:$R,R$4,FALSE),"")</f>
        <v xml:space="preserve">Construction of new greenway will increase system linkage and the construction of grade separated crossings will increase safety
</v>
      </c>
    </row>
    <row r="575" spans="1:18" ht="45" x14ac:dyDescent="0.25">
      <c r="A575" s="26" t="s">
        <v>3472</v>
      </c>
      <c r="B575" s="26" t="s">
        <v>3725</v>
      </c>
      <c r="C575" s="26" t="str">
        <f>IF(ISBLANK(VLOOKUP($A575,BikePed!$A:$R,C$4,FALSE))=FALSE,VLOOKUP($A575,BikePed!$A:$R,C$4,FALSE),"")</f>
        <v/>
      </c>
      <c r="D575" s="26" t="str">
        <f>IF(ISBLANK(VLOOKUP($A575,BikePed!$A:$R,D$4,FALSE))=FALSE,VLOOKUP($A575,BikePed!$A:$R,D$4,FALSE),"")</f>
        <v>Division Needs</v>
      </c>
      <c r="E575" s="27" t="str">
        <f>IF(ISBLANK(VLOOKUP($A575,BikePed!$A:$R,E$4,FALSE))=FALSE,VLOOKUP($A575,BikePed!$A:$R,E$4,FALSE),"")</f>
        <v>Swift Creek Greenway - South (US 1)</v>
      </c>
      <c r="F575" s="27" t="str">
        <f>IF(ISBLANK(VLOOKUP($A575,BikePed!$A:$R,F$4,FALSE))=FALSE,VLOOKUP($A575,BikePed!$A:$R,F$4,FALSE),"")</f>
        <v>Existing Greenway at Gregson Drive</v>
      </c>
      <c r="G575" s="27" t="str">
        <f>IF(ISBLANK(VLOOKUP($A575,BikePed!$A:$R,G$4,FALSE))=FALSE,VLOOKUP($A575,BikePed!$A:$R,G$4,FALSE),"")</f>
        <v>Koka Booth Amphitheatre/Regency Drive</v>
      </c>
      <c r="H575" s="27" t="str">
        <f>IF(ISBLANK(VLOOKUP($A575,BikePed!$A:$R,H$4,FALSE))=FALSE,VLOOKUP($A575,BikePed!$A:$R,H$4,FALSE),"")</f>
        <v xml:space="preserve">Approximately 1.28 miles of 10' wide paved greenway including a grade separation over US Highway 1
</v>
      </c>
      <c r="I575" s="27" t="str">
        <f>IF(ISBLANK(VLOOKUP($A575,BikePed!$A:$R,I$4,FALSE))=FALSE,VLOOKUP($A575,BikePed!$A:$R,I$4,FALSE),"")</f>
        <v>2 - Off-Road/Separated Linear Bicycle Facility (Bicycle)</v>
      </c>
      <c r="J575" s="39">
        <f>IF(ISBLANK(VLOOKUP($A575,BikePed!$A:$R,J$4,FALSE))=FALSE,VLOOKUP($A575,BikePed!$A:$R,J$4,FALSE),"")</f>
        <v>15979000</v>
      </c>
      <c r="K575" s="7" t="str">
        <f>IF(ISBLANK(VLOOKUP($A575,BikePed!$A:$R,K$4,FALSE))=FALSE,VLOOKUP($A575,BikePed!$A:$R,K$4,FALSE),"")</f>
        <v>N/A</v>
      </c>
      <c r="L575" s="232" t="str">
        <f>IF(ISBLANK(VLOOKUP($A575,BikePed!$A:$R,L$4,FALSE))=FALSE,VLOOKUP($A575,BikePed!$A:$R,L$4,FALSE),"")</f>
        <v>N/A</v>
      </c>
      <c r="M575" s="233">
        <f>IF(ISBLANK(VLOOKUP($A575,BikePed!$A:$R,M$4,FALSE))=FALSE,VLOOKUP($A575,BikePed!$A:$R,M$4,FALSE),"")</f>
        <v>36.659999999999997</v>
      </c>
      <c r="N575" s="26" t="str">
        <f>IF(ISBLANK(VLOOKUP($A575,BikePed!$A:$R,N$4,FALSE))=FALSE,VLOOKUP($A575,BikePed!$A:$R,N$4,FALSE),"")</f>
        <v>C</v>
      </c>
      <c r="O575" s="26" t="str">
        <f>IF(ISBLANK(VLOOKUP($A575,BikePed!$A:$R,O$4,FALSE))=FALSE,VLOOKUP($A575,BikePed!$A:$R,O$4,FALSE),"")</f>
        <v>05</v>
      </c>
      <c r="P575" s="27" t="str">
        <f>IF(ISBLANK(VLOOKUP($A575,BikePed!$A:$R,P$4,FALSE))=FALSE,VLOOKUP($A575,BikePed!$A:$R,P$4,FALSE),"")</f>
        <v>Capital Area MPO</v>
      </c>
      <c r="Q575" s="27" t="str">
        <f>IF(ISBLANK(VLOOKUP($A575,BikePed!$A:$R,Q$4,FALSE))=FALSE,VLOOKUP($A575,BikePed!$A:$R,Q$4,FALSE),"")</f>
        <v>Wake</v>
      </c>
      <c r="R575" s="27" t="str">
        <f>IF(ISBLANK(VLOOKUP($A575,BikePed!$A:$R,R$4,FALSE))=FALSE,VLOOKUP($A575,BikePed!$A:$R,R$4,FALSE),"")</f>
        <v>Construction of new greenway will increase system linkage and the construction of grade separated crossing will increase safety</v>
      </c>
    </row>
    <row r="576" spans="1:18" ht="90" x14ac:dyDescent="0.25">
      <c r="A576" s="26" t="s">
        <v>3473</v>
      </c>
      <c r="B576" s="26" t="s">
        <v>3725</v>
      </c>
      <c r="C576" s="26" t="str">
        <f>IF(ISBLANK(VLOOKUP($A576,BikePed!$A:$R,C$4,FALSE))=FALSE,VLOOKUP($A576,BikePed!$A:$R,C$4,FALSE),"")</f>
        <v/>
      </c>
      <c r="D576" s="26" t="str">
        <f>IF(ISBLANK(VLOOKUP($A576,BikePed!$A:$R,D$4,FALSE))=FALSE,VLOOKUP($A576,BikePed!$A:$R,D$4,FALSE),"")</f>
        <v>Division Needs</v>
      </c>
      <c r="E576" s="27" t="str">
        <f>IF(ISBLANK(VLOOKUP($A576,BikePed!$A:$R,E$4,FALSE))=FALSE,VLOOKUP($A576,BikePed!$A:$R,E$4,FALSE),"")</f>
        <v>Trotter Bluffs Dr.</v>
      </c>
      <c r="F576" s="27" t="str">
        <f>IF(ISBLANK(VLOOKUP($A576,BikePed!$A:$R,F$4,FALSE))=FALSE,VLOOKUP($A576,BikePed!$A:$R,F$4,FALSE),"")</f>
        <v>Avent Ferry Rd.</v>
      </c>
      <c r="G576" s="27" t="str">
        <f>IF(ISBLANK(VLOOKUP($A576,BikePed!$A:$R,G$4,FALSE))=FALSE,VLOOKUP($A576,BikePed!$A:$R,G$4,FALSE),"")</f>
        <v>Stable Ridge Dr.</v>
      </c>
      <c r="H576" s="27" t="str">
        <f>IF(ISBLANK(VLOOKUP($A576,BikePed!$A:$R,H$4,FALSE))=FALSE,VLOOKUP($A576,BikePed!$A:$R,H$4,FALSE),"")</f>
        <v>Construct approximately 1400' of 5' wide sidewalk. This project will connect the proposed Avent Ferry Rd. sidewalk to the Utley Creek Greenway and Morgan Park Neighborhood sidewalk system via a concrete sidewalk along the southeast side of Trotter Bluffs Drive.  It will also allow for direct pedestrian access to points of interest on the east side of NC 55 via the Utley Creek Greenway underpass.</v>
      </c>
      <c r="I576" s="27" t="str">
        <f>IF(ISBLANK(VLOOKUP($A576,BikePed!$A:$R,I$4,FALSE))=FALSE,VLOOKUP($A576,BikePed!$A:$R,I$4,FALSE),"")</f>
        <v>7 - Protected Linear Pedestrian Facility (Pedestrian)</v>
      </c>
      <c r="J576" s="39">
        <f>IF(ISBLANK(VLOOKUP($A576,BikePed!$A:$R,J$4,FALSE))=FALSE,VLOOKUP($A576,BikePed!$A:$R,J$4,FALSE),"")</f>
        <v>305000</v>
      </c>
      <c r="K576" s="7" t="str">
        <f>IF(ISBLANK(VLOOKUP($A576,BikePed!$A:$R,K$4,FALSE))=FALSE,VLOOKUP($A576,BikePed!$A:$R,K$4,FALSE),"")</f>
        <v>N/A</v>
      </c>
      <c r="L576" s="232" t="str">
        <f>IF(ISBLANK(VLOOKUP($A576,BikePed!$A:$R,L$4,FALSE))=FALSE,VLOOKUP($A576,BikePed!$A:$R,L$4,FALSE),"")</f>
        <v>N/A</v>
      </c>
      <c r="M576" s="233">
        <f>IF(ISBLANK(VLOOKUP($A576,BikePed!$A:$R,M$4,FALSE))=FALSE,VLOOKUP($A576,BikePed!$A:$R,M$4,FALSE),"")</f>
        <v>15.5</v>
      </c>
      <c r="N576" s="26" t="str">
        <f>IF(ISBLANK(VLOOKUP($A576,BikePed!$A:$R,N$4,FALSE))=FALSE,VLOOKUP($A576,BikePed!$A:$R,N$4,FALSE),"")</f>
        <v>C</v>
      </c>
      <c r="O576" s="26" t="str">
        <f>IF(ISBLANK(VLOOKUP($A576,BikePed!$A:$R,O$4,FALSE))=FALSE,VLOOKUP($A576,BikePed!$A:$R,O$4,FALSE),"")</f>
        <v>05</v>
      </c>
      <c r="P576" s="27" t="str">
        <f>IF(ISBLANK(VLOOKUP($A576,BikePed!$A:$R,P$4,FALSE))=FALSE,VLOOKUP($A576,BikePed!$A:$R,P$4,FALSE),"")</f>
        <v>Capital Area MPO</v>
      </c>
      <c r="Q576" s="27" t="str">
        <f>IF(ISBLANK(VLOOKUP($A576,BikePed!$A:$R,Q$4,FALSE))=FALSE,VLOOKUP($A576,BikePed!$A:$R,Q$4,FALSE),"")</f>
        <v>Wake</v>
      </c>
      <c r="R576" s="27" t="str">
        <f>IF(ISBLANK(VLOOKUP($A576,BikePed!$A:$R,R$4,FALSE))=FALSE,VLOOKUP($A576,BikePed!$A:$R,R$4,FALSE),"")</f>
        <v>Construction of new sidewalk will increase connectivity and safety for the described area.  The sidewalk will improve pedestrian safety and community connectivity with several residential neighborhoods, shopping centers, healthcare facilities, an elderly independent living center, a fire station, and several businesses.</v>
      </c>
    </row>
    <row r="577" spans="1:18" ht="75" x14ac:dyDescent="0.25">
      <c r="A577" s="26" t="s">
        <v>3474</v>
      </c>
      <c r="B577" s="26" t="s">
        <v>3725</v>
      </c>
      <c r="C577" s="26" t="str">
        <f>IF(ISBLANK(VLOOKUP($A577,BikePed!$A:$R,C$4,FALSE))=FALSE,VLOOKUP($A577,BikePed!$A:$R,C$4,FALSE),"")</f>
        <v/>
      </c>
      <c r="D577" s="26" t="str">
        <f>IF(ISBLANK(VLOOKUP($A577,BikePed!$A:$R,D$4,FALSE))=FALSE,VLOOKUP($A577,BikePed!$A:$R,D$4,FALSE),"")</f>
        <v>Division Needs</v>
      </c>
      <c r="E577" s="27" t="str">
        <f>IF(ISBLANK(VLOOKUP($A577,BikePed!$A:$R,E$4,FALSE))=FALSE,VLOOKUP($A577,BikePed!$A:$R,E$4,FALSE),"")</f>
        <v>Third Street</v>
      </c>
      <c r="F577" s="27" t="str">
        <f>IF(ISBLANK(VLOOKUP($A577,BikePed!$A:$R,F$4,FALSE))=FALSE,VLOOKUP($A577,BikePed!$A:$R,F$4,FALSE),"")</f>
        <v>Prop. Savannah Place Development</v>
      </c>
      <c r="G577" s="27" t="str">
        <f>IF(ISBLANK(VLOOKUP($A577,BikePed!$A:$R,G$4,FALSE))=FALSE,VLOOKUP($A577,BikePed!$A:$R,G$4,FALSE),"")</f>
        <v>Main St.</v>
      </c>
      <c r="H577" s="27" t="str">
        <f>IF(ISBLANK(VLOOKUP($A577,BikePed!$A:$R,H$4,FALSE))=FALSE,VLOOKUP($A577,BikePed!$A:$R,H$4,FALSE),"")</f>
        <v>Construct approximately 640' of 5' wide sidewalk. This project will connect the proposed Savannah Place residential development sidewalk system to existing sidewalk at the Third St. &amp; Main St. intersection.  It will also allow for direct pedestrian access to points of interest on the east side of NC 55 via the Utley Creek Greenway underpass.</v>
      </c>
      <c r="I577" s="27" t="str">
        <f>IF(ISBLANK(VLOOKUP($A577,BikePed!$A:$R,I$4,FALSE))=FALSE,VLOOKUP($A577,BikePed!$A:$R,I$4,FALSE),"")</f>
        <v>7 - Protected Linear Pedestrian Facility (Pedestrian)</v>
      </c>
      <c r="J577" s="39">
        <f>IF(ISBLANK(VLOOKUP($A577,BikePed!$A:$R,J$4,FALSE))=FALSE,VLOOKUP($A577,BikePed!$A:$R,J$4,FALSE),"")</f>
        <v>210000</v>
      </c>
      <c r="K577" s="7" t="str">
        <f>IF(ISBLANK(VLOOKUP($A577,BikePed!$A:$R,K$4,FALSE))=FALSE,VLOOKUP($A577,BikePed!$A:$R,K$4,FALSE),"")</f>
        <v>N/A</v>
      </c>
      <c r="L577" s="232" t="str">
        <f>IF(ISBLANK(VLOOKUP($A577,BikePed!$A:$R,L$4,FALSE))=FALSE,VLOOKUP($A577,BikePed!$A:$R,L$4,FALSE),"")</f>
        <v>N/A</v>
      </c>
      <c r="M577" s="233">
        <f>IF(ISBLANK(VLOOKUP($A577,BikePed!$A:$R,M$4,FALSE))=FALSE,VLOOKUP($A577,BikePed!$A:$R,M$4,FALSE),"")</f>
        <v>27.56</v>
      </c>
      <c r="N577" s="26" t="str">
        <f>IF(ISBLANK(VLOOKUP($A577,BikePed!$A:$R,N$4,FALSE))=FALSE,VLOOKUP($A577,BikePed!$A:$R,N$4,FALSE),"")</f>
        <v>C</v>
      </c>
      <c r="O577" s="26" t="str">
        <f>IF(ISBLANK(VLOOKUP($A577,BikePed!$A:$R,O$4,FALSE))=FALSE,VLOOKUP($A577,BikePed!$A:$R,O$4,FALSE),"")</f>
        <v>05</v>
      </c>
      <c r="P577" s="27" t="str">
        <f>IF(ISBLANK(VLOOKUP($A577,BikePed!$A:$R,P$4,FALSE))=FALSE,VLOOKUP($A577,BikePed!$A:$R,P$4,FALSE),"")</f>
        <v>Capital Area MPO</v>
      </c>
      <c r="Q577" s="27" t="str">
        <f>IF(ISBLANK(VLOOKUP($A577,BikePed!$A:$R,Q$4,FALSE))=FALSE,VLOOKUP($A577,BikePed!$A:$R,Q$4,FALSE),"")</f>
        <v>Wake</v>
      </c>
      <c r="R577" s="27" t="str">
        <f>IF(ISBLANK(VLOOKUP($A577,BikePed!$A:$R,R$4,FALSE))=FALSE,VLOOKUP($A577,BikePed!$A:$R,R$4,FALSE),"")</f>
        <v>Construction of new sidewalk will increase connectivity and safety for the described area. The sidewalk will improve pedestrian safety and community connectivity with several residential neighborhoods, a shopping center, healthcare facilities, an elderly independent living center, Holly Springs Village District and Cultural Center, an elementary school, a town park, a town cemetery, a greenway, and several businesses.</v>
      </c>
    </row>
    <row r="578" spans="1:18" ht="60" x14ac:dyDescent="0.25">
      <c r="A578" s="26" t="s">
        <v>3475</v>
      </c>
      <c r="B578" s="26" t="s">
        <v>3725</v>
      </c>
      <c r="C578" s="26" t="str">
        <f>IF(ISBLANK(VLOOKUP($A578,BikePed!$A:$R,C$4,FALSE))=FALSE,VLOOKUP($A578,BikePed!$A:$R,C$4,FALSE),"")</f>
        <v/>
      </c>
      <c r="D578" s="26" t="str">
        <f>IF(ISBLANK(VLOOKUP($A578,BikePed!$A:$R,D$4,FALSE))=FALSE,VLOOKUP($A578,BikePed!$A:$R,D$4,FALSE),"")</f>
        <v>Division Needs</v>
      </c>
      <c r="E578" s="27" t="str">
        <f>IF(ISBLANK(VLOOKUP($A578,BikePed!$A:$R,E$4,FALSE))=FALSE,VLOOKUP($A578,BikePed!$A:$R,E$4,FALSE),"")</f>
        <v>Optimist Farm Road</v>
      </c>
      <c r="F578" s="27" t="str">
        <f>IF(ISBLANK(VLOOKUP($A578,BikePed!$A:$R,F$4,FALSE))=FALSE,VLOOKUP($A578,BikePed!$A:$R,F$4,FALSE),"")</f>
        <v>Sunset Lake Rd.</v>
      </c>
      <c r="G578" s="27" t="str">
        <f>IF(ISBLANK(VLOOKUP($A578,BikePed!$A:$R,G$4,FALSE))=FALSE,VLOOKUP($A578,BikePed!$A:$R,G$4,FALSE),"")</f>
        <v>Sunset Oaks Dr.</v>
      </c>
      <c r="H578" s="27" t="str">
        <f>IF(ISBLANK(VLOOKUP($A578,BikePed!$A:$R,H$4,FALSE))=FALSE,VLOOKUP($A578,BikePed!$A:$R,H$4,FALSE),"")</f>
        <v>Construct 5' sidewalk. This project will connect existing sidewalk in the Sunset Oaks neighborhood to the existing sidewalk on Sunset Lake Rd. The sidewalk is proposed for both sides of Optomist Farm Rd., approximately 1 mile on each side with pedestrian crosswalks.</v>
      </c>
      <c r="I578" s="27" t="str">
        <f>IF(ISBLANK(VLOOKUP($A578,BikePed!$A:$R,I$4,FALSE))=FALSE,VLOOKUP($A578,BikePed!$A:$R,I$4,FALSE),"")</f>
        <v>7 - Protected Linear Pedestrian Facility (Pedestrian)</v>
      </c>
      <c r="J578" s="39">
        <f>IF(ISBLANK(VLOOKUP($A578,BikePed!$A:$R,J$4,FALSE))=FALSE,VLOOKUP($A578,BikePed!$A:$R,J$4,FALSE),"")</f>
        <v>1960000</v>
      </c>
      <c r="K578" s="7" t="str">
        <f>IF(ISBLANK(VLOOKUP($A578,BikePed!$A:$R,K$4,FALSE))=FALSE,VLOOKUP($A578,BikePed!$A:$R,K$4,FALSE),"")</f>
        <v>N/A</v>
      </c>
      <c r="L578" s="232" t="str">
        <f>IF(ISBLANK(VLOOKUP($A578,BikePed!$A:$R,L$4,FALSE))=FALSE,VLOOKUP($A578,BikePed!$A:$R,L$4,FALSE),"")</f>
        <v>N/A</v>
      </c>
      <c r="M578" s="233">
        <f>IF(ISBLANK(VLOOKUP($A578,BikePed!$A:$R,M$4,FALSE))=FALSE,VLOOKUP($A578,BikePed!$A:$R,M$4,FALSE),"")</f>
        <v>22.4</v>
      </c>
      <c r="N578" s="26" t="str">
        <f>IF(ISBLANK(VLOOKUP($A578,BikePed!$A:$R,N$4,FALSE))=FALSE,VLOOKUP($A578,BikePed!$A:$R,N$4,FALSE),"")</f>
        <v>C</v>
      </c>
      <c r="O578" s="26" t="str">
        <f>IF(ISBLANK(VLOOKUP($A578,BikePed!$A:$R,O$4,FALSE))=FALSE,VLOOKUP($A578,BikePed!$A:$R,O$4,FALSE),"")</f>
        <v>05</v>
      </c>
      <c r="P578" s="27" t="str">
        <f>IF(ISBLANK(VLOOKUP($A578,BikePed!$A:$R,P$4,FALSE))=FALSE,VLOOKUP($A578,BikePed!$A:$R,P$4,FALSE),"")</f>
        <v>Capital Area MPO</v>
      </c>
      <c r="Q578" s="27" t="str">
        <f>IF(ISBLANK(VLOOKUP($A578,BikePed!$A:$R,Q$4,FALSE))=FALSE,VLOOKUP($A578,BikePed!$A:$R,Q$4,FALSE),"")</f>
        <v>Wake</v>
      </c>
      <c r="R578" s="27" t="str">
        <f>IF(ISBLANK(VLOOKUP($A578,BikePed!$A:$R,R$4,FALSE))=FALSE,VLOOKUP($A578,BikePed!$A:$R,R$4,FALSE),"")</f>
        <v>Construction of new sidewalk will increase community connectivity and pedestriansafety for the described area. The sidewalk  will provide access for the surrounding residential areas to  Sunset Lake Rd., shopping centers, churches and schools.</v>
      </c>
    </row>
    <row r="579" spans="1:18" ht="45" x14ac:dyDescent="0.25">
      <c r="A579" s="26" t="s">
        <v>3476</v>
      </c>
      <c r="B579" s="26" t="s">
        <v>3725</v>
      </c>
      <c r="C579" s="26" t="str">
        <f>IF(ISBLANK(VLOOKUP($A579,BikePed!$A:$R,C$4,FALSE))=FALSE,VLOOKUP($A579,BikePed!$A:$R,C$4,FALSE),"")</f>
        <v/>
      </c>
      <c r="D579" s="26" t="str">
        <f>IF(ISBLANK(VLOOKUP($A579,BikePed!$A:$R,D$4,FALSE))=FALSE,VLOOKUP($A579,BikePed!$A:$R,D$4,FALSE),"")</f>
        <v>Division Needs</v>
      </c>
      <c r="E579" s="27" t="str">
        <f>IF(ISBLANK(VLOOKUP($A579,BikePed!$A:$R,E$4,FALSE))=FALSE,VLOOKUP($A579,BikePed!$A:$R,E$4,FALSE),"")</f>
        <v>Irving Parkway</v>
      </c>
      <c r="F579" s="27" t="str">
        <f>IF(ISBLANK(VLOOKUP($A579,BikePed!$A:$R,F$4,FALSE))=FALSE,VLOOKUP($A579,BikePed!$A:$R,F$4,FALSE),"")</f>
        <v>Green Oaks Parkway</v>
      </c>
      <c r="G579" s="27" t="str">
        <f>IF(ISBLANK(VLOOKUP($A579,BikePed!$A:$R,G$4,FALSE))=FALSE,VLOOKUP($A579,BikePed!$A:$R,G$4,FALSE),"")</f>
        <v>Thomas Mill Rd.</v>
      </c>
      <c r="H579" s="27" t="str">
        <f>IF(ISBLANK(VLOOKUP($A579,BikePed!$A:$R,H$4,FALSE))=FALSE,VLOOKUP($A579,BikePed!$A:$R,H$4,FALSE),"")</f>
        <v>Construct 1000' of 5' sidewalk. This project will connect existing sidewalk along the east side of Irving Parkway from north of Green Oaks Parkway to south of Thomas Mill Rd.</v>
      </c>
      <c r="I579" s="27" t="str">
        <f>IF(ISBLANK(VLOOKUP($A579,BikePed!$A:$R,I$4,FALSE))=FALSE,VLOOKUP($A579,BikePed!$A:$R,I$4,FALSE),"")</f>
        <v>7 - Protected Linear Pedestrian Facility (Pedestrian)</v>
      </c>
      <c r="J579" s="39">
        <f>IF(ISBLANK(VLOOKUP($A579,BikePed!$A:$R,J$4,FALSE))=FALSE,VLOOKUP($A579,BikePed!$A:$R,J$4,FALSE),"")</f>
        <v>250000</v>
      </c>
      <c r="K579" s="7" t="str">
        <f>IF(ISBLANK(VLOOKUP($A579,BikePed!$A:$R,K$4,FALSE))=FALSE,VLOOKUP($A579,BikePed!$A:$R,K$4,FALSE),"")</f>
        <v>N/A</v>
      </c>
      <c r="L579" s="232" t="str">
        <f>IF(ISBLANK(VLOOKUP($A579,BikePed!$A:$R,L$4,FALSE))=FALSE,VLOOKUP($A579,BikePed!$A:$R,L$4,FALSE),"")</f>
        <v>N/A</v>
      </c>
      <c r="M579" s="233">
        <f>IF(ISBLANK(VLOOKUP($A579,BikePed!$A:$R,M$4,FALSE))=FALSE,VLOOKUP($A579,BikePed!$A:$R,M$4,FALSE),"")</f>
        <v>26.64</v>
      </c>
      <c r="N579" s="26" t="str">
        <f>IF(ISBLANK(VLOOKUP($A579,BikePed!$A:$R,N$4,FALSE))=FALSE,VLOOKUP($A579,BikePed!$A:$R,N$4,FALSE),"")</f>
        <v>C</v>
      </c>
      <c r="O579" s="26" t="str">
        <f>IF(ISBLANK(VLOOKUP($A579,BikePed!$A:$R,O$4,FALSE))=FALSE,VLOOKUP($A579,BikePed!$A:$R,O$4,FALSE),"")</f>
        <v>05</v>
      </c>
      <c r="P579" s="27" t="str">
        <f>IF(ISBLANK(VLOOKUP($A579,BikePed!$A:$R,P$4,FALSE))=FALSE,VLOOKUP($A579,BikePed!$A:$R,P$4,FALSE),"")</f>
        <v>Capital Area MPO</v>
      </c>
      <c r="Q579" s="27" t="str">
        <f>IF(ISBLANK(VLOOKUP($A579,BikePed!$A:$R,Q$4,FALSE))=FALSE,VLOOKUP($A579,BikePed!$A:$R,Q$4,FALSE),"")</f>
        <v>Wake</v>
      </c>
      <c r="R579" s="27" t="str">
        <f>IF(ISBLANK(VLOOKUP($A579,BikePed!$A:$R,R$4,FALSE))=FALSE,VLOOKUP($A579,BikePed!$A:$R,R$4,FALSE),"")</f>
        <v>Construction of new sidewalk will increase connectivity and safety for the described area. The sidewalk will provide access and pedestrian safety for the surrounding business parks, a medical complex, the Towns Public Works building and shopping centers.</v>
      </c>
    </row>
    <row r="580" spans="1:18" ht="75" x14ac:dyDescent="0.25">
      <c r="A580" s="26" t="s">
        <v>3477</v>
      </c>
      <c r="B580" s="26" t="s">
        <v>3725</v>
      </c>
      <c r="C580" s="26" t="str">
        <f>IF(ISBLANK(VLOOKUP($A580,BikePed!$A:$R,C$4,FALSE))=FALSE,VLOOKUP($A580,BikePed!$A:$R,C$4,FALSE),"")</f>
        <v/>
      </c>
      <c r="D580" s="26" t="str">
        <f>IF(ISBLANK(VLOOKUP($A580,BikePed!$A:$R,D$4,FALSE))=FALSE,VLOOKUP($A580,BikePed!$A:$R,D$4,FALSE),"")</f>
        <v>Division Needs</v>
      </c>
      <c r="E580" s="27" t="str">
        <f>IF(ISBLANK(VLOOKUP($A580,BikePed!$A:$R,E$4,FALSE))=FALSE,VLOOKUP($A580,BikePed!$A:$R,E$4,FALSE),"")</f>
        <v>Avent Ferry Road</v>
      </c>
      <c r="F580" s="27" t="str">
        <f>IF(ISBLANK(VLOOKUP($A580,BikePed!$A:$R,F$4,FALSE))=FALSE,VLOOKUP($A580,BikePed!$A:$R,F$4,FALSE),"")</f>
        <v>Long Bottom Trail</v>
      </c>
      <c r="G580" s="27" t="str">
        <f>IF(ISBLANK(VLOOKUP($A580,BikePed!$A:$R,G$4,FALSE))=FALSE,VLOOKUP($A580,BikePed!$A:$R,G$4,FALSE),"")</f>
        <v>Holly Meadow Dr. (west)</v>
      </c>
      <c r="H580" s="27" t="str">
        <f>IF(ISBLANK(VLOOKUP($A580,BikePed!$A:$R,H$4,FALSE))=FALSE,VLOOKUP($A580,BikePed!$A:$R,H$4,FALSE),"")</f>
        <v>This project will extend nearly 2000' of existing sidewalk on the north side of Avent Ferry Rd. at Long Bottom Trail to Holly Meadow Dr. (west). This is the westernmost phase of the proposed 3 phase Avent Ferry Rd. sidewalk.</v>
      </c>
      <c r="I580" s="27" t="str">
        <f>IF(ISBLANK(VLOOKUP($A580,BikePed!$A:$R,I$4,FALSE))=FALSE,VLOOKUP($A580,BikePed!$A:$R,I$4,FALSE),"")</f>
        <v>7 - Protected Linear Pedestrian Facility (Pedestrian)</v>
      </c>
      <c r="J580" s="39">
        <f>IF(ISBLANK(VLOOKUP($A580,BikePed!$A:$R,J$4,FALSE))=FALSE,VLOOKUP($A580,BikePed!$A:$R,J$4,FALSE),"")</f>
        <v>620000</v>
      </c>
      <c r="K580" s="7" t="str">
        <f>IF(ISBLANK(VLOOKUP($A580,BikePed!$A:$R,K$4,FALSE))=FALSE,VLOOKUP($A580,BikePed!$A:$R,K$4,FALSE),"")</f>
        <v>N/A</v>
      </c>
      <c r="L580" s="232" t="str">
        <f>IF(ISBLANK(VLOOKUP($A580,BikePed!$A:$R,L$4,FALSE))=FALSE,VLOOKUP($A580,BikePed!$A:$R,L$4,FALSE),"")</f>
        <v>N/A</v>
      </c>
      <c r="M580" s="233">
        <f>IF(ISBLANK(VLOOKUP($A580,BikePed!$A:$R,M$4,FALSE))=FALSE,VLOOKUP($A580,BikePed!$A:$R,M$4,FALSE),"")</f>
        <v>6.93</v>
      </c>
      <c r="N580" s="26" t="str">
        <f>IF(ISBLANK(VLOOKUP($A580,BikePed!$A:$R,N$4,FALSE))=FALSE,VLOOKUP($A580,BikePed!$A:$R,N$4,FALSE),"")</f>
        <v>C</v>
      </c>
      <c r="O580" s="26" t="str">
        <f>IF(ISBLANK(VLOOKUP($A580,BikePed!$A:$R,O$4,FALSE))=FALSE,VLOOKUP($A580,BikePed!$A:$R,O$4,FALSE),"")</f>
        <v>05</v>
      </c>
      <c r="P580" s="27" t="str">
        <f>IF(ISBLANK(VLOOKUP($A580,BikePed!$A:$R,P$4,FALSE))=FALSE,VLOOKUP($A580,BikePed!$A:$R,P$4,FALSE),"")</f>
        <v>Capital Area MPO</v>
      </c>
      <c r="Q580" s="27" t="str">
        <f>IF(ISBLANK(VLOOKUP($A580,BikePed!$A:$R,Q$4,FALSE))=FALSE,VLOOKUP($A580,BikePed!$A:$R,Q$4,FALSE),"")</f>
        <v>Wake</v>
      </c>
      <c r="R580" s="27" t="str">
        <f>IF(ISBLANK(VLOOKUP($A580,BikePed!$A:$R,R$4,FALSE))=FALSE,VLOOKUP($A580,BikePed!$A:$R,R$4,FALSE),"")</f>
        <v>Construction of new sidewalk will increase connectivity and safety for the described area. The sidewalk will provide access and improve pedestrian safety for surrounding residential communities along Avent Ferry Rd.   When all phases are complete, the sidewalk will provide pedestrian access to 3 schools, many more residential neighborhoods, the shopping centers on the NC 55 Bypass, and the future UNC Rex hospital.</v>
      </c>
    </row>
    <row r="581" spans="1:18" ht="75" x14ac:dyDescent="0.25">
      <c r="A581" s="26" t="s">
        <v>3478</v>
      </c>
      <c r="B581" s="26" t="s">
        <v>3725</v>
      </c>
      <c r="C581" s="26" t="str">
        <f>IF(ISBLANK(VLOOKUP($A581,BikePed!$A:$R,C$4,FALSE))=FALSE,VLOOKUP($A581,BikePed!$A:$R,C$4,FALSE),"")</f>
        <v/>
      </c>
      <c r="D581" s="26" t="str">
        <f>IF(ISBLANK(VLOOKUP($A581,BikePed!$A:$R,D$4,FALSE))=FALSE,VLOOKUP($A581,BikePed!$A:$R,D$4,FALSE),"")</f>
        <v>Division Needs</v>
      </c>
      <c r="E581" s="27" t="str">
        <f>IF(ISBLANK(VLOOKUP($A581,BikePed!$A:$R,E$4,FALSE))=FALSE,VLOOKUP($A581,BikePed!$A:$R,E$4,FALSE),"")</f>
        <v>Avent Ferry Road</v>
      </c>
      <c r="F581" s="27" t="str">
        <f>IF(ISBLANK(VLOOKUP($A581,BikePed!$A:$R,F$4,FALSE))=FALSE,VLOOKUP($A581,BikePed!$A:$R,F$4,FALSE),"")</f>
        <v>Holly Meadow Dr. (west)</v>
      </c>
      <c r="G581" s="27" t="str">
        <f>IF(ISBLANK(VLOOKUP($A581,BikePed!$A:$R,G$4,FALSE))=FALSE,VLOOKUP($A581,BikePed!$A:$R,G$4,FALSE),"")</f>
        <v>Hollymont Dr.</v>
      </c>
      <c r="H581" s="27" t="str">
        <f>IF(ISBLANK(VLOOKUP($A581,BikePed!$A:$R,H$4,FALSE))=FALSE,VLOOKUP($A581,BikePed!$A:$R,H$4,FALSE),"")</f>
        <v>This project will bridge the proposed Avent Ferry Rd. - Phase 1 and Avent Ferry Rd. - Phase 3 sidewalk projects with 900' of concrete sidewalk on the north side of Avent Ferry Rd. from Holly Meadow Dr. (west) to Hollymont Dr. This is the middle phase of the proposed 3 phase Avent Ferry Rd. sidewalk.</v>
      </c>
      <c r="I581" s="27" t="str">
        <f>IF(ISBLANK(VLOOKUP($A581,BikePed!$A:$R,I$4,FALSE))=FALSE,VLOOKUP($A581,BikePed!$A:$R,I$4,FALSE),"")</f>
        <v>7 - Protected Linear Pedestrian Facility (Pedestrian)</v>
      </c>
      <c r="J581" s="39">
        <f>IF(ISBLANK(VLOOKUP($A581,BikePed!$A:$R,J$4,FALSE))=FALSE,VLOOKUP($A581,BikePed!$A:$R,J$4,FALSE),"")</f>
        <v>295000</v>
      </c>
      <c r="K581" s="7" t="str">
        <f>IF(ISBLANK(VLOOKUP($A581,BikePed!$A:$R,K$4,FALSE))=FALSE,VLOOKUP($A581,BikePed!$A:$R,K$4,FALSE),"")</f>
        <v>N/A</v>
      </c>
      <c r="L581" s="232" t="str">
        <f>IF(ISBLANK(VLOOKUP($A581,BikePed!$A:$R,L$4,FALSE))=FALSE,VLOOKUP($A581,BikePed!$A:$R,L$4,FALSE),"")</f>
        <v>N/A</v>
      </c>
      <c r="M581" s="233">
        <f>IF(ISBLANK(VLOOKUP($A581,BikePed!$A:$R,M$4,FALSE))=FALSE,VLOOKUP($A581,BikePed!$A:$R,M$4,FALSE),"")</f>
        <v>12.4</v>
      </c>
      <c r="N581" s="26" t="str">
        <f>IF(ISBLANK(VLOOKUP($A581,BikePed!$A:$R,N$4,FALSE))=FALSE,VLOOKUP($A581,BikePed!$A:$R,N$4,FALSE),"")</f>
        <v>C</v>
      </c>
      <c r="O581" s="26" t="str">
        <f>IF(ISBLANK(VLOOKUP($A581,BikePed!$A:$R,O$4,FALSE))=FALSE,VLOOKUP($A581,BikePed!$A:$R,O$4,FALSE),"")</f>
        <v>05</v>
      </c>
      <c r="P581" s="27" t="str">
        <f>IF(ISBLANK(VLOOKUP($A581,BikePed!$A:$R,P$4,FALSE))=FALSE,VLOOKUP($A581,BikePed!$A:$R,P$4,FALSE),"")</f>
        <v>Capital Area MPO</v>
      </c>
      <c r="Q581" s="27" t="str">
        <f>IF(ISBLANK(VLOOKUP($A581,BikePed!$A:$R,Q$4,FALSE))=FALSE,VLOOKUP($A581,BikePed!$A:$R,Q$4,FALSE),"")</f>
        <v>Wake</v>
      </c>
      <c r="R581" s="27" t="str">
        <f>IF(ISBLANK(VLOOKUP($A581,BikePed!$A:$R,R$4,FALSE))=FALSE,VLOOKUP($A581,BikePed!$A:$R,R$4,FALSE),"")</f>
        <v>Construction of new sidewalk will increase connectivity and safety for the described area.  The sidewalk will provide access and improve pedestrian safety for surrounding residential communities along Avent Ferry Rd. When all phases are complete, the sidewalk will provide pedestrian access to 3 schools, many more residential neighborhoods, the shooping centers on the NC 55 Bypass, and the future UNC Rex hospital.</v>
      </c>
    </row>
    <row r="582" spans="1:18" ht="75" x14ac:dyDescent="0.25">
      <c r="A582" s="26" t="s">
        <v>3479</v>
      </c>
      <c r="B582" s="26" t="s">
        <v>3725</v>
      </c>
      <c r="C582" s="26" t="str">
        <f>IF(ISBLANK(VLOOKUP($A582,BikePed!$A:$R,C$4,FALSE))=FALSE,VLOOKUP($A582,BikePed!$A:$R,C$4,FALSE),"")</f>
        <v/>
      </c>
      <c r="D582" s="26" t="str">
        <f>IF(ISBLANK(VLOOKUP($A582,BikePed!$A:$R,D$4,FALSE))=FALSE,VLOOKUP($A582,BikePed!$A:$R,D$4,FALSE),"")</f>
        <v>Division Needs</v>
      </c>
      <c r="E582" s="27" t="str">
        <f>IF(ISBLANK(VLOOKUP($A582,BikePed!$A:$R,E$4,FALSE))=FALSE,VLOOKUP($A582,BikePed!$A:$R,E$4,FALSE),"")</f>
        <v>Avent Ferry Road</v>
      </c>
      <c r="F582" s="27" t="str">
        <f>IF(ISBLANK(VLOOKUP($A582,BikePed!$A:$R,F$4,FALSE))=FALSE,VLOOKUP($A582,BikePed!$A:$R,F$4,FALSE),"")</f>
        <v>Hollymont Dr.</v>
      </c>
      <c r="G582" s="27" t="str">
        <f>IF(ISBLANK(VLOOKUP($A582,BikePed!$A:$R,G$4,FALSE))=FALSE,VLOOKUP($A582,BikePed!$A:$R,G$4,FALSE),"")</f>
        <v>Holly Meadow Dr. (east)</v>
      </c>
      <c r="H582" s="27" t="str">
        <f>IF(ISBLANK(VLOOKUP($A582,BikePed!$A:$R,H$4,FALSE))=FALSE,VLOOKUP($A582,BikePed!$A:$R,H$4,FALSE),"")</f>
        <v>This project will complete the proposed Avent Ferry Rd. sidewalk connection with 2000' of concrete sidewalk on the north side of Avent Ferry Rd. from Hollymont Dr. to Holly Meadow Dr. (east).  This is the middle phase of the proposed 3 phase Avent Ferry Rd. sidewalk.</v>
      </c>
      <c r="I582" s="27" t="str">
        <f>IF(ISBLANK(VLOOKUP($A582,BikePed!$A:$R,I$4,FALSE))=FALSE,VLOOKUP($A582,BikePed!$A:$R,I$4,FALSE),"")</f>
        <v>7 - Protected Linear Pedestrian Facility (Pedestrian)</v>
      </c>
      <c r="J582" s="39">
        <f>IF(ISBLANK(VLOOKUP($A582,BikePed!$A:$R,J$4,FALSE))=FALSE,VLOOKUP($A582,BikePed!$A:$R,J$4,FALSE),"")</f>
        <v>620000</v>
      </c>
      <c r="K582" s="7" t="str">
        <f>IF(ISBLANK(VLOOKUP($A582,BikePed!$A:$R,K$4,FALSE))=FALSE,VLOOKUP($A582,BikePed!$A:$R,K$4,FALSE),"")</f>
        <v>N/A</v>
      </c>
      <c r="L582" s="232" t="str">
        <f>IF(ISBLANK(VLOOKUP($A582,BikePed!$A:$R,L$4,FALSE))=FALSE,VLOOKUP($A582,BikePed!$A:$R,L$4,FALSE),"")</f>
        <v>N/A</v>
      </c>
      <c r="M582" s="233">
        <f>IF(ISBLANK(VLOOKUP($A582,BikePed!$A:$R,M$4,FALSE))=FALSE,VLOOKUP($A582,BikePed!$A:$R,M$4,FALSE),"")</f>
        <v>16.12</v>
      </c>
      <c r="N582" s="26" t="str">
        <f>IF(ISBLANK(VLOOKUP($A582,BikePed!$A:$R,N$4,FALSE))=FALSE,VLOOKUP($A582,BikePed!$A:$R,N$4,FALSE),"")</f>
        <v>C</v>
      </c>
      <c r="O582" s="26" t="str">
        <f>IF(ISBLANK(VLOOKUP($A582,BikePed!$A:$R,O$4,FALSE))=FALSE,VLOOKUP($A582,BikePed!$A:$R,O$4,FALSE),"")</f>
        <v>05</v>
      </c>
      <c r="P582" s="27" t="str">
        <f>IF(ISBLANK(VLOOKUP($A582,BikePed!$A:$R,P$4,FALSE))=FALSE,VLOOKUP($A582,BikePed!$A:$R,P$4,FALSE),"")</f>
        <v>Capital Area MPO</v>
      </c>
      <c r="Q582" s="27" t="str">
        <f>IF(ISBLANK(VLOOKUP($A582,BikePed!$A:$R,Q$4,FALSE))=FALSE,VLOOKUP($A582,BikePed!$A:$R,Q$4,FALSE),"")</f>
        <v>Wake</v>
      </c>
      <c r="R582" s="27" t="str">
        <f>IF(ISBLANK(VLOOKUP($A582,BikePed!$A:$R,R$4,FALSE))=FALSE,VLOOKUP($A582,BikePed!$A:$R,R$4,FALSE),"")</f>
        <v>Construction of new sidewalk will increase connectivity and safety for the described area. The sidewalk will provide access and improve pedestrian safety for surrounding residential communities along Avent Ferry Rd. When all phases are complete, the sidewalk will provide pedestrian access to 3 schools, many more residential neighborhoods, the shooping centers on the NC 55 Bypass, and the future UNC Rex hospital.</v>
      </c>
    </row>
    <row r="583" spans="1:18" ht="60" x14ac:dyDescent="0.25">
      <c r="A583" s="26" t="s">
        <v>3480</v>
      </c>
      <c r="B583" s="26" t="s">
        <v>3725</v>
      </c>
      <c r="C583" s="26" t="str">
        <f>IF(ISBLANK(VLOOKUP($A583,BikePed!$A:$R,C$4,FALSE))=FALSE,VLOOKUP($A583,BikePed!$A:$R,C$4,FALSE),"")</f>
        <v/>
      </c>
      <c r="D583" s="26" t="str">
        <f>IF(ISBLANK(VLOOKUP($A583,BikePed!$A:$R,D$4,FALSE))=FALSE,VLOOKUP($A583,BikePed!$A:$R,D$4,FALSE),"")</f>
        <v>Division Needs</v>
      </c>
      <c r="E583" s="27" t="str">
        <f>IF(ISBLANK(VLOOKUP($A583,BikePed!$A:$R,E$4,FALSE))=FALSE,VLOOKUP($A583,BikePed!$A:$R,E$4,FALSE),"")</f>
        <v>Conova Connector</v>
      </c>
      <c r="F583" s="27" t="str">
        <f>IF(ISBLANK(VLOOKUP($A583,BikePed!$A:$R,F$4,FALSE))=FALSE,VLOOKUP($A583,BikePed!$A:$R,F$4,FALSE),"")</f>
        <v>SR 1007 (1st St W)</v>
      </c>
      <c r="G583" s="27" t="str">
        <f>IF(ISBLANK(VLOOKUP($A583,BikePed!$A:$R,G$4,FALSE))=FALSE,VLOOKUP($A583,BikePed!$A:$R,G$4,FALSE),"")</f>
        <v>SR 1484 (County Home Rd)</v>
      </c>
      <c r="H583" s="27" t="str">
        <f>IF(ISBLANK(VLOOKUP($A583,BikePed!$A:$R,H$4,FALSE))=FALSE,VLOOKUP($A583,BikePed!$A:$R,H$4,FALSE),"")</f>
        <v xml:space="preserve">Convert SR 1485 (10th St NW) from 3-lane to 2-lane with protected cycle track, construct enhanced crossing at existing signalized intersection of SR 1007 (1st St W) and SR 1485 (10th St NW), and add protection and safety rails to existing I-40 bridge </v>
      </c>
      <c r="I583" s="27" t="str">
        <f>IF(ISBLANK(VLOOKUP($A583,BikePed!$A:$R,I$4,FALSE))=FALSE,VLOOKUP($A583,BikePed!$A:$R,I$4,FALSE),"")</f>
        <v>2 - Off-Road/Separated Linear Bicycle Facility (Bicycle)</v>
      </c>
      <c r="J583" s="39">
        <f>IF(ISBLANK(VLOOKUP($A583,BikePed!$A:$R,J$4,FALSE))=FALSE,VLOOKUP($A583,BikePed!$A:$R,J$4,FALSE),"")</f>
        <v>2073000</v>
      </c>
      <c r="K583" s="7" t="str">
        <f>IF(ISBLANK(VLOOKUP($A583,BikePed!$A:$R,K$4,FALSE))=FALSE,VLOOKUP($A583,BikePed!$A:$R,K$4,FALSE),"")</f>
        <v>N/A</v>
      </c>
      <c r="L583" s="232" t="str">
        <f>IF(ISBLANK(VLOOKUP($A583,BikePed!$A:$R,L$4,FALSE))=FALSE,VLOOKUP($A583,BikePed!$A:$R,L$4,FALSE),"")</f>
        <v>N/A</v>
      </c>
      <c r="M583" s="233">
        <f>IF(ISBLANK(VLOOKUP($A583,BikePed!$A:$R,M$4,FALSE))=FALSE,VLOOKUP($A583,BikePed!$A:$R,M$4,FALSE),"")</f>
        <v>33.08</v>
      </c>
      <c r="N583" s="26" t="str">
        <f>IF(ISBLANK(VLOOKUP($A583,BikePed!$A:$R,N$4,FALSE))=FALSE,VLOOKUP($A583,BikePed!$A:$R,N$4,FALSE),"")</f>
        <v>F</v>
      </c>
      <c r="O583" s="26" t="str">
        <f>IF(ISBLANK(VLOOKUP($A583,BikePed!$A:$R,O$4,FALSE))=FALSE,VLOOKUP($A583,BikePed!$A:$R,O$4,FALSE),"")</f>
        <v>12</v>
      </c>
      <c r="P583" s="27" t="str">
        <f>IF(ISBLANK(VLOOKUP($A583,BikePed!$A:$R,P$4,FALSE))=FALSE,VLOOKUP($A583,BikePed!$A:$R,P$4,FALSE),"")</f>
        <v>Greater Hickory MPO</v>
      </c>
      <c r="Q583" s="27" t="str">
        <f>IF(ISBLANK(VLOOKUP($A583,BikePed!$A:$R,Q$4,FALSE))=FALSE,VLOOKUP($A583,BikePed!$A:$R,Q$4,FALSE),"")</f>
        <v>Catawba</v>
      </c>
      <c r="R583" s="27" t="str">
        <f>IF(ISBLANK(VLOOKUP($A583,BikePed!$A:$R,R$4,FALSE))=FALSE,VLOOKUP($A583,BikePed!$A:$R,R$4,FALSE),"")</f>
        <v>Complete the gap between Downtown Conover and Lyle Creek Greenway via the 1st St W multi-use path and Conova Shopping Center</v>
      </c>
    </row>
    <row r="584" spans="1:18" ht="75" x14ac:dyDescent="0.25">
      <c r="A584" s="26" t="s">
        <v>3481</v>
      </c>
      <c r="B584" s="26" t="s">
        <v>3725</v>
      </c>
      <c r="C584" s="26" t="str">
        <f>IF(ISBLANK(VLOOKUP($A584,BikePed!$A:$R,C$4,FALSE))=FALSE,VLOOKUP($A584,BikePed!$A:$R,C$4,FALSE),"")</f>
        <v/>
      </c>
      <c r="D584" s="26" t="str">
        <f>IF(ISBLANK(VLOOKUP($A584,BikePed!$A:$R,D$4,FALSE))=FALSE,VLOOKUP($A584,BikePed!$A:$R,D$4,FALSE),"")</f>
        <v>Division Needs</v>
      </c>
      <c r="E584" s="27" t="str">
        <f>IF(ISBLANK(VLOOKUP($A584,BikePed!$A:$R,E$4,FALSE))=FALSE,VLOOKUP($A584,BikePed!$A:$R,E$4,FALSE),"")</f>
        <v>SR 2021 (Woodlawn Street) Bike-Ped Improvement</v>
      </c>
      <c r="F584" s="27" t="str">
        <f>IF(ISBLANK(VLOOKUP($A584,BikePed!$A:$R,F$4,FALSE))=FALSE,VLOOKUP($A584,BikePed!$A:$R,F$4,FALSE),"")</f>
        <v>SR 2000 (Hickory Grove Road)</v>
      </c>
      <c r="G584" s="27" t="str">
        <f>IF(ISBLANK(VLOOKUP($A584,BikePed!$A:$R,G$4,FALSE))=FALSE,VLOOKUP($A584,BikePed!$A:$R,G$4,FALSE),"")</f>
        <v>SR 2093 (Belmont Mt Holly Rd)</v>
      </c>
      <c r="H584" s="27" t="str">
        <f>IF(ISBLANK(VLOOKUP($A584,BikePed!$A:$R,H$4,FALSE))=FALSE,VLOOKUP($A584,BikePed!$A:$R,H$4,FALSE),"")</f>
        <v>Construct bike lanes and improve/extend sidewalks along both sides.</v>
      </c>
      <c r="I584" s="27" t="str">
        <f>IF(ISBLANK(VLOOKUP($A584,BikePed!$A:$R,I$4,FALSE))=FALSE,VLOOKUP($A584,BikePed!$A:$R,I$4,FALSE),"")</f>
        <v>3 - On-Road Designated Bicycle Facility (Bicycle)</v>
      </c>
      <c r="J584" s="39">
        <f>IF(ISBLANK(VLOOKUP($A584,BikePed!$A:$R,J$4,FALSE))=FALSE,VLOOKUP($A584,BikePed!$A:$R,J$4,FALSE),"")</f>
        <v>4219000</v>
      </c>
      <c r="K584" s="7" t="str">
        <f>IF(ISBLANK(VLOOKUP($A584,BikePed!$A:$R,K$4,FALSE))=FALSE,VLOOKUP($A584,BikePed!$A:$R,K$4,FALSE),"")</f>
        <v>N/A</v>
      </c>
      <c r="L584" s="232" t="str">
        <f>IF(ISBLANK(VLOOKUP($A584,BikePed!$A:$R,L$4,FALSE))=FALSE,VLOOKUP($A584,BikePed!$A:$R,L$4,FALSE),"")</f>
        <v>N/A</v>
      </c>
      <c r="M584" s="233">
        <f>IF(ISBLANK(VLOOKUP($A584,BikePed!$A:$R,M$4,FALSE))=FALSE,VLOOKUP($A584,BikePed!$A:$R,M$4,FALSE),"")</f>
        <v>29.32</v>
      </c>
      <c r="N584" s="26" t="str">
        <f>IF(ISBLANK(VLOOKUP($A584,BikePed!$A:$R,N$4,FALSE))=FALSE,VLOOKUP($A584,BikePed!$A:$R,N$4,FALSE),"")</f>
        <v>F</v>
      </c>
      <c r="O584" s="26" t="str">
        <f>IF(ISBLANK(VLOOKUP($A584,BikePed!$A:$R,O$4,FALSE))=FALSE,VLOOKUP($A584,BikePed!$A:$R,O$4,FALSE),"")</f>
        <v>12</v>
      </c>
      <c r="P584" s="27" t="str">
        <f>IF(ISBLANK(VLOOKUP($A584,BikePed!$A:$R,P$4,FALSE))=FALSE,VLOOKUP($A584,BikePed!$A:$R,P$4,FALSE),"")</f>
        <v>Gaston-Cleveland-Lincoln MPO</v>
      </c>
      <c r="Q584" s="27" t="str">
        <f>IF(ISBLANK(VLOOKUP($A584,BikePed!$A:$R,Q$4,FALSE))=FALSE,VLOOKUP($A584,BikePed!$A:$R,Q$4,FALSE),"")</f>
        <v>Gaston</v>
      </c>
      <c r="R584" s="27" t="str">
        <f>IF(ISBLANK(VLOOKUP($A584,BikePed!$A:$R,R$4,FALSE))=FALSE,VLOOKUP($A584,BikePed!$A:$R,R$4,FALSE),"")</f>
        <v>Bicycle lanes and sidewalk completion will create dedicated space to separate bicyclists and walkers from motor vehicles in the 35-mph corridor, where an elementary school is located. These facilities will allow the residents of North Belmont to to reach the funded rail trail at its north terminus to continue their active transportation trip across the interstate into downtown. The facilities also will tie into the planned Carolina Thread Trail near Belmont Abbey.</v>
      </c>
    </row>
    <row r="585" spans="1:18" ht="75" x14ac:dyDescent="0.25">
      <c r="A585" s="26" t="s">
        <v>3482</v>
      </c>
      <c r="B585" s="26" t="s">
        <v>3725</v>
      </c>
      <c r="C585" s="26" t="str">
        <f>IF(ISBLANK(VLOOKUP($A585,BikePed!$A:$R,C$4,FALSE))=FALSE,VLOOKUP($A585,BikePed!$A:$R,C$4,FALSE),"")</f>
        <v>C-5606K</v>
      </c>
      <c r="D585" s="26" t="str">
        <f>IF(ISBLANK(VLOOKUP($A585,BikePed!$A:$R,D$4,FALSE))=FALSE,VLOOKUP($A585,BikePed!$A:$R,D$4,FALSE),"")</f>
        <v>Division Needs</v>
      </c>
      <c r="E585" s="27" t="str">
        <f>IF(ISBLANK(VLOOKUP($A585,BikePed!$A:$R,E$4,FALSE))=FALSE,VLOOKUP($A585,BikePed!$A:$R,E$4,FALSE),"")</f>
        <v>Rankin Lake to Tech Park Greenway</v>
      </c>
      <c r="F585" s="27" t="str">
        <f>IF(ISBLANK(VLOOKUP($A585,BikePed!$A:$R,F$4,FALSE))=FALSE,VLOOKUP($A585,BikePed!$A:$R,F$4,FALSE),"")</f>
        <v>Rankin Lake Park path</v>
      </c>
      <c r="G585" s="27" t="str">
        <f>IF(ISBLANK(VLOOKUP($A585,BikePed!$A:$R,G$4,FALSE))=FALSE,VLOOKUP($A585,BikePed!$A:$R,G$4,FALSE),"")</f>
        <v>SR 1394 (Gastonia Technology Parkway)</v>
      </c>
      <c r="H585" s="27" t="str">
        <f>IF(ISBLANK(VLOOKUP($A585,BikePed!$A:$R,H$4,FALSE))=FALSE,VLOOKUP($A585,BikePed!$A:$R,H$4,FALSE),"")</f>
        <v>This is a multi-SIT project. Construct multi-use path, as well as new bridge over Long Creek. Construction phase.</v>
      </c>
      <c r="I585" s="27" t="str">
        <f>IF(ISBLANK(VLOOKUP($A585,BikePed!$A:$R,I$4,FALSE))=FALSE,VLOOKUP($A585,BikePed!$A:$R,I$4,FALSE),"")</f>
        <v>2 - Off-Road/Separated Linear Bicycle Facility (Bicycle)</v>
      </c>
      <c r="J585" s="39">
        <f>IF(ISBLANK(VLOOKUP($A585,BikePed!$A:$R,J$4,FALSE))=FALSE,VLOOKUP($A585,BikePed!$A:$R,J$4,FALSE),"")</f>
        <v>257600</v>
      </c>
      <c r="K585" s="7" t="str">
        <f>IF(ISBLANK(VLOOKUP($A585,BikePed!$A:$R,K$4,FALSE))=FALSE,VLOOKUP($A585,BikePed!$A:$R,K$4,FALSE),"")</f>
        <v>N/A</v>
      </c>
      <c r="L585" s="232" t="str">
        <f>IF(ISBLANK(VLOOKUP($A585,BikePed!$A:$R,L$4,FALSE))=FALSE,VLOOKUP($A585,BikePed!$A:$R,L$4,FALSE),"")</f>
        <v>N/A</v>
      </c>
      <c r="M585" s="233">
        <f>IF(ISBLANK(VLOOKUP($A585,BikePed!$A:$R,M$4,FALSE))=FALSE,VLOOKUP($A585,BikePed!$A:$R,M$4,FALSE),"")</f>
        <v>26.08</v>
      </c>
      <c r="N585" s="26" t="str">
        <f>IF(ISBLANK(VLOOKUP($A585,BikePed!$A:$R,N$4,FALSE))=FALSE,VLOOKUP($A585,BikePed!$A:$R,N$4,FALSE),"")</f>
        <v>F</v>
      </c>
      <c r="O585" s="26" t="str">
        <f>IF(ISBLANK(VLOOKUP($A585,BikePed!$A:$R,O$4,FALSE))=FALSE,VLOOKUP($A585,BikePed!$A:$R,O$4,FALSE),"")</f>
        <v>12</v>
      </c>
      <c r="P585" s="27" t="str">
        <f>IF(ISBLANK(VLOOKUP($A585,BikePed!$A:$R,P$4,FALSE))=FALSE,VLOOKUP($A585,BikePed!$A:$R,P$4,FALSE),"")</f>
        <v>Gaston-Cleveland-Lincoln MPO</v>
      </c>
      <c r="Q585" s="27" t="str">
        <f>IF(ISBLANK(VLOOKUP($A585,BikePed!$A:$R,Q$4,FALSE))=FALSE,VLOOKUP($A585,BikePed!$A:$R,Q$4,FALSE),"")</f>
        <v>Gaston</v>
      </c>
      <c r="R585" s="27" t="str">
        <f>IF(ISBLANK(VLOOKUP($A585,BikePed!$A:$R,R$4,FALSE))=FALSE,VLOOKUP($A585,BikePed!$A:$R,R$4,FALSE),"")</f>
        <v>This greenway connects three land uses that generate latent bicycle and pedestrian trip demand in an area of less than one square mile: Rankin Lake Park, businesses on Technology Parkway, and Gaston College. The only feasible existing connections are by automobile trips, using the US 321 freeway segment for a portion. The project will connect to other funded projects at each end, and thus contribute a segment of an overall ~9-mile corridor of completed and funded projects.</v>
      </c>
    </row>
    <row r="586" spans="1:18" ht="90" x14ac:dyDescent="0.25">
      <c r="A586" s="26" t="s">
        <v>3483</v>
      </c>
      <c r="B586" s="26" t="s">
        <v>3725</v>
      </c>
      <c r="C586" s="26" t="str">
        <f>IF(ISBLANK(VLOOKUP($A586,BikePed!$A:$R,C$4,FALSE))=FALSE,VLOOKUP($A586,BikePed!$A:$R,C$4,FALSE),"")</f>
        <v/>
      </c>
      <c r="D586" s="26" t="str">
        <f>IF(ISBLANK(VLOOKUP($A586,BikePed!$A:$R,D$4,FALSE))=FALSE,VLOOKUP($A586,BikePed!$A:$R,D$4,FALSE),"")</f>
        <v>Division Needs</v>
      </c>
      <c r="E586" s="27" t="str">
        <f>IF(ISBLANK(VLOOKUP($A586,BikePed!$A:$R,E$4,FALSE))=FALSE,VLOOKUP($A586,BikePed!$A:$R,E$4,FALSE),"")</f>
        <v>SR 1117 (James Love School Road), NC 18 (S Lafayette Street)</v>
      </c>
      <c r="F586" s="27" t="str">
        <f>IF(ISBLANK(VLOOKUP($A586,BikePed!$A:$R,F$4,FALSE))=FALSE,VLOOKUP($A586,BikePed!$A:$R,F$4,FALSE),"")</f>
        <v>SR 1253 (Charles Rd), SR 1112 (Seattle S</v>
      </c>
      <c r="G586" s="27" t="str">
        <f>IF(ISBLANK(VLOOKUP($A586,BikePed!$A:$R,G$4,FALSE))=FALSE,VLOOKUP($A586,BikePed!$A:$R,G$4,FALSE),"")</f>
        <v>NC 18 (S Lafayette St), Dodd St</v>
      </c>
      <c r="H586" s="27" t="str">
        <f>IF(ISBLANK(VLOOKUP($A586,BikePed!$A:$R,H$4,FALSE))=FALSE,VLOOKUP($A586,BikePed!$A:$R,H$4,FALSE),"")</f>
        <v>This is a bundled project involving two intersecting streets. Construct a multi-use sidepath on SR 1117 (James Love School Rd), from SR 1253 (Charles Rd) to NC 18 (S Lafayette St), and on NC 18 from SR 1112 (Seattle St) to Dodd St.</v>
      </c>
      <c r="I586" s="27" t="str">
        <f>IF(ISBLANK(VLOOKUP($A586,BikePed!$A:$R,I$4,FALSE))=FALSE,VLOOKUP($A586,BikePed!$A:$R,I$4,FALSE),"")</f>
        <v>2 - Off-Road/Separated Linear Bicycle Facility (Bicycle)</v>
      </c>
      <c r="J586" s="39">
        <f>IF(ISBLANK(VLOOKUP($A586,BikePed!$A:$R,J$4,FALSE))=FALSE,VLOOKUP($A586,BikePed!$A:$R,J$4,FALSE),"")</f>
        <v>3283000</v>
      </c>
      <c r="K586" s="7" t="str">
        <f>IF(ISBLANK(VLOOKUP($A586,BikePed!$A:$R,K$4,FALSE))=FALSE,VLOOKUP($A586,BikePed!$A:$R,K$4,FALSE),"")</f>
        <v>N/A</v>
      </c>
      <c r="L586" s="232" t="str">
        <f>IF(ISBLANK(VLOOKUP($A586,BikePed!$A:$R,L$4,FALSE))=FALSE,VLOOKUP($A586,BikePed!$A:$R,L$4,FALSE),"")</f>
        <v>N/A</v>
      </c>
      <c r="M586" s="233">
        <f>IF(ISBLANK(VLOOKUP($A586,BikePed!$A:$R,M$4,FALSE))=FALSE,VLOOKUP($A586,BikePed!$A:$R,M$4,FALSE),"")</f>
        <v>33.72</v>
      </c>
      <c r="N586" s="26" t="str">
        <f>IF(ISBLANK(VLOOKUP($A586,BikePed!$A:$R,N$4,FALSE))=FALSE,VLOOKUP($A586,BikePed!$A:$R,N$4,FALSE),"")</f>
        <v>F</v>
      </c>
      <c r="O586" s="26" t="str">
        <f>IF(ISBLANK(VLOOKUP($A586,BikePed!$A:$R,O$4,FALSE))=FALSE,VLOOKUP($A586,BikePed!$A:$R,O$4,FALSE),"")</f>
        <v>12</v>
      </c>
      <c r="P586" s="27" t="str">
        <f>IF(ISBLANK(VLOOKUP($A586,BikePed!$A:$R,P$4,FALSE))=FALSE,VLOOKUP($A586,BikePed!$A:$R,P$4,FALSE),"")</f>
        <v>Gaston-Cleveland-Lincoln MPO</v>
      </c>
      <c r="Q586" s="27" t="str">
        <f>IF(ISBLANK(VLOOKUP($A586,BikePed!$A:$R,Q$4,FALSE))=FALSE,VLOOKUP($A586,BikePed!$A:$R,Q$4,FALSE),"")</f>
        <v>Cleveland</v>
      </c>
      <c r="R586" s="27" t="str">
        <f>IF(ISBLANK(VLOOKUP($A586,BikePed!$A:$R,R$4,FALSE))=FALSE,VLOOKUP($A586,BikePed!$A:$R,R$4,FALSE),"")</f>
        <v>The proposed sidepath along these two streets will provide a separated, shared facility for both bicyclists and pedestrians, whereas now there are only high-speed, narrow travel lanes with no shoulders or sidewalks. The project will make these streets useful links to schools, neighborhoods, a grocery store, a park, churches, and commercial businesses. It will also link southwest neighborhoods to the future rail trail where trips can continue north into downtown and beyond to another trailhead.</v>
      </c>
    </row>
    <row r="587" spans="1:18" ht="60" x14ac:dyDescent="0.25">
      <c r="A587" s="26" t="s">
        <v>3484</v>
      </c>
      <c r="B587" s="26" t="s">
        <v>3725</v>
      </c>
      <c r="C587" s="26" t="str">
        <f>IF(ISBLANK(VLOOKUP($A587,BikePed!$A:$R,C$4,FALSE))=FALSE,VLOOKUP($A587,BikePed!$A:$R,C$4,FALSE),"")</f>
        <v/>
      </c>
      <c r="D587" s="26" t="str">
        <f>IF(ISBLANK(VLOOKUP($A587,BikePed!$A:$R,D$4,FALSE))=FALSE,VLOOKUP($A587,BikePed!$A:$R,D$4,FALSE),"")</f>
        <v>Division Needs</v>
      </c>
      <c r="E587" s="27" t="str">
        <f>IF(ISBLANK(VLOOKUP($A587,BikePed!$A:$R,E$4,FALSE))=FALSE,VLOOKUP($A587,BikePed!$A:$R,E$4,FALSE),"")</f>
        <v>SR 1395 (Southridge Parkway)</v>
      </c>
      <c r="F587" s="27" t="str">
        <f>IF(ISBLANK(VLOOKUP($A587,BikePed!$A:$R,F$4,FALSE))=FALSE,VLOOKUP($A587,BikePed!$A:$R,F$4,FALSE),"")</f>
        <v>SR 1307 (Edgewood Road)</v>
      </c>
      <c r="G587" s="27" t="str">
        <f>IF(ISBLANK(VLOOKUP($A587,BikePed!$A:$R,G$4,FALSE))=FALSE,VLOOKUP($A587,BikePed!$A:$R,G$4,FALSE),"")</f>
        <v>NC 274 (Gastonia Highway)</v>
      </c>
      <c r="H587" s="27" t="str">
        <f>IF(ISBLANK(VLOOKUP($A587,BikePed!$A:$R,H$4,FALSE))=FALSE,VLOOKUP($A587,BikePed!$A:$R,H$4,FALSE),"")</f>
        <v>Construct 10-ft wide multi-use sidepath.</v>
      </c>
      <c r="I587" s="27" t="str">
        <f>IF(ISBLANK(VLOOKUP($A587,BikePed!$A:$R,I$4,FALSE))=FALSE,VLOOKUP($A587,BikePed!$A:$R,I$4,FALSE),"")</f>
        <v>2 - Off-Road/Separated Linear Bicycle Facility (Bicycle)</v>
      </c>
      <c r="J587" s="39">
        <f>IF(ISBLANK(VLOOKUP($A587,BikePed!$A:$R,J$4,FALSE))=FALSE,VLOOKUP($A587,BikePed!$A:$R,J$4,FALSE),"")</f>
        <v>2661000</v>
      </c>
      <c r="K587" s="7" t="str">
        <f>IF(ISBLANK(VLOOKUP($A587,BikePed!$A:$R,K$4,FALSE))=FALSE,VLOOKUP($A587,BikePed!$A:$R,K$4,FALSE),"")</f>
        <v>N/A</v>
      </c>
      <c r="L587" s="232" t="str">
        <f>IF(ISBLANK(VLOOKUP($A587,BikePed!$A:$R,L$4,FALSE))=FALSE,VLOOKUP($A587,BikePed!$A:$R,L$4,FALSE),"")</f>
        <v>N/A</v>
      </c>
      <c r="M587" s="233">
        <f>IF(ISBLANK(VLOOKUP($A587,BikePed!$A:$R,M$4,FALSE))=FALSE,VLOOKUP($A587,BikePed!$A:$R,M$4,FALSE),"")</f>
        <v>26.99</v>
      </c>
      <c r="N587" s="26" t="str">
        <f>IF(ISBLANK(VLOOKUP($A587,BikePed!$A:$R,N$4,FALSE))=FALSE,VLOOKUP($A587,BikePed!$A:$R,N$4,FALSE),"")</f>
        <v>F</v>
      </c>
      <c r="O587" s="26" t="str">
        <f>IF(ISBLANK(VLOOKUP($A587,BikePed!$A:$R,O$4,FALSE))=FALSE,VLOOKUP($A587,BikePed!$A:$R,O$4,FALSE),"")</f>
        <v>12</v>
      </c>
      <c r="P587" s="27" t="str">
        <f>IF(ISBLANK(VLOOKUP($A587,BikePed!$A:$R,P$4,FALSE))=FALSE,VLOOKUP($A587,BikePed!$A:$R,P$4,FALSE),"")</f>
        <v>Gaston-Cleveland-Lincoln MPO</v>
      </c>
      <c r="Q587" s="27" t="str">
        <f>IF(ISBLANK(VLOOKUP($A587,BikePed!$A:$R,Q$4,FALSE))=FALSE,VLOOKUP($A587,BikePed!$A:$R,Q$4,FALSE),"")</f>
        <v>Gaston</v>
      </c>
      <c r="R587" s="27" t="str">
        <f>IF(ISBLANK(VLOOKUP($A587,BikePed!$A:$R,R$4,FALSE))=FALSE,VLOOKUP($A587,BikePed!$A:$R,R$4,FALSE),"")</f>
        <v>The proposed multi-use sidepath would provide a separated facility for both bicyclists and pedestrians in a corridor with speeds of about 35 mph or more. The facility would provide a connection from the city's neighborhoods, commercial area, and grid of local streets to an area of manufacturing and industrial jobs.</v>
      </c>
    </row>
    <row r="588" spans="1:18" ht="75" x14ac:dyDescent="0.25">
      <c r="A588" s="26" t="s">
        <v>3485</v>
      </c>
      <c r="B588" s="26" t="s">
        <v>3725</v>
      </c>
      <c r="C588" s="26" t="str">
        <f>IF(ISBLANK(VLOOKUP($A588,BikePed!$A:$R,C$4,FALSE))=FALSE,VLOOKUP($A588,BikePed!$A:$R,C$4,FALSE),"")</f>
        <v/>
      </c>
      <c r="D588" s="26" t="str">
        <f>IF(ISBLANK(VLOOKUP($A588,BikePed!$A:$R,D$4,FALSE))=FALSE,VLOOKUP($A588,BikePed!$A:$R,D$4,FALSE),"")</f>
        <v>Division Needs</v>
      </c>
      <c r="E588" s="27" t="str">
        <f>IF(ISBLANK(VLOOKUP($A588,BikePed!$A:$R,E$4,FALSE))=FALSE,VLOOKUP($A588,BikePed!$A:$R,E$4,FALSE),"")</f>
        <v>North Main Street Sidewalk Extension</v>
      </c>
      <c r="F588" s="27" t="str">
        <f>IF(ISBLANK(VLOOKUP($A588,BikePed!$A:$R,F$4,FALSE))=FALSE,VLOOKUP($A588,BikePed!$A:$R,F$4,FALSE),"")</f>
        <v>Pine Street</v>
      </c>
      <c r="G588" s="27" t="str">
        <f>IF(ISBLANK(VLOOKUP($A588,BikePed!$A:$R,G$4,FALSE))=FALSE,VLOOKUP($A588,BikePed!$A:$R,G$4,FALSE),"")</f>
        <v xml:space="preserve">N Main Street/NC 115 </v>
      </c>
      <c r="H588" s="27" t="str">
        <f>IF(ISBLANK(VLOOKUP($A588,BikePed!$A:$R,H$4,FALSE))=FALSE,VLOOKUP($A588,BikePed!$A:$R,H$4,FALSE),"")</f>
        <v>Upgrade 5' sidewalk behind ditch section (no curb and gutter) along North Main Street from Pine Street to North Main Street Park</v>
      </c>
      <c r="I588" s="27" t="str">
        <f>IF(ISBLANK(VLOOKUP($A588,BikePed!$A:$R,I$4,FALSE))=FALSE,VLOOKUP($A588,BikePed!$A:$R,I$4,FALSE),"")</f>
        <v>7 - Protected Linear Pedestrian Facility (Pedestrian)</v>
      </c>
      <c r="J588" s="39">
        <f>IF(ISBLANK(VLOOKUP($A588,BikePed!$A:$R,J$4,FALSE))=FALSE,VLOOKUP($A588,BikePed!$A:$R,J$4,FALSE),"")</f>
        <v>670000</v>
      </c>
      <c r="K588" s="7" t="str">
        <f>IF(ISBLANK(VLOOKUP($A588,BikePed!$A:$R,K$4,FALSE))=FALSE,VLOOKUP($A588,BikePed!$A:$R,K$4,FALSE),"")</f>
        <v>N/A</v>
      </c>
      <c r="L588" s="232" t="str">
        <f>IF(ISBLANK(VLOOKUP($A588,BikePed!$A:$R,L$4,FALSE))=FALSE,VLOOKUP($A588,BikePed!$A:$R,L$4,FALSE),"")</f>
        <v>N/A</v>
      </c>
      <c r="M588" s="233">
        <f>IF(ISBLANK(VLOOKUP($A588,BikePed!$A:$R,M$4,FALSE))=FALSE,VLOOKUP($A588,BikePed!$A:$R,M$4,FALSE),"")</f>
        <v>35.270000000000003</v>
      </c>
      <c r="N588" s="26" t="str">
        <f>IF(ISBLANK(VLOOKUP($A588,BikePed!$A:$R,N$4,FALSE))=FALSE,VLOOKUP($A588,BikePed!$A:$R,N$4,FALSE),"")</f>
        <v>F</v>
      </c>
      <c r="O588" s="26" t="str">
        <f>IF(ISBLANK(VLOOKUP($A588,BikePed!$A:$R,O$4,FALSE))=FALSE,VLOOKUP($A588,BikePed!$A:$R,O$4,FALSE),"")</f>
        <v>12</v>
      </c>
      <c r="P588" s="27" t="str">
        <f>IF(ISBLANK(VLOOKUP($A588,BikePed!$A:$R,P$4,FALSE))=FALSE,VLOOKUP($A588,BikePed!$A:$R,P$4,FALSE),"")</f>
        <v>Charlotte Regional Transportation Planning Organization</v>
      </c>
      <c r="Q588" s="27" t="str">
        <f>IF(ISBLANK(VLOOKUP($A588,BikePed!$A:$R,Q$4,FALSE))=FALSE,VLOOKUP($A588,BikePed!$A:$R,Q$4,FALSE),"")</f>
        <v>Iredell</v>
      </c>
      <c r="R588" s="27" t="str">
        <f>IF(ISBLANK(VLOOKUP($A588,BikePed!$A:$R,R$4,FALSE))=FALSE,VLOOKUP($A588,BikePed!$A:$R,R$4,FALSE),"")</f>
        <v xml:space="preserve">Encourage walking, bicycling, and transit options, integrated with motor vehicle transportation, by providing a transportation system that serves the public with mobility choices. Improve the transportation system by developing streets that are accessible to, or compatible with, multiple modes of transportation by utilizing design standards consistent with NCDOT's complete street policies. </v>
      </c>
    </row>
    <row r="589" spans="1:18" ht="90" x14ac:dyDescent="0.25">
      <c r="A589" s="26" t="s">
        <v>3486</v>
      </c>
      <c r="B589" s="26" t="s">
        <v>3725</v>
      </c>
      <c r="C589" s="26" t="str">
        <f>IF(ISBLANK(VLOOKUP($A589,BikePed!$A:$R,C$4,FALSE))=FALSE,VLOOKUP($A589,BikePed!$A:$R,C$4,FALSE),"")</f>
        <v/>
      </c>
      <c r="D589" s="26" t="str">
        <f>IF(ISBLANK(VLOOKUP($A589,BikePed!$A:$R,D$4,FALSE))=FALSE,VLOOKUP($A589,BikePed!$A:$R,D$4,FALSE),"")</f>
        <v>Division Needs</v>
      </c>
      <c r="E589" s="27" t="str">
        <f>IF(ISBLANK(VLOOKUP($A589,BikePed!$A:$R,E$4,FALSE))=FALSE,VLOOKUP($A589,BikePed!$A:$R,E$4,FALSE),"")</f>
        <v>NC 7 (N Main Street), SR 2201 (N Main Street)</v>
      </c>
      <c r="F589" s="27" t="str">
        <f>IF(ISBLANK(VLOOKUP($A589,BikePed!$A:$R,F$4,FALSE))=FALSE,VLOOKUP($A589,BikePed!$A:$R,F$4,FALSE),"")</f>
        <v>NC 7 (1st Street)</v>
      </c>
      <c r="G589" s="27" t="str">
        <f>IF(ISBLANK(VLOOKUP($A589,BikePed!$A:$R,G$4,FALSE))=FALSE,VLOOKUP($A589,BikePed!$A:$R,G$4,FALSE),"")</f>
        <v>Geer Street</v>
      </c>
      <c r="H589" s="27" t="str">
        <f>IF(ISBLANK(VLOOKUP($A589,BikePed!$A:$R,H$4,FALSE))=FALSE,VLOOKUP($A589,BikePed!$A:$R,H$4,FALSE),"")</f>
        <v>Construct bike lanes through re-striping, to Geer Street, construct missing sidewalk on the east side to Lineberger Street (northern intersection). Widen bridge over P&amp;N railroad. Construct curb extensions, crosswalks, ped signals between 1st Street and 3rd Street. Install pedestrian scaled lighting between 1st Street and 3rd Street.</v>
      </c>
      <c r="I589" s="27" t="str">
        <f>IF(ISBLANK(VLOOKUP($A589,BikePed!$A:$R,I$4,FALSE))=FALSE,VLOOKUP($A589,BikePed!$A:$R,I$4,FALSE),"")</f>
        <v>3 - On-Road Designated Bicycle Facility (Bicycle)</v>
      </c>
      <c r="J589" s="39">
        <f>IF(ISBLANK(VLOOKUP($A589,BikePed!$A:$R,J$4,FALSE))=FALSE,VLOOKUP($A589,BikePed!$A:$R,J$4,FALSE),"")</f>
        <v>2618000</v>
      </c>
      <c r="K589" s="7" t="str">
        <f>IF(ISBLANK(VLOOKUP($A589,BikePed!$A:$R,K$4,FALSE))=FALSE,VLOOKUP($A589,BikePed!$A:$R,K$4,FALSE),"")</f>
        <v>N/A</v>
      </c>
      <c r="L589" s="232" t="str">
        <f>IF(ISBLANK(VLOOKUP($A589,BikePed!$A:$R,L$4,FALSE))=FALSE,VLOOKUP($A589,BikePed!$A:$R,L$4,FALSE),"")</f>
        <v>N/A</v>
      </c>
      <c r="M589" s="233">
        <f>IF(ISBLANK(VLOOKUP($A589,BikePed!$A:$R,M$4,FALSE))=FALSE,VLOOKUP($A589,BikePed!$A:$R,M$4,FALSE),"")</f>
        <v>22.33</v>
      </c>
      <c r="N589" s="26" t="str">
        <f>IF(ISBLANK(VLOOKUP($A589,BikePed!$A:$R,N$4,FALSE))=FALSE,VLOOKUP($A589,BikePed!$A:$R,N$4,FALSE),"")</f>
        <v>F</v>
      </c>
      <c r="O589" s="26" t="str">
        <f>IF(ISBLANK(VLOOKUP($A589,BikePed!$A:$R,O$4,FALSE))=FALSE,VLOOKUP($A589,BikePed!$A:$R,O$4,FALSE),"")</f>
        <v>12</v>
      </c>
      <c r="P589" s="27" t="str">
        <f>IF(ISBLANK(VLOOKUP($A589,BikePed!$A:$R,P$4,FALSE))=FALSE,VLOOKUP($A589,BikePed!$A:$R,P$4,FALSE),"")</f>
        <v>Gaston-Cleveland-Lincoln MPO</v>
      </c>
      <c r="Q589" s="27" t="str">
        <f>IF(ISBLANK(VLOOKUP($A589,BikePed!$A:$R,Q$4,FALSE))=FALSE,VLOOKUP($A589,BikePed!$A:$R,Q$4,FALSE),"")</f>
        <v>Gaston</v>
      </c>
      <c r="R589" s="27" t="str">
        <f>IF(ISBLANK(VLOOKUP($A589,BikePed!$A:$R,R$4,FALSE))=FALSE,VLOOKUP($A589,BikePed!$A:$R,R$4,FALSE),"")</f>
        <v>A group of pedestrian improvements in the downtown section will make motorists aware that this is a pedestrian focus area and improve pedestrian visibility when crossing. This includes bulb-outs, marked crosswalks, and lighting. North of 3rd St, bike lanes, achieved through a 4-to-3 lane conversion, would provide dedicated space out of the motor vehicle lanes and opportunities for pedestrian crossing islands near the park, etc. Sidewalk along east side will improve connectivity from residences.</v>
      </c>
    </row>
    <row r="590" spans="1:18" ht="75" x14ac:dyDescent="0.25">
      <c r="A590" s="26" t="s">
        <v>3487</v>
      </c>
      <c r="B590" s="26" t="s">
        <v>3725</v>
      </c>
      <c r="C590" s="26" t="str">
        <f>IF(ISBLANK(VLOOKUP($A590,BikePed!$A:$R,C$4,FALSE))=FALSE,VLOOKUP($A590,BikePed!$A:$R,C$4,FALSE),"")</f>
        <v/>
      </c>
      <c r="D590" s="26" t="str">
        <f>IF(ISBLANK(VLOOKUP($A590,BikePed!$A:$R,D$4,FALSE))=FALSE,VLOOKUP($A590,BikePed!$A:$R,D$4,FALSE),"")</f>
        <v>Division Needs</v>
      </c>
      <c r="E590" s="27" t="str">
        <f>IF(ISBLANK(VLOOKUP($A590,BikePed!$A:$R,E$4,FALSE))=FALSE,VLOOKUP($A590,BikePed!$A:$R,E$4,FALSE),"")</f>
        <v>NC 216 (Battleground Avenue)</v>
      </c>
      <c r="F590" s="27" t="str">
        <f>IF(ISBLANK(VLOOKUP($A590,BikePed!$A:$R,F$4,FALSE))=FALSE,VLOOKUP($A590,BikePed!$A:$R,F$4,FALSE),"")</f>
        <v>Quarry Road</v>
      </c>
      <c r="G590" s="27" t="str">
        <f>IF(ISBLANK(VLOOKUP($A590,BikePed!$A:$R,G$4,FALSE))=FALSE,VLOOKUP($A590,BikePed!$A:$R,G$4,FALSE),"")</f>
        <v>W Gold Street</v>
      </c>
      <c r="H590" s="27" t="str">
        <f>IF(ISBLANK(VLOOKUP($A590,BikePed!$A:$R,H$4,FALSE))=FALSE,VLOOKUP($A590,BikePed!$A:$R,H$4,FALSE),"")</f>
        <v>Construct multi-use sidepath as part of the Carolina Thread Trail.</v>
      </c>
      <c r="I590" s="27" t="str">
        <f>IF(ISBLANK(VLOOKUP($A590,BikePed!$A:$R,I$4,FALSE))=FALSE,VLOOKUP($A590,BikePed!$A:$R,I$4,FALSE),"")</f>
        <v>2 - Off-Road/Separated Linear Bicycle Facility (Bicycle)</v>
      </c>
      <c r="J590" s="39">
        <f>IF(ISBLANK(VLOOKUP($A590,BikePed!$A:$R,J$4,FALSE))=FALSE,VLOOKUP($A590,BikePed!$A:$R,J$4,FALSE),"")</f>
        <v>1140000</v>
      </c>
      <c r="K590" s="7" t="str">
        <f>IF(ISBLANK(VLOOKUP($A590,BikePed!$A:$R,K$4,FALSE))=FALSE,VLOOKUP($A590,BikePed!$A:$R,K$4,FALSE),"")</f>
        <v>N/A</v>
      </c>
      <c r="L590" s="232" t="str">
        <f>IF(ISBLANK(VLOOKUP($A590,BikePed!$A:$R,L$4,FALSE))=FALSE,VLOOKUP($A590,BikePed!$A:$R,L$4,FALSE),"")</f>
        <v>N/A</v>
      </c>
      <c r="M590" s="233">
        <f>IF(ISBLANK(VLOOKUP($A590,BikePed!$A:$R,M$4,FALSE))=FALSE,VLOOKUP($A590,BikePed!$A:$R,M$4,FALSE),"")</f>
        <v>32.49</v>
      </c>
      <c r="N590" s="26" t="str">
        <f>IF(ISBLANK(VLOOKUP($A590,BikePed!$A:$R,N$4,FALSE))=FALSE,VLOOKUP($A590,BikePed!$A:$R,N$4,FALSE),"")</f>
        <v>F</v>
      </c>
      <c r="O590" s="26" t="str">
        <f>IF(ISBLANK(VLOOKUP($A590,BikePed!$A:$R,O$4,FALSE))=FALSE,VLOOKUP($A590,BikePed!$A:$R,O$4,FALSE),"")</f>
        <v>12</v>
      </c>
      <c r="P590" s="27" t="str">
        <f>IF(ISBLANK(VLOOKUP($A590,BikePed!$A:$R,P$4,FALSE))=FALSE,VLOOKUP($A590,BikePed!$A:$R,P$4,FALSE),"")</f>
        <v>Gaston-Cleveland-Lincoln MPO</v>
      </c>
      <c r="Q590" s="27" t="str">
        <f>IF(ISBLANK(VLOOKUP($A590,BikePed!$A:$R,Q$4,FALSE))=FALSE,VLOOKUP($A590,BikePed!$A:$R,Q$4,FALSE),"")</f>
        <v>Cleveland</v>
      </c>
      <c r="R590" s="27" t="str">
        <f>IF(ISBLANK(VLOOKUP($A590,BikePed!$A:$R,R$4,FALSE))=FALSE,VLOOKUP($A590,BikePed!$A:$R,R$4,FALSE),"")</f>
        <v xml:space="preserve">The proposed multi-use path would serve both bicyclists and pedestrians on a facility separated from the motor vehicle traffic on the 45 mph roadway, connecting downtown and the Gateway Trail, an existing 5-mile path that crosses over I-85 towards a state park. The solution promotes a "park once" behavior, allowing visitors of either downtown or the trail to easily walk or bike the short 0.63 miles to the other attraction, rather than driving. </v>
      </c>
    </row>
    <row r="591" spans="1:18" ht="45" x14ac:dyDescent="0.25">
      <c r="A591" s="26" t="s">
        <v>3488</v>
      </c>
      <c r="B591" s="26" t="s">
        <v>3725</v>
      </c>
      <c r="C591" s="26" t="str">
        <f>IF(ISBLANK(VLOOKUP($A591,BikePed!$A:$R,C$4,FALSE))=FALSE,VLOOKUP($A591,BikePed!$A:$R,C$4,FALSE),"")</f>
        <v/>
      </c>
      <c r="D591" s="26" t="str">
        <f>IF(ISBLANK(VLOOKUP($A591,BikePed!$A:$R,D$4,FALSE))=FALSE,VLOOKUP($A591,BikePed!$A:$R,D$4,FALSE),"")</f>
        <v>Division Needs</v>
      </c>
      <c r="E591" s="27" t="str">
        <f>IF(ISBLANK(VLOOKUP($A591,BikePed!$A:$R,E$4,FALSE))=FALSE,VLOOKUP($A591,BikePed!$A:$R,E$4,FALSE),"")</f>
        <v>SR 1924 (Noles Drive), SR 1923 (Woodlawn Avenue)</v>
      </c>
      <c r="F591" s="27" t="str">
        <f>IF(ISBLANK(VLOOKUP($A591,BikePed!$A:$R,F$4,FALSE))=FALSE,VLOOKUP($A591,BikePed!$A:$R,F$4,FALSE),"")</f>
        <v>NC 27 (W Charlotte Avenue)</v>
      </c>
      <c r="G591" s="27" t="str">
        <f>IF(ISBLANK(VLOOKUP($A591,BikePed!$A:$R,G$4,FALSE))=FALSE,VLOOKUP($A591,BikePed!$A:$R,G$4,FALSE),"")</f>
        <v>SR 2198 (N Main Street)</v>
      </c>
      <c r="H591" s="27" t="str">
        <f>IF(ISBLANK(VLOOKUP($A591,BikePed!$A:$R,H$4,FALSE))=FALSE,VLOOKUP($A591,BikePed!$A:$R,H$4,FALSE),"")</f>
        <v>This is a multi-SIT project. Construct bike lanes each side. Construct sidewalk on one side.</v>
      </c>
      <c r="I591" s="27" t="str">
        <f>IF(ISBLANK(VLOOKUP($A591,BikePed!$A:$R,I$4,FALSE))=FALSE,VLOOKUP($A591,BikePed!$A:$R,I$4,FALSE),"")</f>
        <v>3 - On-Road Designated Bicycle Facility (Bicycle)</v>
      </c>
      <c r="J591" s="39">
        <f>IF(ISBLANK(VLOOKUP($A591,BikePed!$A:$R,J$4,FALSE))=FALSE,VLOOKUP($A591,BikePed!$A:$R,J$4,FALSE),"")</f>
        <v>4011000</v>
      </c>
      <c r="K591" s="7" t="str">
        <f>IF(ISBLANK(VLOOKUP($A591,BikePed!$A:$R,K$4,FALSE))=FALSE,VLOOKUP($A591,BikePed!$A:$R,K$4,FALSE),"")</f>
        <v>N/A</v>
      </c>
      <c r="L591" s="232" t="str">
        <f>IF(ISBLANK(VLOOKUP($A591,BikePed!$A:$R,L$4,FALSE))=FALSE,VLOOKUP($A591,BikePed!$A:$R,L$4,FALSE),"")</f>
        <v>N/A</v>
      </c>
      <c r="M591" s="233">
        <f>IF(ISBLANK(VLOOKUP($A591,BikePed!$A:$R,M$4,FALSE))=FALSE,VLOOKUP($A591,BikePed!$A:$R,M$4,FALSE),"")</f>
        <v>18.510000000000002</v>
      </c>
      <c r="N591" s="26" t="str">
        <f>IF(ISBLANK(VLOOKUP($A591,BikePed!$A:$R,N$4,FALSE))=FALSE,VLOOKUP($A591,BikePed!$A:$R,N$4,FALSE),"")</f>
        <v>F</v>
      </c>
      <c r="O591" s="26" t="str">
        <f>IF(ISBLANK(VLOOKUP($A591,BikePed!$A:$R,O$4,FALSE))=FALSE,VLOOKUP($A591,BikePed!$A:$R,O$4,FALSE),"")</f>
        <v>12</v>
      </c>
      <c r="P591" s="27" t="str">
        <f>IF(ISBLANK(VLOOKUP($A591,BikePed!$A:$R,P$4,FALSE))=FALSE,VLOOKUP($A591,BikePed!$A:$R,P$4,FALSE),"")</f>
        <v>Gaston-Cleveland-Lincoln MPO</v>
      </c>
      <c r="Q591" s="27" t="str">
        <f>IF(ISBLANK(VLOOKUP($A591,BikePed!$A:$R,Q$4,FALSE))=FALSE,VLOOKUP($A591,BikePed!$A:$R,Q$4,FALSE),"")</f>
        <v>Gaston</v>
      </c>
      <c r="R591" s="27" t="str">
        <f>IF(ISBLANK(VLOOKUP($A591,BikePed!$A:$R,R$4,FALSE))=FALSE,VLOOKUP($A591,BikePed!$A:$R,R$4,FALSE),"")</f>
        <v xml:space="preserve">The proposed bike lanes and sidewalk would provide bicycle and pedestrian facilities that are separated from the 35-mph motor vehicle traffic, allowing residents to travel the short distance to downtown Mt Holly without driving and parking. </v>
      </c>
    </row>
    <row r="592" spans="1:18" ht="30" x14ac:dyDescent="0.25">
      <c r="A592" s="26" t="s">
        <v>3489</v>
      </c>
      <c r="B592" s="26" t="s">
        <v>3725</v>
      </c>
      <c r="C592" s="26" t="str">
        <f>IF(ISBLANK(VLOOKUP($A592,BikePed!$A:$R,C$4,FALSE))=FALSE,VLOOKUP($A592,BikePed!$A:$R,C$4,FALSE),"")</f>
        <v/>
      </c>
      <c r="D592" s="26" t="str">
        <f>IF(ISBLANK(VLOOKUP($A592,BikePed!$A:$R,D$4,FALSE))=FALSE,VLOOKUP($A592,BikePed!$A:$R,D$4,FALSE),"")</f>
        <v>Division Needs</v>
      </c>
      <c r="E592" s="27" t="str">
        <f>IF(ISBLANK(VLOOKUP($A592,BikePed!$A:$R,E$4,FALSE))=FALSE,VLOOKUP($A592,BikePed!$A:$R,E$4,FALSE),"")</f>
        <v>S Cox St</v>
      </c>
      <c r="F592" s="27" t="str">
        <f>IF(ISBLANK(VLOOKUP($A592,BikePed!$A:$R,F$4,FALSE))=FALSE,VLOOKUP($A592,BikePed!$A:$R,F$4,FALSE),"")</f>
        <v>US 64</v>
      </c>
      <c r="G592" s="27" t="str">
        <f>IF(ISBLANK(VLOOKUP($A592,BikePed!$A:$R,G$4,FALSE))=FALSE,VLOOKUP($A592,BikePed!$A:$R,G$4,FALSE),"")</f>
        <v>Stowe Ave</v>
      </c>
      <c r="H592" s="27" t="str">
        <f>IF(ISBLANK(VLOOKUP($A592,BikePed!$A:$R,H$4,FALSE))=FALSE,VLOOKUP($A592,BikePed!$A:$R,H$4,FALSE),"")</f>
        <v>Construct sidewalk.</v>
      </c>
      <c r="I592" s="27" t="str">
        <f>IF(ISBLANK(VLOOKUP($A592,BikePed!$A:$R,I$4,FALSE))=FALSE,VLOOKUP($A592,BikePed!$A:$R,I$4,FALSE),"")</f>
        <v>7 - Protected Linear Pedestrian Facility (Pedestrian)</v>
      </c>
      <c r="J592" s="39">
        <f>IF(ISBLANK(VLOOKUP($A592,BikePed!$A:$R,J$4,FALSE))=FALSE,VLOOKUP($A592,BikePed!$A:$R,J$4,FALSE),"")</f>
        <v>344000</v>
      </c>
      <c r="K592" s="7" t="str">
        <f>IF(ISBLANK(VLOOKUP($A592,BikePed!$A:$R,K$4,FALSE))=FALSE,VLOOKUP($A592,BikePed!$A:$R,K$4,FALSE),"")</f>
        <v>N/A</v>
      </c>
      <c r="L592" s="232" t="str">
        <f>IF(ISBLANK(VLOOKUP($A592,BikePed!$A:$R,L$4,FALSE))=FALSE,VLOOKUP($A592,BikePed!$A:$R,L$4,FALSE),"")</f>
        <v>N/A</v>
      </c>
      <c r="M592" s="233">
        <f>IF(ISBLANK(VLOOKUP($A592,BikePed!$A:$R,M$4,FALSE))=FALSE,VLOOKUP($A592,BikePed!$A:$R,M$4,FALSE),"")</f>
        <v>30.31</v>
      </c>
      <c r="N592" s="26" t="str">
        <f>IF(ISBLANK(VLOOKUP($A592,BikePed!$A:$R,N$4,FALSE))=FALSE,VLOOKUP($A592,BikePed!$A:$R,N$4,FALSE),"")</f>
        <v>E</v>
      </c>
      <c r="O592" s="26" t="str">
        <f>IF(ISBLANK(VLOOKUP($A592,BikePed!$A:$R,O$4,FALSE))=FALSE,VLOOKUP($A592,BikePed!$A:$R,O$4,FALSE),"")</f>
        <v>08</v>
      </c>
      <c r="P592" s="27" t="str">
        <f>IF(ISBLANK(VLOOKUP($A592,BikePed!$A:$R,P$4,FALSE))=FALSE,VLOOKUP($A592,BikePed!$A:$R,P$4,FALSE),"")</f>
        <v>Piedmont Triad RPO</v>
      </c>
      <c r="Q592" s="27" t="str">
        <f>IF(ISBLANK(VLOOKUP($A592,BikePed!$A:$R,Q$4,FALSE))=FALSE,VLOOKUP($A592,BikePed!$A:$R,Q$4,FALSE),"")</f>
        <v>Randolph</v>
      </c>
      <c r="R592" s="27" t="str">
        <f>IF(ISBLANK(VLOOKUP($A592,BikePed!$A:$R,R$4,FALSE))=FALSE,VLOOKUP($A592,BikePed!$A:$R,R$4,FALSE),"")</f>
        <v xml:space="preserve">Construct sidewalk to connect downtown to the commercial corridor along US 64. </v>
      </c>
    </row>
    <row r="593" spans="1:18" ht="60" x14ac:dyDescent="0.25">
      <c r="A593" s="26" t="s">
        <v>3490</v>
      </c>
      <c r="B593" s="26" t="s">
        <v>3725</v>
      </c>
      <c r="C593" s="26" t="str">
        <f>IF(ISBLANK(VLOOKUP($A593,BikePed!$A:$R,C$4,FALSE))=FALSE,VLOOKUP($A593,BikePed!$A:$R,C$4,FALSE),"")</f>
        <v/>
      </c>
      <c r="D593" s="26" t="str">
        <f>IF(ISBLANK(VLOOKUP($A593,BikePed!$A:$R,D$4,FALSE))=FALSE,VLOOKUP($A593,BikePed!$A:$R,D$4,FALSE),"")</f>
        <v>Division Needs</v>
      </c>
      <c r="E593" s="27" t="str">
        <f>IF(ISBLANK(VLOOKUP($A593,BikePed!$A:$R,E$4,FALSE))=FALSE,VLOOKUP($A593,BikePed!$A:$R,E$4,FALSE),"")</f>
        <v>US 64 (W Dixie Dr) Restaurant Row Sidewalk</v>
      </c>
      <c r="F593" s="27" t="str">
        <f>IF(ISBLANK(VLOOKUP($A593,BikePed!$A:$R,F$4,FALSE))=FALSE,VLOOKUP($A593,BikePed!$A:$R,F$4,FALSE),"")</f>
        <v>I-73/I-74 Interchange</v>
      </c>
      <c r="G593" s="27" t="str">
        <f>IF(ISBLANK(VLOOKUP($A593,BikePed!$A:$R,G$4,FALSE))=FALSE,VLOOKUP($A593,BikePed!$A:$R,G$4,FALSE),"")</f>
        <v>S Park St/Country Club Dr</v>
      </c>
      <c r="H593" s="27" t="str">
        <f>IF(ISBLANK(VLOOKUP($A593,BikePed!$A:$R,H$4,FALSE))=FALSE,VLOOKUP($A593,BikePed!$A:$R,H$4,FALSE),"")</f>
        <v>Construct sidewalk.</v>
      </c>
      <c r="I593" s="27" t="str">
        <f>IF(ISBLANK(VLOOKUP($A593,BikePed!$A:$R,I$4,FALSE))=FALSE,VLOOKUP($A593,BikePed!$A:$R,I$4,FALSE),"")</f>
        <v>7 - Protected Linear Pedestrian Facility (Pedestrian)</v>
      </c>
      <c r="J593" s="39">
        <f>IF(ISBLANK(VLOOKUP($A593,BikePed!$A:$R,J$4,FALSE))=FALSE,VLOOKUP($A593,BikePed!$A:$R,J$4,FALSE),"")</f>
        <v>600000</v>
      </c>
      <c r="K593" s="7" t="str">
        <f>IF(ISBLANK(VLOOKUP($A593,BikePed!$A:$R,K$4,FALSE))=FALSE,VLOOKUP($A593,BikePed!$A:$R,K$4,FALSE),"")</f>
        <v>N/A</v>
      </c>
      <c r="L593" s="232" t="str">
        <f>IF(ISBLANK(VLOOKUP($A593,BikePed!$A:$R,L$4,FALSE))=FALSE,VLOOKUP($A593,BikePed!$A:$R,L$4,FALSE),"")</f>
        <v>N/A</v>
      </c>
      <c r="M593" s="233">
        <f>IF(ISBLANK(VLOOKUP($A593,BikePed!$A:$R,M$4,FALSE))=FALSE,VLOOKUP($A593,BikePed!$A:$R,M$4,FALSE),"")</f>
        <v>31.78</v>
      </c>
      <c r="N593" s="26" t="str">
        <f>IF(ISBLANK(VLOOKUP($A593,BikePed!$A:$R,N$4,FALSE))=FALSE,VLOOKUP($A593,BikePed!$A:$R,N$4,FALSE),"")</f>
        <v>E</v>
      </c>
      <c r="O593" s="26" t="str">
        <f>IF(ISBLANK(VLOOKUP($A593,BikePed!$A:$R,O$4,FALSE))=FALSE,VLOOKUP($A593,BikePed!$A:$R,O$4,FALSE),"")</f>
        <v>08</v>
      </c>
      <c r="P593" s="27" t="str">
        <f>IF(ISBLANK(VLOOKUP($A593,BikePed!$A:$R,P$4,FALSE))=FALSE,VLOOKUP($A593,BikePed!$A:$R,P$4,FALSE),"")</f>
        <v>Piedmont Triad RPO</v>
      </c>
      <c r="Q593" s="27" t="str">
        <f>IF(ISBLANK(VLOOKUP($A593,BikePed!$A:$R,Q$4,FALSE))=FALSE,VLOOKUP($A593,BikePed!$A:$R,Q$4,FALSE),"")</f>
        <v>Randolph</v>
      </c>
      <c r="R593" s="27" t="str">
        <f>IF(ISBLANK(VLOOKUP($A593,BikePed!$A:$R,R$4,FALSE))=FALSE,VLOOKUP($A593,BikePed!$A:$R,R$4,FALSE),"")</f>
        <v>The close proximity of Asheboro High School to fast-food and casual dining locations leads generates high numbers of pedestrians; current facility has sidewalk gaps. The project would eliminate these gaps and connect with the existing sidewalk network via the established crosswalk.</v>
      </c>
    </row>
    <row r="594" spans="1:18" ht="30" x14ac:dyDescent="0.25">
      <c r="A594" s="26" t="s">
        <v>3491</v>
      </c>
      <c r="B594" s="26" t="s">
        <v>3725</v>
      </c>
      <c r="C594" s="26" t="str">
        <f>IF(ISBLANK(VLOOKUP($A594,BikePed!$A:$R,C$4,FALSE))=FALSE,VLOOKUP($A594,BikePed!$A:$R,C$4,FALSE),"")</f>
        <v/>
      </c>
      <c r="D594" s="26" t="str">
        <f>IF(ISBLANK(VLOOKUP($A594,BikePed!$A:$R,D$4,FALSE))=FALSE,VLOOKUP($A594,BikePed!$A:$R,D$4,FALSE),"")</f>
        <v>Division Needs</v>
      </c>
      <c r="E594" s="27" t="str">
        <f>IF(ISBLANK(VLOOKUP($A594,BikePed!$A:$R,E$4,FALSE))=FALSE,VLOOKUP($A594,BikePed!$A:$R,E$4,FALSE),"")</f>
        <v>E Presnell St Sidewalk</v>
      </c>
      <c r="F594" s="27" t="str">
        <f>IF(ISBLANK(VLOOKUP($A594,BikePed!$A:$R,F$4,FALSE))=FALSE,VLOOKUP($A594,BikePed!$A:$R,F$4,FALSE),"")</f>
        <v>Vance St</v>
      </c>
      <c r="G594" s="27" t="str">
        <f>IF(ISBLANK(VLOOKUP($A594,BikePed!$A:$R,G$4,FALSE))=FALSE,VLOOKUP($A594,BikePed!$A:$R,G$4,FALSE),"")</f>
        <v>Greensboro St</v>
      </c>
      <c r="H594" s="27" t="str">
        <f>IF(ISBLANK(VLOOKUP($A594,BikePed!$A:$R,H$4,FALSE))=FALSE,VLOOKUP($A594,BikePed!$A:$R,H$4,FALSE),"")</f>
        <v>Construct sidewalk.</v>
      </c>
      <c r="I594" s="27" t="str">
        <f>IF(ISBLANK(VLOOKUP($A594,BikePed!$A:$R,I$4,FALSE))=FALSE,VLOOKUP($A594,BikePed!$A:$R,I$4,FALSE),"")</f>
        <v>7 - Protected Linear Pedestrian Facility (Pedestrian)</v>
      </c>
      <c r="J594" s="39">
        <f>IF(ISBLANK(VLOOKUP($A594,BikePed!$A:$R,J$4,FALSE))=FALSE,VLOOKUP($A594,BikePed!$A:$R,J$4,FALSE),"")</f>
        <v>672000</v>
      </c>
      <c r="K594" s="7" t="str">
        <f>IF(ISBLANK(VLOOKUP($A594,BikePed!$A:$R,K$4,FALSE))=FALSE,VLOOKUP($A594,BikePed!$A:$R,K$4,FALSE),"")</f>
        <v>N/A</v>
      </c>
      <c r="L594" s="232" t="str">
        <f>IF(ISBLANK(VLOOKUP($A594,BikePed!$A:$R,L$4,FALSE))=FALSE,VLOOKUP($A594,BikePed!$A:$R,L$4,FALSE),"")</f>
        <v>N/A</v>
      </c>
      <c r="M594" s="233">
        <f>IF(ISBLANK(VLOOKUP($A594,BikePed!$A:$R,M$4,FALSE))=FALSE,VLOOKUP($A594,BikePed!$A:$R,M$4,FALSE),"")</f>
        <v>29.07</v>
      </c>
      <c r="N594" s="26" t="str">
        <f>IF(ISBLANK(VLOOKUP($A594,BikePed!$A:$R,N$4,FALSE))=FALSE,VLOOKUP($A594,BikePed!$A:$R,N$4,FALSE),"")</f>
        <v>E</v>
      </c>
      <c r="O594" s="26" t="str">
        <f>IF(ISBLANK(VLOOKUP($A594,BikePed!$A:$R,O$4,FALSE))=FALSE,VLOOKUP($A594,BikePed!$A:$R,O$4,FALSE),"")</f>
        <v>08</v>
      </c>
      <c r="P594" s="27" t="str">
        <f>IF(ISBLANK(VLOOKUP($A594,BikePed!$A:$R,P$4,FALSE))=FALSE,VLOOKUP($A594,BikePed!$A:$R,P$4,FALSE),"")</f>
        <v>Piedmont Triad RPO</v>
      </c>
      <c r="Q594" s="27" t="str">
        <f>IF(ISBLANK(VLOOKUP($A594,BikePed!$A:$R,Q$4,FALSE))=FALSE,VLOOKUP($A594,BikePed!$A:$R,Q$4,FALSE),"")</f>
        <v>Randolph</v>
      </c>
      <c r="R594" s="27" t="str">
        <f>IF(ISBLANK(VLOOKUP($A594,BikePed!$A:$R,R$4,FALSE))=FALSE,VLOOKUP($A594,BikePed!$A:$R,R$4,FALSE),"")</f>
        <v>The project will connect high-density, lower-income neighborhoods to existing sidewalk networks improving pedestrian safety.</v>
      </c>
    </row>
    <row r="595" spans="1:18" ht="45" x14ac:dyDescent="0.25">
      <c r="A595" s="26" t="s">
        <v>3492</v>
      </c>
      <c r="B595" s="26" t="s">
        <v>3725</v>
      </c>
      <c r="C595" s="26" t="str">
        <f>IF(ISBLANK(VLOOKUP($A595,BikePed!$A:$R,C$4,FALSE))=FALSE,VLOOKUP($A595,BikePed!$A:$R,C$4,FALSE),"")</f>
        <v/>
      </c>
      <c r="D595" s="26" t="str">
        <f>IF(ISBLANK(VLOOKUP($A595,BikePed!$A:$R,D$4,FALSE))=FALSE,VLOOKUP($A595,BikePed!$A:$R,D$4,FALSE),"")</f>
        <v>Division Needs</v>
      </c>
      <c r="E595" s="27" t="str">
        <f>IF(ISBLANK(VLOOKUP($A595,BikePed!$A:$R,E$4,FALSE))=FALSE,VLOOKUP($A595,BikePed!$A:$R,E$4,FALSE),"")</f>
        <v>NC 109 Sidewalks</v>
      </c>
      <c r="F595" s="27" t="str">
        <f>IF(ISBLANK(VLOOKUP($A595,BikePed!$A:$R,F$4,FALSE))=FALSE,VLOOKUP($A595,BikePed!$A:$R,F$4,FALSE),"")</f>
        <v>NC 73</v>
      </c>
      <c r="G595" s="27" t="str">
        <f>IF(ISBLANK(VLOOKUP($A595,BikePed!$A:$R,G$4,FALSE))=FALSE,VLOOKUP($A595,BikePed!$A:$R,G$4,FALSE),"")</f>
        <v>South of SR 1105 (Haywood Ln)</v>
      </c>
      <c r="H595" s="27" t="str">
        <f>IF(ISBLANK(VLOOKUP($A595,BikePed!$A:$R,H$4,FALSE))=FALSE,VLOOKUP($A595,BikePed!$A:$R,H$4,FALSE),"")</f>
        <v>Construct sidewalks.</v>
      </c>
      <c r="I595" s="27" t="str">
        <f>IF(ISBLANK(VLOOKUP($A595,BikePed!$A:$R,I$4,FALSE))=FALSE,VLOOKUP($A595,BikePed!$A:$R,I$4,FALSE),"")</f>
        <v>7 - Protected Linear Pedestrian Facility (Pedestrian)</v>
      </c>
      <c r="J595" s="39">
        <f>IF(ISBLANK(VLOOKUP($A595,BikePed!$A:$R,J$4,FALSE))=FALSE,VLOOKUP($A595,BikePed!$A:$R,J$4,FALSE),"")</f>
        <v>488000</v>
      </c>
      <c r="K595" s="7" t="str">
        <f>IF(ISBLANK(VLOOKUP($A595,BikePed!$A:$R,K$4,FALSE))=FALSE,VLOOKUP($A595,BikePed!$A:$R,K$4,FALSE),"")</f>
        <v>N/A</v>
      </c>
      <c r="L595" s="232" t="str">
        <f>IF(ISBLANK(VLOOKUP($A595,BikePed!$A:$R,L$4,FALSE))=FALSE,VLOOKUP($A595,BikePed!$A:$R,L$4,FALSE),"")</f>
        <v>N/A</v>
      </c>
      <c r="M595" s="233">
        <f>IF(ISBLANK(VLOOKUP($A595,BikePed!$A:$R,M$4,FALSE))=FALSE,VLOOKUP($A595,BikePed!$A:$R,M$4,FALSE),"")</f>
        <v>11.85</v>
      </c>
      <c r="N595" s="26" t="str">
        <f>IF(ISBLANK(VLOOKUP($A595,BikePed!$A:$R,N$4,FALSE))=FALSE,VLOOKUP($A595,BikePed!$A:$R,N$4,FALSE),"")</f>
        <v>E</v>
      </c>
      <c r="O595" s="26" t="str">
        <f>IF(ISBLANK(VLOOKUP($A595,BikePed!$A:$R,O$4,FALSE))=FALSE,VLOOKUP($A595,BikePed!$A:$R,O$4,FALSE),"")</f>
        <v>08</v>
      </c>
      <c r="P595" s="27" t="str">
        <f>IF(ISBLANK(VLOOKUP($A595,BikePed!$A:$R,P$4,FALSE))=FALSE,VLOOKUP($A595,BikePed!$A:$R,P$4,FALSE),"")</f>
        <v>Piedmont Triad RPO</v>
      </c>
      <c r="Q595" s="27" t="str">
        <f>IF(ISBLANK(VLOOKUP($A595,BikePed!$A:$R,Q$4,FALSE))=FALSE,VLOOKUP($A595,BikePed!$A:$R,Q$4,FALSE),"")</f>
        <v>Montgomery</v>
      </c>
      <c r="R595" s="27" t="str">
        <f>IF(ISBLANK(VLOOKUP($A595,BikePed!$A:$R,R$4,FALSE))=FALSE,VLOOKUP($A595,BikePed!$A:$R,R$4,FALSE),"")</f>
        <v xml:space="preserve">The project will connect retail and residential areas with existing pedestrian facilities and the elementary school.
</v>
      </c>
    </row>
    <row r="596" spans="1:18" ht="30" x14ac:dyDescent="0.25">
      <c r="A596" s="26" t="s">
        <v>3493</v>
      </c>
      <c r="B596" s="26" t="s">
        <v>3725</v>
      </c>
      <c r="C596" s="26" t="str">
        <f>IF(ISBLANK(VLOOKUP($A596,BikePed!$A:$R,C$4,FALSE))=FALSE,VLOOKUP($A596,BikePed!$A:$R,C$4,FALSE),"")</f>
        <v/>
      </c>
      <c r="D596" s="26" t="str">
        <f>IF(ISBLANK(VLOOKUP($A596,BikePed!$A:$R,D$4,FALSE))=FALSE,VLOOKUP($A596,BikePed!$A:$R,D$4,FALSE),"")</f>
        <v>Division Needs</v>
      </c>
      <c r="E596" s="27" t="str">
        <f>IF(ISBLANK(VLOOKUP($A596,BikePed!$A:$R,E$4,FALSE))=FALSE,VLOOKUP($A596,BikePed!$A:$R,E$4,FALSE),"")</f>
        <v>Main St Sidewalk</v>
      </c>
      <c r="F596" s="27" t="str">
        <f>IF(ISBLANK(VLOOKUP($A596,BikePed!$A:$R,F$4,FALSE))=FALSE,VLOOKUP($A596,BikePed!$A:$R,F$4,FALSE),"")</f>
        <v>SR 1105 (Haywood Ln)</v>
      </c>
      <c r="G596" s="27" t="str">
        <f>IF(ISBLANK(VLOOKUP($A596,BikePed!$A:$R,G$4,FALSE))=FALSE,VLOOKUP($A596,BikePed!$A:$R,G$4,FALSE),"")</f>
        <v/>
      </c>
      <c r="H596" s="27" t="str">
        <f>IF(ISBLANK(VLOOKUP($A596,BikePed!$A:$R,H$4,FALSE))=FALSE,VLOOKUP($A596,BikePed!$A:$R,H$4,FALSE),"")</f>
        <v>Construct sidewalk.</v>
      </c>
      <c r="I596" s="27" t="str">
        <f>IF(ISBLANK(VLOOKUP($A596,BikePed!$A:$R,I$4,FALSE))=FALSE,VLOOKUP($A596,BikePed!$A:$R,I$4,FALSE),"")</f>
        <v>7 - Protected Linear Pedestrian Facility (Pedestrian)</v>
      </c>
      <c r="J596" s="39">
        <f>IF(ISBLANK(VLOOKUP($A596,BikePed!$A:$R,J$4,FALSE))=FALSE,VLOOKUP($A596,BikePed!$A:$R,J$4,FALSE),"")</f>
        <v>228000</v>
      </c>
      <c r="K596" s="7" t="str">
        <f>IF(ISBLANK(VLOOKUP($A596,BikePed!$A:$R,K$4,FALSE))=FALSE,VLOOKUP($A596,BikePed!$A:$R,K$4,FALSE),"")</f>
        <v>N/A</v>
      </c>
      <c r="L596" s="232" t="str">
        <f>IF(ISBLANK(VLOOKUP($A596,BikePed!$A:$R,L$4,FALSE))=FALSE,VLOOKUP($A596,BikePed!$A:$R,L$4,FALSE),"")</f>
        <v>N/A</v>
      </c>
      <c r="M596" s="233">
        <f>IF(ISBLANK(VLOOKUP($A596,BikePed!$A:$R,M$4,FALSE))=FALSE,VLOOKUP($A596,BikePed!$A:$R,M$4,FALSE),"")</f>
        <v>13.27</v>
      </c>
      <c r="N596" s="26" t="str">
        <f>IF(ISBLANK(VLOOKUP($A596,BikePed!$A:$R,N$4,FALSE))=FALSE,VLOOKUP($A596,BikePed!$A:$R,N$4,FALSE),"")</f>
        <v>E</v>
      </c>
      <c r="O596" s="26" t="str">
        <f>IF(ISBLANK(VLOOKUP($A596,BikePed!$A:$R,O$4,FALSE))=FALSE,VLOOKUP($A596,BikePed!$A:$R,O$4,FALSE),"")</f>
        <v>08</v>
      </c>
      <c r="P596" s="27" t="str">
        <f>IF(ISBLANK(VLOOKUP($A596,BikePed!$A:$R,P$4,FALSE))=FALSE,VLOOKUP($A596,BikePed!$A:$R,P$4,FALSE),"")</f>
        <v>Piedmont Triad RPO</v>
      </c>
      <c r="Q596" s="27" t="str">
        <f>IF(ISBLANK(VLOOKUP($A596,BikePed!$A:$R,Q$4,FALSE))=FALSE,VLOOKUP($A596,BikePed!$A:$R,Q$4,FALSE),"")</f>
        <v>Montgomery</v>
      </c>
      <c r="R596" s="27" t="str">
        <f>IF(ISBLANK(VLOOKUP($A596,BikePed!$A:$R,R$4,FALSE))=FALSE,VLOOKUP($A596,BikePed!$A:$R,R$4,FALSE),"")</f>
        <v>The project will connect existing sidewalk facilities to residential areas.</v>
      </c>
    </row>
    <row r="597" spans="1:18" ht="90" x14ac:dyDescent="0.25">
      <c r="A597" s="26" t="s">
        <v>3494</v>
      </c>
      <c r="B597" s="26" t="s">
        <v>3725</v>
      </c>
      <c r="C597" s="26" t="str">
        <f>IF(ISBLANK(VLOOKUP($A597,BikePed!$A:$R,C$4,FALSE))=FALSE,VLOOKUP($A597,BikePed!$A:$R,C$4,FALSE),"")</f>
        <v/>
      </c>
      <c r="D597" s="26" t="str">
        <f>IF(ISBLANK(VLOOKUP($A597,BikePed!$A:$R,D$4,FALSE))=FALSE,VLOOKUP($A597,BikePed!$A:$R,D$4,FALSE),"")</f>
        <v>Division Needs</v>
      </c>
      <c r="E597" s="27" t="str">
        <f>IF(ISBLANK(VLOOKUP($A597,BikePed!$A:$R,E$4,FALSE))=FALSE,VLOOKUP($A597,BikePed!$A:$R,E$4,FALSE),"")</f>
        <v>Ramsour's Mill to City Park Trail</v>
      </c>
      <c r="F597" s="27" t="str">
        <f>IF(ISBLANK(VLOOKUP($A597,BikePed!$A:$R,F$4,FALSE))=FALSE,VLOOKUP($A597,BikePed!$A:$R,F$4,FALSE),"")</f>
        <v>Ramsour's Mill Park</v>
      </c>
      <c r="G597" s="27" t="str">
        <f>IF(ISBLANK(VLOOKUP($A597,BikePed!$A:$R,G$4,FALSE))=FALSE,VLOOKUP($A597,BikePed!$A:$R,G$4,FALSE),"")</f>
        <v>Lincolnton City Park</v>
      </c>
      <c r="H597" s="27" t="str">
        <f>IF(ISBLANK(VLOOKUP($A597,BikePed!$A:$R,H$4,FALSE))=FALSE,VLOOKUP($A597,BikePed!$A:$R,H$4,FALSE),"")</f>
        <v xml:space="preserve">Construct multi-use sidepath along Jeb Seagle Road and off-road multi-use path along Walker Branch, including two new bridges over Walker Branch, and a crossing of N Aspen St. This is part of the Carolina Thread Trail. </v>
      </c>
      <c r="I597" s="27" t="str">
        <f>IF(ISBLANK(VLOOKUP($A597,BikePed!$A:$R,I$4,FALSE))=FALSE,VLOOKUP($A597,BikePed!$A:$R,I$4,FALSE),"")</f>
        <v>1 - Grade-Separated Bicycle Facility (Bicycle)</v>
      </c>
      <c r="J597" s="39">
        <f>IF(ISBLANK(VLOOKUP($A597,BikePed!$A:$R,J$4,FALSE))=FALSE,VLOOKUP($A597,BikePed!$A:$R,J$4,FALSE),"")</f>
        <v>2161000</v>
      </c>
      <c r="K597" s="7" t="str">
        <f>IF(ISBLANK(VLOOKUP($A597,BikePed!$A:$R,K$4,FALSE))=FALSE,VLOOKUP($A597,BikePed!$A:$R,K$4,FALSE),"")</f>
        <v>N/A</v>
      </c>
      <c r="L597" s="232" t="str">
        <f>IF(ISBLANK(VLOOKUP($A597,BikePed!$A:$R,L$4,FALSE))=FALSE,VLOOKUP($A597,BikePed!$A:$R,L$4,FALSE),"")</f>
        <v>N/A</v>
      </c>
      <c r="M597" s="233">
        <f>IF(ISBLANK(VLOOKUP($A597,BikePed!$A:$R,M$4,FALSE))=FALSE,VLOOKUP($A597,BikePed!$A:$R,M$4,FALSE),"")</f>
        <v>25.54</v>
      </c>
      <c r="N597" s="26" t="str">
        <f>IF(ISBLANK(VLOOKUP($A597,BikePed!$A:$R,N$4,FALSE))=FALSE,VLOOKUP($A597,BikePed!$A:$R,N$4,FALSE),"")</f>
        <v>F</v>
      </c>
      <c r="O597" s="26" t="str">
        <f>IF(ISBLANK(VLOOKUP($A597,BikePed!$A:$R,O$4,FALSE))=FALSE,VLOOKUP($A597,BikePed!$A:$R,O$4,FALSE),"")</f>
        <v>12</v>
      </c>
      <c r="P597" s="27" t="str">
        <f>IF(ISBLANK(VLOOKUP($A597,BikePed!$A:$R,P$4,FALSE))=FALSE,VLOOKUP($A597,BikePed!$A:$R,P$4,FALSE),"")</f>
        <v>Gaston-Cleveland-Lincoln MPO</v>
      </c>
      <c r="Q597" s="27" t="str">
        <f>IF(ISBLANK(VLOOKUP($A597,BikePed!$A:$R,Q$4,FALSE))=FALSE,VLOOKUP($A597,BikePed!$A:$R,Q$4,FALSE),"")</f>
        <v>Lincoln</v>
      </c>
      <c r="R597" s="27" t="str">
        <f>IF(ISBLANK(VLOOKUP($A597,BikePed!$A:$R,R$4,FALSE))=FALSE,VLOOKUP($A597,BikePed!$A:$R,R$4,FALSE),"")</f>
        <v>The proposed solution comes from the Carolina Thread Trail corridor study in 2012 for the Lincolnton trail extension. This multiuse path would would provide continuation of an existing bicycle facility and improvement in pedestrian connections, linking the parks, schools, and residences, and also extending a regional trail system that attracts users from outside the area. The solution provides a more separated, intuitive route compared to the current on-road routes between these trip attractors.</v>
      </c>
    </row>
    <row r="598" spans="1:18" ht="45" x14ac:dyDescent="0.25">
      <c r="A598" s="26" t="s">
        <v>3495</v>
      </c>
      <c r="B598" s="26" t="s">
        <v>3725</v>
      </c>
      <c r="C598" s="26" t="str">
        <f>IF(ISBLANK(VLOOKUP($A598,BikePed!$A:$R,C$4,FALSE))=FALSE,VLOOKUP($A598,BikePed!$A:$R,C$4,FALSE),"")</f>
        <v/>
      </c>
      <c r="D598" s="26" t="str">
        <f>IF(ISBLANK(VLOOKUP($A598,BikePed!$A:$R,D$4,FALSE))=FALSE,VLOOKUP($A598,BikePed!$A:$R,D$4,FALSE),"")</f>
        <v>Division Needs</v>
      </c>
      <c r="E598" s="27" t="str">
        <f>IF(ISBLANK(VLOOKUP($A598,BikePed!$A:$R,E$4,FALSE))=FALSE,VLOOKUP($A598,BikePed!$A:$R,E$4,FALSE),"")</f>
        <v>SR 2261 (Swannanoa Ave) Sidewalk</v>
      </c>
      <c r="F598" s="27" t="str">
        <f>IF(ISBLANK(VLOOKUP($A598,BikePed!$A:$R,F$4,FALSE))=FALSE,VLOOKUP($A598,BikePed!$A:$R,F$4,FALSE),"")</f>
        <v>Kirkman St</v>
      </c>
      <c r="G598" s="27" t="str">
        <f>IF(ISBLANK(VLOOKUP($A598,BikePed!$A:$R,G$4,FALSE))=FALSE,VLOOKUP($A598,BikePed!$A:$R,G$4,FALSE),"")</f>
        <v>SR 1006 (Greensboro St)</v>
      </c>
      <c r="H598" s="27" t="str">
        <f>IF(ISBLANK(VLOOKUP($A598,BikePed!$A:$R,H$4,FALSE))=FALSE,VLOOKUP($A598,BikePed!$A:$R,H$4,FALSE),"")</f>
        <v>Construct sidewalk.</v>
      </c>
      <c r="I598" s="27" t="str">
        <f>IF(ISBLANK(VLOOKUP($A598,BikePed!$A:$R,I$4,FALSE))=FALSE,VLOOKUP($A598,BikePed!$A:$R,I$4,FALSE),"")</f>
        <v>7 - Protected Linear Pedestrian Facility (Pedestrian)</v>
      </c>
      <c r="J598" s="39">
        <f>IF(ISBLANK(VLOOKUP($A598,BikePed!$A:$R,J$4,FALSE))=FALSE,VLOOKUP($A598,BikePed!$A:$R,J$4,FALSE),"")</f>
        <v>636000</v>
      </c>
      <c r="K598" s="7" t="str">
        <f>IF(ISBLANK(VLOOKUP($A598,BikePed!$A:$R,K$4,FALSE))=FALSE,VLOOKUP($A598,BikePed!$A:$R,K$4,FALSE),"")</f>
        <v>N/A</v>
      </c>
      <c r="L598" s="232" t="str">
        <f>IF(ISBLANK(VLOOKUP($A598,BikePed!$A:$R,L$4,FALSE))=FALSE,VLOOKUP($A598,BikePed!$A:$R,L$4,FALSE),"")</f>
        <v>N/A</v>
      </c>
      <c r="M598" s="233">
        <f>IF(ISBLANK(VLOOKUP($A598,BikePed!$A:$R,M$4,FALSE))=FALSE,VLOOKUP($A598,BikePed!$A:$R,M$4,FALSE),"")</f>
        <v>23.36</v>
      </c>
      <c r="N598" s="26" t="str">
        <f>IF(ISBLANK(VLOOKUP($A598,BikePed!$A:$R,N$4,FALSE))=FALSE,VLOOKUP($A598,BikePed!$A:$R,N$4,FALSE),"")</f>
        <v>E</v>
      </c>
      <c r="O598" s="26" t="str">
        <f>IF(ISBLANK(VLOOKUP($A598,BikePed!$A:$R,O$4,FALSE))=FALSE,VLOOKUP($A598,BikePed!$A:$R,O$4,FALSE),"")</f>
        <v>08</v>
      </c>
      <c r="P598" s="27" t="str">
        <f>IF(ISBLANK(VLOOKUP($A598,BikePed!$A:$R,P$4,FALSE))=FALSE,VLOOKUP($A598,BikePed!$A:$R,P$4,FALSE),"")</f>
        <v>Piedmont Triad RPO</v>
      </c>
      <c r="Q598" s="27" t="str">
        <f>IF(ISBLANK(VLOOKUP($A598,BikePed!$A:$R,Q$4,FALSE))=FALSE,VLOOKUP($A598,BikePed!$A:$R,Q$4,FALSE),"")</f>
        <v>Randolph</v>
      </c>
      <c r="R598" s="27" t="str">
        <f>IF(ISBLANK(VLOOKUP($A598,BikePed!$A:$R,R$4,FALSE))=FALSE,VLOOKUP($A598,BikePed!$A:$R,R$4,FALSE),"")</f>
        <v xml:space="preserve">Construct sidewalk to connect multiple businesses and town properties along a high traffic corridor.
</v>
      </c>
    </row>
    <row r="599" spans="1:18" ht="30" x14ac:dyDescent="0.25">
      <c r="A599" s="26" t="s">
        <v>3496</v>
      </c>
      <c r="B599" s="26" t="s">
        <v>3725</v>
      </c>
      <c r="C599" s="26" t="str">
        <f>IF(ISBLANK(VLOOKUP($A599,BikePed!$A:$R,C$4,FALSE))=FALSE,VLOOKUP($A599,BikePed!$A:$R,C$4,FALSE),"")</f>
        <v/>
      </c>
      <c r="D599" s="26" t="str">
        <f>IF(ISBLANK(VLOOKUP($A599,BikePed!$A:$R,D$4,FALSE))=FALSE,VLOOKUP($A599,BikePed!$A:$R,D$4,FALSE),"")</f>
        <v>Division Needs</v>
      </c>
      <c r="E599" s="27" t="str">
        <f>IF(ISBLANK(VLOOKUP($A599,BikePed!$A:$R,E$4,FALSE))=FALSE,VLOOKUP($A599,BikePed!$A:$R,E$4,FALSE),"")</f>
        <v>Seagrove Town Core Sidewalks</v>
      </c>
      <c r="F599" s="27" t="str">
        <f>IF(ISBLANK(VLOOKUP($A599,BikePed!$A:$R,F$4,FALSE))=FALSE,VLOOKUP($A599,BikePed!$A:$R,F$4,FALSE),"")</f>
        <v>US 220 Bus (N Broad St)</v>
      </c>
      <c r="G599" s="27" t="str">
        <f>IF(ISBLANK(VLOOKUP($A599,BikePed!$A:$R,G$4,FALSE))=FALSE,VLOOKUP($A599,BikePed!$A:$R,G$4,FALSE),"")</f>
        <v>SR 2853 (Ridge St)</v>
      </c>
      <c r="H599" s="27" t="str">
        <f>IF(ISBLANK(VLOOKUP($A599,BikePed!$A:$R,H$4,FALSE))=FALSE,VLOOKUP($A599,BikePed!$A:$R,H$4,FALSE),"")</f>
        <v>Construct sidewalks.</v>
      </c>
      <c r="I599" s="27" t="str">
        <f>IF(ISBLANK(VLOOKUP($A599,BikePed!$A:$R,I$4,FALSE))=FALSE,VLOOKUP($A599,BikePed!$A:$R,I$4,FALSE),"")</f>
        <v>7 - Protected Linear Pedestrian Facility (Pedestrian)</v>
      </c>
      <c r="J599" s="39">
        <f>IF(ISBLANK(VLOOKUP($A599,BikePed!$A:$R,J$4,FALSE))=FALSE,VLOOKUP($A599,BikePed!$A:$R,J$4,FALSE),"")</f>
        <v>96000</v>
      </c>
      <c r="K599" s="7" t="str">
        <f>IF(ISBLANK(VLOOKUP($A599,BikePed!$A:$R,K$4,FALSE))=FALSE,VLOOKUP($A599,BikePed!$A:$R,K$4,FALSE),"")</f>
        <v>N/A</v>
      </c>
      <c r="L599" s="232" t="str">
        <f>IF(ISBLANK(VLOOKUP($A599,BikePed!$A:$R,L$4,FALSE))=FALSE,VLOOKUP($A599,BikePed!$A:$R,L$4,FALSE),"")</f>
        <v>N/A</v>
      </c>
      <c r="M599" s="233">
        <f>IF(ISBLANK(VLOOKUP($A599,BikePed!$A:$R,M$4,FALSE))=FALSE,VLOOKUP($A599,BikePed!$A:$R,M$4,FALSE),"")</f>
        <v>17.3</v>
      </c>
      <c r="N599" s="26" t="str">
        <f>IF(ISBLANK(VLOOKUP($A599,BikePed!$A:$R,N$4,FALSE))=FALSE,VLOOKUP($A599,BikePed!$A:$R,N$4,FALSE),"")</f>
        <v>E</v>
      </c>
      <c r="O599" s="26" t="str">
        <f>IF(ISBLANK(VLOOKUP($A599,BikePed!$A:$R,O$4,FALSE))=FALSE,VLOOKUP($A599,BikePed!$A:$R,O$4,FALSE),"")</f>
        <v>08</v>
      </c>
      <c r="P599" s="27" t="str">
        <f>IF(ISBLANK(VLOOKUP($A599,BikePed!$A:$R,P$4,FALSE))=FALSE,VLOOKUP($A599,BikePed!$A:$R,P$4,FALSE),"")</f>
        <v>Piedmont Triad RPO</v>
      </c>
      <c r="Q599" s="27" t="str">
        <f>IF(ISBLANK(VLOOKUP($A599,BikePed!$A:$R,Q$4,FALSE))=FALSE,VLOOKUP($A599,BikePed!$A:$R,Q$4,FALSE),"")</f>
        <v>Randolph</v>
      </c>
      <c r="R599" s="27" t="str">
        <f>IF(ISBLANK(VLOOKUP($A599,BikePed!$A:$R,R$4,FALSE))=FALSE,VLOOKUP($A599,BikePed!$A:$R,R$4,FALSE),"")</f>
        <v xml:space="preserve">Construct sidewalks to complete gaps in the pedestrian network and to contribute to East Main Street?s image and feel as a destination for community events and business. </v>
      </c>
    </row>
    <row r="600" spans="1:18" ht="75" x14ac:dyDescent="0.25">
      <c r="A600" s="26" t="s">
        <v>3497</v>
      </c>
      <c r="B600" s="26" t="s">
        <v>3725</v>
      </c>
      <c r="C600" s="26" t="str">
        <f>IF(ISBLANK(VLOOKUP($A600,BikePed!$A:$R,C$4,FALSE))=FALSE,VLOOKUP($A600,BikePed!$A:$R,C$4,FALSE),"")</f>
        <v/>
      </c>
      <c r="D600" s="26" t="str">
        <f>IF(ISBLANK(VLOOKUP($A600,BikePed!$A:$R,D$4,FALSE))=FALSE,VLOOKUP($A600,BikePed!$A:$R,D$4,FALSE),"")</f>
        <v>Division Needs</v>
      </c>
      <c r="E600" s="27" t="str">
        <f>IF(ISBLANK(VLOOKUP($A600,BikePed!$A:$R,E$4,FALSE))=FALSE,VLOOKUP($A600,BikePed!$A:$R,E$4,FALSE),"")</f>
        <v>Dutchman's Creek Greenway</v>
      </c>
      <c r="F600" s="27" t="str">
        <f>IF(ISBLANK(VLOOKUP($A600,BikePed!$A:$R,F$4,FALSE))=FALSE,VLOOKUP($A600,BikePed!$A:$R,F$4,FALSE),"")</f>
        <v>NC 27 (E Charlotte Ave)</v>
      </c>
      <c r="G600" s="27" t="str">
        <f>IF(ISBLANK(VLOOKUP($A600,BikePed!$A:$R,G$4,FALSE))=FALSE,VLOOKUP($A600,BikePed!$A:$R,G$4,FALSE),"")</f>
        <v xml:space="preserve">Existing natural surface trail </v>
      </c>
      <c r="H600" s="27" t="str">
        <f>IF(ISBLANK(VLOOKUP($A600,BikePed!$A:$R,H$4,FALSE))=FALSE,VLOOKUP($A600,BikePed!$A:$R,H$4,FALSE),"")</f>
        <v>Construct multi-use path along Dutchman's Creek, as part of the Carolina Thread Trail, including bridges over the creek and two streams.</v>
      </c>
      <c r="I600" s="27" t="str">
        <f>IF(ISBLANK(VLOOKUP($A600,BikePed!$A:$R,I$4,FALSE))=FALSE,VLOOKUP($A600,BikePed!$A:$R,I$4,FALSE),"")</f>
        <v>2 - Off-Road/Separated Linear Bicycle Facility (Bicycle)</v>
      </c>
      <c r="J600" s="39">
        <f>IF(ISBLANK(VLOOKUP($A600,BikePed!$A:$R,J$4,FALSE))=FALSE,VLOOKUP($A600,BikePed!$A:$R,J$4,FALSE),"")</f>
        <v>3648000</v>
      </c>
      <c r="K600" s="7" t="str">
        <f>IF(ISBLANK(VLOOKUP($A600,BikePed!$A:$R,K$4,FALSE))=FALSE,VLOOKUP($A600,BikePed!$A:$R,K$4,FALSE),"")</f>
        <v>N/A</v>
      </c>
      <c r="L600" s="232" t="str">
        <f>IF(ISBLANK(VLOOKUP($A600,BikePed!$A:$R,L$4,FALSE))=FALSE,VLOOKUP($A600,BikePed!$A:$R,L$4,FALSE),"")</f>
        <v>N/A</v>
      </c>
      <c r="M600" s="233">
        <f>IF(ISBLANK(VLOOKUP($A600,BikePed!$A:$R,M$4,FALSE))=FALSE,VLOOKUP($A600,BikePed!$A:$R,M$4,FALSE),"")</f>
        <v>32.26</v>
      </c>
      <c r="N600" s="26" t="str">
        <f>IF(ISBLANK(VLOOKUP($A600,BikePed!$A:$R,N$4,FALSE))=FALSE,VLOOKUP($A600,BikePed!$A:$R,N$4,FALSE),"")</f>
        <v>F</v>
      </c>
      <c r="O600" s="26" t="str">
        <f>IF(ISBLANK(VLOOKUP($A600,BikePed!$A:$R,O$4,FALSE))=FALSE,VLOOKUP($A600,BikePed!$A:$R,O$4,FALSE),"")</f>
        <v>12</v>
      </c>
      <c r="P600" s="27" t="str">
        <f>IF(ISBLANK(VLOOKUP($A600,BikePed!$A:$R,P$4,FALSE))=FALSE,VLOOKUP($A600,BikePed!$A:$R,P$4,FALSE),"")</f>
        <v>Gaston-Cleveland-Lincoln MPO</v>
      </c>
      <c r="Q600" s="27" t="str">
        <f>IF(ISBLANK(VLOOKUP($A600,BikePed!$A:$R,Q$4,FALSE))=FALSE,VLOOKUP($A600,BikePed!$A:$R,Q$4,FALSE),"")</f>
        <v>Gaston</v>
      </c>
      <c r="R600" s="27" t="str">
        <f>IF(ISBLANK(VLOOKUP($A600,BikePed!$A:$R,R$4,FALSE))=FALSE,VLOOKUP($A600,BikePed!$A:$R,R$4,FALSE),"")</f>
        <v>The proposed multi-use path would provide a link from downtown Mt Holly to the existing trail and Mountain Island Lake Park, creating an approximate 3.5 mile riverside bike/ped corridor as an alternative to using NC 273 where speeds are high and facilities are incomplete. The path could also link Mt Holly residences to two large employers just off of the trail corridor. The solution provides a middle segment in a regional trail network, enhancing tourism.</v>
      </c>
    </row>
    <row r="601" spans="1:18" ht="75" x14ac:dyDescent="0.25">
      <c r="A601" s="26" t="s">
        <v>3498</v>
      </c>
      <c r="B601" s="26" t="s">
        <v>3725</v>
      </c>
      <c r="C601" s="26" t="str">
        <f>IF(ISBLANK(VLOOKUP($A601,BikePed!$A:$R,C$4,FALSE))=FALSE,VLOOKUP($A601,BikePed!$A:$R,C$4,FALSE),"")</f>
        <v/>
      </c>
      <c r="D601" s="26" t="str">
        <f>IF(ISBLANK(VLOOKUP($A601,BikePed!$A:$R,D$4,FALSE))=FALSE,VLOOKUP($A601,BikePed!$A:$R,D$4,FALSE),"")</f>
        <v>Division Needs</v>
      </c>
      <c r="E601" s="27" t="str">
        <f>IF(ISBLANK(VLOOKUP($A601,BikePed!$A:$R,E$4,FALSE))=FALSE,VLOOKUP($A601,BikePed!$A:$R,E$4,FALSE),"")</f>
        <v>Beason Creek Greenway</v>
      </c>
      <c r="F601" s="27" t="str">
        <f>IF(ISBLANK(VLOOKUP($A601,BikePed!$A:$R,F$4,FALSE))=FALSE,VLOOKUP($A601,BikePed!$A:$R,F$4,FALSE),"")</f>
        <v>SR 2256 (Phifer Road)</v>
      </c>
      <c r="G601" s="27" t="str">
        <f>IF(ISBLANK(VLOOKUP($A601,BikePed!$A:$R,G$4,FALSE))=FALSE,VLOOKUP($A601,BikePed!$A:$R,G$4,FALSE),"")</f>
        <v>Crescent Hill Road</v>
      </c>
      <c r="H601" s="27" t="str">
        <f>IF(ISBLANK(VLOOKUP($A601,BikePed!$A:$R,H$4,FALSE))=FALSE,VLOOKUP($A601,BikePed!$A:$R,H$4,FALSE),"")</f>
        <v xml:space="preserve">Construct multi-use path from the existing crosswalk on Phifer Road, eastward along creek, including one new bridge crossing. </v>
      </c>
      <c r="I601" s="27" t="str">
        <f>IF(ISBLANK(VLOOKUP($A601,BikePed!$A:$R,I$4,FALSE))=FALSE,VLOOKUP($A601,BikePed!$A:$R,I$4,FALSE),"")</f>
        <v>2 - Off-Road/Separated Linear Bicycle Facility (Bicycle)</v>
      </c>
      <c r="J601" s="39">
        <f>IF(ISBLANK(VLOOKUP($A601,BikePed!$A:$R,J$4,FALSE))=FALSE,VLOOKUP($A601,BikePed!$A:$R,J$4,FALSE),"")</f>
        <v>2094000</v>
      </c>
      <c r="K601" s="7" t="str">
        <f>IF(ISBLANK(VLOOKUP($A601,BikePed!$A:$R,K$4,FALSE))=FALSE,VLOOKUP($A601,BikePed!$A:$R,K$4,FALSE),"")</f>
        <v>N/A</v>
      </c>
      <c r="L601" s="232" t="str">
        <f>IF(ISBLANK(VLOOKUP($A601,BikePed!$A:$R,L$4,FALSE))=FALSE,VLOOKUP($A601,BikePed!$A:$R,L$4,FALSE),"")</f>
        <v>N/A</v>
      </c>
      <c r="M601" s="233">
        <f>IF(ISBLANK(VLOOKUP($A601,BikePed!$A:$R,M$4,FALSE))=FALSE,VLOOKUP($A601,BikePed!$A:$R,M$4,FALSE),"")</f>
        <v>22.91</v>
      </c>
      <c r="N601" s="26" t="str">
        <f>IF(ISBLANK(VLOOKUP($A601,BikePed!$A:$R,N$4,FALSE))=FALSE,VLOOKUP($A601,BikePed!$A:$R,N$4,FALSE),"")</f>
        <v>F</v>
      </c>
      <c r="O601" s="26" t="str">
        <f>IF(ISBLANK(VLOOKUP($A601,BikePed!$A:$R,O$4,FALSE))=FALSE,VLOOKUP($A601,BikePed!$A:$R,O$4,FALSE),"")</f>
        <v>12</v>
      </c>
      <c r="P601" s="27" t="str">
        <f>IF(ISBLANK(VLOOKUP($A601,BikePed!$A:$R,P$4,FALSE))=FALSE,VLOOKUP($A601,BikePed!$A:$R,P$4,FALSE),"")</f>
        <v>Gaston-Cleveland-Lincoln MPO</v>
      </c>
      <c r="Q601" s="27" t="str">
        <f>IF(ISBLANK(VLOOKUP($A601,BikePed!$A:$R,Q$4,FALSE))=FALSE,VLOOKUP($A601,BikePed!$A:$R,Q$4,FALSE),"")</f>
        <v>Cleveland</v>
      </c>
      <c r="R601" s="27" t="str">
        <f>IF(ISBLANK(VLOOKUP($A601,BikePed!$A:$R,R$4,FALSE))=FALSE,VLOOKUP($A601,BikePed!$A:$R,R$4,FALSE),"")</f>
        <v>The proposed multi-use path along Beason Creek provides a direct, off-road connection from Kings Mountain High School to residential neighborhoods and downtown Kings Mountain. This project was among the top four priorities in the Kings Mountain Pedestrian Plan (adopted 2014). The off-road path would provide separation from motor vehicle traffic for school trips and any trips from the SW into downtown.</v>
      </c>
    </row>
    <row r="602" spans="1:18" ht="75" x14ac:dyDescent="0.25">
      <c r="A602" s="26" t="s">
        <v>3499</v>
      </c>
      <c r="B602" s="26" t="s">
        <v>3725</v>
      </c>
      <c r="C602" s="26" t="str">
        <f>IF(ISBLANK(VLOOKUP($A602,BikePed!$A:$R,C$4,FALSE))=FALSE,VLOOKUP($A602,BikePed!$A:$R,C$4,FALSE),"")</f>
        <v/>
      </c>
      <c r="D602" s="26" t="str">
        <f>IF(ISBLANK(VLOOKUP($A602,BikePed!$A:$R,D$4,FALSE))=FALSE,VLOOKUP($A602,BikePed!$A:$R,D$4,FALSE),"")</f>
        <v>Division Needs</v>
      </c>
      <c r="E602" s="27" t="str">
        <f>IF(ISBLANK(VLOOKUP($A602,BikePed!$A:$R,E$4,FALSE))=FALSE,VLOOKUP($A602,BikePed!$A:$R,E$4,FALSE),"")</f>
        <v>SR 1253 (Charles Road)</v>
      </c>
      <c r="F602" s="27" t="str">
        <f>IF(ISBLANK(VLOOKUP($A602,BikePed!$A:$R,F$4,FALSE))=FALSE,VLOOKUP($A602,BikePed!$A:$R,F$4,FALSE),"")</f>
        <v>NC 150 (College Avenue)</v>
      </c>
      <c r="G602" s="27" t="str">
        <f>IF(ISBLANK(VLOOKUP($A602,BikePed!$A:$R,G$4,FALSE))=FALSE,VLOOKUP($A602,BikePed!$A:$R,G$4,FALSE),"")</f>
        <v>W Elm Street</v>
      </c>
      <c r="H602" s="27" t="str">
        <f>IF(ISBLANK(VLOOKUP($A602,BikePed!$A:$R,H$4,FALSE))=FALSE,VLOOKUP($A602,BikePed!$A:$R,H$4,FALSE),"")</f>
        <v>Construct 10-ft multi-use sidepath along one side.</v>
      </c>
      <c r="I602" s="27" t="str">
        <f>IF(ISBLANK(VLOOKUP($A602,BikePed!$A:$R,I$4,FALSE))=FALSE,VLOOKUP($A602,BikePed!$A:$R,I$4,FALSE),"")</f>
        <v>2 - Off-Road/Separated Linear Bicycle Facility (Bicycle)</v>
      </c>
      <c r="J602" s="39">
        <f>IF(ISBLANK(VLOOKUP($A602,BikePed!$A:$R,J$4,FALSE))=FALSE,VLOOKUP($A602,BikePed!$A:$R,J$4,FALSE),"")</f>
        <v>3575000</v>
      </c>
      <c r="K602" s="7" t="str">
        <f>IF(ISBLANK(VLOOKUP($A602,BikePed!$A:$R,K$4,FALSE))=FALSE,VLOOKUP($A602,BikePed!$A:$R,K$4,FALSE),"")</f>
        <v>N/A</v>
      </c>
      <c r="L602" s="232" t="str">
        <f>IF(ISBLANK(VLOOKUP($A602,BikePed!$A:$R,L$4,FALSE))=FALSE,VLOOKUP($A602,BikePed!$A:$R,L$4,FALSE),"")</f>
        <v>N/A</v>
      </c>
      <c r="M602" s="233">
        <f>IF(ISBLANK(VLOOKUP($A602,BikePed!$A:$R,M$4,FALSE))=FALSE,VLOOKUP($A602,BikePed!$A:$R,M$4,FALSE),"")</f>
        <v>32.36</v>
      </c>
      <c r="N602" s="26" t="str">
        <f>IF(ISBLANK(VLOOKUP($A602,BikePed!$A:$R,N$4,FALSE))=FALSE,VLOOKUP($A602,BikePed!$A:$R,N$4,FALSE),"")</f>
        <v>F</v>
      </c>
      <c r="O602" s="26" t="str">
        <f>IF(ISBLANK(VLOOKUP($A602,BikePed!$A:$R,O$4,FALSE))=FALSE,VLOOKUP($A602,BikePed!$A:$R,O$4,FALSE),"")</f>
        <v>12</v>
      </c>
      <c r="P602" s="27" t="str">
        <f>IF(ISBLANK(VLOOKUP($A602,BikePed!$A:$R,P$4,FALSE))=FALSE,VLOOKUP($A602,BikePed!$A:$R,P$4,FALSE),"")</f>
        <v>Gaston-Cleveland-Lincoln MPO</v>
      </c>
      <c r="Q602" s="27" t="str">
        <f>IF(ISBLANK(VLOOKUP($A602,BikePed!$A:$R,Q$4,FALSE))=FALSE,VLOOKUP($A602,BikePed!$A:$R,Q$4,FALSE),"")</f>
        <v>Cleveland</v>
      </c>
      <c r="R602" s="27" t="str">
        <f>IF(ISBLANK(VLOOKUP($A602,BikePed!$A:$R,R$4,FALSE))=FALSE,VLOOKUP($A602,BikePed!$A:$R,R$4,FALSE),"")</f>
        <v>A multi-use sidepath provides separation from motor vehicle traffic for both bicyclists and pedestrians, on a road with no dedicated facilities for these modes. The path will connect neighborhoods to the calm streets of Elm St and Elmwood Dr, where the pedestrian bridge over US 74 can be accessed. The project links residences, schools, a park, and churches, and the north and south sides of Shelby.</v>
      </c>
    </row>
    <row r="603" spans="1:18" ht="30" x14ac:dyDescent="0.25">
      <c r="A603" s="26" t="s">
        <v>3500</v>
      </c>
      <c r="B603" s="26" t="s">
        <v>3725</v>
      </c>
      <c r="C603" s="26" t="str">
        <f>IF(ISBLANK(VLOOKUP($A603,BikePed!$A:$R,C$4,FALSE))=FALSE,VLOOKUP($A603,BikePed!$A:$R,C$4,FALSE),"")</f>
        <v/>
      </c>
      <c r="D603" s="26" t="str">
        <f>IF(ISBLANK(VLOOKUP($A603,BikePed!$A:$R,D$4,FALSE))=FALSE,VLOOKUP($A603,BikePed!$A:$R,D$4,FALSE),"")</f>
        <v>Division Needs</v>
      </c>
      <c r="E603" s="27" t="str">
        <f>IF(ISBLANK(VLOOKUP($A603,BikePed!$A:$R,E$4,FALSE))=FALSE,VLOOKUP($A603,BikePed!$A:$R,E$4,FALSE),"")</f>
        <v>SR 1586 (Firetower Rd) Multi-Use Path - Phase II</v>
      </c>
      <c r="F603" s="27" t="str">
        <f>IF(ISBLANK(VLOOKUP($A603,BikePed!$A:$R,F$4,FALSE))=FALSE,VLOOKUP($A603,BikePed!$A:$R,F$4,FALSE),"")</f>
        <v>State Employees Credit Union</v>
      </c>
      <c r="G603" s="27" t="str">
        <f>IF(ISBLANK(VLOOKUP($A603,BikePed!$A:$R,G$4,FALSE))=FALSE,VLOOKUP($A603,BikePed!$A:$R,G$4,FALSE),"")</f>
        <v>Maude Gatewood Park</v>
      </c>
      <c r="H603" s="27" t="str">
        <f>IF(ISBLANK(VLOOKUP($A603,BikePed!$A:$R,H$4,FALSE))=FALSE,VLOOKUP($A603,BikePed!$A:$R,H$4,FALSE),"")</f>
        <v>Construct multi-use path.</v>
      </c>
      <c r="I603" s="27" t="str">
        <f>IF(ISBLANK(VLOOKUP($A603,BikePed!$A:$R,I$4,FALSE))=FALSE,VLOOKUP($A603,BikePed!$A:$R,I$4,FALSE),"")</f>
        <v>2 - Off-Road/Separated Linear Bicycle Facility (Bicycle)</v>
      </c>
      <c r="J603" s="39">
        <f>IF(ISBLANK(VLOOKUP($A603,BikePed!$A:$R,J$4,FALSE))=FALSE,VLOOKUP($A603,BikePed!$A:$R,J$4,FALSE),"")</f>
        <v>960000</v>
      </c>
      <c r="K603" s="7" t="str">
        <f>IF(ISBLANK(VLOOKUP($A603,BikePed!$A:$R,K$4,FALSE))=FALSE,VLOOKUP($A603,BikePed!$A:$R,K$4,FALSE),"")</f>
        <v>N/A</v>
      </c>
      <c r="L603" s="232" t="str">
        <f>IF(ISBLANK(VLOOKUP($A603,BikePed!$A:$R,L$4,FALSE))=FALSE,VLOOKUP($A603,BikePed!$A:$R,L$4,FALSE),"")</f>
        <v>N/A</v>
      </c>
      <c r="M603" s="233">
        <f>IF(ISBLANK(VLOOKUP($A603,BikePed!$A:$R,M$4,FALSE))=FALSE,VLOOKUP($A603,BikePed!$A:$R,M$4,FALSE),"")</f>
        <v>14.36</v>
      </c>
      <c r="N603" s="26" t="str">
        <f>IF(ISBLANK(VLOOKUP($A603,BikePed!$A:$R,N$4,FALSE))=FALSE,VLOOKUP($A603,BikePed!$A:$R,N$4,FALSE),"")</f>
        <v>D</v>
      </c>
      <c r="O603" s="26" t="str">
        <f>IF(ISBLANK(VLOOKUP($A603,BikePed!$A:$R,O$4,FALSE))=FALSE,VLOOKUP($A603,BikePed!$A:$R,O$4,FALSE),"")</f>
        <v>07</v>
      </c>
      <c r="P603" s="27" t="str">
        <f>IF(ISBLANK(VLOOKUP($A603,BikePed!$A:$R,P$4,FALSE))=FALSE,VLOOKUP($A603,BikePed!$A:$R,P$4,FALSE),"")</f>
        <v>Piedmont Triad RPO</v>
      </c>
      <c r="Q603" s="27" t="str">
        <f>IF(ISBLANK(VLOOKUP($A603,BikePed!$A:$R,Q$4,FALSE))=FALSE,VLOOKUP($A603,BikePed!$A:$R,Q$4,FALSE),"")</f>
        <v>Caswell</v>
      </c>
      <c r="R603" s="27" t="str">
        <f>IF(ISBLANK(VLOOKUP($A603,BikePed!$A:$R,R$4,FALSE))=FALSE,VLOOKUP($A603,BikePed!$A:$R,R$4,FALSE),"")</f>
        <v>Construct a multi-use path from the existing sidewalk along SR 1586 (Firetower Rd) to connect downtown to Maude Gatewood Park.</v>
      </c>
    </row>
    <row r="604" spans="1:18" ht="90" x14ac:dyDescent="0.25">
      <c r="A604" s="26" t="s">
        <v>3501</v>
      </c>
      <c r="B604" s="26" t="s">
        <v>3725</v>
      </c>
      <c r="C604" s="26" t="str">
        <f>IF(ISBLANK(VLOOKUP($A604,BikePed!$A:$R,C$4,FALSE))=FALSE,VLOOKUP($A604,BikePed!$A:$R,C$4,FALSE),"")</f>
        <v/>
      </c>
      <c r="D604" s="26" t="str">
        <f>IF(ISBLANK(VLOOKUP($A604,BikePed!$A:$R,D$4,FALSE))=FALSE,VLOOKUP($A604,BikePed!$A:$R,D$4,FALSE),"")</f>
        <v>Division Needs</v>
      </c>
      <c r="E604" s="27" t="str">
        <f>IF(ISBLANK(VLOOKUP($A604,BikePed!$A:$R,E$4,FALSE))=FALSE,VLOOKUP($A604,BikePed!$A:$R,E$4,FALSE),"")</f>
        <v>NC 273 (Beatty Dr) Bike/Ped Improvement</v>
      </c>
      <c r="F604" s="27" t="str">
        <f>IF(ISBLANK(VLOOKUP($A604,BikePed!$A:$R,F$4,FALSE))=FALSE,VLOOKUP($A604,BikePed!$A:$R,F$4,FALSE),"")</f>
        <v>Caldwell Drive</v>
      </c>
      <c r="G604" s="27" t="str">
        <f>IF(ISBLANK(VLOOKUP($A604,BikePed!$A:$R,G$4,FALSE))=FALSE,VLOOKUP($A604,BikePed!$A:$R,G$4,FALSE),"")</f>
        <v>SR 2044 (Tuckaseege Road)</v>
      </c>
      <c r="H604" s="27" t="str">
        <f>IF(ISBLANK(VLOOKUP($A604,BikePed!$A:$R,H$4,FALSE))=FALSE,VLOOKUP($A604,BikePed!$A:$R,H$4,FALSE),"")</f>
        <v>This is a multi-SIT project. Construct one-way, raised cycle tracks and sidewalks behind existing curbs on each side of the road, to connect to the sidewalks and bicycle lanes that are being provided in U-3633, currently under construction.</v>
      </c>
      <c r="I604" s="27" t="str">
        <f>IF(ISBLANK(VLOOKUP($A604,BikePed!$A:$R,I$4,FALSE))=FALSE,VLOOKUP($A604,BikePed!$A:$R,I$4,FALSE),"")</f>
        <v>2 - Off-Road/Separated Linear Bicycle Facility (Bicycle)</v>
      </c>
      <c r="J604" s="39">
        <f>IF(ISBLANK(VLOOKUP($A604,BikePed!$A:$R,J$4,FALSE))=FALSE,VLOOKUP($A604,BikePed!$A:$R,J$4,FALSE),"")</f>
        <v>4810000</v>
      </c>
      <c r="K604" s="7" t="str">
        <f>IF(ISBLANK(VLOOKUP($A604,BikePed!$A:$R,K$4,FALSE))=FALSE,VLOOKUP($A604,BikePed!$A:$R,K$4,FALSE),"")</f>
        <v>N/A</v>
      </c>
      <c r="L604" s="232" t="str">
        <f>IF(ISBLANK(VLOOKUP($A604,BikePed!$A:$R,L$4,FALSE))=FALSE,VLOOKUP($A604,BikePed!$A:$R,L$4,FALSE),"")</f>
        <v>N/A</v>
      </c>
      <c r="M604" s="233">
        <f>IF(ISBLANK(VLOOKUP($A604,BikePed!$A:$R,M$4,FALSE))=FALSE,VLOOKUP($A604,BikePed!$A:$R,M$4,FALSE),"")</f>
        <v>25.72</v>
      </c>
      <c r="N604" s="26" t="str">
        <f>IF(ISBLANK(VLOOKUP($A604,BikePed!$A:$R,N$4,FALSE))=FALSE,VLOOKUP($A604,BikePed!$A:$R,N$4,FALSE),"")</f>
        <v>F</v>
      </c>
      <c r="O604" s="26" t="str">
        <f>IF(ISBLANK(VLOOKUP($A604,BikePed!$A:$R,O$4,FALSE))=FALSE,VLOOKUP($A604,BikePed!$A:$R,O$4,FALSE),"")</f>
        <v>12</v>
      </c>
      <c r="P604" s="27" t="str">
        <f>IF(ISBLANK(VLOOKUP($A604,BikePed!$A:$R,P$4,FALSE))=FALSE,VLOOKUP($A604,BikePed!$A:$R,P$4,FALSE),"")</f>
        <v>Gaston-Cleveland-Lincoln MPO</v>
      </c>
      <c r="Q604" s="27" t="str">
        <f>IF(ISBLANK(VLOOKUP($A604,BikePed!$A:$R,Q$4,FALSE))=FALSE,VLOOKUP($A604,BikePed!$A:$R,Q$4,FALSE),"")</f>
        <v>Gaston</v>
      </c>
      <c r="R604" s="27" t="str">
        <f>IF(ISBLANK(VLOOKUP($A604,BikePed!$A:$R,R$4,FALSE))=FALSE,VLOOKUP($A604,BikePed!$A:$R,R$4,FALSE),"")</f>
        <v>The proposed sidewalks and one-way raised cycle tracks (behind existing curb and gutter) would provide  separated facilities for both bicyclists and pedestrians on this key connector where volume and speeds are high. A widening project on NC 273 (U-3633), underway north of this project, is providing bicycle lanes and sidewalks. Thus, the proposed directional bicycle facilities and sidewalks on each side of this segment would provide a seamless connection to the increasing number of destinations.</v>
      </c>
    </row>
    <row r="605" spans="1:18" ht="90" x14ac:dyDescent="0.25">
      <c r="A605" s="26" t="s">
        <v>3502</v>
      </c>
      <c r="B605" s="26" t="s">
        <v>3725</v>
      </c>
      <c r="C605" s="26" t="str">
        <f>IF(ISBLANK(VLOOKUP($A605,BikePed!$A:$R,C$4,FALSE))=FALSE,VLOOKUP($A605,BikePed!$A:$R,C$4,FALSE),"")</f>
        <v/>
      </c>
      <c r="D605" s="26" t="str">
        <f>IF(ISBLANK(VLOOKUP($A605,BikePed!$A:$R,D$4,FALSE))=FALSE,VLOOKUP($A605,BikePed!$A:$R,D$4,FALSE),"")</f>
        <v>Division Needs</v>
      </c>
      <c r="E605" s="27" t="str">
        <f>IF(ISBLANK(VLOOKUP($A605,BikePed!$A:$R,E$4,FALSE))=FALSE,VLOOKUP($A605,BikePed!$A:$R,E$4,FALSE),"")</f>
        <v>Main Street Sidewalk (NC 75)</v>
      </c>
      <c r="F605" s="27" t="str">
        <f>IF(ISBLANK(VLOOKUP($A605,BikePed!$A:$R,F$4,FALSE))=FALSE,VLOOKUP($A605,BikePed!$A:$R,F$4,FALSE),"")</f>
        <v>Brevard Street</v>
      </c>
      <c r="G605" s="27" t="str">
        <f>IF(ISBLANK(VLOOKUP($A605,BikePed!$A:$R,G$4,FALSE))=FALSE,VLOOKUP($A605,BikePed!$A:$R,G$4,FALSE),"")</f>
        <v>Hermitage Place Drive</v>
      </c>
      <c r="H605" s="27" t="str">
        <f>IF(ISBLANK(VLOOKUP($A605,BikePed!$A:$R,H$4,FALSE))=FALSE,VLOOKUP($A605,BikePed!$A:$R,H$4,FALSE),"")</f>
        <v>Construct sidewalk along north side of NC 75 from Brevard St. to sidewalk currently under construction at Main Street Station development.  Construct crosswalk at east side of Museum of the Waxhaws entrance, featuring striping and pedestrian activated audible signals.  Continue construction of sidewalk along south side of NC 75 from Museum entrance to Hermitage Place.  Add curb ramp at Hermitage place.</v>
      </c>
      <c r="I605" s="27" t="str">
        <f>IF(ISBLANK(VLOOKUP($A605,BikePed!$A:$R,I$4,FALSE))=FALSE,VLOOKUP($A605,BikePed!$A:$R,I$4,FALSE),"")</f>
        <v>7 - Protected Linear Pedestrian Facility (Pedestrian)</v>
      </c>
      <c r="J605" s="39">
        <f>IF(ISBLANK(VLOOKUP($A605,BikePed!$A:$R,J$4,FALSE))=FALSE,VLOOKUP($A605,BikePed!$A:$R,J$4,FALSE),"")</f>
        <v>657000</v>
      </c>
      <c r="K605" s="7" t="str">
        <f>IF(ISBLANK(VLOOKUP($A605,BikePed!$A:$R,K$4,FALSE))=FALSE,VLOOKUP($A605,BikePed!$A:$R,K$4,FALSE),"")</f>
        <v>N/A</v>
      </c>
      <c r="L605" s="232" t="str">
        <f>IF(ISBLANK(VLOOKUP($A605,BikePed!$A:$R,L$4,FALSE))=FALSE,VLOOKUP($A605,BikePed!$A:$R,L$4,FALSE),"")</f>
        <v>N/A</v>
      </c>
      <c r="M605" s="233">
        <f>IF(ISBLANK(VLOOKUP($A605,BikePed!$A:$R,M$4,FALSE))=FALSE,VLOOKUP($A605,BikePed!$A:$R,M$4,FALSE),"")</f>
        <v>16.940000000000001</v>
      </c>
      <c r="N605" s="26" t="str">
        <f>IF(ISBLANK(VLOOKUP($A605,BikePed!$A:$R,N$4,FALSE))=FALSE,VLOOKUP($A605,BikePed!$A:$R,N$4,FALSE),"")</f>
        <v>E</v>
      </c>
      <c r="O605" s="26" t="str">
        <f>IF(ISBLANK(VLOOKUP($A605,BikePed!$A:$R,O$4,FALSE))=FALSE,VLOOKUP($A605,BikePed!$A:$R,O$4,FALSE),"")</f>
        <v>10</v>
      </c>
      <c r="P605" s="27" t="str">
        <f>IF(ISBLANK(VLOOKUP($A605,BikePed!$A:$R,P$4,FALSE))=FALSE,VLOOKUP($A605,BikePed!$A:$R,P$4,FALSE),"")</f>
        <v>Charlotte Regional Transportation Planning Organization</v>
      </c>
      <c r="Q605" s="27" t="str">
        <f>IF(ISBLANK(VLOOKUP($A605,BikePed!$A:$R,Q$4,FALSE))=FALSE,VLOOKUP($A605,BikePed!$A:$R,Q$4,FALSE),"")</f>
        <v>Union</v>
      </c>
      <c r="R605" s="27" t="str">
        <f>IF(ISBLANK(VLOOKUP($A605,BikePed!$A:$R,R$4,FALSE))=FALSE,VLOOKUP($A605,BikePed!$A:$R,R$4,FALSE),"")</f>
        <v xml:space="preserve">Encourage walking, bicycling, and transit options, integrated with motor vehicle transportation, by providing a transportation system that serves the public with mobility choices. Improve the transportation system by developing streets that are accessible to, or compatible with, multiple modes of transportation by utilizing design standards consistent with NCDOT's complete street policies. </v>
      </c>
    </row>
    <row r="606" spans="1:18" ht="60" x14ac:dyDescent="0.25">
      <c r="A606" s="26" t="s">
        <v>3503</v>
      </c>
      <c r="B606" s="26" t="s">
        <v>3725</v>
      </c>
      <c r="C606" s="26" t="str">
        <f>IF(ISBLANK(VLOOKUP($A606,BikePed!$A:$R,C$4,FALSE))=FALSE,VLOOKUP($A606,BikePed!$A:$R,C$4,FALSE),"")</f>
        <v/>
      </c>
      <c r="D606" s="26" t="str">
        <f>IF(ISBLANK(VLOOKUP($A606,BikePed!$A:$R,D$4,FALSE))=FALSE,VLOOKUP($A606,BikePed!$A:$R,D$4,FALSE),"")</f>
        <v>Division Needs</v>
      </c>
      <c r="E606" s="27" t="str">
        <f>IF(ISBLANK(VLOOKUP($A606,BikePed!$A:$R,E$4,FALSE))=FALSE,VLOOKUP($A606,BikePed!$A:$R,E$4,FALSE),"")</f>
        <v>Twelve Mile Creek Greenway</v>
      </c>
      <c r="F606" s="27" t="str">
        <f>IF(ISBLANK(VLOOKUP($A606,BikePed!$A:$R,F$4,FALSE))=FALSE,VLOOKUP($A606,BikePed!$A:$R,F$4,FALSE),"")</f>
        <v>Nesbit Park</v>
      </c>
      <c r="G606" s="27" t="str">
        <f>IF(ISBLANK(VLOOKUP($A606,BikePed!$A:$R,G$4,FALSE))=FALSE,VLOOKUP($A606,BikePed!$A:$R,G$4,FALSE),"")</f>
        <v>Town Creek Park</v>
      </c>
      <c r="H606" s="27" t="str">
        <f>IF(ISBLANK(VLOOKUP($A606,BikePed!$A:$R,H$4,FALSE))=FALSE,VLOOKUP($A606,BikePed!$A:$R,H$4,FALSE),"")</f>
        <v>Construct 10' wide multi-use path from Nesbit Park to Town Creek Park.</v>
      </c>
      <c r="I606" s="27" t="str">
        <f>IF(ISBLANK(VLOOKUP($A606,BikePed!$A:$R,I$4,FALSE))=FALSE,VLOOKUP($A606,BikePed!$A:$R,I$4,FALSE),"")</f>
        <v>2 - Off-Road/Separated Linear Bicycle Facility (Bicycle)</v>
      </c>
      <c r="J606" s="39">
        <f>IF(ISBLANK(VLOOKUP($A606,BikePed!$A:$R,J$4,FALSE))=FALSE,VLOOKUP($A606,BikePed!$A:$R,J$4,FALSE),"")</f>
        <v>1115000</v>
      </c>
      <c r="K606" s="7" t="str">
        <f>IF(ISBLANK(VLOOKUP($A606,BikePed!$A:$R,K$4,FALSE))=FALSE,VLOOKUP($A606,BikePed!$A:$R,K$4,FALSE),"")</f>
        <v>N/A</v>
      </c>
      <c r="L606" s="232" t="str">
        <f>IF(ISBLANK(VLOOKUP($A606,BikePed!$A:$R,L$4,FALSE))=FALSE,VLOOKUP($A606,BikePed!$A:$R,L$4,FALSE),"")</f>
        <v>N/A</v>
      </c>
      <c r="M606" s="233">
        <f>IF(ISBLANK(VLOOKUP($A606,BikePed!$A:$R,M$4,FALSE))=FALSE,VLOOKUP($A606,BikePed!$A:$R,M$4,FALSE),"")</f>
        <v>25.48</v>
      </c>
      <c r="N606" s="26" t="str">
        <f>IF(ISBLANK(VLOOKUP($A606,BikePed!$A:$R,N$4,FALSE))=FALSE,VLOOKUP($A606,BikePed!$A:$R,N$4,FALSE),"")</f>
        <v>E</v>
      </c>
      <c r="O606" s="26" t="str">
        <f>IF(ISBLANK(VLOOKUP($A606,BikePed!$A:$R,O$4,FALSE))=FALSE,VLOOKUP($A606,BikePed!$A:$R,O$4,FALSE),"")</f>
        <v>10</v>
      </c>
      <c r="P606" s="27" t="str">
        <f>IF(ISBLANK(VLOOKUP($A606,BikePed!$A:$R,P$4,FALSE))=FALSE,VLOOKUP($A606,BikePed!$A:$R,P$4,FALSE),"")</f>
        <v>Charlotte Regional Transportation Planning Organization</v>
      </c>
      <c r="Q606" s="27" t="str">
        <f>IF(ISBLANK(VLOOKUP($A606,BikePed!$A:$R,Q$4,FALSE))=FALSE,VLOOKUP($A606,BikePed!$A:$R,Q$4,FALSE),"")</f>
        <v>Union</v>
      </c>
      <c r="R606" s="27" t="str">
        <f>IF(ISBLANK(VLOOKUP($A606,BikePed!$A:$R,R$4,FALSE))=FALSE,VLOOKUP($A606,BikePed!$A:$R,R$4,FALSE),"")</f>
        <v xml:space="preserve">Provide a sustainable transportation system that improves the quality of life for residents, promotes healthy living and is sensitive to significant features of the natural and human environments. Emphasize designing transportation systems and facilities that preserve and complement the area's natural features. </v>
      </c>
    </row>
    <row r="607" spans="1:18" ht="75" x14ac:dyDescent="0.25">
      <c r="A607" s="26" t="s">
        <v>3504</v>
      </c>
      <c r="B607" s="26" t="s">
        <v>3725</v>
      </c>
      <c r="C607" s="26" t="str">
        <f>IF(ISBLANK(VLOOKUP($A607,BikePed!$A:$R,C$4,FALSE))=FALSE,VLOOKUP($A607,BikePed!$A:$R,C$4,FALSE),"")</f>
        <v/>
      </c>
      <c r="D607" s="26" t="str">
        <f>IF(ISBLANK(VLOOKUP($A607,BikePed!$A:$R,D$4,FALSE))=FALSE,VLOOKUP($A607,BikePed!$A:$R,D$4,FALSE),"")</f>
        <v>Division Needs</v>
      </c>
      <c r="E607" s="27" t="str">
        <f>IF(ISBLANK(VLOOKUP($A607,BikePed!$A:$R,E$4,FALSE))=FALSE,VLOOKUP($A607,BikePed!$A:$R,E$4,FALSE),"")</f>
        <v>SR 1307 (E Alabama Avenue, Athenia Place)</v>
      </c>
      <c r="F607" s="27" t="str">
        <f>IF(ISBLANK(VLOOKUP($A607,BikePed!$A:$R,F$4,FALSE))=FALSE,VLOOKUP($A607,BikePed!$A:$R,F$4,FALSE),"")</f>
        <v>S 14th Street</v>
      </c>
      <c r="G607" s="27" t="str">
        <f>IF(ISBLANK(VLOOKUP($A607,BikePed!$A:$R,G$4,FALSE))=FALSE,VLOOKUP($A607,BikePed!$A:$R,G$4,FALSE),"")</f>
        <v>SR 1395 (Southridge Parkway)</v>
      </c>
      <c r="H607" s="27" t="str">
        <f>IF(ISBLANK(VLOOKUP($A607,BikePed!$A:$R,H$4,FALSE))=FALSE,VLOOKUP($A607,BikePed!$A:$R,H$4,FALSE),"")</f>
        <v>Construct 10-ft wide multi-use sidepath along one side of Alabama Street and Athenia Place.</v>
      </c>
      <c r="I607" s="27" t="str">
        <f>IF(ISBLANK(VLOOKUP($A607,BikePed!$A:$R,I$4,FALSE))=FALSE,VLOOKUP($A607,BikePed!$A:$R,I$4,FALSE),"")</f>
        <v>2 - Off-Road/Separated Linear Bicycle Facility (Bicycle)</v>
      </c>
      <c r="J607" s="39">
        <f>IF(ISBLANK(VLOOKUP($A607,BikePed!$A:$R,J$4,FALSE))=FALSE,VLOOKUP($A607,BikePed!$A:$R,J$4,FALSE),"")</f>
        <v>3102000</v>
      </c>
      <c r="K607" s="7" t="str">
        <f>IF(ISBLANK(VLOOKUP($A607,BikePed!$A:$R,K$4,FALSE))=FALSE,VLOOKUP($A607,BikePed!$A:$R,K$4,FALSE),"")</f>
        <v>N/A</v>
      </c>
      <c r="L607" s="232" t="str">
        <f>IF(ISBLANK(VLOOKUP($A607,BikePed!$A:$R,L$4,FALSE))=FALSE,VLOOKUP($A607,BikePed!$A:$R,L$4,FALSE),"")</f>
        <v>N/A</v>
      </c>
      <c r="M607" s="233">
        <f>IF(ISBLANK(VLOOKUP($A607,BikePed!$A:$R,M$4,FALSE))=FALSE,VLOOKUP($A607,BikePed!$A:$R,M$4,FALSE),"")</f>
        <v>19.260000000000002</v>
      </c>
      <c r="N607" s="26" t="str">
        <f>IF(ISBLANK(VLOOKUP($A607,BikePed!$A:$R,N$4,FALSE))=FALSE,VLOOKUP($A607,BikePed!$A:$R,N$4,FALSE),"")</f>
        <v>F</v>
      </c>
      <c r="O607" s="26" t="str">
        <f>IF(ISBLANK(VLOOKUP($A607,BikePed!$A:$R,O$4,FALSE))=FALSE,VLOOKUP($A607,BikePed!$A:$R,O$4,FALSE),"")</f>
        <v>12</v>
      </c>
      <c r="P607" s="27" t="str">
        <f>IF(ISBLANK(VLOOKUP($A607,BikePed!$A:$R,P$4,FALSE))=FALSE,VLOOKUP($A607,BikePed!$A:$R,P$4,FALSE),"")</f>
        <v>Gaston-Cleveland-Lincoln MPO</v>
      </c>
      <c r="Q607" s="27" t="str">
        <f>IF(ISBLANK(VLOOKUP($A607,BikePed!$A:$R,Q$4,FALSE))=FALSE,VLOOKUP($A607,BikePed!$A:$R,Q$4,FALSE),"")</f>
        <v>Gaston</v>
      </c>
      <c r="R607" s="27" t="str">
        <f>IF(ISBLANK(VLOOKUP($A607,BikePed!$A:$R,R$4,FALSE))=FALSE,VLOOKUP($A607,BikePed!$A:$R,R$4,FALSE),"")</f>
        <v>The proposed sidepath would provide a comfortable, continuous facility for both bicyclists and pedestrians, separated from motor vehicle traffic in a primary east-west corridor with high speeds. It would link downtown, a park, residences, churches, and businesses at Southridge Business Park for these modes. At the western end, it would connect to a planned 15-county regional trail system (Carolina Thread Trail).</v>
      </c>
    </row>
    <row r="608" spans="1:18" ht="90" x14ac:dyDescent="0.25">
      <c r="A608" s="26" t="s">
        <v>3505</v>
      </c>
      <c r="B608" s="26" t="s">
        <v>3725</v>
      </c>
      <c r="C608" s="26" t="str">
        <f>IF(ISBLANK(VLOOKUP($A608,BikePed!$A:$R,C$4,FALSE))=FALSE,VLOOKUP($A608,BikePed!$A:$R,C$4,FALSE),"")</f>
        <v/>
      </c>
      <c r="D608" s="26" t="str">
        <f>IF(ISBLANK(VLOOKUP($A608,BikePed!$A:$R,D$4,FALSE))=FALSE,VLOOKUP($A608,BikePed!$A:$R,D$4,FALSE),"")</f>
        <v>Division Needs</v>
      </c>
      <c r="E608" s="27" t="str">
        <f>IF(ISBLANK(VLOOKUP($A608,BikePed!$A:$R,E$4,FALSE))=FALSE,VLOOKUP($A608,BikePed!$A:$R,E$4,FALSE),"")</f>
        <v>NC 274 (N 14th Street), SR 1443 (Dameron Road)</v>
      </c>
      <c r="F608" s="27" t="str">
        <f>IF(ISBLANK(VLOOKUP($A608,BikePed!$A:$R,F$4,FALSE))=FALSE,VLOOKUP($A608,BikePed!$A:$R,F$4,FALSE),"")</f>
        <v>Maryland Avenue</v>
      </c>
      <c r="G608" s="27" t="str">
        <f>IF(ISBLANK(VLOOKUP($A608,BikePed!$A:$R,G$4,FALSE))=FALSE,VLOOKUP($A608,BikePed!$A:$R,G$4,FALSE),"")</f>
        <v>Windward Drive</v>
      </c>
      <c r="H608" s="27" t="str">
        <f>IF(ISBLANK(VLOOKUP($A608,BikePed!$A:$R,H$4,FALSE))=FALSE,VLOOKUP($A608,BikePed!$A:$R,H$4,FALSE),"")</f>
        <v>Construct a 10-ft wide multi-use sidepath on two intersecting streets.</v>
      </c>
      <c r="I608" s="27" t="str">
        <f>IF(ISBLANK(VLOOKUP($A608,BikePed!$A:$R,I$4,FALSE))=FALSE,VLOOKUP($A608,BikePed!$A:$R,I$4,FALSE),"")</f>
        <v>2 - Off-Road/Separated Linear Bicycle Facility (Bicycle)</v>
      </c>
      <c r="J608" s="39">
        <f>IF(ISBLANK(VLOOKUP($A608,BikePed!$A:$R,J$4,FALSE))=FALSE,VLOOKUP($A608,BikePed!$A:$R,J$4,FALSE),"")</f>
        <v>1826000</v>
      </c>
      <c r="K608" s="7" t="str">
        <f>IF(ISBLANK(VLOOKUP($A608,BikePed!$A:$R,K$4,FALSE))=FALSE,VLOOKUP($A608,BikePed!$A:$R,K$4,FALSE),"")</f>
        <v>N/A</v>
      </c>
      <c r="L608" s="232" t="str">
        <f>IF(ISBLANK(VLOOKUP($A608,BikePed!$A:$R,L$4,FALSE))=FALSE,VLOOKUP($A608,BikePed!$A:$R,L$4,FALSE),"")</f>
        <v>N/A</v>
      </c>
      <c r="M608" s="233">
        <f>IF(ISBLANK(VLOOKUP($A608,BikePed!$A:$R,M$4,FALSE))=FALSE,VLOOKUP($A608,BikePed!$A:$R,M$4,FALSE),"")</f>
        <v>28.9</v>
      </c>
      <c r="N608" s="26" t="str">
        <f>IF(ISBLANK(VLOOKUP($A608,BikePed!$A:$R,N$4,FALSE))=FALSE,VLOOKUP($A608,BikePed!$A:$R,N$4,FALSE),"")</f>
        <v>F</v>
      </c>
      <c r="O608" s="26" t="str">
        <f>IF(ISBLANK(VLOOKUP($A608,BikePed!$A:$R,O$4,FALSE))=FALSE,VLOOKUP($A608,BikePed!$A:$R,O$4,FALSE),"")</f>
        <v>12</v>
      </c>
      <c r="P608" s="27" t="str">
        <f>IF(ISBLANK(VLOOKUP($A608,BikePed!$A:$R,P$4,FALSE))=FALSE,VLOOKUP($A608,BikePed!$A:$R,P$4,FALSE),"")</f>
        <v>Gaston-Cleveland-Lincoln MPO</v>
      </c>
      <c r="Q608" s="27" t="str">
        <f>IF(ISBLANK(VLOOKUP($A608,BikePed!$A:$R,Q$4,FALSE))=FALSE,VLOOKUP($A608,BikePed!$A:$R,Q$4,FALSE),"")</f>
        <v>Gaston</v>
      </c>
      <c r="R608" s="27" t="str">
        <f>IF(ISBLANK(VLOOKUP($A608,BikePed!$A:$R,R$4,FALSE))=FALSE,VLOOKUP($A608,BikePed!$A:$R,R$4,FALSE),"")</f>
        <v xml:space="preserve">A multi-use sidepath would provide a comfortable facility for both bicyclists and pedestrians, separated from motor vehicle traffic in this segment of narrow travel lanes and speeds above 35 mph. It would link downtown, with its businesses, churches, neighborhood streets and sidewalks, to the high school, and outlying homes for these modes. The solution would provide a segment of the planned 15-county regional trail system (Carolina Thread Trail) that intersects the corridor mid-way and follows </v>
      </c>
    </row>
    <row r="609" spans="1:18" ht="60" x14ac:dyDescent="0.25">
      <c r="A609" s="26" t="s">
        <v>3506</v>
      </c>
      <c r="B609" s="26" t="s">
        <v>3725</v>
      </c>
      <c r="C609" s="26" t="str">
        <f>IF(ISBLANK(VLOOKUP($A609,BikePed!$A:$R,C$4,FALSE))=FALSE,VLOOKUP($A609,BikePed!$A:$R,C$4,FALSE),"")</f>
        <v/>
      </c>
      <c r="D609" s="26" t="str">
        <f>IF(ISBLANK(VLOOKUP($A609,BikePed!$A:$R,D$4,FALSE))=FALSE,VLOOKUP($A609,BikePed!$A:$R,D$4,FALSE),"")</f>
        <v>Division Needs</v>
      </c>
      <c r="E609" s="27" t="str">
        <f>IF(ISBLANK(VLOOKUP($A609,BikePed!$A:$R,E$4,FALSE))=FALSE,VLOOKUP($A609,BikePed!$A:$R,E$4,FALSE),"")</f>
        <v>Irvins Creek Greenway</v>
      </c>
      <c r="F609" s="27" t="str">
        <f>IF(ISBLANK(VLOOKUP($A609,BikePed!$A:$R,F$4,FALSE))=FALSE,VLOOKUP($A609,BikePed!$A:$R,F$4,FALSE),"")</f>
        <v>Existing Irvins Creek Greenway</v>
      </c>
      <c r="G609" s="27" t="str">
        <f>IF(ISBLANK(VLOOKUP($A609,BikePed!$A:$R,G$4,FALSE))=FALSE,VLOOKUP($A609,BikePed!$A:$R,G$4,FALSE),"")</f>
        <v>Existing McAlpine Creek Greenway</v>
      </c>
      <c r="H609" s="27" t="str">
        <f>IF(ISBLANK(VLOOKUP($A609,BikePed!$A:$R,H$4,FALSE))=FALSE,VLOOKUP($A609,BikePed!$A:$R,H$4,FALSE),"")</f>
        <v>Construct approximately 2.1 miles of new greenway trails</v>
      </c>
      <c r="I609" s="27" t="str">
        <f>IF(ISBLANK(VLOOKUP($A609,BikePed!$A:$R,I$4,FALSE))=FALSE,VLOOKUP($A609,BikePed!$A:$R,I$4,FALSE),"")</f>
        <v>2 - Off-Road/Separated Linear Bicycle Facility (Bicycle)</v>
      </c>
      <c r="J609" s="39">
        <f>IF(ISBLANK(VLOOKUP($A609,BikePed!$A:$R,J$4,FALSE))=FALSE,VLOOKUP($A609,BikePed!$A:$R,J$4,FALSE),"")</f>
        <v>8526000</v>
      </c>
      <c r="K609" s="7" t="str">
        <f>IF(ISBLANK(VLOOKUP($A609,BikePed!$A:$R,K$4,FALSE))=FALSE,VLOOKUP($A609,BikePed!$A:$R,K$4,FALSE),"")</f>
        <v>N/A</v>
      </c>
      <c r="L609" s="232" t="str">
        <f>IF(ISBLANK(VLOOKUP($A609,BikePed!$A:$R,L$4,FALSE))=FALSE,VLOOKUP($A609,BikePed!$A:$R,L$4,FALSE),"")</f>
        <v>N/A</v>
      </c>
      <c r="M609" s="233">
        <f>IF(ISBLANK(VLOOKUP($A609,BikePed!$A:$R,M$4,FALSE))=FALSE,VLOOKUP($A609,BikePed!$A:$R,M$4,FALSE),"")</f>
        <v>24.36</v>
      </c>
      <c r="N609" s="26" t="str">
        <f>IF(ISBLANK(VLOOKUP($A609,BikePed!$A:$R,N$4,FALSE))=FALSE,VLOOKUP($A609,BikePed!$A:$R,N$4,FALSE),"")</f>
        <v>E</v>
      </c>
      <c r="O609" s="26" t="str">
        <f>IF(ISBLANK(VLOOKUP($A609,BikePed!$A:$R,O$4,FALSE))=FALSE,VLOOKUP($A609,BikePed!$A:$R,O$4,FALSE),"")</f>
        <v>10</v>
      </c>
      <c r="P609" s="27" t="str">
        <f>IF(ISBLANK(VLOOKUP($A609,BikePed!$A:$R,P$4,FALSE))=FALSE,VLOOKUP($A609,BikePed!$A:$R,P$4,FALSE),"")</f>
        <v>Charlotte Regional Transportation Planning Organization</v>
      </c>
      <c r="Q609" s="27" t="str">
        <f>IF(ISBLANK(VLOOKUP($A609,BikePed!$A:$R,Q$4,FALSE))=FALSE,VLOOKUP($A609,BikePed!$A:$R,Q$4,FALSE),"")</f>
        <v>Mecklenburg</v>
      </c>
      <c r="R609" s="27" t="str">
        <f>IF(ISBLANK(VLOOKUP($A609,BikePed!$A:$R,R$4,FALSE))=FALSE,VLOOKUP($A609,BikePed!$A:$R,R$4,FALSE),"")</f>
        <v xml:space="preserve">Provide a sustainable transportation system that improves the quality of life for residents, promotes healthy living and is sensitive to significant features of the natural and human environments. Emphasize designing transportation systems and facilities that preserve and complement the area's natural features. </v>
      </c>
    </row>
    <row r="610" spans="1:18" ht="60" x14ac:dyDescent="0.25">
      <c r="A610" s="26" t="s">
        <v>3507</v>
      </c>
      <c r="B610" s="26" t="s">
        <v>3725</v>
      </c>
      <c r="C610" s="26" t="str">
        <f>IF(ISBLANK(VLOOKUP($A610,BikePed!$A:$R,C$4,FALSE))=FALSE,VLOOKUP($A610,BikePed!$A:$R,C$4,FALSE),"")</f>
        <v/>
      </c>
      <c r="D610" s="26" t="str">
        <f>IF(ISBLANK(VLOOKUP($A610,BikePed!$A:$R,D$4,FALSE))=FALSE,VLOOKUP($A610,BikePed!$A:$R,D$4,FALSE),"")</f>
        <v>Division Needs</v>
      </c>
      <c r="E610" s="27" t="str">
        <f>IF(ISBLANK(VLOOKUP($A610,BikePed!$A:$R,E$4,FALSE))=FALSE,VLOOKUP($A610,BikePed!$A:$R,E$4,FALSE),"")</f>
        <v>Campbell Creek Greenway</v>
      </c>
      <c r="F610" s="27" t="str">
        <f>IF(ISBLANK(VLOOKUP($A610,BikePed!$A:$R,F$4,FALSE))=FALSE,VLOOKUP($A610,BikePed!$A:$R,F$4,FALSE),"")</f>
        <v>Campbell Creek Park</v>
      </c>
      <c r="G610" s="27" t="str">
        <f>IF(ISBLANK(VLOOKUP($A610,BikePed!$A:$R,G$4,FALSE))=FALSE,VLOOKUP($A610,BikePed!$A:$R,G$4,FALSE),"")</f>
        <v>Existing Campbell Creek Greenway</v>
      </c>
      <c r="H610" s="27" t="str">
        <f>IF(ISBLANK(VLOOKUP($A610,BikePed!$A:$R,H$4,FALSE))=FALSE,VLOOKUP($A610,BikePed!$A:$R,H$4,FALSE),"")</f>
        <v>Construct new greenway trails</v>
      </c>
      <c r="I610" s="27" t="str">
        <f>IF(ISBLANK(VLOOKUP($A610,BikePed!$A:$R,I$4,FALSE))=FALSE,VLOOKUP($A610,BikePed!$A:$R,I$4,FALSE),"")</f>
        <v>2 - Off-Road/Separated Linear Bicycle Facility (Bicycle)</v>
      </c>
      <c r="J610" s="39">
        <f>IF(ISBLANK(VLOOKUP($A610,BikePed!$A:$R,J$4,FALSE))=FALSE,VLOOKUP($A610,BikePed!$A:$R,J$4,FALSE),"")</f>
        <v>13770400</v>
      </c>
      <c r="K610" s="7" t="str">
        <f>IF(ISBLANK(VLOOKUP($A610,BikePed!$A:$R,K$4,FALSE))=FALSE,VLOOKUP($A610,BikePed!$A:$R,K$4,FALSE),"")</f>
        <v>N/A</v>
      </c>
      <c r="L610" s="232" t="str">
        <f>IF(ISBLANK(VLOOKUP($A610,BikePed!$A:$R,L$4,FALSE))=FALSE,VLOOKUP($A610,BikePed!$A:$R,L$4,FALSE),"")</f>
        <v>N/A</v>
      </c>
      <c r="M610" s="233">
        <f>IF(ISBLANK(VLOOKUP($A610,BikePed!$A:$R,M$4,FALSE))=FALSE,VLOOKUP($A610,BikePed!$A:$R,M$4,FALSE),"")</f>
        <v>38.92</v>
      </c>
      <c r="N610" s="26" t="str">
        <f>IF(ISBLANK(VLOOKUP($A610,BikePed!$A:$R,N$4,FALSE))=FALSE,VLOOKUP($A610,BikePed!$A:$R,N$4,FALSE),"")</f>
        <v>E</v>
      </c>
      <c r="O610" s="26" t="str">
        <f>IF(ISBLANK(VLOOKUP($A610,BikePed!$A:$R,O$4,FALSE))=FALSE,VLOOKUP($A610,BikePed!$A:$R,O$4,FALSE),"")</f>
        <v>10</v>
      </c>
      <c r="P610" s="27" t="str">
        <f>IF(ISBLANK(VLOOKUP($A610,BikePed!$A:$R,P$4,FALSE))=FALSE,VLOOKUP($A610,BikePed!$A:$R,P$4,FALSE),"")</f>
        <v>Charlotte Regional Transportation Planning Organization</v>
      </c>
      <c r="Q610" s="27" t="str">
        <f>IF(ISBLANK(VLOOKUP($A610,BikePed!$A:$R,Q$4,FALSE))=FALSE,VLOOKUP($A610,BikePed!$A:$R,Q$4,FALSE),"")</f>
        <v>Mecklenburg</v>
      </c>
      <c r="R610" s="27" t="str">
        <f>IF(ISBLANK(VLOOKUP($A610,BikePed!$A:$R,R$4,FALSE))=FALSE,VLOOKUP($A610,BikePed!$A:$R,R$4,FALSE),"")</f>
        <v xml:space="preserve">Provide a sustainable transportation system that improves the quality of life for residents, promotes healthy living and is sensitive to significant features of the natural and human environments. Emphasize designing transportation systems and facilities that preserve and complement the area's natural features. </v>
      </c>
    </row>
    <row r="611" spans="1:18" ht="105" x14ac:dyDescent="0.25">
      <c r="A611" s="26" t="s">
        <v>3508</v>
      </c>
      <c r="B611" s="26" t="s">
        <v>3725</v>
      </c>
      <c r="C611" s="26" t="str">
        <f>IF(ISBLANK(VLOOKUP($A611,BikePed!$A:$R,C$4,FALSE))=FALSE,VLOOKUP($A611,BikePed!$A:$R,C$4,FALSE),"")</f>
        <v/>
      </c>
      <c r="D611" s="26" t="str">
        <f>IF(ISBLANK(VLOOKUP($A611,BikePed!$A:$R,D$4,FALSE))=FALSE,VLOOKUP($A611,BikePed!$A:$R,D$4,FALSE),"")</f>
        <v>Division Needs</v>
      </c>
      <c r="E611" s="27" t="str">
        <f>IF(ISBLANK(VLOOKUP($A611,BikePed!$A:$R,E$4,FALSE))=FALSE,VLOOKUP($A611,BikePed!$A:$R,E$4,FALSE),"")</f>
        <v>SR 1172 (Sunset Boulevard N)</v>
      </c>
      <c r="F611" s="27" t="str">
        <f>IF(ISBLANK(VLOOKUP($A611,BikePed!$A:$R,F$4,FALSE))=FALSE,VLOOKUP($A611,BikePed!$A:$R,F$4,FALSE),"")</f>
        <v xml:space="preserve">Station Trail </v>
      </c>
      <c r="G611" s="27" t="str">
        <f>IF(ISBLANK(VLOOKUP($A611,BikePed!$A:$R,G$4,FALSE))=FALSE,VLOOKUP($A611,BikePed!$A:$R,G$4,FALSE),"")</f>
        <v>Pineview Drive</v>
      </c>
      <c r="H611" s="27" t="str">
        <f>IF(ISBLANK(VLOOKUP($A611,BikePed!$A:$R,H$4,FALSE))=FALSE,VLOOKUP($A611,BikePed!$A:$R,H$4,FALSE),"")</f>
        <v xml:space="preserve">Construct an 8-10 ft wide multi-purpose path connecting the existing sidewalk network from Sunset Beach Park to the intersection of Pine View Dr. There are partially completed 5ft sidewalks between Pine View Drive and (SR 1162) Seaside Road SW. The path would connect several residential neighborhoods and provide access to the Sunset Beach Town Hall, the Ingram Planetarium and local businesses and commercial retail centers between Queen Anne Street and Seaside Road. </v>
      </c>
      <c r="I611" s="27" t="str">
        <f>IF(ISBLANK(VLOOKUP($A611,BikePed!$A:$R,I$4,FALSE))=FALSE,VLOOKUP($A611,BikePed!$A:$R,I$4,FALSE),"")</f>
        <v>2 - Off-Road/Separated Linear Bicycle Facility (Bicycle)</v>
      </c>
      <c r="J611" s="39">
        <f>IF(ISBLANK(VLOOKUP($A611,BikePed!$A:$R,J$4,FALSE))=FALSE,VLOOKUP($A611,BikePed!$A:$R,J$4,FALSE),"")</f>
        <v>1451000</v>
      </c>
      <c r="K611" s="7" t="str">
        <f>IF(ISBLANK(VLOOKUP($A611,BikePed!$A:$R,K$4,FALSE))=FALSE,VLOOKUP($A611,BikePed!$A:$R,K$4,FALSE),"")</f>
        <v>N/A</v>
      </c>
      <c r="L611" s="232" t="str">
        <f>IF(ISBLANK(VLOOKUP($A611,BikePed!$A:$R,L$4,FALSE))=FALSE,VLOOKUP($A611,BikePed!$A:$R,L$4,FALSE),"")</f>
        <v>N/A</v>
      </c>
      <c r="M611" s="233">
        <f>IF(ISBLANK(VLOOKUP($A611,BikePed!$A:$R,M$4,FALSE))=FALSE,VLOOKUP($A611,BikePed!$A:$R,M$4,FALSE),"")</f>
        <v>20.83</v>
      </c>
      <c r="N611" s="26" t="str">
        <f>IF(ISBLANK(VLOOKUP($A611,BikePed!$A:$R,N$4,FALSE))=FALSE,VLOOKUP($A611,BikePed!$A:$R,N$4,FALSE),"")</f>
        <v>B</v>
      </c>
      <c r="O611" s="26" t="str">
        <f>IF(ISBLANK(VLOOKUP($A611,BikePed!$A:$R,O$4,FALSE))=FALSE,VLOOKUP($A611,BikePed!$A:$R,O$4,FALSE),"")</f>
        <v>03</v>
      </c>
      <c r="P611" s="27" t="str">
        <f>IF(ISBLANK(VLOOKUP($A611,BikePed!$A:$R,P$4,FALSE))=FALSE,VLOOKUP($A611,BikePed!$A:$R,P$4,FALSE),"")</f>
        <v>Grand Strand Area Transportation Study</v>
      </c>
      <c r="Q611" s="27" t="str">
        <f>IF(ISBLANK(VLOOKUP($A611,BikePed!$A:$R,Q$4,FALSE))=FALSE,VLOOKUP($A611,BikePed!$A:$R,Q$4,FALSE),"")</f>
        <v>Brunswick</v>
      </c>
      <c r="R611" s="27" t="str">
        <f>IF(ISBLANK(VLOOKUP($A611,BikePed!$A:$R,R$4,FALSE))=FALSE,VLOOKUP($A611,BikePed!$A:$R,R$4,FALSE),"")</f>
        <v xml:space="preserve">The proposed route is designated as part of the East Coast Greenway and NC Bike Route #3- Ports of Call. The route is recommended for improvement in the Cape Fear Regional Bicycle Plan, the Brunswick County Trail Plan, and the Sunset Beach Gateway Corridor Overlay Zoning District. </v>
      </c>
    </row>
    <row r="612" spans="1:18" ht="60" x14ac:dyDescent="0.25">
      <c r="A612" s="26" t="s">
        <v>3509</v>
      </c>
      <c r="B612" s="26" t="s">
        <v>3725</v>
      </c>
      <c r="C612" s="26" t="str">
        <f>IF(ISBLANK(VLOOKUP($A612,BikePed!$A:$R,C$4,FALSE))=FALSE,VLOOKUP($A612,BikePed!$A:$R,C$4,FALSE),"")</f>
        <v/>
      </c>
      <c r="D612" s="26" t="str">
        <f>IF(ISBLANK(VLOOKUP($A612,BikePed!$A:$R,D$4,FALSE))=FALSE,VLOOKUP($A612,BikePed!$A:$R,D$4,FALSE),"")</f>
        <v>Division Needs</v>
      </c>
      <c r="E612" s="27" t="str">
        <f>IF(ISBLANK(VLOOKUP($A612,BikePed!$A:$R,E$4,FALSE))=FALSE,VLOOKUP($A612,BikePed!$A:$R,E$4,FALSE),"")</f>
        <v>Champion Drive</v>
      </c>
      <c r="F612" s="27" t="str">
        <f>IF(ISBLANK(VLOOKUP($A612,BikePed!$A:$R,F$4,FALSE))=FALSE,VLOOKUP($A612,BikePed!$A:$R,F$4,FALSE),"")</f>
        <v>SR 1589 (North Canton Road)</v>
      </c>
      <c r="G612" s="27" t="str">
        <f>IF(ISBLANK(VLOOKUP($A612,BikePed!$A:$R,G$4,FALSE))=FALSE,VLOOKUP($A612,BikePed!$A:$R,G$4,FALSE),"")</f>
        <v>SR 1513 (Thickety Road)</v>
      </c>
      <c r="H612" s="27" t="str">
        <f>IF(ISBLANK(VLOOKUP($A612,BikePed!$A:$R,H$4,FALSE))=FALSE,VLOOKUP($A612,BikePed!$A:$R,H$4,FALSE),"")</f>
        <v>Construct bike facilities on both sides of Champion Drive</v>
      </c>
      <c r="I612" s="27" t="str">
        <f>IF(ISBLANK(VLOOKUP($A612,BikePed!$A:$R,I$4,FALSE))=FALSE,VLOOKUP($A612,BikePed!$A:$R,I$4,FALSE),"")</f>
        <v>3 - On-Road Designated Bicycle Facility (Bicycle)</v>
      </c>
      <c r="J612" s="39">
        <f>IF(ISBLANK(VLOOKUP($A612,BikePed!$A:$R,J$4,FALSE))=FALSE,VLOOKUP($A612,BikePed!$A:$R,J$4,FALSE),"")</f>
        <v>987000</v>
      </c>
      <c r="K612" s="7" t="str">
        <f>IF(ISBLANK(VLOOKUP($A612,BikePed!$A:$R,K$4,FALSE))=FALSE,VLOOKUP($A612,BikePed!$A:$R,K$4,FALSE),"")</f>
        <v>N/A</v>
      </c>
      <c r="L612" s="232" t="str">
        <f>IF(ISBLANK(VLOOKUP($A612,BikePed!$A:$R,L$4,FALSE))=FALSE,VLOOKUP($A612,BikePed!$A:$R,L$4,FALSE),"")</f>
        <v>N/A</v>
      </c>
      <c r="M612" s="233">
        <f>IF(ISBLANK(VLOOKUP($A612,BikePed!$A:$R,M$4,FALSE))=FALSE,VLOOKUP($A612,BikePed!$A:$R,M$4,FALSE),"")</f>
        <v>24.94</v>
      </c>
      <c r="N612" s="26" t="str">
        <f>IF(ISBLANK(VLOOKUP($A612,BikePed!$A:$R,N$4,FALSE))=FALSE,VLOOKUP($A612,BikePed!$A:$R,N$4,FALSE),"")</f>
        <v>G</v>
      </c>
      <c r="O612" s="26" t="str">
        <f>IF(ISBLANK(VLOOKUP($A612,BikePed!$A:$R,O$4,FALSE))=FALSE,VLOOKUP($A612,BikePed!$A:$R,O$4,FALSE),"")</f>
        <v>14</v>
      </c>
      <c r="P612" s="27" t="str">
        <f>IF(ISBLANK(VLOOKUP($A612,BikePed!$A:$R,P$4,FALSE))=FALSE,VLOOKUP($A612,BikePed!$A:$R,P$4,FALSE),"")</f>
        <v>French Broad River MPO</v>
      </c>
      <c r="Q612" s="27" t="str">
        <f>IF(ISBLANK(VLOOKUP($A612,BikePed!$A:$R,Q$4,FALSE))=FALSE,VLOOKUP($A612,BikePed!$A:$R,Q$4,FALSE),"")</f>
        <v>Haywood</v>
      </c>
      <c r="R612" s="27" t="str">
        <f>IF(ISBLANK(VLOOKUP($A612,BikePed!$A:$R,R$4,FALSE))=FALSE,VLOOKUP($A612,BikePed!$A:$R,R$4,FALSE),"")</f>
        <v xml:space="preserve">To improve the north/south connection for bicyclists traveling from near downtown Canton or adjacent neighborhoods to destinations on the north side of Champion Drive near I-40. This is an important bicycle corridor identified in Cantons Bike Plan and will parallel sidewalks currently programmed for construction (TIP ID: EB-5945). </v>
      </c>
    </row>
    <row r="613" spans="1:18" ht="30" x14ac:dyDescent="0.25">
      <c r="A613" s="26" t="s">
        <v>3510</v>
      </c>
      <c r="B613" s="26" t="s">
        <v>3725</v>
      </c>
      <c r="C613" s="26" t="str">
        <f>IF(ISBLANK(VLOOKUP($A613,BikePed!$A:$R,C$4,FALSE))=FALSE,VLOOKUP($A613,BikePed!$A:$R,C$4,FALSE),"")</f>
        <v/>
      </c>
      <c r="D613" s="26" t="str">
        <f>IF(ISBLANK(VLOOKUP($A613,BikePed!$A:$R,D$4,FALSE))=FALSE,VLOOKUP($A613,BikePed!$A:$R,D$4,FALSE),"")</f>
        <v>Division Needs</v>
      </c>
      <c r="E613" s="27" t="str">
        <f>IF(ISBLANK(VLOOKUP($A613,BikePed!$A:$R,E$4,FALSE))=FALSE,VLOOKUP($A613,BikePed!$A:$R,E$4,FALSE),"")</f>
        <v>Commons Greenway</v>
      </c>
      <c r="F613" s="27" t="str">
        <f>IF(ISBLANK(VLOOKUP($A613,BikePed!$A:$R,F$4,FALSE))=FALSE,VLOOKUP($A613,BikePed!$A:$R,F$4,FALSE),"")</f>
        <v>Commons Drive</v>
      </c>
      <c r="G613" s="27" t="str">
        <f>IF(ISBLANK(VLOOKUP($A613,BikePed!$A:$R,G$4,FALSE))=FALSE,VLOOKUP($A613,BikePed!$A:$R,G$4,FALSE),"")</f>
        <v>Terry Lanier Lane</v>
      </c>
      <c r="H613" s="27" t="str">
        <f>IF(ISBLANK(VLOOKUP($A613,BikePed!$A:$R,H$4,FALSE))=FALSE,VLOOKUP($A613,BikePed!$A:$R,H$4,FALSE),"")</f>
        <v>Construct shared-use path between Commons Drive and Terry Lanier Lane.</v>
      </c>
      <c r="I613" s="27" t="str">
        <f>IF(ISBLANK(VLOOKUP($A613,BikePed!$A:$R,I$4,FALSE))=FALSE,VLOOKUP($A613,BikePed!$A:$R,I$4,FALSE),"")</f>
        <v>2 - Off-Road/Separated Linear Bicycle Facility (Bicycle)</v>
      </c>
      <c r="J613" s="39">
        <f>IF(ISBLANK(VLOOKUP($A613,BikePed!$A:$R,J$4,FALSE))=FALSE,VLOOKUP($A613,BikePed!$A:$R,J$4,FALSE),"")</f>
        <v>1467000</v>
      </c>
      <c r="K613" s="7" t="str">
        <f>IF(ISBLANK(VLOOKUP($A613,BikePed!$A:$R,K$4,FALSE))=FALSE,VLOOKUP($A613,BikePed!$A:$R,K$4,FALSE),"")</f>
        <v>N/A</v>
      </c>
      <c r="L613" s="232" t="str">
        <f>IF(ISBLANK(VLOOKUP($A613,BikePed!$A:$R,L$4,FALSE))=FALSE,VLOOKUP($A613,BikePed!$A:$R,L$4,FALSE),"")</f>
        <v>N/A</v>
      </c>
      <c r="M613" s="233">
        <f>IF(ISBLANK(VLOOKUP($A613,BikePed!$A:$R,M$4,FALSE))=FALSE,VLOOKUP($A613,BikePed!$A:$R,M$4,FALSE),"")</f>
        <v>20.81</v>
      </c>
      <c r="N613" s="26" t="str">
        <f>IF(ISBLANK(VLOOKUP($A613,BikePed!$A:$R,N$4,FALSE))=FALSE,VLOOKUP($A613,BikePed!$A:$R,N$4,FALSE),"")</f>
        <v>B</v>
      </c>
      <c r="O613" s="26" t="str">
        <f>IF(ISBLANK(VLOOKUP($A613,BikePed!$A:$R,O$4,FALSE))=FALSE,VLOOKUP($A613,BikePed!$A:$R,O$4,FALSE),"")</f>
        <v>03</v>
      </c>
      <c r="P613" s="27" t="str">
        <f>IF(ISBLANK(VLOOKUP($A613,BikePed!$A:$R,P$4,FALSE))=FALSE,VLOOKUP($A613,BikePed!$A:$R,P$4,FALSE),"")</f>
        <v>Jacksonville Urban Area MPO</v>
      </c>
      <c r="Q613" s="27" t="str">
        <f>IF(ISBLANK(VLOOKUP($A613,BikePed!$A:$R,Q$4,FALSE))=FALSE,VLOOKUP($A613,BikePed!$A:$R,Q$4,FALSE),"")</f>
        <v>Onslow</v>
      </c>
      <c r="R613" s="27" t="str">
        <f>IF(ISBLANK(VLOOKUP($A613,BikePed!$A:$R,R$4,FALSE))=FALSE,VLOOKUP($A613,BikePed!$A:$R,R$4,FALSE),"")</f>
        <v>Construction of a multi-use path allows for two large residential areas to connect creating mobility between them as well as extends the existing trail network in both areas.</v>
      </c>
    </row>
    <row r="614" spans="1:18" ht="30" x14ac:dyDescent="0.25">
      <c r="A614" s="26" t="s">
        <v>3511</v>
      </c>
      <c r="B614" s="26" t="s">
        <v>3725</v>
      </c>
      <c r="C614" s="26" t="str">
        <f>IF(ISBLANK(VLOOKUP($A614,BikePed!$A:$R,C$4,FALSE))=FALSE,VLOOKUP($A614,BikePed!$A:$R,C$4,FALSE),"")</f>
        <v/>
      </c>
      <c r="D614" s="26" t="str">
        <f>IF(ISBLANK(VLOOKUP($A614,BikePed!$A:$R,D$4,FALSE))=FALSE,VLOOKUP($A614,BikePed!$A:$R,D$4,FALSE),"")</f>
        <v>Division Needs</v>
      </c>
      <c r="E614" s="27" t="str">
        <f>IF(ISBLANK(VLOOKUP($A614,BikePed!$A:$R,E$4,FALSE))=FALSE,VLOOKUP($A614,BikePed!$A:$R,E$4,FALSE),"")</f>
        <v>NC 41 (S. Main St)</v>
      </c>
      <c r="F614" s="27" t="str">
        <f>IF(ISBLANK(VLOOKUP($A614,BikePed!$A:$R,F$4,FALSE))=FALSE,VLOOKUP($A614,BikePed!$A:$R,F$4,FALSE),"")</f>
        <v>Fisher St</v>
      </c>
      <c r="G614" s="27" t="str">
        <f>IF(ISBLANK(VLOOKUP($A614,BikePed!$A:$R,G$4,FALSE))=FALSE,VLOOKUP($A614,BikePed!$A:$R,G$4,FALSE),"")</f>
        <v>NC 130 (Cottage St)</v>
      </c>
      <c r="H614" s="27" t="str">
        <f>IF(ISBLANK(VLOOKUP($A614,BikePed!$A:$R,H$4,FALSE))=FALSE,VLOOKUP($A614,BikePed!$A:$R,H$4,FALSE),"")</f>
        <v>Construct sidewalk on one side of S. Main from Fisher St to NC 130 and install crosswalk on north side of intersection with S. Main and Fisher St</v>
      </c>
      <c r="I614" s="27" t="str">
        <f>IF(ISBLANK(VLOOKUP($A614,BikePed!$A:$R,I$4,FALSE))=FALSE,VLOOKUP($A614,BikePed!$A:$R,I$4,FALSE),"")</f>
        <v>7 - Protected Linear Pedestrian Facility (Pedestrian)</v>
      </c>
      <c r="J614" s="39">
        <f>IF(ISBLANK(VLOOKUP($A614,BikePed!$A:$R,J$4,FALSE))=FALSE,VLOOKUP($A614,BikePed!$A:$R,J$4,FALSE),"")</f>
        <v>225000</v>
      </c>
      <c r="K614" s="7" t="str">
        <f>IF(ISBLANK(VLOOKUP($A614,BikePed!$A:$R,K$4,FALSE))=FALSE,VLOOKUP($A614,BikePed!$A:$R,K$4,FALSE),"")</f>
        <v>N/A</v>
      </c>
      <c r="L614" s="232" t="str">
        <f>IF(ISBLANK(VLOOKUP($A614,BikePed!$A:$R,L$4,FALSE))=FALSE,VLOOKUP($A614,BikePed!$A:$R,L$4,FALSE),"")</f>
        <v>N/A</v>
      </c>
      <c r="M614" s="233">
        <f>IF(ISBLANK(VLOOKUP($A614,BikePed!$A:$R,M$4,FALSE))=FALSE,VLOOKUP($A614,BikePed!$A:$R,M$4,FALSE),"")</f>
        <v>24.14</v>
      </c>
      <c r="N614" s="26" t="str">
        <f>IF(ISBLANK(VLOOKUP($A614,BikePed!$A:$R,N$4,FALSE))=FALSE,VLOOKUP($A614,BikePed!$A:$R,N$4,FALSE),"")</f>
        <v>C</v>
      </c>
      <c r="O614" s="26" t="str">
        <f>IF(ISBLANK(VLOOKUP($A614,BikePed!$A:$R,O$4,FALSE))=FALSE,VLOOKUP($A614,BikePed!$A:$R,O$4,FALSE),"")</f>
        <v>06</v>
      </c>
      <c r="P614" s="27" t="str">
        <f>IF(ISBLANK(VLOOKUP($A614,BikePed!$A:$R,P$4,FALSE))=FALSE,VLOOKUP($A614,BikePed!$A:$R,P$4,FALSE),"")</f>
        <v>Lumber River RPO</v>
      </c>
      <c r="Q614" s="27" t="str">
        <f>IF(ISBLANK(VLOOKUP($A614,BikePed!$A:$R,Q$4,FALSE))=FALSE,VLOOKUP($A614,BikePed!$A:$R,Q$4,FALSE),"")</f>
        <v>Robeson</v>
      </c>
      <c r="R614" s="27" t="str">
        <f>IF(ISBLANK(VLOOKUP($A614,BikePed!$A:$R,R$4,FALSE))=FALSE,VLOOKUP($A614,BikePed!$A:$R,R$4,FALSE),"")</f>
        <v>Provide safe place for pedestrians to access Fairmont Community Park.</v>
      </c>
    </row>
    <row r="615" spans="1:18" ht="30" x14ac:dyDescent="0.25">
      <c r="A615" s="26" t="s">
        <v>3512</v>
      </c>
      <c r="B615" s="26" t="s">
        <v>3725</v>
      </c>
      <c r="C615" s="26" t="str">
        <f>IF(ISBLANK(VLOOKUP($A615,BikePed!$A:$R,C$4,FALSE))=FALSE,VLOOKUP($A615,BikePed!$A:$R,C$4,FALSE),"")</f>
        <v/>
      </c>
      <c r="D615" s="26" t="str">
        <f>IF(ISBLANK(VLOOKUP($A615,BikePed!$A:$R,D$4,FALSE))=FALSE,VLOOKUP($A615,BikePed!$A:$R,D$4,FALSE),"")</f>
        <v>Division Needs</v>
      </c>
      <c r="E615" s="27" t="str">
        <f>IF(ISBLANK(VLOOKUP($A615,BikePed!$A:$R,E$4,FALSE))=FALSE,VLOOKUP($A615,BikePed!$A:$R,E$4,FALSE),"")</f>
        <v>Allen's Creek Road</v>
      </c>
      <c r="F615" s="27" t="str">
        <f>IF(ISBLANK(VLOOKUP($A615,BikePed!$A:$R,F$4,FALSE))=FALSE,VLOOKUP($A615,BikePed!$A:$R,F$4,FALSE),"")</f>
        <v>Piney Mountain Road</v>
      </c>
      <c r="G615" s="27" t="str">
        <f>IF(ISBLANK(VLOOKUP($A615,BikePed!$A:$R,G$4,FALSE))=FALSE,VLOOKUP($A615,BikePed!$A:$R,G$4,FALSE),"")</f>
        <v>Lickstone Road</v>
      </c>
      <c r="H615" s="27" t="str">
        <f>IF(ISBLANK(VLOOKUP($A615,BikePed!$A:$R,H$4,FALSE))=FALSE,VLOOKUP($A615,BikePed!$A:$R,H$4,FALSE),"")</f>
        <v>Construct a sidewalk from the current termini to Lickstone Road in Waynesville.</v>
      </c>
      <c r="I615" s="27" t="str">
        <f>IF(ISBLANK(VLOOKUP($A615,BikePed!$A:$R,I$4,FALSE))=FALSE,VLOOKUP($A615,BikePed!$A:$R,I$4,FALSE),"")</f>
        <v>7 - Protected Linear Pedestrian Facility (Pedestrian)</v>
      </c>
      <c r="J615" s="39">
        <f>IF(ISBLANK(VLOOKUP($A615,BikePed!$A:$R,J$4,FALSE))=FALSE,VLOOKUP($A615,BikePed!$A:$R,J$4,FALSE),"")</f>
        <v>347000</v>
      </c>
      <c r="K615" s="7" t="str">
        <f>IF(ISBLANK(VLOOKUP($A615,BikePed!$A:$R,K$4,FALSE))=FALSE,VLOOKUP($A615,BikePed!$A:$R,K$4,FALSE),"")</f>
        <v>N/A</v>
      </c>
      <c r="L615" s="232" t="str">
        <f>IF(ISBLANK(VLOOKUP($A615,BikePed!$A:$R,L$4,FALSE))=FALSE,VLOOKUP($A615,BikePed!$A:$R,L$4,FALSE),"")</f>
        <v>N/A</v>
      </c>
      <c r="M615" s="233">
        <f>IF(ISBLANK(VLOOKUP($A615,BikePed!$A:$R,M$4,FALSE))=FALSE,VLOOKUP($A615,BikePed!$A:$R,M$4,FALSE),"")</f>
        <v>10.27</v>
      </c>
      <c r="N615" s="26" t="str">
        <f>IF(ISBLANK(VLOOKUP($A615,BikePed!$A:$R,N$4,FALSE))=FALSE,VLOOKUP($A615,BikePed!$A:$R,N$4,FALSE),"")</f>
        <v>G</v>
      </c>
      <c r="O615" s="26" t="str">
        <f>IF(ISBLANK(VLOOKUP($A615,BikePed!$A:$R,O$4,FALSE))=FALSE,VLOOKUP($A615,BikePed!$A:$R,O$4,FALSE),"")</f>
        <v>14</v>
      </c>
      <c r="P615" s="27" t="str">
        <f>IF(ISBLANK(VLOOKUP($A615,BikePed!$A:$R,P$4,FALSE))=FALSE,VLOOKUP($A615,BikePed!$A:$R,P$4,FALSE),"")</f>
        <v>French Broad River MPO</v>
      </c>
      <c r="Q615" s="27" t="str">
        <f>IF(ISBLANK(VLOOKUP($A615,BikePed!$A:$R,Q$4,FALSE))=FALSE,VLOOKUP($A615,BikePed!$A:$R,Q$4,FALSE),"")</f>
        <v>Haywood</v>
      </c>
      <c r="R615" s="27" t="str">
        <f>IF(ISBLANK(VLOOKUP($A615,BikePed!$A:$R,R$4,FALSE))=FALSE,VLOOKUP($A615,BikePed!$A:$R,R$4,FALSE),"")</f>
        <v xml:space="preserve">To provide a pedestrian connection and connect to existing sidewalk on the south side of Waynesville between residences and churches. </v>
      </c>
    </row>
    <row r="616" spans="1:18" ht="30" x14ac:dyDescent="0.25">
      <c r="A616" s="26" t="s">
        <v>3513</v>
      </c>
      <c r="B616" s="26" t="s">
        <v>3725</v>
      </c>
      <c r="C616" s="26" t="str">
        <f>IF(ISBLANK(VLOOKUP($A616,BikePed!$A:$R,C$4,FALSE))=FALSE,VLOOKUP($A616,BikePed!$A:$R,C$4,FALSE),"")</f>
        <v/>
      </c>
      <c r="D616" s="26" t="str">
        <f>IF(ISBLANK(VLOOKUP($A616,BikePed!$A:$R,D$4,FALSE))=FALSE,VLOOKUP($A616,BikePed!$A:$R,D$4,FALSE),"")</f>
        <v>Division Needs</v>
      </c>
      <c r="E616" s="27" t="str">
        <f>IF(ISBLANK(VLOOKUP($A616,BikePed!$A:$R,E$4,FALSE))=FALSE,VLOOKUP($A616,BikePed!$A:$R,E$4,FALSE),"")</f>
        <v>SR 1628 (N Center St)</v>
      </c>
      <c r="F616" s="27" t="str">
        <f>IF(ISBLANK(VLOOKUP($A616,BikePed!$A:$R,F$4,FALSE))=FALSE,VLOOKUP($A616,BikePed!$A:$R,F$4,FALSE),"")</f>
        <v>US 70</v>
      </c>
      <c r="G616" s="27" t="str">
        <f>IF(ISBLANK(VLOOKUP($A616,BikePed!$A:$R,G$4,FALSE))=FALSE,VLOOKUP($A616,BikePed!$A:$R,G$4,FALSE),"")</f>
        <v>SR 1630 (Wilson Rd)</v>
      </c>
      <c r="H616" s="27" t="str">
        <f>IF(ISBLANK(VLOOKUP($A616,BikePed!$A:$R,H$4,FALSE))=FALSE,VLOOKUP($A616,BikePed!$A:$R,H$4,FALSE),"")</f>
        <v>Construct new sidewalk along N Center St from US 70 to Wilson Rd</v>
      </c>
      <c r="I616" s="27" t="str">
        <f>IF(ISBLANK(VLOOKUP($A616,BikePed!$A:$R,I$4,FALSE))=FALSE,VLOOKUP($A616,BikePed!$A:$R,I$4,FALSE),"")</f>
        <v>7 - Protected Linear Pedestrian Facility (Pedestrian)</v>
      </c>
      <c r="J616" s="39">
        <f>IF(ISBLANK(VLOOKUP($A616,BikePed!$A:$R,J$4,FALSE))=FALSE,VLOOKUP($A616,BikePed!$A:$R,J$4,FALSE),"")</f>
        <v>829000</v>
      </c>
      <c r="K616" s="7" t="str">
        <f>IF(ISBLANK(VLOOKUP($A616,BikePed!$A:$R,K$4,FALSE))=FALSE,VLOOKUP($A616,BikePed!$A:$R,K$4,FALSE),"")</f>
        <v>N/A</v>
      </c>
      <c r="L616" s="232" t="str">
        <f>IF(ISBLANK(VLOOKUP($A616,BikePed!$A:$R,L$4,FALSE))=FALSE,VLOOKUP($A616,BikePed!$A:$R,L$4,FALSE),"")</f>
        <v>N/A</v>
      </c>
      <c r="M616" s="233">
        <f>IF(ISBLANK(VLOOKUP($A616,BikePed!$A:$R,M$4,FALSE))=FALSE,VLOOKUP($A616,BikePed!$A:$R,M$4,FALSE),"")</f>
        <v>11.88</v>
      </c>
      <c r="N616" s="26" t="str">
        <f>IF(ISBLANK(VLOOKUP($A616,BikePed!$A:$R,N$4,FALSE))=FALSE,VLOOKUP($A616,BikePed!$A:$R,N$4,FALSE),"")</f>
        <v>G</v>
      </c>
      <c r="O616" s="26" t="str">
        <f>IF(ISBLANK(VLOOKUP($A616,BikePed!$A:$R,O$4,FALSE))=FALSE,VLOOKUP($A616,BikePed!$A:$R,O$4,FALSE),"")</f>
        <v>13</v>
      </c>
      <c r="P616" s="27" t="str">
        <f>IF(ISBLANK(VLOOKUP($A616,BikePed!$A:$R,P$4,FALSE))=FALSE,VLOOKUP($A616,BikePed!$A:$R,P$4,FALSE),"")</f>
        <v>Greater Hickory MPO</v>
      </c>
      <c r="Q616" s="27" t="str">
        <f>IF(ISBLANK(VLOOKUP($A616,BikePed!$A:$R,Q$4,FALSE))=FALSE,VLOOKUP($A616,BikePed!$A:$R,Q$4,FALSE),"")</f>
        <v>Burke</v>
      </c>
      <c r="R616" s="27" t="str">
        <f>IF(ISBLANK(VLOOKUP($A616,BikePed!$A:$R,R$4,FALSE))=FALSE,VLOOKUP($A616,BikePed!$A:$R,R$4,FALSE),"")</f>
        <v>Extend sidewalk network to neighborhoods north of railroad</v>
      </c>
    </row>
    <row r="617" spans="1:18" ht="30" x14ac:dyDescent="0.25">
      <c r="A617" s="26" t="s">
        <v>3514</v>
      </c>
      <c r="B617" s="26" t="s">
        <v>3725</v>
      </c>
      <c r="C617" s="26" t="str">
        <f>IF(ISBLANK(VLOOKUP($A617,BikePed!$A:$R,C$4,FALSE))=FALSE,VLOOKUP($A617,BikePed!$A:$R,C$4,FALSE),"")</f>
        <v/>
      </c>
      <c r="D617" s="26" t="str">
        <f>IF(ISBLANK(VLOOKUP($A617,BikePed!$A:$R,D$4,FALSE))=FALSE,VLOOKUP($A617,BikePed!$A:$R,D$4,FALSE),"")</f>
        <v>Division Needs</v>
      </c>
      <c r="E617" s="27" t="str">
        <f>IF(ISBLANK(VLOOKUP($A617,BikePed!$A:$R,E$4,FALSE))=FALSE,VLOOKUP($A617,BikePed!$A:$R,E$4,FALSE),"")</f>
        <v>SR 1355 (Bailey Street)</v>
      </c>
      <c r="F617" s="27" t="str">
        <f>IF(ISBLANK(VLOOKUP($A617,BikePed!$A:$R,F$4,FALSE))=FALSE,VLOOKUP($A617,BikePed!$A:$R,F$4,FALSE),"")</f>
        <v>SR 1355 (Bailey Street)</v>
      </c>
      <c r="G617" s="27" t="str">
        <f>IF(ISBLANK(VLOOKUP($A617,BikePed!$A:$R,G$4,FALSE))=FALSE,VLOOKUP($A617,BikePed!$A:$R,G$4,FALSE),"")</f>
        <v>SR 1356 (Forest Street)</v>
      </c>
      <c r="H617" s="27" t="str">
        <f>IF(ISBLANK(VLOOKUP($A617,BikePed!$A:$R,H$4,FALSE))=FALSE,VLOOKUP($A617,BikePed!$A:$R,H$4,FALSE),"")</f>
        <v xml:space="preserve">Construct a sidewalk from the current termini on Bailey street north and onto Banjo Branch Road terminating at Smith Farm property at Forest Street.  </v>
      </c>
      <c r="I617" s="27" t="str">
        <f>IF(ISBLANK(VLOOKUP($A617,BikePed!$A:$R,I$4,FALSE))=FALSE,VLOOKUP($A617,BikePed!$A:$R,I$4,FALSE),"")</f>
        <v>7 - Protected Linear Pedestrian Facility (Pedestrian)</v>
      </c>
      <c r="J617" s="39">
        <f>IF(ISBLANK(VLOOKUP($A617,BikePed!$A:$R,J$4,FALSE))=FALSE,VLOOKUP($A617,BikePed!$A:$R,J$4,FALSE),"")</f>
        <v>594000</v>
      </c>
      <c r="K617" s="7" t="str">
        <f>IF(ISBLANK(VLOOKUP($A617,BikePed!$A:$R,K$4,FALSE))=FALSE,VLOOKUP($A617,BikePed!$A:$R,K$4,FALSE),"")</f>
        <v>N/A</v>
      </c>
      <c r="L617" s="232" t="str">
        <f>IF(ISBLANK(VLOOKUP($A617,BikePed!$A:$R,L$4,FALSE))=FALSE,VLOOKUP($A617,BikePed!$A:$R,L$4,FALSE),"")</f>
        <v>N/A</v>
      </c>
      <c r="M617" s="233">
        <f>IF(ISBLANK(VLOOKUP($A617,BikePed!$A:$R,M$4,FALSE))=FALSE,VLOOKUP($A617,BikePed!$A:$R,M$4,FALSE),"")</f>
        <v>8.61</v>
      </c>
      <c r="N617" s="26" t="str">
        <f>IF(ISBLANK(VLOOKUP($A617,BikePed!$A:$R,N$4,FALSE))=FALSE,VLOOKUP($A617,BikePed!$A:$R,N$4,FALSE),"")</f>
        <v>G</v>
      </c>
      <c r="O617" s="26" t="str">
        <f>IF(ISBLANK(VLOOKUP($A617,BikePed!$A:$R,O$4,FALSE))=FALSE,VLOOKUP($A617,BikePed!$A:$R,O$4,FALSE),"")</f>
        <v>13</v>
      </c>
      <c r="P617" s="27" t="str">
        <f>IF(ISBLANK(VLOOKUP($A617,BikePed!$A:$R,P$4,FALSE))=FALSE,VLOOKUP($A617,BikePed!$A:$R,P$4,FALSE),"")</f>
        <v>French Broad River MPO</v>
      </c>
      <c r="Q617" s="27" t="str">
        <f>IF(ISBLANK(VLOOKUP($A617,BikePed!$A:$R,Q$4,FALSE))=FALSE,VLOOKUP($A617,BikePed!$A:$R,Q$4,FALSE),"")</f>
        <v>Madison</v>
      </c>
      <c r="R617" s="27" t="str">
        <f>IF(ISBLANK(VLOOKUP($A617,BikePed!$A:$R,R$4,FALSE))=FALSE,VLOOKUP($A617,BikePed!$A:$R,R$4,FALSE),"")</f>
        <v xml:space="preserve">To connect existing sidewalk to Town owned property that is used for cultural and recreational purposes. This would also serve the elementary school nearby.  </v>
      </c>
    </row>
    <row r="618" spans="1:18" ht="30" x14ac:dyDescent="0.25">
      <c r="A618" s="26" t="s">
        <v>3515</v>
      </c>
      <c r="B618" s="26" t="s">
        <v>3725</v>
      </c>
      <c r="C618" s="26" t="str">
        <f>IF(ISBLANK(VLOOKUP($A618,BikePed!$A:$R,C$4,FALSE))=FALSE,VLOOKUP($A618,BikePed!$A:$R,C$4,FALSE),"")</f>
        <v/>
      </c>
      <c r="D618" s="26" t="str">
        <f>IF(ISBLANK(VLOOKUP($A618,BikePed!$A:$R,D$4,FALSE))=FALSE,VLOOKUP($A618,BikePed!$A:$R,D$4,FALSE),"")</f>
        <v>Division Needs</v>
      </c>
      <c r="E618" s="27" t="str">
        <f>IF(ISBLANK(VLOOKUP($A618,BikePed!$A:$R,E$4,FALSE))=FALSE,VLOOKUP($A618,BikePed!$A:$R,E$4,FALSE),"")</f>
        <v>Broughton Connector</v>
      </c>
      <c r="F618" s="27" t="str">
        <f>IF(ISBLANK(VLOOKUP($A618,BikePed!$A:$R,F$4,FALSE))=FALSE,VLOOKUP($A618,BikePed!$A:$R,F$4,FALSE),"")</f>
        <v>US 70</v>
      </c>
      <c r="G618" s="27" t="str">
        <f>IF(ISBLANK(VLOOKUP($A618,BikePed!$A:$R,G$4,FALSE))=FALSE,VLOOKUP($A618,BikePed!$A:$R,G$4,FALSE),"")</f>
        <v>SR 2013 (Community College Dr)</v>
      </c>
      <c r="H618" s="27" t="str">
        <f>IF(ISBLANK(VLOOKUP($A618,BikePed!$A:$R,H$4,FALSE))=FALSE,VLOOKUP($A618,BikePed!$A:$R,H$4,FALSE),"")</f>
        <v>Construct new off-road multi-use path linking Broughton and Western Piedmont Community College with the College St multi-use path</v>
      </c>
      <c r="I618" s="27" t="str">
        <f>IF(ISBLANK(VLOOKUP($A618,BikePed!$A:$R,I$4,FALSE))=FALSE,VLOOKUP($A618,BikePed!$A:$R,I$4,FALSE),"")</f>
        <v>2 - Off-Road/Separated Linear Bicycle Facility (Bicycle)</v>
      </c>
      <c r="J618" s="39">
        <f>IF(ISBLANK(VLOOKUP($A618,BikePed!$A:$R,J$4,FALSE))=FALSE,VLOOKUP($A618,BikePed!$A:$R,J$4,FALSE),"")</f>
        <v>9426000</v>
      </c>
      <c r="K618" s="7" t="str">
        <f>IF(ISBLANK(VLOOKUP($A618,BikePed!$A:$R,K$4,FALSE))=FALSE,VLOOKUP($A618,BikePed!$A:$R,K$4,FALSE),"")</f>
        <v>N/A</v>
      </c>
      <c r="L618" s="232" t="str">
        <f>IF(ISBLANK(VLOOKUP($A618,BikePed!$A:$R,L$4,FALSE))=FALSE,VLOOKUP($A618,BikePed!$A:$R,L$4,FALSE),"")</f>
        <v>N/A</v>
      </c>
      <c r="M618" s="233">
        <f>IF(ISBLANK(VLOOKUP($A618,BikePed!$A:$R,M$4,FALSE))=FALSE,VLOOKUP($A618,BikePed!$A:$R,M$4,FALSE),"")</f>
        <v>32.549999999999997</v>
      </c>
      <c r="N618" s="26" t="str">
        <f>IF(ISBLANK(VLOOKUP($A618,BikePed!$A:$R,N$4,FALSE))=FALSE,VLOOKUP($A618,BikePed!$A:$R,N$4,FALSE),"")</f>
        <v>G</v>
      </c>
      <c r="O618" s="26" t="str">
        <f>IF(ISBLANK(VLOOKUP($A618,BikePed!$A:$R,O$4,FALSE))=FALSE,VLOOKUP($A618,BikePed!$A:$R,O$4,FALSE),"")</f>
        <v>13</v>
      </c>
      <c r="P618" s="27" t="str">
        <f>IF(ISBLANK(VLOOKUP($A618,BikePed!$A:$R,P$4,FALSE))=FALSE,VLOOKUP($A618,BikePed!$A:$R,P$4,FALSE),"")</f>
        <v>Greater Hickory MPO</v>
      </c>
      <c r="Q618" s="27" t="str">
        <f>IF(ISBLANK(VLOOKUP($A618,BikePed!$A:$R,Q$4,FALSE))=FALSE,VLOOKUP($A618,BikePed!$A:$R,Q$4,FALSE),"")</f>
        <v>Burke</v>
      </c>
      <c r="R618" s="27" t="str">
        <f>IF(ISBLANK(VLOOKUP($A618,BikePed!$A:$R,R$4,FALSE))=FALSE,VLOOKUP($A618,BikePed!$A:$R,R$4,FALSE),"")</f>
        <v>Connect major institutions with downtown and neighborhoods</v>
      </c>
    </row>
    <row r="619" spans="1:18" ht="30" x14ac:dyDescent="0.25">
      <c r="A619" s="26" t="s">
        <v>3516</v>
      </c>
      <c r="B619" s="26" t="s">
        <v>3725</v>
      </c>
      <c r="C619" s="26" t="str">
        <f>IF(ISBLANK(VLOOKUP($A619,BikePed!$A:$R,C$4,FALSE))=FALSE,VLOOKUP($A619,BikePed!$A:$R,C$4,FALSE),"")</f>
        <v/>
      </c>
      <c r="D619" s="26" t="str">
        <f>IF(ISBLANK(VLOOKUP($A619,BikePed!$A:$R,D$4,FALSE))=FALSE,VLOOKUP($A619,BikePed!$A:$R,D$4,FALSE),"")</f>
        <v>Division Needs</v>
      </c>
      <c r="E619" s="27" t="str">
        <f>IF(ISBLANK(VLOOKUP($A619,BikePed!$A:$R,E$4,FALSE))=FALSE,VLOOKUP($A619,BikePed!$A:$R,E$4,FALSE),"")</f>
        <v>US 321A</v>
      </c>
      <c r="F619" s="27" t="str">
        <f>IF(ISBLANK(VLOOKUP($A619,BikePed!$A:$R,F$4,FALSE))=FALSE,VLOOKUP($A619,BikePed!$A:$R,F$4,FALSE),"")</f>
        <v>SR 1952 Cedar Valley Rd</v>
      </c>
      <c r="G619" s="27" t="str">
        <f>IF(ISBLANK(VLOOKUP($A619,BikePed!$A:$R,G$4,FALSE))=FALSE,VLOOKUP($A619,BikePed!$A:$R,G$4,FALSE),"")</f>
        <v>Legion Rd</v>
      </c>
      <c r="H619" s="27" t="str">
        <f>IF(ISBLANK(VLOOKUP($A619,BikePed!$A:$R,H$4,FALSE))=FALSE,VLOOKUP($A619,BikePed!$A:$R,H$4,FALSE),"")</f>
        <v>Enhance multiple crossings of US 321A between Cedar Valley Rd and Legion Rd</v>
      </c>
      <c r="I619" s="27" t="str">
        <f>IF(ISBLANK(VLOOKUP($A619,BikePed!$A:$R,I$4,FALSE))=FALSE,VLOOKUP($A619,BikePed!$A:$R,I$4,FALSE),"")</f>
        <v>8 - Multi-Site Pedestrian Facility (Pedestrian)</v>
      </c>
      <c r="J619" s="39">
        <f>IF(ISBLANK(VLOOKUP($A619,BikePed!$A:$R,J$4,FALSE))=FALSE,VLOOKUP($A619,BikePed!$A:$R,J$4,FALSE),"")</f>
        <v>344000</v>
      </c>
      <c r="K619" s="7" t="str">
        <f>IF(ISBLANK(VLOOKUP($A619,BikePed!$A:$R,K$4,FALSE))=FALSE,VLOOKUP($A619,BikePed!$A:$R,K$4,FALSE),"")</f>
        <v>N/A</v>
      </c>
      <c r="L619" s="232" t="str">
        <f>IF(ISBLANK(VLOOKUP($A619,BikePed!$A:$R,L$4,FALSE))=FALSE,VLOOKUP($A619,BikePed!$A:$R,L$4,FALSE),"")</f>
        <v>N/A</v>
      </c>
      <c r="M619" s="233">
        <f>IF(ISBLANK(VLOOKUP($A619,BikePed!$A:$R,M$4,FALSE))=FALSE,VLOOKUP($A619,BikePed!$A:$R,M$4,FALSE),"")</f>
        <v>19.53</v>
      </c>
      <c r="N619" s="26" t="str">
        <f>IF(ISBLANK(VLOOKUP($A619,BikePed!$A:$R,N$4,FALSE))=FALSE,VLOOKUP($A619,BikePed!$A:$R,N$4,FALSE),"")</f>
        <v>F</v>
      </c>
      <c r="O619" s="26" t="str">
        <f>IF(ISBLANK(VLOOKUP($A619,BikePed!$A:$R,O$4,FALSE))=FALSE,VLOOKUP($A619,BikePed!$A:$R,O$4,FALSE),"")</f>
        <v>11</v>
      </c>
      <c r="P619" s="27" t="str">
        <f>IF(ISBLANK(VLOOKUP($A619,BikePed!$A:$R,P$4,FALSE))=FALSE,VLOOKUP($A619,BikePed!$A:$R,P$4,FALSE),"")</f>
        <v>Greater Hickory MPO</v>
      </c>
      <c r="Q619" s="27" t="str">
        <f>IF(ISBLANK(VLOOKUP($A619,BikePed!$A:$R,Q$4,FALSE))=FALSE,VLOOKUP($A619,BikePed!$A:$R,Q$4,FALSE),"")</f>
        <v>Caldwell</v>
      </c>
      <c r="R619" s="27" t="str">
        <f>IF(ISBLANK(VLOOKUP($A619,BikePed!$A:$R,R$4,FALSE))=FALSE,VLOOKUP($A619,BikePed!$A:$R,R$4,FALSE),"")</f>
        <v>Provide comfortable and accessible pedestrian crossings within Downtown Hudson</v>
      </c>
    </row>
    <row r="620" spans="1:18" ht="45" x14ac:dyDescent="0.25">
      <c r="A620" s="26" t="s">
        <v>3517</v>
      </c>
      <c r="B620" s="26" t="s">
        <v>3725</v>
      </c>
      <c r="C620" s="26" t="str">
        <f>IF(ISBLANK(VLOOKUP($A620,BikePed!$A:$R,C$4,FALSE))=FALSE,VLOOKUP($A620,BikePed!$A:$R,C$4,FALSE),"")</f>
        <v/>
      </c>
      <c r="D620" s="26" t="str">
        <f>IF(ISBLANK(VLOOKUP($A620,BikePed!$A:$R,D$4,FALSE))=FALSE,VLOOKUP($A620,BikePed!$A:$R,D$4,FALSE),"")</f>
        <v>Division Needs</v>
      </c>
      <c r="E620" s="27" t="str">
        <f>IF(ISBLANK(VLOOKUP($A620,BikePed!$A:$R,E$4,FALSE))=FALSE,VLOOKUP($A620,BikePed!$A:$R,E$4,FALSE),"")</f>
        <v>US117/NC132 (N. College Road)</v>
      </c>
      <c r="F620" s="27" t="str">
        <f>IF(ISBLANK(VLOOKUP($A620,BikePed!$A:$R,F$4,FALSE))=FALSE,VLOOKUP($A620,BikePed!$A:$R,F$4,FALSE),"")</f>
        <v>SR 2210 (New Village Way)</v>
      </c>
      <c r="G620" s="27" t="str">
        <f>IF(ISBLANK(VLOOKUP($A620,BikePed!$A:$R,G$4,FALSE))=FALSE,VLOOKUP($A620,BikePed!$A:$R,G$4,FALSE),"")</f>
        <v>SR 1332 (Bavarian Lane)</v>
      </c>
      <c r="H620" s="27" t="str">
        <f>IF(ISBLANK(VLOOKUP($A620,BikePed!$A:$R,H$4,FALSE))=FALSE,VLOOKUP($A620,BikePed!$A:$R,H$4,FALSE),"")</f>
        <v>10' shared-use path parallel to US 117/NC 132/N College Road. This facility will provide connections to middle and high school campus, as well as commercial businesses from residential areas.</v>
      </c>
      <c r="I620" s="27" t="str">
        <f>IF(ISBLANK(VLOOKUP($A620,BikePed!$A:$R,I$4,FALSE))=FALSE,VLOOKUP($A620,BikePed!$A:$R,I$4,FALSE),"")</f>
        <v>2 - Off-Road/Separated Linear Bicycle Facility (Bicycle)</v>
      </c>
      <c r="J620" s="39">
        <f>IF(ISBLANK(VLOOKUP($A620,BikePed!$A:$R,J$4,FALSE))=FALSE,VLOOKUP($A620,BikePed!$A:$R,J$4,FALSE),"")</f>
        <v>1174000</v>
      </c>
      <c r="K620" s="7" t="str">
        <f>IF(ISBLANK(VLOOKUP($A620,BikePed!$A:$R,K$4,FALSE))=FALSE,VLOOKUP($A620,BikePed!$A:$R,K$4,FALSE),"")</f>
        <v>N/A</v>
      </c>
      <c r="L620" s="232" t="str">
        <f>IF(ISBLANK(VLOOKUP($A620,BikePed!$A:$R,L$4,FALSE))=FALSE,VLOOKUP($A620,BikePed!$A:$R,L$4,FALSE),"")</f>
        <v>N/A</v>
      </c>
      <c r="M620" s="233">
        <f>IF(ISBLANK(VLOOKUP($A620,BikePed!$A:$R,M$4,FALSE))=FALSE,VLOOKUP($A620,BikePed!$A:$R,M$4,FALSE),"")</f>
        <v>29.04</v>
      </c>
      <c r="N620" s="26" t="str">
        <f>IF(ISBLANK(VLOOKUP($A620,BikePed!$A:$R,N$4,FALSE))=FALSE,VLOOKUP($A620,BikePed!$A:$R,N$4,FALSE),"")</f>
        <v>B</v>
      </c>
      <c r="O620" s="26" t="str">
        <f>IF(ISBLANK(VLOOKUP($A620,BikePed!$A:$R,O$4,FALSE))=FALSE,VLOOKUP($A620,BikePed!$A:$R,O$4,FALSE),"")</f>
        <v>03</v>
      </c>
      <c r="P620" s="27" t="str">
        <f>IF(ISBLANK(VLOOKUP($A620,BikePed!$A:$R,P$4,FALSE))=FALSE,VLOOKUP($A620,BikePed!$A:$R,P$4,FALSE),"")</f>
        <v>Wilmington Urban Area MPO</v>
      </c>
      <c r="Q620" s="27" t="str">
        <f>IF(ISBLANK(VLOOKUP($A620,BikePed!$A:$R,Q$4,FALSE))=FALSE,VLOOKUP($A620,BikePed!$A:$R,Q$4,FALSE),"")</f>
        <v>New hanover</v>
      </c>
      <c r="R620" s="27" t="str">
        <f>IF(ISBLANK(VLOOKUP($A620,BikePed!$A:$R,R$4,FALSE))=FALSE,VLOOKUP($A620,BikePed!$A:$R,R$4,FALSE),"")</f>
        <v>The primary purpose of this project is System Linkage/Connectivity, as well as safety.  This connection would allow residential areas to access commercial businesses along the roadway corridor, as well as access to a middle and high school.</v>
      </c>
    </row>
    <row r="621" spans="1:18" ht="30" x14ac:dyDescent="0.25">
      <c r="A621" s="26" t="s">
        <v>3518</v>
      </c>
      <c r="B621" s="26" t="s">
        <v>3725</v>
      </c>
      <c r="C621" s="26" t="str">
        <f>IF(ISBLANK(VLOOKUP($A621,BikePed!$A:$R,C$4,FALSE))=FALSE,VLOOKUP($A621,BikePed!$A:$R,C$4,FALSE),"")</f>
        <v/>
      </c>
      <c r="D621" s="26" t="str">
        <f>IF(ISBLANK(VLOOKUP($A621,BikePed!$A:$R,D$4,FALSE))=FALSE,VLOOKUP($A621,BikePed!$A:$R,D$4,FALSE),"")</f>
        <v>Division Needs</v>
      </c>
      <c r="E621" s="27" t="str">
        <f>IF(ISBLANK(VLOOKUP($A621,BikePed!$A:$R,E$4,FALSE))=FALSE,VLOOKUP($A621,BikePed!$A:$R,E$4,FALSE),"")</f>
        <v>West Passic Road (SR 1403)</v>
      </c>
      <c r="F621" s="27" t="str">
        <f>IF(ISBLANK(VLOOKUP($A621,BikePed!$A:$R,F$4,FALSE))=FALSE,VLOOKUP($A621,BikePed!$A:$R,F$4,FALSE),"")</f>
        <v>Boston Avenue</v>
      </c>
      <c r="G621" s="27" t="str">
        <f>IF(ISBLANK(VLOOKUP($A621,BikePed!$A:$R,G$4,FALSE))=FALSE,VLOOKUP($A621,BikePed!$A:$R,G$4,FALSE),"")</f>
        <v>Peach Tree Lane</v>
      </c>
      <c r="H621" s="27" t="str">
        <f>IF(ISBLANK(VLOOKUP($A621,BikePed!$A:$R,H$4,FALSE))=FALSE,VLOOKUP($A621,BikePed!$A:$R,H$4,FALSE),"")</f>
        <v>Sidewalk Improvements &amp; Connect Sections</v>
      </c>
      <c r="I621" s="27" t="str">
        <f>IF(ISBLANK(VLOOKUP($A621,BikePed!$A:$R,I$4,FALSE))=FALSE,VLOOKUP($A621,BikePed!$A:$R,I$4,FALSE),"")</f>
        <v>7 - Protected Linear Pedestrian Facility (Pedestrian)</v>
      </c>
      <c r="J621" s="39">
        <f>IF(ISBLANK(VLOOKUP($A621,BikePed!$A:$R,J$4,FALSE))=FALSE,VLOOKUP($A621,BikePed!$A:$R,J$4,FALSE),"")</f>
        <v>268000</v>
      </c>
      <c r="K621" s="7" t="str">
        <f>IF(ISBLANK(VLOOKUP($A621,BikePed!$A:$R,K$4,FALSE))=FALSE,VLOOKUP($A621,BikePed!$A:$R,K$4,FALSE),"")</f>
        <v>N/A</v>
      </c>
      <c r="L621" s="232" t="str">
        <f>IF(ISBLANK(VLOOKUP($A621,BikePed!$A:$R,L$4,FALSE))=FALSE,VLOOKUP($A621,BikePed!$A:$R,L$4,FALSE),"")</f>
        <v>N/A</v>
      </c>
      <c r="M621" s="233">
        <f>IF(ISBLANK(VLOOKUP($A621,BikePed!$A:$R,M$4,FALSE))=FALSE,VLOOKUP($A621,BikePed!$A:$R,M$4,FALSE),"")</f>
        <v>10.23</v>
      </c>
      <c r="N621" s="26" t="str">
        <f>IF(ISBLANK(VLOOKUP($A621,BikePed!$A:$R,N$4,FALSE))=FALSE,VLOOKUP($A621,BikePed!$A:$R,N$4,FALSE),"")</f>
        <v>E</v>
      </c>
      <c r="O621" s="26" t="str">
        <f>IF(ISBLANK(VLOOKUP($A621,BikePed!$A:$R,O$4,FALSE))=FALSE,VLOOKUP($A621,BikePed!$A:$R,O$4,FALSE),"")</f>
        <v>10</v>
      </c>
      <c r="P621" s="27" t="str">
        <f>IF(ISBLANK(VLOOKUP($A621,BikePed!$A:$R,P$4,FALSE))=FALSE,VLOOKUP($A621,BikePed!$A:$R,P$4,FALSE),"")</f>
        <v>Rocky River RPO</v>
      </c>
      <c r="Q621" s="27" t="str">
        <f>IF(ISBLANK(VLOOKUP($A621,BikePed!$A:$R,Q$4,FALSE))=FALSE,VLOOKUP($A621,BikePed!$A:$R,Q$4,FALSE),"")</f>
        <v>Anson</v>
      </c>
      <c r="R621" s="27" t="str">
        <f>IF(ISBLANK(VLOOKUP($A621,BikePed!$A:$R,R$4,FALSE))=FALSE,VLOOKUP($A621,BikePed!$A:$R,R$4,FALSE),"")</f>
        <v xml:space="preserve">Improve facility overall &amp; make contiguous. </v>
      </c>
    </row>
    <row r="622" spans="1:18" ht="45" x14ac:dyDescent="0.25">
      <c r="A622" s="26" t="s">
        <v>3519</v>
      </c>
      <c r="B622" s="26" t="s">
        <v>3725</v>
      </c>
      <c r="C622" s="26" t="str">
        <f>IF(ISBLANK(VLOOKUP($A622,BikePed!$A:$R,C$4,FALSE))=FALSE,VLOOKUP($A622,BikePed!$A:$R,C$4,FALSE),"")</f>
        <v/>
      </c>
      <c r="D622" s="26" t="str">
        <f>IF(ISBLANK(VLOOKUP($A622,BikePed!$A:$R,D$4,FALSE))=FALSE,VLOOKUP($A622,BikePed!$A:$R,D$4,FALSE),"")</f>
        <v>Division Needs</v>
      </c>
      <c r="E622" s="27" t="str">
        <f>IF(ISBLANK(VLOOKUP($A622,BikePed!$A:$R,E$4,FALSE))=FALSE,VLOOKUP($A622,BikePed!$A:$R,E$4,FALSE),"")</f>
        <v>SR 1472 (Village Road)</v>
      </c>
      <c r="F622" s="27" t="str">
        <f>IF(ISBLANK(VLOOKUP($A622,BikePed!$A:$R,F$4,FALSE))=FALSE,VLOOKUP($A622,BikePed!$A:$R,F$4,FALSE),"")</f>
        <v>(Lossen Lane)</v>
      </c>
      <c r="G622" s="27" t="str">
        <f>IF(ISBLANK(VLOOKUP($A622,BikePed!$A:$R,G$4,FALSE))=FALSE,VLOOKUP($A622,BikePed!$A:$R,G$4,FALSE),"")</f>
        <v>(Wayne Street)</v>
      </c>
      <c r="H622" s="27" t="str">
        <f>IF(ISBLANK(VLOOKUP($A622,BikePed!$A:$R,H$4,FALSE))=FALSE,VLOOKUP($A622,BikePed!$A:$R,H$4,FALSE),"")</f>
        <v>10' shared-use path parallel to Village Road. This facility will provide bicycle and pedestrian connections to a park, town municipal center, and commercial businesses from residential areas.</v>
      </c>
      <c r="I622" s="27" t="str">
        <f>IF(ISBLANK(VLOOKUP($A622,BikePed!$A:$R,I$4,FALSE))=FALSE,VLOOKUP($A622,BikePed!$A:$R,I$4,FALSE),"")</f>
        <v>2 - Off-Road/Separated Linear Bicycle Facility (Bicycle)</v>
      </c>
      <c r="J622" s="39">
        <f>IF(ISBLANK(VLOOKUP($A622,BikePed!$A:$R,J$4,FALSE))=FALSE,VLOOKUP($A622,BikePed!$A:$R,J$4,FALSE),"")</f>
        <v>2525000</v>
      </c>
      <c r="K622" s="7" t="str">
        <f>IF(ISBLANK(VLOOKUP($A622,BikePed!$A:$R,K$4,FALSE))=FALSE,VLOOKUP($A622,BikePed!$A:$R,K$4,FALSE),"")</f>
        <v>N/A</v>
      </c>
      <c r="L622" s="232" t="str">
        <f>IF(ISBLANK(VLOOKUP($A622,BikePed!$A:$R,L$4,FALSE))=FALSE,VLOOKUP($A622,BikePed!$A:$R,L$4,FALSE),"")</f>
        <v>N/A</v>
      </c>
      <c r="M622" s="233">
        <f>IF(ISBLANK(VLOOKUP($A622,BikePed!$A:$R,M$4,FALSE))=FALSE,VLOOKUP($A622,BikePed!$A:$R,M$4,FALSE),"")</f>
        <v>18.62</v>
      </c>
      <c r="N622" s="26" t="str">
        <f>IF(ISBLANK(VLOOKUP($A622,BikePed!$A:$R,N$4,FALSE))=FALSE,VLOOKUP($A622,BikePed!$A:$R,N$4,FALSE),"")</f>
        <v>B</v>
      </c>
      <c r="O622" s="26" t="str">
        <f>IF(ISBLANK(VLOOKUP($A622,BikePed!$A:$R,O$4,FALSE))=FALSE,VLOOKUP($A622,BikePed!$A:$R,O$4,FALSE),"")</f>
        <v>03</v>
      </c>
      <c r="P622" s="27" t="str">
        <f>IF(ISBLANK(VLOOKUP($A622,BikePed!$A:$R,P$4,FALSE))=FALSE,VLOOKUP($A622,BikePed!$A:$R,P$4,FALSE),"")</f>
        <v>Wilmington Urban Area MPO</v>
      </c>
      <c r="Q622" s="27" t="str">
        <f>IF(ISBLANK(VLOOKUP($A622,BikePed!$A:$R,Q$4,FALSE))=FALSE,VLOOKUP($A622,BikePed!$A:$R,Q$4,FALSE),"")</f>
        <v>Brunswick</v>
      </c>
      <c r="R622" s="27" t="str">
        <f>IF(ISBLANK(VLOOKUP($A622,BikePed!$A:$R,R$4,FALSE))=FALSE,VLOOKUP($A622,BikePed!$A:$R,R$4,FALSE),"")</f>
        <v>The primary purpose of this project is system linkage/connectivity, as well as safety. This connection will allow residential areas to access Town of Leland municipal center, library, parks, and as part of a larger MUP network, a middle and high school.</v>
      </c>
    </row>
    <row r="623" spans="1:18" ht="30" x14ac:dyDescent="0.25">
      <c r="A623" s="26" t="s">
        <v>3520</v>
      </c>
      <c r="B623" s="26" t="s">
        <v>3725</v>
      </c>
      <c r="C623" s="26" t="str">
        <f>IF(ISBLANK(VLOOKUP($A623,BikePed!$A:$R,C$4,FALSE))=FALSE,VLOOKUP($A623,BikePed!$A:$R,C$4,FALSE),"")</f>
        <v/>
      </c>
      <c r="D623" s="26" t="str">
        <f>IF(ISBLANK(VLOOKUP($A623,BikePed!$A:$R,D$4,FALSE))=FALSE,VLOOKUP($A623,BikePed!$A:$R,D$4,FALSE),"")</f>
        <v>Division Needs</v>
      </c>
      <c r="E623" s="27" t="str">
        <f>IF(ISBLANK(VLOOKUP($A623,BikePed!$A:$R,E$4,FALSE))=FALSE,VLOOKUP($A623,BikePed!$A:$R,E$4,FALSE),"")</f>
        <v>NC 74</v>
      </c>
      <c r="F623" s="27" t="str">
        <f>IF(ISBLANK(VLOOKUP($A623,BikePed!$A:$R,F$4,FALSE))=FALSE,VLOOKUP($A623,BikePed!$A:$R,F$4,FALSE),"")</f>
        <v>Anson HS Road</v>
      </c>
      <c r="G623" s="27" t="str">
        <f>IF(ISBLANK(VLOOKUP($A623,BikePed!$A:$R,G$4,FALSE))=FALSE,VLOOKUP($A623,BikePed!$A:$R,G$4,FALSE),"")</f>
        <v>NC 74</v>
      </c>
      <c r="H623" s="27" t="str">
        <f>IF(ISBLANK(VLOOKUP($A623,BikePed!$A:$R,H$4,FALSE))=FALSE,VLOOKUP($A623,BikePed!$A:$R,H$4,FALSE),"")</f>
        <v>Improved Pedestrian Crosswalks w/ curbed refuge islands.</v>
      </c>
      <c r="I623" s="27" t="str">
        <f>IF(ISBLANK(VLOOKUP($A623,BikePed!$A:$R,I$4,FALSE))=FALSE,VLOOKUP($A623,BikePed!$A:$R,I$4,FALSE),"")</f>
        <v>8 - Multi-Site Pedestrian Facility (Pedestrian)</v>
      </c>
      <c r="J623" s="39">
        <f>IF(ISBLANK(VLOOKUP($A623,BikePed!$A:$R,J$4,FALSE))=FALSE,VLOOKUP($A623,BikePed!$A:$R,J$4,FALSE),"")</f>
        <v>651000</v>
      </c>
      <c r="K623" s="7" t="str">
        <f>IF(ISBLANK(VLOOKUP($A623,BikePed!$A:$R,K$4,FALSE))=FALSE,VLOOKUP($A623,BikePed!$A:$R,K$4,FALSE),"")</f>
        <v>N/A</v>
      </c>
      <c r="L623" s="232" t="str">
        <f>IF(ISBLANK(VLOOKUP($A623,BikePed!$A:$R,L$4,FALSE))=FALSE,VLOOKUP($A623,BikePed!$A:$R,L$4,FALSE),"")</f>
        <v>N/A</v>
      </c>
      <c r="M623" s="233">
        <f>IF(ISBLANK(VLOOKUP($A623,BikePed!$A:$R,M$4,FALSE))=FALSE,VLOOKUP($A623,BikePed!$A:$R,M$4,FALSE),"")</f>
        <v>9.59</v>
      </c>
      <c r="N623" s="26" t="str">
        <f>IF(ISBLANK(VLOOKUP($A623,BikePed!$A:$R,N$4,FALSE))=FALSE,VLOOKUP($A623,BikePed!$A:$R,N$4,FALSE),"")</f>
        <v>E</v>
      </c>
      <c r="O623" s="26" t="str">
        <f>IF(ISBLANK(VLOOKUP($A623,BikePed!$A:$R,O$4,FALSE))=FALSE,VLOOKUP($A623,BikePed!$A:$R,O$4,FALSE),"")</f>
        <v>10</v>
      </c>
      <c r="P623" s="27" t="str">
        <f>IF(ISBLANK(VLOOKUP($A623,BikePed!$A:$R,P$4,FALSE))=FALSE,VLOOKUP($A623,BikePed!$A:$R,P$4,FALSE),"")</f>
        <v>Rocky River RPO</v>
      </c>
      <c r="Q623" s="27" t="str">
        <f>IF(ISBLANK(VLOOKUP($A623,BikePed!$A:$R,Q$4,FALSE))=FALSE,VLOOKUP($A623,BikePed!$A:$R,Q$4,FALSE),"")</f>
        <v>Anson</v>
      </c>
      <c r="R623" s="27" t="str">
        <f>IF(ISBLANK(VLOOKUP($A623,BikePed!$A:$R,R$4,FALSE))=FALSE,VLOOKUP($A623,BikePed!$A:$R,R$4,FALSE),"")</f>
        <v>Provide safe passage/haven for peds wishing to cross the street.</v>
      </c>
    </row>
    <row r="624" spans="1:18" ht="60" x14ac:dyDescent="0.25">
      <c r="A624" s="26" t="s">
        <v>3521</v>
      </c>
      <c r="B624" s="26" t="s">
        <v>3725</v>
      </c>
      <c r="C624" s="26" t="str">
        <f>IF(ISBLANK(VLOOKUP($A624,BikePed!$A:$R,C$4,FALSE))=FALSE,VLOOKUP($A624,BikePed!$A:$R,C$4,FALSE),"")</f>
        <v/>
      </c>
      <c r="D624" s="26" t="str">
        <f>IF(ISBLANK(VLOOKUP($A624,BikePed!$A:$R,D$4,FALSE))=FALSE,VLOOKUP($A624,BikePed!$A:$R,D$4,FALSE),"")</f>
        <v>Division Needs</v>
      </c>
      <c r="E624" s="27" t="str">
        <f>IF(ISBLANK(VLOOKUP($A624,BikePed!$A:$R,E$4,FALSE))=FALSE,VLOOKUP($A624,BikePed!$A:$R,E$4,FALSE),"")</f>
        <v>US 17 (Ocean Highway)</v>
      </c>
      <c r="F624" s="27" t="str">
        <f>IF(ISBLANK(VLOOKUP($A624,BikePed!$A:$R,F$4,FALSE))=FALSE,VLOOKUP($A624,BikePed!$A:$R,F$4,FALSE),"")</f>
        <v>(W Gate Drive)</v>
      </c>
      <c r="G624" s="27" t="str">
        <f>IF(ISBLANK(VLOOKUP($A624,BikePed!$A:$R,G$4,FALSE))=FALSE,VLOOKUP($A624,BikePed!$A:$R,G$4,FALSE),"")</f>
        <v>(Grandiflora Drive)</v>
      </c>
      <c r="H624" s="27" t="str">
        <f>IF(ISBLANK(VLOOKUP($A624,BikePed!$A:$R,H$4,FALSE))=FALSE,VLOOKUP($A624,BikePed!$A:$R,H$4,FALSE),"")</f>
        <v>Installation of curb ramps, high visibility crosswalks, median with pedestrian refuge island, pedestrian countdown signal</v>
      </c>
      <c r="I624" s="27" t="str">
        <f>IF(ISBLANK(VLOOKUP($A624,BikePed!$A:$R,I$4,FALSE))=FALSE,VLOOKUP($A624,BikePed!$A:$R,I$4,FALSE),"")</f>
        <v>8 - Multi-Site Pedestrian Facility (Pedestrian)</v>
      </c>
      <c r="J624" s="39">
        <f>IF(ISBLANK(VLOOKUP($A624,BikePed!$A:$R,J$4,FALSE))=FALSE,VLOOKUP($A624,BikePed!$A:$R,J$4,FALSE),"")</f>
        <v>348000</v>
      </c>
      <c r="K624" s="7" t="str">
        <f>IF(ISBLANK(VLOOKUP($A624,BikePed!$A:$R,K$4,FALSE))=FALSE,VLOOKUP($A624,BikePed!$A:$R,K$4,FALSE),"")</f>
        <v>N/A</v>
      </c>
      <c r="L624" s="232" t="str">
        <f>IF(ISBLANK(VLOOKUP($A624,BikePed!$A:$R,L$4,FALSE))=FALSE,VLOOKUP($A624,BikePed!$A:$R,L$4,FALSE),"")</f>
        <v>N/A</v>
      </c>
      <c r="M624" s="233">
        <f>IF(ISBLANK(VLOOKUP($A624,BikePed!$A:$R,M$4,FALSE))=FALSE,VLOOKUP($A624,BikePed!$A:$R,M$4,FALSE),"")</f>
        <v>15.78</v>
      </c>
      <c r="N624" s="26" t="str">
        <f>IF(ISBLANK(VLOOKUP($A624,BikePed!$A:$R,N$4,FALSE))=FALSE,VLOOKUP($A624,BikePed!$A:$R,N$4,FALSE),"")</f>
        <v>B</v>
      </c>
      <c r="O624" s="26" t="str">
        <f>IF(ISBLANK(VLOOKUP($A624,BikePed!$A:$R,O$4,FALSE))=FALSE,VLOOKUP($A624,BikePed!$A:$R,O$4,FALSE),"")</f>
        <v>03</v>
      </c>
      <c r="P624" s="27" t="str">
        <f>IF(ISBLANK(VLOOKUP($A624,BikePed!$A:$R,P$4,FALSE))=FALSE,VLOOKUP($A624,BikePed!$A:$R,P$4,FALSE),"")</f>
        <v>Wilmington Urban Area MPO</v>
      </c>
      <c r="Q624" s="27" t="str">
        <f>IF(ISBLANK(VLOOKUP($A624,BikePed!$A:$R,Q$4,FALSE))=FALSE,VLOOKUP($A624,BikePed!$A:$R,Q$4,FALSE),"")</f>
        <v>Brunswick</v>
      </c>
      <c r="R624" s="27" t="str">
        <f>IF(ISBLANK(VLOOKUP($A624,BikePed!$A:$R,R$4,FALSE))=FALSE,VLOOKUP($A624,BikePed!$A:$R,R$4,FALSE),"")</f>
        <v>The primary purpose of this project is safety and system linkage/connectivity. A protected pedestrian crossing will allow access between residential and commercial areas, including two grocery stores, multiple retail stores, and restaurants. There is currently not a protected pedestrian crossing on US 17 in Leland.</v>
      </c>
    </row>
    <row r="625" spans="1:18" ht="60" x14ac:dyDescent="0.25">
      <c r="A625" s="26" t="s">
        <v>3522</v>
      </c>
      <c r="B625" s="26" t="s">
        <v>3725</v>
      </c>
      <c r="C625" s="26" t="str">
        <f>IF(ISBLANK(VLOOKUP($A625,BikePed!$A:$R,C$4,FALSE))=FALSE,VLOOKUP($A625,BikePed!$A:$R,C$4,FALSE),"")</f>
        <v/>
      </c>
      <c r="D625" s="26" t="str">
        <f>IF(ISBLANK(VLOOKUP($A625,BikePed!$A:$R,D$4,FALSE))=FALSE,VLOOKUP($A625,BikePed!$A:$R,D$4,FALSE),"")</f>
        <v>Division Needs</v>
      </c>
      <c r="E625" s="27" t="str">
        <f>IF(ISBLANK(VLOOKUP($A625,BikePed!$A:$R,E$4,FALSE))=FALSE,VLOOKUP($A625,BikePed!$A:$R,E$4,FALSE),"")</f>
        <v>US 17</v>
      </c>
      <c r="F625" s="27" t="str">
        <f>IF(ISBLANK(VLOOKUP($A625,BikePed!$A:$R,F$4,FALSE))=FALSE,VLOOKUP($A625,BikePed!$A:$R,F$4,FALSE),"")</f>
        <v>Provision Pkwy</v>
      </c>
      <c r="G625" s="27" t="str">
        <f>IF(ISBLANK(VLOOKUP($A625,BikePed!$A:$R,G$4,FALSE))=FALSE,VLOOKUP($A625,BikePed!$A:$R,G$4,FALSE),"")</f>
        <v>SR 1438 (Lanvale Road)</v>
      </c>
      <c r="H625" s="27" t="str">
        <f>IF(ISBLANK(VLOOKUP($A625,BikePed!$A:$R,H$4,FALSE))=FALSE,VLOOKUP($A625,BikePed!$A:$R,H$4,FALSE),"")</f>
        <v>Installation of curb ramps, high visibility crosswalks, median with pedestrian refuge island, pedestrian countdown signal in order to provide a safe crossing for pedestrians of US 17, Provision Parkway, and SR 1438 (Lanvale Road).</v>
      </c>
      <c r="I625" s="27" t="str">
        <f>IF(ISBLANK(VLOOKUP($A625,BikePed!$A:$R,I$4,FALSE))=FALSE,VLOOKUP($A625,BikePed!$A:$R,I$4,FALSE),"")</f>
        <v>8 - Multi-Site Pedestrian Facility (Pedestrian)</v>
      </c>
      <c r="J625" s="39">
        <f>IF(ISBLANK(VLOOKUP($A625,BikePed!$A:$R,J$4,FALSE))=FALSE,VLOOKUP($A625,BikePed!$A:$R,J$4,FALSE),"")</f>
        <v>348000</v>
      </c>
      <c r="K625" s="7" t="str">
        <f>IF(ISBLANK(VLOOKUP($A625,BikePed!$A:$R,K$4,FALSE))=FALSE,VLOOKUP($A625,BikePed!$A:$R,K$4,FALSE),"")</f>
        <v>N/A</v>
      </c>
      <c r="L625" s="232" t="str">
        <f>IF(ISBLANK(VLOOKUP($A625,BikePed!$A:$R,L$4,FALSE))=FALSE,VLOOKUP($A625,BikePed!$A:$R,L$4,FALSE),"")</f>
        <v>N/A</v>
      </c>
      <c r="M625" s="233">
        <f>IF(ISBLANK(VLOOKUP($A625,BikePed!$A:$R,M$4,FALSE))=FALSE,VLOOKUP($A625,BikePed!$A:$R,M$4,FALSE),"")</f>
        <v>20.34</v>
      </c>
      <c r="N625" s="26" t="str">
        <f>IF(ISBLANK(VLOOKUP($A625,BikePed!$A:$R,N$4,FALSE))=FALSE,VLOOKUP($A625,BikePed!$A:$R,N$4,FALSE),"")</f>
        <v>B</v>
      </c>
      <c r="O625" s="26" t="str">
        <f>IF(ISBLANK(VLOOKUP($A625,BikePed!$A:$R,O$4,FALSE))=FALSE,VLOOKUP($A625,BikePed!$A:$R,O$4,FALSE),"")</f>
        <v>03</v>
      </c>
      <c r="P625" s="27" t="str">
        <f>IF(ISBLANK(VLOOKUP($A625,BikePed!$A:$R,P$4,FALSE))=FALSE,VLOOKUP($A625,BikePed!$A:$R,P$4,FALSE),"")</f>
        <v>Wilmington Urban Area MPO</v>
      </c>
      <c r="Q625" s="27" t="str">
        <f>IF(ISBLANK(VLOOKUP($A625,BikePed!$A:$R,Q$4,FALSE))=FALSE,VLOOKUP($A625,BikePed!$A:$R,Q$4,FALSE),"")</f>
        <v>Brunswick</v>
      </c>
      <c r="R625" s="27" t="str">
        <f>IF(ISBLANK(VLOOKUP($A625,BikePed!$A:$R,R$4,FALSE))=FALSE,VLOOKUP($A625,BikePed!$A:$R,R$4,FALSE),"")</f>
        <v>The primary purpose of the project is safety and system linkage/connectivity. There is currently no safe pedestrian crossing on US 17 in Brunswick County. This crossing would provide access to a grocery store, other retail businesses, medical offices, and other general office facilities from a residential area.</v>
      </c>
    </row>
    <row r="626" spans="1:18" ht="30" x14ac:dyDescent="0.25">
      <c r="A626" s="26" t="s">
        <v>3523</v>
      </c>
      <c r="B626" s="26" t="s">
        <v>3725</v>
      </c>
      <c r="C626" s="26" t="str">
        <f>IF(ISBLANK(VLOOKUP($A626,BikePed!$A:$R,C$4,FALSE))=FALSE,VLOOKUP($A626,BikePed!$A:$R,C$4,FALSE),"")</f>
        <v/>
      </c>
      <c r="D626" s="26" t="str">
        <f>IF(ISBLANK(VLOOKUP($A626,BikePed!$A:$R,D$4,FALSE))=FALSE,VLOOKUP($A626,BikePed!$A:$R,D$4,FALSE),"")</f>
        <v>Division Needs</v>
      </c>
      <c r="E626" s="27" t="str">
        <f>IF(ISBLANK(VLOOKUP($A626,BikePed!$A:$R,E$4,FALSE))=FALSE,VLOOKUP($A626,BikePed!$A:$R,E$4,FALSE),"")</f>
        <v>NC 52 (Falcon Trail Greenway / MUP)</v>
      </c>
      <c r="F626" s="27" t="str">
        <f>IF(ISBLANK(VLOOKUP($A626,BikePed!$A:$R,F$4,FALSE))=FALSE,VLOOKUP($A626,BikePed!$A:$R,F$4,FALSE),"")</f>
        <v>HWGY 49</v>
      </c>
      <c r="G626" s="27" t="str">
        <f>IF(ISBLANK(VLOOKUP($A626,BikePed!$A:$R,G$4,FALSE))=FALSE,VLOOKUP($A626,BikePed!$A:$R,G$4,FALSE),"")</f>
        <v>East Gold Street</v>
      </c>
      <c r="H626" s="27" t="str">
        <f>IF(ISBLANK(VLOOKUP($A626,BikePed!$A:$R,H$4,FALSE))=FALSE,VLOOKUP($A626,BikePed!$A:$R,H$4,FALSE),"")</f>
        <v>Build Multi-Use greenway from Richfield Park to New London, NC</v>
      </c>
      <c r="I626" s="27" t="str">
        <f>IF(ISBLANK(VLOOKUP($A626,BikePed!$A:$R,I$4,FALSE))=FALSE,VLOOKUP($A626,BikePed!$A:$R,I$4,FALSE),"")</f>
        <v>2 - Off-Road/Separated Linear Bicycle Facility (Bicycle)</v>
      </c>
      <c r="J626" s="39">
        <f>IF(ISBLANK(VLOOKUP($A626,BikePed!$A:$R,J$4,FALSE))=FALSE,VLOOKUP($A626,BikePed!$A:$R,J$4,FALSE),"")</f>
        <v>3128000</v>
      </c>
      <c r="K626" s="7" t="str">
        <f>IF(ISBLANK(VLOOKUP($A626,BikePed!$A:$R,K$4,FALSE))=FALSE,VLOOKUP($A626,BikePed!$A:$R,K$4,FALSE),"")</f>
        <v>N/A</v>
      </c>
      <c r="L626" s="232" t="str">
        <f>IF(ISBLANK(VLOOKUP($A626,BikePed!$A:$R,L$4,FALSE))=FALSE,VLOOKUP($A626,BikePed!$A:$R,L$4,FALSE),"")</f>
        <v>N/A</v>
      </c>
      <c r="M626" s="233">
        <f>IF(ISBLANK(VLOOKUP($A626,BikePed!$A:$R,M$4,FALSE))=FALSE,VLOOKUP($A626,BikePed!$A:$R,M$4,FALSE),"")</f>
        <v>25.2</v>
      </c>
      <c r="N626" s="26" t="str">
        <f>IF(ISBLANK(VLOOKUP($A626,BikePed!$A:$R,N$4,FALSE))=FALSE,VLOOKUP($A626,BikePed!$A:$R,N$4,FALSE),"")</f>
        <v>E</v>
      </c>
      <c r="O626" s="26" t="str">
        <f>IF(ISBLANK(VLOOKUP($A626,BikePed!$A:$R,O$4,FALSE))=FALSE,VLOOKUP($A626,BikePed!$A:$R,O$4,FALSE),"")</f>
        <v>10</v>
      </c>
      <c r="P626" s="27" t="str">
        <f>IF(ISBLANK(VLOOKUP($A626,BikePed!$A:$R,P$4,FALSE))=FALSE,VLOOKUP($A626,BikePed!$A:$R,P$4,FALSE),"")</f>
        <v>Rocky River RPO</v>
      </c>
      <c r="Q626" s="27" t="str">
        <f>IF(ISBLANK(VLOOKUP($A626,BikePed!$A:$R,Q$4,FALSE))=FALSE,VLOOKUP($A626,BikePed!$A:$R,Q$4,FALSE),"")</f>
        <v>Stanly</v>
      </c>
      <c r="R626" s="27" t="str">
        <f>IF(ISBLANK(VLOOKUP($A626,BikePed!$A:$R,R$4,FALSE))=FALSE,VLOOKUP($A626,BikePed!$A:$R,R$4,FALSE),"")</f>
        <v>Extend Falcon Trail Greenway from Richfield to New London, NC</v>
      </c>
    </row>
    <row r="627" spans="1:18" ht="30" x14ac:dyDescent="0.25">
      <c r="A627" s="26" t="s">
        <v>3524</v>
      </c>
      <c r="B627" s="26" t="s">
        <v>3725</v>
      </c>
      <c r="C627" s="26" t="str">
        <f>IF(ISBLANK(VLOOKUP($A627,BikePed!$A:$R,C$4,FALSE))=FALSE,VLOOKUP($A627,BikePed!$A:$R,C$4,FALSE),"")</f>
        <v/>
      </c>
      <c r="D627" s="26" t="str">
        <f>IF(ISBLANK(VLOOKUP($A627,BikePed!$A:$R,D$4,FALSE))=FALSE,VLOOKUP($A627,BikePed!$A:$R,D$4,FALSE),"")</f>
        <v>Division Needs</v>
      </c>
      <c r="E627" s="27" t="str">
        <f>IF(ISBLANK(VLOOKUP($A627,BikePed!$A:$R,E$4,FALSE))=FALSE,VLOOKUP($A627,BikePed!$A:$R,E$4,FALSE),"")</f>
        <v>HGWY 24/27</v>
      </c>
      <c r="F627" s="27" t="str">
        <f>IF(ISBLANK(VLOOKUP($A627,BikePed!$A:$R,F$4,FALSE))=FALSE,VLOOKUP($A627,BikePed!$A:$R,F$4,FALSE),"")</f>
        <v>Stanly Parkway</v>
      </c>
      <c r="G627" s="27" t="str">
        <f>IF(ISBLANK(VLOOKUP($A627,BikePed!$A:$R,G$4,FALSE))=FALSE,VLOOKUP($A627,BikePed!$A:$R,G$4,FALSE),"")</f>
        <v>Red Bridge Road</v>
      </c>
      <c r="H627" s="27" t="str">
        <f>IF(ISBLANK(VLOOKUP($A627,BikePed!$A:$R,H$4,FALSE))=FALSE,VLOOKUP($A627,BikePed!$A:$R,H$4,FALSE),"")</f>
        <v>Construct Sidewalk from Stanly Community College to Wal-Mart</v>
      </c>
      <c r="I627" s="27" t="str">
        <f>IF(ISBLANK(VLOOKUP($A627,BikePed!$A:$R,I$4,FALSE))=FALSE,VLOOKUP($A627,BikePed!$A:$R,I$4,FALSE),"")</f>
        <v>7 - Protected Linear Pedestrian Facility (Pedestrian)</v>
      </c>
      <c r="J627" s="39">
        <f>IF(ISBLANK(VLOOKUP($A627,BikePed!$A:$R,J$4,FALSE))=FALSE,VLOOKUP($A627,BikePed!$A:$R,J$4,FALSE),"")</f>
        <v>209000</v>
      </c>
      <c r="K627" s="7" t="str">
        <f>IF(ISBLANK(VLOOKUP($A627,BikePed!$A:$R,K$4,FALSE))=FALSE,VLOOKUP($A627,BikePed!$A:$R,K$4,FALSE),"")</f>
        <v>N/A</v>
      </c>
      <c r="L627" s="232" t="str">
        <f>IF(ISBLANK(VLOOKUP($A627,BikePed!$A:$R,L$4,FALSE))=FALSE,VLOOKUP($A627,BikePed!$A:$R,L$4,FALSE),"")</f>
        <v>N/A</v>
      </c>
      <c r="M627" s="233">
        <f>IF(ISBLANK(VLOOKUP($A627,BikePed!$A:$R,M$4,FALSE))=FALSE,VLOOKUP($A627,BikePed!$A:$R,M$4,FALSE),"")</f>
        <v>9.7899999999999991</v>
      </c>
      <c r="N627" s="26" t="str">
        <f>IF(ISBLANK(VLOOKUP($A627,BikePed!$A:$R,N$4,FALSE))=FALSE,VLOOKUP($A627,BikePed!$A:$R,N$4,FALSE),"")</f>
        <v>E</v>
      </c>
      <c r="O627" s="26" t="str">
        <f>IF(ISBLANK(VLOOKUP($A627,BikePed!$A:$R,O$4,FALSE))=FALSE,VLOOKUP($A627,BikePed!$A:$R,O$4,FALSE),"")</f>
        <v>10</v>
      </c>
      <c r="P627" s="27" t="str">
        <f>IF(ISBLANK(VLOOKUP($A627,BikePed!$A:$R,P$4,FALSE))=FALSE,VLOOKUP($A627,BikePed!$A:$R,P$4,FALSE),"")</f>
        <v>Rocky River RPO, Cabarrus-Rowan MPO</v>
      </c>
      <c r="Q627" s="27" t="str">
        <f>IF(ISBLANK(VLOOKUP($A627,BikePed!$A:$R,Q$4,FALSE))=FALSE,VLOOKUP($A627,BikePed!$A:$R,Q$4,FALSE),"")</f>
        <v>Stanly, Cabarrus</v>
      </c>
      <c r="R627" s="27" t="str">
        <f>IF(ISBLANK(VLOOKUP($A627,BikePed!$A:$R,R$4,FALSE))=FALSE,VLOOKUP($A627,BikePed!$A:$R,R$4,FALSE),"")</f>
        <v>Provide Sidewalk from the College to Wall-Mart along an already heavily used pedestrian pathway.</v>
      </c>
    </row>
    <row r="628" spans="1:18" ht="30" x14ac:dyDescent="0.25">
      <c r="A628" s="26" t="s">
        <v>3525</v>
      </c>
      <c r="B628" s="26" t="s">
        <v>3725</v>
      </c>
      <c r="C628" s="26" t="str">
        <f>IF(ISBLANK(VLOOKUP($A628,BikePed!$A:$R,C$4,FALSE))=FALSE,VLOOKUP($A628,BikePed!$A:$R,C$4,FALSE),"")</f>
        <v/>
      </c>
      <c r="D628" s="26" t="str">
        <f>IF(ISBLANK(VLOOKUP($A628,BikePed!$A:$R,D$4,FALSE))=FALSE,VLOOKUP($A628,BikePed!$A:$R,D$4,FALSE),"")</f>
        <v>Division Needs</v>
      </c>
      <c r="E628" s="27" t="str">
        <f>IF(ISBLANK(VLOOKUP($A628,BikePed!$A:$R,E$4,FALSE))=FALSE,VLOOKUP($A628,BikePed!$A:$R,E$4,FALSE),"")</f>
        <v>NC 200 / South Central Avenue</v>
      </c>
      <c r="F628" s="27" t="str">
        <f>IF(ISBLANK(VLOOKUP($A628,BikePed!$A:$R,F$4,FALSE))=FALSE,VLOOKUP($A628,BikePed!$A:$R,F$4,FALSE),"")</f>
        <v>Carmel Drive</v>
      </c>
      <c r="G628" s="27" t="str">
        <f>IF(ISBLANK(VLOOKUP($A628,BikePed!$A:$R,G$4,FALSE))=FALSE,VLOOKUP($A628,BikePed!$A:$R,G$4,FALSE),"")</f>
        <v>Main Street</v>
      </c>
      <c r="H628" s="27" t="str">
        <f>IF(ISBLANK(VLOOKUP($A628,BikePed!$A:$R,H$4,FALSE))=FALSE,VLOOKUP($A628,BikePed!$A:$R,H$4,FALSE),"")</f>
        <v>Construct new sidewalk facility</v>
      </c>
      <c r="I628" s="27" t="str">
        <f>IF(ISBLANK(VLOOKUP($A628,BikePed!$A:$R,I$4,FALSE))=FALSE,VLOOKUP($A628,BikePed!$A:$R,I$4,FALSE),"")</f>
        <v>7 - Protected Linear Pedestrian Facility (Pedestrian)</v>
      </c>
      <c r="J628" s="39">
        <f>IF(ISBLANK(VLOOKUP($A628,BikePed!$A:$R,J$4,FALSE))=FALSE,VLOOKUP($A628,BikePed!$A:$R,J$4,FALSE),"")</f>
        <v>436000</v>
      </c>
      <c r="K628" s="7" t="str">
        <f>IF(ISBLANK(VLOOKUP($A628,BikePed!$A:$R,K$4,FALSE))=FALSE,VLOOKUP($A628,BikePed!$A:$R,K$4,FALSE),"")</f>
        <v>N/A</v>
      </c>
      <c r="L628" s="232" t="str">
        <f>IF(ISBLANK(VLOOKUP($A628,BikePed!$A:$R,L$4,FALSE))=FALSE,VLOOKUP($A628,BikePed!$A:$R,L$4,FALSE),"")</f>
        <v>N/A</v>
      </c>
      <c r="M628" s="233">
        <f>IF(ISBLANK(VLOOKUP($A628,BikePed!$A:$R,M$4,FALSE))=FALSE,VLOOKUP($A628,BikePed!$A:$R,M$4,FALSE),"")</f>
        <v>10.51</v>
      </c>
      <c r="N628" s="26" t="str">
        <f>IF(ISBLANK(VLOOKUP($A628,BikePed!$A:$R,N$4,FALSE))=FALSE,VLOOKUP($A628,BikePed!$A:$R,N$4,FALSE),"")</f>
        <v>E</v>
      </c>
      <c r="O628" s="26" t="str">
        <f>IF(ISBLANK(VLOOKUP($A628,BikePed!$A:$R,O$4,FALSE))=FALSE,VLOOKUP($A628,BikePed!$A:$R,O$4,FALSE),"")</f>
        <v>10</v>
      </c>
      <c r="P628" s="27" t="str">
        <f>IF(ISBLANK(VLOOKUP($A628,BikePed!$A:$R,P$4,FALSE))=FALSE,VLOOKUP($A628,BikePed!$A:$R,P$4,FALSE),"")</f>
        <v>Rocky River RPO</v>
      </c>
      <c r="Q628" s="27" t="str">
        <f>IF(ISBLANK(VLOOKUP($A628,BikePed!$A:$R,Q$4,FALSE))=FALSE,VLOOKUP($A628,BikePed!$A:$R,Q$4,FALSE),"")</f>
        <v>Stanly</v>
      </c>
      <c r="R628" s="27" t="str">
        <f>IF(ISBLANK(VLOOKUP($A628,BikePed!$A:$R,R$4,FALSE))=FALSE,VLOOKUP($A628,BikePed!$A:$R,R$4,FALSE),"")</f>
        <v>Pedestrian connectivity in Locust.  Connects to committed project EB-5857 at Carmel Drive.</v>
      </c>
    </row>
    <row r="629" spans="1:18" ht="30" x14ac:dyDescent="0.25">
      <c r="A629" s="26" t="s">
        <v>3526</v>
      </c>
      <c r="B629" s="26" t="s">
        <v>3725</v>
      </c>
      <c r="C629" s="26" t="str">
        <f>IF(ISBLANK(VLOOKUP($A629,BikePed!$A:$R,C$4,FALSE))=FALSE,VLOOKUP($A629,BikePed!$A:$R,C$4,FALSE),"")</f>
        <v/>
      </c>
      <c r="D629" s="26" t="str">
        <f>IF(ISBLANK(VLOOKUP($A629,BikePed!$A:$R,D$4,FALSE))=FALSE,VLOOKUP($A629,BikePed!$A:$R,D$4,FALSE),"")</f>
        <v>Division Needs</v>
      </c>
      <c r="E629" s="27" t="str">
        <f>IF(ISBLANK(VLOOKUP($A629,BikePed!$A:$R,E$4,FALSE))=FALSE,VLOOKUP($A629,BikePed!$A:$R,E$4,FALSE),"")</f>
        <v>NC 740</v>
      </c>
      <c r="F629" s="27" t="str">
        <f>IF(ISBLANK(VLOOKUP($A629,BikePed!$A:$R,F$4,FALSE))=FALSE,VLOOKUP($A629,BikePed!$A:$R,F$4,FALSE),"")</f>
        <v>Natahala Drive</v>
      </c>
      <c r="G629" s="27" t="str">
        <f>IF(ISBLANK(VLOOKUP($A629,BikePed!$A:$R,G$4,FALSE))=FALSE,VLOOKUP($A629,BikePed!$A:$R,G$4,FALSE),"")</f>
        <v>Badin Public Access</v>
      </c>
      <c r="H629" s="27" t="str">
        <f>IF(ISBLANK(VLOOKUP($A629,BikePed!$A:$R,H$4,FALSE))=FALSE,VLOOKUP($A629,BikePed!$A:$R,H$4,FALSE),"")</f>
        <v>Construct Sidewalk from Badin residential area to Badin Lake</v>
      </c>
      <c r="I629" s="27" t="str">
        <f>IF(ISBLANK(VLOOKUP($A629,BikePed!$A:$R,I$4,FALSE))=FALSE,VLOOKUP($A629,BikePed!$A:$R,I$4,FALSE),"")</f>
        <v>7 - Protected Linear Pedestrian Facility (Pedestrian)</v>
      </c>
      <c r="J629" s="39">
        <f>IF(ISBLANK(VLOOKUP($A629,BikePed!$A:$R,J$4,FALSE))=FALSE,VLOOKUP($A629,BikePed!$A:$R,J$4,FALSE),"")</f>
        <v>659000</v>
      </c>
      <c r="K629" s="7" t="str">
        <f>IF(ISBLANK(VLOOKUP($A629,BikePed!$A:$R,K$4,FALSE))=FALSE,VLOOKUP($A629,BikePed!$A:$R,K$4,FALSE),"")</f>
        <v>N/A</v>
      </c>
      <c r="L629" s="232" t="str">
        <f>IF(ISBLANK(VLOOKUP($A629,BikePed!$A:$R,L$4,FALSE))=FALSE,VLOOKUP($A629,BikePed!$A:$R,L$4,FALSE),"")</f>
        <v>N/A</v>
      </c>
      <c r="M629" s="233">
        <f>IF(ISBLANK(VLOOKUP($A629,BikePed!$A:$R,M$4,FALSE))=FALSE,VLOOKUP($A629,BikePed!$A:$R,M$4,FALSE),"")</f>
        <v>11.73</v>
      </c>
      <c r="N629" s="26" t="str">
        <f>IF(ISBLANK(VLOOKUP($A629,BikePed!$A:$R,N$4,FALSE))=FALSE,VLOOKUP($A629,BikePed!$A:$R,N$4,FALSE),"")</f>
        <v>E</v>
      </c>
      <c r="O629" s="26" t="str">
        <f>IF(ISBLANK(VLOOKUP($A629,BikePed!$A:$R,O$4,FALSE))=FALSE,VLOOKUP($A629,BikePed!$A:$R,O$4,FALSE),"")</f>
        <v>10</v>
      </c>
      <c r="P629" s="27" t="str">
        <f>IF(ISBLANK(VLOOKUP($A629,BikePed!$A:$R,P$4,FALSE))=FALSE,VLOOKUP($A629,BikePed!$A:$R,P$4,FALSE),"")</f>
        <v>Rocky River RPO</v>
      </c>
      <c r="Q629" s="27" t="str">
        <f>IF(ISBLANK(VLOOKUP($A629,BikePed!$A:$R,Q$4,FALSE))=FALSE,VLOOKUP($A629,BikePed!$A:$R,Q$4,FALSE),"")</f>
        <v>Stanly</v>
      </c>
      <c r="R629" s="27" t="str">
        <f>IF(ISBLANK(VLOOKUP($A629,BikePed!$A:$R,R$4,FALSE))=FALSE,VLOOKUP($A629,BikePed!$A:$R,R$4,FALSE),"")</f>
        <v>Provide community connectivity throughout the Town of Badin</v>
      </c>
    </row>
    <row r="630" spans="1:18" ht="30" x14ac:dyDescent="0.25">
      <c r="A630" s="26" t="s">
        <v>3527</v>
      </c>
      <c r="B630" s="26" t="s">
        <v>3725</v>
      </c>
      <c r="C630" s="26" t="str">
        <f>IF(ISBLANK(VLOOKUP($A630,BikePed!$A:$R,C$4,FALSE))=FALSE,VLOOKUP($A630,BikePed!$A:$R,C$4,FALSE),"")</f>
        <v/>
      </c>
      <c r="D630" s="26" t="str">
        <f>IF(ISBLANK(VLOOKUP($A630,BikePed!$A:$R,D$4,FALSE))=FALSE,VLOOKUP($A630,BikePed!$A:$R,D$4,FALSE),"")</f>
        <v>Division Needs</v>
      </c>
      <c r="E630" s="27" t="str">
        <f>IF(ISBLANK(VLOOKUP($A630,BikePed!$A:$R,E$4,FALSE))=FALSE,VLOOKUP($A630,BikePed!$A:$R,E$4,FALSE),"")</f>
        <v>US 321 Business</v>
      </c>
      <c r="F630" s="27" t="str">
        <f>IF(ISBLANK(VLOOKUP($A630,BikePed!$A:$R,F$4,FALSE))=FALSE,VLOOKUP($A630,BikePed!$A:$R,F$4,FALSE),"")</f>
        <v>New St</v>
      </c>
      <c r="G630" s="27" t="str">
        <f>IF(ISBLANK(VLOOKUP($A630,BikePed!$A:$R,G$4,FALSE))=FALSE,VLOOKUP($A630,BikePed!$A:$R,G$4,FALSE),"")</f>
        <v>Springhill Ln</v>
      </c>
      <c r="H630" s="27" t="str">
        <f>IF(ISBLANK(VLOOKUP($A630,BikePed!$A:$R,H$4,FALSE))=FALSE,VLOOKUP($A630,BikePed!$A:$R,H$4,FALSE),"")</f>
        <v>Extend new sidewalk south from existing to Springhill Ln</v>
      </c>
      <c r="I630" s="27" t="str">
        <f>IF(ISBLANK(VLOOKUP($A630,BikePed!$A:$R,I$4,FALSE))=FALSE,VLOOKUP($A630,BikePed!$A:$R,I$4,FALSE),"")</f>
        <v>7 - Protected Linear Pedestrian Facility (Pedestrian)</v>
      </c>
      <c r="J630" s="39">
        <f>IF(ISBLANK(VLOOKUP($A630,BikePed!$A:$R,J$4,FALSE))=FALSE,VLOOKUP($A630,BikePed!$A:$R,J$4,FALSE),"")</f>
        <v>362000</v>
      </c>
      <c r="K630" s="7" t="str">
        <f>IF(ISBLANK(VLOOKUP($A630,BikePed!$A:$R,K$4,FALSE))=FALSE,VLOOKUP($A630,BikePed!$A:$R,K$4,FALSE),"")</f>
        <v>N/A</v>
      </c>
      <c r="L630" s="232" t="str">
        <f>IF(ISBLANK(VLOOKUP($A630,BikePed!$A:$R,L$4,FALSE))=FALSE,VLOOKUP($A630,BikePed!$A:$R,L$4,FALSE),"")</f>
        <v>N/A</v>
      </c>
      <c r="M630" s="233">
        <f>IF(ISBLANK(VLOOKUP($A630,BikePed!$A:$R,M$4,FALSE))=FALSE,VLOOKUP($A630,BikePed!$A:$R,M$4,FALSE),"")</f>
        <v>22.96</v>
      </c>
      <c r="N630" s="26" t="str">
        <f>IF(ISBLANK(VLOOKUP($A630,BikePed!$A:$R,N$4,FALSE))=FALSE,VLOOKUP($A630,BikePed!$A:$R,N$4,FALSE),"")</f>
        <v>F</v>
      </c>
      <c r="O630" s="26" t="str">
        <f>IF(ISBLANK(VLOOKUP($A630,BikePed!$A:$R,O$4,FALSE))=FALSE,VLOOKUP($A630,BikePed!$A:$R,O$4,FALSE),"")</f>
        <v>12</v>
      </c>
      <c r="P630" s="27" t="str">
        <f>IF(ISBLANK(VLOOKUP($A630,BikePed!$A:$R,P$4,FALSE))=FALSE,VLOOKUP($A630,BikePed!$A:$R,P$4,FALSE),"")</f>
        <v>Greater Hickory MPO</v>
      </c>
      <c r="Q630" s="27" t="str">
        <f>IF(ISBLANK(VLOOKUP($A630,BikePed!$A:$R,Q$4,FALSE))=FALSE,VLOOKUP($A630,BikePed!$A:$R,Q$4,FALSE),"")</f>
        <v>Catawba</v>
      </c>
      <c r="R630" s="27" t="str">
        <f>IF(ISBLANK(VLOOKUP($A630,BikePed!$A:$R,R$4,FALSE))=FALSE,VLOOKUP($A630,BikePed!$A:$R,R$4,FALSE),"")</f>
        <v>Connect neighborhoods and services via expanded sidewalk network</v>
      </c>
    </row>
    <row r="631" spans="1:18" ht="135" x14ac:dyDescent="0.25">
      <c r="A631" s="26" t="s">
        <v>3528</v>
      </c>
      <c r="B631" s="26" t="s">
        <v>3725</v>
      </c>
      <c r="C631" s="26" t="str">
        <f>IF(ISBLANK(VLOOKUP($A631,BikePed!$A:$R,C$4,FALSE))=FALSE,VLOOKUP($A631,BikePed!$A:$R,C$4,FALSE),"")</f>
        <v/>
      </c>
      <c r="D631" s="26" t="str">
        <f>IF(ISBLANK(VLOOKUP($A631,BikePed!$A:$R,D$4,FALSE))=FALSE,VLOOKUP($A631,BikePed!$A:$R,D$4,FALSE),"")</f>
        <v>Division Needs</v>
      </c>
      <c r="E631" s="27" t="str">
        <f>IF(ISBLANK(VLOOKUP($A631,BikePed!$A:$R,E$4,FALSE))=FALSE,VLOOKUP($A631,BikePed!$A:$R,E$4,FALSE),"")</f>
        <v>Lee Street, Elm Avenue, NC 27 (E Charlotte Ave/Mt. Holly Rd), Belmeade Drive</v>
      </c>
      <c r="F631" s="27" t="str">
        <f>IF(ISBLANK(VLOOKUP($A631,BikePed!$A:$R,F$4,FALSE))=FALSE,VLOOKUP($A631,BikePed!$A:$R,F$4,FALSE),"")</f>
        <v>NC 27 (E Charlotte Avenue)</v>
      </c>
      <c r="G631" s="27" t="str">
        <f>IF(ISBLANK(VLOOKUP($A631,BikePed!$A:$R,G$4,FALSE))=FALSE,VLOOKUP($A631,BikePed!$A:$R,G$4,FALSE),"")</f>
        <v>Whitewater Center Parkway</v>
      </c>
      <c r="H631" s="27" t="str">
        <f>IF(ISBLANK(VLOOKUP($A631,BikePed!$A:$R,H$4,FALSE))=FALSE,VLOOKUP($A631,BikePed!$A:$R,H$4,FALSE),"")</f>
        <v>This is a multi-SIT, bundled project, involving two jurisdictions and two MPOs. Widen the 652-ft long NC 27 bridge over Catawba River by 6 feet, in order to create a 10-ft barrier-separated sidepath on the north edge of the existing bridge. West of the bridge: Construct 10-ft multiuse path to reach Elm Ave. Construct sidewalk gaps and install sharrows along Elm Ave and Lee St, to reach intersection at Lee St and NC 27. East of bridge: Construct 10-ft sidepath along NC 27 and along Belmeade Dr, including crossing improvement at Belmeade Dr, a creek crossing, and two at-grade RR crossings on Belmeade Dr.</v>
      </c>
      <c r="I631" s="27" t="str">
        <f>IF(ISBLANK(VLOOKUP($A631,BikePed!$A:$R,I$4,FALSE))=FALSE,VLOOKUP($A631,BikePed!$A:$R,I$4,FALSE),"")</f>
        <v>2 - Off-Road/Separated Linear Bicycle Facility (Bicycle)</v>
      </c>
      <c r="J631" s="39">
        <f>IF(ISBLANK(VLOOKUP($A631,BikePed!$A:$R,J$4,FALSE))=FALSE,VLOOKUP($A631,BikePed!$A:$R,J$4,FALSE),"")</f>
        <v>7387000</v>
      </c>
      <c r="K631" s="7" t="str">
        <f>IF(ISBLANK(VLOOKUP($A631,BikePed!$A:$R,K$4,FALSE))=FALSE,VLOOKUP($A631,BikePed!$A:$R,K$4,FALSE),"")</f>
        <v>N/A</v>
      </c>
      <c r="L631" s="232" t="str">
        <f>IF(ISBLANK(VLOOKUP($A631,BikePed!$A:$R,L$4,FALSE))=FALSE,VLOOKUP($A631,BikePed!$A:$R,L$4,FALSE),"")</f>
        <v>N/A</v>
      </c>
      <c r="M631" s="233">
        <f>IF(ISBLANK(VLOOKUP($A631,BikePed!$A:$R,M$4,FALSE))=FALSE,VLOOKUP($A631,BikePed!$A:$R,M$4,FALSE),"")</f>
        <v>30.88</v>
      </c>
      <c r="N631" s="26" t="str">
        <f>IF(ISBLANK(VLOOKUP($A631,BikePed!$A:$R,N$4,FALSE))=FALSE,VLOOKUP($A631,BikePed!$A:$R,N$4,FALSE),"")</f>
        <v>E</v>
      </c>
      <c r="O631" s="26" t="str">
        <f>IF(ISBLANK(VLOOKUP($A631,BikePed!$A:$R,O$4,FALSE))=FALSE,VLOOKUP($A631,BikePed!$A:$R,O$4,FALSE),"")</f>
        <v>10, 12</v>
      </c>
      <c r="P631" s="27" t="str">
        <f>IF(ISBLANK(VLOOKUP($A631,BikePed!$A:$R,P$4,FALSE))=FALSE,VLOOKUP($A631,BikePed!$A:$R,P$4,FALSE),"")</f>
        <v>Charlotte Regional Transportation Planning Organization, Gaston-Cleveland-Lincoln MPO</v>
      </c>
      <c r="Q631" s="27" t="str">
        <f>IF(ISBLANK(VLOOKUP($A631,BikePed!$A:$R,Q$4,FALSE))=FALSE,VLOOKUP($A631,BikePed!$A:$R,Q$4,FALSE),"")</f>
        <v>Mecklenburg, Gaston</v>
      </c>
      <c r="R631" s="27" t="str">
        <f>IF(ISBLANK(VLOOKUP($A631,BikePed!$A:$R,R$4,FALSE))=FALSE,VLOOKUP($A631,BikePed!$A:$R,R$4,FALSE),"")</f>
        <v>This project will provide a safe bicycle and pedestrian crossing over the Catawba River, overcoming a major barrier for connecting downtown Mount Holly with the National Whitewater Center, a recreational and employment destination, and linking portions of the regional Carolina Thread Trail in a high-growth area. A feasibility study (EB-5749) identified this alternative as the quicker and more affordable option of the top two alternatives, after a road diet on NC 27 was rejected.</v>
      </c>
    </row>
    <row r="632" spans="1:18" ht="60" x14ac:dyDescent="0.25">
      <c r="A632" s="26" t="s">
        <v>3529</v>
      </c>
      <c r="B632" s="26" t="s">
        <v>3725</v>
      </c>
      <c r="C632" s="26" t="str">
        <f>IF(ISBLANK(VLOOKUP($A632,BikePed!$A:$R,C$4,FALSE))=FALSE,VLOOKUP($A632,BikePed!$A:$R,C$4,FALSE),"")</f>
        <v/>
      </c>
      <c r="D632" s="26" t="str">
        <f>IF(ISBLANK(VLOOKUP($A632,BikePed!$A:$R,D$4,FALSE))=FALSE,VLOOKUP($A632,BikePed!$A:$R,D$4,FALSE),"")</f>
        <v>Division Needs</v>
      </c>
      <c r="E632" s="27" t="str">
        <f>IF(ISBLANK(VLOOKUP($A632,BikePed!$A:$R,E$4,FALSE))=FALSE,VLOOKUP($A632,BikePed!$A:$R,E$4,FALSE),"")</f>
        <v>Irwin Creek Greenway/ Mooresville to Charlotte Trail</v>
      </c>
      <c r="F632" s="27" t="str">
        <f>IF(ISBLANK(VLOOKUP($A632,BikePed!$A:$R,F$4,FALSE))=FALSE,VLOOKUP($A632,BikePed!$A:$R,F$4,FALSE),"")</f>
        <v>Nevin Road</v>
      </c>
      <c r="G632" s="27" t="str">
        <f>IF(ISBLANK(VLOOKUP($A632,BikePed!$A:$R,G$4,FALSE))=FALSE,VLOOKUP($A632,BikePed!$A:$R,G$4,FALSE),"")</f>
        <v>Hamilton Street</v>
      </c>
      <c r="H632" s="27" t="str">
        <f>IF(ISBLANK(VLOOKUP($A632,BikePed!$A:$R,H$4,FALSE))=FALSE,VLOOKUP($A632,BikePed!$A:$R,H$4,FALSE),"")</f>
        <v>Construct 4.15 miles of new greenway trails</v>
      </c>
      <c r="I632" s="27" t="str">
        <f>IF(ISBLANK(VLOOKUP($A632,BikePed!$A:$R,I$4,FALSE))=FALSE,VLOOKUP($A632,BikePed!$A:$R,I$4,FALSE),"")</f>
        <v>2 - Off-Road/Separated Linear Bicycle Facility (Bicycle)</v>
      </c>
      <c r="J632" s="39">
        <f>IF(ISBLANK(VLOOKUP($A632,BikePed!$A:$R,J$4,FALSE))=FALSE,VLOOKUP($A632,BikePed!$A:$R,J$4,FALSE),"")</f>
        <v>17992800</v>
      </c>
      <c r="K632" s="7" t="str">
        <f>IF(ISBLANK(VLOOKUP($A632,BikePed!$A:$R,K$4,FALSE))=FALSE,VLOOKUP($A632,BikePed!$A:$R,K$4,FALSE),"")</f>
        <v>N/A</v>
      </c>
      <c r="L632" s="232" t="str">
        <f>IF(ISBLANK(VLOOKUP($A632,BikePed!$A:$R,L$4,FALSE))=FALSE,VLOOKUP($A632,BikePed!$A:$R,L$4,FALSE),"")</f>
        <v>N/A</v>
      </c>
      <c r="M632" s="233">
        <f>IF(ISBLANK(VLOOKUP($A632,BikePed!$A:$R,M$4,FALSE))=FALSE,VLOOKUP($A632,BikePed!$A:$R,M$4,FALSE),"")</f>
        <v>39.82</v>
      </c>
      <c r="N632" s="26" t="str">
        <f>IF(ISBLANK(VLOOKUP($A632,BikePed!$A:$R,N$4,FALSE))=FALSE,VLOOKUP($A632,BikePed!$A:$R,N$4,FALSE),"")</f>
        <v>E</v>
      </c>
      <c r="O632" s="26" t="str">
        <f>IF(ISBLANK(VLOOKUP($A632,BikePed!$A:$R,O$4,FALSE))=FALSE,VLOOKUP($A632,BikePed!$A:$R,O$4,FALSE),"")</f>
        <v>10</v>
      </c>
      <c r="P632" s="27" t="str">
        <f>IF(ISBLANK(VLOOKUP($A632,BikePed!$A:$R,P$4,FALSE))=FALSE,VLOOKUP($A632,BikePed!$A:$R,P$4,FALSE),"")</f>
        <v>Charlotte Regional Transportation Planning Organization</v>
      </c>
      <c r="Q632" s="27" t="str">
        <f>IF(ISBLANK(VLOOKUP($A632,BikePed!$A:$R,Q$4,FALSE))=FALSE,VLOOKUP($A632,BikePed!$A:$R,Q$4,FALSE),"")</f>
        <v>Mecklenburg</v>
      </c>
      <c r="R632" s="27" t="str">
        <f>IF(ISBLANK(VLOOKUP($A632,BikePed!$A:$R,R$4,FALSE))=FALSE,VLOOKUP($A632,BikePed!$A:$R,R$4,FALSE),"")</f>
        <v xml:space="preserve">Provide a sustainable transportation system that improves the quality of life for residents, promotes healthy living and is sensitive to significant features of the natural and human environments. Emphasize designing transportation systems and facilities that preserve and complement the area's natural features. </v>
      </c>
    </row>
    <row r="633" spans="1:18" ht="75" x14ac:dyDescent="0.25">
      <c r="A633" s="26" t="s">
        <v>3530</v>
      </c>
      <c r="B633" s="26" t="s">
        <v>3725</v>
      </c>
      <c r="C633" s="26" t="str">
        <f>IF(ISBLANK(VLOOKUP($A633,BikePed!$A:$R,C$4,FALSE))=FALSE,VLOOKUP($A633,BikePed!$A:$R,C$4,FALSE),"")</f>
        <v/>
      </c>
      <c r="D633" s="26" t="str">
        <f>IF(ISBLANK(VLOOKUP($A633,BikePed!$A:$R,D$4,FALSE))=FALSE,VLOOKUP($A633,BikePed!$A:$R,D$4,FALSE),"")</f>
        <v>Division Needs</v>
      </c>
      <c r="E633" s="27" t="str">
        <f>IF(ISBLANK(VLOOKUP($A633,BikePed!$A:$R,E$4,FALSE))=FALSE,VLOOKUP($A633,BikePed!$A:$R,E$4,FALSE),"")</f>
        <v>Shelton Avenue Mutli-Use Path</v>
      </c>
      <c r="F633" s="27" t="str">
        <f>IF(ISBLANK(VLOOKUP($A633,BikePed!$A:$R,F$4,FALSE))=FALSE,VLOOKUP($A633,BikePed!$A:$R,F$4,FALSE),"")</f>
        <v>Garner Bagnal Boulevard (US 70)</v>
      </c>
      <c r="G633" s="27" t="str">
        <f>IF(ISBLANK(VLOOKUP($A633,BikePed!$A:$R,G$4,FALSE))=FALSE,VLOOKUP($A633,BikePed!$A:$R,G$4,FALSE),"")</f>
        <v>Amity Hill Road (SR 2342)</v>
      </c>
      <c r="H633" s="27" t="str">
        <f>IF(ISBLANK(VLOOKUP($A633,BikePed!$A:$R,H$4,FALSE))=FALSE,VLOOKUP($A633,BikePed!$A:$R,H$4,FALSE),"")</f>
        <v xml:space="preserve">Construct 10' paved multi-use sidepath on east side of Shelton Avenue from Garner Bagnal Boulevard to Amity Hill Road. </v>
      </c>
      <c r="I633" s="27" t="str">
        <f>IF(ISBLANK(VLOOKUP($A633,BikePed!$A:$R,I$4,FALSE))=FALSE,VLOOKUP($A633,BikePed!$A:$R,I$4,FALSE),"")</f>
        <v>2 - Off-Road/Separated Linear Bicycle Facility (Bicycle)</v>
      </c>
      <c r="J633" s="39">
        <f>IF(ISBLANK(VLOOKUP($A633,BikePed!$A:$R,J$4,FALSE))=FALSE,VLOOKUP($A633,BikePed!$A:$R,J$4,FALSE),"")</f>
        <v>7760000</v>
      </c>
      <c r="K633" s="7" t="str">
        <f>IF(ISBLANK(VLOOKUP($A633,BikePed!$A:$R,K$4,FALSE))=FALSE,VLOOKUP($A633,BikePed!$A:$R,K$4,FALSE),"")</f>
        <v>N/A</v>
      </c>
      <c r="L633" s="232" t="str">
        <f>IF(ISBLANK(VLOOKUP($A633,BikePed!$A:$R,L$4,FALSE))=FALSE,VLOOKUP($A633,BikePed!$A:$R,L$4,FALSE),"")</f>
        <v>N/A</v>
      </c>
      <c r="M633" s="233">
        <f>IF(ISBLANK(VLOOKUP($A633,BikePed!$A:$R,M$4,FALSE))=FALSE,VLOOKUP($A633,BikePed!$A:$R,M$4,FALSE),"")</f>
        <v>31.32</v>
      </c>
      <c r="N633" s="26" t="str">
        <f>IF(ISBLANK(VLOOKUP($A633,BikePed!$A:$R,N$4,FALSE))=FALSE,VLOOKUP($A633,BikePed!$A:$R,N$4,FALSE),"")</f>
        <v>F</v>
      </c>
      <c r="O633" s="26" t="str">
        <f>IF(ISBLANK(VLOOKUP($A633,BikePed!$A:$R,O$4,FALSE))=FALSE,VLOOKUP($A633,BikePed!$A:$R,O$4,FALSE),"")</f>
        <v>12</v>
      </c>
      <c r="P633" s="27" t="str">
        <f>IF(ISBLANK(VLOOKUP($A633,BikePed!$A:$R,P$4,FALSE))=FALSE,VLOOKUP($A633,BikePed!$A:$R,P$4,FALSE),"")</f>
        <v>Charlotte Regional Transportation Planning Organization</v>
      </c>
      <c r="Q633" s="27" t="str">
        <f>IF(ISBLANK(VLOOKUP($A633,BikePed!$A:$R,Q$4,FALSE))=FALSE,VLOOKUP($A633,BikePed!$A:$R,Q$4,FALSE),"")</f>
        <v>Iredell</v>
      </c>
      <c r="R633" s="27" t="str">
        <f>IF(ISBLANK(VLOOKUP($A633,BikePed!$A:$R,R$4,FALSE))=FALSE,VLOOKUP($A633,BikePed!$A:$R,R$4,FALSE),"")</f>
        <v xml:space="preserve">Encourage walking, bicycling, and transit options, integrated with motor vehicle transportation, by providing a transportation system that serves the public with mobility choices. Improve the transportation system by developing streets that are accessible to, or compatible with, multiple modes of transportation by utilizing design standards consistent with NCDOT's complete street policies. </v>
      </c>
    </row>
    <row r="634" spans="1:18" ht="30" x14ac:dyDescent="0.25">
      <c r="A634" s="26" t="s">
        <v>3531</v>
      </c>
      <c r="B634" s="26" t="s">
        <v>3725</v>
      </c>
      <c r="C634" s="26" t="str">
        <f>IF(ISBLANK(VLOOKUP($A634,BikePed!$A:$R,C$4,FALSE))=FALSE,VLOOKUP($A634,BikePed!$A:$R,C$4,FALSE),"")</f>
        <v/>
      </c>
      <c r="D634" s="26" t="str">
        <f>IF(ISBLANK(VLOOKUP($A634,BikePed!$A:$R,D$4,FALSE))=FALSE,VLOOKUP($A634,BikePed!$A:$R,D$4,FALSE),"")</f>
        <v>Division Needs</v>
      </c>
      <c r="E634" s="27" t="str">
        <f>IF(ISBLANK(VLOOKUP($A634,BikePed!$A:$R,E$4,FALSE))=FALSE,VLOOKUP($A634,BikePed!$A:$R,E$4,FALSE),"")</f>
        <v>HWY 52</v>
      </c>
      <c r="F634" s="27" t="str">
        <f>IF(ISBLANK(VLOOKUP($A634,BikePed!$A:$R,F$4,FALSE))=FALSE,VLOOKUP($A634,BikePed!$A:$R,F$4,FALSE),"")</f>
        <v>NC 24/27</v>
      </c>
      <c r="G634" s="27" t="str">
        <f>IF(ISBLANK(VLOOKUP($A634,BikePed!$A:$R,G$4,FALSE))=FALSE,VLOOKUP($A634,BikePed!$A:$R,G$4,FALSE),"")</f>
        <v>Snuggs Road</v>
      </c>
      <c r="H634" s="27" t="str">
        <f>IF(ISBLANK(VLOOKUP($A634,BikePed!$A:$R,H$4,FALSE))=FALSE,VLOOKUP($A634,BikePed!$A:$R,H$4,FALSE),"")</f>
        <v>Build a sidewalk from NC 24/27 to Snuggs Road</v>
      </c>
      <c r="I634" s="27" t="str">
        <f>IF(ISBLANK(VLOOKUP($A634,BikePed!$A:$R,I$4,FALSE))=FALSE,VLOOKUP($A634,BikePed!$A:$R,I$4,FALSE),"")</f>
        <v>7 - Protected Linear Pedestrian Facility (Pedestrian)</v>
      </c>
      <c r="J634" s="39">
        <f>IF(ISBLANK(VLOOKUP($A634,BikePed!$A:$R,J$4,FALSE))=FALSE,VLOOKUP($A634,BikePed!$A:$R,J$4,FALSE),"")</f>
        <v>1976000</v>
      </c>
      <c r="K634" s="7" t="str">
        <f>IF(ISBLANK(VLOOKUP($A634,BikePed!$A:$R,K$4,FALSE))=FALSE,VLOOKUP($A634,BikePed!$A:$R,K$4,FALSE),"")</f>
        <v>N/A</v>
      </c>
      <c r="L634" s="232" t="str">
        <f>IF(ISBLANK(VLOOKUP($A634,BikePed!$A:$R,L$4,FALSE))=FALSE,VLOOKUP($A634,BikePed!$A:$R,L$4,FALSE),"")</f>
        <v>N/A</v>
      </c>
      <c r="M634" s="233">
        <f>IF(ISBLANK(VLOOKUP($A634,BikePed!$A:$R,M$4,FALSE))=FALSE,VLOOKUP($A634,BikePed!$A:$R,M$4,FALSE),"")</f>
        <v>36.409999999999997</v>
      </c>
      <c r="N634" s="26" t="str">
        <f>IF(ISBLANK(VLOOKUP($A634,BikePed!$A:$R,N$4,FALSE))=FALSE,VLOOKUP($A634,BikePed!$A:$R,N$4,FALSE),"")</f>
        <v>E</v>
      </c>
      <c r="O634" s="26" t="str">
        <f>IF(ISBLANK(VLOOKUP($A634,BikePed!$A:$R,O$4,FALSE))=FALSE,VLOOKUP($A634,BikePed!$A:$R,O$4,FALSE),"")</f>
        <v>10</v>
      </c>
      <c r="P634" s="27" t="str">
        <f>IF(ISBLANK(VLOOKUP($A634,BikePed!$A:$R,P$4,FALSE))=FALSE,VLOOKUP($A634,BikePed!$A:$R,P$4,FALSE),"")</f>
        <v>Rocky River RPO</v>
      </c>
      <c r="Q634" s="27" t="str">
        <f>IF(ISBLANK(VLOOKUP($A634,BikePed!$A:$R,Q$4,FALSE))=FALSE,VLOOKUP($A634,BikePed!$A:$R,Q$4,FALSE),"")</f>
        <v>Stanly</v>
      </c>
      <c r="R634" s="27" t="str">
        <f>IF(ISBLANK(VLOOKUP($A634,BikePed!$A:$R,R$4,FALSE))=FALSE,VLOOKUP($A634,BikePed!$A:$R,R$4,FALSE),"")</f>
        <v xml:space="preserve">Provide connectivity from downtown area to outlying rural areas. </v>
      </c>
    </row>
    <row r="635" spans="1:18" ht="30" x14ac:dyDescent="0.25">
      <c r="A635" s="26" t="s">
        <v>3532</v>
      </c>
      <c r="B635" s="26" t="s">
        <v>3725</v>
      </c>
      <c r="C635" s="26" t="str">
        <f>IF(ISBLANK(VLOOKUP($A635,BikePed!$A:$R,C$4,FALSE))=FALSE,VLOOKUP($A635,BikePed!$A:$R,C$4,FALSE),"")</f>
        <v/>
      </c>
      <c r="D635" s="26" t="str">
        <f>IF(ISBLANK(VLOOKUP($A635,BikePed!$A:$R,D$4,FALSE))=FALSE,VLOOKUP($A635,BikePed!$A:$R,D$4,FALSE),"")</f>
        <v>Division Needs</v>
      </c>
      <c r="E635" s="27" t="str">
        <f>IF(ISBLANK(VLOOKUP($A635,BikePed!$A:$R,E$4,FALSE))=FALSE,VLOOKUP($A635,BikePed!$A:$R,E$4,FALSE),"")</f>
        <v>West Main Street</v>
      </c>
      <c r="F635" s="27" t="str">
        <f>IF(ISBLANK(VLOOKUP($A635,BikePed!$A:$R,F$4,FALSE))=FALSE,VLOOKUP($A635,BikePed!$A:$R,F$4,FALSE),"")</f>
        <v>Stanly Community College / NC 24/27</v>
      </c>
      <c r="G635" s="27" t="str">
        <f>IF(ISBLANK(VLOOKUP($A635,BikePed!$A:$R,G$4,FALSE))=FALSE,VLOOKUP($A635,BikePed!$A:$R,G$4,FALSE),"")</f>
        <v>Old Charlotte Road</v>
      </c>
      <c r="H635" s="27" t="str">
        <f>IF(ISBLANK(VLOOKUP($A635,BikePed!$A:$R,H$4,FALSE))=FALSE,VLOOKUP($A635,BikePed!$A:$R,H$4,FALSE),"")</f>
        <v>Build sidewalk from SCC to Old Charlotte Rd.</v>
      </c>
      <c r="I635" s="27" t="str">
        <f>IF(ISBLANK(VLOOKUP($A635,BikePed!$A:$R,I$4,FALSE))=FALSE,VLOOKUP($A635,BikePed!$A:$R,I$4,FALSE),"")</f>
        <v>7 - Protected Linear Pedestrian Facility (Pedestrian)</v>
      </c>
      <c r="J635" s="39">
        <f>IF(ISBLANK(VLOOKUP($A635,BikePed!$A:$R,J$4,FALSE))=FALSE,VLOOKUP($A635,BikePed!$A:$R,J$4,FALSE),"")</f>
        <v>1270000</v>
      </c>
      <c r="K635" s="7" t="str">
        <f>IF(ISBLANK(VLOOKUP($A635,BikePed!$A:$R,K$4,FALSE))=FALSE,VLOOKUP($A635,BikePed!$A:$R,K$4,FALSE),"")</f>
        <v>N/A</v>
      </c>
      <c r="L635" s="232" t="str">
        <f>IF(ISBLANK(VLOOKUP($A635,BikePed!$A:$R,L$4,FALSE))=FALSE,VLOOKUP($A635,BikePed!$A:$R,L$4,FALSE),"")</f>
        <v>N/A</v>
      </c>
      <c r="M635" s="233">
        <f>IF(ISBLANK(VLOOKUP($A635,BikePed!$A:$R,M$4,FALSE))=FALSE,VLOOKUP($A635,BikePed!$A:$R,M$4,FALSE),"")</f>
        <v>11.67</v>
      </c>
      <c r="N635" s="26" t="str">
        <f>IF(ISBLANK(VLOOKUP($A635,BikePed!$A:$R,N$4,FALSE))=FALSE,VLOOKUP($A635,BikePed!$A:$R,N$4,FALSE),"")</f>
        <v>E</v>
      </c>
      <c r="O635" s="26" t="str">
        <f>IF(ISBLANK(VLOOKUP($A635,BikePed!$A:$R,O$4,FALSE))=FALSE,VLOOKUP($A635,BikePed!$A:$R,O$4,FALSE),"")</f>
        <v>10</v>
      </c>
      <c r="P635" s="27" t="str">
        <f>IF(ISBLANK(VLOOKUP($A635,BikePed!$A:$R,P$4,FALSE))=FALSE,VLOOKUP($A635,BikePed!$A:$R,P$4,FALSE),"")</f>
        <v>Rocky River RPO</v>
      </c>
      <c r="Q635" s="27" t="str">
        <f>IF(ISBLANK(VLOOKUP($A635,BikePed!$A:$R,Q$4,FALSE))=FALSE,VLOOKUP($A635,BikePed!$A:$R,Q$4,FALSE),"")</f>
        <v>Stanly</v>
      </c>
      <c r="R635" s="27" t="str">
        <f>IF(ISBLANK(VLOOKUP($A635,BikePed!$A:$R,R$4,FALSE))=FALSE,VLOOKUP($A635,BikePed!$A:$R,R$4,FALSE),"")</f>
        <v>Provide pedestrian accessibility from college toward town.</v>
      </c>
    </row>
    <row r="636" spans="1:18" ht="30" x14ac:dyDescent="0.25">
      <c r="A636" s="26" t="s">
        <v>3533</v>
      </c>
      <c r="B636" s="26" t="s">
        <v>3725</v>
      </c>
      <c r="C636" s="26" t="str">
        <f>IF(ISBLANK(VLOOKUP($A636,BikePed!$A:$R,C$4,FALSE))=FALSE,VLOOKUP($A636,BikePed!$A:$R,C$4,FALSE),"")</f>
        <v/>
      </c>
      <c r="D636" s="26" t="str">
        <f>IF(ISBLANK(VLOOKUP($A636,BikePed!$A:$R,D$4,FALSE))=FALSE,VLOOKUP($A636,BikePed!$A:$R,D$4,FALSE),"")</f>
        <v>Division Needs</v>
      </c>
      <c r="E636" s="27" t="str">
        <f>IF(ISBLANK(VLOOKUP($A636,BikePed!$A:$R,E$4,FALSE))=FALSE,VLOOKUP($A636,BikePed!$A:$R,E$4,FALSE),"")</f>
        <v>SR 1330 (Middle School Road)</v>
      </c>
      <c r="F636" s="27" t="str">
        <f>IF(ISBLANK(VLOOKUP($A636,BikePed!$A:$R,F$4,FALSE))=FALSE,VLOOKUP($A636,BikePed!$A:$R,F$4,FALSE),"")</f>
        <v>NC 91</v>
      </c>
      <c r="G636" s="27" t="str">
        <f>IF(ISBLANK(VLOOKUP($A636,BikePed!$A:$R,G$4,FALSE))=FALSE,VLOOKUP($A636,BikePed!$A:$R,G$4,FALSE),"")</f>
        <v>Newell Rd</v>
      </c>
      <c r="H636" s="27" t="str">
        <f>IF(ISBLANK(VLOOKUP($A636,BikePed!$A:$R,H$4,FALSE))=FALSE,VLOOKUP($A636,BikePed!$A:$R,H$4,FALSE),"")</f>
        <v>Construct sidewalks on either side of the road.</v>
      </c>
      <c r="I636" s="27" t="str">
        <f>IF(ISBLANK(VLOOKUP($A636,BikePed!$A:$R,I$4,FALSE))=FALSE,VLOOKUP($A636,BikePed!$A:$R,I$4,FALSE),"")</f>
        <v>7 - Protected Linear Pedestrian Facility (Pedestrian)</v>
      </c>
      <c r="J636" s="39">
        <f>IF(ISBLANK(VLOOKUP($A636,BikePed!$A:$R,J$4,FALSE))=FALSE,VLOOKUP($A636,BikePed!$A:$R,J$4,FALSE),"")</f>
        <v>1547000</v>
      </c>
      <c r="K636" s="7" t="str">
        <f>IF(ISBLANK(VLOOKUP($A636,BikePed!$A:$R,K$4,FALSE))=FALSE,VLOOKUP($A636,BikePed!$A:$R,K$4,FALSE),"")</f>
        <v>N/A</v>
      </c>
      <c r="L636" s="232" t="str">
        <f>IF(ISBLANK(VLOOKUP($A636,BikePed!$A:$R,L$4,FALSE))=FALSE,VLOOKUP($A636,BikePed!$A:$R,L$4,FALSE),"")</f>
        <v>N/A</v>
      </c>
      <c r="M636" s="233">
        <f>IF(ISBLANK(VLOOKUP($A636,BikePed!$A:$R,M$4,FALSE))=FALSE,VLOOKUP($A636,BikePed!$A:$R,M$4,FALSE),"")</f>
        <v>3.91</v>
      </c>
      <c r="N636" s="26" t="str">
        <f>IF(ISBLANK(VLOOKUP($A636,BikePed!$A:$R,N$4,FALSE))=FALSE,VLOOKUP($A636,BikePed!$A:$R,N$4,FALSE),"")</f>
        <v>B</v>
      </c>
      <c r="O636" s="26" t="str">
        <f>IF(ISBLANK(VLOOKUP($A636,BikePed!$A:$R,O$4,FALSE))=FALSE,VLOOKUP($A636,BikePed!$A:$R,O$4,FALSE),"")</f>
        <v>02</v>
      </c>
      <c r="P636" s="27" t="str">
        <f>IF(ISBLANK(VLOOKUP($A636,BikePed!$A:$R,P$4,FALSE))=FALSE,VLOOKUP($A636,BikePed!$A:$R,P$4,FALSE),"")</f>
        <v>Eastern Carolina RPO</v>
      </c>
      <c r="Q636" s="27" t="str">
        <f>IF(ISBLANK(VLOOKUP($A636,BikePed!$A:$R,Q$4,FALSE))=FALSE,VLOOKUP($A636,BikePed!$A:$R,Q$4,FALSE),"")</f>
        <v>Greene</v>
      </c>
      <c r="R636" s="27" t="str">
        <f>IF(ISBLANK(VLOOKUP($A636,BikePed!$A:$R,R$4,FALSE))=FALSE,VLOOKUP($A636,BikePed!$A:$R,R$4,FALSE),"")</f>
        <v>Sidewalks are recommended to accommodate potential foot traffic to and from Greene County Middle School and Greene County Intermediate School.</v>
      </c>
    </row>
    <row r="637" spans="1:18" ht="45" x14ac:dyDescent="0.25">
      <c r="A637" s="26" t="s">
        <v>3534</v>
      </c>
      <c r="B637" s="26" t="s">
        <v>3725</v>
      </c>
      <c r="C637" s="26" t="str">
        <f>IF(ISBLANK(VLOOKUP($A637,BikePed!$A:$R,C$4,FALSE))=FALSE,VLOOKUP($A637,BikePed!$A:$R,C$4,FALSE),"")</f>
        <v/>
      </c>
      <c r="D637" s="26" t="str">
        <f>IF(ISBLANK(VLOOKUP($A637,BikePed!$A:$R,D$4,FALSE))=FALSE,VLOOKUP($A637,BikePed!$A:$R,D$4,FALSE),"")</f>
        <v>Division Needs</v>
      </c>
      <c r="E637" s="27" t="str">
        <f>IF(ISBLANK(VLOOKUP($A637,BikePed!$A:$R,E$4,FALSE))=FALSE,VLOOKUP($A637,BikePed!$A:$R,E$4,FALSE),"")</f>
        <v>NC 123 (Main Street)</v>
      </c>
      <c r="F637" s="27" t="str">
        <f>IF(ISBLANK(VLOOKUP($A637,BikePed!$A:$R,F$4,FALSE))=FALSE,VLOOKUP($A637,BikePed!$A:$R,F$4,FALSE),"")</f>
        <v>SR 1091 (Shady Grove Church Road)</v>
      </c>
      <c r="G637" s="27" t="str">
        <f>IF(ISBLANK(VLOOKUP($A637,BikePed!$A:$R,G$4,FALSE))=FALSE,VLOOKUP($A637,BikePed!$A:$R,G$4,FALSE),"")</f>
        <v>Taylor Heights Street</v>
      </c>
      <c r="H637" s="27" t="str">
        <f>IF(ISBLANK(VLOOKUP($A637,BikePed!$A:$R,H$4,FALSE))=FALSE,VLOOKUP($A637,BikePed!$A:$R,H$4,FALSE),"")</f>
        <v xml:space="preserve">Improvements to the sidewalks in Hookerton (or the construction of new facilities) include NC 123/Main Street from Shady Grove Church Road (SR 1091) through Hookerton to Taylor Heights Street. </v>
      </c>
      <c r="I637" s="27" t="str">
        <f>IF(ISBLANK(VLOOKUP($A637,BikePed!$A:$R,I$4,FALSE))=FALSE,VLOOKUP($A637,BikePed!$A:$R,I$4,FALSE),"")</f>
        <v>7 - Protected Linear Pedestrian Facility (Pedestrian)</v>
      </c>
      <c r="J637" s="39">
        <f>IF(ISBLANK(VLOOKUP($A637,BikePed!$A:$R,J$4,FALSE))=FALSE,VLOOKUP($A637,BikePed!$A:$R,J$4,FALSE),"")</f>
        <v>1920000</v>
      </c>
      <c r="K637" s="7" t="str">
        <f>IF(ISBLANK(VLOOKUP($A637,BikePed!$A:$R,K$4,FALSE))=FALSE,VLOOKUP($A637,BikePed!$A:$R,K$4,FALSE),"")</f>
        <v>N/A</v>
      </c>
      <c r="L637" s="232" t="str">
        <f>IF(ISBLANK(VLOOKUP($A637,BikePed!$A:$R,L$4,FALSE))=FALSE,VLOOKUP($A637,BikePed!$A:$R,L$4,FALSE),"")</f>
        <v>N/A</v>
      </c>
      <c r="M637" s="233">
        <f>IF(ISBLANK(VLOOKUP($A637,BikePed!$A:$R,M$4,FALSE))=FALSE,VLOOKUP($A637,BikePed!$A:$R,M$4,FALSE),"")</f>
        <v>5.64</v>
      </c>
      <c r="N637" s="26" t="str">
        <f>IF(ISBLANK(VLOOKUP($A637,BikePed!$A:$R,N$4,FALSE))=FALSE,VLOOKUP($A637,BikePed!$A:$R,N$4,FALSE),"")</f>
        <v>B</v>
      </c>
      <c r="O637" s="26" t="str">
        <f>IF(ISBLANK(VLOOKUP($A637,BikePed!$A:$R,O$4,FALSE))=FALSE,VLOOKUP($A637,BikePed!$A:$R,O$4,FALSE),"")</f>
        <v>02</v>
      </c>
      <c r="P637" s="27" t="str">
        <f>IF(ISBLANK(VLOOKUP($A637,BikePed!$A:$R,P$4,FALSE))=FALSE,VLOOKUP($A637,BikePed!$A:$R,P$4,FALSE),"")</f>
        <v>Eastern Carolina RPO</v>
      </c>
      <c r="Q637" s="27" t="str">
        <f>IF(ISBLANK(VLOOKUP($A637,BikePed!$A:$R,Q$4,FALSE))=FALSE,VLOOKUP($A637,BikePed!$A:$R,Q$4,FALSE),"")</f>
        <v>Greene</v>
      </c>
      <c r="R637" s="27" t="str">
        <f>IF(ISBLANK(VLOOKUP($A637,BikePed!$A:$R,R$4,FALSE))=FALSE,VLOOKUP($A637,BikePed!$A:$R,R$4,FALSE),"")</f>
        <v>Allow better pedestrian travel throughout Hookerton</v>
      </c>
    </row>
    <row r="638" spans="1:18" ht="30" x14ac:dyDescent="0.25">
      <c r="A638" s="26" t="s">
        <v>3535</v>
      </c>
      <c r="B638" s="26" t="s">
        <v>3725</v>
      </c>
      <c r="C638" s="26" t="str">
        <f>IF(ISBLANK(VLOOKUP($A638,BikePed!$A:$R,C$4,FALSE))=FALSE,VLOOKUP($A638,BikePed!$A:$R,C$4,FALSE),"")</f>
        <v/>
      </c>
      <c r="D638" s="26" t="str">
        <f>IF(ISBLANK(VLOOKUP($A638,BikePed!$A:$R,D$4,FALSE))=FALSE,VLOOKUP($A638,BikePed!$A:$R,D$4,FALSE),"")</f>
        <v>Division Needs</v>
      </c>
      <c r="E638" s="27" t="str">
        <f>IF(ISBLANK(VLOOKUP($A638,BikePed!$A:$R,E$4,FALSE))=FALSE,VLOOKUP($A638,BikePed!$A:$R,E$4,FALSE),"")</f>
        <v>NC 91</v>
      </c>
      <c r="F638" s="27" t="str">
        <f>IF(ISBLANK(VLOOKUP($A638,BikePed!$A:$R,F$4,FALSE))=FALSE,VLOOKUP($A638,BikePed!$A:$R,F$4,FALSE),"")</f>
        <v>SR 1226 (School House Road)</v>
      </c>
      <c r="G638" s="27" t="str">
        <f>IF(ISBLANK(VLOOKUP($A638,BikePed!$A:$R,G$4,FALSE))=FALSE,VLOOKUP($A638,BikePed!$A:$R,G$4,FALSE),"")</f>
        <v>US 264  Alt.</v>
      </c>
      <c r="H638" s="27" t="str">
        <f>IF(ISBLANK(VLOOKUP($A638,BikePed!$A:$R,H$4,FALSE))=FALSE,VLOOKUP($A638,BikePed!$A:$R,H$4,FALSE),"")</f>
        <v>Install sidewalks in Walstonburg.</v>
      </c>
      <c r="I638" s="27" t="str">
        <f>IF(ISBLANK(VLOOKUP($A638,BikePed!$A:$R,I$4,FALSE))=FALSE,VLOOKUP($A638,BikePed!$A:$R,I$4,FALSE),"")</f>
        <v>7 - Protected Linear Pedestrian Facility (Pedestrian)</v>
      </c>
      <c r="J638" s="39">
        <f>IF(ISBLANK(VLOOKUP($A638,BikePed!$A:$R,J$4,FALSE))=FALSE,VLOOKUP($A638,BikePed!$A:$R,J$4,FALSE),"")</f>
        <v>1109000</v>
      </c>
      <c r="K638" s="7" t="str">
        <f>IF(ISBLANK(VLOOKUP($A638,BikePed!$A:$R,K$4,FALSE))=FALSE,VLOOKUP($A638,BikePed!$A:$R,K$4,FALSE),"")</f>
        <v>N/A</v>
      </c>
      <c r="L638" s="232" t="str">
        <f>IF(ISBLANK(VLOOKUP($A638,BikePed!$A:$R,L$4,FALSE))=FALSE,VLOOKUP($A638,BikePed!$A:$R,L$4,FALSE),"")</f>
        <v>N/A</v>
      </c>
      <c r="M638" s="233">
        <f>IF(ISBLANK(VLOOKUP($A638,BikePed!$A:$R,M$4,FALSE))=FALSE,VLOOKUP($A638,BikePed!$A:$R,M$4,FALSE),"")</f>
        <v>4.2300000000000004</v>
      </c>
      <c r="N638" s="26" t="str">
        <f>IF(ISBLANK(VLOOKUP($A638,BikePed!$A:$R,N$4,FALSE))=FALSE,VLOOKUP($A638,BikePed!$A:$R,N$4,FALSE),"")</f>
        <v>B</v>
      </c>
      <c r="O638" s="26" t="str">
        <f>IF(ISBLANK(VLOOKUP($A638,BikePed!$A:$R,O$4,FALSE))=FALSE,VLOOKUP($A638,BikePed!$A:$R,O$4,FALSE),"")</f>
        <v>02</v>
      </c>
      <c r="P638" s="27" t="str">
        <f>IF(ISBLANK(VLOOKUP($A638,BikePed!$A:$R,P$4,FALSE))=FALSE,VLOOKUP($A638,BikePed!$A:$R,P$4,FALSE),"")</f>
        <v>Eastern Carolina RPO</v>
      </c>
      <c r="Q638" s="27" t="str">
        <f>IF(ISBLANK(VLOOKUP($A638,BikePed!$A:$R,Q$4,FALSE))=FALSE,VLOOKUP($A638,BikePed!$A:$R,Q$4,FALSE),"")</f>
        <v>Greene</v>
      </c>
      <c r="R638" s="27" t="str">
        <f>IF(ISBLANK(VLOOKUP($A638,BikePed!$A:$R,R$4,FALSE))=FALSE,VLOOKUP($A638,BikePed!$A:$R,R$4,FALSE),"")</f>
        <v xml:space="preserve">Improve pedestrian accessibility throughout Walstonburg. </v>
      </c>
    </row>
    <row r="639" spans="1:18" ht="30" x14ac:dyDescent="0.25">
      <c r="A639" s="26" t="s">
        <v>3536</v>
      </c>
      <c r="B639" s="26" t="s">
        <v>3725</v>
      </c>
      <c r="C639" s="26" t="str">
        <f>IF(ISBLANK(VLOOKUP($A639,BikePed!$A:$R,C$4,FALSE))=FALSE,VLOOKUP($A639,BikePed!$A:$R,C$4,FALSE),"")</f>
        <v/>
      </c>
      <c r="D639" s="26" t="str">
        <f>IF(ISBLANK(VLOOKUP($A639,BikePed!$A:$R,D$4,FALSE))=FALSE,VLOOKUP($A639,BikePed!$A:$R,D$4,FALSE),"")</f>
        <v>Division Needs</v>
      </c>
      <c r="E639" s="27" t="str">
        <f>IF(ISBLANK(VLOOKUP($A639,BikePed!$A:$R,E$4,FALSE))=FALSE,VLOOKUP($A639,BikePed!$A:$R,E$4,FALSE),"")</f>
        <v>Middle School Road</v>
      </c>
      <c r="F639" s="27" t="str">
        <f>IF(ISBLANK(VLOOKUP($A639,BikePed!$A:$R,F$4,FALSE))=FALSE,VLOOKUP($A639,BikePed!$A:$R,F$4,FALSE),"")</f>
        <v>NC 91</v>
      </c>
      <c r="G639" s="27" t="str">
        <f>IF(ISBLANK(VLOOKUP($A639,BikePed!$A:$R,G$4,FALSE))=FALSE,VLOOKUP($A639,BikePed!$A:$R,G$4,FALSE),"")</f>
        <v>Newell Rd</v>
      </c>
      <c r="H639" s="27" t="str">
        <f>IF(ISBLANK(VLOOKUP($A639,BikePed!$A:$R,H$4,FALSE))=FALSE,VLOOKUP($A639,BikePed!$A:$R,H$4,FALSE),"")</f>
        <v>Construct bike lanes along shoulder of Middle School Road</v>
      </c>
      <c r="I639" s="27" t="str">
        <f>IF(ISBLANK(VLOOKUP($A639,BikePed!$A:$R,I$4,FALSE))=FALSE,VLOOKUP($A639,BikePed!$A:$R,I$4,FALSE),"")</f>
        <v>3 - On-Road Designated Bicycle Facility (Bicycle)</v>
      </c>
      <c r="J639" s="39">
        <f>IF(ISBLANK(VLOOKUP($A639,BikePed!$A:$R,J$4,FALSE))=FALSE,VLOOKUP($A639,BikePed!$A:$R,J$4,FALSE),"")</f>
        <v>1133000</v>
      </c>
      <c r="K639" s="7" t="str">
        <f>IF(ISBLANK(VLOOKUP($A639,BikePed!$A:$R,K$4,FALSE))=FALSE,VLOOKUP($A639,BikePed!$A:$R,K$4,FALSE),"")</f>
        <v>N/A</v>
      </c>
      <c r="L639" s="232" t="str">
        <f>IF(ISBLANK(VLOOKUP($A639,BikePed!$A:$R,L$4,FALSE))=FALSE,VLOOKUP($A639,BikePed!$A:$R,L$4,FALSE),"")</f>
        <v>N/A</v>
      </c>
      <c r="M639" s="233">
        <f>IF(ISBLANK(VLOOKUP($A639,BikePed!$A:$R,M$4,FALSE))=FALSE,VLOOKUP($A639,BikePed!$A:$R,M$4,FALSE),"")</f>
        <v>1.92</v>
      </c>
      <c r="N639" s="26" t="str">
        <f>IF(ISBLANK(VLOOKUP($A639,BikePed!$A:$R,N$4,FALSE))=FALSE,VLOOKUP($A639,BikePed!$A:$R,N$4,FALSE),"")</f>
        <v>B</v>
      </c>
      <c r="O639" s="26" t="str">
        <f>IF(ISBLANK(VLOOKUP($A639,BikePed!$A:$R,O$4,FALSE))=FALSE,VLOOKUP($A639,BikePed!$A:$R,O$4,FALSE),"")</f>
        <v>02</v>
      </c>
      <c r="P639" s="27" t="str">
        <f>IF(ISBLANK(VLOOKUP($A639,BikePed!$A:$R,P$4,FALSE))=FALSE,VLOOKUP($A639,BikePed!$A:$R,P$4,FALSE),"")</f>
        <v>Eastern Carolina RPO</v>
      </c>
      <c r="Q639" s="27" t="str">
        <f>IF(ISBLANK(VLOOKUP($A639,BikePed!$A:$R,Q$4,FALSE))=FALSE,VLOOKUP($A639,BikePed!$A:$R,Q$4,FALSE),"")</f>
        <v>Greene</v>
      </c>
      <c r="R639" s="27" t="str">
        <f>IF(ISBLANK(VLOOKUP($A639,BikePed!$A:$R,R$4,FALSE))=FALSE,VLOOKUP($A639,BikePed!$A:$R,R$4,FALSE),"")</f>
        <v>Allow for bicycle travel along Middle School Road and better access to the middle school and intermediate school</v>
      </c>
    </row>
    <row r="640" spans="1:18" ht="30" x14ac:dyDescent="0.25">
      <c r="A640" s="26" t="s">
        <v>3537</v>
      </c>
      <c r="B640" s="26" t="s">
        <v>3725</v>
      </c>
      <c r="C640" s="26" t="str">
        <f>IF(ISBLANK(VLOOKUP($A640,BikePed!$A:$R,C$4,FALSE))=FALSE,VLOOKUP($A640,BikePed!$A:$R,C$4,FALSE),"")</f>
        <v/>
      </c>
      <c r="D640" s="26" t="str">
        <f>IF(ISBLANK(VLOOKUP($A640,BikePed!$A:$R,D$4,FALSE))=FALSE,VLOOKUP($A640,BikePed!$A:$R,D$4,FALSE),"")</f>
        <v>Division Needs</v>
      </c>
      <c r="E640" s="27" t="str">
        <f>IF(ISBLANK(VLOOKUP($A640,BikePed!$A:$R,E$4,FALSE))=FALSE,VLOOKUP($A640,BikePed!$A:$R,E$4,FALSE),"")</f>
        <v>NC 91</v>
      </c>
      <c r="F640" s="27" t="str">
        <f>IF(ISBLANK(VLOOKUP($A640,BikePed!$A:$R,F$4,FALSE))=FALSE,VLOOKUP($A640,BikePed!$A:$R,F$4,FALSE),"")</f>
        <v>Fieldsboro Rd</v>
      </c>
      <c r="G640" s="27" t="str">
        <f>IF(ISBLANK(VLOOKUP($A640,BikePed!$A:$R,G$4,FALSE))=FALSE,VLOOKUP($A640,BikePed!$A:$R,G$4,FALSE),"")</f>
        <v>Mercer Rd</v>
      </c>
      <c r="H640" s="27" t="str">
        <f>IF(ISBLANK(VLOOKUP($A640,BikePed!$A:$R,H$4,FALSE))=FALSE,VLOOKUP($A640,BikePed!$A:$R,H$4,FALSE),"")</f>
        <v>Widen existing shoulders to better accommodate bicycles</v>
      </c>
      <c r="I640" s="27" t="str">
        <f>IF(ISBLANK(VLOOKUP($A640,BikePed!$A:$R,I$4,FALSE))=FALSE,VLOOKUP($A640,BikePed!$A:$R,I$4,FALSE),"")</f>
        <v>4 - On-Road Bicycle Facility (Bicycle)</v>
      </c>
      <c r="J640" s="39">
        <f>IF(ISBLANK(VLOOKUP($A640,BikePed!$A:$R,J$4,FALSE))=FALSE,VLOOKUP($A640,BikePed!$A:$R,J$4,FALSE),"")</f>
        <v>1896000</v>
      </c>
      <c r="K640" s="7" t="str">
        <f>IF(ISBLANK(VLOOKUP($A640,BikePed!$A:$R,K$4,FALSE))=FALSE,VLOOKUP($A640,BikePed!$A:$R,K$4,FALSE),"")</f>
        <v>N/A</v>
      </c>
      <c r="L640" s="232" t="str">
        <f>IF(ISBLANK(VLOOKUP($A640,BikePed!$A:$R,L$4,FALSE))=FALSE,VLOOKUP($A640,BikePed!$A:$R,L$4,FALSE),"")</f>
        <v>N/A</v>
      </c>
      <c r="M640" s="233">
        <f>IF(ISBLANK(VLOOKUP($A640,BikePed!$A:$R,M$4,FALSE))=FALSE,VLOOKUP($A640,BikePed!$A:$R,M$4,FALSE),"")</f>
        <v>2.2400000000000002</v>
      </c>
      <c r="N640" s="26" t="str">
        <f>IF(ISBLANK(VLOOKUP($A640,BikePed!$A:$R,N$4,FALSE))=FALSE,VLOOKUP($A640,BikePed!$A:$R,N$4,FALSE),"")</f>
        <v>B</v>
      </c>
      <c r="O640" s="26" t="str">
        <f>IF(ISBLANK(VLOOKUP($A640,BikePed!$A:$R,O$4,FALSE))=FALSE,VLOOKUP($A640,BikePed!$A:$R,O$4,FALSE),"")</f>
        <v>02</v>
      </c>
      <c r="P640" s="27" t="str">
        <f>IF(ISBLANK(VLOOKUP($A640,BikePed!$A:$R,P$4,FALSE))=FALSE,VLOOKUP($A640,BikePed!$A:$R,P$4,FALSE),"")</f>
        <v>Eastern Carolina RPO</v>
      </c>
      <c r="Q640" s="27" t="str">
        <f>IF(ISBLANK(VLOOKUP($A640,BikePed!$A:$R,Q$4,FALSE))=FALSE,VLOOKUP($A640,BikePed!$A:$R,Q$4,FALSE),"")</f>
        <v>Greene</v>
      </c>
      <c r="R640" s="27" t="str">
        <f>IF(ISBLANK(VLOOKUP($A640,BikePed!$A:$R,R$4,FALSE))=FALSE,VLOOKUP($A640,BikePed!$A:$R,R$4,FALSE),"")</f>
        <v>Improve bicycle accommodations through Walstonburg</v>
      </c>
    </row>
    <row r="641" spans="1:18" ht="30" x14ac:dyDescent="0.25">
      <c r="A641" s="26" t="s">
        <v>3538</v>
      </c>
      <c r="B641" s="26" t="s">
        <v>3725</v>
      </c>
      <c r="C641" s="26" t="str">
        <f>IF(ISBLANK(VLOOKUP($A641,BikePed!$A:$R,C$4,FALSE))=FALSE,VLOOKUP($A641,BikePed!$A:$R,C$4,FALSE),"")</f>
        <v/>
      </c>
      <c r="D641" s="26" t="str">
        <f>IF(ISBLANK(VLOOKUP($A641,BikePed!$A:$R,D$4,FALSE))=FALSE,VLOOKUP($A641,BikePed!$A:$R,D$4,FALSE),"")</f>
        <v>Division Needs</v>
      </c>
      <c r="E641" s="27" t="str">
        <f>IF(ISBLANK(VLOOKUP($A641,BikePed!$A:$R,E$4,FALSE))=FALSE,VLOOKUP($A641,BikePed!$A:$R,E$4,FALSE),"")</f>
        <v>US 258</v>
      </c>
      <c r="F641" s="27" t="str">
        <f>IF(ISBLANK(VLOOKUP($A641,BikePed!$A:$R,F$4,FALSE))=FALSE,VLOOKUP($A641,BikePed!$A:$R,F$4,FALSE),"")</f>
        <v>Kingold Boulevard</v>
      </c>
      <c r="G641" s="27" t="str">
        <f>IF(ISBLANK(VLOOKUP($A641,BikePed!$A:$R,G$4,FALSE))=FALSE,VLOOKUP($A641,BikePed!$A:$R,G$4,FALSE),"")</f>
        <v>US 13</v>
      </c>
      <c r="H641" s="27" t="str">
        <f>IF(ISBLANK(VLOOKUP($A641,BikePed!$A:$R,H$4,FALSE))=FALSE,VLOOKUP($A641,BikePed!$A:$R,H$4,FALSE),"")</f>
        <v>Widen existing shoulders to better accommodate bicycles along US 258</v>
      </c>
      <c r="I641" s="27" t="str">
        <f>IF(ISBLANK(VLOOKUP($A641,BikePed!$A:$R,I$4,FALSE))=FALSE,VLOOKUP($A641,BikePed!$A:$R,I$4,FALSE),"")</f>
        <v>4 - On-Road Bicycle Facility (Bicycle)</v>
      </c>
      <c r="J641" s="39">
        <f>IF(ISBLANK(VLOOKUP($A641,BikePed!$A:$R,J$4,FALSE))=FALSE,VLOOKUP($A641,BikePed!$A:$R,J$4,FALSE),"")</f>
        <v>2178000</v>
      </c>
      <c r="K641" s="7" t="str">
        <f>IF(ISBLANK(VLOOKUP($A641,BikePed!$A:$R,K$4,FALSE))=FALSE,VLOOKUP($A641,BikePed!$A:$R,K$4,FALSE),"")</f>
        <v>N/A</v>
      </c>
      <c r="L641" s="232" t="str">
        <f>IF(ISBLANK(VLOOKUP($A641,BikePed!$A:$R,L$4,FALSE))=FALSE,VLOOKUP($A641,BikePed!$A:$R,L$4,FALSE),"")</f>
        <v>N/A</v>
      </c>
      <c r="M641" s="233">
        <f>IF(ISBLANK(VLOOKUP($A641,BikePed!$A:$R,M$4,FALSE))=FALSE,VLOOKUP($A641,BikePed!$A:$R,M$4,FALSE),"")</f>
        <v>22.02</v>
      </c>
      <c r="N641" s="26" t="str">
        <f>IF(ISBLANK(VLOOKUP($A641,BikePed!$A:$R,N$4,FALSE))=FALSE,VLOOKUP($A641,BikePed!$A:$R,N$4,FALSE),"")</f>
        <v>B</v>
      </c>
      <c r="O641" s="26" t="str">
        <f>IF(ISBLANK(VLOOKUP($A641,BikePed!$A:$R,O$4,FALSE))=FALSE,VLOOKUP($A641,BikePed!$A:$R,O$4,FALSE),"")</f>
        <v>02</v>
      </c>
      <c r="P641" s="27" t="str">
        <f>IF(ISBLANK(VLOOKUP($A641,BikePed!$A:$R,P$4,FALSE))=FALSE,VLOOKUP($A641,BikePed!$A:$R,P$4,FALSE),"")</f>
        <v>Eastern Carolina RPO</v>
      </c>
      <c r="Q641" s="27" t="str">
        <f>IF(ISBLANK(VLOOKUP($A641,BikePed!$A:$R,Q$4,FALSE))=FALSE,VLOOKUP($A641,BikePed!$A:$R,Q$4,FALSE),"")</f>
        <v>Greene</v>
      </c>
      <c r="R641" s="27" t="str">
        <f>IF(ISBLANK(VLOOKUP($A641,BikePed!$A:$R,R$4,FALSE))=FALSE,VLOOKUP($A641,BikePed!$A:$R,R$4,FALSE),"")</f>
        <v>Better accommodations for multi-modal transportation options along US 258</v>
      </c>
    </row>
    <row r="642" spans="1:18" ht="30" x14ac:dyDescent="0.25">
      <c r="A642" s="26" t="s">
        <v>3539</v>
      </c>
      <c r="B642" s="26" t="s">
        <v>3725</v>
      </c>
      <c r="C642" s="26" t="str">
        <f>IF(ISBLANK(VLOOKUP($A642,BikePed!$A:$R,C$4,FALSE))=FALSE,VLOOKUP($A642,BikePed!$A:$R,C$4,FALSE),"")</f>
        <v/>
      </c>
      <c r="D642" s="26" t="str">
        <f>IF(ISBLANK(VLOOKUP($A642,BikePed!$A:$R,D$4,FALSE))=FALSE,VLOOKUP($A642,BikePed!$A:$R,D$4,FALSE),"")</f>
        <v>Division Needs</v>
      </c>
      <c r="E642" s="27" t="str">
        <f>IF(ISBLANK(VLOOKUP($A642,BikePed!$A:$R,E$4,FALSE))=FALSE,VLOOKUP($A642,BikePed!$A:$R,E$4,FALSE),"")</f>
        <v>Kinston Riverwalk</v>
      </c>
      <c r="F642" s="27" t="str">
        <f>IF(ISBLANK(VLOOKUP($A642,BikePed!$A:$R,F$4,FALSE))=FALSE,VLOOKUP($A642,BikePed!$A:$R,F$4,FALSE),"")</f>
        <v>Existing path</v>
      </c>
      <c r="G642" s="27" t="str">
        <f>IF(ISBLANK(VLOOKUP($A642,BikePed!$A:$R,G$4,FALSE))=FALSE,VLOOKUP($A642,BikePed!$A:$R,G$4,FALSE),"")</f>
        <v>NC 58</v>
      </c>
      <c r="H642" s="27" t="str">
        <f>IF(ISBLANK(VLOOKUP($A642,BikePed!$A:$R,H$4,FALSE))=FALSE,VLOOKUP($A642,BikePed!$A:$R,H$4,FALSE),"")</f>
        <v>Construct multi-use path along the Neuse River in Downtown Kinston</v>
      </c>
      <c r="I642" s="27" t="str">
        <f>IF(ISBLANK(VLOOKUP($A642,BikePed!$A:$R,I$4,FALSE))=FALSE,VLOOKUP($A642,BikePed!$A:$R,I$4,FALSE),"")</f>
        <v>2 - Off-Road/Separated Linear Bicycle Facility (Bicycle)</v>
      </c>
      <c r="J642" s="39">
        <f>IF(ISBLANK(VLOOKUP($A642,BikePed!$A:$R,J$4,FALSE))=FALSE,VLOOKUP($A642,BikePed!$A:$R,J$4,FALSE),"")</f>
        <v>2426000</v>
      </c>
      <c r="K642" s="7" t="str">
        <f>IF(ISBLANK(VLOOKUP($A642,BikePed!$A:$R,K$4,FALSE))=FALSE,VLOOKUP($A642,BikePed!$A:$R,K$4,FALSE),"")</f>
        <v>N/A</v>
      </c>
      <c r="L642" s="232" t="str">
        <f>IF(ISBLANK(VLOOKUP($A642,BikePed!$A:$R,L$4,FALSE))=FALSE,VLOOKUP($A642,BikePed!$A:$R,L$4,FALSE),"")</f>
        <v>N/A</v>
      </c>
      <c r="M642" s="233">
        <f>IF(ISBLANK(VLOOKUP($A642,BikePed!$A:$R,M$4,FALSE))=FALSE,VLOOKUP($A642,BikePed!$A:$R,M$4,FALSE),"")</f>
        <v>32.54</v>
      </c>
      <c r="N642" s="26" t="str">
        <f>IF(ISBLANK(VLOOKUP($A642,BikePed!$A:$R,N$4,FALSE))=FALSE,VLOOKUP($A642,BikePed!$A:$R,N$4,FALSE),"")</f>
        <v>B</v>
      </c>
      <c r="O642" s="26" t="str">
        <f>IF(ISBLANK(VLOOKUP($A642,BikePed!$A:$R,O$4,FALSE))=FALSE,VLOOKUP($A642,BikePed!$A:$R,O$4,FALSE),"")</f>
        <v>02</v>
      </c>
      <c r="P642" s="27" t="str">
        <f>IF(ISBLANK(VLOOKUP($A642,BikePed!$A:$R,P$4,FALSE))=FALSE,VLOOKUP($A642,BikePed!$A:$R,P$4,FALSE),"")</f>
        <v>Eastern Carolina RPO</v>
      </c>
      <c r="Q642" s="27" t="str">
        <f>IF(ISBLANK(VLOOKUP($A642,BikePed!$A:$R,Q$4,FALSE))=FALSE,VLOOKUP($A642,BikePed!$A:$R,Q$4,FALSE),"")</f>
        <v>Lenoir</v>
      </c>
      <c r="R642" s="27" t="str">
        <f>IF(ISBLANK(VLOOKUP($A642,BikePed!$A:$R,R$4,FALSE))=FALSE,VLOOKUP($A642,BikePed!$A:$R,R$4,FALSE),"")</f>
        <v xml:space="preserve">Create greenspace in downtown Kinston to improve community health and accessibility for multi-modal travel. </v>
      </c>
    </row>
    <row r="643" spans="1:18" ht="30" x14ac:dyDescent="0.25">
      <c r="A643" s="26" t="s">
        <v>3540</v>
      </c>
      <c r="B643" s="26" t="s">
        <v>3725</v>
      </c>
      <c r="C643" s="26" t="str">
        <f>IF(ISBLANK(VLOOKUP($A643,BikePed!$A:$R,C$4,FALSE))=FALSE,VLOOKUP($A643,BikePed!$A:$R,C$4,FALSE),"")</f>
        <v/>
      </c>
      <c r="D643" s="26" t="str">
        <f>IF(ISBLANK(VLOOKUP($A643,BikePed!$A:$R,D$4,FALSE))=FALSE,VLOOKUP($A643,BikePed!$A:$R,D$4,FALSE),"")</f>
        <v>Division Needs</v>
      </c>
      <c r="E643" s="27" t="str">
        <f>IF(ISBLANK(VLOOKUP($A643,BikePed!$A:$R,E$4,FALSE))=FALSE,VLOOKUP($A643,BikePed!$A:$R,E$4,FALSE),"")</f>
        <v>Carey Road</v>
      </c>
      <c r="F643" s="27" t="str">
        <f>IF(ISBLANK(VLOOKUP($A643,BikePed!$A:$R,F$4,FALSE))=FALSE,VLOOKUP($A643,BikePed!$A:$R,F$4,FALSE),"")</f>
        <v>US 70</v>
      </c>
      <c r="G643" s="27" t="str">
        <f>IF(ISBLANK(VLOOKUP($A643,BikePed!$A:$R,G$4,FALSE))=FALSE,VLOOKUP($A643,BikePed!$A:$R,G$4,FALSE),"")</f>
        <v>South of Cameron Drive</v>
      </c>
      <c r="H643" s="27" t="str">
        <f>IF(ISBLANK(VLOOKUP($A643,BikePed!$A:$R,H$4,FALSE))=FALSE,VLOOKUP($A643,BikePed!$A:$R,H$4,FALSE),"")</f>
        <v>Construct and improve sidewalks along Carey Road</v>
      </c>
      <c r="I643" s="27" t="str">
        <f>IF(ISBLANK(VLOOKUP($A643,BikePed!$A:$R,I$4,FALSE))=FALSE,VLOOKUP($A643,BikePed!$A:$R,I$4,FALSE),"")</f>
        <v>7 - Protected Linear Pedestrian Facility (Pedestrian)</v>
      </c>
      <c r="J643" s="39">
        <f>IF(ISBLANK(VLOOKUP($A643,BikePed!$A:$R,J$4,FALSE))=FALSE,VLOOKUP($A643,BikePed!$A:$R,J$4,FALSE),"")</f>
        <v>1084000</v>
      </c>
      <c r="K643" s="7" t="str">
        <f>IF(ISBLANK(VLOOKUP($A643,BikePed!$A:$R,K$4,FALSE))=FALSE,VLOOKUP($A643,BikePed!$A:$R,K$4,FALSE),"")</f>
        <v>N/A</v>
      </c>
      <c r="L643" s="232" t="str">
        <f>IF(ISBLANK(VLOOKUP($A643,BikePed!$A:$R,L$4,FALSE))=FALSE,VLOOKUP($A643,BikePed!$A:$R,L$4,FALSE),"")</f>
        <v>N/A</v>
      </c>
      <c r="M643" s="233">
        <f>IF(ISBLANK(VLOOKUP($A643,BikePed!$A:$R,M$4,FALSE))=FALSE,VLOOKUP($A643,BikePed!$A:$R,M$4,FALSE),"")</f>
        <v>31.15</v>
      </c>
      <c r="N643" s="26" t="str">
        <f>IF(ISBLANK(VLOOKUP($A643,BikePed!$A:$R,N$4,FALSE))=FALSE,VLOOKUP($A643,BikePed!$A:$R,N$4,FALSE),"")</f>
        <v>B</v>
      </c>
      <c r="O643" s="26" t="str">
        <f>IF(ISBLANK(VLOOKUP($A643,BikePed!$A:$R,O$4,FALSE))=FALSE,VLOOKUP($A643,BikePed!$A:$R,O$4,FALSE),"")</f>
        <v>02</v>
      </c>
      <c r="P643" s="27" t="str">
        <f>IF(ISBLANK(VLOOKUP($A643,BikePed!$A:$R,P$4,FALSE))=FALSE,VLOOKUP($A643,BikePed!$A:$R,P$4,FALSE),"")</f>
        <v>Eastern Carolina RPO</v>
      </c>
      <c r="Q643" s="27" t="str">
        <f>IF(ISBLANK(VLOOKUP($A643,BikePed!$A:$R,Q$4,FALSE))=FALSE,VLOOKUP($A643,BikePed!$A:$R,Q$4,FALSE),"")</f>
        <v>Lenoir</v>
      </c>
      <c r="R643" s="27" t="str">
        <f>IF(ISBLANK(VLOOKUP($A643,BikePed!$A:$R,R$4,FALSE))=FALSE,VLOOKUP($A643,BikePed!$A:$R,R$4,FALSE),"")</f>
        <v>Improve walkability throughout Kinston</v>
      </c>
    </row>
    <row r="644" spans="1:18" ht="30" x14ac:dyDescent="0.25">
      <c r="A644" s="26" t="s">
        <v>3541</v>
      </c>
      <c r="B644" s="26" t="s">
        <v>3725</v>
      </c>
      <c r="C644" s="26" t="str">
        <f>IF(ISBLANK(VLOOKUP($A644,BikePed!$A:$R,C$4,FALSE))=FALSE,VLOOKUP($A644,BikePed!$A:$R,C$4,FALSE),"")</f>
        <v/>
      </c>
      <c r="D644" s="26" t="str">
        <f>IF(ISBLANK(VLOOKUP($A644,BikePed!$A:$R,D$4,FALSE))=FALSE,VLOOKUP($A644,BikePed!$A:$R,D$4,FALSE),"")</f>
        <v>Division Needs</v>
      </c>
      <c r="E644" s="27" t="str">
        <f>IF(ISBLANK(VLOOKUP($A644,BikePed!$A:$R,E$4,FALSE))=FALSE,VLOOKUP($A644,BikePed!$A:$R,E$4,FALSE),"")</f>
        <v>North Hadden Street</v>
      </c>
      <c r="F644" s="27" t="str">
        <f>IF(ISBLANK(VLOOKUP($A644,BikePed!$A:$R,F$4,FALSE))=FALSE,VLOOKUP($A644,BikePed!$A:$R,F$4,FALSE),"")</f>
        <v>W Railroad St</v>
      </c>
      <c r="G644" s="27" t="str">
        <f>IF(ISBLANK(VLOOKUP($A644,BikePed!$A:$R,G$4,FALSE))=FALSE,VLOOKUP($A644,BikePed!$A:$R,G$4,FALSE),"")</f>
        <v>W Queen St</v>
      </c>
      <c r="H644" s="27" t="str">
        <f>IF(ISBLANK(VLOOKUP($A644,BikePed!$A:$R,H$4,FALSE))=FALSE,VLOOKUP($A644,BikePed!$A:$R,H$4,FALSE),"")</f>
        <v>Construct sidewalks on North Hadden Street</v>
      </c>
      <c r="I644" s="27" t="str">
        <f>IF(ISBLANK(VLOOKUP($A644,BikePed!$A:$R,I$4,FALSE))=FALSE,VLOOKUP($A644,BikePed!$A:$R,I$4,FALSE),"")</f>
        <v>7 - Protected Linear Pedestrian Facility (Pedestrian)</v>
      </c>
      <c r="J644" s="39">
        <f>IF(ISBLANK(VLOOKUP($A644,BikePed!$A:$R,J$4,FALSE))=FALSE,VLOOKUP($A644,BikePed!$A:$R,J$4,FALSE),"")</f>
        <v>522000</v>
      </c>
      <c r="K644" s="7" t="str">
        <f>IF(ISBLANK(VLOOKUP($A644,BikePed!$A:$R,K$4,FALSE))=FALSE,VLOOKUP($A644,BikePed!$A:$R,K$4,FALSE),"")</f>
        <v>N/A</v>
      </c>
      <c r="L644" s="232" t="str">
        <f>IF(ISBLANK(VLOOKUP($A644,BikePed!$A:$R,L$4,FALSE))=FALSE,VLOOKUP($A644,BikePed!$A:$R,L$4,FALSE),"")</f>
        <v>N/A</v>
      </c>
      <c r="M644" s="233">
        <f>IF(ISBLANK(VLOOKUP($A644,BikePed!$A:$R,M$4,FALSE))=FALSE,VLOOKUP($A644,BikePed!$A:$R,M$4,FALSE),"")</f>
        <v>11.86</v>
      </c>
      <c r="N644" s="26" t="str">
        <f>IF(ISBLANK(VLOOKUP($A644,BikePed!$A:$R,N$4,FALSE))=FALSE,VLOOKUP($A644,BikePed!$A:$R,N$4,FALSE),"")</f>
        <v>B</v>
      </c>
      <c r="O644" s="26" t="str">
        <f>IF(ISBLANK(VLOOKUP($A644,BikePed!$A:$R,O$4,FALSE))=FALSE,VLOOKUP($A644,BikePed!$A:$R,O$4,FALSE),"")</f>
        <v>02</v>
      </c>
      <c r="P644" s="27" t="str">
        <f>IF(ISBLANK(VLOOKUP($A644,BikePed!$A:$R,P$4,FALSE))=FALSE,VLOOKUP($A644,BikePed!$A:$R,P$4,FALSE),"")</f>
        <v>Eastern Carolina RPO</v>
      </c>
      <c r="Q644" s="27" t="str">
        <f>IF(ISBLANK(VLOOKUP($A644,BikePed!$A:$R,Q$4,FALSE))=FALSE,VLOOKUP($A644,BikePed!$A:$R,Q$4,FALSE),"")</f>
        <v>Lenoir</v>
      </c>
      <c r="R644" s="27" t="str">
        <f>IF(ISBLANK(VLOOKUP($A644,BikePed!$A:$R,R$4,FALSE))=FALSE,VLOOKUP($A644,BikePed!$A:$R,R$4,FALSE),"")</f>
        <v>Improve walkability in La Grange</v>
      </c>
    </row>
    <row r="645" spans="1:18" ht="30" x14ac:dyDescent="0.25">
      <c r="A645" s="26" t="s">
        <v>3542</v>
      </c>
      <c r="B645" s="26" t="s">
        <v>3725</v>
      </c>
      <c r="C645" s="26" t="str">
        <f>IF(ISBLANK(VLOOKUP($A645,BikePed!$A:$R,C$4,FALSE))=FALSE,VLOOKUP($A645,BikePed!$A:$R,C$4,FALSE),"")</f>
        <v/>
      </c>
      <c r="D645" s="26" t="str">
        <f>IF(ISBLANK(VLOOKUP($A645,BikePed!$A:$R,D$4,FALSE))=FALSE,VLOOKUP($A645,BikePed!$A:$R,D$4,FALSE),"")</f>
        <v>Division Needs</v>
      </c>
      <c r="E645" s="27" t="str">
        <f>IF(ISBLANK(VLOOKUP($A645,BikePed!$A:$R,E$4,FALSE))=FALSE,VLOOKUP($A645,BikePed!$A:$R,E$4,FALSE),"")</f>
        <v>NC 11</v>
      </c>
      <c r="F645" s="27" t="str">
        <f>IF(ISBLANK(VLOOKUP($A645,BikePed!$A:$R,F$4,FALSE))=FALSE,VLOOKUP($A645,BikePed!$A:$R,F$4,FALSE),"")</f>
        <v>Duplin County Line</v>
      </c>
      <c r="G645" s="27" t="str">
        <f>IF(ISBLANK(VLOOKUP($A645,BikePed!$A:$R,G$4,FALSE))=FALSE,VLOOKUP($A645,BikePed!$A:$R,G$4,FALSE),"")</f>
        <v>Pink Hill City Limits</v>
      </c>
      <c r="H645" s="27" t="str">
        <f>IF(ISBLANK(VLOOKUP($A645,BikePed!$A:$R,H$4,FALSE))=FALSE,VLOOKUP($A645,BikePed!$A:$R,H$4,FALSE),"")</f>
        <v>Construct and improve sidewalks along NC 11</v>
      </c>
      <c r="I645" s="27" t="str">
        <f>IF(ISBLANK(VLOOKUP($A645,BikePed!$A:$R,I$4,FALSE))=FALSE,VLOOKUP($A645,BikePed!$A:$R,I$4,FALSE),"")</f>
        <v>7 - Protected Linear Pedestrian Facility (Pedestrian)</v>
      </c>
      <c r="J645" s="39">
        <f>IF(ISBLANK(VLOOKUP($A645,BikePed!$A:$R,J$4,FALSE))=FALSE,VLOOKUP($A645,BikePed!$A:$R,J$4,FALSE),"")</f>
        <v>1281000</v>
      </c>
      <c r="K645" s="7" t="str">
        <f>IF(ISBLANK(VLOOKUP($A645,BikePed!$A:$R,K$4,FALSE))=FALSE,VLOOKUP($A645,BikePed!$A:$R,K$4,FALSE),"")</f>
        <v>N/A</v>
      </c>
      <c r="L645" s="232" t="str">
        <f>IF(ISBLANK(VLOOKUP($A645,BikePed!$A:$R,L$4,FALSE))=FALSE,VLOOKUP($A645,BikePed!$A:$R,L$4,FALSE),"")</f>
        <v>N/A</v>
      </c>
      <c r="M645" s="233">
        <f>IF(ISBLANK(VLOOKUP($A645,BikePed!$A:$R,M$4,FALSE))=FALSE,VLOOKUP($A645,BikePed!$A:$R,M$4,FALSE),"")</f>
        <v>10.95</v>
      </c>
      <c r="N645" s="26" t="str">
        <f>IF(ISBLANK(VLOOKUP($A645,BikePed!$A:$R,N$4,FALSE))=FALSE,VLOOKUP($A645,BikePed!$A:$R,N$4,FALSE),"")</f>
        <v>B</v>
      </c>
      <c r="O645" s="26" t="str">
        <f>IF(ISBLANK(VLOOKUP($A645,BikePed!$A:$R,O$4,FALSE))=FALSE,VLOOKUP($A645,BikePed!$A:$R,O$4,FALSE),"")</f>
        <v>02</v>
      </c>
      <c r="P645" s="27" t="str">
        <f>IF(ISBLANK(VLOOKUP($A645,BikePed!$A:$R,P$4,FALSE))=FALSE,VLOOKUP($A645,BikePed!$A:$R,P$4,FALSE),"")</f>
        <v>Eastern Carolina RPO</v>
      </c>
      <c r="Q645" s="27" t="str">
        <f>IF(ISBLANK(VLOOKUP($A645,BikePed!$A:$R,Q$4,FALSE))=FALSE,VLOOKUP($A645,BikePed!$A:$R,Q$4,FALSE),"")</f>
        <v>Lenoir</v>
      </c>
      <c r="R645" s="27" t="str">
        <f>IF(ISBLANK(VLOOKUP($A645,BikePed!$A:$R,R$4,FALSE))=FALSE,VLOOKUP($A645,BikePed!$A:$R,R$4,FALSE),"")</f>
        <v>Improve walkability throughout Pink Hill</v>
      </c>
    </row>
    <row r="646" spans="1:18" ht="30" x14ac:dyDescent="0.25">
      <c r="A646" s="26" t="s">
        <v>3543</v>
      </c>
      <c r="B646" s="26" t="s">
        <v>3725</v>
      </c>
      <c r="C646" s="26" t="str">
        <f>IF(ISBLANK(VLOOKUP($A646,BikePed!$A:$R,C$4,FALSE))=FALSE,VLOOKUP($A646,BikePed!$A:$R,C$4,FALSE),"")</f>
        <v/>
      </c>
      <c r="D646" s="26" t="str">
        <f>IF(ISBLANK(VLOOKUP($A646,BikePed!$A:$R,D$4,FALSE))=FALSE,VLOOKUP($A646,BikePed!$A:$R,D$4,FALSE),"")</f>
        <v>Division Needs</v>
      </c>
      <c r="E646" s="27" t="str">
        <f>IF(ISBLANK(VLOOKUP($A646,BikePed!$A:$R,E$4,FALSE))=FALSE,VLOOKUP($A646,BikePed!$A:$R,E$4,FALSE),"")</f>
        <v>NC 11</v>
      </c>
      <c r="F646" s="27" t="str">
        <f>IF(ISBLANK(VLOOKUP($A646,BikePed!$A:$R,F$4,FALSE))=FALSE,VLOOKUP($A646,BikePed!$A:$R,F$4,FALSE),"")</f>
        <v>Mallard Street</v>
      </c>
      <c r="G646" s="27" t="str">
        <f>IF(ISBLANK(VLOOKUP($A646,BikePed!$A:$R,G$4,FALSE))=FALSE,VLOOKUP($A646,BikePed!$A:$R,G$4,FALSE),"")</f>
        <v>James Sprunt Drive</v>
      </c>
      <c r="H646" s="27" t="str">
        <f>IF(ISBLANK(VLOOKUP($A646,BikePed!$A:$R,H$4,FALSE))=FALSE,VLOOKUP($A646,BikePed!$A:$R,H$4,FALSE),"")</f>
        <v>Construct setback sidewalks (sidepaths) outside of Kenansville.</v>
      </c>
      <c r="I646" s="27" t="str">
        <f>IF(ISBLANK(VLOOKUP($A646,BikePed!$A:$R,I$4,FALSE))=FALSE,VLOOKUP($A646,BikePed!$A:$R,I$4,FALSE),"")</f>
        <v>7 - Protected Linear Pedestrian Facility (Pedestrian)</v>
      </c>
      <c r="J646" s="39">
        <f>IF(ISBLANK(VLOOKUP($A646,BikePed!$A:$R,J$4,FALSE))=FALSE,VLOOKUP($A646,BikePed!$A:$R,J$4,FALSE),"")</f>
        <v>1533000</v>
      </c>
      <c r="K646" s="7" t="str">
        <f>IF(ISBLANK(VLOOKUP($A646,BikePed!$A:$R,K$4,FALSE))=FALSE,VLOOKUP($A646,BikePed!$A:$R,K$4,FALSE),"")</f>
        <v>N/A</v>
      </c>
      <c r="L646" s="232" t="str">
        <f>IF(ISBLANK(VLOOKUP($A646,BikePed!$A:$R,L$4,FALSE))=FALSE,VLOOKUP($A646,BikePed!$A:$R,L$4,FALSE),"")</f>
        <v>N/A</v>
      </c>
      <c r="M646" s="233">
        <f>IF(ISBLANK(VLOOKUP($A646,BikePed!$A:$R,M$4,FALSE))=FALSE,VLOOKUP($A646,BikePed!$A:$R,M$4,FALSE),"")</f>
        <v>11.3</v>
      </c>
      <c r="N646" s="26" t="str">
        <f>IF(ISBLANK(VLOOKUP($A646,BikePed!$A:$R,N$4,FALSE))=FALSE,VLOOKUP($A646,BikePed!$A:$R,N$4,FALSE),"")</f>
        <v>B</v>
      </c>
      <c r="O646" s="26" t="str">
        <f>IF(ISBLANK(VLOOKUP($A646,BikePed!$A:$R,O$4,FALSE))=FALSE,VLOOKUP($A646,BikePed!$A:$R,O$4,FALSE),"")</f>
        <v>03</v>
      </c>
      <c r="P646" s="27" t="str">
        <f>IF(ISBLANK(VLOOKUP($A646,BikePed!$A:$R,P$4,FALSE))=FALSE,VLOOKUP($A646,BikePed!$A:$R,P$4,FALSE),"")</f>
        <v>Eastern Carolina RPO</v>
      </c>
      <c r="Q646" s="27" t="str">
        <f>IF(ISBLANK(VLOOKUP($A646,BikePed!$A:$R,Q$4,FALSE))=FALSE,VLOOKUP($A646,BikePed!$A:$R,Q$4,FALSE),"")</f>
        <v>Duplin</v>
      </c>
      <c r="R646" s="27" t="str">
        <f>IF(ISBLANK(VLOOKUP($A646,BikePed!$A:$R,R$4,FALSE))=FALSE,VLOOKUP($A646,BikePed!$A:$R,R$4,FALSE),"")</f>
        <v>Improve walkability for citizens on the outskirts of Kenansville while also allowing room for future roadway widening projects.</v>
      </c>
    </row>
    <row r="647" spans="1:18" ht="30" x14ac:dyDescent="0.25">
      <c r="A647" s="26" t="s">
        <v>3544</v>
      </c>
      <c r="B647" s="26" t="s">
        <v>3725</v>
      </c>
      <c r="C647" s="26" t="str">
        <f>IF(ISBLANK(VLOOKUP($A647,BikePed!$A:$R,C$4,FALSE))=FALSE,VLOOKUP($A647,BikePed!$A:$R,C$4,FALSE),"")</f>
        <v/>
      </c>
      <c r="D647" s="26" t="str">
        <f>IF(ISBLANK(VLOOKUP($A647,BikePed!$A:$R,D$4,FALSE))=FALSE,VLOOKUP($A647,BikePed!$A:$R,D$4,FALSE),"")</f>
        <v>Division Needs</v>
      </c>
      <c r="E647" s="27" t="str">
        <f>IF(ISBLANK(VLOOKUP($A647,BikePed!$A:$R,E$4,FALSE))=FALSE,VLOOKUP($A647,BikePed!$A:$R,E$4,FALSE),"")</f>
        <v>NC 41</v>
      </c>
      <c r="F647" s="27" t="str">
        <f>IF(ISBLANK(VLOOKUP($A647,BikePed!$A:$R,F$4,FALSE))=FALSE,VLOOKUP($A647,BikePed!$A:$R,F$4,FALSE),"")</f>
        <v>Graham Street</v>
      </c>
      <c r="G647" s="27" t="str">
        <f>IF(ISBLANK(VLOOKUP($A647,BikePed!$A:$R,G$4,FALSE))=FALSE,VLOOKUP($A647,BikePed!$A:$R,G$4,FALSE),"")</f>
        <v>NC 11</v>
      </c>
      <c r="H647" s="27" t="str">
        <f>IF(ISBLANK(VLOOKUP($A647,BikePed!$A:$R,H$4,FALSE))=FALSE,VLOOKUP($A647,BikePed!$A:$R,H$4,FALSE),"")</f>
        <v>Construct multi-use path.</v>
      </c>
      <c r="I647" s="27" t="str">
        <f>IF(ISBLANK(VLOOKUP($A647,BikePed!$A:$R,I$4,FALSE))=FALSE,VLOOKUP($A647,BikePed!$A:$R,I$4,FALSE),"")</f>
        <v>2 - Off-Road/Separated Linear Bicycle Facility (Bicycle)</v>
      </c>
      <c r="J647" s="39">
        <f>IF(ISBLANK(VLOOKUP($A647,BikePed!$A:$R,J$4,FALSE))=FALSE,VLOOKUP($A647,BikePed!$A:$R,J$4,FALSE),"")</f>
        <v>2363000</v>
      </c>
      <c r="K647" s="7" t="str">
        <f>IF(ISBLANK(VLOOKUP($A647,BikePed!$A:$R,K$4,FALSE))=FALSE,VLOOKUP($A647,BikePed!$A:$R,K$4,FALSE),"")</f>
        <v>N/A</v>
      </c>
      <c r="L647" s="232" t="str">
        <f>IF(ISBLANK(VLOOKUP($A647,BikePed!$A:$R,L$4,FALSE))=FALSE,VLOOKUP($A647,BikePed!$A:$R,L$4,FALSE),"")</f>
        <v>N/A</v>
      </c>
      <c r="M647" s="233">
        <f>IF(ISBLANK(VLOOKUP($A647,BikePed!$A:$R,M$4,FALSE))=FALSE,VLOOKUP($A647,BikePed!$A:$R,M$4,FALSE),"")</f>
        <v>18.100000000000001</v>
      </c>
      <c r="N647" s="26" t="str">
        <f>IF(ISBLANK(VLOOKUP($A647,BikePed!$A:$R,N$4,FALSE))=FALSE,VLOOKUP($A647,BikePed!$A:$R,N$4,FALSE),"")</f>
        <v>B</v>
      </c>
      <c r="O647" s="26" t="str">
        <f>IF(ISBLANK(VLOOKUP($A647,BikePed!$A:$R,O$4,FALSE))=FALSE,VLOOKUP($A647,BikePed!$A:$R,O$4,FALSE),"")</f>
        <v>03</v>
      </c>
      <c r="P647" s="27" t="str">
        <f>IF(ISBLANK(VLOOKUP($A647,BikePed!$A:$R,P$4,FALSE))=FALSE,VLOOKUP($A647,BikePed!$A:$R,P$4,FALSE),"")</f>
        <v>Eastern Carolina RPO</v>
      </c>
      <c r="Q647" s="27" t="str">
        <f>IF(ISBLANK(VLOOKUP($A647,BikePed!$A:$R,Q$4,FALSE))=FALSE,VLOOKUP($A647,BikePed!$A:$R,Q$4,FALSE),"")</f>
        <v>Duplin</v>
      </c>
      <c r="R647" s="27" t="str">
        <f>IF(ISBLANK(VLOOKUP($A647,BikePed!$A:$R,R$4,FALSE))=FALSE,VLOOKUP($A647,BikePed!$A:$R,R$4,FALSE),"")</f>
        <v>Improve multi-modal transportation options for the residents of Wallace.</v>
      </c>
    </row>
    <row r="648" spans="1:18" ht="30" x14ac:dyDescent="0.25">
      <c r="A648" s="26" t="s">
        <v>3545</v>
      </c>
      <c r="B648" s="26" t="s">
        <v>3725</v>
      </c>
      <c r="C648" s="26" t="str">
        <f>IF(ISBLANK(VLOOKUP($A648,BikePed!$A:$R,C$4,FALSE))=FALSE,VLOOKUP($A648,BikePed!$A:$R,C$4,FALSE),"")</f>
        <v/>
      </c>
      <c r="D648" s="26" t="str">
        <f>IF(ISBLANK(VLOOKUP($A648,BikePed!$A:$R,D$4,FALSE))=FALSE,VLOOKUP($A648,BikePed!$A:$R,D$4,FALSE),"")</f>
        <v>Division Needs</v>
      </c>
      <c r="E648" s="27" t="str">
        <f>IF(ISBLANK(VLOOKUP($A648,BikePed!$A:$R,E$4,FALSE))=FALSE,VLOOKUP($A648,BikePed!$A:$R,E$4,FALSE),"")</f>
        <v>NC 200 / North Main Street</v>
      </c>
      <c r="F648" s="27" t="str">
        <f>IF(ISBLANK(VLOOKUP($A648,BikePed!$A:$R,F$4,FALSE))=FALSE,VLOOKUP($A648,BikePed!$A:$R,F$4,FALSE),"")</f>
        <v>Big Lick Road / West Stanly St</v>
      </c>
      <c r="G648" s="27" t="str">
        <f>IF(ISBLANK(VLOOKUP($A648,BikePed!$A:$R,G$4,FALSE))=FALSE,VLOOKUP($A648,BikePed!$A:$R,G$4,FALSE),"")</f>
        <v>Love Chapel Road</v>
      </c>
      <c r="H648" s="27" t="str">
        <f>IF(ISBLANK(VLOOKUP($A648,BikePed!$A:$R,H$4,FALSE))=FALSE,VLOOKUP($A648,BikePed!$A:$R,H$4,FALSE),"")</f>
        <v>Construct new sidewalk facility</v>
      </c>
      <c r="I648" s="27" t="str">
        <f>IF(ISBLANK(VLOOKUP($A648,BikePed!$A:$R,I$4,FALSE))=FALSE,VLOOKUP($A648,BikePed!$A:$R,I$4,FALSE),"")</f>
        <v>7 - Protected Linear Pedestrian Facility (Pedestrian)</v>
      </c>
      <c r="J648" s="39">
        <f>IF(ISBLANK(VLOOKUP($A648,BikePed!$A:$R,J$4,FALSE))=FALSE,VLOOKUP($A648,BikePed!$A:$R,J$4,FALSE),"")</f>
        <v>211000</v>
      </c>
      <c r="K648" s="7" t="str">
        <f>IF(ISBLANK(VLOOKUP($A648,BikePed!$A:$R,K$4,FALSE))=FALSE,VLOOKUP($A648,BikePed!$A:$R,K$4,FALSE),"")</f>
        <v>N/A</v>
      </c>
      <c r="L648" s="232" t="str">
        <f>IF(ISBLANK(VLOOKUP($A648,BikePed!$A:$R,L$4,FALSE))=FALSE,VLOOKUP($A648,BikePed!$A:$R,L$4,FALSE),"")</f>
        <v>N/A</v>
      </c>
      <c r="M648" s="233">
        <f>IF(ISBLANK(VLOOKUP($A648,BikePed!$A:$R,M$4,FALSE))=FALSE,VLOOKUP($A648,BikePed!$A:$R,M$4,FALSE),"")</f>
        <v>20.97</v>
      </c>
      <c r="N648" s="26" t="str">
        <f>IF(ISBLANK(VLOOKUP($A648,BikePed!$A:$R,N$4,FALSE))=FALSE,VLOOKUP($A648,BikePed!$A:$R,N$4,FALSE),"")</f>
        <v>E</v>
      </c>
      <c r="O648" s="26" t="str">
        <f>IF(ISBLANK(VLOOKUP($A648,BikePed!$A:$R,O$4,FALSE))=FALSE,VLOOKUP($A648,BikePed!$A:$R,O$4,FALSE),"")</f>
        <v>10</v>
      </c>
      <c r="P648" s="27" t="str">
        <f>IF(ISBLANK(VLOOKUP($A648,BikePed!$A:$R,P$4,FALSE))=FALSE,VLOOKUP($A648,BikePed!$A:$R,P$4,FALSE),"")</f>
        <v>Rocky River RPO</v>
      </c>
      <c r="Q648" s="27" t="str">
        <f>IF(ISBLANK(VLOOKUP($A648,BikePed!$A:$R,Q$4,FALSE))=FALSE,VLOOKUP($A648,BikePed!$A:$R,Q$4,FALSE),"")</f>
        <v>Stanly</v>
      </c>
      <c r="R648" s="27" t="str">
        <f>IF(ISBLANK(VLOOKUP($A648,BikePed!$A:$R,R$4,FALSE))=FALSE,VLOOKUP($A648,BikePed!$A:$R,R$4,FALSE),"")</f>
        <v>Pedestrian connectivity in Stanfield.  Connects to committed project EB-5857 at Love Chapel Road.</v>
      </c>
    </row>
    <row r="649" spans="1:18" ht="30" x14ac:dyDescent="0.25">
      <c r="A649" s="26" t="s">
        <v>3546</v>
      </c>
      <c r="B649" s="26" t="s">
        <v>3725</v>
      </c>
      <c r="C649" s="26" t="str">
        <f>IF(ISBLANK(VLOOKUP($A649,BikePed!$A:$R,C$4,FALSE))=FALSE,VLOOKUP($A649,BikePed!$A:$R,C$4,FALSE),"")</f>
        <v/>
      </c>
      <c r="D649" s="26" t="str">
        <f>IF(ISBLANK(VLOOKUP($A649,BikePed!$A:$R,D$4,FALSE))=FALSE,VLOOKUP($A649,BikePed!$A:$R,D$4,FALSE),"")</f>
        <v>Division Needs</v>
      </c>
      <c r="E649" s="27" t="str">
        <f>IF(ISBLANK(VLOOKUP($A649,BikePed!$A:$R,E$4,FALSE))=FALSE,VLOOKUP($A649,BikePed!$A:$R,E$4,FALSE),"")</f>
        <v>Southern Mount Olive</v>
      </c>
      <c r="F649" s="27" t="str">
        <f>IF(ISBLANK(VLOOKUP($A649,BikePed!$A:$R,F$4,FALSE))=FALSE,VLOOKUP($A649,BikePed!$A:$R,F$4,FALSE),"")</f>
        <v>Franklin Street/Hillsboro</v>
      </c>
      <c r="G649" s="27" t="str">
        <f>IF(ISBLANK(VLOOKUP($A649,BikePed!$A:$R,G$4,FALSE))=FALSE,VLOOKUP($A649,BikePed!$A:$R,G$4,FALSE),"")</f>
        <v>SE Center Street</v>
      </c>
      <c r="H649" s="27" t="str">
        <f>IF(ISBLANK(VLOOKUP($A649,BikePed!$A:$R,H$4,FALSE))=FALSE,VLOOKUP($A649,BikePed!$A:$R,H$4,FALSE),"")</f>
        <v>Construct sidewalks within the southern portion of Mount Olive</v>
      </c>
      <c r="I649" s="27" t="str">
        <f>IF(ISBLANK(VLOOKUP($A649,BikePed!$A:$R,I$4,FALSE))=FALSE,VLOOKUP($A649,BikePed!$A:$R,I$4,FALSE),"")</f>
        <v>7 - Protected Linear Pedestrian Facility (Pedestrian)</v>
      </c>
      <c r="J649" s="39">
        <f>IF(ISBLANK(VLOOKUP($A649,BikePed!$A:$R,J$4,FALSE))=FALSE,VLOOKUP($A649,BikePed!$A:$R,J$4,FALSE),"")</f>
        <v>555000</v>
      </c>
      <c r="K649" s="7" t="str">
        <f>IF(ISBLANK(VLOOKUP($A649,BikePed!$A:$R,K$4,FALSE))=FALSE,VLOOKUP($A649,BikePed!$A:$R,K$4,FALSE),"")</f>
        <v>N/A</v>
      </c>
      <c r="L649" s="232" t="str">
        <f>IF(ISBLANK(VLOOKUP($A649,BikePed!$A:$R,L$4,FALSE))=FALSE,VLOOKUP($A649,BikePed!$A:$R,L$4,FALSE),"")</f>
        <v>N/A</v>
      </c>
      <c r="M649" s="233">
        <f>IF(ISBLANK(VLOOKUP($A649,BikePed!$A:$R,M$4,FALSE))=FALSE,VLOOKUP($A649,BikePed!$A:$R,M$4,FALSE),"")</f>
        <v>22.85</v>
      </c>
      <c r="N649" s="26" t="str">
        <f>IF(ISBLANK(VLOOKUP($A649,BikePed!$A:$R,N$4,FALSE))=FALSE,VLOOKUP($A649,BikePed!$A:$R,N$4,FALSE),"")</f>
        <v>A</v>
      </c>
      <c r="O649" s="26" t="str">
        <f>IF(ISBLANK(VLOOKUP($A649,BikePed!$A:$R,O$4,FALSE))=FALSE,VLOOKUP($A649,BikePed!$A:$R,O$4,FALSE),"")</f>
        <v>04</v>
      </c>
      <c r="P649" s="27" t="str">
        <f>IF(ISBLANK(VLOOKUP($A649,BikePed!$A:$R,P$4,FALSE))=FALSE,VLOOKUP($A649,BikePed!$A:$R,P$4,FALSE),"")</f>
        <v>Eastern Carolina RPO</v>
      </c>
      <c r="Q649" s="27" t="str">
        <f>IF(ISBLANK(VLOOKUP($A649,BikePed!$A:$R,Q$4,FALSE))=FALSE,VLOOKUP($A649,BikePed!$A:$R,Q$4,FALSE),"")</f>
        <v>Wayne</v>
      </c>
      <c r="R649" s="27" t="str">
        <f>IF(ISBLANK(VLOOKUP($A649,BikePed!$A:$R,R$4,FALSE))=FALSE,VLOOKUP($A649,BikePed!$A:$R,R$4,FALSE),"")</f>
        <v>Improving walkability throughout Mount Olive</v>
      </c>
    </row>
    <row r="650" spans="1:18" ht="30" x14ac:dyDescent="0.25">
      <c r="A650" s="26" t="s">
        <v>3547</v>
      </c>
      <c r="B650" s="26" t="s">
        <v>3725</v>
      </c>
      <c r="C650" s="26" t="str">
        <f>IF(ISBLANK(VLOOKUP($A650,BikePed!$A:$R,C$4,FALSE))=FALSE,VLOOKUP($A650,BikePed!$A:$R,C$4,FALSE),"")</f>
        <v/>
      </c>
      <c r="D650" s="26" t="str">
        <f>IF(ISBLANK(VLOOKUP($A650,BikePed!$A:$R,D$4,FALSE))=FALSE,VLOOKUP($A650,BikePed!$A:$R,D$4,FALSE),"")</f>
        <v>Division Needs</v>
      </c>
      <c r="E650" s="27" t="str">
        <f>IF(ISBLANK(VLOOKUP($A650,BikePed!$A:$R,E$4,FALSE))=FALSE,VLOOKUP($A650,BikePed!$A:$R,E$4,FALSE),"")</f>
        <v>Mount Olive Municipal Bike/Ped Update</v>
      </c>
      <c r="F650" s="27" t="str">
        <f>IF(ISBLANK(VLOOKUP($A650,BikePed!$A:$R,F$4,FALSE))=FALSE,VLOOKUP($A650,BikePed!$A:$R,F$4,FALSE),"")</f>
        <v>Breazeala Avenue</v>
      </c>
      <c r="G650" s="27" t="str">
        <f>IF(ISBLANK(VLOOKUP($A650,BikePed!$A:$R,G$4,FALSE))=FALSE,VLOOKUP($A650,BikePed!$A:$R,G$4,FALSE),"")</f>
        <v>Oliver Street</v>
      </c>
      <c r="H650" s="27" t="str">
        <f>IF(ISBLANK(VLOOKUP($A650,BikePed!$A:$R,H$4,FALSE))=FALSE,VLOOKUP($A650,BikePed!$A:$R,H$4,FALSE),"")</f>
        <v>Construct multi-use path throughout this stretch of Mount Olive</v>
      </c>
      <c r="I650" s="27" t="str">
        <f>IF(ISBLANK(VLOOKUP($A650,BikePed!$A:$R,I$4,FALSE))=FALSE,VLOOKUP($A650,BikePed!$A:$R,I$4,FALSE),"")</f>
        <v>2 - Off-Road/Separated Linear Bicycle Facility (Bicycle)</v>
      </c>
      <c r="J650" s="39">
        <f>IF(ISBLANK(VLOOKUP($A650,BikePed!$A:$R,J$4,FALSE))=FALSE,VLOOKUP($A650,BikePed!$A:$R,J$4,FALSE),"")</f>
        <v>954000</v>
      </c>
      <c r="K650" s="7" t="str">
        <f>IF(ISBLANK(VLOOKUP($A650,BikePed!$A:$R,K$4,FALSE))=FALSE,VLOOKUP($A650,BikePed!$A:$R,K$4,FALSE),"")</f>
        <v>N/A</v>
      </c>
      <c r="L650" s="232" t="str">
        <f>IF(ISBLANK(VLOOKUP($A650,BikePed!$A:$R,L$4,FALSE))=FALSE,VLOOKUP($A650,BikePed!$A:$R,L$4,FALSE),"")</f>
        <v>N/A</v>
      </c>
      <c r="M650" s="233">
        <f>IF(ISBLANK(VLOOKUP($A650,BikePed!$A:$R,M$4,FALSE))=FALSE,VLOOKUP($A650,BikePed!$A:$R,M$4,FALSE),"")</f>
        <v>18.059999999999999</v>
      </c>
      <c r="N650" s="26" t="str">
        <f>IF(ISBLANK(VLOOKUP($A650,BikePed!$A:$R,N$4,FALSE))=FALSE,VLOOKUP($A650,BikePed!$A:$R,N$4,FALSE),"")</f>
        <v>A</v>
      </c>
      <c r="O650" s="26" t="str">
        <f>IF(ISBLANK(VLOOKUP($A650,BikePed!$A:$R,O$4,FALSE))=FALSE,VLOOKUP($A650,BikePed!$A:$R,O$4,FALSE),"")</f>
        <v>04</v>
      </c>
      <c r="P650" s="27" t="str">
        <f>IF(ISBLANK(VLOOKUP($A650,BikePed!$A:$R,P$4,FALSE))=FALSE,VLOOKUP($A650,BikePed!$A:$R,P$4,FALSE),"")</f>
        <v>Eastern Carolina RPO</v>
      </c>
      <c r="Q650" s="27" t="str">
        <f>IF(ISBLANK(VLOOKUP($A650,BikePed!$A:$R,Q$4,FALSE))=FALSE,VLOOKUP($A650,BikePed!$A:$R,Q$4,FALSE),"")</f>
        <v>Wayne</v>
      </c>
      <c r="R650" s="27" t="str">
        <f>IF(ISBLANK(VLOOKUP($A650,BikePed!$A:$R,R$4,FALSE))=FALSE,VLOOKUP($A650,BikePed!$A:$R,R$4,FALSE),"")</f>
        <v>Improve walkability throughout Mount Olive and connect neighborhoods.</v>
      </c>
    </row>
    <row r="651" spans="1:18" ht="75" x14ac:dyDescent="0.25">
      <c r="A651" s="26" t="s">
        <v>3548</v>
      </c>
      <c r="B651" s="26" t="s">
        <v>3725</v>
      </c>
      <c r="C651" s="26" t="str">
        <f>IF(ISBLANK(VLOOKUP($A651,BikePed!$A:$R,C$4,FALSE))=FALSE,VLOOKUP($A651,BikePed!$A:$R,C$4,FALSE),"")</f>
        <v/>
      </c>
      <c r="D651" s="26" t="str">
        <f>IF(ISBLANK(VLOOKUP($A651,BikePed!$A:$R,D$4,FALSE))=FALSE,VLOOKUP($A651,BikePed!$A:$R,D$4,FALSE),"")</f>
        <v>Division Needs</v>
      </c>
      <c r="E651" s="27" t="str">
        <f>IF(ISBLANK(VLOOKUP($A651,BikePed!$A:$R,E$4,FALSE))=FALSE,VLOOKUP($A651,BikePed!$A:$R,E$4,FALSE),"")</f>
        <v>University City Boulevard Shared-Use Path</v>
      </c>
      <c r="F651" s="27" t="str">
        <f>IF(ISBLANK(VLOOKUP($A651,BikePed!$A:$R,F$4,FALSE))=FALSE,VLOOKUP($A651,BikePed!$A:$R,F$4,FALSE),"")</f>
        <v>Toby Creek Greenway</v>
      </c>
      <c r="G651" s="27" t="str">
        <f>IF(ISBLANK(VLOOKUP($A651,BikePed!$A:$R,G$4,FALSE))=FALSE,VLOOKUP($A651,BikePed!$A:$R,G$4,FALSE),"")</f>
        <v>Chancellor Park Drive</v>
      </c>
      <c r="H651" s="27" t="str">
        <f>IF(ISBLANK(VLOOKUP($A651,BikePed!$A:$R,H$4,FALSE))=FALSE,VLOOKUP($A651,BikePed!$A:$R,H$4,FALSE),"")</f>
        <v>Construct shared-use sidepath along University City Boulevard between Toby Creek Greenway and Chancellor Park Drive</v>
      </c>
      <c r="I651" s="27" t="str">
        <f>IF(ISBLANK(VLOOKUP($A651,BikePed!$A:$R,I$4,FALSE))=FALSE,VLOOKUP($A651,BikePed!$A:$R,I$4,FALSE),"")</f>
        <v>2 - Off-Road/Separated Linear Bicycle Facility (Bicycle)</v>
      </c>
      <c r="J651" s="39">
        <f>IF(ISBLANK(VLOOKUP($A651,BikePed!$A:$R,J$4,FALSE))=FALSE,VLOOKUP($A651,BikePed!$A:$R,J$4,FALSE),"")</f>
        <v>400000</v>
      </c>
      <c r="K651" s="7" t="str">
        <f>IF(ISBLANK(VLOOKUP($A651,BikePed!$A:$R,K$4,FALSE))=FALSE,VLOOKUP($A651,BikePed!$A:$R,K$4,FALSE),"")</f>
        <v>N/A</v>
      </c>
      <c r="L651" s="232" t="str">
        <f>IF(ISBLANK(VLOOKUP($A651,BikePed!$A:$R,L$4,FALSE))=FALSE,VLOOKUP($A651,BikePed!$A:$R,L$4,FALSE),"")</f>
        <v>N/A</v>
      </c>
      <c r="M651" s="233">
        <f>IF(ISBLANK(VLOOKUP($A651,BikePed!$A:$R,M$4,FALSE))=FALSE,VLOOKUP($A651,BikePed!$A:$R,M$4,FALSE),"")</f>
        <v>35.549999999999997</v>
      </c>
      <c r="N651" s="26" t="str">
        <f>IF(ISBLANK(VLOOKUP($A651,BikePed!$A:$R,N$4,FALSE))=FALSE,VLOOKUP($A651,BikePed!$A:$R,N$4,FALSE),"")</f>
        <v>E</v>
      </c>
      <c r="O651" s="26" t="str">
        <f>IF(ISBLANK(VLOOKUP($A651,BikePed!$A:$R,O$4,FALSE))=FALSE,VLOOKUP($A651,BikePed!$A:$R,O$4,FALSE),"")</f>
        <v>10</v>
      </c>
      <c r="P651" s="27" t="str">
        <f>IF(ISBLANK(VLOOKUP($A651,BikePed!$A:$R,P$4,FALSE))=FALSE,VLOOKUP($A651,BikePed!$A:$R,P$4,FALSE),"")</f>
        <v>Charlotte Regional Transportation Planning Organization</v>
      </c>
      <c r="Q651" s="27" t="str">
        <f>IF(ISBLANK(VLOOKUP($A651,BikePed!$A:$R,Q$4,FALSE))=FALSE,VLOOKUP($A651,BikePed!$A:$R,Q$4,FALSE),"")</f>
        <v>Mecklenburg</v>
      </c>
      <c r="R651" s="27" t="str">
        <f>IF(ISBLANK(VLOOKUP($A651,BikePed!$A:$R,R$4,FALSE))=FALSE,VLOOKUP($A651,BikePed!$A:$R,R$4,FALSE),"")</f>
        <v xml:space="preserve">Encourage walking, bicycling, and transit options, integrated with motor vehicle transportation, by providing a transportation system that serves the public with mobility choices. Improve the transportation system by developing streets that are accessible to, or compatible with, multiple modes of transportation by utilizing design standards consistent with NCDOT's complete street policies. </v>
      </c>
    </row>
    <row r="652" spans="1:18" ht="75" x14ac:dyDescent="0.25">
      <c r="A652" s="26" t="s">
        <v>3549</v>
      </c>
      <c r="B652" s="26" t="s">
        <v>3725</v>
      </c>
      <c r="C652" s="26" t="str">
        <f>IF(ISBLANK(VLOOKUP($A652,BikePed!$A:$R,C$4,FALSE))=FALSE,VLOOKUP($A652,BikePed!$A:$R,C$4,FALSE),"")</f>
        <v/>
      </c>
      <c r="D652" s="26" t="str">
        <f>IF(ISBLANK(VLOOKUP($A652,BikePed!$A:$R,D$4,FALSE))=FALSE,VLOOKUP($A652,BikePed!$A:$R,D$4,FALSE),"")</f>
        <v>Division Needs</v>
      </c>
      <c r="E652" s="27" t="str">
        <f>IF(ISBLANK(VLOOKUP($A652,BikePed!$A:$R,E$4,FALSE))=FALSE,VLOOKUP($A652,BikePed!$A:$R,E$4,FALSE),"")</f>
        <v>Mooresville to Charlotte Trail</v>
      </c>
      <c r="F652" s="27" t="str">
        <f>IF(ISBLANK(VLOOKUP($A652,BikePed!$A:$R,F$4,FALSE))=FALSE,VLOOKUP($A652,BikePed!$A:$R,F$4,FALSE),"")</f>
        <v>Irwin Creek Greenway</v>
      </c>
      <c r="G652" s="27" t="str">
        <f>IF(ISBLANK(VLOOKUP($A652,BikePed!$A:$R,G$4,FALSE))=FALSE,VLOOKUP($A652,BikePed!$A:$R,G$4,FALSE),"")</f>
        <v>W.T. Harris Boulevard</v>
      </c>
      <c r="H652" s="27" t="str">
        <f>IF(ISBLANK(VLOOKUP($A652,BikePed!$A:$R,H$4,FALSE))=FALSE,VLOOKUP($A652,BikePed!$A:$R,H$4,FALSE),"")</f>
        <v xml:space="preserve">Construct section of the Mooresville to Charlotte Trail from Irwin Creek Greenway to W.T. Harris Boulevard. </v>
      </c>
      <c r="I652" s="27" t="str">
        <f>IF(ISBLANK(VLOOKUP($A652,BikePed!$A:$R,I$4,FALSE))=FALSE,VLOOKUP($A652,BikePed!$A:$R,I$4,FALSE),"")</f>
        <v>2 - Off-Road/Separated Linear Bicycle Facility (Bicycle)</v>
      </c>
      <c r="J652" s="39">
        <f>IF(ISBLANK(VLOOKUP($A652,BikePed!$A:$R,J$4,FALSE))=FALSE,VLOOKUP($A652,BikePed!$A:$R,J$4,FALSE),"")</f>
        <v>5600000</v>
      </c>
      <c r="K652" s="7" t="str">
        <f>IF(ISBLANK(VLOOKUP($A652,BikePed!$A:$R,K$4,FALSE))=FALSE,VLOOKUP($A652,BikePed!$A:$R,K$4,FALSE),"")</f>
        <v>N/A</v>
      </c>
      <c r="L652" s="232" t="str">
        <f>IF(ISBLANK(VLOOKUP($A652,BikePed!$A:$R,L$4,FALSE))=FALSE,VLOOKUP($A652,BikePed!$A:$R,L$4,FALSE),"")</f>
        <v>N/A</v>
      </c>
      <c r="M652" s="233">
        <f>IF(ISBLANK(VLOOKUP($A652,BikePed!$A:$R,M$4,FALSE))=FALSE,VLOOKUP($A652,BikePed!$A:$R,M$4,FALSE),"")</f>
        <v>31.44</v>
      </c>
      <c r="N652" s="26" t="str">
        <f>IF(ISBLANK(VLOOKUP($A652,BikePed!$A:$R,N$4,FALSE))=FALSE,VLOOKUP($A652,BikePed!$A:$R,N$4,FALSE),"")</f>
        <v>E</v>
      </c>
      <c r="O652" s="26" t="str">
        <f>IF(ISBLANK(VLOOKUP($A652,BikePed!$A:$R,O$4,FALSE))=FALSE,VLOOKUP($A652,BikePed!$A:$R,O$4,FALSE),"")</f>
        <v>10</v>
      </c>
      <c r="P652" s="27" t="str">
        <f>IF(ISBLANK(VLOOKUP($A652,BikePed!$A:$R,P$4,FALSE))=FALSE,VLOOKUP($A652,BikePed!$A:$R,P$4,FALSE),"")</f>
        <v>Charlotte Regional Transportation Planning Organization</v>
      </c>
      <c r="Q652" s="27" t="str">
        <f>IF(ISBLANK(VLOOKUP($A652,BikePed!$A:$R,Q$4,FALSE))=FALSE,VLOOKUP($A652,BikePed!$A:$R,Q$4,FALSE),"")</f>
        <v>Mecklenburg</v>
      </c>
      <c r="R652" s="27" t="str">
        <f>IF(ISBLANK(VLOOKUP($A652,BikePed!$A:$R,R$4,FALSE))=FALSE,VLOOKUP($A652,BikePed!$A:$R,R$4,FALSE),"")</f>
        <v xml:space="preserve">Encourage walking, bicycling, and transit options, integrated with motor vehicle transportation, by providing a transportation system that serves the public with mobility choices. Improve the transportation system by developing streets that are accessible to, or compatible with, multiple modes of transportation by utilizing design standards consistent with NCDOT's complete street policies. </v>
      </c>
    </row>
    <row r="653" spans="1:18" ht="60" x14ac:dyDescent="0.25">
      <c r="A653" s="26" t="s">
        <v>3550</v>
      </c>
      <c r="B653" s="26" t="s">
        <v>3725</v>
      </c>
      <c r="C653" s="26" t="str">
        <f>IF(ISBLANK(VLOOKUP($A653,BikePed!$A:$R,C$4,FALSE))=FALSE,VLOOKUP($A653,BikePed!$A:$R,C$4,FALSE),"")</f>
        <v/>
      </c>
      <c r="D653" s="26" t="str">
        <f>IF(ISBLANK(VLOOKUP($A653,BikePed!$A:$R,D$4,FALSE))=FALSE,VLOOKUP($A653,BikePed!$A:$R,D$4,FALSE),"")</f>
        <v>Division Needs</v>
      </c>
      <c r="E653" s="27" t="str">
        <f>IF(ISBLANK(VLOOKUP($A653,BikePed!$A:$R,E$4,FALSE))=FALSE,VLOOKUP($A653,BikePed!$A:$R,E$4,FALSE),"")</f>
        <v>W.T. Harris Boulevard to Campbell Creek Greenway Connection</v>
      </c>
      <c r="F653" s="27" t="str">
        <f>IF(ISBLANK(VLOOKUP($A653,BikePed!$A:$R,F$4,FALSE))=FALSE,VLOOKUP($A653,BikePed!$A:$R,F$4,FALSE),"")</f>
        <v>W.T. Harris Boulevard</v>
      </c>
      <c r="G653" s="27" t="str">
        <f>IF(ISBLANK(VLOOKUP($A653,BikePed!$A:$R,G$4,FALSE))=FALSE,VLOOKUP($A653,BikePed!$A:$R,G$4,FALSE),"")</f>
        <v>Campbell Creek Greenway</v>
      </c>
      <c r="H653" s="27" t="str">
        <f>IF(ISBLANK(VLOOKUP($A653,BikePed!$A:$R,H$4,FALSE))=FALSE,VLOOKUP($A653,BikePed!$A:$R,H$4,FALSE),"")</f>
        <v xml:space="preserve">Construct 2 ramps down to greenway from both sides of W.T. Harris Boulevard. Ramps require low-water crossings. </v>
      </c>
      <c r="I653" s="27" t="str">
        <f>IF(ISBLANK(VLOOKUP($A653,BikePed!$A:$R,I$4,FALSE))=FALSE,VLOOKUP($A653,BikePed!$A:$R,I$4,FALSE),"")</f>
        <v>2 - Off-Road/Separated Linear Bicycle Facility (Bicycle)</v>
      </c>
      <c r="J653" s="39">
        <f>IF(ISBLANK(VLOOKUP($A653,BikePed!$A:$R,J$4,FALSE))=FALSE,VLOOKUP($A653,BikePed!$A:$R,J$4,FALSE),"")</f>
        <v>1200000</v>
      </c>
      <c r="K653" s="7" t="str">
        <f>IF(ISBLANK(VLOOKUP($A653,BikePed!$A:$R,K$4,FALSE))=FALSE,VLOOKUP($A653,BikePed!$A:$R,K$4,FALSE),"")</f>
        <v>N/A</v>
      </c>
      <c r="L653" s="232" t="str">
        <f>IF(ISBLANK(VLOOKUP($A653,BikePed!$A:$R,L$4,FALSE))=FALSE,VLOOKUP($A653,BikePed!$A:$R,L$4,FALSE),"")</f>
        <v>N/A</v>
      </c>
      <c r="M653" s="233">
        <f>IF(ISBLANK(VLOOKUP($A653,BikePed!$A:$R,M$4,FALSE))=FALSE,VLOOKUP($A653,BikePed!$A:$R,M$4,FALSE),"")</f>
        <v>30.51</v>
      </c>
      <c r="N653" s="26" t="str">
        <f>IF(ISBLANK(VLOOKUP($A653,BikePed!$A:$R,N$4,FALSE))=FALSE,VLOOKUP($A653,BikePed!$A:$R,N$4,FALSE),"")</f>
        <v>E</v>
      </c>
      <c r="O653" s="26" t="str">
        <f>IF(ISBLANK(VLOOKUP($A653,BikePed!$A:$R,O$4,FALSE))=FALSE,VLOOKUP($A653,BikePed!$A:$R,O$4,FALSE),"")</f>
        <v>10</v>
      </c>
      <c r="P653" s="27" t="str">
        <f>IF(ISBLANK(VLOOKUP($A653,BikePed!$A:$R,P$4,FALSE))=FALSE,VLOOKUP($A653,BikePed!$A:$R,P$4,FALSE),"")</f>
        <v>Charlotte Regional Transportation Planning Organization</v>
      </c>
      <c r="Q653" s="27" t="str">
        <f>IF(ISBLANK(VLOOKUP($A653,BikePed!$A:$R,Q$4,FALSE))=FALSE,VLOOKUP($A653,BikePed!$A:$R,Q$4,FALSE),"")</f>
        <v>Mecklenburg</v>
      </c>
      <c r="R653" s="27" t="str">
        <f>IF(ISBLANK(VLOOKUP($A653,BikePed!$A:$R,R$4,FALSE))=FALSE,VLOOKUP($A653,BikePed!$A:$R,R$4,FALSE),"")</f>
        <v xml:space="preserve">Provide a sustainable transportation system that improves the quality of life for residents, promotes healthy living and is sensitive to significant features of the natural and human environments. Emphasize designing transportation systems and facilities that preserve and complement the area's natural features. </v>
      </c>
    </row>
    <row r="654" spans="1:18" ht="90" x14ac:dyDescent="0.25">
      <c r="A654" s="26" t="s">
        <v>3551</v>
      </c>
      <c r="B654" s="26" t="s">
        <v>3725</v>
      </c>
      <c r="C654" s="26" t="str">
        <f>IF(ISBLANK(VLOOKUP($A654,BikePed!$A:$R,C$4,FALSE))=FALSE,VLOOKUP($A654,BikePed!$A:$R,C$4,FALSE),"")</f>
        <v/>
      </c>
      <c r="D654" s="26" t="str">
        <f>IF(ISBLANK(VLOOKUP($A654,BikePed!$A:$R,D$4,FALSE))=FALSE,VLOOKUP($A654,BikePed!$A:$R,D$4,FALSE),"")</f>
        <v>Division Needs</v>
      </c>
      <c r="E654" s="27" t="str">
        <f>IF(ISBLANK(VLOOKUP($A654,BikePed!$A:$R,E$4,FALSE))=FALSE,VLOOKUP($A654,BikePed!$A:$R,E$4,FALSE),"")</f>
        <v>Iverson Way - Poindexter Drive Bicycle and Pedestrian Bridge</v>
      </c>
      <c r="F654" s="27" t="str">
        <f>IF(ISBLANK(VLOOKUP($A654,BikePed!$A:$R,F$4,FALSE))=FALSE,VLOOKUP($A654,BikePed!$A:$R,F$4,FALSE),"")</f>
        <v>Poindexter Drive</v>
      </c>
      <c r="G654" s="27" t="str">
        <f>IF(ISBLANK(VLOOKUP($A654,BikePed!$A:$R,G$4,FALSE))=FALSE,VLOOKUP($A654,BikePed!$A:$R,G$4,FALSE),"")</f>
        <v>Ideal Way</v>
      </c>
      <c r="H654" s="27" t="str">
        <f>IF(ISBLANK(VLOOKUP($A654,BikePed!$A:$R,H$4,FALSE))=FALSE,VLOOKUP($A654,BikePed!$A:$R,H$4,FALSE),"")</f>
        <v>Construct a bicycle/pedestrian bridge and paved approaches between Ideal Way and Poindexter Drive that will provide a direct connection between several neighborhoods and a major retail development area in the South End of Charlotte.</v>
      </c>
      <c r="I654" s="27" t="str">
        <f>IF(ISBLANK(VLOOKUP($A654,BikePed!$A:$R,I$4,FALSE))=FALSE,VLOOKUP($A654,BikePed!$A:$R,I$4,FALSE),"")</f>
        <v>1 - Grade-Separated Bicycle Facility (Bicycle)</v>
      </c>
      <c r="J654" s="39">
        <f>IF(ISBLANK(VLOOKUP($A654,BikePed!$A:$R,J$4,FALSE))=FALSE,VLOOKUP($A654,BikePed!$A:$R,J$4,FALSE),"")</f>
        <v>2000000</v>
      </c>
      <c r="K654" s="7" t="str">
        <f>IF(ISBLANK(VLOOKUP($A654,BikePed!$A:$R,K$4,FALSE))=FALSE,VLOOKUP($A654,BikePed!$A:$R,K$4,FALSE),"")</f>
        <v>N/A</v>
      </c>
      <c r="L654" s="232" t="str">
        <f>IF(ISBLANK(VLOOKUP($A654,BikePed!$A:$R,L$4,FALSE))=FALSE,VLOOKUP($A654,BikePed!$A:$R,L$4,FALSE),"")</f>
        <v>N/A</v>
      </c>
      <c r="M654" s="233">
        <f>IF(ISBLANK(VLOOKUP($A654,BikePed!$A:$R,M$4,FALSE))=FALSE,VLOOKUP($A654,BikePed!$A:$R,M$4,FALSE),"")</f>
        <v>29.45</v>
      </c>
      <c r="N654" s="26" t="str">
        <f>IF(ISBLANK(VLOOKUP($A654,BikePed!$A:$R,N$4,FALSE))=FALSE,VLOOKUP($A654,BikePed!$A:$R,N$4,FALSE),"")</f>
        <v>E</v>
      </c>
      <c r="O654" s="26" t="str">
        <f>IF(ISBLANK(VLOOKUP($A654,BikePed!$A:$R,O$4,FALSE))=FALSE,VLOOKUP($A654,BikePed!$A:$R,O$4,FALSE),"")</f>
        <v>10</v>
      </c>
      <c r="P654" s="27" t="str">
        <f>IF(ISBLANK(VLOOKUP($A654,BikePed!$A:$R,P$4,FALSE))=FALSE,VLOOKUP($A654,BikePed!$A:$R,P$4,FALSE),"")</f>
        <v>Charlotte Regional Transportation Planning Organization</v>
      </c>
      <c r="Q654" s="27" t="str">
        <f>IF(ISBLANK(VLOOKUP($A654,BikePed!$A:$R,Q$4,FALSE))=FALSE,VLOOKUP($A654,BikePed!$A:$R,Q$4,FALSE),"")</f>
        <v>Mecklenburg</v>
      </c>
      <c r="R654" s="27" t="str">
        <f>IF(ISBLANK(VLOOKUP($A654,BikePed!$A:$R,R$4,FALSE))=FALSE,VLOOKUP($A654,BikePed!$A:$R,R$4,FALSE),"")</f>
        <v>Encourage walking, bicycling, and transit options, integrated with motor vehicle transportation, by providing a transportation system that serves the public with mobility choices. Improve the transportation system by developing streets that are accessible to, or compatible with, multiple modes of transportation by utilizing design standards consistent with NCDOT's complete street policies. Provides inter-neighborhood connectivity and eliminates the need for both modes to travel along South Blvd</v>
      </c>
    </row>
    <row r="655" spans="1:18" ht="90" x14ac:dyDescent="0.25">
      <c r="A655" s="26" t="s">
        <v>3552</v>
      </c>
      <c r="B655" s="26" t="s">
        <v>3725</v>
      </c>
      <c r="C655" s="26" t="str">
        <f>IF(ISBLANK(VLOOKUP($A655,BikePed!$A:$R,C$4,FALSE))=FALSE,VLOOKUP($A655,BikePed!$A:$R,C$4,FALSE),"")</f>
        <v/>
      </c>
      <c r="D655" s="26" t="str">
        <f>IF(ISBLANK(VLOOKUP($A655,BikePed!$A:$R,D$4,FALSE))=FALSE,VLOOKUP($A655,BikePed!$A:$R,D$4,FALSE),"")</f>
        <v>Division Needs</v>
      </c>
      <c r="E655" s="27" t="str">
        <f>IF(ISBLANK(VLOOKUP($A655,BikePed!$A:$R,E$4,FALSE))=FALSE,VLOOKUP($A655,BikePed!$A:$R,E$4,FALSE),"")</f>
        <v>Phillips Center Path and Connections to US 321</v>
      </c>
      <c r="F655" s="27" t="str">
        <f>IF(ISBLANK(VLOOKUP($A655,BikePed!$A:$R,F$4,FALSE))=FALSE,VLOOKUP($A655,BikePed!$A:$R,F$4,FALSE),"")</f>
        <v>Echo Lane</v>
      </c>
      <c r="G655" s="27" t="str">
        <f>IF(ISBLANK(VLOOKUP($A655,BikePed!$A:$R,G$4,FALSE))=FALSE,VLOOKUP($A655,BikePed!$A:$R,G$4,FALSE),"")</f>
        <v>US 321 (S York Road)</v>
      </c>
      <c r="H655" s="27" t="str">
        <f>IF(ISBLANK(VLOOKUP($A655,BikePed!$A:$R,H$4,FALSE))=FALSE,VLOOKUP($A655,BikePed!$A:$R,H$4,FALSE),"")</f>
        <v>This is a multi-SIT, bundled project. Construct multi-use path from Phillips Center across Southwest Middle School property (including a new bridge over a small creek), Construct a sidepath along Lyon Street, and along SR 1255 (W Hudson Blvd) to Proctor St. Install sharrows and sidewalk (one side) on Proctor St to US 321 (S York Rd). Construct sidepath on US 321 north to Hudson Blvd.</v>
      </c>
      <c r="I655" s="27" t="str">
        <f>IF(ISBLANK(VLOOKUP($A655,BikePed!$A:$R,I$4,FALSE))=FALSE,VLOOKUP($A655,BikePed!$A:$R,I$4,FALSE),"")</f>
        <v>2 - Off-Road/Separated Linear Bicycle Facility (Bicycle)</v>
      </c>
      <c r="J655" s="39">
        <f>IF(ISBLANK(VLOOKUP($A655,BikePed!$A:$R,J$4,FALSE))=FALSE,VLOOKUP($A655,BikePed!$A:$R,J$4,FALSE),"")</f>
        <v>2651000</v>
      </c>
      <c r="K655" s="7" t="str">
        <f>IF(ISBLANK(VLOOKUP($A655,BikePed!$A:$R,K$4,FALSE))=FALSE,VLOOKUP($A655,BikePed!$A:$R,K$4,FALSE),"")</f>
        <v>N/A</v>
      </c>
      <c r="L655" s="232" t="str">
        <f>IF(ISBLANK(VLOOKUP($A655,BikePed!$A:$R,L$4,FALSE))=FALSE,VLOOKUP($A655,BikePed!$A:$R,L$4,FALSE),"")</f>
        <v>N/A</v>
      </c>
      <c r="M655" s="233">
        <f>IF(ISBLANK(VLOOKUP($A655,BikePed!$A:$R,M$4,FALSE))=FALSE,VLOOKUP($A655,BikePed!$A:$R,M$4,FALSE),"")</f>
        <v>35.47</v>
      </c>
      <c r="N655" s="26" t="str">
        <f>IF(ISBLANK(VLOOKUP($A655,BikePed!$A:$R,N$4,FALSE))=FALSE,VLOOKUP($A655,BikePed!$A:$R,N$4,FALSE),"")</f>
        <v>F</v>
      </c>
      <c r="O655" s="26" t="str">
        <f>IF(ISBLANK(VLOOKUP($A655,BikePed!$A:$R,O$4,FALSE))=FALSE,VLOOKUP($A655,BikePed!$A:$R,O$4,FALSE),"")</f>
        <v>12</v>
      </c>
      <c r="P655" s="27" t="str">
        <f>IF(ISBLANK(VLOOKUP($A655,BikePed!$A:$R,P$4,FALSE))=FALSE,VLOOKUP($A655,BikePed!$A:$R,P$4,FALSE),"")</f>
        <v>Gaston-Cleveland-Lincoln MPO</v>
      </c>
      <c r="Q655" s="27" t="str">
        <f>IF(ISBLANK(VLOOKUP($A655,BikePed!$A:$R,Q$4,FALSE))=FALSE,VLOOKUP($A655,BikePed!$A:$R,Q$4,FALSE),"")</f>
        <v>Gaston</v>
      </c>
      <c r="R655" s="27" t="str">
        <f>IF(ISBLANK(VLOOKUP($A655,BikePed!$A:$R,R$4,FALSE))=FALSE,VLOOKUP($A655,BikePed!$A:$R,R$4,FALSE),"")</f>
        <v>The proposed solution meets existing demand and will fill a large gap in the east-west network in south Gastonia, by providing a direct connection for both pedestrians and bicyclists, separated from motor vehicles. It links three public facilities (the recreation center, the middle school, and the health dept) with a low-income neighborhood, commercial uses, and existing crosswalks at the US 321 corridor. The improvements will also connect US 321 to the existing bicycle lanes on Lynhaven Dr.</v>
      </c>
    </row>
    <row r="656" spans="1:18" ht="75" x14ac:dyDescent="0.25">
      <c r="A656" s="26" t="s">
        <v>3553</v>
      </c>
      <c r="B656" s="26" t="s">
        <v>3725</v>
      </c>
      <c r="C656" s="26" t="str">
        <f>IF(ISBLANK(VLOOKUP($A656,BikePed!$A:$R,C$4,FALSE))=FALSE,VLOOKUP($A656,BikePed!$A:$R,C$4,FALSE),"")</f>
        <v/>
      </c>
      <c r="D656" s="26" t="str">
        <f>IF(ISBLANK(VLOOKUP($A656,BikePed!$A:$R,D$4,FALSE))=FALSE,VLOOKUP($A656,BikePed!$A:$R,D$4,FALSE),"")</f>
        <v>Division Needs</v>
      </c>
      <c r="E656" s="27" t="str">
        <f>IF(ISBLANK(VLOOKUP($A656,BikePed!$A:$R,E$4,FALSE))=FALSE,VLOOKUP($A656,BikePed!$A:$R,E$4,FALSE),"")</f>
        <v>SR 1255 (E Hudson Boulevard)</v>
      </c>
      <c r="F656" s="27" t="str">
        <f>IF(ISBLANK(VLOOKUP($A656,BikePed!$A:$R,F$4,FALSE))=FALSE,VLOOKUP($A656,BikePed!$A:$R,F$4,FALSE),"")</f>
        <v>US 321 (S York Road)</v>
      </c>
      <c r="G656" s="27" t="str">
        <f>IF(ISBLANK(VLOOKUP($A656,BikePed!$A:$R,G$4,FALSE))=FALSE,VLOOKUP($A656,BikePed!$A:$R,G$4,FALSE),"")</f>
        <v>Catawba Creek Greenway, east of NC 274</v>
      </c>
      <c r="H656" s="27" t="str">
        <f>IF(ISBLANK(VLOOKUP($A656,BikePed!$A:$R,H$4,FALSE))=FALSE,VLOOKUP($A656,BikePed!$A:$R,H$4,FALSE),"")</f>
        <v xml:space="preserve">This is a multi-SIT project. Construct 10-foot-wide multi-use sidepath along one side. Construct 5-foot-wide sidewalk, where missing, along other side. </v>
      </c>
      <c r="I656" s="27" t="str">
        <f>IF(ISBLANK(VLOOKUP($A656,BikePed!$A:$R,I$4,FALSE))=FALSE,VLOOKUP($A656,BikePed!$A:$R,I$4,FALSE),"")</f>
        <v>2 - Off-Road/Separated Linear Bicycle Facility (Bicycle)</v>
      </c>
      <c r="J656" s="39">
        <f>IF(ISBLANK(VLOOKUP($A656,BikePed!$A:$R,J$4,FALSE))=FALSE,VLOOKUP($A656,BikePed!$A:$R,J$4,FALSE),"")</f>
        <v>5198000</v>
      </c>
      <c r="K656" s="7" t="str">
        <f>IF(ISBLANK(VLOOKUP($A656,BikePed!$A:$R,K$4,FALSE))=FALSE,VLOOKUP($A656,BikePed!$A:$R,K$4,FALSE),"")</f>
        <v>N/A</v>
      </c>
      <c r="L656" s="232" t="str">
        <f>IF(ISBLANK(VLOOKUP($A656,BikePed!$A:$R,L$4,FALSE))=FALSE,VLOOKUP($A656,BikePed!$A:$R,L$4,FALSE),"")</f>
        <v>N/A</v>
      </c>
      <c r="M656" s="233">
        <f>IF(ISBLANK(VLOOKUP($A656,BikePed!$A:$R,M$4,FALSE))=FALSE,VLOOKUP($A656,BikePed!$A:$R,M$4,FALSE),"")</f>
        <v>36.33</v>
      </c>
      <c r="N656" s="26" t="str">
        <f>IF(ISBLANK(VLOOKUP($A656,BikePed!$A:$R,N$4,FALSE))=FALSE,VLOOKUP($A656,BikePed!$A:$R,N$4,FALSE),"")</f>
        <v>F</v>
      </c>
      <c r="O656" s="26" t="str">
        <f>IF(ISBLANK(VLOOKUP($A656,BikePed!$A:$R,O$4,FALSE))=FALSE,VLOOKUP($A656,BikePed!$A:$R,O$4,FALSE),"")</f>
        <v>12</v>
      </c>
      <c r="P656" s="27" t="str">
        <f>IF(ISBLANK(VLOOKUP($A656,BikePed!$A:$R,P$4,FALSE))=FALSE,VLOOKUP($A656,BikePed!$A:$R,P$4,FALSE),"")</f>
        <v>Gaston-Cleveland-Lincoln MPO</v>
      </c>
      <c r="Q656" s="27" t="str">
        <f>IF(ISBLANK(VLOOKUP($A656,BikePed!$A:$R,Q$4,FALSE))=FALSE,VLOOKUP($A656,BikePed!$A:$R,Q$4,FALSE),"")</f>
        <v>Gaston</v>
      </c>
      <c r="R656" s="27" t="str">
        <f>IF(ISBLANK(VLOOKUP($A656,BikePed!$A:$R,R$4,FALSE))=FALSE,VLOOKUP($A656,BikePed!$A:$R,R$4,FALSE),"")</f>
        <v>Provision of sidewalk and a sidepath in the Hudson Blvd corridor would provide the most direct connection across south Gastonia, linking residences with stores, restaurants, and the existing greenway. Just as the boulevard has served a critical role for east-west trips for drivers, it could do the same for bicyclists and pedestrians. With few driveways and intersections on the corridor itself, the low number of conflict points makes a good environment for a sidepath and sidewalk.</v>
      </c>
    </row>
    <row r="657" spans="1:18" ht="75" x14ac:dyDescent="0.25">
      <c r="A657" s="26" t="s">
        <v>3554</v>
      </c>
      <c r="B657" s="26" t="s">
        <v>3725</v>
      </c>
      <c r="C657" s="26" t="str">
        <f>IF(ISBLANK(VLOOKUP($A657,BikePed!$A:$R,C$4,FALSE))=FALSE,VLOOKUP($A657,BikePed!$A:$R,C$4,FALSE),"")</f>
        <v/>
      </c>
      <c r="D657" s="26" t="str">
        <f>IF(ISBLANK(VLOOKUP($A657,BikePed!$A:$R,D$4,FALSE))=FALSE,VLOOKUP($A657,BikePed!$A:$R,D$4,FALSE),"")</f>
        <v>Division Needs</v>
      </c>
      <c r="E657" s="27" t="str">
        <f>IF(ISBLANK(VLOOKUP($A657,BikePed!$A:$R,E$4,FALSE))=FALSE,VLOOKUP($A657,BikePed!$A:$R,E$4,FALSE),"")</f>
        <v>Pine Knoll Shores Sidewalk Bundle</v>
      </c>
      <c r="F657" s="27" t="str">
        <f>IF(ISBLANK(VLOOKUP($A657,BikePed!$A:$R,F$4,FALSE))=FALSE,VLOOKUP($A657,BikePed!$A:$R,F$4,FALSE),"")</f>
        <v>Multiple</v>
      </c>
      <c r="G657" s="27" t="str">
        <f>IF(ISBLANK(VLOOKUP($A657,BikePed!$A:$R,G$4,FALSE))=FALSE,VLOOKUP($A657,BikePed!$A:$R,G$4,FALSE),"")</f>
        <v>Multiple</v>
      </c>
      <c r="H657" s="27" t="str">
        <f>IF(ISBLANK(VLOOKUP($A657,BikePed!$A:$R,H$4,FALSE))=FALSE,VLOOKUP($A657,BikePed!$A:$R,H$4,FALSE),"")</f>
        <v>The proposed project would construct sidewalks where they do not currently exist in the following locations:
NC 58 (Salter Path Rd.) from Pine Knoll Blvd. to Pelican Dr. East
Pine Knoll Blvd. from NC 58 to Municipal Circle
Roosevelt Blvd. from Pine Knoll Blvd. to N.C. Aquarium</v>
      </c>
      <c r="I657" s="27" t="str">
        <f>IF(ISBLANK(VLOOKUP($A657,BikePed!$A:$R,I$4,FALSE))=FALSE,VLOOKUP($A657,BikePed!$A:$R,I$4,FALSE),"")</f>
        <v>7 - Protected Linear Pedestrian Facility (Pedestrian)</v>
      </c>
      <c r="J657" s="39">
        <f>IF(ISBLANK(VLOOKUP($A657,BikePed!$A:$R,J$4,FALSE))=FALSE,VLOOKUP($A657,BikePed!$A:$R,J$4,FALSE),"")</f>
        <v>1802000</v>
      </c>
      <c r="K657" s="7" t="str">
        <f>IF(ISBLANK(VLOOKUP($A657,BikePed!$A:$R,K$4,FALSE))=FALSE,VLOOKUP($A657,BikePed!$A:$R,K$4,FALSE),"")</f>
        <v>N/A</v>
      </c>
      <c r="L657" s="232" t="str">
        <f>IF(ISBLANK(VLOOKUP($A657,BikePed!$A:$R,L$4,FALSE))=FALSE,VLOOKUP($A657,BikePed!$A:$R,L$4,FALSE),"")</f>
        <v>N/A</v>
      </c>
      <c r="M657" s="233">
        <f>IF(ISBLANK(VLOOKUP($A657,BikePed!$A:$R,M$4,FALSE))=FALSE,VLOOKUP($A657,BikePed!$A:$R,M$4,FALSE),"")</f>
        <v>18.36</v>
      </c>
      <c r="N657" s="26" t="str">
        <f>IF(ISBLANK(VLOOKUP($A657,BikePed!$A:$R,N$4,FALSE))=FALSE,VLOOKUP($A657,BikePed!$A:$R,N$4,FALSE),"")</f>
        <v>B</v>
      </c>
      <c r="O657" s="26" t="str">
        <f>IF(ISBLANK(VLOOKUP($A657,BikePed!$A:$R,O$4,FALSE))=FALSE,VLOOKUP($A657,BikePed!$A:$R,O$4,FALSE),"")</f>
        <v>02</v>
      </c>
      <c r="P657" s="27" t="str">
        <f>IF(ISBLANK(VLOOKUP($A657,BikePed!$A:$R,P$4,FALSE))=FALSE,VLOOKUP($A657,BikePed!$A:$R,P$4,FALSE),"")</f>
        <v>Down East RPO</v>
      </c>
      <c r="Q657" s="27" t="str">
        <f>IF(ISBLANK(VLOOKUP($A657,BikePed!$A:$R,Q$4,FALSE))=FALSE,VLOOKUP($A657,BikePed!$A:$R,Q$4,FALSE),"")</f>
        <v>Carteret</v>
      </c>
      <c r="R657" s="27" t="str">
        <f>IF(ISBLANK(VLOOKUP($A657,BikePed!$A:$R,R$4,FALSE))=FALSE,VLOOKUP($A657,BikePed!$A:$R,R$4,FALSE),"")</f>
        <v>Improve pedestrian access within the town, particularly to key points such as N.C. Aquarium and PKS Town Hall.</v>
      </c>
    </row>
    <row r="658" spans="1:18" ht="120" x14ac:dyDescent="0.25">
      <c r="A658" s="26" t="s">
        <v>3555</v>
      </c>
      <c r="B658" s="26" t="s">
        <v>3725</v>
      </c>
      <c r="C658" s="26" t="str">
        <f>IF(ISBLANK(VLOOKUP($A658,BikePed!$A:$R,C$4,FALSE))=FALSE,VLOOKUP($A658,BikePed!$A:$R,C$4,FALSE),"")</f>
        <v/>
      </c>
      <c r="D658" s="26" t="str">
        <f>IF(ISBLANK(VLOOKUP($A658,BikePed!$A:$R,D$4,FALSE))=FALSE,VLOOKUP($A658,BikePed!$A:$R,D$4,FALSE),"")</f>
        <v>Division Needs</v>
      </c>
      <c r="E658" s="27" t="str">
        <f>IF(ISBLANK(VLOOKUP($A658,BikePed!$A:$R,E$4,FALSE))=FALSE,VLOOKUP($A658,BikePed!$A:$R,E$4,FALSE),"")</f>
        <v>Fayetteville Rd (US 1)</v>
      </c>
      <c r="F658" s="27" t="str">
        <f>IF(ISBLANK(VLOOKUP($A658,BikePed!$A:$R,F$4,FALSE))=FALSE,VLOOKUP($A658,BikePed!$A:$R,F$4,FALSE),"")</f>
        <v xml:space="preserve">Skipper St </v>
      </c>
      <c r="G658" s="27" t="str">
        <f>IF(ISBLANK(VLOOKUP($A658,BikePed!$A:$R,G$4,FALSE))=FALSE,VLOOKUP($A658,BikePed!$A:$R,G$4,FALSE),"")</f>
        <v>300 feet east of Eastside Cemetery</v>
      </c>
      <c r="H658" s="27" t="str">
        <f>IF(ISBLANK(VLOOKUP($A658,BikePed!$A:$R,H$4,FALSE))=FALSE,VLOOKUP($A658,BikePed!$A:$R,H$4,FALSE),"")</f>
        <v xml:space="preserve">Construct missing sections of sidewalk on US1: On north side, construct sidewalk going west from Richmond Rd/Long Dr intersection approximately 1.200 feet (terminating at the existing sidewalk across from Skipper St on south side of US 1).   On south side of US 1, construct sidewalk between Long Dr and Eastside Dr and construct sidewalk starting at the east end of Eastside Cemetery going approximately 300 feet (connecting  to the side path in the cemetery).  Install crosswalks and curb ramp at Richmond Rd/Long Dr intersection. </v>
      </c>
      <c r="I658" s="27" t="str">
        <f>IF(ISBLANK(VLOOKUP($A658,BikePed!$A:$R,I$4,FALSE))=FALSE,VLOOKUP($A658,BikePed!$A:$R,I$4,FALSE),"")</f>
        <v>7 - Protected Linear Pedestrian Facility (Pedestrian)</v>
      </c>
      <c r="J658" s="39">
        <f>IF(ISBLANK(VLOOKUP($A658,BikePed!$A:$R,J$4,FALSE))=FALSE,VLOOKUP($A658,BikePed!$A:$R,J$4,FALSE),"")</f>
        <v>249000</v>
      </c>
      <c r="K658" s="7" t="str">
        <f>IF(ISBLANK(VLOOKUP($A658,BikePed!$A:$R,K$4,FALSE))=FALSE,VLOOKUP($A658,BikePed!$A:$R,K$4,FALSE),"")</f>
        <v>N/A</v>
      </c>
      <c r="L658" s="232" t="str">
        <f>IF(ISBLANK(VLOOKUP($A658,BikePed!$A:$R,L$4,FALSE))=FALSE,VLOOKUP($A658,BikePed!$A:$R,L$4,FALSE),"")</f>
        <v>N/A</v>
      </c>
      <c r="M658" s="233">
        <f>IF(ISBLANK(VLOOKUP($A658,BikePed!$A:$R,M$4,FALSE))=FALSE,VLOOKUP($A658,BikePed!$A:$R,M$4,FALSE),"")</f>
        <v>21.25</v>
      </c>
      <c r="N658" s="26" t="str">
        <f>IF(ISBLANK(VLOOKUP($A658,BikePed!$A:$R,N$4,FALSE))=FALSE,VLOOKUP($A658,BikePed!$A:$R,N$4,FALSE),"")</f>
        <v>E</v>
      </c>
      <c r="O658" s="26" t="str">
        <f>IF(ISBLANK(VLOOKUP($A658,BikePed!$A:$R,O$4,FALSE))=FALSE,VLOOKUP($A658,BikePed!$A:$R,O$4,FALSE),"")</f>
        <v>08</v>
      </c>
      <c r="P658" s="27" t="str">
        <f>IF(ISBLANK(VLOOKUP($A658,BikePed!$A:$R,P$4,FALSE))=FALSE,VLOOKUP($A658,BikePed!$A:$R,P$4,FALSE),"")</f>
        <v>Lumber River RPO</v>
      </c>
      <c r="Q658" s="27" t="str">
        <f>IF(ISBLANK(VLOOKUP($A658,BikePed!$A:$R,Q$4,FALSE))=FALSE,VLOOKUP($A658,BikePed!$A:$R,Q$4,FALSE),"")</f>
        <v>Richmond</v>
      </c>
      <c r="R658" s="27" t="str">
        <f>IF(ISBLANK(VLOOKUP($A658,BikePed!$A:$R,R$4,FALSE))=FALSE,VLOOKUP($A658,BikePed!$A:$R,R$4,FALSE),"")</f>
        <v>To provide connectivity between existing sections of sidewalk on US 1 (Fayetteville Rd).</v>
      </c>
    </row>
    <row r="659" spans="1:18" ht="75" x14ac:dyDescent="0.25">
      <c r="A659" s="26" t="s">
        <v>3556</v>
      </c>
      <c r="B659" s="26" t="s">
        <v>3725</v>
      </c>
      <c r="C659" s="26" t="str">
        <f>IF(ISBLANK(VLOOKUP($A659,BikePed!$A:$R,C$4,FALSE))=FALSE,VLOOKUP($A659,BikePed!$A:$R,C$4,FALSE),"")</f>
        <v/>
      </c>
      <c r="D659" s="26" t="str">
        <f>IF(ISBLANK(VLOOKUP($A659,BikePed!$A:$R,D$4,FALSE))=FALSE,VLOOKUP($A659,BikePed!$A:$R,D$4,FALSE),"")</f>
        <v>Division Needs</v>
      </c>
      <c r="E659" s="27" t="str">
        <f>IF(ISBLANK(VLOOKUP($A659,BikePed!$A:$R,E$4,FALSE))=FALSE,VLOOKUP($A659,BikePed!$A:$R,E$4,FALSE),"")</f>
        <v>Parker's Canal Trail  (PCT)</v>
      </c>
      <c r="F659" s="27" t="str">
        <f>IF(ISBLANK(VLOOKUP($A659,BikePed!$A:$R,F$4,FALSE))=FALSE,VLOOKUP($A659,BikePed!$A:$R,F$4,FALSE),"")</f>
        <v>Atlantic Ave</v>
      </c>
      <c r="G659" s="27" t="str">
        <f>IF(ISBLANK(VLOOKUP($A659,BikePed!$A:$R,G$4,FALSE))=FALSE,VLOOKUP($A659,BikePed!$A:$R,G$4,FALSE),"")</f>
        <v>Holly Street Park</v>
      </c>
      <c r="H659" s="27" t="str">
        <f>IF(ISBLANK(VLOOKUP($A659,BikePed!$A:$R,H$4,FALSE))=FALSE,VLOOKUP($A659,BikePed!$A:$R,H$4,FALSE),"")</f>
        <v xml:space="preserve">Parker's Canal Trail (PCT) will be a greenway facility along the Parker Canal.  PCT will connect the historic Douglas Block area to Holly Street Park.  This facility for bicyclists and pedestrians is approximately 0.6 miles long.  PCT will connect the downtown central business district with a neighborhood park and to the proposed Cowlick Trail. </v>
      </c>
      <c r="I659" s="27" t="str">
        <f>IF(ISBLANK(VLOOKUP($A659,BikePed!$A:$R,I$4,FALSE))=FALSE,VLOOKUP($A659,BikePed!$A:$R,I$4,FALSE),"")</f>
        <v>2 - Off-Road/Separated Linear Bicycle Facility (Bicycle)</v>
      </c>
      <c r="J659" s="39">
        <f>IF(ISBLANK(VLOOKUP($A659,BikePed!$A:$R,J$4,FALSE))=FALSE,VLOOKUP($A659,BikePed!$A:$R,J$4,FALSE),"")</f>
        <v>1149000</v>
      </c>
      <c r="K659" s="7" t="str">
        <f>IF(ISBLANK(VLOOKUP($A659,BikePed!$A:$R,K$4,FALSE))=FALSE,VLOOKUP($A659,BikePed!$A:$R,K$4,FALSE),"")</f>
        <v>N/A</v>
      </c>
      <c r="L659" s="232" t="str">
        <f>IF(ISBLANK(VLOOKUP($A659,BikePed!$A:$R,L$4,FALSE))=FALSE,VLOOKUP($A659,BikePed!$A:$R,L$4,FALSE),"")</f>
        <v>N/A</v>
      </c>
      <c r="M659" s="233">
        <f>IF(ISBLANK(VLOOKUP($A659,BikePed!$A:$R,M$4,FALSE))=FALSE,VLOOKUP($A659,BikePed!$A:$R,M$4,FALSE),"")</f>
        <v>40.76</v>
      </c>
      <c r="N659" s="26" t="str">
        <f>IF(ISBLANK(VLOOKUP($A659,BikePed!$A:$R,N$4,FALSE))=FALSE,VLOOKUP($A659,BikePed!$A:$R,N$4,FALSE),"")</f>
        <v>A</v>
      </c>
      <c r="O659" s="26" t="str">
        <f>IF(ISBLANK(VLOOKUP($A659,BikePed!$A:$R,O$4,FALSE))=FALSE,VLOOKUP($A659,BikePed!$A:$R,O$4,FALSE),"")</f>
        <v>04</v>
      </c>
      <c r="P659" s="27" t="str">
        <f>IF(ISBLANK(VLOOKUP($A659,BikePed!$A:$R,P$4,FALSE))=FALSE,VLOOKUP($A659,BikePed!$A:$R,P$4,FALSE),"")</f>
        <v>Rocky Mount Urban Area MPO</v>
      </c>
      <c r="Q659" s="27" t="str">
        <f>IF(ISBLANK(VLOOKUP($A659,BikePed!$A:$R,Q$4,FALSE))=FALSE,VLOOKUP($A659,BikePed!$A:$R,Q$4,FALSE),"")</f>
        <v>Edgecombe</v>
      </c>
      <c r="R659" s="27" t="str">
        <f>IF(ISBLANK(VLOOKUP($A659,BikePed!$A:$R,R$4,FALSE))=FALSE,VLOOKUP($A659,BikePed!$A:$R,R$4,FALSE),"")</f>
        <v xml:space="preserve">The purpose of the PCT is to provide access and connectivity between activity centers for alternative transportation modes (bike and pedestrian).   </v>
      </c>
    </row>
    <row r="660" spans="1:18" ht="60" x14ac:dyDescent="0.25">
      <c r="A660" s="26" t="s">
        <v>3557</v>
      </c>
      <c r="B660" s="26" t="s">
        <v>3725</v>
      </c>
      <c r="C660" s="26" t="str">
        <f>IF(ISBLANK(VLOOKUP($A660,BikePed!$A:$R,C$4,FALSE))=FALSE,VLOOKUP($A660,BikePed!$A:$R,C$4,FALSE),"")</f>
        <v/>
      </c>
      <c r="D660" s="26" t="str">
        <f>IF(ISBLANK(VLOOKUP($A660,BikePed!$A:$R,D$4,FALSE))=FALSE,VLOOKUP($A660,BikePed!$A:$R,D$4,FALSE),"")</f>
        <v>Division Needs</v>
      </c>
      <c r="E660" s="27" t="str">
        <f>IF(ISBLANK(VLOOKUP($A660,BikePed!$A:$R,E$4,FALSE))=FALSE,VLOOKUP($A660,BikePed!$A:$R,E$4,FALSE),"")</f>
        <v>Hunter's Trail Greenway</v>
      </c>
      <c r="F660" s="27" t="str">
        <f>IF(ISBLANK(VLOOKUP($A660,BikePed!$A:$R,F$4,FALSE))=FALSE,VLOOKUP($A660,BikePed!$A:$R,F$4,FALSE),"")</f>
        <v>SR 1829 (Hunter's Trail)</v>
      </c>
      <c r="G660" s="27" t="str">
        <f>IF(ISBLANK(VLOOKUP($A660,BikePed!$A:$R,G$4,FALSE))=FALSE,VLOOKUP($A660,BikePed!$A:$R,G$4,FALSE),"")</f>
        <v>SR 1860 (Hunter's Trail)</v>
      </c>
      <c r="H660" s="27" t="str">
        <f>IF(ISBLANK(VLOOKUP($A660,BikePed!$A:$R,H$4,FALSE))=FALSE,VLOOKUP($A660,BikePed!$A:$R,H$4,FALSE),"")</f>
        <v>Construct shared-use path between the dead-end streets to include a bridge over the wetlands</v>
      </c>
      <c r="I660" s="27" t="str">
        <f>IF(ISBLANK(VLOOKUP($A660,BikePed!$A:$R,I$4,FALSE))=FALSE,VLOOKUP($A660,BikePed!$A:$R,I$4,FALSE),"")</f>
        <v>1 - Grade-Separated Bicycle Facility (Bicycle)</v>
      </c>
      <c r="J660" s="39">
        <f>IF(ISBLANK(VLOOKUP($A660,BikePed!$A:$R,J$4,FALSE))=FALSE,VLOOKUP($A660,BikePed!$A:$R,J$4,FALSE),"")</f>
        <v>442000</v>
      </c>
      <c r="K660" s="7" t="str">
        <f>IF(ISBLANK(VLOOKUP($A660,BikePed!$A:$R,K$4,FALSE))=FALSE,VLOOKUP($A660,BikePed!$A:$R,K$4,FALSE),"")</f>
        <v>N/A</v>
      </c>
      <c r="L660" s="232" t="str">
        <f>IF(ISBLANK(VLOOKUP($A660,BikePed!$A:$R,L$4,FALSE))=FALSE,VLOOKUP($A660,BikePed!$A:$R,L$4,FALSE),"")</f>
        <v>N/A</v>
      </c>
      <c r="M660" s="233">
        <f>IF(ISBLANK(VLOOKUP($A660,BikePed!$A:$R,M$4,FALSE))=FALSE,VLOOKUP($A660,BikePed!$A:$R,M$4,FALSE),"")</f>
        <v>17.86</v>
      </c>
      <c r="N660" s="26" t="str">
        <f>IF(ISBLANK(VLOOKUP($A660,BikePed!$A:$R,N$4,FALSE))=FALSE,VLOOKUP($A660,BikePed!$A:$R,N$4,FALSE),"")</f>
        <v>B</v>
      </c>
      <c r="O660" s="26" t="str">
        <f>IF(ISBLANK(VLOOKUP($A660,BikePed!$A:$R,O$4,FALSE))=FALSE,VLOOKUP($A660,BikePed!$A:$R,O$4,FALSE),"")</f>
        <v>03</v>
      </c>
      <c r="P660" s="27" t="str">
        <f>IF(ISBLANK(VLOOKUP($A660,BikePed!$A:$R,P$4,FALSE))=FALSE,VLOOKUP($A660,BikePed!$A:$R,P$4,FALSE),"")</f>
        <v>Jacksonville Urban Area MPO</v>
      </c>
      <c r="Q660" s="27" t="str">
        <f>IF(ISBLANK(VLOOKUP($A660,BikePed!$A:$R,Q$4,FALSE))=FALSE,VLOOKUP($A660,BikePed!$A:$R,Q$4,FALSE),"")</f>
        <v>Onslow</v>
      </c>
      <c r="R660" s="27" t="str">
        <f>IF(ISBLANK(VLOOKUP($A660,BikePed!$A:$R,R$4,FALSE))=FALSE,VLOOKUP($A660,BikePed!$A:$R,R$4,FALSE),"")</f>
        <v>To add a shared use path to connect two neighborhoods as well as provide a direct connection for children to walk to both the elementary and middle schools. Students who attend the elementary and middle schools who reside south of this location must utilize a bus which travels NC 24, SR 1406, and SR 1829 to access both schools.</v>
      </c>
    </row>
    <row r="661" spans="1:18" ht="45" x14ac:dyDescent="0.25">
      <c r="A661" s="26" t="s">
        <v>3558</v>
      </c>
      <c r="B661" s="26" t="s">
        <v>3725</v>
      </c>
      <c r="C661" s="26" t="str">
        <f>IF(ISBLANK(VLOOKUP($A661,BikePed!$A:$R,C$4,FALSE))=FALSE,VLOOKUP($A661,BikePed!$A:$R,C$4,FALSE),"")</f>
        <v/>
      </c>
      <c r="D661" s="26" t="str">
        <f>IF(ISBLANK(VLOOKUP($A661,BikePed!$A:$R,D$4,FALSE))=FALSE,VLOOKUP($A661,BikePed!$A:$R,D$4,FALSE),"")</f>
        <v>Division Needs</v>
      </c>
      <c r="E661" s="27" t="str">
        <f>IF(ISBLANK(VLOOKUP($A661,BikePed!$A:$R,E$4,FALSE))=FALSE,VLOOKUP($A661,BikePed!$A:$R,E$4,FALSE),"")</f>
        <v>Midway Park Greenway</v>
      </c>
      <c r="F661" s="27" t="str">
        <f>IF(ISBLANK(VLOOKUP($A661,BikePed!$A:$R,F$4,FALSE))=FALSE,VLOOKUP($A661,BikePed!$A:$R,F$4,FALSE),"")</f>
        <v>NC 24</v>
      </c>
      <c r="G661" s="27" t="str">
        <f>IF(ISBLANK(VLOOKUP($A661,BikePed!$A:$R,G$4,FALSE))=FALSE,VLOOKUP($A661,BikePed!$A:$R,G$4,FALSE),"")</f>
        <v>Piney Green Shopping Center Driveway</v>
      </c>
      <c r="H661" s="27" t="str">
        <f>IF(ISBLANK(VLOOKUP($A661,BikePed!$A:$R,H$4,FALSE))=FALSE,VLOOKUP($A661,BikePed!$A:$R,H$4,FALSE),"")</f>
        <v>Construct shared-use path adjacent to the north side of NC 24</v>
      </c>
      <c r="I661" s="27" t="str">
        <f>IF(ISBLANK(VLOOKUP($A661,BikePed!$A:$R,I$4,FALSE))=FALSE,VLOOKUP($A661,BikePed!$A:$R,I$4,FALSE),"")</f>
        <v>2 - Off-Road/Separated Linear Bicycle Facility (Bicycle)</v>
      </c>
      <c r="J661" s="39">
        <f>IF(ISBLANK(VLOOKUP($A661,BikePed!$A:$R,J$4,FALSE))=FALSE,VLOOKUP($A661,BikePed!$A:$R,J$4,FALSE),"")</f>
        <v>3784000</v>
      </c>
      <c r="K661" s="7" t="str">
        <f>IF(ISBLANK(VLOOKUP($A661,BikePed!$A:$R,K$4,FALSE))=FALSE,VLOOKUP($A661,BikePed!$A:$R,K$4,FALSE),"")</f>
        <v>N/A</v>
      </c>
      <c r="L661" s="232" t="str">
        <f>IF(ISBLANK(VLOOKUP($A661,BikePed!$A:$R,L$4,FALSE))=FALSE,VLOOKUP($A661,BikePed!$A:$R,L$4,FALSE),"")</f>
        <v>N/A</v>
      </c>
      <c r="M661" s="233">
        <f>IF(ISBLANK(VLOOKUP($A661,BikePed!$A:$R,M$4,FALSE))=FALSE,VLOOKUP($A661,BikePed!$A:$R,M$4,FALSE),"")</f>
        <v>24.38</v>
      </c>
      <c r="N661" s="26" t="str">
        <f>IF(ISBLANK(VLOOKUP($A661,BikePed!$A:$R,N$4,FALSE))=FALSE,VLOOKUP($A661,BikePed!$A:$R,N$4,FALSE),"")</f>
        <v>B</v>
      </c>
      <c r="O661" s="26" t="str">
        <f>IF(ISBLANK(VLOOKUP($A661,BikePed!$A:$R,O$4,FALSE))=FALSE,VLOOKUP($A661,BikePed!$A:$R,O$4,FALSE),"")</f>
        <v>03</v>
      </c>
      <c r="P661" s="27" t="str">
        <f>IF(ISBLANK(VLOOKUP($A661,BikePed!$A:$R,P$4,FALSE))=FALSE,VLOOKUP($A661,BikePed!$A:$R,P$4,FALSE),"")</f>
        <v>Jacksonville Urban Area MPO</v>
      </c>
      <c r="Q661" s="27" t="str">
        <f>IF(ISBLANK(VLOOKUP($A661,BikePed!$A:$R,Q$4,FALSE))=FALSE,VLOOKUP($A661,BikePed!$A:$R,Q$4,FALSE),"")</f>
        <v>Onslow</v>
      </c>
      <c r="R661" s="27" t="str">
        <f>IF(ISBLANK(VLOOKUP($A661,BikePed!$A:$R,R$4,FALSE))=FALSE,VLOOKUP($A661,BikePed!$A:$R,R$4,FALSE),"")</f>
        <v>The addition of a shared use path along NC 24 allows for connectivity between residential subdivisions, a military subdivision and a shopping center. It also allows for safe passage along this corridor for those traveling the Mountains to Sea Trail.</v>
      </c>
    </row>
    <row r="662" spans="1:18" ht="60" x14ac:dyDescent="0.25">
      <c r="A662" s="26" t="s">
        <v>3559</v>
      </c>
      <c r="B662" s="26" t="s">
        <v>3725</v>
      </c>
      <c r="C662" s="26" t="str">
        <f>IF(ISBLANK(VLOOKUP($A662,BikePed!$A:$R,C$4,FALSE))=FALSE,VLOOKUP($A662,BikePed!$A:$R,C$4,FALSE),"")</f>
        <v>EB-5945</v>
      </c>
      <c r="D662" s="26" t="str">
        <f>IF(ISBLANK(VLOOKUP($A662,BikePed!$A:$R,D$4,FALSE))=FALSE,VLOOKUP($A662,BikePed!$A:$R,D$4,FALSE),"")</f>
        <v>Division Needs</v>
      </c>
      <c r="E662" s="27" t="str">
        <f>IF(ISBLANK(VLOOKUP($A662,BikePed!$A:$R,E$4,FALSE))=FALSE,VLOOKUP($A662,BikePed!$A:$R,E$4,FALSE),"")</f>
        <v>NC 215 (Champion Drive)</v>
      </c>
      <c r="F662" s="27" t="str">
        <f>IF(ISBLANK(VLOOKUP($A662,BikePed!$A:$R,F$4,FALSE))=FALSE,VLOOKUP($A662,BikePed!$A:$R,F$4,FALSE),"")</f>
        <v>SR 1589 (North Canton Road)</v>
      </c>
      <c r="G662" s="27" t="str">
        <f>IF(ISBLANK(VLOOKUP($A662,BikePed!$A:$R,G$4,FALSE))=FALSE,VLOOKUP($A662,BikePed!$A:$R,G$4,FALSE),"")</f>
        <v>SR 1513 (Thickety Road)</v>
      </c>
      <c r="H662" s="27" t="str">
        <f>IF(ISBLANK(VLOOKUP($A662,BikePed!$A:$R,H$4,FALSE))=FALSE,VLOOKUP($A662,BikePed!$A:$R,H$4,FALSE),"")</f>
        <v xml:space="preserve">Construct approximately 3,600 feet of ADA compliant sidewalk on the eastern side of NC 215 (Champion Drive). </v>
      </c>
      <c r="I662" s="27" t="str">
        <f>IF(ISBLANK(VLOOKUP($A662,BikePed!$A:$R,I$4,FALSE))=FALSE,VLOOKUP($A662,BikePed!$A:$R,I$4,FALSE),"")</f>
        <v>7 - Protected Linear Pedestrian Facility (Pedestrian)</v>
      </c>
      <c r="J662" s="39">
        <f>IF(ISBLANK(VLOOKUP($A662,BikePed!$A:$R,J$4,FALSE))=FALSE,VLOOKUP($A662,BikePed!$A:$R,J$4,FALSE),"")</f>
        <v>552000</v>
      </c>
      <c r="K662" s="7" t="str">
        <f>IF(ISBLANK(VLOOKUP($A662,BikePed!$A:$R,K$4,FALSE))=FALSE,VLOOKUP($A662,BikePed!$A:$R,K$4,FALSE),"")</f>
        <v>N/A</v>
      </c>
      <c r="L662" s="232" t="str">
        <f>IF(ISBLANK(VLOOKUP($A662,BikePed!$A:$R,L$4,FALSE))=FALSE,VLOOKUP($A662,BikePed!$A:$R,L$4,FALSE),"")</f>
        <v>N/A</v>
      </c>
      <c r="M662" s="233">
        <f>IF(ISBLANK(VLOOKUP($A662,BikePed!$A:$R,M$4,FALSE))=FALSE,VLOOKUP($A662,BikePed!$A:$R,M$4,FALSE),"")</f>
        <v>20.5</v>
      </c>
      <c r="N662" s="26" t="str">
        <f>IF(ISBLANK(VLOOKUP($A662,BikePed!$A:$R,N$4,FALSE))=FALSE,VLOOKUP($A662,BikePed!$A:$R,N$4,FALSE),"")</f>
        <v>G</v>
      </c>
      <c r="O662" s="26" t="str">
        <f>IF(ISBLANK(VLOOKUP($A662,BikePed!$A:$R,O$4,FALSE))=FALSE,VLOOKUP($A662,BikePed!$A:$R,O$4,FALSE),"")</f>
        <v>14</v>
      </c>
      <c r="P662" s="27" t="str">
        <f>IF(ISBLANK(VLOOKUP($A662,BikePed!$A:$R,P$4,FALSE))=FALSE,VLOOKUP($A662,BikePed!$A:$R,P$4,FALSE),"")</f>
        <v>French Broad River MPO</v>
      </c>
      <c r="Q662" s="27" t="str">
        <f>IF(ISBLANK(VLOOKUP($A662,BikePed!$A:$R,Q$4,FALSE))=FALSE,VLOOKUP($A662,BikePed!$A:$R,Q$4,FALSE),"")</f>
        <v>Haywood</v>
      </c>
      <c r="R662" s="27" t="str">
        <f>IF(ISBLANK(VLOOKUP($A662,BikePed!$A:$R,R$4,FALSE))=FALSE,VLOOKUP($A662,BikePed!$A:$R,R$4,FALSE),"")</f>
        <v>This project is ranked at the top of the Town of Canton's Bike and Pedestrian Plan (2018). It will have a significant safety benefit to pedestrians by providing safer access to downtown, grocery stores and places of employment. It would also connect existing sidewalk along NC 215. PE and ROW already programmed.</v>
      </c>
    </row>
    <row r="663" spans="1:18" ht="30" x14ac:dyDescent="0.25">
      <c r="A663" s="26" t="s">
        <v>3560</v>
      </c>
      <c r="B663" s="26" t="s">
        <v>3725</v>
      </c>
      <c r="C663" s="26" t="str">
        <f>IF(ISBLANK(VLOOKUP($A663,BikePed!$A:$R,C$4,FALSE))=FALSE,VLOOKUP($A663,BikePed!$A:$R,C$4,FALSE),"")</f>
        <v/>
      </c>
      <c r="D663" s="26" t="str">
        <f>IF(ISBLANK(VLOOKUP($A663,BikePed!$A:$R,D$4,FALSE))=FALSE,VLOOKUP($A663,BikePed!$A:$R,D$4,FALSE),"")</f>
        <v>Division Needs</v>
      </c>
      <c r="E663" s="27" t="str">
        <f>IF(ISBLANK(VLOOKUP($A663,BikePed!$A:$R,E$4,FALSE))=FALSE,VLOOKUP($A663,BikePed!$A:$R,E$4,FALSE),"")</f>
        <v>North Renfro St.</v>
      </c>
      <c r="F663" s="27" t="str">
        <f>IF(ISBLANK(VLOOKUP($A663,BikePed!$A:$R,F$4,FALSE))=FALSE,VLOOKUP($A663,BikePed!$A:$R,F$4,FALSE),"")</f>
        <v>Elm St.</v>
      </c>
      <c r="G663" s="27" t="str">
        <f>IF(ISBLANK(VLOOKUP($A663,BikePed!$A:$R,G$4,FALSE))=FALSE,VLOOKUP($A663,BikePed!$A:$R,G$4,FALSE),"")</f>
        <v>Independence Blvd</v>
      </c>
      <c r="H663" s="27" t="str">
        <f>IF(ISBLANK(VLOOKUP($A663,BikePed!$A:$R,H$4,FALSE))=FALSE,VLOOKUP($A663,BikePed!$A:$R,H$4,FALSE),"")</f>
        <v>Construct sidewalk on both sides of the street</v>
      </c>
      <c r="I663" s="27" t="str">
        <f>IF(ISBLANK(VLOOKUP($A663,BikePed!$A:$R,I$4,FALSE))=FALSE,VLOOKUP($A663,BikePed!$A:$R,I$4,FALSE),"")</f>
        <v>7 - Protected Linear Pedestrian Facility (Pedestrian)</v>
      </c>
      <c r="J663" s="39">
        <f>IF(ISBLANK(VLOOKUP($A663,BikePed!$A:$R,J$4,FALSE))=FALSE,VLOOKUP($A663,BikePed!$A:$R,J$4,FALSE),"")</f>
        <v>355000</v>
      </c>
      <c r="K663" s="7" t="str">
        <f>IF(ISBLANK(VLOOKUP($A663,BikePed!$A:$R,K$4,FALSE))=FALSE,VLOOKUP($A663,BikePed!$A:$R,K$4,FALSE),"")</f>
        <v>N/A</v>
      </c>
      <c r="L663" s="232" t="str">
        <f>IF(ISBLANK(VLOOKUP($A663,BikePed!$A:$R,L$4,FALSE))=FALSE,VLOOKUP($A663,BikePed!$A:$R,L$4,FALSE),"")</f>
        <v>N/A</v>
      </c>
      <c r="M663" s="233">
        <f>IF(ISBLANK(VLOOKUP($A663,BikePed!$A:$R,M$4,FALSE))=FALSE,VLOOKUP($A663,BikePed!$A:$R,M$4,FALSE),"")</f>
        <v>37.04</v>
      </c>
      <c r="N663" s="26" t="str">
        <f>IF(ISBLANK(VLOOKUP($A663,BikePed!$A:$R,N$4,FALSE))=FALSE,VLOOKUP($A663,BikePed!$A:$R,N$4,FALSE),"")</f>
        <v>F</v>
      </c>
      <c r="O663" s="26" t="str">
        <f>IF(ISBLANK(VLOOKUP($A663,BikePed!$A:$R,O$4,FALSE))=FALSE,VLOOKUP($A663,BikePed!$A:$R,O$4,FALSE),"")</f>
        <v>11</v>
      </c>
      <c r="P663" s="27" t="str">
        <f>IF(ISBLANK(VLOOKUP($A663,BikePed!$A:$R,P$4,FALSE))=FALSE,VLOOKUP($A663,BikePed!$A:$R,P$4,FALSE),"")</f>
        <v>Northwest Piedmont RPO</v>
      </c>
      <c r="Q663" s="27" t="str">
        <f>IF(ISBLANK(VLOOKUP($A663,BikePed!$A:$R,Q$4,FALSE))=FALSE,VLOOKUP($A663,BikePed!$A:$R,Q$4,FALSE),"")</f>
        <v>Surry</v>
      </c>
      <c r="R663" s="27" t="str">
        <f>IF(ISBLANK(VLOOKUP($A663,BikePed!$A:$R,R$4,FALSE))=FALSE,VLOOKUP($A663,BikePed!$A:$R,R$4,FALSE),"")</f>
        <v>Construct sidewalk on both sides of the street</v>
      </c>
    </row>
    <row r="664" spans="1:18" ht="30" x14ac:dyDescent="0.25">
      <c r="A664" s="26" t="s">
        <v>3561</v>
      </c>
      <c r="B664" s="26" t="s">
        <v>3725</v>
      </c>
      <c r="C664" s="26" t="str">
        <f>IF(ISBLANK(VLOOKUP($A664,BikePed!$A:$R,C$4,FALSE))=FALSE,VLOOKUP($A664,BikePed!$A:$R,C$4,FALSE),"")</f>
        <v/>
      </c>
      <c r="D664" s="26" t="str">
        <f>IF(ISBLANK(VLOOKUP($A664,BikePed!$A:$R,D$4,FALSE))=FALSE,VLOOKUP($A664,BikePed!$A:$R,D$4,FALSE),"")</f>
        <v>Division Needs</v>
      </c>
      <c r="E664" s="27" t="str">
        <f>IF(ISBLANK(VLOOKUP($A664,BikePed!$A:$R,E$4,FALSE))=FALSE,VLOOKUP($A664,BikePed!$A:$R,E$4,FALSE),"")</f>
        <v>N. Bridge St.</v>
      </c>
      <c r="F664" s="27" t="str">
        <f>IF(ISBLANK(VLOOKUP($A664,BikePed!$A:$R,F$4,FALSE))=FALSE,VLOOKUP($A664,BikePed!$A:$R,F$4,FALSE),"")</f>
        <v>Highland Ave.</v>
      </c>
      <c r="G664" s="27" t="str">
        <f>IF(ISBLANK(VLOOKUP($A664,BikePed!$A:$R,G$4,FALSE))=FALSE,VLOOKUP($A664,BikePed!$A:$R,G$4,FALSE),"")</f>
        <v>Brookfall Dairy Rd.</v>
      </c>
      <c r="H664" s="27" t="str">
        <f>IF(ISBLANK(VLOOKUP($A664,BikePed!$A:$R,H$4,FALSE))=FALSE,VLOOKUP($A664,BikePed!$A:$R,H$4,FALSE),"")</f>
        <v>Construct sidewalk on west side of N. Bridge St.</v>
      </c>
      <c r="I664" s="27" t="str">
        <f>IF(ISBLANK(VLOOKUP($A664,BikePed!$A:$R,I$4,FALSE))=FALSE,VLOOKUP($A664,BikePed!$A:$R,I$4,FALSE),"")</f>
        <v>7 - Protected Linear Pedestrian Facility (Pedestrian)</v>
      </c>
      <c r="J664" s="39">
        <f>IF(ISBLANK(VLOOKUP($A664,BikePed!$A:$R,J$4,FALSE))=FALSE,VLOOKUP($A664,BikePed!$A:$R,J$4,FALSE),"")</f>
        <v>1409000</v>
      </c>
      <c r="K664" s="7" t="str">
        <f>IF(ISBLANK(VLOOKUP($A664,BikePed!$A:$R,K$4,FALSE))=FALSE,VLOOKUP($A664,BikePed!$A:$R,K$4,FALSE),"")</f>
        <v>N/A</v>
      </c>
      <c r="L664" s="232" t="str">
        <f>IF(ISBLANK(VLOOKUP($A664,BikePed!$A:$R,L$4,FALSE))=FALSE,VLOOKUP($A664,BikePed!$A:$R,L$4,FALSE),"")</f>
        <v>N/A</v>
      </c>
      <c r="M664" s="233">
        <f>IF(ISBLANK(VLOOKUP($A664,BikePed!$A:$R,M$4,FALSE))=FALSE,VLOOKUP($A664,BikePed!$A:$R,M$4,FALSE),"")</f>
        <v>24.94</v>
      </c>
      <c r="N664" s="26" t="str">
        <f>IF(ISBLANK(VLOOKUP($A664,BikePed!$A:$R,N$4,FALSE))=FALSE,VLOOKUP($A664,BikePed!$A:$R,N$4,FALSE),"")</f>
        <v>F</v>
      </c>
      <c r="O664" s="26" t="str">
        <f>IF(ISBLANK(VLOOKUP($A664,BikePed!$A:$R,O$4,FALSE))=FALSE,VLOOKUP($A664,BikePed!$A:$R,O$4,FALSE),"")</f>
        <v>11</v>
      </c>
      <c r="P664" s="27" t="str">
        <f>IF(ISBLANK(VLOOKUP($A664,BikePed!$A:$R,P$4,FALSE))=FALSE,VLOOKUP($A664,BikePed!$A:$R,P$4,FALSE),"")</f>
        <v>Northwest Piedmont RPO</v>
      </c>
      <c r="Q664" s="27" t="str">
        <f>IF(ISBLANK(VLOOKUP($A664,BikePed!$A:$R,Q$4,FALSE))=FALSE,VLOOKUP($A664,BikePed!$A:$R,Q$4,FALSE),"")</f>
        <v>Surry</v>
      </c>
      <c r="R664" s="27" t="str">
        <f>IF(ISBLANK(VLOOKUP($A664,BikePed!$A:$R,R$4,FALSE))=FALSE,VLOOKUP($A664,BikePed!$A:$R,R$4,FALSE),"")</f>
        <v>Construct sidewalk on west side of N. Bridge St.</v>
      </c>
    </row>
    <row r="665" spans="1:18" ht="30" x14ac:dyDescent="0.25">
      <c r="A665" s="26" t="s">
        <v>3562</v>
      </c>
      <c r="B665" s="26" t="s">
        <v>3725</v>
      </c>
      <c r="C665" s="26" t="str">
        <f>IF(ISBLANK(VLOOKUP($A665,BikePed!$A:$R,C$4,FALSE))=FALSE,VLOOKUP($A665,BikePed!$A:$R,C$4,FALSE),"")</f>
        <v/>
      </c>
      <c r="D665" s="26" t="str">
        <f>IF(ISBLANK(VLOOKUP($A665,BikePed!$A:$R,D$4,FALSE))=FALSE,VLOOKUP($A665,BikePed!$A:$R,D$4,FALSE),"")</f>
        <v>Division Needs</v>
      </c>
      <c r="E665" s="27" t="str">
        <f>IF(ISBLANK(VLOOKUP($A665,BikePed!$A:$R,E$4,FALSE))=FALSE,VLOOKUP($A665,BikePed!$A:$R,E$4,FALSE),"")</f>
        <v>CC Camp Rd.</v>
      </c>
      <c r="F665" s="27" t="str">
        <f>IF(ISBLANK(VLOOKUP($A665,BikePed!$A:$R,F$4,FALSE))=FALSE,VLOOKUP($A665,BikePed!$A:$R,F$4,FALSE),"")</f>
        <v>Johnson Ridge Rd.</v>
      </c>
      <c r="G665" s="27" t="str">
        <f>IF(ISBLANK(VLOOKUP($A665,BikePed!$A:$R,G$4,FALSE))=FALSE,VLOOKUP($A665,BikePed!$A:$R,G$4,FALSE),"")</f>
        <v>I-77</v>
      </c>
      <c r="H665" s="27" t="str">
        <f>IF(ISBLANK(VLOOKUP($A665,BikePed!$A:$R,H$4,FALSE))=FALSE,VLOOKUP($A665,BikePed!$A:$R,H$4,FALSE),"")</f>
        <v>Construct sidewalk on south side of CC Camp Rd.</v>
      </c>
      <c r="I665" s="27" t="str">
        <f>IF(ISBLANK(VLOOKUP($A665,BikePed!$A:$R,I$4,FALSE))=FALSE,VLOOKUP($A665,BikePed!$A:$R,I$4,FALSE),"")</f>
        <v>7 - Protected Linear Pedestrian Facility (Pedestrian)</v>
      </c>
      <c r="J665" s="39">
        <f>IF(ISBLANK(VLOOKUP($A665,BikePed!$A:$R,J$4,FALSE))=FALSE,VLOOKUP($A665,BikePed!$A:$R,J$4,FALSE),"")</f>
        <v>1324000</v>
      </c>
      <c r="K665" s="7" t="str">
        <f>IF(ISBLANK(VLOOKUP($A665,BikePed!$A:$R,K$4,FALSE))=FALSE,VLOOKUP($A665,BikePed!$A:$R,K$4,FALSE),"")</f>
        <v>N/A</v>
      </c>
      <c r="L665" s="232" t="str">
        <f>IF(ISBLANK(VLOOKUP($A665,BikePed!$A:$R,L$4,FALSE))=FALSE,VLOOKUP($A665,BikePed!$A:$R,L$4,FALSE),"")</f>
        <v>N/A</v>
      </c>
      <c r="M665" s="233">
        <f>IF(ISBLANK(VLOOKUP($A665,BikePed!$A:$R,M$4,FALSE))=FALSE,VLOOKUP($A665,BikePed!$A:$R,M$4,FALSE),"")</f>
        <v>22.17</v>
      </c>
      <c r="N665" s="26" t="str">
        <f>IF(ISBLANK(VLOOKUP($A665,BikePed!$A:$R,N$4,FALSE))=FALSE,VLOOKUP($A665,BikePed!$A:$R,N$4,FALSE),"")</f>
        <v>F</v>
      </c>
      <c r="O665" s="26" t="str">
        <f>IF(ISBLANK(VLOOKUP($A665,BikePed!$A:$R,O$4,FALSE))=FALSE,VLOOKUP($A665,BikePed!$A:$R,O$4,FALSE),"")</f>
        <v>11</v>
      </c>
      <c r="P665" s="27" t="str">
        <f>IF(ISBLANK(VLOOKUP($A665,BikePed!$A:$R,P$4,FALSE))=FALSE,VLOOKUP($A665,BikePed!$A:$R,P$4,FALSE),"")</f>
        <v>Northwest Piedmont RPO</v>
      </c>
      <c r="Q665" s="27" t="str">
        <f>IF(ISBLANK(VLOOKUP($A665,BikePed!$A:$R,Q$4,FALSE))=FALSE,VLOOKUP($A665,BikePed!$A:$R,Q$4,FALSE),"")</f>
        <v>Surry</v>
      </c>
      <c r="R665" s="27" t="str">
        <f>IF(ISBLANK(VLOOKUP($A665,BikePed!$A:$R,R$4,FALSE))=FALSE,VLOOKUP($A665,BikePed!$A:$R,R$4,FALSE),"")</f>
        <v>Construct sidewalk on south side of CC Camp Rd to connect sidewalk at Johnson Ridge Rd. to new commercial development.</v>
      </c>
    </row>
    <row r="666" spans="1:18" ht="45" x14ac:dyDescent="0.25">
      <c r="A666" s="26" t="s">
        <v>3563</v>
      </c>
      <c r="B666" s="26" t="s">
        <v>3725</v>
      </c>
      <c r="C666" s="26" t="str">
        <f>IF(ISBLANK(VLOOKUP($A666,BikePed!$A:$R,C$4,FALSE))=FALSE,VLOOKUP($A666,BikePed!$A:$R,C$4,FALSE),"")</f>
        <v/>
      </c>
      <c r="D666" s="26" t="str">
        <f>IF(ISBLANK(VLOOKUP($A666,BikePed!$A:$R,D$4,FALSE))=FALSE,VLOOKUP($A666,BikePed!$A:$R,D$4,FALSE),"")</f>
        <v>Division Needs</v>
      </c>
      <c r="E666" s="27" t="str">
        <f>IF(ISBLANK(VLOOKUP($A666,BikePed!$A:$R,E$4,FALSE))=FALSE,VLOOKUP($A666,BikePed!$A:$R,E$4,FALSE),"")</f>
        <v>SR 1006 (North Second Avenue)/SR 1317 (Greensboro Avenue)</v>
      </c>
      <c r="F666" s="27" t="str">
        <f>IF(ISBLANK(VLOOKUP($A666,BikePed!$A:$R,F$4,FALSE))=FALSE,VLOOKUP($A666,BikePed!$A:$R,F$4,FALSE),"")</f>
        <v>East Sixth Street</v>
      </c>
      <c r="G666" s="27" t="str">
        <f>IF(ISBLANK(VLOOKUP($A666,BikePed!$A:$R,G$4,FALSE))=FALSE,VLOOKUP($A666,BikePed!$A:$R,G$4,FALSE),"")</f>
        <v>US 64 (East Eleventh Street)</v>
      </c>
      <c r="H666" s="27" t="str">
        <f>IF(ISBLANK(VLOOKUP($A666,BikePed!$A:$R,H$4,FALSE))=FALSE,VLOOKUP($A666,BikePed!$A:$R,H$4,FALSE),"")</f>
        <v>Construct sidewalk on east side of roadway</v>
      </c>
      <c r="I666" s="27" t="str">
        <f>IF(ISBLANK(VLOOKUP($A666,BikePed!$A:$R,I$4,FALSE))=FALSE,VLOOKUP($A666,BikePed!$A:$R,I$4,FALSE),"")</f>
        <v>7 - Protected Linear Pedestrian Facility (Pedestrian)</v>
      </c>
      <c r="J666" s="39">
        <f>IF(ISBLANK(VLOOKUP($A666,BikePed!$A:$R,J$4,FALSE))=FALSE,VLOOKUP($A666,BikePed!$A:$R,J$4,FALSE),"")</f>
        <v>395000</v>
      </c>
      <c r="K666" s="7" t="str">
        <f>IF(ISBLANK(VLOOKUP($A666,BikePed!$A:$R,K$4,FALSE))=FALSE,VLOOKUP($A666,BikePed!$A:$R,K$4,FALSE),"")</f>
        <v>N/A</v>
      </c>
      <c r="L666" s="232" t="str">
        <f>IF(ISBLANK(VLOOKUP($A666,BikePed!$A:$R,L$4,FALSE))=FALSE,VLOOKUP($A666,BikePed!$A:$R,L$4,FALSE),"")</f>
        <v>N/A</v>
      </c>
      <c r="M666" s="233">
        <f>IF(ISBLANK(VLOOKUP($A666,BikePed!$A:$R,M$4,FALSE))=FALSE,VLOOKUP($A666,BikePed!$A:$R,M$4,FALSE),"")</f>
        <v>22.12</v>
      </c>
      <c r="N666" s="26" t="str">
        <f>IF(ISBLANK(VLOOKUP($A666,BikePed!$A:$R,N$4,FALSE))=FALSE,VLOOKUP($A666,BikePed!$A:$R,N$4,FALSE),"")</f>
        <v>E</v>
      </c>
      <c r="O666" s="26" t="str">
        <f>IF(ISBLANK(VLOOKUP($A666,BikePed!$A:$R,O$4,FALSE))=FALSE,VLOOKUP($A666,BikePed!$A:$R,O$4,FALSE),"")</f>
        <v>08</v>
      </c>
      <c r="P666" s="27" t="str">
        <f>IF(ISBLANK(VLOOKUP($A666,BikePed!$A:$R,P$4,FALSE))=FALSE,VLOOKUP($A666,BikePed!$A:$R,P$4,FALSE),"")</f>
        <v>Triangle Area RPO</v>
      </c>
      <c r="Q666" s="27" t="str">
        <f>IF(ISBLANK(VLOOKUP($A666,BikePed!$A:$R,Q$4,FALSE))=FALSE,VLOOKUP($A666,BikePed!$A:$R,Q$4,FALSE),"")</f>
        <v>Chatham</v>
      </c>
      <c r="R666" s="27" t="str">
        <f>IF(ISBLANK(VLOOKUP($A666,BikePed!$A:$R,R$4,FALSE))=FALSE,VLOOKUP($A666,BikePed!$A:$R,R$4,FALSE),"")</f>
        <v>Improve pedestrian connectivity between downtown Siler City and the US 64 corridor by filling gap in sidewalk connectivity</v>
      </c>
    </row>
    <row r="667" spans="1:18" ht="45" x14ac:dyDescent="0.25">
      <c r="A667" s="26" t="s">
        <v>3564</v>
      </c>
      <c r="B667" s="26" t="s">
        <v>3725</v>
      </c>
      <c r="C667" s="26" t="str">
        <f>IF(ISBLANK(VLOOKUP($A667,BikePed!$A:$R,C$4,FALSE))=FALSE,VLOOKUP($A667,BikePed!$A:$R,C$4,FALSE),"")</f>
        <v/>
      </c>
      <c r="D667" s="26" t="str">
        <f>IF(ISBLANK(VLOOKUP($A667,BikePed!$A:$R,D$4,FALSE))=FALSE,VLOOKUP($A667,BikePed!$A:$R,D$4,FALSE),"")</f>
        <v>Division Needs</v>
      </c>
      <c r="E667" s="27" t="str">
        <f>IF(ISBLANK(VLOOKUP($A667,BikePed!$A:$R,E$4,FALSE))=FALSE,VLOOKUP($A667,BikePed!$A:$R,E$4,FALSE),"")</f>
        <v>US-21 BUS (W. Main St.)</v>
      </c>
      <c r="F667" s="27" t="str">
        <f>IF(ISBLANK(VLOOKUP($A667,BikePed!$A:$R,F$4,FALSE))=FALSE,VLOOKUP($A667,BikePed!$A:$R,F$4,FALSE),"")</f>
        <v>Mineral Springs Rd.</v>
      </c>
      <c r="G667" s="27" t="str">
        <f>IF(ISBLANK(VLOOKUP($A667,BikePed!$A:$R,G$4,FALSE))=FALSE,VLOOKUP($A667,BikePed!$A:$R,G$4,FALSE),"")</f>
        <v>SR-1300 (Swaim St.)</v>
      </c>
      <c r="H667" s="27" t="str">
        <f>IF(ISBLANK(VLOOKUP($A667,BikePed!$A:$R,H$4,FALSE))=FALSE,VLOOKUP($A667,BikePed!$A:$R,H$4,FALSE),"")</f>
        <v>Improve  &amp; widen sidewalk  on both sides of the street and  construct  missing segment (135ft) on US 21  Bus;  improve intersection at Swaim and Main St. with crosswalks curb ramps and other  improvements as needed.</v>
      </c>
      <c r="I667" s="27" t="str">
        <f>IF(ISBLANK(VLOOKUP($A667,BikePed!$A:$R,I$4,FALSE))=FALSE,VLOOKUP($A667,BikePed!$A:$R,I$4,FALSE),"")</f>
        <v>7 - Protected Linear Pedestrian Facility (Pedestrian)</v>
      </c>
      <c r="J667" s="39">
        <f>IF(ISBLANK(VLOOKUP($A667,BikePed!$A:$R,J$4,FALSE))=FALSE,VLOOKUP($A667,BikePed!$A:$R,J$4,FALSE),"")</f>
        <v>746000</v>
      </c>
      <c r="K667" s="7" t="str">
        <f>IF(ISBLANK(VLOOKUP($A667,BikePed!$A:$R,K$4,FALSE))=FALSE,VLOOKUP($A667,BikePed!$A:$R,K$4,FALSE),"")</f>
        <v>N/A</v>
      </c>
      <c r="L667" s="232" t="str">
        <f>IF(ISBLANK(VLOOKUP($A667,BikePed!$A:$R,L$4,FALSE))=FALSE,VLOOKUP($A667,BikePed!$A:$R,L$4,FALSE),"")</f>
        <v>N/A</v>
      </c>
      <c r="M667" s="233">
        <f>IF(ISBLANK(VLOOKUP($A667,BikePed!$A:$R,M$4,FALSE))=FALSE,VLOOKUP($A667,BikePed!$A:$R,M$4,FALSE),"")</f>
        <v>25.64</v>
      </c>
      <c r="N667" s="26" t="str">
        <f>IF(ISBLANK(VLOOKUP($A667,BikePed!$A:$R,N$4,FALSE))=FALSE,VLOOKUP($A667,BikePed!$A:$R,N$4,FALSE),"")</f>
        <v>F</v>
      </c>
      <c r="O667" s="26" t="str">
        <f>IF(ISBLANK(VLOOKUP($A667,BikePed!$A:$R,O$4,FALSE))=FALSE,VLOOKUP($A667,BikePed!$A:$R,O$4,FALSE),"")</f>
        <v>11</v>
      </c>
      <c r="P667" s="27" t="str">
        <f>IF(ISBLANK(VLOOKUP($A667,BikePed!$A:$R,P$4,FALSE))=FALSE,VLOOKUP($A667,BikePed!$A:$R,P$4,FALSE),"")</f>
        <v>Northwest Piedmont RPO</v>
      </c>
      <c r="Q667" s="27" t="str">
        <f>IF(ISBLANK(VLOOKUP($A667,BikePed!$A:$R,Q$4,FALSE))=FALSE,VLOOKUP($A667,BikePed!$A:$R,Q$4,FALSE),"")</f>
        <v>Yadkin</v>
      </c>
      <c r="R667" s="27" t="str">
        <f>IF(ISBLANK(VLOOKUP($A667,BikePed!$A:$R,R$4,FALSE))=FALSE,VLOOKUP($A667,BikePed!$A:$R,R$4,FALSE),"")</f>
        <v>Improve  &amp; widen sidewalk  on both sides of the street and  construct  missing segment (135ft) on US 21  Bus;  improve intersection at Swaim and Main St. with crosswalks curb ramps and other  improvements as needed.</v>
      </c>
    </row>
    <row r="668" spans="1:18" ht="30" x14ac:dyDescent="0.25">
      <c r="A668" s="26" t="s">
        <v>3565</v>
      </c>
      <c r="B668" s="26" t="s">
        <v>3725</v>
      </c>
      <c r="C668" s="26" t="str">
        <f>IF(ISBLANK(VLOOKUP($A668,BikePed!$A:$R,C$4,FALSE))=FALSE,VLOOKUP($A668,BikePed!$A:$R,C$4,FALSE),"")</f>
        <v/>
      </c>
      <c r="D668" s="26" t="str">
        <f>IF(ISBLANK(VLOOKUP($A668,BikePed!$A:$R,D$4,FALSE))=FALSE,VLOOKUP($A668,BikePed!$A:$R,D$4,FALSE),"")</f>
        <v>Division Needs</v>
      </c>
      <c r="E668" s="27" t="str">
        <f>IF(ISBLANK(VLOOKUP($A668,BikePed!$A:$R,E$4,FALSE))=FALSE,VLOOKUP($A668,BikePed!$A:$R,E$4,FALSE),"")</f>
        <v>SR 1006 (North Second Avenue) / Cottage Grove Avenue</v>
      </c>
      <c r="F668" s="27" t="str">
        <f>IF(ISBLANK(VLOOKUP($A668,BikePed!$A:$R,F$4,FALSE))=FALSE,VLOOKUP($A668,BikePed!$A:$R,F$4,FALSE),"")</f>
        <v>East Fourth Street</v>
      </c>
      <c r="G668" s="27" t="str">
        <f>IF(ISBLANK(VLOOKUP($A668,BikePed!$A:$R,G$4,FALSE))=FALSE,VLOOKUP($A668,BikePed!$A:$R,G$4,FALSE),"")</f>
        <v>West Eleventh Street</v>
      </c>
      <c r="H668" s="27" t="str">
        <f>IF(ISBLANK(VLOOKUP($A668,BikePed!$A:$R,H$4,FALSE))=FALSE,VLOOKUP($A668,BikePed!$A:$R,H$4,FALSE),"")</f>
        <v>Construct sidewalk on west side of street</v>
      </c>
      <c r="I668" s="27" t="str">
        <f>IF(ISBLANK(VLOOKUP($A668,BikePed!$A:$R,I$4,FALSE))=FALSE,VLOOKUP($A668,BikePed!$A:$R,I$4,FALSE),"")</f>
        <v>7 - Protected Linear Pedestrian Facility (Pedestrian)</v>
      </c>
      <c r="J668" s="39">
        <f>IF(ISBLANK(VLOOKUP($A668,BikePed!$A:$R,J$4,FALSE))=FALSE,VLOOKUP($A668,BikePed!$A:$R,J$4,FALSE),"")</f>
        <v>522000</v>
      </c>
      <c r="K668" s="7" t="str">
        <f>IF(ISBLANK(VLOOKUP($A668,BikePed!$A:$R,K$4,FALSE))=FALSE,VLOOKUP($A668,BikePed!$A:$R,K$4,FALSE),"")</f>
        <v>N/A</v>
      </c>
      <c r="L668" s="232" t="str">
        <f>IF(ISBLANK(VLOOKUP($A668,BikePed!$A:$R,L$4,FALSE))=FALSE,VLOOKUP($A668,BikePed!$A:$R,L$4,FALSE),"")</f>
        <v>N/A</v>
      </c>
      <c r="M668" s="233">
        <f>IF(ISBLANK(VLOOKUP($A668,BikePed!$A:$R,M$4,FALSE))=FALSE,VLOOKUP($A668,BikePed!$A:$R,M$4,FALSE),"")</f>
        <v>30.24</v>
      </c>
      <c r="N668" s="26" t="str">
        <f>IF(ISBLANK(VLOOKUP($A668,BikePed!$A:$R,N$4,FALSE))=FALSE,VLOOKUP($A668,BikePed!$A:$R,N$4,FALSE),"")</f>
        <v>E</v>
      </c>
      <c r="O668" s="26" t="str">
        <f>IF(ISBLANK(VLOOKUP($A668,BikePed!$A:$R,O$4,FALSE))=FALSE,VLOOKUP($A668,BikePed!$A:$R,O$4,FALSE),"")</f>
        <v>08</v>
      </c>
      <c r="P668" s="27" t="str">
        <f>IF(ISBLANK(VLOOKUP($A668,BikePed!$A:$R,P$4,FALSE))=FALSE,VLOOKUP($A668,BikePed!$A:$R,P$4,FALSE),"")</f>
        <v>Triangle Area RPO</v>
      </c>
      <c r="Q668" s="27" t="str">
        <f>IF(ISBLANK(VLOOKUP($A668,BikePed!$A:$R,Q$4,FALSE))=FALSE,VLOOKUP($A668,BikePed!$A:$R,Q$4,FALSE),"")</f>
        <v>Chatham</v>
      </c>
      <c r="R668" s="27" t="str">
        <f>IF(ISBLANK(VLOOKUP($A668,BikePed!$A:$R,R$4,FALSE))=FALSE,VLOOKUP($A668,BikePed!$A:$R,R$4,FALSE),"")</f>
        <v>Improve pedestrian connectivity between downtown Siler City and the US 64 corridor to the north, filling a gap in the town's sidewalk network</v>
      </c>
    </row>
    <row r="669" spans="1:18" ht="30" x14ac:dyDescent="0.25">
      <c r="A669" s="26" t="s">
        <v>3566</v>
      </c>
      <c r="B669" s="26" t="s">
        <v>3725</v>
      </c>
      <c r="C669" s="26" t="str">
        <f>IF(ISBLANK(VLOOKUP($A669,BikePed!$A:$R,C$4,FALSE))=FALSE,VLOOKUP($A669,BikePed!$A:$R,C$4,FALSE),"")</f>
        <v/>
      </c>
      <c r="D669" s="26" t="str">
        <f>IF(ISBLANK(VLOOKUP($A669,BikePed!$A:$R,D$4,FALSE))=FALSE,VLOOKUP($A669,BikePed!$A:$R,D$4,FALSE),"")</f>
        <v>Division Needs</v>
      </c>
      <c r="E669" s="27" t="str">
        <f>IF(ISBLANK(VLOOKUP($A669,BikePed!$A:$R,E$4,FALSE))=FALSE,VLOOKUP($A669,BikePed!$A:$R,E$4,FALSE),"")</f>
        <v>SR 1107 (East Third Street) / North Avenue</v>
      </c>
      <c r="F669" s="27" t="str">
        <f>IF(ISBLANK(VLOOKUP($A669,BikePed!$A:$R,F$4,FALSE))=FALSE,VLOOKUP($A669,BikePed!$A:$R,F$4,FALSE),"")</f>
        <v>SR 1006 (North Second Avenue)</v>
      </c>
      <c r="G669" s="27" t="str">
        <f>IF(ISBLANK(VLOOKUP($A669,BikePed!$A:$R,G$4,FALSE))=FALSE,VLOOKUP($A669,BikePed!$A:$R,G$4,FALSE),"")</f>
        <v>US 64 (East Eleventh Street)</v>
      </c>
      <c r="H669" s="27" t="str">
        <f>IF(ISBLANK(VLOOKUP($A669,BikePed!$A:$R,H$4,FALSE))=FALSE,VLOOKUP($A669,BikePed!$A:$R,H$4,FALSE),"")</f>
        <v>Construct sidewalk on north side of East Third Street and west side of North Avenue</v>
      </c>
      <c r="I669" s="27" t="str">
        <f>IF(ISBLANK(VLOOKUP($A669,BikePed!$A:$R,I$4,FALSE))=FALSE,VLOOKUP($A669,BikePed!$A:$R,I$4,FALSE),"")</f>
        <v>7 - Protected Linear Pedestrian Facility (Pedestrian)</v>
      </c>
      <c r="J669" s="39">
        <f>IF(ISBLANK(VLOOKUP($A669,BikePed!$A:$R,J$4,FALSE))=FALSE,VLOOKUP($A669,BikePed!$A:$R,J$4,FALSE),"")</f>
        <v>1190000</v>
      </c>
      <c r="K669" s="7" t="str">
        <f>IF(ISBLANK(VLOOKUP($A669,BikePed!$A:$R,K$4,FALSE))=FALSE,VLOOKUP($A669,BikePed!$A:$R,K$4,FALSE),"")</f>
        <v>N/A</v>
      </c>
      <c r="L669" s="232" t="str">
        <f>IF(ISBLANK(VLOOKUP($A669,BikePed!$A:$R,L$4,FALSE))=FALSE,VLOOKUP($A669,BikePed!$A:$R,L$4,FALSE),"")</f>
        <v>N/A</v>
      </c>
      <c r="M669" s="233">
        <f>IF(ISBLANK(VLOOKUP($A669,BikePed!$A:$R,M$4,FALSE))=FALSE,VLOOKUP($A669,BikePed!$A:$R,M$4,FALSE),"")</f>
        <v>29.68</v>
      </c>
      <c r="N669" s="26" t="str">
        <f>IF(ISBLANK(VLOOKUP($A669,BikePed!$A:$R,N$4,FALSE))=FALSE,VLOOKUP($A669,BikePed!$A:$R,N$4,FALSE),"")</f>
        <v>E</v>
      </c>
      <c r="O669" s="26" t="str">
        <f>IF(ISBLANK(VLOOKUP($A669,BikePed!$A:$R,O$4,FALSE))=FALSE,VLOOKUP($A669,BikePed!$A:$R,O$4,FALSE),"")</f>
        <v>08</v>
      </c>
      <c r="P669" s="27" t="str">
        <f>IF(ISBLANK(VLOOKUP($A669,BikePed!$A:$R,P$4,FALSE))=FALSE,VLOOKUP($A669,BikePed!$A:$R,P$4,FALSE),"")</f>
        <v>Triangle Area RPO</v>
      </c>
      <c r="Q669" s="27" t="str">
        <f>IF(ISBLANK(VLOOKUP($A669,BikePed!$A:$R,Q$4,FALSE))=FALSE,VLOOKUP($A669,BikePed!$A:$R,Q$4,FALSE),"")</f>
        <v>Chatham</v>
      </c>
      <c r="R669" s="27" t="str">
        <f>IF(ISBLANK(VLOOKUP($A669,BikePed!$A:$R,R$4,FALSE))=FALSE,VLOOKUP($A669,BikePed!$A:$R,R$4,FALSE),"")</f>
        <v>This would fill a gap in the town's sidewalk network by connecting the downtown area to the US 64 corridor, and would connect to the largest employment center in the town (Mountaire Farms).</v>
      </c>
    </row>
    <row r="670" spans="1:18" ht="45" x14ac:dyDescent="0.25">
      <c r="A670" s="26" t="s">
        <v>3567</v>
      </c>
      <c r="B670" s="26" t="s">
        <v>3725</v>
      </c>
      <c r="C670" s="26" t="str">
        <f>IF(ISBLANK(VLOOKUP($A670,BikePed!$A:$R,C$4,FALSE))=FALSE,VLOOKUP($A670,BikePed!$A:$R,C$4,FALSE),"")</f>
        <v/>
      </c>
      <c r="D670" s="26" t="str">
        <f>IF(ISBLANK(VLOOKUP($A670,BikePed!$A:$R,D$4,FALSE))=FALSE,VLOOKUP($A670,BikePed!$A:$R,D$4,FALSE),"")</f>
        <v>Division Needs</v>
      </c>
      <c r="E670" s="27" t="str">
        <f>IF(ISBLANK(VLOOKUP($A670,BikePed!$A:$R,E$4,FALSE))=FALSE,VLOOKUP($A670,BikePed!$A:$R,E$4,FALSE),"")</f>
        <v>SR 1107 (East Third Street) / North Tenth Avenue</v>
      </c>
      <c r="F670" s="27" t="str">
        <f>IF(ISBLANK(VLOOKUP($A670,BikePed!$A:$R,F$4,FALSE))=FALSE,VLOOKUP($A670,BikePed!$A:$R,F$4,FALSE),"")</f>
        <v>North Fourth Avenue</v>
      </c>
      <c r="G670" s="27" t="str">
        <f>IF(ISBLANK(VLOOKUP($A670,BikePed!$A:$R,G$4,FALSE))=FALSE,VLOOKUP($A670,BikePed!$A:$R,G$4,FALSE),"")</f>
        <v>SR 2103 (East Raleigh Street)</v>
      </c>
      <c r="H670" s="27" t="str">
        <f>IF(ISBLANK(VLOOKUP($A670,BikePed!$A:$R,H$4,FALSE))=FALSE,VLOOKUP($A670,BikePed!$A:$R,H$4,FALSE),"")</f>
        <v>Construct sidewalk along south side of East Third Street, and along one side of North Tenth Avenue</v>
      </c>
      <c r="I670" s="27" t="str">
        <f>IF(ISBLANK(VLOOKUP($A670,BikePed!$A:$R,I$4,FALSE))=FALSE,VLOOKUP($A670,BikePed!$A:$R,I$4,FALSE),"")</f>
        <v>7 - Protected Linear Pedestrian Facility (Pedestrian)</v>
      </c>
      <c r="J670" s="39">
        <f>IF(ISBLANK(VLOOKUP($A670,BikePed!$A:$R,J$4,FALSE))=FALSE,VLOOKUP($A670,BikePed!$A:$R,J$4,FALSE),"")</f>
        <v>731000</v>
      </c>
      <c r="K670" s="7" t="str">
        <f>IF(ISBLANK(VLOOKUP($A670,BikePed!$A:$R,K$4,FALSE))=FALSE,VLOOKUP($A670,BikePed!$A:$R,K$4,FALSE),"")</f>
        <v>N/A</v>
      </c>
      <c r="L670" s="232" t="str">
        <f>IF(ISBLANK(VLOOKUP($A670,BikePed!$A:$R,L$4,FALSE))=FALSE,VLOOKUP($A670,BikePed!$A:$R,L$4,FALSE),"")</f>
        <v>N/A</v>
      </c>
      <c r="M670" s="233">
        <f>IF(ISBLANK(VLOOKUP($A670,BikePed!$A:$R,M$4,FALSE))=FALSE,VLOOKUP($A670,BikePed!$A:$R,M$4,FALSE),"")</f>
        <v>30.35</v>
      </c>
      <c r="N670" s="26" t="str">
        <f>IF(ISBLANK(VLOOKUP($A670,BikePed!$A:$R,N$4,FALSE))=FALSE,VLOOKUP($A670,BikePed!$A:$R,N$4,FALSE),"")</f>
        <v>E</v>
      </c>
      <c r="O670" s="26" t="str">
        <f>IF(ISBLANK(VLOOKUP($A670,BikePed!$A:$R,O$4,FALSE))=FALSE,VLOOKUP($A670,BikePed!$A:$R,O$4,FALSE),"")</f>
        <v>08</v>
      </c>
      <c r="P670" s="27" t="str">
        <f>IF(ISBLANK(VLOOKUP($A670,BikePed!$A:$R,P$4,FALSE))=FALSE,VLOOKUP($A670,BikePed!$A:$R,P$4,FALSE),"")</f>
        <v>Triangle Area RPO</v>
      </c>
      <c r="Q670" s="27" t="str">
        <f>IF(ISBLANK(VLOOKUP($A670,BikePed!$A:$R,Q$4,FALSE))=FALSE,VLOOKUP($A670,BikePed!$A:$R,Q$4,FALSE),"")</f>
        <v>Chatham</v>
      </c>
      <c r="R670" s="27" t="str">
        <f>IF(ISBLANK(VLOOKUP($A670,BikePed!$A:$R,R$4,FALSE))=FALSE,VLOOKUP($A670,BikePed!$A:$R,R$4,FALSE),"")</f>
        <v>This would improve pedestrian connectivity between downtown Siler City, the Mountaire facility, residential neighborhoods, the East Third Street commercial corridor, and the Jordan Matthews High School area.</v>
      </c>
    </row>
    <row r="671" spans="1:18" ht="45" x14ac:dyDescent="0.25">
      <c r="A671" s="26" t="s">
        <v>3568</v>
      </c>
      <c r="B671" s="26" t="s">
        <v>3725</v>
      </c>
      <c r="C671" s="26" t="str">
        <f>IF(ISBLANK(VLOOKUP($A671,BikePed!$A:$R,C$4,FALSE))=FALSE,VLOOKUP($A671,BikePed!$A:$R,C$4,FALSE),"")</f>
        <v/>
      </c>
      <c r="D671" s="26" t="str">
        <f>IF(ISBLANK(VLOOKUP($A671,BikePed!$A:$R,D$4,FALSE))=FALSE,VLOOKUP($A671,BikePed!$A:$R,D$4,FALSE),"")</f>
        <v>Division Needs</v>
      </c>
      <c r="E671" s="27" t="str">
        <f>IF(ISBLANK(VLOOKUP($A671,BikePed!$A:$R,E$4,FALSE))=FALSE,VLOOKUP($A671,BikePed!$A:$R,E$4,FALSE),"")</f>
        <v>SR 1108 (North Chatham Avenue) / Memorial Drive / Cottage Grove Avenue</v>
      </c>
      <c r="F671" s="27" t="str">
        <f>IF(ISBLANK(VLOOKUP($A671,BikePed!$A:$R,F$4,FALSE))=FALSE,VLOOKUP($A671,BikePed!$A:$R,F$4,FALSE),"")</f>
        <v>Craven Street</v>
      </c>
      <c r="G671" s="27" t="str">
        <f>IF(ISBLANK(VLOOKUP($A671,BikePed!$A:$R,G$4,FALSE))=FALSE,VLOOKUP($A671,BikePed!$A:$R,G$4,FALSE),"")</f>
        <v>US 64 (West Eleventh Street)</v>
      </c>
      <c r="H671" s="27" t="str">
        <f>IF(ISBLANK(VLOOKUP($A671,BikePed!$A:$R,H$4,FALSE))=FALSE,VLOOKUP($A671,BikePed!$A:$R,H$4,FALSE),"")</f>
        <v>Construct sidewalk</v>
      </c>
      <c r="I671" s="27" t="str">
        <f>IF(ISBLANK(VLOOKUP($A671,BikePed!$A:$R,I$4,FALSE))=FALSE,VLOOKUP($A671,BikePed!$A:$R,I$4,FALSE),"")</f>
        <v>7 - Protected Linear Pedestrian Facility (Pedestrian)</v>
      </c>
      <c r="J671" s="39">
        <f>IF(ISBLANK(VLOOKUP($A671,BikePed!$A:$R,J$4,FALSE))=FALSE,VLOOKUP($A671,BikePed!$A:$R,J$4,FALSE),"")</f>
        <v>390000</v>
      </c>
      <c r="K671" s="7" t="str">
        <f>IF(ISBLANK(VLOOKUP($A671,BikePed!$A:$R,K$4,FALSE))=FALSE,VLOOKUP($A671,BikePed!$A:$R,K$4,FALSE),"")</f>
        <v>N/A</v>
      </c>
      <c r="L671" s="232" t="str">
        <f>IF(ISBLANK(VLOOKUP($A671,BikePed!$A:$R,L$4,FALSE))=FALSE,VLOOKUP($A671,BikePed!$A:$R,L$4,FALSE),"")</f>
        <v>N/A</v>
      </c>
      <c r="M671" s="233">
        <f>IF(ISBLANK(VLOOKUP($A671,BikePed!$A:$R,M$4,FALSE))=FALSE,VLOOKUP($A671,BikePed!$A:$R,M$4,FALSE),"")</f>
        <v>19.579999999999998</v>
      </c>
      <c r="N671" s="26" t="str">
        <f>IF(ISBLANK(VLOOKUP($A671,BikePed!$A:$R,N$4,FALSE))=FALSE,VLOOKUP($A671,BikePed!$A:$R,N$4,FALSE),"")</f>
        <v>E</v>
      </c>
      <c r="O671" s="26" t="str">
        <f>IF(ISBLANK(VLOOKUP($A671,BikePed!$A:$R,O$4,FALSE))=FALSE,VLOOKUP($A671,BikePed!$A:$R,O$4,FALSE),"")</f>
        <v>08</v>
      </c>
      <c r="P671" s="27" t="str">
        <f>IF(ISBLANK(VLOOKUP($A671,BikePed!$A:$R,P$4,FALSE))=FALSE,VLOOKUP($A671,BikePed!$A:$R,P$4,FALSE),"")</f>
        <v>Triangle Area RPO</v>
      </c>
      <c r="Q671" s="27" t="str">
        <f>IF(ISBLANK(VLOOKUP($A671,BikePed!$A:$R,Q$4,FALSE))=FALSE,VLOOKUP($A671,BikePed!$A:$R,Q$4,FALSE),"")</f>
        <v>Chatham</v>
      </c>
      <c r="R671" s="27" t="str">
        <f>IF(ISBLANK(VLOOKUP($A671,BikePed!$A:$R,R$4,FALSE))=FALSE,VLOOKUP($A671,BikePed!$A:$R,R$4,FALSE),"")</f>
        <v>Improve pedestrian connectivity to a section of town without existing sidewalks</v>
      </c>
    </row>
    <row r="672" spans="1:18" ht="30" x14ac:dyDescent="0.25">
      <c r="A672" s="26" t="s">
        <v>3569</v>
      </c>
      <c r="B672" s="26" t="s">
        <v>3725</v>
      </c>
      <c r="C672" s="26" t="str">
        <f>IF(ISBLANK(VLOOKUP($A672,BikePed!$A:$R,C$4,FALSE))=FALSE,VLOOKUP($A672,BikePed!$A:$R,C$4,FALSE),"")</f>
        <v/>
      </c>
      <c r="D672" s="26" t="str">
        <f>IF(ISBLANK(VLOOKUP($A672,BikePed!$A:$R,D$4,FALSE))=FALSE,VLOOKUP($A672,BikePed!$A:$R,D$4,FALSE),"")</f>
        <v>Division Needs</v>
      </c>
      <c r="E672" s="27" t="str">
        <f>IF(ISBLANK(VLOOKUP($A672,BikePed!$A:$R,E$4,FALSE))=FALSE,VLOOKUP($A672,BikePed!$A:$R,E$4,FALSE),"")</f>
        <v>South Sixth Avenue</v>
      </c>
      <c r="F672" s="27" t="str">
        <f>IF(ISBLANK(VLOOKUP($A672,BikePed!$A:$R,F$4,FALSE))=FALSE,VLOOKUP($A672,BikePed!$A:$R,F$4,FALSE),"")</f>
        <v>SR 2103 (East Raleigh Street)</v>
      </c>
      <c r="G672" s="27" t="str">
        <f>IF(ISBLANK(VLOOKUP($A672,BikePed!$A:$R,G$4,FALSE))=FALSE,VLOOKUP($A672,BikePed!$A:$R,G$4,FALSE),"")</f>
        <v>SR 2208 (South Second Avenue)</v>
      </c>
      <c r="H672" s="27" t="str">
        <f>IF(ISBLANK(VLOOKUP($A672,BikePed!$A:$R,H$4,FALSE))=FALSE,VLOOKUP($A672,BikePed!$A:$R,H$4,FALSE),"")</f>
        <v>Construct sidewalk</v>
      </c>
      <c r="I672" s="27" t="str">
        <f>IF(ISBLANK(VLOOKUP($A672,BikePed!$A:$R,I$4,FALSE))=FALSE,VLOOKUP($A672,BikePed!$A:$R,I$4,FALSE),"")</f>
        <v>7 - Protected Linear Pedestrian Facility (Pedestrian)</v>
      </c>
      <c r="J672" s="39">
        <f>IF(ISBLANK(VLOOKUP($A672,BikePed!$A:$R,J$4,FALSE))=FALSE,VLOOKUP($A672,BikePed!$A:$R,J$4,FALSE),"")</f>
        <v>713000</v>
      </c>
      <c r="K672" s="7" t="str">
        <f>IF(ISBLANK(VLOOKUP($A672,BikePed!$A:$R,K$4,FALSE))=FALSE,VLOOKUP($A672,BikePed!$A:$R,K$4,FALSE),"")</f>
        <v>N/A</v>
      </c>
      <c r="L672" s="232" t="str">
        <f>IF(ISBLANK(VLOOKUP($A672,BikePed!$A:$R,L$4,FALSE))=FALSE,VLOOKUP($A672,BikePed!$A:$R,L$4,FALSE),"")</f>
        <v>N/A</v>
      </c>
      <c r="M672" s="233">
        <f>IF(ISBLANK(VLOOKUP($A672,BikePed!$A:$R,M$4,FALSE))=FALSE,VLOOKUP($A672,BikePed!$A:$R,M$4,FALSE),"")</f>
        <v>21.13</v>
      </c>
      <c r="N672" s="26" t="str">
        <f>IF(ISBLANK(VLOOKUP($A672,BikePed!$A:$R,N$4,FALSE))=FALSE,VLOOKUP($A672,BikePed!$A:$R,N$4,FALSE),"")</f>
        <v>E</v>
      </c>
      <c r="O672" s="26" t="str">
        <f>IF(ISBLANK(VLOOKUP($A672,BikePed!$A:$R,O$4,FALSE))=FALSE,VLOOKUP($A672,BikePed!$A:$R,O$4,FALSE),"")</f>
        <v>08</v>
      </c>
      <c r="P672" s="27" t="str">
        <f>IF(ISBLANK(VLOOKUP($A672,BikePed!$A:$R,P$4,FALSE))=FALSE,VLOOKUP($A672,BikePed!$A:$R,P$4,FALSE),"")</f>
        <v>Triangle Area RPO</v>
      </c>
      <c r="Q672" s="27" t="str">
        <f>IF(ISBLANK(VLOOKUP($A672,BikePed!$A:$R,Q$4,FALSE))=FALSE,VLOOKUP($A672,BikePed!$A:$R,Q$4,FALSE),"")</f>
        <v>Chatham</v>
      </c>
      <c r="R672" s="27" t="str">
        <f>IF(ISBLANK(VLOOKUP($A672,BikePed!$A:$R,R$4,FALSE))=FALSE,VLOOKUP($A672,BikePed!$A:$R,R$4,FALSE),"")</f>
        <v>Improve sidewalk connectivity, including connectivity to downtown area (via Raleigh St), Jordan Matthews High School, and residential neighborhoods.</v>
      </c>
    </row>
    <row r="673" spans="1:18" ht="30" x14ac:dyDescent="0.25">
      <c r="A673" s="26" t="s">
        <v>3570</v>
      </c>
      <c r="B673" s="26" t="s">
        <v>3725</v>
      </c>
      <c r="C673" s="26" t="str">
        <f>IF(ISBLANK(VLOOKUP($A673,BikePed!$A:$R,C$4,FALSE))=FALSE,VLOOKUP($A673,BikePed!$A:$R,C$4,FALSE),"")</f>
        <v/>
      </c>
      <c r="D673" s="26" t="str">
        <f>IF(ISBLANK(VLOOKUP($A673,BikePed!$A:$R,D$4,FALSE))=FALSE,VLOOKUP($A673,BikePed!$A:$R,D$4,FALSE),"")</f>
        <v>Division Needs</v>
      </c>
      <c r="E673" s="27" t="str">
        <f>IF(ISBLANK(VLOOKUP($A673,BikePed!$A:$R,E$4,FALSE))=FALSE,VLOOKUP($A673,BikePed!$A:$R,E$4,FALSE),"")</f>
        <v>Union Hill Rd.</v>
      </c>
      <c r="F673" s="27" t="str">
        <f>IF(ISBLANK(VLOOKUP($A673,BikePed!$A:$R,F$4,FALSE))=FALSE,VLOOKUP($A673,BikePed!$A:$R,F$4,FALSE),"")</f>
        <v>Main St.</v>
      </c>
      <c r="G673" s="27" t="str">
        <f>IF(ISBLANK(VLOOKUP($A673,BikePed!$A:$R,G$4,FALSE))=FALSE,VLOOKUP($A673,BikePed!$A:$R,G$4,FALSE),"")</f>
        <v>Truelove Farm Rd.</v>
      </c>
      <c r="H673" s="27" t="str">
        <f>IF(ISBLANK(VLOOKUP($A673,BikePed!$A:$R,H$4,FALSE))=FALSE,VLOOKUP($A673,BikePed!$A:$R,H$4,FALSE),"")</f>
        <v>Construct sidewalk on the west side of Union Hill Road from Main St. to Truelove Farm Rd.</v>
      </c>
      <c r="I673" s="27" t="str">
        <f>IF(ISBLANK(VLOOKUP($A673,BikePed!$A:$R,I$4,FALSE))=FALSE,VLOOKUP($A673,BikePed!$A:$R,I$4,FALSE),"")</f>
        <v>7 - Protected Linear Pedestrian Facility (Pedestrian)</v>
      </c>
      <c r="J673" s="39">
        <f>IF(ISBLANK(VLOOKUP($A673,BikePed!$A:$R,J$4,FALSE))=FALSE,VLOOKUP($A673,BikePed!$A:$R,J$4,FALSE),"")</f>
        <v>559000</v>
      </c>
      <c r="K673" s="7" t="str">
        <f>IF(ISBLANK(VLOOKUP($A673,BikePed!$A:$R,K$4,FALSE))=FALSE,VLOOKUP($A673,BikePed!$A:$R,K$4,FALSE),"")</f>
        <v>N/A</v>
      </c>
      <c r="L673" s="232" t="str">
        <f>IF(ISBLANK(VLOOKUP($A673,BikePed!$A:$R,L$4,FALSE))=FALSE,VLOOKUP($A673,BikePed!$A:$R,L$4,FALSE),"")</f>
        <v>N/A</v>
      </c>
      <c r="M673" s="233">
        <f>IF(ISBLANK(VLOOKUP($A673,BikePed!$A:$R,M$4,FALSE))=FALSE,VLOOKUP($A673,BikePed!$A:$R,M$4,FALSE),"")</f>
        <v>8.9499999999999993</v>
      </c>
      <c r="N673" s="26" t="str">
        <f>IF(ISBLANK(VLOOKUP($A673,BikePed!$A:$R,N$4,FALSE))=FALSE,VLOOKUP($A673,BikePed!$A:$R,N$4,FALSE),"")</f>
        <v>F</v>
      </c>
      <c r="O673" s="26" t="str">
        <f>IF(ISBLANK(VLOOKUP($A673,BikePed!$A:$R,O$4,FALSE))=FALSE,VLOOKUP($A673,BikePed!$A:$R,O$4,FALSE),"")</f>
        <v>11</v>
      </c>
      <c r="P673" s="27" t="str">
        <f>IF(ISBLANK(VLOOKUP($A673,BikePed!$A:$R,P$4,FALSE))=FALSE,VLOOKUP($A673,BikePed!$A:$R,P$4,FALSE),"")</f>
        <v>Northwest Piedmont RPO</v>
      </c>
      <c r="Q673" s="27" t="str">
        <f>IF(ISBLANK(VLOOKUP($A673,BikePed!$A:$R,Q$4,FALSE))=FALSE,VLOOKUP($A673,BikePed!$A:$R,Q$4,FALSE),"")</f>
        <v>Yadkin</v>
      </c>
      <c r="R673" s="27" t="str">
        <f>IF(ISBLANK(VLOOKUP($A673,BikePed!$A:$R,R$4,FALSE))=FALSE,VLOOKUP($A673,BikePed!$A:$R,R$4,FALSE),"")</f>
        <v>Construct sidewalk on the west side of Union Hill Road from Main St. to Truelove Farm Rd.</v>
      </c>
    </row>
    <row r="674" spans="1:18" ht="210" x14ac:dyDescent="0.25">
      <c r="A674" s="26" t="s">
        <v>3571</v>
      </c>
      <c r="B674" s="26" t="s">
        <v>3725</v>
      </c>
      <c r="C674" s="26" t="str">
        <f>IF(ISBLANK(VLOOKUP($A674,BikePed!$A:$R,C$4,FALSE))=FALSE,VLOOKUP($A674,BikePed!$A:$R,C$4,FALSE),"")</f>
        <v/>
      </c>
      <c r="D674" s="26" t="str">
        <f>IF(ISBLANK(VLOOKUP($A674,BikePed!$A:$R,D$4,FALSE))=FALSE,VLOOKUP($A674,BikePed!$A:$R,D$4,FALSE),"")</f>
        <v>Division Needs</v>
      </c>
      <c r="E674" s="27" t="str">
        <f>IF(ISBLANK(VLOOKUP($A674,BikePed!$A:$R,E$4,FALSE))=FALSE,VLOOKUP($A674,BikePed!$A:$R,E$4,FALSE),"")</f>
        <v>Multiple intersections on US 64 Business and US 15-501 in Pittsboro</v>
      </c>
      <c r="F674" s="27" t="str">
        <f>IF(ISBLANK(VLOOKUP($A674,BikePed!$A:$R,F$4,FALSE))=FALSE,VLOOKUP($A674,BikePed!$A:$R,F$4,FALSE),"")</f>
        <v>Multiple</v>
      </c>
      <c r="G674" s="27" t="str">
        <f>IF(ISBLANK(VLOOKUP($A674,BikePed!$A:$R,G$4,FALSE))=FALSE,VLOOKUP($A674,BikePed!$A:$R,G$4,FALSE),"")</f>
        <v/>
      </c>
      <c r="H674" s="27" t="str">
        <f>IF(ISBLANK(VLOOKUP($A674,BikePed!$A:$R,H$4,FALSE))=FALSE,VLOOKUP($A674,BikePed!$A:$R,H$4,FALSE),"")</f>
        <v>Construct pedestrian crossing improvements at multiple intersections in Pittsboro.  Includes: (1) crosswalks and pedestrian signals at West Street &amp; NC 87; (2) crosswalks, curb ramps, sidewalk segments &amp; median refuge island at West Street &amp; McClenahan Street; (3) crosswalks, curb ramps, sidewalk segments &amp; median refuge island at West Street &amp; Fayetteville Street; (4) crosswalks, curb ramps, sidewalk segments &amp; median refuge island at East Street &amp; Masonic Street; (5) crosswalks, curb ramps, sidewalk segments &amp; median refuge island at East Street &amp; Small Street; (6) crosswalks, curb ramps, sidewalk segments &amp; pedestrian signals at East Street &amp; Martin Luther King Drive; (7) RRFB or other safety measures at existing crosswalk on Hillsboro Street between Launis &amp; Midway Streets; (8) crosswalks &amp; curb ramps at Sanford Road &amp; Pittsboro Elem School Road; (9) RRFB and curb extensions at Sanford Road &amp; Chatham Street; and (10) ADA compliant ramp at Hillsboro Street &amp; Salisbury Street.</v>
      </c>
      <c r="I674" s="27" t="str">
        <f>IF(ISBLANK(VLOOKUP($A674,BikePed!$A:$R,I$4,FALSE))=FALSE,VLOOKUP($A674,BikePed!$A:$R,I$4,FALSE),"")</f>
        <v>8 - Multi-Site Pedestrian Facility (Pedestrian)</v>
      </c>
      <c r="J674" s="39">
        <f>IF(ISBLANK(VLOOKUP($A674,BikePed!$A:$R,J$4,FALSE))=FALSE,VLOOKUP($A674,BikePed!$A:$R,J$4,FALSE),"")</f>
        <v>456000</v>
      </c>
      <c r="K674" s="7" t="str">
        <f>IF(ISBLANK(VLOOKUP($A674,BikePed!$A:$R,K$4,FALSE))=FALSE,VLOOKUP($A674,BikePed!$A:$R,K$4,FALSE),"")</f>
        <v>N/A</v>
      </c>
      <c r="L674" s="232" t="str">
        <f>IF(ISBLANK(VLOOKUP($A674,BikePed!$A:$R,L$4,FALSE))=FALSE,VLOOKUP($A674,BikePed!$A:$R,L$4,FALSE),"")</f>
        <v>N/A</v>
      </c>
      <c r="M674" s="233">
        <f>IF(ISBLANK(VLOOKUP($A674,BikePed!$A:$R,M$4,FALSE))=FALSE,VLOOKUP($A674,BikePed!$A:$R,M$4,FALSE),"")</f>
        <v>30.47</v>
      </c>
      <c r="N674" s="26" t="str">
        <f>IF(ISBLANK(VLOOKUP($A674,BikePed!$A:$R,N$4,FALSE))=FALSE,VLOOKUP($A674,BikePed!$A:$R,N$4,FALSE),"")</f>
        <v>E</v>
      </c>
      <c r="O674" s="26" t="str">
        <f>IF(ISBLANK(VLOOKUP($A674,BikePed!$A:$R,O$4,FALSE))=FALSE,VLOOKUP($A674,BikePed!$A:$R,O$4,FALSE),"")</f>
        <v>08</v>
      </c>
      <c r="P674" s="27" t="str">
        <f>IF(ISBLANK(VLOOKUP($A674,BikePed!$A:$R,P$4,FALSE))=FALSE,VLOOKUP($A674,BikePed!$A:$R,P$4,FALSE),"")</f>
        <v>Triangle Area RPO</v>
      </c>
      <c r="Q674" s="27" t="str">
        <f>IF(ISBLANK(VLOOKUP($A674,BikePed!$A:$R,Q$4,FALSE))=FALSE,VLOOKUP($A674,BikePed!$A:$R,Q$4,FALSE),"")</f>
        <v>Chatham</v>
      </c>
      <c r="R674" s="27" t="str">
        <f>IF(ISBLANK(VLOOKUP($A674,BikePed!$A:$R,R$4,FALSE))=FALSE,VLOOKUP($A674,BikePed!$A:$R,R$4,FALSE),"")</f>
        <v>This project is intended to improve crossing safety and convenience for pedestrians.</v>
      </c>
    </row>
    <row r="675" spans="1:18" ht="30" x14ac:dyDescent="0.25">
      <c r="A675" s="26" t="s">
        <v>3572</v>
      </c>
      <c r="B675" s="26" t="s">
        <v>3725</v>
      </c>
      <c r="C675" s="26" t="str">
        <f>IF(ISBLANK(VLOOKUP($A675,BikePed!$A:$R,C$4,FALSE))=FALSE,VLOOKUP($A675,BikePed!$A:$R,C$4,FALSE),"")</f>
        <v/>
      </c>
      <c r="D675" s="26" t="str">
        <f>IF(ISBLANK(VLOOKUP($A675,BikePed!$A:$R,D$4,FALSE))=FALSE,VLOOKUP($A675,BikePed!$A:$R,D$4,FALSE),"")</f>
        <v>Division Needs</v>
      </c>
      <c r="E675" s="27" t="str">
        <f>IF(ISBLANK(VLOOKUP($A675,BikePed!$A:$R,E$4,FALSE))=FALSE,VLOOKUP($A675,BikePed!$A:$R,E$4,FALSE),"")</f>
        <v>Cooper Street</v>
      </c>
      <c r="F675" s="27" t="str">
        <f>IF(ISBLANK(VLOOKUP($A675,BikePed!$A:$R,F$4,FALSE))=FALSE,VLOOKUP($A675,BikePed!$A:$R,F$4,FALSE),"")</f>
        <v>Railroad Street (SR 1262)</v>
      </c>
      <c r="G675" s="27" t="str">
        <f>IF(ISBLANK(VLOOKUP($A675,BikePed!$A:$R,G$4,FALSE))=FALSE,VLOOKUP($A675,BikePed!$A:$R,G$4,FALSE),"")</f>
        <v>Old Tar Road (SR 1700)</v>
      </c>
      <c r="H675" s="27" t="str">
        <f>IF(ISBLANK(VLOOKUP($A675,BikePed!$A:$R,H$4,FALSE))=FALSE,VLOOKUP($A675,BikePed!$A:$R,H$4,FALSE),"")</f>
        <v xml:space="preserve">Construct continuous sidewalk along both sides of the corridor. </v>
      </c>
      <c r="I675" s="27" t="str">
        <f>IF(ISBLANK(VLOOKUP($A675,BikePed!$A:$R,I$4,FALSE))=FALSE,VLOOKUP($A675,BikePed!$A:$R,I$4,FALSE),"")</f>
        <v>7 - Protected Linear Pedestrian Facility (Pedestrian)</v>
      </c>
      <c r="J675" s="39">
        <f>IF(ISBLANK(VLOOKUP($A675,BikePed!$A:$R,J$4,FALSE))=FALSE,VLOOKUP($A675,BikePed!$A:$R,J$4,FALSE),"")</f>
        <v>534862</v>
      </c>
      <c r="K675" s="7" t="str">
        <f>IF(ISBLANK(VLOOKUP($A675,BikePed!$A:$R,K$4,FALSE))=FALSE,VLOOKUP($A675,BikePed!$A:$R,K$4,FALSE),"")</f>
        <v>N/A</v>
      </c>
      <c r="L675" s="232" t="str">
        <f>IF(ISBLANK(VLOOKUP($A675,BikePed!$A:$R,L$4,FALSE))=FALSE,VLOOKUP($A675,BikePed!$A:$R,L$4,FALSE),"")</f>
        <v>N/A</v>
      </c>
      <c r="M675" s="233">
        <f>IF(ISBLANK(VLOOKUP($A675,BikePed!$A:$R,M$4,FALSE))=FALSE,VLOOKUP($A675,BikePed!$A:$R,M$4,FALSE),"")</f>
        <v>25.92</v>
      </c>
      <c r="N675" s="26" t="str">
        <f>IF(ISBLANK(VLOOKUP($A675,BikePed!$A:$R,N$4,FALSE))=FALSE,VLOOKUP($A675,BikePed!$A:$R,N$4,FALSE),"")</f>
        <v>B</v>
      </c>
      <c r="O675" s="26" t="str">
        <f>IF(ISBLANK(VLOOKUP($A675,BikePed!$A:$R,O$4,FALSE))=FALSE,VLOOKUP($A675,BikePed!$A:$R,O$4,FALSE),"")</f>
        <v>02</v>
      </c>
      <c r="P675" s="27" t="str">
        <f>IF(ISBLANK(VLOOKUP($A675,BikePed!$A:$R,P$4,FALSE))=FALSE,VLOOKUP($A675,BikePed!$A:$R,P$4,FALSE),"")</f>
        <v>Greenville Urban Area MPO</v>
      </c>
      <c r="Q675" s="27" t="str">
        <f>IF(ISBLANK(VLOOKUP($A675,BikePed!$A:$R,Q$4,FALSE))=FALSE,VLOOKUP($A675,BikePed!$A:$R,Q$4,FALSE),"")</f>
        <v>Pitt</v>
      </c>
      <c r="R675" s="27" t="str">
        <f>IF(ISBLANK(VLOOKUP($A675,BikePed!$A:$R,R$4,FALSE))=FALSE,VLOOKUP($A675,BikePed!$A:$R,R$4,FALSE),"")</f>
        <v xml:space="preserve">To provide pedestrian facilities to a residential area near a school.
</v>
      </c>
    </row>
    <row r="676" spans="1:18" ht="45" x14ac:dyDescent="0.25">
      <c r="A676" s="26" t="s">
        <v>3573</v>
      </c>
      <c r="B676" s="26" t="s">
        <v>3725</v>
      </c>
      <c r="C676" s="26" t="str">
        <f>IF(ISBLANK(VLOOKUP($A676,BikePed!$A:$R,C$4,FALSE))=FALSE,VLOOKUP($A676,BikePed!$A:$R,C$4,FALSE),"")</f>
        <v/>
      </c>
      <c r="D676" s="26" t="str">
        <f>IF(ISBLANK(VLOOKUP($A676,BikePed!$A:$R,D$4,FALSE))=FALSE,VLOOKUP($A676,BikePed!$A:$R,D$4,FALSE),"")</f>
        <v>Division Needs</v>
      </c>
      <c r="E676" s="27" t="str">
        <f>IF(ISBLANK(VLOOKUP($A676,BikePed!$A:$R,E$4,FALSE))=FALSE,VLOOKUP($A676,BikePed!$A:$R,E$4,FALSE),"")</f>
        <v>SR 1415 (Seventh Street)</v>
      </c>
      <c r="F676" s="27" t="str">
        <f>IF(ISBLANK(VLOOKUP($A676,BikePed!$A:$R,F$4,FALSE))=FALSE,VLOOKUP($A676,BikePed!$A:$R,F$4,FALSE),"")</f>
        <v>SR 1560 (Weatherspoon Street)</v>
      </c>
      <c r="G676" s="27" t="str">
        <f>IF(ISBLANK(VLOOKUP($A676,BikePed!$A:$R,G$4,FALSE))=FALSE,VLOOKUP($A676,BikePed!$A:$R,G$4,FALSE),"")</f>
        <v>SR 1514 (Bragg Street)</v>
      </c>
      <c r="H676" s="27" t="str">
        <f>IF(ISBLANK(VLOOKUP($A676,BikePed!$A:$R,H$4,FALSE))=FALSE,VLOOKUP($A676,BikePed!$A:$R,H$4,FALSE),"")</f>
        <v>Construct sidewalks.  Install median refuge islands at six intersections.</v>
      </c>
      <c r="I676" s="27" t="str">
        <f>IF(ISBLANK(VLOOKUP($A676,BikePed!$A:$R,I$4,FALSE))=FALSE,VLOOKUP($A676,BikePed!$A:$R,I$4,FALSE),"")</f>
        <v>7 - Protected Linear Pedestrian Facility (Pedestrian)</v>
      </c>
      <c r="J676" s="39">
        <f>IF(ISBLANK(VLOOKUP($A676,BikePed!$A:$R,J$4,FALSE))=FALSE,VLOOKUP($A676,BikePed!$A:$R,J$4,FALSE),"")</f>
        <v>1186000</v>
      </c>
      <c r="K676" s="7" t="str">
        <f>IF(ISBLANK(VLOOKUP($A676,BikePed!$A:$R,K$4,FALSE))=FALSE,VLOOKUP($A676,BikePed!$A:$R,K$4,FALSE),"")</f>
        <v>N/A</v>
      </c>
      <c r="L676" s="232" t="str">
        <f>IF(ISBLANK(VLOOKUP($A676,BikePed!$A:$R,L$4,FALSE))=FALSE,VLOOKUP($A676,BikePed!$A:$R,L$4,FALSE),"")</f>
        <v>N/A</v>
      </c>
      <c r="M676" s="233">
        <f>IF(ISBLANK(VLOOKUP($A676,BikePed!$A:$R,M$4,FALSE))=FALSE,VLOOKUP($A676,BikePed!$A:$R,M$4,FALSE),"")</f>
        <v>32.229999999999997</v>
      </c>
      <c r="N676" s="26" t="str">
        <f>IF(ISBLANK(VLOOKUP($A676,BikePed!$A:$R,N$4,FALSE))=FALSE,VLOOKUP($A676,BikePed!$A:$R,N$4,FALSE),"")</f>
        <v>E</v>
      </c>
      <c r="O676" s="26" t="str">
        <f>IF(ISBLANK(VLOOKUP($A676,BikePed!$A:$R,O$4,FALSE))=FALSE,VLOOKUP($A676,BikePed!$A:$R,O$4,FALSE),"")</f>
        <v>08</v>
      </c>
      <c r="P676" s="27" t="str">
        <f>IF(ISBLANK(VLOOKUP($A676,BikePed!$A:$R,P$4,FALSE))=FALSE,VLOOKUP($A676,BikePed!$A:$R,P$4,FALSE),"")</f>
        <v>Triangle Area RPO</v>
      </c>
      <c r="Q676" s="27" t="str">
        <f>IF(ISBLANK(VLOOKUP($A676,BikePed!$A:$R,Q$4,FALSE))=FALSE,VLOOKUP($A676,BikePed!$A:$R,Q$4,FALSE),"")</f>
        <v>Lee</v>
      </c>
      <c r="R676" s="27" t="str">
        <f>IF(ISBLANK(VLOOKUP($A676,BikePed!$A:$R,R$4,FALSE))=FALSE,VLOOKUP($A676,BikePed!$A:$R,R$4,FALSE),"")</f>
        <v>This is a major street going through a primarily lower-income/minority neighborhood in Sanford and does not currently have any sidewalks.  Addition of sidewalks would greatly improve pedestrian connectivity/access in the neighborhood.</v>
      </c>
    </row>
    <row r="677" spans="1:18" ht="45" x14ac:dyDescent="0.25">
      <c r="A677" s="26" t="s">
        <v>3574</v>
      </c>
      <c r="B677" s="26" t="s">
        <v>3725</v>
      </c>
      <c r="C677" s="26" t="str">
        <f>IF(ISBLANK(VLOOKUP($A677,BikePed!$A:$R,C$4,FALSE))=FALSE,VLOOKUP($A677,BikePed!$A:$R,C$4,FALSE),"")</f>
        <v/>
      </c>
      <c r="D677" s="26" t="str">
        <f>IF(ISBLANK(VLOOKUP($A677,BikePed!$A:$R,D$4,FALSE))=FALSE,VLOOKUP($A677,BikePed!$A:$R,D$4,FALSE),"")</f>
        <v>Division Needs</v>
      </c>
      <c r="E677" s="27" t="str">
        <f>IF(ISBLANK(VLOOKUP($A677,BikePed!$A:$R,E$4,FALSE))=FALSE,VLOOKUP($A677,BikePed!$A:$R,E$4,FALSE),"")</f>
        <v>Hill Avenue</v>
      </c>
      <c r="F677" s="27" t="str">
        <f>IF(ISBLANK(VLOOKUP($A677,BikePed!$A:$R,F$4,FALSE))=FALSE,VLOOKUP($A677,BikePed!$A:$R,F$4,FALSE),"")</f>
        <v>US 1 Business (Hawkins Avenue)</v>
      </c>
      <c r="G677" s="27" t="str">
        <f>IF(ISBLANK(VLOOKUP($A677,BikePed!$A:$R,G$4,FALSE))=FALSE,VLOOKUP($A677,BikePed!$A:$R,G$4,FALSE),"")</f>
        <v>US 421 Business/NC 87 (Horner Boulevard)</v>
      </c>
      <c r="H677" s="27" t="str">
        <f>IF(ISBLANK(VLOOKUP($A677,BikePed!$A:$R,H$4,FALSE))=FALSE,VLOOKUP($A677,BikePed!$A:$R,H$4,FALSE),"")</f>
        <v>Construct sidewalk and provide shared lane markings for bikes</v>
      </c>
      <c r="I677" s="27" t="str">
        <f>IF(ISBLANK(VLOOKUP($A677,BikePed!$A:$R,I$4,FALSE))=FALSE,VLOOKUP($A677,BikePed!$A:$R,I$4,FALSE),"")</f>
        <v>7 - Protected Linear Pedestrian Facility (Pedestrian)</v>
      </c>
      <c r="J677" s="39">
        <f>IF(ISBLANK(VLOOKUP($A677,BikePed!$A:$R,J$4,FALSE))=FALSE,VLOOKUP($A677,BikePed!$A:$R,J$4,FALSE),"")</f>
        <v>874000</v>
      </c>
      <c r="K677" s="7" t="str">
        <f>IF(ISBLANK(VLOOKUP($A677,BikePed!$A:$R,K$4,FALSE))=FALSE,VLOOKUP($A677,BikePed!$A:$R,K$4,FALSE),"")</f>
        <v>N/A</v>
      </c>
      <c r="L677" s="232" t="str">
        <f>IF(ISBLANK(VLOOKUP($A677,BikePed!$A:$R,L$4,FALSE))=FALSE,VLOOKUP($A677,BikePed!$A:$R,L$4,FALSE),"")</f>
        <v>N/A</v>
      </c>
      <c r="M677" s="233">
        <f>IF(ISBLANK(VLOOKUP($A677,BikePed!$A:$R,M$4,FALSE))=FALSE,VLOOKUP($A677,BikePed!$A:$R,M$4,FALSE),"")</f>
        <v>27.51</v>
      </c>
      <c r="N677" s="26" t="str">
        <f>IF(ISBLANK(VLOOKUP($A677,BikePed!$A:$R,N$4,FALSE))=FALSE,VLOOKUP($A677,BikePed!$A:$R,N$4,FALSE),"")</f>
        <v>E</v>
      </c>
      <c r="O677" s="26" t="str">
        <f>IF(ISBLANK(VLOOKUP($A677,BikePed!$A:$R,O$4,FALSE))=FALSE,VLOOKUP($A677,BikePed!$A:$R,O$4,FALSE),"")</f>
        <v>08</v>
      </c>
      <c r="P677" s="27" t="str">
        <f>IF(ISBLANK(VLOOKUP($A677,BikePed!$A:$R,P$4,FALSE))=FALSE,VLOOKUP($A677,BikePed!$A:$R,P$4,FALSE),"")</f>
        <v>Triangle Area RPO</v>
      </c>
      <c r="Q677" s="27" t="str">
        <f>IF(ISBLANK(VLOOKUP($A677,BikePed!$A:$R,Q$4,FALSE))=FALSE,VLOOKUP($A677,BikePed!$A:$R,Q$4,FALSE),"")</f>
        <v>Lee</v>
      </c>
      <c r="R677" s="27" t="str">
        <f>IF(ISBLANK(VLOOKUP($A677,BikePed!$A:$R,R$4,FALSE))=FALSE,VLOOKUP($A677,BikePed!$A:$R,R$4,FALSE),"")</f>
        <v>Hill Avenue provides a connection between the Hawkins Avenue and Horner Boulevard corridors in northern Sanford.  Construction of these facilities would improve pedestrian and bicycle connectivity between these corridors.</v>
      </c>
    </row>
    <row r="678" spans="1:18" ht="60" x14ac:dyDescent="0.25">
      <c r="A678" s="26" t="s">
        <v>3575</v>
      </c>
      <c r="B678" s="26" t="s">
        <v>3725</v>
      </c>
      <c r="C678" s="26" t="str">
        <f>IF(ISBLANK(VLOOKUP($A678,BikePed!$A:$R,C$4,FALSE))=FALSE,VLOOKUP($A678,BikePed!$A:$R,C$4,FALSE),"")</f>
        <v/>
      </c>
      <c r="D678" s="26" t="str">
        <f>IF(ISBLANK(VLOOKUP($A678,BikePed!$A:$R,D$4,FALSE))=FALSE,VLOOKUP($A678,BikePed!$A:$R,D$4,FALSE),"")</f>
        <v>Division Needs</v>
      </c>
      <c r="E678" s="27" t="str">
        <f>IF(ISBLANK(VLOOKUP($A678,BikePed!$A:$R,E$4,FALSE))=FALSE,VLOOKUP($A678,BikePed!$A:$R,E$4,FALSE),"")</f>
        <v>SR 1514 (Bragg Street)</v>
      </c>
      <c r="F678" s="27" t="str">
        <f>IF(ISBLANK(VLOOKUP($A678,BikePed!$A:$R,F$4,FALSE))=FALSE,VLOOKUP($A678,BikePed!$A:$R,F$4,FALSE),"")</f>
        <v>OT Sloan Park Entrance</v>
      </c>
      <c r="G678" s="27" t="str">
        <f>IF(ISBLANK(VLOOKUP($A678,BikePed!$A:$R,G$4,FALSE))=FALSE,VLOOKUP($A678,BikePed!$A:$R,G$4,FALSE),"")</f>
        <v>McIver Street</v>
      </c>
      <c r="H678" s="27" t="str">
        <f>IF(ISBLANK(VLOOKUP($A678,BikePed!$A:$R,H$4,FALSE))=FALSE,VLOOKUP($A678,BikePed!$A:$R,H$4,FALSE),"")</f>
        <v>Construct sidepath</v>
      </c>
      <c r="I678" s="27" t="str">
        <f>IF(ISBLANK(VLOOKUP($A678,BikePed!$A:$R,I$4,FALSE))=FALSE,VLOOKUP($A678,BikePed!$A:$R,I$4,FALSE),"")</f>
        <v>7 - Protected Linear Pedestrian Facility (Pedestrian)</v>
      </c>
      <c r="J678" s="39">
        <f>IF(ISBLANK(VLOOKUP($A678,BikePed!$A:$R,J$4,FALSE))=FALSE,VLOOKUP($A678,BikePed!$A:$R,J$4,FALSE),"")</f>
        <v>2136000</v>
      </c>
      <c r="K678" s="7" t="str">
        <f>IF(ISBLANK(VLOOKUP($A678,BikePed!$A:$R,K$4,FALSE))=FALSE,VLOOKUP($A678,BikePed!$A:$R,K$4,FALSE),"")</f>
        <v>N/A</v>
      </c>
      <c r="L678" s="232" t="str">
        <f>IF(ISBLANK(VLOOKUP($A678,BikePed!$A:$R,L$4,FALSE))=FALSE,VLOOKUP($A678,BikePed!$A:$R,L$4,FALSE),"")</f>
        <v>N/A</v>
      </c>
      <c r="M678" s="233">
        <f>IF(ISBLANK(VLOOKUP($A678,BikePed!$A:$R,M$4,FALSE))=FALSE,VLOOKUP($A678,BikePed!$A:$R,M$4,FALSE),"")</f>
        <v>31.74</v>
      </c>
      <c r="N678" s="26" t="str">
        <f>IF(ISBLANK(VLOOKUP($A678,BikePed!$A:$R,N$4,FALSE))=FALSE,VLOOKUP($A678,BikePed!$A:$R,N$4,FALSE),"")</f>
        <v>E</v>
      </c>
      <c r="O678" s="26" t="str">
        <f>IF(ISBLANK(VLOOKUP($A678,BikePed!$A:$R,O$4,FALSE))=FALSE,VLOOKUP($A678,BikePed!$A:$R,O$4,FALSE),"")</f>
        <v>08</v>
      </c>
      <c r="P678" s="27" t="str">
        <f>IF(ISBLANK(VLOOKUP($A678,BikePed!$A:$R,P$4,FALSE))=FALSE,VLOOKUP($A678,BikePed!$A:$R,P$4,FALSE),"")</f>
        <v>Triangle Area RPO</v>
      </c>
      <c r="Q678" s="27" t="str">
        <f>IF(ISBLANK(VLOOKUP($A678,BikePed!$A:$R,Q$4,FALSE))=FALSE,VLOOKUP($A678,BikePed!$A:$R,Q$4,FALSE),"")</f>
        <v>Lee</v>
      </c>
      <c r="R678" s="27" t="str">
        <f>IF(ISBLANK(VLOOKUP($A678,BikePed!$A:$R,R$4,FALSE))=FALSE,VLOOKUP($A678,BikePed!$A:$R,R$4,FALSE),"")</f>
        <v>This sidepath would improve connectivity through the East Sanford neighborhood, in an area with limited existing bicycle and pedestrian facilities.  It would connect the central part of the neighborhood (where there are existing sidewalks) to the park/high school/shopping areas to the south (where there are existing sidewalks).</v>
      </c>
    </row>
    <row r="679" spans="1:18" ht="105" x14ac:dyDescent="0.25">
      <c r="A679" s="26" t="s">
        <v>3576</v>
      </c>
      <c r="B679" s="26" t="s">
        <v>3725</v>
      </c>
      <c r="C679" s="26" t="str">
        <f>IF(ISBLANK(VLOOKUP($A679,BikePed!$A:$R,C$4,FALSE))=FALSE,VLOOKUP($A679,BikePed!$A:$R,C$4,FALSE),"")</f>
        <v/>
      </c>
      <c r="D679" s="26" t="str">
        <f>IF(ISBLANK(VLOOKUP($A679,BikePed!$A:$R,D$4,FALSE))=FALSE,VLOOKUP($A679,BikePed!$A:$R,D$4,FALSE),"")</f>
        <v>Division Needs</v>
      </c>
      <c r="E679" s="27" t="str">
        <f>IF(ISBLANK(VLOOKUP($A679,BikePed!$A:$R,E$4,FALSE))=FALSE,VLOOKUP($A679,BikePed!$A:$R,E$4,FALSE),"")</f>
        <v>SR 1172 (Sunset Blvd N)</v>
      </c>
      <c r="F679" s="27" t="str">
        <f>IF(ISBLANK(VLOOKUP($A679,BikePed!$A:$R,F$4,FALSE))=FALSE,VLOOKUP($A679,BikePed!$A:$R,F$4,FALSE),"")</f>
        <v>Station Trail</v>
      </c>
      <c r="G679" s="27" t="str">
        <f>IF(ISBLANK(VLOOKUP($A679,BikePed!$A:$R,G$4,FALSE))=FALSE,VLOOKUP($A679,BikePed!$A:$R,G$4,FALSE),"")</f>
        <v>NC 904 (Seaside Rd SW)</v>
      </c>
      <c r="H679" s="27" t="str">
        <f>IF(ISBLANK(VLOOKUP($A679,BikePed!$A:$R,H$4,FALSE))=FALSE,VLOOKUP($A679,BikePed!$A:$R,H$4,FALSE),"")</f>
        <v xml:space="preserve">Construct an 8-10 ft wide multi-purpose path connecting the existing sidewalk network from Sunset Beach Park to NC 904 (Seaside Road SW). There are partially completed 5 ft. sidewalks between Pine View Dr and Seaside Road SW. The path would connect several residential neighborhoods and provide access to the Sunset Beach Town Hall, the Ingram Planetarium and local businesses and commercial retail centers between Queen Anne St and Seaside Rd. </v>
      </c>
      <c r="I679" s="27" t="str">
        <f>IF(ISBLANK(VLOOKUP($A679,BikePed!$A:$R,I$4,FALSE))=FALSE,VLOOKUP($A679,BikePed!$A:$R,I$4,FALSE),"")</f>
        <v>2 - Off-Road/Separated Linear Bicycle Facility (Bicycle)</v>
      </c>
      <c r="J679" s="39">
        <f>IF(ISBLANK(VLOOKUP($A679,BikePed!$A:$R,J$4,FALSE))=FALSE,VLOOKUP($A679,BikePed!$A:$R,J$4,FALSE),"")</f>
        <v>2722000</v>
      </c>
      <c r="K679" s="7" t="str">
        <f>IF(ISBLANK(VLOOKUP($A679,BikePed!$A:$R,K$4,FALSE))=FALSE,VLOOKUP($A679,BikePed!$A:$R,K$4,FALSE),"")</f>
        <v>N/A</v>
      </c>
      <c r="L679" s="232" t="str">
        <f>IF(ISBLANK(VLOOKUP($A679,BikePed!$A:$R,L$4,FALSE))=FALSE,VLOOKUP($A679,BikePed!$A:$R,L$4,FALSE),"")</f>
        <v>N/A</v>
      </c>
      <c r="M679" s="233">
        <f>IF(ISBLANK(VLOOKUP($A679,BikePed!$A:$R,M$4,FALSE))=FALSE,VLOOKUP($A679,BikePed!$A:$R,M$4,FALSE),"")</f>
        <v>21.73</v>
      </c>
      <c r="N679" s="26" t="str">
        <f>IF(ISBLANK(VLOOKUP($A679,BikePed!$A:$R,N$4,FALSE))=FALSE,VLOOKUP($A679,BikePed!$A:$R,N$4,FALSE),"")</f>
        <v>B</v>
      </c>
      <c r="O679" s="26" t="str">
        <f>IF(ISBLANK(VLOOKUP($A679,BikePed!$A:$R,O$4,FALSE))=FALSE,VLOOKUP($A679,BikePed!$A:$R,O$4,FALSE),"")</f>
        <v>03</v>
      </c>
      <c r="P679" s="27" t="str">
        <f>IF(ISBLANK(VLOOKUP($A679,BikePed!$A:$R,P$4,FALSE))=FALSE,VLOOKUP($A679,BikePed!$A:$R,P$4,FALSE),"")</f>
        <v>Grand Strand Area Transportation Study</v>
      </c>
      <c r="Q679" s="27" t="str">
        <f>IF(ISBLANK(VLOOKUP($A679,BikePed!$A:$R,Q$4,FALSE))=FALSE,VLOOKUP($A679,BikePed!$A:$R,Q$4,FALSE),"")</f>
        <v>Brunswick</v>
      </c>
      <c r="R679" s="27" t="str">
        <f>IF(ISBLANK(VLOOKUP($A679,BikePed!$A:$R,R$4,FALSE))=FALSE,VLOOKUP($A679,BikePed!$A:$R,R$4,FALSE),"")</f>
        <v xml:space="preserve">The Sunset Beach Road corridor has a key thoroughfare in the Town of Sunset Beach connecting residential neighborhoods to commercial retail centers, government buildings, local parks, and other cultural attractions. A multi-purpose path along this corridor would help establish a key link in the bike-ped infrastructure network in Sunset Beach and the greater Brunswick County area. The corridor is along the proposed route for the the East Coast Greenway. </v>
      </c>
    </row>
    <row r="680" spans="1:18" ht="30" x14ac:dyDescent="0.25">
      <c r="A680" s="26" t="s">
        <v>3577</v>
      </c>
      <c r="B680" s="26" t="s">
        <v>3725</v>
      </c>
      <c r="C680" s="26" t="str">
        <f>IF(ISBLANK(VLOOKUP($A680,BikePed!$A:$R,C$4,FALSE))=FALSE,VLOOKUP($A680,BikePed!$A:$R,C$4,FALSE),"")</f>
        <v/>
      </c>
      <c r="D680" s="26" t="str">
        <f>IF(ISBLANK(VLOOKUP($A680,BikePed!$A:$R,D$4,FALSE))=FALSE,VLOOKUP($A680,BikePed!$A:$R,D$4,FALSE),"")</f>
        <v>Division Needs</v>
      </c>
      <c r="E680" s="27" t="str">
        <f>IF(ISBLANK(VLOOKUP($A680,BikePed!$A:$R,E$4,FALSE))=FALSE,VLOOKUP($A680,BikePed!$A:$R,E$4,FALSE),"")</f>
        <v>Fire Tower Rd</v>
      </c>
      <c r="F680" s="27" t="str">
        <f>IF(ISBLANK(VLOOKUP($A680,BikePed!$A:$R,F$4,FALSE))=FALSE,VLOOKUP($A680,BikePed!$A:$R,F$4,FALSE),"")</f>
        <v>Arlington Boulevard</v>
      </c>
      <c r="G680" s="27" t="str">
        <f>IF(ISBLANK(VLOOKUP($A680,BikePed!$A:$R,G$4,FALSE))=FALSE,VLOOKUP($A680,BikePed!$A:$R,G$4,FALSE),"")</f>
        <v>Memorial Dr</v>
      </c>
      <c r="H680" s="27" t="str">
        <f>IF(ISBLANK(VLOOKUP($A680,BikePed!$A:$R,H$4,FALSE))=FALSE,VLOOKUP($A680,BikePed!$A:$R,H$4,FALSE),"")</f>
        <v>Construct Side-Path on one side and Sidewalk on the other along the roadway (utilizing any existing sidewalks). Bundle Project.</v>
      </c>
      <c r="I680" s="27" t="str">
        <f>IF(ISBLANK(VLOOKUP($A680,BikePed!$A:$R,I$4,FALSE))=FALSE,VLOOKUP($A680,BikePed!$A:$R,I$4,FALSE),"")</f>
        <v>2 - Off-Road/Separated Linear Bicycle Facility (Bicycle)</v>
      </c>
      <c r="J680" s="39">
        <f>IF(ISBLANK(VLOOKUP($A680,BikePed!$A:$R,J$4,FALSE))=FALSE,VLOOKUP($A680,BikePed!$A:$R,J$4,FALSE),"")</f>
        <v>1812396</v>
      </c>
      <c r="K680" s="7" t="str">
        <f>IF(ISBLANK(VLOOKUP($A680,BikePed!$A:$R,K$4,FALSE))=FALSE,VLOOKUP($A680,BikePed!$A:$R,K$4,FALSE),"")</f>
        <v>N/A</v>
      </c>
      <c r="L680" s="232" t="str">
        <f>IF(ISBLANK(VLOOKUP($A680,BikePed!$A:$R,L$4,FALSE))=FALSE,VLOOKUP($A680,BikePed!$A:$R,L$4,FALSE),"")</f>
        <v>N/A</v>
      </c>
      <c r="M680" s="233">
        <f>IF(ISBLANK(VLOOKUP($A680,BikePed!$A:$R,M$4,FALSE))=FALSE,VLOOKUP($A680,BikePed!$A:$R,M$4,FALSE),"")</f>
        <v>37.44</v>
      </c>
      <c r="N680" s="26" t="str">
        <f>IF(ISBLANK(VLOOKUP($A680,BikePed!$A:$R,N$4,FALSE))=FALSE,VLOOKUP($A680,BikePed!$A:$R,N$4,FALSE),"")</f>
        <v>B</v>
      </c>
      <c r="O680" s="26" t="str">
        <f>IF(ISBLANK(VLOOKUP($A680,BikePed!$A:$R,O$4,FALSE))=FALSE,VLOOKUP($A680,BikePed!$A:$R,O$4,FALSE),"")</f>
        <v>02</v>
      </c>
      <c r="P680" s="27" t="str">
        <f>IF(ISBLANK(VLOOKUP($A680,BikePed!$A:$R,P$4,FALSE))=FALSE,VLOOKUP($A680,BikePed!$A:$R,P$4,FALSE),"")</f>
        <v>Greenville Urban Area MPO</v>
      </c>
      <c r="Q680" s="27" t="str">
        <f>IF(ISBLANK(VLOOKUP($A680,BikePed!$A:$R,Q$4,FALSE))=FALSE,VLOOKUP($A680,BikePed!$A:$R,Q$4,FALSE),"")</f>
        <v>Pitt</v>
      </c>
      <c r="R680" s="27" t="str">
        <f>IF(ISBLANK(VLOOKUP($A680,BikePed!$A:$R,R$4,FALSE))=FALSE,VLOOKUP($A680,BikePed!$A:$R,R$4,FALSE),"")</f>
        <v xml:space="preserve">To increase bike &amp; ped connectivity between two Arterial roads. </v>
      </c>
    </row>
    <row r="681" spans="1:18" ht="45" x14ac:dyDescent="0.25">
      <c r="A681" s="26" t="s">
        <v>3578</v>
      </c>
      <c r="B681" s="26" t="s">
        <v>3725</v>
      </c>
      <c r="C681" s="26" t="str">
        <f>IF(ISBLANK(VLOOKUP($A681,BikePed!$A:$R,C$4,FALSE))=FALSE,VLOOKUP($A681,BikePed!$A:$R,C$4,FALSE),"")</f>
        <v/>
      </c>
      <c r="D681" s="26" t="str">
        <f>IF(ISBLANK(VLOOKUP($A681,BikePed!$A:$R,D$4,FALSE))=FALSE,VLOOKUP($A681,BikePed!$A:$R,D$4,FALSE),"")</f>
        <v>Division Needs</v>
      </c>
      <c r="E681" s="27" t="str">
        <f>IF(ISBLANK(VLOOKUP($A681,BikePed!$A:$R,E$4,FALSE))=FALSE,VLOOKUP($A681,BikePed!$A:$R,E$4,FALSE),"")</f>
        <v>Rockingham Street</v>
      </c>
      <c r="F681" s="27" t="str">
        <f>IF(ISBLANK(VLOOKUP($A681,BikePed!$A:$R,F$4,FALSE))=FALSE,VLOOKUP($A681,BikePed!$A:$R,F$4,FALSE),"")</f>
        <v>NC 22 (McNeill Street)</v>
      </c>
      <c r="G681" s="27" t="str">
        <f>IF(ISBLANK(VLOOKUP($A681,BikePed!$A:$R,G$4,FALSE))=FALSE,VLOOKUP($A681,BikePed!$A:$R,G$4,FALSE),"")</f>
        <v>Carthage Elementary School</v>
      </c>
      <c r="H681" s="27" t="str">
        <f>IF(ISBLANK(VLOOKUP($A681,BikePed!$A:$R,H$4,FALSE))=FALSE,VLOOKUP($A681,BikePed!$A:$R,H$4,FALSE),"")</f>
        <v>Construct sidewalk</v>
      </c>
      <c r="I681" s="27" t="str">
        <f>IF(ISBLANK(VLOOKUP($A681,BikePed!$A:$R,I$4,FALSE))=FALSE,VLOOKUP($A681,BikePed!$A:$R,I$4,FALSE),"")</f>
        <v>7 - Protected Linear Pedestrian Facility (Pedestrian)</v>
      </c>
      <c r="J681" s="39">
        <f>IF(ISBLANK(VLOOKUP($A681,BikePed!$A:$R,J$4,FALSE))=FALSE,VLOOKUP($A681,BikePed!$A:$R,J$4,FALSE),"")</f>
        <v>113000</v>
      </c>
      <c r="K681" s="7" t="str">
        <f>IF(ISBLANK(VLOOKUP($A681,BikePed!$A:$R,K$4,FALSE))=FALSE,VLOOKUP($A681,BikePed!$A:$R,K$4,FALSE),"")</f>
        <v>N/A</v>
      </c>
      <c r="L681" s="232" t="str">
        <f>IF(ISBLANK(VLOOKUP($A681,BikePed!$A:$R,L$4,FALSE))=FALSE,VLOOKUP($A681,BikePed!$A:$R,L$4,FALSE),"")</f>
        <v>N/A</v>
      </c>
      <c r="M681" s="233">
        <f>IF(ISBLANK(VLOOKUP($A681,BikePed!$A:$R,M$4,FALSE))=FALSE,VLOOKUP($A681,BikePed!$A:$R,M$4,FALSE),"")</f>
        <v>18.16</v>
      </c>
      <c r="N681" s="26" t="str">
        <f>IF(ISBLANK(VLOOKUP($A681,BikePed!$A:$R,N$4,FALSE))=FALSE,VLOOKUP($A681,BikePed!$A:$R,N$4,FALSE),"")</f>
        <v>E</v>
      </c>
      <c r="O681" s="26" t="str">
        <f>IF(ISBLANK(VLOOKUP($A681,BikePed!$A:$R,O$4,FALSE))=FALSE,VLOOKUP($A681,BikePed!$A:$R,O$4,FALSE),"")</f>
        <v>08</v>
      </c>
      <c r="P681" s="27" t="str">
        <f>IF(ISBLANK(VLOOKUP($A681,BikePed!$A:$R,P$4,FALSE))=FALSE,VLOOKUP($A681,BikePed!$A:$R,P$4,FALSE),"")</f>
        <v>Triangle Area RPO</v>
      </c>
      <c r="Q681" s="27" t="str">
        <f>IF(ISBLANK(VLOOKUP($A681,BikePed!$A:$R,Q$4,FALSE))=FALSE,VLOOKUP($A681,BikePed!$A:$R,Q$4,FALSE),"")</f>
        <v>Moore</v>
      </c>
      <c r="R681" s="27" t="str">
        <f>IF(ISBLANK(VLOOKUP($A681,BikePed!$A:$R,R$4,FALSE))=FALSE,VLOOKUP($A681,BikePed!$A:$R,R$4,FALSE),"")</f>
        <v>The current Rockingham Street sidewalk ends at Carthage Elementary School.  This project would extend this sidewalk to NC 22, allowing improved access to the school and providing a missing connection between the existing sidewalks on Rockingham Street and McNeill Street.</v>
      </c>
    </row>
    <row r="682" spans="1:18" ht="45" x14ac:dyDescent="0.25">
      <c r="A682" s="26" t="s">
        <v>3579</v>
      </c>
      <c r="B682" s="26" t="s">
        <v>3725</v>
      </c>
      <c r="C682" s="26" t="str">
        <f>IF(ISBLANK(VLOOKUP($A682,BikePed!$A:$R,C$4,FALSE))=FALSE,VLOOKUP($A682,BikePed!$A:$R,C$4,FALSE),"")</f>
        <v/>
      </c>
      <c r="D682" s="26" t="str">
        <f>IF(ISBLANK(VLOOKUP($A682,BikePed!$A:$R,D$4,FALSE))=FALSE,VLOOKUP($A682,BikePed!$A:$R,D$4,FALSE),"")</f>
        <v>Division Needs</v>
      </c>
      <c r="E682" s="27" t="str">
        <f>IF(ISBLANK(VLOOKUP($A682,BikePed!$A:$R,E$4,FALSE))=FALSE,VLOOKUP($A682,BikePed!$A:$R,E$4,FALSE),"")</f>
        <v>Mill St</v>
      </c>
      <c r="F682" s="27" t="str">
        <f>IF(ISBLANK(VLOOKUP($A682,BikePed!$A:$R,F$4,FALSE))=FALSE,VLOOKUP($A682,BikePed!$A:$R,F$4,FALSE),"")</f>
        <v>SR 1126 (Boyd St)</v>
      </c>
      <c r="G682" s="27" t="str">
        <f>IF(ISBLANK(VLOOKUP($A682,BikePed!$A:$R,G$4,FALSE))=FALSE,VLOOKUP($A682,BikePed!$A:$R,G$4,FALSE),"")</f>
        <v xml:space="preserve">Lismore </v>
      </c>
      <c r="H682" s="27" t="str">
        <f>IF(ISBLANK(VLOOKUP($A682,BikePed!$A:$R,H$4,FALSE))=FALSE,VLOOKUP($A682,BikePed!$A:$R,H$4,FALSE),"")</f>
        <v>Construct sidewalk on west side of roadway.  Construct associated signing and marking, handrail, curb and gutter, and other street improvements where needed in order to facilitate sidewalk construction.</v>
      </c>
      <c r="I682" s="27" t="str">
        <f>IF(ISBLANK(VLOOKUP($A682,BikePed!$A:$R,I$4,FALSE))=FALSE,VLOOKUP($A682,BikePed!$A:$R,I$4,FALSE),"")</f>
        <v>7 - Protected Linear Pedestrian Facility (Pedestrian)</v>
      </c>
      <c r="J682" s="39">
        <f>IF(ISBLANK(VLOOKUP($A682,BikePed!$A:$R,J$4,FALSE))=FALSE,VLOOKUP($A682,BikePed!$A:$R,J$4,FALSE),"")</f>
        <v>69695</v>
      </c>
      <c r="K682" s="7" t="str">
        <f>IF(ISBLANK(VLOOKUP($A682,BikePed!$A:$R,K$4,FALSE))=FALSE,VLOOKUP($A682,BikePed!$A:$R,K$4,FALSE),"")</f>
        <v>N/A</v>
      </c>
      <c r="L682" s="232" t="str">
        <f>IF(ISBLANK(VLOOKUP($A682,BikePed!$A:$R,L$4,FALSE))=FALSE,VLOOKUP($A682,BikePed!$A:$R,L$4,FALSE),"")</f>
        <v>N/A</v>
      </c>
      <c r="M682" s="233">
        <f>IF(ISBLANK(VLOOKUP($A682,BikePed!$A:$R,M$4,FALSE))=FALSE,VLOOKUP($A682,BikePed!$A:$R,M$4,FALSE),"")</f>
        <v>22.9</v>
      </c>
      <c r="N682" s="26" t="str">
        <f>IF(ISBLANK(VLOOKUP($A682,BikePed!$A:$R,N$4,FALSE))=FALSE,VLOOKUP($A682,BikePed!$A:$R,N$4,FALSE),"")</f>
        <v>B</v>
      </c>
      <c r="O682" s="26" t="str">
        <f>IF(ISBLANK(VLOOKUP($A682,BikePed!$A:$R,O$4,FALSE))=FALSE,VLOOKUP($A682,BikePed!$A:$R,O$4,FALSE),"")</f>
        <v>02</v>
      </c>
      <c r="P682" s="27" t="str">
        <f>IF(ISBLANK(VLOOKUP($A682,BikePed!$A:$R,P$4,FALSE))=FALSE,VLOOKUP($A682,BikePed!$A:$R,P$4,FALSE),"")</f>
        <v>Greenville Urban Area MPO</v>
      </c>
      <c r="Q682" s="27" t="str">
        <f>IF(ISBLANK(VLOOKUP($A682,BikePed!$A:$R,Q$4,FALSE))=FALSE,VLOOKUP($A682,BikePed!$A:$R,Q$4,FALSE),"")</f>
        <v>Pitt</v>
      </c>
      <c r="R682" s="27" t="str">
        <f>IF(ISBLANK(VLOOKUP($A682,BikePed!$A:$R,R$4,FALSE))=FALSE,VLOOKUP($A682,BikePed!$A:$R,R$4,FALSE),"")</f>
        <v xml:space="preserve">To provide pedestrian connectivity from the Town center to residential and mixed use areas.
</v>
      </c>
    </row>
    <row r="683" spans="1:18" ht="120" x14ac:dyDescent="0.25">
      <c r="A683" s="26" t="s">
        <v>3580</v>
      </c>
      <c r="B683" s="26" t="s">
        <v>3725</v>
      </c>
      <c r="C683" s="219" t="str">
        <f>IF(ISBLANK(VLOOKUP($A683,BikePed!$A:$R,C$4,FALSE))=FALSE,VLOOKUP($A683,BikePed!$A:$R,C$4,FALSE),"")</f>
        <v/>
      </c>
      <c r="D683" s="26" t="str">
        <f>IF(ISBLANK(VLOOKUP($A683,BikePed!$A:$R,D$4,FALSE))=FALSE,VLOOKUP($A683,BikePed!$A:$R,D$4,FALSE),"")</f>
        <v>Division Needs</v>
      </c>
      <c r="E683" s="27" t="str">
        <f>IF(ISBLANK(VLOOKUP($A683,BikePed!$A:$R,E$4,FALSE))=FALSE,VLOOKUP($A683,BikePed!$A:$R,E$4,FALSE),"")</f>
        <v>Sandy Creek Trail Extension</v>
      </c>
      <c r="F683" s="27" t="str">
        <f>IF(ISBLANK(VLOOKUP($A683,BikePed!$A:$R,F$4,FALSE))=FALSE,VLOOKUP($A683,BikePed!$A:$R,F$4,FALSE),"")</f>
        <v>Chapel Hill Road Park</v>
      </c>
      <c r="G683" s="27" t="str">
        <f>IF(ISBLANK(VLOOKUP($A683,BikePed!$A:$R,G$4,FALSE))=FALSE,VLOOKUP($A683,BikePed!$A:$R,G$4,FALSE),"")</f>
        <v>Al Buehler Trail @ SR 1158-Cornwallis Rd</v>
      </c>
      <c r="H683" s="27" t="str">
        <f>IF(ISBLANK(VLOOKUP($A683,BikePed!$A:$R,H$4,FALSE))=FALSE,VLOOKUP($A683,BikePed!$A:$R,H$4,FALSE),"")</f>
        <v>Construct new 12' wide Shared?Use Path / Multi?Use Path that will connect from the existing trails in the New Hope Creek area to the existing Sandy Creek Shared?Use Path / Multi?Use Path, located in Sandy Creek Park. This new  12' wide Shared?Use Path / Multi?Use Path will travel north to Cornwallis Road and connect to a proposed trail, shown in adopted plans along the western side of US 15/501 and connecting to Cameron Blvd. This new Shared?Use Path / Multi?Use Path project will include New Bicycle/Pedestrian Bridges across Sandy Creek and New Hope Creek.</v>
      </c>
      <c r="I683" s="27" t="str">
        <f>IF(ISBLANK(VLOOKUP($A683,BikePed!$A:$R,I$4,FALSE))=FALSE,VLOOKUP($A683,BikePed!$A:$R,I$4,FALSE),"")</f>
        <v>2 - Off-Road/Separated Linear Bicycle Facility (Bicycle)</v>
      </c>
      <c r="J683" s="39">
        <f>IF(ISBLANK(VLOOKUP($A683,BikePed!$A:$R,J$4,FALSE))=FALSE,VLOOKUP($A683,BikePed!$A:$R,J$4,FALSE),"")</f>
        <v>8165200</v>
      </c>
      <c r="K683" s="7" t="str">
        <f>IF(ISBLANK(VLOOKUP($A683,BikePed!$A:$R,K$4,FALSE))=FALSE,VLOOKUP($A683,BikePed!$A:$R,K$4,FALSE),"")</f>
        <v>N/A</v>
      </c>
      <c r="L683" s="232" t="str">
        <f>IF(ISBLANK(VLOOKUP($A683,BikePed!$A:$R,L$4,FALSE))=FALSE,VLOOKUP($A683,BikePed!$A:$R,L$4,FALSE),"")</f>
        <v>N/A</v>
      </c>
      <c r="M683" s="233">
        <f>IF(ISBLANK(VLOOKUP($A683,BikePed!$A:$R,M$4,FALSE))=FALSE,VLOOKUP($A683,BikePed!$A:$R,M$4,FALSE),"")</f>
        <v>37.08</v>
      </c>
      <c r="N683" s="26" t="str">
        <f>IF(ISBLANK(VLOOKUP($A683,BikePed!$A:$R,N$4,FALSE))=FALSE,VLOOKUP($A683,BikePed!$A:$R,N$4,FALSE),"")</f>
        <v>C</v>
      </c>
      <c r="O683" s="26" t="str">
        <f>IF(ISBLANK(VLOOKUP($A683,BikePed!$A:$R,O$4,FALSE))=FALSE,VLOOKUP($A683,BikePed!$A:$R,O$4,FALSE),"")</f>
        <v>05</v>
      </c>
      <c r="P683" s="27" t="str">
        <f>IF(ISBLANK(VLOOKUP($A683,BikePed!$A:$R,P$4,FALSE))=FALSE,VLOOKUP($A683,BikePed!$A:$R,P$4,FALSE),"")</f>
        <v>Durham-Chapel Hill-Carrboro MPO</v>
      </c>
      <c r="Q683" s="27" t="str">
        <f>IF(ISBLANK(VLOOKUP($A683,BikePed!$A:$R,Q$4,FALSE))=FALSE,VLOOKUP($A683,BikePed!$A:$R,Q$4,FALSE),"")</f>
        <v>Durham</v>
      </c>
      <c r="R683" s="27" t="str">
        <f>IF(ISBLANK(VLOOKUP($A683,BikePed!$A:$R,R$4,FALSE))=FALSE,VLOOKUP($A683,BikePed!$A:$R,R$4,FALSE),"")</f>
        <v xml:space="preserve">The project will complete the missing connections in the greater New Hope Creek Greenway corridor, as shown in the adopted 2011 Trails and Greenways Master Plan. </v>
      </c>
    </row>
    <row r="684" spans="1:18" ht="90" x14ac:dyDescent="0.25">
      <c r="A684" s="26" t="s">
        <v>3581</v>
      </c>
      <c r="B684" s="26" t="s">
        <v>3725</v>
      </c>
      <c r="C684" s="26" t="str">
        <f>IF(ISBLANK(VLOOKUP($A684,BikePed!$A:$R,C$4,FALSE))=FALSE,VLOOKUP($A684,BikePed!$A:$R,C$4,FALSE),"")</f>
        <v/>
      </c>
      <c r="D684" s="26" t="str">
        <f>IF(ISBLANK(VLOOKUP($A684,BikePed!$A:$R,D$4,FALSE))=FALSE,VLOOKUP($A684,BikePed!$A:$R,D$4,FALSE),"")</f>
        <v>Division Needs</v>
      </c>
      <c r="E684" s="27" t="str">
        <f>IF(ISBLANK(VLOOKUP($A684,BikePed!$A:$R,E$4,FALSE))=FALSE,VLOOKUP($A684,BikePed!$A:$R,E$4,FALSE),"")</f>
        <v>S Main St, SR 2198 (N Main St), NC 273 (N Main St)</v>
      </c>
      <c r="F684" s="27" t="str">
        <f>IF(ISBLANK(VLOOKUP($A684,BikePed!$A:$R,F$4,FALSE))=FALSE,VLOOKUP($A684,BikePed!$A:$R,F$4,FALSE),"")</f>
        <v>NC 273 (S Main St)</v>
      </c>
      <c r="G684" s="27" t="str">
        <f>IF(ISBLANK(VLOOKUP($A684,BikePed!$A:$R,G$4,FALSE))=FALSE,VLOOKUP($A684,BikePed!$A:$R,G$4,FALSE),"")</f>
        <v>Autumn Woods Blvd</v>
      </c>
      <c r="H684" s="27" t="str">
        <f>IF(ISBLANK(VLOOKUP($A684,BikePed!$A:$R,H$4,FALSE))=FALSE,VLOOKUP($A684,BikePed!$A:$R,H$4,FALSE),"")</f>
        <v>Construct bike lanes and reconstruct sidewalks on S Main St, from NC 273 (S Main St) to Catawba St. Install sharrows on Main St, from Catawba St to just north of First United Methodist Church. Construct bike lanes  and reconstruct sidewalks on SR 2198 (N Main St) from the church to NC 273 (N Main St). Construct bike lanes and reconstruct/add new sidewalk on NC 273 (N Main St) from SR 2198 (N Main St) to Autumn Woods Blvd.</v>
      </c>
      <c r="I684" s="27" t="str">
        <f>IF(ISBLANK(VLOOKUP($A684,BikePed!$A:$R,I$4,FALSE))=FALSE,VLOOKUP($A684,BikePed!$A:$R,I$4,FALSE),"")</f>
        <v>7 - Protected Linear Pedestrian Facility (Pedestrian)</v>
      </c>
      <c r="J684" s="39">
        <f>IF(ISBLANK(VLOOKUP($A684,BikePed!$A:$R,J$4,FALSE))=FALSE,VLOOKUP($A684,BikePed!$A:$R,J$4,FALSE),"")</f>
        <v>7101000</v>
      </c>
      <c r="K684" s="7" t="str">
        <f>IF(ISBLANK(VLOOKUP($A684,BikePed!$A:$R,K$4,FALSE))=FALSE,VLOOKUP($A684,BikePed!$A:$R,K$4,FALSE),"")</f>
        <v>N/A</v>
      </c>
      <c r="L684" s="232" t="str">
        <f>IF(ISBLANK(VLOOKUP($A684,BikePed!$A:$R,L$4,FALSE))=FALSE,VLOOKUP($A684,BikePed!$A:$R,L$4,FALSE),"")</f>
        <v>N/A</v>
      </c>
      <c r="M684" s="233">
        <f>IF(ISBLANK(VLOOKUP($A684,BikePed!$A:$R,M$4,FALSE))=FALSE,VLOOKUP($A684,BikePed!$A:$R,M$4,FALSE),"")</f>
        <v>32.32</v>
      </c>
      <c r="N684" s="26" t="str">
        <f>IF(ISBLANK(VLOOKUP($A684,BikePed!$A:$R,N$4,FALSE))=FALSE,VLOOKUP($A684,BikePed!$A:$R,N$4,FALSE),"")</f>
        <v>F</v>
      </c>
      <c r="O684" s="26" t="str">
        <f>IF(ISBLANK(VLOOKUP($A684,BikePed!$A:$R,O$4,FALSE))=FALSE,VLOOKUP($A684,BikePed!$A:$R,O$4,FALSE),"")</f>
        <v>12</v>
      </c>
      <c r="P684" s="27" t="str">
        <f>IF(ISBLANK(VLOOKUP($A684,BikePed!$A:$R,P$4,FALSE))=FALSE,VLOOKUP($A684,BikePed!$A:$R,P$4,FALSE),"")</f>
        <v>Gaston-Cleveland-Lincoln MPO</v>
      </c>
      <c r="Q684" s="27" t="str">
        <f>IF(ISBLANK(VLOOKUP($A684,BikePed!$A:$R,Q$4,FALSE))=FALSE,VLOOKUP($A684,BikePed!$A:$R,Q$4,FALSE),"")</f>
        <v>Gaston</v>
      </c>
      <c r="R684" s="27" t="str">
        <f>IF(ISBLANK(VLOOKUP($A684,BikePed!$A:$R,R$4,FALSE))=FALSE,VLOOKUP($A684,BikePed!$A:$R,R$4,FALSE),"")</f>
        <v>The project will provide a north-south bicycle and pedestrian corridor through the heart of downtown, linking recently completed bicycle and pedestrian facilities in U-3633 to the walkable downtown blocks and to the many residential neighborhoods north of town. Main St is one of only two corridors that crosses Dutchmans Creek, yet neither has dedicated bicycle facilities. Main St will be the bicycle and pedestrian corridor while the other, Highland Street, functions as a bypass.</v>
      </c>
    </row>
    <row r="685" spans="1:18" ht="75" x14ac:dyDescent="0.25">
      <c r="A685" s="26" t="s">
        <v>3582</v>
      </c>
      <c r="B685" s="26" t="s">
        <v>3725</v>
      </c>
      <c r="C685" s="26" t="str">
        <f>IF(ISBLANK(VLOOKUP($A685,BikePed!$A:$R,C$4,FALSE))=FALSE,VLOOKUP($A685,BikePed!$A:$R,C$4,FALSE),"")</f>
        <v/>
      </c>
      <c r="D685" s="26" t="str">
        <f>IF(ISBLANK(VLOOKUP($A685,BikePed!$A:$R,D$4,FALSE))=FALSE,VLOOKUP($A685,BikePed!$A:$R,D$4,FALSE),"")</f>
        <v>Division Needs</v>
      </c>
      <c r="E685" s="27" t="str">
        <f>IF(ISBLANK(VLOOKUP($A685,BikePed!$A:$R,E$4,FALSE))=FALSE,VLOOKUP($A685,BikePed!$A:$R,E$4,FALSE),"")</f>
        <v>Elkin-Jonesville Bicycle and Pedestrian Bridge</v>
      </c>
      <c r="F685" s="27" t="str">
        <f>IF(ISBLANK(VLOOKUP($A685,BikePed!$A:$R,F$4,FALSE))=FALSE,VLOOKUP($A685,BikePed!$A:$R,F$4,FALSE),"")</f>
        <v>North Bridge Street (Jonesville)</v>
      </c>
      <c r="G685" s="27" t="str">
        <f>IF(ISBLANK(VLOOKUP($A685,BikePed!$A:$R,G$4,FALSE))=FALSE,VLOOKUP($A685,BikePed!$A:$R,G$4,FALSE),"")</f>
        <v>Monroe St. (Elkin)</v>
      </c>
      <c r="H685" s="27" t="str">
        <f>IF(ISBLANK(VLOOKUP($A685,BikePed!$A:$R,H$4,FALSE))=FALSE,VLOOKUP($A685,BikePed!$A:$R,H$4,FALSE),"")</f>
        <v>Construct new grade separated bicycle and pedestrian bridge crossing with access points in northern Jonesville from N Bridge St. to southern Elkin at Monroe St. and Crater park over the Yadkin River.</v>
      </c>
      <c r="I685" s="27" t="str">
        <f>IF(ISBLANK(VLOOKUP($A685,BikePed!$A:$R,I$4,FALSE))=FALSE,VLOOKUP($A685,BikePed!$A:$R,I$4,FALSE),"")</f>
        <v>1 - Grade-Separated Bicycle Facility (Bicycle)</v>
      </c>
      <c r="J685" s="39">
        <f>IF(ISBLANK(VLOOKUP($A685,BikePed!$A:$R,J$4,FALSE))=FALSE,VLOOKUP($A685,BikePed!$A:$R,J$4,FALSE),"")</f>
        <v>6400000</v>
      </c>
      <c r="K685" s="7" t="str">
        <f>IF(ISBLANK(VLOOKUP($A685,BikePed!$A:$R,K$4,FALSE))=FALSE,VLOOKUP($A685,BikePed!$A:$R,K$4,FALSE),"")</f>
        <v>N/A</v>
      </c>
      <c r="L685" s="232" t="str">
        <f>IF(ISBLANK(VLOOKUP($A685,BikePed!$A:$R,L$4,FALSE))=FALSE,VLOOKUP($A685,BikePed!$A:$R,L$4,FALSE),"")</f>
        <v>N/A</v>
      </c>
      <c r="M685" s="233">
        <f>IF(ISBLANK(VLOOKUP($A685,BikePed!$A:$R,M$4,FALSE))=FALSE,VLOOKUP($A685,BikePed!$A:$R,M$4,FALSE),"")</f>
        <v>20.399999999999999</v>
      </c>
      <c r="N685" s="26" t="str">
        <f>IF(ISBLANK(VLOOKUP($A685,BikePed!$A:$R,N$4,FALSE))=FALSE,VLOOKUP($A685,BikePed!$A:$R,N$4,FALSE),"")</f>
        <v>F</v>
      </c>
      <c r="O685" s="26" t="str">
        <f>IF(ISBLANK(VLOOKUP($A685,BikePed!$A:$R,O$4,FALSE))=FALSE,VLOOKUP($A685,BikePed!$A:$R,O$4,FALSE),"")</f>
        <v>11</v>
      </c>
      <c r="P685" s="27" t="str">
        <f>IF(ISBLANK(VLOOKUP($A685,BikePed!$A:$R,P$4,FALSE))=FALSE,VLOOKUP($A685,BikePed!$A:$R,P$4,FALSE),"")</f>
        <v>Northwest Piedmont RPO</v>
      </c>
      <c r="Q685" s="27" t="str">
        <f>IF(ISBLANK(VLOOKUP($A685,BikePed!$A:$R,Q$4,FALSE))=FALSE,VLOOKUP($A685,BikePed!$A:$R,Q$4,FALSE),"")</f>
        <v>Surry, Yadkin</v>
      </c>
      <c r="R685" s="27" t="str">
        <f>IF(ISBLANK(VLOOKUP($A685,BikePed!$A:$R,R$4,FALSE))=FALSE,VLOOKUP($A685,BikePed!$A:$R,R$4,FALSE),"")</f>
        <v>Construct new grade separated bicycle and pedestrian bridge crossing with access points in northern Jonesville from N Bridge St. to southern Elkin at Monroe St. and Crater park over the Yadkin River.
Currently, there is no safe or reliable way to cross between Elkin and Jonesville by foot or bicycle.</v>
      </c>
    </row>
    <row r="686" spans="1:18" ht="45" x14ac:dyDescent="0.25">
      <c r="A686" s="26" t="s">
        <v>3583</v>
      </c>
      <c r="B686" s="26" t="s">
        <v>3725</v>
      </c>
      <c r="C686" s="26" t="str">
        <f>IF(ISBLANK(VLOOKUP($A686,BikePed!$A:$R,C$4,FALSE))=FALSE,VLOOKUP($A686,BikePed!$A:$R,C$4,FALSE),"")</f>
        <v/>
      </c>
      <c r="D686" s="26" t="str">
        <f>IF(ISBLANK(VLOOKUP($A686,BikePed!$A:$R,D$4,FALSE))=FALSE,VLOOKUP($A686,BikePed!$A:$R,D$4,FALSE),"")</f>
        <v>Division Needs</v>
      </c>
      <c r="E686" s="27" t="str">
        <f>IF(ISBLANK(VLOOKUP($A686,BikePed!$A:$R,E$4,FALSE))=FALSE,VLOOKUP($A686,BikePed!$A:$R,E$4,FALSE),"")</f>
        <v>US 117/NC 132/N. College Road MUP</v>
      </c>
      <c r="F686" s="27" t="str">
        <f>IF(ISBLANK(VLOOKUP($A686,BikePed!$A:$R,F$4,FALSE))=FALSE,VLOOKUP($A686,BikePed!$A:$R,F$4,FALSE),"")</f>
        <v>SR-2652/Northchase Parkway</v>
      </c>
      <c r="G686" s="27" t="str">
        <f>IF(ISBLANK(VLOOKUP($A686,BikePed!$A:$R,G$4,FALSE))=FALSE,VLOOKUP($A686,BikePed!$A:$R,G$4,FALSE),"")</f>
        <v>SR-1318/Blue Clay Road</v>
      </c>
      <c r="H686" s="27" t="str">
        <f>IF(ISBLANK(VLOOKUP($A686,BikePed!$A:$R,H$4,FALSE))=FALSE,VLOOKUP($A686,BikePed!$A:$R,H$4,FALSE),"")</f>
        <v>Construction of a 10' MUP parallel to US 117/NC 132 connecting SR-2652/Northchase Parkway to SR-1318/Blue Clay Road. Project goes over a bridge.</v>
      </c>
      <c r="I686" s="27" t="str">
        <f>IF(ISBLANK(VLOOKUP($A686,BikePed!$A:$R,I$4,FALSE))=FALSE,VLOOKUP($A686,BikePed!$A:$R,I$4,FALSE),"")</f>
        <v>2 - Off-Road/Separated Linear Bicycle Facility (Bicycle)</v>
      </c>
      <c r="J686" s="39">
        <f>IF(ISBLANK(VLOOKUP($A686,BikePed!$A:$R,J$4,FALSE))=FALSE,VLOOKUP($A686,BikePed!$A:$R,J$4,FALSE),"")</f>
        <v>2637000</v>
      </c>
      <c r="K686" s="7" t="str">
        <f>IF(ISBLANK(VLOOKUP($A686,BikePed!$A:$R,K$4,FALSE))=FALSE,VLOOKUP($A686,BikePed!$A:$R,K$4,FALSE),"")</f>
        <v>N/A</v>
      </c>
      <c r="L686" s="232" t="str">
        <f>IF(ISBLANK(VLOOKUP($A686,BikePed!$A:$R,L$4,FALSE))=FALSE,VLOOKUP($A686,BikePed!$A:$R,L$4,FALSE),"")</f>
        <v>N/A</v>
      </c>
      <c r="M686" s="233">
        <f>IF(ISBLANK(VLOOKUP($A686,BikePed!$A:$R,M$4,FALSE))=FALSE,VLOOKUP($A686,BikePed!$A:$R,M$4,FALSE),"")</f>
        <v>23.3</v>
      </c>
      <c r="N686" s="26" t="str">
        <f>IF(ISBLANK(VLOOKUP($A686,BikePed!$A:$R,N$4,FALSE))=FALSE,VLOOKUP($A686,BikePed!$A:$R,N$4,FALSE),"")</f>
        <v>B</v>
      </c>
      <c r="O686" s="26" t="str">
        <f>IF(ISBLANK(VLOOKUP($A686,BikePed!$A:$R,O$4,FALSE))=FALSE,VLOOKUP($A686,BikePed!$A:$R,O$4,FALSE),"")</f>
        <v>03</v>
      </c>
      <c r="P686" s="27" t="str">
        <f>IF(ISBLANK(VLOOKUP($A686,BikePed!$A:$R,P$4,FALSE))=FALSE,VLOOKUP($A686,BikePed!$A:$R,P$4,FALSE),"")</f>
        <v>Wilmington Urban Area MPO</v>
      </c>
      <c r="Q686" s="27" t="str">
        <f>IF(ISBLANK(VLOOKUP($A686,BikePed!$A:$R,Q$4,FALSE))=FALSE,VLOOKUP($A686,BikePed!$A:$R,Q$4,FALSE),"")</f>
        <v>New hanover</v>
      </c>
      <c r="R686" s="27" t="str">
        <f>IF(ISBLANK(VLOOKUP($A686,BikePed!$A:$R,R$4,FALSE))=FALSE,VLOOKUP($A686,BikePed!$A:$R,R$4,FALSE),"")</f>
        <v>This long-term solution is part of a larger greenway plan for the region. Not only will this section provide local residential uses safe access to school and commercial business, but as part of a regional network, will in the future provide access to other areas in the region.</v>
      </c>
    </row>
    <row r="687" spans="1:18" ht="45" x14ac:dyDescent="0.25">
      <c r="A687" s="26" t="s">
        <v>3584</v>
      </c>
      <c r="B687" s="26" t="s">
        <v>3725</v>
      </c>
      <c r="C687" s="26" t="str">
        <f>IF(ISBLANK(VLOOKUP($A687,BikePed!$A:$R,C$4,FALSE))=FALSE,VLOOKUP($A687,BikePed!$A:$R,C$4,FALSE),"")</f>
        <v/>
      </c>
      <c r="D687" s="26" t="str">
        <f>IF(ISBLANK(VLOOKUP($A687,BikePed!$A:$R,D$4,FALSE))=FALSE,VLOOKUP($A687,BikePed!$A:$R,D$4,FALSE),"")</f>
        <v>Division Needs</v>
      </c>
      <c r="E687" s="27" t="str">
        <f>IF(ISBLANK(VLOOKUP($A687,BikePed!$A:$R,E$4,FALSE))=FALSE,VLOOKUP($A687,BikePed!$A:$R,E$4,FALSE),"")</f>
        <v>Wicker Street</v>
      </c>
      <c r="F687" s="27" t="str">
        <f>IF(ISBLANK(VLOOKUP($A687,BikePed!$A:$R,F$4,FALSE))=FALSE,VLOOKUP($A687,BikePed!$A:$R,F$4,FALSE),"")</f>
        <v>US 1 Business/NC 42 (Carthage Street)</v>
      </c>
      <c r="G687" s="27" t="str">
        <f>IF(ISBLANK(VLOOKUP($A687,BikePed!$A:$R,G$4,FALSE))=FALSE,VLOOKUP($A687,BikePed!$A:$R,G$4,FALSE),"")</f>
        <v>US 421 Business/NC 87 (Horner Boulevard)</v>
      </c>
      <c r="H687" s="27" t="str">
        <f>IF(ISBLANK(VLOOKUP($A687,BikePed!$A:$R,H$4,FALSE))=FALSE,VLOOKUP($A687,BikePed!$A:$R,H$4,FALSE),"")</f>
        <v>Perform road diet to add bicycle lanes.  Construct sidepath.</v>
      </c>
      <c r="I687" s="27" t="str">
        <f>IF(ISBLANK(VLOOKUP($A687,BikePed!$A:$R,I$4,FALSE))=FALSE,VLOOKUP($A687,BikePed!$A:$R,I$4,FALSE),"")</f>
        <v>2 - Off-Road/Separated Linear Bicycle Facility (Bicycle)</v>
      </c>
      <c r="J687" s="39">
        <f>IF(ISBLANK(VLOOKUP($A687,BikePed!$A:$R,J$4,FALSE))=FALSE,VLOOKUP($A687,BikePed!$A:$R,J$4,FALSE),"")</f>
        <v>1294000</v>
      </c>
      <c r="K687" s="7" t="str">
        <f>IF(ISBLANK(VLOOKUP($A687,BikePed!$A:$R,K$4,FALSE))=FALSE,VLOOKUP($A687,BikePed!$A:$R,K$4,FALSE),"")</f>
        <v>N/A</v>
      </c>
      <c r="L687" s="232" t="str">
        <f>IF(ISBLANK(VLOOKUP($A687,BikePed!$A:$R,L$4,FALSE))=FALSE,VLOOKUP($A687,BikePed!$A:$R,L$4,FALSE),"")</f>
        <v>N/A</v>
      </c>
      <c r="M687" s="233">
        <f>IF(ISBLANK(VLOOKUP($A687,BikePed!$A:$R,M$4,FALSE))=FALSE,VLOOKUP($A687,BikePed!$A:$R,M$4,FALSE),"")</f>
        <v>37.25</v>
      </c>
      <c r="N687" s="26" t="str">
        <f>IF(ISBLANK(VLOOKUP($A687,BikePed!$A:$R,N$4,FALSE))=FALSE,VLOOKUP($A687,BikePed!$A:$R,N$4,FALSE),"")</f>
        <v>E</v>
      </c>
      <c r="O687" s="26" t="str">
        <f>IF(ISBLANK(VLOOKUP($A687,BikePed!$A:$R,O$4,FALSE))=FALSE,VLOOKUP($A687,BikePed!$A:$R,O$4,FALSE),"")</f>
        <v>08</v>
      </c>
      <c r="P687" s="27" t="str">
        <f>IF(ISBLANK(VLOOKUP($A687,BikePed!$A:$R,P$4,FALSE))=FALSE,VLOOKUP($A687,BikePed!$A:$R,P$4,FALSE),"")</f>
        <v>Triangle Area RPO</v>
      </c>
      <c r="Q687" s="27" t="str">
        <f>IF(ISBLANK(VLOOKUP($A687,BikePed!$A:$R,Q$4,FALSE))=FALSE,VLOOKUP($A687,BikePed!$A:$R,Q$4,FALSE),"")</f>
        <v>Lee</v>
      </c>
      <c r="R687" s="27" t="str">
        <f>IF(ISBLANK(VLOOKUP($A687,BikePed!$A:$R,R$4,FALSE))=FALSE,VLOOKUP($A687,BikePed!$A:$R,R$4,FALSE),"")</f>
        <v>This project would provide improved bike/ped connectivity between downtown Sanford and southwestern portions of the city, including existing and planned greenways near Central Carolina Hospital and Kiwanis Park.</v>
      </c>
    </row>
    <row r="688" spans="1:18" ht="60" x14ac:dyDescent="0.25">
      <c r="A688" s="26" t="s">
        <v>3585</v>
      </c>
      <c r="B688" s="26" t="s">
        <v>3725</v>
      </c>
      <c r="C688" s="26" t="str">
        <f>IF(ISBLANK(VLOOKUP($A688,BikePed!$A:$R,C$4,FALSE))=FALSE,VLOOKUP($A688,BikePed!$A:$R,C$4,FALSE),"")</f>
        <v/>
      </c>
      <c r="D688" s="26" t="str">
        <f>IF(ISBLANK(VLOOKUP($A688,BikePed!$A:$R,D$4,FALSE))=FALSE,VLOOKUP($A688,BikePed!$A:$R,D$4,FALSE),"")</f>
        <v>Division Needs</v>
      </c>
      <c r="E688" s="27" t="str">
        <f>IF(ISBLANK(VLOOKUP($A688,BikePed!$A:$R,E$4,FALSE))=FALSE,VLOOKUP($A688,BikePed!$A:$R,E$4,FALSE),"")</f>
        <v>Rosman Elementary Bike Pedestrian Bridge across the French Broad River</v>
      </c>
      <c r="F688" s="27" t="str">
        <f>IF(ISBLANK(VLOOKUP($A688,BikePed!$A:$R,F$4,FALSE))=FALSE,VLOOKUP($A688,BikePed!$A:$R,F$4,FALSE),"")</f>
        <v>Rosman Town hall</v>
      </c>
      <c r="G688" s="27" t="str">
        <f>IF(ISBLANK(VLOOKUP($A688,BikePed!$A:$R,G$4,FALSE))=FALSE,VLOOKUP($A688,BikePed!$A:$R,G$4,FALSE),"")</f>
        <v>Rosman elementary School</v>
      </c>
      <c r="H688" s="27" t="str">
        <f>IF(ISBLANK(VLOOKUP($A688,BikePed!$A:$R,H$4,FALSE))=FALSE,VLOOKUP($A688,BikePed!$A:$R,H$4,FALSE),"")</f>
        <v>Construct a bicycle and pedestrian bridge across the French Broad River from the river access area behind Rosman Town Hall to the existing path at the Rosman Elementary School. To connect the school to the sidewalk and Path in the town of Rosman</v>
      </c>
      <c r="I688" s="27" t="str">
        <f>IF(ISBLANK(VLOOKUP($A688,BikePed!$A:$R,I$4,FALSE))=FALSE,VLOOKUP($A688,BikePed!$A:$R,I$4,FALSE),"")</f>
        <v>1 - Grade-Separated Bicycle Facility (Bicycle)</v>
      </c>
      <c r="J688" s="39">
        <f>IF(ISBLANK(VLOOKUP($A688,BikePed!$A:$R,J$4,FALSE))=FALSE,VLOOKUP($A688,BikePed!$A:$R,J$4,FALSE),"")</f>
        <v>397000</v>
      </c>
      <c r="K688" s="7" t="str">
        <f>IF(ISBLANK(VLOOKUP($A688,BikePed!$A:$R,K$4,FALSE))=FALSE,VLOOKUP($A688,BikePed!$A:$R,K$4,FALSE),"")</f>
        <v>N/A</v>
      </c>
      <c r="L688" s="232" t="str">
        <f>IF(ISBLANK(VLOOKUP($A688,BikePed!$A:$R,L$4,FALSE))=FALSE,VLOOKUP($A688,BikePed!$A:$R,L$4,FALSE),"")</f>
        <v>N/A</v>
      </c>
      <c r="M688" s="233">
        <f>IF(ISBLANK(VLOOKUP($A688,BikePed!$A:$R,M$4,FALSE))=FALSE,VLOOKUP($A688,BikePed!$A:$R,M$4,FALSE),"")</f>
        <v>12</v>
      </c>
      <c r="N688" s="26" t="str">
        <f>IF(ISBLANK(VLOOKUP($A688,BikePed!$A:$R,N$4,FALSE))=FALSE,VLOOKUP($A688,BikePed!$A:$R,N$4,FALSE),"")</f>
        <v>G</v>
      </c>
      <c r="O688" s="26" t="str">
        <f>IF(ISBLANK(VLOOKUP($A688,BikePed!$A:$R,O$4,FALSE))=FALSE,VLOOKUP($A688,BikePed!$A:$R,O$4,FALSE),"")</f>
        <v>14</v>
      </c>
      <c r="P688" s="27" t="str">
        <f>IF(ISBLANK(VLOOKUP($A688,BikePed!$A:$R,P$4,FALSE))=FALSE,VLOOKUP($A688,BikePed!$A:$R,P$4,FALSE),"")</f>
        <v>Land-of-Sky RPO</v>
      </c>
      <c r="Q688" s="27" t="str">
        <f>IF(ISBLANK(VLOOKUP($A688,BikePed!$A:$R,Q$4,FALSE))=FALSE,VLOOKUP($A688,BikePed!$A:$R,Q$4,FALSE),"")</f>
        <v>Transylvania</v>
      </c>
      <c r="R688" s="27" t="str">
        <f>IF(ISBLANK(VLOOKUP($A688,BikePed!$A:$R,R$4,FALSE))=FALSE,VLOOKUP($A688,BikePed!$A:$R,R$4,FALSE),"")</f>
        <v>The Rosman Elementary School is located across the French Broad River from Rosman Middle and High Schools.  The elementary school is also not connected to the bicycle or pedestrian network. Construction of this bridge will serve to connect the school to the sidewalk and Path in the town of Rosman.</v>
      </c>
    </row>
    <row r="689" spans="1:18" ht="30" x14ac:dyDescent="0.25">
      <c r="A689" s="26" t="s">
        <v>3586</v>
      </c>
      <c r="B689" s="26" t="s">
        <v>3725</v>
      </c>
      <c r="C689" s="26" t="str">
        <f>IF(ISBLANK(VLOOKUP($A689,BikePed!$A:$R,C$4,FALSE))=FALSE,VLOOKUP($A689,BikePed!$A:$R,C$4,FALSE),"")</f>
        <v/>
      </c>
      <c r="D689" s="26" t="str">
        <f>IF(ISBLANK(VLOOKUP($A689,BikePed!$A:$R,D$4,FALSE))=FALSE,VLOOKUP($A689,BikePed!$A:$R,D$4,FALSE),"")</f>
        <v>Division Needs</v>
      </c>
      <c r="E689" s="27" t="str">
        <f>IF(ISBLANK(VLOOKUP($A689,BikePed!$A:$R,E$4,FALSE))=FALSE,VLOOKUP($A689,BikePed!$A:$R,E$4,FALSE),"")</f>
        <v>SR 1009 (Carbonton Road)</v>
      </c>
      <c r="F689" s="27" t="str">
        <f>IF(ISBLANK(VLOOKUP($A689,BikePed!$A:$R,F$4,FALSE))=FALSE,VLOOKUP($A689,BikePed!$A:$R,F$4,FALSE),"")</f>
        <v>US 1 Business/NC 42 (Carthage Street)</v>
      </c>
      <c r="G689" s="27" t="str">
        <f>IF(ISBLANK(VLOOKUP($A689,BikePed!$A:$R,G$4,FALSE))=FALSE,VLOOKUP($A689,BikePed!$A:$R,G$4,FALSE),"")</f>
        <v>Currie Drive</v>
      </c>
      <c r="H689" s="27" t="str">
        <f>IF(ISBLANK(VLOOKUP($A689,BikePed!$A:$R,H$4,FALSE))=FALSE,VLOOKUP($A689,BikePed!$A:$R,H$4,FALSE),"")</f>
        <v>Construct sidepath</v>
      </c>
      <c r="I689" s="27" t="str">
        <f>IF(ISBLANK(VLOOKUP($A689,BikePed!$A:$R,I$4,FALSE))=FALSE,VLOOKUP($A689,BikePed!$A:$R,I$4,FALSE),"")</f>
        <v>2 - Off-Road/Separated Linear Bicycle Facility (Bicycle)</v>
      </c>
      <c r="J689" s="39">
        <f>IF(ISBLANK(VLOOKUP($A689,BikePed!$A:$R,J$4,FALSE))=FALSE,VLOOKUP($A689,BikePed!$A:$R,J$4,FALSE),"")</f>
        <v>2177000</v>
      </c>
      <c r="K689" s="7" t="str">
        <f>IF(ISBLANK(VLOOKUP($A689,BikePed!$A:$R,K$4,FALSE))=FALSE,VLOOKUP($A689,BikePed!$A:$R,K$4,FALSE),"")</f>
        <v>N/A</v>
      </c>
      <c r="L689" s="232" t="str">
        <f>IF(ISBLANK(VLOOKUP($A689,BikePed!$A:$R,L$4,FALSE))=FALSE,VLOOKUP($A689,BikePed!$A:$R,L$4,FALSE),"")</f>
        <v>N/A</v>
      </c>
      <c r="M689" s="233">
        <f>IF(ISBLANK(VLOOKUP($A689,BikePed!$A:$R,M$4,FALSE))=FALSE,VLOOKUP($A689,BikePed!$A:$R,M$4,FALSE),"")</f>
        <v>35.24</v>
      </c>
      <c r="N689" s="26" t="str">
        <f>IF(ISBLANK(VLOOKUP($A689,BikePed!$A:$R,N$4,FALSE))=FALSE,VLOOKUP($A689,BikePed!$A:$R,N$4,FALSE),"")</f>
        <v>E</v>
      </c>
      <c r="O689" s="26" t="str">
        <f>IF(ISBLANK(VLOOKUP($A689,BikePed!$A:$R,O$4,FALSE))=FALSE,VLOOKUP($A689,BikePed!$A:$R,O$4,FALSE),"")</f>
        <v>08</v>
      </c>
      <c r="P689" s="27" t="str">
        <f>IF(ISBLANK(VLOOKUP($A689,BikePed!$A:$R,P$4,FALSE))=FALSE,VLOOKUP($A689,BikePed!$A:$R,P$4,FALSE),"")</f>
        <v>Triangle Area RPO</v>
      </c>
      <c r="Q689" s="27" t="str">
        <f>IF(ISBLANK(VLOOKUP($A689,BikePed!$A:$R,Q$4,FALSE))=FALSE,VLOOKUP($A689,BikePed!$A:$R,Q$4,FALSE),"")</f>
        <v>Lee</v>
      </c>
      <c r="R689" s="27" t="str">
        <f>IF(ISBLANK(VLOOKUP($A689,BikePed!$A:$R,R$4,FALSE))=FALSE,VLOOKUP($A689,BikePed!$A:$R,R$4,FALSE),"")</f>
        <v>Provide bicycle and pedestrian facility to connect downtown Sanford area to existing Endor Iron Furnace Greenway and residential neighborhoods west of US 1</v>
      </c>
    </row>
    <row r="690" spans="1:18" ht="75" x14ac:dyDescent="0.25">
      <c r="A690" s="26" t="s">
        <v>3587</v>
      </c>
      <c r="B690" s="26" t="s">
        <v>3725</v>
      </c>
      <c r="C690" s="26" t="str">
        <f>IF(ISBLANK(VLOOKUP($A690,BikePed!$A:$R,C$4,FALSE))=FALSE,VLOOKUP($A690,BikePed!$A:$R,C$4,FALSE),"")</f>
        <v/>
      </c>
      <c r="D690" s="26" t="str">
        <f>IF(ISBLANK(VLOOKUP($A690,BikePed!$A:$R,D$4,FALSE))=FALSE,VLOOKUP($A690,BikePed!$A:$R,D$4,FALSE),"")</f>
        <v>Division Needs</v>
      </c>
      <c r="E690" s="27" t="str">
        <f>IF(ISBLANK(VLOOKUP($A690,BikePed!$A:$R,E$4,FALSE))=FALSE,VLOOKUP($A690,BikePed!$A:$R,E$4,FALSE),"")</f>
        <v>Fork Swamp Canal Greenway Ph A</v>
      </c>
      <c r="F690" s="27" t="str">
        <f>IF(ISBLANK(VLOOKUP($A690,BikePed!$A:$R,F$4,FALSE))=FALSE,VLOOKUP($A690,BikePed!$A:$R,F$4,FALSE),"")</f>
        <v>Old Tar Rd</v>
      </c>
      <c r="G690" s="27" t="str">
        <f>IF(ISBLANK(VLOOKUP($A690,BikePed!$A:$R,G$4,FALSE))=FALSE,VLOOKUP($A690,BikePed!$A:$R,G$4,FALSE),"")</f>
        <v>Ray Crawford Dr</v>
      </c>
      <c r="H690" s="27" t="str">
        <f>IF(ISBLANK(VLOOKUP($A690,BikePed!$A:$R,H$4,FALSE))=FALSE,VLOOKUP($A690,BikePed!$A:$R,H$4,FALSE),"")</f>
        <v xml:space="preserve">Design and construct greenway along Fork Swamp Canal connecting to the proposed Worthington Rd sidewalk and Vernon White Rd.
</v>
      </c>
      <c r="I690" s="27" t="str">
        <f>IF(ISBLANK(VLOOKUP($A690,BikePed!$A:$R,I$4,FALSE))=FALSE,VLOOKUP($A690,BikePed!$A:$R,I$4,FALSE),"")</f>
        <v>2 - Off-Road/Separated Linear Bicycle Facility (Bicycle)</v>
      </c>
      <c r="J690" s="39">
        <f>IF(ISBLANK(VLOOKUP($A690,BikePed!$A:$R,J$4,FALSE))=FALSE,VLOOKUP($A690,BikePed!$A:$R,J$4,FALSE),"")</f>
        <v>3125000</v>
      </c>
      <c r="K690" s="7" t="str">
        <f>IF(ISBLANK(VLOOKUP($A690,BikePed!$A:$R,K$4,FALSE))=FALSE,VLOOKUP($A690,BikePed!$A:$R,K$4,FALSE),"")</f>
        <v>N/A</v>
      </c>
      <c r="L690" s="232" t="str">
        <f>IF(ISBLANK(VLOOKUP($A690,BikePed!$A:$R,L$4,FALSE))=FALSE,VLOOKUP($A690,BikePed!$A:$R,L$4,FALSE),"")</f>
        <v>N/A</v>
      </c>
      <c r="M690" s="233">
        <f>IF(ISBLANK(VLOOKUP($A690,BikePed!$A:$R,M$4,FALSE))=FALSE,VLOOKUP($A690,BikePed!$A:$R,M$4,FALSE),"")</f>
        <v>21.64</v>
      </c>
      <c r="N690" s="26" t="str">
        <f>IF(ISBLANK(VLOOKUP($A690,BikePed!$A:$R,N$4,FALSE))=FALSE,VLOOKUP($A690,BikePed!$A:$R,N$4,FALSE),"")</f>
        <v>B</v>
      </c>
      <c r="O690" s="26" t="str">
        <f>IF(ISBLANK(VLOOKUP($A690,BikePed!$A:$R,O$4,FALSE))=FALSE,VLOOKUP($A690,BikePed!$A:$R,O$4,FALSE),"")</f>
        <v>02</v>
      </c>
      <c r="P690" s="27" t="str">
        <f>IF(ISBLANK(VLOOKUP($A690,BikePed!$A:$R,P$4,FALSE))=FALSE,VLOOKUP($A690,BikePed!$A:$R,P$4,FALSE),"")</f>
        <v>Greenville Urban Area MPO</v>
      </c>
      <c r="Q690" s="27" t="str">
        <f>IF(ISBLANK(VLOOKUP($A690,BikePed!$A:$R,Q$4,FALSE))=FALSE,VLOOKUP($A690,BikePed!$A:$R,Q$4,FALSE),"")</f>
        <v>Pitt</v>
      </c>
      <c r="R690" s="27" t="str">
        <f>IF(ISBLANK(VLOOKUP($A690,BikePed!$A:$R,R$4,FALSE))=FALSE,VLOOKUP($A690,BikePed!$A:$R,R$4,FALSE),"")</f>
        <v xml:space="preserve">To create bike &amp; ped connectivity from a school, 5 single and multi-family  neighborhoods, a local park to a main town intersection and downtown. Project will have multiple connections to a proposed muti-district bike facility and sidewalk
</v>
      </c>
    </row>
    <row r="691" spans="1:18" ht="195" x14ac:dyDescent="0.25">
      <c r="A691" s="26" t="s">
        <v>3588</v>
      </c>
      <c r="B691" s="26" t="s">
        <v>3725</v>
      </c>
      <c r="C691" s="26" t="str">
        <f>IF(ISBLANK(VLOOKUP($A691,BikePed!$A:$R,C$4,FALSE))=FALSE,VLOOKUP($A691,BikePed!$A:$R,C$4,FALSE),"")</f>
        <v/>
      </c>
      <c r="D691" s="26" t="str">
        <f>IF(ISBLANK(VLOOKUP($A691,BikePed!$A:$R,D$4,FALSE))=FALSE,VLOOKUP($A691,BikePed!$A:$R,D$4,FALSE),"")</f>
        <v>Division Needs</v>
      </c>
      <c r="E691" s="27" t="str">
        <f>IF(ISBLANK(VLOOKUP($A691,BikePed!$A:$R,E$4,FALSE))=FALSE,VLOOKUP($A691,BikePed!$A:$R,E$4,FALSE),"")</f>
        <v>US 17 S King St. and NC 308 Cooper Hill Rd.</v>
      </c>
      <c r="F691" s="27" t="str">
        <f>IF(ISBLANK(VLOOKUP($A691,BikePed!$A:$R,F$4,FALSE))=FALSE,VLOOKUP($A691,BikePed!$A:$R,F$4,FALSE),"")</f>
        <v xml:space="preserve">US 17 </v>
      </c>
      <c r="G691" s="27" t="str">
        <f>IF(ISBLANK(VLOOKUP($A691,BikePed!$A:$R,G$4,FALSE))=FALSE,VLOOKUP($A691,BikePed!$A:$R,G$4,FALSE),"")</f>
        <v>NC 308</v>
      </c>
      <c r="H691" s="27" t="str">
        <f>IF(ISBLANK(VLOOKUP($A691,BikePed!$A:$R,H$4,FALSE))=FALSE,VLOOKUP($A691,BikePed!$A:$R,H$4,FALSE),"")</f>
        <v xml:space="preserve">5 ft. wide sidewalk along the east side of S. King St. (US 17) from end of existing sidewalk located 200 ft. south of Jasper Bazemore Ave. (NC 308) to the Bertie County Recreation Complex.  5 ft. wide side walk along the west side of S. King St. (US 17) from approximately the Brian Center driveway to the Bertie County Recreation Complex.  5 ft. wide sidewalk along both sides of Jasper Bazemore Ave. (NC 308) from US 17 east to the Windsor Town Limits.  Included with the sidewalk improvements are the following treatments:  1.) Marked crosswalk on NC 308 at US 17. 2.) Mid-block crossing on US 17 at Harrell Heights Ln. 3.) Mid-block crossing on US 17 at Bertie Recreation Center Dwy. 4.) Crossing Island and Mid-block crossing on NC 308 at Windsor Elementary School.  5.) Rectangular Rapid Flashing Beacons (RRFB) at all three mid-block crossings.  6.) Lighting at all four crosswalks.  7.) Pedestrian warning signs according to MUTCD standards. </v>
      </c>
      <c r="I691" s="27" t="str">
        <f>IF(ISBLANK(VLOOKUP($A691,BikePed!$A:$R,I$4,FALSE))=FALSE,VLOOKUP($A691,BikePed!$A:$R,I$4,FALSE),"")</f>
        <v>7 - Protected Linear Pedestrian Facility (Pedestrian)</v>
      </c>
      <c r="J691" s="39">
        <f>IF(ISBLANK(VLOOKUP($A691,BikePed!$A:$R,J$4,FALSE))=FALSE,VLOOKUP($A691,BikePed!$A:$R,J$4,FALSE),"")</f>
        <v>3128000</v>
      </c>
      <c r="K691" s="7" t="str">
        <f>IF(ISBLANK(VLOOKUP($A691,BikePed!$A:$R,K$4,FALSE))=FALSE,VLOOKUP($A691,BikePed!$A:$R,K$4,FALSE),"")</f>
        <v>N/A</v>
      </c>
      <c r="L691" s="232" t="str">
        <f>IF(ISBLANK(VLOOKUP($A691,BikePed!$A:$R,L$4,FALSE))=FALSE,VLOOKUP($A691,BikePed!$A:$R,L$4,FALSE),"")</f>
        <v>N/A</v>
      </c>
      <c r="M691" s="233">
        <f>IF(ISBLANK(VLOOKUP($A691,BikePed!$A:$R,M$4,FALSE))=FALSE,VLOOKUP($A691,BikePed!$A:$R,M$4,FALSE),"")</f>
        <v>9.2200000000000006</v>
      </c>
      <c r="N691" s="26" t="str">
        <f>IF(ISBLANK(VLOOKUP($A691,BikePed!$A:$R,N$4,FALSE))=FALSE,VLOOKUP($A691,BikePed!$A:$R,N$4,FALSE),"")</f>
        <v>A</v>
      </c>
      <c r="O691" s="26" t="str">
        <f>IF(ISBLANK(VLOOKUP($A691,BikePed!$A:$R,O$4,FALSE))=FALSE,VLOOKUP($A691,BikePed!$A:$R,O$4,FALSE),"")</f>
        <v>01</v>
      </c>
      <c r="P691" s="27" t="str">
        <f>IF(ISBLANK(VLOOKUP($A691,BikePed!$A:$R,P$4,FALSE))=FALSE,VLOOKUP($A691,BikePed!$A:$R,P$4,FALSE),"")</f>
        <v>Peanut Belt RPO</v>
      </c>
      <c r="Q691" s="27" t="str">
        <f>IF(ISBLANK(VLOOKUP($A691,BikePed!$A:$R,Q$4,FALSE))=FALSE,VLOOKUP($A691,BikePed!$A:$R,Q$4,FALSE),"")</f>
        <v>Bertie</v>
      </c>
      <c r="R691" s="27" t="str">
        <f>IF(ISBLANK(VLOOKUP($A691,BikePed!$A:$R,R$4,FALSE))=FALSE,VLOOKUP($A691,BikePed!$A:$R,R$4,FALSE),"")</f>
        <v xml:space="preserve">This extensive sidewalk project will proved much needed pedestrian safety and mobility to a populated area of Windsor needing access to important services within the community.  The sidewalk network being proposed will connect the citizens to a library (under construction), elementary school, government services, health care facilities and neighborhoods.  </v>
      </c>
    </row>
    <row r="692" spans="1:18" ht="30" x14ac:dyDescent="0.25">
      <c r="A692" s="26" t="s">
        <v>3589</v>
      </c>
      <c r="B692" s="26" t="s">
        <v>3725</v>
      </c>
      <c r="C692" s="26" t="str">
        <f>IF(ISBLANK(VLOOKUP($A692,BikePed!$A:$R,C$4,FALSE))=FALSE,VLOOKUP($A692,BikePed!$A:$R,C$4,FALSE),"")</f>
        <v/>
      </c>
      <c r="D692" s="26" t="str">
        <f>IF(ISBLANK(VLOOKUP($A692,BikePed!$A:$R,D$4,FALSE))=FALSE,VLOOKUP($A692,BikePed!$A:$R,D$4,FALSE),"")</f>
        <v>Division Needs</v>
      </c>
      <c r="E692" s="27" t="str">
        <f>IF(ISBLANK(VLOOKUP($A692,BikePed!$A:$R,E$4,FALSE))=FALSE,VLOOKUP($A692,BikePed!$A:$R,E$4,FALSE),"")</f>
        <v>Highland Drive SR 1501</v>
      </c>
      <c r="F692" s="27" t="str">
        <f>IF(ISBLANK(VLOOKUP($A692,BikePed!$A:$R,F$4,FALSE))=FALSE,VLOOKUP($A692,BikePed!$A:$R,F$4,FALSE),"")</f>
        <v>Health Department</v>
      </c>
      <c r="G692" s="27" t="str">
        <f>IF(ISBLANK(VLOOKUP($A692,BikePed!$A:$R,G$4,FALSE))=FALSE,VLOOKUP($A692,BikePed!$A:$R,G$4,FALSE),"")</f>
        <v xml:space="preserve">Vidant Hospital </v>
      </c>
      <c r="H692" s="27" t="str">
        <f>IF(ISBLANK(VLOOKUP($A692,BikePed!$A:$R,H$4,FALSE))=FALSE,VLOOKUP($A692,BikePed!$A:$R,H$4,FALSE),"")</f>
        <v>Sidewalk from health department to hospital</v>
      </c>
      <c r="I692" s="27" t="str">
        <f>IF(ISBLANK(VLOOKUP($A692,BikePed!$A:$R,I$4,FALSE))=FALSE,VLOOKUP($A692,BikePed!$A:$R,I$4,FALSE),"")</f>
        <v>7 - Protected Linear Pedestrian Facility (Pedestrian)</v>
      </c>
      <c r="J692" s="39">
        <f>IF(ISBLANK(VLOOKUP($A692,BikePed!$A:$R,J$4,FALSE))=FALSE,VLOOKUP($A692,BikePed!$A:$R,J$4,FALSE),"")</f>
        <v>636000</v>
      </c>
      <c r="K692" s="7" t="str">
        <f>IF(ISBLANK(VLOOKUP($A692,BikePed!$A:$R,K$4,FALSE))=FALSE,VLOOKUP($A692,BikePed!$A:$R,K$4,FALSE),"")</f>
        <v>N/A</v>
      </c>
      <c r="L692" s="232" t="str">
        <f>IF(ISBLANK(VLOOKUP($A692,BikePed!$A:$R,L$4,FALSE))=FALSE,VLOOKUP($A692,BikePed!$A:$R,L$4,FALSE),"")</f>
        <v>N/A</v>
      </c>
      <c r="M692" s="233">
        <f>IF(ISBLANK(VLOOKUP($A692,BikePed!$A:$R,M$4,FALSE))=FALSE,VLOOKUP($A692,BikePed!$A:$R,M$4,FALSE),"")</f>
        <v>21.54</v>
      </c>
      <c r="N692" s="26" t="str">
        <f>IF(ISBLANK(VLOOKUP($A692,BikePed!$A:$R,N$4,FALSE))=FALSE,VLOOKUP($A692,BikePed!$A:$R,N$4,FALSE),"")</f>
        <v>B</v>
      </c>
      <c r="O692" s="26" t="str">
        <f>IF(ISBLANK(VLOOKUP($A692,BikePed!$A:$R,O$4,FALSE))=FALSE,VLOOKUP($A692,BikePed!$A:$R,O$4,FALSE),"")</f>
        <v>02</v>
      </c>
      <c r="P692" s="27" t="str">
        <f>IF(ISBLANK(VLOOKUP($A692,BikePed!$A:$R,P$4,FALSE))=FALSE,VLOOKUP($A692,BikePed!$A:$R,P$4,FALSE),"")</f>
        <v>Mid-East RPO</v>
      </c>
      <c r="Q692" s="27" t="str">
        <f>IF(ISBLANK(VLOOKUP($A692,BikePed!$A:$R,Q$4,FALSE))=FALSE,VLOOKUP($A692,BikePed!$A:$R,Q$4,FALSE),"")</f>
        <v>Beaufort</v>
      </c>
      <c r="R692" s="27" t="str">
        <f>IF(ISBLANK(VLOOKUP($A692,BikePed!$A:$R,R$4,FALSE))=FALSE,VLOOKUP($A692,BikePed!$A:$R,R$4,FALSE),"")</f>
        <v>Pedestrian mobility and safety</v>
      </c>
    </row>
    <row r="693" spans="1:18" ht="75" x14ac:dyDescent="0.25">
      <c r="A693" s="26" t="s">
        <v>3590</v>
      </c>
      <c r="B693" s="26" t="s">
        <v>3725</v>
      </c>
      <c r="C693" s="26" t="str">
        <f>IF(ISBLANK(VLOOKUP($A693,BikePed!$A:$R,C$4,FALSE))=FALSE,VLOOKUP($A693,BikePed!$A:$R,C$4,FALSE),"")</f>
        <v/>
      </c>
      <c r="D693" s="26" t="str">
        <f>IF(ISBLANK(VLOOKUP($A693,BikePed!$A:$R,D$4,FALSE))=FALSE,VLOOKUP($A693,BikePed!$A:$R,D$4,FALSE),"")</f>
        <v>Division Needs</v>
      </c>
      <c r="E693" s="27" t="str">
        <f>IF(ISBLANK(VLOOKUP($A693,BikePed!$A:$R,E$4,FALSE))=FALSE,VLOOKUP($A693,BikePed!$A:$R,E$4,FALSE),"")</f>
        <v>SR 1108 (North Chatham Avenue)/Memorial Drive/Cottage Grove Avenue/Connector Road</v>
      </c>
      <c r="F693" s="27" t="str">
        <f>IF(ISBLANK(VLOOKUP($A693,BikePed!$A:$R,F$4,FALSE))=FALSE,VLOOKUP($A693,BikePed!$A:$R,F$4,FALSE),"")</f>
        <v>Craven Street</v>
      </c>
      <c r="G693" s="27" t="str">
        <f>IF(ISBLANK(VLOOKUP($A693,BikePed!$A:$R,G$4,FALSE))=FALSE,VLOOKUP($A693,BikePed!$A:$R,G$4,FALSE),"")</f>
        <v>US 64 (West Eleventh Street)</v>
      </c>
      <c r="H693" s="27" t="str">
        <f>IF(ISBLANK(VLOOKUP($A693,BikePed!$A:$R,H$4,FALSE))=FALSE,VLOOKUP($A693,BikePed!$A:$R,H$4,FALSE),"")</f>
        <v>Construct sidewalk on east side of Chatham Avenue from Craven Street to new US 64 connector road north of US 64, including improvements to bridge.  Construct sidewalk on Memorial Drive/Cottage Grove Avenue from Chatham Avenue to US 64.  Construct sidewalk on new US 64 connector road from Chatham Avenue to US 64.</v>
      </c>
      <c r="I693" s="27" t="str">
        <f>IF(ISBLANK(VLOOKUP($A693,BikePed!$A:$R,I$4,FALSE))=FALSE,VLOOKUP($A693,BikePed!$A:$R,I$4,FALSE),"")</f>
        <v>7 - Protected Linear Pedestrian Facility (Pedestrian)</v>
      </c>
      <c r="J693" s="39">
        <f>IF(ISBLANK(VLOOKUP($A693,BikePed!$A:$R,J$4,FALSE))=FALSE,VLOOKUP($A693,BikePed!$A:$R,J$4,FALSE),"")</f>
        <v>1087000</v>
      </c>
      <c r="K693" s="7" t="str">
        <f>IF(ISBLANK(VLOOKUP($A693,BikePed!$A:$R,K$4,FALSE))=FALSE,VLOOKUP($A693,BikePed!$A:$R,K$4,FALSE),"")</f>
        <v>N/A</v>
      </c>
      <c r="L693" s="232" t="str">
        <f>IF(ISBLANK(VLOOKUP($A693,BikePed!$A:$R,L$4,FALSE))=FALSE,VLOOKUP($A693,BikePed!$A:$R,L$4,FALSE),"")</f>
        <v>N/A</v>
      </c>
      <c r="M693" s="233">
        <f>IF(ISBLANK(VLOOKUP($A693,BikePed!$A:$R,M$4,FALSE))=FALSE,VLOOKUP($A693,BikePed!$A:$R,M$4,FALSE),"")</f>
        <v>18.34</v>
      </c>
      <c r="N693" s="26" t="str">
        <f>IF(ISBLANK(VLOOKUP($A693,BikePed!$A:$R,N$4,FALSE))=FALSE,VLOOKUP($A693,BikePed!$A:$R,N$4,FALSE),"")</f>
        <v>E</v>
      </c>
      <c r="O693" s="26" t="str">
        <f>IF(ISBLANK(VLOOKUP($A693,BikePed!$A:$R,O$4,FALSE))=FALSE,VLOOKUP($A693,BikePed!$A:$R,O$4,FALSE),"")</f>
        <v>08</v>
      </c>
      <c r="P693" s="27" t="str">
        <f>IF(ISBLANK(VLOOKUP($A693,BikePed!$A:$R,P$4,FALSE))=FALSE,VLOOKUP($A693,BikePed!$A:$R,P$4,FALSE),"")</f>
        <v>Triangle Area RPO</v>
      </c>
      <c r="Q693" s="27" t="str">
        <f>IF(ISBLANK(VLOOKUP($A693,BikePed!$A:$R,Q$4,FALSE))=FALSE,VLOOKUP($A693,BikePed!$A:$R,Q$4,FALSE),"")</f>
        <v>Chatham</v>
      </c>
      <c r="R693" s="27" t="str">
        <f>IF(ISBLANK(VLOOKUP($A693,BikePed!$A:$R,R$4,FALSE))=FALSE,VLOOKUP($A693,BikePed!$A:$R,R$4,FALSE),"")</f>
        <v>Extend the town's sidewalk network in order to provide pedestrian access to a portion of northwestern Siler City that does not currently have pedestrian facilities.</v>
      </c>
    </row>
    <row r="694" spans="1:18" ht="30" x14ac:dyDescent="0.25">
      <c r="A694" s="26" t="s">
        <v>3591</v>
      </c>
      <c r="B694" s="26" t="s">
        <v>3725</v>
      </c>
      <c r="C694" s="26" t="str">
        <f>IF(ISBLANK(VLOOKUP($A694,BikePed!$A:$R,C$4,FALSE))=FALSE,VLOOKUP($A694,BikePed!$A:$R,C$4,FALSE),"")</f>
        <v/>
      </c>
      <c r="D694" s="26" t="str">
        <f>IF(ISBLANK(VLOOKUP($A694,BikePed!$A:$R,D$4,FALSE))=FALSE,VLOOKUP($A694,BikePed!$A:$R,D$4,FALSE),"")</f>
        <v>Division Needs</v>
      </c>
      <c r="E694" s="27" t="str">
        <f>IF(ISBLANK(VLOOKUP($A694,BikePed!$A:$R,E$4,FALSE))=FALSE,VLOOKUP($A694,BikePed!$A:$R,E$4,FALSE),"")</f>
        <v>East Fourth Street/Pine Glade Avenue</v>
      </c>
      <c r="F694" s="27" t="str">
        <f>IF(ISBLANK(VLOOKUP($A694,BikePed!$A:$R,F$4,FALSE))=FALSE,VLOOKUP($A694,BikePed!$A:$R,F$4,FALSE),"")</f>
        <v>North Fifth Avenue</v>
      </c>
      <c r="G694" s="27" t="str">
        <f>IF(ISBLANK(VLOOKUP($A694,BikePed!$A:$R,G$4,FALSE))=FALSE,VLOOKUP($A694,BikePed!$A:$R,G$4,FALSE),"")</f>
        <v>US 64 (East Eleventh Street)</v>
      </c>
      <c r="H694" s="27" t="str">
        <f>IF(ISBLANK(VLOOKUP($A694,BikePed!$A:$R,H$4,FALSE))=FALSE,VLOOKUP($A694,BikePed!$A:$R,H$4,FALSE),"")</f>
        <v>Construct sidewalk on north/east side of street</v>
      </c>
      <c r="I694" s="27" t="str">
        <f>IF(ISBLANK(VLOOKUP($A694,BikePed!$A:$R,I$4,FALSE))=FALSE,VLOOKUP($A694,BikePed!$A:$R,I$4,FALSE),"")</f>
        <v>7 - Protected Linear Pedestrian Facility (Pedestrian)</v>
      </c>
      <c r="J694" s="39">
        <f>IF(ISBLANK(VLOOKUP($A694,BikePed!$A:$R,J$4,FALSE))=FALSE,VLOOKUP($A694,BikePed!$A:$R,J$4,FALSE),"")</f>
        <v>490000</v>
      </c>
      <c r="K694" s="7" t="str">
        <f>IF(ISBLANK(VLOOKUP($A694,BikePed!$A:$R,K$4,FALSE))=FALSE,VLOOKUP($A694,BikePed!$A:$R,K$4,FALSE),"")</f>
        <v>N/A</v>
      </c>
      <c r="L694" s="232" t="str">
        <f>IF(ISBLANK(VLOOKUP($A694,BikePed!$A:$R,L$4,FALSE))=FALSE,VLOOKUP($A694,BikePed!$A:$R,L$4,FALSE),"")</f>
        <v>N/A</v>
      </c>
      <c r="M694" s="233">
        <f>IF(ISBLANK(VLOOKUP($A694,BikePed!$A:$R,M$4,FALSE))=FALSE,VLOOKUP($A694,BikePed!$A:$R,M$4,FALSE),"")</f>
        <v>29.14</v>
      </c>
      <c r="N694" s="26" t="str">
        <f>IF(ISBLANK(VLOOKUP($A694,BikePed!$A:$R,N$4,FALSE))=FALSE,VLOOKUP($A694,BikePed!$A:$R,N$4,FALSE),"")</f>
        <v>E</v>
      </c>
      <c r="O694" s="26" t="str">
        <f>IF(ISBLANK(VLOOKUP($A694,BikePed!$A:$R,O$4,FALSE))=FALSE,VLOOKUP($A694,BikePed!$A:$R,O$4,FALSE),"")</f>
        <v>08</v>
      </c>
      <c r="P694" s="27" t="str">
        <f>IF(ISBLANK(VLOOKUP($A694,BikePed!$A:$R,P$4,FALSE))=FALSE,VLOOKUP($A694,BikePed!$A:$R,P$4,FALSE),"")</f>
        <v>Triangle Area RPO</v>
      </c>
      <c r="Q694" s="27" t="str">
        <f>IF(ISBLANK(VLOOKUP($A694,BikePed!$A:$R,Q$4,FALSE))=FALSE,VLOOKUP($A694,BikePed!$A:$R,Q$4,FALSE),"")</f>
        <v>Chatham</v>
      </c>
      <c r="R694" s="27" t="str">
        <f>IF(ISBLANK(VLOOKUP($A694,BikePed!$A:$R,R$4,FALSE))=FALSE,VLOOKUP($A694,BikePed!$A:$R,R$4,FALSE),"")</f>
        <v>Extend the town's sidewalk network and provide an additional pedestrian connection between the downtown area and US 64.</v>
      </c>
    </row>
    <row r="695" spans="1:18" ht="45" x14ac:dyDescent="0.25">
      <c r="A695" s="26" t="s">
        <v>3592</v>
      </c>
      <c r="B695" s="26" t="s">
        <v>3725</v>
      </c>
      <c r="C695" s="26" t="str">
        <f>IF(ISBLANK(VLOOKUP($A695,BikePed!$A:$R,C$4,FALSE))=FALSE,VLOOKUP($A695,BikePed!$A:$R,C$4,FALSE),"")</f>
        <v/>
      </c>
      <c r="D695" s="26" t="str">
        <f>IF(ISBLANK(VLOOKUP($A695,BikePed!$A:$R,D$4,FALSE))=FALSE,VLOOKUP($A695,BikePed!$A:$R,D$4,FALSE),"")</f>
        <v>Division Needs</v>
      </c>
      <c r="E695" s="27" t="str">
        <f>IF(ISBLANK(VLOOKUP($A695,BikePed!$A:$R,E$4,FALSE))=FALSE,VLOOKUP($A695,BikePed!$A:$R,E$4,FALSE),"")</f>
        <v>Fifth Street/North Garden Avenue</v>
      </c>
      <c r="F695" s="27" t="str">
        <f>IF(ISBLANK(VLOOKUP($A695,BikePed!$A:$R,F$4,FALSE))=FALSE,VLOOKUP($A695,BikePed!$A:$R,F$4,FALSE),"")</f>
        <v>North Second Street</v>
      </c>
      <c r="G695" s="27" t="str">
        <f>IF(ISBLANK(VLOOKUP($A695,BikePed!$A:$R,G$4,FALSE))=FALSE,VLOOKUP($A695,BikePed!$A:$R,G$4,FALSE),"")</f>
        <v>West Third Street</v>
      </c>
      <c r="H695" s="27" t="str">
        <f>IF(ISBLANK(VLOOKUP($A695,BikePed!$A:$R,H$4,FALSE))=FALSE,VLOOKUP($A695,BikePed!$A:$R,H$4,FALSE),"")</f>
        <v>Construct sidewalk on north side of Fifth Street from North Second Avenue to North Garden Avenue.  Construct sidewalk on east side of North Garden Avenue from West Fifth Street to West Third Street.</v>
      </c>
      <c r="I695" s="27" t="str">
        <f>IF(ISBLANK(VLOOKUP($A695,BikePed!$A:$R,I$4,FALSE))=FALSE,VLOOKUP($A695,BikePed!$A:$R,I$4,FALSE),"")</f>
        <v>7 - Protected Linear Pedestrian Facility (Pedestrian)</v>
      </c>
      <c r="J695" s="39">
        <f>IF(ISBLANK(VLOOKUP($A695,BikePed!$A:$R,J$4,FALSE))=FALSE,VLOOKUP($A695,BikePed!$A:$R,J$4,FALSE),"")</f>
        <v>1158000</v>
      </c>
      <c r="K695" s="7" t="str">
        <f>IF(ISBLANK(VLOOKUP($A695,BikePed!$A:$R,K$4,FALSE))=FALSE,VLOOKUP($A695,BikePed!$A:$R,K$4,FALSE),"")</f>
        <v>N/A</v>
      </c>
      <c r="L695" s="232" t="str">
        <f>IF(ISBLANK(VLOOKUP($A695,BikePed!$A:$R,L$4,FALSE))=FALSE,VLOOKUP($A695,BikePed!$A:$R,L$4,FALSE),"")</f>
        <v>N/A</v>
      </c>
      <c r="M695" s="233">
        <f>IF(ISBLANK(VLOOKUP($A695,BikePed!$A:$R,M$4,FALSE))=FALSE,VLOOKUP($A695,BikePed!$A:$R,M$4,FALSE),"")</f>
        <v>25.42</v>
      </c>
      <c r="N695" s="26" t="str">
        <f>IF(ISBLANK(VLOOKUP($A695,BikePed!$A:$R,N$4,FALSE))=FALSE,VLOOKUP($A695,BikePed!$A:$R,N$4,FALSE),"")</f>
        <v>E</v>
      </c>
      <c r="O695" s="26" t="str">
        <f>IF(ISBLANK(VLOOKUP($A695,BikePed!$A:$R,O$4,FALSE))=FALSE,VLOOKUP($A695,BikePed!$A:$R,O$4,FALSE),"")</f>
        <v>08</v>
      </c>
      <c r="P695" s="27" t="str">
        <f>IF(ISBLANK(VLOOKUP($A695,BikePed!$A:$R,P$4,FALSE))=FALSE,VLOOKUP($A695,BikePed!$A:$R,P$4,FALSE),"")</f>
        <v>Triangle Area RPO</v>
      </c>
      <c r="Q695" s="27" t="str">
        <f>IF(ISBLANK(VLOOKUP($A695,BikePed!$A:$R,Q$4,FALSE))=FALSE,VLOOKUP($A695,BikePed!$A:$R,Q$4,FALSE),"")</f>
        <v>Chatham</v>
      </c>
      <c r="R695" s="27" t="str">
        <f>IF(ISBLANK(VLOOKUP($A695,BikePed!$A:$R,R$4,FALSE))=FALSE,VLOOKUP($A695,BikePed!$A:$R,R$4,FALSE),"")</f>
        <v>Improve pedestrian connectivity and access in western Siler City.</v>
      </c>
    </row>
    <row r="696" spans="1:18" ht="30" x14ac:dyDescent="0.25">
      <c r="A696" s="26" t="s">
        <v>3593</v>
      </c>
      <c r="B696" s="26" t="s">
        <v>3725</v>
      </c>
      <c r="C696" s="26" t="str">
        <f>IF(ISBLANK(VLOOKUP($A696,BikePed!$A:$R,C$4,FALSE))=FALSE,VLOOKUP($A696,BikePed!$A:$R,C$4,FALSE),"")</f>
        <v/>
      </c>
      <c r="D696" s="26" t="str">
        <f>IF(ISBLANK(VLOOKUP($A696,BikePed!$A:$R,D$4,FALSE))=FALSE,VLOOKUP($A696,BikePed!$A:$R,D$4,FALSE),"")</f>
        <v>Division Needs</v>
      </c>
      <c r="E696" s="27" t="str">
        <f>IF(ISBLANK(VLOOKUP($A696,BikePed!$A:$R,E$4,FALSE))=FALSE,VLOOKUP($A696,BikePed!$A:$R,E$4,FALSE),"")</f>
        <v>Jordan Matthews High School Greenway</v>
      </c>
      <c r="F696" s="27" t="str">
        <f>IF(ISBLANK(VLOOKUP($A696,BikePed!$A:$R,F$4,FALSE))=FALSE,VLOOKUP($A696,BikePed!$A:$R,F$4,FALSE),"")</f>
        <v>Loves Creek Greenway</v>
      </c>
      <c r="G696" s="27" t="str">
        <f>IF(ISBLANK(VLOOKUP($A696,BikePed!$A:$R,G$4,FALSE))=FALSE,VLOOKUP($A696,BikePed!$A:$R,G$4,FALSE),"")</f>
        <v>East Cardinal Street</v>
      </c>
      <c r="H696" s="27" t="str">
        <f>IF(ISBLANK(VLOOKUP($A696,BikePed!$A:$R,H$4,FALSE))=FALSE,VLOOKUP($A696,BikePed!$A:$R,H$4,FALSE),"")</f>
        <v>Construct multi-use path</v>
      </c>
      <c r="I696" s="27" t="str">
        <f>IF(ISBLANK(VLOOKUP($A696,BikePed!$A:$R,I$4,FALSE))=FALSE,VLOOKUP($A696,BikePed!$A:$R,I$4,FALSE),"")</f>
        <v>2 - Off-Road/Separated Linear Bicycle Facility (Bicycle)</v>
      </c>
      <c r="J696" s="39">
        <f>IF(ISBLANK(VLOOKUP($A696,BikePed!$A:$R,J$4,FALSE))=FALSE,VLOOKUP($A696,BikePed!$A:$R,J$4,FALSE),"")</f>
        <v>443000</v>
      </c>
      <c r="K696" s="7" t="str">
        <f>IF(ISBLANK(VLOOKUP($A696,BikePed!$A:$R,K$4,FALSE))=FALSE,VLOOKUP($A696,BikePed!$A:$R,K$4,FALSE),"")</f>
        <v>N/A</v>
      </c>
      <c r="L696" s="232" t="str">
        <f>IF(ISBLANK(VLOOKUP($A696,BikePed!$A:$R,L$4,FALSE))=FALSE,VLOOKUP($A696,BikePed!$A:$R,L$4,FALSE),"")</f>
        <v>N/A</v>
      </c>
      <c r="M696" s="233">
        <f>IF(ISBLANK(VLOOKUP($A696,BikePed!$A:$R,M$4,FALSE))=FALSE,VLOOKUP($A696,BikePed!$A:$R,M$4,FALSE),"")</f>
        <v>23.97</v>
      </c>
      <c r="N696" s="26" t="str">
        <f>IF(ISBLANK(VLOOKUP($A696,BikePed!$A:$R,N$4,FALSE))=FALSE,VLOOKUP($A696,BikePed!$A:$R,N$4,FALSE),"")</f>
        <v>E</v>
      </c>
      <c r="O696" s="26" t="str">
        <f>IF(ISBLANK(VLOOKUP($A696,BikePed!$A:$R,O$4,FALSE))=FALSE,VLOOKUP($A696,BikePed!$A:$R,O$4,FALSE),"")</f>
        <v>08</v>
      </c>
      <c r="P696" s="27" t="str">
        <f>IF(ISBLANK(VLOOKUP($A696,BikePed!$A:$R,P$4,FALSE))=FALSE,VLOOKUP($A696,BikePed!$A:$R,P$4,FALSE),"")</f>
        <v>Triangle Area RPO</v>
      </c>
      <c r="Q696" s="27" t="str">
        <f>IF(ISBLANK(VLOOKUP($A696,BikePed!$A:$R,Q$4,FALSE))=FALSE,VLOOKUP($A696,BikePed!$A:$R,Q$4,FALSE),"")</f>
        <v>Chatham</v>
      </c>
      <c r="R696" s="27" t="str">
        <f>IF(ISBLANK(VLOOKUP($A696,BikePed!$A:$R,R$4,FALSE))=FALSE,VLOOKUP($A696,BikePed!$A:$R,R$4,FALSE),"")</f>
        <v>The project will connect the existing Loves Creek Greenway to Jordan Matthews High School and the surrounding neighborhood.</v>
      </c>
    </row>
    <row r="697" spans="1:18" ht="30" x14ac:dyDescent="0.25">
      <c r="A697" s="26" t="s">
        <v>3594</v>
      </c>
      <c r="B697" s="26" t="s">
        <v>3725</v>
      </c>
      <c r="C697" s="26" t="str">
        <f>IF(ISBLANK(VLOOKUP($A697,BikePed!$A:$R,C$4,FALSE))=FALSE,VLOOKUP($A697,BikePed!$A:$R,C$4,FALSE),"")</f>
        <v/>
      </c>
      <c r="D697" s="26" t="str">
        <f>IF(ISBLANK(VLOOKUP($A697,BikePed!$A:$R,D$4,FALSE))=FALSE,VLOOKUP($A697,BikePed!$A:$R,D$4,FALSE),"")</f>
        <v>Division Needs</v>
      </c>
      <c r="E697" s="27" t="str">
        <f>IF(ISBLANK(VLOOKUP($A697,BikePed!$A:$R,E$4,FALSE))=FALSE,VLOOKUP($A697,BikePed!$A:$R,E$4,FALSE),"")</f>
        <v>Cullowhee Greenway</v>
      </c>
      <c r="F697" s="27" t="str">
        <f>IF(ISBLANK(VLOOKUP($A697,BikePed!$A:$R,F$4,FALSE))=FALSE,VLOOKUP($A697,BikePed!$A:$R,F$4,FALSE),"")</f>
        <v>SR 1001 (Cullowhee Mountain Rd.)</v>
      </c>
      <c r="G697" s="27" t="str">
        <f>IF(ISBLANK(VLOOKUP($A697,BikePed!$A:$R,G$4,FALSE))=FALSE,VLOOKUP($A697,BikePed!$A:$R,G$4,FALSE),"")</f>
        <v>SR 1330 (N. Country Club Dr.)</v>
      </c>
      <c r="H697" s="27" t="str">
        <f>IF(ISBLANK(VLOOKUP($A697,BikePed!$A:$R,H$4,FALSE))=FALSE,VLOOKUP($A697,BikePed!$A:$R,H$4,FALSE),"")</f>
        <v>Construct separated multi-use path.</v>
      </c>
      <c r="I697" s="27" t="str">
        <f>IF(ISBLANK(VLOOKUP($A697,BikePed!$A:$R,I$4,FALSE))=FALSE,VLOOKUP($A697,BikePed!$A:$R,I$4,FALSE),"")</f>
        <v>2 - Off-Road/Separated Linear Bicycle Facility (Bicycle)</v>
      </c>
      <c r="J697" s="39">
        <f>IF(ISBLANK(VLOOKUP($A697,BikePed!$A:$R,J$4,FALSE))=FALSE,VLOOKUP($A697,BikePed!$A:$R,J$4,FALSE),"")</f>
        <v>1501000</v>
      </c>
      <c r="K697" s="7" t="str">
        <f>IF(ISBLANK(VLOOKUP($A697,BikePed!$A:$R,K$4,FALSE))=FALSE,VLOOKUP($A697,BikePed!$A:$R,K$4,FALSE),"")</f>
        <v>N/A</v>
      </c>
      <c r="L697" s="232" t="str">
        <f>IF(ISBLANK(VLOOKUP($A697,BikePed!$A:$R,L$4,FALSE))=FALSE,VLOOKUP($A697,BikePed!$A:$R,L$4,FALSE),"")</f>
        <v>N/A</v>
      </c>
      <c r="M697" s="233">
        <f>IF(ISBLANK(VLOOKUP($A697,BikePed!$A:$R,M$4,FALSE))=FALSE,VLOOKUP($A697,BikePed!$A:$R,M$4,FALSE),"")</f>
        <v>13.62</v>
      </c>
      <c r="N697" s="26" t="str">
        <f>IF(ISBLANK(VLOOKUP($A697,BikePed!$A:$R,N$4,FALSE))=FALSE,VLOOKUP($A697,BikePed!$A:$R,N$4,FALSE),"")</f>
        <v>G</v>
      </c>
      <c r="O697" s="26" t="str">
        <f>IF(ISBLANK(VLOOKUP($A697,BikePed!$A:$R,O$4,FALSE))=FALSE,VLOOKUP($A697,BikePed!$A:$R,O$4,FALSE),"")</f>
        <v>14</v>
      </c>
      <c r="P697" s="27" t="str">
        <f>IF(ISBLANK(VLOOKUP($A697,BikePed!$A:$R,P$4,FALSE))=FALSE,VLOOKUP($A697,BikePed!$A:$R,P$4,FALSE),"")</f>
        <v>Southwestern RPO</v>
      </c>
      <c r="Q697" s="27" t="str">
        <f>IF(ISBLANK(VLOOKUP($A697,BikePed!$A:$R,Q$4,FALSE))=FALSE,VLOOKUP($A697,BikePed!$A:$R,Q$4,FALSE),"")</f>
        <v>Jackson</v>
      </c>
      <c r="R697" s="27" t="str">
        <f>IF(ISBLANK(VLOOKUP($A697,BikePed!$A:$R,R$4,FALSE))=FALSE,VLOOKUP($A697,BikePed!$A:$R,R$4,FALSE),"")</f>
        <v>Enhance multi-modal connectivity and safety around University and Elementary School.</v>
      </c>
    </row>
    <row r="698" spans="1:18" ht="30" x14ac:dyDescent="0.25">
      <c r="A698" s="26" t="s">
        <v>3595</v>
      </c>
      <c r="B698" s="26" t="s">
        <v>3725</v>
      </c>
      <c r="C698" s="26" t="str">
        <f>IF(ISBLANK(VLOOKUP($A698,BikePed!$A:$R,C$4,FALSE))=FALSE,VLOOKUP($A698,BikePed!$A:$R,C$4,FALSE),"")</f>
        <v/>
      </c>
      <c r="D698" s="26" t="str">
        <f>IF(ISBLANK(VLOOKUP($A698,BikePed!$A:$R,D$4,FALSE))=FALSE,VLOOKUP($A698,BikePed!$A:$R,D$4,FALSE),"")</f>
        <v>Division Needs</v>
      </c>
      <c r="E698" s="27" t="str">
        <f>IF(ISBLANK(VLOOKUP($A698,BikePed!$A:$R,E$4,FALSE))=FALSE,VLOOKUP($A698,BikePed!$A:$R,E$4,FALSE),"")</f>
        <v>US 64 Multi-Use Path</v>
      </c>
      <c r="F698" s="27" t="str">
        <f>IF(ISBLANK(VLOOKUP($A698,BikePed!$A:$R,F$4,FALSE))=FALSE,VLOOKUP($A698,BikePed!$A:$R,F$4,FALSE),"")</f>
        <v>SR 1141 (Slab Town Rd)</v>
      </c>
      <c r="G698" s="27" t="str">
        <f>IF(ISBLANK(VLOOKUP($A698,BikePed!$A:$R,G$4,FALSE))=FALSE,VLOOKUP($A698,BikePed!$A:$R,G$4,FALSE),"")</f>
        <v>Pebble Creek Dr.</v>
      </c>
      <c r="H698" s="27" t="str">
        <f>IF(ISBLANK(VLOOKUP($A698,BikePed!$A:$R,H$4,FALSE))=FALSE,VLOOKUP($A698,BikePed!$A:$R,H$4,FALSE),"")</f>
        <v>Construct a multi-use path adjacent to US 64 for bicyclists and pedestrians.</v>
      </c>
      <c r="I698" s="27" t="str">
        <f>IF(ISBLANK(VLOOKUP($A698,BikePed!$A:$R,I$4,FALSE))=FALSE,VLOOKUP($A698,BikePed!$A:$R,I$4,FALSE),"")</f>
        <v>2 - Off-Road/Separated Linear Bicycle Facility (Bicycle)</v>
      </c>
      <c r="J698" s="39">
        <f>IF(ISBLANK(VLOOKUP($A698,BikePed!$A:$R,J$4,FALSE))=FALSE,VLOOKUP($A698,BikePed!$A:$R,J$4,FALSE),"")</f>
        <v>2671000</v>
      </c>
      <c r="K698" s="7" t="str">
        <f>IF(ISBLANK(VLOOKUP($A698,BikePed!$A:$R,K$4,FALSE))=FALSE,VLOOKUP($A698,BikePed!$A:$R,K$4,FALSE),"")</f>
        <v>N/A</v>
      </c>
      <c r="L698" s="232" t="str">
        <f>IF(ISBLANK(VLOOKUP($A698,BikePed!$A:$R,L$4,FALSE))=FALSE,VLOOKUP($A698,BikePed!$A:$R,L$4,FALSE),"")</f>
        <v>N/A</v>
      </c>
      <c r="M698" s="233">
        <f>IF(ISBLANK(VLOOKUP($A698,BikePed!$A:$R,M$4,FALSE))=FALSE,VLOOKUP($A698,BikePed!$A:$R,M$4,FALSE),"")</f>
        <v>11.99</v>
      </c>
      <c r="N698" s="26" t="str">
        <f>IF(ISBLANK(VLOOKUP($A698,BikePed!$A:$R,N$4,FALSE))=FALSE,VLOOKUP($A698,BikePed!$A:$R,N$4,FALSE),"")</f>
        <v>G</v>
      </c>
      <c r="O698" s="26" t="str">
        <f>IF(ISBLANK(VLOOKUP($A698,BikePed!$A:$R,O$4,FALSE))=FALSE,VLOOKUP($A698,BikePed!$A:$R,O$4,FALSE),"")</f>
        <v>14</v>
      </c>
      <c r="P698" s="27" t="str">
        <f>IF(ISBLANK(VLOOKUP($A698,BikePed!$A:$R,P$4,FALSE))=FALSE,VLOOKUP($A698,BikePed!$A:$R,P$4,FALSE),"")</f>
        <v>Southwestern RPO</v>
      </c>
      <c r="Q698" s="27" t="str">
        <f>IF(ISBLANK(VLOOKUP($A698,BikePed!$A:$R,Q$4,FALSE))=FALSE,VLOOKUP($A698,BikePed!$A:$R,Q$4,FALSE),"")</f>
        <v>Jackson</v>
      </c>
      <c r="R698" s="27" t="str">
        <f>IF(ISBLANK(VLOOKUP($A698,BikePed!$A:$R,R$4,FALSE))=FALSE,VLOOKUP($A698,BikePed!$A:$R,R$4,FALSE),"")</f>
        <v>Enhance multi-modal safety and connectivity.</v>
      </c>
    </row>
    <row r="699" spans="1:18" ht="30" x14ac:dyDescent="0.25">
      <c r="A699" s="26" t="s">
        <v>3596</v>
      </c>
      <c r="B699" s="26" t="s">
        <v>3725</v>
      </c>
      <c r="C699" s="26" t="str">
        <f>IF(ISBLANK(VLOOKUP($A699,BikePed!$A:$R,C$4,FALSE))=FALSE,VLOOKUP($A699,BikePed!$A:$R,C$4,FALSE),"")</f>
        <v/>
      </c>
      <c r="D699" s="26" t="str">
        <f>IF(ISBLANK(VLOOKUP($A699,BikePed!$A:$R,D$4,FALSE))=FALSE,VLOOKUP($A699,BikePed!$A:$R,D$4,FALSE),"")</f>
        <v>Division Needs</v>
      </c>
      <c r="E699" s="27" t="str">
        <f>IF(ISBLANK(VLOOKUP($A699,BikePed!$A:$R,E$4,FALSE))=FALSE,VLOOKUP($A699,BikePed!$A:$R,E$4,FALSE),"")</f>
        <v>PeaVine Rail Trail</v>
      </c>
      <c r="F699" s="27" t="str">
        <f>IF(ISBLANK(VLOOKUP($A699,BikePed!$A:$R,F$4,FALSE))=FALSE,VLOOKUP($A699,BikePed!$A:$R,F$4,FALSE),"")</f>
        <v>State Street</v>
      </c>
      <c r="G699" s="27" t="str">
        <f>IF(ISBLANK(VLOOKUP($A699,BikePed!$A:$R,G$4,FALSE))=FALSE,VLOOKUP($A699,BikePed!$A:$R,G$4,FALSE),"")</f>
        <v>College Dr.</v>
      </c>
      <c r="H699" s="27" t="str">
        <f>IF(ISBLANK(VLOOKUP($A699,BikePed!$A:$R,H$4,FALSE))=FALSE,VLOOKUP($A699,BikePed!$A:$R,H$4,FALSE),"")</f>
        <v>Improve rail trail from gravel surface to 10' wide ADA-compliant asphalt surface</v>
      </c>
      <c r="I699" s="27" t="str">
        <f>IF(ISBLANK(VLOOKUP($A699,BikePed!$A:$R,I$4,FALSE))=FALSE,VLOOKUP($A699,BikePed!$A:$R,I$4,FALSE),"")</f>
        <v>2 - Off-Road/Separated Linear Bicycle Facility (Bicycle)</v>
      </c>
      <c r="J699" s="39">
        <f>IF(ISBLANK(VLOOKUP($A699,BikePed!$A:$R,J$4,FALSE))=FALSE,VLOOKUP($A699,BikePed!$A:$R,J$4,FALSE),"")</f>
        <v>1480000</v>
      </c>
      <c r="K699" s="7" t="str">
        <f>IF(ISBLANK(VLOOKUP($A699,BikePed!$A:$R,K$4,FALSE))=FALSE,VLOOKUP($A699,BikePed!$A:$R,K$4,FALSE),"")</f>
        <v>N/A</v>
      </c>
      <c r="L699" s="232" t="str">
        <f>IF(ISBLANK(VLOOKUP($A699,BikePed!$A:$R,L$4,FALSE))=FALSE,VLOOKUP($A699,BikePed!$A:$R,L$4,FALSE),"")</f>
        <v>N/A</v>
      </c>
      <c r="M699" s="233">
        <f>IF(ISBLANK(VLOOKUP($A699,BikePed!$A:$R,M$4,FALSE))=FALSE,VLOOKUP($A699,BikePed!$A:$R,M$4,FALSE),"")</f>
        <v>22.4</v>
      </c>
      <c r="N699" s="26" t="str">
        <f>IF(ISBLANK(VLOOKUP($A699,BikePed!$A:$R,N$4,FALSE))=FALSE,VLOOKUP($A699,BikePed!$A:$R,N$4,FALSE),"")</f>
        <v>G</v>
      </c>
      <c r="O699" s="26" t="str">
        <f>IF(ISBLANK(VLOOKUP($A699,BikePed!$A:$R,O$4,FALSE))=FALSE,VLOOKUP($A699,BikePed!$A:$R,O$4,FALSE),"")</f>
        <v>13</v>
      </c>
      <c r="P699" s="27" t="str">
        <f>IF(ISBLANK(VLOOKUP($A699,BikePed!$A:$R,P$4,FALSE))=FALSE,VLOOKUP($A699,BikePed!$A:$R,P$4,FALSE),"")</f>
        <v>Isothermal RPO</v>
      </c>
      <c r="Q699" s="27" t="str">
        <f>IF(ISBLANK(VLOOKUP($A699,BikePed!$A:$R,Q$4,FALSE))=FALSE,VLOOKUP($A699,BikePed!$A:$R,Q$4,FALSE),"")</f>
        <v>Mcdowell</v>
      </c>
      <c r="R699" s="27" t="str">
        <f>IF(ISBLANK(VLOOKUP($A699,BikePed!$A:$R,R$4,FALSE))=FALSE,VLOOKUP($A699,BikePed!$A:$R,R$4,FALSE),"")</f>
        <v>Improve bicycle and pedestrian connection from the college to downtown Marion</v>
      </c>
    </row>
    <row r="700" spans="1:18" ht="30" x14ac:dyDescent="0.25">
      <c r="A700" s="26" t="s">
        <v>3597</v>
      </c>
      <c r="B700" s="26" t="s">
        <v>3725</v>
      </c>
      <c r="C700" s="26" t="str">
        <f>IF(ISBLANK(VLOOKUP($A700,BikePed!$A:$R,C$4,FALSE))=FALSE,VLOOKUP($A700,BikePed!$A:$R,C$4,FALSE),"")</f>
        <v/>
      </c>
      <c r="D700" s="26" t="str">
        <f>IF(ISBLANK(VLOOKUP($A700,BikePed!$A:$R,D$4,FALSE))=FALSE,VLOOKUP($A700,BikePed!$A:$R,D$4,FALSE),"")</f>
        <v>Division Needs</v>
      </c>
      <c r="E700" s="27" t="str">
        <f>IF(ISBLANK(VLOOKUP($A700,BikePed!$A:$R,E$4,FALSE))=FALSE,VLOOKUP($A700,BikePed!$A:$R,E$4,FALSE),"")</f>
        <v>West Elk Street</v>
      </c>
      <c r="F700" s="27" t="str">
        <f>IF(ISBLANK(VLOOKUP($A700,BikePed!$A:$R,F$4,FALSE))=FALSE,VLOOKUP($A700,BikePed!$A:$R,F$4,FALSE),"")</f>
        <v>SR 1006 (West Raleigh Street)</v>
      </c>
      <c r="G700" s="27" t="str">
        <f>IF(ISBLANK(VLOOKUP($A700,BikePed!$A:$R,G$4,FALSE))=FALSE,VLOOKUP($A700,BikePed!$A:$R,G$4,FALSE),"")</f>
        <v>SR 1108 (South Chatham Avenue)</v>
      </c>
      <c r="H700" s="27" t="str">
        <f>IF(ISBLANK(VLOOKUP($A700,BikePed!$A:$R,H$4,FALSE))=FALSE,VLOOKUP($A700,BikePed!$A:$R,H$4,FALSE),"")</f>
        <v>Construct sidewalk</v>
      </c>
      <c r="I700" s="27" t="str">
        <f>IF(ISBLANK(VLOOKUP($A700,BikePed!$A:$R,I$4,FALSE))=FALSE,VLOOKUP($A700,BikePed!$A:$R,I$4,FALSE),"")</f>
        <v>7 - Protected Linear Pedestrian Facility (Pedestrian)</v>
      </c>
      <c r="J700" s="39">
        <f>IF(ISBLANK(VLOOKUP($A700,BikePed!$A:$R,J$4,FALSE))=FALSE,VLOOKUP($A700,BikePed!$A:$R,J$4,FALSE),"")</f>
        <v>976000</v>
      </c>
      <c r="K700" s="7" t="str">
        <f>IF(ISBLANK(VLOOKUP($A700,BikePed!$A:$R,K$4,FALSE))=FALSE,VLOOKUP($A700,BikePed!$A:$R,K$4,FALSE),"")</f>
        <v>N/A</v>
      </c>
      <c r="L700" s="232" t="str">
        <f>IF(ISBLANK(VLOOKUP($A700,BikePed!$A:$R,L$4,FALSE))=FALSE,VLOOKUP($A700,BikePed!$A:$R,L$4,FALSE),"")</f>
        <v>N/A</v>
      </c>
      <c r="M700" s="233">
        <f>IF(ISBLANK(VLOOKUP($A700,BikePed!$A:$R,M$4,FALSE))=FALSE,VLOOKUP($A700,BikePed!$A:$R,M$4,FALSE),"")</f>
        <v>16.600000000000001</v>
      </c>
      <c r="N700" s="26" t="str">
        <f>IF(ISBLANK(VLOOKUP($A700,BikePed!$A:$R,N$4,FALSE))=FALSE,VLOOKUP($A700,BikePed!$A:$R,N$4,FALSE),"")</f>
        <v>E</v>
      </c>
      <c r="O700" s="26" t="str">
        <f>IF(ISBLANK(VLOOKUP($A700,BikePed!$A:$R,O$4,FALSE))=FALSE,VLOOKUP($A700,BikePed!$A:$R,O$4,FALSE),"")</f>
        <v>08</v>
      </c>
      <c r="P700" s="27" t="str">
        <f>IF(ISBLANK(VLOOKUP($A700,BikePed!$A:$R,P$4,FALSE))=FALSE,VLOOKUP($A700,BikePed!$A:$R,P$4,FALSE),"")</f>
        <v>Triangle Area RPO</v>
      </c>
      <c r="Q700" s="27" t="str">
        <f>IF(ISBLANK(VLOOKUP($A700,BikePed!$A:$R,Q$4,FALSE))=FALSE,VLOOKUP($A700,BikePed!$A:$R,Q$4,FALSE),"")</f>
        <v>Chatham</v>
      </c>
      <c r="R700" s="27" t="str">
        <f>IF(ISBLANK(VLOOKUP($A700,BikePed!$A:$R,R$4,FALSE))=FALSE,VLOOKUP($A700,BikePed!$A:$R,R$4,FALSE),"")</f>
        <v>Provide a pedestrian connection through an underserved neighborhood, connecting with existing sidewalks at either end of the project.</v>
      </c>
    </row>
    <row r="701" spans="1:18" ht="30" x14ac:dyDescent="0.25">
      <c r="A701" s="26" t="s">
        <v>3598</v>
      </c>
      <c r="B701" s="26" t="s">
        <v>3725</v>
      </c>
      <c r="C701" s="26" t="str">
        <f>IF(ISBLANK(VLOOKUP($A701,BikePed!$A:$R,C$4,FALSE))=FALSE,VLOOKUP($A701,BikePed!$A:$R,C$4,FALSE),"")</f>
        <v/>
      </c>
      <c r="D701" s="26" t="str">
        <f>IF(ISBLANK(VLOOKUP($A701,BikePed!$A:$R,D$4,FALSE))=FALSE,VLOOKUP($A701,BikePed!$A:$R,D$4,FALSE),"")</f>
        <v>Division Needs</v>
      </c>
      <c r="E701" s="27" t="str">
        <f>IF(ISBLANK(VLOOKUP($A701,BikePed!$A:$R,E$4,FALSE))=FALSE,VLOOKUP($A701,BikePed!$A:$R,E$4,FALSE),"")</f>
        <v>US 221 Altenate (Broadway Street)</v>
      </c>
      <c r="F701" s="27" t="str">
        <f>IF(ISBLANK(VLOOKUP($A701,BikePed!$A:$R,F$4,FALSE))=FALSE,VLOOKUP($A701,BikePed!$A:$R,F$4,FALSE),"")</f>
        <v>US 74 Business (East Main Street)</v>
      </c>
      <c r="G701" s="27" t="str">
        <f>IF(ISBLANK(VLOOKUP($A701,BikePed!$A:$R,G$4,FALSE))=FALSE,VLOOKUP($A701,BikePed!$A:$R,G$4,FALSE),"")</f>
        <v>Forrest Hunt</v>
      </c>
      <c r="H701" s="27" t="str">
        <f>IF(ISBLANK(VLOOKUP($A701,BikePed!$A:$R,H$4,FALSE))=FALSE,VLOOKUP($A701,BikePed!$A:$R,H$4,FALSE),"")</f>
        <v>Improve sidewalks and add crosswalks</v>
      </c>
      <c r="I701" s="27" t="str">
        <f>IF(ISBLANK(VLOOKUP($A701,BikePed!$A:$R,I$4,FALSE))=FALSE,VLOOKUP($A701,BikePed!$A:$R,I$4,FALSE),"")</f>
        <v>7 - Protected Linear Pedestrian Facility (Pedestrian)</v>
      </c>
      <c r="J701" s="39">
        <f>IF(ISBLANK(VLOOKUP($A701,BikePed!$A:$R,J$4,FALSE))=FALSE,VLOOKUP($A701,BikePed!$A:$R,J$4,FALSE),"")</f>
        <v>6620000</v>
      </c>
      <c r="K701" s="7" t="str">
        <f>IF(ISBLANK(VLOOKUP($A701,BikePed!$A:$R,K$4,FALSE))=FALSE,VLOOKUP($A701,BikePed!$A:$R,K$4,FALSE),"")</f>
        <v>N/A</v>
      </c>
      <c r="L701" s="232" t="str">
        <f>IF(ISBLANK(VLOOKUP($A701,BikePed!$A:$R,L$4,FALSE))=FALSE,VLOOKUP($A701,BikePed!$A:$R,L$4,FALSE),"")</f>
        <v>N/A</v>
      </c>
      <c r="M701" s="233">
        <f>IF(ISBLANK(VLOOKUP($A701,BikePed!$A:$R,M$4,FALSE))=FALSE,VLOOKUP($A701,BikePed!$A:$R,M$4,FALSE),"")</f>
        <v>27.94</v>
      </c>
      <c r="N701" s="26" t="str">
        <f>IF(ISBLANK(VLOOKUP($A701,BikePed!$A:$R,N$4,FALSE))=FALSE,VLOOKUP($A701,BikePed!$A:$R,N$4,FALSE),"")</f>
        <v>G</v>
      </c>
      <c r="O701" s="26" t="str">
        <f>IF(ISBLANK(VLOOKUP($A701,BikePed!$A:$R,O$4,FALSE))=FALSE,VLOOKUP($A701,BikePed!$A:$R,O$4,FALSE),"")</f>
        <v>13</v>
      </c>
      <c r="P701" s="27" t="str">
        <f>IF(ISBLANK(VLOOKUP($A701,BikePed!$A:$R,P$4,FALSE))=FALSE,VLOOKUP($A701,BikePed!$A:$R,P$4,FALSE),"")</f>
        <v>Isothermal RPO</v>
      </c>
      <c r="Q701" s="27" t="str">
        <f>IF(ISBLANK(VLOOKUP($A701,BikePed!$A:$R,Q$4,FALSE))=FALSE,VLOOKUP($A701,BikePed!$A:$R,Q$4,FALSE),"")</f>
        <v>Rutherford</v>
      </c>
      <c r="R701" s="27" t="str">
        <f>IF(ISBLANK(VLOOKUP($A701,BikePed!$A:$R,R$4,FALSE))=FALSE,VLOOKUP($A701,BikePed!$A:$R,R$4,FALSE),"")</f>
        <v>Improve the pedestrian connection from the school to downtown Forest City</v>
      </c>
    </row>
    <row r="702" spans="1:18" ht="45" x14ac:dyDescent="0.25">
      <c r="A702" s="26" t="s">
        <v>3599</v>
      </c>
      <c r="B702" s="26" t="s">
        <v>3725</v>
      </c>
      <c r="C702" s="26" t="str">
        <f>IF(ISBLANK(VLOOKUP($A702,BikePed!$A:$R,C$4,FALSE))=FALSE,VLOOKUP($A702,BikePed!$A:$R,C$4,FALSE),"")</f>
        <v/>
      </c>
      <c r="D702" s="26" t="str">
        <f>IF(ISBLANK(VLOOKUP($A702,BikePed!$A:$R,D$4,FALSE))=FALSE,VLOOKUP($A702,BikePed!$A:$R,D$4,FALSE),"")</f>
        <v>Division Needs</v>
      </c>
      <c r="E702" s="27" t="str">
        <f>IF(ISBLANK(VLOOKUP($A702,BikePed!$A:$R,E$4,FALSE))=FALSE,VLOOKUP($A702,BikePed!$A:$R,E$4,FALSE),"")</f>
        <v>Estes Drive</v>
      </c>
      <c r="F702" s="27" t="str">
        <f>IF(ISBLANK(VLOOKUP($A702,BikePed!$A:$R,F$4,FALSE))=FALSE,VLOOKUP($A702,BikePed!$A:$R,F$4,FALSE),"")</f>
        <v>Caswell Rd</v>
      </c>
      <c r="G702" s="27" t="str">
        <f>IF(ISBLANK(VLOOKUP($A702,BikePed!$A:$R,G$4,FALSE))=FALSE,VLOOKUP($A702,BikePed!$A:$R,G$4,FALSE),"")</f>
        <v>East Franklin Street</v>
      </c>
      <c r="H702" s="27" t="str">
        <f>IF(ISBLANK(VLOOKUP($A702,BikePed!$A:$R,H$4,FALSE))=FALSE,VLOOKUP($A702,BikePed!$A:$R,H$4,FALSE),"")</f>
        <v>Construct bicycle lanes on both sides of the street and a sidewalk on the south side of the street.</v>
      </c>
      <c r="I702" s="27" t="str">
        <f>IF(ISBLANK(VLOOKUP($A702,BikePed!$A:$R,I$4,FALSE))=FALSE,VLOOKUP($A702,BikePed!$A:$R,I$4,FALSE),"")</f>
        <v>3 - On-Road Designated Bicycle Facility (Bicycle)</v>
      </c>
      <c r="J702" s="39">
        <f>IF(ISBLANK(VLOOKUP($A702,BikePed!$A:$R,J$4,FALSE))=FALSE,VLOOKUP($A702,BikePed!$A:$R,J$4,FALSE),"")</f>
        <v>423800</v>
      </c>
      <c r="K702" s="7" t="str">
        <f>IF(ISBLANK(VLOOKUP($A702,BikePed!$A:$R,K$4,FALSE))=FALSE,VLOOKUP($A702,BikePed!$A:$R,K$4,FALSE),"")</f>
        <v>N/A</v>
      </c>
      <c r="L702" s="232" t="str">
        <f>IF(ISBLANK(VLOOKUP($A702,BikePed!$A:$R,L$4,FALSE))=FALSE,VLOOKUP($A702,BikePed!$A:$R,L$4,FALSE),"")</f>
        <v>N/A</v>
      </c>
      <c r="M702" s="233">
        <f>IF(ISBLANK(VLOOKUP($A702,BikePed!$A:$R,M$4,FALSE))=FALSE,VLOOKUP($A702,BikePed!$A:$R,M$4,FALSE),"")</f>
        <v>40.549999999999997</v>
      </c>
      <c r="N702" s="26" t="str">
        <f>IF(ISBLANK(VLOOKUP($A702,BikePed!$A:$R,N$4,FALSE))=FALSE,VLOOKUP($A702,BikePed!$A:$R,N$4,FALSE),"")</f>
        <v>D</v>
      </c>
      <c r="O702" s="26" t="str">
        <f>IF(ISBLANK(VLOOKUP($A702,BikePed!$A:$R,O$4,FALSE))=FALSE,VLOOKUP($A702,BikePed!$A:$R,O$4,FALSE),"")</f>
        <v>07</v>
      </c>
      <c r="P702" s="27" t="str">
        <f>IF(ISBLANK(VLOOKUP($A702,BikePed!$A:$R,P$4,FALSE))=FALSE,VLOOKUP($A702,BikePed!$A:$R,P$4,FALSE),"")</f>
        <v>Durham-Chapel Hill-Carrboro MPO</v>
      </c>
      <c r="Q702" s="27" t="str">
        <f>IF(ISBLANK(VLOOKUP($A702,BikePed!$A:$R,Q$4,FALSE))=FALSE,VLOOKUP($A702,BikePed!$A:$R,Q$4,FALSE),"")</f>
        <v>Orange</v>
      </c>
      <c r="R702" s="27" t="str">
        <f>IF(ISBLANK(VLOOKUP($A702,BikePed!$A:$R,R$4,FALSE))=FALSE,VLOOKUP($A702,BikePed!$A:$R,R$4,FALSE),"")</f>
        <v>This project would link schools, community buildings, and commercial centers to nearby residential neighborhoods. It would also build onto the existing network and the funded Estes Drive multiuse path and bike lanes.</v>
      </c>
    </row>
    <row r="703" spans="1:18" ht="30" x14ac:dyDescent="0.25">
      <c r="A703" s="26" t="s">
        <v>3600</v>
      </c>
      <c r="B703" s="26" t="s">
        <v>3725</v>
      </c>
      <c r="C703" s="26" t="str">
        <f>IF(ISBLANK(VLOOKUP($A703,BikePed!$A:$R,C$4,FALSE))=FALSE,VLOOKUP($A703,BikePed!$A:$R,C$4,FALSE),"")</f>
        <v/>
      </c>
      <c r="D703" s="26" t="str">
        <f>IF(ISBLANK(VLOOKUP($A703,BikePed!$A:$R,D$4,FALSE))=FALSE,VLOOKUP($A703,BikePed!$A:$R,D$4,FALSE),"")</f>
        <v>Division Needs</v>
      </c>
      <c r="E703" s="27" t="str">
        <f>IF(ISBLANK(VLOOKUP($A703,BikePed!$A:$R,E$4,FALSE))=FALSE,VLOOKUP($A703,BikePed!$A:$R,E$4,FALSE),"")</f>
        <v>Fir Avenue/West Elk Street</v>
      </c>
      <c r="F703" s="27" t="str">
        <f>IF(ISBLANK(VLOOKUP($A703,BikePed!$A:$R,F$4,FALSE))=FALSE,VLOOKUP($A703,BikePed!$A:$R,F$4,FALSE),"")</f>
        <v>SR 1107 (West Third Street)</v>
      </c>
      <c r="G703" s="27" t="str">
        <f>IF(ISBLANK(VLOOKUP($A703,BikePed!$A:$R,G$4,FALSE))=FALSE,VLOOKUP($A703,BikePed!$A:$R,G$4,FALSE),"")</f>
        <v>SR 1006 (West Raleigh Street)</v>
      </c>
      <c r="H703" s="27" t="str">
        <f>IF(ISBLANK(VLOOKUP($A703,BikePed!$A:$R,H$4,FALSE))=FALSE,VLOOKUP($A703,BikePed!$A:$R,H$4,FALSE),"")</f>
        <v>Construct sidewalk on Fir Avenue from West Third Street to West Elk Street, and on West Elk Street from Fir Avenue to West Raleigh Street.</v>
      </c>
      <c r="I703" s="27" t="str">
        <f>IF(ISBLANK(VLOOKUP($A703,BikePed!$A:$R,I$4,FALSE))=FALSE,VLOOKUP($A703,BikePed!$A:$R,I$4,FALSE),"")</f>
        <v>7 - Protected Linear Pedestrian Facility (Pedestrian)</v>
      </c>
      <c r="J703" s="39">
        <f>IF(ISBLANK(VLOOKUP($A703,BikePed!$A:$R,J$4,FALSE))=FALSE,VLOOKUP($A703,BikePed!$A:$R,J$4,FALSE),"")</f>
        <v>583000</v>
      </c>
      <c r="K703" s="7" t="str">
        <f>IF(ISBLANK(VLOOKUP($A703,BikePed!$A:$R,K$4,FALSE))=FALSE,VLOOKUP($A703,BikePed!$A:$R,K$4,FALSE),"")</f>
        <v>N/A</v>
      </c>
      <c r="L703" s="232" t="str">
        <f>IF(ISBLANK(VLOOKUP($A703,BikePed!$A:$R,L$4,FALSE))=FALSE,VLOOKUP($A703,BikePed!$A:$R,L$4,FALSE),"")</f>
        <v>N/A</v>
      </c>
      <c r="M703" s="233">
        <f>IF(ISBLANK(VLOOKUP($A703,BikePed!$A:$R,M$4,FALSE))=FALSE,VLOOKUP($A703,BikePed!$A:$R,M$4,FALSE),"")</f>
        <v>27.07</v>
      </c>
      <c r="N703" s="26" t="str">
        <f>IF(ISBLANK(VLOOKUP($A703,BikePed!$A:$R,N$4,FALSE))=FALSE,VLOOKUP($A703,BikePed!$A:$R,N$4,FALSE),"")</f>
        <v>E</v>
      </c>
      <c r="O703" s="26" t="str">
        <f>IF(ISBLANK(VLOOKUP($A703,BikePed!$A:$R,O$4,FALSE))=FALSE,VLOOKUP($A703,BikePed!$A:$R,O$4,FALSE),"")</f>
        <v>08</v>
      </c>
      <c r="P703" s="27" t="str">
        <f>IF(ISBLANK(VLOOKUP($A703,BikePed!$A:$R,P$4,FALSE))=FALSE,VLOOKUP($A703,BikePed!$A:$R,P$4,FALSE),"")</f>
        <v>Triangle Area RPO</v>
      </c>
      <c r="Q703" s="27" t="str">
        <f>IF(ISBLANK(VLOOKUP($A703,BikePed!$A:$R,Q$4,FALSE))=FALSE,VLOOKUP($A703,BikePed!$A:$R,Q$4,FALSE),"")</f>
        <v>Chatham</v>
      </c>
      <c r="R703" s="27" t="str">
        <f>IF(ISBLANK(VLOOKUP($A703,BikePed!$A:$R,R$4,FALSE))=FALSE,VLOOKUP($A703,BikePed!$A:$R,R$4,FALSE),"")</f>
        <v>Provide pedestrian connections between existing sidewalks and improve pedestrian accessibility within the neighborhoods in western Siler City.</v>
      </c>
    </row>
    <row r="704" spans="1:18" ht="45" x14ac:dyDescent="0.25">
      <c r="A704" s="26" t="s">
        <v>3601</v>
      </c>
      <c r="B704" s="26" t="s">
        <v>3725</v>
      </c>
      <c r="C704" s="26" t="str">
        <f>IF(ISBLANK(VLOOKUP($A704,BikePed!$A:$R,C$4,FALSE))=FALSE,VLOOKUP($A704,BikePed!$A:$R,C$4,FALSE),"")</f>
        <v/>
      </c>
      <c r="D704" s="26" t="str">
        <f>IF(ISBLANK(VLOOKUP($A704,BikePed!$A:$R,D$4,FALSE))=FALSE,VLOOKUP($A704,BikePed!$A:$R,D$4,FALSE),"")</f>
        <v>Division Needs</v>
      </c>
      <c r="E704" s="27" t="str">
        <f>IF(ISBLANK(VLOOKUP($A704,BikePed!$A:$R,E$4,FALSE))=FALSE,VLOOKUP($A704,BikePed!$A:$R,E$4,FALSE),"")</f>
        <v>South Seventh Avenue/East Dolphin Street</v>
      </c>
      <c r="F704" s="27" t="str">
        <f>IF(ISBLANK(VLOOKUP($A704,BikePed!$A:$R,F$4,FALSE))=FALSE,VLOOKUP($A704,BikePed!$A:$R,F$4,FALSE),"")</f>
        <v>SR 2103 (East Raleigh Street)</v>
      </c>
      <c r="G704" s="27" t="str">
        <f>IF(ISBLANK(VLOOKUP($A704,BikePed!$A:$R,G$4,FALSE))=FALSE,VLOOKUP($A704,BikePed!$A:$R,G$4,FALSE),"")</f>
        <v>SR 2208 (South Second Avenue)</v>
      </c>
      <c r="H704" s="27" t="str">
        <f>IF(ISBLANK(VLOOKUP($A704,BikePed!$A:$R,H$4,FALSE))=FALSE,VLOOKUP($A704,BikePed!$A:$R,H$4,FALSE),"")</f>
        <v>Construct sidewalk</v>
      </c>
      <c r="I704" s="27" t="str">
        <f>IF(ISBLANK(VLOOKUP($A704,BikePed!$A:$R,I$4,FALSE))=FALSE,VLOOKUP($A704,BikePed!$A:$R,I$4,FALSE),"")</f>
        <v>7 - Protected Linear Pedestrian Facility (Pedestrian)</v>
      </c>
      <c r="J704" s="39">
        <f>IF(ISBLANK(VLOOKUP($A704,BikePed!$A:$R,J$4,FALSE))=FALSE,VLOOKUP($A704,BikePed!$A:$R,J$4,FALSE),"")</f>
        <v>578000</v>
      </c>
      <c r="K704" s="7" t="str">
        <f>IF(ISBLANK(VLOOKUP($A704,BikePed!$A:$R,K$4,FALSE))=FALSE,VLOOKUP($A704,BikePed!$A:$R,K$4,FALSE),"")</f>
        <v>N/A</v>
      </c>
      <c r="L704" s="232" t="str">
        <f>IF(ISBLANK(VLOOKUP($A704,BikePed!$A:$R,L$4,FALSE))=FALSE,VLOOKUP($A704,BikePed!$A:$R,L$4,FALSE),"")</f>
        <v>N/A</v>
      </c>
      <c r="M704" s="233">
        <f>IF(ISBLANK(VLOOKUP($A704,BikePed!$A:$R,M$4,FALSE))=FALSE,VLOOKUP($A704,BikePed!$A:$R,M$4,FALSE),"")</f>
        <v>21.85</v>
      </c>
      <c r="N704" s="26" t="str">
        <f>IF(ISBLANK(VLOOKUP($A704,BikePed!$A:$R,N$4,FALSE))=FALSE,VLOOKUP($A704,BikePed!$A:$R,N$4,FALSE),"")</f>
        <v>E</v>
      </c>
      <c r="O704" s="26" t="str">
        <f>IF(ISBLANK(VLOOKUP($A704,BikePed!$A:$R,O$4,FALSE))=FALSE,VLOOKUP($A704,BikePed!$A:$R,O$4,FALSE),"")</f>
        <v>08</v>
      </c>
      <c r="P704" s="27" t="str">
        <f>IF(ISBLANK(VLOOKUP($A704,BikePed!$A:$R,P$4,FALSE))=FALSE,VLOOKUP($A704,BikePed!$A:$R,P$4,FALSE),"")</f>
        <v>Triangle Area RPO</v>
      </c>
      <c r="Q704" s="27" t="str">
        <f>IF(ISBLANK(VLOOKUP($A704,BikePed!$A:$R,Q$4,FALSE))=FALSE,VLOOKUP($A704,BikePed!$A:$R,Q$4,FALSE),"")</f>
        <v>Chatham</v>
      </c>
      <c r="R704" s="27" t="str">
        <f>IF(ISBLANK(VLOOKUP($A704,BikePed!$A:$R,R$4,FALSE))=FALSE,VLOOKUP($A704,BikePed!$A:$R,R$4,FALSE),"")</f>
        <v>Improve pedestrian connectivity in southeastern Siler City by providing sidewalk that connects existing sidewalks on S 2nd Avenue, E Cardinal Street, and E Raleigh St, including improved pedestrian access to Jordan Matthews High School</v>
      </c>
    </row>
    <row r="705" spans="1:18" ht="30" x14ac:dyDescent="0.25">
      <c r="A705" s="26" t="s">
        <v>3602</v>
      </c>
      <c r="B705" s="26" t="s">
        <v>3725</v>
      </c>
      <c r="C705" s="26" t="str">
        <f>IF(ISBLANK(VLOOKUP($A705,BikePed!$A:$R,C$4,FALSE))=FALSE,VLOOKUP($A705,BikePed!$A:$R,C$4,FALSE),"")</f>
        <v/>
      </c>
      <c r="D705" s="26" t="str">
        <f>IF(ISBLANK(VLOOKUP($A705,BikePed!$A:$R,D$4,FALSE))=FALSE,VLOOKUP($A705,BikePed!$A:$R,D$4,FALSE),"")</f>
        <v>Division Needs</v>
      </c>
      <c r="E705" s="27" t="str">
        <f>IF(ISBLANK(VLOOKUP($A705,BikePed!$A:$R,E$4,FALSE))=FALSE,VLOOKUP($A705,BikePed!$A:$R,E$4,FALSE),"")</f>
        <v>SR 2110 (Alston Bridge Road)</v>
      </c>
      <c r="F705" s="27" t="str">
        <f>IF(ISBLANK(VLOOKUP($A705,BikePed!$A:$R,F$4,FALSE))=FALSE,VLOOKUP($A705,BikePed!$A:$R,F$4,FALSE),"")</f>
        <v>SR 2208 (South Second Avenue)</v>
      </c>
      <c r="G705" s="27" t="str">
        <f>IF(ISBLANK(VLOOKUP($A705,BikePed!$A:$R,G$4,FALSE))=FALSE,VLOOKUP($A705,BikePed!$A:$R,G$4,FALSE),"")</f>
        <v>Loves Creek Greenway</v>
      </c>
      <c r="H705" s="27" t="str">
        <f>IF(ISBLANK(VLOOKUP($A705,BikePed!$A:$R,H$4,FALSE))=FALSE,VLOOKUP($A705,BikePed!$A:$R,H$4,FALSE),"")</f>
        <v>Construct sidewalk</v>
      </c>
      <c r="I705" s="27" t="str">
        <f>IF(ISBLANK(VLOOKUP($A705,BikePed!$A:$R,I$4,FALSE))=FALSE,VLOOKUP($A705,BikePed!$A:$R,I$4,FALSE),"")</f>
        <v>7 - Protected Linear Pedestrian Facility (Pedestrian)</v>
      </c>
      <c r="J705" s="39">
        <f>IF(ISBLANK(VLOOKUP($A705,BikePed!$A:$R,J$4,FALSE))=FALSE,VLOOKUP($A705,BikePed!$A:$R,J$4,FALSE),"")</f>
        <v>414000</v>
      </c>
      <c r="K705" s="7" t="str">
        <f>IF(ISBLANK(VLOOKUP($A705,BikePed!$A:$R,K$4,FALSE))=FALSE,VLOOKUP($A705,BikePed!$A:$R,K$4,FALSE),"")</f>
        <v>N/A</v>
      </c>
      <c r="L705" s="232" t="str">
        <f>IF(ISBLANK(VLOOKUP($A705,BikePed!$A:$R,L$4,FALSE))=FALSE,VLOOKUP($A705,BikePed!$A:$R,L$4,FALSE),"")</f>
        <v>N/A</v>
      </c>
      <c r="M705" s="233">
        <f>IF(ISBLANK(VLOOKUP($A705,BikePed!$A:$R,M$4,FALSE))=FALSE,VLOOKUP($A705,BikePed!$A:$R,M$4,FALSE),"")</f>
        <v>20.34</v>
      </c>
      <c r="N705" s="26" t="str">
        <f>IF(ISBLANK(VLOOKUP($A705,BikePed!$A:$R,N$4,FALSE))=FALSE,VLOOKUP($A705,BikePed!$A:$R,N$4,FALSE),"")</f>
        <v>E</v>
      </c>
      <c r="O705" s="26" t="str">
        <f>IF(ISBLANK(VLOOKUP($A705,BikePed!$A:$R,O$4,FALSE))=FALSE,VLOOKUP($A705,BikePed!$A:$R,O$4,FALSE),"")</f>
        <v>08</v>
      </c>
      <c r="P705" s="27" t="str">
        <f>IF(ISBLANK(VLOOKUP($A705,BikePed!$A:$R,P$4,FALSE))=FALSE,VLOOKUP($A705,BikePed!$A:$R,P$4,FALSE),"")</f>
        <v>Triangle Area RPO</v>
      </c>
      <c r="Q705" s="27" t="str">
        <f>IF(ISBLANK(VLOOKUP($A705,BikePed!$A:$R,Q$4,FALSE))=FALSE,VLOOKUP($A705,BikePed!$A:$R,Q$4,FALSE),"")</f>
        <v>Chatham</v>
      </c>
      <c r="R705" s="27" t="str">
        <f>IF(ISBLANK(VLOOKUP($A705,BikePed!$A:$R,R$4,FALSE))=FALSE,VLOOKUP($A705,BikePed!$A:$R,R$4,FALSE),"")</f>
        <v>Provide pedestrian connection between existing Loves Creek Greenway access, Bray Park, and existing Second Avenue sidewalk</v>
      </c>
    </row>
    <row r="706" spans="1:18" ht="30" x14ac:dyDescent="0.25">
      <c r="A706" s="26" t="s">
        <v>3603</v>
      </c>
      <c r="B706" s="26" t="s">
        <v>3725</v>
      </c>
      <c r="C706" s="26" t="str">
        <f>IF(ISBLANK(VLOOKUP($A706,BikePed!$A:$R,C$4,FALSE))=FALSE,VLOOKUP($A706,BikePed!$A:$R,C$4,FALSE),"")</f>
        <v/>
      </c>
      <c r="D706" s="26" t="str">
        <f>IF(ISBLANK(VLOOKUP($A706,BikePed!$A:$R,D$4,FALSE))=FALSE,VLOOKUP($A706,BikePed!$A:$R,D$4,FALSE),"")</f>
        <v>Division Needs</v>
      </c>
      <c r="E706" s="27" t="str">
        <f>IF(ISBLANK(VLOOKUP($A706,BikePed!$A:$R,E$4,FALSE))=FALSE,VLOOKUP($A706,BikePed!$A:$R,E$4,FALSE),"")</f>
        <v>SR 1004 (Martin Luther King Jr Boulevard)</v>
      </c>
      <c r="F706" s="27" t="str">
        <f>IF(ISBLANK(VLOOKUP($A706,BikePed!$A:$R,F$4,FALSE))=FALSE,VLOOKUP($A706,BikePed!$A:$R,F$4,FALSE),"")</f>
        <v>US 64 (East Eleventh Street)</v>
      </c>
      <c r="G706" s="27" t="str">
        <f>IF(ISBLANK(VLOOKUP($A706,BikePed!$A:$R,G$4,FALSE))=FALSE,VLOOKUP($A706,BikePed!$A:$R,G$4,FALSE),"")</f>
        <v>Hill Street</v>
      </c>
      <c r="H706" s="27" t="str">
        <f>IF(ISBLANK(VLOOKUP($A706,BikePed!$A:$R,H$4,FALSE))=FALSE,VLOOKUP($A706,BikePed!$A:$R,H$4,FALSE),"")</f>
        <v>Construct sidewalk</v>
      </c>
      <c r="I706" s="27" t="str">
        <f>IF(ISBLANK(VLOOKUP($A706,BikePed!$A:$R,I$4,FALSE))=FALSE,VLOOKUP($A706,BikePed!$A:$R,I$4,FALSE),"")</f>
        <v>7 - Protected Linear Pedestrian Facility (Pedestrian)</v>
      </c>
      <c r="J706" s="39">
        <f>IF(ISBLANK(VLOOKUP($A706,BikePed!$A:$R,J$4,FALSE))=FALSE,VLOOKUP($A706,BikePed!$A:$R,J$4,FALSE),"")</f>
        <v>241000</v>
      </c>
      <c r="K706" s="7" t="str">
        <f>IF(ISBLANK(VLOOKUP($A706,BikePed!$A:$R,K$4,FALSE))=FALSE,VLOOKUP($A706,BikePed!$A:$R,K$4,FALSE),"")</f>
        <v>N/A</v>
      </c>
      <c r="L706" s="232" t="str">
        <f>IF(ISBLANK(VLOOKUP($A706,BikePed!$A:$R,L$4,FALSE))=FALSE,VLOOKUP($A706,BikePed!$A:$R,L$4,FALSE),"")</f>
        <v>N/A</v>
      </c>
      <c r="M706" s="233">
        <f>IF(ISBLANK(VLOOKUP($A706,BikePed!$A:$R,M$4,FALSE))=FALSE,VLOOKUP($A706,BikePed!$A:$R,M$4,FALSE),"")</f>
        <v>27.89</v>
      </c>
      <c r="N706" s="26" t="str">
        <f>IF(ISBLANK(VLOOKUP($A706,BikePed!$A:$R,N$4,FALSE))=FALSE,VLOOKUP($A706,BikePed!$A:$R,N$4,FALSE),"")</f>
        <v>E</v>
      </c>
      <c r="O706" s="26" t="str">
        <f>IF(ISBLANK(VLOOKUP($A706,BikePed!$A:$R,O$4,FALSE))=FALSE,VLOOKUP($A706,BikePed!$A:$R,O$4,FALSE),"")</f>
        <v>08</v>
      </c>
      <c r="P706" s="27" t="str">
        <f>IF(ISBLANK(VLOOKUP($A706,BikePed!$A:$R,P$4,FALSE))=FALSE,VLOOKUP($A706,BikePed!$A:$R,P$4,FALSE),"")</f>
        <v>Triangle Area RPO</v>
      </c>
      <c r="Q706" s="27" t="str">
        <f>IF(ISBLANK(VLOOKUP($A706,BikePed!$A:$R,Q$4,FALSE))=FALSE,VLOOKUP($A706,BikePed!$A:$R,Q$4,FALSE),"")</f>
        <v>Chatham</v>
      </c>
      <c r="R706" s="27" t="str">
        <f>IF(ISBLANK(VLOOKUP($A706,BikePed!$A:$R,R$4,FALSE))=FALSE,VLOOKUP($A706,BikePed!$A:$R,R$4,FALSE),"")</f>
        <v>Improve pedestrian access to neighborhoods north of US 64</v>
      </c>
    </row>
    <row r="707" spans="1:18" ht="45" x14ac:dyDescent="0.25">
      <c r="A707" s="26" t="s">
        <v>3604</v>
      </c>
      <c r="B707" s="26" t="s">
        <v>3725</v>
      </c>
      <c r="C707" s="26" t="str">
        <f>IF(ISBLANK(VLOOKUP($A707,BikePed!$A:$R,C$4,FALSE))=FALSE,VLOOKUP($A707,BikePed!$A:$R,C$4,FALSE),"")</f>
        <v/>
      </c>
      <c r="D707" s="26" t="str">
        <f>IF(ISBLANK(VLOOKUP($A707,BikePed!$A:$R,D$4,FALSE))=FALSE,VLOOKUP($A707,BikePed!$A:$R,D$4,FALSE),"")</f>
        <v>Division Needs</v>
      </c>
      <c r="E707" s="27" t="str">
        <f>IF(ISBLANK(VLOOKUP($A707,BikePed!$A:$R,E$4,FALSE))=FALSE,VLOOKUP($A707,BikePed!$A:$R,E$4,FALSE),"")</f>
        <v>East Franklin Street Sidepath</v>
      </c>
      <c r="F707" s="27" t="str">
        <f>IF(ISBLANK(VLOOKUP($A707,BikePed!$A:$R,F$4,FALSE))=FALSE,VLOOKUP($A707,BikePed!$A:$R,F$4,FALSE),"")</f>
        <v>Booker Creek Greenway Trail</v>
      </c>
      <c r="G707" s="27" t="str">
        <f>IF(ISBLANK(VLOOKUP($A707,BikePed!$A:$R,G$4,FALSE))=FALSE,VLOOKUP($A707,BikePed!$A:$R,G$4,FALSE),"")</f>
        <v>Bolin Creek Greenway Trail</v>
      </c>
      <c r="H707" s="27" t="str">
        <f>IF(ISBLANK(VLOOKUP($A707,BikePed!$A:$R,H$4,FALSE))=FALSE,VLOOKUP($A707,BikePed!$A:$R,H$4,FALSE),"")</f>
        <v>Construct sidepath along north side of Franklin Street to connect Bolin and Booker Creek Greenway Trails</v>
      </c>
      <c r="I707" s="27" t="str">
        <f>IF(ISBLANK(VLOOKUP($A707,BikePed!$A:$R,I$4,FALSE))=FALSE,VLOOKUP($A707,BikePed!$A:$R,I$4,FALSE),"")</f>
        <v>2 - Off-Road/Separated Linear Bicycle Facility (Bicycle)</v>
      </c>
      <c r="J707" s="39">
        <f>IF(ISBLANK(VLOOKUP($A707,BikePed!$A:$R,J$4,FALSE))=FALSE,VLOOKUP($A707,BikePed!$A:$R,J$4,FALSE),"")</f>
        <v>2030000</v>
      </c>
      <c r="K707" s="7" t="str">
        <f>IF(ISBLANK(VLOOKUP($A707,BikePed!$A:$R,K$4,FALSE))=FALSE,VLOOKUP($A707,BikePed!$A:$R,K$4,FALSE),"")</f>
        <v>N/A</v>
      </c>
      <c r="L707" s="232" t="str">
        <f>IF(ISBLANK(VLOOKUP($A707,BikePed!$A:$R,L$4,FALSE))=FALSE,VLOOKUP($A707,BikePed!$A:$R,L$4,FALSE),"")</f>
        <v>N/A</v>
      </c>
      <c r="M707" s="233">
        <f>IF(ISBLANK(VLOOKUP($A707,BikePed!$A:$R,M$4,FALSE))=FALSE,VLOOKUP($A707,BikePed!$A:$R,M$4,FALSE),"")</f>
        <v>43.06</v>
      </c>
      <c r="N707" s="26" t="str">
        <f>IF(ISBLANK(VLOOKUP($A707,BikePed!$A:$R,N$4,FALSE))=FALSE,VLOOKUP($A707,BikePed!$A:$R,N$4,FALSE),"")</f>
        <v>D</v>
      </c>
      <c r="O707" s="26" t="str">
        <f>IF(ISBLANK(VLOOKUP($A707,BikePed!$A:$R,O$4,FALSE))=FALSE,VLOOKUP($A707,BikePed!$A:$R,O$4,FALSE),"")</f>
        <v>07</v>
      </c>
      <c r="P707" s="27" t="str">
        <f>IF(ISBLANK(VLOOKUP($A707,BikePed!$A:$R,P$4,FALSE))=FALSE,VLOOKUP($A707,BikePed!$A:$R,P$4,FALSE),"")</f>
        <v>Durham-Chapel Hill-Carrboro MPO</v>
      </c>
      <c r="Q707" s="27" t="str">
        <f>IF(ISBLANK(VLOOKUP($A707,BikePed!$A:$R,Q$4,FALSE))=FALSE,VLOOKUP($A707,BikePed!$A:$R,Q$4,FALSE),"")</f>
        <v>Orange</v>
      </c>
      <c r="R707" s="27" t="str">
        <f>IF(ISBLANK(VLOOKUP($A707,BikePed!$A:$R,R$4,FALSE))=FALSE,VLOOKUP($A707,BikePed!$A:$R,R$4,FALSE),"")</f>
        <v>An improved connection along this corridor would link commercial and retail centers, new multifamily housing, and existing access points to the greenway system. Existing sidewalks along E Franklin St are of minimum width (4 to 5 feet) and there is no existing bike infrastructure.</v>
      </c>
    </row>
    <row r="708" spans="1:18" ht="30" x14ac:dyDescent="0.25">
      <c r="A708" s="26" t="s">
        <v>3605</v>
      </c>
      <c r="B708" s="26" t="s">
        <v>3725</v>
      </c>
      <c r="C708" s="26" t="str">
        <f>IF(ISBLANK(VLOOKUP($A708,BikePed!$A:$R,C$4,FALSE))=FALSE,VLOOKUP($A708,BikePed!$A:$R,C$4,FALSE),"")</f>
        <v/>
      </c>
      <c r="D708" s="26" t="str">
        <f>IF(ISBLANK(VLOOKUP($A708,BikePed!$A:$R,D$4,FALSE))=FALSE,VLOOKUP($A708,BikePed!$A:$R,D$4,FALSE),"")</f>
        <v>Division Needs</v>
      </c>
      <c r="E708" s="27" t="str">
        <f>IF(ISBLANK(VLOOKUP($A708,BikePed!$A:$R,E$4,FALSE))=FALSE,VLOOKUP($A708,BikePed!$A:$R,E$4,FALSE),"")</f>
        <v>Falls Cafa Toxaway Path</v>
      </c>
      <c r="F708" s="27" t="str">
        <f>IF(ISBLANK(VLOOKUP($A708,BikePed!$A:$R,F$4,FALSE))=FALSE,VLOOKUP($A708,BikePed!$A:$R,F$4,FALSE),"")</f>
        <v>The Falls Cafa Off Us 64</v>
      </c>
      <c r="G708" s="27" t="str">
        <f>IF(ISBLANK(VLOOKUP($A708,BikePed!$A:$R,G$4,FALSE))=FALSE,VLOOKUP($A708,BikePed!$A:$R,G$4,FALSE),"")</f>
        <v xml:space="preserve">NC 281 </v>
      </c>
      <c r="H708" s="27" t="str">
        <f>IF(ISBLANK(VLOOKUP($A708,BikePed!$A:$R,H$4,FALSE))=FALSE,VLOOKUP($A708,BikePed!$A:$R,H$4,FALSE),"")</f>
        <v>Construct a shared use path along US 64 from the Falls Cafa to NC 281.</v>
      </c>
      <c r="I708" s="27" t="str">
        <f>IF(ISBLANK(VLOOKUP($A708,BikePed!$A:$R,I$4,FALSE))=FALSE,VLOOKUP($A708,BikePed!$A:$R,I$4,FALSE),"")</f>
        <v>2 - Off-Road/Separated Linear Bicycle Facility (Bicycle)</v>
      </c>
      <c r="J708" s="39">
        <f>IF(ISBLANK(VLOOKUP($A708,BikePed!$A:$R,J$4,FALSE))=FALSE,VLOOKUP($A708,BikePed!$A:$R,J$4,FALSE),"")</f>
        <v>3166000</v>
      </c>
      <c r="K708" s="7" t="str">
        <f>IF(ISBLANK(VLOOKUP($A708,BikePed!$A:$R,K$4,FALSE))=FALSE,VLOOKUP($A708,BikePed!$A:$R,K$4,FALSE),"")</f>
        <v>N/A</v>
      </c>
      <c r="L708" s="232" t="str">
        <f>IF(ISBLANK(VLOOKUP($A708,BikePed!$A:$R,L$4,FALSE))=FALSE,VLOOKUP($A708,BikePed!$A:$R,L$4,FALSE),"")</f>
        <v>N/A</v>
      </c>
      <c r="M708" s="233">
        <f>IF(ISBLANK(VLOOKUP($A708,BikePed!$A:$R,M$4,FALSE))=FALSE,VLOOKUP($A708,BikePed!$A:$R,M$4,FALSE),"")</f>
        <v>4.76</v>
      </c>
      <c r="N708" s="26" t="str">
        <f>IF(ISBLANK(VLOOKUP($A708,BikePed!$A:$R,N$4,FALSE))=FALSE,VLOOKUP($A708,BikePed!$A:$R,N$4,FALSE),"")</f>
        <v>G</v>
      </c>
      <c r="O708" s="26" t="str">
        <f>IF(ISBLANK(VLOOKUP($A708,BikePed!$A:$R,O$4,FALSE))=FALSE,VLOOKUP($A708,BikePed!$A:$R,O$4,FALSE),"")</f>
        <v>14</v>
      </c>
      <c r="P708" s="27" t="str">
        <f>IF(ISBLANK(VLOOKUP($A708,BikePed!$A:$R,P$4,FALSE))=FALSE,VLOOKUP($A708,BikePed!$A:$R,P$4,FALSE),"")</f>
        <v>Land-of-Sky RPO</v>
      </c>
      <c r="Q708" s="27" t="str">
        <f>IF(ISBLANK(VLOOKUP($A708,BikePed!$A:$R,Q$4,FALSE))=FALSE,VLOOKUP($A708,BikePed!$A:$R,Q$4,FALSE),"")</f>
        <v>Transylvania</v>
      </c>
      <c r="R708" s="27" t="str">
        <f>IF(ISBLANK(VLOOKUP($A708,BikePed!$A:$R,R$4,FALSE))=FALSE,VLOOKUP($A708,BikePed!$A:$R,R$4,FALSE),"")</f>
        <v>Construction of this section of path will proved safe bike/ped access to residents and visitors of Lake Toxaway to Gorges state park and several destination along US 64.</v>
      </c>
    </row>
    <row r="709" spans="1:18" ht="45" x14ac:dyDescent="0.25">
      <c r="A709" s="26" t="s">
        <v>3606</v>
      </c>
      <c r="B709" s="26" t="s">
        <v>3725</v>
      </c>
      <c r="C709" s="26" t="str">
        <f>IF(ISBLANK(VLOOKUP($A709,BikePed!$A:$R,C$4,FALSE))=FALSE,VLOOKUP($A709,BikePed!$A:$R,C$4,FALSE),"")</f>
        <v/>
      </c>
      <c r="D709" s="26" t="str">
        <f>IF(ISBLANK(VLOOKUP($A709,BikePed!$A:$R,D$4,FALSE))=FALSE,VLOOKUP($A709,BikePed!$A:$R,D$4,FALSE),"")</f>
        <v>Division Needs</v>
      </c>
      <c r="E709" s="27" t="str">
        <f>IF(ISBLANK(VLOOKUP($A709,BikePed!$A:$R,E$4,FALSE))=FALSE,VLOOKUP($A709,BikePed!$A:$R,E$4,FALSE),"")</f>
        <v>Morris Road Sidewalks</v>
      </c>
      <c r="F709" s="27" t="str">
        <f>IF(ISBLANK(VLOOKUP($A709,BikePed!$A:$R,F$4,FALSE))=FALSE,VLOOKUP($A709,BikePed!$A:$R,F$4,FALSE),"")</f>
        <v xml:space="preserve">US 64/276 </v>
      </c>
      <c r="G709" s="27" t="str">
        <f>IF(ISBLANK(VLOOKUP($A709,BikePed!$A:$R,G$4,FALSE))=FALSE,VLOOKUP($A709,BikePed!$A:$R,G$4,FALSE),"")</f>
        <v>SR 1512 Ecusta Road</v>
      </c>
      <c r="H709" s="27" t="str">
        <f>IF(ISBLANK(VLOOKUP($A709,BikePed!$A:$R,H$4,FALSE))=FALSE,VLOOKUP($A709,BikePed!$A:$R,H$4,FALSE),"")</f>
        <v>Construct sidewalk along both sides of Morris Road between Asheville Hwy and Ecusta Road</v>
      </c>
      <c r="I709" s="27" t="str">
        <f>IF(ISBLANK(VLOOKUP($A709,BikePed!$A:$R,I$4,FALSE))=FALSE,VLOOKUP($A709,BikePed!$A:$R,I$4,FALSE),"")</f>
        <v>7 - Protected Linear Pedestrian Facility (Pedestrian)</v>
      </c>
      <c r="J709" s="39">
        <f>IF(ISBLANK(VLOOKUP($A709,BikePed!$A:$R,J$4,FALSE))=FALSE,VLOOKUP($A709,BikePed!$A:$R,J$4,FALSE),"")</f>
        <v>1088000</v>
      </c>
      <c r="K709" s="7" t="str">
        <f>IF(ISBLANK(VLOOKUP($A709,BikePed!$A:$R,K$4,FALSE))=FALSE,VLOOKUP($A709,BikePed!$A:$R,K$4,FALSE),"")</f>
        <v>N/A</v>
      </c>
      <c r="L709" s="232" t="str">
        <f>IF(ISBLANK(VLOOKUP($A709,BikePed!$A:$R,L$4,FALSE))=FALSE,VLOOKUP($A709,BikePed!$A:$R,L$4,FALSE),"")</f>
        <v>N/A</v>
      </c>
      <c r="M709" s="233">
        <f>IF(ISBLANK(VLOOKUP($A709,BikePed!$A:$R,M$4,FALSE))=FALSE,VLOOKUP($A709,BikePed!$A:$R,M$4,FALSE),"")</f>
        <v>17.11</v>
      </c>
      <c r="N709" s="26" t="str">
        <f>IF(ISBLANK(VLOOKUP($A709,BikePed!$A:$R,N$4,FALSE))=FALSE,VLOOKUP($A709,BikePed!$A:$R,N$4,FALSE),"")</f>
        <v>G</v>
      </c>
      <c r="O709" s="26" t="str">
        <f>IF(ISBLANK(VLOOKUP($A709,BikePed!$A:$R,O$4,FALSE))=FALSE,VLOOKUP($A709,BikePed!$A:$R,O$4,FALSE),"")</f>
        <v>14</v>
      </c>
      <c r="P709" s="27" t="str">
        <f>IF(ISBLANK(VLOOKUP($A709,BikePed!$A:$R,P$4,FALSE))=FALSE,VLOOKUP($A709,BikePed!$A:$R,P$4,FALSE),"")</f>
        <v>Land-of-Sky RPO</v>
      </c>
      <c r="Q709" s="27" t="str">
        <f>IF(ISBLANK(VLOOKUP($A709,BikePed!$A:$R,Q$4,FALSE))=FALSE,VLOOKUP($A709,BikePed!$A:$R,Q$4,FALSE),"")</f>
        <v>Transylvania</v>
      </c>
      <c r="R709" s="27" t="str">
        <f>IF(ISBLANK(VLOOKUP($A709,BikePed!$A:$R,R$4,FALSE))=FALSE,VLOOKUP($A709,BikePed!$A:$R,R$4,FALSE),"")</f>
        <v>Completion of these sidewalks will provide safe pedestrian access from Asheville Hwy to Ecusta Road.  This facility will connect to the path network and provide access to downtown all the way to Pisgah Forest.</v>
      </c>
    </row>
    <row r="710" spans="1:18" ht="30" x14ac:dyDescent="0.25">
      <c r="A710" s="26" t="s">
        <v>3607</v>
      </c>
      <c r="B710" s="26" t="s">
        <v>3725</v>
      </c>
      <c r="C710" s="26" t="str">
        <f>IF(ISBLANK(VLOOKUP($A710,BikePed!$A:$R,C$4,FALSE))=FALSE,VLOOKUP($A710,BikePed!$A:$R,C$4,FALSE),"")</f>
        <v/>
      </c>
      <c r="D710" s="26" t="str">
        <f>IF(ISBLANK(VLOOKUP($A710,BikePed!$A:$R,D$4,FALSE))=FALSE,VLOOKUP($A710,BikePed!$A:$R,D$4,FALSE),"")</f>
        <v>Division Needs</v>
      </c>
      <c r="E710" s="27" t="str">
        <f>IF(ISBLANK(VLOOKUP($A710,BikePed!$A:$R,E$4,FALSE))=FALSE,VLOOKUP($A710,BikePed!$A:$R,E$4,FALSE),"")</f>
        <v>Osborne Road Sidewalk</v>
      </c>
      <c r="F710" s="27" t="str">
        <f>IF(ISBLANK(VLOOKUP($A710,BikePed!$A:$R,F$4,FALSE))=FALSE,VLOOKUP($A710,BikePed!$A:$R,F$4,FALSE),"")</f>
        <v>US 64 Asheville Hwy</v>
      </c>
      <c r="G710" s="27" t="str">
        <f>IF(ISBLANK(VLOOKUP($A710,BikePed!$A:$R,G$4,FALSE))=FALSE,VLOOKUP($A710,BikePed!$A:$R,G$4,FALSE),"")</f>
        <v>SR 1504 Old Hendersonville Road</v>
      </c>
      <c r="H710" s="27" t="str">
        <f>IF(ISBLANK(VLOOKUP($A710,BikePed!$A:$R,H$4,FALSE))=FALSE,VLOOKUP($A710,BikePed!$A:$R,H$4,FALSE),"")</f>
        <v xml:space="preserve">Construct a sidewalk along Osborne Road between Us 64 Asheville Hwy and SR 1504 Old Hendersonville Road </v>
      </c>
      <c r="I710" s="27" t="str">
        <f>IF(ISBLANK(VLOOKUP($A710,BikePed!$A:$R,I$4,FALSE))=FALSE,VLOOKUP($A710,BikePed!$A:$R,I$4,FALSE),"")</f>
        <v>7 - Protected Linear Pedestrian Facility (Pedestrian)</v>
      </c>
      <c r="J710" s="39">
        <f>IF(ISBLANK(VLOOKUP($A710,BikePed!$A:$R,J$4,FALSE))=FALSE,VLOOKUP($A710,BikePed!$A:$R,J$4,FALSE),"")</f>
        <v>566000</v>
      </c>
      <c r="K710" s="7" t="str">
        <f>IF(ISBLANK(VLOOKUP($A710,BikePed!$A:$R,K$4,FALSE))=FALSE,VLOOKUP($A710,BikePed!$A:$R,K$4,FALSE),"")</f>
        <v>N/A</v>
      </c>
      <c r="L710" s="232" t="str">
        <f>IF(ISBLANK(VLOOKUP($A710,BikePed!$A:$R,L$4,FALSE))=FALSE,VLOOKUP($A710,BikePed!$A:$R,L$4,FALSE),"")</f>
        <v>N/A</v>
      </c>
      <c r="M710" s="233">
        <f>IF(ISBLANK(VLOOKUP($A710,BikePed!$A:$R,M$4,FALSE))=FALSE,VLOOKUP($A710,BikePed!$A:$R,M$4,FALSE),"")</f>
        <v>27.11</v>
      </c>
      <c r="N710" s="26" t="str">
        <f>IF(ISBLANK(VLOOKUP($A710,BikePed!$A:$R,N$4,FALSE))=FALSE,VLOOKUP($A710,BikePed!$A:$R,N$4,FALSE),"")</f>
        <v>G</v>
      </c>
      <c r="O710" s="26" t="str">
        <f>IF(ISBLANK(VLOOKUP($A710,BikePed!$A:$R,O$4,FALSE))=FALSE,VLOOKUP($A710,BikePed!$A:$R,O$4,FALSE),"")</f>
        <v>14</v>
      </c>
      <c r="P710" s="27" t="str">
        <f>IF(ISBLANK(VLOOKUP($A710,BikePed!$A:$R,P$4,FALSE))=FALSE,VLOOKUP($A710,BikePed!$A:$R,P$4,FALSE),"")</f>
        <v>Land-of-Sky RPO</v>
      </c>
      <c r="Q710" s="27" t="str">
        <f>IF(ISBLANK(VLOOKUP($A710,BikePed!$A:$R,Q$4,FALSE))=FALSE,VLOOKUP($A710,BikePed!$A:$R,Q$4,FALSE),"")</f>
        <v>Transylvania</v>
      </c>
      <c r="R710" s="27" t="str">
        <f>IF(ISBLANK(VLOOKUP($A710,BikePed!$A:$R,R$4,FALSE))=FALSE,VLOOKUP($A710,BikePed!$A:$R,R$4,FALSE),"")</f>
        <v xml:space="preserve">Construction of this sidewalk will provide safe pedestrian access from this dense neighborhood to the existing pedestrian network.  Accessing job centers and many needed services. </v>
      </c>
    </row>
    <row r="711" spans="1:18" ht="30" x14ac:dyDescent="0.25">
      <c r="A711" s="26" t="s">
        <v>3608</v>
      </c>
      <c r="B711" s="26" t="s">
        <v>3725</v>
      </c>
      <c r="C711" s="26" t="str">
        <f>IF(ISBLANK(VLOOKUP($A711,BikePed!$A:$R,C$4,FALSE))=FALSE,VLOOKUP($A711,BikePed!$A:$R,C$4,FALSE),"")</f>
        <v/>
      </c>
      <c r="D711" s="26" t="str">
        <f>IF(ISBLANK(VLOOKUP($A711,BikePed!$A:$R,D$4,FALSE))=FALSE,VLOOKUP($A711,BikePed!$A:$R,D$4,FALSE),"")</f>
        <v>Division Needs</v>
      </c>
      <c r="E711" s="27" t="str">
        <f>IF(ISBLANK(VLOOKUP($A711,BikePed!$A:$R,E$4,FALSE))=FALSE,VLOOKUP($A711,BikePed!$A:$R,E$4,FALSE),"")</f>
        <v>McNair Sidewalk</v>
      </c>
      <c r="F711" s="27" t="str">
        <f>IF(ISBLANK(VLOOKUP($A711,BikePed!$A:$R,F$4,FALSE))=FALSE,VLOOKUP($A711,BikePed!$A:$R,F$4,FALSE),"")</f>
        <v>Main Street</v>
      </c>
      <c r="G711" s="27" t="str">
        <f>IF(ISBLANK(VLOOKUP($A711,BikePed!$A:$R,G$4,FALSE))=FALSE,VLOOKUP($A711,BikePed!$A:$R,G$4,FALSE),"")</f>
        <v>Trade Street</v>
      </c>
      <c r="H711" s="27" t="str">
        <f>IF(ISBLANK(VLOOKUP($A711,BikePed!$A:$R,H$4,FALSE))=FALSE,VLOOKUP($A711,BikePed!$A:$R,H$4,FALSE),"")</f>
        <v>Build a sidewalk and close the gap between two existing sidewalks.</v>
      </c>
      <c r="I711" s="27" t="str">
        <f>IF(ISBLANK(VLOOKUP($A711,BikePed!$A:$R,I$4,FALSE))=FALSE,VLOOKUP($A711,BikePed!$A:$R,I$4,FALSE),"")</f>
        <v>7 - Protected Linear Pedestrian Facility (Pedestrian)</v>
      </c>
      <c r="J711" s="39">
        <f>IF(ISBLANK(VLOOKUP($A711,BikePed!$A:$R,J$4,FALSE))=FALSE,VLOOKUP($A711,BikePed!$A:$R,J$4,FALSE),"")</f>
        <v>410000</v>
      </c>
      <c r="K711" s="7" t="str">
        <f>IF(ISBLANK(VLOOKUP($A711,BikePed!$A:$R,K$4,FALSE))=FALSE,VLOOKUP($A711,BikePed!$A:$R,K$4,FALSE),"")</f>
        <v>N/A</v>
      </c>
      <c r="L711" s="232" t="str">
        <f>IF(ISBLANK(VLOOKUP($A711,BikePed!$A:$R,L$4,FALSE))=FALSE,VLOOKUP($A711,BikePed!$A:$R,L$4,FALSE),"")</f>
        <v>N/A</v>
      </c>
      <c r="M711" s="233">
        <f>IF(ISBLANK(VLOOKUP($A711,BikePed!$A:$R,M$4,FALSE))=FALSE,VLOOKUP($A711,BikePed!$A:$R,M$4,FALSE),"")</f>
        <v>26.91</v>
      </c>
      <c r="N711" s="26" t="str">
        <f>IF(ISBLANK(VLOOKUP($A711,BikePed!$A:$R,N$4,FALSE))=FALSE,VLOOKUP($A711,BikePed!$A:$R,N$4,FALSE),"")</f>
        <v>G</v>
      </c>
      <c r="O711" s="26" t="str">
        <f>IF(ISBLANK(VLOOKUP($A711,BikePed!$A:$R,O$4,FALSE))=FALSE,VLOOKUP($A711,BikePed!$A:$R,O$4,FALSE),"")</f>
        <v>13</v>
      </c>
      <c r="P711" s="27" t="str">
        <f>IF(ISBLANK(VLOOKUP($A711,BikePed!$A:$R,P$4,FALSE))=FALSE,VLOOKUP($A711,BikePed!$A:$R,P$4,FALSE),"")</f>
        <v>Isothermal RPO</v>
      </c>
      <c r="Q711" s="27" t="str">
        <f>IF(ISBLANK(VLOOKUP($A711,BikePed!$A:$R,Q$4,FALSE))=FALSE,VLOOKUP($A711,BikePed!$A:$R,Q$4,FALSE),"")</f>
        <v>Rutherford</v>
      </c>
      <c r="R711" s="27" t="str">
        <f>IF(ISBLANK(VLOOKUP($A711,BikePed!$A:$R,R$4,FALSE))=FALSE,VLOOKUP($A711,BikePed!$A:$R,R$4,FALSE),"")</f>
        <v>To improve the connection from downtown Forest City to Thermal Belt Rail Trail and existing minor league ball field.</v>
      </c>
    </row>
    <row r="712" spans="1:18" ht="30" x14ac:dyDescent="0.25">
      <c r="A712" s="26" t="s">
        <v>3609</v>
      </c>
      <c r="B712" s="26" t="s">
        <v>3725</v>
      </c>
      <c r="C712" s="26" t="str">
        <f>IF(ISBLANK(VLOOKUP($A712,BikePed!$A:$R,C$4,FALSE))=FALSE,VLOOKUP($A712,BikePed!$A:$R,C$4,FALSE),"")</f>
        <v/>
      </c>
      <c r="D712" s="26" t="str">
        <f>IF(ISBLANK(VLOOKUP($A712,BikePed!$A:$R,D$4,FALSE))=FALSE,VLOOKUP($A712,BikePed!$A:$R,D$4,FALSE),"")</f>
        <v>Division Needs</v>
      </c>
      <c r="E712" s="27" t="str">
        <f>IF(ISBLANK(VLOOKUP($A712,BikePed!$A:$R,E$4,FALSE))=FALSE,VLOOKUP($A712,BikePed!$A:$R,E$4,FALSE),"")</f>
        <v>NC 108 (Maple Street/South Ridgecrest Street)</v>
      </c>
      <c r="F712" s="27" t="str">
        <f>IF(ISBLANK(VLOOKUP($A712,BikePed!$A:$R,F$4,FALSE))=FALSE,VLOOKUP($A712,BikePed!$A:$R,F$4,FALSE),"")</f>
        <v>NC 108 (Tryon Street)</v>
      </c>
      <c r="G712" s="27" t="str">
        <f>IF(ISBLANK(VLOOKUP($A712,BikePed!$A:$R,G$4,FALSE))=FALSE,VLOOKUP($A712,BikePed!$A:$R,G$4,FALSE),"")</f>
        <v>US 221 (South Main Street)</v>
      </c>
      <c r="H712" s="27" t="str">
        <f>IF(ISBLANK(VLOOKUP($A712,BikePed!$A:$R,H$4,FALSE))=FALSE,VLOOKUP($A712,BikePed!$A:$R,H$4,FALSE),"")</f>
        <v>Improve sidewalks, fill-in gaps, and construct crosswalks at intersections.</v>
      </c>
      <c r="I712" s="27" t="str">
        <f>IF(ISBLANK(VLOOKUP($A712,BikePed!$A:$R,I$4,FALSE))=FALSE,VLOOKUP($A712,BikePed!$A:$R,I$4,FALSE),"")</f>
        <v>7 - Protected Linear Pedestrian Facility (Pedestrian)</v>
      </c>
      <c r="J712" s="39">
        <f>IF(ISBLANK(VLOOKUP($A712,BikePed!$A:$R,J$4,FALSE))=FALSE,VLOOKUP($A712,BikePed!$A:$R,J$4,FALSE),"")</f>
        <v>2015000</v>
      </c>
      <c r="K712" s="7" t="str">
        <f>IF(ISBLANK(VLOOKUP($A712,BikePed!$A:$R,K$4,FALSE))=FALSE,VLOOKUP($A712,BikePed!$A:$R,K$4,FALSE),"")</f>
        <v>N/A</v>
      </c>
      <c r="L712" s="232" t="str">
        <f>IF(ISBLANK(VLOOKUP($A712,BikePed!$A:$R,L$4,FALSE))=FALSE,VLOOKUP($A712,BikePed!$A:$R,L$4,FALSE),"")</f>
        <v>N/A</v>
      </c>
      <c r="M712" s="233">
        <f>IF(ISBLANK(VLOOKUP($A712,BikePed!$A:$R,M$4,FALSE))=FALSE,VLOOKUP($A712,BikePed!$A:$R,M$4,FALSE),"")</f>
        <v>28.01</v>
      </c>
      <c r="N712" s="26" t="str">
        <f>IF(ISBLANK(VLOOKUP($A712,BikePed!$A:$R,N$4,FALSE))=FALSE,VLOOKUP($A712,BikePed!$A:$R,N$4,FALSE),"")</f>
        <v>G</v>
      </c>
      <c r="O712" s="26" t="str">
        <f>IF(ISBLANK(VLOOKUP($A712,BikePed!$A:$R,O$4,FALSE))=FALSE,VLOOKUP($A712,BikePed!$A:$R,O$4,FALSE),"")</f>
        <v>13</v>
      </c>
      <c r="P712" s="27" t="str">
        <f>IF(ISBLANK(VLOOKUP($A712,BikePed!$A:$R,P$4,FALSE))=FALSE,VLOOKUP($A712,BikePed!$A:$R,P$4,FALSE),"")</f>
        <v>Isothermal RPO</v>
      </c>
      <c r="Q712" s="27" t="str">
        <f>IF(ISBLANK(VLOOKUP($A712,BikePed!$A:$R,Q$4,FALSE))=FALSE,VLOOKUP($A712,BikePed!$A:$R,Q$4,FALSE),"")</f>
        <v>Rutherford</v>
      </c>
      <c r="R712" s="27" t="str">
        <f>IF(ISBLANK(VLOOKUP($A712,BikePed!$A:$R,R$4,FALSE))=FALSE,VLOOKUP($A712,BikePed!$A:$R,R$4,FALSE),"")</f>
        <v>Improve pedestrian connection between the hospital, doctor's offices, residential areas to downtown Rutherfordton.</v>
      </c>
    </row>
    <row r="713" spans="1:18" ht="105" x14ac:dyDescent="0.25">
      <c r="A713" s="26" t="s">
        <v>3610</v>
      </c>
      <c r="B713" s="26" t="s">
        <v>3725</v>
      </c>
      <c r="C713" s="26" t="str">
        <f>IF(ISBLANK(VLOOKUP($A713,BikePed!$A:$R,C$4,FALSE))=FALSE,VLOOKUP($A713,BikePed!$A:$R,C$4,FALSE),"")</f>
        <v/>
      </c>
      <c r="D713" s="26" t="str">
        <f>IF(ISBLANK(VLOOKUP($A713,BikePed!$A:$R,D$4,FALSE))=FALSE,VLOOKUP($A713,BikePed!$A:$R,D$4,FALSE),"")</f>
        <v>Division Needs</v>
      </c>
      <c r="E713" s="27" t="str">
        <f>IF(ISBLANK(VLOOKUP($A713,BikePed!$A:$R,E$4,FALSE))=FALSE,VLOOKUP($A713,BikePed!$A:$R,E$4,FALSE),"")</f>
        <v>North South Greenway Phase B</v>
      </c>
      <c r="F713" s="27" t="str">
        <f>IF(ISBLANK(VLOOKUP($A713,BikePed!$A:$R,F$4,FALSE))=FALSE,VLOOKUP($A713,BikePed!$A:$R,F$4,FALSE),"")</f>
        <v>Bayswater Dr</v>
      </c>
      <c r="G713" s="27" t="str">
        <f>IF(ISBLANK(VLOOKUP($A713,BikePed!$A:$R,G$4,FALSE))=FALSE,VLOOKUP($A713,BikePed!$A:$R,G$4,FALSE),"")</f>
        <v>Fork Swamp Greenway</v>
      </c>
      <c r="H713" s="27" t="str">
        <f>IF(ISBLANK(VLOOKUP($A713,BikePed!$A:$R,H$4,FALSE))=FALSE,VLOOKUP($A713,BikePed!$A:$R,H$4,FALSE),"")</f>
        <v xml:space="preserve">Greenway Connection bordering Lyndale and adjoining neighborhoods. Connecting Greenville and Winterville's proposed Greenways
</v>
      </c>
      <c r="I713" s="27" t="str">
        <f>IF(ISBLANK(VLOOKUP($A713,BikePed!$A:$R,I$4,FALSE))=FALSE,VLOOKUP($A713,BikePed!$A:$R,I$4,FALSE),"")</f>
        <v>2 - Off-Road/Separated Linear Bicycle Facility (Bicycle)</v>
      </c>
      <c r="J713" s="39">
        <f>IF(ISBLANK(VLOOKUP($A713,BikePed!$A:$R,J$4,FALSE))=FALSE,VLOOKUP($A713,BikePed!$A:$R,J$4,FALSE),"")</f>
        <v>3041410</v>
      </c>
      <c r="K713" s="7" t="str">
        <f>IF(ISBLANK(VLOOKUP($A713,BikePed!$A:$R,K$4,FALSE))=FALSE,VLOOKUP($A713,BikePed!$A:$R,K$4,FALSE),"")</f>
        <v>N/A</v>
      </c>
      <c r="L713" s="232" t="str">
        <f>IF(ISBLANK(VLOOKUP($A713,BikePed!$A:$R,L$4,FALSE))=FALSE,VLOOKUP($A713,BikePed!$A:$R,L$4,FALSE),"")</f>
        <v>N/A</v>
      </c>
      <c r="M713" s="233">
        <f>IF(ISBLANK(VLOOKUP($A713,BikePed!$A:$R,M$4,FALSE))=FALSE,VLOOKUP($A713,BikePed!$A:$R,M$4,FALSE),"")</f>
        <v>21.03</v>
      </c>
      <c r="N713" s="26" t="str">
        <f>IF(ISBLANK(VLOOKUP($A713,BikePed!$A:$R,N$4,FALSE))=FALSE,VLOOKUP($A713,BikePed!$A:$R,N$4,FALSE),"")</f>
        <v>B</v>
      </c>
      <c r="O713" s="26" t="str">
        <f>IF(ISBLANK(VLOOKUP($A713,BikePed!$A:$R,O$4,FALSE))=FALSE,VLOOKUP($A713,BikePed!$A:$R,O$4,FALSE),"")</f>
        <v>02</v>
      </c>
      <c r="P713" s="27" t="str">
        <f>IF(ISBLANK(VLOOKUP($A713,BikePed!$A:$R,P$4,FALSE))=FALSE,VLOOKUP($A713,BikePed!$A:$R,P$4,FALSE),"")</f>
        <v>Greenville Urban Area MPO</v>
      </c>
      <c r="Q713" s="27" t="str">
        <f>IF(ISBLANK(VLOOKUP($A713,BikePed!$A:$R,Q$4,FALSE))=FALSE,VLOOKUP($A713,BikePed!$A:$R,Q$4,FALSE),"")</f>
        <v>Pitt</v>
      </c>
      <c r="R713" s="27" t="str">
        <f>IF(ISBLANK(VLOOKUP($A713,BikePed!$A:$R,R$4,FALSE))=FALSE,VLOOKUP($A713,BikePed!$A:$R,R$4,FALSE),"")</f>
        <v xml:space="preserve">To increase bike &amp; ped connectivity between municipalities, single and multi-family  neighborhoods, multiple local park. Additionally, the project will connect to other bik/ped infrastructure that lead to main town intersection and downtown. Project will have multiple connections to a proposed muti-district bike facility and sidewalk
. 
</v>
      </c>
    </row>
    <row r="714" spans="1:18" ht="75" x14ac:dyDescent="0.25">
      <c r="A714" s="26" t="s">
        <v>3611</v>
      </c>
      <c r="B714" s="26" t="s">
        <v>3725</v>
      </c>
      <c r="C714" s="26" t="str">
        <f>IF(ISBLANK(VLOOKUP($A714,BikePed!$A:$R,C$4,FALSE))=FALSE,VLOOKUP($A714,BikePed!$A:$R,C$4,FALSE),"")</f>
        <v/>
      </c>
      <c r="D714" s="26" t="str">
        <f>IF(ISBLANK(VLOOKUP($A714,BikePed!$A:$R,D$4,FALSE))=FALSE,VLOOKUP($A714,BikePed!$A:$R,D$4,FALSE),"")</f>
        <v>Division Needs</v>
      </c>
      <c r="E714" s="27" t="str">
        <f>IF(ISBLANK(VLOOKUP($A714,BikePed!$A:$R,E$4,FALSE))=FALSE,VLOOKUP($A714,BikePed!$A:$R,E$4,FALSE),"")</f>
        <v>North South Greenway Phase A</v>
      </c>
      <c r="F714" s="27" t="str">
        <f>IF(ISBLANK(VLOOKUP($A714,BikePed!$A:$R,F$4,FALSE))=FALSE,VLOOKUP($A714,BikePed!$A:$R,F$4,FALSE),"")</f>
        <v>Fire Tower Rd</v>
      </c>
      <c r="G714" s="27" t="str">
        <f>IF(ISBLANK(VLOOKUP($A714,BikePed!$A:$R,G$4,FALSE))=FALSE,VLOOKUP($A714,BikePed!$A:$R,G$4,FALSE),"")</f>
        <v>Evans St</v>
      </c>
      <c r="H714" s="27" t="str">
        <f>IF(ISBLANK(VLOOKUP($A714,BikePed!$A:$R,H$4,FALSE))=FALSE,VLOOKUP($A714,BikePed!$A:$R,H$4,FALSE),"")</f>
        <v>Greenway Connection through Paramorw Farms and adjoining neighborhoods. Connecting Greenville and Winterville's proposed Greenway</v>
      </c>
      <c r="I714" s="27" t="str">
        <f>IF(ISBLANK(VLOOKUP($A714,BikePed!$A:$R,I$4,FALSE))=FALSE,VLOOKUP($A714,BikePed!$A:$R,I$4,FALSE),"")</f>
        <v>2 - Off-Road/Separated Linear Bicycle Facility (Bicycle)</v>
      </c>
      <c r="J714" s="39">
        <f>IF(ISBLANK(VLOOKUP($A714,BikePed!$A:$R,J$4,FALSE))=FALSE,VLOOKUP($A714,BikePed!$A:$R,J$4,FALSE),"")</f>
        <v>2509188</v>
      </c>
      <c r="K714" s="7" t="str">
        <f>IF(ISBLANK(VLOOKUP($A714,BikePed!$A:$R,K$4,FALSE))=FALSE,VLOOKUP($A714,BikePed!$A:$R,K$4,FALSE),"")</f>
        <v>N/A</v>
      </c>
      <c r="L714" s="232" t="str">
        <f>IF(ISBLANK(VLOOKUP($A714,BikePed!$A:$R,L$4,FALSE))=FALSE,VLOOKUP($A714,BikePed!$A:$R,L$4,FALSE),"")</f>
        <v>N/A</v>
      </c>
      <c r="M714" s="233">
        <f>IF(ISBLANK(VLOOKUP($A714,BikePed!$A:$R,M$4,FALSE))=FALSE,VLOOKUP($A714,BikePed!$A:$R,M$4,FALSE),"")</f>
        <v>24.68</v>
      </c>
      <c r="N714" s="26" t="str">
        <f>IF(ISBLANK(VLOOKUP($A714,BikePed!$A:$R,N$4,FALSE))=FALSE,VLOOKUP($A714,BikePed!$A:$R,N$4,FALSE),"")</f>
        <v>B</v>
      </c>
      <c r="O714" s="26" t="str">
        <f>IF(ISBLANK(VLOOKUP($A714,BikePed!$A:$R,O$4,FALSE))=FALSE,VLOOKUP($A714,BikePed!$A:$R,O$4,FALSE),"")</f>
        <v>02</v>
      </c>
      <c r="P714" s="27" t="str">
        <f>IF(ISBLANK(VLOOKUP($A714,BikePed!$A:$R,P$4,FALSE))=FALSE,VLOOKUP($A714,BikePed!$A:$R,P$4,FALSE),"")</f>
        <v>Greenville Urban Area MPO</v>
      </c>
      <c r="Q714" s="27" t="str">
        <f>IF(ISBLANK(VLOOKUP($A714,BikePed!$A:$R,Q$4,FALSE))=FALSE,VLOOKUP($A714,BikePed!$A:$R,Q$4,FALSE),"")</f>
        <v>Pitt</v>
      </c>
      <c r="R714" s="27" t="str">
        <f>IF(ISBLANK(VLOOKUP($A714,BikePed!$A:$R,R$4,FALSE))=FALSE,VLOOKUP($A714,BikePed!$A:$R,R$4,FALSE),"")</f>
        <v xml:space="preserve">To increase bike &amp; ped connectivity between municipalities, single and multi-family neighborhoods, multiple local park. Additionally, the project will connect to other bik/ped infrastructure that lead to main town intersection and downtown. Project will have multiple connections to a proposed muti-district bike facility and sidewalk .
</v>
      </c>
    </row>
    <row r="715" spans="1:18" ht="30" x14ac:dyDescent="0.25">
      <c r="A715" s="26" t="s">
        <v>3612</v>
      </c>
      <c r="B715" s="26" t="s">
        <v>3725</v>
      </c>
      <c r="C715" s="26" t="str">
        <f>IF(ISBLANK(VLOOKUP($A715,BikePed!$A:$R,C$4,FALSE))=FALSE,VLOOKUP($A715,BikePed!$A:$R,C$4,FALSE),"")</f>
        <v/>
      </c>
      <c r="D715" s="26" t="str">
        <f>IF(ISBLANK(VLOOKUP($A715,BikePed!$A:$R,D$4,FALSE))=FALSE,VLOOKUP($A715,BikePed!$A:$R,D$4,FALSE),"")</f>
        <v>Division Needs</v>
      </c>
      <c r="E715" s="27" t="str">
        <f>IF(ISBLANK(VLOOKUP($A715,BikePed!$A:$R,E$4,FALSE))=FALSE,VLOOKUP($A715,BikePed!$A:$R,E$4,FALSE),"")</f>
        <v>14th Street</v>
      </c>
      <c r="F715" s="27" t="str">
        <f>IF(ISBLANK(VLOOKUP($A715,BikePed!$A:$R,F$4,FALSE))=FALSE,VLOOKUP($A715,BikePed!$A:$R,F$4,FALSE),"")</f>
        <v>Charles Blvd (SR 1707)</v>
      </c>
      <c r="G715" s="27" t="str">
        <f>IF(ISBLANK(VLOOKUP($A715,BikePed!$A:$R,G$4,FALSE))=FALSE,VLOOKUP($A715,BikePed!$A:$R,G$4,FALSE),"")</f>
        <v>5th Street</v>
      </c>
      <c r="H715" s="27" t="str">
        <f>IF(ISBLANK(VLOOKUP($A715,BikePed!$A:$R,H$4,FALSE))=FALSE,VLOOKUP($A715,BikePed!$A:$R,H$4,FALSE),"")</f>
        <v>Construct Side-Path on one side and Sidewalk on the other along the roadway (utilizing any existing sidewalks). Bundle Project.</v>
      </c>
      <c r="I715" s="27" t="str">
        <f>IF(ISBLANK(VLOOKUP($A715,BikePed!$A:$R,I$4,FALSE))=FALSE,VLOOKUP($A715,BikePed!$A:$R,I$4,FALSE),"")</f>
        <v>2 - Off-Road/Separated Linear Bicycle Facility (Bicycle)</v>
      </c>
      <c r="J715" s="39">
        <f>IF(ISBLANK(VLOOKUP($A715,BikePed!$A:$R,J$4,FALSE))=FALSE,VLOOKUP($A715,BikePed!$A:$R,J$4,FALSE),"")</f>
        <v>1114968</v>
      </c>
      <c r="K715" s="7" t="str">
        <f>IF(ISBLANK(VLOOKUP($A715,BikePed!$A:$R,K$4,FALSE))=FALSE,VLOOKUP($A715,BikePed!$A:$R,K$4,FALSE),"")</f>
        <v>N/A</v>
      </c>
      <c r="L715" s="232" t="str">
        <f>IF(ISBLANK(VLOOKUP($A715,BikePed!$A:$R,L$4,FALSE))=FALSE,VLOOKUP($A715,BikePed!$A:$R,L$4,FALSE),"")</f>
        <v>N/A</v>
      </c>
      <c r="M715" s="233">
        <f>IF(ISBLANK(VLOOKUP($A715,BikePed!$A:$R,M$4,FALSE))=FALSE,VLOOKUP($A715,BikePed!$A:$R,M$4,FALSE),"")</f>
        <v>42.83</v>
      </c>
      <c r="N715" s="26" t="str">
        <f>IF(ISBLANK(VLOOKUP($A715,BikePed!$A:$R,N$4,FALSE))=FALSE,VLOOKUP($A715,BikePed!$A:$R,N$4,FALSE),"")</f>
        <v>B</v>
      </c>
      <c r="O715" s="26" t="str">
        <f>IF(ISBLANK(VLOOKUP($A715,BikePed!$A:$R,O$4,FALSE))=FALSE,VLOOKUP($A715,BikePed!$A:$R,O$4,FALSE),"")</f>
        <v>02</v>
      </c>
      <c r="P715" s="27" t="str">
        <f>IF(ISBLANK(VLOOKUP($A715,BikePed!$A:$R,P$4,FALSE))=FALSE,VLOOKUP($A715,BikePed!$A:$R,P$4,FALSE),"")</f>
        <v>Greenville Urban Area MPO</v>
      </c>
      <c r="Q715" s="27" t="str">
        <f>IF(ISBLANK(VLOOKUP($A715,BikePed!$A:$R,Q$4,FALSE))=FALSE,VLOOKUP($A715,BikePed!$A:$R,Q$4,FALSE),"")</f>
        <v>Pitt</v>
      </c>
      <c r="R715" s="27" t="str">
        <f>IF(ISBLANK(VLOOKUP($A715,BikePed!$A:$R,R$4,FALSE))=FALSE,VLOOKUP($A715,BikePed!$A:$R,R$4,FALSE),"")</f>
        <v xml:space="preserve">To provide bike &amp; ped connectivity from to several arterial corridors for neighborhoods in south and west Greenville </v>
      </c>
    </row>
    <row r="716" spans="1:18" ht="30" x14ac:dyDescent="0.25">
      <c r="A716" s="26" t="s">
        <v>3613</v>
      </c>
      <c r="B716" s="26" t="s">
        <v>3725</v>
      </c>
      <c r="C716" s="26" t="str">
        <f>IF(ISBLANK(VLOOKUP($A716,BikePed!$A:$R,C$4,FALSE))=FALSE,VLOOKUP($A716,BikePed!$A:$R,C$4,FALSE),"")</f>
        <v/>
      </c>
      <c r="D716" s="26" t="str">
        <f>IF(ISBLANK(VLOOKUP($A716,BikePed!$A:$R,D$4,FALSE))=FALSE,VLOOKUP($A716,BikePed!$A:$R,D$4,FALSE),"")</f>
        <v>Division Needs</v>
      </c>
      <c r="E716" s="27" t="str">
        <f>IF(ISBLANK(VLOOKUP($A716,BikePed!$A:$R,E$4,FALSE))=FALSE,VLOOKUP($A716,BikePed!$A:$R,E$4,FALSE),"")</f>
        <v>Roby Conley Connector</v>
      </c>
      <c r="F716" s="27" t="str">
        <f>IF(ISBLANK(VLOOKUP($A716,BikePed!$A:$R,F$4,FALSE))=FALSE,VLOOKUP($A716,BikePed!$A:$R,F$4,FALSE),"")</f>
        <v>SR 1302 (West McDowell Junior High)</v>
      </c>
      <c r="G716" s="27" t="str">
        <f>IF(ISBLANK(VLOOKUP($A716,BikePed!$A:$R,G$4,FALSE))=FALSE,VLOOKUP($A716,BikePed!$A:$R,G$4,FALSE),"")</f>
        <v>SR 1197 (Roby Conley Drive)</v>
      </c>
      <c r="H716" s="27" t="str">
        <f>IF(ISBLANK(VLOOKUP($A716,BikePed!$A:$R,H$4,FALSE))=FALSE,VLOOKUP($A716,BikePed!$A:$R,H$4,FALSE),"")</f>
        <v>Construct a section of the Fonta Flora State Trail. Connect High School to the greenway.</v>
      </c>
      <c r="I716" s="27" t="str">
        <f>IF(ISBLANK(VLOOKUP($A716,BikePed!$A:$R,I$4,FALSE))=FALSE,VLOOKUP($A716,BikePed!$A:$R,I$4,FALSE),"")</f>
        <v>2 - Off-Road/Separated Linear Bicycle Facility (Bicycle)</v>
      </c>
      <c r="J716" s="39">
        <f>IF(ISBLANK(VLOOKUP($A716,BikePed!$A:$R,J$4,FALSE))=FALSE,VLOOKUP($A716,BikePed!$A:$R,J$4,FALSE),"")</f>
        <v>2305000</v>
      </c>
      <c r="K716" s="7" t="str">
        <f>IF(ISBLANK(VLOOKUP($A716,BikePed!$A:$R,K$4,FALSE))=FALSE,VLOOKUP($A716,BikePed!$A:$R,K$4,FALSE),"")</f>
        <v>N/A</v>
      </c>
      <c r="L716" s="232" t="str">
        <f>IF(ISBLANK(VLOOKUP($A716,BikePed!$A:$R,L$4,FALSE))=FALSE,VLOOKUP($A716,BikePed!$A:$R,L$4,FALSE),"")</f>
        <v>N/A</v>
      </c>
      <c r="M716" s="233">
        <f>IF(ISBLANK(VLOOKUP($A716,BikePed!$A:$R,M$4,FALSE))=FALSE,VLOOKUP($A716,BikePed!$A:$R,M$4,FALSE),"")</f>
        <v>13.63</v>
      </c>
      <c r="N716" s="26" t="str">
        <f>IF(ISBLANK(VLOOKUP($A716,BikePed!$A:$R,N$4,FALSE))=FALSE,VLOOKUP($A716,BikePed!$A:$R,N$4,FALSE),"")</f>
        <v>G</v>
      </c>
      <c r="O716" s="26" t="str">
        <f>IF(ISBLANK(VLOOKUP($A716,BikePed!$A:$R,O$4,FALSE))=FALSE,VLOOKUP($A716,BikePed!$A:$R,O$4,FALSE),"")</f>
        <v>13</v>
      </c>
      <c r="P716" s="27" t="str">
        <f>IF(ISBLANK(VLOOKUP($A716,BikePed!$A:$R,P$4,FALSE))=FALSE,VLOOKUP($A716,BikePed!$A:$R,P$4,FALSE),"")</f>
        <v>Isothermal RPO</v>
      </c>
      <c r="Q716" s="27" t="str">
        <f>IF(ISBLANK(VLOOKUP($A716,BikePed!$A:$R,Q$4,FALSE))=FALSE,VLOOKUP($A716,BikePed!$A:$R,Q$4,FALSE),"")</f>
        <v>Mcdowell</v>
      </c>
      <c r="R716" s="27" t="str">
        <f>IF(ISBLANK(VLOOKUP($A716,BikePed!$A:$R,R$4,FALSE))=FALSE,VLOOKUP($A716,BikePed!$A:$R,R$4,FALSE),"")</f>
        <v>Construct a section of the Fonta Flora State Trail, and connect the high school to it and the McDowell County Greenway</v>
      </c>
    </row>
    <row r="717" spans="1:18" ht="60" x14ac:dyDescent="0.25">
      <c r="A717" s="26" t="s">
        <v>3614</v>
      </c>
      <c r="B717" s="26" t="s">
        <v>3725</v>
      </c>
      <c r="C717" s="26" t="str">
        <f>IF(ISBLANK(VLOOKUP($A717,BikePed!$A:$R,C$4,FALSE))=FALSE,VLOOKUP($A717,BikePed!$A:$R,C$4,FALSE),"")</f>
        <v/>
      </c>
      <c r="D717" s="26" t="str">
        <f>IF(ISBLANK(VLOOKUP($A717,BikePed!$A:$R,D$4,FALSE))=FALSE,VLOOKUP($A717,BikePed!$A:$R,D$4,FALSE),"")</f>
        <v>Division Needs</v>
      </c>
      <c r="E717" s="27" t="str">
        <f>IF(ISBLANK(VLOOKUP($A717,BikePed!$A:$R,E$4,FALSE))=FALSE,VLOOKUP($A717,BikePed!$A:$R,E$4,FALSE),"")</f>
        <v>Southwest Heritage Greenway Phase 1</v>
      </c>
      <c r="F717" s="27" t="str">
        <f>IF(ISBLANK(VLOOKUP($A717,BikePed!$A:$R,F$4,FALSE))=FALSE,VLOOKUP($A717,BikePed!$A:$R,F$4,FALSE),"")</f>
        <v>High Avenue</v>
      </c>
      <c r="G717" s="27" t="str">
        <f>IF(ISBLANK(VLOOKUP($A717,BikePed!$A:$R,G$4,FALSE))=FALSE,VLOOKUP($A717,BikePed!$A:$R,G$4,FALSE),"")</f>
        <v>Redding Park</v>
      </c>
      <c r="H717" s="27" t="str">
        <f>IF(ISBLANK(VLOOKUP($A717,BikePed!$A:$R,H$4,FALSE))=FALSE,VLOOKUP($A717,BikePed!$A:$R,H$4,FALSE),"")</f>
        <v>Construct greenway that would connect the Amtrak Station at High Avenue to Harvell Park at Redding Drive and Phase 2 of the Southwest Greenway.</v>
      </c>
      <c r="I717" s="27" t="str">
        <f>IF(ISBLANK(VLOOKUP($A717,BikePed!$A:$R,I$4,FALSE))=FALSE,VLOOKUP($A717,BikePed!$A:$R,I$4,FALSE),"")</f>
        <v>2 - Off-Road/Separated Linear Bicycle Facility (Bicycle)</v>
      </c>
      <c r="J717" s="39">
        <f>IF(ISBLANK(VLOOKUP($A717,BikePed!$A:$R,J$4,FALSE))=FALSE,VLOOKUP($A717,BikePed!$A:$R,J$4,FALSE),"")</f>
        <v>2234000</v>
      </c>
      <c r="K717" s="7" t="str">
        <f>IF(ISBLANK(VLOOKUP($A717,BikePed!$A:$R,K$4,FALSE))=FALSE,VLOOKUP($A717,BikePed!$A:$R,K$4,FALSE),"")</f>
        <v>N/A</v>
      </c>
      <c r="L717" s="232" t="str">
        <f>IF(ISBLANK(VLOOKUP($A717,BikePed!$A:$R,L$4,FALSE))=FALSE,VLOOKUP($A717,BikePed!$A:$R,L$4,FALSE),"")</f>
        <v>N/A</v>
      </c>
      <c r="M717" s="233">
        <f>IF(ISBLANK(VLOOKUP($A717,BikePed!$A:$R,M$4,FALSE))=FALSE,VLOOKUP($A717,BikePed!$A:$R,M$4,FALSE),"")</f>
        <v>41.22</v>
      </c>
      <c r="N717" s="26" t="str">
        <f>IF(ISBLANK(VLOOKUP($A717,BikePed!$A:$R,N$4,FALSE))=FALSE,VLOOKUP($A717,BikePed!$A:$R,N$4,FALSE),"")</f>
        <v>D</v>
      </c>
      <c r="O717" s="26" t="str">
        <f>IF(ISBLANK(VLOOKUP($A717,BikePed!$A:$R,O$4,FALSE))=FALSE,VLOOKUP($A717,BikePed!$A:$R,O$4,FALSE),"")</f>
        <v>07</v>
      </c>
      <c r="P717" s="27" t="str">
        <f>IF(ISBLANK(VLOOKUP($A717,BikePed!$A:$R,P$4,FALSE))=FALSE,VLOOKUP($A717,BikePed!$A:$R,P$4,FALSE),"")</f>
        <v>High Point Urban Area MPO</v>
      </c>
      <c r="Q717" s="27" t="str">
        <f>IF(ISBLANK(VLOOKUP($A717,BikePed!$A:$R,Q$4,FALSE))=FALSE,VLOOKUP($A717,BikePed!$A:$R,Q$4,FALSE),"")</f>
        <v>Guilford</v>
      </c>
      <c r="R717" s="27" t="str">
        <f>IF(ISBLANK(VLOOKUP($A717,BikePed!$A:$R,R$4,FALSE))=FALSE,VLOOKUP($A717,BikePed!$A:$R,R$4,FALSE),"")</f>
        <v>This project would connect a multi-modal hub in downtown High Point to a larger network of planned greenway that would service southwest High Point and eventually connect to the City of Archdale. This phase of the Southwest Heritage Greenway connects to residential and manufacturing/service nodes.</v>
      </c>
    </row>
    <row r="718" spans="1:18" ht="75" x14ac:dyDescent="0.25">
      <c r="A718" s="26" t="s">
        <v>3615</v>
      </c>
      <c r="B718" s="26" t="s">
        <v>3725</v>
      </c>
      <c r="C718" s="26" t="str">
        <f>IF(ISBLANK(VLOOKUP($A718,BikePed!$A:$R,C$4,FALSE))=FALSE,VLOOKUP($A718,BikePed!$A:$R,C$4,FALSE),"")</f>
        <v/>
      </c>
      <c r="D718" s="26" t="str">
        <f>IF(ISBLANK(VLOOKUP($A718,BikePed!$A:$R,D$4,FALSE))=FALSE,VLOOKUP($A718,BikePed!$A:$R,D$4,FALSE),"")</f>
        <v>Division Needs</v>
      </c>
      <c r="E718" s="27" t="str">
        <f>IF(ISBLANK(VLOOKUP($A718,BikePed!$A:$R,E$4,FALSE))=FALSE,VLOOKUP($A718,BikePed!$A:$R,E$4,FALSE),"")</f>
        <v>South Tar River Greenway Ph 2 A</v>
      </c>
      <c r="F718" s="27" t="str">
        <f>IF(ISBLANK(VLOOKUP($A718,BikePed!$A:$R,F$4,FALSE))=FALSE,VLOOKUP($A718,BikePed!$A:$R,F$4,FALSE),"")</f>
        <v>Green Mill -South Tar Connector Greenway</v>
      </c>
      <c r="G718" s="27" t="str">
        <f>IF(ISBLANK(VLOOKUP($A718,BikePed!$A:$R,G$4,FALSE))=FALSE,VLOOKUP($A718,BikePed!$A:$R,G$4,FALSE),"")</f>
        <v>Near Cemetery on NC33 (Eastside Park)</v>
      </c>
      <c r="H718" s="27" t="str">
        <f>IF(ISBLANK(VLOOKUP($A718,BikePed!$A:$R,H$4,FALSE))=FALSE,VLOOKUP($A718,BikePed!$A:$R,H$4,FALSE),"")</f>
        <v xml:space="preserve">Design and Construct the S. Tar River Greenway, Phase 2, from existing Green Mill/South Tar Connector Greenway to City property (Eastside Park) near cemetery on NC33, including Tar River to Hardee Creek and other neighborhood connectors
</v>
      </c>
      <c r="I718" s="27" t="str">
        <f>IF(ISBLANK(VLOOKUP($A718,BikePed!$A:$R,I$4,FALSE))=FALSE,VLOOKUP($A718,BikePed!$A:$R,I$4,FALSE),"")</f>
        <v>2 - Off-Road/Separated Linear Bicycle Facility (Bicycle)</v>
      </c>
      <c r="J718" s="39">
        <f>IF(ISBLANK(VLOOKUP($A718,BikePed!$A:$R,J$4,FALSE))=FALSE,VLOOKUP($A718,BikePed!$A:$R,J$4,FALSE),"")</f>
        <v>3230133</v>
      </c>
      <c r="K718" s="7" t="str">
        <f>IF(ISBLANK(VLOOKUP($A718,BikePed!$A:$R,K$4,FALSE))=FALSE,VLOOKUP($A718,BikePed!$A:$R,K$4,FALSE),"")</f>
        <v>N/A</v>
      </c>
      <c r="L718" s="232" t="str">
        <f>IF(ISBLANK(VLOOKUP($A718,BikePed!$A:$R,L$4,FALSE))=FALSE,VLOOKUP($A718,BikePed!$A:$R,L$4,FALSE),"")</f>
        <v>N/A</v>
      </c>
      <c r="M718" s="233">
        <f>IF(ISBLANK(VLOOKUP($A718,BikePed!$A:$R,M$4,FALSE))=FALSE,VLOOKUP($A718,BikePed!$A:$R,M$4,FALSE),"")</f>
        <v>20.77</v>
      </c>
      <c r="N718" s="26" t="str">
        <f>IF(ISBLANK(VLOOKUP($A718,BikePed!$A:$R,N$4,FALSE))=FALSE,VLOOKUP($A718,BikePed!$A:$R,N$4,FALSE),"")</f>
        <v>B</v>
      </c>
      <c r="O718" s="26" t="str">
        <f>IF(ISBLANK(VLOOKUP($A718,BikePed!$A:$R,O$4,FALSE))=FALSE,VLOOKUP($A718,BikePed!$A:$R,O$4,FALSE),"")</f>
        <v>02</v>
      </c>
      <c r="P718" s="27" t="str">
        <f>IF(ISBLANK(VLOOKUP($A718,BikePed!$A:$R,P$4,FALSE))=FALSE,VLOOKUP($A718,BikePed!$A:$R,P$4,FALSE),"")</f>
        <v>Greenville Urban Area MPO</v>
      </c>
      <c r="Q718" s="27" t="str">
        <f>IF(ISBLANK(VLOOKUP($A718,BikePed!$A:$R,Q$4,FALSE))=FALSE,VLOOKUP($A718,BikePed!$A:$R,Q$4,FALSE),"")</f>
        <v>Pitt</v>
      </c>
      <c r="R718" s="27" t="str">
        <f>IF(ISBLANK(VLOOKUP($A718,BikePed!$A:$R,R$4,FALSE))=FALSE,VLOOKUP($A718,BikePed!$A:$R,R$4,FALSE),"")</f>
        <v>To safely increase access to the Tar River to residents across multiple neighborhoods</v>
      </c>
    </row>
    <row r="719" spans="1:18" ht="75" x14ac:dyDescent="0.25">
      <c r="A719" s="26" t="s">
        <v>3616</v>
      </c>
      <c r="B719" s="26" t="s">
        <v>3725</v>
      </c>
      <c r="C719" s="26" t="str">
        <f>IF(ISBLANK(VLOOKUP($A719,BikePed!$A:$R,C$4,FALSE))=FALSE,VLOOKUP($A719,BikePed!$A:$R,C$4,FALSE),"")</f>
        <v/>
      </c>
      <c r="D719" s="26" t="str">
        <f>IF(ISBLANK(VLOOKUP($A719,BikePed!$A:$R,D$4,FALSE))=FALSE,VLOOKUP($A719,BikePed!$A:$R,D$4,FALSE),"")</f>
        <v>Division Needs</v>
      </c>
      <c r="E719" s="27" t="str">
        <f>IF(ISBLANK(VLOOKUP($A719,BikePed!$A:$R,E$4,FALSE))=FALSE,VLOOKUP($A719,BikePed!$A:$R,E$4,FALSE),"")</f>
        <v>Juanita Ave</v>
      </c>
      <c r="F719" s="27" t="str">
        <f>IF(ISBLANK(VLOOKUP($A719,BikePed!$A:$R,F$4,FALSE))=FALSE,VLOOKUP($A719,BikePed!$A:$R,F$4,FALSE),"")</f>
        <v>Sunset Dr</v>
      </c>
      <c r="G719" s="27" t="str">
        <f>IF(ISBLANK(VLOOKUP($A719,BikePed!$A:$R,G$4,FALSE))=FALSE,VLOOKUP($A719,BikePed!$A:$R,G$4,FALSE),"")</f>
        <v>SR 1149 (Lee St)</v>
      </c>
      <c r="H719" s="27" t="str">
        <f>IF(ISBLANK(VLOOKUP($A719,BikePed!$A:$R,H$4,FALSE))=FALSE,VLOOKUP($A719,BikePed!$A:$R,H$4,FALSE),"")</f>
        <v xml:space="preserve">Construct continuous curb &amp; gutter with sidewalk on the southside, from existing portion along Juanita Avenue to Lee St.
</v>
      </c>
      <c r="I719" s="27" t="str">
        <f>IF(ISBLANK(VLOOKUP($A719,BikePed!$A:$R,I$4,FALSE))=FALSE,VLOOKUP($A719,BikePed!$A:$R,I$4,FALSE),"")</f>
        <v>7 - Protected Linear Pedestrian Facility (Pedestrian)</v>
      </c>
      <c r="J719" s="39">
        <f>IF(ISBLANK(VLOOKUP($A719,BikePed!$A:$R,J$4,FALSE))=FALSE,VLOOKUP($A719,BikePed!$A:$R,J$4,FALSE),"")</f>
        <v>163760</v>
      </c>
      <c r="K719" s="7" t="str">
        <f>IF(ISBLANK(VLOOKUP($A719,BikePed!$A:$R,K$4,FALSE))=FALSE,VLOOKUP($A719,BikePed!$A:$R,K$4,FALSE),"")</f>
        <v>N/A</v>
      </c>
      <c r="L719" s="232" t="str">
        <f>IF(ISBLANK(VLOOKUP($A719,BikePed!$A:$R,L$4,FALSE))=FALSE,VLOOKUP($A719,BikePed!$A:$R,L$4,FALSE),"")</f>
        <v>N/A</v>
      </c>
      <c r="M719" s="233">
        <f>IF(ISBLANK(VLOOKUP($A719,BikePed!$A:$R,M$4,FALSE))=FALSE,VLOOKUP($A719,BikePed!$A:$R,M$4,FALSE),"")</f>
        <v>14.01</v>
      </c>
      <c r="N719" s="26" t="str">
        <f>IF(ISBLANK(VLOOKUP($A719,BikePed!$A:$R,N$4,FALSE))=FALSE,VLOOKUP($A719,BikePed!$A:$R,N$4,FALSE),"")</f>
        <v>B</v>
      </c>
      <c r="O719" s="26" t="str">
        <f>IF(ISBLANK(VLOOKUP($A719,BikePed!$A:$R,O$4,FALSE))=FALSE,VLOOKUP($A719,BikePed!$A:$R,O$4,FALSE),"")</f>
        <v>02</v>
      </c>
      <c r="P719" s="27" t="str">
        <f>IF(ISBLANK(VLOOKUP($A719,BikePed!$A:$R,P$4,FALSE))=FALSE,VLOOKUP($A719,BikePed!$A:$R,P$4,FALSE),"")</f>
        <v>Greenville Urban Area MPO</v>
      </c>
      <c r="Q719" s="27" t="str">
        <f>IF(ISBLANK(VLOOKUP($A719,BikePed!$A:$R,Q$4,FALSE))=FALSE,VLOOKUP($A719,BikePed!$A:$R,Q$4,FALSE),"")</f>
        <v>Pitt</v>
      </c>
      <c r="R719" s="27" t="str">
        <f>IF(ISBLANK(VLOOKUP($A719,BikePed!$A:$R,R$4,FALSE))=FALSE,VLOOKUP($A719,BikePed!$A:$R,R$4,FALSE),"")</f>
        <v xml:space="preserve">To create pedestrian connectivity to Lee St from an existing sidewalk along Juanita to the sidewalk along Lee St. creating a safe route to Ayden Elementary School, to the Housing Authority, and to the residential development along Juanita Ave. and Lee St., including connections to existing district Park and proposed Greenway project.
</v>
      </c>
    </row>
    <row r="720" spans="1:18" ht="30" x14ac:dyDescent="0.25">
      <c r="A720" s="26" t="s">
        <v>3617</v>
      </c>
      <c r="B720" s="26" t="s">
        <v>3725</v>
      </c>
      <c r="C720" s="26" t="str">
        <f>IF(ISBLANK(VLOOKUP($A720,BikePed!$A:$R,C$4,FALSE))=FALSE,VLOOKUP($A720,BikePed!$A:$R,C$4,FALSE),"")</f>
        <v/>
      </c>
      <c r="D720" s="26" t="str">
        <f>IF(ISBLANK(VLOOKUP($A720,BikePed!$A:$R,D$4,FALSE))=FALSE,VLOOKUP($A720,BikePed!$A:$R,D$4,FALSE),"")</f>
        <v>Division Needs</v>
      </c>
      <c r="E720" s="27" t="str">
        <f>IF(ISBLANK(VLOOKUP($A720,BikePed!$A:$R,E$4,FALSE))=FALSE,VLOOKUP($A720,BikePed!$A:$R,E$4,FALSE),"")</f>
        <v>Brooklyn Avenue</v>
      </c>
      <c r="F720" s="27" t="str">
        <f>IF(ISBLANK(VLOOKUP($A720,BikePed!$A:$R,F$4,FALSE))=FALSE,VLOOKUP($A720,BikePed!$A:$R,F$4,FALSE),"")</f>
        <v>NC 225 (Greenville Highway)</v>
      </c>
      <c r="G720" s="27" t="str">
        <f>IF(ISBLANK(VLOOKUP($A720,BikePed!$A:$R,G$4,FALSE))=FALSE,VLOOKUP($A720,BikePed!$A:$R,G$4,FALSE),"")</f>
        <v>US 176 (Spartanburg Highway)</v>
      </c>
      <c r="H720" s="27" t="str">
        <f>IF(ISBLANK(VLOOKUP($A720,BikePed!$A:$R,H$4,FALSE))=FALSE,VLOOKUP($A720,BikePed!$A:$R,H$4,FALSE),"")</f>
        <v>Construct a new sidewalk on Brooklyn Avenue from NC 225 to US 176.</v>
      </c>
      <c r="I720" s="27" t="str">
        <f>IF(ISBLANK(VLOOKUP($A720,BikePed!$A:$R,I$4,FALSE))=FALSE,VLOOKUP($A720,BikePed!$A:$R,I$4,FALSE),"")</f>
        <v>7 - Protected Linear Pedestrian Facility (Pedestrian)</v>
      </c>
      <c r="J720" s="39">
        <f>IF(ISBLANK(VLOOKUP($A720,BikePed!$A:$R,J$4,FALSE))=FALSE,VLOOKUP($A720,BikePed!$A:$R,J$4,FALSE),"")</f>
        <v>1014000</v>
      </c>
      <c r="K720" s="7" t="str">
        <f>IF(ISBLANK(VLOOKUP($A720,BikePed!$A:$R,K$4,FALSE))=FALSE,VLOOKUP($A720,BikePed!$A:$R,K$4,FALSE),"")</f>
        <v>N/A</v>
      </c>
      <c r="L720" s="232" t="str">
        <f>IF(ISBLANK(VLOOKUP($A720,BikePed!$A:$R,L$4,FALSE))=FALSE,VLOOKUP($A720,BikePed!$A:$R,L$4,FALSE),"")</f>
        <v>N/A</v>
      </c>
      <c r="M720" s="233">
        <f>IF(ISBLANK(VLOOKUP($A720,BikePed!$A:$R,M$4,FALSE))=FALSE,VLOOKUP($A720,BikePed!$A:$R,M$4,FALSE),"")</f>
        <v>28.35</v>
      </c>
      <c r="N720" s="26" t="str">
        <f>IF(ISBLANK(VLOOKUP($A720,BikePed!$A:$R,N$4,FALSE))=FALSE,VLOOKUP($A720,BikePed!$A:$R,N$4,FALSE),"")</f>
        <v>G</v>
      </c>
      <c r="O720" s="26" t="str">
        <f>IF(ISBLANK(VLOOKUP($A720,BikePed!$A:$R,O$4,FALSE))=FALSE,VLOOKUP($A720,BikePed!$A:$R,O$4,FALSE),"")</f>
        <v>14</v>
      </c>
      <c r="P720" s="27" t="str">
        <f>IF(ISBLANK(VLOOKUP($A720,BikePed!$A:$R,P$4,FALSE))=FALSE,VLOOKUP($A720,BikePed!$A:$R,P$4,FALSE),"")</f>
        <v>French Broad River MPO</v>
      </c>
      <c r="Q720" s="27" t="str">
        <f>IF(ISBLANK(VLOOKUP($A720,BikePed!$A:$R,Q$4,FALSE))=FALSE,VLOOKUP($A720,BikePed!$A:$R,Q$4,FALSE),"")</f>
        <v>Henderson</v>
      </c>
      <c r="R720" s="27" t="str">
        <f>IF(ISBLANK(VLOOKUP($A720,BikePed!$A:$R,R$4,FALSE))=FALSE,VLOOKUP($A720,BikePed!$A:$R,R$4,FALSE),"")</f>
        <v xml:space="preserve">The project intends to provide safe pedestrian infrastructure, per the Hendersonville Pedestrian Plan along Brooklyn Avenue for residents in south Hendersonville. </v>
      </c>
    </row>
    <row r="721" spans="1:18" ht="45" x14ac:dyDescent="0.25">
      <c r="A721" s="26" t="s">
        <v>3618</v>
      </c>
      <c r="B721" s="26" t="s">
        <v>3725</v>
      </c>
      <c r="C721" s="26" t="str">
        <f>IF(ISBLANK(VLOOKUP($A721,BikePed!$A:$R,C$4,FALSE))=FALSE,VLOOKUP($A721,BikePed!$A:$R,C$4,FALSE),"")</f>
        <v/>
      </c>
      <c r="D721" s="26" t="str">
        <f>IF(ISBLANK(VLOOKUP($A721,BikePed!$A:$R,D$4,FALSE))=FALSE,VLOOKUP($A721,BikePed!$A:$R,D$4,FALSE),"")</f>
        <v>Division Needs</v>
      </c>
      <c r="E721" s="27" t="str">
        <f>IF(ISBLANK(VLOOKUP($A721,BikePed!$A:$R,E$4,FALSE))=FALSE,VLOOKUP($A721,BikePed!$A:$R,E$4,FALSE),"")</f>
        <v>N. Main Street</v>
      </c>
      <c r="F721" s="27" t="str">
        <f>IF(ISBLANK(VLOOKUP($A721,BikePed!$A:$R,F$4,FALSE))=FALSE,VLOOKUP($A721,BikePed!$A:$R,F$4,FALSE),"")</f>
        <v>City Limits (Baker Road)</v>
      </c>
      <c r="G721" s="27" t="str">
        <f>IF(ISBLANK(VLOOKUP($A721,BikePed!$A:$R,G$4,FALSE))=FALSE,VLOOKUP($A721,BikePed!$A:$R,G$4,FALSE),"")</f>
        <v>Interstate 85</v>
      </c>
      <c r="H721" s="27" t="str">
        <f>IF(ISBLANK(VLOOKUP($A721,BikePed!$A:$R,H$4,FALSE))=FALSE,VLOOKUP($A721,BikePed!$A:$R,H$4,FALSE),"")</f>
        <v xml:space="preserve">Construct 83,000 feet of 5' wide concrete sidewalk, complete gaps on both sides of the street. Construct intersection improvements at Trindale Rd / Main St including pedestrian signal installation. </v>
      </c>
      <c r="I721" s="27" t="str">
        <f>IF(ISBLANK(VLOOKUP($A721,BikePed!$A:$R,I$4,FALSE))=FALSE,VLOOKUP($A721,BikePed!$A:$R,I$4,FALSE),"")</f>
        <v>7 - Protected Linear Pedestrian Facility (Pedestrian)</v>
      </c>
      <c r="J721" s="39">
        <f>IF(ISBLANK(VLOOKUP($A721,BikePed!$A:$R,J$4,FALSE))=FALSE,VLOOKUP($A721,BikePed!$A:$R,J$4,FALSE),"")</f>
        <v>580600</v>
      </c>
      <c r="K721" s="7" t="str">
        <f>IF(ISBLANK(VLOOKUP($A721,BikePed!$A:$R,K$4,FALSE))=FALSE,VLOOKUP($A721,BikePed!$A:$R,K$4,FALSE),"")</f>
        <v>N/A</v>
      </c>
      <c r="L721" s="232" t="str">
        <f>IF(ISBLANK(VLOOKUP($A721,BikePed!$A:$R,L$4,FALSE))=FALSE,VLOOKUP($A721,BikePed!$A:$R,L$4,FALSE),"")</f>
        <v>N/A</v>
      </c>
      <c r="M721" s="233">
        <f>IF(ISBLANK(VLOOKUP($A721,BikePed!$A:$R,M$4,FALSE))=FALSE,VLOOKUP($A721,BikePed!$A:$R,M$4,FALSE),"")</f>
        <v>30.59</v>
      </c>
      <c r="N721" s="26" t="str">
        <f>IF(ISBLANK(VLOOKUP($A721,BikePed!$A:$R,N$4,FALSE))=FALSE,VLOOKUP($A721,BikePed!$A:$R,N$4,FALSE),"")</f>
        <v>E</v>
      </c>
      <c r="O721" s="26" t="str">
        <f>IF(ISBLANK(VLOOKUP($A721,BikePed!$A:$R,O$4,FALSE))=FALSE,VLOOKUP($A721,BikePed!$A:$R,O$4,FALSE),"")</f>
        <v>08</v>
      </c>
      <c r="P721" s="27" t="str">
        <f>IF(ISBLANK(VLOOKUP($A721,BikePed!$A:$R,P$4,FALSE))=FALSE,VLOOKUP($A721,BikePed!$A:$R,P$4,FALSE),"")</f>
        <v>High Point Urban Area MPO</v>
      </c>
      <c r="Q721" s="27" t="str">
        <f>IF(ISBLANK(VLOOKUP($A721,BikePed!$A:$R,Q$4,FALSE))=FALSE,VLOOKUP($A721,BikePed!$A:$R,Q$4,FALSE),"")</f>
        <v>Randolph</v>
      </c>
      <c r="R721" s="27" t="str">
        <f>IF(ISBLANK(VLOOKUP($A721,BikePed!$A:$R,R$4,FALSE))=FALSE,VLOOKUP($A721,BikePed!$A:$R,R$4,FALSE),"")</f>
        <v>Main Street is the primary commercial corridor in Archdale. Existing sidewalks are disconnected along this corridor, making it a dangerous and undesirable place for pedestrians. Hotels, restaurants, shops, and residences line this corridor increasing the need for pedestrian access.</v>
      </c>
    </row>
    <row r="722" spans="1:18" ht="30" x14ac:dyDescent="0.25">
      <c r="A722" s="26" t="s">
        <v>3619</v>
      </c>
      <c r="B722" s="26" t="s">
        <v>3725</v>
      </c>
      <c r="C722" s="26" t="str">
        <f>IF(ISBLANK(VLOOKUP($A722,BikePed!$A:$R,C$4,FALSE))=FALSE,VLOOKUP($A722,BikePed!$A:$R,C$4,FALSE),"")</f>
        <v/>
      </c>
      <c r="D722" s="26" t="str">
        <f>IF(ISBLANK(VLOOKUP($A722,BikePed!$A:$R,D$4,FALSE))=FALSE,VLOOKUP($A722,BikePed!$A:$R,D$4,FALSE),"")</f>
        <v>Division Needs</v>
      </c>
      <c r="E722" s="27" t="str">
        <f>IF(ISBLANK(VLOOKUP($A722,BikePed!$A:$R,E$4,FALSE))=FALSE,VLOOKUP($A722,BikePed!$A:$R,E$4,FALSE),"")</f>
        <v>Park Ridge Road</v>
      </c>
      <c r="F722" s="27" t="str">
        <f>IF(ISBLANK(VLOOKUP($A722,BikePed!$A:$R,F$4,FALSE))=FALSE,VLOOKUP($A722,BikePed!$A:$R,F$4,FALSE),"")</f>
        <v>North 2nd Street</v>
      </c>
      <c r="G722" s="27" t="str">
        <f>IF(ISBLANK(VLOOKUP($A722,BikePed!$A:$R,G$4,FALSE))=FALSE,VLOOKUP($A722,BikePed!$A:$R,G$4,FALSE),"")</f>
        <v>Park Road</v>
      </c>
      <c r="H722" s="27" t="str">
        <f>IF(ISBLANK(VLOOKUP($A722,BikePed!$A:$R,H$4,FALSE))=FALSE,VLOOKUP($A722,BikePed!$A:$R,H$4,FALSE),"")</f>
        <v>Construct an off road sidewalk on Park Ridge Road from 2nd Street to Park Road (end)</v>
      </c>
      <c r="I722" s="27" t="str">
        <f>IF(ISBLANK(VLOOKUP($A722,BikePed!$A:$R,I$4,FALSE))=FALSE,VLOOKUP($A722,BikePed!$A:$R,I$4,FALSE),"")</f>
        <v>7 - Protected Linear Pedestrian Facility (Pedestrian)</v>
      </c>
      <c r="J722" s="39">
        <f>IF(ISBLANK(VLOOKUP($A722,BikePed!$A:$R,J$4,FALSE))=FALSE,VLOOKUP($A722,BikePed!$A:$R,J$4,FALSE),"")</f>
        <v>342000</v>
      </c>
      <c r="K722" s="7" t="str">
        <f>IF(ISBLANK(VLOOKUP($A722,BikePed!$A:$R,K$4,FALSE))=FALSE,VLOOKUP($A722,BikePed!$A:$R,K$4,FALSE),"")</f>
        <v>N/A</v>
      </c>
      <c r="L722" s="232" t="str">
        <f>IF(ISBLANK(VLOOKUP($A722,BikePed!$A:$R,L$4,FALSE))=FALSE,VLOOKUP($A722,BikePed!$A:$R,L$4,FALSE),"")</f>
        <v>N/A</v>
      </c>
      <c r="M722" s="233">
        <f>IF(ISBLANK(VLOOKUP($A722,BikePed!$A:$R,M$4,FALSE))=FALSE,VLOOKUP($A722,BikePed!$A:$R,M$4,FALSE),"")</f>
        <v>21.52</v>
      </c>
      <c r="N722" s="26" t="str">
        <f>IF(ISBLANK(VLOOKUP($A722,BikePed!$A:$R,N$4,FALSE))=FALSE,VLOOKUP($A722,BikePed!$A:$R,N$4,FALSE),"")</f>
        <v>E</v>
      </c>
      <c r="O722" s="26" t="str">
        <f>IF(ISBLANK(VLOOKUP($A722,BikePed!$A:$R,O$4,FALSE))=FALSE,VLOOKUP($A722,BikePed!$A:$R,O$4,FALSE),"")</f>
        <v>10</v>
      </c>
      <c r="P722" s="27" t="str">
        <f>IF(ISBLANK(VLOOKUP($A722,BikePed!$A:$R,P$4,FALSE))=FALSE,VLOOKUP($A722,BikePed!$A:$R,P$4,FALSE),"")</f>
        <v>Rocky River RPO</v>
      </c>
      <c r="Q722" s="27" t="str">
        <f>IF(ISBLANK(VLOOKUP($A722,BikePed!$A:$R,Q$4,FALSE))=FALSE,VLOOKUP($A722,BikePed!$A:$R,Q$4,FALSE),"")</f>
        <v>Stanly</v>
      </c>
      <c r="R722" s="27" t="str">
        <f>IF(ISBLANK(VLOOKUP($A722,BikePed!$A:$R,R$4,FALSE))=FALSE,VLOOKUP($A722,BikePed!$A:$R,R$4,FALSE),"")</f>
        <v>To provide safe pedestrian facility in front of Albemarle HS and connectivity through a heavily utilized residential area.</v>
      </c>
    </row>
    <row r="723" spans="1:18" ht="75" x14ac:dyDescent="0.25">
      <c r="A723" s="26" t="s">
        <v>3620</v>
      </c>
      <c r="B723" s="26" t="s">
        <v>3725</v>
      </c>
      <c r="C723" s="26" t="str">
        <f>IF(ISBLANK(VLOOKUP($A723,BikePed!$A:$R,C$4,FALSE))=FALSE,VLOOKUP($A723,BikePed!$A:$R,C$4,FALSE),"")</f>
        <v/>
      </c>
      <c r="D723" s="26" t="str">
        <f>IF(ISBLANK(VLOOKUP($A723,BikePed!$A:$R,D$4,FALSE))=FALSE,VLOOKUP($A723,BikePed!$A:$R,D$4,FALSE),"")</f>
        <v>Division Needs</v>
      </c>
      <c r="E723" s="27" t="str">
        <f>IF(ISBLANK(VLOOKUP($A723,BikePed!$A:$R,E$4,FALSE))=FALSE,VLOOKUP($A723,BikePed!$A:$R,E$4,FALSE),"")</f>
        <v>Brevard Pedestrian Crossing Improvements</v>
      </c>
      <c r="F723" s="27" t="str">
        <f>IF(ISBLANK(VLOOKUP($A723,BikePed!$A:$R,F$4,FALSE))=FALSE,VLOOKUP($A723,BikePed!$A:$R,F$4,FALSE),"")</f>
        <v>Multiple Locations</v>
      </c>
      <c r="G723" s="27" t="str">
        <f>IF(ISBLANK(VLOOKUP($A723,BikePed!$A:$R,G$4,FALSE))=FALSE,VLOOKUP($A723,BikePed!$A:$R,G$4,FALSE),"")</f>
        <v>Multiple Locations</v>
      </c>
      <c r="H723" s="27" t="str">
        <f>IF(ISBLANK(VLOOKUP($A723,BikePed!$A:$R,H$4,FALSE))=FALSE,VLOOKUP($A723,BikePed!$A:$R,H$4,FALSE),"")</f>
        <v>Improve or install Pedestrian crossings at multiple locations in the City of Brevard as follows: 1) US 64 at Straus Parkway and Hospital Dr. 2) US 276 Greenville Hwy at Silvermont 3) US 276 Greenville Hwy at Elm Bend and Park Ave. 4) The crossing of the Brevard bike path on SR 1512 Ecusta Road at SR 1516 Morris Road.</v>
      </c>
      <c r="I723" s="27" t="str">
        <f>IF(ISBLANK(VLOOKUP($A723,BikePed!$A:$R,I$4,FALSE))=FALSE,VLOOKUP($A723,BikePed!$A:$R,I$4,FALSE),"")</f>
        <v>8 - Multi-Site Pedestrian Facility (Pedestrian)</v>
      </c>
      <c r="J723" s="39">
        <f>IF(ISBLANK(VLOOKUP($A723,BikePed!$A:$R,J$4,FALSE))=FALSE,VLOOKUP($A723,BikePed!$A:$R,J$4,FALSE),"")</f>
        <v>551000</v>
      </c>
      <c r="K723" s="7" t="str">
        <f>IF(ISBLANK(VLOOKUP($A723,BikePed!$A:$R,K$4,FALSE))=FALSE,VLOOKUP($A723,BikePed!$A:$R,K$4,FALSE),"")</f>
        <v>N/A</v>
      </c>
      <c r="L723" s="232" t="str">
        <f>IF(ISBLANK(VLOOKUP($A723,BikePed!$A:$R,L$4,FALSE))=FALSE,VLOOKUP($A723,BikePed!$A:$R,L$4,FALSE),"")</f>
        <v>N/A</v>
      </c>
      <c r="M723" s="233">
        <f>IF(ISBLANK(VLOOKUP($A723,BikePed!$A:$R,M$4,FALSE))=FALSE,VLOOKUP($A723,BikePed!$A:$R,M$4,FALSE),"")</f>
        <v>27.71</v>
      </c>
      <c r="N723" s="26" t="str">
        <f>IF(ISBLANK(VLOOKUP($A723,BikePed!$A:$R,N$4,FALSE))=FALSE,VLOOKUP($A723,BikePed!$A:$R,N$4,FALSE),"")</f>
        <v>G</v>
      </c>
      <c r="O723" s="26" t="str">
        <f>IF(ISBLANK(VLOOKUP($A723,BikePed!$A:$R,O$4,FALSE))=FALSE,VLOOKUP($A723,BikePed!$A:$R,O$4,FALSE),"")</f>
        <v>14</v>
      </c>
      <c r="P723" s="27" t="str">
        <f>IF(ISBLANK(VLOOKUP($A723,BikePed!$A:$R,P$4,FALSE))=FALSE,VLOOKUP($A723,BikePed!$A:$R,P$4,FALSE),"")</f>
        <v>Land-of-Sky RPO</v>
      </c>
      <c r="Q723" s="27" t="str">
        <f>IF(ISBLANK(VLOOKUP($A723,BikePed!$A:$R,Q$4,FALSE))=FALSE,VLOOKUP($A723,BikePed!$A:$R,Q$4,FALSE),"")</f>
        <v>Transylvania</v>
      </c>
      <c r="R723" s="27" t="str">
        <f>IF(ISBLANK(VLOOKUP($A723,BikePed!$A:$R,R$4,FALSE))=FALSE,VLOOKUP($A723,BikePed!$A:$R,R$4,FALSE),"")</f>
        <v xml:space="preserve">To provide safe pedestrian crossings at these locations. All of these locations are within areas of high pedestrian use and destinations.  Two of these location have no accommodation for safe crossing while the two remaining have minimal accommodation.   </v>
      </c>
    </row>
    <row r="724" spans="1:18" ht="30" x14ac:dyDescent="0.25">
      <c r="A724" s="26" t="s">
        <v>3621</v>
      </c>
      <c r="B724" s="26" t="s">
        <v>3725</v>
      </c>
      <c r="C724" s="26" t="str">
        <f>IF(ISBLANK(VLOOKUP($A724,BikePed!$A:$R,C$4,FALSE))=FALSE,VLOOKUP($A724,BikePed!$A:$R,C$4,FALSE),"")</f>
        <v/>
      </c>
      <c r="D724" s="26" t="str">
        <f>IF(ISBLANK(VLOOKUP($A724,BikePed!$A:$R,D$4,FALSE))=FALSE,VLOOKUP($A724,BikePed!$A:$R,D$4,FALSE),"")</f>
        <v>Division Needs</v>
      </c>
      <c r="E724" s="27" t="str">
        <f>IF(ISBLANK(VLOOKUP($A724,BikePed!$A:$R,E$4,FALSE))=FALSE,VLOOKUP($A724,BikePed!$A:$R,E$4,FALSE),"")</f>
        <v>Horton Road  NC 157 (Guess Rd)</v>
      </c>
      <c r="F724" s="27" t="str">
        <f>IF(ISBLANK(VLOOKUP($A724,BikePed!$A:$R,F$4,FALSE))=FALSE,VLOOKUP($A724,BikePed!$A:$R,F$4,FALSE),"")</f>
        <v>US 501 Business (Roxboro Rd)</v>
      </c>
      <c r="G724" s="27" t="str">
        <f>IF(ISBLANK(VLOOKUP($A724,BikePed!$A:$R,G$4,FALSE))=FALSE,VLOOKUP($A724,BikePed!$A:$R,G$4,FALSE),"")</f>
        <v>NC 157 (Guess Rd)</v>
      </c>
      <c r="H724" s="27" t="str">
        <f>IF(ISBLANK(VLOOKUP($A724,BikePed!$A:$R,H$4,FALSE))=FALSE,VLOOKUP($A724,BikePed!$A:$R,H$4,FALSE),"")</f>
        <v>Construct a sidewalk on one side of the road and a sidepath on the other side of the road.</v>
      </c>
      <c r="I724" s="27" t="str">
        <f>IF(ISBLANK(VLOOKUP($A724,BikePed!$A:$R,I$4,FALSE))=FALSE,VLOOKUP($A724,BikePed!$A:$R,I$4,FALSE),"")</f>
        <v>2 - Off-Road/Separated Linear Bicycle Facility (Bicycle)</v>
      </c>
      <c r="J724" s="39">
        <f>IF(ISBLANK(VLOOKUP($A724,BikePed!$A:$R,J$4,FALSE))=FALSE,VLOOKUP($A724,BikePed!$A:$R,J$4,FALSE),"")</f>
        <v>5103000</v>
      </c>
      <c r="K724" s="7" t="str">
        <f>IF(ISBLANK(VLOOKUP($A724,BikePed!$A:$R,K$4,FALSE))=FALSE,VLOOKUP($A724,BikePed!$A:$R,K$4,FALSE),"")</f>
        <v>N/A</v>
      </c>
      <c r="L724" s="232" t="str">
        <f>IF(ISBLANK(VLOOKUP($A724,BikePed!$A:$R,L$4,FALSE))=FALSE,VLOOKUP($A724,BikePed!$A:$R,L$4,FALSE),"")</f>
        <v>N/A</v>
      </c>
      <c r="M724" s="233">
        <f>IF(ISBLANK(VLOOKUP($A724,BikePed!$A:$R,M$4,FALSE))=FALSE,VLOOKUP($A724,BikePed!$A:$R,M$4,FALSE),"")</f>
        <v>39.659999999999997</v>
      </c>
      <c r="N724" s="26" t="str">
        <f>IF(ISBLANK(VLOOKUP($A724,BikePed!$A:$R,N$4,FALSE))=FALSE,VLOOKUP($A724,BikePed!$A:$R,N$4,FALSE),"")</f>
        <v>C</v>
      </c>
      <c r="O724" s="26" t="str">
        <f>IF(ISBLANK(VLOOKUP($A724,BikePed!$A:$R,O$4,FALSE))=FALSE,VLOOKUP($A724,BikePed!$A:$R,O$4,FALSE),"")</f>
        <v>05</v>
      </c>
      <c r="P724" s="27" t="str">
        <f>IF(ISBLANK(VLOOKUP($A724,BikePed!$A:$R,P$4,FALSE))=FALSE,VLOOKUP($A724,BikePed!$A:$R,P$4,FALSE),"")</f>
        <v>Durham-Chapel Hill-Carrboro MPO</v>
      </c>
      <c r="Q724" s="27" t="str">
        <f>IF(ISBLANK(VLOOKUP($A724,BikePed!$A:$R,Q$4,FALSE))=FALSE,VLOOKUP($A724,BikePed!$A:$R,Q$4,FALSE),"")</f>
        <v>Durham</v>
      </c>
      <c r="R724" s="27" t="str">
        <f>IF(ISBLANK(VLOOKUP($A724,BikePed!$A:$R,R$4,FALSE))=FALSE,VLOOKUP($A724,BikePed!$A:$R,R$4,FALSE),"")</f>
        <v>To improve bicycle and pedestrian safety and access on Horton Road</v>
      </c>
    </row>
    <row r="725" spans="1:18" ht="30" x14ac:dyDescent="0.25">
      <c r="A725" s="26" t="s">
        <v>3622</v>
      </c>
      <c r="B725" s="26" t="s">
        <v>3725</v>
      </c>
      <c r="C725" s="26" t="str">
        <f>IF(ISBLANK(VLOOKUP($A725,BikePed!$A:$R,C$4,FALSE))=FALSE,VLOOKUP($A725,BikePed!$A:$R,C$4,FALSE),"")</f>
        <v/>
      </c>
      <c r="D725" s="26" t="str">
        <f>IF(ISBLANK(VLOOKUP($A725,BikePed!$A:$R,D$4,FALSE))=FALSE,VLOOKUP($A725,BikePed!$A:$R,D$4,FALSE),"")</f>
        <v>Division Needs</v>
      </c>
      <c r="E725" s="27" t="str">
        <f>IF(ISBLANK(VLOOKUP($A725,BikePed!$A:$R,E$4,FALSE))=FALSE,VLOOKUP($A725,BikePed!$A:$R,E$4,FALSE),"")</f>
        <v>US 15-501 Business (University Drive)</v>
      </c>
      <c r="F725" s="27" t="str">
        <f>IF(ISBLANK(VLOOKUP($A725,BikePed!$A:$R,F$4,FALSE))=FALSE,VLOOKUP($A725,BikePed!$A:$R,F$4,FALSE),"")</f>
        <v>Cornwallis Road</v>
      </c>
      <c r="G725" s="27" t="str">
        <f>IF(ISBLANK(VLOOKUP($A725,BikePed!$A:$R,G$4,FALSE))=FALSE,VLOOKUP($A725,BikePed!$A:$R,G$4,FALSE),"")</f>
        <v>US 15-501 Business (Lakewood Avenue)</v>
      </c>
      <c r="H725" s="27" t="str">
        <f>IF(ISBLANK(VLOOKUP($A725,BikePed!$A:$R,H$4,FALSE))=FALSE,VLOOKUP($A725,BikePed!$A:$R,H$4,FALSE),"")</f>
        <v>Construct sidewalks along one side for the entire length and bicycle lanes where needed.</v>
      </c>
      <c r="I725" s="27" t="str">
        <f>IF(ISBLANK(VLOOKUP($A725,BikePed!$A:$R,I$4,FALSE))=FALSE,VLOOKUP($A725,BikePed!$A:$R,I$4,FALSE),"")</f>
        <v>7 - Protected Linear Pedestrian Facility (Pedestrian)</v>
      </c>
      <c r="J725" s="39">
        <f>IF(ISBLANK(VLOOKUP($A725,BikePed!$A:$R,J$4,FALSE))=FALSE,VLOOKUP($A725,BikePed!$A:$R,J$4,FALSE),"")</f>
        <v>2685000</v>
      </c>
      <c r="K725" s="7" t="str">
        <f>IF(ISBLANK(VLOOKUP($A725,BikePed!$A:$R,K$4,FALSE))=FALSE,VLOOKUP($A725,BikePed!$A:$R,K$4,FALSE),"")</f>
        <v>N/A</v>
      </c>
      <c r="L725" s="232" t="str">
        <f>IF(ISBLANK(VLOOKUP($A725,BikePed!$A:$R,L$4,FALSE))=FALSE,VLOOKUP($A725,BikePed!$A:$R,L$4,FALSE),"")</f>
        <v>N/A</v>
      </c>
      <c r="M725" s="233">
        <f>IF(ISBLANK(VLOOKUP($A725,BikePed!$A:$R,M$4,FALSE))=FALSE,VLOOKUP($A725,BikePed!$A:$R,M$4,FALSE),"")</f>
        <v>42.25</v>
      </c>
      <c r="N725" s="26" t="str">
        <f>IF(ISBLANK(VLOOKUP($A725,BikePed!$A:$R,N$4,FALSE))=FALSE,VLOOKUP($A725,BikePed!$A:$R,N$4,FALSE),"")</f>
        <v>C</v>
      </c>
      <c r="O725" s="26" t="str">
        <f>IF(ISBLANK(VLOOKUP($A725,BikePed!$A:$R,O$4,FALSE))=FALSE,VLOOKUP($A725,BikePed!$A:$R,O$4,FALSE),"")</f>
        <v>05</v>
      </c>
      <c r="P725" s="27" t="str">
        <f>IF(ISBLANK(VLOOKUP($A725,BikePed!$A:$R,P$4,FALSE))=FALSE,VLOOKUP($A725,BikePed!$A:$R,P$4,FALSE),"")</f>
        <v>Durham-Chapel Hill-Carrboro MPO</v>
      </c>
      <c r="Q725" s="27" t="str">
        <f>IF(ISBLANK(VLOOKUP($A725,BikePed!$A:$R,Q$4,FALSE))=FALSE,VLOOKUP($A725,BikePed!$A:$R,Q$4,FALSE),"")</f>
        <v>Durham</v>
      </c>
      <c r="R725" s="27" t="str">
        <f>IF(ISBLANK(VLOOKUP($A725,BikePed!$A:$R,R$4,FALSE))=FALSE,VLOOKUP($A725,BikePed!$A:$R,R$4,FALSE),"")</f>
        <v>The purpose of the project is to provide bicycle and pedestiran facilities on University Drive to connect residential areas to local businesses, parks, and other destinations.</v>
      </c>
    </row>
    <row r="726" spans="1:18" ht="45" x14ac:dyDescent="0.25">
      <c r="A726" s="26" t="s">
        <v>3623</v>
      </c>
      <c r="B726" s="26" t="s">
        <v>3725</v>
      </c>
      <c r="C726" s="26" t="str">
        <f>IF(ISBLANK(VLOOKUP($A726,BikePed!$A:$R,C$4,FALSE))=FALSE,VLOOKUP($A726,BikePed!$A:$R,C$4,FALSE),"")</f>
        <v/>
      </c>
      <c r="D726" s="26" t="str">
        <f>IF(ISBLANK(VLOOKUP($A726,BikePed!$A:$R,D$4,FALSE))=FALSE,VLOOKUP($A726,BikePed!$A:$R,D$4,FALSE),"")</f>
        <v>Division Needs</v>
      </c>
      <c r="E726" s="27" t="str">
        <f>IF(ISBLANK(VLOOKUP($A726,BikePed!$A:$R,E$4,FALSE))=FALSE,VLOOKUP($A726,BikePed!$A:$R,E$4,FALSE),"")</f>
        <v>Carolina avenue</v>
      </c>
      <c r="F726" s="27" t="str">
        <f>IF(ISBLANK(VLOOKUP($A726,BikePed!$A:$R,F$4,FALSE))=FALSE,VLOOKUP($A726,BikePed!$A:$R,F$4,FALSE),"")</f>
        <v>US 17 business/ Carolina avenue 5th st</v>
      </c>
      <c r="G726" s="27" t="str">
        <f>IF(ISBLANK(VLOOKUP($A726,BikePed!$A:$R,G$4,FALSE))=FALSE,VLOOKUP($A726,BikePed!$A:$R,G$4,FALSE),"")</f>
        <v>US 17 business/ Carolina avenue 15th st</v>
      </c>
      <c r="H726" s="27" t="str">
        <f>IF(ISBLANK(VLOOKUP($A726,BikePed!$A:$R,H$4,FALSE))=FALSE,VLOOKUP($A726,BikePed!$A:$R,H$4,FALSE),"")</f>
        <v>Construct Side walk on US 17 business (Carolina Avenue) from 5th  (Moore motors building to) to 15th (Burger King); part of complete street design concept</v>
      </c>
      <c r="I726" s="27" t="str">
        <f>IF(ISBLANK(VLOOKUP($A726,BikePed!$A:$R,I$4,FALSE))=FALSE,VLOOKUP($A726,BikePed!$A:$R,I$4,FALSE),"")</f>
        <v>7 - Protected Linear Pedestrian Facility (Pedestrian)</v>
      </c>
      <c r="J726" s="39">
        <f>IF(ISBLANK(VLOOKUP($A726,BikePed!$A:$R,J$4,FALSE))=FALSE,VLOOKUP($A726,BikePed!$A:$R,J$4,FALSE),"")</f>
        <v>90400</v>
      </c>
      <c r="K726" s="7" t="str">
        <f>IF(ISBLANK(VLOOKUP($A726,BikePed!$A:$R,K$4,FALSE))=FALSE,VLOOKUP($A726,BikePed!$A:$R,K$4,FALSE),"")</f>
        <v>N/A</v>
      </c>
      <c r="L726" s="232" t="str">
        <f>IF(ISBLANK(VLOOKUP($A726,BikePed!$A:$R,L$4,FALSE))=FALSE,VLOOKUP($A726,BikePed!$A:$R,L$4,FALSE),"")</f>
        <v>N/A</v>
      </c>
      <c r="M726" s="233">
        <f>IF(ISBLANK(VLOOKUP($A726,BikePed!$A:$R,M$4,FALSE))=FALSE,VLOOKUP($A726,BikePed!$A:$R,M$4,FALSE),"")</f>
        <v>36.39</v>
      </c>
      <c r="N726" s="26" t="str">
        <f>IF(ISBLANK(VLOOKUP($A726,BikePed!$A:$R,N$4,FALSE))=FALSE,VLOOKUP($A726,BikePed!$A:$R,N$4,FALSE),"")</f>
        <v>B</v>
      </c>
      <c r="O726" s="26" t="str">
        <f>IF(ISBLANK(VLOOKUP($A726,BikePed!$A:$R,O$4,FALSE))=FALSE,VLOOKUP($A726,BikePed!$A:$R,O$4,FALSE),"")</f>
        <v>02</v>
      </c>
      <c r="P726" s="27" t="str">
        <f>IF(ISBLANK(VLOOKUP($A726,BikePed!$A:$R,P$4,FALSE))=FALSE,VLOOKUP($A726,BikePed!$A:$R,P$4,FALSE),"")</f>
        <v>Mid-East RPO</v>
      </c>
      <c r="Q726" s="27" t="str">
        <f>IF(ISBLANK(VLOOKUP($A726,BikePed!$A:$R,Q$4,FALSE))=FALSE,VLOOKUP($A726,BikePed!$A:$R,Q$4,FALSE),"")</f>
        <v>Beaufort</v>
      </c>
      <c r="R726" s="27" t="str">
        <f>IF(ISBLANK(VLOOKUP($A726,BikePed!$A:$R,R$4,FALSE))=FALSE,VLOOKUP($A726,BikePed!$A:$R,R$4,FALSE),"")</f>
        <v>Improve mobility and safety</v>
      </c>
    </row>
    <row r="727" spans="1:18" ht="30" x14ac:dyDescent="0.25">
      <c r="A727" s="26" t="s">
        <v>3624</v>
      </c>
      <c r="B727" s="26" t="s">
        <v>3725</v>
      </c>
      <c r="C727" s="26" t="str">
        <f>IF(ISBLANK(VLOOKUP($A727,BikePed!$A:$R,C$4,FALSE))=FALSE,VLOOKUP($A727,BikePed!$A:$R,C$4,FALSE),"")</f>
        <v/>
      </c>
      <c r="D727" s="26" t="str">
        <f>IF(ISBLANK(VLOOKUP($A727,BikePed!$A:$R,D$4,FALSE))=FALSE,VLOOKUP($A727,BikePed!$A:$R,D$4,FALSE),"")</f>
        <v>Division Needs</v>
      </c>
      <c r="E727" s="27" t="str">
        <f>IF(ISBLANK(VLOOKUP($A727,BikePed!$A:$R,E$4,FALSE))=FALSE,VLOOKUP($A727,BikePed!$A:$R,E$4,FALSE),"")</f>
        <v>US 64 (Four Seasons Boulevard/Chimney Rock Road)</v>
      </c>
      <c r="F727" s="27" t="str">
        <f>IF(ISBLANK(VLOOKUP($A727,BikePed!$A:$R,F$4,FALSE))=FALSE,VLOOKUP($A727,BikePed!$A:$R,F$4,FALSE),"")</f>
        <v>Orrs Camp Road</v>
      </c>
      <c r="G727" s="27" t="str">
        <f>IF(ISBLANK(VLOOKUP($A727,BikePed!$A:$R,G$4,FALSE))=FALSE,VLOOKUP($A727,BikePed!$A:$R,G$4,FALSE),"")</f>
        <v>Howard Gap Road</v>
      </c>
      <c r="H727" s="27" t="str">
        <f>IF(ISBLANK(VLOOKUP($A727,BikePed!$A:$R,H$4,FALSE))=FALSE,VLOOKUP($A727,BikePed!$A:$R,H$4,FALSE),"")</f>
        <v>Construct sidewalk and crossings on US 64 (Four Seasons Boulevard/Chimney Rock Road)</v>
      </c>
      <c r="I727" s="27" t="str">
        <f>IF(ISBLANK(VLOOKUP($A727,BikePed!$A:$R,I$4,FALSE))=FALSE,VLOOKUP($A727,BikePed!$A:$R,I$4,FALSE),"")</f>
        <v>7 - Protected Linear Pedestrian Facility (Pedestrian)</v>
      </c>
      <c r="J727" s="39">
        <f>IF(ISBLANK(VLOOKUP($A727,BikePed!$A:$R,J$4,FALSE))=FALSE,VLOOKUP($A727,BikePed!$A:$R,J$4,FALSE),"")</f>
        <v>1391000</v>
      </c>
      <c r="K727" s="7" t="str">
        <f>IF(ISBLANK(VLOOKUP($A727,BikePed!$A:$R,K$4,FALSE))=FALSE,VLOOKUP($A727,BikePed!$A:$R,K$4,FALSE),"")</f>
        <v>N/A</v>
      </c>
      <c r="L727" s="232" t="str">
        <f>IF(ISBLANK(VLOOKUP($A727,BikePed!$A:$R,L$4,FALSE))=FALSE,VLOOKUP($A727,BikePed!$A:$R,L$4,FALSE),"")</f>
        <v>N/A</v>
      </c>
      <c r="M727" s="233">
        <f>IF(ISBLANK(VLOOKUP($A727,BikePed!$A:$R,M$4,FALSE))=FALSE,VLOOKUP($A727,BikePed!$A:$R,M$4,FALSE),"")</f>
        <v>32.81</v>
      </c>
      <c r="N727" s="26" t="str">
        <f>IF(ISBLANK(VLOOKUP($A727,BikePed!$A:$R,N$4,FALSE))=FALSE,VLOOKUP($A727,BikePed!$A:$R,N$4,FALSE),"")</f>
        <v>G</v>
      </c>
      <c r="O727" s="26" t="str">
        <f>IF(ISBLANK(VLOOKUP($A727,BikePed!$A:$R,O$4,FALSE))=FALSE,VLOOKUP($A727,BikePed!$A:$R,O$4,FALSE),"")</f>
        <v>14</v>
      </c>
      <c r="P727" s="27" t="str">
        <f>IF(ISBLANK(VLOOKUP($A727,BikePed!$A:$R,P$4,FALSE))=FALSE,VLOOKUP($A727,BikePed!$A:$R,P$4,FALSE),"")</f>
        <v>French Broad River MPO</v>
      </c>
      <c r="Q727" s="27" t="str">
        <f>IF(ISBLANK(VLOOKUP($A727,BikePed!$A:$R,Q$4,FALSE))=FALSE,VLOOKUP($A727,BikePed!$A:$R,Q$4,FALSE),"")</f>
        <v>Henderson</v>
      </c>
      <c r="R727" s="27" t="str">
        <f>IF(ISBLANK(VLOOKUP($A727,BikePed!$A:$R,R$4,FALSE))=FALSE,VLOOKUP($A727,BikePed!$A:$R,R$4,FALSE),"")</f>
        <v>The project intends to improve pedestrian safety and connectivity by constructing new sidewalks on the US 64 corridor which may include lengthy crossings.</v>
      </c>
    </row>
    <row r="728" spans="1:18" ht="30" x14ac:dyDescent="0.25">
      <c r="A728" s="26" t="s">
        <v>3625</v>
      </c>
      <c r="B728" s="26" t="s">
        <v>3725</v>
      </c>
      <c r="C728" s="26" t="str">
        <f>IF(ISBLANK(VLOOKUP($A728,BikePed!$A:$R,C$4,FALSE))=FALSE,VLOOKUP($A728,BikePed!$A:$R,C$4,FALSE),"")</f>
        <v/>
      </c>
      <c r="D728" s="26" t="str">
        <f>IF(ISBLANK(VLOOKUP($A728,BikePed!$A:$R,D$4,FALSE))=FALSE,VLOOKUP($A728,BikePed!$A:$R,D$4,FALSE),"")</f>
        <v>Division Needs</v>
      </c>
      <c r="E728" s="27" t="str">
        <f>IF(ISBLANK(VLOOKUP($A728,BikePed!$A:$R,E$4,FALSE))=FALSE,VLOOKUP($A728,BikePed!$A:$R,E$4,FALSE),"")</f>
        <v>N Main Street Sidewalk Extension</v>
      </c>
      <c r="F728" s="27" t="str">
        <f>IF(ISBLANK(VLOOKUP($A728,BikePed!$A:$R,F$4,FALSE))=FALSE,VLOOKUP($A728,BikePed!$A:$R,F$4,FALSE),"")</f>
        <v>Dale Dr.</v>
      </c>
      <c r="G728" s="27" t="str">
        <f>IF(ISBLANK(VLOOKUP($A728,BikePed!$A:$R,G$4,FALSE))=FALSE,VLOOKUP($A728,BikePed!$A:$R,G$4,FALSE),"")</f>
        <v>Jones St.</v>
      </c>
      <c r="H728" s="27" t="str">
        <f>IF(ISBLANK(VLOOKUP($A728,BikePed!$A:$R,H$4,FALSE))=FALSE,VLOOKUP($A728,BikePed!$A:$R,H$4,FALSE),"")</f>
        <v>Sidewalk Extension</v>
      </c>
      <c r="I728" s="27" t="str">
        <f>IF(ISBLANK(VLOOKUP($A728,BikePed!$A:$R,I$4,FALSE))=FALSE,VLOOKUP($A728,BikePed!$A:$R,I$4,FALSE),"")</f>
        <v>7 - Protected Linear Pedestrian Facility (Pedestrian)</v>
      </c>
      <c r="J728" s="39">
        <f>IF(ISBLANK(VLOOKUP($A728,BikePed!$A:$R,J$4,FALSE))=FALSE,VLOOKUP($A728,BikePed!$A:$R,J$4,FALSE),"")</f>
        <v>158000</v>
      </c>
      <c r="K728" s="7" t="str">
        <f>IF(ISBLANK(VLOOKUP($A728,BikePed!$A:$R,K$4,FALSE))=FALSE,VLOOKUP($A728,BikePed!$A:$R,K$4,FALSE),"")</f>
        <v>N/A</v>
      </c>
      <c r="L728" s="232" t="str">
        <f>IF(ISBLANK(VLOOKUP($A728,BikePed!$A:$R,L$4,FALSE))=FALSE,VLOOKUP($A728,BikePed!$A:$R,L$4,FALSE),"")</f>
        <v>N/A</v>
      </c>
      <c r="M728" s="233">
        <f>IF(ISBLANK(VLOOKUP($A728,BikePed!$A:$R,M$4,FALSE))=FALSE,VLOOKUP($A728,BikePed!$A:$R,M$4,FALSE),"")</f>
        <v>23.63</v>
      </c>
      <c r="N728" s="26" t="str">
        <f>IF(ISBLANK(VLOOKUP($A728,BikePed!$A:$R,N$4,FALSE))=FALSE,VLOOKUP($A728,BikePed!$A:$R,N$4,FALSE),"")</f>
        <v>B</v>
      </c>
      <c r="O728" s="26" t="str">
        <f>IF(ISBLANK(VLOOKUP($A728,BikePed!$A:$R,O$4,FALSE))=FALSE,VLOOKUP($A728,BikePed!$A:$R,O$4,FALSE),"")</f>
        <v>02</v>
      </c>
      <c r="P728" s="27" t="str">
        <f>IF(ISBLANK(VLOOKUP($A728,BikePed!$A:$R,P$4,FALSE))=FALSE,VLOOKUP($A728,BikePed!$A:$R,P$4,FALSE),"")</f>
        <v>Mid-East RPO</v>
      </c>
      <c r="Q728" s="27" t="str">
        <f>IF(ISBLANK(VLOOKUP($A728,BikePed!$A:$R,Q$4,FALSE))=FALSE,VLOOKUP($A728,BikePed!$A:$R,Q$4,FALSE),"")</f>
        <v>Pitt</v>
      </c>
      <c r="R728" s="27" t="str">
        <f>IF(ISBLANK(VLOOKUP($A728,BikePed!$A:$R,R$4,FALSE))=FALSE,VLOOKUP($A728,BikePed!$A:$R,R$4,FALSE),"")</f>
        <v>Improve mobility and safety</v>
      </c>
    </row>
    <row r="729" spans="1:18" ht="30" x14ac:dyDescent="0.25">
      <c r="A729" s="26" t="s">
        <v>3626</v>
      </c>
      <c r="B729" s="26" t="s">
        <v>3725</v>
      </c>
      <c r="C729" s="26" t="str">
        <f>IF(ISBLANK(VLOOKUP($A729,BikePed!$A:$R,C$4,FALSE))=FALSE,VLOOKUP($A729,BikePed!$A:$R,C$4,FALSE),"")</f>
        <v/>
      </c>
      <c r="D729" s="26" t="str">
        <f>IF(ISBLANK(VLOOKUP($A729,BikePed!$A:$R,D$4,FALSE))=FALSE,VLOOKUP($A729,BikePed!$A:$R,D$4,FALSE),"")</f>
        <v>Division Needs</v>
      </c>
      <c r="E729" s="27" t="str">
        <f>IF(ISBLANK(VLOOKUP($A729,BikePed!$A:$R,E$4,FALSE))=FALSE,VLOOKUP($A729,BikePed!$A:$R,E$4,FALSE),"")</f>
        <v>Fanning Bridge Road</v>
      </c>
      <c r="F729" s="27" t="str">
        <f>IF(ISBLANK(VLOOKUP($A729,BikePed!$A:$R,F$4,FALSE))=FALSE,VLOOKUP($A729,BikePed!$A:$R,F$4,FALSE),"")</f>
        <v>US 25</v>
      </c>
      <c r="G729" s="27" t="str">
        <f>IF(ISBLANK(VLOOKUP($A729,BikePed!$A:$R,G$4,FALSE))=FALSE,VLOOKUP($A729,BikePed!$A:$R,G$4,FALSE),"")</f>
        <v>Underwood Road</v>
      </c>
      <c r="H729" s="27" t="str">
        <f>IF(ISBLANK(VLOOKUP($A729,BikePed!$A:$R,H$4,FALSE))=FALSE,VLOOKUP($A729,BikePed!$A:$R,H$4,FALSE),"")</f>
        <v xml:space="preserve">Construct sidewalk on one side of the road along Fanning Bridge Road from US 25 to Underwood Road. </v>
      </c>
      <c r="I729" s="27" t="str">
        <f>IF(ISBLANK(VLOOKUP($A729,BikePed!$A:$R,I$4,FALSE))=FALSE,VLOOKUP($A729,BikePed!$A:$R,I$4,FALSE),"")</f>
        <v>7 - Protected Linear Pedestrian Facility (Pedestrian)</v>
      </c>
      <c r="J729" s="39">
        <f>IF(ISBLANK(VLOOKUP($A729,BikePed!$A:$R,J$4,FALSE))=FALSE,VLOOKUP($A729,BikePed!$A:$R,J$4,FALSE),"")</f>
        <v>1956000</v>
      </c>
      <c r="K729" s="7" t="str">
        <f>IF(ISBLANK(VLOOKUP($A729,BikePed!$A:$R,K$4,FALSE))=FALSE,VLOOKUP($A729,BikePed!$A:$R,K$4,FALSE),"")</f>
        <v>N/A</v>
      </c>
      <c r="L729" s="232" t="str">
        <f>IF(ISBLANK(VLOOKUP($A729,BikePed!$A:$R,L$4,FALSE))=FALSE,VLOOKUP($A729,BikePed!$A:$R,L$4,FALSE),"")</f>
        <v>N/A</v>
      </c>
      <c r="M729" s="233">
        <f>IF(ISBLANK(VLOOKUP($A729,BikePed!$A:$R,M$4,FALSE))=FALSE,VLOOKUP($A729,BikePed!$A:$R,M$4,FALSE),"")</f>
        <v>25.77</v>
      </c>
      <c r="N729" s="26" t="str">
        <f>IF(ISBLANK(VLOOKUP($A729,BikePed!$A:$R,N$4,FALSE))=FALSE,VLOOKUP($A729,BikePed!$A:$R,N$4,FALSE),"")</f>
        <v>G</v>
      </c>
      <c r="O729" s="26" t="str">
        <f>IF(ISBLANK(VLOOKUP($A729,BikePed!$A:$R,O$4,FALSE))=FALSE,VLOOKUP($A729,BikePed!$A:$R,O$4,FALSE),"")</f>
        <v>14</v>
      </c>
      <c r="P729" s="27" t="str">
        <f>IF(ISBLANK(VLOOKUP($A729,BikePed!$A:$R,P$4,FALSE))=FALSE,VLOOKUP($A729,BikePed!$A:$R,P$4,FALSE),"")</f>
        <v>French Broad River MPO</v>
      </c>
      <c r="Q729" s="27" t="str">
        <f>IF(ISBLANK(VLOOKUP($A729,BikePed!$A:$R,Q$4,FALSE))=FALSE,VLOOKUP($A729,BikePed!$A:$R,Q$4,FALSE),"")</f>
        <v>Henderson</v>
      </c>
      <c r="R729" s="27" t="str">
        <f>IF(ISBLANK(VLOOKUP($A729,BikePed!$A:$R,R$4,FALSE))=FALSE,VLOOKUP($A729,BikePed!$A:$R,R$4,FALSE),"")</f>
        <v xml:space="preserve">The project should provide safe pedestrian access along Fanning Bridge Road to connect neighborhoods to the growing Heart of Fletcher. </v>
      </c>
    </row>
    <row r="730" spans="1:18" ht="30" x14ac:dyDescent="0.25">
      <c r="A730" s="26" t="s">
        <v>3627</v>
      </c>
      <c r="B730" s="26" t="s">
        <v>3725</v>
      </c>
      <c r="C730" s="26" t="str">
        <f>IF(ISBLANK(VLOOKUP($A730,BikePed!$A:$R,C$4,FALSE))=FALSE,VLOOKUP($A730,BikePed!$A:$R,C$4,FALSE),"")</f>
        <v/>
      </c>
      <c r="D730" s="26" t="str">
        <f>IF(ISBLANK(VLOOKUP($A730,BikePed!$A:$R,D$4,FALSE))=FALSE,VLOOKUP($A730,BikePed!$A:$R,D$4,FALSE),"")</f>
        <v>Division Needs</v>
      </c>
      <c r="E730" s="27" t="str">
        <f>IF(ISBLANK(VLOOKUP($A730,BikePed!$A:$R,E$4,FALSE))=FALSE,VLOOKUP($A730,BikePed!$A:$R,E$4,FALSE),"")</f>
        <v>Church Street</v>
      </c>
      <c r="F730" s="27" t="str">
        <f>IF(ISBLANK(VLOOKUP($A730,BikePed!$A:$R,F$4,FALSE))=FALSE,VLOOKUP($A730,BikePed!$A:$R,F$4,FALSE),"")</f>
        <v>W. Church St. Farmville UMC Parking</v>
      </c>
      <c r="G730" s="27" t="str">
        <f>IF(ISBLANK(VLOOKUP($A730,BikePed!$A:$R,G$4,FALSE))=FALSE,VLOOKUP($A730,BikePed!$A:$R,G$4,FALSE),"")</f>
        <v>Turnage st</v>
      </c>
      <c r="H730" s="27" t="str">
        <f>IF(ISBLANK(VLOOKUP($A730,BikePed!$A:$R,H$4,FALSE))=FALSE,VLOOKUP($A730,BikePed!$A:$R,H$4,FALSE),"")</f>
        <v>Sidewalk Extension</v>
      </c>
      <c r="I730" s="27" t="str">
        <f>IF(ISBLANK(VLOOKUP($A730,BikePed!$A:$R,I$4,FALSE))=FALSE,VLOOKUP($A730,BikePed!$A:$R,I$4,FALSE),"")</f>
        <v>7 - Protected Linear Pedestrian Facility (Pedestrian)</v>
      </c>
      <c r="J730" s="39">
        <f>IF(ISBLANK(VLOOKUP($A730,BikePed!$A:$R,J$4,FALSE))=FALSE,VLOOKUP($A730,BikePed!$A:$R,J$4,FALSE),"")</f>
        <v>240000</v>
      </c>
      <c r="K730" s="7" t="str">
        <f>IF(ISBLANK(VLOOKUP($A730,BikePed!$A:$R,K$4,FALSE))=FALSE,VLOOKUP($A730,BikePed!$A:$R,K$4,FALSE),"")</f>
        <v>N/A</v>
      </c>
      <c r="L730" s="232" t="str">
        <f>IF(ISBLANK(VLOOKUP($A730,BikePed!$A:$R,L$4,FALSE))=FALSE,VLOOKUP($A730,BikePed!$A:$R,L$4,FALSE),"")</f>
        <v>N/A</v>
      </c>
      <c r="M730" s="233">
        <f>IF(ISBLANK(VLOOKUP($A730,BikePed!$A:$R,M$4,FALSE))=FALSE,VLOOKUP($A730,BikePed!$A:$R,M$4,FALSE),"")</f>
        <v>15.84</v>
      </c>
      <c r="N730" s="26" t="str">
        <f>IF(ISBLANK(VLOOKUP($A730,BikePed!$A:$R,N$4,FALSE))=FALSE,VLOOKUP($A730,BikePed!$A:$R,N$4,FALSE),"")</f>
        <v>B</v>
      </c>
      <c r="O730" s="26" t="str">
        <f>IF(ISBLANK(VLOOKUP($A730,BikePed!$A:$R,O$4,FALSE))=FALSE,VLOOKUP($A730,BikePed!$A:$R,O$4,FALSE),"")</f>
        <v>02</v>
      </c>
      <c r="P730" s="27" t="str">
        <f>IF(ISBLANK(VLOOKUP($A730,BikePed!$A:$R,P$4,FALSE))=FALSE,VLOOKUP($A730,BikePed!$A:$R,P$4,FALSE),"")</f>
        <v>Mid-East RPO</v>
      </c>
      <c r="Q730" s="27" t="str">
        <f>IF(ISBLANK(VLOOKUP($A730,BikePed!$A:$R,Q$4,FALSE))=FALSE,VLOOKUP($A730,BikePed!$A:$R,Q$4,FALSE),"")</f>
        <v>Pitt</v>
      </c>
      <c r="R730" s="27" t="str">
        <f>IF(ISBLANK(VLOOKUP($A730,BikePed!$A:$R,R$4,FALSE))=FALSE,VLOOKUP($A730,BikePed!$A:$R,R$4,FALSE),"")</f>
        <v xml:space="preserve">Improve mobility and safety </v>
      </c>
    </row>
    <row r="731" spans="1:18" ht="30" x14ac:dyDescent="0.25">
      <c r="A731" s="26" t="s">
        <v>3628</v>
      </c>
      <c r="B731" s="26" t="s">
        <v>3725</v>
      </c>
      <c r="C731" s="26" t="str">
        <f>IF(ISBLANK(VLOOKUP($A731,BikePed!$A:$R,C$4,FALSE))=FALSE,VLOOKUP($A731,BikePed!$A:$R,C$4,FALSE),"")</f>
        <v/>
      </c>
      <c r="D731" s="26" t="str">
        <f>IF(ISBLANK(VLOOKUP($A731,BikePed!$A:$R,D$4,FALSE))=FALSE,VLOOKUP($A731,BikePed!$A:$R,D$4,FALSE),"")</f>
        <v>Division Needs</v>
      </c>
      <c r="E731" s="27" t="str">
        <f>IF(ISBLANK(VLOOKUP($A731,BikePed!$A:$R,E$4,FALSE))=FALSE,VLOOKUP($A731,BikePed!$A:$R,E$4,FALSE),"")</f>
        <v>Wilson Street</v>
      </c>
      <c r="F731" s="27" t="str">
        <f>IF(ISBLANK(VLOOKUP($A731,BikePed!$A:$R,F$4,FALSE))=FALSE,VLOOKUP($A731,BikePed!$A:$R,F$4,FALSE),"")</f>
        <v xml:space="preserve">Park St. </v>
      </c>
      <c r="G731" s="27" t="str">
        <f>IF(ISBLANK(VLOOKUP($A731,BikePed!$A:$R,G$4,FALSE))=FALSE,VLOOKUP($A731,BikePed!$A:$R,G$4,FALSE),"")</f>
        <v>Charter Oaks Dr</v>
      </c>
      <c r="H731" s="27" t="str">
        <f>IF(ISBLANK(VLOOKUP($A731,BikePed!$A:$R,H$4,FALSE))=FALSE,VLOOKUP($A731,BikePed!$A:$R,H$4,FALSE),"")</f>
        <v>Side Walk Extension</v>
      </c>
      <c r="I731" s="27" t="str">
        <f>IF(ISBLANK(VLOOKUP($A731,BikePed!$A:$R,I$4,FALSE))=FALSE,VLOOKUP($A731,BikePed!$A:$R,I$4,FALSE),"")</f>
        <v>7 - Protected Linear Pedestrian Facility (Pedestrian)</v>
      </c>
      <c r="J731" s="39">
        <f>IF(ISBLANK(VLOOKUP($A731,BikePed!$A:$R,J$4,FALSE))=FALSE,VLOOKUP($A731,BikePed!$A:$R,J$4,FALSE),"")</f>
        <v>222000</v>
      </c>
      <c r="K731" s="7" t="str">
        <f>IF(ISBLANK(VLOOKUP($A731,BikePed!$A:$R,K$4,FALSE))=FALSE,VLOOKUP($A731,BikePed!$A:$R,K$4,FALSE),"")</f>
        <v>N/A</v>
      </c>
      <c r="L731" s="232" t="str">
        <f>IF(ISBLANK(VLOOKUP($A731,BikePed!$A:$R,L$4,FALSE))=FALSE,VLOOKUP($A731,BikePed!$A:$R,L$4,FALSE),"")</f>
        <v>N/A</v>
      </c>
      <c r="M731" s="233">
        <f>IF(ISBLANK(VLOOKUP($A731,BikePed!$A:$R,M$4,FALSE))=FALSE,VLOOKUP($A731,BikePed!$A:$R,M$4,FALSE),"")</f>
        <v>14.27</v>
      </c>
      <c r="N731" s="26" t="str">
        <f>IF(ISBLANK(VLOOKUP($A731,BikePed!$A:$R,N$4,FALSE))=FALSE,VLOOKUP($A731,BikePed!$A:$R,N$4,FALSE),"")</f>
        <v>B</v>
      </c>
      <c r="O731" s="26" t="str">
        <f>IF(ISBLANK(VLOOKUP($A731,BikePed!$A:$R,O$4,FALSE))=FALSE,VLOOKUP($A731,BikePed!$A:$R,O$4,FALSE),"")</f>
        <v>02</v>
      </c>
      <c r="P731" s="27" t="str">
        <f>IF(ISBLANK(VLOOKUP($A731,BikePed!$A:$R,P$4,FALSE))=FALSE,VLOOKUP($A731,BikePed!$A:$R,P$4,FALSE),"")</f>
        <v>Mid-East RPO</v>
      </c>
      <c r="Q731" s="27" t="str">
        <f>IF(ISBLANK(VLOOKUP($A731,BikePed!$A:$R,Q$4,FALSE))=FALSE,VLOOKUP($A731,BikePed!$A:$R,Q$4,FALSE),"")</f>
        <v>Pitt</v>
      </c>
      <c r="R731" s="27" t="str">
        <f>IF(ISBLANK(VLOOKUP($A731,BikePed!$A:$R,R$4,FALSE))=FALSE,VLOOKUP($A731,BikePed!$A:$R,R$4,FALSE),"")</f>
        <v xml:space="preserve">Improve connectivity and accessibility </v>
      </c>
    </row>
    <row r="732" spans="1:18" ht="30" x14ac:dyDescent="0.25">
      <c r="A732" s="26" t="s">
        <v>3629</v>
      </c>
      <c r="B732" s="26" t="s">
        <v>3725</v>
      </c>
      <c r="C732" s="26" t="str">
        <f>IF(ISBLANK(VLOOKUP($A732,BikePed!$A:$R,C$4,FALSE))=FALSE,VLOOKUP($A732,BikePed!$A:$R,C$4,FALSE),"")</f>
        <v/>
      </c>
      <c r="D732" s="26" t="str">
        <f>IF(ISBLANK(VLOOKUP($A732,BikePed!$A:$R,D$4,FALSE))=FALSE,VLOOKUP($A732,BikePed!$A:$R,D$4,FALSE),"")</f>
        <v>Division Needs</v>
      </c>
      <c r="E732" s="27" t="str">
        <f>IF(ISBLANK(VLOOKUP($A732,BikePed!$A:$R,E$4,FALSE))=FALSE,VLOOKUP($A732,BikePed!$A:$R,E$4,FALSE),"")</f>
        <v>Wilson Street</v>
      </c>
      <c r="F732" s="27" t="str">
        <f>IF(ISBLANK(VLOOKUP($A732,BikePed!$A:$R,F$4,FALSE))=FALSE,VLOOKUP($A732,BikePed!$A:$R,F$4,FALSE),"")</f>
        <v xml:space="preserve">May St. </v>
      </c>
      <c r="G732" s="27" t="str">
        <f>IF(ISBLANK(VLOOKUP($A732,BikePed!$A:$R,G$4,FALSE))=FALSE,VLOOKUP($A732,BikePed!$A:$R,G$4,FALSE),"")</f>
        <v>Fields Street</v>
      </c>
      <c r="H732" s="27" t="str">
        <f>IF(ISBLANK(VLOOKUP($A732,BikePed!$A:$R,H$4,FALSE))=FALSE,VLOOKUP($A732,BikePed!$A:$R,H$4,FALSE),"")</f>
        <v>Side Walk Extension</v>
      </c>
      <c r="I732" s="27" t="str">
        <f>IF(ISBLANK(VLOOKUP($A732,BikePed!$A:$R,I$4,FALSE))=FALSE,VLOOKUP($A732,BikePed!$A:$R,I$4,FALSE),"")</f>
        <v>7 - Protected Linear Pedestrian Facility (Pedestrian)</v>
      </c>
      <c r="J732" s="39">
        <f>IF(ISBLANK(VLOOKUP($A732,BikePed!$A:$R,J$4,FALSE))=FALSE,VLOOKUP($A732,BikePed!$A:$R,J$4,FALSE),"")</f>
        <v>45000</v>
      </c>
      <c r="K732" s="7" t="str">
        <f>IF(ISBLANK(VLOOKUP($A732,BikePed!$A:$R,K$4,FALSE))=FALSE,VLOOKUP($A732,BikePed!$A:$R,K$4,FALSE),"")</f>
        <v>N/A</v>
      </c>
      <c r="L732" s="232" t="str">
        <f>IF(ISBLANK(VLOOKUP($A732,BikePed!$A:$R,L$4,FALSE))=FALSE,VLOOKUP($A732,BikePed!$A:$R,L$4,FALSE),"")</f>
        <v>N/A</v>
      </c>
      <c r="M732" s="233">
        <f>IF(ISBLANK(VLOOKUP($A732,BikePed!$A:$R,M$4,FALSE))=FALSE,VLOOKUP($A732,BikePed!$A:$R,M$4,FALSE),"")</f>
        <v>16.510000000000002</v>
      </c>
      <c r="N732" s="26" t="str">
        <f>IF(ISBLANK(VLOOKUP($A732,BikePed!$A:$R,N$4,FALSE))=FALSE,VLOOKUP($A732,BikePed!$A:$R,N$4,FALSE),"")</f>
        <v>B</v>
      </c>
      <c r="O732" s="26" t="str">
        <f>IF(ISBLANK(VLOOKUP($A732,BikePed!$A:$R,O$4,FALSE))=FALSE,VLOOKUP($A732,BikePed!$A:$R,O$4,FALSE),"")</f>
        <v>02</v>
      </c>
      <c r="P732" s="27" t="str">
        <f>IF(ISBLANK(VLOOKUP($A732,BikePed!$A:$R,P$4,FALSE))=FALSE,VLOOKUP($A732,BikePed!$A:$R,P$4,FALSE),"")</f>
        <v>Mid-East RPO</v>
      </c>
      <c r="Q732" s="27" t="str">
        <f>IF(ISBLANK(VLOOKUP($A732,BikePed!$A:$R,Q$4,FALSE))=FALSE,VLOOKUP($A732,BikePed!$A:$R,Q$4,FALSE),"")</f>
        <v>Pitt</v>
      </c>
      <c r="R732" s="27" t="str">
        <f>IF(ISBLANK(VLOOKUP($A732,BikePed!$A:$R,R$4,FALSE))=FALSE,VLOOKUP($A732,BikePed!$A:$R,R$4,FALSE),"")</f>
        <v>Improve connectivity and accessibility</v>
      </c>
    </row>
    <row r="733" spans="1:18" ht="30" x14ac:dyDescent="0.25">
      <c r="A733" s="26" t="s">
        <v>3630</v>
      </c>
      <c r="B733" s="26" t="s">
        <v>3725</v>
      </c>
      <c r="C733" s="26" t="str">
        <f>IF(ISBLANK(VLOOKUP($A733,BikePed!$A:$R,C$4,FALSE))=FALSE,VLOOKUP($A733,BikePed!$A:$R,C$4,FALSE),"")</f>
        <v/>
      </c>
      <c r="D733" s="26" t="str">
        <f>IF(ISBLANK(VLOOKUP($A733,BikePed!$A:$R,D$4,FALSE))=FALSE,VLOOKUP($A733,BikePed!$A:$R,D$4,FALSE),"")</f>
        <v>Division Needs</v>
      </c>
      <c r="E733" s="27" t="str">
        <f>IF(ISBLANK(VLOOKUP($A733,BikePed!$A:$R,E$4,FALSE))=FALSE,VLOOKUP($A733,BikePed!$A:$R,E$4,FALSE),"")</f>
        <v>Old US 70</v>
      </c>
      <c r="F733" s="27" t="str">
        <f>IF(ISBLANK(VLOOKUP($A733,BikePed!$A:$R,F$4,FALSE))=FALSE,VLOOKUP($A733,BikePed!$A:$R,F$4,FALSE),"")</f>
        <v>SR 1235 (Lackeytown Road)</v>
      </c>
      <c r="G733" s="27" t="str">
        <f>IF(ISBLANK(VLOOKUP($A733,BikePed!$A:$R,G$4,FALSE))=FALSE,VLOOKUP($A733,BikePed!$A:$R,G$4,FALSE),"")</f>
        <v>Orchard Street</v>
      </c>
      <c r="H733" s="27" t="str">
        <f>IF(ISBLANK(VLOOKUP($A733,BikePed!$A:$R,H$4,FALSE))=FALSE,VLOOKUP($A733,BikePed!$A:$R,H$4,FALSE),"")</f>
        <v>Construct a greenway from the proposed park through downtown Old Fort.</v>
      </c>
      <c r="I733" s="27" t="str">
        <f>IF(ISBLANK(VLOOKUP($A733,BikePed!$A:$R,I$4,FALSE))=FALSE,VLOOKUP($A733,BikePed!$A:$R,I$4,FALSE),"")</f>
        <v>2 - Off-Road/Separated Linear Bicycle Facility (Bicycle)</v>
      </c>
      <c r="J733" s="39">
        <f>IF(ISBLANK(VLOOKUP($A733,BikePed!$A:$R,J$4,FALSE))=FALSE,VLOOKUP($A733,BikePed!$A:$R,J$4,FALSE),"")</f>
        <v>2332000</v>
      </c>
      <c r="K733" s="7" t="str">
        <f>IF(ISBLANK(VLOOKUP($A733,BikePed!$A:$R,K$4,FALSE))=FALSE,VLOOKUP($A733,BikePed!$A:$R,K$4,FALSE),"")</f>
        <v>N/A</v>
      </c>
      <c r="L733" s="232" t="str">
        <f>IF(ISBLANK(VLOOKUP($A733,BikePed!$A:$R,L$4,FALSE))=FALSE,VLOOKUP($A733,BikePed!$A:$R,L$4,FALSE),"")</f>
        <v>N/A</v>
      </c>
      <c r="M733" s="233">
        <f>IF(ISBLANK(VLOOKUP($A733,BikePed!$A:$R,M$4,FALSE))=FALSE,VLOOKUP($A733,BikePed!$A:$R,M$4,FALSE),"")</f>
        <v>12.98</v>
      </c>
      <c r="N733" s="26" t="str">
        <f>IF(ISBLANK(VLOOKUP($A733,BikePed!$A:$R,N$4,FALSE))=FALSE,VLOOKUP($A733,BikePed!$A:$R,N$4,FALSE),"")</f>
        <v>G</v>
      </c>
      <c r="O733" s="26" t="str">
        <f>IF(ISBLANK(VLOOKUP($A733,BikePed!$A:$R,O$4,FALSE))=FALSE,VLOOKUP($A733,BikePed!$A:$R,O$4,FALSE),"")</f>
        <v>13</v>
      </c>
      <c r="P733" s="27" t="str">
        <f>IF(ISBLANK(VLOOKUP($A733,BikePed!$A:$R,P$4,FALSE))=FALSE,VLOOKUP($A733,BikePed!$A:$R,P$4,FALSE),"")</f>
        <v>Isothermal RPO</v>
      </c>
      <c r="Q733" s="27" t="str">
        <f>IF(ISBLANK(VLOOKUP($A733,BikePed!$A:$R,Q$4,FALSE))=FALSE,VLOOKUP($A733,BikePed!$A:$R,Q$4,FALSE),"")</f>
        <v>Mcdowell</v>
      </c>
      <c r="R733" s="27" t="str">
        <f>IF(ISBLANK(VLOOKUP($A733,BikePed!$A:$R,R$4,FALSE))=FALSE,VLOOKUP($A733,BikePed!$A:$R,R$4,FALSE),"")</f>
        <v>To provide connectivity from downtown Old Fort to a new proposed Park and to build a section of the Fonta Flora state trail.</v>
      </c>
    </row>
    <row r="734" spans="1:18" ht="75" x14ac:dyDescent="0.25">
      <c r="A734" s="26" t="s">
        <v>3631</v>
      </c>
      <c r="B734" s="26" t="s">
        <v>3725</v>
      </c>
      <c r="C734" s="26" t="str">
        <f>IF(ISBLANK(VLOOKUP($A734,BikePed!$A:$R,C$4,FALSE))=FALSE,VLOOKUP($A734,BikePed!$A:$R,C$4,FALSE),"")</f>
        <v/>
      </c>
      <c r="D734" s="26" t="str">
        <f>IF(ISBLANK(VLOOKUP($A734,BikePed!$A:$R,D$4,FALSE))=FALSE,VLOOKUP($A734,BikePed!$A:$R,D$4,FALSE),"")</f>
        <v>Division Needs</v>
      </c>
      <c r="E734" s="27" t="str">
        <f>IF(ISBLANK(VLOOKUP($A734,BikePed!$A:$R,E$4,FALSE))=FALSE,VLOOKUP($A734,BikePed!$A:$R,E$4,FALSE),"")</f>
        <v>US 501 (Roxboro Road)</v>
      </c>
      <c r="F734" s="27" t="str">
        <f>IF(ISBLANK(VLOOKUP($A734,BikePed!$A:$R,F$4,FALSE))=FALSE,VLOOKUP($A734,BikePed!$A:$R,F$4,FALSE),"")</f>
        <v>SR 1456 (Milton Road)</v>
      </c>
      <c r="G734" s="27" t="str">
        <f>IF(ISBLANK(VLOOKUP($A734,BikePed!$A:$R,G$4,FALSE))=FALSE,VLOOKUP($A734,BikePed!$A:$R,G$4,FALSE),"")</f>
        <v>Fairfield Road</v>
      </c>
      <c r="H734" s="27" t="str">
        <f>IF(ISBLANK(VLOOKUP($A734,BikePed!$A:$R,H$4,FALSE))=FALSE,VLOOKUP($A734,BikePed!$A:$R,H$4,FALSE),"")</f>
        <v>Construct sidepaths on both sides of the road.</v>
      </c>
      <c r="I734" s="27" t="str">
        <f>IF(ISBLANK(VLOOKUP($A734,BikePed!$A:$R,I$4,FALSE))=FALSE,VLOOKUP($A734,BikePed!$A:$R,I$4,FALSE),"")</f>
        <v>2 - Off-Road/Separated Linear Bicycle Facility (Bicycle)</v>
      </c>
      <c r="J734" s="39">
        <f>IF(ISBLANK(VLOOKUP($A734,BikePed!$A:$R,J$4,FALSE))=FALSE,VLOOKUP($A734,BikePed!$A:$R,J$4,FALSE),"")</f>
        <v>11280000</v>
      </c>
      <c r="K734" s="7" t="str">
        <f>IF(ISBLANK(VLOOKUP($A734,BikePed!$A:$R,K$4,FALSE))=FALSE,VLOOKUP($A734,BikePed!$A:$R,K$4,FALSE),"")</f>
        <v>N/A</v>
      </c>
      <c r="L734" s="232" t="str">
        <f>IF(ISBLANK(VLOOKUP($A734,BikePed!$A:$R,L$4,FALSE))=FALSE,VLOOKUP($A734,BikePed!$A:$R,L$4,FALSE),"")</f>
        <v>N/A</v>
      </c>
      <c r="M734" s="233">
        <f>IF(ISBLANK(VLOOKUP($A734,BikePed!$A:$R,M$4,FALSE))=FALSE,VLOOKUP($A734,BikePed!$A:$R,M$4,FALSE),"")</f>
        <v>39.03</v>
      </c>
      <c r="N734" s="26" t="str">
        <f>IF(ISBLANK(VLOOKUP($A734,BikePed!$A:$R,N$4,FALSE))=FALSE,VLOOKUP($A734,BikePed!$A:$R,N$4,FALSE),"")</f>
        <v>C</v>
      </c>
      <c r="O734" s="26" t="str">
        <f>IF(ISBLANK(VLOOKUP($A734,BikePed!$A:$R,O$4,FALSE))=FALSE,VLOOKUP($A734,BikePed!$A:$R,O$4,FALSE),"")</f>
        <v>05</v>
      </c>
      <c r="P734" s="27" t="str">
        <f>IF(ISBLANK(VLOOKUP($A734,BikePed!$A:$R,P$4,FALSE))=FALSE,VLOOKUP($A734,BikePed!$A:$R,P$4,FALSE),"")</f>
        <v>Durham-Chapel Hill-Carrboro MPO</v>
      </c>
      <c r="Q734" s="27" t="str">
        <f>IF(ISBLANK(VLOOKUP($A734,BikePed!$A:$R,Q$4,FALSE))=FALSE,VLOOKUP($A734,BikePed!$A:$R,Q$4,FALSE),"")</f>
        <v>Durham</v>
      </c>
      <c r="R734" s="27" t="str">
        <f>IF(ISBLANK(VLOOKUP($A734,BikePed!$A:$R,R$4,FALSE))=FALSE,VLOOKUP($A734,BikePed!$A:$R,R$4,FALSE),"")</f>
        <v>North Roxboro St is a five-lane arterial road with low-density commercial and residential land use. It connects several adjacent multi-family neighborhoods. Critical improvements include sidepaths on both sides of the road, crosswalks at major intersections, and connections to transit stops on both sides of the street. Other improvements include connections to the West Point on the Eno City Park and facilitates bicycle travel along this corridor.</v>
      </c>
    </row>
    <row r="735" spans="1:18" ht="30" x14ac:dyDescent="0.25">
      <c r="A735" s="26" t="s">
        <v>3632</v>
      </c>
      <c r="B735" s="26" t="s">
        <v>3725</v>
      </c>
      <c r="C735" s="26" t="str">
        <f>IF(ISBLANK(VLOOKUP($A735,BikePed!$A:$R,C$4,FALSE))=FALSE,VLOOKUP($A735,BikePed!$A:$R,C$4,FALSE),"")</f>
        <v/>
      </c>
      <c r="D735" s="26" t="str">
        <f>IF(ISBLANK(VLOOKUP($A735,BikePed!$A:$R,D$4,FALSE))=FALSE,VLOOKUP($A735,BikePed!$A:$R,D$4,FALSE),"")</f>
        <v>Division Needs</v>
      </c>
      <c r="E735" s="27" t="str">
        <f>IF(ISBLANK(VLOOKUP($A735,BikePed!$A:$R,E$4,FALSE))=FALSE,VLOOKUP($A735,BikePed!$A:$R,E$4,FALSE),"")</f>
        <v>Murchison Road</v>
      </c>
      <c r="F735" s="27" t="str">
        <f>IF(ISBLANK(VLOOKUP($A735,BikePed!$A:$R,F$4,FALSE))=FALSE,VLOOKUP($A735,BikePed!$A:$R,F$4,FALSE),"")</f>
        <v>Lakeland Street</v>
      </c>
      <c r="G735" s="27" t="str">
        <f>IF(ISBLANK(VLOOKUP($A735,BikePed!$A:$R,G$4,FALSE))=FALSE,VLOOKUP($A735,BikePed!$A:$R,G$4,FALSE),"")</f>
        <v>Springfield Road</v>
      </c>
      <c r="H735" s="27" t="str">
        <f>IF(ISBLANK(VLOOKUP($A735,BikePed!$A:$R,H$4,FALSE))=FALSE,VLOOKUP($A735,BikePed!$A:$R,H$4,FALSE),"")</f>
        <v xml:space="preserve">Construct sidewalk on the west side of Murchison Road with Intersection crosswalks and pedestrian improvements </v>
      </c>
      <c r="I735" s="27" t="str">
        <f>IF(ISBLANK(VLOOKUP($A735,BikePed!$A:$R,I$4,FALSE))=FALSE,VLOOKUP($A735,BikePed!$A:$R,I$4,FALSE),"")</f>
        <v>7 - Protected Linear Pedestrian Facility (Pedestrian)</v>
      </c>
      <c r="J735" s="39">
        <f>IF(ISBLANK(VLOOKUP($A735,BikePed!$A:$R,J$4,FALSE))=FALSE,VLOOKUP($A735,BikePed!$A:$R,J$4,FALSE),"")</f>
        <v>696000</v>
      </c>
      <c r="K735" s="7" t="str">
        <f>IF(ISBLANK(VLOOKUP($A735,BikePed!$A:$R,K$4,FALSE))=FALSE,VLOOKUP($A735,BikePed!$A:$R,K$4,FALSE),"")</f>
        <v>N/A</v>
      </c>
      <c r="L735" s="232" t="str">
        <f>IF(ISBLANK(VLOOKUP($A735,BikePed!$A:$R,L$4,FALSE))=FALSE,VLOOKUP($A735,BikePed!$A:$R,L$4,FALSE),"")</f>
        <v>N/A</v>
      </c>
      <c r="M735" s="233">
        <f>IF(ISBLANK(VLOOKUP($A735,BikePed!$A:$R,M$4,FALSE))=FALSE,VLOOKUP($A735,BikePed!$A:$R,M$4,FALSE),"")</f>
        <v>37.31</v>
      </c>
      <c r="N735" s="26" t="str">
        <f>IF(ISBLANK(VLOOKUP($A735,BikePed!$A:$R,N$4,FALSE))=FALSE,VLOOKUP($A735,BikePed!$A:$R,N$4,FALSE),"")</f>
        <v>C</v>
      </c>
      <c r="O735" s="26" t="str">
        <f>IF(ISBLANK(VLOOKUP($A735,BikePed!$A:$R,O$4,FALSE))=FALSE,VLOOKUP($A735,BikePed!$A:$R,O$4,FALSE),"")</f>
        <v>06</v>
      </c>
      <c r="P735" s="27" t="str">
        <f>IF(ISBLANK(VLOOKUP($A735,BikePed!$A:$R,P$4,FALSE))=FALSE,VLOOKUP($A735,BikePed!$A:$R,P$4,FALSE),"")</f>
        <v>Fayetteville Area MPO</v>
      </c>
      <c r="Q735" s="27" t="str">
        <f>IF(ISBLANK(VLOOKUP($A735,BikePed!$A:$R,Q$4,FALSE))=FALSE,VLOOKUP($A735,BikePed!$A:$R,Q$4,FALSE),"")</f>
        <v>Cumberland</v>
      </c>
      <c r="R735" s="27" t="str">
        <f>IF(ISBLANK(VLOOKUP($A735,BikePed!$A:$R,R$4,FALSE))=FALSE,VLOOKUP($A735,BikePed!$A:$R,R$4,FALSE),"")</f>
        <v>Construct sidewalk enabling connectivity and providing safe route and level of ease for pedestrians. Also providing pedestrian improvements to intersection</v>
      </c>
    </row>
    <row r="736" spans="1:18" ht="30" x14ac:dyDescent="0.25">
      <c r="A736" s="26" t="s">
        <v>3633</v>
      </c>
      <c r="B736" s="26" t="s">
        <v>3725</v>
      </c>
      <c r="C736" s="26" t="str">
        <f>IF(ISBLANK(VLOOKUP($A736,BikePed!$A:$R,C$4,FALSE))=FALSE,VLOOKUP($A736,BikePed!$A:$R,C$4,FALSE),"")</f>
        <v/>
      </c>
      <c r="D736" s="26" t="str">
        <f>IF(ISBLANK(VLOOKUP($A736,BikePed!$A:$R,D$4,FALSE))=FALSE,VLOOKUP($A736,BikePed!$A:$R,D$4,FALSE),"")</f>
        <v>Division Needs</v>
      </c>
      <c r="E736" s="27" t="str">
        <f>IF(ISBLANK(VLOOKUP($A736,BikePed!$A:$R,E$4,FALSE))=FALSE,VLOOKUP($A736,BikePed!$A:$R,E$4,FALSE),"")</f>
        <v>Allen Branch Greenway</v>
      </c>
      <c r="F736" s="27" t="str">
        <f>IF(ISBLANK(VLOOKUP($A736,BikePed!$A:$R,F$4,FALSE))=FALSE,VLOOKUP($A736,BikePed!$A:$R,F$4,FALSE),"")</f>
        <v>US 64</v>
      </c>
      <c r="G736" s="27" t="str">
        <f>IF(ISBLANK(VLOOKUP($A736,BikePed!$A:$R,G$4,FALSE))=FALSE,VLOOKUP($A736,BikePed!$A:$R,G$4,FALSE),"")</f>
        <v>I-26</v>
      </c>
      <c r="H736" s="27" t="str">
        <f>IF(ISBLANK(VLOOKUP($A736,BikePed!$A:$R,H$4,FALSE))=FALSE,VLOOKUP($A736,BikePed!$A:$R,H$4,FALSE),"")</f>
        <v>Construct a multi-use path along the Allen Branch Creek from US 64 to I-26.</v>
      </c>
      <c r="I736" s="27" t="str">
        <f>IF(ISBLANK(VLOOKUP($A736,BikePed!$A:$R,I$4,FALSE))=FALSE,VLOOKUP($A736,BikePed!$A:$R,I$4,FALSE),"")</f>
        <v>2 - Off-Road/Separated Linear Bicycle Facility (Bicycle)</v>
      </c>
      <c r="J736" s="39">
        <f>IF(ISBLANK(VLOOKUP($A736,BikePed!$A:$R,J$4,FALSE))=FALSE,VLOOKUP($A736,BikePed!$A:$R,J$4,FALSE),"")</f>
        <v>2408000</v>
      </c>
      <c r="K736" s="7" t="str">
        <f>IF(ISBLANK(VLOOKUP($A736,BikePed!$A:$R,K$4,FALSE))=FALSE,VLOOKUP($A736,BikePed!$A:$R,K$4,FALSE),"")</f>
        <v>N/A</v>
      </c>
      <c r="L736" s="232" t="str">
        <f>IF(ISBLANK(VLOOKUP($A736,BikePed!$A:$R,L$4,FALSE))=FALSE,VLOOKUP($A736,BikePed!$A:$R,L$4,FALSE),"")</f>
        <v>N/A</v>
      </c>
      <c r="M736" s="233">
        <f>IF(ISBLANK(VLOOKUP($A736,BikePed!$A:$R,M$4,FALSE))=FALSE,VLOOKUP($A736,BikePed!$A:$R,M$4,FALSE),"")</f>
        <v>30.34</v>
      </c>
      <c r="N736" s="26" t="str">
        <f>IF(ISBLANK(VLOOKUP($A736,BikePed!$A:$R,N$4,FALSE))=FALSE,VLOOKUP($A736,BikePed!$A:$R,N$4,FALSE),"")</f>
        <v>G</v>
      </c>
      <c r="O736" s="26" t="str">
        <f>IF(ISBLANK(VLOOKUP($A736,BikePed!$A:$R,O$4,FALSE))=FALSE,VLOOKUP($A736,BikePed!$A:$R,O$4,FALSE),"")</f>
        <v>14</v>
      </c>
      <c r="P736" s="27" t="str">
        <f>IF(ISBLANK(VLOOKUP($A736,BikePed!$A:$R,P$4,FALSE))=FALSE,VLOOKUP($A736,BikePed!$A:$R,P$4,FALSE),"")</f>
        <v>French Broad River MPO</v>
      </c>
      <c r="Q736" s="27" t="str">
        <f>IF(ISBLANK(VLOOKUP($A736,BikePed!$A:$R,Q$4,FALSE))=FALSE,VLOOKUP($A736,BikePed!$A:$R,Q$4,FALSE),"")</f>
        <v>Henderson</v>
      </c>
      <c r="R736" s="27" t="str">
        <f>IF(ISBLANK(VLOOKUP($A736,BikePed!$A:$R,R$4,FALSE))=FALSE,VLOOKUP($A736,BikePed!$A:$R,R$4,FALSE),"")</f>
        <v>The project intends to provide safe infrastructure for pedestrians and bicyclists that connects to the Clear Creek Greenway and the Oklawaha Greenway system.</v>
      </c>
    </row>
    <row r="737" spans="1:18" ht="30" x14ac:dyDescent="0.25">
      <c r="A737" s="26" t="s">
        <v>3634</v>
      </c>
      <c r="B737" s="26" t="s">
        <v>3725</v>
      </c>
      <c r="C737" s="26" t="str">
        <f>IF(ISBLANK(VLOOKUP($A737,BikePed!$A:$R,C$4,FALSE))=FALSE,VLOOKUP($A737,BikePed!$A:$R,C$4,FALSE),"")</f>
        <v/>
      </c>
      <c r="D737" s="26" t="str">
        <f>IF(ISBLANK(VLOOKUP($A737,BikePed!$A:$R,D$4,FALSE))=FALSE,VLOOKUP($A737,BikePed!$A:$R,D$4,FALSE),"")</f>
        <v>Division Needs</v>
      </c>
      <c r="E737" s="27" t="str">
        <f>IF(ISBLANK(VLOOKUP($A737,BikePed!$A:$R,E$4,FALSE))=FALSE,VLOOKUP($A737,BikePed!$A:$R,E$4,FALSE),"")</f>
        <v xml:space="preserve">N. Green Street </v>
      </c>
      <c r="F737" s="27" t="str">
        <f>IF(ISBLANK(VLOOKUP($A737,BikePed!$A:$R,F$4,FALSE))=FALSE,VLOOKUP($A737,BikePed!$A:$R,F$4,FALSE),"")</f>
        <v>SR 1723- David Parnell St</v>
      </c>
      <c r="G737" s="27" t="str">
        <f>IF(ISBLANK(VLOOKUP($A737,BikePed!$A:$R,G$4,FALSE))=FALSE,VLOOKUP($A737,BikePed!$A:$R,G$4,FALSE),"")</f>
        <v>SR 1720--Ruritan St</v>
      </c>
      <c r="H737" s="27" t="str">
        <f>IF(ISBLANK(VLOOKUP($A737,BikePed!$A:$R,H$4,FALSE))=FALSE,VLOOKUP($A737,BikePed!$A:$R,H$4,FALSE),"")</f>
        <v>Construct sidewalks and pedestrian improvements on eastern side of N. Green Street</v>
      </c>
      <c r="I737" s="27" t="str">
        <f>IF(ISBLANK(VLOOKUP($A737,BikePed!$A:$R,I$4,FALSE))=FALSE,VLOOKUP($A737,BikePed!$A:$R,I$4,FALSE),"")</f>
        <v>7 - Protected Linear Pedestrian Facility (Pedestrian)</v>
      </c>
      <c r="J737" s="39">
        <f>IF(ISBLANK(VLOOKUP($A737,BikePed!$A:$R,J$4,FALSE))=FALSE,VLOOKUP($A737,BikePed!$A:$R,J$4,FALSE),"")</f>
        <v>189000</v>
      </c>
      <c r="K737" s="7" t="str">
        <f>IF(ISBLANK(VLOOKUP($A737,BikePed!$A:$R,K$4,FALSE))=FALSE,VLOOKUP($A737,BikePed!$A:$R,K$4,FALSE),"")</f>
        <v>N/A</v>
      </c>
      <c r="L737" s="232" t="str">
        <f>IF(ISBLANK(VLOOKUP($A737,BikePed!$A:$R,L$4,FALSE))=FALSE,VLOOKUP($A737,BikePed!$A:$R,L$4,FALSE),"")</f>
        <v>N/A</v>
      </c>
      <c r="M737" s="233">
        <f>IF(ISBLANK(VLOOKUP($A737,BikePed!$A:$R,M$4,FALSE))=FALSE,VLOOKUP($A737,BikePed!$A:$R,M$4,FALSE),"")</f>
        <v>13.59</v>
      </c>
      <c r="N737" s="26" t="str">
        <f>IF(ISBLANK(VLOOKUP($A737,BikePed!$A:$R,N$4,FALSE))=FALSE,VLOOKUP($A737,BikePed!$A:$R,N$4,FALSE),"")</f>
        <v>C</v>
      </c>
      <c r="O737" s="26" t="str">
        <f>IF(ISBLANK(VLOOKUP($A737,BikePed!$A:$R,O$4,FALSE))=FALSE,VLOOKUP($A737,BikePed!$A:$R,O$4,FALSE),"")</f>
        <v>06</v>
      </c>
      <c r="P737" s="27" t="str">
        <f>IF(ISBLANK(VLOOKUP($A737,BikePed!$A:$R,P$4,FALSE))=FALSE,VLOOKUP($A737,BikePed!$A:$R,P$4,FALSE),"")</f>
        <v>Fayetteville Area MPO</v>
      </c>
      <c r="Q737" s="27" t="str">
        <f>IF(ISBLANK(VLOOKUP($A737,BikePed!$A:$R,Q$4,FALSE))=FALSE,VLOOKUP($A737,BikePed!$A:$R,Q$4,FALSE),"")</f>
        <v>Robeson</v>
      </c>
      <c r="R737" s="27" t="str">
        <f>IF(ISBLANK(VLOOKUP($A737,BikePed!$A:$R,R$4,FALSE))=FALSE,VLOOKUP($A737,BikePed!$A:$R,R$4,FALSE),"")</f>
        <v>Construct sidewalk enabling connectivity and providing safe route and level of ease for pedestrians.</v>
      </c>
    </row>
    <row r="738" spans="1:18" ht="30" x14ac:dyDescent="0.25">
      <c r="A738" s="26" t="s">
        <v>3635</v>
      </c>
      <c r="B738" s="26" t="s">
        <v>3725</v>
      </c>
      <c r="C738" s="26" t="str">
        <f>IF(ISBLANK(VLOOKUP($A738,BikePed!$A:$R,C$4,FALSE))=FALSE,VLOOKUP($A738,BikePed!$A:$R,C$4,FALSE),"")</f>
        <v/>
      </c>
      <c r="D738" s="26" t="str">
        <f>IF(ISBLANK(VLOOKUP($A738,BikePed!$A:$R,D$4,FALSE))=FALSE,VLOOKUP($A738,BikePed!$A:$R,D$4,FALSE),"")</f>
        <v>Division Needs</v>
      </c>
      <c r="E738" s="27" t="str">
        <f>IF(ISBLANK(VLOOKUP($A738,BikePed!$A:$R,E$4,FALSE))=FALSE,VLOOKUP($A738,BikePed!$A:$R,E$4,FALSE),"")</f>
        <v>Mills River Valley Trail</v>
      </c>
      <c r="F738" s="27" t="str">
        <f>IF(ISBLANK(VLOOKUP($A738,BikePed!$A:$R,F$4,FALSE))=FALSE,VLOOKUP($A738,BikePed!$A:$R,F$4,FALSE),"")</f>
        <v>French Broad River</v>
      </c>
      <c r="G738" s="27" t="str">
        <f>IF(ISBLANK(VLOOKUP($A738,BikePed!$A:$R,G$4,FALSE))=FALSE,VLOOKUP($A738,BikePed!$A:$R,G$4,FALSE),"")</f>
        <v>NC 191</v>
      </c>
      <c r="H738" s="27" t="str">
        <f>IF(ISBLANK(VLOOKUP($A738,BikePed!$A:$R,H$4,FALSE))=FALSE,VLOOKUP($A738,BikePed!$A:$R,H$4,FALSE),"")</f>
        <v>Construct the Mills River Valley Trail multi-use path from the French Broad River to NC 191.</v>
      </c>
      <c r="I738" s="27" t="str">
        <f>IF(ISBLANK(VLOOKUP($A738,BikePed!$A:$R,I$4,FALSE))=FALSE,VLOOKUP($A738,BikePed!$A:$R,I$4,FALSE),"")</f>
        <v>2 - Off-Road/Separated Linear Bicycle Facility (Bicycle)</v>
      </c>
      <c r="J738" s="39">
        <f>IF(ISBLANK(VLOOKUP($A738,BikePed!$A:$R,J$4,FALSE))=FALSE,VLOOKUP($A738,BikePed!$A:$R,J$4,FALSE),"")</f>
        <v>3516000</v>
      </c>
      <c r="K738" s="7" t="str">
        <f>IF(ISBLANK(VLOOKUP($A738,BikePed!$A:$R,K$4,FALSE))=FALSE,VLOOKUP($A738,BikePed!$A:$R,K$4,FALSE),"")</f>
        <v>N/A</v>
      </c>
      <c r="L738" s="232" t="str">
        <f>IF(ISBLANK(VLOOKUP($A738,BikePed!$A:$R,L$4,FALSE))=FALSE,VLOOKUP($A738,BikePed!$A:$R,L$4,FALSE),"")</f>
        <v>N/A</v>
      </c>
      <c r="M738" s="233">
        <f>IF(ISBLANK(VLOOKUP($A738,BikePed!$A:$R,M$4,FALSE))=FALSE,VLOOKUP($A738,BikePed!$A:$R,M$4,FALSE),"")</f>
        <v>14.94</v>
      </c>
      <c r="N738" s="26" t="str">
        <f>IF(ISBLANK(VLOOKUP($A738,BikePed!$A:$R,N$4,FALSE))=FALSE,VLOOKUP($A738,BikePed!$A:$R,N$4,FALSE),"")</f>
        <v>G</v>
      </c>
      <c r="O738" s="26" t="str">
        <f>IF(ISBLANK(VLOOKUP($A738,BikePed!$A:$R,O$4,FALSE))=FALSE,VLOOKUP($A738,BikePed!$A:$R,O$4,FALSE),"")</f>
        <v>14</v>
      </c>
      <c r="P738" s="27" t="str">
        <f>IF(ISBLANK(VLOOKUP($A738,BikePed!$A:$R,P$4,FALSE))=FALSE,VLOOKUP($A738,BikePed!$A:$R,P$4,FALSE),"")</f>
        <v>French Broad River MPO</v>
      </c>
      <c r="Q738" s="27" t="str">
        <f>IF(ISBLANK(VLOOKUP($A738,BikePed!$A:$R,Q$4,FALSE))=FALSE,VLOOKUP($A738,BikePed!$A:$R,Q$4,FALSE),"")</f>
        <v>Henderson</v>
      </c>
      <c r="R738" s="27" t="str">
        <f>IF(ISBLANK(VLOOKUP($A738,BikePed!$A:$R,R$4,FALSE))=FALSE,VLOOKUP($A738,BikePed!$A:$R,R$4,FALSE),"")</f>
        <v>The project intends to provide a safe place for pedestrians and bicyclists along NC 280 (Boylston Highway)</v>
      </c>
    </row>
    <row r="739" spans="1:18" ht="75" x14ac:dyDescent="0.25">
      <c r="A739" s="26" t="s">
        <v>3636</v>
      </c>
      <c r="B739" s="26" t="s">
        <v>3725</v>
      </c>
      <c r="C739" s="26" t="str">
        <f>IF(ISBLANK(VLOOKUP($A739,BikePed!$A:$R,C$4,FALSE))=FALSE,VLOOKUP($A739,BikePed!$A:$R,C$4,FALSE),"")</f>
        <v/>
      </c>
      <c r="D739" s="26" t="str">
        <f>IF(ISBLANK(VLOOKUP($A739,BikePed!$A:$R,D$4,FALSE))=FALSE,VLOOKUP($A739,BikePed!$A:$R,D$4,FALSE),"")</f>
        <v>Division Needs</v>
      </c>
      <c r="E739" s="27" t="str">
        <f>IF(ISBLANK(VLOOKUP($A739,BikePed!$A:$R,E$4,FALSE))=FALSE,VLOOKUP($A739,BikePed!$A:$R,E$4,FALSE),"")</f>
        <v>Battleground Avenue</v>
      </c>
      <c r="F739" s="27" t="str">
        <f>IF(ISBLANK(VLOOKUP($A739,BikePed!$A:$R,F$4,FALSE))=FALSE,VLOOKUP($A739,BikePed!$A:$R,F$4,FALSE),"")</f>
        <v>South of Westridge Rd</v>
      </c>
      <c r="G739" s="27" t="str">
        <f>IF(ISBLANK(VLOOKUP($A739,BikePed!$A:$R,G$4,FALSE))=FALSE,VLOOKUP($A739,BikePed!$A:$R,G$4,FALSE),"")</f>
        <v>South of Martinsville Rd</v>
      </c>
      <c r="H739" s="27" t="str">
        <f>IF(ISBLANK(VLOOKUP($A739,BikePed!$A:$R,H$4,FALSE))=FALSE,VLOOKUP($A739,BikePed!$A:$R,H$4,FALSE),"")</f>
        <v>Construct sidewalk where missing to fill in gaps, remove/avoid obstacles along existing sidewalk, and install needed crossing improvements from south of Westridge Road to south of Martinsville Road. Includes crossing improvements at cross street locations, crosswalk signals at signalized intersections, and bus shelters at bus stops.</v>
      </c>
      <c r="I739" s="27" t="str">
        <f>IF(ISBLANK(VLOOKUP($A739,BikePed!$A:$R,I$4,FALSE))=FALSE,VLOOKUP($A739,BikePed!$A:$R,I$4,FALSE),"")</f>
        <v>7 - Protected Linear Pedestrian Facility (Pedestrian)</v>
      </c>
      <c r="J739" s="39">
        <f>IF(ISBLANK(VLOOKUP($A739,BikePed!$A:$R,J$4,FALSE))=FALSE,VLOOKUP($A739,BikePed!$A:$R,J$4,FALSE),"")</f>
        <v>1307620</v>
      </c>
      <c r="K739" s="7" t="str">
        <f>IF(ISBLANK(VLOOKUP($A739,BikePed!$A:$R,K$4,FALSE))=FALSE,VLOOKUP($A739,BikePed!$A:$R,K$4,FALSE),"")</f>
        <v>N/A</v>
      </c>
      <c r="L739" s="232" t="str">
        <f>IF(ISBLANK(VLOOKUP($A739,BikePed!$A:$R,L$4,FALSE))=FALSE,VLOOKUP($A739,BikePed!$A:$R,L$4,FALSE),"")</f>
        <v>N/A</v>
      </c>
      <c r="M739" s="233">
        <f>IF(ISBLANK(VLOOKUP($A739,BikePed!$A:$R,M$4,FALSE))=FALSE,VLOOKUP($A739,BikePed!$A:$R,M$4,FALSE),"")</f>
        <v>38.25</v>
      </c>
      <c r="N739" s="26" t="str">
        <f>IF(ISBLANK(VLOOKUP($A739,BikePed!$A:$R,N$4,FALSE))=FALSE,VLOOKUP($A739,BikePed!$A:$R,N$4,FALSE),"")</f>
        <v>D</v>
      </c>
      <c r="O739" s="26" t="str">
        <f>IF(ISBLANK(VLOOKUP($A739,BikePed!$A:$R,O$4,FALSE))=FALSE,VLOOKUP($A739,BikePed!$A:$R,O$4,FALSE),"")</f>
        <v>07</v>
      </c>
      <c r="P739" s="27" t="str">
        <f>IF(ISBLANK(VLOOKUP($A739,BikePed!$A:$R,P$4,FALSE))=FALSE,VLOOKUP($A739,BikePed!$A:$R,P$4,FALSE),"")</f>
        <v>Greensboro Urban Area MPO</v>
      </c>
      <c r="Q739" s="27" t="str">
        <f>IF(ISBLANK(VLOOKUP($A739,BikePed!$A:$R,Q$4,FALSE))=FALSE,VLOOKUP($A739,BikePed!$A:$R,Q$4,FALSE),"")</f>
        <v>Guilford</v>
      </c>
      <c r="R739" s="27" t="str">
        <f>IF(ISBLANK(VLOOKUP($A739,BikePed!$A:$R,R$4,FALSE))=FALSE,VLOOKUP($A739,BikePed!$A:$R,R$4,FALSE),"")</f>
        <v>This project will construct accessible sidewalks on Battleground Avenue, one of the City?s primary commercial corridors.  The project will connect residents and visitors to retail, entertainment, employment, services, and transit stops.  The project includes replacing some sections of substandard and inaccessible existing sidewalk.</v>
      </c>
    </row>
    <row r="740" spans="1:18" ht="30" x14ac:dyDescent="0.25">
      <c r="A740" s="26" t="s">
        <v>3637</v>
      </c>
      <c r="B740" s="26" t="s">
        <v>3725</v>
      </c>
      <c r="C740" s="26" t="str">
        <f>IF(ISBLANK(VLOOKUP($A740,BikePed!$A:$R,C$4,FALSE))=FALSE,VLOOKUP($A740,BikePed!$A:$R,C$4,FALSE),"")</f>
        <v/>
      </c>
      <c r="D740" s="26" t="str">
        <f>IF(ISBLANK(VLOOKUP($A740,BikePed!$A:$R,D$4,FALSE))=FALSE,VLOOKUP($A740,BikePed!$A:$R,D$4,FALSE),"")</f>
        <v>Division Needs</v>
      </c>
      <c r="E740" s="27" t="str">
        <f>IF(ISBLANK(VLOOKUP($A740,BikePed!$A:$R,E$4,FALSE))=FALSE,VLOOKUP($A740,BikePed!$A:$R,E$4,FALSE),"")</f>
        <v>Yadkin Road</v>
      </c>
      <c r="F740" s="27" t="str">
        <f>IF(ISBLANK(VLOOKUP($A740,BikePed!$A:$R,F$4,FALSE))=FALSE,VLOOKUP($A740,BikePed!$A:$R,F$4,FALSE),"")</f>
        <v>N. Platte Road</v>
      </c>
      <c r="G740" s="27" t="str">
        <f>IF(ISBLANK(VLOOKUP($A740,BikePed!$A:$R,G$4,FALSE))=FALSE,VLOOKUP($A740,BikePed!$A:$R,G$4,FALSE),"")</f>
        <v>Cimarron Road</v>
      </c>
      <c r="H740" s="27" t="str">
        <f>IF(ISBLANK(VLOOKUP($A740,BikePed!$A:$R,H$4,FALSE))=FALSE,VLOOKUP($A740,BikePed!$A:$R,H$4,FALSE),"")</f>
        <v>Construct sidewalks and pedestrian improvements on north side of Yadkin Road</v>
      </c>
      <c r="I740" s="27" t="str">
        <f>IF(ISBLANK(VLOOKUP($A740,BikePed!$A:$R,I$4,FALSE))=FALSE,VLOOKUP($A740,BikePed!$A:$R,I$4,FALSE),"")</f>
        <v>7 - Protected Linear Pedestrian Facility (Pedestrian)</v>
      </c>
      <c r="J740" s="39">
        <f>IF(ISBLANK(VLOOKUP($A740,BikePed!$A:$R,J$4,FALSE))=FALSE,VLOOKUP($A740,BikePed!$A:$R,J$4,FALSE),"")</f>
        <v>294000</v>
      </c>
      <c r="K740" s="7" t="str">
        <f>IF(ISBLANK(VLOOKUP($A740,BikePed!$A:$R,K$4,FALSE))=FALSE,VLOOKUP($A740,BikePed!$A:$R,K$4,FALSE),"")</f>
        <v>N/A</v>
      </c>
      <c r="L740" s="232" t="str">
        <f>IF(ISBLANK(VLOOKUP($A740,BikePed!$A:$R,L$4,FALSE))=FALSE,VLOOKUP($A740,BikePed!$A:$R,L$4,FALSE),"")</f>
        <v>N/A</v>
      </c>
      <c r="M740" s="233">
        <f>IF(ISBLANK(VLOOKUP($A740,BikePed!$A:$R,M$4,FALSE))=FALSE,VLOOKUP($A740,BikePed!$A:$R,M$4,FALSE),"")</f>
        <v>33.89</v>
      </c>
      <c r="N740" s="26" t="str">
        <f>IF(ISBLANK(VLOOKUP($A740,BikePed!$A:$R,N$4,FALSE))=FALSE,VLOOKUP($A740,BikePed!$A:$R,N$4,FALSE),"")</f>
        <v>C</v>
      </c>
      <c r="O740" s="26" t="str">
        <f>IF(ISBLANK(VLOOKUP($A740,BikePed!$A:$R,O$4,FALSE))=FALSE,VLOOKUP($A740,BikePed!$A:$R,O$4,FALSE),"")</f>
        <v>06</v>
      </c>
      <c r="P740" s="27" t="str">
        <f>IF(ISBLANK(VLOOKUP($A740,BikePed!$A:$R,P$4,FALSE))=FALSE,VLOOKUP($A740,BikePed!$A:$R,P$4,FALSE),"")</f>
        <v>Fayetteville Area MPO</v>
      </c>
      <c r="Q740" s="27" t="str">
        <f>IF(ISBLANK(VLOOKUP($A740,BikePed!$A:$R,Q$4,FALSE))=FALSE,VLOOKUP($A740,BikePed!$A:$R,Q$4,FALSE),"")</f>
        <v>Cumberland</v>
      </c>
      <c r="R740" s="27" t="str">
        <f>IF(ISBLANK(VLOOKUP($A740,BikePed!$A:$R,R$4,FALSE))=FALSE,VLOOKUP($A740,BikePed!$A:$R,R$4,FALSE),"")</f>
        <v>Construct sidewalk enabling connectivity and providing safe route and level of ease for pedestrians.</v>
      </c>
    </row>
    <row r="741" spans="1:18" ht="60" x14ac:dyDescent="0.25">
      <c r="A741" s="26" t="s">
        <v>3638</v>
      </c>
      <c r="B741" s="26" t="s">
        <v>3725</v>
      </c>
      <c r="C741" s="26" t="str">
        <f>IF(ISBLANK(VLOOKUP($A741,BikePed!$A:$R,C$4,FALSE))=FALSE,VLOOKUP($A741,BikePed!$A:$R,C$4,FALSE),"")</f>
        <v/>
      </c>
      <c r="D741" s="26" t="str">
        <f>IF(ISBLANK(VLOOKUP($A741,BikePed!$A:$R,D$4,FALSE))=FALSE,VLOOKUP($A741,BikePed!$A:$R,D$4,FALSE),"")</f>
        <v>Division Needs</v>
      </c>
      <c r="E741" s="27" t="str">
        <f>IF(ISBLANK(VLOOKUP($A741,BikePed!$A:$R,E$4,FALSE))=FALSE,VLOOKUP($A741,BikePed!$A:$R,E$4,FALSE),"")</f>
        <v>Breezewood Avenue</v>
      </c>
      <c r="F741" s="27" t="str">
        <f>IF(ISBLANK(VLOOKUP($A741,BikePed!$A:$R,F$4,FALSE))=FALSE,VLOOKUP($A741,BikePed!$A:$R,F$4,FALSE),"")</f>
        <v>Forsyth Street</v>
      </c>
      <c r="G741" s="27" t="str">
        <f>IF(ISBLANK(VLOOKUP($A741,BikePed!$A:$R,G$4,FALSE))=FALSE,VLOOKUP($A741,BikePed!$A:$R,G$4,FALSE),"")</f>
        <v xml:space="preserve">Purdue Drive </v>
      </c>
      <c r="H741" s="27" t="str">
        <f>IF(ISBLANK(VLOOKUP($A741,BikePed!$A:$R,H$4,FALSE))=FALSE,VLOOKUP($A741,BikePed!$A:$R,H$4,FALSE),"")</f>
        <v xml:space="preserve">Construct sidewalks and pedestrian improvements on north side of Breezewood Avenue </v>
      </c>
      <c r="I741" s="27" t="str">
        <f>IF(ISBLANK(VLOOKUP($A741,BikePed!$A:$R,I$4,FALSE))=FALSE,VLOOKUP($A741,BikePed!$A:$R,I$4,FALSE),"")</f>
        <v>7 - Protected Linear Pedestrian Facility (Pedestrian)</v>
      </c>
      <c r="J741" s="39">
        <f>IF(ISBLANK(VLOOKUP($A741,BikePed!$A:$R,J$4,FALSE))=FALSE,VLOOKUP($A741,BikePed!$A:$R,J$4,FALSE),"")</f>
        <v>360000</v>
      </c>
      <c r="K741" s="7" t="str">
        <f>IF(ISBLANK(VLOOKUP($A741,BikePed!$A:$R,K$4,FALSE))=FALSE,VLOOKUP($A741,BikePed!$A:$R,K$4,FALSE),"")</f>
        <v>N/A</v>
      </c>
      <c r="L741" s="232" t="str">
        <f>IF(ISBLANK(VLOOKUP($A741,BikePed!$A:$R,L$4,FALSE))=FALSE,VLOOKUP($A741,BikePed!$A:$R,L$4,FALSE),"")</f>
        <v>N/A</v>
      </c>
      <c r="M741" s="233">
        <f>IF(ISBLANK(VLOOKUP($A741,BikePed!$A:$R,M$4,FALSE))=FALSE,VLOOKUP($A741,BikePed!$A:$R,M$4,FALSE),"")</f>
        <v>32.1</v>
      </c>
      <c r="N741" s="26" t="str">
        <f>IF(ISBLANK(VLOOKUP($A741,BikePed!$A:$R,N$4,FALSE))=FALSE,VLOOKUP($A741,BikePed!$A:$R,N$4,FALSE),"")</f>
        <v>C</v>
      </c>
      <c r="O741" s="26" t="str">
        <f>IF(ISBLANK(VLOOKUP($A741,BikePed!$A:$R,O$4,FALSE))=FALSE,VLOOKUP($A741,BikePed!$A:$R,O$4,FALSE),"")</f>
        <v>06</v>
      </c>
      <c r="P741" s="27" t="str">
        <f>IF(ISBLANK(VLOOKUP($A741,BikePed!$A:$R,P$4,FALSE))=FALSE,VLOOKUP($A741,BikePed!$A:$R,P$4,FALSE),"")</f>
        <v>Fayetteville Area MPO</v>
      </c>
      <c r="Q741" s="27" t="str">
        <f>IF(ISBLANK(VLOOKUP($A741,BikePed!$A:$R,Q$4,FALSE))=FALSE,VLOOKUP($A741,BikePed!$A:$R,Q$4,FALSE),"")</f>
        <v>Cumberland</v>
      </c>
      <c r="R741" s="27" t="str">
        <f>IF(ISBLANK(VLOOKUP($A741,BikePed!$A:$R,R$4,FALSE))=FALSE,VLOOKUP($A741,BikePed!$A:$R,R$4,FALSE),"")</f>
        <v xml:space="preserve">
Construct sidewalk enabling connectivity and providing safe route and level of ease for pedestrians.
</v>
      </c>
    </row>
    <row r="742" spans="1:18" ht="30" x14ac:dyDescent="0.25">
      <c r="A742" s="26" t="s">
        <v>3639</v>
      </c>
      <c r="B742" s="26" t="s">
        <v>3725</v>
      </c>
      <c r="C742" s="26" t="str">
        <f>IF(ISBLANK(VLOOKUP($A742,BikePed!$A:$R,C$4,FALSE))=FALSE,VLOOKUP($A742,BikePed!$A:$R,C$4,FALSE),"")</f>
        <v/>
      </c>
      <c r="D742" s="26" t="str">
        <f>IF(ISBLANK(VLOOKUP($A742,BikePed!$A:$R,D$4,FALSE))=FALSE,VLOOKUP($A742,BikePed!$A:$R,D$4,FALSE),"")</f>
        <v>Division Needs</v>
      </c>
      <c r="E742" s="27" t="str">
        <f>IF(ISBLANK(VLOOKUP($A742,BikePed!$A:$R,E$4,FALSE))=FALSE,VLOOKUP($A742,BikePed!$A:$R,E$4,FALSE),"")</f>
        <v>Legion Road</v>
      </c>
      <c r="F742" s="27" t="str">
        <f>IF(ISBLANK(VLOOKUP($A742,BikePed!$A:$R,F$4,FALSE))=FALSE,VLOOKUP($A742,BikePed!$A:$R,F$4,FALSE),"")</f>
        <v>Pinewood Dr</v>
      </c>
      <c r="G742" s="27" t="str">
        <f>IF(ISBLANK(VLOOKUP($A742,BikePed!$A:$R,G$4,FALSE))=FALSE,VLOOKUP($A742,BikePed!$A:$R,G$4,FALSE),"")</f>
        <v>Lakeview Rd</v>
      </c>
      <c r="H742" s="27" t="str">
        <f>IF(ISBLANK(VLOOKUP($A742,BikePed!$A:$R,H$4,FALSE))=FALSE,VLOOKUP($A742,BikePed!$A:$R,H$4,FALSE),"")</f>
        <v>Construct sidewalks and pedestrian improvements on east side of Legion Road</v>
      </c>
      <c r="I742" s="27" t="str">
        <f>IF(ISBLANK(VLOOKUP($A742,BikePed!$A:$R,I$4,FALSE))=FALSE,VLOOKUP($A742,BikePed!$A:$R,I$4,FALSE),"")</f>
        <v>7 - Protected Linear Pedestrian Facility (Pedestrian)</v>
      </c>
      <c r="J742" s="39">
        <f>IF(ISBLANK(VLOOKUP($A742,BikePed!$A:$R,J$4,FALSE))=FALSE,VLOOKUP($A742,BikePed!$A:$R,J$4,FALSE),"")</f>
        <v>340000</v>
      </c>
      <c r="K742" s="7" t="str">
        <f>IF(ISBLANK(VLOOKUP($A742,BikePed!$A:$R,K$4,FALSE))=FALSE,VLOOKUP($A742,BikePed!$A:$R,K$4,FALSE),"")</f>
        <v>N/A</v>
      </c>
      <c r="L742" s="232" t="str">
        <f>IF(ISBLANK(VLOOKUP($A742,BikePed!$A:$R,L$4,FALSE))=FALSE,VLOOKUP($A742,BikePed!$A:$R,L$4,FALSE),"")</f>
        <v>N/A</v>
      </c>
      <c r="M742" s="233">
        <f>IF(ISBLANK(VLOOKUP($A742,BikePed!$A:$R,M$4,FALSE))=FALSE,VLOOKUP($A742,BikePed!$A:$R,M$4,FALSE),"")</f>
        <v>28.79</v>
      </c>
      <c r="N742" s="26" t="str">
        <f>IF(ISBLANK(VLOOKUP($A742,BikePed!$A:$R,N$4,FALSE))=FALSE,VLOOKUP($A742,BikePed!$A:$R,N$4,FALSE),"")</f>
        <v>C</v>
      </c>
      <c r="O742" s="26" t="str">
        <f>IF(ISBLANK(VLOOKUP($A742,BikePed!$A:$R,O$4,FALSE))=FALSE,VLOOKUP($A742,BikePed!$A:$R,O$4,FALSE),"")</f>
        <v>06</v>
      </c>
      <c r="P742" s="27" t="str">
        <f>IF(ISBLANK(VLOOKUP($A742,BikePed!$A:$R,P$4,FALSE))=FALSE,VLOOKUP($A742,BikePed!$A:$R,P$4,FALSE),"")</f>
        <v>Fayetteville Area MPO</v>
      </c>
      <c r="Q742" s="27" t="str">
        <f>IF(ISBLANK(VLOOKUP($A742,BikePed!$A:$R,Q$4,FALSE))=FALSE,VLOOKUP($A742,BikePed!$A:$R,Q$4,FALSE),"")</f>
        <v>Cumberland</v>
      </c>
      <c r="R742" s="27" t="str">
        <f>IF(ISBLANK(VLOOKUP($A742,BikePed!$A:$R,R$4,FALSE))=FALSE,VLOOKUP($A742,BikePed!$A:$R,R$4,FALSE),"")</f>
        <v>Construct sidewalk enabling connectivity and providing safe route and level of ease for pedestrians.</v>
      </c>
    </row>
    <row r="743" spans="1:18" ht="75" x14ac:dyDescent="0.25">
      <c r="A743" s="26" t="s">
        <v>3640</v>
      </c>
      <c r="B743" s="26" t="s">
        <v>3725</v>
      </c>
      <c r="C743" s="26" t="str">
        <f>IF(ISBLANK(VLOOKUP($A743,BikePed!$A:$R,C$4,FALSE))=FALSE,VLOOKUP($A743,BikePed!$A:$R,C$4,FALSE),"")</f>
        <v/>
      </c>
      <c r="D743" s="26" t="str">
        <f>IF(ISBLANK(VLOOKUP($A743,BikePed!$A:$R,D$4,FALSE))=FALSE,VLOOKUP($A743,BikePed!$A:$R,D$4,FALSE),"")</f>
        <v>Division Needs</v>
      </c>
      <c r="E743" s="27" t="str">
        <f>IF(ISBLANK(VLOOKUP($A743,BikePed!$A:$R,E$4,FALSE))=FALSE,VLOOKUP($A743,BikePed!$A:$R,E$4,FALSE),"")</f>
        <v>Archdale Shared Use Path - Phase 1</v>
      </c>
      <c r="F743" s="27" t="str">
        <f>IF(ISBLANK(VLOOKUP($A743,BikePed!$A:$R,F$4,FALSE))=FALSE,VLOOKUP($A743,BikePed!$A:$R,F$4,FALSE),"")</f>
        <v>Existing Trail (Robin Lane)</v>
      </c>
      <c r="G743" s="27" t="str">
        <f>IF(ISBLANK(VLOOKUP($A743,BikePed!$A:$R,G$4,FALSE))=FALSE,VLOOKUP($A743,BikePed!$A:$R,G$4,FALSE),"")</f>
        <v>Cheyenne Drive</v>
      </c>
      <c r="H743" s="27" t="str">
        <f>IF(ISBLANK(VLOOKUP($A743,BikePed!$A:$R,H$4,FALSE))=FALSE,VLOOKUP($A743,BikePed!$A:$R,H$4,FALSE),"")</f>
        <v>Construct approximately 1,200 ft of 10' wide shared use path from Roby Drive to Cheyenne Drive Greenway Trail. This project connects Creekside Park to the Archdale Industrial Park.</v>
      </c>
      <c r="I743" s="27" t="str">
        <f>IF(ISBLANK(VLOOKUP($A743,BikePed!$A:$R,I$4,FALSE))=FALSE,VLOOKUP($A743,BikePed!$A:$R,I$4,FALSE),"")</f>
        <v>2 - Off-Road/Separated Linear Bicycle Facility (Bicycle)</v>
      </c>
      <c r="J743" s="39">
        <f>IF(ISBLANK(VLOOKUP($A743,BikePed!$A:$R,J$4,FALSE))=FALSE,VLOOKUP($A743,BikePed!$A:$R,J$4,FALSE),"")</f>
        <v>160000</v>
      </c>
      <c r="K743" s="7" t="str">
        <f>IF(ISBLANK(VLOOKUP($A743,BikePed!$A:$R,K$4,FALSE))=FALSE,VLOOKUP($A743,BikePed!$A:$R,K$4,FALSE),"")</f>
        <v>N/A</v>
      </c>
      <c r="L743" s="232" t="str">
        <f>IF(ISBLANK(VLOOKUP($A743,BikePed!$A:$R,L$4,FALSE))=FALSE,VLOOKUP($A743,BikePed!$A:$R,L$4,FALSE),"")</f>
        <v>N/A</v>
      </c>
      <c r="M743" s="233">
        <f>IF(ISBLANK(VLOOKUP($A743,BikePed!$A:$R,M$4,FALSE))=FALSE,VLOOKUP($A743,BikePed!$A:$R,M$4,FALSE),"")</f>
        <v>20.22</v>
      </c>
      <c r="N743" s="26" t="str">
        <f>IF(ISBLANK(VLOOKUP($A743,BikePed!$A:$R,N$4,FALSE))=FALSE,VLOOKUP($A743,BikePed!$A:$R,N$4,FALSE),"")</f>
        <v>E</v>
      </c>
      <c r="O743" s="26" t="str">
        <f>IF(ISBLANK(VLOOKUP($A743,BikePed!$A:$R,O$4,FALSE))=FALSE,VLOOKUP($A743,BikePed!$A:$R,O$4,FALSE),"")</f>
        <v>08</v>
      </c>
      <c r="P743" s="27" t="str">
        <f>IF(ISBLANK(VLOOKUP($A743,BikePed!$A:$R,P$4,FALSE))=FALSE,VLOOKUP($A743,BikePed!$A:$R,P$4,FALSE),"")</f>
        <v>High Point Urban Area MPO</v>
      </c>
      <c r="Q743" s="27" t="str">
        <f>IF(ISBLANK(VLOOKUP($A743,BikePed!$A:$R,Q$4,FALSE))=FALSE,VLOOKUP($A743,BikePed!$A:$R,Q$4,FALSE),"")</f>
        <v>Randolph</v>
      </c>
      <c r="R743" s="27" t="str">
        <f>IF(ISBLANK(VLOOKUP($A743,BikePed!$A:$R,R$4,FALSE))=FALSE,VLOOKUP($A743,BikePed!$A:$R,R$4,FALSE),"")</f>
        <v xml:space="preserve">This project is part of a loop that can serve as a spine of regional connectivity through Archdale, connecting to High Point and Trinity. An on-going effort has been made to construct greenway trails and sidewalks that connect amenities to local residential development and employment centers;  this trial segment connects multiple neighborhoods to Archdale's largest employment cluster. </v>
      </c>
    </row>
    <row r="744" spans="1:18" ht="45" x14ac:dyDescent="0.25">
      <c r="A744" s="26" t="s">
        <v>3641</v>
      </c>
      <c r="B744" s="26" t="s">
        <v>3725</v>
      </c>
      <c r="C744" s="26" t="str">
        <f>IF(ISBLANK(VLOOKUP($A744,BikePed!$A:$R,C$4,FALSE))=FALSE,VLOOKUP($A744,BikePed!$A:$R,C$4,FALSE),"")</f>
        <v/>
      </c>
      <c r="D744" s="26" t="str">
        <f>IF(ISBLANK(VLOOKUP($A744,BikePed!$A:$R,D$4,FALSE))=FALSE,VLOOKUP($A744,BikePed!$A:$R,D$4,FALSE),"")</f>
        <v>Division Needs</v>
      </c>
      <c r="E744" s="27" t="str">
        <f>IF(ISBLANK(VLOOKUP($A744,BikePed!$A:$R,E$4,FALSE))=FALSE,VLOOKUP($A744,BikePed!$A:$R,E$4,FALSE),"")</f>
        <v>SR 1338 (Emma Road)</v>
      </c>
      <c r="F744" s="27" t="str">
        <f>IF(ISBLANK(VLOOKUP($A744,BikePed!$A:$R,F$4,FALSE))=FALSE,VLOOKUP($A744,BikePed!$A:$R,F$4,FALSE),"")</f>
        <v>Boone Street</v>
      </c>
      <c r="G744" s="27" t="str">
        <f>IF(ISBLANK(VLOOKUP($A744,BikePed!$A:$R,G$4,FALSE))=FALSE,VLOOKUP($A744,BikePed!$A:$R,G$4,FALSE),"")</f>
        <v>SR 1332 (North Louisiana Avenue)</v>
      </c>
      <c r="H744" s="27" t="str">
        <f>IF(ISBLANK(VLOOKUP($A744,BikePed!$A:$R,H$4,FALSE))=FALSE,VLOOKUP($A744,BikePed!$A:$R,H$4,FALSE),"")</f>
        <v>Construct sidewalk on Emma Road from Boone Street to North Louisiana Avenue</v>
      </c>
      <c r="I744" s="27" t="str">
        <f>IF(ISBLANK(VLOOKUP($A744,BikePed!$A:$R,I$4,FALSE))=FALSE,VLOOKUP($A744,BikePed!$A:$R,I$4,FALSE),"")</f>
        <v>7 - Protected Linear Pedestrian Facility (Pedestrian)</v>
      </c>
      <c r="J744" s="39">
        <f>IF(ISBLANK(VLOOKUP($A744,BikePed!$A:$R,J$4,FALSE))=FALSE,VLOOKUP($A744,BikePed!$A:$R,J$4,FALSE),"")</f>
        <v>1120000</v>
      </c>
      <c r="K744" s="7" t="str">
        <f>IF(ISBLANK(VLOOKUP($A744,BikePed!$A:$R,K$4,FALSE))=FALSE,VLOOKUP($A744,BikePed!$A:$R,K$4,FALSE),"")</f>
        <v>N/A</v>
      </c>
      <c r="L744" s="232" t="str">
        <f>IF(ISBLANK(VLOOKUP($A744,BikePed!$A:$R,L$4,FALSE))=FALSE,VLOOKUP($A744,BikePed!$A:$R,L$4,FALSE),"")</f>
        <v>N/A</v>
      </c>
      <c r="M744" s="233">
        <f>IF(ISBLANK(VLOOKUP($A744,BikePed!$A:$R,M$4,FALSE))=FALSE,VLOOKUP($A744,BikePed!$A:$R,M$4,FALSE),"")</f>
        <v>20.77</v>
      </c>
      <c r="N744" s="26" t="str">
        <f>IF(ISBLANK(VLOOKUP($A744,BikePed!$A:$R,N$4,FALSE))=FALSE,VLOOKUP($A744,BikePed!$A:$R,N$4,FALSE),"")</f>
        <v>G</v>
      </c>
      <c r="O744" s="26" t="str">
        <f>IF(ISBLANK(VLOOKUP($A744,BikePed!$A:$R,O$4,FALSE))=FALSE,VLOOKUP($A744,BikePed!$A:$R,O$4,FALSE),"")</f>
        <v>13</v>
      </c>
      <c r="P744" s="27" t="str">
        <f>IF(ISBLANK(VLOOKUP($A744,BikePed!$A:$R,P$4,FALSE))=FALSE,VLOOKUP($A744,BikePed!$A:$R,P$4,FALSE),"")</f>
        <v>French Broad River MPO</v>
      </c>
      <c r="Q744" s="27" t="str">
        <f>IF(ISBLANK(VLOOKUP($A744,BikePed!$A:$R,Q$4,FALSE))=FALSE,VLOOKUP($A744,BikePed!$A:$R,Q$4,FALSE),"")</f>
        <v>Buncombe</v>
      </c>
      <c r="R744" s="27" t="str">
        <f>IF(ISBLANK(VLOOKUP($A744,BikePed!$A:$R,R$4,FALSE))=FALSE,VLOOKUP($A744,BikePed!$A:$R,R$4,FALSE),"")</f>
        <v>Provide safe pedestrian infrastructure along Emma Road to connect residences and transit stops to Asheville's pedestrian network, especially to sidewalks and planned facilities on North Louisiana Avenue.</v>
      </c>
    </row>
    <row r="745" spans="1:18" ht="30" x14ac:dyDescent="0.25">
      <c r="A745" s="26" t="s">
        <v>3642</v>
      </c>
      <c r="B745" s="26" t="s">
        <v>3725</v>
      </c>
      <c r="C745" s="26" t="str">
        <f>IF(ISBLANK(VLOOKUP($A745,BikePed!$A:$R,C$4,FALSE))=FALSE,VLOOKUP($A745,BikePed!$A:$R,C$4,FALSE),"")</f>
        <v/>
      </c>
      <c r="D745" s="26" t="str">
        <f>IF(ISBLANK(VLOOKUP($A745,BikePed!$A:$R,D$4,FALSE))=FALSE,VLOOKUP($A745,BikePed!$A:$R,D$4,FALSE),"")</f>
        <v>Division Needs</v>
      </c>
      <c r="E745" s="27" t="str">
        <f>IF(ISBLANK(VLOOKUP($A745,BikePed!$A:$R,E$4,FALSE))=FALSE,VLOOKUP($A745,BikePed!$A:$R,E$4,FALSE),"")</f>
        <v>Cameron Rd</v>
      </c>
      <c r="F745" s="27" t="str">
        <f>IF(ISBLANK(VLOOKUP($A745,BikePed!$A:$R,F$4,FALSE))=FALSE,VLOOKUP($A745,BikePed!$A:$R,F$4,FALSE),"")</f>
        <v>Mill St</v>
      </c>
      <c r="G745" s="27" t="str">
        <f>IF(ISBLANK(VLOOKUP($A745,BikePed!$A:$R,G$4,FALSE))=FALSE,VLOOKUP($A745,BikePed!$A:$R,G$4,FALSE),"")</f>
        <v>NC 59 (S. Main Street)</v>
      </c>
      <c r="H745" s="27" t="str">
        <f>IF(ISBLANK(VLOOKUP($A745,BikePed!$A:$R,H$4,FALSE))=FALSE,VLOOKUP($A745,BikePed!$A:$R,H$4,FALSE),"")</f>
        <v>Construct sidewalks and pedestrian improvements on south side of Cameron Road</v>
      </c>
      <c r="I745" s="27" t="str">
        <f>IF(ISBLANK(VLOOKUP($A745,BikePed!$A:$R,I$4,FALSE))=FALSE,VLOOKUP($A745,BikePed!$A:$R,I$4,FALSE),"")</f>
        <v>7 - Protected Linear Pedestrian Facility (Pedestrian)</v>
      </c>
      <c r="J745" s="39">
        <f>IF(ISBLANK(VLOOKUP($A745,BikePed!$A:$R,J$4,FALSE))=FALSE,VLOOKUP($A745,BikePed!$A:$R,J$4,FALSE),"")</f>
        <v>657000</v>
      </c>
      <c r="K745" s="7" t="str">
        <f>IF(ISBLANK(VLOOKUP($A745,BikePed!$A:$R,K$4,FALSE))=FALSE,VLOOKUP($A745,BikePed!$A:$R,K$4,FALSE),"")</f>
        <v>N/A</v>
      </c>
      <c r="L745" s="232" t="str">
        <f>IF(ISBLANK(VLOOKUP($A745,BikePed!$A:$R,L$4,FALSE))=FALSE,VLOOKUP($A745,BikePed!$A:$R,L$4,FALSE),"")</f>
        <v>N/A</v>
      </c>
      <c r="M745" s="233">
        <f>IF(ISBLANK(VLOOKUP($A745,BikePed!$A:$R,M$4,FALSE))=FALSE,VLOOKUP($A745,BikePed!$A:$R,M$4,FALSE),"")</f>
        <v>28.91</v>
      </c>
      <c r="N745" s="26" t="str">
        <f>IF(ISBLANK(VLOOKUP($A745,BikePed!$A:$R,N$4,FALSE))=FALSE,VLOOKUP($A745,BikePed!$A:$R,N$4,FALSE),"")</f>
        <v>C</v>
      </c>
      <c r="O745" s="26" t="str">
        <f>IF(ISBLANK(VLOOKUP($A745,BikePed!$A:$R,O$4,FALSE))=FALSE,VLOOKUP($A745,BikePed!$A:$R,O$4,FALSE),"")</f>
        <v>06</v>
      </c>
      <c r="P745" s="27" t="str">
        <f>IF(ISBLANK(VLOOKUP($A745,BikePed!$A:$R,P$4,FALSE))=FALSE,VLOOKUP($A745,BikePed!$A:$R,P$4,FALSE),"")</f>
        <v>Fayetteville Area MPO</v>
      </c>
      <c r="Q745" s="27" t="str">
        <f>IF(ISBLANK(VLOOKUP($A745,BikePed!$A:$R,Q$4,FALSE))=FALSE,VLOOKUP($A745,BikePed!$A:$R,Q$4,FALSE),"")</f>
        <v>Cumberland</v>
      </c>
      <c r="R745" s="27" t="str">
        <f>IF(ISBLANK(VLOOKUP($A745,BikePed!$A:$R,R$4,FALSE))=FALSE,VLOOKUP($A745,BikePed!$A:$R,R$4,FALSE),"")</f>
        <v>Construct sidewalk enabling connectivity and providing safe route and level of ease for pedestrians.</v>
      </c>
    </row>
    <row r="746" spans="1:18" ht="45" x14ac:dyDescent="0.25">
      <c r="A746" s="26" t="s">
        <v>3643</v>
      </c>
      <c r="B746" s="26" t="s">
        <v>3725</v>
      </c>
      <c r="C746" s="26" t="str">
        <f>IF(ISBLANK(VLOOKUP($A746,BikePed!$A:$R,C$4,FALSE))=FALSE,VLOOKUP($A746,BikePed!$A:$R,C$4,FALSE),"")</f>
        <v/>
      </c>
      <c r="D746" s="26" t="str">
        <f>IF(ISBLANK(VLOOKUP($A746,BikePed!$A:$R,D$4,FALSE))=FALSE,VLOOKUP($A746,BikePed!$A:$R,D$4,FALSE),"")</f>
        <v>Division Needs</v>
      </c>
      <c r="E746" s="27" t="str">
        <f>IF(ISBLANK(VLOOKUP($A746,BikePed!$A:$R,E$4,FALSE))=FALSE,VLOOKUP($A746,BikePed!$A:$R,E$4,FALSE),"")</f>
        <v>Lexington Avenue</v>
      </c>
      <c r="F746" s="27" t="str">
        <f>IF(ISBLANK(VLOOKUP($A746,BikePed!$A:$R,F$4,FALSE))=FALSE,VLOOKUP($A746,BikePed!$A:$R,F$4,FALSE),"")</f>
        <v>Patton Avenue</v>
      </c>
      <c r="G746" s="27" t="str">
        <f>IF(ISBLANK(VLOOKUP($A746,BikePed!$A:$R,G$4,FALSE))=FALSE,VLOOKUP($A746,BikePed!$A:$R,G$4,FALSE),"")</f>
        <v>US 25 (Southside Avenue)</v>
      </c>
      <c r="H746" s="27" t="str">
        <f>IF(ISBLANK(VLOOKUP($A746,BikePed!$A:$R,H$4,FALSE))=FALSE,VLOOKUP($A746,BikePed!$A:$R,H$4,FALSE),"")</f>
        <v>Improve pedestrian facilities, streetscape, and bicycle facilities along Lexington Avenue from Patton Avenue to Southside Avenue. Primary improvement to be widening of sidewalks.</v>
      </c>
      <c r="I746" s="27" t="str">
        <f>IF(ISBLANK(VLOOKUP($A746,BikePed!$A:$R,I$4,FALSE))=FALSE,VLOOKUP($A746,BikePed!$A:$R,I$4,FALSE),"")</f>
        <v>9 - Improved Pedestrian Facility (Pedestrian)</v>
      </c>
      <c r="J746" s="39">
        <f>IF(ISBLANK(VLOOKUP($A746,BikePed!$A:$R,J$4,FALSE))=FALSE,VLOOKUP($A746,BikePed!$A:$R,J$4,FALSE),"")</f>
        <v>1744000</v>
      </c>
      <c r="K746" s="7" t="str">
        <f>IF(ISBLANK(VLOOKUP($A746,BikePed!$A:$R,K$4,FALSE))=FALSE,VLOOKUP($A746,BikePed!$A:$R,K$4,FALSE),"")</f>
        <v>N/A</v>
      </c>
      <c r="L746" s="232" t="str">
        <f>IF(ISBLANK(VLOOKUP($A746,BikePed!$A:$R,L$4,FALSE))=FALSE,VLOOKUP($A746,BikePed!$A:$R,L$4,FALSE),"")</f>
        <v>N/A</v>
      </c>
      <c r="M746" s="233">
        <f>IF(ISBLANK(VLOOKUP($A746,BikePed!$A:$R,M$4,FALSE))=FALSE,VLOOKUP($A746,BikePed!$A:$R,M$4,FALSE),"")</f>
        <v>36.57</v>
      </c>
      <c r="N746" s="26" t="str">
        <f>IF(ISBLANK(VLOOKUP($A746,BikePed!$A:$R,N$4,FALSE))=FALSE,VLOOKUP($A746,BikePed!$A:$R,N$4,FALSE),"")</f>
        <v>G</v>
      </c>
      <c r="O746" s="26" t="str">
        <f>IF(ISBLANK(VLOOKUP($A746,BikePed!$A:$R,O$4,FALSE))=FALSE,VLOOKUP($A746,BikePed!$A:$R,O$4,FALSE),"")</f>
        <v>13</v>
      </c>
      <c r="P746" s="27" t="str">
        <f>IF(ISBLANK(VLOOKUP($A746,BikePed!$A:$R,P$4,FALSE))=FALSE,VLOOKUP($A746,BikePed!$A:$R,P$4,FALSE),"")</f>
        <v>French Broad River MPO</v>
      </c>
      <c r="Q746" s="27" t="str">
        <f>IF(ISBLANK(VLOOKUP($A746,BikePed!$A:$R,Q$4,FALSE))=FALSE,VLOOKUP($A746,BikePed!$A:$R,Q$4,FALSE),"")</f>
        <v>Buncombe</v>
      </c>
      <c r="R746" s="27" t="str">
        <f>IF(ISBLANK(VLOOKUP($A746,BikePed!$A:$R,R$4,FALSE))=FALSE,VLOOKUP($A746,BikePed!$A:$R,R$4,FALSE),"")</f>
        <v>The project intends to improve bicycle and pedestrian infrastructure along Lexington Avenue to provide a safe and inviting place for bicyclists and pedestrians and improve the streetscape.</v>
      </c>
    </row>
    <row r="747" spans="1:18" ht="60" x14ac:dyDescent="0.25">
      <c r="A747" s="26" t="s">
        <v>3644</v>
      </c>
      <c r="B747" s="26" t="s">
        <v>3725</v>
      </c>
      <c r="C747" s="26" t="str">
        <f>IF(ISBLANK(VLOOKUP($A747,BikePed!$A:$R,C$4,FALSE))=FALSE,VLOOKUP($A747,BikePed!$A:$R,C$4,FALSE),"")</f>
        <v/>
      </c>
      <c r="D747" s="26" t="str">
        <f>IF(ISBLANK(VLOOKUP($A747,BikePed!$A:$R,D$4,FALSE))=FALSE,VLOOKUP($A747,BikePed!$A:$R,D$4,FALSE),"")</f>
        <v>Division Needs</v>
      </c>
      <c r="E747" s="27" t="str">
        <f>IF(ISBLANK(VLOOKUP($A747,BikePed!$A:$R,E$4,FALSE))=FALSE,VLOOKUP($A747,BikePed!$A:$R,E$4,FALSE),"")</f>
        <v>Century Circle</v>
      </c>
      <c r="F747" s="27" t="str">
        <f>IF(ISBLANK(VLOOKUP($A747,BikePed!$A:$R,F$4,FALSE))=FALSE,VLOOKUP($A747,BikePed!$A:$R,F$4,FALSE),"")</f>
        <v>Existing Sidewalk at School</v>
      </c>
      <c r="G747" s="27" t="str">
        <f>IF(ISBLANK(VLOOKUP($A747,BikePed!$A:$R,G$4,FALSE))=FALSE,VLOOKUP($A747,BikePed!$A:$R,G$4,FALSE),"")</f>
        <v>Strickland Bridge  Road</v>
      </c>
      <c r="H747" s="27" t="str">
        <f>IF(ISBLANK(VLOOKUP($A747,BikePed!$A:$R,H$4,FALSE))=FALSE,VLOOKUP($A747,BikePed!$A:$R,H$4,FALSE),"")</f>
        <v>Construct sidewalks and pedestrian improvements on south side of Century Circle</v>
      </c>
      <c r="I747" s="27" t="str">
        <f>IF(ISBLANK(VLOOKUP($A747,BikePed!$A:$R,I$4,FALSE))=FALSE,VLOOKUP($A747,BikePed!$A:$R,I$4,FALSE),"")</f>
        <v>7 - Protected Linear Pedestrian Facility (Pedestrian)</v>
      </c>
      <c r="J747" s="39">
        <f>IF(ISBLANK(VLOOKUP($A747,BikePed!$A:$R,J$4,FALSE))=FALSE,VLOOKUP($A747,BikePed!$A:$R,J$4,FALSE),"")</f>
        <v>386000</v>
      </c>
      <c r="K747" s="7" t="str">
        <f>IF(ISBLANK(VLOOKUP($A747,BikePed!$A:$R,K$4,FALSE))=FALSE,VLOOKUP($A747,BikePed!$A:$R,K$4,FALSE),"")</f>
        <v>N/A</v>
      </c>
      <c r="L747" s="232" t="str">
        <f>IF(ISBLANK(VLOOKUP($A747,BikePed!$A:$R,L$4,FALSE))=FALSE,VLOOKUP($A747,BikePed!$A:$R,L$4,FALSE),"")</f>
        <v>N/A</v>
      </c>
      <c r="M747" s="233">
        <f>IF(ISBLANK(VLOOKUP($A747,BikePed!$A:$R,M$4,FALSE))=FALSE,VLOOKUP($A747,BikePed!$A:$R,M$4,FALSE),"")</f>
        <v>12.01</v>
      </c>
      <c r="N747" s="26" t="str">
        <f>IF(ISBLANK(VLOOKUP($A747,BikePed!$A:$R,N$4,FALSE))=FALSE,VLOOKUP($A747,BikePed!$A:$R,N$4,FALSE),"")</f>
        <v>C</v>
      </c>
      <c r="O747" s="26" t="str">
        <f>IF(ISBLANK(VLOOKUP($A747,BikePed!$A:$R,O$4,FALSE))=FALSE,VLOOKUP($A747,BikePed!$A:$R,O$4,FALSE),"")</f>
        <v>06</v>
      </c>
      <c r="P747" s="27" t="str">
        <f>IF(ISBLANK(VLOOKUP($A747,BikePed!$A:$R,P$4,FALSE))=FALSE,VLOOKUP($A747,BikePed!$A:$R,P$4,FALSE),"")</f>
        <v>Fayetteville Area MPO</v>
      </c>
      <c r="Q747" s="27" t="str">
        <f>IF(ISBLANK(VLOOKUP($A747,BikePed!$A:$R,Q$4,FALSE))=FALSE,VLOOKUP($A747,BikePed!$A:$R,Q$4,FALSE),"")</f>
        <v>Cumberland</v>
      </c>
      <c r="R747" s="27" t="str">
        <f>IF(ISBLANK(VLOOKUP($A747,BikePed!$A:$R,R$4,FALSE))=FALSE,VLOOKUP($A747,BikePed!$A:$R,R$4,FALSE),"")</f>
        <v xml:space="preserve">
Construct sidewalk enabling connectivity and providing safe route and level of ease for pedestrians.
</v>
      </c>
    </row>
    <row r="748" spans="1:18" ht="45" x14ac:dyDescent="0.25">
      <c r="A748" s="26" t="s">
        <v>3645</v>
      </c>
      <c r="B748" s="26" t="s">
        <v>3725</v>
      </c>
      <c r="C748" s="26" t="str">
        <f>IF(ISBLANK(VLOOKUP($A748,BikePed!$A:$R,C$4,FALSE))=FALSE,VLOOKUP($A748,BikePed!$A:$R,C$4,FALSE),"")</f>
        <v/>
      </c>
      <c r="D748" s="26" t="str">
        <f>IF(ISBLANK(VLOOKUP($A748,BikePed!$A:$R,D$4,FALSE))=FALSE,VLOOKUP($A748,BikePed!$A:$R,D$4,FALSE),"")</f>
        <v>Division Needs</v>
      </c>
      <c r="E748" s="27" t="str">
        <f>IF(ISBLANK(VLOOKUP($A748,BikePed!$A:$R,E$4,FALSE))=FALSE,VLOOKUP($A748,BikePed!$A:$R,E$4,FALSE),"")</f>
        <v>Archdale Shared Use Path - Phase 2</v>
      </c>
      <c r="F748" s="27" t="str">
        <f>IF(ISBLANK(VLOOKUP($A748,BikePed!$A:$R,F$4,FALSE))=FALSE,VLOOKUP($A748,BikePed!$A:$R,F$4,FALSE),"")</f>
        <v>Existing Trail (Creekside Park)</v>
      </c>
      <c r="G748" s="27" t="str">
        <f>IF(ISBLANK(VLOOKUP($A748,BikePed!$A:$R,G$4,FALSE))=FALSE,VLOOKUP($A748,BikePed!$A:$R,G$4,FALSE),"")</f>
        <v>Huff Road</v>
      </c>
      <c r="H748" s="27" t="str">
        <f>IF(ISBLANK(VLOOKUP($A748,BikePed!$A:$R,H$4,FALSE))=FALSE,VLOOKUP($A748,BikePed!$A:$R,H$4,FALSE),"")</f>
        <v>Construct approximately 5,350 feet of 10' wide share used path from Creekside Park Trail to Huff Road. This project connects Creekside Park to single family homes in East Archdale through separated greenway.</v>
      </c>
      <c r="I748" s="27" t="str">
        <f>IF(ISBLANK(VLOOKUP($A748,BikePed!$A:$R,I$4,FALSE))=FALSE,VLOOKUP($A748,BikePed!$A:$R,I$4,FALSE),"")</f>
        <v>2 - Off-Road/Separated Linear Bicycle Facility (Bicycle)</v>
      </c>
      <c r="J748" s="39">
        <f>IF(ISBLANK(VLOOKUP($A748,BikePed!$A:$R,J$4,FALSE))=FALSE,VLOOKUP($A748,BikePed!$A:$R,J$4,FALSE),"")</f>
        <v>655308</v>
      </c>
      <c r="K748" s="7" t="str">
        <f>IF(ISBLANK(VLOOKUP($A748,BikePed!$A:$R,K$4,FALSE))=FALSE,VLOOKUP($A748,BikePed!$A:$R,K$4,FALSE),"")</f>
        <v>N/A</v>
      </c>
      <c r="L748" s="232" t="str">
        <f>IF(ISBLANK(VLOOKUP($A748,BikePed!$A:$R,L$4,FALSE))=FALSE,VLOOKUP($A748,BikePed!$A:$R,L$4,FALSE),"")</f>
        <v>N/A</v>
      </c>
      <c r="M748" s="233">
        <f>IF(ISBLANK(VLOOKUP($A748,BikePed!$A:$R,M$4,FALSE))=FALSE,VLOOKUP($A748,BikePed!$A:$R,M$4,FALSE),"")</f>
        <v>17.8</v>
      </c>
      <c r="N748" s="26" t="str">
        <f>IF(ISBLANK(VLOOKUP($A748,BikePed!$A:$R,N$4,FALSE))=FALSE,VLOOKUP($A748,BikePed!$A:$R,N$4,FALSE),"")</f>
        <v>E</v>
      </c>
      <c r="O748" s="26" t="str">
        <f>IF(ISBLANK(VLOOKUP($A748,BikePed!$A:$R,O$4,FALSE))=FALSE,VLOOKUP($A748,BikePed!$A:$R,O$4,FALSE),"")</f>
        <v>08</v>
      </c>
      <c r="P748" s="27" t="str">
        <f>IF(ISBLANK(VLOOKUP($A748,BikePed!$A:$R,P$4,FALSE))=FALSE,VLOOKUP($A748,BikePed!$A:$R,P$4,FALSE),"")</f>
        <v>High Point Urban Area MPO</v>
      </c>
      <c r="Q748" s="27" t="str">
        <f>IF(ISBLANK(VLOOKUP($A748,BikePed!$A:$R,Q$4,FALSE))=FALSE,VLOOKUP($A748,BikePed!$A:$R,Q$4,FALSE),"")</f>
        <v>Randolph</v>
      </c>
      <c r="R748" s="27" t="str">
        <f>IF(ISBLANK(VLOOKUP($A748,BikePed!$A:$R,R$4,FALSE))=FALSE,VLOOKUP($A748,BikePed!$A:$R,R$4,FALSE),"")</f>
        <v>This project is part of a loop that can serve as a spine of regional connectivity through Archdale, connecting to High Point and Trinity. This project is both a local and regional priority.</v>
      </c>
    </row>
    <row r="749" spans="1:18" ht="30" x14ac:dyDescent="0.25">
      <c r="A749" s="26" t="s">
        <v>3646</v>
      </c>
      <c r="B749" s="26" t="s">
        <v>3725</v>
      </c>
      <c r="C749" s="26" t="str">
        <f>IF(ISBLANK(VLOOKUP($A749,BikePed!$A:$R,C$4,FALSE))=FALSE,VLOOKUP($A749,BikePed!$A:$R,C$4,FALSE),"")</f>
        <v/>
      </c>
      <c r="D749" s="26" t="str">
        <f>IF(ISBLANK(VLOOKUP($A749,BikePed!$A:$R,D$4,FALSE))=FALSE,VLOOKUP($A749,BikePed!$A:$R,D$4,FALSE),"")</f>
        <v>Division Needs</v>
      </c>
      <c r="E749" s="27" t="str">
        <f>IF(ISBLANK(VLOOKUP($A749,BikePed!$A:$R,E$4,FALSE))=FALSE,VLOOKUP($A749,BikePed!$A:$R,E$4,FALSE),"")</f>
        <v>Fisher Road</v>
      </c>
      <c r="F749" s="27" t="str">
        <f>IF(ISBLANK(VLOOKUP($A749,BikePed!$A:$R,F$4,FALSE))=FALSE,VLOOKUP($A749,BikePed!$A:$R,F$4,FALSE),"")</f>
        <v>Strickland Bridge Road</v>
      </c>
      <c r="G749" s="27" t="str">
        <f>IF(ISBLANK(VLOOKUP($A749,BikePed!$A:$R,G$4,FALSE))=FALSE,VLOOKUP($A749,BikePed!$A:$R,G$4,FALSE),"")</f>
        <v>Bingham Drive</v>
      </c>
      <c r="H749" s="27" t="str">
        <f>IF(ISBLANK(VLOOKUP($A749,BikePed!$A:$R,H$4,FALSE))=FALSE,VLOOKUP($A749,BikePed!$A:$R,H$4,FALSE),"")</f>
        <v xml:space="preserve">Construct multiuse path with pedestrian improvements on south side of Fisher Road </v>
      </c>
      <c r="I749" s="27" t="str">
        <f>IF(ISBLANK(VLOOKUP($A749,BikePed!$A:$R,I$4,FALSE))=FALSE,VLOOKUP($A749,BikePed!$A:$R,I$4,FALSE),"")</f>
        <v>2 - Off-Road/Separated Linear Bicycle Facility (Bicycle)</v>
      </c>
      <c r="J749" s="39">
        <f>IF(ISBLANK(VLOOKUP($A749,BikePed!$A:$R,J$4,FALSE))=FALSE,VLOOKUP($A749,BikePed!$A:$R,J$4,FALSE),"")</f>
        <v>3923000</v>
      </c>
      <c r="K749" s="7" t="str">
        <f>IF(ISBLANK(VLOOKUP($A749,BikePed!$A:$R,K$4,FALSE))=FALSE,VLOOKUP($A749,BikePed!$A:$R,K$4,FALSE),"")</f>
        <v>N/A</v>
      </c>
      <c r="L749" s="232" t="str">
        <f>IF(ISBLANK(VLOOKUP($A749,BikePed!$A:$R,L$4,FALSE))=FALSE,VLOOKUP($A749,BikePed!$A:$R,L$4,FALSE),"")</f>
        <v>N/A</v>
      </c>
      <c r="M749" s="233">
        <f>IF(ISBLANK(VLOOKUP($A749,BikePed!$A:$R,M$4,FALSE))=FALSE,VLOOKUP($A749,BikePed!$A:$R,M$4,FALSE),"")</f>
        <v>30.48</v>
      </c>
      <c r="N749" s="26" t="str">
        <f>IF(ISBLANK(VLOOKUP($A749,BikePed!$A:$R,N$4,FALSE))=FALSE,VLOOKUP($A749,BikePed!$A:$R,N$4,FALSE),"")</f>
        <v>C</v>
      </c>
      <c r="O749" s="26" t="str">
        <f>IF(ISBLANK(VLOOKUP($A749,BikePed!$A:$R,O$4,FALSE))=FALSE,VLOOKUP($A749,BikePed!$A:$R,O$4,FALSE),"")</f>
        <v>06</v>
      </c>
      <c r="P749" s="27" t="str">
        <f>IF(ISBLANK(VLOOKUP($A749,BikePed!$A:$R,P$4,FALSE))=FALSE,VLOOKUP($A749,BikePed!$A:$R,P$4,FALSE),"")</f>
        <v>Fayetteville Area MPO</v>
      </c>
      <c r="Q749" s="27" t="str">
        <f>IF(ISBLANK(VLOOKUP($A749,BikePed!$A:$R,Q$4,FALSE))=FALSE,VLOOKUP($A749,BikePed!$A:$R,Q$4,FALSE),"")</f>
        <v>Cumberland</v>
      </c>
      <c r="R749" s="27" t="str">
        <f>IF(ISBLANK(VLOOKUP($A749,BikePed!$A:$R,R$4,FALSE))=FALSE,VLOOKUP($A749,BikePed!$A:$R,R$4,FALSE),"")</f>
        <v>Multi use path enabling connectivity and providing safe route and level of ease for moving bicycles and/or pedestrians.</v>
      </c>
    </row>
    <row r="750" spans="1:18" ht="30" x14ac:dyDescent="0.25">
      <c r="A750" s="26" t="s">
        <v>3647</v>
      </c>
      <c r="B750" s="26" t="s">
        <v>3725</v>
      </c>
      <c r="C750" s="26" t="str">
        <f>IF(ISBLANK(VLOOKUP($A750,BikePed!$A:$R,C$4,FALSE))=FALSE,VLOOKUP($A750,BikePed!$A:$R,C$4,FALSE),"")</f>
        <v/>
      </c>
      <c r="D750" s="26" t="str">
        <f>IF(ISBLANK(VLOOKUP($A750,BikePed!$A:$R,D$4,FALSE))=FALSE,VLOOKUP($A750,BikePed!$A:$R,D$4,FALSE),"")</f>
        <v>Division Needs</v>
      </c>
      <c r="E750" s="27" t="str">
        <f>IF(ISBLANK(VLOOKUP($A750,BikePed!$A:$R,E$4,FALSE))=FALSE,VLOOKUP($A750,BikePed!$A:$R,E$4,FALSE),"")</f>
        <v>Skibo Road Rail Trail</v>
      </c>
      <c r="F750" s="27" t="str">
        <f>IF(ISBLANK(VLOOKUP($A750,BikePed!$A:$R,F$4,FALSE))=FALSE,VLOOKUP($A750,BikePed!$A:$R,F$4,FALSE),"")</f>
        <v xml:space="preserve">Morganton Road </v>
      </c>
      <c r="G750" s="27" t="str">
        <f>IF(ISBLANK(VLOOKUP($A750,BikePed!$A:$R,G$4,FALSE))=FALSE,VLOOKUP($A750,BikePed!$A:$R,G$4,FALSE),"")</f>
        <v>Shaw Road</v>
      </c>
      <c r="H750" s="27" t="str">
        <f>IF(ISBLANK(VLOOKUP($A750,BikePed!$A:$R,H$4,FALSE))=FALSE,VLOOKUP($A750,BikePed!$A:$R,H$4,FALSE),"")</f>
        <v>Construct shared use path along the inactive railroad.</v>
      </c>
      <c r="I750" s="27" t="str">
        <f>IF(ISBLANK(VLOOKUP($A750,BikePed!$A:$R,I$4,FALSE))=FALSE,VLOOKUP($A750,BikePed!$A:$R,I$4,FALSE),"")</f>
        <v>2 - Off-Road/Separated Linear Bicycle Facility (Bicycle)</v>
      </c>
      <c r="J750" s="39">
        <f>IF(ISBLANK(VLOOKUP($A750,BikePed!$A:$R,J$4,FALSE))=FALSE,VLOOKUP($A750,BikePed!$A:$R,J$4,FALSE),"")</f>
        <v>5042000</v>
      </c>
      <c r="K750" s="7" t="str">
        <f>IF(ISBLANK(VLOOKUP($A750,BikePed!$A:$R,K$4,FALSE))=FALSE,VLOOKUP($A750,BikePed!$A:$R,K$4,FALSE),"")</f>
        <v>N/A</v>
      </c>
      <c r="L750" s="232" t="str">
        <f>IF(ISBLANK(VLOOKUP($A750,BikePed!$A:$R,L$4,FALSE))=FALSE,VLOOKUP($A750,BikePed!$A:$R,L$4,FALSE),"")</f>
        <v>N/A</v>
      </c>
      <c r="M750" s="233">
        <f>IF(ISBLANK(VLOOKUP($A750,BikePed!$A:$R,M$4,FALSE))=FALSE,VLOOKUP($A750,BikePed!$A:$R,M$4,FALSE),"")</f>
        <v>37.1</v>
      </c>
      <c r="N750" s="26" t="str">
        <f>IF(ISBLANK(VLOOKUP($A750,BikePed!$A:$R,N$4,FALSE))=FALSE,VLOOKUP($A750,BikePed!$A:$R,N$4,FALSE),"")</f>
        <v>C</v>
      </c>
      <c r="O750" s="26" t="str">
        <f>IF(ISBLANK(VLOOKUP($A750,BikePed!$A:$R,O$4,FALSE))=FALSE,VLOOKUP($A750,BikePed!$A:$R,O$4,FALSE),"")</f>
        <v>06</v>
      </c>
      <c r="P750" s="27" t="str">
        <f>IF(ISBLANK(VLOOKUP($A750,BikePed!$A:$R,P$4,FALSE))=FALSE,VLOOKUP($A750,BikePed!$A:$R,P$4,FALSE),"")</f>
        <v>Fayetteville Area MPO</v>
      </c>
      <c r="Q750" s="27" t="str">
        <f>IF(ISBLANK(VLOOKUP($A750,BikePed!$A:$R,Q$4,FALSE))=FALSE,VLOOKUP($A750,BikePed!$A:$R,Q$4,FALSE),"")</f>
        <v>Cumberland</v>
      </c>
      <c r="R750" s="27" t="str">
        <f>IF(ISBLANK(VLOOKUP($A750,BikePed!$A:$R,R$4,FALSE))=FALSE,VLOOKUP($A750,BikePed!$A:$R,R$4,FALSE),"")</f>
        <v>Shared use path enabling connectivity and providing safe route and level of ease for moving bicycles and/or pedestrians.</v>
      </c>
    </row>
    <row r="751" spans="1:18" ht="75" x14ac:dyDescent="0.25">
      <c r="A751" s="26" t="s">
        <v>3648</v>
      </c>
      <c r="B751" s="26" t="s">
        <v>3725</v>
      </c>
      <c r="C751" s="26" t="str">
        <f>IF(ISBLANK(VLOOKUP($A751,BikePed!$A:$R,C$4,FALSE))=FALSE,VLOOKUP($A751,BikePed!$A:$R,C$4,FALSE),"")</f>
        <v/>
      </c>
      <c r="D751" s="26" t="str">
        <f>IF(ISBLANK(VLOOKUP($A751,BikePed!$A:$R,D$4,FALSE))=FALSE,VLOOKUP($A751,BikePed!$A:$R,D$4,FALSE),"")</f>
        <v>Division Needs</v>
      </c>
      <c r="E751" s="27" t="str">
        <f>IF(ISBLANK(VLOOKUP($A751,BikePed!$A:$R,E$4,FALSE))=FALSE,VLOOKUP($A751,BikePed!$A:$R,E$4,FALSE),"")</f>
        <v>Cornwallis Drive</v>
      </c>
      <c r="F751" s="27" t="str">
        <f>IF(ISBLANK(VLOOKUP($A751,BikePed!$A:$R,F$4,FALSE))=FALSE,VLOOKUP($A751,BikePed!$A:$R,F$4,FALSE),"")</f>
        <v>Battleground Ave</v>
      </c>
      <c r="G751" s="27" t="str">
        <f>IF(ISBLANK(VLOOKUP($A751,BikePed!$A:$R,G$4,FALSE))=FALSE,VLOOKUP($A751,BikePed!$A:$R,G$4,FALSE),"")</f>
        <v>Benjamin</v>
      </c>
      <c r="H751" s="27" t="str">
        <f>IF(ISBLANK(VLOOKUP($A751,BikePed!$A:$R,H$4,FALSE))=FALSE,VLOOKUP($A751,BikePed!$A:$R,H$4,FALSE),"")</f>
        <v xml:space="preserve">Construct sidewalk on the north side of Cornwallis Drive from Battleground Avenue to Benjamin Parkway. Includes crossing improvements at cross street locations and crosswalk signals at signalized intersections.
</v>
      </c>
      <c r="I751" s="27" t="str">
        <f>IF(ISBLANK(VLOOKUP($A751,BikePed!$A:$R,I$4,FALSE))=FALSE,VLOOKUP($A751,BikePed!$A:$R,I$4,FALSE),"")</f>
        <v>7 - Protected Linear Pedestrian Facility (Pedestrian)</v>
      </c>
      <c r="J751" s="39">
        <f>IF(ISBLANK(VLOOKUP($A751,BikePed!$A:$R,J$4,FALSE))=FALSE,VLOOKUP($A751,BikePed!$A:$R,J$4,FALSE),"")</f>
        <v>859260</v>
      </c>
      <c r="K751" s="7" t="str">
        <f>IF(ISBLANK(VLOOKUP($A751,BikePed!$A:$R,K$4,FALSE))=FALSE,VLOOKUP($A751,BikePed!$A:$R,K$4,FALSE),"")</f>
        <v>N/A</v>
      </c>
      <c r="L751" s="232" t="str">
        <f>IF(ISBLANK(VLOOKUP($A751,BikePed!$A:$R,L$4,FALSE))=FALSE,VLOOKUP($A751,BikePed!$A:$R,L$4,FALSE),"")</f>
        <v>N/A</v>
      </c>
      <c r="M751" s="233">
        <f>IF(ISBLANK(VLOOKUP($A751,BikePed!$A:$R,M$4,FALSE))=FALSE,VLOOKUP($A751,BikePed!$A:$R,M$4,FALSE),"")</f>
        <v>35.75</v>
      </c>
      <c r="N751" s="26" t="str">
        <f>IF(ISBLANK(VLOOKUP($A751,BikePed!$A:$R,N$4,FALSE))=FALSE,VLOOKUP($A751,BikePed!$A:$R,N$4,FALSE),"")</f>
        <v>D</v>
      </c>
      <c r="O751" s="26" t="str">
        <f>IF(ISBLANK(VLOOKUP($A751,BikePed!$A:$R,O$4,FALSE))=FALSE,VLOOKUP($A751,BikePed!$A:$R,O$4,FALSE),"")</f>
        <v>07</v>
      </c>
      <c r="P751" s="27" t="str">
        <f>IF(ISBLANK(VLOOKUP($A751,BikePed!$A:$R,P$4,FALSE))=FALSE,VLOOKUP($A751,BikePed!$A:$R,P$4,FALSE),"")</f>
        <v>Greensboro Urban Area MPO</v>
      </c>
      <c r="Q751" s="27" t="str">
        <f>IF(ISBLANK(VLOOKUP($A751,BikePed!$A:$R,Q$4,FALSE))=FALSE,VLOOKUP($A751,BikePed!$A:$R,Q$4,FALSE),"")</f>
        <v>Guilford</v>
      </c>
      <c r="R751" s="27" t="str">
        <f>IF(ISBLANK(VLOOKUP($A751,BikePed!$A:$R,R$4,FALSE))=FALSE,VLOOKUP($A751,BikePed!$A:$R,R$4,FALSE),"")</f>
        <v xml:space="preserve">This project will construct sidewalks and improve crossings between Battleground Ave and Benjamin Pkwy, proving an accessible connection for area residents to the Battleground commercial corridor, the Friendly Center area, transit, and parks including David Caldwell Park, and the Greensboro Bicentennial Gardens.
</v>
      </c>
    </row>
    <row r="752" spans="1:18" ht="90" x14ac:dyDescent="0.25">
      <c r="A752" s="26" t="s">
        <v>3649</v>
      </c>
      <c r="B752" s="26" t="s">
        <v>3725</v>
      </c>
      <c r="C752" s="26" t="str">
        <f>IF(ISBLANK(VLOOKUP($A752,BikePed!$A:$R,C$4,FALSE))=FALSE,VLOOKUP($A752,BikePed!$A:$R,C$4,FALSE),"")</f>
        <v/>
      </c>
      <c r="D752" s="26" t="str">
        <f>IF(ISBLANK(VLOOKUP($A752,BikePed!$A:$R,D$4,FALSE))=FALSE,VLOOKUP($A752,BikePed!$A:$R,D$4,FALSE),"")</f>
        <v>Division Needs</v>
      </c>
      <c r="E752" s="27" t="str">
        <f>IF(ISBLANK(VLOOKUP($A752,BikePed!$A:$R,E$4,FALSE))=FALSE,VLOOKUP($A752,BikePed!$A:$R,E$4,FALSE),"")</f>
        <v>NC 150 (S Main St) Boiling Springs Sidepath</v>
      </c>
      <c r="F752" s="27" t="str">
        <f>IF(ISBLANK(VLOOKUP($A752,BikePed!$A:$R,F$4,FALSE))=FALSE,VLOOKUP($A752,BikePed!$A:$R,F$4,FALSE),"")</f>
        <v>E Branch Avenue</v>
      </c>
      <c r="G752" s="27" t="str">
        <f>IF(ISBLANK(VLOOKUP($A752,BikePed!$A:$R,G$4,FALSE))=FALSE,VLOOKUP($A752,BikePed!$A:$R,G$4,FALSE),"")</f>
        <v>SR 1159 (Patrick Avenue)</v>
      </c>
      <c r="H752" s="27" t="str">
        <f>IF(ISBLANK(VLOOKUP($A752,BikePed!$A:$R,H$4,FALSE))=FALSE,VLOOKUP($A752,BikePed!$A:$R,H$4,FALSE),"")</f>
        <v>Construct 10-ft-wide multi-use sidepath along one side. The Boiling Springs Corridor Study recommends the path be along the east side.</v>
      </c>
      <c r="I752" s="27" t="str">
        <f>IF(ISBLANK(VLOOKUP($A752,BikePed!$A:$R,I$4,FALSE))=FALSE,VLOOKUP($A752,BikePed!$A:$R,I$4,FALSE),"")</f>
        <v>2 - Off-Road/Separated Linear Bicycle Facility (Bicycle)</v>
      </c>
      <c r="J752" s="39">
        <f>IF(ISBLANK(VLOOKUP($A752,BikePed!$A:$R,J$4,FALSE))=FALSE,VLOOKUP($A752,BikePed!$A:$R,J$4,FALSE),"")</f>
        <v>1406000</v>
      </c>
      <c r="K752" s="7" t="str">
        <f>IF(ISBLANK(VLOOKUP($A752,BikePed!$A:$R,K$4,FALSE))=FALSE,VLOOKUP($A752,BikePed!$A:$R,K$4,FALSE),"")</f>
        <v>N/A</v>
      </c>
      <c r="L752" s="232" t="str">
        <f>IF(ISBLANK(VLOOKUP($A752,BikePed!$A:$R,L$4,FALSE))=FALSE,VLOOKUP($A752,BikePed!$A:$R,L$4,FALSE),"")</f>
        <v>N/A</v>
      </c>
      <c r="M752" s="233">
        <f>IF(ISBLANK(VLOOKUP($A752,BikePed!$A:$R,M$4,FALSE))=FALSE,VLOOKUP($A752,BikePed!$A:$R,M$4,FALSE),"")</f>
        <v>24.93</v>
      </c>
      <c r="N752" s="26" t="str">
        <f>IF(ISBLANK(VLOOKUP($A752,BikePed!$A:$R,N$4,FALSE))=FALSE,VLOOKUP($A752,BikePed!$A:$R,N$4,FALSE),"")</f>
        <v>F</v>
      </c>
      <c r="O752" s="26" t="str">
        <f>IF(ISBLANK(VLOOKUP($A752,BikePed!$A:$R,O$4,FALSE))=FALSE,VLOOKUP($A752,BikePed!$A:$R,O$4,FALSE),"")</f>
        <v>12</v>
      </c>
      <c r="P752" s="27" t="str">
        <f>IF(ISBLANK(VLOOKUP($A752,BikePed!$A:$R,P$4,FALSE))=FALSE,VLOOKUP($A752,BikePed!$A:$R,P$4,FALSE),"")</f>
        <v>Gaston-Cleveland-Lincoln MPO</v>
      </c>
      <c r="Q752" s="27" t="str">
        <f>IF(ISBLANK(VLOOKUP($A752,BikePed!$A:$R,Q$4,FALSE))=FALSE,VLOOKUP($A752,BikePed!$A:$R,Q$4,FALSE),"")</f>
        <v>Cleveland</v>
      </c>
      <c r="R752" s="27" t="str">
        <f>IF(ISBLANK(VLOOKUP($A752,BikePed!$A:$R,R$4,FALSE))=FALSE,VLOOKUP($A752,BikePed!$A:$R,R$4,FALSE),"")</f>
        <v>The existing 5- or 6-foot bicycle lane next to 45 mph motor vehicle traffic on NC 150 is no longer considered adequate to address demands for the majority of people that can be expected to bicycle or hike from the town towards the greenway or to the intersecting roads that access neighborhoods and a school. Guidance from FHWA on facilities selection now generally recommends separated facilities when speeds are above 35 mph. The proposed sidepath would also provide for pedestrian needs.</v>
      </c>
    </row>
    <row r="753" spans="1:18" ht="45" x14ac:dyDescent="0.25">
      <c r="A753" s="26" t="s">
        <v>3650</v>
      </c>
      <c r="B753" s="26" t="s">
        <v>3725</v>
      </c>
      <c r="C753" s="26" t="str">
        <f>IF(ISBLANK(VLOOKUP($A753,BikePed!$A:$R,C$4,FALSE))=FALSE,VLOOKUP($A753,BikePed!$A:$R,C$4,FALSE),"")</f>
        <v/>
      </c>
      <c r="D753" s="26" t="str">
        <f>IF(ISBLANK(VLOOKUP($A753,BikePed!$A:$R,D$4,FALSE))=FALSE,VLOOKUP($A753,BikePed!$A:$R,D$4,FALSE),"")</f>
        <v>Division Needs</v>
      </c>
      <c r="E753" s="27" t="str">
        <f>IF(ISBLANK(VLOOKUP($A753,BikePed!$A:$R,E$4,FALSE))=FALSE,VLOOKUP($A753,BikePed!$A:$R,E$4,FALSE),"")</f>
        <v>NC 55 (Apex Highway)</v>
      </c>
      <c r="F753" s="27" t="str">
        <f>IF(ISBLANK(VLOOKUP($A753,BikePed!$A:$R,F$4,FALSE))=FALSE,VLOOKUP($A753,BikePed!$A:$R,F$4,FALSE),"")</f>
        <v>NC 54</v>
      </c>
      <c r="G753" s="27" t="str">
        <f>IF(ISBLANK(VLOOKUP($A753,BikePed!$A:$R,G$4,FALSE))=FALSE,VLOOKUP($A753,BikePed!$A:$R,G$4,FALSE),"")</f>
        <v>Carpenter Fletcher Road</v>
      </c>
      <c r="H753" s="27" t="str">
        <f>IF(ISBLANK(VLOOKUP($A753,BikePed!$A:$R,H$4,FALSE))=FALSE,VLOOKUP($A753,BikePed!$A:$R,H$4,FALSE),"")</f>
        <v>Construct sidepaths on both sides of the road.</v>
      </c>
      <c r="I753" s="27" t="str">
        <f>IF(ISBLANK(VLOOKUP($A753,BikePed!$A:$R,I$4,FALSE))=FALSE,VLOOKUP($A753,BikePed!$A:$R,I$4,FALSE),"")</f>
        <v>2 - Off-Road/Separated Linear Bicycle Facility (Bicycle)</v>
      </c>
      <c r="J753" s="39">
        <f>IF(ISBLANK(VLOOKUP($A753,BikePed!$A:$R,J$4,FALSE))=FALSE,VLOOKUP($A753,BikePed!$A:$R,J$4,FALSE),"")</f>
        <v>4911000</v>
      </c>
      <c r="K753" s="7" t="str">
        <f>IF(ISBLANK(VLOOKUP($A753,BikePed!$A:$R,K$4,FALSE))=FALSE,VLOOKUP($A753,BikePed!$A:$R,K$4,FALSE),"")</f>
        <v>N/A</v>
      </c>
      <c r="L753" s="232" t="str">
        <f>IF(ISBLANK(VLOOKUP($A753,BikePed!$A:$R,L$4,FALSE))=FALSE,VLOOKUP($A753,BikePed!$A:$R,L$4,FALSE),"")</f>
        <v>N/A</v>
      </c>
      <c r="M753" s="233">
        <f>IF(ISBLANK(VLOOKUP($A753,BikePed!$A:$R,M$4,FALSE))=FALSE,VLOOKUP($A753,BikePed!$A:$R,M$4,FALSE),"")</f>
        <v>37.18</v>
      </c>
      <c r="N753" s="26" t="str">
        <f>IF(ISBLANK(VLOOKUP($A753,BikePed!$A:$R,N$4,FALSE))=FALSE,VLOOKUP($A753,BikePed!$A:$R,N$4,FALSE),"")</f>
        <v>C</v>
      </c>
      <c r="O753" s="26" t="str">
        <f>IF(ISBLANK(VLOOKUP($A753,BikePed!$A:$R,O$4,FALSE))=FALSE,VLOOKUP($A753,BikePed!$A:$R,O$4,FALSE),"")</f>
        <v>05</v>
      </c>
      <c r="P753" s="27" t="str">
        <f>IF(ISBLANK(VLOOKUP($A753,BikePed!$A:$R,P$4,FALSE))=FALSE,VLOOKUP($A753,BikePed!$A:$R,P$4,FALSE),"")</f>
        <v>Durham-Chapel Hill-Carrboro MPO</v>
      </c>
      <c r="Q753" s="27" t="str">
        <f>IF(ISBLANK(VLOOKUP($A753,BikePed!$A:$R,Q$4,FALSE))=FALSE,VLOOKUP($A753,BikePed!$A:$R,Q$4,FALSE),"")</f>
        <v>Durham</v>
      </c>
      <c r="R753" s="27" t="str">
        <f>IF(ISBLANK(VLOOKUP($A753,BikePed!$A:$R,R$4,FALSE))=FALSE,VLOOKUP($A753,BikePed!$A:$R,R$4,FALSE),"")</f>
        <v>An improved connection along this corridor would link commercial, office, and retail centers, multifamily housing, and institutional and other uses, and improve access to transit services. There are some unconnected sidewalks and there is no existing bike infrastructure.</v>
      </c>
    </row>
    <row r="754" spans="1:18" ht="45" x14ac:dyDescent="0.25">
      <c r="A754" s="26" t="s">
        <v>3651</v>
      </c>
      <c r="B754" s="26" t="s">
        <v>3725</v>
      </c>
      <c r="C754" s="26" t="str">
        <f>IF(ISBLANK(VLOOKUP($A754,BikePed!$A:$R,C$4,FALSE))=FALSE,VLOOKUP($A754,BikePed!$A:$R,C$4,FALSE),"")</f>
        <v/>
      </c>
      <c r="D754" s="26" t="str">
        <f>IF(ISBLANK(VLOOKUP($A754,BikePed!$A:$R,D$4,FALSE))=FALSE,VLOOKUP($A754,BikePed!$A:$R,D$4,FALSE),"")</f>
        <v>Division Needs</v>
      </c>
      <c r="E754" s="27" t="str">
        <f>IF(ISBLANK(VLOOKUP($A754,BikePed!$A:$R,E$4,FALSE))=FALSE,VLOOKUP($A754,BikePed!$A:$R,E$4,FALSE),"")</f>
        <v>Coxe Avenue</v>
      </c>
      <c r="F754" s="27" t="str">
        <f>IF(ISBLANK(VLOOKUP($A754,BikePed!$A:$R,F$4,FALSE))=FALSE,VLOOKUP($A754,BikePed!$A:$R,F$4,FALSE),"")</f>
        <v>US 25 (Southside Avenue)</v>
      </c>
      <c r="G754" s="27" t="str">
        <f>IF(ISBLANK(VLOOKUP($A754,BikePed!$A:$R,G$4,FALSE))=FALSE,VLOOKUP($A754,BikePed!$A:$R,G$4,FALSE),"")</f>
        <v>Patton Avenue</v>
      </c>
      <c r="H754" s="27" t="str">
        <f>IF(ISBLANK(VLOOKUP($A754,BikePed!$A:$R,H$4,FALSE))=FALSE,VLOOKUP($A754,BikePed!$A:$R,H$4,FALSE),"")</f>
        <v>Improve pedestrian and bicycle facilities on Coxe Avenue with additional streetscape improvements from Southside Avenue to Patton Avenue. Primary improvement to be widening of sidewalks.</v>
      </c>
      <c r="I754" s="27" t="str">
        <f>IF(ISBLANK(VLOOKUP($A754,BikePed!$A:$R,I$4,FALSE))=FALSE,VLOOKUP($A754,BikePed!$A:$R,I$4,FALSE),"")</f>
        <v>9 - Improved Pedestrian Facility (Pedestrian)</v>
      </c>
      <c r="J754" s="39">
        <f>IF(ISBLANK(VLOOKUP($A754,BikePed!$A:$R,J$4,FALSE))=FALSE,VLOOKUP($A754,BikePed!$A:$R,J$4,FALSE),"")</f>
        <v>8040000</v>
      </c>
      <c r="K754" s="7" t="str">
        <f>IF(ISBLANK(VLOOKUP($A754,BikePed!$A:$R,K$4,FALSE))=FALSE,VLOOKUP($A754,BikePed!$A:$R,K$4,FALSE),"")</f>
        <v>N/A</v>
      </c>
      <c r="L754" s="232" t="str">
        <f>IF(ISBLANK(VLOOKUP($A754,BikePed!$A:$R,L$4,FALSE))=FALSE,VLOOKUP($A754,BikePed!$A:$R,L$4,FALSE),"")</f>
        <v>N/A</v>
      </c>
      <c r="M754" s="233">
        <f>IF(ISBLANK(VLOOKUP($A754,BikePed!$A:$R,M$4,FALSE))=FALSE,VLOOKUP($A754,BikePed!$A:$R,M$4,FALSE),"")</f>
        <v>36.130000000000003</v>
      </c>
      <c r="N754" s="26" t="str">
        <f>IF(ISBLANK(VLOOKUP($A754,BikePed!$A:$R,N$4,FALSE))=FALSE,VLOOKUP($A754,BikePed!$A:$R,N$4,FALSE),"")</f>
        <v>G</v>
      </c>
      <c r="O754" s="26" t="str">
        <f>IF(ISBLANK(VLOOKUP($A754,BikePed!$A:$R,O$4,FALSE))=FALSE,VLOOKUP($A754,BikePed!$A:$R,O$4,FALSE),"")</f>
        <v>13</v>
      </c>
      <c r="P754" s="27" t="str">
        <f>IF(ISBLANK(VLOOKUP($A754,BikePed!$A:$R,P$4,FALSE))=FALSE,VLOOKUP($A754,BikePed!$A:$R,P$4,FALSE),"")</f>
        <v>French Broad River MPO</v>
      </c>
      <c r="Q754" s="27" t="str">
        <f>IF(ISBLANK(VLOOKUP($A754,BikePed!$A:$R,Q$4,FALSE))=FALSE,VLOOKUP($A754,BikePed!$A:$R,Q$4,FALSE),"")</f>
        <v>Buncombe</v>
      </c>
      <c r="R754" s="27" t="str">
        <f>IF(ISBLANK(VLOOKUP($A754,BikePed!$A:$R,R$4,FALSE))=FALSE,VLOOKUP($A754,BikePed!$A:$R,R$4,FALSE),"")</f>
        <v>The project intends to improve the safety of pedestrians and bicyclists on Coxe Avenue in Asheville's South Slope with streetscape improvements that improve safety as well as provide better placemaking for the corridor.</v>
      </c>
    </row>
    <row r="755" spans="1:18" ht="45" x14ac:dyDescent="0.25">
      <c r="A755" s="26" t="s">
        <v>3652</v>
      </c>
      <c r="B755" s="26" t="s">
        <v>3725</v>
      </c>
      <c r="C755" s="26" t="str">
        <f>IF(ISBLANK(VLOOKUP($A755,BikePed!$A:$R,C$4,FALSE))=FALSE,VLOOKUP($A755,BikePed!$A:$R,C$4,FALSE),"")</f>
        <v/>
      </c>
      <c r="D755" s="26" t="str">
        <f>IF(ISBLANK(VLOOKUP($A755,BikePed!$A:$R,D$4,FALSE))=FALSE,VLOOKUP($A755,BikePed!$A:$R,D$4,FALSE),"")</f>
        <v>Division Needs</v>
      </c>
      <c r="E755" s="27" t="str">
        <f>IF(ISBLANK(VLOOKUP($A755,BikePed!$A:$R,E$4,FALSE))=FALSE,VLOOKUP($A755,BikePed!$A:$R,E$4,FALSE),"")</f>
        <v>NC 86 (Martin Luther King, Jr. Parkway)  SR 1777 (Homestead Road)</v>
      </c>
      <c r="F755" s="27" t="str">
        <f>IF(ISBLANK(VLOOKUP($A755,BikePed!$A:$R,F$4,FALSE))=FALSE,VLOOKUP($A755,BikePed!$A:$R,F$4,FALSE),"")</f>
        <v>SR 1770 (Estes Drive)</v>
      </c>
      <c r="G755" s="27" t="str">
        <f>IF(ISBLANK(VLOOKUP($A755,BikePed!$A:$R,G$4,FALSE))=FALSE,VLOOKUP($A755,BikePed!$A:$R,G$4,FALSE),"")</f>
        <v>SR 1777 (Homestead Road)</v>
      </c>
      <c r="H755" s="27" t="str">
        <f>IF(ISBLANK(VLOOKUP($A755,BikePed!$A:$R,H$4,FALSE))=FALSE,VLOOKUP($A755,BikePed!$A:$R,H$4,FALSE),"")</f>
        <v>Construct multi-use sidepaths along NC 86</v>
      </c>
      <c r="I755" s="27" t="str">
        <f>IF(ISBLANK(VLOOKUP($A755,BikePed!$A:$R,I$4,FALSE))=FALSE,VLOOKUP($A755,BikePed!$A:$R,I$4,FALSE),"")</f>
        <v>2 - Off-Road/Separated Linear Bicycle Facility (Bicycle)</v>
      </c>
      <c r="J755" s="39">
        <f>IF(ISBLANK(VLOOKUP($A755,BikePed!$A:$R,J$4,FALSE))=FALSE,VLOOKUP($A755,BikePed!$A:$R,J$4,FALSE),"")</f>
        <v>4836700</v>
      </c>
      <c r="K755" s="7" t="str">
        <f>IF(ISBLANK(VLOOKUP($A755,BikePed!$A:$R,K$4,FALSE))=FALSE,VLOOKUP($A755,BikePed!$A:$R,K$4,FALSE),"")</f>
        <v>N/A</v>
      </c>
      <c r="L755" s="232" t="str">
        <f>IF(ISBLANK(VLOOKUP($A755,BikePed!$A:$R,L$4,FALSE))=FALSE,VLOOKUP($A755,BikePed!$A:$R,L$4,FALSE),"")</f>
        <v>N/A</v>
      </c>
      <c r="M755" s="233">
        <f>IF(ISBLANK(VLOOKUP($A755,BikePed!$A:$R,M$4,FALSE))=FALSE,VLOOKUP($A755,BikePed!$A:$R,M$4,FALSE),"")</f>
        <v>41.85</v>
      </c>
      <c r="N755" s="26" t="str">
        <f>IF(ISBLANK(VLOOKUP($A755,BikePed!$A:$R,N$4,FALSE))=FALSE,VLOOKUP($A755,BikePed!$A:$R,N$4,FALSE),"")</f>
        <v>D</v>
      </c>
      <c r="O755" s="26" t="str">
        <f>IF(ISBLANK(VLOOKUP($A755,BikePed!$A:$R,O$4,FALSE))=FALSE,VLOOKUP($A755,BikePed!$A:$R,O$4,FALSE),"")</f>
        <v>07</v>
      </c>
      <c r="P755" s="27" t="str">
        <f>IF(ISBLANK(VLOOKUP($A755,BikePed!$A:$R,P$4,FALSE))=FALSE,VLOOKUP($A755,BikePed!$A:$R,P$4,FALSE),"")</f>
        <v>Durham-Chapel Hill-Carrboro MPO</v>
      </c>
      <c r="Q755" s="27" t="str">
        <f>IF(ISBLANK(VLOOKUP($A755,BikePed!$A:$R,Q$4,FALSE))=FALSE,VLOOKUP($A755,BikePed!$A:$R,Q$4,FALSE),"")</f>
        <v>Orange</v>
      </c>
      <c r="R755" s="27" t="str">
        <f>IF(ISBLANK(VLOOKUP($A755,BikePed!$A:$R,R$4,FALSE))=FALSE,VLOOKUP($A755,BikePed!$A:$R,R$4,FALSE),"")</f>
        <v xml:space="preserve">Martin Luther King Jr Blvd is the most heavily traveled corridor for Chapel Hill Transit, but some pedestrian connections to bus stops are hindered by sidewalk gaps. The project would address these sidewalk gaps and the lack of dedicated bike facilities. </v>
      </c>
    </row>
    <row r="756" spans="1:18" ht="75" x14ac:dyDescent="0.25">
      <c r="A756" s="26" t="s">
        <v>3653</v>
      </c>
      <c r="B756" s="26" t="s">
        <v>3725</v>
      </c>
      <c r="C756" s="26" t="str">
        <f>IF(ISBLANK(VLOOKUP($A756,BikePed!$A:$R,C$4,FALSE))=FALSE,VLOOKUP($A756,BikePed!$A:$R,C$4,FALSE),"")</f>
        <v/>
      </c>
      <c r="D756" s="26" t="str">
        <f>IF(ISBLANK(VLOOKUP($A756,BikePed!$A:$R,D$4,FALSE))=FALSE,VLOOKUP($A756,BikePed!$A:$R,D$4,FALSE),"")</f>
        <v>Division Needs</v>
      </c>
      <c r="E756" s="27" t="str">
        <f>IF(ISBLANK(VLOOKUP($A756,BikePed!$A:$R,E$4,FALSE))=FALSE,VLOOKUP($A756,BikePed!$A:$R,E$4,FALSE),"")</f>
        <v>Glendale Drive</v>
      </c>
      <c r="F756" s="27" t="str">
        <f>IF(ISBLANK(VLOOKUP($A756,BikePed!$A:$R,F$4,FALSE))=FALSE,VLOOKUP($A756,BikePed!$A:$R,F$4,FALSE),"")</f>
        <v>Holden Road</v>
      </c>
      <c r="G756" s="27" t="str">
        <f>IF(ISBLANK(VLOOKUP($A756,BikePed!$A:$R,G$4,FALSE))=FALSE,VLOOKUP($A756,BikePed!$A:$R,G$4,FALSE),"")</f>
        <v>Randleman Road</v>
      </c>
      <c r="H756" s="27" t="str">
        <f>IF(ISBLANK(VLOOKUP($A756,BikePed!$A:$R,H$4,FALSE))=FALSE,VLOOKUP($A756,BikePed!$A:$R,H$4,FALSE),"")</f>
        <v>Construct sidewalk and curb and gutter from Holden Road to Randleman Road. Install crosswalks and pedestrian signals at the signalized intersections, complete bike lanes, and add  bus shelters at bus stops.</v>
      </c>
      <c r="I756" s="27" t="str">
        <f>IF(ISBLANK(VLOOKUP($A756,BikePed!$A:$R,I$4,FALSE))=FALSE,VLOOKUP($A756,BikePed!$A:$R,I$4,FALSE),"")</f>
        <v>7 - Protected Linear Pedestrian Facility (Pedestrian)</v>
      </c>
      <c r="J756" s="39">
        <f>IF(ISBLANK(VLOOKUP($A756,BikePed!$A:$R,J$4,FALSE))=FALSE,VLOOKUP($A756,BikePed!$A:$R,J$4,FALSE),"")</f>
        <v>1668896</v>
      </c>
      <c r="K756" s="7" t="str">
        <f>IF(ISBLANK(VLOOKUP($A756,BikePed!$A:$R,K$4,FALSE))=FALSE,VLOOKUP($A756,BikePed!$A:$R,K$4,FALSE),"")</f>
        <v>N/A</v>
      </c>
      <c r="L756" s="232" t="str">
        <f>IF(ISBLANK(VLOOKUP($A756,BikePed!$A:$R,L$4,FALSE))=FALSE,VLOOKUP($A756,BikePed!$A:$R,L$4,FALSE),"")</f>
        <v>N/A</v>
      </c>
      <c r="M756" s="233">
        <f>IF(ISBLANK(VLOOKUP($A756,BikePed!$A:$R,M$4,FALSE))=FALSE,VLOOKUP($A756,BikePed!$A:$R,M$4,FALSE),"")</f>
        <v>33.43</v>
      </c>
      <c r="N756" s="26" t="str">
        <f>IF(ISBLANK(VLOOKUP($A756,BikePed!$A:$R,N$4,FALSE))=FALSE,VLOOKUP($A756,BikePed!$A:$R,N$4,FALSE),"")</f>
        <v>D</v>
      </c>
      <c r="O756" s="26" t="str">
        <f>IF(ISBLANK(VLOOKUP($A756,BikePed!$A:$R,O$4,FALSE))=FALSE,VLOOKUP($A756,BikePed!$A:$R,O$4,FALSE),"")</f>
        <v>07</v>
      </c>
      <c r="P756" s="27" t="str">
        <f>IF(ISBLANK(VLOOKUP($A756,BikePed!$A:$R,P$4,FALSE))=FALSE,VLOOKUP($A756,BikePed!$A:$R,P$4,FALSE),"")</f>
        <v>Greensboro Urban Area MPO</v>
      </c>
      <c r="Q756" s="27" t="str">
        <f>IF(ISBLANK(VLOOKUP($A756,BikePed!$A:$R,Q$4,FALSE))=FALSE,VLOOKUP($A756,BikePed!$A:$R,Q$4,FALSE),"")</f>
        <v>Guilford</v>
      </c>
      <c r="R756" s="27" t="str">
        <f>IF(ISBLANK(VLOOKUP($A756,BikePed!$A:$R,R$4,FALSE))=FALSE,VLOOKUP($A756,BikePed!$A:$R,R$4,FALSE),"")</f>
        <v xml:space="preserve">This project will add sidewalks and bicycle lanes on the Glendale Corridor between Holden and Randleman Road.  It will improve access the city?s most productive transit corridor, the Randleman Road / Elm Eugene Route GTA 12/13 pairing.  The project will connect to Shannon Woods Park, Allen Middle School, affordable housing sites, and employment/commercial areas.
</v>
      </c>
    </row>
    <row r="757" spans="1:18" ht="30" x14ac:dyDescent="0.25">
      <c r="A757" s="26" t="s">
        <v>3654</v>
      </c>
      <c r="B757" s="26" t="s">
        <v>3725</v>
      </c>
      <c r="C757" s="26" t="str">
        <f>IF(ISBLANK(VLOOKUP($A757,BikePed!$A:$R,C$4,FALSE))=FALSE,VLOOKUP($A757,BikePed!$A:$R,C$4,FALSE),"")</f>
        <v/>
      </c>
      <c r="D757" s="26" t="str">
        <f>IF(ISBLANK(VLOOKUP($A757,BikePed!$A:$R,D$4,FALSE))=FALSE,VLOOKUP($A757,BikePed!$A:$R,D$4,FALSE),"")</f>
        <v>Division Needs</v>
      </c>
      <c r="E757" s="27" t="str">
        <f>IF(ISBLANK(VLOOKUP($A757,BikePed!$A:$R,E$4,FALSE))=FALSE,VLOOKUP($A757,BikePed!$A:$R,E$4,FALSE),"")</f>
        <v>Ecusta Trail</v>
      </c>
      <c r="F757" s="27" t="str">
        <f>IF(ISBLANK(VLOOKUP($A757,BikePed!$A:$R,F$4,FALSE))=FALSE,VLOOKUP($A757,BikePed!$A:$R,F$4,FALSE),"")</f>
        <v>Kanuga Road</v>
      </c>
      <c r="G757" s="27" t="str">
        <f>IF(ISBLANK(VLOOKUP($A757,BikePed!$A:$R,G$4,FALSE))=FALSE,VLOOKUP($A757,BikePed!$A:$R,G$4,FALSE),"")</f>
        <v>Transylvania County Line</v>
      </c>
      <c r="H757" s="27" t="str">
        <f>IF(ISBLANK(VLOOKUP($A757,BikePed!$A:$R,H$4,FALSE))=FALSE,VLOOKUP($A757,BikePed!$A:$R,H$4,FALSE),"")</f>
        <v>Construct Ecusta Rail-Trail from Kanuga Road to Transylvania County Line.</v>
      </c>
      <c r="I757" s="27" t="str">
        <f>IF(ISBLANK(VLOOKUP($A757,BikePed!$A:$R,I$4,FALSE))=FALSE,VLOOKUP($A757,BikePed!$A:$R,I$4,FALSE),"")</f>
        <v>2 - Off-Road/Separated Linear Bicycle Facility (Bicycle)</v>
      </c>
      <c r="J757" s="39">
        <f>IF(ISBLANK(VLOOKUP($A757,BikePed!$A:$R,J$4,FALSE))=FALSE,VLOOKUP($A757,BikePed!$A:$R,J$4,FALSE),"")</f>
        <v>12668516</v>
      </c>
      <c r="K757" s="7" t="str">
        <f>IF(ISBLANK(VLOOKUP($A757,BikePed!$A:$R,K$4,FALSE))=FALSE,VLOOKUP($A757,BikePed!$A:$R,K$4,FALSE),"")</f>
        <v>N/A</v>
      </c>
      <c r="L757" s="232" t="str">
        <f>IF(ISBLANK(VLOOKUP($A757,BikePed!$A:$R,L$4,FALSE))=FALSE,VLOOKUP($A757,BikePed!$A:$R,L$4,FALSE),"")</f>
        <v>N/A</v>
      </c>
      <c r="M757" s="233">
        <f>IF(ISBLANK(VLOOKUP($A757,BikePed!$A:$R,M$4,FALSE))=FALSE,VLOOKUP($A757,BikePed!$A:$R,M$4,FALSE),"")</f>
        <v>30.66</v>
      </c>
      <c r="N757" s="26" t="str">
        <f>IF(ISBLANK(VLOOKUP($A757,BikePed!$A:$R,N$4,FALSE))=FALSE,VLOOKUP($A757,BikePed!$A:$R,N$4,FALSE),"")</f>
        <v>G</v>
      </c>
      <c r="O757" s="26" t="str">
        <f>IF(ISBLANK(VLOOKUP($A757,BikePed!$A:$R,O$4,FALSE))=FALSE,VLOOKUP($A757,BikePed!$A:$R,O$4,FALSE),"")</f>
        <v>14</v>
      </c>
      <c r="P757" s="27" t="str">
        <f>IF(ISBLANK(VLOOKUP($A757,BikePed!$A:$R,P$4,FALSE))=FALSE,VLOOKUP($A757,BikePed!$A:$R,P$4,FALSE),"")</f>
        <v>French Broad River MPO</v>
      </c>
      <c r="Q757" s="27" t="str">
        <f>IF(ISBLANK(VLOOKUP($A757,BikePed!$A:$R,Q$4,FALSE))=FALSE,VLOOKUP($A757,BikePed!$A:$R,Q$4,FALSE),"")</f>
        <v>Henderson</v>
      </c>
      <c r="R757" s="27" t="str">
        <f>IF(ISBLANK(VLOOKUP($A757,BikePed!$A:$R,R$4,FALSE))=FALSE,VLOOKUP($A757,BikePed!$A:$R,R$4,FALSE),"")</f>
        <v>Provide safe infrastructure for bicyclists and pedestrians along the planned Ecusta Rail Trail.</v>
      </c>
    </row>
    <row r="758" spans="1:18" ht="60" x14ac:dyDescent="0.25">
      <c r="A758" s="26" t="s">
        <v>3655</v>
      </c>
      <c r="B758" s="26" t="s">
        <v>3725</v>
      </c>
      <c r="C758" s="26" t="str">
        <f>IF(ISBLANK(VLOOKUP($A758,BikePed!$A:$R,C$4,FALSE))=FALSE,VLOOKUP($A758,BikePed!$A:$R,C$4,FALSE),"")</f>
        <v/>
      </c>
      <c r="D758" s="26" t="str">
        <f>IF(ISBLANK(VLOOKUP($A758,BikePed!$A:$R,D$4,FALSE))=FALSE,VLOOKUP($A758,BikePed!$A:$R,D$4,FALSE),"")</f>
        <v>Division Needs</v>
      </c>
      <c r="E758" s="27" t="str">
        <f>IF(ISBLANK(VLOOKUP($A758,BikePed!$A:$R,E$4,FALSE))=FALSE,VLOOKUP($A758,BikePed!$A:$R,E$4,FALSE),"")</f>
        <v>Montlieu Avenue Sidepaths</v>
      </c>
      <c r="F758" s="27" t="str">
        <f>IF(ISBLANK(VLOOKUP($A758,BikePed!$A:$R,F$4,FALSE))=FALSE,VLOOKUP($A758,BikePed!$A:$R,F$4,FALSE),"")</f>
        <v>Centennial Street</v>
      </c>
      <c r="G758" s="27" t="str">
        <f>IF(ISBLANK(VLOOKUP($A758,BikePed!$A:$R,G$4,FALSE))=FALSE,VLOOKUP($A758,BikePed!$A:$R,G$4,FALSE),"")</f>
        <v>Elm Street</v>
      </c>
      <c r="H758" s="27" t="str">
        <f>IF(ISBLANK(VLOOKUP($A758,BikePed!$A:$R,H$4,FALSE))=FALSE,VLOOKUP($A758,BikePed!$A:$R,H$4,FALSE),"")</f>
        <v>Construct approximately 3,700 LF of 10' wide share use paths on one or both sides of the street.</v>
      </c>
      <c r="I758" s="27" t="str">
        <f>IF(ISBLANK(VLOOKUP($A758,BikePed!$A:$R,I$4,FALSE))=FALSE,VLOOKUP($A758,BikePed!$A:$R,I$4,FALSE),"")</f>
        <v>2 - Off-Road/Separated Linear Bicycle Facility (Bicycle)</v>
      </c>
      <c r="J758" s="39">
        <f>IF(ISBLANK(VLOOKUP($A758,BikePed!$A:$R,J$4,FALSE))=FALSE,VLOOKUP($A758,BikePed!$A:$R,J$4,FALSE),"")</f>
        <v>1970240</v>
      </c>
      <c r="K758" s="7" t="str">
        <f>IF(ISBLANK(VLOOKUP($A758,BikePed!$A:$R,K$4,FALSE))=FALSE,VLOOKUP($A758,BikePed!$A:$R,K$4,FALSE),"")</f>
        <v>N/A</v>
      </c>
      <c r="L758" s="232" t="str">
        <f>IF(ISBLANK(VLOOKUP($A758,BikePed!$A:$R,L$4,FALSE))=FALSE,VLOOKUP($A758,BikePed!$A:$R,L$4,FALSE),"")</f>
        <v>N/A</v>
      </c>
      <c r="M758" s="233">
        <f>IF(ISBLANK(VLOOKUP($A758,BikePed!$A:$R,M$4,FALSE))=FALSE,VLOOKUP($A758,BikePed!$A:$R,M$4,FALSE),"")</f>
        <v>40.270000000000003</v>
      </c>
      <c r="N758" s="26" t="str">
        <f>IF(ISBLANK(VLOOKUP($A758,BikePed!$A:$R,N$4,FALSE))=FALSE,VLOOKUP($A758,BikePed!$A:$R,N$4,FALSE),"")</f>
        <v>D</v>
      </c>
      <c r="O758" s="26" t="str">
        <f>IF(ISBLANK(VLOOKUP($A758,BikePed!$A:$R,O$4,FALSE))=FALSE,VLOOKUP($A758,BikePed!$A:$R,O$4,FALSE),"")</f>
        <v>07</v>
      </c>
      <c r="P758" s="27" t="str">
        <f>IF(ISBLANK(VLOOKUP($A758,BikePed!$A:$R,P$4,FALSE))=FALSE,VLOOKUP($A758,BikePed!$A:$R,P$4,FALSE),"")</f>
        <v>High Point Urban Area MPO</v>
      </c>
      <c r="Q758" s="27" t="str">
        <f>IF(ISBLANK(VLOOKUP($A758,BikePed!$A:$R,Q$4,FALSE))=FALSE,VLOOKUP($A758,BikePed!$A:$R,Q$4,FALSE),"")</f>
        <v>Guilford</v>
      </c>
      <c r="R758" s="27" t="str">
        <f>IF(ISBLANK(VLOOKUP($A758,BikePed!$A:$R,R$4,FALSE))=FALSE,VLOOKUP($A758,BikePed!$A:$R,R$4,FALSE),"")</f>
        <v>This project connects the downtown catalyst project area of High Point to High Point University servicing commercial, residential, and institutional land use areas. This project would also serve as a east-west bicycle and pedestrian gateway connecting the transit hub, Southwest Heritage Greenway, and the Bicentennial Greenway.</v>
      </c>
    </row>
    <row r="759" spans="1:18" ht="30" x14ac:dyDescent="0.25">
      <c r="A759" s="26" t="s">
        <v>3656</v>
      </c>
      <c r="B759" s="26" t="s">
        <v>3725</v>
      </c>
      <c r="C759" s="26" t="str">
        <f>IF(ISBLANK(VLOOKUP($A759,BikePed!$A:$R,C$4,FALSE))=FALSE,VLOOKUP($A759,BikePed!$A:$R,C$4,FALSE),"")</f>
        <v/>
      </c>
      <c r="D759" s="26" t="str">
        <f>IF(ISBLANK(VLOOKUP($A759,BikePed!$A:$R,D$4,FALSE))=FALSE,VLOOKUP($A759,BikePed!$A:$R,D$4,FALSE),"")</f>
        <v>Division Needs</v>
      </c>
      <c r="E759" s="27" t="str">
        <f>IF(ISBLANK(VLOOKUP($A759,BikePed!$A:$R,E$4,FALSE))=FALSE,VLOOKUP($A759,BikePed!$A:$R,E$4,FALSE),"")</f>
        <v>Skeet Club Road Sidepath</v>
      </c>
      <c r="F759" s="27" t="str">
        <f>IF(ISBLANK(VLOOKUP($A759,BikePed!$A:$R,F$4,FALSE))=FALSE,VLOOKUP($A759,BikePed!$A:$R,F$4,FALSE),"")</f>
        <v>Johnson Street</v>
      </c>
      <c r="G759" s="27" t="str">
        <f>IF(ISBLANK(VLOOKUP($A759,BikePed!$A:$R,G$4,FALSE))=FALSE,VLOOKUP($A759,BikePed!$A:$R,G$4,FALSE),"")</f>
        <v>I-74 / US 311 (Main Street)</v>
      </c>
      <c r="H759" s="27" t="str">
        <f>IF(ISBLANK(VLOOKUP($A759,BikePed!$A:$R,H$4,FALSE))=FALSE,VLOOKUP($A759,BikePed!$A:$R,H$4,FALSE),"")</f>
        <v>Construct approximately 16,900 LF of 10' wide shared use path from shared use paths from TIP project U-4758 to Main Ste / I-74 / US 311.</v>
      </c>
      <c r="I759" s="27" t="str">
        <f>IF(ISBLANK(VLOOKUP($A759,BikePed!$A:$R,I$4,FALSE))=FALSE,VLOOKUP($A759,BikePed!$A:$R,I$4,FALSE),"")</f>
        <v>2 - Off-Road/Separated Linear Bicycle Facility (Bicycle)</v>
      </c>
      <c r="J759" s="39">
        <f>IF(ISBLANK(VLOOKUP($A759,BikePed!$A:$R,J$4,FALSE))=FALSE,VLOOKUP($A759,BikePed!$A:$R,J$4,FALSE),"")</f>
        <v>2140120</v>
      </c>
      <c r="K759" s="7" t="str">
        <f>IF(ISBLANK(VLOOKUP($A759,BikePed!$A:$R,K$4,FALSE))=FALSE,VLOOKUP($A759,BikePed!$A:$R,K$4,FALSE),"")</f>
        <v>N/A</v>
      </c>
      <c r="L759" s="232" t="str">
        <f>IF(ISBLANK(VLOOKUP($A759,BikePed!$A:$R,L$4,FALSE))=FALSE,VLOOKUP($A759,BikePed!$A:$R,L$4,FALSE),"")</f>
        <v>N/A</v>
      </c>
      <c r="M759" s="233">
        <f>IF(ISBLANK(VLOOKUP($A759,BikePed!$A:$R,M$4,FALSE))=FALSE,VLOOKUP($A759,BikePed!$A:$R,M$4,FALSE),"")</f>
        <v>18.75</v>
      </c>
      <c r="N759" s="26" t="str">
        <f>IF(ISBLANK(VLOOKUP($A759,BikePed!$A:$R,N$4,FALSE))=FALSE,VLOOKUP($A759,BikePed!$A:$R,N$4,FALSE),"")</f>
        <v>D</v>
      </c>
      <c r="O759" s="26" t="str">
        <f>IF(ISBLANK(VLOOKUP($A759,BikePed!$A:$R,O$4,FALSE))=FALSE,VLOOKUP($A759,BikePed!$A:$R,O$4,FALSE),"")</f>
        <v>07, 09</v>
      </c>
      <c r="P759" s="27" t="str">
        <f>IF(ISBLANK(VLOOKUP($A759,BikePed!$A:$R,P$4,FALSE))=FALSE,VLOOKUP($A759,BikePed!$A:$R,P$4,FALSE),"")</f>
        <v>High Point Urban Area MPO</v>
      </c>
      <c r="Q759" s="27" t="str">
        <f>IF(ISBLANK(VLOOKUP($A759,BikePed!$A:$R,Q$4,FALSE))=FALSE,VLOOKUP($A759,BikePed!$A:$R,Q$4,FALSE),"")</f>
        <v>Guilford, Forsyth</v>
      </c>
      <c r="R759" s="27" t="str">
        <f>IF(ISBLANK(VLOOKUP($A759,BikePed!$A:$R,R$4,FALSE))=FALSE,VLOOKUP($A759,BikePed!$A:$R,R$4,FALSE),"")</f>
        <v>This project would connect the shared use paths being done with the widening at U-4758 to the commercial area at Main Street and the recreational area at High Point Athletic Complex.</v>
      </c>
    </row>
    <row r="760" spans="1:18" ht="30" x14ac:dyDescent="0.25">
      <c r="A760" s="26" t="s">
        <v>3657</v>
      </c>
      <c r="B760" s="26" t="s">
        <v>3725</v>
      </c>
      <c r="C760" s="26" t="str">
        <f>IF(ISBLANK(VLOOKUP($A760,BikePed!$A:$R,C$4,FALSE))=FALSE,VLOOKUP($A760,BikePed!$A:$R,C$4,FALSE),"")</f>
        <v/>
      </c>
      <c r="D760" s="26" t="str">
        <f>IF(ISBLANK(VLOOKUP($A760,BikePed!$A:$R,D$4,FALSE))=FALSE,VLOOKUP($A760,BikePed!$A:$R,D$4,FALSE),"")</f>
        <v>Division Needs</v>
      </c>
      <c r="E760" s="27" t="str">
        <f>IF(ISBLANK(VLOOKUP($A760,BikePed!$A:$R,E$4,FALSE))=FALSE,VLOOKUP($A760,BikePed!$A:$R,E$4,FALSE),"")</f>
        <v>Fonta Flora Trail</v>
      </c>
      <c r="F760" s="27" t="str">
        <f>IF(ISBLANK(VLOOKUP($A760,BikePed!$A:$R,F$4,FALSE))=FALSE,VLOOKUP($A760,BikePed!$A:$R,F$4,FALSE),"")</f>
        <v>SR 2702 (Yates Avenue)</v>
      </c>
      <c r="G760" s="27" t="str">
        <f>IF(ISBLANK(VLOOKUP($A760,BikePed!$A:$R,G$4,FALSE))=FALSE,VLOOKUP($A760,BikePed!$A:$R,G$4,FALSE),"")</f>
        <v>Black Mountain Town Limits</v>
      </c>
      <c r="H760" s="27" t="str">
        <f>IF(ISBLANK(VLOOKUP($A760,BikePed!$A:$R,H$4,FALSE))=FALSE,VLOOKUP($A760,BikePed!$A:$R,H$4,FALSE),"")</f>
        <v>Construct a multi-use path from Yates Avenue to the Black Mountain Town Limits.</v>
      </c>
      <c r="I760" s="27" t="str">
        <f>IF(ISBLANK(VLOOKUP($A760,BikePed!$A:$R,I$4,FALSE))=FALSE,VLOOKUP($A760,BikePed!$A:$R,I$4,FALSE),"")</f>
        <v>2 - Off-Road/Separated Linear Bicycle Facility (Bicycle)</v>
      </c>
      <c r="J760" s="39">
        <f>IF(ISBLANK(VLOOKUP($A760,BikePed!$A:$R,J$4,FALSE))=FALSE,VLOOKUP($A760,BikePed!$A:$R,J$4,FALSE),"")</f>
        <v>3281000</v>
      </c>
      <c r="K760" s="7" t="str">
        <f>IF(ISBLANK(VLOOKUP($A760,BikePed!$A:$R,K$4,FALSE))=FALSE,VLOOKUP($A760,BikePed!$A:$R,K$4,FALSE),"")</f>
        <v>N/A</v>
      </c>
      <c r="L760" s="232" t="str">
        <f>IF(ISBLANK(VLOOKUP($A760,BikePed!$A:$R,L$4,FALSE))=FALSE,VLOOKUP($A760,BikePed!$A:$R,L$4,FALSE),"")</f>
        <v>N/A</v>
      </c>
      <c r="M760" s="233">
        <f>IF(ISBLANK(VLOOKUP($A760,BikePed!$A:$R,M$4,FALSE))=FALSE,VLOOKUP($A760,BikePed!$A:$R,M$4,FALSE),"")</f>
        <v>25.56</v>
      </c>
      <c r="N760" s="26" t="str">
        <f>IF(ISBLANK(VLOOKUP($A760,BikePed!$A:$R,N$4,FALSE))=FALSE,VLOOKUP($A760,BikePed!$A:$R,N$4,FALSE),"")</f>
        <v>G</v>
      </c>
      <c r="O760" s="26" t="str">
        <f>IF(ISBLANK(VLOOKUP($A760,BikePed!$A:$R,O$4,FALSE))=FALSE,VLOOKUP($A760,BikePed!$A:$R,O$4,FALSE),"")</f>
        <v>13</v>
      </c>
      <c r="P760" s="27" t="str">
        <f>IF(ISBLANK(VLOOKUP($A760,BikePed!$A:$R,P$4,FALSE))=FALSE,VLOOKUP($A760,BikePed!$A:$R,P$4,FALSE),"")</f>
        <v>French Broad River MPO, Isothermal RPO</v>
      </c>
      <c r="Q760" s="27" t="str">
        <f>IF(ISBLANK(VLOOKUP($A760,BikePed!$A:$R,Q$4,FALSE))=FALSE,VLOOKUP($A760,BikePed!$A:$R,Q$4,FALSE),"")</f>
        <v>Buncombe, Mcdowell</v>
      </c>
      <c r="R760" s="27" t="str">
        <f>IF(ISBLANK(VLOOKUP($A760,BikePed!$A:$R,R$4,FALSE))=FALSE,VLOOKUP($A760,BikePed!$A:$R,R$4,FALSE),"")</f>
        <v>Implement a segment of the Fonta Flora Trail from Yates Avenue to the Black Mountain town limits to provide safe infrastructure for pedestrians and bicyclists.</v>
      </c>
    </row>
    <row r="761" spans="1:18" ht="30" x14ac:dyDescent="0.25">
      <c r="A761" s="26" t="s">
        <v>3658</v>
      </c>
      <c r="B761" s="26" t="s">
        <v>3725</v>
      </c>
      <c r="C761" s="26" t="str">
        <f>IF(ISBLANK(VLOOKUP($A761,BikePed!$A:$R,C$4,FALSE))=FALSE,VLOOKUP($A761,BikePed!$A:$R,C$4,FALSE),"")</f>
        <v/>
      </c>
      <c r="D761" s="26" t="str">
        <f>IF(ISBLANK(VLOOKUP($A761,BikePed!$A:$R,D$4,FALSE))=FALSE,VLOOKUP($A761,BikePed!$A:$R,D$4,FALSE),"")</f>
        <v>Division Needs</v>
      </c>
      <c r="E761" s="27" t="str">
        <f>IF(ISBLANK(VLOOKUP($A761,BikePed!$A:$R,E$4,FALSE))=FALSE,VLOOKUP($A761,BikePed!$A:$R,E$4,FALSE),"")</f>
        <v>Leonard Avenue</v>
      </c>
      <c r="F761" s="27" t="str">
        <f>IF(ISBLANK(VLOOKUP($A761,BikePed!$A:$R,F$4,FALSE))=FALSE,VLOOKUP($A761,BikePed!$A:$R,F$4,FALSE),"")</f>
        <v>Meredith Street</v>
      </c>
      <c r="G761" s="27" t="str">
        <f>IF(ISBLANK(VLOOKUP($A761,BikePed!$A:$R,G$4,FALSE))=FALSE,VLOOKUP($A761,BikePed!$A:$R,G$4,FALSE),"")</f>
        <v>Brentwood Street</v>
      </c>
      <c r="H761" s="27" t="str">
        <f>IF(ISBLANK(VLOOKUP($A761,BikePed!$A:$R,H$4,FALSE))=FALSE,VLOOKUP($A761,BikePed!$A:$R,H$4,FALSE),"")</f>
        <v>Construct approximately 2,000 LF of 5' wide concrete sidewalk</v>
      </c>
      <c r="I761" s="27" t="str">
        <f>IF(ISBLANK(VLOOKUP($A761,BikePed!$A:$R,I$4,FALSE))=FALSE,VLOOKUP($A761,BikePed!$A:$R,I$4,FALSE),"")</f>
        <v>7 - Protected Linear Pedestrian Facility (Pedestrian)</v>
      </c>
      <c r="J761" s="39">
        <f>IF(ISBLANK(VLOOKUP($A761,BikePed!$A:$R,J$4,FALSE))=FALSE,VLOOKUP($A761,BikePed!$A:$R,J$4,FALSE),"")</f>
        <v>303000</v>
      </c>
      <c r="K761" s="7" t="str">
        <f>IF(ISBLANK(VLOOKUP($A761,BikePed!$A:$R,K$4,FALSE))=FALSE,VLOOKUP($A761,BikePed!$A:$R,K$4,FALSE),"")</f>
        <v>N/A</v>
      </c>
      <c r="L761" s="232" t="str">
        <f>IF(ISBLANK(VLOOKUP($A761,BikePed!$A:$R,L$4,FALSE))=FALSE,VLOOKUP($A761,BikePed!$A:$R,L$4,FALSE),"")</f>
        <v>N/A</v>
      </c>
      <c r="M761" s="233">
        <f>IF(ISBLANK(VLOOKUP($A761,BikePed!$A:$R,M$4,FALSE))=FALSE,VLOOKUP($A761,BikePed!$A:$R,M$4,FALSE),"")</f>
        <v>36.78</v>
      </c>
      <c r="N761" s="26" t="str">
        <f>IF(ISBLANK(VLOOKUP($A761,BikePed!$A:$R,N$4,FALSE))=FALSE,VLOOKUP($A761,BikePed!$A:$R,N$4,FALSE),"")</f>
        <v>D</v>
      </c>
      <c r="O761" s="26" t="str">
        <f>IF(ISBLANK(VLOOKUP($A761,BikePed!$A:$R,O$4,FALSE))=FALSE,VLOOKUP($A761,BikePed!$A:$R,O$4,FALSE),"")</f>
        <v>07</v>
      </c>
      <c r="P761" s="27" t="str">
        <f>IF(ISBLANK(VLOOKUP($A761,BikePed!$A:$R,P$4,FALSE))=FALSE,VLOOKUP($A761,BikePed!$A:$R,P$4,FALSE),"")</f>
        <v>High Point Urban Area MPO</v>
      </c>
      <c r="Q761" s="27" t="str">
        <f>IF(ISBLANK(VLOOKUP($A761,BikePed!$A:$R,Q$4,FALSE))=FALSE,VLOOKUP($A761,BikePed!$A:$R,Q$4,FALSE),"")</f>
        <v>Guilford</v>
      </c>
      <c r="R761" s="27" t="str">
        <f>IF(ISBLANK(VLOOKUP($A761,BikePed!$A:$R,R$4,FALSE))=FALSE,VLOOKUP($A761,BikePed!$A:$R,R$4,FALSE),"")</f>
        <v>This project would service a dense residential area providing a connection to transit services in the project area.</v>
      </c>
    </row>
    <row r="762" spans="1:18" ht="30" x14ac:dyDescent="0.25">
      <c r="A762" s="26" t="s">
        <v>3659</v>
      </c>
      <c r="B762" s="26" t="s">
        <v>3725</v>
      </c>
      <c r="C762" s="26" t="str">
        <f>IF(ISBLANK(VLOOKUP($A762,BikePed!$A:$R,C$4,FALSE))=FALSE,VLOOKUP($A762,BikePed!$A:$R,C$4,FALSE),"")</f>
        <v/>
      </c>
      <c r="D762" s="26" t="str">
        <f>IF(ISBLANK(VLOOKUP($A762,BikePed!$A:$R,D$4,FALSE))=FALSE,VLOOKUP($A762,BikePed!$A:$R,D$4,FALSE),"")</f>
        <v>Division Needs</v>
      </c>
      <c r="E762" s="27" t="str">
        <f>IF(ISBLANK(VLOOKUP($A762,BikePed!$A:$R,E$4,FALSE))=FALSE,VLOOKUP($A762,BikePed!$A:$R,E$4,FALSE),"")</f>
        <v>Reed Creek Greenway Connector</v>
      </c>
      <c r="F762" s="27" t="str">
        <f>IF(ISBLANK(VLOOKUP($A762,BikePed!$A:$R,F$4,FALSE))=FALSE,VLOOKUP($A762,BikePed!$A:$R,F$4,FALSE),"")</f>
        <v>Reed Creek Greenway</v>
      </c>
      <c r="G762" s="27" t="str">
        <f>IF(ISBLANK(VLOOKUP($A762,BikePed!$A:$R,G$4,FALSE))=FALSE,VLOOKUP($A762,BikePed!$A:$R,G$4,FALSE),"")</f>
        <v>SR 3602 (Clingman Avenue)</v>
      </c>
      <c r="H762" s="27" t="str">
        <f>IF(ISBLANK(VLOOKUP($A762,BikePed!$A:$R,H$4,FALSE))=FALSE,VLOOKUP($A762,BikePed!$A:$R,H$4,FALSE),"")</f>
        <v>Construct greenway connectors (sharrows, potentially bike lanes) from the Reed Creek Greenway trailhead at Elizabeth Street to Clingman Avenue</v>
      </c>
      <c r="I762" s="27" t="str">
        <f>IF(ISBLANK(VLOOKUP($A762,BikePed!$A:$R,I$4,FALSE))=FALSE,VLOOKUP($A762,BikePed!$A:$R,I$4,FALSE),"")</f>
        <v>4 - On-Road Bicycle Facility (Bicycle)</v>
      </c>
      <c r="J762" s="39">
        <f>IF(ISBLANK(VLOOKUP($A762,BikePed!$A:$R,J$4,FALSE))=FALSE,VLOOKUP($A762,BikePed!$A:$R,J$4,FALSE),"")</f>
        <v>880000</v>
      </c>
      <c r="K762" s="7" t="str">
        <f>IF(ISBLANK(VLOOKUP($A762,BikePed!$A:$R,K$4,FALSE))=FALSE,VLOOKUP($A762,BikePed!$A:$R,K$4,FALSE),"")</f>
        <v>N/A</v>
      </c>
      <c r="L762" s="232" t="str">
        <f>IF(ISBLANK(VLOOKUP($A762,BikePed!$A:$R,L$4,FALSE))=FALSE,VLOOKUP($A762,BikePed!$A:$R,L$4,FALSE),"")</f>
        <v>N/A</v>
      </c>
      <c r="M762" s="233">
        <f>IF(ISBLANK(VLOOKUP($A762,BikePed!$A:$R,M$4,FALSE))=FALSE,VLOOKUP($A762,BikePed!$A:$R,M$4,FALSE),"")</f>
        <v>36.53</v>
      </c>
      <c r="N762" s="26" t="str">
        <f>IF(ISBLANK(VLOOKUP($A762,BikePed!$A:$R,N$4,FALSE))=FALSE,VLOOKUP($A762,BikePed!$A:$R,N$4,FALSE),"")</f>
        <v>G</v>
      </c>
      <c r="O762" s="26" t="str">
        <f>IF(ISBLANK(VLOOKUP($A762,BikePed!$A:$R,O$4,FALSE))=FALSE,VLOOKUP($A762,BikePed!$A:$R,O$4,FALSE),"")</f>
        <v>13</v>
      </c>
      <c r="P762" s="27" t="str">
        <f>IF(ISBLANK(VLOOKUP($A762,BikePed!$A:$R,P$4,FALSE))=FALSE,VLOOKUP($A762,BikePed!$A:$R,P$4,FALSE),"")</f>
        <v>French Broad River MPO</v>
      </c>
      <c r="Q762" s="27" t="str">
        <f>IF(ISBLANK(VLOOKUP($A762,BikePed!$A:$R,Q$4,FALSE))=FALSE,VLOOKUP($A762,BikePed!$A:$R,Q$4,FALSE),"")</f>
        <v>Buncombe</v>
      </c>
      <c r="R762" s="27" t="str">
        <f>IF(ISBLANK(VLOOKUP($A762,BikePed!$A:$R,R$4,FALSE))=FALSE,VLOOKUP($A762,BikePed!$A:$R,R$4,FALSE),"")</f>
        <v>The project intends to provide a safe connection for bicyclists and pedestrians between the Reed Creek Greenway and Clingman Avenue, close to where the Bacoate Branch Greenway begins.</v>
      </c>
    </row>
    <row r="763" spans="1:18" ht="30" x14ac:dyDescent="0.25">
      <c r="A763" s="26" t="s">
        <v>3660</v>
      </c>
      <c r="B763" s="26" t="s">
        <v>3725</v>
      </c>
      <c r="C763" s="26" t="str">
        <f>IF(ISBLANK(VLOOKUP($A763,BikePed!$A:$R,C$4,FALSE))=FALSE,VLOOKUP($A763,BikePed!$A:$R,C$4,FALSE),"")</f>
        <v/>
      </c>
      <c r="D763" s="26" t="str">
        <f>IF(ISBLANK(VLOOKUP($A763,BikePed!$A:$R,D$4,FALSE))=FALSE,VLOOKUP($A763,BikePed!$A:$R,D$4,FALSE),"")</f>
        <v>Division Needs</v>
      </c>
      <c r="E763" s="27" t="str">
        <f>IF(ISBLANK(VLOOKUP($A763,BikePed!$A:$R,E$4,FALSE))=FALSE,VLOOKUP($A763,BikePed!$A:$R,E$4,FALSE),"")</f>
        <v>University Parkway</v>
      </c>
      <c r="F763" s="27" t="str">
        <f>IF(ISBLANK(VLOOKUP($A763,BikePed!$A:$R,F$4,FALSE))=FALSE,VLOOKUP($A763,BikePed!$A:$R,F$4,FALSE),"")</f>
        <v>Kearns Avenue</v>
      </c>
      <c r="G763" s="27" t="str">
        <f>IF(ISBLANK(VLOOKUP($A763,BikePed!$A:$R,G$4,FALSE))=FALSE,VLOOKUP($A763,BikePed!$A:$R,G$4,FALSE),"")</f>
        <v>Green Drive</v>
      </c>
      <c r="H763" s="27" t="str">
        <f>IF(ISBLANK(VLOOKUP($A763,BikePed!$A:$R,H$4,FALSE))=FALSE,VLOOKUP($A763,BikePed!$A:$R,H$4,FALSE),"")</f>
        <v>Construct approximately 3,600 LF of 5' concrete sidewalk.</v>
      </c>
      <c r="I763" s="27" t="str">
        <f>IF(ISBLANK(VLOOKUP($A763,BikePed!$A:$R,I$4,FALSE))=FALSE,VLOOKUP($A763,BikePed!$A:$R,I$4,FALSE),"")</f>
        <v>7 - Protected Linear Pedestrian Facility (Pedestrian)</v>
      </c>
      <c r="J763" s="39">
        <f>IF(ISBLANK(VLOOKUP($A763,BikePed!$A:$R,J$4,FALSE))=FALSE,VLOOKUP($A763,BikePed!$A:$R,J$4,FALSE),"")</f>
        <v>551000</v>
      </c>
      <c r="K763" s="7" t="str">
        <f>IF(ISBLANK(VLOOKUP($A763,BikePed!$A:$R,K$4,FALSE))=FALSE,VLOOKUP($A763,BikePed!$A:$R,K$4,FALSE),"")</f>
        <v>N/A</v>
      </c>
      <c r="L763" s="232" t="str">
        <f>IF(ISBLANK(VLOOKUP($A763,BikePed!$A:$R,L$4,FALSE))=FALSE,VLOOKUP($A763,BikePed!$A:$R,L$4,FALSE),"")</f>
        <v>N/A</v>
      </c>
      <c r="M763" s="233">
        <f>IF(ISBLANK(VLOOKUP($A763,BikePed!$A:$R,M$4,FALSE))=FALSE,VLOOKUP($A763,BikePed!$A:$R,M$4,FALSE),"")</f>
        <v>34.94</v>
      </c>
      <c r="N763" s="26" t="str">
        <f>IF(ISBLANK(VLOOKUP($A763,BikePed!$A:$R,N$4,FALSE))=FALSE,VLOOKUP($A763,BikePed!$A:$R,N$4,FALSE),"")</f>
        <v>D</v>
      </c>
      <c r="O763" s="26" t="str">
        <f>IF(ISBLANK(VLOOKUP($A763,BikePed!$A:$R,O$4,FALSE))=FALSE,VLOOKUP($A763,BikePed!$A:$R,O$4,FALSE),"")</f>
        <v>07</v>
      </c>
      <c r="P763" s="27" t="str">
        <f>IF(ISBLANK(VLOOKUP($A763,BikePed!$A:$R,P$4,FALSE))=FALSE,VLOOKUP($A763,BikePed!$A:$R,P$4,FALSE),"")</f>
        <v>High Point Urban Area MPO</v>
      </c>
      <c r="Q763" s="27" t="str">
        <f>IF(ISBLANK(VLOOKUP($A763,BikePed!$A:$R,Q$4,FALSE))=FALSE,VLOOKUP($A763,BikePed!$A:$R,Q$4,FALSE),"")</f>
        <v>Guilford</v>
      </c>
      <c r="R763" s="27" t="str">
        <f>IF(ISBLANK(VLOOKUP($A763,BikePed!$A:$R,R$4,FALSE))=FALSE,VLOOKUP($A763,BikePed!$A:$R,R$4,FALSE),"")</f>
        <v>This project would service a dense residential area and increase the walkshed for transit services that are within the project area.</v>
      </c>
    </row>
    <row r="764" spans="1:18" ht="30" x14ac:dyDescent="0.25">
      <c r="A764" s="26" t="s">
        <v>3661</v>
      </c>
      <c r="B764" s="26" t="s">
        <v>3725</v>
      </c>
      <c r="C764" s="26" t="str">
        <f>IF(ISBLANK(VLOOKUP($A764,BikePed!$A:$R,C$4,FALSE))=FALSE,VLOOKUP($A764,BikePed!$A:$R,C$4,FALSE),"")</f>
        <v/>
      </c>
      <c r="D764" s="26" t="str">
        <f>IF(ISBLANK(VLOOKUP($A764,BikePed!$A:$R,D$4,FALSE))=FALSE,VLOOKUP($A764,BikePed!$A:$R,D$4,FALSE),"")</f>
        <v>Division Needs</v>
      </c>
      <c r="E764" s="27" t="str">
        <f>IF(ISBLANK(VLOOKUP($A764,BikePed!$A:$R,E$4,FALSE))=FALSE,VLOOKUP($A764,BikePed!$A:$R,E$4,FALSE),"")</f>
        <v>Brentwood Street</v>
      </c>
      <c r="F764" s="27" t="str">
        <f>IF(ISBLANK(VLOOKUP($A764,BikePed!$A:$R,F$4,FALSE))=FALSE,VLOOKUP($A764,BikePed!$A:$R,F$4,FALSE),"")</f>
        <v>Business Loop 85</v>
      </c>
      <c r="G764" s="27" t="str">
        <f>IF(ISBLANK(VLOOKUP($A764,BikePed!$A:$R,G$4,FALSE))=FALSE,VLOOKUP($A764,BikePed!$A:$R,G$4,FALSE),"")</f>
        <v>E Fairfield Road</v>
      </c>
      <c r="H764" s="27" t="str">
        <f>IF(ISBLANK(VLOOKUP($A764,BikePed!$A:$R,H$4,FALSE))=FALSE,VLOOKUP($A764,BikePed!$A:$R,H$4,FALSE),"")</f>
        <v>Construct approximately 6,000 LF of 5' concrete sidewalk.</v>
      </c>
      <c r="I764" s="27" t="str">
        <f>IF(ISBLANK(VLOOKUP($A764,BikePed!$A:$R,I$4,FALSE))=FALSE,VLOOKUP($A764,BikePed!$A:$R,I$4,FALSE),"")</f>
        <v>7 - Protected Linear Pedestrian Facility (Pedestrian)</v>
      </c>
      <c r="J764" s="39">
        <f>IF(ISBLANK(VLOOKUP($A764,BikePed!$A:$R,J$4,FALSE))=FALSE,VLOOKUP($A764,BikePed!$A:$R,J$4,FALSE),"")</f>
        <v>593000</v>
      </c>
      <c r="K764" s="7" t="str">
        <f>IF(ISBLANK(VLOOKUP($A764,BikePed!$A:$R,K$4,FALSE))=FALSE,VLOOKUP($A764,BikePed!$A:$R,K$4,FALSE),"")</f>
        <v>N/A</v>
      </c>
      <c r="L764" s="232" t="str">
        <f>IF(ISBLANK(VLOOKUP($A764,BikePed!$A:$R,L$4,FALSE))=FALSE,VLOOKUP($A764,BikePed!$A:$R,L$4,FALSE),"")</f>
        <v>N/A</v>
      </c>
      <c r="M764" s="233">
        <f>IF(ISBLANK(VLOOKUP($A764,BikePed!$A:$R,M$4,FALSE))=FALSE,VLOOKUP($A764,BikePed!$A:$R,M$4,FALSE),"")</f>
        <v>32.57</v>
      </c>
      <c r="N764" s="26" t="str">
        <f>IF(ISBLANK(VLOOKUP($A764,BikePed!$A:$R,N$4,FALSE))=FALSE,VLOOKUP($A764,BikePed!$A:$R,N$4,FALSE),"")</f>
        <v>D</v>
      </c>
      <c r="O764" s="26" t="str">
        <f>IF(ISBLANK(VLOOKUP($A764,BikePed!$A:$R,O$4,FALSE))=FALSE,VLOOKUP($A764,BikePed!$A:$R,O$4,FALSE),"")</f>
        <v>07</v>
      </c>
      <c r="P764" s="27" t="str">
        <f>IF(ISBLANK(VLOOKUP($A764,BikePed!$A:$R,P$4,FALSE))=FALSE,VLOOKUP($A764,BikePed!$A:$R,P$4,FALSE),"")</f>
        <v>High Point Urban Area MPO</v>
      </c>
      <c r="Q764" s="27" t="str">
        <f>IF(ISBLANK(VLOOKUP($A764,BikePed!$A:$R,Q$4,FALSE))=FALSE,VLOOKUP($A764,BikePed!$A:$R,Q$4,FALSE),"")</f>
        <v>Guilford</v>
      </c>
      <c r="R764" s="27" t="str">
        <f>IF(ISBLANK(VLOOKUP($A764,BikePed!$A:$R,R$4,FALSE))=FALSE,VLOOKUP($A764,BikePed!$A:$R,R$4,FALSE),"")</f>
        <v>This project would service a dense residential area and increase the walkshed for transit services that are within the project area.</v>
      </c>
    </row>
    <row r="765" spans="1:18" ht="30" x14ac:dyDescent="0.25">
      <c r="A765" s="26" t="s">
        <v>3662</v>
      </c>
      <c r="B765" s="26" t="s">
        <v>3725</v>
      </c>
      <c r="C765" s="26" t="str">
        <f>IF(ISBLANK(VLOOKUP($A765,BikePed!$A:$R,C$4,FALSE))=FALSE,VLOOKUP($A765,BikePed!$A:$R,C$4,FALSE),"")</f>
        <v/>
      </c>
      <c r="D765" s="26" t="str">
        <f>IF(ISBLANK(VLOOKUP($A765,BikePed!$A:$R,D$4,FALSE))=FALSE,VLOOKUP($A765,BikePed!$A:$R,D$4,FALSE),"")</f>
        <v>Division Needs</v>
      </c>
      <c r="E765" s="27" t="str">
        <f>IF(ISBLANK(VLOOKUP($A765,BikePed!$A:$R,E$4,FALSE))=FALSE,VLOOKUP($A765,BikePed!$A:$R,E$4,FALSE),"")</f>
        <v>Cedrow Drive</v>
      </c>
      <c r="F765" s="27" t="str">
        <f>IF(ISBLANK(VLOOKUP($A765,BikePed!$A:$R,F$4,FALSE))=FALSE,VLOOKUP($A765,BikePed!$A:$R,F$4,FALSE),"")</f>
        <v>Gordon Street</v>
      </c>
      <c r="G765" s="27" t="str">
        <f>IF(ISBLANK(VLOOKUP($A765,BikePed!$A:$R,G$4,FALSE))=FALSE,VLOOKUP($A765,BikePed!$A:$R,G$4,FALSE),"")</f>
        <v>N Scientific Street</v>
      </c>
      <c r="H765" s="27" t="str">
        <f>IF(ISBLANK(VLOOKUP($A765,BikePed!$A:$R,H$4,FALSE))=FALSE,VLOOKUP($A765,BikePed!$A:$R,H$4,FALSE),"")</f>
        <v>Construct approximately 9,000 LF of 5' concrete sidewalk</v>
      </c>
      <c r="I765" s="27" t="str">
        <f>IF(ISBLANK(VLOOKUP($A765,BikePed!$A:$R,I$4,FALSE))=FALSE,VLOOKUP($A765,BikePed!$A:$R,I$4,FALSE),"")</f>
        <v>7 - Protected Linear Pedestrian Facility (Pedestrian)</v>
      </c>
      <c r="J765" s="39">
        <f>IF(ISBLANK(VLOOKUP($A765,BikePed!$A:$R,J$4,FALSE))=FALSE,VLOOKUP($A765,BikePed!$A:$R,J$4,FALSE),"")</f>
        <v>2118000</v>
      </c>
      <c r="K765" s="7" t="str">
        <f>IF(ISBLANK(VLOOKUP($A765,BikePed!$A:$R,K$4,FALSE))=FALSE,VLOOKUP($A765,BikePed!$A:$R,K$4,FALSE),"")</f>
        <v>N/A</v>
      </c>
      <c r="L765" s="232" t="str">
        <f>IF(ISBLANK(VLOOKUP($A765,BikePed!$A:$R,L$4,FALSE))=FALSE,VLOOKUP($A765,BikePed!$A:$R,L$4,FALSE),"")</f>
        <v>N/A</v>
      </c>
      <c r="M765" s="233">
        <f>IF(ISBLANK(VLOOKUP($A765,BikePed!$A:$R,M$4,FALSE))=FALSE,VLOOKUP($A765,BikePed!$A:$R,M$4,FALSE),"")</f>
        <v>33.049999999999997</v>
      </c>
      <c r="N765" s="26" t="str">
        <f>IF(ISBLANK(VLOOKUP($A765,BikePed!$A:$R,N$4,FALSE))=FALSE,VLOOKUP($A765,BikePed!$A:$R,N$4,FALSE),"")</f>
        <v>D</v>
      </c>
      <c r="O765" s="26" t="str">
        <f>IF(ISBLANK(VLOOKUP($A765,BikePed!$A:$R,O$4,FALSE))=FALSE,VLOOKUP($A765,BikePed!$A:$R,O$4,FALSE),"")</f>
        <v>07</v>
      </c>
      <c r="P765" s="27" t="str">
        <f>IF(ISBLANK(VLOOKUP($A765,BikePed!$A:$R,P$4,FALSE))=FALSE,VLOOKUP($A765,BikePed!$A:$R,P$4,FALSE),"")</f>
        <v>High Point Urban Area MPO</v>
      </c>
      <c r="Q765" s="27" t="str">
        <f>IF(ISBLANK(VLOOKUP($A765,BikePed!$A:$R,Q$4,FALSE))=FALSE,VLOOKUP($A765,BikePed!$A:$R,Q$4,FALSE),"")</f>
        <v>Guilford</v>
      </c>
      <c r="R765" s="27" t="str">
        <f>IF(ISBLANK(VLOOKUP($A765,BikePed!$A:$R,R$4,FALSE))=FALSE,VLOOKUP($A765,BikePed!$A:$R,R$4,FALSE),"")</f>
        <v>This project would service a dense residential area and increase the walkshed for planned transit services that are within the project area.</v>
      </c>
    </row>
    <row r="766" spans="1:18" ht="60" x14ac:dyDescent="0.25">
      <c r="A766" s="26" t="s">
        <v>3663</v>
      </c>
      <c r="B766" s="26" t="s">
        <v>3725</v>
      </c>
      <c r="C766" s="26" t="str">
        <f>IF(ISBLANK(VLOOKUP($A766,BikePed!$A:$R,C$4,FALSE))=FALSE,VLOOKUP($A766,BikePed!$A:$R,C$4,FALSE),"")</f>
        <v/>
      </c>
      <c r="D766" s="26" t="str">
        <f>IF(ISBLANK(VLOOKUP($A766,BikePed!$A:$R,D$4,FALSE))=FALSE,VLOOKUP($A766,BikePed!$A:$R,D$4,FALSE),"")</f>
        <v>Division Needs</v>
      </c>
      <c r="E766" s="27" t="str">
        <f>IF(ISBLANK(VLOOKUP($A766,BikePed!$A:$R,E$4,FALSE))=FALSE,VLOOKUP($A766,BikePed!$A:$R,E$4,FALSE),"")</f>
        <v>Vanstory Street</v>
      </c>
      <c r="F766" s="27" t="str">
        <f>IF(ISBLANK(VLOOKUP($A766,BikePed!$A:$R,F$4,FALSE))=FALSE,VLOOKUP($A766,BikePed!$A:$R,F$4,FALSE),"")</f>
        <v>Ontario Street</v>
      </c>
      <c r="G766" s="27" t="str">
        <f>IF(ISBLANK(VLOOKUP($A766,BikePed!$A:$R,G$4,FALSE))=FALSE,VLOOKUP($A766,BikePed!$A:$R,G$4,FALSE),"")</f>
        <v>Holden Road</v>
      </c>
      <c r="H766" s="27" t="str">
        <f>IF(ISBLANK(VLOOKUP($A766,BikePed!$A:$R,H$4,FALSE))=FALSE,VLOOKUP($A766,BikePed!$A:$R,H$4,FALSE),"")</f>
        <v>Construct sidewalks on both sides where sections are missing and make needed crossing improvements from Ontario Street to Holden Road. Includes crossing improvements at cross street locations, crosswalk signals at signalized intersections, and bus shelters at bus stops.</v>
      </c>
      <c r="I766" s="27" t="str">
        <f>IF(ISBLANK(VLOOKUP($A766,BikePed!$A:$R,I$4,FALSE))=FALSE,VLOOKUP($A766,BikePed!$A:$R,I$4,FALSE),"")</f>
        <v>7 - Protected Linear Pedestrian Facility (Pedestrian)</v>
      </c>
      <c r="J766" s="39">
        <f>IF(ISBLANK(VLOOKUP($A766,BikePed!$A:$R,J$4,FALSE))=FALSE,VLOOKUP($A766,BikePed!$A:$R,J$4,FALSE),"")</f>
        <v>2145820</v>
      </c>
      <c r="K766" s="7" t="str">
        <f>IF(ISBLANK(VLOOKUP($A766,BikePed!$A:$R,K$4,FALSE))=FALSE,VLOOKUP($A766,BikePed!$A:$R,K$4,FALSE),"")</f>
        <v>N/A</v>
      </c>
      <c r="L766" s="232" t="str">
        <f>IF(ISBLANK(VLOOKUP($A766,BikePed!$A:$R,L$4,FALSE))=FALSE,VLOOKUP($A766,BikePed!$A:$R,L$4,FALSE),"")</f>
        <v>N/A</v>
      </c>
      <c r="M766" s="233">
        <f>IF(ISBLANK(VLOOKUP($A766,BikePed!$A:$R,M$4,FALSE))=FALSE,VLOOKUP($A766,BikePed!$A:$R,M$4,FALSE),"")</f>
        <v>36.64</v>
      </c>
      <c r="N766" s="26" t="str">
        <f>IF(ISBLANK(VLOOKUP($A766,BikePed!$A:$R,N$4,FALSE))=FALSE,VLOOKUP($A766,BikePed!$A:$R,N$4,FALSE),"")</f>
        <v>D</v>
      </c>
      <c r="O766" s="26" t="str">
        <f>IF(ISBLANK(VLOOKUP($A766,BikePed!$A:$R,O$4,FALSE))=FALSE,VLOOKUP($A766,BikePed!$A:$R,O$4,FALSE),"")</f>
        <v>07</v>
      </c>
      <c r="P766" s="27" t="str">
        <f>IF(ISBLANK(VLOOKUP($A766,BikePed!$A:$R,P$4,FALSE))=FALSE,VLOOKUP($A766,BikePed!$A:$R,P$4,FALSE),"")</f>
        <v>Greensboro Urban Area MPO</v>
      </c>
      <c r="Q766" s="27" t="str">
        <f>IF(ISBLANK(VLOOKUP($A766,BikePed!$A:$R,Q$4,FALSE))=FALSE,VLOOKUP($A766,BikePed!$A:$R,Q$4,FALSE),"")</f>
        <v>Guilford</v>
      </c>
      <c r="R766" s="27" t="str">
        <f>IF(ISBLANK(VLOOKUP($A766,BikePed!$A:$R,R$4,FALSE))=FALSE,VLOOKUP($A766,BikePed!$A:$R,R$4,FALSE),"")</f>
        <v xml:space="preserve">This project will provide a safe and accessible walking route for students accessing Smith High school.  It will also connect residents and visitors to commercial areas including the Four Seasons Mall complex, the Gate City Blvd Corridor, Smith High School, neighborhoods and transit.
</v>
      </c>
    </row>
    <row r="767" spans="1:18" ht="30" x14ac:dyDescent="0.25">
      <c r="A767" s="26" t="s">
        <v>3664</v>
      </c>
      <c r="B767" s="26" t="s">
        <v>3725</v>
      </c>
      <c r="C767" s="26" t="str">
        <f>IF(ISBLANK(VLOOKUP($A767,BikePed!$A:$R,C$4,FALSE))=FALSE,VLOOKUP($A767,BikePed!$A:$R,C$4,FALSE),"")</f>
        <v/>
      </c>
      <c r="D767" s="26" t="str">
        <f>IF(ISBLANK(VLOOKUP($A767,BikePed!$A:$R,D$4,FALSE))=FALSE,VLOOKUP($A767,BikePed!$A:$R,D$4,FALSE),"")</f>
        <v>Division Needs</v>
      </c>
      <c r="E767" s="27" t="str">
        <f>IF(ISBLANK(VLOOKUP($A767,BikePed!$A:$R,E$4,FALSE))=FALSE,VLOOKUP($A767,BikePed!$A:$R,E$4,FALSE),"")</f>
        <v>Downing Street Pedestrian Bridge</v>
      </c>
      <c r="F767" s="27" t="str">
        <f>IF(ISBLANK(VLOOKUP($A767,BikePed!$A:$R,F$4,FALSE))=FALSE,VLOOKUP($A767,BikePed!$A:$R,F$4,FALSE),"")</f>
        <v>Washington Drive</v>
      </c>
      <c r="G767" s="27" t="str">
        <f>IF(ISBLANK(VLOOKUP($A767,BikePed!$A:$R,G$4,FALSE))=FALSE,VLOOKUP($A767,BikePed!$A:$R,G$4,FALSE),"")</f>
        <v>Martin Luther King Jr Drive</v>
      </c>
      <c r="H767" s="27" t="str">
        <f>IF(ISBLANK(VLOOKUP($A767,BikePed!$A:$R,H$4,FALSE))=FALSE,VLOOKUP($A767,BikePed!$A:$R,H$4,FALSE),"")</f>
        <v>Replace pedestrian bridge that crosses over Norfolk Southern railroad.</v>
      </c>
      <c r="I767" s="27" t="str">
        <f>IF(ISBLANK(VLOOKUP($A767,BikePed!$A:$R,I$4,FALSE))=FALSE,VLOOKUP($A767,BikePed!$A:$R,I$4,FALSE),"")</f>
        <v>6 - Grade-Separated Pedestrian Facility (Pedestrian)</v>
      </c>
      <c r="J767" s="39">
        <f>IF(ISBLANK(VLOOKUP($A767,BikePed!$A:$R,J$4,FALSE))=FALSE,VLOOKUP($A767,BikePed!$A:$R,J$4,FALSE),"")</f>
        <v>297000</v>
      </c>
      <c r="K767" s="7" t="str">
        <f>IF(ISBLANK(VLOOKUP($A767,BikePed!$A:$R,K$4,FALSE))=FALSE,VLOOKUP($A767,BikePed!$A:$R,K$4,FALSE),"")</f>
        <v>N/A</v>
      </c>
      <c r="L767" s="232" t="str">
        <f>IF(ISBLANK(VLOOKUP($A767,BikePed!$A:$R,L$4,FALSE))=FALSE,VLOOKUP($A767,BikePed!$A:$R,L$4,FALSE),"")</f>
        <v>N/A</v>
      </c>
      <c r="M767" s="233">
        <f>IF(ISBLANK(VLOOKUP($A767,BikePed!$A:$R,M$4,FALSE))=FALSE,VLOOKUP($A767,BikePed!$A:$R,M$4,FALSE),"")</f>
        <v>36.46</v>
      </c>
      <c r="N767" s="26" t="str">
        <f>IF(ISBLANK(VLOOKUP($A767,BikePed!$A:$R,N$4,FALSE))=FALSE,VLOOKUP($A767,BikePed!$A:$R,N$4,FALSE),"")</f>
        <v>D</v>
      </c>
      <c r="O767" s="26" t="str">
        <f>IF(ISBLANK(VLOOKUP($A767,BikePed!$A:$R,O$4,FALSE))=FALSE,VLOOKUP($A767,BikePed!$A:$R,O$4,FALSE),"")</f>
        <v>07</v>
      </c>
      <c r="P767" s="27" t="str">
        <f>IF(ISBLANK(VLOOKUP($A767,BikePed!$A:$R,P$4,FALSE))=FALSE,VLOOKUP($A767,BikePed!$A:$R,P$4,FALSE),"")</f>
        <v>High Point Urban Area MPO</v>
      </c>
      <c r="Q767" s="27" t="str">
        <f>IF(ISBLANK(VLOOKUP($A767,BikePed!$A:$R,Q$4,FALSE))=FALSE,VLOOKUP($A767,BikePed!$A:$R,Q$4,FALSE),"")</f>
        <v>Guilford</v>
      </c>
      <c r="R767" s="27" t="str">
        <f>IF(ISBLANK(VLOOKUP($A767,BikePed!$A:$R,R$4,FALSE))=FALSE,VLOOKUP($A767,BikePed!$A:$R,R$4,FALSE),"")</f>
        <v>This bridge serves as an important walkway for a dense residential area separated by the grade-separated railroad. This project would increase the walk shed for residents who are mostly at-risk.</v>
      </c>
    </row>
    <row r="768" spans="1:18" ht="90" x14ac:dyDescent="0.25">
      <c r="A768" s="26" t="s">
        <v>3665</v>
      </c>
      <c r="B768" s="26" t="s">
        <v>3725</v>
      </c>
      <c r="C768" s="26" t="str">
        <f>IF(ISBLANK(VLOOKUP($A768,BikePed!$A:$R,C$4,FALSE))=FALSE,VLOOKUP($A768,BikePed!$A:$R,C$4,FALSE),"")</f>
        <v/>
      </c>
      <c r="D768" s="26" t="str">
        <f>IF(ISBLANK(VLOOKUP($A768,BikePed!$A:$R,D$4,FALSE))=FALSE,VLOOKUP($A768,BikePed!$A:$R,D$4,FALSE),"")</f>
        <v>Division Needs</v>
      </c>
      <c r="E768" s="27" t="str">
        <f>IF(ISBLANK(VLOOKUP($A768,BikePed!$A:$R,E$4,FALSE))=FALSE,VLOOKUP($A768,BikePed!$A:$R,E$4,FALSE),"")</f>
        <v>US 421 (Carolina Beach Road)</v>
      </c>
      <c r="F768" s="27" t="str">
        <f>IF(ISBLANK(VLOOKUP($A768,BikePed!$A:$R,F$4,FALSE))=FALSE,VLOOKUP($A768,BikePed!$A:$R,F$4,FALSE),"")</f>
        <v>George Anderson Drive</v>
      </c>
      <c r="G768" s="27" t="str">
        <f>IF(ISBLANK(VLOOKUP($A768,BikePed!$A:$R,G$4,FALSE))=FALSE,VLOOKUP($A768,BikePed!$A:$R,G$4,FALSE),"")</f>
        <v>SR 1247 (Antoinette Drive)</v>
      </c>
      <c r="H768" s="27" t="str">
        <f>IF(ISBLANK(VLOOKUP($A768,BikePed!$A:$R,H$4,FALSE))=FALSE,VLOOKUP($A768,BikePed!$A:$R,H$4,FALSE),"")</f>
        <v>Shared-Use Path along US 421 (Carolina Beach Rd) from Echo Farms Park to Antoinette Drive.</v>
      </c>
      <c r="I768" s="27" t="str">
        <f>IF(ISBLANK(VLOOKUP($A768,BikePed!$A:$R,I$4,FALSE))=FALSE,VLOOKUP($A768,BikePed!$A:$R,I$4,FALSE),"")</f>
        <v>2 - Off-Road/Separated Linear Bicycle Facility (Bicycle)</v>
      </c>
      <c r="J768" s="39">
        <f>IF(ISBLANK(VLOOKUP($A768,BikePed!$A:$R,J$4,FALSE))=FALSE,VLOOKUP($A768,BikePed!$A:$R,J$4,FALSE),"")</f>
        <v>4489000</v>
      </c>
      <c r="K768" s="7" t="str">
        <f>IF(ISBLANK(VLOOKUP($A768,BikePed!$A:$R,K$4,FALSE))=FALSE,VLOOKUP($A768,BikePed!$A:$R,K$4,FALSE),"")</f>
        <v>N/A</v>
      </c>
      <c r="L768" s="232" t="str">
        <f>IF(ISBLANK(VLOOKUP($A768,BikePed!$A:$R,L$4,FALSE))=FALSE,VLOOKUP($A768,BikePed!$A:$R,L$4,FALSE),"")</f>
        <v>N/A</v>
      </c>
      <c r="M768" s="233">
        <f>IF(ISBLANK(VLOOKUP($A768,BikePed!$A:$R,M$4,FALSE))=FALSE,VLOOKUP($A768,BikePed!$A:$R,M$4,FALSE),"")</f>
        <v>33.92</v>
      </c>
      <c r="N768" s="26" t="str">
        <f>IF(ISBLANK(VLOOKUP($A768,BikePed!$A:$R,N$4,FALSE))=FALSE,VLOOKUP($A768,BikePed!$A:$R,N$4,FALSE),"")</f>
        <v>B</v>
      </c>
      <c r="O768" s="26" t="str">
        <f>IF(ISBLANK(VLOOKUP($A768,BikePed!$A:$R,O$4,FALSE))=FALSE,VLOOKUP($A768,BikePed!$A:$R,O$4,FALSE),"")</f>
        <v>03</v>
      </c>
      <c r="P768" s="27" t="str">
        <f>IF(ISBLANK(VLOOKUP($A768,BikePed!$A:$R,P$4,FALSE))=FALSE,VLOOKUP($A768,BikePed!$A:$R,P$4,FALSE),"")</f>
        <v>Wilmington Urban Area MPO</v>
      </c>
      <c r="Q768" s="27" t="str">
        <f>IF(ISBLANK(VLOOKUP($A768,BikePed!$A:$R,Q$4,FALSE))=FALSE,VLOOKUP($A768,BikePed!$A:$R,Q$4,FALSE),"")</f>
        <v>New hanover</v>
      </c>
      <c r="R768" s="27" t="str">
        <f>IF(ISBLANK(VLOOKUP($A768,BikePed!$A:$R,R$4,FALSE))=FALSE,VLOOKUP($A768,BikePed!$A:$R,R$4,FALSE),"")</f>
        <v xml:space="preserve">This project provides connection to Echo Farms Park and Parsley Elementary school; connects neighborhoods along Carolina Beach Rd. to commercial/service node at Carolina Beach Rd/College Rd intersection due to its connection with planned infrastructure along Carolina Beach Rd east of Antoinette; connects neighborhoods to commercial node  at Carolina Beach Rd and Independence Blvd. due to connection with planned infrastructure northwest of Echo Farms. Improves safety and mobility. </v>
      </c>
    </row>
    <row r="769" spans="1:18" ht="75" x14ac:dyDescent="0.25">
      <c r="A769" s="26" t="s">
        <v>3666</v>
      </c>
      <c r="B769" s="26" t="s">
        <v>3725</v>
      </c>
      <c r="C769" s="26" t="str">
        <f>IF(ISBLANK(VLOOKUP($A769,BikePed!$A:$R,C$4,FALSE))=FALSE,VLOOKUP($A769,BikePed!$A:$R,C$4,FALSE),"")</f>
        <v/>
      </c>
      <c r="D769" s="26" t="str">
        <f>IF(ISBLANK(VLOOKUP($A769,BikePed!$A:$R,D$4,FALSE))=FALSE,VLOOKUP($A769,BikePed!$A:$R,D$4,FALSE),"")</f>
        <v>Division Needs</v>
      </c>
      <c r="E769" s="27" t="str">
        <f>IF(ISBLANK(VLOOKUP($A769,BikePed!$A:$R,E$4,FALSE))=FALSE,VLOOKUP($A769,BikePed!$A:$R,E$4,FALSE),"")</f>
        <v>Lindley Road</v>
      </c>
      <c r="F769" s="27" t="str">
        <f>IF(ISBLANK(VLOOKUP($A769,BikePed!$A:$R,F$4,FALSE))=FALSE,VLOOKUP($A769,BikePed!$A:$R,F$4,FALSE),"")</f>
        <v>Friendly Avenue</v>
      </c>
      <c r="G769" s="27" t="str">
        <f>IF(ISBLANK(VLOOKUP($A769,BikePed!$A:$R,G$4,FALSE))=FALSE,VLOOKUP($A769,BikePed!$A:$R,G$4,FALSE),"")</f>
        <v>College Road</v>
      </c>
      <c r="H769" s="27" t="str">
        <f>IF(ISBLANK(VLOOKUP($A769,BikePed!$A:$R,H$4,FALSE))=FALSE,VLOOKUP($A769,BikePed!$A:$R,H$4,FALSE),"")</f>
        <v>Construct sidewalk and curb and gutter where missing from Friendly Avenue to College Road. Includes crossing improvements at cross street locations.</v>
      </c>
      <c r="I769" s="27" t="str">
        <f>IF(ISBLANK(VLOOKUP($A769,BikePed!$A:$R,I$4,FALSE))=FALSE,VLOOKUP($A769,BikePed!$A:$R,I$4,FALSE),"")</f>
        <v>7 - Protected Linear Pedestrian Facility (Pedestrian)</v>
      </c>
      <c r="J769" s="39">
        <f>IF(ISBLANK(VLOOKUP($A769,BikePed!$A:$R,J$4,FALSE))=FALSE,VLOOKUP($A769,BikePed!$A:$R,J$4,FALSE),"")</f>
        <v>1509876</v>
      </c>
      <c r="K769" s="7" t="str">
        <f>IF(ISBLANK(VLOOKUP($A769,BikePed!$A:$R,K$4,FALSE))=FALSE,VLOOKUP($A769,BikePed!$A:$R,K$4,FALSE),"")</f>
        <v>N/A</v>
      </c>
      <c r="L769" s="232" t="str">
        <f>IF(ISBLANK(VLOOKUP($A769,BikePed!$A:$R,L$4,FALSE))=FALSE,VLOOKUP($A769,BikePed!$A:$R,L$4,FALSE),"")</f>
        <v>N/A</v>
      </c>
      <c r="M769" s="233">
        <f>IF(ISBLANK(VLOOKUP($A769,BikePed!$A:$R,M$4,FALSE))=FALSE,VLOOKUP($A769,BikePed!$A:$R,M$4,FALSE),"")</f>
        <v>34.74</v>
      </c>
      <c r="N769" s="26" t="str">
        <f>IF(ISBLANK(VLOOKUP($A769,BikePed!$A:$R,N$4,FALSE))=FALSE,VLOOKUP($A769,BikePed!$A:$R,N$4,FALSE),"")</f>
        <v>D</v>
      </c>
      <c r="O769" s="26" t="str">
        <f>IF(ISBLANK(VLOOKUP($A769,BikePed!$A:$R,O$4,FALSE))=FALSE,VLOOKUP($A769,BikePed!$A:$R,O$4,FALSE),"")</f>
        <v>07</v>
      </c>
      <c r="P769" s="27" t="str">
        <f>IF(ISBLANK(VLOOKUP($A769,BikePed!$A:$R,P$4,FALSE))=FALSE,VLOOKUP($A769,BikePed!$A:$R,P$4,FALSE),"")</f>
        <v>Greensboro Urban Area MPO</v>
      </c>
      <c r="Q769" s="27" t="str">
        <f>IF(ISBLANK(VLOOKUP($A769,BikePed!$A:$R,Q$4,FALSE))=FALSE,VLOOKUP($A769,BikePed!$A:$R,Q$4,FALSE),"")</f>
        <v>Guilford</v>
      </c>
      <c r="R769" s="27" t="str">
        <f>IF(ISBLANK(VLOOKUP($A769,BikePed!$A:$R,R$4,FALSE))=FALSE,VLOOKUP($A769,BikePed!$A:$R,R$4,FALSE),"")</f>
        <v>This project will construct sidewalks and related roadway improvements between W. Friendly Avenue and College Road.  The primary purpose is to provide a safe and accessible connection for the many students who walk on Lindley Road to connect to Western Guilford Middle School.  It will also connect residents to transit, commercial uses, employment, places of worship, and the Guilford College area.</v>
      </c>
    </row>
    <row r="770" spans="1:18" ht="90" x14ac:dyDescent="0.25">
      <c r="A770" s="26" t="s">
        <v>3667</v>
      </c>
      <c r="B770" s="26" t="s">
        <v>3725</v>
      </c>
      <c r="C770" s="26" t="str">
        <f>IF(ISBLANK(VLOOKUP($A770,BikePed!$A:$R,C$4,FALSE))=FALSE,VLOOKUP($A770,BikePed!$A:$R,C$4,FALSE),"")</f>
        <v/>
      </c>
      <c r="D770" s="26" t="str">
        <f>IF(ISBLANK(VLOOKUP($A770,BikePed!$A:$R,D$4,FALSE))=FALSE,VLOOKUP($A770,BikePed!$A:$R,D$4,FALSE),"")</f>
        <v>Division Needs</v>
      </c>
      <c r="E770" s="27" t="str">
        <f>IF(ISBLANK(VLOOKUP($A770,BikePed!$A:$R,E$4,FALSE))=FALSE,VLOOKUP($A770,BikePed!$A:$R,E$4,FALSE),"")</f>
        <v>Boulevard St (1) and Boulevard Way (2)</v>
      </c>
      <c r="F770" s="27" t="str">
        <f>IF(ISBLANK(VLOOKUP($A770,BikePed!$A:$R,F$4,FALSE))=FALSE,VLOOKUP($A770,BikePed!$A:$R,F$4,FALSE),"")</f>
        <v>(1) West Ave (2) Boulevard St</v>
      </c>
      <c r="G770" s="27" t="str">
        <f>IF(ISBLANK(VLOOKUP($A770,BikePed!$A:$R,G$4,FALSE))=FALSE,VLOOKUP($A770,BikePed!$A:$R,G$4,FALSE),"")</f>
        <v>(1) Holden Rd  (2) Gate City</v>
      </c>
      <c r="H770" s="27" t="str">
        <f>IF(ISBLANK(VLOOKUP($A770,BikePed!$A:$R,H$4,FALSE))=FALSE,VLOOKUP($A770,BikePed!$A:$R,H$4,FALSE),"")</f>
        <v>Construct bundled sidewalk project for 1) where sections are missing on the western and southern side of Boulevard Street from Holden Road to West Avenue, and 2) add and curb and gutter on the eastern side of Boulevard Way from Boulevard Street to Gate City Boulevard. Includes crossing improvements at cross street locations and crosswalk signals at signalized intersections.</v>
      </c>
      <c r="I770" s="27" t="str">
        <f>IF(ISBLANK(VLOOKUP($A770,BikePed!$A:$R,I$4,FALSE))=FALSE,VLOOKUP($A770,BikePed!$A:$R,I$4,FALSE),"")</f>
        <v>7 - Protected Linear Pedestrian Facility (Pedestrian)</v>
      </c>
      <c r="J770" s="39">
        <f>IF(ISBLANK(VLOOKUP($A770,BikePed!$A:$R,J$4,FALSE))=FALSE,VLOOKUP($A770,BikePed!$A:$R,J$4,FALSE),"")</f>
        <v>431726</v>
      </c>
      <c r="K770" s="7" t="str">
        <f>IF(ISBLANK(VLOOKUP($A770,BikePed!$A:$R,K$4,FALSE))=FALSE,VLOOKUP($A770,BikePed!$A:$R,K$4,FALSE),"")</f>
        <v>N/A</v>
      </c>
      <c r="L770" s="232" t="str">
        <f>IF(ISBLANK(VLOOKUP($A770,BikePed!$A:$R,L$4,FALSE))=FALSE,VLOOKUP($A770,BikePed!$A:$R,L$4,FALSE),"")</f>
        <v>N/A</v>
      </c>
      <c r="M770" s="233">
        <f>IF(ISBLANK(VLOOKUP($A770,BikePed!$A:$R,M$4,FALSE))=FALSE,VLOOKUP($A770,BikePed!$A:$R,M$4,FALSE),"")</f>
        <v>38</v>
      </c>
      <c r="N770" s="26" t="str">
        <f>IF(ISBLANK(VLOOKUP($A770,BikePed!$A:$R,N$4,FALSE))=FALSE,VLOOKUP($A770,BikePed!$A:$R,N$4,FALSE),"")</f>
        <v>D</v>
      </c>
      <c r="O770" s="26" t="str">
        <f>IF(ISBLANK(VLOOKUP($A770,BikePed!$A:$R,O$4,FALSE))=FALSE,VLOOKUP($A770,BikePed!$A:$R,O$4,FALSE),"")</f>
        <v>07</v>
      </c>
      <c r="P770" s="27" t="str">
        <f>IF(ISBLANK(VLOOKUP($A770,BikePed!$A:$R,P$4,FALSE))=FALSE,VLOOKUP($A770,BikePed!$A:$R,P$4,FALSE),"")</f>
        <v>Greensboro Urban Area MPO</v>
      </c>
      <c r="Q770" s="27" t="str">
        <f>IF(ISBLANK(VLOOKUP($A770,BikePed!$A:$R,Q$4,FALSE))=FALSE,VLOOKUP($A770,BikePed!$A:$R,Q$4,FALSE),"")</f>
        <v>Guilford</v>
      </c>
      <c r="R770" s="27" t="str">
        <f>IF(ISBLANK(VLOOKUP($A770,BikePed!$A:$R,R$4,FALSE))=FALSE,VLOOKUP($A770,BikePed!$A:$R,R$4,FALSE),"")</f>
        <v xml:space="preserve">This project will complete an accessible sidewalk connection between the Holden Rd and Gate City Blvd corridors in a high pedestrian-demand area.  The project will connect residents and visitors to one of the City?s primary commercial corridors as well as to, employment, and transit stops. The nearby section of Gate City is on the Vision Zero Greensboro High Injury Network for pedestrians and bicycles.
</v>
      </c>
    </row>
    <row r="771" spans="1:18" ht="60" x14ac:dyDescent="0.25">
      <c r="A771" s="26" t="s">
        <v>3668</v>
      </c>
      <c r="B771" s="26" t="s">
        <v>3725</v>
      </c>
      <c r="C771" s="26" t="str">
        <f>IF(ISBLANK(VLOOKUP($A771,BikePed!$A:$R,C$4,FALSE))=FALSE,VLOOKUP($A771,BikePed!$A:$R,C$4,FALSE),"")</f>
        <v/>
      </c>
      <c r="D771" s="26" t="str">
        <f>IF(ISBLANK(VLOOKUP($A771,BikePed!$A:$R,D$4,FALSE))=FALSE,VLOOKUP($A771,BikePed!$A:$R,D$4,FALSE),"")</f>
        <v>Division Needs</v>
      </c>
      <c r="E771" s="27" t="str">
        <f>IF(ISBLANK(VLOOKUP($A771,BikePed!$A:$R,E$4,FALSE))=FALSE,VLOOKUP($A771,BikePed!$A:$R,E$4,FALSE),"")</f>
        <v>Sykes Avenue</v>
      </c>
      <c r="F771" s="27" t="str">
        <f>IF(ISBLANK(VLOOKUP($A771,BikePed!$A:$R,F$4,FALSE))=FALSE,VLOOKUP($A771,BikePed!$A:$R,F$4,FALSE),"")</f>
        <v>Calumet Place</v>
      </c>
      <c r="G771" s="27" t="str">
        <f>IF(ISBLANK(VLOOKUP($A771,BikePed!$A:$R,G$4,FALSE))=FALSE,VLOOKUP($A771,BikePed!$A:$R,G$4,FALSE),"")</f>
        <v>Phillips Avenue</v>
      </c>
      <c r="H771" s="27" t="str">
        <f>IF(ISBLANK(VLOOKUP($A771,BikePed!$A:$R,H$4,FALSE))=FALSE,VLOOKUP($A771,BikePed!$A:$R,H$4,FALSE),"")</f>
        <v>Construct sidewalks, install curb and gutter where none exists from Calumet Place to Phillips Avenue and includes crossing improvements at cross street locations, crosswalk signals at signalized intersections, and bus shelters at bus stops.</v>
      </c>
      <c r="I771" s="27" t="str">
        <f>IF(ISBLANK(VLOOKUP($A771,BikePed!$A:$R,I$4,FALSE))=FALSE,VLOOKUP($A771,BikePed!$A:$R,I$4,FALSE),"")</f>
        <v>7 - Protected Linear Pedestrian Facility (Pedestrian)</v>
      </c>
      <c r="J771" s="39">
        <f>IF(ISBLANK(VLOOKUP($A771,BikePed!$A:$R,J$4,FALSE))=FALSE,VLOOKUP($A771,BikePed!$A:$R,J$4,FALSE),"")</f>
        <v>2365864</v>
      </c>
      <c r="K771" s="7" t="str">
        <f>IF(ISBLANK(VLOOKUP($A771,BikePed!$A:$R,K$4,FALSE))=FALSE,VLOOKUP($A771,BikePed!$A:$R,K$4,FALSE),"")</f>
        <v>N/A</v>
      </c>
      <c r="L771" s="232" t="str">
        <f>IF(ISBLANK(VLOOKUP($A771,BikePed!$A:$R,L$4,FALSE))=FALSE,VLOOKUP($A771,BikePed!$A:$R,L$4,FALSE),"")</f>
        <v>N/A</v>
      </c>
      <c r="M771" s="233">
        <f>IF(ISBLANK(VLOOKUP($A771,BikePed!$A:$R,M$4,FALSE))=FALSE,VLOOKUP($A771,BikePed!$A:$R,M$4,FALSE),"")</f>
        <v>35.770000000000003</v>
      </c>
      <c r="N771" s="26" t="str">
        <f>IF(ISBLANK(VLOOKUP($A771,BikePed!$A:$R,N$4,FALSE))=FALSE,VLOOKUP($A771,BikePed!$A:$R,N$4,FALSE),"")</f>
        <v>D</v>
      </c>
      <c r="O771" s="26" t="str">
        <f>IF(ISBLANK(VLOOKUP($A771,BikePed!$A:$R,O$4,FALSE))=FALSE,VLOOKUP($A771,BikePed!$A:$R,O$4,FALSE),"")</f>
        <v>07</v>
      </c>
      <c r="P771" s="27" t="str">
        <f>IF(ISBLANK(VLOOKUP($A771,BikePed!$A:$R,P$4,FALSE))=FALSE,VLOOKUP($A771,BikePed!$A:$R,P$4,FALSE),"")</f>
        <v>Greensboro Urban Area MPO</v>
      </c>
      <c r="Q771" s="27" t="str">
        <f>IF(ISBLANK(VLOOKUP($A771,BikePed!$A:$R,Q$4,FALSE))=FALSE,VLOOKUP($A771,BikePed!$A:$R,Q$4,FALSE),"")</f>
        <v>Guilford</v>
      </c>
      <c r="R771" s="27" t="str">
        <f>IF(ISBLANK(VLOOKUP($A771,BikePed!$A:$R,R$4,FALSE))=FALSE,VLOOKUP($A771,BikePed!$A:$R,R$4,FALSE),"")</f>
        <v>This project will provide an accessible, safe pedestrian connection between the East Market and Phillips Avenue corridors.  It will connect residents in a high poverty area to transit, commercial uses, employment, and the Peeler Recreation Center.</v>
      </c>
    </row>
    <row r="772" spans="1:18" ht="75" x14ac:dyDescent="0.25">
      <c r="A772" s="26" t="s">
        <v>3669</v>
      </c>
      <c r="B772" s="26" t="s">
        <v>3725</v>
      </c>
      <c r="C772" s="26" t="str">
        <f>IF(ISBLANK(VLOOKUP($A772,BikePed!$A:$R,C$4,FALSE))=FALSE,VLOOKUP($A772,BikePed!$A:$R,C$4,FALSE),"")</f>
        <v/>
      </c>
      <c r="D772" s="26" t="str">
        <f>IF(ISBLANK(VLOOKUP($A772,BikePed!$A:$R,D$4,FALSE))=FALSE,VLOOKUP($A772,BikePed!$A:$R,D$4,FALSE),"")</f>
        <v>Division Needs</v>
      </c>
      <c r="E772" s="27" t="str">
        <f>IF(ISBLANK(VLOOKUP($A772,BikePed!$A:$R,E$4,FALSE))=FALSE,VLOOKUP($A772,BikePed!$A:$R,E$4,FALSE),"")</f>
        <v>Jefferson Road</v>
      </c>
      <c r="F772" s="27" t="str">
        <f>IF(ISBLANK(VLOOKUP($A772,BikePed!$A:$R,F$4,FALSE))=FALSE,VLOOKUP($A772,BikePed!$A:$R,F$4,FALSE),"")</f>
        <v>Friendly Avenue</v>
      </c>
      <c r="G772" s="27" t="str">
        <f>IF(ISBLANK(VLOOKUP($A772,BikePed!$A:$R,G$4,FALSE))=FALSE,VLOOKUP($A772,BikePed!$A:$R,G$4,FALSE),"")</f>
        <v>New Garden Road</v>
      </c>
      <c r="H772" s="27" t="str">
        <f>IF(ISBLANK(VLOOKUP($A772,BikePed!$A:$R,H$4,FALSE))=FALSE,VLOOKUP($A772,BikePed!$A:$R,H$4,FALSE),"")</f>
        <v>Construct sidewalk and curb and gutter where missing along the east side of Jefferson Road from south of Gaines Drive to Bennington Drive and on both sides of the road from Bennington Drive to New Garden Road. Install crosswalks and pedestrian signals at the signalized intersections.</v>
      </c>
      <c r="I772" s="27" t="str">
        <f>IF(ISBLANK(VLOOKUP($A772,BikePed!$A:$R,I$4,FALSE))=FALSE,VLOOKUP($A772,BikePed!$A:$R,I$4,FALSE),"")</f>
        <v>7 - Protected Linear Pedestrian Facility (Pedestrian)</v>
      </c>
      <c r="J772" s="39">
        <f>IF(ISBLANK(VLOOKUP($A772,BikePed!$A:$R,J$4,FALSE))=FALSE,VLOOKUP($A772,BikePed!$A:$R,J$4,FALSE),"")</f>
        <v>2588000</v>
      </c>
      <c r="K772" s="7" t="str">
        <f>IF(ISBLANK(VLOOKUP($A772,BikePed!$A:$R,K$4,FALSE))=FALSE,VLOOKUP($A772,BikePed!$A:$R,K$4,FALSE),"")</f>
        <v>N/A</v>
      </c>
      <c r="L772" s="232" t="str">
        <f>IF(ISBLANK(VLOOKUP($A772,BikePed!$A:$R,L$4,FALSE))=FALSE,VLOOKUP($A772,BikePed!$A:$R,L$4,FALSE),"")</f>
        <v>N/A</v>
      </c>
      <c r="M772" s="233">
        <f>IF(ISBLANK(VLOOKUP($A772,BikePed!$A:$R,M$4,FALSE))=FALSE,VLOOKUP($A772,BikePed!$A:$R,M$4,FALSE),"")</f>
        <v>33.29</v>
      </c>
      <c r="N772" s="26" t="str">
        <f>IF(ISBLANK(VLOOKUP($A772,BikePed!$A:$R,N$4,FALSE))=FALSE,VLOOKUP($A772,BikePed!$A:$R,N$4,FALSE),"")</f>
        <v>D</v>
      </c>
      <c r="O772" s="26" t="str">
        <f>IF(ISBLANK(VLOOKUP($A772,BikePed!$A:$R,O$4,FALSE))=FALSE,VLOOKUP($A772,BikePed!$A:$R,O$4,FALSE),"")</f>
        <v>07</v>
      </c>
      <c r="P772" s="27" t="str">
        <f>IF(ISBLANK(VLOOKUP($A772,BikePed!$A:$R,P$4,FALSE))=FALSE,VLOOKUP($A772,BikePed!$A:$R,P$4,FALSE),"")</f>
        <v>Greensboro Urban Area MPO</v>
      </c>
      <c r="Q772" s="27" t="str">
        <f>IF(ISBLANK(VLOOKUP($A772,BikePed!$A:$R,Q$4,FALSE))=FALSE,VLOOKUP($A772,BikePed!$A:$R,Q$4,FALSE),"")</f>
        <v>Guilford</v>
      </c>
      <c r="R772" s="27" t="str">
        <f>IF(ISBLANK(VLOOKUP($A772,BikePed!$A:$R,R$4,FALSE))=FALSE,VLOOKUP($A772,BikePed!$A:$R,R$4,FALSE),"")</f>
        <v>This project will construct sidewalk between W Friendly and New Garden corridors. It will create a safe and accessible route under Bryan Boulevard, a high volume expressway with few interchanges, providing the only pedestrian connection between the New Garden and Holden Road interchanges.  The project will connect large residential areas to commercial uses, transit, employment, parks and open space, schools, places of worship and Guilford College.</v>
      </c>
    </row>
    <row r="773" spans="1:18" ht="120" x14ac:dyDescent="0.25">
      <c r="A773" s="26" t="s">
        <v>3670</v>
      </c>
      <c r="B773" s="26" t="s">
        <v>3725</v>
      </c>
      <c r="C773" s="26" t="str">
        <f>IF(ISBLANK(VLOOKUP($A773,BikePed!$A:$R,C$4,FALSE))=FALSE,VLOOKUP($A773,BikePed!$A:$R,C$4,FALSE),"")</f>
        <v/>
      </c>
      <c r="D773" s="26" t="str">
        <f>IF(ISBLANK(VLOOKUP($A773,BikePed!$A:$R,D$4,FALSE))=FALSE,VLOOKUP($A773,BikePed!$A:$R,D$4,FALSE),"")</f>
        <v>Division Needs</v>
      </c>
      <c r="E773" s="27" t="str">
        <f>IF(ISBLANK(VLOOKUP($A773,BikePed!$A:$R,E$4,FALSE))=FALSE,VLOOKUP($A773,BikePed!$A:$R,E$4,FALSE),"")</f>
        <v>Merritt Drive (1&amp;2) &amp; Gentry St &amp; Spring Garden St &amp; Frazier Rd</v>
      </c>
      <c r="F773" s="27" t="str">
        <f>IF(ISBLANK(VLOOKUP($A773,BikePed!$A:$R,F$4,FALSE))=FALSE,VLOOKUP($A773,BikePed!$A:$R,F$4,FALSE),"")</f>
        <v>Multiple (see description)</v>
      </c>
      <c r="G773" s="27" t="str">
        <f>IF(ISBLANK(VLOOKUP($A773,BikePed!$A:$R,G$4,FALSE))=FALSE,VLOOKUP($A773,BikePed!$A:$R,G$4,FALSE),"")</f>
        <v>Multiple (see description)</v>
      </c>
      <c r="H773" s="27" t="str">
        <f>IF(ISBLANK(VLOOKUP($A773,BikePed!$A:$R,H$4,FALSE))=FALSE,VLOOKUP($A773,BikePed!$A:$R,H$4,FALSE),"")</f>
        <v>Construct bundled sidewalk projects for 1) on the west side of Merritt Drive from Hewitt Street to Fairfax Road, 2) on Merritt Drive from Gate City Boulevard to Frazier Road where sections are missing, 3) on the south side of Gentry Street from existing sidewalk to Merritt Dr, 4) on the north side of Spring Garden Street from Merritt Drive to Holden Road, and 5) on the southern side of Frazier Road from Merritt Drive to Groometown Road. Includes crossing improvements at cross street locations, crosswalk signals at signalized intersections, and bus shelters at bus stops.</v>
      </c>
      <c r="I773" s="27" t="str">
        <f>IF(ISBLANK(VLOOKUP($A773,BikePed!$A:$R,I$4,FALSE))=FALSE,VLOOKUP($A773,BikePed!$A:$R,I$4,FALSE),"")</f>
        <v>7 - Protected Linear Pedestrian Facility (Pedestrian)</v>
      </c>
      <c r="J773" s="39">
        <f>IF(ISBLANK(VLOOKUP($A773,BikePed!$A:$R,J$4,FALSE))=FALSE,VLOOKUP($A773,BikePed!$A:$R,J$4,FALSE),"")</f>
        <v>3563460</v>
      </c>
      <c r="K773" s="7" t="str">
        <f>IF(ISBLANK(VLOOKUP($A773,BikePed!$A:$R,K$4,FALSE))=FALSE,VLOOKUP($A773,BikePed!$A:$R,K$4,FALSE),"")</f>
        <v>N/A</v>
      </c>
      <c r="L773" s="232" t="str">
        <f>IF(ISBLANK(VLOOKUP($A773,BikePed!$A:$R,L$4,FALSE))=FALSE,VLOOKUP($A773,BikePed!$A:$R,L$4,FALSE),"")</f>
        <v>N/A</v>
      </c>
      <c r="M773" s="233">
        <f>IF(ISBLANK(VLOOKUP($A773,BikePed!$A:$R,M$4,FALSE))=FALSE,VLOOKUP($A773,BikePed!$A:$R,M$4,FALSE),"")</f>
        <v>40.32</v>
      </c>
      <c r="N773" s="26" t="str">
        <f>IF(ISBLANK(VLOOKUP($A773,BikePed!$A:$R,N$4,FALSE))=FALSE,VLOOKUP($A773,BikePed!$A:$R,N$4,FALSE),"")</f>
        <v>D</v>
      </c>
      <c r="O773" s="26" t="str">
        <f>IF(ISBLANK(VLOOKUP($A773,BikePed!$A:$R,O$4,FALSE))=FALSE,VLOOKUP($A773,BikePed!$A:$R,O$4,FALSE),"")</f>
        <v>07</v>
      </c>
      <c r="P773" s="27" t="str">
        <f>IF(ISBLANK(VLOOKUP($A773,BikePed!$A:$R,P$4,FALSE))=FALSE,VLOOKUP($A773,BikePed!$A:$R,P$4,FALSE),"")</f>
        <v>Greensboro Urban Area MPO</v>
      </c>
      <c r="Q773" s="27" t="str">
        <f>IF(ISBLANK(VLOOKUP($A773,BikePed!$A:$R,Q$4,FALSE))=FALSE,VLOOKUP($A773,BikePed!$A:$R,Q$4,FALSE),"")</f>
        <v>Guilford</v>
      </c>
      <c r="R773" s="27" t="str">
        <f>IF(ISBLANK(VLOOKUP($A773,BikePed!$A:$R,R$4,FALSE))=FALSE,VLOOKUP($A773,BikePed!$A:$R,R$4,FALSE),"")</f>
        <v>This project will complete an interconnected sidewalk network connecting the West Market/ Spring Garden St area to the Gate City Blvd corridor, including an improved connection across I-85.  The project will connect residents to commercial areas, Hunter Hills Park, Hunter Hills and Sedgefield Elementary Schools, transit, and employment destinations. The Spring Garden section is included on the Vision Zero Greensboro pedestrian and bicycle High Injury Network.</v>
      </c>
    </row>
    <row r="774" spans="1:18" ht="90" x14ac:dyDescent="0.25">
      <c r="A774" s="26" t="s">
        <v>3671</v>
      </c>
      <c r="B774" s="26" t="s">
        <v>3725</v>
      </c>
      <c r="C774" s="26" t="str">
        <f>IF(ISBLANK(VLOOKUP($A774,BikePed!$A:$R,C$4,FALSE))=FALSE,VLOOKUP($A774,BikePed!$A:$R,C$4,FALSE),"")</f>
        <v/>
      </c>
      <c r="D774" s="26" t="str">
        <f>IF(ISBLANK(VLOOKUP($A774,BikePed!$A:$R,D$4,FALSE))=FALSE,VLOOKUP($A774,BikePed!$A:$R,D$4,FALSE),"")</f>
        <v>Division Needs</v>
      </c>
      <c r="E774" s="27" t="str">
        <f>IF(ISBLANK(VLOOKUP($A774,BikePed!$A:$R,E$4,FALSE))=FALSE,VLOOKUP($A774,BikePed!$A:$R,E$4,FALSE),"")</f>
        <v>Four Season Blvd (1) &amp; Vandalia Rd (2)</v>
      </c>
      <c r="F774" s="27" t="str">
        <f>IF(ISBLANK(VLOOKUP($A774,BikePed!$A:$R,F$4,FALSE))=FALSE,VLOOKUP($A774,BikePed!$A:$R,F$4,FALSE),"")</f>
        <v>(1) Creekridge Rd (2) Groometown Rd</v>
      </c>
      <c r="G774" s="27" t="str">
        <f>IF(ISBLANK(VLOOKUP($A774,BikePed!$A:$R,G$4,FALSE))=FALSE,VLOOKUP($A774,BikePed!$A:$R,G$4,FALSE),"")</f>
        <v>(1) Vandalia Rd  (2) Randleman Rd</v>
      </c>
      <c r="H774" s="27" t="str">
        <f>IF(ISBLANK(VLOOKUP($A774,BikePed!$A:$R,H$4,FALSE))=FALSE,VLOOKUP($A774,BikePed!$A:$R,H$4,FALSE),"")</f>
        <v>Construct bundled project for sidewalks and make needed crossing improvements for 1) where missing on both sides of Four Seasons Boulevard from Creekridge Road to Vandalia Road, and 2) on Vandalia Road from Groometown Road to Randleman Road on both sides where sections are missing. Includes crossing improvements at cross street locations, crosswalk signals at signalized intersections, and bus shelters at bus stops.</v>
      </c>
      <c r="I774" s="27" t="str">
        <f>IF(ISBLANK(VLOOKUP($A774,BikePed!$A:$R,I$4,FALSE))=FALSE,VLOOKUP($A774,BikePed!$A:$R,I$4,FALSE),"")</f>
        <v>7 - Protected Linear Pedestrian Facility (Pedestrian)</v>
      </c>
      <c r="J774" s="39">
        <f>IF(ISBLANK(VLOOKUP($A774,BikePed!$A:$R,J$4,FALSE))=FALSE,VLOOKUP($A774,BikePed!$A:$R,J$4,FALSE),"")</f>
        <v>2145820</v>
      </c>
      <c r="K774" s="7" t="str">
        <f>IF(ISBLANK(VLOOKUP($A774,BikePed!$A:$R,K$4,FALSE))=FALSE,VLOOKUP($A774,BikePed!$A:$R,K$4,FALSE),"")</f>
        <v>N/A</v>
      </c>
      <c r="L774" s="232" t="str">
        <f>IF(ISBLANK(VLOOKUP($A774,BikePed!$A:$R,L$4,FALSE))=FALSE,VLOOKUP($A774,BikePed!$A:$R,L$4,FALSE),"")</f>
        <v>N/A</v>
      </c>
      <c r="M774" s="233">
        <f>IF(ISBLANK(VLOOKUP($A774,BikePed!$A:$R,M$4,FALSE))=FALSE,VLOOKUP($A774,BikePed!$A:$R,M$4,FALSE),"")</f>
        <v>37.86</v>
      </c>
      <c r="N774" s="26" t="str">
        <f>IF(ISBLANK(VLOOKUP($A774,BikePed!$A:$R,N$4,FALSE))=FALSE,VLOOKUP($A774,BikePed!$A:$R,N$4,FALSE),"")</f>
        <v>D</v>
      </c>
      <c r="O774" s="26" t="str">
        <f>IF(ISBLANK(VLOOKUP($A774,BikePed!$A:$R,O$4,FALSE))=FALSE,VLOOKUP($A774,BikePed!$A:$R,O$4,FALSE),"")</f>
        <v>07</v>
      </c>
      <c r="P774" s="27" t="str">
        <f>IF(ISBLANK(VLOOKUP($A774,BikePed!$A:$R,P$4,FALSE))=FALSE,VLOOKUP($A774,BikePed!$A:$R,P$4,FALSE),"")</f>
        <v>Greensboro Urban Area MPO</v>
      </c>
      <c r="Q774" s="27" t="str">
        <f>IF(ISBLANK(VLOOKUP($A774,BikePed!$A:$R,Q$4,FALSE))=FALSE,VLOOKUP($A774,BikePed!$A:$R,Q$4,FALSE),"")</f>
        <v>Guilford</v>
      </c>
      <c r="R774" s="27" t="str">
        <f>IF(ISBLANK(VLOOKUP($A774,BikePed!$A:$R,R$4,FALSE))=FALSE,VLOOKUP($A774,BikePed!$A:$R,R$4,FALSE),"")</f>
        <v>This project will complete an accessible pedestrian network connection in an area that is underserved by sidewalks.  The project will connect residents to transit, commercial and employment areas including the Four Seasons Mall complex and Smith High School and transit. The intersection of Holden and Vandalia is on the pedestrian high injury network identified by Vision Zero Greensboro.</v>
      </c>
    </row>
    <row r="775" spans="1:18" ht="60" x14ac:dyDescent="0.25">
      <c r="A775" s="26" t="s">
        <v>3672</v>
      </c>
      <c r="B775" s="26" t="s">
        <v>3725</v>
      </c>
      <c r="C775" s="26" t="str">
        <f>IF(ISBLANK(VLOOKUP($A775,BikePed!$A:$R,C$4,FALSE))=FALSE,VLOOKUP($A775,BikePed!$A:$R,C$4,FALSE),"")</f>
        <v/>
      </c>
      <c r="D775" s="26" t="str">
        <f>IF(ISBLANK(VLOOKUP($A775,BikePed!$A:$R,D$4,FALSE))=FALSE,VLOOKUP($A775,BikePed!$A:$R,D$4,FALSE),"")</f>
        <v>Division Needs</v>
      </c>
      <c r="E775" s="27" t="str">
        <f>IF(ISBLANK(VLOOKUP($A775,BikePed!$A:$R,E$4,FALSE))=FALSE,VLOOKUP($A775,BikePed!$A:$R,E$4,FALSE),"")</f>
        <v>Whittington/Haywood St (1) &amp; Coliseum Blvd (2)</v>
      </c>
      <c r="F775" s="27" t="str">
        <f>IF(ISBLANK(VLOOKUP($A775,BikePed!$A:$R,F$4,FALSE))=FALSE,VLOOKUP($A775,BikePed!$A:$R,F$4,FALSE),"")</f>
        <v>(1) Curtis St (2) Gate City Blvd</v>
      </c>
      <c r="G775" s="27" t="str">
        <f>IF(ISBLANK(VLOOKUP($A775,BikePed!$A:$R,G$4,FALSE))=FALSE,VLOOKUP($A775,BikePed!$A:$R,G$4,FALSE),"")</f>
        <v>(1) Josephine Boyd St  (2) Marion</v>
      </c>
      <c r="H775" s="27" t="str">
        <f>IF(ISBLANK(VLOOKUP($A775,BikePed!$A:$R,H$4,FALSE))=FALSE,VLOOKUP($A775,BikePed!$A:$R,H$4,FALSE),"")</f>
        <v xml:space="preserve">Construct bundled sidewalk project for1) Whittington Street and Haywood Street on the north side from Curtis to Josephine Boyd Street and 2) east side of Coliseum Boulevard from Gate City Boulevard to Marion Street. Install crosswalks and pedestrian signals at the signalized intersections. </v>
      </c>
      <c r="I775" s="27" t="str">
        <f>IF(ISBLANK(VLOOKUP($A775,BikePed!$A:$R,I$4,FALSE))=FALSE,VLOOKUP($A775,BikePed!$A:$R,I$4,FALSE),"")</f>
        <v>7 - Protected Linear Pedestrian Facility (Pedestrian)</v>
      </c>
      <c r="J775" s="39">
        <f>IF(ISBLANK(VLOOKUP($A775,BikePed!$A:$R,J$4,FALSE))=FALSE,VLOOKUP($A775,BikePed!$A:$R,J$4,FALSE),"")</f>
        <v>1073980</v>
      </c>
      <c r="K775" s="7" t="str">
        <f>IF(ISBLANK(VLOOKUP($A775,BikePed!$A:$R,K$4,FALSE))=FALSE,VLOOKUP($A775,BikePed!$A:$R,K$4,FALSE),"")</f>
        <v>N/A</v>
      </c>
      <c r="L775" s="232" t="str">
        <f>IF(ISBLANK(VLOOKUP($A775,BikePed!$A:$R,L$4,FALSE))=FALSE,VLOOKUP($A775,BikePed!$A:$R,L$4,FALSE),"")</f>
        <v>N/A</v>
      </c>
      <c r="M775" s="233">
        <f>IF(ISBLANK(VLOOKUP($A775,BikePed!$A:$R,M$4,FALSE))=FALSE,VLOOKUP($A775,BikePed!$A:$R,M$4,FALSE),"")</f>
        <v>40.380000000000003</v>
      </c>
      <c r="N775" s="26" t="str">
        <f>IF(ISBLANK(VLOOKUP($A775,BikePed!$A:$R,N$4,FALSE))=FALSE,VLOOKUP($A775,BikePed!$A:$R,N$4,FALSE),"")</f>
        <v>D</v>
      </c>
      <c r="O775" s="26" t="str">
        <f>IF(ISBLANK(VLOOKUP($A775,BikePed!$A:$R,O$4,FALSE))=FALSE,VLOOKUP($A775,BikePed!$A:$R,O$4,FALSE),"")</f>
        <v>07</v>
      </c>
      <c r="P775" s="27" t="str">
        <f>IF(ISBLANK(VLOOKUP($A775,BikePed!$A:$R,P$4,FALSE))=FALSE,VLOOKUP($A775,BikePed!$A:$R,P$4,FALSE),"")</f>
        <v>Greensboro Urban Area MPO</v>
      </c>
      <c r="Q775" s="27" t="str">
        <f>IF(ISBLANK(VLOOKUP($A775,BikePed!$A:$R,Q$4,FALSE))=FALSE,VLOOKUP($A775,BikePed!$A:$R,Q$4,FALSE),"")</f>
        <v>Guilford</v>
      </c>
      <c r="R775" s="27" t="str">
        <f>IF(ISBLANK(VLOOKUP($A775,BikePed!$A:$R,R$4,FALSE))=FALSE,VLOOKUP($A775,BikePed!$A:$R,R$4,FALSE),"")</f>
        <v>This project will construct sidewalks to provide safe pedestrian connections to Gate City Blvd, UNCG, Southeast Walking Trail, places of worship, UNCG, parks, employment, tourist destinations, and improves connections to transit.  The intersection of Coliseum Boulevard and Gate City Boulevard is on  the pedestrian high injury network identified by Vision Zero Greensboro.</v>
      </c>
    </row>
    <row r="776" spans="1:18" ht="90" x14ac:dyDescent="0.25">
      <c r="A776" s="26" t="s">
        <v>3673</v>
      </c>
      <c r="B776" s="26" t="s">
        <v>3725</v>
      </c>
      <c r="C776" s="26" t="str">
        <f>IF(ISBLANK(VLOOKUP($A776,BikePed!$A:$R,C$4,FALSE))=FALSE,VLOOKUP($A776,BikePed!$A:$R,C$4,FALSE),"")</f>
        <v/>
      </c>
      <c r="D776" s="26" t="str">
        <f>IF(ISBLANK(VLOOKUP($A776,BikePed!$A:$R,D$4,FALSE))=FALSE,VLOOKUP($A776,BikePed!$A:$R,D$4,FALSE),"")</f>
        <v>Division Needs</v>
      </c>
      <c r="E776" s="27" t="str">
        <f>IF(ISBLANK(VLOOKUP($A776,BikePed!$A:$R,E$4,FALSE))=FALSE,VLOOKUP($A776,BikePed!$A:$R,E$4,FALSE),"")</f>
        <v>Westridge Rd (1) &amp; Battleground Ave (2)</v>
      </c>
      <c r="F776" s="27" t="str">
        <f>IF(ISBLANK(VLOOKUP($A776,BikePed!$A:$R,F$4,FALSE))=FALSE,VLOOKUP($A776,BikePed!$A:$R,F$4,FALSE),"")</f>
        <v>(1) Friendly Ave  (2) Westridge Rd</v>
      </c>
      <c r="G776" s="27" t="str">
        <f>IF(ISBLANK(VLOOKUP($A776,BikePed!$A:$R,G$4,FALSE))=FALSE,VLOOKUP($A776,BikePed!$A:$R,G$4,FALSE),"")</f>
        <v>(1) Whitehurst Rd (2) Martinsville Rd</v>
      </c>
      <c r="H776" s="27" t="str">
        <f>IF(ISBLANK(VLOOKUP($A776,BikePed!$A:$R,H$4,FALSE))=FALSE,VLOOKUP($A776,BikePed!$A:$R,H$4,FALSE),"")</f>
        <v>Construct bundled sidewalk project for 1) on both sides of Westridge Road from Friendly Avenue to Whitehurst Road, and 2) on Battleground Avenue from south of Westridge Road to south of Martinsville Road where missing to fill in gaps and remove/avoid obstacles along existing sidewalk. Project includes crossing improvements at cross street locations, crosswalk signals at signalized intersections, and bus shelters at bus stops.</v>
      </c>
      <c r="I776" s="27" t="str">
        <f>IF(ISBLANK(VLOOKUP($A776,BikePed!$A:$R,I$4,FALSE))=FALSE,VLOOKUP($A776,BikePed!$A:$R,I$4,FALSE),"")</f>
        <v>7 - Protected Linear Pedestrian Facility (Pedestrian)</v>
      </c>
      <c r="J776" s="39">
        <f>IF(ISBLANK(VLOOKUP($A776,BikePed!$A:$R,J$4,FALSE))=FALSE,VLOOKUP($A776,BikePed!$A:$R,J$4,FALSE),"")</f>
        <v>7153080</v>
      </c>
      <c r="K776" s="7" t="str">
        <f>IF(ISBLANK(VLOOKUP($A776,BikePed!$A:$R,K$4,FALSE))=FALSE,VLOOKUP($A776,BikePed!$A:$R,K$4,FALSE),"")</f>
        <v>N/A</v>
      </c>
      <c r="L776" s="232" t="str">
        <f>IF(ISBLANK(VLOOKUP($A776,BikePed!$A:$R,L$4,FALSE))=FALSE,VLOOKUP($A776,BikePed!$A:$R,L$4,FALSE),"")</f>
        <v>N/A</v>
      </c>
      <c r="M776" s="233">
        <f>IF(ISBLANK(VLOOKUP($A776,BikePed!$A:$R,M$4,FALSE))=FALSE,VLOOKUP($A776,BikePed!$A:$R,M$4,FALSE),"")</f>
        <v>37.79</v>
      </c>
      <c r="N776" s="26" t="str">
        <f>IF(ISBLANK(VLOOKUP($A776,BikePed!$A:$R,N$4,FALSE))=FALSE,VLOOKUP($A776,BikePed!$A:$R,N$4,FALSE),"")</f>
        <v>D</v>
      </c>
      <c r="O776" s="26" t="str">
        <f>IF(ISBLANK(VLOOKUP($A776,BikePed!$A:$R,O$4,FALSE))=FALSE,VLOOKUP($A776,BikePed!$A:$R,O$4,FALSE),"")</f>
        <v>07</v>
      </c>
      <c r="P776" s="27" t="str">
        <f>IF(ISBLANK(VLOOKUP($A776,BikePed!$A:$R,P$4,FALSE))=FALSE,VLOOKUP($A776,BikePed!$A:$R,P$4,FALSE),"")</f>
        <v>Greensboro Urban Area MPO</v>
      </c>
      <c r="Q776" s="27" t="str">
        <f>IF(ISBLANK(VLOOKUP($A776,BikePed!$A:$R,Q$4,FALSE))=FALSE,VLOOKUP($A776,BikePed!$A:$R,Q$4,FALSE),"")</f>
        <v>Guilford</v>
      </c>
      <c r="R776" s="27" t="str">
        <f>IF(ISBLANK(VLOOKUP($A776,BikePed!$A:$R,R$4,FALSE))=FALSE,VLOOKUP($A776,BikePed!$A:$R,R$4,FALSE),"")</f>
        <v>This project will complete an accessible sidewalk network improvement linking the largely residential Westridge Corridor to Battleground Avenue, one of the City?s primary commercial corridors.  The project will connect residents to retail, entertainment, employment, services, and transit stops.  The project includes retrofitting some sections of substandard and inaccessible existing sidewalk.</v>
      </c>
    </row>
    <row r="777" spans="1:18" ht="90" x14ac:dyDescent="0.25">
      <c r="A777" s="26" t="s">
        <v>3674</v>
      </c>
      <c r="B777" s="26" t="s">
        <v>3725</v>
      </c>
      <c r="C777" s="26" t="str">
        <f>IF(ISBLANK(VLOOKUP($A777,BikePed!$A:$R,C$4,FALSE))=FALSE,VLOOKUP($A777,BikePed!$A:$R,C$4,FALSE),"")</f>
        <v/>
      </c>
      <c r="D777" s="26" t="str">
        <f>IF(ISBLANK(VLOOKUP($A777,BikePed!$A:$R,D$4,FALSE))=FALSE,VLOOKUP($A777,BikePed!$A:$R,D$4,FALSE),"")</f>
        <v>Division Needs</v>
      </c>
      <c r="E777" s="27" t="str">
        <f>IF(ISBLANK(VLOOKUP($A777,BikePed!$A:$R,E$4,FALSE))=FALSE,VLOOKUP($A777,BikePed!$A:$R,E$4,FALSE),"")</f>
        <v>16th Street</v>
      </c>
      <c r="F777" s="27" t="str">
        <f>IF(ISBLANK(VLOOKUP($A777,BikePed!$A:$R,F$4,FALSE))=FALSE,VLOOKUP($A777,BikePed!$A:$R,F$4,FALSE),"")</f>
        <v>Yanceyville Street</v>
      </c>
      <c r="G777" s="27" t="str">
        <f>IF(ISBLANK(VLOOKUP($A777,BikePed!$A:$R,G$4,FALSE))=FALSE,VLOOKUP($A777,BikePed!$A:$R,G$4,FALSE),"")</f>
        <v>McKnight Mill Road</v>
      </c>
      <c r="H777" s="27" t="str">
        <f>IF(ISBLANK(VLOOKUP($A777,BikePed!$A:$R,H$4,FALSE))=FALSE,VLOOKUP($A777,BikePed!$A:$R,H$4,FALSE),"")</f>
        <v>Construct sidewalks 1) on the south side of 16th Street from Yanceyville Street to Cone Blvd; 2) on the north side of 16th Street from Yanceyville Street to Summit Ave; and 3) on the east side from north of Cone Blvd to proposed sidewalk on McKnight Mill Road. Includes crossing improvements at cross street locations, crosswalk signals at signalized intersections, and bus shelters at bus stops.</v>
      </c>
      <c r="I777" s="27" t="str">
        <f>IF(ISBLANK(VLOOKUP($A777,BikePed!$A:$R,I$4,FALSE))=FALSE,VLOOKUP($A777,BikePed!$A:$R,I$4,FALSE),"")</f>
        <v>7 - Protected Linear Pedestrian Facility (Pedestrian)</v>
      </c>
      <c r="J777" s="39">
        <f>IF(ISBLANK(VLOOKUP($A777,BikePed!$A:$R,J$4,FALSE))=FALSE,VLOOKUP($A777,BikePed!$A:$R,J$4,FALSE),"")</f>
        <v>2977800</v>
      </c>
      <c r="K777" s="7" t="str">
        <f>IF(ISBLANK(VLOOKUP($A777,BikePed!$A:$R,K$4,FALSE))=FALSE,VLOOKUP($A777,BikePed!$A:$R,K$4,FALSE),"")</f>
        <v>N/A</v>
      </c>
      <c r="L777" s="232" t="str">
        <f>IF(ISBLANK(VLOOKUP($A777,BikePed!$A:$R,L$4,FALSE))=FALSE,VLOOKUP($A777,BikePed!$A:$R,L$4,FALSE),"")</f>
        <v>N/A</v>
      </c>
      <c r="M777" s="233">
        <f>IF(ISBLANK(VLOOKUP($A777,BikePed!$A:$R,M$4,FALSE))=FALSE,VLOOKUP($A777,BikePed!$A:$R,M$4,FALSE),"")</f>
        <v>36.700000000000003</v>
      </c>
      <c r="N777" s="26" t="str">
        <f>IF(ISBLANK(VLOOKUP($A777,BikePed!$A:$R,N$4,FALSE))=FALSE,VLOOKUP($A777,BikePed!$A:$R,N$4,FALSE),"")</f>
        <v>D</v>
      </c>
      <c r="O777" s="26" t="str">
        <f>IF(ISBLANK(VLOOKUP($A777,BikePed!$A:$R,O$4,FALSE))=FALSE,VLOOKUP($A777,BikePed!$A:$R,O$4,FALSE),"")</f>
        <v>07</v>
      </c>
      <c r="P777" s="27" t="str">
        <f>IF(ISBLANK(VLOOKUP($A777,BikePed!$A:$R,P$4,FALSE))=FALSE,VLOOKUP($A777,BikePed!$A:$R,P$4,FALSE),"")</f>
        <v>Greensboro Urban Area MPO</v>
      </c>
      <c r="Q777" s="27" t="str">
        <f>IF(ISBLANK(VLOOKUP($A777,BikePed!$A:$R,Q$4,FALSE))=FALSE,VLOOKUP($A777,BikePed!$A:$R,Q$4,FALSE),"")</f>
        <v>Guilford</v>
      </c>
      <c r="R777" s="27" t="str">
        <f>IF(ISBLANK(VLOOKUP($A777,BikePed!$A:$R,R$4,FALSE))=FALSE,VLOOKUP($A777,BikePed!$A:$R,R$4,FALSE),"")</f>
        <v>This project will provide a safe and accessible pedestrian connection between the Yanceyville and Cone Boulevard corridors.  This includes a crossing of expressway US 29, a major barrier to pedestrian travel in an area of high pedestrian demand.  The project will connect people to residential areas, transit, employment, commercial areas including the Pyramids Village shopping center and its popular Walmart, and the Greensboro Sportsplex indoor exercise and sports facility.</v>
      </c>
    </row>
    <row r="778" spans="1:18" ht="135" x14ac:dyDescent="0.25">
      <c r="A778" s="26" t="s">
        <v>3675</v>
      </c>
      <c r="B778" s="26" t="s">
        <v>3725</v>
      </c>
      <c r="C778" s="26" t="str">
        <f>IF(ISBLANK(VLOOKUP($A778,BikePed!$A:$R,C$4,FALSE))=FALSE,VLOOKUP($A778,BikePed!$A:$R,C$4,FALSE),"")</f>
        <v/>
      </c>
      <c r="D778" s="26" t="str">
        <f>IF(ISBLANK(VLOOKUP($A778,BikePed!$A:$R,D$4,FALSE))=FALSE,VLOOKUP($A778,BikePed!$A:$R,D$4,FALSE),"")</f>
        <v>Division Needs</v>
      </c>
      <c r="E778" s="27" t="str">
        <f>IF(ISBLANK(VLOOKUP($A778,BikePed!$A:$R,E$4,FALSE))=FALSE,VLOOKUP($A778,BikePed!$A:$R,E$4,FALSE),"")</f>
        <v>Sands Drive &amp; McKnight Mill Road</v>
      </c>
      <c r="F778" s="27" t="str">
        <f>IF(ISBLANK(VLOOKUP($A778,BikePed!$A:$R,F$4,FALSE))=FALSE,VLOOKUP($A778,BikePed!$A:$R,F$4,FALSE),"")</f>
        <v>Cone Blvd / Sands Dr</v>
      </c>
      <c r="G778" s="27" t="str">
        <f>IF(ISBLANK(VLOOKUP($A778,BikePed!$A:$R,G$4,FALSE))=FALSE,VLOOKUP($A778,BikePed!$A:$R,G$4,FALSE),"")</f>
        <v>McKnight Mill Road / existing</v>
      </c>
      <c r="H778" s="27" t="str">
        <f>IF(ISBLANK(VLOOKUP($A778,BikePed!$A:$R,H$4,FALSE))=FALSE,VLOOKUP($A778,BikePed!$A:$R,H$4,FALSE),"")</f>
        <v>Construct bundled sidewalk project for 1) on the west side of Sands Drive from Cone Blvd to the Wendy's driveway and on the east side from north of the Lowe's driveway to McKnight Mill Road, 2) McKnight Mill Road on the north side from Sands Drive to Joseph McNeil Avenue, on both sides from Joseph McNeil Avenue to 16th Street, and on the north side from McKnight Mill Road from 16th Street to approximately 410 east of 16th Street to existing sidewalk. Curb and gutter to be constructed where none exists. Includes crossing improvements at cross street locations, crosswalk signals at signalized intersections, and bus shelters at bus stops.</v>
      </c>
      <c r="I778" s="27" t="str">
        <f>IF(ISBLANK(VLOOKUP($A778,BikePed!$A:$R,I$4,FALSE))=FALSE,VLOOKUP($A778,BikePed!$A:$R,I$4,FALSE),"")</f>
        <v>7 - Protected Linear Pedestrian Facility (Pedestrian)</v>
      </c>
      <c r="J778" s="39">
        <f>IF(ISBLANK(VLOOKUP($A778,BikePed!$A:$R,J$4,FALSE))=FALSE,VLOOKUP($A778,BikePed!$A:$R,J$4,FALSE),"")</f>
        <v>2083840</v>
      </c>
      <c r="K778" s="7" t="str">
        <f>IF(ISBLANK(VLOOKUP($A778,BikePed!$A:$R,K$4,FALSE))=FALSE,VLOOKUP($A778,BikePed!$A:$R,K$4,FALSE),"")</f>
        <v>N/A</v>
      </c>
      <c r="L778" s="232" t="str">
        <f>IF(ISBLANK(VLOOKUP($A778,BikePed!$A:$R,L$4,FALSE))=FALSE,VLOOKUP($A778,BikePed!$A:$R,L$4,FALSE),"")</f>
        <v>N/A</v>
      </c>
      <c r="M778" s="233">
        <f>IF(ISBLANK(VLOOKUP($A778,BikePed!$A:$R,M$4,FALSE))=FALSE,VLOOKUP($A778,BikePed!$A:$R,M$4,FALSE),"")</f>
        <v>32.11</v>
      </c>
      <c r="N778" s="26" t="str">
        <f>IF(ISBLANK(VLOOKUP($A778,BikePed!$A:$R,N$4,FALSE))=FALSE,VLOOKUP($A778,BikePed!$A:$R,N$4,FALSE),"")</f>
        <v>D</v>
      </c>
      <c r="O778" s="26" t="str">
        <f>IF(ISBLANK(VLOOKUP($A778,BikePed!$A:$R,O$4,FALSE))=FALSE,VLOOKUP($A778,BikePed!$A:$R,O$4,FALSE),"")</f>
        <v>07</v>
      </c>
      <c r="P778" s="27" t="str">
        <f>IF(ISBLANK(VLOOKUP($A778,BikePed!$A:$R,P$4,FALSE))=FALSE,VLOOKUP($A778,BikePed!$A:$R,P$4,FALSE),"")</f>
        <v>Greensboro Urban Area MPO</v>
      </c>
      <c r="Q778" s="27" t="str">
        <f>IF(ISBLANK(VLOOKUP($A778,BikePed!$A:$R,Q$4,FALSE))=FALSE,VLOOKUP($A778,BikePed!$A:$R,Q$4,FALSE),"")</f>
        <v>Guilford</v>
      </c>
      <c r="R778" s="27" t="str">
        <f>IF(ISBLANK(VLOOKUP($A778,BikePed!$A:$R,R$4,FALSE))=FALSE,VLOOKUP($A778,BikePed!$A:$R,R$4,FALSE),"")</f>
        <v>This project will provide an accessible safe pedestrian route on Sands Dr parallel to US 29 and McKnight Mill Rd between Cone Boulevard and 16th St.  The project will connect residents to transit, commercial uses, the Sportsplex indoor exercise and sports facility, and employment including to Pyramids Village, a major shopping center including a popular Walmart.</v>
      </c>
    </row>
    <row r="779" spans="1:18" ht="45" x14ac:dyDescent="0.25">
      <c r="A779" s="26" t="s">
        <v>3676</v>
      </c>
      <c r="B779" s="26" t="s">
        <v>3725</v>
      </c>
      <c r="C779" s="26" t="str">
        <f>IF(ISBLANK(VLOOKUP($A779,BikePed!$A:$R,C$4,FALSE))=FALSE,VLOOKUP($A779,BikePed!$A:$R,C$4,FALSE),"")</f>
        <v/>
      </c>
      <c r="D779" s="26" t="str">
        <f>IF(ISBLANK(VLOOKUP($A779,BikePed!$A:$R,D$4,FALSE))=FALSE,VLOOKUP($A779,BikePed!$A:$R,D$4,FALSE),"")</f>
        <v>Division Needs</v>
      </c>
      <c r="E779" s="27" t="str">
        <f>IF(ISBLANK(VLOOKUP($A779,BikePed!$A:$R,E$4,FALSE))=FALSE,VLOOKUP($A779,BikePed!$A:$R,E$4,FALSE),"")</f>
        <v>NC 98 (Holloway Street)</v>
      </c>
      <c r="F779" s="27" t="str">
        <f>IF(ISBLANK(VLOOKUP($A779,BikePed!$A:$R,F$4,FALSE))=FALSE,VLOOKUP($A779,BikePed!$A:$R,F$4,FALSE),"")</f>
        <v>SR 1675 (Junction Rd)</v>
      </c>
      <c r="G779" s="27" t="str">
        <f>IF(ISBLANK(VLOOKUP($A779,BikePed!$A:$R,G$4,FALSE))=FALSE,VLOOKUP($A779,BikePed!$A:$R,G$4,FALSE),"")</f>
        <v>Ganyard Farm Way</v>
      </c>
      <c r="H779" s="27" t="str">
        <f>IF(ISBLANK(VLOOKUP($A779,BikePed!$A:$R,H$4,FALSE))=FALSE,VLOOKUP($A779,BikePed!$A:$R,H$4,FALSE),"")</f>
        <v>Construct sidepaths on both sides of the road and include intersection improvements</v>
      </c>
      <c r="I779" s="27" t="str">
        <f>IF(ISBLANK(VLOOKUP($A779,BikePed!$A:$R,I$4,FALSE))=FALSE,VLOOKUP($A779,BikePed!$A:$R,I$4,FALSE),"")</f>
        <v>2 - Off-Road/Separated Linear Bicycle Facility (Bicycle)</v>
      </c>
      <c r="J779" s="39">
        <f>IF(ISBLANK(VLOOKUP($A779,BikePed!$A:$R,J$4,FALSE))=FALSE,VLOOKUP($A779,BikePed!$A:$R,J$4,FALSE),"")</f>
        <v>6685000</v>
      </c>
      <c r="K779" s="7" t="str">
        <f>IF(ISBLANK(VLOOKUP($A779,BikePed!$A:$R,K$4,FALSE))=FALSE,VLOOKUP($A779,BikePed!$A:$R,K$4,FALSE),"")</f>
        <v>N/A</v>
      </c>
      <c r="L779" s="232" t="str">
        <f>IF(ISBLANK(VLOOKUP($A779,BikePed!$A:$R,L$4,FALSE))=FALSE,VLOOKUP($A779,BikePed!$A:$R,L$4,FALSE),"")</f>
        <v>N/A</v>
      </c>
      <c r="M779" s="233">
        <f>IF(ISBLANK(VLOOKUP($A779,BikePed!$A:$R,M$4,FALSE))=FALSE,VLOOKUP($A779,BikePed!$A:$R,M$4,FALSE),"")</f>
        <v>36.76</v>
      </c>
      <c r="N779" s="26" t="str">
        <f>IF(ISBLANK(VLOOKUP($A779,BikePed!$A:$R,N$4,FALSE))=FALSE,VLOOKUP($A779,BikePed!$A:$R,N$4,FALSE),"")</f>
        <v>C</v>
      </c>
      <c r="O779" s="26" t="str">
        <f>IF(ISBLANK(VLOOKUP($A779,BikePed!$A:$R,O$4,FALSE))=FALSE,VLOOKUP($A779,BikePed!$A:$R,O$4,FALSE),"")</f>
        <v>05</v>
      </c>
      <c r="P779" s="27" t="str">
        <f>IF(ISBLANK(VLOOKUP($A779,BikePed!$A:$R,P$4,FALSE))=FALSE,VLOOKUP($A779,BikePed!$A:$R,P$4,FALSE),"")</f>
        <v>Durham-Chapel Hill-Carrboro MPO</v>
      </c>
      <c r="Q779" s="27" t="str">
        <f>IF(ISBLANK(VLOOKUP($A779,BikePed!$A:$R,Q$4,FALSE))=FALSE,VLOOKUP($A779,BikePed!$A:$R,Q$4,FALSE),"")</f>
        <v>Durham</v>
      </c>
      <c r="R779" s="27" t="str">
        <f>IF(ISBLANK(VLOOKUP($A779,BikePed!$A:$R,R$4,FALSE))=FALSE,VLOOKUP($A779,BikePed!$A:$R,R$4,FALSE),"")</f>
        <v>An improved connection along this corridor would link commercial and retail centers, single and multifamily housing, and improve access to bus stops.  There are some unconnected sidewalks and there is no existing bike infrastructure.</v>
      </c>
    </row>
    <row r="780" spans="1:18" ht="60" x14ac:dyDescent="0.25">
      <c r="A780" s="26" t="s">
        <v>3677</v>
      </c>
      <c r="B780" s="26" t="s">
        <v>3725</v>
      </c>
      <c r="C780" s="26" t="str">
        <f>IF(ISBLANK(VLOOKUP($A780,BikePed!$A:$R,C$4,FALSE))=FALSE,VLOOKUP($A780,BikePed!$A:$R,C$4,FALSE),"")</f>
        <v/>
      </c>
      <c r="D780" s="26" t="str">
        <f>IF(ISBLANK(VLOOKUP($A780,BikePed!$A:$R,D$4,FALSE))=FALSE,VLOOKUP($A780,BikePed!$A:$R,D$4,FALSE),"")</f>
        <v>Division Needs</v>
      </c>
      <c r="E780" s="27" t="str">
        <f>IF(ISBLANK(VLOOKUP($A780,BikePed!$A:$R,E$4,FALSE))=FALSE,VLOOKUP($A780,BikePed!$A:$R,E$4,FALSE),"")</f>
        <v>NC 132 (S College Road)</v>
      </c>
      <c r="F780" s="27" t="str">
        <f>IF(ISBLANK(VLOOKUP($A780,BikePed!$A:$R,F$4,FALSE))=FALSE,VLOOKUP($A780,BikePed!$A:$R,F$4,FALSE),"")</f>
        <v>SR 1216 (S 17th Street)</v>
      </c>
      <c r="G780" s="27" t="str">
        <f>IF(ISBLANK(VLOOKUP($A780,BikePed!$A:$R,G$4,FALSE))=FALSE,VLOOKUP($A780,BikePed!$A:$R,G$4,FALSE),"")</f>
        <v>US 421 (Carolina Beach Road)</v>
      </c>
      <c r="H780" s="27" t="str">
        <f>IF(ISBLANK(VLOOKUP($A780,BikePed!$A:$R,H$4,FALSE))=FALSE,VLOOKUP($A780,BikePed!$A:$R,H$4,FALSE),"")</f>
        <v>Shared-Use path along S College Rd from S 17th St to Carolina Beach Rd.</v>
      </c>
      <c r="I780" s="27" t="str">
        <f>IF(ISBLANK(VLOOKUP($A780,BikePed!$A:$R,I$4,FALSE))=FALSE,VLOOKUP($A780,BikePed!$A:$R,I$4,FALSE),"")</f>
        <v>2 - Off-Road/Separated Linear Bicycle Facility (Bicycle)</v>
      </c>
      <c r="J780" s="39">
        <f>IF(ISBLANK(VLOOKUP($A780,BikePed!$A:$R,J$4,FALSE))=FALSE,VLOOKUP($A780,BikePed!$A:$R,J$4,FALSE),"")</f>
        <v>4652000</v>
      </c>
      <c r="K780" s="7" t="str">
        <f>IF(ISBLANK(VLOOKUP($A780,BikePed!$A:$R,K$4,FALSE))=FALSE,VLOOKUP($A780,BikePed!$A:$R,K$4,FALSE),"")</f>
        <v>N/A</v>
      </c>
      <c r="L780" s="232" t="str">
        <f>IF(ISBLANK(VLOOKUP($A780,BikePed!$A:$R,L$4,FALSE))=FALSE,VLOOKUP($A780,BikePed!$A:$R,L$4,FALSE),"")</f>
        <v>N/A</v>
      </c>
      <c r="M780" s="233">
        <f>IF(ISBLANK(VLOOKUP($A780,BikePed!$A:$R,M$4,FALSE))=FALSE,VLOOKUP($A780,BikePed!$A:$R,M$4,FALSE),"")</f>
        <v>33.42</v>
      </c>
      <c r="N780" s="26" t="str">
        <f>IF(ISBLANK(VLOOKUP($A780,BikePed!$A:$R,N$4,FALSE))=FALSE,VLOOKUP($A780,BikePed!$A:$R,N$4,FALSE),"")</f>
        <v>B</v>
      </c>
      <c r="O780" s="26" t="str">
        <f>IF(ISBLANK(VLOOKUP($A780,BikePed!$A:$R,O$4,FALSE))=FALSE,VLOOKUP($A780,BikePed!$A:$R,O$4,FALSE),"")</f>
        <v>03</v>
      </c>
      <c r="P780" s="27" t="str">
        <f>IF(ISBLANK(VLOOKUP($A780,BikePed!$A:$R,P$4,FALSE))=FALSE,VLOOKUP($A780,BikePed!$A:$R,P$4,FALSE),"")</f>
        <v>Wilmington Urban Area MPO</v>
      </c>
      <c r="Q780" s="27" t="str">
        <f>IF(ISBLANK(VLOOKUP($A780,BikePed!$A:$R,Q$4,FALSE))=FALSE,VLOOKUP($A780,BikePed!$A:$R,Q$4,FALSE),"")</f>
        <v>New hanover</v>
      </c>
      <c r="R780" s="27" t="str">
        <f>IF(ISBLANK(VLOOKUP($A780,BikePed!$A:$R,R$4,FALSE))=FALSE,VLOOKUP($A780,BikePed!$A:$R,R$4,FALSE),"")</f>
        <v>This project provides connections to commercial node at intersection with Carolina Beach Rd and completes connection in conjunction with existing infrastructure to Pine Valley Library, commercial/service node (groceries, pharmacy) at S 17th St &amp; S College Rd, Pine Valley Elementary School, and Halyburton Park. Improve safety and mobility.</v>
      </c>
    </row>
    <row r="781" spans="1:18" ht="165" x14ac:dyDescent="0.25">
      <c r="A781" s="26" t="s">
        <v>3678</v>
      </c>
      <c r="B781" s="26" t="s">
        <v>3725</v>
      </c>
      <c r="C781" s="26" t="str">
        <f>IF(ISBLANK(VLOOKUP($A781,BikePed!$A:$R,C$4,FALSE))=FALSE,VLOOKUP($A781,BikePed!$A:$R,C$4,FALSE),"")</f>
        <v/>
      </c>
      <c r="D781" s="26" t="str">
        <f>IF(ISBLANK(VLOOKUP($A781,BikePed!$A:$R,D$4,FALSE))=FALSE,VLOOKUP($A781,BikePed!$A:$R,D$4,FALSE),"")</f>
        <v>Division Needs</v>
      </c>
      <c r="E781" s="27" t="str">
        <f>IF(ISBLANK(VLOOKUP($A781,BikePed!$A:$R,E$4,FALSE))=FALSE,VLOOKUP($A781,BikePed!$A:$R,E$4,FALSE),"")</f>
        <v>N. Buffalo Creek Greenway (Phase 1) &amp; Tankersley Greenway</v>
      </c>
      <c r="F781" s="27" t="str">
        <f>IF(ISBLANK(VLOOKUP($A781,BikePed!$A:$R,F$4,FALSE))=FALSE,VLOOKUP($A781,BikePed!$A:$R,F$4,FALSE),"")</f>
        <v xml:space="preserve">East of Yanceyville Street &amp; Elm Street </v>
      </c>
      <c r="G781" s="27" t="str">
        <f>IF(ISBLANK(VLOOKUP($A781,BikePed!$A:$R,G$4,FALSE))=FALSE,VLOOKUP($A781,BikePed!$A:$R,G$4,FALSE),"")</f>
        <v>Summit Avenue &amp; Church Street</v>
      </c>
      <c r="H781" s="27" t="str">
        <f>IF(ISBLANK(VLOOKUP($A781,BikePed!$A:$R,H$4,FALSE))=FALSE,VLOOKUP($A781,BikePed!$A:$R,H$4,FALSE),"")</f>
        <v>Construct bundled greenway project for 1) North Buffalo Greenway: Construct a northwest extension from existing greenway east of Yanceyville Street to Summit Avenue following the general alignment of North Buffalo Creek. And 2) Tankersley Greenway: a sidepath on Tankersley Drive by Moses Cone Hospital from the existing Latham Park Greenway at Elm Street at the west end and to a future sidepath on Church St at the east end. Includes crossing improvements at cross street locations and crosswalk signals at signalized intersections.</v>
      </c>
      <c r="I781" s="27" t="str">
        <f>IF(ISBLANK(VLOOKUP($A781,BikePed!$A:$R,I$4,FALSE))=FALSE,VLOOKUP($A781,BikePed!$A:$R,I$4,FALSE),"")</f>
        <v>2 - Off-Road/Separated Linear Bicycle Facility (Bicycle)</v>
      </c>
      <c r="J781" s="39">
        <f>IF(ISBLANK(VLOOKUP($A781,BikePed!$A:$R,J$4,FALSE))=FALSE,VLOOKUP($A781,BikePed!$A:$R,J$4,FALSE),"")</f>
        <v>2937620</v>
      </c>
      <c r="K781" s="7" t="str">
        <f>IF(ISBLANK(VLOOKUP($A781,BikePed!$A:$R,K$4,FALSE))=FALSE,VLOOKUP($A781,BikePed!$A:$R,K$4,FALSE),"")</f>
        <v>N/A</v>
      </c>
      <c r="L781" s="232" t="str">
        <f>IF(ISBLANK(VLOOKUP($A781,BikePed!$A:$R,L$4,FALSE))=FALSE,VLOOKUP($A781,BikePed!$A:$R,L$4,FALSE),"")</f>
        <v>N/A</v>
      </c>
      <c r="M781" s="233">
        <f>IF(ISBLANK(VLOOKUP($A781,BikePed!$A:$R,M$4,FALSE))=FALSE,VLOOKUP($A781,BikePed!$A:$R,M$4,FALSE),"")</f>
        <v>43.85</v>
      </c>
      <c r="N781" s="26" t="str">
        <f>IF(ISBLANK(VLOOKUP($A781,BikePed!$A:$R,N$4,FALSE))=FALSE,VLOOKUP($A781,BikePed!$A:$R,N$4,FALSE),"")</f>
        <v>D</v>
      </c>
      <c r="O781" s="26" t="str">
        <f>IF(ISBLANK(VLOOKUP($A781,BikePed!$A:$R,O$4,FALSE))=FALSE,VLOOKUP($A781,BikePed!$A:$R,O$4,FALSE),"")</f>
        <v>07</v>
      </c>
      <c r="P781" s="27" t="str">
        <f>IF(ISBLANK(VLOOKUP($A781,BikePed!$A:$R,P$4,FALSE))=FALSE,VLOOKUP($A781,BikePed!$A:$R,P$4,FALSE),"")</f>
        <v>Greensboro Urban Area MPO</v>
      </c>
      <c r="Q781" s="27" t="str">
        <f>IF(ISBLANK(VLOOKUP($A781,BikePed!$A:$R,Q$4,FALSE))=FALSE,VLOOKUP($A781,BikePed!$A:$R,Q$4,FALSE),"")</f>
        <v>Guilford</v>
      </c>
      <c r="R781" s="27" t="str">
        <f>IF(ISBLANK(VLOOKUP($A781,BikePed!$A:$R,R$4,FALSE))=FALSE,VLOOKUP($A781,BikePed!$A:$R,R$4,FALSE),"")</f>
        <v xml:space="preserve">This project will construct two critical segments of the North Buffalo Creek greenway. The Tankersley section from Elm to Church St connects to Latham Park Greenway with access to Moses Cone Hospital, area medical offices, the Downtown Greenway, and the Lake Daniel Greenway. The Buffalo Creek segment connects to two major mixed use economic development projects, the renovated Revolution and Proximity Mills and sets up a future connection to the east.
The Church Street sidepath will be built as part of NCDOT widening project U-5851. A separate project by others will connect the Church Street sidepath to the existing endpoint west of Yanceyville Street at Revolution Mills and will complete the connection from the Latham Park Greenway to North Buffalo Creek Greenway via the Tankersley Greenway and Church Street sidepath. </v>
      </c>
    </row>
    <row r="782" spans="1:18" ht="150" x14ac:dyDescent="0.25">
      <c r="A782" s="26" t="s">
        <v>3679</v>
      </c>
      <c r="B782" s="26" t="s">
        <v>3725</v>
      </c>
      <c r="C782" s="26" t="str">
        <f>IF(ISBLANK(VLOOKUP($A782,BikePed!$A:$R,C$4,FALSE))=FALSE,VLOOKUP($A782,BikePed!$A:$R,C$4,FALSE),"")</f>
        <v/>
      </c>
      <c r="D782" s="26" t="str">
        <f>IF(ISBLANK(VLOOKUP($A782,BikePed!$A:$R,D$4,FALSE))=FALSE,VLOOKUP($A782,BikePed!$A:$R,D$4,FALSE),"")</f>
        <v>Division Needs</v>
      </c>
      <c r="E782" s="27" t="str">
        <f>IF(ISBLANK(VLOOKUP($A782,BikePed!$A:$R,E$4,FALSE))=FALSE,VLOOKUP($A782,BikePed!$A:$R,E$4,FALSE),"")</f>
        <v>West Gate City Boulevard</v>
      </c>
      <c r="F782" s="27" t="str">
        <f>IF(ISBLANK(VLOOKUP($A782,BikePed!$A:$R,F$4,FALSE))=FALSE,VLOOKUP($A782,BikePed!$A:$R,F$4,FALSE),"")</f>
        <v>Elm Street</v>
      </c>
      <c r="G782" s="27" t="str">
        <f>IF(ISBLANK(VLOOKUP($A782,BikePed!$A:$R,G$4,FALSE))=FALSE,VLOOKUP($A782,BikePed!$A:$R,G$4,FALSE),"")</f>
        <v>I-40</v>
      </c>
      <c r="H782" s="27" t="str">
        <f>IF(ISBLANK(VLOOKUP($A782,BikePed!$A:$R,H$4,FALSE))=FALSE,VLOOKUP($A782,BikePed!$A:$R,H$4,FALSE),"")</f>
        <v>Install connected vehicle roadside equipment and automatic detection technology to include pedestrian and bicycle detection at 18 intersections enabling connected vehicle and pedestrian safety technology.  Install and integrate traffic signal system signal priority capability and advanced transit traveler information systems at bus stops to support enhanced transit service along the corridor. Install dedicated vehicle to infrastructure (2VI) wireless communication sensors on Gate City Boulevard from I-40 to Elm Street.  Deploy a data management system to compile and archive anonymized data from installed technologies into the City of Greensboro?s Open Data Portal.</v>
      </c>
      <c r="I782" s="27" t="str">
        <f>IF(ISBLANK(VLOOKUP($A782,BikePed!$A:$R,I$4,FALSE))=FALSE,VLOOKUP($A782,BikePed!$A:$R,I$4,FALSE),"")</f>
        <v>5 - Multi-Site Bicycle Facility (Bicycle)</v>
      </c>
      <c r="J782" s="39">
        <f>IF(ISBLANK(VLOOKUP($A782,BikePed!$A:$R,J$4,FALSE))=FALSE,VLOOKUP($A782,BikePed!$A:$R,J$4,FALSE),"")</f>
        <v>3244041</v>
      </c>
      <c r="K782" s="7" t="str">
        <f>IF(ISBLANK(VLOOKUP($A782,BikePed!$A:$R,K$4,FALSE))=FALSE,VLOOKUP($A782,BikePed!$A:$R,K$4,FALSE),"")</f>
        <v>N/A</v>
      </c>
      <c r="L782" s="232" t="str">
        <f>IF(ISBLANK(VLOOKUP($A782,BikePed!$A:$R,L$4,FALSE))=FALSE,VLOOKUP($A782,BikePed!$A:$R,L$4,FALSE),"")</f>
        <v>N/A</v>
      </c>
      <c r="M782" s="233">
        <f>IF(ISBLANK(VLOOKUP($A782,BikePed!$A:$R,M$4,FALSE))=FALSE,VLOOKUP($A782,BikePed!$A:$R,M$4,FALSE),"")</f>
        <v>42.23</v>
      </c>
      <c r="N782" s="26" t="str">
        <f>IF(ISBLANK(VLOOKUP($A782,BikePed!$A:$R,N$4,FALSE))=FALSE,VLOOKUP($A782,BikePed!$A:$R,N$4,FALSE),"")</f>
        <v>D</v>
      </c>
      <c r="O782" s="26" t="str">
        <f>IF(ISBLANK(VLOOKUP($A782,BikePed!$A:$R,O$4,FALSE))=FALSE,VLOOKUP($A782,BikePed!$A:$R,O$4,FALSE),"")</f>
        <v>07</v>
      </c>
      <c r="P782" s="27" t="str">
        <f>IF(ISBLANK(VLOOKUP($A782,BikePed!$A:$R,P$4,FALSE))=FALSE,VLOOKUP($A782,BikePed!$A:$R,P$4,FALSE),"")</f>
        <v>Greensboro Urban Area MPO</v>
      </c>
      <c r="Q782" s="27" t="str">
        <f>IF(ISBLANK(VLOOKUP($A782,BikePed!$A:$R,Q$4,FALSE))=FALSE,VLOOKUP($A782,BikePed!$A:$R,Q$4,FALSE),"")</f>
        <v>Guilford</v>
      </c>
      <c r="R782" s="27" t="str">
        <f>IF(ISBLANK(VLOOKUP($A782,BikePed!$A:$R,R$4,FALSE))=FALSE,VLOOKUP($A782,BikePed!$A:$R,R$4,FALSE),"")</f>
        <v>This project will improve pedestrian and bicycle crossing safety by installing automated pedestrian and bicycle detection at 18 signalized intersections and implementing real time continuous data collection. These functions will integrate with infrastructure to vehicle communications. This is a high demand pedestrian corridor connecting UNC-G campus, transit,  commercial uses and residential areas. The western end of the project is on the Vision Zero Greensboro pedestrian high injury network.</v>
      </c>
    </row>
    <row r="783" spans="1:18" ht="45" x14ac:dyDescent="0.25">
      <c r="A783" s="26" t="s">
        <v>3680</v>
      </c>
      <c r="B783" s="26" t="s">
        <v>3725</v>
      </c>
      <c r="C783" s="26" t="str">
        <f>IF(ISBLANK(VLOOKUP($A783,BikePed!$A:$R,C$4,FALSE))=FALSE,VLOOKUP($A783,BikePed!$A:$R,C$4,FALSE),"")</f>
        <v/>
      </c>
      <c r="D783" s="26" t="str">
        <f>IF(ISBLANK(VLOOKUP($A783,BikePed!$A:$R,D$4,FALSE))=FALSE,VLOOKUP($A783,BikePed!$A:$R,D$4,FALSE),"")</f>
        <v>Division Needs</v>
      </c>
      <c r="E783" s="27" t="str">
        <f>IF(ISBLANK(VLOOKUP($A783,BikePed!$A:$R,E$4,FALSE))=FALSE,VLOOKUP($A783,BikePed!$A:$R,E$4,FALSE),"")</f>
        <v>US 421 (Carolina Beach Road)</v>
      </c>
      <c r="F783" s="27" t="str">
        <f>IF(ISBLANK(VLOOKUP($A783,BikePed!$A:$R,F$4,FALSE))=FALSE,VLOOKUP($A783,BikePed!$A:$R,F$4,FALSE),"")</f>
        <v>SR 1187 (Sanders Road)</v>
      </c>
      <c r="G783" s="27" t="str">
        <f>IF(ISBLANK(VLOOKUP($A783,BikePed!$A:$R,G$4,FALSE))=FALSE,VLOOKUP($A783,BikePed!$A:$R,G$4,FALSE),"")</f>
        <v>SR 2566 (Halyburton Memorial Parkway)</v>
      </c>
      <c r="H783" s="27" t="str">
        <f>IF(ISBLANK(VLOOKUP($A783,BikePed!$A:$R,H$4,FALSE))=FALSE,VLOOKUP($A783,BikePed!$A:$R,H$4,FALSE),"")</f>
        <v xml:space="preserve">Shared-Use Path along Carolina Beach Rd from Sanders Rd to Halyburton Memorial Pkwy
</v>
      </c>
      <c r="I783" s="27" t="str">
        <f>IF(ISBLANK(VLOOKUP($A783,BikePed!$A:$R,I$4,FALSE))=FALSE,VLOOKUP($A783,BikePed!$A:$R,I$4,FALSE),"")</f>
        <v>2 - Off-Road/Separated Linear Bicycle Facility (Bicycle)</v>
      </c>
      <c r="J783" s="39">
        <f>IF(ISBLANK(VLOOKUP($A783,BikePed!$A:$R,J$4,FALSE))=FALSE,VLOOKUP($A783,BikePed!$A:$R,J$4,FALSE),"")</f>
        <v>2978000</v>
      </c>
      <c r="K783" s="7" t="str">
        <f>IF(ISBLANK(VLOOKUP($A783,BikePed!$A:$R,K$4,FALSE))=FALSE,VLOOKUP($A783,BikePed!$A:$R,K$4,FALSE),"")</f>
        <v>N/A</v>
      </c>
      <c r="L783" s="232" t="str">
        <f>IF(ISBLANK(VLOOKUP($A783,BikePed!$A:$R,L$4,FALSE))=FALSE,VLOOKUP($A783,BikePed!$A:$R,L$4,FALSE),"")</f>
        <v>N/A</v>
      </c>
      <c r="M783" s="233">
        <f>IF(ISBLANK(VLOOKUP($A783,BikePed!$A:$R,M$4,FALSE))=FALSE,VLOOKUP($A783,BikePed!$A:$R,M$4,FALSE),"")</f>
        <v>31.43</v>
      </c>
      <c r="N783" s="26" t="str">
        <f>IF(ISBLANK(VLOOKUP($A783,BikePed!$A:$R,N$4,FALSE))=FALSE,VLOOKUP($A783,BikePed!$A:$R,N$4,FALSE),"")</f>
        <v>B</v>
      </c>
      <c r="O783" s="26" t="str">
        <f>IF(ISBLANK(VLOOKUP($A783,BikePed!$A:$R,O$4,FALSE))=FALSE,VLOOKUP($A783,BikePed!$A:$R,O$4,FALSE),"")</f>
        <v>03</v>
      </c>
      <c r="P783" s="27" t="str">
        <f>IF(ISBLANK(VLOOKUP($A783,BikePed!$A:$R,P$4,FALSE))=FALSE,VLOOKUP($A783,BikePed!$A:$R,P$4,FALSE),"")</f>
        <v>Wilmington Urban Area MPO</v>
      </c>
      <c r="Q783" s="27" t="str">
        <f>IF(ISBLANK(VLOOKUP($A783,BikePed!$A:$R,Q$4,FALSE))=FALSE,VLOOKUP($A783,BikePed!$A:$R,Q$4,FALSE),"")</f>
        <v>New hanover</v>
      </c>
      <c r="R783" s="27" t="str">
        <f>IF(ISBLANK(VLOOKUP($A783,BikePed!$A:$R,R$4,FALSE))=FALSE,VLOOKUP($A783,BikePed!$A:$R,R$4,FALSE),"")</f>
        <v>The purpose of this project is to improve safety and mobility for pedestrians and bicyclists along the Carolina Beach Road corridor, and to provide connectivity from planned bicycle and pedestrian infrastructure to Charles P. Murray Middle School, Eugene Ashley High School, and Veteran's Park.</v>
      </c>
    </row>
    <row r="784" spans="1:18" ht="60" x14ac:dyDescent="0.25">
      <c r="A784" s="26" t="s">
        <v>3681</v>
      </c>
      <c r="B784" s="26" t="s">
        <v>3725</v>
      </c>
      <c r="C784" s="26" t="str">
        <f>IF(ISBLANK(VLOOKUP($A784,BikePed!$A:$R,C$4,FALSE))=FALSE,VLOOKUP($A784,BikePed!$A:$R,C$4,FALSE),"")</f>
        <v/>
      </c>
      <c r="D784" s="26" t="str">
        <f>IF(ISBLANK(VLOOKUP($A784,BikePed!$A:$R,D$4,FALSE))=FALSE,VLOOKUP($A784,BikePed!$A:$R,D$4,FALSE),"")</f>
        <v>Division Needs</v>
      </c>
      <c r="E784" s="27" t="str">
        <f>IF(ISBLANK(VLOOKUP($A784,BikePed!$A:$R,E$4,FALSE))=FALSE,VLOOKUP($A784,BikePed!$A:$R,E$4,FALSE),"")</f>
        <v>US 421 (Carolina Beach Rd)</v>
      </c>
      <c r="F784" s="27" t="str">
        <f>IF(ISBLANK(VLOOKUP($A784,BikePed!$A:$R,F$4,FALSE))=FALSE,VLOOKUP($A784,BikePed!$A:$R,F$4,FALSE),"")</f>
        <v>SR 2566 (Halyburton Memorial Parkway)</v>
      </c>
      <c r="G784" s="27" t="str">
        <f>IF(ISBLANK(VLOOKUP($A784,BikePed!$A:$R,G$4,FALSE))=FALSE,VLOOKUP($A784,BikePed!$A:$R,G$4,FALSE),"")</f>
        <v/>
      </c>
      <c r="H784" s="27" t="str">
        <f>IF(ISBLANK(VLOOKUP($A784,BikePed!$A:$R,H$4,FALSE))=FALSE,VLOOKUP($A784,BikePed!$A:$R,H$4,FALSE),"")</f>
        <v>Pedestrian Signals, Curb Ramps, and Painted Crosswalks at Carolina Beach Rd &amp; Halyburton Pkwy Intersection</v>
      </c>
      <c r="I784" s="27" t="str">
        <f>IF(ISBLANK(VLOOKUP($A784,BikePed!$A:$R,I$4,FALSE))=FALSE,VLOOKUP($A784,BikePed!$A:$R,I$4,FALSE),"")</f>
        <v>8 - Multi-Site Pedestrian Facility (Pedestrian)</v>
      </c>
      <c r="J784" s="39">
        <f>IF(ISBLANK(VLOOKUP($A784,BikePed!$A:$R,J$4,FALSE))=FALSE,VLOOKUP($A784,BikePed!$A:$R,J$4,FALSE),"")</f>
        <v>60080</v>
      </c>
      <c r="K784" s="7" t="str">
        <f>IF(ISBLANK(VLOOKUP($A784,BikePed!$A:$R,K$4,FALSE))=FALSE,VLOOKUP($A784,BikePed!$A:$R,K$4,FALSE),"")</f>
        <v>N/A</v>
      </c>
      <c r="L784" s="232" t="str">
        <f>IF(ISBLANK(VLOOKUP($A784,BikePed!$A:$R,L$4,FALSE))=FALSE,VLOOKUP($A784,BikePed!$A:$R,L$4,FALSE),"")</f>
        <v>N/A</v>
      </c>
      <c r="M784" s="233">
        <f>IF(ISBLANK(VLOOKUP($A784,BikePed!$A:$R,M$4,FALSE))=FALSE,VLOOKUP($A784,BikePed!$A:$R,M$4,FALSE),"")</f>
        <v>27.61</v>
      </c>
      <c r="N784" s="26" t="str">
        <f>IF(ISBLANK(VLOOKUP($A784,BikePed!$A:$R,N$4,FALSE))=FALSE,VLOOKUP($A784,BikePed!$A:$R,N$4,FALSE),"")</f>
        <v>B</v>
      </c>
      <c r="O784" s="26" t="str">
        <f>IF(ISBLANK(VLOOKUP($A784,BikePed!$A:$R,O$4,FALSE))=FALSE,VLOOKUP($A784,BikePed!$A:$R,O$4,FALSE),"")</f>
        <v>03</v>
      </c>
      <c r="P784" s="27" t="str">
        <f>IF(ISBLANK(VLOOKUP($A784,BikePed!$A:$R,P$4,FALSE))=FALSE,VLOOKUP($A784,BikePed!$A:$R,P$4,FALSE),"")</f>
        <v>Wilmington Urban Area MPO</v>
      </c>
      <c r="Q784" s="27" t="str">
        <f>IF(ISBLANK(VLOOKUP($A784,BikePed!$A:$R,Q$4,FALSE))=FALSE,VLOOKUP($A784,BikePed!$A:$R,Q$4,FALSE),"")</f>
        <v>New hanover</v>
      </c>
      <c r="R784" s="27" t="str">
        <f>IF(ISBLANK(VLOOKUP($A784,BikePed!$A:$R,R$4,FALSE))=FALSE,VLOOKUP($A784,BikePed!$A:$R,R$4,FALSE),"")</f>
        <v>The purpose of this project is to improve safety and mobility for pedestrians crossing Carolina Beach Road at Halyburton Memorial Parkway. These intersection improvements would provide connectivity from planned bicycle and pedestrian infrastructure to Charles P. Murray Middle School, Eugene Ashley High School, and Veteran's Park.</v>
      </c>
    </row>
    <row r="785" spans="1:18" ht="75" x14ac:dyDescent="0.25">
      <c r="A785" s="26" t="s">
        <v>3682</v>
      </c>
      <c r="B785" s="26" t="s">
        <v>3725</v>
      </c>
      <c r="C785" s="26" t="str">
        <f>IF(ISBLANK(VLOOKUP($A785,BikePed!$A:$R,C$4,FALSE))=FALSE,VLOOKUP($A785,BikePed!$A:$R,C$4,FALSE),"")</f>
        <v/>
      </c>
      <c r="D785" s="26" t="str">
        <f>IF(ISBLANK(VLOOKUP($A785,BikePed!$A:$R,D$4,FALSE))=FALSE,VLOOKUP($A785,BikePed!$A:$R,D$4,FALSE),"")</f>
        <v>Division Needs</v>
      </c>
      <c r="E785" s="27" t="str">
        <f>IF(ISBLANK(VLOOKUP($A785,BikePed!$A:$R,E$4,FALSE))=FALSE,VLOOKUP($A785,BikePed!$A:$R,E$4,FALSE),"")</f>
        <v>East Gate City Boulevard</v>
      </c>
      <c r="F785" s="27" t="str">
        <f>IF(ISBLANK(VLOOKUP($A785,BikePed!$A:$R,F$4,FALSE))=FALSE,VLOOKUP($A785,BikePed!$A:$R,F$4,FALSE),"")</f>
        <v>Florida Street</v>
      </c>
      <c r="G785" s="27" t="str">
        <f>IF(ISBLANK(VLOOKUP($A785,BikePed!$A:$R,G$4,FALSE))=FALSE,VLOOKUP($A785,BikePed!$A:$R,G$4,FALSE),"")</f>
        <v>Willow Road</v>
      </c>
      <c r="H785" s="27" t="str">
        <f>IF(ISBLANK(VLOOKUP($A785,BikePed!$A:$R,H$4,FALSE))=FALSE,VLOOKUP($A785,BikePed!$A:$R,H$4,FALSE),"")</f>
        <v>Widen and install curb and gutter and construct bicycle lanes and sidewalks from Florida Street to Willow Road. Includes crossing improvements at cross street locations, crosswalk signals at signalized intersections, and bus shelters at bus stops.</v>
      </c>
      <c r="I785" s="27" t="str">
        <f>IF(ISBLANK(VLOOKUP($A785,BikePed!$A:$R,I$4,FALSE))=FALSE,VLOOKUP($A785,BikePed!$A:$R,I$4,FALSE),"")</f>
        <v>3 - On-Road Designated Bicycle Facility (Bicycle)</v>
      </c>
      <c r="J785" s="39">
        <f>IF(ISBLANK(VLOOKUP($A785,BikePed!$A:$R,J$4,FALSE))=FALSE,VLOOKUP($A785,BikePed!$A:$R,J$4,FALSE),"")</f>
        <v>2458885</v>
      </c>
      <c r="K785" s="7" t="str">
        <f>IF(ISBLANK(VLOOKUP($A785,BikePed!$A:$R,K$4,FALSE))=FALSE,VLOOKUP($A785,BikePed!$A:$R,K$4,FALSE),"")</f>
        <v>N/A</v>
      </c>
      <c r="L785" s="232" t="str">
        <f>IF(ISBLANK(VLOOKUP($A785,BikePed!$A:$R,L$4,FALSE))=FALSE,VLOOKUP($A785,BikePed!$A:$R,L$4,FALSE),"")</f>
        <v>N/A</v>
      </c>
      <c r="M785" s="233">
        <f>IF(ISBLANK(VLOOKUP($A785,BikePed!$A:$R,M$4,FALSE))=FALSE,VLOOKUP($A785,BikePed!$A:$R,M$4,FALSE),"")</f>
        <v>36.229999999999997</v>
      </c>
      <c r="N785" s="26" t="str">
        <f>IF(ISBLANK(VLOOKUP($A785,BikePed!$A:$R,N$4,FALSE))=FALSE,VLOOKUP($A785,BikePed!$A:$R,N$4,FALSE),"")</f>
        <v>D</v>
      </c>
      <c r="O785" s="26" t="str">
        <f>IF(ISBLANK(VLOOKUP($A785,BikePed!$A:$R,O$4,FALSE))=FALSE,VLOOKUP($A785,BikePed!$A:$R,O$4,FALSE),"")</f>
        <v>07</v>
      </c>
      <c r="P785" s="27" t="str">
        <f>IF(ISBLANK(VLOOKUP($A785,BikePed!$A:$R,P$4,FALSE))=FALSE,VLOOKUP($A785,BikePed!$A:$R,P$4,FALSE),"")</f>
        <v>Greensboro Urban Area MPO</v>
      </c>
      <c r="Q785" s="27" t="str">
        <f>IF(ISBLANK(VLOOKUP($A785,BikePed!$A:$R,Q$4,FALSE))=FALSE,VLOOKUP($A785,BikePed!$A:$R,Q$4,FALSE),"")</f>
        <v>Guilford</v>
      </c>
      <c r="R785" s="27" t="str">
        <f>IF(ISBLANK(VLOOKUP($A785,BikePed!$A:$R,R$4,FALSE))=FALSE,VLOOKUP($A785,BikePed!$A:$R,R$4,FALSE),"")</f>
        <v>This project will construct sidewalks and bicycle lanes to improve connections between downtown, urban neighborhoods, Dudley High School and Lincoln Middle Schools, The NCA&amp;T and UNCG Joint Gateway Research Center, the City's Gateway Gardens, the Hayes - Taylor YMCA and Barber Park and schools including Dudley High and Lincoln Middle.  Willow Road at East Gate City Boulevard is on the pedestrian high injury network identified by Vision Zero Greensboro.</v>
      </c>
    </row>
    <row r="786" spans="1:18" ht="150" x14ac:dyDescent="0.25">
      <c r="A786" s="26" t="s">
        <v>3683</v>
      </c>
      <c r="B786" s="26" t="s">
        <v>3725</v>
      </c>
      <c r="C786" s="26" t="str">
        <f>IF(ISBLANK(VLOOKUP($A786,BikePed!$A:$R,C$4,FALSE))=FALSE,VLOOKUP($A786,BikePed!$A:$R,C$4,FALSE),"")</f>
        <v/>
      </c>
      <c r="D786" s="26" t="str">
        <f>IF(ISBLANK(VLOOKUP($A786,BikePed!$A:$R,D$4,FALSE))=FALSE,VLOOKUP($A786,BikePed!$A:$R,D$4,FALSE),"")</f>
        <v>Division Needs</v>
      </c>
      <c r="E786" s="27" t="str">
        <f>IF(ISBLANK(VLOOKUP($A786,BikePed!$A:$R,E$4,FALSE))=FALSE,VLOOKUP($A786,BikePed!$A:$R,E$4,FALSE),"")</f>
        <v>Lake Daniel &amp; Latham Park Greenway Capacity and Safety Improvements</v>
      </c>
      <c r="F786" s="27" t="str">
        <f>IF(ISBLANK(VLOOKUP($A786,BikePed!$A:$R,F$4,FALSE))=FALSE,VLOOKUP($A786,BikePed!$A:$R,F$4,FALSE),"")</f>
        <v>Friendly Avenue</v>
      </c>
      <c r="G786" s="27" t="str">
        <f>IF(ISBLANK(VLOOKUP($A786,BikePed!$A:$R,G$4,FALSE))=FALSE,VLOOKUP($A786,BikePed!$A:$R,G$4,FALSE),"")</f>
        <v>Wendover Avenue</v>
      </c>
      <c r="H786" s="27" t="str">
        <f>IF(ISBLANK(VLOOKUP($A786,BikePed!$A:$R,H$4,FALSE))=FALSE,VLOOKUP($A786,BikePed!$A:$R,H$4,FALSE),"")</f>
        <v>Construct bundled greenway project for 1) widen the Lake Daniel Greenway from Friendly Ave to Elam Ave to 10 feet, 2) replace three bicycle/pedestrian bridges to increase capacity and meet current design standards, 3) replace 350 feet of sidewalk on Mendenhall St with a 10 foot-wide side path, 4) relocate 850 feet of the Latham Park Greenway to a new sidepath along Hill Street from Battleground Avenue north to the existing greenway south of street crossing, and 5) widen the section of trail from south of the tennis courts in Latham Park to Wendover Avenue to 10 feet. Includes crossing improvements at cross street locations, crosswalk signals at signalized intersections, lighting, and bus shelters at bus stops.</v>
      </c>
      <c r="I786" s="27" t="str">
        <f>IF(ISBLANK(VLOOKUP($A786,BikePed!$A:$R,I$4,FALSE))=FALSE,VLOOKUP($A786,BikePed!$A:$R,I$4,FALSE),"")</f>
        <v>2 - Off-Road/Separated Linear Bicycle Facility (Bicycle)</v>
      </c>
      <c r="J786" s="39">
        <f>IF(ISBLANK(VLOOKUP($A786,BikePed!$A:$R,J$4,FALSE))=FALSE,VLOOKUP($A786,BikePed!$A:$R,J$4,FALSE),"")</f>
        <v>3744490</v>
      </c>
      <c r="K786" s="7" t="str">
        <f>IF(ISBLANK(VLOOKUP($A786,BikePed!$A:$R,K$4,FALSE))=FALSE,VLOOKUP($A786,BikePed!$A:$R,K$4,FALSE),"")</f>
        <v>N/A</v>
      </c>
      <c r="L786" s="232" t="str">
        <f>IF(ISBLANK(VLOOKUP($A786,BikePed!$A:$R,L$4,FALSE))=FALSE,VLOOKUP($A786,BikePed!$A:$R,L$4,FALSE),"")</f>
        <v>N/A</v>
      </c>
      <c r="M786" s="233">
        <f>IF(ISBLANK(VLOOKUP($A786,BikePed!$A:$R,M$4,FALSE))=FALSE,VLOOKUP($A786,BikePed!$A:$R,M$4,FALSE),"")</f>
        <v>40.44</v>
      </c>
      <c r="N786" s="26" t="str">
        <f>IF(ISBLANK(VLOOKUP($A786,BikePed!$A:$R,N$4,FALSE))=FALSE,VLOOKUP($A786,BikePed!$A:$R,N$4,FALSE),"")</f>
        <v>D</v>
      </c>
      <c r="O786" s="26" t="str">
        <f>IF(ISBLANK(VLOOKUP($A786,BikePed!$A:$R,O$4,FALSE))=FALSE,VLOOKUP($A786,BikePed!$A:$R,O$4,FALSE),"")</f>
        <v>07</v>
      </c>
      <c r="P786" s="27" t="str">
        <f>IF(ISBLANK(VLOOKUP($A786,BikePed!$A:$R,P$4,FALSE))=FALSE,VLOOKUP($A786,BikePed!$A:$R,P$4,FALSE),"")</f>
        <v>Greensboro Urban Area MPO</v>
      </c>
      <c r="Q786" s="27" t="str">
        <f>IF(ISBLANK(VLOOKUP($A786,BikePed!$A:$R,Q$4,FALSE))=FALSE,VLOOKUP($A786,BikePed!$A:$R,Q$4,FALSE),"")</f>
        <v>Guilford</v>
      </c>
      <c r="R786" s="27" t="str">
        <f>IF(ISBLANK(VLOOKUP($A786,BikePed!$A:$R,R$4,FALSE))=FALSE,VLOOKUP($A786,BikePed!$A:$R,R$4,FALSE),"")</f>
        <v>This project will reconstruct the City's most highly used greenway links to increase capacity and meet current shared use path and shared use bridge design standards.  The project will connect residents and visitors to Wesley Long Hospital and medical offices, the Friendly Center Area, Grimsley High / Kiser Elementary / Brooks Global schools, the extensive Lake Daniel and Latham parks, and employment, as well as the Downtown Greenway, and Downtown Greensboro.</v>
      </c>
    </row>
    <row r="787" spans="1:18" ht="60" x14ac:dyDescent="0.25">
      <c r="A787" s="26" t="s">
        <v>3684</v>
      </c>
      <c r="B787" s="26" t="s">
        <v>3725</v>
      </c>
      <c r="C787" s="26" t="str">
        <f>IF(ISBLANK(VLOOKUP($A787,BikePed!$A:$R,C$4,FALSE))=FALSE,VLOOKUP($A787,BikePed!$A:$R,C$4,FALSE),"")</f>
        <v/>
      </c>
      <c r="D787" s="26" t="str">
        <f>IF(ISBLANK(VLOOKUP($A787,BikePed!$A:$R,D$4,FALSE))=FALSE,VLOOKUP($A787,BikePed!$A:$R,D$4,FALSE),"")</f>
        <v>Division Needs</v>
      </c>
      <c r="E787" s="27" t="str">
        <f>IF(ISBLANK(VLOOKUP($A787,BikePed!$A:$R,E$4,FALSE))=FALSE,VLOOKUP($A787,BikePed!$A:$R,E$4,FALSE),"")</f>
        <v>SR 1187 (Sanders Road)</v>
      </c>
      <c r="F787" s="27" t="str">
        <f>IF(ISBLANK(VLOOKUP($A787,BikePed!$A:$R,F$4,FALSE))=FALSE,VLOOKUP($A787,BikePed!$A:$R,F$4,FALSE),"")</f>
        <v xml:space="preserve">US 421 (Carolina Beach Road) </v>
      </c>
      <c r="G787" s="27" t="str">
        <f>IF(ISBLANK(VLOOKUP($A787,BikePed!$A:$R,G$4,FALSE))=FALSE,VLOOKUP($A787,BikePed!$A:$R,G$4,FALSE),"")</f>
        <v>SR 1576 (River Road)</v>
      </c>
      <c r="H787" s="27" t="str">
        <f>IF(ISBLANK(VLOOKUP($A787,BikePed!$A:$R,H$4,FALSE))=FALSE,VLOOKUP($A787,BikePed!$A:$R,H$4,FALSE),"")</f>
        <v>Shared-Use Path along Sanders Rd from Carolina Beach Rd to River Rd</v>
      </c>
      <c r="I787" s="27" t="str">
        <f>IF(ISBLANK(VLOOKUP($A787,BikePed!$A:$R,I$4,FALSE))=FALSE,VLOOKUP($A787,BikePed!$A:$R,I$4,FALSE),"")</f>
        <v>2 - Off-Road/Separated Linear Bicycle Facility (Bicycle)</v>
      </c>
      <c r="J787" s="39">
        <f>IF(ISBLANK(VLOOKUP($A787,BikePed!$A:$R,J$4,FALSE))=FALSE,VLOOKUP($A787,BikePed!$A:$R,J$4,FALSE),"")</f>
        <v>3968000</v>
      </c>
      <c r="K787" s="7" t="str">
        <f>IF(ISBLANK(VLOOKUP($A787,BikePed!$A:$R,K$4,FALSE))=FALSE,VLOOKUP($A787,BikePed!$A:$R,K$4,FALSE),"")</f>
        <v>N/A</v>
      </c>
      <c r="L787" s="232" t="str">
        <f>IF(ISBLANK(VLOOKUP($A787,BikePed!$A:$R,L$4,FALSE))=FALSE,VLOOKUP($A787,BikePed!$A:$R,L$4,FALSE),"")</f>
        <v>N/A</v>
      </c>
      <c r="M787" s="233">
        <f>IF(ISBLANK(VLOOKUP($A787,BikePed!$A:$R,M$4,FALSE))=FALSE,VLOOKUP($A787,BikePed!$A:$R,M$4,FALSE),"")</f>
        <v>18.53</v>
      </c>
      <c r="N787" s="26" t="str">
        <f>IF(ISBLANK(VLOOKUP($A787,BikePed!$A:$R,N$4,FALSE))=FALSE,VLOOKUP($A787,BikePed!$A:$R,N$4,FALSE),"")</f>
        <v>B</v>
      </c>
      <c r="O787" s="26" t="str">
        <f>IF(ISBLANK(VLOOKUP($A787,BikePed!$A:$R,O$4,FALSE))=FALSE,VLOOKUP($A787,BikePed!$A:$R,O$4,FALSE),"")</f>
        <v>03</v>
      </c>
      <c r="P787" s="27" t="str">
        <f>IF(ISBLANK(VLOOKUP($A787,BikePed!$A:$R,P$4,FALSE))=FALSE,VLOOKUP($A787,BikePed!$A:$R,P$4,FALSE),"")</f>
        <v>Wilmington Urban Area MPO</v>
      </c>
      <c r="Q787" s="27" t="str">
        <f>IF(ISBLANK(VLOOKUP($A787,BikePed!$A:$R,Q$4,FALSE))=FALSE,VLOOKUP($A787,BikePed!$A:$R,Q$4,FALSE),"")</f>
        <v>New hanover</v>
      </c>
      <c r="R787" s="27" t="str">
        <f>IF(ISBLANK(VLOOKUP($A787,BikePed!$A:$R,R$4,FALSE))=FALSE,VLOOKUP($A787,BikePed!$A:$R,R$4,FALSE),"")</f>
        <v>The purpose of this project is to improve safety and mobility for pedestrians and bicyclists along Sanders Road, and provide a safe connection between River Road and Carolina Beach Road. This project also provides connection to Bellamy Elementary and provides connection to commercial/service node (groceries, health care) at Sanders Rd &amp; Carolina Beach Rd.</v>
      </c>
    </row>
    <row r="788" spans="1:18" ht="90" x14ac:dyDescent="0.25">
      <c r="A788" s="26" t="s">
        <v>3685</v>
      </c>
      <c r="B788" s="26" t="s">
        <v>3725</v>
      </c>
      <c r="C788" s="26" t="str">
        <f>IF(ISBLANK(VLOOKUP($A788,BikePed!$A:$R,C$4,FALSE))=FALSE,VLOOKUP($A788,BikePed!$A:$R,C$4,FALSE),"")</f>
        <v/>
      </c>
      <c r="D788" s="26" t="str">
        <f>IF(ISBLANK(VLOOKUP($A788,BikePed!$A:$R,D$4,FALSE))=FALSE,VLOOKUP($A788,BikePed!$A:$R,D$4,FALSE),"")</f>
        <v>Division Needs</v>
      </c>
      <c r="E788" s="27" t="str">
        <f>IF(ISBLANK(VLOOKUP($A788,BikePed!$A:$R,E$4,FALSE))=FALSE,VLOOKUP($A788,BikePed!$A:$R,E$4,FALSE),"")</f>
        <v>Willow Road Improvements</v>
      </c>
      <c r="F788" s="27" t="str">
        <f>IF(ISBLANK(VLOOKUP($A788,BikePed!$A:$R,F$4,FALSE))=FALSE,VLOOKUP($A788,BikePed!$A:$R,F$4,FALSE),"")</f>
        <v>Gate City Boulevard</v>
      </c>
      <c r="G788" s="27" t="str">
        <f>IF(ISBLANK(VLOOKUP($A788,BikePed!$A:$R,G$4,FALSE))=FALSE,VLOOKUP($A788,BikePed!$A:$R,G$4,FALSE),"")</f>
        <v>Alamance Church Road</v>
      </c>
      <c r="H788" s="27" t="str">
        <f>IF(ISBLANK(VLOOKUP($A788,BikePed!$A:$R,H$4,FALSE))=FALSE,VLOOKUP($A788,BikePed!$A:$R,H$4,FALSE),"")</f>
        <v>Add 1.7 miles of bike lanes, improve existing sidewalk as needed, and construct new sidewalk and curb and gutter where missing on both sides from Gate City Boulevard to Alamance Church Road. Includes crossing improvements at cross street locations, crosswalk signals at signalized intersections, and bus shelters at bus stops.</v>
      </c>
      <c r="I788" s="27" t="str">
        <f>IF(ISBLANK(VLOOKUP($A788,BikePed!$A:$R,I$4,FALSE))=FALSE,VLOOKUP($A788,BikePed!$A:$R,I$4,FALSE),"")</f>
        <v>3 - On-Road Designated Bicycle Facility (Bicycle)</v>
      </c>
      <c r="J788" s="39">
        <f>IF(ISBLANK(VLOOKUP($A788,BikePed!$A:$R,J$4,FALSE))=FALSE,VLOOKUP($A788,BikePed!$A:$R,J$4,FALSE),"")</f>
        <v>2522225</v>
      </c>
      <c r="K788" s="7" t="str">
        <f>IF(ISBLANK(VLOOKUP($A788,BikePed!$A:$R,K$4,FALSE))=FALSE,VLOOKUP($A788,BikePed!$A:$R,K$4,FALSE),"")</f>
        <v>N/A</v>
      </c>
      <c r="L788" s="232" t="str">
        <f>IF(ISBLANK(VLOOKUP($A788,BikePed!$A:$R,L$4,FALSE))=FALSE,VLOOKUP($A788,BikePed!$A:$R,L$4,FALSE),"")</f>
        <v>N/A</v>
      </c>
      <c r="M788" s="233">
        <f>IF(ISBLANK(VLOOKUP($A788,BikePed!$A:$R,M$4,FALSE))=FALSE,VLOOKUP($A788,BikePed!$A:$R,M$4,FALSE),"")</f>
        <v>38.83</v>
      </c>
      <c r="N788" s="26" t="str">
        <f>IF(ISBLANK(VLOOKUP($A788,BikePed!$A:$R,N$4,FALSE))=FALSE,VLOOKUP($A788,BikePed!$A:$R,N$4,FALSE),"")</f>
        <v>D</v>
      </c>
      <c r="O788" s="26" t="str">
        <f>IF(ISBLANK(VLOOKUP($A788,BikePed!$A:$R,O$4,FALSE))=FALSE,VLOOKUP($A788,BikePed!$A:$R,O$4,FALSE),"")</f>
        <v>07</v>
      </c>
      <c r="P788" s="27" t="str">
        <f>IF(ISBLANK(VLOOKUP($A788,BikePed!$A:$R,P$4,FALSE))=FALSE,VLOOKUP($A788,BikePed!$A:$R,P$4,FALSE),"")</f>
        <v>Greensboro Urban Area MPO</v>
      </c>
      <c r="Q788" s="27" t="str">
        <f>IF(ISBLANK(VLOOKUP($A788,BikePed!$A:$R,Q$4,FALSE))=FALSE,VLOOKUP($A788,BikePed!$A:$R,Q$4,FALSE),"")</f>
        <v>Guilford</v>
      </c>
      <c r="R788" s="27" t="str">
        <f>IF(ISBLANK(VLOOKUP($A788,BikePed!$A:$R,R$4,FALSE))=FALSE,VLOOKUP($A788,BikePed!$A:$R,R$4,FALSE),"")</f>
        <v xml:space="preserve">This project will construct sidewalks and bicycle lanes between Gate City Blvd and Alamance Church Rd, creating an accessible and safe route across the I-40 corridor, a major barrier to non-motorized travel with few crossing points. The project will connect residential areas, transit, Dudley High School&amp;Lincoln Middle School, places of worship, employment, shopping and centers on Alamance Church. Willow Rd at East Gate City Blvd is on the pedestrian high injury network identified by Vision Zero </v>
      </c>
    </row>
    <row r="789" spans="1:18" ht="105" x14ac:dyDescent="0.25">
      <c r="A789" s="26" t="s">
        <v>3686</v>
      </c>
      <c r="B789" s="26" t="s">
        <v>3725</v>
      </c>
      <c r="C789" s="26" t="str">
        <f>IF(ISBLANK(VLOOKUP($A789,BikePed!$A:$R,C$4,FALSE))=FALSE,VLOOKUP($A789,BikePed!$A:$R,C$4,FALSE),"")</f>
        <v/>
      </c>
      <c r="D789" s="26" t="str">
        <f>IF(ISBLANK(VLOOKUP($A789,BikePed!$A:$R,D$4,FALSE))=FALSE,VLOOKUP($A789,BikePed!$A:$R,D$4,FALSE),"")</f>
        <v>Division Needs</v>
      </c>
      <c r="E789" s="27" t="str">
        <f>IF(ISBLANK(VLOOKUP($A789,BikePed!$A:$R,E$4,FALSE))=FALSE,VLOOKUP($A789,BikePed!$A:$R,E$4,FALSE),"")</f>
        <v>A&amp;Y Greenway</v>
      </c>
      <c r="F789" s="27" t="str">
        <f>IF(ISBLANK(VLOOKUP($A789,BikePed!$A:$R,F$4,FALSE))=FALSE,VLOOKUP($A789,BikePed!$A:$R,F$4,FALSE),"")</f>
        <v xml:space="preserve">North of Benjamin Parkway </v>
      </c>
      <c r="G789" s="27" t="str">
        <f>IF(ISBLANK(VLOOKUP($A789,BikePed!$A:$R,G$4,FALSE))=FALSE,VLOOKUP($A789,BikePed!$A:$R,G$4,FALSE),"")</f>
        <v>South of Rollins Road</v>
      </c>
      <c r="H789" s="27" t="str">
        <f>IF(ISBLANK(VLOOKUP($A789,BikePed!$A:$R,H$4,FALSE))=FALSE,VLOOKUP($A789,BikePed!$A:$R,H$4,FALSE),"")</f>
        <v>Construct a greenway along a rail banked corridor connecting the existing A&amp;Y Greenway to a pending portion of The Atlantic &amp; Yadkin (A&amp;Y) Greenway to be constructed in 2021 with the Downtown Greenway, from north of Benjamin Parkway to the existing greenway south of Rollins Road. The project is to include crossing treatments and pedestrian signalization at Mill Street, Green Valley Road, Cornwallis Drive, Fernwood Drive, and Markland Drive. Includes bus stops improvement.</v>
      </c>
      <c r="I789" s="27" t="str">
        <f>IF(ISBLANK(VLOOKUP($A789,BikePed!$A:$R,I$4,FALSE))=FALSE,VLOOKUP($A789,BikePed!$A:$R,I$4,FALSE),"")</f>
        <v>2 - Off-Road/Separated Linear Bicycle Facility (Bicycle)</v>
      </c>
      <c r="J789" s="39">
        <f>IF(ISBLANK(VLOOKUP($A789,BikePed!$A:$R,J$4,FALSE))=FALSE,VLOOKUP($A789,BikePed!$A:$R,J$4,FALSE),"")</f>
        <v>5941320</v>
      </c>
      <c r="K789" s="7" t="str">
        <f>IF(ISBLANK(VLOOKUP($A789,BikePed!$A:$R,K$4,FALSE))=FALSE,VLOOKUP($A789,BikePed!$A:$R,K$4,FALSE),"")</f>
        <v>N/A</v>
      </c>
      <c r="L789" s="232" t="str">
        <f>IF(ISBLANK(VLOOKUP($A789,BikePed!$A:$R,L$4,FALSE))=FALSE,VLOOKUP($A789,BikePed!$A:$R,L$4,FALSE),"")</f>
        <v>N/A</v>
      </c>
      <c r="M789" s="233">
        <f>IF(ISBLANK(VLOOKUP($A789,BikePed!$A:$R,M$4,FALSE))=FALSE,VLOOKUP($A789,BikePed!$A:$R,M$4,FALSE),"")</f>
        <v>41.15</v>
      </c>
      <c r="N789" s="26" t="str">
        <f>IF(ISBLANK(VLOOKUP($A789,BikePed!$A:$R,N$4,FALSE))=FALSE,VLOOKUP($A789,BikePed!$A:$R,N$4,FALSE),"")</f>
        <v>D</v>
      </c>
      <c r="O789" s="26" t="str">
        <f>IF(ISBLANK(VLOOKUP($A789,BikePed!$A:$R,O$4,FALSE))=FALSE,VLOOKUP($A789,BikePed!$A:$R,O$4,FALSE),"")</f>
        <v>07</v>
      </c>
      <c r="P789" s="27" t="str">
        <f>IF(ISBLANK(VLOOKUP($A789,BikePed!$A:$R,P$4,FALSE))=FALSE,VLOOKUP($A789,BikePed!$A:$R,P$4,FALSE),"")</f>
        <v>Greensboro Urban Area MPO</v>
      </c>
      <c r="Q789" s="27" t="str">
        <f>IF(ISBLANK(VLOOKUP($A789,BikePed!$A:$R,Q$4,FALSE))=FALSE,VLOOKUP($A789,BikePed!$A:$R,Q$4,FALSE),"")</f>
        <v>Guilford</v>
      </c>
      <c r="R789" s="27" t="str">
        <f>IF(ISBLANK(VLOOKUP($A789,BikePed!$A:$R,R$4,FALSE))=FALSE,VLOOKUP($A789,BikePed!$A:$R,R$4,FALSE),"")</f>
        <v>This project will extend the A&amp;Y Greenway to Downtown parallel to Battleground Avenue, a primary commercial corridor, as well as commercial sections of Lawndale Drive, and Westover Terrace. This safe, accessible connection to retail, employment, and transit, will transform the character of an area that is difficult for non-motorized travel and will connect thousands of residents plus visitors to many destinations including connections to regional trail system links to High Point.</v>
      </c>
    </row>
    <row r="790" spans="1:18" ht="75" x14ac:dyDescent="0.25">
      <c r="A790" s="26" t="s">
        <v>3687</v>
      </c>
      <c r="B790" s="26" t="s">
        <v>3725</v>
      </c>
      <c r="C790" s="26" t="str">
        <f>IF(ISBLANK(VLOOKUP($A790,BikePed!$A:$R,C$4,FALSE))=FALSE,VLOOKUP($A790,BikePed!$A:$R,C$4,FALSE),"")</f>
        <v/>
      </c>
      <c r="D790" s="26" t="str">
        <f>IF(ISBLANK(VLOOKUP($A790,BikePed!$A:$R,D$4,FALSE))=FALSE,VLOOKUP($A790,BikePed!$A:$R,D$4,FALSE),"")</f>
        <v>Division Needs</v>
      </c>
      <c r="E790" s="27" t="str">
        <f>IF(ISBLANK(VLOOKUP($A790,BikePed!$A:$R,E$4,FALSE))=FALSE,VLOOKUP($A790,BikePed!$A:$R,E$4,FALSE),"")</f>
        <v>Piedmont Greenway (Phase 1)</v>
      </c>
      <c r="F790" s="27" t="str">
        <f>IF(ISBLANK(VLOOKUP($A790,BikePed!$A:$R,F$4,FALSE))=FALSE,VLOOKUP($A790,BikePed!$A:$R,F$4,FALSE),"")</f>
        <v>A&amp;Y Greenway (near US 220)</v>
      </c>
      <c r="G790" s="27" t="str">
        <f>IF(ISBLANK(VLOOKUP($A790,BikePed!$A:$R,G$4,FALSE))=FALSE,VLOOKUP($A790,BikePed!$A:$R,G$4,FALSE),"")</f>
        <v>I-73</v>
      </c>
      <c r="H790" s="27" t="str">
        <f>IF(ISBLANK(VLOOKUP($A790,BikePed!$A:$R,H$4,FALSE))=FALSE,VLOOKUP($A790,BikePed!$A:$R,H$4,FALSE),"")</f>
        <v xml:space="preserve">Construct 2.8-miles of greenway as part of the proposed 19-mile Piedmont Greenway from the eastern endpoint at the Atlantic &amp; Yadkin Greenway off of US 220 to I-73 underpass crossing. The first phase of the 11-mile section in Guilford County which follows the general alignment of Reedy Fork Creek from US 220 in Summerfield to Triad Park in Colfax. </v>
      </c>
      <c r="I790" s="27" t="str">
        <f>IF(ISBLANK(VLOOKUP($A790,BikePed!$A:$R,I$4,FALSE))=FALSE,VLOOKUP($A790,BikePed!$A:$R,I$4,FALSE),"")</f>
        <v>2 - Off-Road/Separated Linear Bicycle Facility (Bicycle)</v>
      </c>
      <c r="J790" s="39">
        <f>IF(ISBLANK(VLOOKUP($A790,BikePed!$A:$R,J$4,FALSE))=FALSE,VLOOKUP($A790,BikePed!$A:$R,J$4,FALSE),"")</f>
        <v>3360000</v>
      </c>
      <c r="K790" s="7" t="str">
        <f>IF(ISBLANK(VLOOKUP($A790,BikePed!$A:$R,K$4,FALSE))=FALSE,VLOOKUP($A790,BikePed!$A:$R,K$4,FALSE),"")</f>
        <v>N/A</v>
      </c>
      <c r="L790" s="232" t="str">
        <f>IF(ISBLANK(VLOOKUP($A790,BikePed!$A:$R,L$4,FALSE))=FALSE,VLOOKUP($A790,BikePed!$A:$R,L$4,FALSE),"")</f>
        <v>N/A</v>
      </c>
      <c r="M790" s="233">
        <f>IF(ISBLANK(VLOOKUP($A790,BikePed!$A:$R,M$4,FALSE))=FALSE,VLOOKUP($A790,BikePed!$A:$R,M$4,FALSE),"")</f>
        <v>11.75</v>
      </c>
      <c r="N790" s="26" t="str">
        <f>IF(ISBLANK(VLOOKUP($A790,BikePed!$A:$R,N$4,FALSE))=FALSE,VLOOKUP($A790,BikePed!$A:$R,N$4,FALSE),"")</f>
        <v>D</v>
      </c>
      <c r="O790" s="26" t="str">
        <f>IF(ISBLANK(VLOOKUP($A790,BikePed!$A:$R,O$4,FALSE))=FALSE,VLOOKUP($A790,BikePed!$A:$R,O$4,FALSE),"")</f>
        <v>07</v>
      </c>
      <c r="P790" s="27" t="str">
        <f>IF(ISBLANK(VLOOKUP($A790,BikePed!$A:$R,P$4,FALSE))=FALSE,VLOOKUP($A790,BikePed!$A:$R,P$4,FALSE),"")</f>
        <v>Greensboro Urban Area MPO</v>
      </c>
      <c r="Q790" s="27" t="str">
        <f>IF(ISBLANK(VLOOKUP($A790,BikePed!$A:$R,Q$4,FALSE))=FALSE,VLOOKUP($A790,BikePed!$A:$R,Q$4,FALSE),"")</f>
        <v>Guilford</v>
      </c>
      <c r="R790" s="27" t="str">
        <f>IF(ISBLANK(VLOOKUP($A790,BikePed!$A:$R,R$4,FALSE))=FALSE,VLOOKUP($A790,BikePed!$A:$R,R$4,FALSE),"")</f>
        <v>This project will construct the first phase of the Piedmont Greenway along a preexisting unimproved trail alignment.  The project will connect to the A&amp;Y Greenway in Summerfield as well as the Greensboro watershed trail network.  Future phases will connect to Triad Park in Kernersville and from there to Winston-Salem The greenway will also connect to neighborhoods, tourist destinations and schools.</v>
      </c>
    </row>
    <row r="791" spans="1:18" ht="30" x14ac:dyDescent="0.25">
      <c r="A791" s="26" t="s">
        <v>3688</v>
      </c>
      <c r="B791" s="26" t="s">
        <v>3725</v>
      </c>
      <c r="C791" s="26" t="str">
        <f>IF(ISBLANK(VLOOKUP($A791,BikePed!$A:$R,C$4,FALSE))=FALSE,VLOOKUP($A791,BikePed!$A:$R,C$4,FALSE),"")</f>
        <v/>
      </c>
      <c r="D791" s="26" t="str">
        <f>IF(ISBLANK(VLOOKUP($A791,BikePed!$A:$R,D$4,FALSE))=FALSE,VLOOKUP($A791,BikePed!$A:$R,D$4,FALSE),"")</f>
        <v>Division Needs</v>
      </c>
      <c r="E791" s="27" t="str">
        <f>IF(ISBLANK(VLOOKUP($A791,BikePed!$A:$R,E$4,FALSE))=FALSE,VLOOKUP($A791,BikePed!$A:$R,E$4,FALSE),"")</f>
        <v>Hardee Street</v>
      </c>
      <c r="F791" s="27" t="str">
        <f>IF(ISBLANK(VLOOKUP($A791,BikePed!$A:$R,F$4,FALSE))=FALSE,VLOOKUP($A791,BikePed!$A:$R,F$4,FALSE),"")</f>
        <v>NC 98 (Holloway St)</v>
      </c>
      <c r="G791" s="27" t="str">
        <f>IF(ISBLANK(VLOOKUP($A791,BikePed!$A:$R,G$4,FALSE))=FALSE,VLOOKUP($A791,BikePed!$A:$R,G$4,FALSE),"")</f>
        <v>SR 1800 (Cheek Rd)</v>
      </c>
      <c r="H791" s="27" t="str">
        <f>IF(ISBLANK(VLOOKUP($A791,BikePed!$A:$R,H$4,FALSE))=FALSE,VLOOKUP($A791,BikePed!$A:$R,H$4,FALSE),"")</f>
        <v>Construct protected bike lanes and sidewalks on Holloway Street.</v>
      </c>
      <c r="I791" s="27" t="str">
        <f>IF(ISBLANK(VLOOKUP($A791,BikePed!$A:$R,I$4,FALSE))=FALSE,VLOOKUP($A791,BikePed!$A:$R,I$4,FALSE),"")</f>
        <v>2 - Off-Road/Separated Linear Bicycle Facility (Bicycle)</v>
      </c>
      <c r="J791" s="39">
        <f>IF(ISBLANK(VLOOKUP($A791,BikePed!$A:$R,J$4,FALSE))=FALSE,VLOOKUP($A791,BikePed!$A:$R,J$4,FALSE),"")</f>
        <v>7666000</v>
      </c>
      <c r="K791" s="7" t="str">
        <f>IF(ISBLANK(VLOOKUP($A791,BikePed!$A:$R,K$4,FALSE))=FALSE,VLOOKUP($A791,BikePed!$A:$R,K$4,FALSE),"")</f>
        <v>N/A</v>
      </c>
      <c r="L791" s="232" t="str">
        <f>IF(ISBLANK(VLOOKUP($A791,BikePed!$A:$R,L$4,FALSE))=FALSE,VLOOKUP($A791,BikePed!$A:$R,L$4,FALSE),"")</f>
        <v>N/A</v>
      </c>
      <c r="M791" s="233">
        <f>IF(ISBLANK(VLOOKUP($A791,BikePed!$A:$R,M$4,FALSE))=FALSE,VLOOKUP($A791,BikePed!$A:$R,M$4,FALSE),"")</f>
        <v>36.450000000000003</v>
      </c>
      <c r="N791" s="26" t="str">
        <f>IF(ISBLANK(VLOOKUP($A791,BikePed!$A:$R,N$4,FALSE))=FALSE,VLOOKUP($A791,BikePed!$A:$R,N$4,FALSE),"")</f>
        <v>C</v>
      </c>
      <c r="O791" s="26" t="str">
        <f>IF(ISBLANK(VLOOKUP($A791,BikePed!$A:$R,O$4,FALSE))=FALSE,VLOOKUP($A791,BikePed!$A:$R,O$4,FALSE),"")</f>
        <v>05</v>
      </c>
      <c r="P791" s="27" t="str">
        <f>IF(ISBLANK(VLOOKUP($A791,BikePed!$A:$R,P$4,FALSE))=FALSE,VLOOKUP($A791,BikePed!$A:$R,P$4,FALSE),"")</f>
        <v>Durham-Chapel Hill-Carrboro MPO</v>
      </c>
      <c r="Q791" s="27" t="str">
        <f>IF(ISBLANK(VLOOKUP($A791,BikePed!$A:$R,Q$4,FALSE))=FALSE,VLOOKUP($A791,BikePed!$A:$R,Q$4,FALSE),"")</f>
        <v>Durham</v>
      </c>
      <c r="R791" s="27" t="str">
        <f>IF(ISBLANK(VLOOKUP($A791,BikePed!$A:$R,R$4,FALSE))=FALSE,VLOOKUP($A791,BikePed!$A:$R,R$4,FALSE),"")</f>
        <v>There is a lot of pedestrian activity on Hardee Street and very little space for walking.  Bicycling would also be more attractive option if there were protected bike lanes on Hardee Street.</v>
      </c>
    </row>
    <row r="792" spans="1:18" ht="45" x14ac:dyDescent="0.25">
      <c r="A792" s="26" t="s">
        <v>3689</v>
      </c>
      <c r="B792" s="26" t="s">
        <v>3725</v>
      </c>
      <c r="C792" s="26" t="str">
        <f>IF(ISBLANK(VLOOKUP($A792,BikePed!$A:$R,C$4,FALSE))=FALSE,VLOOKUP($A792,BikePed!$A:$R,C$4,FALSE),"")</f>
        <v/>
      </c>
      <c r="D792" s="26" t="str">
        <f>IF(ISBLANK(VLOOKUP($A792,BikePed!$A:$R,D$4,FALSE))=FALSE,VLOOKUP($A792,BikePed!$A:$R,D$4,FALSE),"")</f>
        <v>Division Needs</v>
      </c>
      <c r="E792" s="27" t="str">
        <f>IF(ISBLANK(VLOOKUP($A792,BikePed!$A:$R,E$4,FALSE))=FALSE,VLOOKUP($A792,BikePed!$A:$R,E$4,FALSE),"")</f>
        <v>SR 1477 (Riverside Drive)</v>
      </c>
      <c r="F792" s="27" t="str">
        <f>IF(ISBLANK(VLOOKUP($A792,BikePed!$A:$R,F$4,FALSE))=FALSE,VLOOKUP($A792,BikePed!$A:$R,F$4,FALSE),"")</f>
        <v>North of I-240</v>
      </c>
      <c r="G792" s="27" t="str">
        <f>IF(ISBLANK(VLOOKUP($A792,BikePed!$A:$R,G$4,FALSE))=FALSE,VLOOKUP($A792,BikePed!$A:$R,G$4,FALSE),"")</f>
        <v>SR 1517 (Hill Street)</v>
      </c>
      <c r="H792" s="27" t="str">
        <f>IF(ISBLANK(VLOOKUP($A792,BikePed!$A:$R,H$4,FALSE))=FALSE,VLOOKUP($A792,BikePed!$A:$R,H$4,FALSE),"")</f>
        <v>Improve bicycle crossing facilities for the railroad crossing on Riverside Drive.</v>
      </c>
      <c r="I792" s="27" t="str">
        <f>IF(ISBLANK(VLOOKUP($A792,BikePed!$A:$R,I$4,FALSE))=FALSE,VLOOKUP($A792,BikePed!$A:$R,I$4,FALSE),"")</f>
        <v>3 - On-Road Designated Bicycle Facility (Bicycle)</v>
      </c>
      <c r="J792" s="39">
        <f>IF(ISBLANK(VLOOKUP($A792,BikePed!$A:$R,J$4,FALSE))=FALSE,VLOOKUP($A792,BikePed!$A:$R,J$4,FALSE),"")</f>
        <v>4000000</v>
      </c>
      <c r="K792" s="7" t="str">
        <f>IF(ISBLANK(VLOOKUP($A792,BikePed!$A:$R,K$4,FALSE))=FALSE,VLOOKUP($A792,BikePed!$A:$R,K$4,FALSE),"")</f>
        <v>N/A</v>
      </c>
      <c r="L792" s="232" t="str">
        <f>IF(ISBLANK(VLOOKUP($A792,BikePed!$A:$R,L$4,FALSE))=FALSE,VLOOKUP($A792,BikePed!$A:$R,L$4,FALSE),"")</f>
        <v>N/A</v>
      </c>
      <c r="M792" s="233">
        <f>IF(ISBLANK(VLOOKUP($A792,BikePed!$A:$R,M$4,FALSE))=FALSE,VLOOKUP($A792,BikePed!$A:$R,M$4,FALSE),"")</f>
        <v>36.96</v>
      </c>
      <c r="N792" s="26" t="str">
        <f>IF(ISBLANK(VLOOKUP($A792,BikePed!$A:$R,N$4,FALSE))=FALSE,VLOOKUP($A792,BikePed!$A:$R,N$4,FALSE),"")</f>
        <v>G</v>
      </c>
      <c r="O792" s="26" t="str">
        <f>IF(ISBLANK(VLOOKUP($A792,BikePed!$A:$R,O$4,FALSE))=FALSE,VLOOKUP($A792,BikePed!$A:$R,O$4,FALSE),"")</f>
        <v>13</v>
      </c>
      <c r="P792" s="27" t="str">
        <f>IF(ISBLANK(VLOOKUP($A792,BikePed!$A:$R,P$4,FALSE))=FALSE,VLOOKUP($A792,BikePed!$A:$R,P$4,FALSE),"")</f>
        <v>French Broad River MPO</v>
      </c>
      <c r="Q792" s="27" t="str">
        <f>IF(ISBLANK(VLOOKUP($A792,BikePed!$A:$R,Q$4,FALSE))=FALSE,VLOOKUP($A792,BikePed!$A:$R,Q$4,FALSE),"")</f>
        <v>Buncombe</v>
      </c>
      <c r="R792" s="27" t="str">
        <f>IF(ISBLANK(VLOOKUP($A792,BikePed!$A:$R,R$4,FALSE))=FALSE,VLOOKUP($A792,BikePed!$A:$R,R$4,FALSE),"")</f>
        <v>Riverside Drive is one of the most popular routes for bicyclists in WNC but the railroad crossing continues to be a dangerous crash hot spot. Improving the crossing can help mitigate crash risk for bicyclists along the corridor</v>
      </c>
    </row>
    <row r="793" spans="1:18" ht="45" x14ac:dyDescent="0.25">
      <c r="A793" s="26" t="s">
        <v>3690</v>
      </c>
      <c r="B793" s="26" t="s">
        <v>3725</v>
      </c>
      <c r="C793" s="26" t="str">
        <f>IF(ISBLANK(VLOOKUP($A793,BikePed!$A:$R,C$4,FALSE))=FALSE,VLOOKUP($A793,BikePed!$A:$R,C$4,FALSE),"")</f>
        <v/>
      </c>
      <c r="D793" s="26" t="str">
        <f>IF(ISBLANK(VLOOKUP($A793,BikePed!$A:$R,D$4,FALSE))=FALSE,VLOOKUP($A793,BikePed!$A:$R,D$4,FALSE),"")</f>
        <v>Division Needs</v>
      </c>
      <c r="E793" s="27" t="str">
        <f>IF(ISBLANK(VLOOKUP($A793,BikePed!$A:$R,E$4,FALSE))=FALSE,VLOOKUP($A793,BikePed!$A:$R,E$4,FALSE),"")</f>
        <v>Ephesus Church Road  Pope Road</v>
      </c>
      <c r="F793" s="27" t="str">
        <f>IF(ISBLANK(VLOOKUP($A793,BikePed!$A:$R,F$4,FALSE))=FALSE,VLOOKUP($A793,BikePed!$A:$R,F$4,FALSE),"")</f>
        <v>Pinehurst Drive</v>
      </c>
      <c r="G793" s="27" t="str">
        <f>IF(ISBLANK(VLOOKUP($A793,BikePed!$A:$R,G$4,FALSE))=FALSE,VLOOKUP($A793,BikePed!$A:$R,G$4,FALSE),"")</f>
        <v>Pope Road</v>
      </c>
      <c r="H793" s="27" t="str">
        <f>IF(ISBLANK(VLOOKUP($A793,BikePed!$A:$R,H$4,FALSE))=FALSE,VLOOKUP($A793,BikePed!$A:$R,H$4,FALSE),"")</f>
        <v>Construct bicycle lanes and sidewalks.</v>
      </c>
      <c r="I793" s="27" t="str">
        <f>IF(ISBLANK(VLOOKUP($A793,BikePed!$A:$R,I$4,FALSE))=FALSE,VLOOKUP($A793,BikePed!$A:$R,I$4,FALSE),"")</f>
        <v>3 - On-Road Designated Bicycle Facility (Bicycle)</v>
      </c>
      <c r="J793" s="39">
        <f>IF(ISBLANK(VLOOKUP($A793,BikePed!$A:$R,J$4,FALSE))=FALSE,VLOOKUP($A793,BikePed!$A:$R,J$4,FALSE),"")</f>
        <v>756000</v>
      </c>
      <c r="K793" s="7" t="str">
        <f>IF(ISBLANK(VLOOKUP($A793,BikePed!$A:$R,K$4,FALSE))=FALSE,VLOOKUP($A793,BikePed!$A:$R,K$4,FALSE),"")</f>
        <v>N/A</v>
      </c>
      <c r="L793" s="232" t="str">
        <f>IF(ISBLANK(VLOOKUP($A793,BikePed!$A:$R,L$4,FALSE))=FALSE,VLOOKUP($A793,BikePed!$A:$R,L$4,FALSE),"")</f>
        <v>N/A</v>
      </c>
      <c r="M793" s="233">
        <f>IF(ISBLANK(VLOOKUP($A793,BikePed!$A:$R,M$4,FALSE))=FALSE,VLOOKUP($A793,BikePed!$A:$R,M$4,FALSE),"")</f>
        <v>27.83</v>
      </c>
      <c r="N793" s="26" t="str">
        <f>IF(ISBLANK(VLOOKUP($A793,BikePed!$A:$R,N$4,FALSE))=FALSE,VLOOKUP($A793,BikePed!$A:$R,N$4,FALSE),"")</f>
        <v>C</v>
      </c>
      <c r="O793" s="26" t="str">
        <f>IF(ISBLANK(VLOOKUP($A793,BikePed!$A:$R,O$4,FALSE))=FALSE,VLOOKUP($A793,BikePed!$A:$R,O$4,FALSE),"")</f>
        <v>05, 07</v>
      </c>
      <c r="P793" s="27" t="str">
        <f>IF(ISBLANK(VLOOKUP($A793,BikePed!$A:$R,P$4,FALSE))=FALSE,VLOOKUP($A793,BikePed!$A:$R,P$4,FALSE),"")</f>
        <v>Durham-Chapel Hill-Carrboro MPO</v>
      </c>
      <c r="Q793" s="27" t="str">
        <f>IF(ISBLANK(VLOOKUP($A793,BikePed!$A:$R,Q$4,FALSE))=FALSE,VLOOKUP($A793,BikePed!$A:$R,Q$4,FALSE),"")</f>
        <v>Durham, Orange</v>
      </c>
      <c r="R793" s="27" t="str">
        <f>IF(ISBLANK(VLOOKUP($A793,BikePed!$A:$R,R$4,FALSE))=FALSE,VLOOKUP($A793,BikePed!$A:$R,R$4,FALSE),"")</f>
        <v>This project would link neighborhoods along Ephesus Church Road through the Blue Hill commercial district. It would also fill an infrastructure gap between existing sidewalk segments on Ephesus Church Road, and provide enhanced access to an elementary school.</v>
      </c>
    </row>
    <row r="794" spans="1:18" ht="45" x14ac:dyDescent="0.25">
      <c r="A794" s="26" t="s">
        <v>3691</v>
      </c>
      <c r="B794" s="26" t="s">
        <v>3725</v>
      </c>
      <c r="C794" s="26" t="str">
        <f>IF(ISBLANK(VLOOKUP($A794,BikePed!$A:$R,C$4,FALSE))=FALSE,VLOOKUP($A794,BikePed!$A:$R,C$4,FALSE),"")</f>
        <v/>
      </c>
      <c r="D794" s="26" t="str">
        <f>IF(ISBLANK(VLOOKUP($A794,BikePed!$A:$R,D$4,FALSE))=FALSE,VLOOKUP($A794,BikePed!$A:$R,D$4,FALSE),"")</f>
        <v>Division Needs</v>
      </c>
      <c r="E794" s="27" t="str">
        <f>IF(ISBLANK(VLOOKUP($A794,BikePed!$A:$R,E$4,FALSE))=FALSE,VLOOKUP($A794,BikePed!$A:$R,E$4,FALSE),"")</f>
        <v>Bolin Creek Greenway Extension Estes Drive</v>
      </c>
      <c r="F794" s="27" t="str">
        <f>IF(ISBLANK(VLOOKUP($A794,BikePed!$A:$R,F$4,FALSE))=FALSE,VLOOKUP($A794,BikePed!$A:$R,F$4,FALSE),"")</f>
        <v>Umstead Park</v>
      </c>
      <c r="G794" s="27" t="str">
        <f>IF(ISBLANK(VLOOKUP($A794,BikePed!$A:$R,G$4,FALSE))=FALSE,VLOOKUP($A794,BikePed!$A:$R,G$4,FALSE),"")</f>
        <v>Estes Drive</v>
      </c>
      <c r="H794" s="27" t="str">
        <f>IF(ISBLANK(VLOOKUP($A794,BikePed!$A:$R,H$4,FALSE))=FALSE,VLOOKUP($A794,BikePed!$A:$R,H$4,FALSE),"")</f>
        <v>Extend Bolin Creek Greenway from Umstead Park to Estes Drive to connect bike-ped facilities</v>
      </c>
      <c r="I794" s="27" t="str">
        <f>IF(ISBLANK(VLOOKUP($A794,BikePed!$A:$R,I$4,FALSE))=FALSE,VLOOKUP($A794,BikePed!$A:$R,I$4,FALSE),"")</f>
        <v>2 - Off-Road/Separated Linear Bicycle Facility (Bicycle)</v>
      </c>
      <c r="J794" s="39">
        <f>IF(ISBLANK(VLOOKUP($A794,BikePed!$A:$R,J$4,FALSE))=FALSE,VLOOKUP($A794,BikePed!$A:$R,J$4,FALSE),"")</f>
        <v>1850000</v>
      </c>
      <c r="K794" s="7" t="str">
        <f>IF(ISBLANK(VLOOKUP($A794,BikePed!$A:$R,K$4,FALSE))=FALSE,VLOOKUP($A794,BikePed!$A:$R,K$4,FALSE),"")</f>
        <v>N/A</v>
      </c>
      <c r="L794" s="232" t="str">
        <f>IF(ISBLANK(VLOOKUP($A794,BikePed!$A:$R,L$4,FALSE))=FALSE,VLOOKUP($A794,BikePed!$A:$R,L$4,FALSE),"")</f>
        <v>N/A</v>
      </c>
      <c r="M794" s="233">
        <f>IF(ISBLANK(VLOOKUP($A794,BikePed!$A:$R,M$4,FALSE))=FALSE,VLOOKUP($A794,BikePed!$A:$R,M$4,FALSE),"")</f>
        <v>32.28</v>
      </c>
      <c r="N794" s="26" t="str">
        <f>IF(ISBLANK(VLOOKUP($A794,BikePed!$A:$R,N$4,FALSE))=FALSE,VLOOKUP($A794,BikePed!$A:$R,N$4,FALSE),"")</f>
        <v>D</v>
      </c>
      <c r="O794" s="26" t="str">
        <f>IF(ISBLANK(VLOOKUP($A794,BikePed!$A:$R,O$4,FALSE))=FALSE,VLOOKUP($A794,BikePed!$A:$R,O$4,FALSE),"")</f>
        <v>07</v>
      </c>
      <c r="P794" s="27" t="str">
        <f>IF(ISBLANK(VLOOKUP($A794,BikePed!$A:$R,P$4,FALSE))=FALSE,VLOOKUP($A794,BikePed!$A:$R,P$4,FALSE),"")</f>
        <v>Durham-Chapel Hill-Carrboro MPO</v>
      </c>
      <c r="Q794" s="27" t="str">
        <f>IF(ISBLANK(VLOOKUP($A794,BikePed!$A:$R,Q$4,FALSE))=FALSE,VLOOKUP($A794,BikePed!$A:$R,Q$4,FALSE),"")</f>
        <v>Orange</v>
      </c>
      <c r="R794" s="27" t="str">
        <f>IF(ISBLANK(VLOOKUP($A794,BikePed!$A:$R,R$4,FALSE))=FALSE,VLOOKUP($A794,BikePed!$A:$R,R$4,FALSE),"")</f>
        <v xml:space="preserve">This greenway  would connect two existing greenways to future greenways/bicycle facilities in Chapel HIll and Carrboro, providing a safe pedestrian and nonmotorized vehicle alternative to Umstead Drive. It would linkparks, recreation clubs, and housing.  </v>
      </c>
    </row>
    <row r="795" spans="1:18" ht="45" x14ac:dyDescent="0.25">
      <c r="A795" s="26" t="s">
        <v>3692</v>
      </c>
      <c r="B795" s="26" t="s">
        <v>3725</v>
      </c>
      <c r="C795" s="26" t="str">
        <f>IF(ISBLANK(VLOOKUP($A795,BikePed!$A:$R,C$4,FALSE))=FALSE,VLOOKUP($A795,BikePed!$A:$R,C$4,FALSE),"")</f>
        <v/>
      </c>
      <c r="D795" s="26" t="str">
        <f>IF(ISBLANK(VLOOKUP($A795,BikePed!$A:$R,D$4,FALSE))=FALSE,VLOOKUP($A795,BikePed!$A:$R,D$4,FALSE),"")</f>
        <v>Division Needs</v>
      </c>
      <c r="E795" s="27" t="str">
        <f>IF(ISBLANK(VLOOKUP($A795,BikePed!$A:$R,E$4,FALSE))=FALSE,VLOOKUP($A795,BikePed!$A:$R,E$4,FALSE),"")</f>
        <v>SR 1100 (Spring Lane)</v>
      </c>
      <c r="F795" s="27" t="str">
        <f>IF(ISBLANK(VLOOKUP($A795,BikePed!$A:$R,F$4,FALSE))=FALSE,VLOOKUP($A795,BikePed!$A:$R,F$4,FALSE),"")</f>
        <v>SR 1560 (Weatherspoon Street)</v>
      </c>
      <c r="G795" s="27" t="str">
        <f>IF(ISBLANK(VLOOKUP($A795,BikePed!$A:$R,G$4,FALSE))=FALSE,VLOOKUP($A795,BikePed!$A:$R,G$4,FALSE),"")</f>
        <v>York Place</v>
      </c>
      <c r="H795" s="27" t="str">
        <f>IF(ISBLANK(VLOOKUP($A795,BikePed!$A:$R,H$4,FALSE))=FALSE,VLOOKUP($A795,BikePed!$A:$R,H$4,FALSE),"")</f>
        <v>Construct sidewalks on both sides of street from Weatherspoon Street to Plaza Boulevard.  Construct multi-use sidepath on one side from Plaza Boulevard to York Place.</v>
      </c>
      <c r="I795" s="27" t="str">
        <f>IF(ISBLANK(VLOOKUP($A795,BikePed!$A:$R,I$4,FALSE))=FALSE,VLOOKUP($A795,BikePed!$A:$R,I$4,FALSE),"")</f>
        <v>7 - Protected Linear Pedestrian Facility (Pedestrian)</v>
      </c>
      <c r="J795" s="39">
        <f>IF(ISBLANK(VLOOKUP($A795,BikePed!$A:$R,J$4,FALSE))=FALSE,VLOOKUP($A795,BikePed!$A:$R,J$4,FALSE),"")</f>
        <v>2897000</v>
      </c>
      <c r="K795" s="7" t="str">
        <f>IF(ISBLANK(VLOOKUP($A795,BikePed!$A:$R,K$4,FALSE))=FALSE,VLOOKUP($A795,BikePed!$A:$R,K$4,FALSE),"")</f>
        <v>N/A</v>
      </c>
      <c r="L795" s="232" t="str">
        <f>IF(ISBLANK(VLOOKUP($A795,BikePed!$A:$R,L$4,FALSE))=FALSE,VLOOKUP($A795,BikePed!$A:$R,L$4,FALSE),"")</f>
        <v>N/A</v>
      </c>
      <c r="M795" s="233">
        <f>IF(ISBLANK(VLOOKUP($A795,BikePed!$A:$R,M$4,FALSE))=FALSE,VLOOKUP($A795,BikePed!$A:$R,M$4,FALSE),"")</f>
        <v>28.71</v>
      </c>
      <c r="N795" s="26" t="str">
        <f>IF(ISBLANK(VLOOKUP($A795,BikePed!$A:$R,N$4,FALSE))=FALSE,VLOOKUP($A795,BikePed!$A:$R,N$4,FALSE),"")</f>
        <v>E</v>
      </c>
      <c r="O795" s="26" t="str">
        <f>IF(ISBLANK(VLOOKUP($A795,BikePed!$A:$R,O$4,FALSE))=FALSE,VLOOKUP($A795,BikePed!$A:$R,O$4,FALSE),"")</f>
        <v>08</v>
      </c>
      <c r="P795" s="27" t="str">
        <f>IF(ISBLANK(VLOOKUP($A795,BikePed!$A:$R,P$4,FALSE))=FALSE,VLOOKUP($A795,BikePed!$A:$R,P$4,FALSE),"")</f>
        <v>Triangle Area RPO</v>
      </c>
      <c r="Q795" s="27" t="str">
        <f>IF(ISBLANK(VLOOKUP($A795,BikePed!$A:$R,Q$4,FALSE))=FALSE,VLOOKUP($A795,BikePed!$A:$R,Q$4,FALSE),"")</f>
        <v>Lee</v>
      </c>
      <c r="R795" s="27" t="str">
        <f>IF(ISBLANK(VLOOKUP($A795,BikePed!$A:$R,R$4,FALSE))=FALSE,VLOOKUP($A795,BikePed!$A:$R,R$4,FALSE),"")</f>
        <v>This project would improve bicycle and pedestrian connectivity between Downtown Sanford, the Spring Lane commercial area, the Endor Iron Furnace Greenway, and the residential neighborhoods west of US 1.</v>
      </c>
    </row>
    <row r="796" spans="1:18" ht="45" x14ac:dyDescent="0.25">
      <c r="A796" s="26" t="s">
        <v>3693</v>
      </c>
      <c r="B796" s="26" t="s">
        <v>3725</v>
      </c>
      <c r="C796" s="26" t="str">
        <f>IF(ISBLANK(VLOOKUP($A796,BikePed!$A:$R,C$4,FALSE))=FALSE,VLOOKUP($A796,BikePed!$A:$R,C$4,FALSE),"")</f>
        <v/>
      </c>
      <c r="D796" s="26" t="str">
        <f>IF(ISBLANK(VLOOKUP($A796,BikePed!$A:$R,D$4,FALSE))=FALSE,VLOOKUP($A796,BikePed!$A:$R,D$4,FALSE),"")</f>
        <v>Division Needs</v>
      </c>
      <c r="E796" s="27" t="str">
        <f>IF(ISBLANK(VLOOKUP($A796,BikePed!$A:$R,E$4,FALSE))=FALSE,VLOOKUP($A796,BikePed!$A:$R,E$4,FALSE),"")</f>
        <v>Southern Middle School Sidewalk Project</v>
      </c>
      <c r="F796" s="27" t="str">
        <f>IF(ISBLANK(VLOOKUP($A796,BikePed!$A:$R,F$4,FALSE))=FALSE,VLOOKUP($A796,BikePed!$A:$R,F$4,FALSE),"")</f>
        <v>Southern Middle School Road</v>
      </c>
      <c r="G796" s="27" t="str">
        <f>IF(ISBLANK(VLOOKUP($A796,BikePed!$A:$R,G$4,FALSE))=FALSE,VLOOKUP($A796,BikePed!$A:$R,G$4,FALSE),"")</f>
        <v>Hurdle Mills Road</v>
      </c>
      <c r="H796" s="27" t="str">
        <f>IF(ISBLANK(VLOOKUP($A796,BikePed!$A:$R,H$4,FALSE))=FALSE,VLOOKUP($A796,BikePed!$A:$R,H$4,FALSE),"")</f>
        <v xml:space="preserve">Construct 1,890 LF of 5 ft wide sidewalk along Southern Middle School Road in Roxboro, with intersection enhancements at Hurdle Mills Road Crossing. </v>
      </c>
      <c r="I796" s="27" t="str">
        <f>IF(ISBLANK(VLOOKUP($A796,BikePed!$A:$R,I$4,FALSE))=FALSE,VLOOKUP($A796,BikePed!$A:$R,I$4,FALSE),"")</f>
        <v>7 - Protected Linear Pedestrian Facility (Pedestrian)</v>
      </c>
      <c r="J796" s="39">
        <f>IF(ISBLANK(VLOOKUP($A796,BikePed!$A:$R,J$4,FALSE))=FALSE,VLOOKUP($A796,BikePed!$A:$R,J$4,FALSE),"")</f>
        <v>286000</v>
      </c>
      <c r="K796" s="7" t="str">
        <f>IF(ISBLANK(VLOOKUP($A796,BikePed!$A:$R,K$4,FALSE))=FALSE,VLOOKUP($A796,BikePed!$A:$R,K$4,FALSE),"")</f>
        <v>N/A</v>
      </c>
      <c r="L796" s="232" t="str">
        <f>IF(ISBLANK(VLOOKUP($A796,BikePed!$A:$R,L$4,FALSE))=FALSE,VLOOKUP($A796,BikePed!$A:$R,L$4,FALSE),"")</f>
        <v>N/A</v>
      </c>
      <c r="M796" s="233">
        <f>IF(ISBLANK(VLOOKUP($A796,BikePed!$A:$R,M$4,FALSE))=FALSE,VLOOKUP($A796,BikePed!$A:$R,M$4,FALSE),"")</f>
        <v>16.149999999999999</v>
      </c>
      <c r="N796" s="26" t="str">
        <f>IF(ISBLANK(VLOOKUP($A796,BikePed!$A:$R,N$4,FALSE))=FALSE,VLOOKUP($A796,BikePed!$A:$R,N$4,FALSE),"")</f>
        <v>C</v>
      </c>
      <c r="O796" s="26" t="str">
        <f>IF(ISBLANK(VLOOKUP($A796,BikePed!$A:$R,O$4,FALSE))=FALSE,VLOOKUP($A796,BikePed!$A:$R,O$4,FALSE),"")</f>
        <v>05</v>
      </c>
      <c r="P796" s="27" t="str">
        <f>IF(ISBLANK(VLOOKUP($A796,BikePed!$A:$R,P$4,FALSE))=FALSE,VLOOKUP($A796,BikePed!$A:$R,P$4,FALSE),"")</f>
        <v>Kerr-Tar RPO</v>
      </c>
      <c r="Q796" s="27" t="str">
        <f>IF(ISBLANK(VLOOKUP($A796,BikePed!$A:$R,Q$4,FALSE))=FALSE,VLOOKUP($A796,BikePed!$A:$R,Q$4,FALSE),"")</f>
        <v>Person</v>
      </c>
      <c r="R796" s="27" t="str">
        <f>IF(ISBLANK(VLOOKUP($A796,BikePed!$A:$R,R$4,FALSE))=FALSE,VLOOKUP($A796,BikePed!$A:$R,R$4,FALSE),"")</f>
        <v xml:space="preserve">Several students attending Southern Middle School live directly across the street and must cross Southern Middle School Road twice a day. This sidewalk and intersection enhancements will provide a safe place for students to walk and cross and slow traffic when children are present. </v>
      </c>
    </row>
    <row r="797" spans="1:18" ht="45" x14ac:dyDescent="0.25">
      <c r="A797" s="26" t="s">
        <v>3694</v>
      </c>
      <c r="B797" s="26" t="s">
        <v>3725</v>
      </c>
      <c r="C797" s="26" t="str">
        <f>IF(ISBLANK(VLOOKUP($A797,BikePed!$A:$R,C$4,FALSE))=FALSE,VLOOKUP($A797,BikePed!$A:$R,C$4,FALSE),"")</f>
        <v/>
      </c>
      <c r="D797" s="26" t="str">
        <f>IF(ISBLANK(VLOOKUP($A797,BikePed!$A:$R,D$4,FALSE))=FALSE,VLOOKUP($A797,BikePed!$A:$R,D$4,FALSE),"")</f>
        <v>Division Needs</v>
      </c>
      <c r="E797" s="27" t="str">
        <f>IF(ISBLANK(VLOOKUP($A797,BikePed!$A:$R,E$4,FALSE))=FALSE,VLOOKUP($A797,BikePed!$A:$R,E$4,FALSE),"")</f>
        <v>Franklin County Rails to Trails Greenway</v>
      </c>
      <c r="F797" s="27" t="str">
        <f>IF(ISBLANK(VLOOKUP($A797,BikePed!$A:$R,F$4,FALSE))=FALSE,VLOOKUP($A797,BikePed!$A:$R,F$4,FALSE),"")</f>
        <v>Vance Granville Community College/ NC 56</v>
      </c>
      <c r="G797" s="27" t="str">
        <f>IF(ISBLANK(VLOOKUP($A797,BikePed!$A:$R,G$4,FALSE))=FALSE,VLOOKUP($A797,BikePed!$A:$R,G$4,FALSE),"")</f>
        <v>East Mason Street</v>
      </c>
      <c r="H797" s="27" t="str">
        <f>IF(ISBLANK(VLOOKUP($A797,BikePed!$A:$R,H$4,FALSE))=FALSE,VLOOKUP($A797,BikePed!$A:$R,H$4,FALSE),"")</f>
        <v xml:space="preserve">Completing a section of the current greenway in Franklin County and providing a link between the Town of Louisburg and the Town of Franklinton. </v>
      </c>
      <c r="I797" s="27" t="str">
        <f>IF(ISBLANK(VLOOKUP($A797,BikePed!$A:$R,I$4,FALSE))=FALSE,VLOOKUP($A797,BikePed!$A:$R,I$4,FALSE),"")</f>
        <v>2 - Off-Road/Separated Linear Bicycle Facility (Bicycle)</v>
      </c>
      <c r="J797" s="39">
        <f>IF(ISBLANK(VLOOKUP($A797,BikePed!$A:$R,J$4,FALSE))=FALSE,VLOOKUP($A797,BikePed!$A:$R,J$4,FALSE),"")</f>
        <v>13441000</v>
      </c>
      <c r="K797" s="7" t="str">
        <f>IF(ISBLANK(VLOOKUP($A797,BikePed!$A:$R,K$4,FALSE))=FALSE,VLOOKUP($A797,BikePed!$A:$R,K$4,FALSE),"")</f>
        <v>N/A</v>
      </c>
      <c r="L797" s="232" t="str">
        <f>IF(ISBLANK(VLOOKUP($A797,BikePed!$A:$R,L$4,FALSE))=FALSE,VLOOKUP($A797,BikePed!$A:$R,L$4,FALSE),"")</f>
        <v>N/A</v>
      </c>
      <c r="M797" s="233">
        <f>IF(ISBLANK(VLOOKUP($A797,BikePed!$A:$R,M$4,FALSE))=FALSE,VLOOKUP($A797,BikePed!$A:$R,M$4,FALSE),"")</f>
        <v>22.92</v>
      </c>
      <c r="N797" s="26" t="str">
        <f>IF(ISBLANK(VLOOKUP($A797,BikePed!$A:$R,N$4,FALSE))=FALSE,VLOOKUP($A797,BikePed!$A:$R,N$4,FALSE),"")</f>
        <v>C</v>
      </c>
      <c r="O797" s="26" t="str">
        <f>IF(ISBLANK(VLOOKUP($A797,BikePed!$A:$R,O$4,FALSE))=FALSE,VLOOKUP($A797,BikePed!$A:$R,O$4,FALSE),"")</f>
        <v>05</v>
      </c>
      <c r="P797" s="27" t="str">
        <f>IF(ISBLANK(VLOOKUP($A797,BikePed!$A:$R,P$4,FALSE))=FALSE,VLOOKUP($A797,BikePed!$A:$R,P$4,FALSE),"")</f>
        <v>Capital Area MPO, Kerr-Tar RPO</v>
      </c>
      <c r="Q797" s="27" t="str">
        <f>IF(ISBLANK(VLOOKUP($A797,BikePed!$A:$R,Q$4,FALSE))=FALSE,VLOOKUP($A797,BikePed!$A:$R,Q$4,FALSE),"")</f>
        <v>Franklin</v>
      </c>
      <c r="R797" s="27" t="str">
        <f>IF(ISBLANK(VLOOKUP($A797,BikePed!$A:$R,R$4,FALSE))=FALSE,VLOOKUP($A797,BikePed!$A:$R,R$4,FALSE),"")</f>
        <v xml:space="preserve">This section of the greenway will provide an alternative transportation venue for those who prefer not to drive or cannot drive for a variety of reasons. This greenway will also extend the variety of recreation options available in Franklin County. </v>
      </c>
    </row>
    <row r="798" spans="1:18" ht="60" x14ac:dyDescent="0.25">
      <c r="A798" s="26" t="s">
        <v>3695</v>
      </c>
      <c r="B798" s="26" t="s">
        <v>3725</v>
      </c>
      <c r="C798" s="26" t="str">
        <f>IF(ISBLANK(VLOOKUP($A798,BikePed!$A:$R,C$4,FALSE))=FALSE,VLOOKUP($A798,BikePed!$A:$R,C$4,FALSE),"")</f>
        <v/>
      </c>
      <c r="D798" s="26" t="str">
        <f>IF(ISBLANK(VLOOKUP($A798,BikePed!$A:$R,D$4,FALSE))=FALSE,VLOOKUP($A798,BikePed!$A:$R,D$4,FALSE),"")</f>
        <v>Division Needs</v>
      </c>
      <c r="E798" s="27" t="str">
        <f>IF(ISBLANK(VLOOKUP($A798,BikePed!$A:$R,E$4,FALSE))=FALSE,VLOOKUP($A798,BikePed!$A:$R,E$4,FALSE),"")</f>
        <v>Warren County Greenway</v>
      </c>
      <c r="F798" s="27" t="str">
        <f>IF(ISBLANK(VLOOKUP($A798,BikePed!$A:$R,F$4,FALSE))=FALSE,VLOOKUP($A798,BikePed!$A:$R,F$4,FALSE),"")</f>
        <v>North Hall Street</v>
      </c>
      <c r="G798" s="27" t="str">
        <f>IF(ISBLANK(VLOOKUP($A798,BikePed!$A:$R,G$4,FALSE))=FALSE,VLOOKUP($A798,BikePed!$A:$R,G$4,FALSE),"")</f>
        <v>US 158/US 158 Bypass</v>
      </c>
      <c r="H798" s="27" t="str">
        <f>IF(ISBLANK(VLOOKUP($A798,BikePed!$A:$R,H$4,FALSE))=FALSE,VLOOKUP($A798,BikePed!$A:$R,H$4,FALSE),"")</f>
        <v xml:space="preserve">Construct a multi-use greenway path to connect the Town of Warrenton, the Warren County Recreation Center, the Town of Norlina, and the Town of Macon. </v>
      </c>
      <c r="I798" s="27" t="str">
        <f>IF(ISBLANK(VLOOKUP($A798,BikePed!$A:$R,I$4,FALSE))=FALSE,VLOOKUP($A798,BikePed!$A:$R,I$4,FALSE),"")</f>
        <v>2 - Off-Road/Separated Linear Bicycle Facility (Bicycle)</v>
      </c>
      <c r="J798" s="39">
        <f>IF(ISBLANK(VLOOKUP($A798,BikePed!$A:$R,J$4,FALSE))=FALSE,VLOOKUP($A798,BikePed!$A:$R,J$4,FALSE),"")</f>
        <v>16465000</v>
      </c>
      <c r="K798" s="7" t="str">
        <f>IF(ISBLANK(VLOOKUP($A798,BikePed!$A:$R,K$4,FALSE))=FALSE,VLOOKUP($A798,BikePed!$A:$R,K$4,FALSE),"")</f>
        <v>N/A</v>
      </c>
      <c r="L798" s="232" t="str">
        <f>IF(ISBLANK(VLOOKUP($A798,BikePed!$A:$R,L$4,FALSE))=FALSE,VLOOKUP($A798,BikePed!$A:$R,L$4,FALSE),"")</f>
        <v>N/A</v>
      </c>
      <c r="M798" s="233">
        <f>IF(ISBLANK(VLOOKUP($A798,BikePed!$A:$R,M$4,FALSE))=FALSE,VLOOKUP($A798,BikePed!$A:$R,M$4,FALSE),"")</f>
        <v>14.78</v>
      </c>
      <c r="N798" s="26" t="str">
        <f>IF(ISBLANK(VLOOKUP($A798,BikePed!$A:$R,N$4,FALSE))=FALSE,VLOOKUP($A798,BikePed!$A:$R,N$4,FALSE),"")</f>
        <v>C</v>
      </c>
      <c r="O798" s="26" t="str">
        <f>IF(ISBLANK(VLOOKUP($A798,BikePed!$A:$R,O$4,FALSE))=FALSE,VLOOKUP($A798,BikePed!$A:$R,O$4,FALSE),"")</f>
        <v>05</v>
      </c>
      <c r="P798" s="27" t="str">
        <f>IF(ISBLANK(VLOOKUP($A798,BikePed!$A:$R,P$4,FALSE))=FALSE,VLOOKUP($A798,BikePed!$A:$R,P$4,FALSE),"")</f>
        <v>Kerr-Tar RPO</v>
      </c>
      <c r="Q798" s="27" t="str">
        <f>IF(ISBLANK(VLOOKUP($A798,BikePed!$A:$R,Q$4,FALSE))=FALSE,VLOOKUP($A798,BikePed!$A:$R,Q$4,FALSE),"")</f>
        <v>Warren</v>
      </c>
      <c r="R798" s="27" t="str">
        <f>IF(ISBLANK(VLOOKUP($A798,BikePed!$A:$R,R$4,FALSE))=FALSE,VLOOKUP($A798,BikePed!$A:$R,R$4,FALSE),"")</f>
        <v xml:space="preserve">This greenway will provide an alternative transportation option for the residents of Warren County, especially those that cannot afford a private vehicle or choose not to drive a private vehicle. This greenway will also expand recreational opportunities for the residents of Warren County. </v>
      </c>
    </row>
    <row r="799" spans="1:18" ht="30" x14ac:dyDescent="0.25">
      <c r="A799" s="26" t="s">
        <v>3696</v>
      </c>
      <c r="B799" s="26" t="s">
        <v>3725</v>
      </c>
      <c r="C799" s="26" t="str">
        <f>IF(ISBLANK(VLOOKUP($A799,BikePed!$A:$R,C$4,FALSE))=FALSE,VLOOKUP($A799,BikePed!$A:$R,C$4,FALSE),"")</f>
        <v/>
      </c>
      <c r="D799" s="26" t="str">
        <f>IF(ISBLANK(VLOOKUP($A799,BikePed!$A:$R,D$4,FALSE))=FALSE,VLOOKUP($A799,BikePed!$A:$R,D$4,FALSE),"")</f>
        <v>Division Needs</v>
      </c>
      <c r="E799" s="27" t="str">
        <f>IF(ISBLANK(VLOOKUP($A799,BikePed!$A:$R,E$4,FALSE))=FALSE,VLOOKUP($A799,BikePed!$A:$R,E$4,FALSE),"")</f>
        <v>NC 58 (Salter Path Road)</v>
      </c>
      <c r="F799" s="27" t="str">
        <f>IF(ISBLANK(VLOOKUP($A799,BikePed!$A:$R,F$4,FALSE))=FALSE,VLOOKUP($A799,BikePed!$A:$R,F$4,FALSE),"")</f>
        <v>Beach Road</v>
      </c>
      <c r="G799" s="27" t="str">
        <f>IF(ISBLANK(VLOOKUP($A799,BikePed!$A:$R,G$4,FALSE))=FALSE,VLOOKUP($A799,BikePed!$A:$R,G$4,FALSE),"")</f>
        <v>Sandpiper Lane</v>
      </c>
      <c r="H799" s="27" t="str">
        <f>IF(ISBLANK(VLOOKUP($A799,BikePed!$A:$R,H$4,FALSE))=FALSE,VLOOKUP($A799,BikePed!$A:$R,H$4,FALSE),"")</f>
        <v>Extend the existing sidewalk along the north side of Salter Path Road (NC 58) from Beach Road to Sandpiper Lane in the Town of Indian Beach.</v>
      </c>
      <c r="I799" s="27" t="str">
        <f>IF(ISBLANK(VLOOKUP($A799,BikePed!$A:$R,I$4,FALSE))=FALSE,VLOOKUP($A799,BikePed!$A:$R,I$4,FALSE),"")</f>
        <v>7 - Protected Linear Pedestrian Facility (Pedestrian)</v>
      </c>
      <c r="J799" s="39">
        <f>IF(ISBLANK(VLOOKUP($A799,BikePed!$A:$R,J$4,FALSE))=FALSE,VLOOKUP($A799,BikePed!$A:$R,J$4,FALSE),"")</f>
        <v>975000</v>
      </c>
      <c r="K799" s="7" t="str">
        <f>IF(ISBLANK(VLOOKUP($A799,BikePed!$A:$R,K$4,FALSE))=FALSE,VLOOKUP($A799,BikePed!$A:$R,K$4,FALSE),"")</f>
        <v>N/A</v>
      </c>
      <c r="L799" s="232" t="str">
        <f>IF(ISBLANK(VLOOKUP($A799,BikePed!$A:$R,L$4,FALSE))=FALSE,VLOOKUP($A799,BikePed!$A:$R,L$4,FALSE),"")</f>
        <v>N/A</v>
      </c>
      <c r="M799" s="233">
        <f>IF(ISBLANK(VLOOKUP($A799,BikePed!$A:$R,M$4,FALSE))=FALSE,VLOOKUP($A799,BikePed!$A:$R,M$4,FALSE),"")</f>
        <v>22.42</v>
      </c>
      <c r="N799" s="26" t="str">
        <f>IF(ISBLANK(VLOOKUP($A799,BikePed!$A:$R,N$4,FALSE))=FALSE,VLOOKUP($A799,BikePed!$A:$R,N$4,FALSE),"")</f>
        <v>B</v>
      </c>
      <c r="O799" s="26" t="str">
        <f>IF(ISBLANK(VLOOKUP($A799,BikePed!$A:$R,O$4,FALSE))=FALSE,VLOOKUP($A799,BikePed!$A:$R,O$4,FALSE),"")</f>
        <v>02</v>
      </c>
      <c r="P799" s="27" t="str">
        <f>IF(ISBLANK(VLOOKUP($A799,BikePed!$A:$R,P$4,FALSE))=FALSE,VLOOKUP($A799,BikePed!$A:$R,P$4,FALSE),"")</f>
        <v>Down East RPO</v>
      </c>
      <c r="Q799" s="27" t="str">
        <f>IF(ISBLANK(VLOOKUP($A799,BikePed!$A:$R,Q$4,FALSE))=FALSE,VLOOKUP($A799,BikePed!$A:$R,Q$4,FALSE),"")</f>
        <v>Carteret</v>
      </c>
      <c r="R799" s="27" t="str">
        <f>IF(ISBLANK(VLOOKUP($A799,BikePed!$A:$R,R$4,FALSE))=FALSE,VLOOKUP($A799,BikePed!$A:$R,R$4,FALSE),"")</f>
        <v>Improve pedestrian access and safety. Improve pedestrian connections to neighboring communities.</v>
      </c>
    </row>
    <row r="800" spans="1:18" ht="45" x14ac:dyDescent="0.25">
      <c r="A800" s="26" t="s">
        <v>3697</v>
      </c>
      <c r="B800" s="26" t="s">
        <v>3725</v>
      </c>
      <c r="C800" s="26" t="str">
        <f>IF(ISBLANK(VLOOKUP($A800,BikePed!$A:$R,C$4,FALSE))=FALSE,VLOOKUP($A800,BikePed!$A:$R,C$4,FALSE),"")</f>
        <v/>
      </c>
      <c r="D800" s="26" t="str">
        <f>IF(ISBLANK(VLOOKUP($A800,BikePed!$A:$R,D$4,FALSE))=FALSE,VLOOKUP($A800,BikePed!$A:$R,D$4,FALSE),"")</f>
        <v>Division Needs</v>
      </c>
      <c r="E800" s="27" t="str">
        <f>IF(ISBLANK(VLOOKUP($A800,BikePed!$A:$R,E$4,FALSE))=FALSE,VLOOKUP($A800,BikePed!$A:$R,E$4,FALSE),"")</f>
        <v>NC 58 (W. Fort Macon Rd.)</v>
      </c>
      <c r="F800" s="27" t="str">
        <f>IF(ISBLANK(VLOOKUP($A800,BikePed!$A:$R,F$4,FALSE))=FALSE,VLOOKUP($A800,BikePed!$A:$R,F$4,FALSE),"")</f>
        <v>Pelican Drive</v>
      </c>
      <c r="G800" s="27" t="str">
        <f>IF(ISBLANK(VLOOKUP($A800,BikePed!$A:$R,G$4,FALSE))=FALSE,VLOOKUP($A800,BikePed!$A:$R,G$4,FALSE),"")</f>
        <v>Atlantic Beach Causeway</v>
      </c>
      <c r="H800" s="27" t="str">
        <f>IF(ISBLANK(VLOOKUP($A800,BikePed!$A:$R,H$4,FALSE))=FALSE,VLOOKUP($A800,BikePed!$A:$R,H$4,FALSE),"")</f>
        <v>Construct two segments of sidewalk along the north and south sides of W. Fort Macon Rd. (NC 58) respectively in the town of Atlantic Beach.</v>
      </c>
      <c r="I800" s="27" t="str">
        <f>IF(ISBLANK(VLOOKUP($A800,BikePed!$A:$R,I$4,FALSE))=FALSE,VLOOKUP($A800,BikePed!$A:$R,I$4,FALSE),"")</f>
        <v>7 - Protected Linear Pedestrian Facility (Pedestrian)</v>
      </c>
      <c r="J800" s="39">
        <f>IF(ISBLANK(VLOOKUP($A800,BikePed!$A:$R,J$4,FALSE))=FALSE,VLOOKUP($A800,BikePed!$A:$R,J$4,FALSE),"")</f>
        <v>715000</v>
      </c>
      <c r="K800" s="7" t="str">
        <f>IF(ISBLANK(VLOOKUP($A800,BikePed!$A:$R,K$4,FALSE))=FALSE,VLOOKUP($A800,BikePed!$A:$R,K$4,FALSE),"")</f>
        <v>N/A</v>
      </c>
      <c r="L800" s="232" t="str">
        <f>IF(ISBLANK(VLOOKUP($A800,BikePed!$A:$R,L$4,FALSE))=FALSE,VLOOKUP($A800,BikePed!$A:$R,L$4,FALSE),"")</f>
        <v>N/A</v>
      </c>
      <c r="M800" s="233">
        <f>IF(ISBLANK(VLOOKUP($A800,BikePed!$A:$R,M$4,FALSE))=FALSE,VLOOKUP($A800,BikePed!$A:$R,M$4,FALSE),"")</f>
        <v>32.06</v>
      </c>
      <c r="N800" s="26" t="str">
        <f>IF(ISBLANK(VLOOKUP($A800,BikePed!$A:$R,N$4,FALSE))=FALSE,VLOOKUP($A800,BikePed!$A:$R,N$4,FALSE),"")</f>
        <v>B</v>
      </c>
      <c r="O800" s="26" t="str">
        <f>IF(ISBLANK(VLOOKUP($A800,BikePed!$A:$R,O$4,FALSE))=FALSE,VLOOKUP($A800,BikePed!$A:$R,O$4,FALSE),"")</f>
        <v>02</v>
      </c>
      <c r="P800" s="27" t="str">
        <f>IF(ISBLANK(VLOOKUP($A800,BikePed!$A:$R,P$4,FALSE))=FALSE,VLOOKUP($A800,BikePed!$A:$R,P$4,FALSE),"")</f>
        <v>Down East RPO</v>
      </c>
      <c r="Q800" s="27" t="str">
        <f>IF(ISBLANK(VLOOKUP($A800,BikePed!$A:$R,Q$4,FALSE))=FALSE,VLOOKUP($A800,BikePed!$A:$R,Q$4,FALSE),"")</f>
        <v>Carteret</v>
      </c>
      <c r="R800" s="27" t="str">
        <f>IF(ISBLANK(VLOOKUP($A800,BikePed!$A:$R,R$4,FALSE))=FALSE,VLOOKUP($A800,BikePed!$A:$R,R$4,FALSE),"")</f>
        <v>Improve pedestrian access and safety by expanding and connecting to the existing sidewalk network in Atlantic Beach. Sidewalks will also provide connectivity to Pine Knoll Shores and its sidewalk network.</v>
      </c>
    </row>
    <row r="801" spans="1:18" ht="30" x14ac:dyDescent="0.25">
      <c r="A801" s="26" t="s">
        <v>3698</v>
      </c>
      <c r="B801" s="26" t="s">
        <v>3725</v>
      </c>
      <c r="C801" s="26" t="str">
        <f>IF(ISBLANK(VLOOKUP($A801,BikePed!$A:$R,C$4,FALSE))=FALSE,VLOOKUP($A801,BikePed!$A:$R,C$4,FALSE),"")</f>
        <v/>
      </c>
      <c r="D801" s="26" t="str">
        <f>IF(ISBLANK(VLOOKUP($A801,BikePed!$A:$R,D$4,FALSE))=FALSE,VLOOKUP($A801,BikePed!$A:$R,D$4,FALSE),"")</f>
        <v>Division Needs</v>
      </c>
      <c r="E801" s="27" t="str">
        <f>IF(ISBLANK(VLOOKUP($A801,BikePed!$A:$R,E$4,FALSE))=FALSE,VLOOKUP($A801,BikePed!$A:$R,E$4,FALSE),"")</f>
        <v>Boathouse Creek Crossing</v>
      </c>
      <c r="F801" s="27" t="str">
        <f>IF(ISBLANK(VLOOKUP($A801,BikePed!$A:$R,F$4,FALSE))=FALSE,VLOOKUP($A801,BikePed!$A:$R,F$4,FALSE),"")</f>
        <v>North of Boathouse Creek - existing trail</v>
      </c>
      <c r="G801" s="27" t="str">
        <f>IF(ISBLANK(VLOOKUP($A801,BikePed!$A:$R,G$4,FALSE))=FALSE,VLOOKUP($A801,BikePed!$A:$R,G$4,FALSE),"")</f>
        <v>South of Boathouse Creek - existing trail</v>
      </c>
      <c r="H801" s="27" t="str">
        <f>IF(ISBLANK(VLOOKUP($A801,BikePed!$A:$R,H$4,FALSE))=FALSE,VLOOKUP($A801,BikePed!$A:$R,H$4,FALSE),"")</f>
        <v>Construct boardwalk of Boathouse Creek to connect Cedar Point Park to the Croatan National Forest.</v>
      </c>
      <c r="I801" s="27" t="str">
        <f>IF(ISBLANK(VLOOKUP($A801,BikePed!$A:$R,I$4,FALSE))=FALSE,VLOOKUP($A801,BikePed!$A:$R,I$4,FALSE),"")</f>
        <v>6 - Grade-Separated Pedestrian Facility (Pedestrian)</v>
      </c>
      <c r="J801" s="39">
        <f>IF(ISBLANK(VLOOKUP($A801,BikePed!$A:$R,J$4,FALSE))=FALSE,VLOOKUP($A801,BikePed!$A:$R,J$4,FALSE),"")</f>
        <v>480000</v>
      </c>
      <c r="K801" s="7" t="str">
        <f>IF(ISBLANK(VLOOKUP($A801,BikePed!$A:$R,K$4,FALSE))=FALSE,VLOOKUP($A801,BikePed!$A:$R,K$4,FALSE),"")</f>
        <v>N/A</v>
      </c>
      <c r="L801" s="232" t="str">
        <f>IF(ISBLANK(VLOOKUP($A801,BikePed!$A:$R,L$4,FALSE))=FALSE,VLOOKUP($A801,BikePed!$A:$R,L$4,FALSE),"")</f>
        <v>N/A</v>
      </c>
      <c r="M801" s="233">
        <f>IF(ISBLANK(VLOOKUP($A801,BikePed!$A:$R,M$4,FALSE))=FALSE,VLOOKUP($A801,BikePed!$A:$R,M$4,FALSE),"")</f>
        <v>12.01</v>
      </c>
      <c r="N801" s="26" t="str">
        <f>IF(ISBLANK(VLOOKUP($A801,BikePed!$A:$R,N$4,FALSE))=FALSE,VLOOKUP($A801,BikePed!$A:$R,N$4,FALSE),"")</f>
        <v>B</v>
      </c>
      <c r="O801" s="26" t="str">
        <f>IF(ISBLANK(VLOOKUP($A801,BikePed!$A:$R,O$4,FALSE))=FALSE,VLOOKUP($A801,BikePed!$A:$R,O$4,FALSE),"")</f>
        <v>02</v>
      </c>
      <c r="P801" s="27" t="str">
        <f>IF(ISBLANK(VLOOKUP($A801,BikePed!$A:$R,P$4,FALSE))=FALSE,VLOOKUP($A801,BikePed!$A:$R,P$4,FALSE),"")</f>
        <v>Down East RPO</v>
      </c>
      <c r="Q801" s="27" t="str">
        <f>IF(ISBLANK(VLOOKUP($A801,BikePed!$A:$R,Q$4,FALSE))=FALSE,VLOOKUP($A801,BikePed!$A:$R,Q$4,FALSE),"")</f>
        <v>Carteret</v>
      </c>
      <c r="R801" s="27" t="str">
        <f>IF(ISBLANK(VLOOKUP($A801,BikePed!$A:$R,R$4,FALSE))=FALSE,VLOOKUP($A801,BikePed!$A:$R,R$4,FALSE),"")</f>
        <v>Improve access between the natural areas in the national forest and the town park for pedestrians.</v>
      </c>
    </row>
    <row r="802" spans="1:18" ht="60" x14ac:dyDescent="0.25">
      <c r="A802" s="26" t="s">
        <v>3699</v>
      </c>
      <c r="B802" s="26" t="s">
        <v>3725</v>
      </c>
      <c r="C802" s="26" t="str">
        <f>IF(ISBLANK(VLOOKUP($A802,BikePed!$A:$R,C$4,FALSE))=FALSE,VLOOKUP($A802,BikePed!$A:$R,C$4,FALSE),"")</f>
        <v/>
      </c>
      <c r="D802" s="26" t="str">
        <f>IF(ISBLANK(VLOOKUP($A802,BikePed!$A:$R,D$4,FALSE))=FALSE,VLOOKUP($A802,BikePed!$A:$R,D$4,FALSE),"")</f>
        <v>Division Needs</v>
      </c>
      <c r="E802" s="27" t="str">
        <f>IF(ISBLANK(VLOOKUP($A802,BikePed!$A:$R,E$4,FALSE))=FALSE,VLOOKUP($A802,BikePed!$A:$R,E$4,FALSE),"")</f>
        <v>Oriental Bike Lanes (White Farm Rd/Straight Rd/NC 55)</v>
      </c>
      <c r="F802" s="27" t="str">
        <f>IF(ISBLANK(VLOOKUP($A802,BikePed!$A:$R,F$4,FALSE))=FALSE,VLOOKUP($A802,BikePed!$A:$R,F$4,FALSE),"")</f>
        <v>Dolphin Rd.</v>
      </c>
      <c r="G802" s="27" t="str">
        <f>IF(ISBLANK(VLOOKUP($A802,BikePed!$A:$R,G$4,FALSE))=FALSE,VLOOKUP($A802,BikePed!$A:$R,G$4,FALSE),"")</f>
        <v>Church St.</v>
      </c>
      <c r="H802" s="27" t="str">
        <f>IF(ISBLANK(VLOOKUP($A802,BikePed!$A:$R,H$4,FALSE))=FALSE,VLOOKUP($A802,BikePed!$A:$R,H$4,FALSE),"")</f>
        <v>Construct bike lanes on either side of White Farm Rd (from Dolphin Rd. to Straight Rd.), Straight Rd. (Dolphin Rd. to NC 55), and NC 55 (Straight Rd. to Church St.)</v>
      </c>
      <c r="I802" s="27" t="str">
        <f>IF(ISBLANK(VLOOKUP($A802,BikePed!$A:$R,I$4,FALSE))=FALSE,VLOOKUP($A802,BikePed!$A:$R,I$4,FALSE),"")</f>
        <v>3 - On-Road Designated Bicycle Facility (Bicycle)</v>
      </c>
      <c r="J802" s="39">
        <f>IF(ISBLANK(VLOOKUP($A802,BikePed!$A:$R,J$4,FALSE))=FALSE,VLOOKUP($A802,BikePed!$A:$R,J$4,FALSE),"")</f>
        <v>3419000</v>
      </c>
      <c r="K802" s="7" t="str">
        <f>IF(ISBLANK(VLOOKUP($A802,BikePed!$A:$R,K$4,FALSE))=FALSE,VLOOKUP($A802,BikePed!$A:$R,K$4,FALSE),"")</f>
        <v>N/A</v>
      </c>
      <c r="L802" s="232" t="str">
        <f>IF(ISBLANK(VLOOKUP($A802,BikePed!$A:$R,L$4,FALSE))=FALSE,VLOOKUP($A802,BikePed!$A:$R,L$4,FALSE),"")</f>
        <v>N/A</v>
      </c>
      <c r="M802" s="233">
        <f>IF(ISBLANK(VLOOKUP($A802,BikePed!$A:$R,M$4,FALSE))=FALSE,VLOOKUP($A802,BikePed!$A:$R,M$4,FALSE),"")</f>
        <v>20.43</v>
      </c>
      <c r="N802" s="26" t="str">
        <f>IF(ISBLANK(VLOOKUP($A802,BikePed!$A:$R,N$4,FALSE))=FALSE,VLOOKUP($A802,BikePed!$A:$R,N$4,FALSE),"")</f>
        <v>B</v>
      </c>
      <c r="O802" s="26" t="str">
        <f>IF(ISBLANK(VLOOKUP($A802,BikePed!$A:$R,O$4,FALSE))=FALSE,VLOOKUP($A802,BikePed!$A:$R,O$4,FALSE),"")</f>
        <v>02</v>
      </c>
      <c r="P802" s="27" t="str">
        <f>IF(ISBLANK(VLOOKUP($A802,BikePed!$A:$R,P$4,FALSE))=FALSE,VLOOKUP($A802,BikePed!$A:$R,P$4,FALSE),"")</f>
        <v>Down East RPO</v>
      </c>
      <c r="Q802" s="27" t="str">
        <f>IF(ISBLANK(VLOOKUP($A802,BikePed!$A:$R,Q$4,FALSE))=FALSE,VLOOKUP($A802,BikePed!$A:$R,Q$4,FALSE),"")</f>
        <v>Pamlico</v>
      </c>
      <c r="R802" s="27" t="str">
        <f>IF(ISBLANK(VLOOKUP($A802,BikePed!$A:$R,R$4,FALSE))=FALSE,VLOOKUP($A802,BikePed!$A:$R,R$4,FALSE),"")</f>
        <v>The project would allow for improved bicycle access between the Dolphin Point neighborhood of Oriental and the town's historic center. The neighborhood is separated by multiple creeks from the rest of the town. This project was requested especially to accommodate the older residents of Dolphin Point.</v>
      </c>
    </row>
    <row r="803" spans="1:18" ht="60" x14ac:dyDescent="0.25">
      <c r="A803" s="26" t="s">
        <v>3700</v>
      </c>
      <c r="B803" s="26" t="s">
        <v>3725</v>
      </c>
      <c r="C803" s="26" t="str">
        <f>IF(ISBLANK(VLOOKUP($A803,BikePed!$A:$R,C$4,FALSE))=FALSE,VLOOKUP($A803,BikePed!$A:$R,C$4,FALSE),"")</f>
        <v/>
      </c>
      <c r="D803" s="26" t="str">
        <f>IF(ISBLANK(VLOOKUP($A803,BikePed!$A:$R,D$4,FALSE))=FALSE,VLOOKUP($A803,BikePed!$A:$R,D$4,FALSE),"")</f>
        <v>Division Needs</v>
      </c>
      <c r="E803" s="27" t="str">
        <f>IF(ISBLANK(VLOOKUP($A803,BikePed!$A:$R,E$4,FALSE))=FALSE,VLOOKUP($A803,BikePed!$A:$R,E$4,FALSE),"")</f>
        <v>Live Oak St. MUP/Sidewalk Bundle - (Live Oak St.; Carroway Dr.)</v>
      </c>
      <c r="F803" s="27" t="str">
        <f>IF(ISBLANK(VLOOKUP($A803,BikePed!$A:$R,F$4,FALSE))=FALSE,VLOOKUP($A803,BikePed!$A:$R,F$4,FALSE),"")</f>
        <v>Multiple</v>
      </c>
      <c r="G803" s="27" t="str">
        <f>IF(ISBLANK(VLOOKUP($A803,BikePed!$A:$R,G$4,FALSE))=FALSE,VLOOKUP($A803,BikePed!$A:$R,G$4,FALSE),"")</f>
        <v>Multiple</v>
      </c>
      <c r="H803" s="27" t="str">
        <f>IF(ISBLANK(VLOOKUP($A803,BikePed!$A:$R,H$4,FALSE))=FALSE,VLOOKUP($A803,BikePed!$A:$R,H$4,FALSE),"")</f>
        <v>Construct multi-use path (MUP) in the Town of Beaufort at Live Oak Street from NC 101 to Pinners Point Rd. Construct 300 feet of sidewalk on Carroway St. from Beaufort Elementary School to NC 101 to extend the existing sidewalk.</v>
      </c>
      <c r="I803" s="27" t="str">
        <f>IF(ISBLANK(VLOOKUP($A803,BikePed!$A:$R,I$4,FALSE))=FALSE,VLOOKUP($A803,BikePed!$A:$R,I$4,FALSE),"")</f>
        <v>2 - Off-Road/Separated Linear Bicycle Facility (Bicycle)</v>
      </c>
      <c r="J803" s="39">
        <f>IF(ISBLANK(VLOOKUP($A803,BikePed!$A:$R,J$4,FALSE))=FALSE,VLOOKUP($A803,BikePed!$A:$R,J$4,FALSE),"")</f>
        <v>1981600</v>
      </c>
      <c r="K803" s="7" t="str">
        <f>IF(ISBLANK(VLOOKUP($A803,BikePed!$A:$R,K$4,FALSE))=FALSE,VLOOKUP($A803,BikePed!$A:$R,K$4,FALSE),"")</f>
        <v>N/A</v>
      </c>
      <c r="L803" s="232" t="str">
        <f>IF(ISBLANK(VLOOKUP($A803,BikePed!$A:$R,L$4,FALSE))=FALSE,VLOOKUP($A803,BikePed!$A:$R,L$4,FALSE),"")</f>
        <v>N/A</v>
      </c>
      <c r="M803" s="233">
        <f>IF(ISBLANK(VLOOKUP($A803,BikePed!$A:$R,M$4,FALSE))=FALSE,VLOOKUP($A803,BikePed!$A:$R,M$4,FALSE),"")</f>
        <v>32.56</v>
      </c>
      <c r="N803" s="26" t="str">
        <f>IF(ISBLANK(VLOOKUP($A803,BikePed!$A:$R,N$4,FALSE))=FALSE,VLOOKUP($A803,BikePed!$A:$R,N$4,FALSE),"")</f>
        <v>B</v>
      </c>
      <c r="O803" s="26" t="str">
        <f>IF(ISBLANK(VLOOKUP($A803,BikePed!$A:$R,O$4,FALSE))=FALSE,VLOOKUP($A803,BikePed!$A:$R,O$4,FALSE),"")</f>
        <v>02</v>
      </c>
      <c r="P803" s="27" t="str">
        <f>IF(ISBLANK(VLOOKUP($A803,BikePed!$A:$R,P$4,FALSE))=FALSE,VLOOKUP($A803,BikePed!$A:$R,P$4,FALSE),"")</f>
        <v>Down East RPO</v>
      </c>
      <c r="Q803" s="27" t="str">
        <f>IF(ISBLANK(VLOOKUP($A803,BikePed!$A:$R,Q$4,FALSE))=FALSE,VLOOKUP($A803,BikePed!$A:$R,Q$4,FALSE),"")</f>
        <v>Carteret</v>
      </c>
      <c r="R803" s="27" t="str">
        <f>IF(ISBLANK(VLOOKUP($A803,BikePed!$A:$R,R$4,FALSE))=FALSE,VLOOKUP($A803,BikePed!$A:$R,R$4,FALSE),"")</f>
        <v>The projects will improve bicycle and pedestrian access and safety in the Town of Beaufort and will connect to existing bike and pedestrian facilities in the town. Improving bike and pedestrian facilities is a key goal for the town government in Beaufort.</v>
      </c>
    </row>
    <row r="804" spans="1:18" ht="30" x14ac:dyDescent="0.25">
      <c r="A804" s="26" t="s">
        <v>3701</v>
      </c>
      <c r="B804" s="26" t="s">
        <v>3725</v>
      </c>
      <c r="C804" s="26" t="str">
        <f>IF(ISBLANK(VLOOKUP($A804,BikePed!$A:$R,C$4,FALSE))=FALSE,VLOOKUP($A804,BikePed!$A:$R,C$4,FALSE),"")</f>
        <v/>
      </c>
      <c r="D804" s="26" t="str">
        <f>IF(ISBLANK(VLOOKUP($A804,BikePed!$A:$R,D$4,FALSE))=FALSE,VLOOKUP($A804,BikePed!$A:$R,D$4,FALSE),"")</f>
        <v>Division Needs</v>
      </c>
      <c r="E804" s="27" t="str">
        <f>IF(ISBLANK(VLOOKUP($A804,BikePed!$A:$R,E$4,FALSE))=FALSE,VLOOKUP($A804,BikePed!$A:$R,E$4,FALSE),"")</f>
        <v>Lennoxville Road</v>
      </c>
      <c r="F804" s="27" t="str">
        <f>IF(ISBLANK(VLOOKUP($A804,BikePed!$A:$R,F$4,FALSE))=FALSE,VLOOKUP($A804,BikePed!$A:$R,F$4,FALSE),"")</f>
        <v>Carteret St.</v>
      </c>
      <c r="G804" s="27" t="str">
        <f>IF(ISBLANK(VLOOKUP($A804,BikePed!$A:$R,G$4,FALSE))=FALSE,VLOOKUP($A804,BikePed!$A:$R,G$4,FALSE),"")</f>
        <v>Leonda Dr.</v>
      </c>
      <c r="H804" s="27" t="str">
        <f>IF(ISBLANK(VLOOKUP($A804,BikePed!$A:$R,H$4,FALSE))=FALSE,VLOOKUP($A804,BikePed!$A:$R,H$4,FALSE),"")</f>
        <v>Construct a multi-use sidepath along Lennoxville Road from Carteret St. to Leonda Dr. in the Town of Beaufort.</v>
      </c>
      <c r="I804" s="27" t="str">
        <f>IF(ISBLANK(VLOOKUP($A804,BikePed!$A:$R,I$4,FALSE))=FALSE,VLOOKUP($A804,BikePed!$A:$R,I$4,FALSE),"")</f>
        <v>2 - Off-Road/Separated Linear Bicycle Facility (Bicycle)</v>
      </c>
      <c r="J804" s="39">
        <f>IF(ISBLANK(VLOOKUP($A804,BikePed!$A:$R,J$4,FALSE))=FALSE,VLOOKUP($A804,BikePed!$A:$R,J$4,FALSE),"")</f>
        <v>1158240</v>
      </c>
      <c r="K804" s="7" t="str">
        <f>IF(ISBLANK(VLOOKUP($A804,BikePed!$A:$R,K$4,FALSE))=FALSE,VLOOKUP($A804,BikePed!$A:$R,K$4,FALSE),"")</f>
        <v>N/A</v>
      </c>
      <c r="L804" s="232" t="str">
        <f>IF(ISBLANK(VLOOKUP($A804,BikePed!$A:$R,L$4,FALSE))=FALSE,VLOOKUP($A804,BikePed!$A:$R,L$4,FALSE),"")</f>
        <v>N/A</v>
      </c>
      <c r="M804" s="233">
        <f>IF(ISBLANK(VLOOKUP($A804,BikePed!$A:$R,M$4,FALSE))=FALSE,VLOOKUP($A804,BikePed!$A:$R,M$4,FALSE),"")</f>
        <v>30.9</v>
      </c>
      <c r="N804" s="26" t="str">
        <f>IF(ISBLANK(VLOOKUP($A804,BikePed!$A:$R,N$4,FALSE))=FALSE,VLOOKUP($A804,BikePed!$A:$R,N$4,FALSE),"")</f>
        <v>B</v>
      </c>
      <c r="O804" s="26" t="str">
        <f>IF(ISBLANK(VLOOKUP($A804,BikePed!$A:$R,O$4,FALSE))=FALSE,VLOOKUP($A804,BikePed!$A:$R,O$4,FALSE),"")</f>
        <v>02</v>
      </c>
      <c r="P804" s="27" t="str">
        <f>IF(ISBLANK(VLOOKUP($A804,BikePed!$A:$R,P$4,FALSE))=FALSE,VLOOKUP($A804,BikePed!$A:$R,P$4,FALSE),"")</f>
        <v>Down East RPO</v>
      </c>
      <c r="Q804" s="27" t="str">
        <f>IF(ISBLANK(VLOOKUP($A804,BikePed!$A:$R,Q$4,FALSE))=FALSE,VLOOKUP($A804,BikePed!$A:$R,Q$4,FALSE),"")</f>
        <v>Carteret</v>
      </c>
      <c r="R804" s="27" t="str">
        <f>IF(ISBLANK(VLOOKUP($A804,BikePed!$A:$R,R$4,FALSE))=FALSE,VLOOKUP($A804,BikePed!$A:$R,R$4,FALSE),"")</f>
        <v>The project would improve access and safety for cyclists and pedestrians. Improving bike/ped facilities is a major priority for the Town of Beaufort.</v>
      </c>
    </row>
    <row r="805" spans="1:18" ht="30" x14ac:dyDescent="0.25">
      <c r="A805" s="26" t="s">
        <v>3702</v>
      </c>
      <c r="B805" s="26" t="s">
        <v>3725</v>
      </c>
      <c r="C805" s="26" t="str">
        <f>IF(ISBLANK(VLOOKUP($A805,BikePed!$A:$R,C$4,FALSE))=FALSE,VLOOKUP($A805,BikePed!$A:$R,C$4,FALSE),"")</f>
        <v/>
      </c>
      <c r="D805" s="26" t="str">
        <f>IF(ISBLANK(VLOOKUP($A805,BikePed!$A:$R,D$4,FALSE))=FALSE,VLOOKUP($A805,BikePed!$A:$R,D$4,FALSE),"")</f>
        <v>Division Needs</v>
      </c>
      <c r="E805" s="27" t="str">
        <f>IF(ISBLANK(VLOOKUP($A805,BikePed!$A:$R,E$4,FALSE))=FALSE,VLOOKUP($A805,BikePed!$A:$R,E$4,FALSE),"")</f>
        <v>Swinson/West Carteret Loop</v>
      </c>
      <c r="F805" s="27" t="str">
        <f>IF(ISBLANK(VLOOKUP($A805,BikePed!$A:$R,F$4,FALSE))=FALSE,VLOOKUP($A805,BikePed!$A:$R,F$4,FALSE),"")</f>
        <v xml:space="preserve">Country Club Rd. </v>
      </c>
      <c r="G805" s="27" t="str">
        <f>IF(ISBLANK(VLOOKUP($A805,BikePed!$A:$R,G$4,FALSE))=FALSE,VLOOKUP($A805,BikePed!$A:$R,G$4,FALSE),"")</f>
        <v>Bridges St. Extension</v>
      </c>
      <c r="H805" s="27" t="str">
        <f>IF(ISBLANK(VLOOKUP($A805,BikePed!$A:$R,H$4,FALSE))=FALSE,VLOOKUP($A805,BikePed!$A:$R,H$4,FALSE),"")</f>
        <v>Extend existing multi-use path to create a loop around West Carteret High School and Swinson Park in Morehead City.</v>
      </c>
      <c r="I805" s="27" t="str">
        <f>IF(ISBLANK(VLOOKUP($A805,BikePed!$A:$R,I$4,FALSE))=FALSE,VLOOKUP($A805,BikePed!$A:$R,I$4,FALSE),"")</f>
        <v>2 - Off-Road/Separated Linear Bicycle Facility (Bicycle)</v>
      </c>
      <c r="J805" s="39">
        <f>IF(ISBLANK(VLOOKUP($A805,BikePed!$A:$R,J$4,FALSE))=FALSE,VLOOKUP($A805,BikePed!$A:$R,J$4,FALSE),"")</f>
        <v>1480000</v>
      </c>
      <c r="K805" s="7" t="str">
        <f>IF(ISBLANK(VLOOKUP($A805,BikePed!$A:$R,K$4,FALSE))=FALSE,VLOOKUP($A805,BikePed!$A:$R,K$4,FALSE),"")</f>
        <v>N/A</v>
      </c>
      <c r="L805" s="232" t="str">
        <f>IF(ISBLANK(VLOOKUP($A805,BikePed!$A:$R,L$4,FALSE))=FALSE,VLOOKUP($A805,BikePed!$A:$R,L$4,FALSE),"")</f>
        <v>N/A</v>
      </c>
      <c r="M805" s="233">
        <f>IF(ISBLANK(VLOOKUP($A805,BikePed!$A:$R,M$4,FALSE))=FALSE,VLOOKUP($A805,BikePed!$A:$R,M$4,FALSE),"")</f>
        <v>28.31</v>
      </c>
      <c r="N805" s="26" t="str">
        <f>IF(ISBLANK(VLOOKUP($A805,BikePed!$A:$R,N$4,FALSE))=FALSE,VLOOKUP($A805,BikePed!$A:$R,N$4,FALSE),"")</f>
        <v>B</v>
      </c>
      <c r="O805" s="26" t="str">
        <f>IF(ISBLANK(VLOOKUP($A805,BikePed!$A:$R,O$4,FALSE))=FALSE,VLOOKUP($A805,BikePed!$A:$R,O$4,FALSE),"")</f>
        <v>02</v>
      </c>
      <c r="P805" s="27" t="str">
        <f>IF(ISBLANK(VLOOKUP($A805,BikePed!$A:$R,P$4,FALSE))=FALSE,VLOOKUP($A805,BikePed!$A:$R,P$4,FALSE),"")</f>
        <v>Down East RPO</v>
      </c>
      <c r="Q805" s="27" t="str">
        <f>IF(ISBLANK(VLOOKUP($A805,BikePed!$A:$R,Q$4,FALSE))=FALSE,VLOOKUP($A805,BikePed!$A:$R,Q$4,FALSE),"")</f>
        <v>Carteret</v>
      </c>
      <c r="R805" s="27" t="str">
        <f>IF(ISBLANK(VLOOKUP($A805,BikePed!$A:$R,R$4,FALSE))=FALSE,VLOOKUP($A805,BikePed!$A:$R,R$4,FALSE),"")</f>
        <v>The project will improve access and safety for cyclists and pedestrians. It will allow for easier travel by bike or foot to West Carteret High and Swinson Park.</v>
      </c>
    </row>
    <row r="806" spans="1:18" ht="60" x14ac:dyDescent="0.25">
      <c r="A806" s="26" t="s">
        <v>3703</v>
      </c>
      <c r="B806" s="26" t="s">
        <v>3725</v>
      </c>
      <c r="C806" s="26" t="str">
        <f>IF(ISBLANK(VLOOKUP($A806,BikePed!$A:$R,C$4,FALSE))=FALSE,VLOOKUP($A806,BikePed!$A:$R,C$4,FALSE),"")</f>
        <v/>
      </c>
      <c r="D806" s="26" t="str">
        <f>IF(ISBLANK(VLOOKUP($A806,BikePed!$A:$R,D$4,FALSE))=FALSE,VLOOKUP($A806,BikePed!$A:$R,D$4,FALSE),"")</f>
        <v>Division Needs</v>
      </c>
      <c r="E806" s="27" t="str">
        <f>IF(ISBLANK(VLOOKUP($A806,BikePed!$A:$R,E$4,FALSE))=FALSE,VLOOKUP($A806,BikePed!$A:$R,E$4,FALSE),"")</f>
        <v>Carteret Community College Loop</v>
      </c>
      <c r="F806" s="27" t="str">
        <f>IF(ISBLANK(VLOOKUP($A806,BikePed!$A:$R,F$4,FALSE))=FALSE,VLOOKUP($A806,BikePed!$A:$R,F$4,FALSE),"")</f>
        <v>US 70 (Arendell St.)</v>
      </c>
      <c r="G806" s="27" t="str">
        <f>IF(ISBLANK(VLOOKUP($A806,BikePed!$A:$R,G$4,FALSE))=FALSE,VLOOKUP($A806,BikePed!$A:$R,G$4,FALSE),"")</f>
        <v>US 70 (Arendell St.)</v>
      </c>
      <c r="H806" s="27" t="str">
        <f>IF(ISBLANK(VLOOKUP($A806,BikePed!$A:$R,H$4,FALSE))=FALSE,VLOOKUP($A806,BikePed!$A:$R,H$4,FALSE),"")</f>
        <v xml:space="preserve">Create a sidewalk loop around Carteret Community College in Morehead City. Sidewalk will be parallel to the shoreline and will connect to US 70 (Arendell St.) on both sides of campus. Create a pedestrian crossing of Arendell St. at 35th St. </v>
      </c>
      <c r="I806" s="27" t="str">
        <f>IF(ISBLANK(VLOOKUP($A806,BikePed!$A:$R,I$4,FALSE))=FALSE,VLOOKUP($A806,BikePed!$A:$R,I$4,FALSE),"")</f>
        <v>7 - Protected Linear Pedestrian Facility (Pedestrian)</v>
      </c>
      <c r="J806" s="39">
        <f>IF(ISBLANK(VLOOKUP($A806,BikePed!$A:$R,J$4,FALSE))=FALSE,VLOOKUP($A806,BikePed!$A:$R,J$4,FALSE),"")</f>
        <v>749000</v>
      </c>
      <c r="K806" s="7" t="str">
        <f>IF(ISBLANK(VLOOKUP($A806,BikePed!$A:$R,K$4,FALSE))=FALSE,VLOOKUP($A806,BikePed!$A:$R,K$4,FALSE),"")</f>
        <v>N/A</v>
      </c>
      <c r="L806" s="232" t="str">
        <f>IF(ISBLANK(VLOOKUP($A806,BikePed!$A:$R,L$4,FALSE))=FALSE,VLOOKUP($A806,BikePed!$A:$R,L$4,FALSE),"")</f>
        <v>N/A</v>
      </c>
      <c r="M806" s="233">
        <f>IF(ISBLANK(VLOOKUP($A806,BikePed!$A:$R,M$4,FALSE))=FALSE,VLOOKUP($A806,BikePed!$A:$R,M$4,FALSE),"")</f>
        <v>37.090000000000003</v>
      </c>
      <c r="N806" s="26" t="str">
        <f>IF(ISBLANK(VLOOKUP($A806,BikePed!$A:$R,N$4,FALSE))=FALSE,VLOOKUP($A806,BikePed!$A:$R,N$4,FALSE),"")</f>
        <v>B</v>
      </c>
      <c r="O806" s="26" t="str">
        <f>IF(ISBLANK(VLOOKUP($A806,BikePed!$A:$R,O$4,FALSE))=FALSE,VLOOKUP($A806,BikePed!$A:$R,O$4,FALSE),"")</f>
        <v>02</v>
      </c>
      <c r="P806" s="27" t="str">
        <f>IF(ISBLANK(VLOOKUP($A806,BikePed!$A:$R,P$4,FALSE))=FALSE,VLOOKUP($A806,BikePed!$A:$R,P$4,FALSE),"")</f>
        <v>Down East RPO</v>
      </c>
      <c r="Q806" s="27" t="str">
        <f>IF(ISBLANK(VLOOKUP($A806,BikePed!$A:$R,Q$4,FALSE))=FALSE,VLOOKUP($A806,BikePed!$A:$R,Q$4,FALSE),"")</f>
        <v>Carteret</v>
      </c>
      <c r="R806" s="27" t="str">
        <f>IF(ISBLANK(VLOOKUP($A806,BikePed!$A:$R,R$4,FALSE))=FALSE,VLOOKUP($A806,BikePed!$A:$R,R$4,FALSE),"")</f>
        <v>Improve pedestrian access and safety on the CCC campus. Connect to existing pedestrian infrastructure in Morehead City and improve connections to Carteret Health Care.</v>
      </c>
    </row>
    <row r="807" spans="1:18" ht="30" x14ac:dyDescent="0.25">
      <c r="A807" s="26" t="s">
        <v>3704</v>
      </c>
      <c r="B807" s="26" t="s">
        <v>3725</v>
      </c>
      <c r="C807" s="26" t="str">
        <f>IF(ISBLANK(VLOOKUP($A807,BikePed!$A:$R,C$4,FALSE))=FALSE,VLOOKUP($A807,BikePed!$A:$R,C$4,FALSE),"")</f>
        <v/>
      </c>
      <c r="D807" s="26" t="str">
        <f>IF(ISBLANK(VLOOKUP($A807,BikePed!$A:$R,D$4,FALSE))=FALSE,VLOOKUP($A807,BikePed!$A:$R,D$4,FALSE),"")</f>
        <v>Division Needs</v>
      </c>
      <c r="E807" s="27" t="str">
        <f>IF(ISBLANK(VLOOKUP($A807,BikePed!$A:$R,E$4,FALSE))=FALSE,VLOOKUP($A807,BikePed!$A:$R,E$4,FALSE),"")</f>
        <v>Rotary Park Path</v>
      </c>
      <c r="F807" s="27" t="str">
        <f>IF(ISBLANK(VLOOKUP($A807,BikePed!$A:$R,F$4,FALSE))=FALSE,VLOOKUP($A807,BikePed!$A:$R,F$4,FALSE),"")</f>
        <v>Oglesby Rd.</v>
      </c>
      <c r="G807" s="27" t="str">
        <f>IF(ISBLANK(VLOOKUP($A807,BikePed!$A:$R,G$4,FALSE))=FALSE,VLOOKUP($A807,BikePed!$A:$R,G$4,FALSE),"")</f>
        <v>Mayberry Loop Rd.</v>
      </c>
      <c r="H807" s="27" t="str">
        <f>IF(ISBLANK(VLOOKUP($A807,BikePed!$A:$R,H$4,FALSE))=FALSE,VLOOKUP($A807,BikePed!$A:$R,H$4,FALSE),"")</f>
        <v>Construct sidewalk along Oglesby Rd, 20th St, and Mayberry Loop Rd. to Rotary Park entrance.</v>
      </c>
      <c r="I807" s="27" t="str">
        <f>IF(ISBLANK(VLOOKUP($A807,BikePed!$A:$R,I$4,FALSE))=FALSE,VLOOKUP($A807,BikePed!$A:$R,I$4,FALSE),"")</f>
        <v>7 - Protected Linear Pedestrian Facility (Pedestrian)</v>
      </c>
      <c r="J807" s="39">
        <f>IF(ISBLANK(VLOOKUP($A807,BikePed!$A:$R,J$4,FALSE))=FALSE,VLOOKUP($A807,BikePed!$A:$R,J$4,FALSE),"")</f>
        <v>893000</v>
      </c>
      <c r="K807" s="7" t="str">
        <f>IF(ISBLANK(VLOOKUP($A807,BikePed!$A:$R,K$4,FALSE))=FALSE,VLOOKUP($A807,BikePed!$A:$R,K$4,FALSE),"")</f>
        <v>N/A</v>
      </c>
      <c r="L807" s="232" t="str">
        <f>IF(ISBLANK(VLOOKUP($A807,BikePed!$A:$R,L$4,FALSE))=FALSE,VLOOKUP($A807,BikePed!$A:$R,L$4,FALSE),"")</f>
        <v>N/A</v>
      </c>
      <c r="M807" s="233">
        <f>IF(ISBLANK(VLOOKUP($A807,BikePed!$A:$R,M$4,FALSE))=FALSE,VLOOKUP($A807,BikePed!$A:$R,M$4,FALSE),"")</f>
        <v>23.33</v>
      </c>
      <c r="N807" s="26" t="str">
        <f>IF(ISBLANK(VLOOKUP($A807,BikePed!$A:$R,N$4,FALSE))=FALSE,VLOOKUP($A807,BikePed!$A:$R,N$4,FALSE),"")</f>
        <v>B</v>
      </c>
      <c r="O807" s="26" t="str">
        <f>IF(ISBLANK(VLOOKUP($A807,BikePed!$A:$R,O$4,FALSE))=FALSE,VLOOKUP($A807,BikePed!$A:$R,O$4,FALSE),"")</f>
        <v>02</v>
      </c>
      <c r="P807" s="27" t="str">
        <f>IF(ISBLANK(VLOOKUP($A807,BikePed!$A:$R,P$4,FALSE))=FALSE,VLOOKUP($A807,BikePed!$A:$R,P$4,FALSE),"")</f>
        <v>Down East RPO</v>
      </c>
      <c r="Q807" s="27" t="str">
        <f>IF(ISBLANK(VLOOKUP($A807,BikePed!$A:$R,Q$4,FALSE))=FALSE,VLOOKUP($A807,BikePed!$A:$R,Q$4,FALSE),"")</f>
        <v>Carteret</v>
      </c>
      <c r="R807" s="27" t="str">
        <f>IF(ISBLANK(VLOOKUP($A807,BikePed!$A:$R,R$4,FALSE))=FALSE,VLOOKUP($A807,BikePed!$A:$R,R$4,FALSE),"")</f>
        <v>To improve pedestrian access and safety in the northern portion of Morehead City. The sidewalk will allow for better access to Rotary park and some local businesses.</v>
      </c>
    </row>
    <row r="808" spans="1:18" ht="225" x14ac:dyDescent="0.25">
      <c r="A808" s="26" t="s">
        <v>3705</v>
      </c>
      <c r="B808" s="26" t="s">
        <v>3725</v>
      </c>
      <c r="C808" s="26" t="str">
        <f>IF(ISBLANK(VLOOKUP($A808,BikePed!$A:$R,C$4,FALSE))=FALSE,VLOOKUP($A808,BikePed!$A:$R,C$4,FALSE),"")</f>
        <v/>
      </c>
      <c r="D808" s="26" t="str">
        <f>IF(ISBLANK(VLOOKUP($A808,BikePed!$A:$R,D$4,FALSE))=FALSE,VLOOKUP($A808,BikePed!$A:$R,D$4,FALSE),"")</f>
        <v>Division Needs</v>
      </c>
      <c r="E808" s="27" t="str">
        <f>IF(ISBLANK(VLOOKUP($A808,BikePed!$A:$R,E$4,FALSE))=FALSE,VLOOKUP($A808,BikePed!$A:$R,E$4,FALSE),"")</f>
        <v>Morehead City Sidewalk Bundle</v>
      </c>
      <c r="F808" s="27" t="str">
        <f>IF(ISBLANK(VLOOKUP($A808,BikePed!$A:$R,F$4,FALSE))=FALSE,VLOOKUP($A808,BikePed!$A:$R,F$4,FALSE),"")</f>
        <v>Multiple</v>
      </c>
      <c r="G808" s="27" t="str">
        <f>IF(ISBLANK(VLOOKUP($A808,BikePed!$A:$R,G$4,FALSE))=FALSE,VLOOKUP($A808,BikePed!$A:$R,G$4,FALSE),"")</f>
        <v>Multiple</v>
      </c>
      <c r="H808" s="27" t="str">
        <f>IF(ISBLANK(VLOOKUP($A808,BikePed!$A:$R,H$4,FALSE))=FALSE,VLOOKUP($A808,BikePed!$A:$R,H$4,FALSE),"")</f>
        <v>Install sidewalks in the following Morehead City locations:
US 70 (Arendell Street) between 35th St. and 25th St.
Barbour Rd. from Morehead Middle School where the sidewalk
currently terminates north to the city limits.
SR 1738 (Bridges Street Extension) from SR 1177 (Country Club Road) to US 70 (Arendell Street).
Tootle Road from the intersection with Country Club Road to the
intersection with Mayberry Loop Road.
Barbour Road from the intersection with Tootle Road, going south
and connecting to the existing sidewalk.</v>
      </c>
      <c r="I808" s="27" t="str">
        <f>IF(ISBLANK(VLOOKUP($A808,BikePed!$A:$R,I$4,FALSE))=FALSE,VLOOKUP($A808,BikePed!$A:$R,I$4,FALSE),"")</f>
        <v>7 - Protected Linear Pedestrian Facility (Pedestrian)</v>
      </c>
      <c r="J808" s="39">
        <f>IF(ISBLANK(VLOOKUP($A808,BikePed!$A:$R,J$4,FALSE))=FALSE,VLOOKUP($A808,BikePed!$A:$R,J$4,FALSE),"")</f>
        <v>2318000</v>
      </c>
      <c r="K808" s="7" t="str">
        <f>IF(ISBLANK(VLOOKUP($A808,BikePed!$A:$R,K$4,FALSE))=FALSE,VLOOKUP($A808,BikePed!$A:$R,K$4,FALSE),"")</f>
        <v>N/A</v>
      </c>
      <c r="L808" s="232" t="str">
        <f>IF(ISBLANK(VLOOKUP($A808,BikePed!$A:$R,L$4,FALSE))=FALSE,VLOOKUP($A808,BikePed!$A:$R,L$4,FALSE),"")</f>
        <v>N/A</v>
      </c>
      <c r="M808" s="233">
        <f>IF(ISBLANK(VLOOKUP($A808,BikePed!$A:$R,M$4,FALSE))=FALSE,VLOOKUP($A808,BikePed!$A:$R,M$4,FALSE),"")</f>
        <v>36.659999999999997</v>
      </c>
      <c r="N808" s="26" t="str">
        <f>IF(ISBLANK(VLOOKUP($A808,BikePed!$A:$R,N$4,FALSE))=FALSE,VLOOKUP($A808,BikePed!$A:$R,N$4,FALSE),"")</f>
        <v>B</v>
      </c>
      <c r="O808" s="26" t="str">
        <f>IF(ISBLANK(VLOOKUP($A808,BikePed!$A:$R,O$4,FALSE))=FALSE,VLOOKUP($A808,BikePed!$A:$R,O$4,FALSE),"")</f>
        <v>02</v>
      </c>
      <c r="P808" s="27" t="str">
        <f>IF(ISBLANK(VLOOKUP($A808,BikePed!$A:$R,P$4,FALSE))=FALSE,VLOOKUP($A808,BikePed!$A:$R,P$4,FALSE),"")</f>
        <v>Down East RPO</v>
      </c>
      <c r="Q808" s="27" t="str">
        <f>IF(ISBLANK(VLOOKUP($A808,BikePed!$A:$R,Q$4,FALSE))=FALSE,VLOOKUP($A808,BikePed!$A:$R,Q$4,FALSE),"")</f>
        <v>Carteret</v>
      </c>
      <c r="R808" s="27" t="str">
        <f>IF(ISBLANK(VLOOKUP($A808,BikePed!$A:$R,R$4,FALSE))=FALSE,VLOOKUP($A808,BikePed!$A:$R,R$4,FALSE),"")</f>
        <v>To improve access and safety for pedestrians by extending and connecting disparate parts of Morehead City's existing sidewalk network.</v>
      </c>
    </row>
    <row r="809" spans="1:18" ht="30" x14ac:dyDescent="0.25">
      <c r="A809" s="26" t="s">
        <v>3706</v>
      </c>
      <c r="B809" s="26" t="s">
        <v>3725</v>
      </c>
      <c r="C809" s="26" t="str">
        <f>IF(ISBLANK(VLOOKUP($A809,BikePed!$A:$R,C$4,FALSE))=FALSE,VLOOKUP($A809,BikePed!$A:$R,C$4,FALSE),"")</f>
        <v/>
      </c>
      <c r="D809" s="26" t="str">
        <f>IF(ISBLANK(VLOOKUP($A809,BikePed!$A:$R,D$4,FALSE))=FALSE,VLOOKUP($A809,BikePed!$A:$R,D$4,FALSE),"")</f>
        <v>Division Needs</v>
      </c>
      <c r="E809" s="27" t="str">
        <f>IF(ISBLANK(VLOOKUP($A809,BikePed!$A:$R,E$4,FALSE))=FALSE,VLOOKUP($A809,BikePed!$A:$R,E$4,FALSE),"")</f>
        <v>Blounts Creek Trail Phase II</v>
      </c>
      <c r="F809" s="27" t="str">
        <f>IF(ISBLANK(VLOOKUP($A809,BikePed!$A:$R,F$4,FALSE))=FALSE,VLOOKUP($A809,BikePed!$A:$R,F$4,FALSE),"")</f>
        <v>Campbell Avenue</v>
      </c>
      <c r="G809" s="27" t="str">
        <f>IF(ISBLANK(VLOOKUP($A809,BikePed!$A:$R,G$4,FALSE))=FALSE,VLOOKUP($A809,BikePed!$A:$R,G$4,FALSE),"")</f>
        <v>Existing Trail</v>
      </c>
      <c r="H809" s="27" t="str">
        <f>IF(ISBLANK(VLOOKUP($A809,BikePed!$A:$R,H$4,FALSE))=FALSE,VLOOKUP($A809,BikePed!$A:$R,H$4,FALSE),"")</f>
        <v xml:space="preserve">Construct Multi use path from Campbell Ave. to existing trail connecting to Russell St. </v>
      </c>
      <c r="I809" s="27" t="str">
        <f>IF(ISBLANK(VLOOKUP($A809,BikePed!$A:$R,I$4,FALSE))=FALSE,VLOOKUP($A809,BikePed!$A:$R,I$4,FALSE),"")</f>
        <v>2 - Off-Road/Separated Linear Bicycle Facility (Bicycle)</v>
      </c>
      <c r="J809" s="39">
        <f>IF(ISBLANK(VLOOKUP($A809,BikePed!$A:$R,J$4,FALSE))=FALSE,VLOOKUP($A809,BikePed!$A:$R,J$4,FALSE),"")</f>
        <v>189000</v>
      </c>
      <c r="K809" s="7" t="str">
        <f>IF(ISBLANK(VLOOKUP($A809,BikePed!$A:$R,K$4,FALSE))=FALSE,VLOOKUP($A809,BikePed!$A:$R,K$4,FALSE),"")</f>
        <v>N/A</v>
      </c>
      <c r="L809" s="232" t="str">
        <f>IF(ISBLANK(VLOOKUP($A809,BikePed!$A:$R,L$4,FALSE))=FALSE,VLOOKUP($A809,BikePed!$A:$R,L$4,FALSE),"")</f>
        <v>N/A</v>
      </c>
      <c r="M809" s="233">
        <f>IF(ISBLANK(VLOOKUP($A809,BikePed!$A:$R,M$4,FALSE))=FALSE,VLOOKUP($A809,BikePed!$A:$R,M$4,FALSE),"")</f>
        <v>31.31</v>
      </c>
      <c r="N809" s="26" t="str">
        <f>IF(ISBLANK(VLOOKUP($A809,BikePed!$A:$R,N$4,FALSE))=FALSE,VLOOKUP($A809,BikePed!$A:$R,N$4,FALSE),"")</f>
        <v>C</v>
      </c>
      <c r="O809" s="26" t="str">
        <f>IF(ISBLANK(VLOOKUP($A809,BikePed!$A:$R,O$4,FALSE))=FALSE,VLOOKUP($A809,BikePed!$A:$R,O$4,FALSE),"")</f>
        <v>06</v>
      </c>
      <c r="P809" s="27" t="str">
        <f>IF(ISBLANK(VLOOKUP($A809,BikePed!$A:$R,P$4,FALSE))=FALSE,VLOOKUP($A809,BikePed!$A:$R,P$4,FALSE),"")</f>
        <v>Fayetteville Area MPO</v>
      </c>
      <c r="Q809" s="27" t="str">
        <f>IF(ISBLANK(VLOOKUP($A809,BikePed!$A:$R,Q$4,FALSE))=FALSE,VLOOKUP($A809,BikePed!$A:$R,Q$4,FALSE),"")</f>
        <v>Cumberland</v>
      </c>
      <c r="R809" s="27" t="str">
        <f>IF(ISBLANK(VLOOKUP($A809,BikePed!$A:$R,R$4,FALSE))=FALSE,VLOOKUP($A809,BikePed!$A:$R,R$4,FALSE),"")</f>
        <v>Multi use path enabling connectivity and providing safe route and level of ease for moving bicycles and/or pedestrians.</v>
      </c>
    </row>
    <row r="810" spans="1:18" ht="30" x14ac:dyDescent="0.25">
      <c r="A810" s="26" t="s">
        <v>3707</v>
      </c>
      <c r="B810" s="26" t="s">
        <v>3725</v>
      </c>
      <c r="C810" s="26" t="str">
        <f>IF(ISBLANK(VLOOKUP($A810,BikePed!$A:$R,C$4,FALSE))=FALSE,VLOOKUP($A810,BikePed!$A:$R,C$4,FALSE),"")</f>
        <v/>
      </c>
      <c r="D810" s="26" t="str">
        <f>IF(ISBLANK(VLOOKUP($A810,BikePed!$A:$R,D$4,FALSE))=FALSE,VLOOKUP($A810,BikePed!$A:$R,D$4,FALSE),"")</f>
        <v>Division Needs</v>
      </c>
      <c r="E810" s="27" t="str">
        <f>IF(ISBLANK(VLOOKUP($A810,BikePed!$A:$R,E$4,FALSE))=FALSE,VLOOKUP($A810,BikePed!$A:$R,E$4,FALSE),"")</f>
        <v>SR 1363 Texana Rd</v>
      </c>
      <c r="F810" s="27" t="str">
        <f>IF(ISBLANK(VLOOKUP($A810,BikePed!$A:$R,F$4,FALSE))=FALSE,VLOOKUP($A810,BikePed!$A:$R,F$4,FALSE),"")</f>
        <v>SR 1326 (Unicoi Turnpike)</v>
      </c>
      <c r="G810" s="27" t="str">
        <f>IF(ISBLANK(VLOOKUP($A810,BikePed!$A:$R,G$4,FALSE))=FALSE,VLOOKUP($A810,BikePed!$A:$R,G$4,FALSE),"")</f>
        <v>Texana Community Center Rd</v>
      </c>
      <c r="H810" s="27" t="str">
        <f>IF(ISBLANK(VLOOKUP($A810,BikePed!$A:$R,H$4,FALSE))=FALSE,VLOOKUP($A810,BikePed!$A:$R,H$4,FALSE),"")</f>
        <v xml:space="preserve">Construct sidewalk along one side of Texana Rd. </v>
      </c>
      <c r="I810" s="27" t="str">
        <f>IF(ISBLANK(VLOOKUP($A810,BikePed!$A:$R,I$4,FALSE))=FALSE,VLOOKUP($A810,BikePed!$A:$R,I$4,FALSE),"")</f>
        <v>7 - Protected Linear Pedestrian Facility (Pedestrian)</v>
      </c>
      <c r="J810" s="39">
        <f>IF(ISBLANK(VLOOKUP($A810,BikePed!$A:$R,J$4,FALSE))=FALSE,VLOOKUP($A810,BikePed!$A:$R,J$4,FALSE),"")</f>
        <v>322000</v>
      </c>
      <c r="K810" s="7" t="str">
        <f>IF(ISBLANK(VLOOKUP($A810,BikePed!$A:$R,K$4,FALSE))=FALSE,VLOOKUP($A810,BikePed!$A:$R,K$4,FALSE),"")</f>
        <v>N/A</v>
      </c>
      <c r="L810" s="232" t="str">
        <f>IF(ISBLANK(VLOOKUP($A810,BikePed!$A:$R,L$4,FALSE))=FALSE,VLOOKUP($A810,BikePed!$A:$R,L$4,FALSE),"")</f>
        <v>N/A</v>
      </c>
      <c r="M810" s="233">
        <f>IF(ISBLANK(VLOOKUP($A810,BikePed!$A:$R,M$4,FALSE))=FALSE,VLOOKUP($A810,BikePed!$A:$R,M$4,FALSE),"")</f>
        <v>16.989999999999998</v>
      </c>
      <c r="N810" s="26" t="str">
        <f>IF(ISBLANK(VLOOKUP($A810,BikePed!$A:$R,N$4,FALSE))=FALSE,VLOOKUP($A810,BikePed!$A:$R,N$4,FALSE),"")</f>
        <v>G</v>
      </c>
      <c r="O810" s="26" t="str">
        <f>IF(ISBLANK(VLOOKUP($A810,BikePed!$A:$R,O$4,FALSE))=FALSE,VLOOKUP($A810,BikePed!$A:$R,O$4,FALSE),"")</f>
        <v>14</v>
      </c>
      <c r="P810" s="27" t="str">
        <f>IF(ISBLANK(VLOOKUP($A810,BikePed!$A:$R,P$4,FALSE))=FALSE,VLOOKUP($A810,BikePed!$A:$R,P$4,FALSE),"")</f>
        <v>Southwestern RPO</v>
      </c>
      <c r="Q810" s="27" t="str">
        <f>IF(ISBLANK(VLOOKUP($A810,BikePed!$A:$R,Q$4,FALSE))=FALSE,VLOOKUP($A810,BikePed!$A:$R,Q$4,FALSE),"")</f>
        <v>Cherokee</v>
      </c>
      <c r="R810" s="27" t="str">
        <f>IF(ISBLANK(VLOOKUP($A810,BikePed!$A:$R,R$4,FALSE))=FALSE,VLOOKUP($A810,BikePed!$A:$R,R$4,FALSE),"")</f>
        <v>Improve pedestrian safety and connectivity from a residential area to schools, churches, and businesses.</v>
      </c>
    </row>
    <row r="811" spans="1:18" ht="30" x14ac:dyDescent="0.25">
      <c r="A811" s="26" t="s">
        <v>3708</v>
      </c>
      <c r="B811" s="26" t="s">
        <v>3725</v>
      </c>
      <c r="C811" s="26" t="str">
        <f>IF(ISBLANK(VLOOKUP($A811,BikePed!$A:$R,C$4,FALSE))=FALSE,VLOOKUP($A811,BikePed!$A:$R,C$4,FALSE),"")</f>
        <v/>
      </c>
      <c r="D811" s="26" t="str">
        <f>IF(ISBLANK(VLOOKUP($A811,BikePed!$A:$R,D$4,FALSE))=FALSE,VLOOKUP($A811,BikePed!$A:$R,D$4,FALSE),"")</f>
        <v>Division Needs</v>
      </c>
      <c r="E811" s="27" t="str">
        <f>IF(ISBLANK(VLOOKUP($A811,BikePed!$A:$R,E$4,FALSE))=FALSE,VLOOKUP($A811,BikePed!$A:$R,E$4,FALSE),"")</f>
        <v>SR 1308 Ritter Rd</v>
      </c>
      <c r="F811" s="27" t="str">
        <f>IF(ISBLANK(VLOOKUP($A811,BikePed!$A:$R,F$4,FALSE))=FALSE,VLOOKUP($A811,BikePed!$A:$R,F$4,FALSE),"")</f>
        <v xml:space="preserve">SR 1309 (Hiawassee St) </v>
      </c>
      <c r="G811" s="27" t="str">
        <f>IF(ISBLANK(VLOOKUP($A811,BikePed!$A:$R,G$4,FALSE))=FALSE,VLOOKUP($A811,BikePed!$A:$R,G$4,FALSE),"")</f>
        <v>SR 1307 (Tusquittee St)</v>
      </c>
      <c r="H811" s="27" t="str">
        <f>IF(ISBLANK(VLOOKUP($A811,BikePed!$A:$R,H$4,FALSE))=FALSE,VLOOKUP($A811,BikePed!$A:$R,H$4,FALSE),"")</f>
        <v>Construct sidewalk adjacent to roadway.</v>
      </c>
      <c r="I811" s="27" t="str">
        <f>IF(ISBLANK(VLOOKUP($A811,BikePed!$A:$R,I$4,FALSE))=FALSE,VLOOKUP($A811,BikePed!$A:$R,I$4,FALSE),"")</f>
        <v>7 - Protected Linear Pedestrian Facility (Pedestrian)</v>
      </c>
      <c r="J811" s="39">
        <f>IF(ISBLANK(VLOOKUP($A811,BikePed!$A:$R,J$4,FALSE))=FALSE,VLOOKUP($A811,BikePed!$A:$R,J$4,FALSE),"")</f>
        <v>347000</v>
      </c>
      <c r="K811" s="7" t="str">
        <f>IF(ISBLANK(VLOOKUP($A811,BikePed!$A:$R,K$4,FALSE))=FALSE,VLOOKUP($A811,BikePed!$A:$R,K$4,FALSE),"")</f>
        <v>N/A</v>
      </c>
      <c r="L811" s="232" t="str">
        <f>IF(ISBLANK(VLOOKUP($A811,BikePed!$A:$R,L$4,FALSE))=FALSE,VLOOKUP($A811,BikePed!$A:$R,L$4,FALSE),"")</f>
        <v>N/A</v>
      </c>
      <c r="M811" s="233">
        <f>IF(ISBLANK(VLOOKUP($A811,BikePed!$A:$R,M$4,FALSE))=FALSE,VLOOKUP($A811,BikePed!$A:$R,M$4,FALSE),"")</f>
        <v>13.38</v>
      </c>
      <c r="N811" s="26" t="str">
        <f>IF(ISBLANK(VLOOKUP($A811,BikePed!$A:$R,N$4,FALSE))=FALSE,VLOOKUP($A811,BikePed!$A:$R,N$4,FALSE),"")</f>
        <v>G</v>
      </c>
      <c r="O811" s="26" t="str">
        <f>IF(ISBLANK(VLOOKUP($A811,BikePed!$A:$R,O$4,FALSE))=FALSE,VLOOKUP($A811,BikePed!$A:$R,O$4,FALSE),"")</f>
        <v>14</v>
      </c>
      <c r="P811" s="27" t="str">
        <f>IF(ISBLANK(VLOOKUP($A811,BikePed!$A:$R,P$4,FALSE))=FALSE,VLOOKUP($A811,BikePed!$A:$R,P$4,FALSE),"")</f>
        <v>Southwestern RPO</v>
      </c>
      <c r="Q811" s="27" t="str">
        <f>IF(ISBLANK(VLOOKUP($A811,BikePed!$A:$R,Q$4,FALSE))=FALSE,VLOOKUP($A811,BikePed!$A:$R,Q$4,FALSE),"")</f>
        <v>Clay</v>
      </c>
      <c r="R811" s="27" t="str">
        <f>IF(ISBLANK(VLOOKUP($A811,BikePed!$A:$R,R$4,FALSE))=FALSE,VLOOKUP($A811,BikePed!$A:$R,R$4,FALSE),"")</f>
        <v>Provide safe pedestrian connectivity for senior senter and residential community to downtown amenities.</v>
      </c>
    </row>
    <row r="812" spans="1:18" ht="30" x14ac:dyDescent="0.25">
      <c r="A812" s="26" t="s">
        <v>3709</v>
      </c>
      <c r="B812" s="26" t="s">
        <v>3725</v>
      </c>
      <c r="C812" s="26" t="str">
        <f>IF(ISBLANK(VLOOKUP($A812,BikePed!$A:$R,C$4,FALSE))=FALSE,VLOOKUP($A812,BikePed!$A:$R,C$4,FALSE),"")</f>
        <v/>
      </c>
      <c r="D812" s="26" t="str">
        <f>IF(ISBLANK(VLOOKUP($A812,BikePed!$A:$R,D$4,FALSE))=FALSE,VLOOKUP($A812,BikePed!$A:$R,D$4,FALSE),"")</f>
        <v>Division Needs</v>
      </c>
      <c r="E812" s="27" t="str">
        <f>IF(ISBLANK(VLOOKUP($A812,BikePed!$A:$R,E$4,FALSE))=FALSE,VLOOKUP($A812,BikePed!$A:$R,E$4,FALSE),"")</f>
        <v xml:space="preserve">US 264 (John Small)  </v>
      </c>
      <c r="F812" s="27" t="str">
        <f>IF(ISBLANK(VLOOKUP($A812,BikePed!$A:$R,F$4,FALSE))=FALSE,VLOOKUP($A812,BikePed!$A:$R,F$4,FALSE),"")</f>
        <v>MacNair</v>
      </c>
      <c r="G812" s="27" t="str">
        <f>IF(ISBLANK(VLOOKUP($A812,BikePed!$A:$R,G$4,FALSE))=FALSE,VLOOKUP($A812,BikePed!$A:$R,G$4,FALSE),"")</f>
        <v>Highland Dr</v>
      </c>
      <c r="H812" s="27" t="str">
        <f>IF(ISBLANK(VLOOKUP($A812,BikePed!$A:$R,H$4,FALSE))=FALSE,VLOOKUP($A812,BikePed!$A:$R,H$4,FALSE),"")</f>
        <v>Construct Sidewalk on S side</v>
      </c>
      <c r="I812" s="27" t="str">
        <f>IF(ISBLANK(VLOOKUP($A812,BikePed!$A:$R,I$4,FALSE))=FALSE,VLOOKUP($A812,BikePed!$A:$R,I$4,FALSE),"")</f>
        <v>7 - Protected Linear Pedestrian Facility (Pedestrian)</v>
      </c>
      <c r="J812" s="39">
        <f>IF(ISBLANK(VLOOKUP($A812,BikePed!$A:$R,J$4,FALSE))=FALSE,VLOOKUP($A812,BikePed!$A:$R,J$4,FALSE),"")</f>
        <v>225000</v>
      </c>
      <c r="K812" s="7" t="str">
        <f>IF(ISBLANK(VLOOKUP($A812,BikePed!$A:$R,K$4,FALSE))=FALSE,VLOOKUP($A812,BikePed!$A:$R,K$4,FALSE),"")</f>
        <v>N/A</v>
      </c>
      <c r="L812" s="232" t="str">
        <f>IF(ISBLANK(VLOOKUP($A812,BikePed!$A:$R,L$4,FALSE))=FALSE,VLOOKUP($A812,BikePed!$A:$R,L$4,FALSE),"")</f>
        <v>N/A</v>
      </c>
      <c r="M812" s="233">
        <f>IF(ISBLANK(VLOOKUP($A812,BikePed!$A:$R,M$4,FALSE))=FALSE,VLOOKUP($A812,BikePed!$A:$R,M$4,FALSE),"")</f>
        <v>32.630000000000003</v>
      </c>
      <c r="N812" s="26" t="str">
        <f>IF(ISBLANK(VLOOKUP($A812,BikePed!$A:$R,N$4,FALSE))=FALSE,VLOOKUP($A812,BikePed!$A:$R,N$4,FALSE),"")</f>
        <v>B</v>
      </c>
      <c r="O812" s="26" t="str">
        <f>IF(ISBLANK(VLOOKUP($A812,BikePed!$A:$R,O$4,FALSE))=FALSE,VLOOKUP($A812,BikePed!$A:$R,O$4,FALSE),"")</f>
        <v>02</v>
      </c>
      <c r="P812" s="27" t="str">
        <f>IF(ISBLANK(VLOOKUP($A812,BikePed!$A:$R,P$4,FALSE))=FALSE,VLOOKUP($A812,BikePed!$A:$R,P$4,FALSE),"")</f>
        <v>Mid-East RPO</v>
      </c>
      <c r="Q812" s="27" t="str">
        <f>IF(ISBLANK(VLOOKUP($A812,BikePed!$A:$R,Q$4,FALSE))=FALSE,VLOOKUP($A812,BikePed!$A:$R,Q$4,FALSE),"")</f>
        <v>Beaufort</v>
      </c>
      <c r="R812" s="27" t="str">
        <f>IF(ISBLANK(VLOOKUP($A812,BikePed!$A:$R,R$4,FALSE))=FALSE,VLOOKUP($A812,BikePed!$A:$R,R$4,FALSE),"")</f>
        <v xml:space="preserve">Improve accessibility and connectivity </v>
      </c>
    </row>
    <row r="813" spans="1:18" ht="30" x14ac:dyDescent="0.25">
      <c r="A813" s="26" t="s">
        <v>3710</v>
      </c>
      <c r="B813" s="26" t="s">
        <v>3725</v>
      </c>
      <c r="C813" s="26" t="str">
        <f>IF(ISBLANK(VLOOKUP($A813,BikePed!$A:$R,C$4,FALSE))=FALSE,VLOOKUP($A813,BikePed!$A:$R,C$4,FALSE),"")</f>
        <v/>
      </c>
      <c r="D813" s="26" t="str">
        <f>IF(ISBLANK(VLOOKUP($A813,BikePed!$A:$R,D$4,FALSE))=FALSE,VLOOKUP($A813,BikePed!$A:$R,D$4,FALSE),"")</f>
        <v>Division Needs</v>
      </c>
      <c r="E813" s="27" t="str">
        <f>IF(ISBLANK(VLOOKUP($A813,BikePed!$A:$R,E$4,FALSE))=FALSE,VLOOKUP($A813,BikePed!$A:$R,E$4,FALSE),"")</f>
        <v>US 264 (John Small)</v>
      </c>
      <c r="F813" s="27" t="str">
        <f>IF(ISBLANK(VLOOKUP($A813,BikePed!$A:$R,F$4,FALSE))=FALSE,VLOOKUP($A813,BikePed!$A:$R,F$4,FALSE),"")</f>
        <v xml:space="preserve">crosswalk at E 12th </v>
      </c>
      <c r="G813" s="27" t="str">
        <f>IF(ISBLANK(VLOOKUP($A813,BikePed!$A:$R,G$4,FALSE))=FALSE,VLOOKUP($A813,BikePed!$A:$R,G$4,FALSE),"")</f>
        <v>Avon</v>
      </c>
      <c r="H813" s="27" t="str">
        <f>IF(ISBLANK(VLOOKUP($A813,BikePed!$A:$R,H$4,FALSE))=FALSE,VLOOKUP($A813,BikePed!$A:$R,H$4,FALSE),"")</f>
        <v>Construct Sidewalk on North Side</v>
      </c>
      <c r="I813" s="27" t="str">
        <f>IF(ISBLANK(VLOOKUP($A813,BikePed!$A:$R,I$4,FALSE))=FALSE,VLOOKUP($A813,BikePed!$A:$R,I$4,FALSE),"")</f>
        <v>7 - Protected Linear Pedestrian Facility (Pedestrian)</v>
      </c>
      <c r="J813" s="39">
        <f>IF(ISBLANK(VLOOKUP($A813,BikePed!$A:$R,J$4,FALSE))=FALSE,VLOOKUP($A813,BikePed!$A:$R,J$4,FALSE),"")</f>
        <v>299000</v>
      </c>
      <c r="K813" s="7" t="str">
        <f>IF(ISBLANK(VLOOKUP($A813,BikePed!$A:$R,K$4,FALSE))=FALSE,VLOOKUP($A813,BikePed!$A:$R,K$4,FALSE),"")</f>
        <v>N/A</v>
      </c>
      <c r="L813" s="232" t="str">
        <f>IF(ISBLANK(VLOOKUP($A813,BikePed!$A:$R,L$4,FALSE))=FALSE,VLOOKUP($A813,BikePed!$A:$R,L$4,FALSE),"")</f>
        <v>N/A</v>
      </c>
      <c r="M813" s="233">
        <f>IF(ISBLANK(VLOOKUP($A813,BikePed!$A:$R,M$4,FALSE))=FALSE,VLOOKUP($A813,BikePed!$A:$R,M$4,FALSE),"")</f>
        <v>31.31</v>
      </c>
      <c r="N813" s="26" t="str">
        <f>IF(ISBLANK(VLOOKUP($A813,BikePed!$A:$R,N$4,FALSE))=FALSE,VLOOKUP($A813,BikePed!$A:$R,N$4,FALSE),"")</f>
        <v>B</v>
      </c>
      <c r="O813" s="26" t="str">
        <f>IF(ISBLANK(VLOOKUP($A813,BikePed!$A:$R,O$4,FALSE))=FALSE,VLOOKUP($A813,BikePed!$A:$R,O$4,FALSE),"")</f>
        <v>02</v>
      </c>
      <c r="P813" s="27" t="str">
        <f>IF(ISBLANK(VLOOKUP($A813,BikePed!$A:$R,P$4,FALSE))=FALSE,VLOOKUP($A813,BikePed!$A:$R,P$4,FALSE),"")</f>
        <v>Mid-East RPO</v>
      </c>
      <c r="Q813" s="27" t="str">
        <f>IF(ISBLANK(VLOOKUP($A813,BikePed!$A:$R,Q$4,FALSE))=FALSE,VLOOKUP($A813,BikePed!$A:$R,Q$4,FALSE),"")</f>
        <v>Beaufort</v>
      </c>
      <c r="R813" s="27" t="str">
        <f>IF(ISBLANK(VLOOKUP($A813,BikePed!$A:$R,R$4,FALSE))=FALSE,VLOOKUP($A813,BikePed!$A:$R,R$4,FALSE),"")</f>
        <v xml:space="preserve">Improve accessibility and connectivity </v>
      </c>
    </row>
    <row r="814" spans="1:18" ht="30" x14ac:dyDescent="0.25">
      <c r="A814" s="26" t="s">
        <v>3711</v>
      </c>
      <c r="B814" s="26" t="s">
        <v>3725</v>
      </c>
      <c r="C814" s="26" t="str">
        <f>IF(ISBLANK(VLOOKUP($A814,BikePed!$A:$R,C$4,FALSE))=FALSE,VLOOKUP($A814,BikePed!$A:$R,C$4,FALSE),"")</f>
        <v/>
      </c>
      <c r="D814" s="26" t="str">
        <f>IF(ISBLANK(VLOOKUP($A814,BikePed!$A:$R,D$4,FALSE))=FALSE,VLOOKUP($A814,BikePed!$A:$R,D$4,FALSE),"")</f>
        <v>Division Needs</v>
      </c>
      <c r="E814" s="27" t="str">
        <f>IF(ISBLANK(VLOOKUP($A814,BikePed!$A:$R,E$4,FALSE))=FALSE,VLOOKUP($A814,BikePed!$A:$R,E$4,FALSE),"")</f>
        <v>US 264</v>
      </c>
      <c r="F814" s="27" t="str">
        <f>IF(ISBLANK(VLOOKUP($A814,BikePed!$A:$R,F$4,FALSE))=FALSE,VLOOKUP($A814,BikePed!$A:$R,F$4,FALSE),"")</f>
        <v xml:space="preserve">Washington St </v>
      </c>
      <c r="G814" s="27" t="str">
        <f>IF(ISBLANK(VLOOKUP($A814,BikePed!$A:$R,G$4,FALSE))=FALSE,VLOOKUP($A814,BikePed!$A:$R,G$4,FALSE),"")</f>
        <v xml:space="preserve">15th St Extension (Sheetz) </v>
      </c>
      <c r="H814" s="27" t="str">
        <f>IF(ISBLANK(VLOOKUP($A814,BikePed!$A:$R,H$4,FALSE))=FALSE,VLOOKUP($A814,BikePed!$A:$R,H$4,FALSE),"")</f>
        <v>Construct sidewalk on North side</v>
      </c>
      <c r="I814" s="27" t="str">
        <f>IF(ISBLANK(VLOOKUP($A814,BikePed!$A:$R,I$4,FALSE))=FALSE,VLOOKUP($A814,BikePed!$A:$R,I$4,FALSE),"")</f>
        <v>7 - Protected Linear Pedestrian Facility (Pedestrian)</v>
      </c>
      <c r="J814" s="39">
        <f>IF(ISBLANK(VLOOKUP($A814,BikePed!$A:$R,J$4,FALSE))=FALSE,VLOOKUP($A814,BikePed!$A:$R,J$4,FALSE),"")</f>
        <v>1033000</v>
      </c>
      <c r="K814" s="7" t="str">
        <f>IF(ISBLANK(VLOOKUP($A814,BikePed!$A:$R,K$4,FALSE))=FALSE,VLOOKUP($A814,BikePed!$A:$R,K$4,FALSE),"")</f>
        <v>N/A</v>
      </c>
      <c r="L814" s="232" t="str">
        <f>IF(ISBLANK(VLOOKUP($A814,BikePed!$A:$R,L$4,FALSE))=FALSE,VLOOKUP($A814,BikePed!$A:$R,L$4,FALSE),"")</f>
        <v>N/A</v>
      </c>
      <c r="M814" s="233">
        <f>IF(ISBLANK(VLOOKUP($A814,BikePed!$A:$R,M$4,FALSE))=FALSE,VLOOKUP($A814,BikePed!$A:$R,M$4,FALSE),"")</f>
        <v>19.91</v>
      </c>
      <c r="N814" s="26" t="str">
        <f>IF(ISBLANK(VLOOKUP($A814,BikePed!$A:$R,N$4,FALSE))=FALSE,VLOOKUP($A814,BikePed!$A:$R,N$4,FALSE),"")</f>
        <v>B</v>
      </c>
      <c r="O814" s="26" t="str">
        <f>IF(ISBLANK(VLOOKUP($A814,BikePed!$A:$R,O$4,FALSE))=FALSE,VLOOKUP($A814,BikePed!$A:$R,O$4,FALSE),"")</f>
        <v>02</v>
      </c>
      <c r="P814" s="27" t="str">
        <f>IF(ISBLANK(VLOOKUP($A814,BikePed!$A:$R,P$4,FALSE))=FALSE,VLOOKUP($A814,BikePed!$A:$R,P$4,FALSE),"")</f>
        <v>Mid-East RPO</v>
      </c>
      <c r="Q814" s="27" t="str">
        <f>IF(ISBLANK(VLOOKUP($A814,BikePed!$A:$R,Q$4,FALSE))=FALSE,VLOOKUP($A814,BikePed!$A:$R,Q$4,FALSE),"")</f>
        <v>Beaufort</v>
      </c>
      <c r="R814" s="27" t="str">
        <f>IF(ISBLANK(VLOOKUP($A814,BikePed!$A:$R,R$4,FALSE))=FALSE,VLOOKUP($A814,BikePed!$A:$R,R$4,FALSE),"")</f>
        <v xml:space="preserve">Improve accessibility and connectivity </v>
      </c>
    </row>
    <row r="815" spans="1:18" ht="30" x14ac:dyDescent="0.25">
      <c r="A815" s="26" t="s">
        <v>3712</v>
      </c>
      <c r="B815" s="26" t="s">
        <v>3725</v>
      </c>
      <c r="C815" s="26" t="str">
        <f>IF(ISBLANK(VLOOKUP($A815,BikePed!$A:$R,C$4,FALSE))=FALSE,VLOOKUP($A815,BikePed!$A:$R,C$4,FALSE),"")</f>
        <v/>
      </c>
      <c r="D815" s="26" t="str">
        <f>IF(ISBLANK(VLOOKUP($A815,BikePed!$A:$R,D$4,FALSE))=FALSE,VLOOKUP($A815,BikePed!$A:$R,D$4,FALSE),"")</f>
        <v>Division Needs</v>
      </c>
      <c r="E815" s="27" t="str">
        <f>IF(ISBLANK(VLOOKUP($A815,BikePed!$A:$R,E$4,FALSE))=FALSE,VLOOKUP($A815,BikePed!$A:$R,E$4,FALSE),"")</f>
        <v xml:space="preserve">3rd Street </v>
      </c>
      <c r="F815" s="27" t="str">
        <f>IF(ISBLANK(VLOOKUP($A815,BikePed!$A:$R,F$4,FALSE))=FALSE,VLOOKUP($A815,BikePed!$A:$R,F$4,FALSE),"")</f>
        <v xml:space="preserve">US 17 Business </v>
      </c>
      <c r="G815" s="27" t="str">
        <f>IF(ISBLANK(VLOOKUP($A815,BikePed!$A:$R,G$4,FALSE))=FALSE,VLOOKUP($A815,BikePed!$A:$R,G$4,FALSE),"")</f>
        <v>Market St</v>
      </c>
      <c r="H815" s="27" t="str">
        <f>IF(ISBLANK(VLOOKUP($A815,BikePed!$A:$R,H$4,FALSE))=FALSE,VLOOKUP($A815,BikePed!$A:$R,H$4,FALSE),"")</f>
        <v>Construct sidewalk on North side</v>
      </c>
      <c r="I815" s="27" t="str">
        <f>IF(ISBLANK(VLOOKUP($A815,BikePed!$A:$R,I$4,FALSE))=FALSE,VLOOKUP($A815,BikePed!$A:$R,I$4,FALSE),"")</f>
        <v>7 - Protected Linear Pedestrian Facility (Pedestrian)</v>
      </c>
      <c r="J815" s="39">
        <f>IF(ISBLANK(VLOOKUP($A815,BikePed!$A:$R,J$4,FALSE))=FALSE,VLOOKUP($A815,BikePed!$A:$R,J$4,FALSE),"")</f>
        <v>276000</v>
      </c>
      <c r="K815" s="7" t="str">
        <f>IF(ISBLANK(VLOOKUP($A815,BikePed!$A:$R,K$4,FALSE))=FALSE,VLOOKUP($A815,BikePed!$A:$R,K$4,FALSE),"")</f>
        <v>N/A</v>
      </c>
      <c r="L815" s="232" t="str">
        <f>IF(ISBLANK(VLOOKUP($A815,BikePed!$A:$R,L$4,FALSE))=FALSE,VLOOKUP($A815,BikePed!$A:$R,L$4,FALSE),"")</f>
        <v>N/A</v>
      </c>
      <c r="M815" s="233">
        <f>IF(ISBLANK(VLOOKUP($A815,BikePed!$A:$R,M$4,FALSE))=FALSE,VLOOKUP($A815,BikePed!$A:$R,M$4,FALSE),"")</f>
        <v>33.99</v>
      </c>
      <c r="N815" s="26" t="str">
        <f>IF(ISBLANK(VLOOKUP($A815,BikePed!$A:$R,N$4,FALSE))=FALSE,VLOOKUP($A815,BikePed!$A:$R,N$4,FALSE),"")</f>
        <v>B</v>
      </c>
      <c r="O815" s="26" t="str">
        <f>IF(ISBLANK(VLOOKUP($A815,BikePed!$A:$R,O$4,FALSE))=FALSE,VLOOKUP($A815,BikePed!$A:$R,O$4,FALSE),"")</f>
        <v>02</v>
      </c>
      <c r="P815" s="27" t="str">
        <f>IF(ISBLANK(VLOOKUP($A815,BikePed!$A:$R,P$4,FALSE))=FALSE,VLOOKUP($A815,BikePed!$A:$R,P$4,FALSE),"")</f>
        <v>Mid-East RPO</v>
      </c>
      <c r="Q815" s="27" t="str">
        <f>IF(ISBLANK(VLOOKUP($A815,BikePed!$A:$R,Q$4,FALSE))=FALSE,VLOOKUP($A815,BikePed!$A:$R,Q$4,FALSE),"")</f>
        <v>Beaufort</v>
      </c>
      <c r="R815" s="27" t="str">
        <f>IF(ISBLANK(VLOOKUP($A815,BikePed!$A:$R,R$4,FALSE))=FALSE,VLOOKUP($A815,BikePed!$A:$R,R$4,FALSE),"")</f>
        <v xml:space="preserve">Improve connectivity and accessibility </v>
      </c>
    </row>
    <row r="816" spans="1:18" ht="30" x14ac:dyDescent="0.25">
      <c r="A816" s="26" t="s">
        <v>3713</v>
      </c>
      <c r="B816" s="26" t="s">
        <v>3725</v>
      </c>
      <c r="C816" s="26" t="str">
        <f>IF(ISBLANK(VLOOKUP($A816,BikePed!$A:$R,C$4,FALSE))=FALSE,VLOOKUP($A816,BikePed!$A:$R,C$4,FALSE),"")</f>
        <v/>
      </c>
      <c r="D816" s="26" t="str">
        <f>IF(ISBLANK(VLOOKUP($A816,BikePed!$A:$R,D$4,FALSE))=FALSE,VLOOKUP($A816,BikePed!$A:$R,D$4,FALSE),"")</f>
        <v>Division Needs</v>
      </c>
      <c r="E816" s="27" t="str">
        <f>IF(ISBLANK(VLOOKUP($A816,BikePed!$A:$R,E$4,FALSE))=FALSE,VLOOKUP($A816,BikePed!$A:$R,E$4,FALSE),"")</f>
        <v xml:space="preserve">Market Street </v>
      </c>
      <c r="F816" s="27" t="str">
        <f>IF(ISBLANK(VLOOKUP($A816,BikePed!$A:$R,F$4,FALSE))=FALSE,VLOOKUP($A816,BikePed!$A:$R,F$4,FALSE),"")</f>
        <v>15th street</v>
      </c>
      <c r="G816" s="27" t="str">
        <f>IF(ISBLANK(VLOOKUP($A816,BikePed!$A:$R,G$4,FALSE))=FALSE,VLOOKUP($A816,BikePed!$A:$R,G$4,FALSE),"")</f>
        <v/>
      </c>
      <c r="H816" s="27" t="str">
        <f>IF(ISBLANK(VLOOKUP($A816,BikePed!$A:$R,H$4,FALSE))=FALSE,VLOOKUP($A816,BikePed!$A:$R,H$4,FALSE),"")</f>
        <v>Construct intersection improvements such as crosswalks, pedestrian signals, curb ramps, and sidewalk connections</v>
      </c>
      <c r="I816" s="27" t="str">
        <f>IF(ISBLANK(VLOOKUP($A816,BikePed!$A:$R,I$4,FALSE))=FALSE,VLOOKUP($A816,BikePed!$A:$R,I$4,FALSE),"")</f>
        <v>8 - Multi-Site Pedestrian Facility (Pedestrian)</v>
      </c>
      <c r="J816" s="39">
        <f>IF(ISBLANK(VLOOKUP($A816,BikePed!$A:$R,J$4,FALSE))=FALSE,VLOOKUP($A816,BikePed!$A:$R,J$4,FALSE),"")</f>
        <v>298000</v>
      </c>
      <c r="K816" s="7" t="str">
        <f>IF(ISBLANK(VLOOKUP($A816,BikePed!$A:$R,K$4,FALSE))=FALSE,VLOOKUP($A816,BikePed!$A:$R,K$4,FALSE),"")</f>
        <v>N/A</v>
      </c>
      <c r="L816" s="232" t="str">
        <f>IF(ISBLANK(VLOOKUP($A816,BikePed!$A:$R,L$4,FALSE))=FALSE,VLOOKUP($A816,BikePed!$A:$R,L$4,FALSE),"")</f>
        <v>N/A</v>
      </c>
      <c r="M816" s="233">
        <f>IF(ISBLANK(VLOOKUP($A816,BikePed!$A:$R,M$4,FALSE))=FALSE,VLOOKUP($A816,BikePed!$A:$R,M$4,FALSE),"")</f>
        <v>19.8</v>
      </c>
      <c r="N816" s="26" t="str">
        <f>IF(ISBLANK(VLOOKUP($A816,BikePed!$A:$R,N$4,FALSE))=FALSE,VLOOKUP($A816,BikePed!$A:$R,N$4,FALSE),"")</f>
        <v>B</v>
      </c>
      <c r="O816" s="26" t="str">
        <f>IF(ISBLANK(VLOOKUP($A816,BikePed!$A:$R,O$4,FALSE))=FALSE,VLOOKUP($A816,BikePed!$A:$R,O$4,FALSE),"")</f>
        <v>02</v>
      </c>
      <c r="P816" s="27" t="str">
        <f>IF(ISBLANK(VLOOKUP($A816,BikePed!$A:$R,P$4,FALSE))=FALSE,VLOOKUP($A816,BikePed!$A:$R,P$4,FALSE),"")</f>
        <v>Mid-East RPO</v>
      </c>
      <c r="Q816" s="27" t="str">
        <f>IF(ISBLANK(VLOOKUP($A816,BikePed!$A:$R,Q$4,FALSE))=FALSE,VLOOKUP($A816,BikePed!$A:$R,Q$4,FALSE),"")</f>
        <v>Beaufort</v>
      </c>
      <c r="R816" s="27" t="str">
        <f>IF(ISBLANK(VLOOKUP($A816,BikePed!$A:$R,R$4,FALSE))=FALSE,VLOOKUP($A816,BikePed!$A:$R,R$4,FALSE),"")</f>
        <v xml:space="preserve">Improve connectivity and accessibility </v>
      </c>
    </row>
    <row r="817" spans="1:18" ht="30" x14ac:dyDescent="0.25">
      <c r="A817" s="26" t="s">
        <v>3714</v>
      </c>
      <c r="B817" s="26" t="s">
        <v>3725</v>
      </c>
      <c r="C817" s="26" t="str">
        <f>IF(ISBLANK(VLOOKUP($A817,BikePed!$A:$R,C$4,FALSE))=FALSE,VLOOKUP($A817,BikePed!$A:$R,C$4,FALSE),"")</f>
        <v/>
      </c>
      <c r="D817" s="26" t="str">
        <f>IF(ISBLANK(VLOOKUP($A817,BikePed!$A:$R,D$4,FALSE))=FALSE,VLOOKUP($A817,BikePed!$A:$R,D$4,FALSE),"")</f>
        <v>Division Needs</v>
      </c>
      <c r="E817" s="27" t="str">
        <f>IF(ISBLANK(VLOOKUP($A817,BikePed!$A:$R,E$4,FALSE))=FALSE,VLOOKUP($A817,BikePed!$A:$R,E$4,FALSE),"")</f>
        <v>Park Drive</v>
      </c>
      <c r="F817" s="27" t="str">
        <f>IF(ISBLANK(VLOOKUP($A817,BikePed!$A:$R,F$4,FALSE))=FALSE,VLOOKUP($A817,BikePed!$A:$R,F$4,FALSE),"")</f>
        <v>Hudnell</v>
      </c>
      <c r="G817" s="27" t="str">
        <f>IF(ISBLANK(VLOOKUP($A817,BikePed!$A:$R,G$4,FALSE))=FALSE,VLOOKUP($A817,BikePed!$A:$R,G$4,FALSE),"")</f>
        <v>Havens</v>
      </c>
      <c r="H817" s="27" t="str">
        <f>IF(ISBLANK(VLOOKUP($A817,BikePed!$A:$R,H$4,FALSE))=FALSE,VLOOKUP($A817,BikePed!$A:$R,H$4,FALSE),"")</f>
        <v>Construct crossing improvements</v>
      </c>
      <c r="I817" s="27" t="str">
        <f>IF(ISBLANK(VLOOKUP($A817,BikePed!$A:$R,I$4,FALSE))=FALSE,VLOOKUP($A817,BikePed!$A:$R,I$4,FALSE),"")</f>
        <v>8 - Multi-Site Pedestrian Facility (Pedestrian)</v>
      </c>
      <c r="J817" s="39">
        <f>IF(ISBLANK(VLOOKUP($A817,BikePed!$A:$R,J$4,FALSE))=FALSE,VLOOKUP($A817,BikePed!$A:$R,J$4,FALSE),"")</f>
        <v>589000</v>
      </c>
      <c r="K817" s="7" t="str">
        <f>IF(ISBLANK(VLOOKUP($A817,BikePed!$A:$R,K$4,FALSE))=FALSE,VLOOKUP($A817,BikePed!$A:$R,K$4,FALSE),"")</f>
        <v>N/A</v>
      </c>
      <c r="L817" s="232" t="str">
        <f>IF(ISBLANK(VLOOKUP($A817,BikePed!$A:$R,L$4,FALSE))=FALSE,VLOOKUP($A817,BikePed!$A:$R,L$4,FALSE),"")</f>
        <v>N/A</v>
      </c>
      <c r="M817" s="233">
        <f>IF(ISBLANK(VLOOKUP($A817,BikePed!$A:$R,M$4,FALSE))=FALSE,VLOOKUP($A817,BikePed!$A:$R,M$4,FALSE),"")</f>
        <v>25.67</v>
      </c>
      <c r="N817" s="26" t="str">
        <f>IF(ISBLANK(VLOOKUP($A817,BikePed!$A:$R,N$4,FALSE))=FALSE,VLOOKUP($A817,BikePed!$A:$R,N$4,FALSE),"")</f>
        <v>B</v>
      </c>
      <c r="O817" s="26" t="str">
        <f>IF(ISBLANK(VLOOKUP($A817,BikePed!$A:$R,O$4,FALSE))=FALSE,VLOOKUP($A817,BikePed!$A:$R,O$4,FALSE),"")</f>
        <v>02</v>
      </c>
      <c r="P817" s="27" t="str">
        <f>IF(ISBLANK(VLOOKUP($A817,BikePed!$A:$R,P$4,FALSE))=FALSE,VLOOKUP($A817,BikePed!$A:$R,P$4,FALSE),"")</f>
        <v>Mid-East RPO</v>
      </c>
      <c r="Q817" s="27" t="str">
        <f>IF(ISBLANK(VLOOKUP($A817,BikePed!$A:$R,Q$4,FALSE))=FALSE,VLOOKUP($A817,BikePed!$A:$R,Q$4,FALSE),"")</f>
        <v>Beaufort</v>
      </c>
      <c r="R817" s="27" t="str">
        <f>IF(ISBLANK(VLOOKUP($A817,BikePed!$A:$R,R$4,FALSE))=FALSE,VLOOKUP($A817,BikePed!$A:$R,R$4,FALSE),"")</f>
        <v xml:space="preserve">Improve safety, connectivity and accessibility </v>
      </c>
    </row>
    <row r="818" spans="1:18" ht="30" x14ac:dyDescent="0.25">
      <c r="A818" s="26" t="s">
        <v>3715</v>
      </c>
      <c r="B818" s="26" t="s">
        <v>3725</v>
      </c>
      <c r="C818" s="26" t="str">
        <f>IF(ISBLANK(VLOOKUP($A818,BikePed!$A:$R,C$4,FALSE))=FALSE,VLOOKUP($A818,BikePed!$A:$R,C$4,FALSE),"")</f>
        <v/>
      </c>
      <c r="D818" s="26" t="str">
        <f>IF(ISBLANK(VLOOKUP($A818,BikePed!$A:$R,D$4,FALSE))=FALSE,VLOOKUP($A818,BikePed!$A:$R,D$4,FALSE),"")</f>
        <v>Division Needs</v>
      </c>
      <c r="E818" s="27" t="str">
        <f>IF(ISBLANK(VLOOKUP($A818,BikePed!$A:$R,E$4,FALSE))=FALSE,VLOOKUP($A818,BikePed!$A:$R,E$4,FALSE),"")</f>
        <v>Brown Street</v>
      </c>
      <c r="F818" s="27" t="str">
        <f>IF(ISBLANK(VLOOKUP($A818,BikePed!$A:$R,F$4,FALSE))=FALSE,VLOOKUP($A818,BikePed!$A:$R,F$4,FALSE),"")</f>
        <v>Cowell Farm rd</v>
      </c>
      <c r="G818" s="27" t="str">
        <f>IF(ISBLANK(VLOOKUP($A818,BikePed!$A:$R,G$4,FALSE))=FALSE,VLOOKUP($A818,BikePed!$A:$R,G$4,FALSE),"")</f>
        <v>12th street</v>
      </c>
      <c r="H818" s="27" t="str">
        <f>IF(ISBLANK(VLOOKUP($A818,BikePed!$A:$R,H$4,FALSE))=FALSE,VLOOKUP($A818,BikePed!$A:$R,H$4,FALSE),"")</f>
        <v xml:space="preserve">Construct Crosswalks at signal, all sides and other pedestrian safety improvements (refuges, signalization adjustments, ADA compliance) </v>
      </c>
      <c r="I818" s="27" t="str">
        <f>IF(ISBLANK(VLOOKUP($A818,BikePed!$A:$R,I$4,FALSE))=FALSE,VLOOKUP($A818,BikePed!$A:$R,I$4,FALSE),"")</f>
        <v>8 - Multi-Site Pedestrian Facility (Pedestrian)</v>
      </c>
      <c r="J818" s="39">
        <f>IF(ISBLANK(VLOOKUP($A818,BikePed!$A:$R,J$4,FALSE))=FALSE,VLOOKUP($A818,BikePed!$A:$R,J$4,FALSE),"")</f>
        <v>1035000</v>
      </c>
      <c r="K818" s="7" t="str">
        <f>IF(ISBLANK(VLOOKUP($A818,BikePed!$A:$R,K$4,FALSE))=FALSE,VLOOKUP($A818,BikePed!$A:$R,K$4,FALSE),"")</f>
        <v>N/A</v>
      </c>
      <c r="L818" s="232" t="str">
        <f>IF(ISBLANK(VLOOKUP($A818,BikePed!$A:$R,L$4,FALSE))=FALSE,VLOOKUP($A818,BikePed!$A:$R,L$4,FALSE),"")</f>
        <v>N/A</v>
      </c>
      <c r="M818" s="233">
        <f>IF(ISBLANK(VLOOKUP($A818,BikePed!$A:$R,M$4,FALSE))=FALSE,VLOOKUP($A818,BikePed!$A:$R,M$4,FALSE),"")</f>
        <v>20.010000000000002</v>
      </c>
      <c r="N818" s="26" t="str">
        <f>IF(ISBLANK(VLOOKUP($A818,BikePed!$A:$R,N$4,FALSE))=FALSE,VLOOKUP($A818,BikePed!$A:$R,N$4,FALSE),"")</f>
        <v>B</v>
      </c>
      <c r="O818" s="26" t="str">
        <f>IF(ISBLANK(VLOOKUP($A818,BikePed!$A:$R,O$4,FALSE))=FALSE,VLOOKUP($A818,BikePed!$A:$R,O$4,FALSE),"")</f>
        <v>02</v>
      </c>
      <c r="P818" s="27" t="str">
        <f>IF(ISBLANK(VLOOKUP($A818,BikePed!$A:$R,P$4,FALSE))=FALSE,VLOOKUP($A818,BikePed!$A:$R,P$4,FALSE),"")</f>
        <v>Mid-East RPO</v>
      </c>
      <c r="Q818" s="27" t="str">
        <f>IF(ISBLANK(VLOOKUP($A818,BikePed!$A:$R,Q$4,FALSE))=FALSE,VLOOKUP($A818,BikePed!$A:$R,Q$4,FALSE),"")</f>
        <v>Beaufort</v>
      </c>
      <c r="R818" s="27" t="str">
        <f>IF(ISBLANK(VLOOKUP($A818,BikePed!$A:$R,R$4,FALSE))=FALSE,VLOOKUP($A818,BikePed!$A:$R,R$4,FALSE),"")</f>
        <v xml:space="preserve">Improve safety, connectivity and accessibility </v>
      </c>
    </row>
    <row r="819" spans="1:18" ht="30" x14ac:dyDescent="0.25">
      <c r="A819" s="26" t="s">
        <v>3716</v>
      </c>
      <c r="B819" s="26" t="s">
        <v>3725</v>
      </c>
      <c r="C819" s="26" t="str">
        <f>IF(ISBLANK(VLOOKUP($A819,BikePed!$A:$R,C$4,FALSE))=FALSE,VLOOKUP($A819,BikePed!$A:$R,C$4,FALSE),"")</f>
        <v/>
      </c>
      <c r="D819" s="26" t="str">
        <f>IF(ISBLANK(VLOOKUP($A819,BikePed!$A:$R,D$4,FALSE))=FALSE,VLOOKUP($A819,BikePed!$A:$R,D$4,FALSE),"")</f>
        <v>Division Needs</v>
      </c>
      <c r="E819" s="27" t="str">
        <f>IF(ISBLANK(VLOOKUP($A819,BikePed!$A:$R,E$4,FALSE))=FALSE,VLOOKUP($A819,BikePed!$A:$R,E$4,FALSE),"")</f>
        <v>Brown Street</v>
      </c>
      <c r="F819" s="27" t="str">
        <f>IF(ISBLANK(VLOOKUP($A819,BikePed!$A:$R,F$4,FALSE))=FALSE,VLOOKUP($A819,BikePed!$A:$R,F$4,FALSE),"")</f>
        <v>Brown Street</v>
      </c>
      <c r="G819" s="27" t="str">
        <f>IF(ISBLANK(VLOOKUP($A819,BikePed!$A:$R,G$4,FALSE))=FALSE,VLOOKUP($A819,BikePed!$A:$R,G$4,FALSE),"")</f>
        <v>Park Drive</v>
      </c>
      <c r="H819" s="27" t="str">
        <f>IF(ISBLANK(VLOOKUP($A819,BikePed!$A:$R,H$4,FALSE))=FALSE,VLOOKUP($A819,BikePed!$A:$R,H$4,FALSE),"")</f>
        <v>Construct Crosswalk on N, S, and E sides; median refuge, ADA-compliance, greenway transition elements, signage, possible RRFB</v>
      </c>
      <c r="I819" s="27" t="str">
        <f>IF(ISBLANK(VLOOKUP($A819,BikePed!$A:$R,I$4,FALSE))=FALSE,VLOOKUP($A819,BikePed!$A:$R,I$4,FALSE),"")</f>
        <v>8 - Multi-Site Pedestrian Facility (Pedestrian)</v>
      </c>
      <c r="J819" s="39">
        <f>IF(ISBLANK(VLOOKUP($A819,BikePed!$A:$R,J$4,FALSE))=FALSE,VLOOKUP($A819,BikePed!$A:$R,J$4,FALSE),"")</f>
        <v>73000</v>
      </c>
      <c r="K819" s="7" t="str">
        <f>IF(ISBLANK(VLOOKUP($A819,BikePed!$A:$R,K$4,FALSE))=FALSE,VLOOKUP($A819,BikePed!$A:$R,K$4,FALSE),"")</f>
        <v>N/A</v>
      </c>
      <c r="L819" s="232" t="str">
        <f>IF(ISBLANK(VLOOKUP($A819,BikePed!$A:$R,L$4,FALSE))=FALSE,VLOOKUP($A819,BikePed!$A:$R,L$4,FALSE),"")</f>
        <v>N/A</v>
      </c>
      <c r="M819" s="233">
        <f>IF(ISBLANK(VLOOKUP($A819,BikePed!$A:$R,M$4,FALSE))=FALSE,VLOOKUP($A819,BikePed!$A:$R,M$4,FALSE),"")</f>
        <v>20.010000000000002</v>
      </c>
      <c r="N819" s="26" t="str">
        <f>IF(ISBLANK(VLOOKUP($A819,BikePed!$A:$R,N$4,FALSE))=FALSE,VLOOKUP($A819,BikePed!$A:$R,N$4,FALSE),"")</f>
        <v>B</v>
      </c>
      <c r="O819" s="26" t="str">
        <f>IF(ISBLANK(VLOOKUP($A819,BikePed!$A:$R,O$4,FALSE))=FALSE,VLOOKUP($A819,BikePed!$A:$R,O$4,FALSE),"")</f>
        <v>02</v>
      </c>
      <c r="P819" s="27" t="str">
        <f>IF(ISBLANK(VLOOKUP($A819,BikePed!$A:$R,P$4,FALSE))=FALSE,VLOOKUP($A819,BikePed!$A:$R,P$4,FALSE),"")</f>
        <v>Mid-East RPO</v>
      </c>
      <c r="Q819" s="27" t="str">
        <f>IF(ISBLANK(VLOOKUP($A819,BikePed!$A:$R,Q$4,FALSE))=FALSE,VLOOKUP($A819,BikePed!$A:$R,Q$4,FALSE),"")</f>
        <v>Beaufort</v>
      </c>
      <c r="R819" s="27" t="str">
        <f>IF(ISBLANK(VLOOKUP($A819,BikePed!$A:$R,R$4,FALSE))=FALSE,VLOOKUP($A819,BikePed!$A:$R,R$4,FALSE),"")</f>
        <v xml:space="preserve">Improve safety and connectivity </v>
      </c>
    </row>
    <row r="820" spans="1:18" ht="60" x14ac:dyDescent="0.25">
      <c r="A820" s="26" t="s">
        <v>3717</v>
      </c>
      <c r="B820" s="26" t="s">
        <v>3725</v>
      </c>
      <c r="C820" s="26" t="str">
        <f>IF(ISBLANK(VLOOKUP($A820,BikePed!$A:$R,C$4,FALSE))=FALSE,VLOOKUP($A820,BikePed!$A:$R,C$4,FALSE),"")</f>
        <v/>
      </c>
      <c r="D820" s="26" t="str">
        <f>IF(ISBLANK(VLOOKUP($A820,BikePed!$A:$R,D$4,FALSE))=FALSE,VLOOKUP($A820,BikePed!$A:$R,D$4,FALSE),"")</f>
        <v>Division Needs</v>
      </c>
      <c r="E820" s="27" t="str">
        <f>IF(ISBLANK(VLOOKUP($A820,BikePed!$A:$R,E$4,FALSE))=FALSE,VLOOKUP($A820,BikePed!$A:$R,E$4,FALSE),"")</f>
        <v>US 264 (john small)</v>
      </c>
      <c r="F820" s="27" t="str">
        <f>IF(ISBLANK(VLOOKUP($A820,BikePed!$A:$R,F$4,FALSE))=FALSE,VLOOKUP($A820,BikePed!$A:$R,F$4,FALSE),"")</f>
        <v xml:space="preserve">Pennsylvania Ave </v>
      </c>
      <c r="G820" s="27" t="str">
        <f>IF(ISBLANK(VLOOKUP($A820,BikePed!$A:$R,G$4,FALSE))=FALSE,VLOOKUP($A820,BikePed!$A:$R,G$4,FALSE),"")</f>
        <v>Highland Dr</v>
      </c>
      <c r="H820" s="27" t="str">
        <f>IF(ISBLANK(VLOOKUP($A820,BikePed!$A:$R,H$4,FALSE))=FALSE,VLOOKUP($A820,BikePed!$A:$R,H$4,FALSE),"")</f>
        <v xml:space="preserve">Construct Pedestrian button &amp; signal, high-viz crosswalks and other pavement markings; curb adjustments; leading pedestrian interval; median refuges; channelization; and other improvements to pedestrian level of service </v>
      </c>
      <c r="I820" s="27" t="str">
        <f>IF(ISBLANK(VLOOKUP($A820,BikePed!$A:$R,I$4,FALSE))=FALSE,VLOOKUP($A820,BikePed!$A:$R,I$4,FALSE),"")</f>
        <v>8 - Multi-Site Pedestrian Facility (Pedestrian)</v>
      </c>
      <c r="J820" s="39">
        <f>IF(ISBLANK(VLOOKUP($A820,BikePed!$A:$R,J$4,FALSE))=FALSE,VLOOKUP($A820,BikePed!$A:$R,J$4,FALSE),"")</f>
        <v>678000</v>
      </c>
      <c r="K820" s="7" t="str">
        <f>IF(ISBLANK(VLOOKUP($A820,BikePed!$A:$R,K$4,FALSE))=FALSE,VLOOKUP($A820,BikePed!$A:$R,K$4,FALSE),"")</f>
        <v>N/A</v>
      </c>
      <c r="L820" s="232" t="str">
        <f>IF(ISBLANK(VLOOKUP($A820,BikePed!$A:$R,L$4,FALSE))=FALSE,VLOOKUP($A820,BikePed!$A:$R,L$4,FALSE),"")</f>
        <v>N/A</v>
      </c>
      <c r="M820" s="233">
        <f>IF(ISBLANK(VLOOKUP($A820,BikePed!$A:$R,M$4,FALSE))=FALSE,VLOOKUP($A820,BikePed!$A:$R,M$4,FALSE),"")</f>
        <v>27.44</v>
      </c>
      <c r="N820" s="26" t="str">
        <f>IF(ISBLANK(VLOOKUP($A820,BikePed!$A:$R,N$4,FALSE))=FALSE,VLOOKUP($A820,BikePed!$A:$R,N$4,FALSE),"")</f>
        <v>B</v>
      </c>
      <c r="O820" s="26" t="str">
        <f>IF(ISBLANK(VLOOKUP($A820,BikePed!$A:$R,O$4,FALSE))=FALSE,VLOOKUP($A820,BikePed!$A:$R,O$4,FALSE),"")</f>
        <v>02</v>
      </c>
      <c r="P820" s="27" t="str">
        <f>IF(ISBLANK(VLOOKUP($A820,BikePed!$A:$R,P$4,FALSE))=FALSE,VLOOKUP($A820,BikePed!$A:$R,P$4,FALSE),"")</f>
        <v>Mid-East RPO</v>
      </c>
      <c r="Q820" s="27" t="str">
        <f>IF(ISBLANK(VLOOKUP($A820,BikePed!$A:$R,Q$4,FALSE))=FALSE,VLOOKUP($A820,BikePed!$A:$R,Q$4,FALSE),"")</f>
        <v>Beaufort</v>
      </c>
      <c r="R820" s="27" t="str">
        <f>IF(ISBLANK(VLOOKUP($A820,BikePed!$A:$R,R$4,FALSE))=FALSE,VLOOKUP($A820,BikePed!$A:$R,R$4,FALSE),"")</f>
        <v xml:space="preserve">Improve safety and connectivity </v>
      </c>
    </row>
    <row r="821" spans="1:18" ht="30" x14ac:dyDescent="0.25">
      <c r="A821" s="26" t="s">
        <v>3718</v>
      </c>
      <c r="B821" s="26" t="s">
        <v>3725</v>
      </c>
      <c r="C821" s="26" t="str">
        <f>IF(ISBLANK(VLOOKUP($A821,BikePed!$A:$R,C$4,FALSE))=FALSE,VLOOKUP($A821,BikePed!$A:$R,C$4,FALSE),"")</f>
        <v/>
      </c>
      <c r="D821" s="26" t="str">
        <f>IF(ISBLANK(VLOOKUP($A821,BikePed!$A:$R,D$4,FALSE))=FALSE,VLOOKUP($A821,BikePed!$A:$R,D$4,FALSE),"")</f>
        <v>Division Needs</v>
      </c>
      <c r="E821" s="27" t="str">
        <f>IF(ISBLANK(VLOOKUP($A821,BikePed!$A:$R,E$4,FALSE))=FALSE,VLOOKUP($A821,BikePed!$A:$R,E$4,FALSE),"")</f>
        <v>US 264 (John Small)</v>
      </c>
      <c r="F821" s="27" t="str">
        <f>IF(ISBLANK(VLOOKUP($A821,BikePed!$A:$R,F$4,FALSE))=FALSE,VLOOKUP($A821,BikePed!$A:$R,F$4,FALSE),"")</f>
        <v xml:space="preserve">John small </v>
      </c>
      <c r="G821" s="27" t="str">
        <f>IF(ISBLANK(VLOOKUP($A821,BikePed!$A:$R,G$4,FALSE))=FALSE,VLOOKUP($A821,BikePed!$A:$R,G$4,FALSE),"")</f>
        <v xml:space="preserve">Hudnell </v>
      </c>
      <c r="H821" s="27" t="str">
        <f>IF(ISBLANK(VLOOKUP($A821,BikePed!$A:$R,H$4,FALSE))=FALSE,VLOOKUP($A821,BikePed!$A:$R,H$4,FALSE),"")</f>
        <v xml:space="preserve">Construct Crosswalk on N and E sides. </v>
      </c>
      <c r="I821" s="27" t="str">
        <f>IF(ISBLANK(VLOOKUP($A821,BikePed!$A:$R,I$4,FALSE))=FALSE,VLOOKUP($A821,BikePed!$A:$R,I$4,FALSE),"")</f>
        <v>8 - Multi-Site Pedestrian Facility (Pedestrian)</v>
      </c>
      <c r="J821" s="39">
        <f>IF(ISBLANK(VLOOKUP($A821,BikePed!$A:$R,J$4,FALSE))=FALSE,VLOOKUP($A821,BikePed!$A:$R,J$4,FALSE),"")</f>
        <v>19000</v>
      </c>
      <c r="K821" s="7" t="str">
        <f>IF(ISBLANK(VLOOKUP($A821,BikePed!$A:$R,K$4,FALSE))=FALSE,VLOOKUP($A821,BikePed!$A:$R,K$4,FALSE),"")</f>
        <v>N/A</v>
      </c>
      <c r="L821" s="232" t="str">
        <f>IF(ISBLANK(VLOOKUP($A821,BikePed!$A:$R,L$4,FALSE))=FALSE,VLOOKUP($A821,BikePed!$A:$R,L$4,FALSE),"")</f>
        <v>N/A</v>
      </c>
      <c r="M821" s="233">
        <f>IF(ISBLANK(VLOOKUP($A821,BikePed!$A:$R,M$4,FALSE))=FALSE,VLOOKUP($A821,BikePed!$A:$R,M$4,FALSE),"")</f>
        <v>27.56</v>
      </c>
      <c r="N821" s="26" t="str">
        <f>IF(ISBLANK(VLOOKUP($A821,BikePed!$A:$R,N$4,FALSE))=FALSE,VLOOKUP($A821,BikePed!$A:$R,N$4,FALSE),"")</f>
        <v>B</v>
      </c>
      <c r="O821" s="26" t="str">
        <f>IF(ISBLANK(VLOOKUP($A821,BikePed!$A:$R,O$4,FALSE))=FALSE,VLOOKUP($A821,BikePed!$A:$R,O$4,FALSE),"")</f>
        <v>02</v>
      </c>
      <c r="P821" s="27" t="str">
        <f>IF(ISBLANK(VLOOKUP($A821,BikePed!$A:$R,P$4,FALSE))=FALSE,VLOOKUP($A821,BikePed!$A:$R,P$4,FALSE),"")</f>
        <v>Mid-East RPO</v>
      </c>
      <c r="Q821" s="27" t="str">
        <f>IF(ISBLANK(VLOOKUP($A821,BikePed!$A:$R,Q$4,FALSE))=FALSE,VLOOKUP($A821,BikePed!$A:$R,Q$4,FALSE),"")</f>
        <v>Beaufort</v>
      </c>
      <c r="R821" s="27" t="str">
        <f>IF(ISBLANK(VLOOKUP($A821,BikePed!$A:$R,R$4,FALSE))=FALSE,VLOOKUP($A821,BikePed!$A:$R,R$4,FALSE),"")</f>
        <v>Improve connectivity and safety</v>
      </c>
    </row>
    <row r="822" spans="1:18" ht="30" x14ac:dyDescent="0.25">
      <c r="A822" s="26" t="s">
        <v>3719</v>
      </c>
      <c r="B822" s="26" t="s">
        <v>3725</v>
      </c>
      <c r="C822" s="26" t="str">
        <f>IF(ISBLANK(VLOOKUP($A822,BikePed!$A:$R,C$4,FALSE))=FALSE,VLOOKUP($A822,BikePed!$A:$R,C$4,FALSE),"")</f>
        <v/>
      </c>
      <c r="D822" s="26" t="str">
        <f>IF(ISBLANK(VLOOKUP($A822,BikePed!$A:$R,D$4,FALSE))=FALSE,VLOOKUP($A822,BikePed!$A:$R,D$4,FALSE),"")</f>
        <v>Division Needs</v>
      </c>
      <c r="E822" s="27" t="str">
        <f>IF(ISBLANK(VLOOKUP($A822,BikePed!$A:$R,E$4,FALSE))=FALSE,VLOOKUP($A822,BikePed!$A:$R,E$4,FALSE),"")</f>
        <v xml:space="preserve">US 264 </v>
      </c>
      <c r="F822" s="27" t="str">
        <f>IF(ISBLANK(VLOOKUP($A822,BikePed!$A:$R,F$4,FALSE))=FALSE,VLOOKUP($A822,BikePed!$A:$R,F$4,FALSE),"")</f>
        <v xml:space="preserve">US 264 </v>
      </c>
      <c r="G822" s="27" t="str">
        <f>IF(ISBLANK(VLOOKUP($A822,BikePed!$A:$R,G$4,FALSE))=FALSE,VLOOKUP($A822,BikePed!$A:$R,G$4,FALSE),"")</f>
        <v>Hodges</v>
      </c>
      <c r="H822" s="27" t="str">
        <f>IF(ISBLANK(VLOOKUP($A822,BikePed!$A:$R,H$4,FALSE))=FALSE,VLOOKUP($A822,BikePed!$A:$R,H$4,FALSE),"")</f>
        <v xml:space="preserve">Construct Crosswalk with median refuge and flashing signal </v>
      </c>
      <c r="I822" s="27" t="str">
        <f>IF(ISBLANK(VLOOKUP($A822,BikePed!$A:$R,I$4,FALSE))=FALSE,VLOOKUP($A822,BikePed!$A:$R,I$4,FALSE),"")</f>
        <v>8 - Multi-Site Pedestrian Facility (Pedestrian)</v>
      </c>
      <c r="J822" s="39">
        <f>IF(ISBLANK(VLOOKUP($A822,BikePed!$A:$R,J$4,FALSE))=FALSE,VLOOKUP($A822,BikePed!$A:$R,J$4,FALSE),"")</f>
        <v>38000</v>
      </c>
      <c r="K822" s="7" t="str">
        <f>IF(ISBLANK(VLOOKUP($A822,BikePed!$A:$R,K$4,FALSE))=FALSE,VLOOKUP($A822,BikePed!$A:$R,K$4,FALSE),"")</f>
        <v>N/A</v>
      </c>
      <c r="L822" s="232" t="str">
        <f>IF(ISBLANK(VLOOKUP($A822,BikePed!$A:$R,L$4,FALSE))=FALSE,VLOOKUP($A822,BikePed!$A:$R,L$4,FALSE),"")</f>
        <v>N/A</v>
      </c>
      <c r="M822" s="233">
        <f>IF(ISBLANK(VLOOKUP($A822,BikePed!$A:$R,M$4,FALSE))=FALSE,VLOOKUP($A822,BikePed!$A:$R,M$4,FALSE),"")</f>
        <v>28.16</v>
      </c>
      <c r="N822" s="26" t="str">
        <f>IF(ISBLANK(VLOOKUP($A822,BikePed!$A:$R,N$4,FALSE))=FALSE,VLOOKUP($A822,BikePed!$A:$R,N$4,FALSE),"")</f>
        <v>B</v>
      </c>
      <c r="O822" s="26" t="str">
        <f>IF(ISBLANK(VLOOKUP($A822,BikePed!$A:$R,O$4,FALSE))=FALSE,VLOOKUP($A822,BikePed!$A:$R,O$4,FALSE),"")</f>
        <v>02</v>
      </c>
      <c r="P822" s="27" t="str">
        <f>IF(ISBLANK(VLOOKUP($A822,BikePed!$A:$R,P$4,FALSE))=FALSE,VLOOKUP($A822,BikePed!$A:$R,P$4,FALSE),"")</f>
        <v>Mid-East RPO</v>
      </c>
      <c r="Q822" s="27" t="str">
        <f>IF(ISBLANK(VLOOKUP($A822,BikePed!$A:$R,Q$4,FALSE))=FALSE,VLOOKUP($A822,BikePed!$A:$R,Q$4,FALSE),"")</f>
        <v>Beaufort</v>
      </c>
      <c r="R822" s="27" t="str">
        <f>IF(ISBLANK(VLOOKUP($A822,BikePed!$A:$R,R$4,FALSE))=FALSE,VLOOKUP($A822,BikePed!$A:$R,R$4,FALSE),"")</f>
        <v xml:space="preserve">Improve safety, connectivity and accessibility </v>
      </c>
    </row>
    <row r="823" spans="1:18" ht="30" x14ac:dyDescent="0.25">
      <c r="A823" s="26" t="s">
        <v>3720</v>
      </c>
      <c r="B823" s="26" t="s">
        <v>3725</v>
      </c>
      <c r="C823" s="26" t="str">
        <f>IF(ISBLANK(VLOOKUP($A823,BikePed!$A:$R,C$4,FALSE))=FALSE,VLOOKUP($A823,BikePed!$A:$R,C$4,FALSE),"")</f>
        <v/>
      </c>
      <c r="D823" s="26" t="str">
        <f>IF(ISBLANK(VLOOKUP($A823,BikePed!$A:$R,D$4,FALSE))=FALSE,VLOOKUP($A823,BikePed!$A:$R,D$4,FALSE),"")</f>
        <v>Division Needs</v>
      </c>
      <c r="E823" s="27" t="str">
        <f>IF(ISBLANK(VLOOKUP($A823,BikePed!$A:$R,E$4,FALSE))=FALSE,VLOOKUP($A823,BikePed!$A:$R,E$4,FALSE),"")</f>
        <v>NC 106 Dillard Road</v>
      </c>
      <c r="F823" s="27" t="str">
        <f>IF(ISBLANK(VLOOKUP($A823,BikePed!$A:$R,F$4,FALSE))=FALSE,VLOOKUP($A823,BikePed!$A:$R,F$4,FALSE),"")</f>
        <v>Hummingbird Lane</v>
      </c>
      <c r="G823" s="27" t="str">
        <f>IF(ISBLANK(VLOOKUP($A823,BikePed!$A:$R,G$4,FALSE))=FALSE,VLOOKUP($A823,BikePed!$A:$R,G$4,FALSE),"")</f>
        <v>Highlands Plaza</v>
      </c>
      <c r="H823" s="27" t="str">
        <f>IF(ISBLANK(VLOOKUP($A823,BikePed!$A:$R,H$4,FALSE))=FALSE,VLOOKUP($A823,BikePed!$A:$R,H$4,FALSE),"")</f>
        <v>Construct sidewalk.</v>
      </c>
      <c r="I823" s="27" t="str">
        <f>IF(ISBLANK(VLOOKUP($A823,BikePed!$A:$R,I$4,FALSE))=FALSE,VLOOKUP($A823,BikePed!$A:$R,I$4,FALSE),"")</f>
        <v>7 - Protected Linear Pedestrian Facility (Pedestrian)</v>
      </c>
      <c r="J823" s="39">
        <f>IF(ISBLANK(VLOOKUP($A823,BikePed!$A:$R,J$4,FALSE))=FALSE,VLOOKUP($A823,BikePed!$A:$R,J$4,FALSE),"")</f>
        <v>1324000</v>
      </c>
      <c r="K823" s="7" t="str">
        <f>IF(ISBLANK(VLOOKUP($A823,BikePed!$A:$R,K$4,FALSE))=FALSE,VLOOKUP($A823,BikePed!$A:$R,K$4,FALSE),"")</f>
        <v>N/A</v>
      </c>
      <c r="L823" s="232" t="str">
        <f>IF(ISBLANK(VLOOKUP($A823,BikePed!$A:$R,L$4,FALSE))=FALSE,VLOOKUP($A823,BikePed!$A:$R,L$4,FALSE),"")</f>
        <v>N/A</v>
      </c>
      <c r="M823" s="233">
        <f>IF(ISBLANK(VLOOKUP($A823,BikePed!$A:$R,M$4,FALSE))=FALSE,VLOOKUP($A823,BikePed!$A:$R,M$4,FALSE),"")</f>
        <v>13.99</v>
      </c>
      <c r="N823" s="26" t="str">
        <f>IF(ISBLANK(VLOOKUP($A823,BikePed!$A:$R,N$4,FALSE))=FALSE,VLOOKUP($A823,BikePed!$A:$R,N$4,FALSE),"")</f>
        <v>G</v>
      </c>
      <c r="O823" s="26" t="str">
        <f>IF(ISBLANK(VLOOKUP($A823,BikePed!$A:$R,O$4,FALSE))=FALSE,VLOOKUP($A823,BikePed!$A:$R,O$4,FALSE),"")</f>
        <v>14</v>
      </c>
      <c r="P823" s="27" t="str">
        <f>IF(ISBLANK(VLOOKUP($A823,BikePed!$A:$R,P$4,FALSE))=FALSE,VLOOKUP($A823,BikePed!$A:$R,P$4,FALSE),"")</f>
        <v>Southwestern RPO</v>
      </c>
      <c r="Q823" s="27" t="str">
        <f>IF(ISBLANK(VLOOKUP($A823,BikePed!$A:$R,Q$4,FALSE))=FALSE,VLOOKUP($A823,BikePed!$A:$R,Q$4,FALSE),"")</f>
        <v>Macon</v>
      </c>
      <c r="R823" s="27" t="str">
        <f>IF(ISBLANK(VLOOKUP($A823,BikePed!$A:$R,R$4,FALSE))=FALSE,VLOOKUP($A823,BikePed!$A:$R,R$4,FALSE),"")</f>
        <v>Improve pedestrian safety and connectivity.</v>
      </c>
    </row>
    <row r="824" spans="1:18" ht="30" x14ac:dyDescent="0.25">
      <c r="A824" s="26" t="s">
        <v>3721</v>
      </c>
      <c r="B824" s="26" t="s">
        <v>3725</v>
      </c>
      <c r="C824" s="26" t="str">
        <f>IF(ISBLANK(VLOOKUP($A824,BikePed!$A:$R,C$4,FALSE))=FALSE,VLOOKUP($A824,BikePed!$A:$R,C$4,FALSE),"")</f>
        <v/>
      </c>
      <c r="D824" s="26" t="str">
        <f>IF(ISBLANK(VLOOKUP($A824,BikePed!$A:$R,D$4,FALSE))=FALSE,VLOOKUP($A824,BikePed!$A:$R,D$4,FALSE),"")</f>
        <v>Division Needs</v>
      </c>
      <c r="E824" s="27" t="str">
        <f>IF(ISBLANK(VLOOKUP($A824,BikePed!$A:$R,E$4,FALSE))=FALSE,VLOOKUP($A824,BikePed!$A:$R,E$4,FALSE),"")</f>
        <v>US 64 (Franklin Rd)</v>
      </c>
      <c r="F824" s="27" t="str">
        <f>IF(ISBLANK(VLOOKUP($A824,BikePed!$A:$R,F$4,FALSE))=FALSE,VLOOKUP($A824,BikePed!$A:$R,F$4,FALSE),"")</f>
        <v>SR 1551 (Mirror Lake Rd)</v>
      </c>
      <c r="G824" s="27" t="str">
        <f>IF(ISBLANK(VLOOKUP($A824,BikePed!$A:$R,G$4,FALSE))=FALSE,VLOOKUP($A824,BikePed!$A:$R,G$4,FALSE),"")</f>
        <v>Will Henry Stevens Covered Bridge</v>
      </c>
      <c r="H824" s="27" t="str">
        <f>IF(ISBLANK(VLOOKUP($A824,BikePed!$A:$R,H$4,FALSE))=FALSE,VLOOKUP($A824,BikePed!$A:$R,H$4,FALSE),"")</f>
        <v>Construct sidewalk.</v>
      </c>
      <c r="I824" s="27" t="str">
        <f>IF(ISBLANK(VLOOKUP($A824,BikePed!$A:$R,I$4,FALSE))=FALSE,VLOOKUP($A824,BikePed!$A:$R,I$4,FALSE),"")</f>
        <v>7 - Protected Linear Pedestrian Facility (Pedestrian)</v>
      </c>
      <c r="J824" s="39">
        <f>IF(ISBLANK(VLOOKUP($A824,BikePed!$A:$R,J$4,FALSE))=FALSE,VLOOKUP($A824,BikePed!$A:$R,J$4,FALSE),"")</f>
        <v>366000</v>
      </c>
      <c r="K824" s="7" t="str">
        <f>IF(ISBLANK(VLOOKUP($A824,BikePed!$A:$R,K$4,FALSE))=FALSE,VLOOKUP($A824,BikePed!$A:$R,K$4,FALSE),"")</f>
        <v>N/A</v>
      </c>
      <c r="L824" s="232" t="str">
        <f>IF(ISBLANK(VLOOKUP($A824,BikePed!$A:$R,L$4,FALSE))=FALSE,VLOOKUP($A824,BikePed!$A:$R,L$4,FALSE),"")</f>
        <v>N/A</v>
      </c>
      <c r="M824" s="233">
        <f>IF(ISBLANK(VLOOKUP($A824,BikePed!$A:$R,M$4,FALSE))=FALSE,VLOOKUP($A824,BikePed!$A:$R,M$4,FALSE),"")</f>
        <v>14.71</v>
      </c>
      <c r="N824" s="26" t="str">
        <f>IF(ISBLANK(VLOOKUP($A824,BikePed!$A:$R,N$4,FALSE))=FALSE,VLOOKUP($A824,BikePed!$A:$R,N$4,FALSE),"")</f>
        <v>G</v>
      </c>
      <c r="O824" s="26" t="str">
        <f>IF(ISBLANK(VLOOKUP($A824,BikePed!$A:$R,O$4,FALSE))=FALSE,VLOOKUP($A824,BikePed!$A:$R,O$4,FALSE),"")</f>
        <v>14</v>
      </c>
      <c r="P824" s="27" t="str">
        <f>IF(ISBLANK(VLOOKUP($A824,BikePed!$A:$R,P$4,FALSE))=FALSE,VLOOKUP($A824,BikePed!$A:$R,P$4,FALSE),"")</f>
        <v>Southwestern RPO</v>
      </c>
      <c r="Q824" s="27" t="str">
        <f>IF(ISBLANK(VLOOKUP($A824,BikePed!$A:$R,Q$4,FALSE))=FALSE,VLOOKUP($A824,BikePed!$A:$R,Q$4,FALSE),"")</f>
        <v>Macon</v>
      </c>
      <c r="R824" s="27" t="str">
        <f>IF(ISBLANK(VLOOKUP($A824,BikePed!$A:$R,R$4,FALSE))=FALSE,VLOOKUP($A824,BikePed!$A:$R,R$4,FALSE),"")</f>
        <v>Improve pedestrian safety and connectivity.</v>
      </c>
    </row>
    <row r="825" spans="1:18" ht="45" x14ac:dyDescent="0.25">
      <c r="A825" s="26" t="s">
        <v>3722</v>
      </c>
      <c r="B825" s="26" t="s">
        <v>3725</v>
      </c>
      <c r="C825" s="26" t="str">
        <f>IF(ISBLANK(VLOOKUP($A825,BikePed!$A:$R,C$4,FALSE))=FALSE,VLOOKUP($A825,BikePed!$A:$R,C$4,FALSE),"")</f>
        <v/>
      </c>
      <c r="D825" s="26" t="str">
        <f>IF(ISBLANK(VLOOKUP($A825,BikePed!$A:$R,D$4,FALSE))=FALSE,VLOOKUP($A825,BikePed!$A:$R,D$4,FALSE),"")</f>
        <v>Division Needs</v>
      </c>
      <c r="E825" s="27" t="str">
        <f>IF(ISBLANK(VLOOKUP($A825,BikePed!$A:$R,E$4,FALSE))=FALSE,VLOOKUP($A825,BikePed!$A:$R,E$4,FALSE),"")</f>
        <v>SR 1149 (Mill St) Complete</v>
      </c>
      <c r="F825" s="27" t="str">
        <f>IF(ISBLANK(VLOOKUP($A825,BikePed!$A:$R,F$4,FALSE))=FALSE,VLOOKUP($A825,BikePed!$A:$R,F$4,FALSE),"")</f>
        <v>SR 1133 (Main St)</v>
      </c>
      <c r="G825" s="27" t="str">
        <f>IF(ISBLANK(VLOOKUP($A825,BikePed!$A:$R,G$4,FALSE))=FALSE,VLOOKUP($A825,BikePed!$A:$R,G$4,FALSE),"")</f>
        <v>Lismore Drive</v>
      </c>
      <c r="H825" s="27" t="str">
        <f>IF(ISBLANK(VLOOKUP($A825,BikePed!$A:$R,H$4,FALSE))=FALSE,VLOOKUP($A825,BikePed!$A:$R,H$4,FALSE),"")</f>
        <v>Construct sidewalk on west side of roadway.  Construct associated signing and marking handrail curb and gutter and other street improvements where needed in order to facilitate sidewalk construction.</v>
      </c>
      <c r="I825" s="27" t="str">
        <f>IF(ISBLANK(VLOOKUP($A825,BikePed!$A:$R,I$4,FALSE))=FALSE,VLOOKUP($A825,BikePed!$A:$R,I$4,FALSE),"")</f>
        <v>7 - Protected Linear Pedestrian Facility (Pedestrian)</v>
      </c>
      <c r="J825" s="39">
        <f>IF(ISBLANK(VLOOKUP($A825,BikePed!$A:$R,J$4,FALSE))=FALSE,VLOOKUP($A825,BikePed!$A:$R,J$4,FALSE),"")</f>
        <v>191383</v>
      </c>
      <c r="K825" s="7" t="str">
        <f>IF(ISBLANK(VLOOKUP($A825,BikePed!$A:$R,K$4,FALSE))=FALSE,VLOOKUP($A825,BikePed!$A:$R,K$4,FALSE),"")</f>
        <v>N/A</v>
      </c>
      <c r="L825" s="232" t="str">
        <f>IF(ISBLANK(VLOOKUP($A825,BikePed!$A:$R,L$4,FALSE))=FALSE,VLOOKUP($A825,BikePed!$A:$R,L$4,FALSE),"")</f>
        <v>N/A</v>
      </c>
      <c r="M825" s="233">
        <f>IF(ISBLANK(VLOOKUP($A825,BikePed!$A:$R,M$4,FALSE))=FALSE,VLOOKUP($A825,BikePed!$A:$R,M$4,FALSE),"")</f>
        <v>32.090000000000003</v>
      </c>
      <c r="N825" s="26" t="str">
        <f>IF(ISBLANK(VLOOKUP($A825,BikePed!$A:$R,N$4,FALSE))=FALSE,VLOOKUP($A825,BikePed!$A:$R,N$4,FALSE),"")</f>
        <v>B</v>
      </c>
      <c r="O825" s="26" t="str">
        <f>IF(ISBLANK(VLOOKUP($A825,BikePed!$A:$R,O$4,FALSE))=FALSE,VLOOKUP($A825,BikePed!$A:$R,O$4,FALSE),"")</f>
        <v>02</v>
      </c>
      <c r="P825" s="27" t="str">
        <f>IF(ISBLANK(VLOOKUP($A825,BikePed!$A:$R,P$4,FALSE))=FALSE,VLOOKUP($A825,BikePed!$A:$R,P$4,FALSE),"")</f>
        <v>Greenville Urban Area MPO</v>
      </c>
      <c r="Q825" s="27" t="str">
        <f>IF(ISBLANK(VLOOKUP($A825,BikePed!$A:$R,Q$4,FALSE))=FALSE,VLOOKUP($A825,BikePed!$A:$R,Q$4,FALSE),"")</f>
        <v>Pitt</v>
      </c>
      <c r="R825" s="27" t="str">
        <f>IF(ISBLANK(VLOOKUP($A825,BikePed!$A:$R,R$4,FALSE))=FALSE,VLOOKUP($A825,BikePed!$A:$R,R$4,FALSE),"")</f>
        <v>To provide pedestrian connectivity from the Town center to residential and mixed use areas.</v>
      </c>
    </row>
    <row r="826" spans="1:18" ht="105" x14ac:dyDescent="0.25">
      <c r="A826" s="26" t="s">
        <v>3723</v>
      </c>
      <c r="B826" s="26" t="s">
        <v>3725</v>
      </c>
      <c r="C826" s="26" t="str">
        <f>IF(ISBLANK(VLOOKUP($A826,BikePed!$A:$R,C$4,FALSE))=FALSE,VLOOKUP($A826,BikePed!$A:$R,C$4,FALSE),"")</f>
        <v/>
      </c>
      <c r="D826" s="26" t="str">
        <f>IF(ISBLANK(VLOOKUP($A826,BikePed!$A:$R,D$4,FALSE))=FALSE,VLOOKUP($A826,BikePed!$A:$R,D$4,FALSE),"")</f>
        <v>Division Needs</v>
      </c>
      <c r="E826" s="27" t="str">
        <f>IF(ISBLANK(VLOOKUP($A826,BikePed!$A:$R,E$4,FALSE))=FALSE,VLOOKUP($A826,BikePed!$A:$R,E$4,FALSE),"")</f>
        <v>West Gate City Boulevard</v>
      </c>
      <c r="F826" s="27" t="str">
        <f>IF(ISBLANK(VLOOKUP($A826,BikePed!$A:$R,F$4,FALSE))=FALSE,VLOOKUP($A826,BikePed!$A:$R,F$4,FALSE),"")</f>
        <v>Coliseum Boulevard</v>
      </c>
      <c r="G826" s="27" t="str">
        <f>IF(ISBLANK(VLOOKUP($A826,BikePed!$A:$R,G$4,FALSE))=FALSE,VLOOKUP($A826,BikePed!$A:$R,G$4,FALSE),"")</f>
        <v>Murrow Boulevard</v>
      </c>
      <c r="H826" s="27" t="str">
        <f>IF(ISBLANK(VLOOKUP($A826,BikePed!$A:$R,H$4,FALSE))=FALSE,VLOOKUP($A826,BikePed!$A:$R,H$4,FALSE),"")</f>
        <v>Narrow roadway to construct 10 foot sidepath on northern side and 6-8 foot sidewalk on the southern side. Upgrade traffic and pedestrian signals including improved bicycle and pedestrian detection. Improve streetscape install four foot minimum median for improved safety for all users with extra width for pedestrian refuge islands where needed. (previously B172038)</v>
      </c>
      <c r="I826" s="27" t="str">
        <f>IF(ISBLANK(VLOOKUP($A826,BikePed!$A:$R,I$4,FALSE))=FALSE,VLOOKUP($A826,BikePed!$A:$R,I$4,FALSE),"")</f>
        <v>2 - Off-Road/Separated Linear Bicycle Facility (Bicycle)</v>
      </c>
      <c r="J826" s="39">
        <f>IF(ISBLANK(VLOOKUP($A826,BikePed!$A:$R,J$4,FALSE))=FALSE,VLOOKUP($A826,BikePed!$A:$R,J$4,FALSE),"")</f>
        <v>7994400</v>
      </c>
      <c r="K826" s="7" t="str">
        <f>IF(ISBLANK(VLOOKUP($A826,BikePed!$A:$R,K$4,FALSE))=FALSE,VLOOKUP($A826,BikePed!$A:$R,K$4,FALSE),"")</f>
        <v>N/A</v>
      </c>
      <c r="L826" s="232" t="str">
        <f>IF(ISBLANK(VLOOKUP($A826,BikePed!$A:$R,L$4,FALSE))=FALSE,VLOOKUP($A826,BikePed!$A:$R,L$4,FALSE),"")</f>
        <v>N/A</v>
      </c>
      <c r="M826" s="233">
        <f>IF(ISBLANK(VLOOKUP($A826,BikePed!$A:$R,M$4,FALSE))=FALSE,VLOOKUP($A826,BikePed!$A:$R,M$4,FALSE),"")</f>
        <v>42.45</v>
      </c>
      <c r="N826" s="26" t="str">
        <f>IF(ISBLANK(VLOOKUP($A826,BikePed!$A:$R,N$4,FALSE))=FALSE,VLOOKUP($A826,BikePed!$A:$R,N$4,FALSE),"")</f>
        <v>D</v>
      </c>
      <c r="O826" s="26" t="str">
        <f>IF(ISBLANK(VLOOKUP($A826,BikePed!$A:$R,O$4,FALSE))=FALSE,VLOOKUP($A826,BikePed!$A:$R,O$4,FALSE),"")</f>
        <v>07</v>
      </c>
      <c r="P826" s="27" t="str">
        <f>IF(ISBLANK(VLOOKUP($A826,BikePed!$A:$R,P$4,FALSE))=FALSE,VLOOKUP($A826,BikePed!$A:$R,P$4,FALSE),"")</f>
        <v>Greensboro Urban Area MPO</v>
      </c>
      <c r="Q826" s="27" t="str">
        <f>IF(ISBLANK(VLOOKUP($A826,BikePed!$A:$R,Q$4,FALSE))=FALSE,VLOOKUP($A826,BikePed!$A:$R,Q$4,FALSE),"")</f>
        <v>Guilford</v>
      </c>
      <c r="R826" s="27" t="str">
        <f>IF(ISBLANK(VLOOKUP($A826,BikePed!$A:$R,R$4,FALSE))=FALSE,VLOOKUP($A826,BikePed!$A:$R,R$4,FALSE),"")</f>
        <v>Improve bicycle and pedestrian connectivity and safety while maintaining vehicular capacity on Gate City Blvd from Murrow Blvd. to Coliseum Blvd. This project will improve safety, mobility, and accessibility for pedestrians and bicyclists to access Coliseum complex, downtown, UNCG campus, downtown greenway, tourist destinations, residential areas, and commercial uses, as well as improve connections to transit. West side at the intersection of Gate City Blvd and Coliseum was identified as the pedestrian High Injury Network and top concern of intersection with high biped crash in the Vision Zero Greensboro.</v>
      </c>
    </row>
    <row r="827" spans="1:18" ht="45" x14ac:dyDescent="0.25">
      <c r="A827" s="26" t="s">
        <v>1889</v>
      </c>
      <c r="B827" s="26" t="s">
        <v>1902</v>
      </c>
      <c r="C827" s="26" t="str">
        <f>IF(ISBLANK(VLOOKUP($A827,Ferry!$A:$R,C$4,FALSE))=FALSE,VLOOKUP($A827,Ferry!$A:$R,C$4,FALSE),"")</f>
        <v/>
      </c>
      <c r="D827" s="26" t="str">
        <f>IF(ISBLANK(VLOOKUP($A827,Ferry!$A:$R,D$4,FALSE))=FALSE,VLOOKUP($A827,Ferry!$A:$R,D$4,FALSE),"")</f>
        <v>Division Needs</v>
      </c>
      <c r="E827" s="27" t="str">
        <f>IF(ISBLANK(VLOOKUP($A827,Ferry!$A:$R,E$4,FALSE))=FALSE,VLOOKUP($A827,Ferry!$A:$R,E$4,FALSE),"")</f>
        <v>Hatteras - Ocracoke (South Dock) - vehicle</v>
      </c>
      <c r="F827" s="27" t="str">
        <f>IF(ISBLANK(VLOOKUP($A827,Ferry!$A:$R,F$4,FALSE))=FALSE,VLOOKUP($A827,Ferry!$A:$R,F$4,FALSE),"")</f>
        <v>Hatteras-Ocracoke (South Dock)</v>
      </c>
      <c r="G827" s="27" t="str">
        <f>IF(ISBLANK(VLOOKUP($A827,Ferry!$A:$R,G$4,FALSE))=FALSE,VLOOKUP($A827,Ferry!$A:$R,G$4,FALSE),"")</f>
        <v/>
      </c>
      <c r="H827" s="27" t="str">
        <f>IF(ISBLANK(VLOOKUP($A827,Ferry!$A:$R,H$4,FALSE))=FALSE,VLOOKUP($A827,Ferry!$A:$R,H$4,FALSE),"")</f>
        <v xml:space="preserve">This project will replace the aging and smaller Hatteras Class vessel (M/V Frisco) with new a larger River Class vessel that will increase safety, reliability, capacity, and mobility </v>
      </c>
      <c r="I827" s="27" t="str">
        <f>IF(ISBLANK(VLOOKUP($A827,Ferry!$A:$R,I$4,FALSE))=FALSE,VLOOKUP($A827,Ferry!$A:$R,I$4,FALSE),"")</f>
        <v>3 - Replacement Vessel - River Class Ferry</v>
      </c>
      <c r="J827" s="39">
        <f>IF(ISBLANK(VLOOKUP($A827,Ferry!$A:$R,J$4,FALSE))=FALSE,VLOOKUP($A827,Ferry!$A:$R,J$4,FALSE),"")</f>
        <v>16500000</v>
      </c>
      <c r="K827" s="7" t="str">
        <f>IF(ISBLANK(VLOOKUP($A827,Ferry!$A:$R,K$4,FALSE))=FALSE,VLOOKUP($A827,Ferry!$A:$R,K$4,FALSE),"")</f>
        <v>N/A</v>
      </c>
      <c r="L827" s="232" t="str">
        <f>IF(ISBLANK(VLOOKUP($A827,Ferry!$A:$R,L$4,FALSE))=FALSE,VLOOKUP($A827,Ferry!$A:$R,L$4,FALSE),"")</f>
        <v>N/A</v>
      </c>
      <c r="M827" s="233">
        <f>IF(ISBLANK(VLOOKUP($A827,Ferry!$A:$R,M$4,FALSE))=FALSE,VLOOKUP($A827,Ferry!$A:$R,M$4,FALSE),"")</f>
        <v>15.77</v>
      </c>
      <c r="N827" s="26" t="str">
        <f>IF(ISBLANK(VLOOKUP($A827,Ferry!$A:$R,N$4,FALSE))=FALSE,VLOOKUP($A827,Ferry!$A:$R,N$4,FALSE),"")</f>
        <v>A</v>
      </c>
      <c r="O827" s="26" t="str">
        <f>IF(ISBLANK(VLOOKUP($A827,Ferry!$A:$R,O$4,FALSE))=FALSE,VLOOKUP($A827,Ferry!$A:$R,O$4,FALSE),"")</f>
        <v>01</v>
      </c>
      <c r="P827" s="27" t="str">
        <f>IF(ISBLANK(VLOOKUP($A827,Ferry!$A:$R,P$4,FALSE))=FALSE,VLOOKUP($A827,Ferry!$A:$R,P$4,FALSE),"")</f>
        <v>Albemarle RPO</v>
      </c>
      <c r="Q827" s="27" t="str">
        <f>IF(ISBLANK(VLOOKUP($A827,Ferry!$A:$R,Q$4,FALSE))=FALSE,VLOOKUP($A827,Ferry!$A:$R,Q$4,FALSE),"")</f>
        <v>Dare, Hyde</v>
      </c>
      <c r="R827" s="27" t="str">
        <f>IF(ISBLANK(VLOOKUP($A827,Ferry!$A:$R,R$4,FALSE))=FALSE,VLOOKUP($A827,Ferry!$A:$R,R$4,FALSE),"")</f>
        <v xml:space="preserve">Replacement of a Hatteras Class vessel (M/V Frisco) with a River Class vessel to increase safety, mobility, capacity, and reliability </v>
      </c>
    </row>
    <row r="828" spans="1:18" ht="45" x14ac:dyDescent="0.25">
      <c r="A828" s="26" t="s">
        <v>1890</v>
      </c>
      <c r="B828" s="26" t="s">
        <v>1902</v>
      </c>
      <c r="C828" s="26" t="str">
        <f>IF(ISBLANK(VLOOKUP($A828,Ferry!$A:$R,C$4,FALSE))=FALSE,VLOOKUP($A828,Ferry!$A:$R,C$4,FALSE),"")</f>
        <v/>
      </c>
      <c r="D828" s="26" t="str">
        <f>IF(ISBLANK(VLOOKUP($A828,Ferry!$A:$R,D$4,FALSE))=FALSE,VLOOKUP($A828,Ferry!$A:$R,D$4,FALSE),"")</f>
        <v>Division Needs</v>
      </c>
      <c r="E828" s="27" t="str">
        <f>IF(ISBLANK(VLOOKUP($A828,Ferry!$A:$R,E$4,FALSE))=FALSE,VLOOKUP($A828,Ferry!$A:$R,E$4,FALSE),"")</f>
        <v>Currituck - Knotts Island</v>
      </c>
      <c r="F828" s="27" t="str">
        <f>IF(ISBLANK(VLOOKUP($A828,Ferry!$A:$R,F$4,FALSE))=FALSE,VLOOKUP($A828,Ferry!$A:$R,F$4,FALSE),"")</f>
        <v>Currituck-Knotts Island</v>
      </c>
      <c r="G828" s="27" t="str">
        <f>IF(ISBLANK(VLOOKUP($A828,Ferry!$A:$R,G$4,FALSE))=FALSE,VLOOKUP($A828,Ferry!$A:$R,G$4,FALSE),"")</f>
        <v/>
      </c>
      <c r="H828" s="27" t="str">
        <f>IF(ISBLANK(VLOOKUP($A828,Ferry!$A:$R,H$4,FALSE))=FALSE,VLOOKUP($A828,Ferry!$A:$R,H$4,FALSE),"")</f>
        <v>This project will replace the aging and smaller Hatteras Class vessel (M/V Hunt) for a new River Class vessel that will increase capacity along with safety, mobility, and reliability</v>
      </c>
      <c r="I828" s="27" t="str">
        <f>IF(ISBLANK(VLOOKUP($A828,Ferry!$A:$R,I$4,FALSE))=FALSE,VLOOKUP($A828,Ferry!$A:$R,I$4,FALSE),"")</f>
        <v>3 - Replacement Vessel - River Class Ferry</v>
      </c>
      <c r="J828" s="39">
        <f>IF(ISBLANK(VLOOKUP($A828,Ferry!$A:$R,J$4,FALSE))=FALSE,VLOOKUP($A828,Ferry!$A:$R,J$4,FALSE),"")</f>
        <v>16500000</v>
      </c>
      <c r="K828" s="7" t="str">
        <f>IF(ISBLANK(VLOOKUP($A828,Ferry!$A:$R,K$4,FALSE))=FALSE,VLOOKUP($A828,Ferry!$A:$R,K$4,FALSE),"")</f>
        <v>N/A</v>
      </c>
      <c r="L828" s="232" t="str">
        <f>IF(ISBLANK(VLOOKUP($A828,Ferry!$A:$R,L$4,FALSE))=FALSE,VLOOKUP($A828,Ferry!$A:$R,L$4,FALSE),"")</f>
        <v>N/A</v>
      </c>
      <c r="M828" s="233">
        <f>IF(ISBLANK(VLOOKUP($A828,Ferry!$A:$R,M$4,FALSE))=FALSE,VLOOKUP($A828,Ferry!$A:$R,M$4,FALSE),"")</f>
        <v>23.08</v>
      </c>
      <c r="N828" s="26" t="str">
        <f>IF(ISBLANK(VLOOKUP($A828,Ferry!$A:$R,N$4,FALSE))=FALSE,VLOOKUP($A828,Ferry!$A:$R,N$4,FALSE),"")</f>
        <v>A</v>
      </c>
      <c r="O828" s="26" t="str">
        <f>IF(ISBLANK(VLOOKUP($A828,Ferry!$A:$R,O$4,FALSE))=FALSE,VLOOKUP($A828,Ferry!$A:$R,O$4,FALSE),"")</f>
        <v>01</v>
      </c>
      <c r="P828" s="27" t="str">
        <f>IF(ISBLANK(VLOOKUP($A828,Ferry!$A:$R,P$4,FALSE))=FALSE,VLOOKUP($A828,Ferry!$A:$R,P$4,FALSE),"")</f>
        <v>Albemarle RPO</v>
      </c>
      <c r="Q828" s="27" t="str">
        <f>IF(ISBLANK(VLOOKUP($A828,Ferry!$A:$R,Q$4,FALSE))=FALSE,VLOOKUP($A828,Ferry!$A:$R,Q$4,FALSE),"")</f>
        <v>Currituck</v>
      </c>
      <c r="R828" s="27" t="str">
        <f>IF(ISBLANK(VLOOKUP($A828,Ferry!$A:$R,R$4,FALSE))=FALSE,VLOOKUP($A828,Ferry!$A:$R,R$4,FALSE),"")</f>
        <v xml:space="preserve">Replacement of a Hatteras Class vessel (M/V Hunt) for a River Class vessel to increase capacity, safety and reliability </v>
      </c>
    </row>
    <row r="829" spans="1:18" ht="30" x14ac:dyDescent="0.25">
      <c r="A829" s="26" t="s">
        <v>1891</v>
      </c>
      <c r="B829" s="26" t="s">
        <v>1902</v>
      </c>
      <c r="C829" s="26" t="str">
        <f>IF(ISBLANK(VLOOKUP($A829,Ferry!$A:$R,C$4,FALSE))=FALSE,VLOOKUP($A829,Ferry!$A:$R,C$4,FALSE),"")</f>
        <v/>
      </c>
      <c r="D829" s="26" t="str">
        <f>IF(ISBLANK(VLOOKUP($A829,Ferry!$A:$R,D$4,FALSE))=FALSE,VLOOKUP($A829,Ferry!$A:$R,D$4,FALSE),"")</f>
        <v>Division Needs</v>
      </c>
      <c r="E829" s="27" t="str">
        <f>IF(ISBLANK(VLOOKUP($A829,Ferry!$A:$R,E$4,FALSE))=FALSE,VLOOKUP($A829,Ferry!$A:$R,E$4,FALSE),"")</f>
        <v>Cedar Island - Ocracoke (Silver Lake)</v>
      </c>
      <c r="F829" s="27" t="str">
        <f>IF(ISBLANK(VLOOKUP($A829,Ferry!$A:$R,F$4,FALSE))=FALSE,VLOOKUP($A829,Ferry!$A:$R,F$4,FALSE),"")</f>
        <v>Cedar Island-Ocracoke</v>
      </c>
      <c r="G829" s="27" t="str">
        <f>IF(ISBLANK(VLOOKUP($A829,Ferry!$A:$R,G$4,FALSE))=FALSE,VLOOKUP($A829,Ferry!$A:$R,G$4,FALSE),"")</f>
        <v/>
      </c>
      <c r="H829" s="27" t="str">
        <f>IF(ISBLANK(VLOOKUP($A829,Ferry!$A:$R,H$4,FALSE))=FALSE,VLOOKUP($A829,Ferry!$A:$R,H$4,FALSE),"")</f>
        <v xml:space="preserve">This project will replace an aging Sound Class vessel (M/V Carteret) with a new Sound Class vessel which will improve safety, mobility, and reliability. </v>
      </c>
      <c r="I829" s="27" t="str">
        <f>IF(ISBLANK(VLOOKUP($A829,Ferry!$A:$R,I$4,FALSE))=FALSE,VLOOKUP($A829,Ferry!$A:$R,I$4,FALSE),"")</f>
        <v>4 - Replacement Vessel - Sound Class Vessel</v>
      </c>
      <c r="J829" s="39">
        <f>IF(ISBLANK(VLOOKUP($A829,Ferry!$A:$R,J$4,FALSE))=FALSE,VLOOKUP($A829,Ferry!$A:$R,J$4,FALSE),"")</f>
        <v>25600000</v>
      </c>
      <c r="K829" s="7" t="str">
        <f>IF(ISBLANK(VLOOKUP($A829,Ferry!$A:$R,K$4,FALSE))=FALSE,VLOOKUP($A829,Ferry!$A:$R,K$4,FALSE),"")</f>
        <v>N/A</v>
      </c>
      <c r="L829" s="232" t="str">
        <f>IF(ISBLANK(VLOOKUP($A829,Ferry!$A:$R,L$4,FALSE))=FALSE,VLOOKUP($A829,Ferry!$A:$R,L$4,FALSE),"")</f>
        <v>N/A</v>
      </c>
      <c r="M829" s="233">
        <f>IF(ISBLANK(VLOOKUP($A829,Ferry!$A:$R,M$4,FALSE))=FALSE,VLOOKUP($A829,Ferry!$A:$R,M$4,FALSE),"")</f>
        <v>18.46</v>
      </c>
      <c r="N829" s="26" t="str">
        <f>IF(ISBLANK(VLOOKUP($A829,Ferry!$A:$R,N$4,FALSE))=FALSE,VLOOKUP($A829,Ferry!$A:$R,N$4,FALSE),"")</f>
        <v>A</v>
      </c>
      <c r="O829" s="26" t="str">
        <f>IF(ISBLANK(VLOOKUP($A829,Ferry!$A:$R,O$4,FALSE))=FALSE,VLOOKUP($A829,Ferry!$A:$R,O$4,FALSE),"")</f>
        <v>01, 02</v>
      </c>
      <c r="P829" s="27" t="str">
        <f>IF(ISBLANK(VLOOKUP($A829,Ferry!$A:$R,P$4,FALSE))=FALSE,VLOOKUP($A829,Ferry!$A:$R,P$4,FALSE),"")</f>
        <v>Albemarle RPO, Down East RPO</v>
      </c>
      <c r="Q829" s="27" t="str">
        <f>IF(ISBLANK(VLOOKUP($A829,Ferry!$A:$R,Q$4,FALSE))=FALSE,VLOOKUP($A829,Ferry!$A:$R,Q$4,FALSE),"")</f>
        <v>Hyde, Carteret</v>
      </c>
      <c r="R829" s="27" t="str">
        <f>IF(ISBLANK(VLOOKUP($A829,Ferry!$A:$R,R$4,FALSE))=FALSE,VLOOKUP($A829,Ferry!$A:$R,R$4,FALSE),"")</f>
        <v>Replacement of a  Sound Class vessel  (for M/V Carteret) for a new Sound Class vessel to increase safety, mobility, and reliability</v>
      </c>
    </row>
    <row r="830" spans="1:18" ht="45" x14ac:dyDescent="0.25">
      <c r="A830" s="26" t="s">
        <v>1892</v>
      </c>
      <c r="B830" s="26" t="s">
        <v>1902</v>
      </c>
      <c r="C830" s="26" t="str">
        <f>IF(ISBLANK(VLOOKUP($A830,Ferry!$A:$R,C$4,FALSE))=FALSE,VLOOKUP($A830,Ferry!$A:$R,C$4,FALSE),"")</f>
        <v/>
      </c>
      <c r="D830" s="26" t="str">
        <f>IF(ISBLANK(VLOOKUP($A830,Ferry!$A:$R,D$4,FALSE))=FALSE,VLOOKUP($A830,Ferry!$A:$R,D$4,FALSE),"")</f>
        <v>Regional Impact</v>
      </c>
      <c r="E830" s="27" t="str">
        <f>IF(ISBLANK(VLOOKUP($A830,Ferry!$A:$R,E$4,FALSE))=FALSE,VLOOKUP($A830,Ferry!$A:$R,E$4,FALSE),"")</f>
        <v>Southport - Ft Fisher</v>
      </c>
      <c r="F830" s="27" t="str">
        <f>IF(ISBLANK(VLOOKUP($A830,Ferry!$A:$R,F$4,FALSE))=FALSE,VLOOKUP($A830,Ferry!$A:$R,F$4,FALSE),"")</f>
        <v>Southport - Fort Fisher Route</v>
      </c>
      <c r="G830" s="27" t="str">
        <f>IF(ISBLANK(VLOOKUP($A830,Ferry!$A:$R,G$4,FALSE))=FALSE,VLOOKUP($A830,Ferry!$A:$R,G$4,FALSE),"")</f>
        <v/>
      </c>
      <c r="H830" s="27" t="str">
        <f>IF(ISBLANK(VLOOKUP($A830,Ferry!$A:$R,H$4,FALSE))=FALSE,VLOOKUP($A830,Ferry!$A:$R,H$4,FALSE),"")</f>
        <v xml:space="preserve">Project will be to construct a new and additional River Class vessel, resulting in an increase of capacity, at the Southport - Fort Fisher route. This will reduce expected passenger congestion on the high-growth ferry route. </v>
      </c>
      <c r="I830" s="27" t="str">
        <f>IF(ISBLANK(VLOOKUP($A830,Ferry!$A:$R,I$4,FALSE))=FALSE,VLOOKUP($A830,Ferry!$A:$R,I$4,FALSE),"")</f>
        <v>6 - New River Class Vessel (to increase capacity)</v>
      </c>
      <c r="J830" s="39">
        <f>IF(ISBLANK(VLOOKUP($A830,Ferry!$A:$R,J$4,FALSE))=FALSE,VLOOKUP($A830,Ferry!$A:$R,J$4,FALSE),"")</f>
        <v>16500000</v>
      </c>
      <c r="K830" s="7" t="str">
        <f>IF(ISBLANK(VLOOKUP($A830,Ferry!$A:$R,K$4,FALSE))=FALSE,VLOOKUP($A830,Ferry!$A:$R,K$4,FALSE),"")</f>
        <v>N/A</v>
      </c>
      <c r="L830" s="232">
        <f>IF(ISBLANK(VLOOKUP($A830,Ferry!$A:$R,L$4,FALSE))=FALSE,VLOOKUP($A830,Ferry!$A:$R,L$4,FALSE),"")</f>
        <v>49.23</v>
      </c>
      <c r="M830" s="233">
        <f>IF(ISBLANK(VLOOKUP($A830,Ferry!$A:$R,M$4,FALSE))=FALSE,VLOOKUP($A830,Ferry!$A:$R,M$4,FALSE),"")</f>
        <v>43.08</v>
      </c>
      <c r="N830" s="26" t="str">
        <f>IF(ISBLANK(VLOOKUP($A830,Ferry!$A:$R,N$4,FALSE))=FALSE,VLOOKUP($A830,Ferry!$A:$R,N$4,FALSE),"")</f>
        <v>B</v>
      </c>
      <c r="O830" s="26" t="str">
        <f>IF(ISBLANK(VLOOKUP($A830,Ferry!$A:$R,O$4,FALSE))=FALSE,VLOOKUP($A830,Ferry!$A:$R,O$4,FALSE),"")</f>
        <v>03</v>
      </c>
      <c r="P830" s="27" t="str">
        <f>IF(ISBLANK(VLOOKUP($A830,Ferry!$A:$R,P$4,FALSE))=FALSE,VLOOKUP($A830,Ferry!$A:$R,P$4,FALSE),"")</f>
        <v>Cape Fear RPO, Wilmington Urban Area MPO</v>
      </c>
      <c r="Q830" s="27" t="str">
        <f>IF(ISBLANK(VLOOKUP($A830,Ferry!$A:$R,Q$4,FALSE))=FALSE,VLOOKUP($A830,Ferry!$A:$R,Q$4,FALSE),"")</f>
        <v>Brunswick, New Hanover</v>
      </c>
      <c r="R830" s="27" t="str">
        <f>IF(ISBLANK(VLOOKUP($A830,Ferry!$A:$R,R$4,FALSE))=FALSE,VLOOKUP($A830,Ferry!$A:$R,R$4,FALSE),"")</f>
        <v>Acquire an additional river class vessel for Southport-Ft. Fisher route to increase capacity and to relieve congestion and increase mobility</v>
      </c>
    </row>
    <row r="831" spans="1:18" ht="45" x14ac:dyDescent="0.25">
      <c r="A831" s="26" t="s">
        <v>1893</v>
      </c>
      <c r="B831" s="26" t="s">
        <v>1902</v>
      </c>
      <c r="C831" s="26" t="str">
        <f>IF(ISBLANK(VLOOKUP($A831,Ferry!$A:$R,C$4,FALSE))=FALSE,VLOOKUP($A831,Ferry!$A:$R,C$4,FALSE),"")</f>
        <v/>
      </c>
      <c r="D831" s="26" t="str">
        <f>IF(ISBLANK(VLOOKUP($A831,Ferry!$A:$R,D$4,FALSE))=FALSE,VLOOKUP($A831,Ferry!$A:$R,D$4,FALSE),"")</f>
        <v>Regional Impact</v>
      </c>
      <c r="E831" s="27" t="str">
        <f>IF(ISBLANK(VLOOKUP($A831,Ferry!$A:$R,E$4,FALSE))=FALSE,VLOOKUP($A831,Ferry!$A:$R,E$4,FALSE),"")</f>
        <v>Hatteras - Ocracoke (Silver Lake) - Passenger</v>
      </c>
      <c r="F831" s="27" t="str">
        <f>IF(ISBLANK(VLOOKUP($A831,Ferry!$A:$R,F$4,FALSE))=FALSE,VLOOKUP($A831,Ferry!$A:$R,F$4,FALSE),"")</f>
        <v>Hatteras - Ocracoke (Silver Lake) Passenger</v>
      </c>
      <c r="G831" s="27" t="str">
        <f>IF(ISBLANK(VLOOKUP($A831,Ferry!$A:$R,G$4,FALSE))=FALSE,VLOOKUP($A831,Ferry!$A:$R,G$4,FALSE),"")</f>
        <v/>
      </c>
      <c r="H831" s="27" t="str">
        <f>IF(ISBLANK(VLOOKUP($A831,Ferry!$A:$R,H$4,FALSE))=FALSE,VLOOKUP($A831,Ferry!$A:$R,H$4,FALSE),"")</f>
        <v>Add additional Passenger Ferry needed to transport passengers  between Hatteras and the Ocracoke Silver Lake Terminal as indicated in the Passenger Ferry Feasibility Study</v>
      </c>
      <c r="I831" s="27" t="str">
        <f>IF(ISBLANK(VLOOKUP($A831,Ferry!$A:$R,I$4,FALSE))=FALSE,VLOOKUP($A831,Ferry!$A:$R,I$4,FALSE),"")</f>
        <v>8 - New Passenger Vessel (to increase capacity)</v>
      </c>
      <c r="J831" s="39">
        <f>IF(ISBLANK(VLOOKUP($A831,Ferry!$A:$R,J$4,FALSE))=FALSE,VLOOKUP($A831,Ferry!$A:$R,J$4,FALSE),"")</f>
        <v>6500000</v>
      </c>
      <c r="K831" s="7" t="str">
        <f>IF(ISBLANK(VLOOKUP($A831,Ferry!$A:$R,K$4,FALSE))=FALSE,VLOOKUP($A831,Ferry!$A:$R,K$4,FALSE),"")</f>
        <v>N/A</v>
      </c>
      <c r="L831" s="232">
        <f>IF(ISBLANK(VLOOKUP($A831,Ferry!$A:$R,L$4,FALSE))=FALSE,VLOOKUP($A831,Ferry!$A:$R,L$4,FALSE),"")</f>
        <v>48.08</v>
      </c>
      <c r="M831" s="233">
        <f>IF(ISBLANK(VLOOKUP($A831,Ferry!$A:$R,M$4,FALSE))=FALSE,VLOOKUP($A831,Ferry!$A:$R,M$4,FALSE),"")</f>
        <v>28.08</v>
      </c>
      <c r="N831" s="26" t="str">
        <f>IF(ISBLANK(VLOOKUP($A831,Ferry!$A:$R,N$4,FALSE))=FALSE,VLOOKUP($A831,Ferry!$A:$R,N$4,FALSE),"")</f>
        <v>A</v>
      </c>
      <c r="O831" s="26" t="str">
        <f>IF(ISBLANK(VLOOKUP($A831,Ferry!$A:$R,O$4,FALSE))=FALSE,VLOOKUP($A831,Ferry!$A:$R,O$4,FALSE),"")</f>
        <v>01</v>
      </c>
      <c r="P831" s="27" t="str">
        <f>IF(ISBLANK(VLOOKUP($A831,Ferry!$A:$R,P$4,FALSE))=FALSE,VLOOKUP($A831,Ferry!$A:$R,P$4,FALSE),"")</f>
        <v>Albemarle RPO</v>
      </c>
      <c r="Q831" s="27" t="str">
        <f>IF(ISBLANK(VLOOKUP($A831,Ferry!$A:$R,Q$4,FALSE))=FALSE,VLOOKUP($A831,Ferry!$A:$R,Q$4,FALSE),"")</f>
        <v>Dare, Hyde</v>
      </c>
      <c r="R831" s="27" t="str">
        <f>IF(ISBLANK(VLOOKUP($A831,Ferry!$A:$R,R$4,FALSE))=FALSE,VLOOKUP($A831,Ferry!$A:$R,R$4,FALSE),"")</f>
        <v>Add additional Passenger Ferry needed to transport passengers  between Hatteras and the Ocracoke Silver Lake Terminal as indicated in the Passenger Ferry Feasibility Study</v>
      </c>
    </row>
    <row r="832" spans="1:18" ht="45" x14ac:dyDescent="0.25">
      <c r="A832" s="26" t="s">
        <v>1894</v>
      </c>
      <c r="B832" s="26" t="s">
        <v>1902</v>
      </c>
      <c r="C832" s="26" t="str">
        <f>IF(ISBLANK(VLOOKUP($A832,Ferry!$A:$R,C$4,FALSE))=FALSE,VLOOKUP($A832,Ferry!$A:$R,C$4,FALSE),"")</f>
        <v/>
      </c>
      <c r="D832" s="26" t="str">
        <f>IF(ISBLANK(VLOOKUP($A832,Ferry!$A:$R,D$4,FALSE))=FALSE,VLOOKUP($A832,Ferry!$A:$R,D$4,FALSE),"")</f>
        <v>Regional Impact</v>
      </c>
      <c r="E832" s="27" t="str">
        <f>IF(ISBLANK(VLOOKUP($A832,Ferry!$A:$R,E$4,FALSE))=FALSE,VLOOKUP($A832,Ferry!$A:$R,E$4,FALSE),"")</f>
        <v>Cherry Branch - Minnesott</v>
      </c>
      <c r="F832" s="27" t="str">
        <f>IF(ISBLANK(VLOOKUP($A832,Ferry!$A:$R,F$4,FALSE))=FALSE,VLOOKUP($A832,Ferry!$A:$R,F$4,FALSE),"")</f>
        <v xml:space="preserve">Cherry Branch Ferry Terminal </v>
      </c>
      <c r="G832" s="27" t="str">
        <f>IF(ISBLANK(VLOOKUP($A832,Ferry!$A:$R,G$4,FALSE))=FALSE,VLOOKUP($A832,Ferry!$A:$R,G$4,FALSE),"")</f>
        <v/>
      </c>
      <c r="H832" s="27" t="str">
        <f>IF(ISBLANK(VLOOKUP($A832,Ferry!$A:$R,H$4,FALSE))=FALSE,VLOOKUP($A832,Ferry!$A:$R,H$4,FALSE),"")</f>
        <v>Project will be to replace the decrepit seawall at the Cherry Branch Ferry terminal. This will improve the safety of the structure and allow for safer operations of vessels as they traverse through the terminal</v>
      </c>
      <c r="I832" s="27" t="str">
        <f>IF(ISBLANK(VLOOKUP($A832,Ferry!$A:$R,I$4,FALSE))=FALSE,VLOOKUP($A832,Ferry!$A:$R,I$4,FALSE),"")</f>
        <v>11 - Other shipyard infrastructure</v>
      </c>
      <c r="J832" s="39">
        <f>IF(ISBLANK(VLOOKUP($A832,Ferry!$A:$R,J$4,FALSE))=FALSE,VLOOKUP($A832,Ferry!$A:$R,J$4,FALSE),"")</f>
        <v>1000000</v>
      </c>
      <c r="K832" s="7" t="str">
        <f>IF(ISBLANK(VLOOKUP($A832,Ferry!$A:$R,K$4,FALSE))=FALSE,VLOOKUP($A832,Ferry!$A:$R,K$4,FALSE),"")</f>
        <v>N/A</v>
      </c>
      <c r="L832" s="232">
        <f>IF(ISBLANK(VLOOKUP($A832,Ferry!$A:$R,L$4,FALSE))=FALSE,VLOOKUP($A832,Ferry!$A:$R,L$4,FALSE),"")</f>
        <v>38.08</v>
      </c>
      <c r="M832" s="233">
        <f>IF(ISBLANK(VLOOKUP($A832,Ferry!$A:$R,M$4,FALSE))=FALSE,VLOOKUP($A832,Ferry!$A:$R,M$4,FALSE),"")</f>
        <v>33.46</v>
      </c>
      <c r="N832" s="26" t="str">
        <f>IF(ISBLANK(VLOOKUP($A832,Ferry!$A:$R,N$4,FALSE))=FALSE,VLOOKUP($A832,Ferry!$A:$R,N$4,FALSE),"")</f>
        <v>B</v>
      </c>
      <c r="O832" s="26" t="str">
        <f>IF(ISBLANK(VLOOKUP($A832,Ferry!$A:$R,O$4,FALSE))=FALSE,VLOOKUP($A832,Ferry!$A:$R,O$4,FALSE),"")</f>
        <v>02</v>
      </c>
      <c r="P832" s="27" t="str">
        <f>IF(ISBLANK(VLOOKUP($A832,Ferry!$A:$R,P$4,FALSE))=FALSE,VLOOKUP($A832,Ferry!$A:$R,P$4,FALSE),"")</f>
        <v>Down East RPO</v>
      </c>
      <c r="Q832" s="27" t="str">
        <f>IF(ISBLANK(VLOOKUP($A832,Ferry!$A:$R,Q$4,FALSE))=FALSE,VLOOKUP($A832,Ferry!$A:$R,Q$4,FALSE),"")</f>
        <v>Craven</v>
      </c>
      <c r="R832" s="27" t="str">
        <f>IF(ISBLANK(VLOOKUP($A832,Ferry!$A:$R,R$4,FALSE))=FALSE,VLOOKUP($A832,Ferry!$A:$R,R$4,FALSE),"")</f>
        <v>Project will be to replace the decrepit seawall at the Cherry Branch Ferry terminal. This will improve the safety of the structure and allow for safer operations of vessels as they traverse through the terminal</v>
      </c>
    </row>
    <row r="833" spans="1:18" ht="30" x14ac:dyDescent="0.25">
      <c r="A833" s="26" t="s">
        <v>1895</v>
      </c>
      <c r="B833" s="26" t="s">
        <v>1902</v>
      </c>
      <c r="C833" s="26" t="str">
        <f>IF(ISBLANK(VLOOKUP($A833,Ferry!$A:$R,C$4,FALSE))=FALSE,VLOOKUP($A833,Ferry!$A:$R,C$4,FALSE),"")</f>
        <v/>
      </c>
      <c r="D833" s="26" t="str">
        <f>IF(ISBLANK(VLOOKUP($A833,Ferry!$A:$R,D$4,FALSE))=FALSE,VLOOKUP($A833,Ferry!$A:$R,D$4,FALSE),"")</f>
        <v>Regional Impact</v>
      </c>
      <c r="E833" s="27" t="str">
        <f>IF(ISBLANK(VLOOKUP($A833,Ferry!$A:$R,E$4,FALSE))=FALSE,VLOOKUP($A833,Ferry!$A:$R,E$4,FALSE),"")</f>
        <v>Hatteras - Ocracoke (South Dock) - vehicle</v>
      </c>
      <c r="F833" s="27" t="str">
        <f>IF(ISBLANK(VLOOKUP($A833,Ferry!$A:$R,F$4,FALSE))=FALSE,VLOOKUP($A833,Ferry!$A:$R,F$4,FALSE),"")</f>
        <v>Hatteras Terminal</v>
      </c>
      <c r="G833" s="27" t="str">
        <f>IF(ISBLANK(VLOOKUP($A833,Ferry!$A:$R,G$4,FALSE))=FALSE,VLOOKUP($A833,Ferry!$A:$R,G$4,FALSE),"")</f>
        <v/>
      </c>
      <c r="H833" s="27" t="str">
        <f>IF(ISBLANK(VLOOKUP($A833,Ferry!$A:$R,H$4,FALSE))=FALSE,VLOOKUP($A833,Ferry!$A:$R,H$4,FALSE),"")</f>
        <v xml:space="preserve">Expanding the Hatteras Ferry Terminal Basin to allow for larger and additional vessels to fit and be docked safely in the basin. </v>
      </c>
      <c r="I833" s="27" t="str">
        <f>IF(ISBLANK(VLOOKUP($A833,Ferry!$A:$R,I$4,FALSE))=FALSE,VLOOKUP($A833,Ferry!$A:$R,I$4,FALSE),"")</f>
        <v>10 - Port Expansion (to increase capacity)</v>
      </c>
      <c r="J833" s="39">
        <f>IF(ISBLANK(VLOOKUP($A833,Ferry!$A:$R,J$4,FALSE))=FALSE,VLOOKUP($A833,Ferry!$A:$R,J$4,FALSE),"")</f>
        <v>5000000</v>
      </c>
      <c r="K833" s="7" t="str">
        <f>IF(ISBLANK(VLOOKUP($A833,Ferry!$A:$R,K$4,FALSE))=FALSE,VLOOKUP($A833,Ferry!$A:$R,K$4,FALSE),"")</f>
        <v>N/A</v>
      </c>
      <c r="L833" s="232">
        <f>IF(ISBLANK(VLOOKUP($A833,Ferry!$A:$R,L$4,FALSE))=FALSE,VLOOKUP($A833,Ferry!$A:$R,L$4,FALSE),"")</f>
        <v>50.77</v>
      </c>
      <c r="M833" s="233">
        <f>IF(ISBLANK(VLOOKUP($A833,Ferry!$A:$R,M$4,FALSE))=FALSE,VLOOKUP($A833,Ferry!$A:$R,M$4,FALSE),"")</f>
        <v>30.77</v>
      </c>
      <c r="N833" s="26" t="str">
        <f>IF(ISBLANK(VLOOKUP($A833,Ferry!$A:$R,N$4,FALSE))=FALSE,VLOOKUP($A833,Ferry!$A:$R,N$4,FALSE),"")</f>
        <v>A</v>
      </c>
      <c r="O833" s="26" t="str">
        <f>IF(ISBLANK(VLOOKUP($A833,Ferry!$A:$R,O$4,FALSE))=FALSE,VLOOKUP($A833,Ferry!$A:$R,O$4,FALSE),"")</f>
        <v>01</v>
      </c>
      <c r="P833" s="27" t="str">
        <f>IF(ISBLANK(VLOOKUP($A833,Ferry!$A:$R,P$4,FALSE))=FALSE,VLOOKUP($A833,Ferry!$A:$R,P$4,FALSE),"")</f>
        <v>Albemarle RPO</v>
      </c>
      <c r="Q833" s="27" t="str">
        <f>IF(ISBLANK(VLOOKUP($A833,Ferry!$A:$R,Q$4,FALSE))=FALSE,VLOOKUP($A833,Ferry!$A:$R,Q$4,FALSE),"")</f>
        <v>Dare</v>
      </c>
      <c r="R833" s="27" t="str">
        <f>IF(ISBLANK(VLOOKUP($A833,Ferry!$A:$R,R$4,FALSE))=FALSE,VLOOKUP($A833,Ferry!$A:$R,R$4,FALSE),"")</f>
        <v>Expanding the docking capacity of the Hatteras Ferry Terminal to allow longer vessels to be docked.</v>
      </c>
    </row>
    <row r="834" spans="1:18" ht="30" x14ac:dyDescent="0.25">
      <c r="A834" s="26" t="s">
        <v>1896</v>
      </c>
      <c r="B834" s="26" t="s">
        <v>1902</v>
      </c>
      <c r="C834" s="26" t="str">
        <f>IF(ISBLANK(VLOOKUP($A834,Ferry!$A:$R,C$4,FALSE))=FALSE,VLOOKUP($A834,Ferry!$A:$R,C$4,FALSE),"")</f>
        <v/>
      </c>
      <c r="D834" s="26" t="str">
        <f>IF(ISBLANK(VLOOKUP($A834,Ferry!$A:$R,D$4,FALSE))=FALSE,VLOOKUP($A834,Ferry!$A:$R,D$4,FALSE),"")</f>
        <v>Regional Impact</v>
      </c>
      <c r="E834" s="27" t="str">
        <f>IF(ISBLANK(VLOOKUP($A834,Ferry!$A:$R,E$4,FALSE))=FALSE,VLOOKUP($A834,Ferry!$A:$R,E$4,FALSE),"")</f>
        <v>Hatteras - Ocracoke (South Dock) - vehicle</v>
      </c>
      <c r="F834" s="27" t="str">
        <f>IF(ISBLANK(VLOOKUP($A834,Ferry!$A:$R,F$4,FALSE))=FALSE,VLOOKUP($A834,Ferry!$A:$R,F$4,FALSE),"")</f>
        <v>South Dock Terminal</v>
      </c>
      <c r="G834" s="27" t="str">
        <f>IF(ISBLANK(VLOOKUP($A834,Ferry!$A:$R,G$4,FALSE))=FALSE,VLOOKUP($A834,Ferry!$A:$R,G$4,FALSE),"")</f>
        <v/>
      </c>
      <c r="H834" s="27" t="str">
        <f>IF(ISBLANK(VLOOKUP($A834,Ferry!$A:$R,H$4,FALSE))=FALSE,VLOOKUP($A834,Ferry!$A:$R,H$4,FALSE),"")</f>
        <v>Replace bulkhead at South Dock due to deterioration which will increase safety and reliability</v>
      </c>
      <c r="I834" s="27" t="str">
        <f>IF(ISBLANK(VLOOKUP($A834,Ferry!$A:$R,I$4,FALSE))=FALSE,VLOOKUP($A834,Ferry!$A:$R,I$4,FALSE),"")</f>
        <v>11 - Other shipyard infrastructure</v>
      </c>
      <c r="J834" s="39">
        <f>IF(ISBLANK(VLOOKUP($A834,Ferry!$A:$R,J$4,FALSE))=FALSE,VLOOKUP($A834,Ferry!$A:$R,J$4,FALSE),"")</f>
        <v>6500000</v>
      </c>
      <c r="K834" s="7" t="str">
        <f>IF(ISBLANK(VLOOKUP($A834,Ferry!$A:$R,K$4,FALSE))=FALSE,VLOOKUP($A834,Ferry!$A:$R,K$4,FALSE),"")</f>
        <v>N/A</v>
      </c>
      <c r="L834" s="232">
        <f>IF(ISBLANK(VLOOKUP($A834,Ferry!$A:$R,L$4,FALSE))=FALSE,VLOOKUP($A834,Ferry!$A:$R,L$4,FALSE),"")</f>
        <v>49.62</v>
      </c>
      <c r="M834" s="233">
        <f>IF(ISBLANK(VLOOKUP($A834,Ferry!$A:$R,M$4,FALSE))=FALSE,VLOOKUP($A834,Ferry!$A:$R,M$4,FALSE),"")</f>
        <v>29.62</v>
      </c>
      <c r="N834" s="26" t="str">
        <f>IF(ISBLANK(VLOOKUP($A834,Ferry!$A:$R,N$4,FALSE))=FALSE,VLOOKUP($A834,Ferry!$A:$R,N$4,FALSE),"")</f>
        <v>A</v>
      </c>
      <c r="O834" s="26" t="str">
        <f>IF(ISBLANK(VLOOKUP($A834,Ferry!$A:$R,O$4,FALSE))=FALSE,VLOOKUP($A834,Ferry!$A:$R,O$4,FALSE),"")</f>
        <v>01</v>
      </c>
      <c r="P834" s="27" t="str">
        <f>IF(ISBLANK(VLOOKUP($A834,Ferry!$A:$R,P$4,FALSE))=FALSE,VLOOKUP($A834,Ferry!$A:$R,P$4,FALSE),"")</f>
        <v>Albemarle RPO</v>
      </c>
      <c r="Q834" s="27" t="str">
        <f>IF(ISBLANK(VLOOKUP($A834,Ferry!$A:$R,Q$4,FALSE))=FALSE,VLOOKUP($A834,Ferry!$A:$R,Q$4,FALSE),"")</f>
        <v>Hyde</v>
      </c>
      <c r="R834" s="27" t="str">
        <f>IF(ISBLANK(VLOOKUP($A834,Ferry!$A:$R,R$4,FALSE))=FALSE,VLOOKUP($A834,Ferry!$A:$R,R$4,FALSE),"")</f>
        <v>Replace bulkhead at South Dock due to deterioration which will increase safety and reliability</v>
      </c>
    </row>
    <row r="835" spans="1:18" ht="45" x14ac:dyDescent="0.25">
      <c r="A835" s="26" t="s">
        <v>1897</v>
      </c>
      <c r="B835" s="26" t="s">
        <v>1902</v>
      </c>
      <c r="C835" s="26" t="str">
        <f>IF(ISBLANK(VLOOKUP($A835,Ferry!$A:$R,C$4,FALSE))=FALSE,VLOOKUP($A835,Ferry!$A:$R,C$4,FALSE),"")</f>
        <v/>
      </c>
      <c r="D835" s="26" t="str">
        <f>IF(ISBLANK(VLOOKUP($A835,Ferry!$A:$R,D$4,FALSE))=FALSE,VLOOKUP($A835,Ferry!$A:$R,D$4,FALSE),"")</f>
        <v>Division Needs</v>
      </c>
      <c r="E835" s="27" t="str">
        <f>IF(ISBLANK(VLOOKUP($A835,Ferry!$A:$R,E$4,FALSE))=FALSE,VLOOKUP($A835,Ferry!$A:$R,E$4,FALSE),"")</f>
        <v>Hatteras - Ocracoke (South Dock) - vehicle</v>
      </c>
      <c r="F835" s="27" t="str">
        <f>IF(ISBLANK(VLOOKUP($A835,Ferry!$A:$R,F$4,FALSE))=FALSE,VLOOKUP($A835,Ferry!$A:$R,F$4,FALSE),"")</f>
        <v>Hatteras</v>
      </c>
      <c r="G835" s="27" t="str">
        <f>IF(ISBLANK(VLOOKUP($A835,Ferry!$A:$R,G$4,FALSE))=FALSE,VLOOKUP($A835,Ferry!$A:$R,G$4,FALSE),"")</f>
        <v/>
      </c>
      <c r="H835" s="27" t="str">
        <f>IF(ISBLANK(VLOOKUP($A835,Ferry!$A:$R,H$4,FALSE))=FALSE,VLOOKUP($A835,Ferry!$A:$R,H$4,FALSE),"")</f>
        <v>This project will replace an aging and smaller Hatteras Class vessel (M/V Roanoke) for a new and larger River Class vessel to increase safety, capacity, mobility and reliability</v>
      </c>
      <c r="I835" s="27" t="str">
        <f>IF(ISBLANK(VLOOKUP($A835,Ferry!$A:$R,I$4,FALSE))=FALSE,VLOOKUP($A835,Ferry!$A:$R,I$4,FALSE),"")</f>
        <v>3 - Replacement Vessel - River Class Ferry</v>
      </c>
      <c r="J835" s="39">
        <f>IF(ISBLANK(VLOOKUP($A835,Ferry!$A:$R,J$4,FALSE))=FALSE,VLOOKUP($A835,Ferry!$A:$R,J$4,FALSE),"")</f>
        <v>16500000</v>
      </c>
      <c r="K835" s="7" t="str">
        <f>IF(ISBLANK(VLOOKUP($A835,Ferry!$A:$R,K$4,FALSE))=FALSE,VLOOKUP($A835,Ferry!$A:$R,K$4,FALSE),"")</f>
        <v>N/A</v>
      </c>
      <c r="L835" s="232" t="str">
        <f>IF(ISBLANK(VLOOKUP($A835,Ferry!$A:$R,L$4,FALSE))=FALSE,VLOOKUP($A835,Ferry!$A:$R,L$4,FALSE),"")</f>
        <v>N/A</v>
      </c>
      <c r="M835" s="233">
        <f>IF(ISBLANK(VLOOKUP($A835,Ferry!$A:$R,M$4,FALSE))=FALSE,VLOOKUP($A835,Ferry!$A:$R,M$4,FALSE),"")</f>
        <v>14.62</v>
      </c>
      <c r="N835" s="26" t="str">
        <f>IF(ISBLANK(VLOOKUP($A835,Ferry!$A:$R,N$4,FALSE))=FALSE,VLOOKUP($A835,Ferry!$A:$R,N$4,FALSE),"")</f>
        <v>A</v>
      </c>
      <c r="O835" s="26" t="str">
        <f>IF(ISBLANK(VLOOKUP($A835,Ferry!$A:$R,O$4,FALSE))=FALSE,VLOOKUP($A835,Ferry!$A:$R,O$4,FALSE),"")</f>
        <v>01</v>
      </c>
      <c r="P835" s="27" t="str">
        <f>IF(ISBLANK(VLOOKUP($A835,Ferry!$A:$R,P$4,FALSE))=FALSE,VLOOKUP($A835,Ferry!$A:$R,P$4,FALSE),"")</f>
        <v>Albemarle RPO</v>
      </c>
      <c r="Q835" s="27" t="str">
        <f>IF(ISBLANK(VLOOKUP($A835,Ferry!$A:$R,Q$4,FALSE))=FALSE,VLOOKUP($A835,Ferry!$A:$R,Q$4,FALSE),"")</f>
        <v>Dare, Hyde</v>
      </c>
      <c r="R835" s="27" t="str">
        <f>IF(ISBLANK(VLOOKUP($A835,Ferry!$A:$R,R$4,FALSE))=FALSE,VLOOKUP($A835,Ferry!$A:$R,R$4,FALSE),"")</f>
        <v>Replacement of an aging Hatteras Class vessel (MV Roanoke) for a new River Class to increase safety, capacity, mobility and reliability</v>
      </c>
    </row>
    <row r="836" spans="1:18" ht="45" x14ac:dyDescent="0.25">
      <c r="A836" s="26" t="s">
        <v>1898</v>
      </c>
      <c r="B836" s="26" t="s">
        <v>1902</v>
      </c>
      <c r="C836" s="26" t="str">
        <f>IF(ISBLANK(VLOOKUP($A836,Ferry!$A:$R,C$4,FALSE))=FALSE,VLOOKUP($A836,Ferry!$A:$R,C$4,FALSE),"")</f>
        <v/>
      </c>
      <c r="D836" s="26" t="str">
        <f>IF(ISBLANK(VLOOKUP($A836,Ferry!$A:$R,D$4,FALSE))=FALSE,VLOOKUP($A836,Ferry!$A:$R,D$4,FALSE),"")</f>
        <v>Division Needs</v>
      </c>
      <c r="E836" s="27" t="str">
        <f>IF(ISBLANK(VLOOKUP($A836,Ferry!$A:$R,E$4,FALSE))=FALSE,VLOOKUP($A836,Ferry!$A:$R,E$4,FALSE),"")</f>
        <v>Hatteras - Ocracoke (South Dock) - vehicle</v>
      </c>
      <c r="F836" s="27" t="str">
        <f>IF(ISBLANK(VLOOKUP($A836,Ferry!$A:$R,F$4,FALSE))=FALSE,VLOOKUP($A836,Ferry!$A:$R,F$4,FALSE),"")</f>
        <v>Hatteras</v>
      </c>
      <c r="G836" s="27" t="str">
        <f>IF(ISBLANK(VLOOKUP($A836,Ferry!$A:$R,G$4,FALSE))=FALSE,VLOOKUP($A836,Ferry!$A:$R,G$4,FALSE),"")</f>
        <v/>
      </c>
      <c r="H836" s="27" t="str">
        <f>IF(ISBLANK(VLOOKUP($A836,Ferry!$A:$R,H$4,FALSE))=FALSE,VLOOKUP($A836,Ferry!$A:$R,H$4,FALSE),"")</f>
        <v>This project will replace a aging and smaller Hatteras Class vessel (M/V Ocracoke) for a new and larger River Class vessel to increase safety, capacity, mobility and reliability</v>
      </c>
      <c r="I836" s="27" t="str">
        <f>IF(ISBLANK(VLOOKUP($A836,Ferry!$A:$R,I$4,FALSE))=FALSE,VLOOKUP($A836,Ferry!$A:$R,I$4,FALSE),"")</f>
        <v>3 - Replacement Vessel - River Class Ferry</v>
      </c>
      <c r="J836" s="39">
        <f>IF(ISBLANK(VLOOKUP($A836,Ferry!$A:$R,J$4,FALSE))=FALSE,VLOOKUP($A836,Ferry!$A:$R,J$4,FALSE),"")</f>
        <v>16500000</v>
      </c>
      <c r="K836" s="7" t="str">
        <f>IF(ISBLANK(VLOOKUP($A836,Ferry!$A:$R,K$4,FALSE))=FALSE,VLOOKUP($A836,Ferry!$A:$R,K$4,FALSE),"")</f>
        <v>N/A</v>
      </c>
      <c r="L836" s="232" t="str">
        <f>IF(ISBLANK(VLOOKUP($A836,Ferry!$A:$R,L$4,FALSE))=FALSE,VLOOKUP($A836,Ferry!$A:$R,L$4,FALSE),"")</f>
        <v>N/A</v>
      </c>
      <c r="M836" s="233">
        <f>IF(ISBLANK(VLOOKUP($A836,Ferry!$A:$R,M$4,FALSE))=FALSE,VLOOKUP($A836,Ferry!$A:$R,M$4,FALSE),"")</f>
        <v>12.31</v>
      </c>
      <c r="N836" s="26" t="str">
        <f>IF(ISBLANK(VLOOKUP($A836,Ferry!$A:$R,N$4,FALSE))=FALSE,VLOOKUP($A836,Ferry!$A:$R,N$4,FALSE),"")</f>
        <v>A</v>
      </c>
      <c r="O836" s="26" t="str">
        <f>IF(ISBLANK(VLOOKUP($A836,Ferry!$A:$R,O$4,FALSE))=FALSE,VLOOKUP($A836,Ferry!$A:$R,O$4,FALSE),"")</f>
        <v>01</v>
      </c>
      <c r="P836" s="27" t="str">
        <f>IF(ISBLANK(VLOOKUP($A836,Ferry!$A:$R,P$4,FALSE))=FALSE,VLOOKUP($A836,Ferry!$A:$R,P$4,FALSE),"")</f>
        <v>Albemarle RPO</v>
      </c>
      <c r="Q836" s="27" t="str">
        <f>IF(ISBLANK(VLOOKUP($A836,Ferry!$A:$R,Q$4,FALSE))=FALSE,VLOOKUP($A836,Ferry!$A:$R,Q$4,FALSE),"")</f>
        <v>Dare, Hyde</v>
      </c>
      <c r="R836" s="27" t="str">
        <f>IF(ISBLANK(VLOOKUP($A836,Ferry!$A:$R,R$4,FALSE))=FALSE,VLOOKUP($A836,Ferry!$A:$R,R$4,FALSE),"")</f>
        <v>Replacement of a Hatteras Class vessel (M/V Ocracoke) with a new River Class vessel to increase safety, capacity, mobility and reliability</v>
      </c>
    </row>
    <row r="837" spans="1:18" ht="45" x14ac:dyDescent="0.25">
      <c r="A837" s="26" t="s">
        <v>1899</v>
      </c>
      <c r="B837" s="26" t="s">
        <v>1902</v>
      </c>
      <c r="C837" s="26" t="str">
        <f>IF(ISBLANK(VLOOKUP($A837,Ferry!$A:$R,C$4,FALSE))=FALSE,VLOOKUP($A837,Ferry!$A:$R,C$4,FALSE),"")</f>
        <v/>
      </c>
      <c r="D837" s="26" t="str">
        <f>IF(ISBLANK(VLOOKUP($A837,Ferry!$A:$R,D$4,FALSE))=FALSE,VLOOKUP($A837,Ferry!$A:$R,D$4,FALSE),"")</f>
        <v>Regional Impact</v>
      </c>
      <c r="E837" s="27" t="str">
        <f>IF(ISBLANK(VLOOKUP($A837,Ferry!$A:$R,E$4,FALSE))=FALSE,VLOOKUP($A837,Ferry!$A:$R,E$4,FALSE),"")</f>
        <v>New Route</v>
      </c>
      <c r="F837" s="27" t="str">
        <f>IF(ISBLANK(VLOOKUP($A837,Ferry!$A:$R,F$4,FALSE))=FALSE,VLOOKUP($A837,Ferry!$A:$R,F$4,FALSE),"")</f>
        <v>New terminal will be located south of existing South Dock terminal (specific location TBD)</v>
      </c>
      <c r="G837" s="27" t="str">
        <f>IF(ISBLANK(VLOOKUP($A837,Ferry!$A:$R,G$4,FALSE))=FALSE,VLOOKUP($A837,Ferry!$A:$R,G$4,FALSE),"")</f>
        <v/>
      </c>
      <c r="H837" s="27" t="str">
        <f>IF(ISBLANK(VLOOKUP($A837,Ferry!$A:$R,H$4,FALSE))=FALSE,VLOOKUP($A837,Ferry!$A:$R,H$4,FALSE),"")</f>
        <v xml:space="preserve">Replace existing Terminal at South Dock with service to New Ferry Terminal (location TBD), with dredging to allow ferries to dock closer to shore.  Includes modifications to NC 12 to accommodate for the new Terminal. </v>
      </c>
      <c r="I837" s="27" t="str">
        <f>IF(ISBLANK(VLOOKUP($A837,Ferry!$A:$R,I$4,FALSE))=FALSE,VLOOKUP($A837,Ferry!$A:$R,I$4,FALSE),"")</f>
        <v>11 - Other shipyard infrastructure</v>
      </c>
      <c r="J837" s="39">
        <f>IF(ISBLANK(VLOOKUP($A837,Ferry!$A:$R,J$4,FALSE))=FALSE,VLOOKUP($A837,Ferry!$A:$R,J$4,FALSE),"")</f>
        <v>52700000</v>
      </c>
      <c r="K837" s="7" t="str">
        <f>IF(ISBLANK(VLOOKUP($A837,Ferry!$A:$R,K$4,FALSE))=FALSE,VLOOKUP($A837,Ferry!$A:$R,K$4,FALSE),"")</f>
        <v>N/A</v>
      </c>
      <c r="L837" s="232">
        <f>IF(ISBLANK(VLOOKUP($A837,Ferry!$A:$R,L$4,FALSE))=FALSE,VLOOKUP($A837,Ferry!$A:$R,L$4,FALSE),"")</f>
        <v>65</v>
      </c>
      <c r="M837" s="233">
        <f>IF(ISBLANK(VLOOKUP($A837,Ferry!$A:$R,M$4,FALSE))=FALSE,VLOOKUP($A837,Ferry!$A:$R,M$4,FALSE),"")</f>
        <v>45</v>
      </c>
      <c r="N837" s="26" t="str">
        <f>IF(ISBLANK(VLOOKUP($A837,Ferry!$A:$R,N$4,FALSE))=FALSE,VLOOKUP($A837,Ferry!$A:$R,N$4,FALSE),"")</f>
        <v>A</v>
      </c>
      <c r="O837" s="26" t="str">
        <f>IF(ISBLANK(VLOOKUP($A837,Ferry!$A:$R,O$4,FALSE))=FALSE,VLOOKUP($A837,Ferry!$A:$R,O$4,FALSE),"")</f>
        <v>01</v>
      </c>
      <c r="P837" s="27" t="str">
        <f>IF(ISBLANK(VLOOKUP($A837,Ferry!$A:$R,P$4,FALSE))=FALSE,VLOOKUP($A837,Ferry!$A:$R,P$4,FALSE),"")</f>
        <v>Albemarle RPO</v>
      </c>
      <c r="Q837" s="27" t="str">
        <f>IF(ISBLANK(VLOOKUP($A837,Ferry!$A:$R,Q$4,FALSE))=FALSE,VLOOKUP($A837,Ferry!$A:$R,Q$4,FALSE),"")</f>
        <v>Dare, Hyde</v>
      </c>
      <c r="R837" s="27" t="str">
        <f>IF(ISBLANK(VLOOKUP($A837,Ferry!$A:$R,R$4,FALSE))=FALSE,VLOOKUP($A837,Ferry!$A:$R,R$4,FALSE),"")</f>
        <v>In response to frequent issues caused by natural causes that result in terminal closures and damage, a new terminal is recommended to be constructed at a new location south of the existing terminal. Improvements to resiliency of NC 12 is also a priority.</v>
      </c>
    </row>
    <row r="838" spans="1:18" ht="90" x14ac:dyDescent="0.25">
      <c r="A838" s="26" t="s">
        <v>1900</v>
      </c>
      <c r="B838" s="26" t="s">
        <v>1902</v>
      </c>
      <c r="C838" s="26" t="str">
        <f>IF(ISBLANK(VLOOKUP($A838,Ferry!$A:$R,C$4,FALSE))=FALSE,VLOOKUP($A838,Ferry!$A:$R,C$4,FALSE),"")</f>
        <v/>
      </c>
      <c r="D838" s="26" t="str">
        <f>IF(ISBLANK(VLOOKUP($A838,Ferry!$A:$R,D$4,FALSE))=FALSE,VLOOKUP($A838,Ferry!$A:$R,D$4,FALSE),"")</f>
        <v>Regional Impact</v>
      </c>
      <c r="E838" s="27" t="str">
        <f>IF(ISBLANK(VLOOKUP($A838,Ferry!$A:$R,E$4,FALSE))=FALSE,VLOOKUP($A838,Ferry!$A:$R,E$4,FALSE),"")</f>
        <v>New Route</v>
      </c>
      <c r="F838" s="27" t="str">
        <f>IF(ISBLANK(VLOOKUP($A838,Ferry!$A:$R,F$4,FALSE))=FALSE,VLOOKUP($A838,Ferry!$A:$R,F$4,FALSE),"")</f>
        <v>Manns Harbor Shipyard</v>
      </c>
      <c r="G838" s="27" t="str">
        <f>IF(ISBLANK(VLOOKUP($A838,Ferry!$A:$R,G$4,FALSE))=FALSE,VLOOKUP($A838,Ferry!$A:$R,G$4,FALSE),"")</f>
        <v/>
      </c>
      <c r="H838" s="27" t="str">
        <f>IF(ISBLANK(VLOOKUP($A838,Ferry!$A:$R,H$4,FALSE))=FALSE,VLOOKUP($A838,Ferry!$A:$R,H$4,FALSE),"")</f>
        <v>Project would be to replace the deteriorated current water tower with new 200,000 gallon ground storage tank at a new location on the Shipyard property. This project would also require additional pumps to supply adequate flow and a new well constructed.</v>
      </c>
      <c r="I838" s="27" t="str">
        <f>IF(ISBLANK(VLOOKUP($A838,Ferry!$A:$R,I$4,FALSE))=FALSE,VLOOKUP($A838,Ferry!$A:$R,I$4,FALSE),"")</f>
        <v>11 - Other shipyard infrastructure</v>
      </c>
      <c r="J838" s="39">
        <f>IF(ISBLANK(VLOOKUP($A838,Ferry!$A:$R,J$4,FALSE))=FALSE,VLOOKUP($A838,Ferry!$A:$R,J$4,FALSE),"")</f>
        <v>875000</v>
      </c>
      <c r="K838" s="7" t="str">
        <f>IF(ISBLANK(VLOOKUP($A838,Ferry!$A:$R,K$4,FALSE))=FALSE,VLOOKUP($A838,Ferry!$A:$R,K$4,FALSE),"")</f>
        <v>N/A</v>
      </c>
      <c r="L838" s="232">
        <f>IF(ISBLANK(VLOOKUP($A838,Ferry!$A:$R,L$4,FALSE))=FALSE,VLOOKUP($A838,Ferry!$A:$R,L$4,FALSE),"")</f>
        <v>48.46</v>
      </c>
      <c r="M838" s="233">
        <f>IF(ISBLANK(VLOOKUP($A838,Ferry!$A:$R,M$4,FALSE))=FALSE,VLOOKUP($A838,Ferry!$A:$R,M$4,FALSE),"")</f>
        <v>39.229999999999997</v>
      </c>
      <c r="N838" s="26" t="str">
        <f>IF(ISBLANK(VLOOKUP($A838,Ferry!$A:$R,N$4,FALSE))=FALSE,VLOOKUP($A838,Ferry!$A:$R,N$4,FALSE),"")</f>
        <v>A</v>
      </c>
      <c r="O838" s="26" t="str">
        <f>IF(ISBLANK(VLOOKUP($A838,Ferry!$A:$R,O$4,FALSE))=FALSE,VLOOKUP($A838,Ferry!$A:$R,O$4,FALSE),"")</f>
        <v>01, 02, 03</v>
      </c>
      <c r="P838" s="27" t="str">
        <f>IF(ISBLANK(VLOOKUP($A838,Ferry!$A:$R,P$4,FALSE))=FALSE,VLOOKUP($A838,Ferry!$A:$R,P$4,FALSE),"")</f>
        <v>Albemarle RPO, 
Down East RPO, 
Mid East RPO,  
Cape Fear RPO, Wilmington Urban Area MPO</v>
      </c>
      <c r="Q838" s="27" t="str">
        <f>IF(ISBLANK(VLOOKUP($A838,Ferry!$A:$R,Q$4,FALSE))=FALSE,VLOOKUP($A838,Ferry!$A:$R,Q$4,FALSE),"")</f>
        <v>Currituck, Dare, Hyde, Beaufort, Pamlico, Craven, Carteret, Brunswick, New Hanover</v>
      </c>
      <c r="R838" s="27" t="str">
        <f>IF(ISBLANK(VLOOKUP($A838,Ferry!$A:$R,R$4,FALSE))=FALSE,VLOOKUP($A838,Ferry!$A:$R,R$4,FALSE),"")</f>
        <v>Project would be to replace the deteriorated current water tower with new 200,000 gallon ground storage tank at a new location on the Shipyard property. This project would also require additional pumps to supply adequate flow and a new well constructed.</v>
      </c>
    </row>
    <row r="839" spans="1:18" ht="90" x14ac:dyDescent="0.25">
      <c r="A839" s="26" t="s">
        <v>1901</v>
      </c>
      <c r="B839" s="26" t="s">
        <v>1902</v>
      </c>
      <c r="C839" s="26" t="str">
        <f>IF(ISBLANK(VLOOKUP($A839,Ferry!$A:$R,C$4,FALSE))=FALSE,VLOOKUP($A839,Ferry!$A:$R,C$4,FALSE),"")</f>
        <v/>
      </c>
      <c r="D839" s="26" t="str">
        <f>IF(ISBLANK(VLOOKUP($A839,Ferry!$A:$R,D$4,FALSE))=FALSE,VLOOKUP($A839,Ferry!$A:$R,D$4,FALSE),"")</f>
        <v>Regional Impact</v>
      </c>
      <c r="E839" s="27" t="str">
        <f>IF(ISBLANK(VLOOKUP($A839,Ferry!$A:$R,E$4,FALSE))=FALSE,VLOOKUP($A839,Ferry!$A:$R,E$4,FALSE),"")</f>
        <v>New Route</v>
      </c>
      <c r="F839" s="27" t="str">
        <f>IF(ISBLANK(VLOOKUP($A839,Ferry!$A:$R,F$4,FALSE))=FALSE,VLOOKUP($A839,Ferry!$A:$R,F$4,FALSE),"")</f>
        <v>Manns Harbor Shipyard</v>
      </c>
      <c r="G839" s="27" t="str">
        <f>IF(ISBLANK(VLOOKUP($A839,Ferry!$A:$R,G$4,FALSE))=FALSE,VLOOKUP($A839,Ferry!$A:$R,G$4,FALSE),"")</f>
        <v/>
      </c>
      <c r="H839" s="27" t="str">
        <f>IF(ISBLANK(VLOOKUP($A839,Ferry!$A:$R,H$4,FALSE))=FALSE,VLOOKUP($A839,Ferry!$A:$R,H$4,FALSE),"")</f>
        <v xml:space="preserve">Replacement of the aging synchro-Lift to increase reliability and ensure haul out capabilities </v>
      </c>
      <c r="I839" s="27" t="str">
        <f>IF(ISBLANK(VLOOKUP($A839,Ferry!$A:$R,I$4,FALSE))=FALSE,VLOOKUP($A839,Ferry!$A:$R,I$4,FALSE),"")</f>
        <v>11 - Other shipyard infrastructure</v>
      </c>
      <c r="J839" s="39">
        <f>IF(ISBLANK(VLOOKUP($A839,Ferry!$A:$R,J$4,FALSE))=FALSE,VLOOKUP($A839,Ferry!$A:$R,J$4,FALSE),"")</f>
        <v>1500000</v>
      </c>
      <c r="K839" s="7" t="str">
        <f>IF(ISBLANK(VLOOKUP($A839,Ferry!$A:$R,K$4,FALSE))=FALSE,VLOOKUP($A839,Ferry!$A:$R,K$4,FALSE),"")</f>
        <v>N/A</v>
      </c>
      <c r="L839" s="232">
        <f>IF(ISBLANK(VLOOKUP($A839,Ferry!$A:$R,L$4,FALSE))=FALSE,VLOOKUP($A839,Ferry!$A:$R,L$4,FALSE),"")</f>
        <v>47.31</v>
      </c>
      <c r="M839" s="233">
        <f>IF(ISBLANK(VLOOKUP($A839,Ferry!$A:$R,M$4,FALSE))=FALSE,VLOOKUP($A839,Ferry!$A:$R,M$4,FALSE),"")</f>
        <v>38.08</v>
      </c>
      <c r="N839" s="26" t="str">
        <f>IF(ISBLANK(VLOOKUP($A839,Ferry!$A:$R,N$4,FALSE))=FALSE,VLOOKUP($A839,Ferry!$A:$R,N$4,FALSE),"")</f>
        <v>A</v>
      </c>
      <c r="O839" s="26" t="str">
        <f>IF(ISBLANK(VLOOKUP($A839,Ferry!$A:$R,O$4,FALSE))=FALSE,VLOOKUP($A839,Ferry!$A:$R,O$4,FALSE),"")</f>
        <v>01, 02, 03</v>
      </c>
      <c r="P839" s="27" t="str">
        <f>IF(ISBLANK(VLOOKUP($A839,Ferry!$A:$R,P$4,FALSE))=FALSE,VLOOKUP($A839,Ferry!$A:$R,P$4,FALSE),"")</f>
        <v>Albemarle RPO, 
Down East RPO, 
Mid East RPO,  
Cape Fear RPO, Wilmington Urban Area MPO</v>
      </c>
      <c r="Q839" s="27" t="str">
        <f>IF(ISBLANK(VLOOKUP($A839,Ferry!$A:$R,Q$4,FALSE))=FALSE,VLOOKUP($A839,Ferry!$A:$R,Q$4,FALSE),"")</f>
        <v>Currituck, Dare, Hyde, Beaufort, Pamlico, Craven, Carteret, Brunswick, New Hanover</v>
      </c>
      <c r="R839" s="27" t="str">
        <f>IF(ISBLANK(VLOOKUP($A839,Ferry!$A:$R,R$4,FALSE))=FALSE,VLOOKUP($A839,Ferry!$A:$R,R$4,FALSE),"")</f>
        <v>The synchro-lift at the Manns Harbor Shipyard is aging and needs replacement in order to be reliable and efficient in hauling out ferry vessels in order to perform needed corrective and preventative maintenance.</v>
      </c>
    </row>
    <row r="840" spans="1:18" ht="60" x14ac:dyDescent="0.25">
      <c r="A840" s="26" t="s">
        <v>8936</v>
      </c>
      <c r="B840" s="26" t="s">
        <v>8937</v>
      </c>
      <c r="C840" s="26" t="str">
        <f>IF(ISBLANK(VLOOKUP($A840,Highway!$A:$R,C$4,FALSE))=FALSE,VLOOKUP($A840,Highway!$A:$R,C$4,FALSE),"")</f>
        <v>A-0009A</v>
      </c>
      <c r="D840" s="26" t="str">
        <f>IF(ISBLANK(VLOOKUP($A840,Highway!$A:$R,D$4,FALSE))=FALSE,VLOOKUP($A840,Highway!$A:$R,D$4,FALSE),"")</f>
        <v>Statewide Mobility</v>
      </c>
      <c r="E840" s="27" t="str">
        <f>IF(ISBLANK(VLOOKUP($A840,Highway!$A:$R,E$4,FALSE))=FALSE,VLOOKUP($A840,Highway!$A:$R,E$4,FALSE),"")</f>
        <v>US 19, US 129, US 74</v>
      </c>
      <c r="F840" s="27" t="str">
        <f>IF(ISBLANK(VLOOKUP($A840,Highway!$A:$R,F$4,FALSE))=FALSE,VLOOKUP($A840,Highway!$A:$R,F$4,FALSE),"")</f>
        <v>US 19 Business in Andrews</v>
      </c>
      <c r="G840" s="27" t="str">
        <f>IF(ISBLANK(VLOOKUP($A840,Highway!$A:$R,G$4,FALSE))=FALSE,VLOOKUP($A840,Highway!$A:$R,G$4,FALSE),"")</f>
        <v>US 129</v>
      </c>
      <c r="H840" s="27" t="str">
        <f>IF(ISBLANK(VLOOKUP($A840,Highway!$A:$R,H$4,FALSE))=FALSE,VLOOKUP($A840,Highway!$A:$R,H$4,FALSE),"")</f>
        <v>Modernze Roadway</v>
      </c>
      <c r="I840" s="27" t="str">
        <f>IF(ISBLANK(VLOOKUP($A840,Highway!$A:$R,I$4,FALSE))=FALSE,VLOOKUP($A840,Highway!$A:$R,I$4,FALSE),"")</f>
        <v>16 - Modernize Roadway</v>
      </c>
      <c r="J840" s="39">
        <f>IF(ISBLANK(VLOOKUP($A840,Highway!$A:$R,J$4,FALSE))=FALSE,VLOOKUP($A840,Highway!$A:$R,J$4,FALSE),"")</f>
        <v>130500000</v>
      </c>
      <c r="K840" s="7">
        <f>IF(ISBLANK(VLOOKUP($A840,Highway!$A:$R,K$4,FALSE))=FALSE,VLOOKUP($A840,Highway!$A:$R,K$4,FALSE),"")</f>
        <v>38.323500000000003</v>
      </c>
      <c r="L840" s="232">
        <f>IF(ISBLANK(VLOOKUP($A840,Highway!$A:$R,L$4,FALSE))=FALSE,VLOOKUP($A840,Highway!$A:$R,L$4,FALSE),"")</f>
        <v>30.916499999999999</v>
      </c>
      <c r="M840" s="233">
        <f>IF(ISBLANK(VLOOKUP($A840,Highway!$A:$R,M$4,FALSE))=FALSE,VLOOKUP($A840,Highway!$A:$R,M$4,FALSE),"")</f>
        <v>21.594000000000001</v>
      </c>
      <c r="N840" s="26" t="str">
        <f>IF(ISBLANK(VLOOKUP($A840,Highway!$A:$R,N$4,FALSE))=FALSE,VLOOKUP($A840,Highway!$A:$R,N$4,FALSE),"")</f>
        <v>G</v>
      </c>
      <c r="O840" s="26" t="str">
        <f>IF(ISBLANK(VLOOKUP($A840,Highway!$A:$R,O$4,FALSE))=FALSE,VLOOKUP($A840,Highway!$A:$R,O$4,FALSE),"")</f>
        <v>14</v>
      </c>
      <c r="P840" s="27" t="str">
        <f>IF(ISBLANK(VLOOKUP($A840,Highway!$A:$R,P$4,FALSE))=FALSE,VLOOKUP($A840,Highway!$A:$R,P$4,FALSE),"")</f>
        <v>Southwestern RPO</v>
      </c>
      <c r="Q840" s="27" t="str">
        <f>IF(ISBLANK(VLOOKUP($A840,Highway!$A:$R,Q$4,FALSE))=FALSE,VLOOKUP($A840,Highway!$A:$R,Q$4,FALSE),"")</f>
        <v>Graham, Cherokee</v>
      </c>
      <c r="R840" s="27" t="str">
        <f>IF(ISBLANK(VLOOKUP($A840,Highway!$A:$R,R$4,FALSE))=FALSE,VLOOKUP($A840,Highway!$A:$R,R$4,FALSE),"")</f>
        <v xml:space="preserve">Increase Mobility, Reduce travel time, Regional connectivity and resiliency,  Appalachian Highway Corridor,  Widen lanes, paved shoulders, horizontal/vertical alignment modifications to current standards, addition of climbing lanes
</v>
      </c>
    </row>
    <row r="841" spans="1:18" ht="45" x14ac:dyDescent="0.25">
      <c r="A841" s="26" t="s">
        <v>8955</v>
      </c>
      <c r="B841" s="26" t="s">
        <v>8937</v>
      </c>
      <c r="C841" s="26" t="str">
        <f>IF(ISBLANK(VLOOKUP($A841,Highway!$A:$R,C$4,FALSE))=FALSE,VLOOKUP($A841,Highway!$A:$R,C$4,FALSE),"")</f>
        <v>A-0009C</v>
      </c>
      <c r="D841" s="26" t="str">
        <f>IF(ISBLANK(VLOOKUP($A841,Highway!$A:$R,D$4,FALSE))=FALSE,VLOOKUP($A841,Highway!$A:$R,D$4,FALSE),"")</f>
        <v>Statewide Mobility</v>
      </c>
      <c r="E841" s="27" t="str">
        <f>IF(ISBLANK(VLOOKUP($A841,Highway!$A:$R,E$4,FALSE))=FALSE,VLOOKUP($A841,Highway!$A:$R,E$4,FALSE),"")</f>
        <v>NC 143</v>
      </c>
      <c r="F841" s="27" t="str">
        <f>IF(ISBLANK(VLOOKUP($A841,Highway!$A:$R,F$4,FALSE))=FALSE,VLOOKUP($A841,Highway!$A:$R,F$4,FALSE),"")</f>
        <v>US 129</v>
      </c>
      <c r="G841" s="27" t="str">
        <f>IF(ISBLANK(VLOOKUP($A841,Highway!$A:$R,G$4,FALSE))=FALSE,VLOOKUP($A841,Highway!$A:$R,G$4,FALSE),"")</f>
        <v>NC 28 at Stecoah</v>
      </c>
      <c r="H841" s="27" t="str">
        <f>IF(ISBLANK(VLOOKUP($A841,Highway!$A:$R,H$4,FALSE))=FALSE,VLOOKUP($A841,Highway!$A:$R,H$4,FALSE),"")</f>
        <v>Construct roadway with partial widening and partially on New Location</v>
      </c>
      <c r="I841" s="27" t="str">
        <f>IF(ISBLANK(VLOOKUP($A841,Highway!$A:$R,I$4,FALSE))=FALSE,VLOOKUP($A841,Highway!$A:$R,I$4,FALSE),"")</f>
        <v>6 - Widen Existing Roadway and Construct Part on New Location</v>
      </c>
      <c r="J841" s="39">
        <f>IF(ISBLANK(VLOOKUP($A841,Highway!$A:$R,J$4,FALSE))=FALSE,VLOOKUP($A841,Highway!$A:$R,J$4,FALSE),"")</f>
        <v>125300000</v>
      </c>
      <c r="K841" s="7">
        <f>IF(ISBLANK(VLOOKUP($A841,Highway!$A:$R,K$4,FALSE))=FALSE,VLOOKUP($A841,Highway!$A:$R,K$4,FALSE),"")</f>
        <v>15.7705</v>
      </c>
      <c r="L841" s="232">
        <f>IF(ISBLANK(VLOOKUP($A841,Highway!$A:$R,L$4,FALSE))=FALSE,VLOOKUP($A841,Highway!$A:$R,L$4,FALSE),"")</f>
        <v>13.783999999999999</v>
      </c>
      <c r="M841" s="233">
        <f>IF(ISBLANK(VLOOKUP($A841,Highway!$A:$R,M$4,FALSE))=FALSE,VLOOKUP($A841,Highway!$A:$R,M$4,FALSE),"")</f>
        <v>10.781000000000001</v>
      </c>
      <c r="N841" s="26" t="str">
        <f>IF(ISBLANK(VLOOKUP($A841,Highway!$A:$R,N$4,FALSE))=FALSE,VLOOKUP($A841,Highway!$A:$R,N$4,FALSE),"")</f>
        <v>G</v>
      </c>
      <c r="O841" s="26" t="str">
        <f>IF(ISBLANK(VLOOKUP($A841,Highway!$A:$R,O$4,FALSE))=FALSE,VLOOKUP($A841,Highway!$A:$R,O$4,FALSE),"")</f>
        <v>14</v>
      </c>
      <c r="P841" s="27" t="str">
        <f>IF(ISBLANK(VLOOKUP($A841,Highway!$A:$R,P$4,FALSE))=FALSE,VLOOKUP($A841,Highway!$A:$R,P$4,FALSE),"")</f>
        <v>Southwestern RPO</v>
      </c>
      <c r="Q841" s="27" t="str">
        <f>IF(ISBLANK(VLOOKUP($A841,Highway!$A:$R,Q$4,FALSE))=FALSE,VLOOKUP($A841,Highway!$A:$R,Q$4,FALSE),"")</f>
        <v>Graham</v>
      </c>
      <c r="R841" s="27" t="str">
        <f>IF(ISBLANK(VLOOKUP($A841,Highway!$A:$R,R$4,FALSE))=FALSE,VLOOKUP($A841,Highway!$A:$R,R$4,FALSE),"")</f>
        <v>The project purpose is to provide the transportation infrastructure necessary for the well-being of local residents and regional traffic by improving vehicular travel time, reliability, and safety between the existing four-lane section on NC 28 at Stecoah and US 129 south of Robbinsville.</v>
      </c>
    </row>
    <row r="842" spans="1:18" ht="30" x14ac:dyDescent="0.25">
      <c r="A842" s="26" t="s">
        <v>8969</v>
      </c>
      <c r="B842" s="26" t="s">
        <v>8937</v>
      </c>
      <c r="C842" s="26" t="str">
        <f>IF(ISBLANK(VLOOKUP($A842,Highway!$A:$R,C$4,FALSE))=FALSE,VLOOKUP($A842,Highway!$A:$R,C$4,FALSE),"")</f>
        <v>A-0010AB</v>
      </c>
      <c r="D842" s="26" t="str">
        <f>IF(ISBLANK(VLOOKUP($A842,Highway!$A:$R,D$4,FALSE))=FALSE,VLOOKUP($A842,Highway!$A:$R,D$4,FALSE),"")</f>
        <v>Statewide Mobility</v>
      </c>
      <c r="E842" s="27" t="str">
        <f>IF(ISBLANK(VLOOKUP($A842,Highway!$A:$R,E$4,FALSE))=FALSE,VLOOKUP($A842,Highway!$A:$R,E$4,FALSE),"")</f>
        <v>I-26, US 19, US 23</v>
      </c>
      <c r="F842" s="27" t="str">
        <f>IF(ISBLANK(VLOOKUP($A842,Highway!$A:$R,F$4,FALSE))=FALSE,VLOOKUP($A842,Highway!$A:$R,F$4,FALSE),"")</f>
        <v>US 25 / 70 (Weaver Boulevard)</v>
      </c>
      <c r="G842" s="27" t="str">
        <f>IF(ISBLANK(VLOOKUP($A842,Highway!$A:$R,G$4,FALSE))=FALSE,VLOOKUP($A842,Highway!$A:$R,G$4,FALSE),"")</f>
        <v>SR 2207 (North Buncombe School Road)</v>
      </c>
      <c r="H842" s="27" t="str">
        <f>IF(ISBLANK(VLOOKUP($A842,Highway!$A:$R,H$4,FALSE))=FALSE,VLOOKUP($A842,Highway!$A:$R,H$4,FALSE),"")</f>
        <v>Upgrade existing 4-lane section to Interstate Standards</v>
      </c>
      <c r="I842" s="27" t="str">
        <f>IF(ISBLANK(VLOOKUP($A842,Highway!$A:$R,I$4,FALSE))=FALSE,VLOOKUP($A842,Highway!$A:$R,I$4,FALSE),"")</f>
        <v>17 - Upgrade Freeway to Interstate Standards</v>
      </c>
      <c r="J842" s="39">
        <f>IF(ISBLANK(VLOOKUP($A842,Highway!$A:$R,J$4,FALSE))=FALSE,VLOOKUP($A842,Highway!$A:$R,J$4,FALSE),"")</f>
        <v>112700000</v>
      </c>
      <c r="K842" s="7">
        <f>IF(ISBLANK(VLOOKUP($A842,Highway!$A:$R,K$4,FALSE))=FALSE,VLOOKUP($A842,Highway!$A:$R,K$4,FALSE),"")</f>
        <v>29.914999999999999</v>
      </c>
      <c r="L842" s="232">
        <f>IF(ISBLANK(VLOOKUP($A842,Highway!$A:$R,L$4,FALSE))=FALSE,VLOOKUP($A842,Highway!$A:$R,L$4,FALSE),"")</f>
        <v>14.760500000000002</v>
      </c>
      <c r="M842" s="233">
        <f>IF(ISBLANK(VLOOKUP($A842,Highway!$A:$R,M$4,FALSE))=FALSE,VLOOKUP($A842,Highway!$A:$R,M$4,FALSE),"")</f>
        <v>8.4965000000000011</v>
      </c>
      <c r="N842" s="26" t="str">
        <f>IF(ISBLANK(VLOOKUP($A842,Highway!$A:$R,N$4,FALSE))=FALSE,VLOOKUP($A842,Highway!$A:$R,N$4,FALSE),"")</f>
        <v>G</v>
      </c>
      <c r="O842" s="26" t="str">
        <f>IF(ISBLANK(VLOOKUP($A842,Highway!$A:$R,O$4,FALSE))=FALSE,VLOOKUP($A842,Highway!$A:$R,O$4,FALSE),"")</f>
        <v>13</v>
      </c>
      <c r="P842" s="27" t="str">
        <f>IF(ISBLANK(VLOOKUP($A842,Highway!$A:$R,P$4,FALSE))=FALSE,VLOOKUP($A842,Highway!$A:$R,P$4,FALSE),"")</f>
        <v>French Broad River MPO</v>
      </c>
      <c r="Q842" s="27" t="str">
        <f>IF(ISBLANK(VLOOKUP($A842,Highway!$A:$R,Q$4,FALSE))=FALSE,VLOOKUP($A842,Highway!$A:$R,Q$4,FALSE),"")</f>
        <v>Buncombe</v>
      </c>
      <c r="R842" s="27" t="str">
        <f>IF(ISBLANK(VLOOKUP($A842,Highway!$A:$R,R$4,FALSE))=FALSE,VLOOKUP($A842,Highway!$A:$R,R$4,FALSE),"")</f>
        <v>Address geometric deficiencies using current interstate design criteria. Upgrade existing 4-lane section to Interstate Standards</v>
      </c>
    </row>
    <row r="843" spans="1:18" ht="30" x14ac:dyDescent="0.25">
      <c r="A843" s="26" t="s">
        <v>8984</v>
      </c>
      <c r="B843" s="26" t="s">
        <v>8937</v>
      </c>
      <c r="C843" s="26" t="str">
        <f>IF(ISBLANK(VLOOKUP($A843,Highway!$A:$R,C$4,FALSE))=FALSE,VLOOKUP($A843,Highway!$A:$R,C$4,FALSE),"")</f>
        <v>A-0010AC</v>
      </c>
      <c r="D843" s="26" t="str">
        <f>IF(ISBLANK(VLOOKUP($A843,Highway!$A:$R,D$4,FALSE))=FALSE,VLOOKUP($A843,Highway!$A:$R,D$4,FALSE),"")</f>
        <v>Statewide Mobility</v>
      </c>
      <c r="E843" s="27" t="str">
        <f>IF(ISBLANK(VLOOKUP($A843,Highway!$A:$R,E$4,FALSE))=FALSE,VLOOKUP($A843,Highway!$A:$R,E$4,FALSE),"")</f>
        <v>I-26, US 19, US 23</v>
      </c>
      <c r="F843" s="27" t="str">
        <f>IF(ISBLANK(VLOOKUP($A843,Highway!$A:$R,F$4,FALSE))=FALSE,VLOOKUP($A843,Highway!$A:$R,F$4,FALSE),"")</f>
        <v>SR 2207 (North Buncombe School Road)</v>
      </c>
      <c r="G843" s="27" t="str">
        <f>IF(ISBLANK(VLOOKUP($A843,Highway!$A:$R,G$4,FALSE))=FALSE,VLOOKUP($A843,Highway!$A:$R,G$4,FALSE),"")</f>
        <v>South of SR 2148 (Stockton Branch Road)</v>
      </c>
      <c r="H843" s="27" t="str">
        <f>IF(ISBLANK(VLOOKUP($A843,Highway!$A:$R,H$4,FALSE))=FALSE,VLOOKUP($A843,Highway!$A:$R,H$4,FALSE),"")</f>
        <v xml:space="preserve">Upgrade existing 4-lane section to Interstate Standards </v>
      </c>
      <c r="I843" s="27" t="str">
        <f>IF(ISBLANK(VLOOKUP($A843,Highway!$A:$R,I$4,FALSE))=FALSE,VLOOKUP($A843,Highway!$A:$R,I$4,FALSE),"")</f>
        <v>17 - Upgrade Freeway to Interstate Standards</v>
      </c>
      <c r="J843" s="39">
        <f>IF(ISBLANK(VLOOKUP($A843,Highway!$A:$R,J$4,FALSE))=FALSE,VLOOKUP($A843,Highway!$A:$R,J$4,FALSE),"")</f>
        <v>41100000</v>
      </c>
      <c r="K843" s="7">
        <f>IF(ISBLANK(VLOOKUP($A843,Highway!$A:$R,K$4,FALSE))=FALSE,VLOOKUP($A843,Highway!$A:$R,K$4,FALSE),"")</f>
        <v>55.647000000000006</v>
      </c>
      <c r="L843" s="232">
        <f>IF(ISBLANK(VLOOKUP($A843,Highway!$A:$R,L$4,FALSE))=FALSE,VLOOKUP($A843,Highway!$A:$R,L$4,FALSE),"")</f>
        <v>31.327999999999999</v>
      </c>
      <c r="M843" s="233">
        <f>IF(ISBLANK(VLOOKUP($A843,Highway!$A:$R,M$4,FALSE))=FALSE,VLOOKUP($A843,Highway!$A:$R,M$4,FALSE),"")</f>
        <v>21.841000000000001</v>
      </c>
      <c r="N843" s="26" t="str">
        <f>IF(ISBLANK(VLOOKUP($A843,Highway!$A:$R,N$4,FALSE))=FALSE,VLOOKUP($A843,Highway!$A:$R,N$4,FALSE),"")</f>
        <v>G</v>
      </c>
      <c r="O843" s="26" t="str">
        <f>IF(ISBLANK(VLOOKUP($A843,Highway!$A:$R,O$4,FALSE))=FALSE,VLOOKUP($A843,Highway!$A:$R,O$4,FALSE),"")</f>
        <v>13</v>
      </c>
      <c r="P843" s="27" t="str">
        <f>IF(ISBLANK(VLOOKUP($A843,Highway!$A:$R,P$4,FALSE))=FALSE,VLOOKUP($A843,Highway!$A:$R,P$4,FALSE),"")</f>
        <v>French Broad River MPO</v>
      </c>
      <c r="Q843" s="27" t="str">
        <f>IF(ISBLANK(VLOOKUP($A843,Highway!$A:$R,Q$4,FALSE))=FALSE,VLOOKUP($A843,Highway!$A:$R,Q$4,FALSE),"")</f>
        <v>Buncombe</v>
      </c>
      <c r="R843" s="27" t="str">
        <f>IF(ISBLANK(VLOOKUP($A843,Highway!$A:$R,R$4,FALSE))=FALSE,VLOOKUP($A843,Highway!$A:$R,R$4,FALSE),"")</f>
        <v>Address geometric deficiencies using current interstate design criteria. Upgrade existing 4-lane section to Interstate Standards.</v>
      </c>
    </row>
    <row r="844" spans="1:18" ht="30" x14ac:dyDescent="0.25">
      <c r="A844" s="26" t="s">
        <v>8990</v>
      </c>
      <c r="B844" s="26" t="s">
        <v>8937</v>
      </c>
      <c r="C844" s="26" t="str">
        <f>IF(ISBLANK(VLOOKUP($A844,Highway!$A:$R,C$4,FALSE))=FALSE,VLOOKUP($A844,Highway!$A:$R,C$4,FALSE),"")</f>
        <v/>
      </c>
      <c r="D844" s="26" t="str">
        <f>IF(ISBLANK(VLOOKUP($A844,Highway!$A:$R,D$4,FALSE))=FALSE,VLOOKUP($A844,Highway!$A:$R,D$4,FALSE),"")</f>
        <v>Statewide Mobility</v>
      </c>
      <c r="E844" s="27" t="str">
        <f>IF(ISBLANK(VLOOKUP($A844,Highway!$A:$R,E$4,FALSE))=FALSE,VLOOKUP($A844,Highway!$A:$R,E$4,FALSE),"")</f>
        <v>US 74</v>
      </c>
      <c r="F844" s="27" t="str">
        <f>IF(ISBLANK(VLOOKUP($A844,Highway!$A:$R,F$4,FALSE))=FALSE,VLOOKUP($A844,Highway!$A:$R,F$4,FALSE),"")</f>
        <v>US 74 Business west of Laurinburg</v>
      </c>
      <c r="G844" s="27" t="str">
        <f>IF(ISBLANK(VLOOKUP($A844,Highway!$A:$R,G$4,FALSE))=FALSE,VLOOKUP($A844,Highway!$A:$R,G$4,FALSE),"")</f>
        <v>US 74 Business east of Maxton</v>
      </c>
      <c r="H844" s="27" t="str">
        <f>IF(ISBLANK(VLOOKUP($A844,Highway!$A:$R,H$4,FALSE))=FALSE,VLOOKUP($A844,Highway!$A:$R,H$4,FALSE),"")</f>
        <v>Upgrade Freeway to Interstate Standards</v>
      </c>
      <c r="I844" s="27" t="str">
        <f>IF(ISBLANK(VLOOKUP($A844,Highway!$A:$R,I$4,FALSE))=FALSE,VLOOKUP($A844,Highway!$A:$R,I$4,FALSE),"")</f>
        <v>17 - Upgrade Freeway to Interstate Standards</v>
      </c>
      <c r="J844" s="39">
        <f>IF(ISBLANK(VLOOKUP($A844,Highway!$A:$R,J$4,FALSE))=FALSE,VLOOKUP($A844,Highway!$A:$R,J$4,FALSE),"")</f>
        <v>175200000</v>
      </c>
      <c r="K844" s="7">
        <f>IF(ISBLANK(VLOOKUP($A844,Highway!$A:$R,K$4,FALSE))=FALSE,VLOOKUP($A844,Highway!$A:$R,K$4,FALSE),"")</f>
        <v>74.896500000000003</v>
      </c>
      <c r="L844" s="232">
        <f>IF(ISBLANK(VLOOKUP($A844,Highway!$A:$R,L$4,FALSE))=FALSE,VLOOKUP($A844,Highway!$A:$R,L$4,FALSE),"")</f>
        <v>45.481499999999997</v>
      </c>
      <c r="M844" s="233">
        <f>IF(ISBLANK(VLOOKUP($A844,Highway!$A:$R,M$4,FALSE))=FALSE,VLOOKUP($A844,Highway!$A:$R,M$4,FALSE),"")</f>
        <v>33.061999999999998</v>
      </c>
      <c r="N844" s="26" t="str">
        <f>IF(ISBLANK(VLOOKUP($A844,Highway!$A:$R,N$4,FALSE))=FALSE,VLOOKUP($A844,Highway!$A:$R,N$4,FALSE),"")</f>
        <v>E</v>
      </c>
      <c r="O844" s="26" t="str">
        <f>IF(ISBLANK(VLOOKUP($A844,Highway!$A:$R,O$4,FALSE))=FALSE,VLOOKUP($A844,Highway!$A:$R,O$4,FALSE),"")</f>
        <v>08, 06</v>
      </c>
      <c r="P844" s="27" t="str">
        <f>IF(ISBLANK(VLOOKUP($A844,Highway!$A:$R,P$4,FALSE))=FALSE,VLOOKUP($A844,Highway!$A:$R,P$4,FALSE),"")</f>
        <v>Lumber River RPO</v>
      </c>
      <c r="Q844" s="27" t="str">
        <f>IF(ISBLANK(VLOOKUP($A844,Highway!$A:$R,Q$4,FALSE))=FALSE,VLOOKUP($A844,Highway!$A:$R,Q$4,FALSE),"")</f>
        <v>Scotland, Robeson</v>
      </c>
      <c r="R844" s="27" t="str">
        <f>IF(ISBLANK(VLOOKUP($A844,Highway!$A:$R,R$4,FALSE))=FALSE,VLOOKUP($A844,Highway!$A:$R,R$4,FALSE),"")</f>
        <v>Increase mobility and upgrade US 74 to interstate standards.  US 74 is identified as a Strategic Transportation Corridor, part of Corridor U.</v>
      </c>
    </row>
    <row r="845" spans="1:18" ht="30" x14ac:dyDescent="0.25">
      <c r="A845" s="26" t="s">
        <v>9001</v>
      </c>
      <c r="B845" s="26" t="s">
        <v>8937</v>
      </c>
      <c r="C845" s="26" t="str">
        <f>IF(ISBLANK(VLOOKUP($A845,Highway!$A:$R,C$4,FALSE))=FALSE,VLOOKUP($A845,Highway!$A:$R,C$4,FALSE),"")</f>
        <v>I-4400A</v>
      </c>
      <c r="D845" s="26" t="str">
        <f>IF(ISBLANK(VLOOKUP($A845,Highway!$A:$R,D$4,FALSE))=FALSE,VLOOKUP($A845,Highway!$A:$R,D$4,FALSE),"")</f>
        <v>Statewide Mobility</v>
      </c>
      <c r="E845" s="27" t="str">
        <f>IF(ISBLANK(VLOOKUP($A845,Highway!$A:$R,E$4,FALSE))=FALSE,VLOOKUP($A845,Highway!$A:$R,E$4,FALSE),"")</f>
        <v>I-26</v>
      </c>
      <c r="F845" s="27" t="str">
        <f>IF(ISBLANK(VLOOKUP($A845,Highway!$A:$R,F$4,FALSE))=FALSE,VLOOKUP($A845,Highway!$A:$R,F$4,FALSE),"")</f>
        <v>US 25</v>
      </c>
      <c r="G845" s="27" t="str">
        <f>IF(ISBLANK(VLOOKUP($A845,Highway!$A:$R,G$4,FALSE))=FALSE,VLOOKUP($A845,Highway!$A:$R,G$4,FALSE),"")</f>
        <v>US 64 (Four Seasons Boulevard)</v>
      </c>
      <c r="H845" s="27" t="str">
        <f>IF(ISBLANK(VLOOKUP($A845,Highway!$A:$R,H$4,FALSE))=FALSE,VLOOKUP($A845,Highway!$A:$R,H$4,FALSE),"")</f>
        <v>Add Additional Lanes.</v>
      </c>
      <c r="I845" s="27" t="str">
        <f>IF(ISBLANK(VLOOKUP($A845,Highway!$A:$R,I$4,FALSE))=FALSE,VLOOKUP($A845,Highway!$A:$R,I$4,FALSE),"")</f>
        <v>1 - Widen Existing Roadway</v>
      </c>
      <c r="J845" s="39">
        <f>IF(ISBLANK(VLOOKUP($A845,Highway!$A:$R,J$4,FALSE))=FALSE,VLOOKUP($A845,Highway!$A:$R,J$4,FALSE),"")</f>
        <v>116899000</v>
      </c>
      <c r="K845" s="7">
        <f>IF(ISBLANK(VLOOKUP($A845,Highway!$A:$R,K$4,FALSE))=FALSE,VLOOKUP($A845,Highway!$A:$R,K$4,FALSE),"")</f>
        <v>74.049500000000009</v>
      </c>
      <c r="L845" s="232">
        <f>IF(ISBLANK(VLOOKUP($A845,Highway!$A:$R,L$4,FALSE))=FALSE,VLOOKUP($A845,Highway!$A:$R,L$4,FALSE),"")</f>
        <v>39.904000000000003</v>
      </c>
      <c r="M845" s="233">
        <f>IF(ISBLANK(VLOOKUP($A845,Highway!$A:$R,M$4,FALSE))=FALSE,VLOOKUP($A845,Highway!$A:$R,M$4,FALSE),"")</f>
        <v>22.643000000000001</v>
      </c>
      <c r="N845" s="26" t="str">
        <f>IF(ISBLANK(VLOOKUP($A845,Highway!$A:$R,N$4,FALSE))=FALSE,VLOOKUP($A845,Highway!$A:$R,N$4,FALSE),"")</f>
        <v>G</v>
      </c>
      <c r="O845" s="26" t="str">
        <f>IF(ISBLANK(VLOOKUP($A845,Highway!$A:$R,O$4,FALSE))=FALSE,VLOOKUP($A845,Highway!$A:$R,O$4,FALSE),"")</f>
        <v>14</v>
      </c>
      <c r="P845" s="27" t="str">
        <f>IF(ISBLANK(VLOOKUP($A845,Highway!$A:$R,P$4,FALSE))=FALSE,VLOOKUP($A845,Highway!$A:$R,P$4,FALSE),"")</f>
        <v>French Broad River MPO</v>
      </c>
      <c r="Q845" s="27" t="str">
        <f>IF(ISBLANK(VLOOKUP($A845,Highway!$A:$R,Q$4,FALSE))=FALSE,VLOOKUP($A845,Highway!$A:$R,Q$4,FALSE),"")</f>
        <v>Henderson</v>
      </c>
      <c r="R845" s="27" t="str">
        <f>IF(ISBLANK(VLOOKUP($A845,Highway!$A:$R,R$4,FALSE))=FALSE,VLOOKUP($A845,Highway!$A:$R,R$4,FALSE),"")</f>
        <v xml:space="preserve">Add Capacity, Increase Mobility, Reduce travel time, Regional connectivity and resiliency </v>
      </c>
    </row>
    <row r="846" spans="1:18" ht="45" x14ac:dyDescent="0.25">
      <c r="A846" s="26" t="s">
        <v>9010</v>
      </c>
      <c r="B846" s="26" t="s">
        <v>8937</v>
      </c>
      <c r="C846" s="26" t="str">
        <f>IF(ISBLANK(VLOOKUP($A846,Highway!$A:$R,C$4,FALSE))=FALSE,VLOOKUP($A846,Highway!$A:$R,C$4,FALSE),"")</f>
        <v/>
      </c>
      <c r="D846" s="26" t="str">
        <f>IF(ISBLANK(VLOOKUP($A846,Highway!$A:$R,D$4,FALSE))=FALSE,VLOOKUP($A846,Highway!$A:$R,D$4,FALSE),"")</f>
        <v>Statewide Mobility</v>
      </c>
      <c r="E846" s="27" t="str">
        <f>IF(ISBLANK(VLOOKUP($A846,Highway!$A:$R,E$4,FALSE))=FALSE,VLOOKUP($A846,Highway!$A:$R,E$4,FALSE),"")</f>
        <v>I-74, US 52</v>
      </c>
      <c r="F846" s="27" t="str">
        <f>IF(ISBLANK(VLOOKUP($A846,Highway!$A:$R,F$4,FALSE))=FALSE,VLOOKUP($A846,Highway!$A:$R,F$4,FALSE),"")</f>
        <v>South of SR 1632 (Westinghouse Road) interchange at termini of R-2247EC interchange project.</v>
      </c>
      <c r="G846" s="27" t="str">
        <f>IF(ISBLANK(VLOOKUP($A846,Highway!$A:$R,G$4,FALSE))=FALSE,VLOOKUP($A846,Highway!$A:$R,G$4,FALSE),"")</f>
        <v>I-74 in Surry County</v>
      </c>
      <c r="H846" s="27" t="str">
        <f>IF(ISBLANK(VLOOKUP($A846,Highway!$A:$R,H$4,FALSE))=FALSE,VLOOKUP($A846,Highway!$A:$R,H$4,FALSE),"")</f>
        <v>NC 65 in Winston-Salem to I-74  in Surry County.  Upgrade to interstate standards.</v>
      </c>
      <c r="I846" s="27" t="str">
        <f>IF(ISBLANK(VLOOKUP($A846,Highway!$A:$R,I$4,FALSE))=FALSE,VLOOKUP($A846,Highway!$A:$R,I$4,FALSE),"")</f>
        <v>17 - Upgrade Freeway to Interstate Standards</v>
      </c>
      <c r="J846" s="39">
        <f>IF(ISBLANK(VLOOKUP($A846,Highway!$A:$R,J$4,FALSE))=FALSE,VLOOKUP($A846,Highway!$A:$R,J$4,FALSE),"")</f>
        <v>215100000</v>
      </c>
      <c r="K846" s="7">
        <f>IF(ISBLANK(VLOOKUP($A846,Highway!$A:$R,K$4,FALSE))=FALSE,VLOOKUP($A846,Highway!$A:$R,K$4,FALSE),"")</f>
        <v>69.617000000000004</v>
      </c>
      <c r="L846" s="232">
        <f>IF(ISBLANK(VLOOKUP($A846,Highway!$A:$R,L$4,FALSE))=FALSE,VLOOKUP($A846,Highway!$A:$R,L$4,FALSE),"")</f>
        <v>39.049999999999997</v>
      </c>
      <c r="M846" s="233">
        <f>IF(ISBLANK(VLOOKUP($A846,Highway!$A:$R,M$4,FALSE))=FALSE,VLOOKUP($A846,Highway!$A:$R,M$4,FALSE),"")</f>
        <v>30.524000000000001</v>
      </c>
      <c r="N846" s="26" t="str">
        <f>IF(ISBLANK(VLOOKUP($A846,Highway!$A:$R,N$4,FALSE))=FALSE,VLOOKUP($A846,Highway!$A:$R,N$4,FALSE),"")</f>
        <v>D</v>
      </c>
      <c r="O846" s="26" t="str">
        <f>IF(ISBLANK(VLOOKUP($A846,Highway!$A:$R,O$4,FALSE))=FALSE,VLOOKUP($A846,Highway!$A:$R,O$4,FALSE),"")</f>
        <v>09, 11</v>
      </c>
      <c r="P846" s="27" t="str">
        <f>IF(ISBLANK(VLOOKUP($A846,Highway!$A:$R,P$4,FALSE))=FALSE,VLOOKUP($A846,Highway!$A:$R,P$4,FALSE),"")</f>
        <v>Winston-Salem Urban Area MPO, Northwest Piedmont RPO</v>
      </c>
      <c r="Q846" s="27" t="str">
        <f>IF(ISBLANK(VLOOKUP($A846,Highway!$A:$R,Q$4,FALSE))=FALSE,VLOOKUP($A846,Highway!$A:$R,Q$4,FALSE),"")</f>
        <v>Surry, Stokes, Forsyth</v>
      </c>
      <c r="R846" s="27" t="str">
        <f>IF(ISBLANK(VLOOKUP($A846,Highway!$A:$R,R$4,FALSE))=FALSE,VLOOKUP($A846,Highway!$A:$R,R$4,FALSE),"")</f>
        <v>The project is intended to enhance the connectivity and bridge the gap in the I-73/74 corridor in NC.  The project will improve shoulder widths and interchange configurations among many other improvements to bring the road to interstate standards.</v>
      </c>
    </row>
    <row r="847" spans="1:18" ht="45" x14ac:dyDescent="0.25">
      <c r="A847" s="26" t="s">
        <v>9022</v>
      </c>
      <c r="B847" s="26" t="s">
        <v>8937</v>
      </c>
      <c r="C847" s="26" t="str">
        <f>IF(ISBLANK(VLOOKUP($A847,Highway!$A:$R,C$4,FALSE))=FALSE,VLOOKUP($A847,Highway!$A:$R,C$4,FALSE),"")</f>
        <v/>
      </c>
      <c r="D847" s="26" t="str">
        <f>IF(ISBLANK(VLOOKUP($A847,Highway!$A:$R,D$4,FALSE))=FALSE,VLOOKUP($A847,Highway!$A:$R,D$4,FALSE),"")</f>
        <v>Statewide Mobility</v>
      </c>
      <c r="E847" s="27" t="str">
        <f>IF(ISBLANK(VLOOKUP($A847,Highway!$A:$R,E$4,FALSE))=FALSE,VLOOKUP($A847,Highway!$A:$R,E$4,FALSE),"")</f>
        <v>I-73, I-74, US 220</v>
      </c>
      <c r="F847" s="27" t="str">
        <f>IF(ISBLANK(VLOOKUP($A847,Highway!$A:$R,F$4,FALSE))=FALSE,VLOOKUP($A847,Highway!$A:$R,F$4,FALSE),"")</f>
        <v>North of US 220 Alternate</v>
      </c>
      <c r="G847" s="27" t="str">
        <f>IF(ISBLANK(VLOOKUP($A847,Highway!$A:$R,G$4,FALSE))=FALSE,VLOOKUP($A847,Highway!$A:$R,G$4,FALSE),"")</f>
        <v xml:space="preserve">North of SR 1500 (Post Office Road) </v>
      </c>
      <c r="H847" s="27" t="str">
        <f>IF(ISBLANK(VLOOKUP($A847,Highway!$A:$R,H$4,FALSE))=FALSE,VLOOKUP($A847,Highway!$A:$R,H$4,FALSE),"")</f>
        <v>Upgrade freeway to interstate standards</v>
      </c>
      <c r="I847" s="27" t="str">
        <f>IF(ISBLANK(VLOOKUP($A847,Highway!$A:$R,I$4,FALSE))=FALSE,VLOOKUP($A847,Highway!$A:$R,I$4,FALSE),"")</f>
        <v>17 - Upgrade Freeway to Interstate Standards</v>
      </c>
      <c r="J847" s="39">
        <f>IF(ISBLANK(VLOOKUP($A847,Highway!$A:$R,J$4,FALSE))=FALSE,VLOOKUP($A847,Highway!$A:$R,J$4,FALSE),"")</f>
        <v>49600000</v>
      </c>
      <c r="K847" s="7">
        <f>IF(ISBLANK(VLOOKUP($A847,Highway!$A:$R,K$4,FALSE))=FALSE,VLOOKUP($A847,Highway!$A:$R,K$4,FALSE),"")</f>
        <v>64.368000000000009</v>
      </c>
      <c r="L847" s="232">
        <f>IF(ISBLANK(VLOOKUP($A847,Highway!$A:$R,L$4,FALSE))=FALSE,VLOOKUP($A847,Highway!$A:$R,L$4,FALSE),"")</f>
        <v>36.037999999999997</v>
      </c>
      <c r="M847" s="233">
        <f>IF(ISBLANK(VLOOKUP($A847,Highway!$A:$R,M$4,FALSE))=FALSE,VLOOKUP($A847,Highway!$A:$R,M$4,FALSE),"")</f>
        <v>28.305</v>
      </c>
      <c r="N847" s="26" t="str">
        <f>IF(ISBLANK(VLOOKUP($A847,Highway!$A:$R,N$4,FALSE))=FALSE,VLOOKUP($A847,Highway!$A:$R,N$4,FALSE),"")</f>
        <v>E</v>
      </c>
      <c r="O847" s="26" t="str">
        <f>IF(ISBLANK(VLOOKUP($A847,Highway!$A:$R,O$4,FALSE))=FALSE,VLOOKUP($A847,Highway!$A:$R,O$4,FALSE),"")</f>
        <v>08</v>
      </c>
      <c r="P847" s="27" t="str">
        <f>IF(ISBLANK(VLOOKUP($A847,Highway!$A:$R,P$4,FALSE))=FALSE,VLOOKUP($A847,Highway!$A:$R,P$4,FALSE),"")</f>
        <v>Piedmont Triad RPO</v>
      </c>
      <c r="Q847" s="27" t="str">
        <f>IF(ISBLANK(VLOOKUP($A847,Highway!$A:$R,Q$4,FALSE))=FALSE,VLOOKUP($A847,Highway!$A:$R,Q$4,FALSE),"")</f>
        <v>Montgomery</v>
      </c>
      <c r="R847" s="27" t="str">
        <f>IF(ISBLANK(VLOOKUP($A847,Highway!$A:$R,R$4,FALSE))=FALSE,VLOOKUP($A847,Highway!$A:$R,R$4,FALSE),"")</f>
        <v>Upgrade I-73, I-74, US 220 to interstate standards for inclusion in the Interstate System.  Approval from AASHTO for both I-73 and I-74 and designation by the US Congress as a future part of the Interstate System</v>
      </c>
    </row>
    <row r="848" spans="1:18" ht="45" x14ac:dyDescent="0.25">
      <c r="A848" s="26" t="s">
        <v>9029</v>
      </c>
      <c r="B848" s="26" t="s">
        <v>8937</v>
      </c>
      <c r="C848" s="26" t="str">
        <f>IF(ISBLANK(VLOOKUP($A848,Highway!$A:$R,C$4,FALSE))=FALSE,VLOOKUP($A848,Highway!$A:$R,C$4,FALSE),"")</f>
        <v/>
      </c>
      <c r="D848" s="26" t="str">
        <f>IF(ISBLANK(VLOOKUP($A848,Highway!$A:$R,D$4,FALSE))=FALSE,VLOOKUP($A848,Highway!$A:$R,D$4,FALSE),"")</f>
        <v>Statewide Mobility</v>
      </c>
      <c r="E848" s="27" t="str">
        <f>IF(ISBLANK(VLOOKUP($A848,Highway!$A:$R,E$4,FALSE))=FALSE,VLOOKUP($A848,Highway!$A:$R,E$4,FALSE),"")</f>
        <v>I-73, I-74, US 220</v>
      </c>
      <c r="F848" s="27" t="str">
        <f>IF(ISBLANK(VLOOKUP($A848,Highway!$A:$R,F$4,FALSE))=FALSE,VLOOKUP($A848,Highway!$A:$R,F$4,FALSE),"")</f>
        <v>North of SR 1500 (Post Office Road)</v>
      </c>
      <c r="G848" s="27" t="str">
        <f>IF(ISBLANK(VLOOKUP($A848,Highway!$A:$R,G$4,FALSE))=FALSE,VLOOKUP($A848,Highway!$A:$R,G$4,FALSE),"")</f>
        <v xml:space="preserve">North of US 220 Alternate </v>
      </c>
      <c r="H848" s="27" t="str">
        <f>IF(ISBLANK(VLOOKUP($A848,Highway!$A:$R,H$4,FALSE))=FALSE,VLOOKUP($A848,Highway!$A:$R,H$4,FALSE),"")</f>
        <v>Upgrade freeway to interstate standards</v>
      </c>
      <c r="I848" s="27" t="str">
        <f>IF(ISBLANK(VLOOKUP($A848,Highway!$A:$R,I$4,FALSE))=FALSE,VLOOKUP($A848,Highway!$A:$R,I$4,FALSE),"")</f>
        <v>17 - Upgrade Freeway to Interstate Standards</v>
      </c>
      <c r="J848" s="39">
        <f>IF(ISBLANK(VLOOKUP($A848,Highway!$A:$R,J$4,FALSE))=FALSE,VLOOKUP($A848,Highway!$A:$R,J$4,FALSE),"")</f>
        <v>44400000</v>
      </c>
      <c r="K848" s="7">
        <f>IF(ISBLANK(VLOOKUP($A848,Highway!$A:$R,K$4,FALSE))=FALSE,VLOOKUP($A848,Highway!$A:$R,K$4,FALSE),"")</f>
        <v>59.500500000000009</v>
      </c>
      <c r="L848" s="232">
        <f>IF(ISBLANK(VLOOKUP($A848,Highway!$A:$R,L$4,FALSE))=FALSE,VLOOKUP($A848,Highway!$A:$R,L$4,FALSE),"")</f>
        <v>31.616500000000002</v>
      </c>
      <c r="M848" s="233">
        <f>IF(ISBLANK(VLOOKUP($A848,Highway!$A:$R,M$4,FALSE))=FALSE,VLOOKUP($A848,Highway!$A:$R,M$4,FALSE),"")</f>
        <v>24.615000000000002</v>
      </c>
      <c r="N848" s="26" t="str">
        <f>IF(ISBLANK(VLOOKUP($A848,Highway!$A:$R,N$4,FALSE))=FALSE,VLOOKUP($A848,Highway!$A:$R,N$4,FALSE),"")</f>
        <v>E</v>
      </c>
      <c r="O848" s="26" t="str">
        <f>IF(ISBLANK(VLOOKUP($A848,Highway!$A:$R,O$4,FALSE))=FALSE,VLOOKUP($A848,Highway!$A:$R,O$4,FALSE),"")</f>
        <v>08</v>
      </c>
      <c r="P848" s="27" t="str">
        <f>IF(ISBLANK(VLOOKUP($A848,Highway!$A:$R,P$4,FALSE))=FALSE,VLOOKUP($A848,Highway!$A:$R,P$4,FALSE),"")</f>
        <v>Piedmont Triad RPO</v>
      </c>
      <c r="Q848" s="27" t="str">
        <f>IF(ISBLANK(VLOOKUP($A848,Highway!$A:$R,Q$4,FALSE))=FALSE,VLOOKUP($A848,Highway!$A:$R,Q$4,FALSE),"")</f>
        <v>Montgomery</v>
      </c>
      <c r="R848" s="27" t="str">
        <f>IF(ISBLANK(VLOOKUP($A848,Highway!$A:$R,R$4,FALSE))=FALSE,VLOOKUP($A848,Highway!$A:$R,R$4,FALSE),"")</f>
        <v>Upgrade I-73, I-74, US 220 to interstate standards for inclusion in the Interstate System.  Approval from AASHTO for both I-73 and I-74 and designation by the US Congress as a future part of the Interstate System</v>
      </c>
    </row>
    <row r="849" spans="1:18" ht="45" x14ac:dyDescent="0.25">
      <c r="A849" s="26" t="s">
        <v>9034</v>
      </c>
      <c r="B849" s="26" t="s">
        <v>8937</v>
      </c>
      <c r="C849" s="26" t="str">
        <f>IF(ISBLANK(VLOOKUP($A849,Highway!$A:$R,C$4,FALSE))=FALSE,VLOOKUP($A849,Highway!$A:$R,C$4,FALSE),"")</f>
        <v/>
      </c>
      <c r="D849" s="26" t="str">
        <f>IF(ISBLANK(VLOOKUP($A849,Highway!$A:$R,D$4,FALSE))=FALSE,VLOOKUP($A849,Highway!$A:$R,D$4,FALSE),"")</f>
        <v>Statewide Mobility</v>
      </c>
      <c r="E849" s="27" t="str">
        <f>IF(ISBLANK(VLOOKUP($A849,Highway!$A:$R,E$4,FALSE))=FALSE,VLOOKUP($A849,Highway!$A:$R,E$4,FALSE),"")</f>
        <v>New Route - Future I-73</v>
      </c>
      <c r="F849" s="27" t="str">
        <f>IF(ISBLANK(VLOOKUP($A849,Highway!$A:$R,F$4,FALSE))=FALSE,VLOOKUP($A849,Highway!$A:$R,F$4,FALSE),"")</f>
        <v>Future I-74, US 74</v>
      </c>
      <c r="G849" s="27" t="str">
        <f>IF(ISBLANK(VLOOKUP($A849,Highway!$A:$R,G$4,FALSE))=FALSE,VLOOKUP($A849,Highway!$A:$R,G$4,FALSE),"")</f>
        <v>South Carolina State Line</v>
      </c>
      <c r="H849" s="27" t="str">
        <f>IF(ISBLANK(VLOOKUP($A849,Highway!$A:$R,H$4,FALSE))=FALSE,VLOOKUP($A849,Highway!$A:$R,H$4,FALSE),"")</f>
        <v xml:space="preserve">Construct freeway on new location from future I-74/US 74 near Hamlet to the South Carolina State Line. </v>
      </c>
      <c r="I849" s="27" t="str">
        <f>IF(ISBLANK(VLOOKUP($A849,Highway!$A:$R,I$4,FALSE))=FALSE,VLOOKUP($A849,Highway!$A:$R,I$4,FALSE),"")</f>
        <v>5 - Construct Roadway on New Location</v>
      </c>
      <c r="J849" s="39">
        <f>IF(ISBLANK(VLOOKUP($A849,Highway!$A:$R,J$4,FALSE))=FALSE,VLOOKUP($A849,Highway!$A:$R,J$4,FALSE),"")</f>
        <v>142000000</v>
      </c>
      <c r="K849" s="7">
        <f>IF(ISBLANK(VLOOKUP($A849,Highway!$A:$R,K$4,FALSE))=FALSE,VLOOKUP($A849,Highway!$A:$R,K$4,FALSE),"")</f>
        <v>39.665000000000006</v>
      </c>
      <c r="L849" s="232">
        <f>IF(ISBLANK(VLOOKUP($A849,Highway!$A:$R,L$4,FALSE))=FALSE,VLOOKUP($A849,Highway!$A:$R,L$4,FALSE),"")</f>
        <v>27.881</v>
      </c>
      <c r="M849" s="233">
        <f>IF(ISBLANK(VLOOKUP($A849,Highway!$A:$R,M$4,FALSE))=FALSE,VLOOKUP($A849,Highway!$A:$R,M$4,FALSE),"")</f>
        <v>19.579000000000001</v>
      </c>
      <c r="N849" s="26" t="str">
        <f>IF(ISBLANK(VLOOKUP($A849,Highway!$A:$R,N$4,FALSE))=FALSE,VLOOKUP($A849,Highway!$A:$R,N$4,FALSE),"")</f>
        <v>E</v>
      </c>
      <c r="O849" s="26" t="str">
        <f>IF(ISBLANK(VLOOKUP($A849,Highway!$A:$R,O$4,FALSE))=FALSE,VLOOKUP($A849,Highway!$A:$R,O$4,FALSE),"")</f>
        <v>08</v>
      </c>
      <c r="P849" s="27" t="str">
        <f>IF(ISBLANK(VLOOKUP($A849,Highway!$A:$R,P$4,FALSE))=FALSE,VLOOKUP($A849,Highway!$A:$R,P$4,FALSE),"")</f>
        <v>Lumber River RPO</v>
      </c>
      <c r="Q849" s="27" t="str">
        <f>IF(ISBLANK(VLOOKUP($A849,Highway!$A:$R,Q$4,FALSE))=FALSE,VLOOKUP($A849,Highway!$A:$R,Q$4,FALSE),"")</f>
        <v>Richmond, Scotland</v>
      </c>
      <c r="R849" s="27" t="str">
        <f>IF(ISBLANK(VLOOKUP($A849,Highway!$A:$R,R$4,FALSE))=FALSE,VLOOKUP($A849,Highway!$A:$R,R$4,FALSE),"")</f>
        <v xml:space="preserve">This project will complete a portion of I-73, which is Corridor F of the Strategic Transportation Corridors.
</v>
      </c>
    </row>
    <row r="850" spans="1:18" ht="45" x14ac:dyDescent="0.25">
      <c r="A850" s="26" t="s">
        <v>9043</v>
      </c>
      <c r="B850" s="26" t="s">
        <v>8937</v>
      </c>
      <c r="C850" s="26" t="str">
        <f>IF(ISBLANK(VLOOKUP($A850,Highway!$A:$R,C$4,FALSE))=FALSE,VLOOKUP($A850,Highway!$A:$R,C$4,FALSE),"")</f>
        <v>R-0204D</v>
      </c>
      <c r="D850" s="26" t="str">
        <f>IF(ISBLANK(VLOOKUP($A850,Highway!$A:$R,D$4,FALSE))=FALSE,VLOOKUP($A850,Highway!$A:$R,D$4,FALSE),"")</f>
        <v>Statewide Mobility</v>
      </c>
      <c r="E850" s="27" t="str">
        <f>IF(ISBLANK(VLOOKUP($A850,Highway!$A:$R,E$4,FALSE))=FALSE,VLOOKUP($A850,Highway!$A:$R,E$4,FALSE),"")</f>
        <v>US 221</v>
      </c>
      <c r="F850" s="27" t="str">
        <f>IF(ISBLANK(VLOOKUP($A850,Highway!$A:$R,F$4,FALSE))=FALSE,VLOOKUP($A850,Highway!$A:$R,F$4,FALSE),"")</f>
        <v>I-40</v>
      </c>
      <c r="G850" s="27" t="str">
        <f>IF(ISBLANK(VLOOKUP($A850,Highway!$A:$R,G$4,FALSE))=FALSE,VLOOKUP($A850,Highway!$A:$R,G$4,FALSE),"")</f>
        <v>US 221, NC 226</v>
      </c>
      <c r="H850" s="27" t="str">
        <f>IF(ISBLANK(VLOOKUP($A850,Highway!$A:$R,H$4,FALSE))=FALSE,VLOOKUP($A850,Highway!$A:$R,H$4,FALSE),"")</f>
        <v>Widen to Multi-Lanes.</v>
      </c>
      <c r="I850" s="27" t="str">
        <f>IF(ISBLANK(VLOOKUP($A850,Highway!$A:$R,I$4,FALSE))=FALSE,VLOOKUP($A850,Highway!$A:$R,I$4,FALSE),"")</f>
        <v>1 - Widen Existing Roadway</v>
      </c>
      <c r="J850" s="39">
        <f>IF(ISBLANK(VLOOKUP($A850,Highway!$A:$R,J$4,FALSE))=FALSE,VLOOKUP($A850,Highway!$A:$R,J$4,FALSE),"")</f>
        <v>56500000</v>
      </c>
      <c r="K850" s="7">
        <f>IF(ISBLANK(VLOOKUP($A850,Highway!$A:$R,K$4,FALSE))=FALSE,VLOOKUP($A850,Highway!$A:$R,K$4,FALSE),"")</f>
        <v>30.734000000000002</v>
      </c>
      <c r="L850" s="232">
        <f>IF(ISBLANK(VLOOKUP($A850,Highway!$A:$R,L$4,FALSE))=FALSE,VLOOKUP($A850,Highway!$A:$R,L$4,FALSE),"")</f>
        <v>23.704000000000001</v>
      </c>
      <c r="M850" s="233">
        <f>IF(ISBLANK(VLOOKUP($A850,Highway!$A:$R,M$4,FALSE))=FALSE,VLOOKUP($A850,Highway!$A:$R,M$4,FALSE),"")</f>
        <v>18.130500000000001</v>
      </c>
      <c r="N850" s="26" t="str">
        <f>IF(ISBLANK(VLOOKUP($A850,Highway!$A:$R,N$4,FALSE))=FALSE,VLOOKUP($A850,Highway!$A:$R,N$4,FALSE),"")</f>
        <v>G</v>
      </c>
      <c r="O850" s="26" t="str">
        <f>IF(ISBLANK(VLOOKUP($A850,Highway!$A:$R,O$4,FALSE))=FALSE,VLOOKUP($A850,Highway!$A:$R,O$4,FALSE),"")</f>
        <v>13</v>
      </c>
      <c r="P850" s="27" t="str">
        <f>IF(ISBLANK(VLOOKUP($A850,Highway!$A:$R,P$4,FALSE))=FALSE,VLOOKUP($A850,Highway!$A:$R,P$4,FALSE),"")</f>
        <v>Isothermal RPO</v>
      </c>
      <c r="Q850" s="27" t="str">
        <f>IF(ISBLANK(VLOOKUP($A850,Highway!$A:$R,Q$4,FALSE))=FALSE,VLOOKUP($A850,Highway!$A:$R,Q$4,FALSE),"")</f>
        <v>Mcdowell</v>
      </c>
      <c r="R850" s="27" t="str">
        <f>IF(ISBLANK(VLOOKUP($A850,Highway!$A:$R,R$4,FALSE))=FALSE,VLOOKUP($A850,Highway!$A:$R,R$4,FALSE),"")</f>
        <v xml:space="preserve">Improve the levels of traffic service by reducing travel time along the US 221 intrastate corridor and increase safety.
</v>
      </c>
    </row>
    <row r="851" spans="1:18" ht="30" x14ac:dyDescent="0.25">
      <c r="A851" s="26" t="s">
        <v>9055</v>
      </c>
      <c r="B851" s="26" t="s">
        <v>8937</v>
      </c>
      <c r="C851" s="26" t="str">
        <f>IF(ISBLANK(VLOOKUP($A851,Highway!$A:$R,C$4,FALSE))=FALSE,VLOOKUP($A851,Highway!$A:$R,C$4,FALSE),"")</f>
        <v>R-0617BB</v>
      </c>
      <c r="D851" s="26" t="str">
        <f>IF(ISBLANK(VLOOKUP($A851,Highway!$A:$R,D$4,FALSE))=FALSE,VLOOKUP($A851,Highway!$A:$R,D$4,FALSE),"")</f>
        <v>Regional Impact</v>
      </c>
      <c r="E851" s="27" t="str">
        <f>IF(ISBLANK(VLOOKUP($A851,Highway!$A:$R,E$4,FALSE))=FALSE,VLOOKUP($A851,Highway!$A:$R,E$4,FALSE),"")</f>
        <v>NC 150</v>
      </c>
      <c r="F851" s="27" t="str">
        <f>IF(ISBLANK(VLOOKUP($A851,Highway!$A:$R,F$4,FALSE))=FALSE,VLOOKUP($A851,Highway!$A:$R,F$4,FALSE),"")</f>
        <v>West of Indian Creek</v>
      </c>
      <c r="G851" s="27" t="str">
        <f>IF(ISBLANK(VLOOKUP($A851,Highway!$A:$R,G$4,FALSE))=FALSE,VLOOKUP($A851,Highway!$A:$R,G$4,FALSE),"")</f>
        <v>US 321 Business</v>
      </c>
      <c r="H851" s="27" t="str">
        <f>IF(ISBLANK(VLOOKUP($A851,Highway!$A:$R,H$4,FALSE))=FALSE,VLOOKUP($A851,Highway!$A:$R,H$4,FALSE),"")</f>
        <v>NC 279 at Cherryville to Relocated  US 321. Widen to Multi-Lanes Part on New Location.  Section BB:  West of Indian Creek to US 321 in Lincolnton.</v>
      </c>
      <c r="I851" s="27" t="str">
        <f>IF(ISBLANK(VLOOKUP($A851,Highway!$A:$R,I$4,FALSE))=FALSE,VLOOKUP($A851,Highway!$A:$R,I$4,FALSE),"")</f>
        <v>1 - Widen Existing Roadway</v>
      </c>
      <c r="J851" s="39">
        <f>IF(ISBLANK(VLOOKUP($A851,Highway!$A:$R,J$4,FALSE))=FALSE,VLOOKUP($A851,Highway!$A:$R,J$4,FALSE),"")</f>
        <v>58100000</v>
      </c>
      <c r="K851" s="7" t="str">
        <f>IF(ISBLANK(VLOOKUP($A851,Highway!$A:$R,K$4,FALSE))=FALSE,VLOOKUP($A851,Highway!$A:$R,K$4,FALSE),"")</f>
        <v>N/A</v>
      </c>
      <c r="L851" s="232">
        <f>IF(ISBLANK(VLOOKUP($A851,Highway!$A:$R,L$4,FALSE))=FALSE,VLOOKUP($A851,Highway!$A:$R,L$4,FALSE),"")</f>
        <v>23.328000000000003</v>
      </c>
      <c r="M851" s="233">
        <f>IF(ISBLANK(VLOOKUP($A851,Highway!$A:$R,M$4,FALSE))=FALSE,VLOOKUP($A851,Highway!$A:$R,M$4,FALSE),"")</f>
        <v>17.639500000000002</v>
      </c>
      <c r="N851" s="26" t="str">
        <f>IF(ISBLANK(VLOOKUP($A851,Highway!$A:$R,N$4,FALSE))=FALSE,VLOOKUP($A851,Highway!$A:$R,N$4,FALSE),"")</f>
        <v>F</v>
      </c>
      <c r="O851" s="26" t="str">
        <f>IF(ISBLANK(VLOOKUP($A851,Highway!$A:$R,O$4,FALSE))=FALSE,VLOOKUP($A851,Highway!$A:$R,O$4,FALSE),"")</f>
        <v>12</v>
      </c>
      <c r="P851" s="27" t="str">
        <f>IF(ISBLANK(VLOOKUP($A851,Highway!$A:$R,P$4,FALSE))=FALSE,VLOOKUP($A851,Highway!$A:$R,P$4,FALSE),"")</f>
        <v>Gaston-Cleveland-Lincoln MPO</v>
      </c>
      <c r="Q851" s="27" t="str">
        <f>IF(ISBLANK(VLOOKUP($A851,Highway!$A:$R,Q$4,FALSE))=FALSE,VLOOKUP($A851,Highway!$A:$R,Q$4,FALSE),"")</f>
        <v>Lincoln</v>
      </c>
      <c r="R851" s="27" t="str">
        <f>IF(ISBLANK(VLOOKUP($A851,Highway!$A:$R,R$4,FALSE))=FALSE,VLOOKUP($A851,Highway!$A:$R,R$4,FALSE),"")</f>
        <v>Increase the traffic carrying capacity of the roadway and improve the level of service.  Provide better connectivity between Lincolnton and areas to the west.</v>
      </c>
    </row>
    <row r="852" spans="1:18" ht="60" x14ac:dyDescent="0.25">
      <c r="A852" s="26" t="s">
        <v>9062</v>
      </c>
      <c r="B852" s="26" t="s">
        <v>8937</v>
      </c>
      <c r="C852" s="26" t="str">
        <f>IF(ISBLANK(VLOOKUP($A852,Highway!$A:$R,C$4,FALSE))=FALSE,VLOOKUP($A852,Highway!$A:$R,C$4,FALSE),"")</f>
        <v>R-0617C</v>
      </c>
      <c r="D852" s="26" t="str">
        <f>IF(ISBLANK(VLOOKUP($A852,Highway!$A:$R,D$4,FALSE))=FALSE,VLOOKUP($A852,Highway!$A:$R,D$4,FALSE),"")</f>
        <v>Regional Impact</v>
      </c>
      <c r="E852" s="27" t="str">
        <f>IF(ISBLANK(VLOOKUP($A852,Highway!$A:$R,E$4,FALSE))=FALSE,VLOOKUP($A852,Highway!$A:$R,E$4,FALSE),"")</f>
        <v>New Route - NC 150</v>
      </c>
      <c r="F852" s="27" t="str">
        <f>IF(ISBLANK(VLOOKUP($A852,Highway!$A:$R,F$4,FALSE))=FALSE,VLOOKUP($A852,Highway!$A:$R,F$4,FALSE),"")</f>
        <v>US 321 Business</v>
      </c>
      <c r="G852" s="27" t="str">
        <f>IF(ISBLANK(VLOOKUP($A852,Highway!$A:$R,G$4,FALSE))=FALSE,VLOOKUP($A852,Highway!$A:$R,G$4,FALSE),"")</f>
        <v>US 321</v>
      </c>
      <c r="H852" s="27" t="str">
        <f>IF(ISBLANK(VLOOKUP($A852,Highway!$A:$R,H$4,FALSE))=FALSE,VLOOKUP($A852,Highway!$A:$R,H$4,FALSE),"")</f>
        <v>NC 279 at Cherryville to Relocated US 321. Widen to Multi-Lanes Part on New Location.  Section C: US 321 at Lincolnton to US 321 Bypass.</v>
      </c>
      <c r="I852" s="27" t="str">
        <f>IF(ISBLANK(VLOOKUP($A852,Highway!$A:$R,I$4,FALSE))=FALSE,VLOOKUP($A852,Highway!$A:$R,I$4,FALSE),"")</f>
        <v>5 - Construct Roadway on New Location</v>
      </c>
      <c r="J852" s="39">
        <f>IF(ISBLANK(VLOOKUP($A852,Highway!$A:$R,J$4,FALSE))=FALSE,VLOOKUP($A852,Highway!$A:$R,J$4,FALSE),"")</f>
        <v>61100000</v>
      </c>
      <c r="K852" s="7" t="str">
        <f>IF(ISBLANK(VLOOKUP($A852,Highway!$A:$R,K$4,FALSE))=FALSE,VLOOKUP($A852,Highway!$A:$R,K$4,FALSE),"")</f>
        <v>N/A</v>
      </c>
      <c r="L852" s="232">
        <f>IF(ISBLANK(VLOOKUP($A852,Highway!$A:$R,L$4,FALSE))=FALSE,VLOOKUP($A852,Highway!$A:$R,L$4,FALSE),"")</f>
        <v>39.11</v>
      </c>
      <c r="M852" s="233">
        <f>IF(ISBLANK(VLOOKUP($A852,Highway!$A:$R,M$4,FALSE))=FALSE,VLOOKUP($A852,Highway!$A:$R,M$4,FALSE),"")</f>
        <v>35.835500000000003</v>
      </c>
      <c r="N852" s="26" t="str">
        <f>IF(ISBLANK(VLOOKUP($A852,Highway!$A:$R,N$4,FALSE))=FALSE,VLOOKUP($A852,Highway!$A:$R,N$4,FALSE),"")</f>
        <v>F</v>
      </c>
      <c r="O852" s="26" t="str">
        <f>IF(ISBLANK(VLOOKUP($A852,Highway!$A:$R,O$4,FALSE))=FALSE,VLOOKUP($A852,Highway!$A:$R,O$4,FALSE),"")</f>
        <v>12</v>
      </c>
      <c r="P852" s="27" t="str">
        <f>IF(ISBLANK(VLOOKUP($A852,Highway!$A:$R,P$4,FALSE))=FALSE,VLOOKUP($A852,Highway!$A:$R,P$4,FALSE),"")</f>
        <v>Gaston-Cleveland-Lincoln MPO</v>
      </c>
      <c r="Q852" s="27" t="str">
        <f>IF(ISBLANK(VLOOKUP($A852,Highway!$A:$R,Q$4,FALSE))=FALSE,VLOOKUP($A852,Highway!$A:$R,Q$4,FALSE),"")</f>
        <v>Lincoln</v>
      </c>
      <c r="R852" s="27" t="str">
        <f>IF(ISBLANK(VLOOKUP($A852,Highway!$A:$R,R$4,FALSE))=FALSE,VLOOKUP($A852,Highway!$A:$R,R$4,FALSE),"")</f>
        <v xml:space="preserve">Currently NC 27 is the only east west corridor connecting areas to the east and west of Lincolnton.  NC 27 is projected to be over capacity by 2035.  Constructing this new roadway will provide an alternate to NC 27 and will accommodate projected traffic volumes so that an acceptable level of service can be maintained. </v>
      </c>
    </row>
    <row r="853" spans="1:18" ht="30" x14ac:dyDescent="0.25">
      <c r="A853" s="26" t="s">
        <v>9071</v>
      </c>
      <c r="B853" s="26" t="s">
        <v>8937</v>
      </c>
      <c r="C853" s="26" t="str">
        <f>IF(ISBLANK(VLOOKUP($A853,Highway!$A:$R,C$4,FALSE))=FALSE,VLOOKUP($A853,Highway!$A:$R,C$4,FALSE),"")</f>
        <v>R-2204B</v>
      </c>
      <c r="D853" s="26" t="str">
        <f>IF(ISBLANK(VLOOKUP($A853,Highway!$A:$R,D$4,FALSE))=FALSE,VLOOKUP($A853,Highway!$A:$R,D$4,FALSE),"")</f>
        <v>Regional Impact</v>
      </c>
      <c r="E853" s="27" t="str">
        <f>IF(ISBLANK(VLOOKUP($A853,Highway!$A:$R,E$4,FALSE))=FALSE,VLOOKUP($A853,Highway!$A:$R,E$4,FALSE),"")</f>
        <v>NC 11</v>
      </c>
      <c r="F853" s="27" t="str">
        <f>IF(ISBLANK(VLOOKUP($A853,Highway!$A:$R,F$4,FALSE))=FALSE,VLOOKUP($A853,Highway!$A:$R,F$4,FALSE),"")</f>
        <v>Multi-lane section north of Kenansville</v>
      </c>
      <c r="G853" s="27" t="str">
        <f>IF(ISBLANK(VLOOKUP($A853,Highway!$A:$R,G$4,FALSE))=FALSE,VLOOKUP($A853,Highway!$A:$R,G$4,FALSE),"")</f>
        <v>NC 111 south of Pink Hill</v>
      </c>
      <c r="H853" s="27" t="str">
        <f>IF(ISBLANK(VLOOKUP($A853,Highway!$A:$R,H$4,FALSE))=FALSE,VLOOKUP($A853,Highway!$A:$R,H$4,FALSE),"")</f>
        <v>Widen to Four Lanes Divided with directional crossovers and u-turns</v>
      </c>
      <c r="I853" s="27" t="str">
        <f>IF(ISBLANK(VLOOKUP($A853,Highway!$A:$R,I$4,FALSE))=FALSE,VLOOKUP($A853,Highway!$A:$R,I$4,FALSE),"")</f>
        <v>1 - Widen Existing Roadway</v>
      </c>
      <c r="J853" s="39">
        <f>IF(ISBLANK(VLOOKUP($A853,Highway!$A:$R,J$4,FALSE))=FALSE,VLOOKUP($A853,Highway!$A:$R,J$4,FALSE),"")</f>
        <v>118600000</v>
      </c>
      <c r="K853" s="7" t="str">
        <f>IF(ISBLANK(VLOOKUP($A853,Highway!$A:$R,K$4,FALSE))=FALSE,VLOOKUP($A853,Highway!$A:$R,K$4,FALSE),"")</f>
        <v>N/A</v>
      </c>
      <c r="L853" s="232">
        <f>IF(ISBLANK(VLOOKUP($A853,Highway!$A:$R,L$4,FALSE))=FALSE,VLOOKUP($A853,Highway!$A:$R,L$4,FALSE),"")</f>
        <v>21.946000000000002</v>
      </c>
      <c r="M853" s="233">
        <f>IF(ISBLANK(VLOOKUP($A853,Highway!$A:$R,M$4,FALSE))=FALSE,VLOOKUP($A853,Highway!$A:$R,M$4,FALSE),"")</f>
        <v>17.4145</v>
      </c>
      <c r="N853" s="26" t="str">
        <f>IF(ISBLANK(VLOOKUP($A853,Highway!$A:$R,N$4,FALSE))=FALSE,VLOOKUP($A853,Highway!$A:$R,N$4,FALSE),"")</f>
        <v>B</v>
      </c>
      <c r="O853" s="26" t="str">
        <f>IF(ISBLANK(VLOOKUP($A853,Highway!$A:$R,O$4,FALSE))=FALSE,VLOOKUP($A853,Highway!$A:$R,O$4,FALSE),"")</f>
        <v>03</v>
      </c>
      <c r="P853" s="27" t="str">
        <f>IF(ISBLANK(VLOOKUP($A853,Highway!$A:$R,P$4,FALSE))=FALSE,VLOOKUP($A853,Highway!$A:$R,P$4,FALSE),"")</f>
        <v>Eastern Carolina RPO</v>
      </c>
      <c r="Q853" s="27" t="str">
        <f>IF(ISBLANK(VLOOKUP($A853,Highway!$A:$R,Q$4,FALSE))=FALSE,VLOOKUP($A853,Highway!$A:$R,Q$4,FALSE),"")</f>
        <v>Duplin</v>
      </c>
      <c r="R853" s="27" t="str">
        <f>IF(ISBLANK(VLOOKUP($A853,Highway!$A:$R,R$4,FALSE))=FALSE,VLOOKUP($A853,Highway!$A:$R,R$4,FALSE),"")</f>
        <v xml:space="preserve">Improve traffic flow along this corridor. </v>
      </c>
    </row>
    <row r="854" spans="1:18" ht="45" x14ac:dyDescent="0.25">
      <c r="A854" s="26" t="s">
        <v>9080</v>
      </c>
      <c r="B854" s="26" t="s">
        <v>8937</v>
      </c>
      <c r="C854" s="26" t="str">
        <f>IF(ISBLANK(VLOOKUP($A854,Highway!$A:$R,C$4,FALSE))=FALSE,VLOOKUP($A854,Highway!$A:$R,C$4,FALSE),"")</f>
        <v>R-2204C</v>
      </c>
      <c r="D854" s="26" t="str">
        <f>IF(ISBLANK(VLOOKUP($A854,Highway!$A:$R,D$4,FALSE))=FALSE,VLOOKUP($A854,Highway!$A:$R,D$4,FALSE),"")</f>
        <v>Regional Impact</v>
      </c>
      <c r="E854" s="27" t="str">
        <f>IF(ISBLANK(VLOOKUP($A854,Highway!$A:$R,E$4,FALSE))=FALSE,VLOOKUP($A854,Highway!$A:$R,E$4,FALSE),"")</f>
        <v>NC 11</v>
      </c>
      <c r="F854" s="27" t="str">
        <f>IF(ISBLANK(VLOOKUP($A854,Highway!$A:$R,F$4,FALSE))=FALSE,VLOOKUP($A854,Highway!$A:$R,F$4,FALSE),"")</f>
        <v>NC 111 south of Pink Hill in Duplin County</v>
      </c>
      <c r="G854" s="27" t="str">
        <f>IF(ISBLANK(VLOOKUP($A854,Highway!$A:$R,G$4,FALSE))=FALSE,VLOOKUP($A854,Highway!$A:$R,G$4,FALSE),"")</f>
        <v>Multi-lane sectio north Pink Hill in Lenoir County</v>
      </c>
      <c r="H854" s="27" t="str">
        <f>IF(ISBLANK(VLOOKUP($A854,Highway!$A:$R,H$4,FALSE))=FALSE,VLOOKUP($A854,Highway!$A:$R,H$4,FALSE),"")</f>
        <v>Widen to Four Lanes Divided with directional crossovers and u-turns with a Bypass of Pink Hill on New  Location</v>
      </c>
      <c r="I854" s="27" t="str">
        <f>IF(ISBLANK(VLOOKUP($A854,Highway!$A:$R,I$4,FALSE))=FALSE,VLOOKUP($A854,Highway!$A:$R,I$4,FALSE),"")</f>
        <v>6 - Widen Existing Roadway and Construct Part on New Location</v>
      </c>
      <c r="J854" s="39">
        <f>IF(ISBLANK(VLOOKUP($A854,Highway!$A:$R,J$4,FALSE))=FALSE,VLOOKUP($A854,Highway!$A:$R,J$4,FALSE),"")</f>
        <v>83900000</v>
      </c>
      <c r="K854" s="7" t="str">
        <f>IF(ISBLANK(VLOOKUP($A854,Highway!$A:$R,K$4,FALSE))=FALSE,VLOOKUP($A854,Highway!$A:$R,K$4,FALSE),"")</f>
        <v>N/A</v>
      </c>
      <c r="L854" s="232">
        <f>IF(ISBLANK(VLOOKUP($A854,Highway!$A:$R,L$4,FALSE))=FALSE,VLOOKUP($A854,Highway!$A:$R,L$4,FALSE),"")</f>
        <v>21.866999999999997</v>
      </c>
      <c r="M854" s="233">
        <f>IF(ISBLANK(VLOOKUP($A854,Highway!$A:$R,M$4,FALSE))=FALSE,VLOOKUP($A854,Highway!$A:$R,M$4,FALSE),"")</f>
        <v>15.6175</v>
      </c>
      <c r="N854" s="26" t="str">
        <f>IF(ISBLANK(VLOOKUP($A854,Highway!$A:$R,N$4,FALSE))=FALSE,VLOOKUP($A854,Highway!$A:$R,N$4,FALSE),"")</f>
        <v>B</v>
      </c>
      <c r="O854" s="26" t="str">
        <f>IF(ISBLANK(VLOOKUP($A854,Highway!$A:$R,O$4,FALSE))=FALSE,VLOOKUP($A854,Highway!$A:$R,O$4,FALSE),"")</f>
        <v>03, 02</v>
      </c>
      <c r="P854" s="27" t="str">
        <f>IF(ISBLANK(VLOOKUP($A854,Highway!$A:$R,P$4,FALSE))=FALSE,VLOOKUP($A854,Highway!$A:$R,P$4,FALSE),"")</f>
        <v>Eastern Carolina RPO</v>
      </c>
      <c r="Q854" s="27" t="str">
        <f>IF(ISBLANK(VLOOKUP($A854,Highway!$A:$R,Q$4,FALSE))=FALSE,VLOOKUP($A854,Highway!$A:$R,Q$4,FALSE),"")</f>
        <v>Duplin, Lenoir</v>
      </c>
      <c r="R854" s="27" t="str">
        <f>IF(ISBLANK(VLOOKUP($A854,Highway!$A:$R,R$4,FALSE))=FALSE,VLOOKUP($A854,Highway!$A:$R,R$4,FALSE),"")</f>
        <v>Free up traffic flow on NC 11 and allow traffic to go around Pink Hill to reduce travel times.</v>
      </c>
    </row>
    <row r="855" spans="1:18" ht="30" x14ac:dyDescent="0.25">
      <c r="A855" s="26" t="s">
        <v>9088</v>
      </c>
      <c r="B855" s="26" t="s">
        <v>8937</v>
      </c>
      <c r="C855" s="26" t="str">
        <f>IF(ISBLANK(VLOOKUP($A855,Highway!$A:$R,C$4,FALSE))=FALSE,VLOOKUP($A855,Highway!$A:$R,C$4,FALSE),"")</f>
        <v>R-2220B</v>
      </c>
      <c r="D855" s="26" t="str">
        <f>IF(ISBLANK(VLOOKUP($A855,Highway!$A:$R,D$4,FALSE))=FALSE,VLOOKUP($A855,Highway!$A:$R,D$4,FALSE),"")</f>
        <v>Statewide Mobility</v>
      </c>
      <c r="E855" s="27" t="str">
        <f>IF(ISBLANK(VLOOKUP($A855,Highway!$A:$R,E$4,FALSE))=FALSE,VLOOKUP($A855,Highway!$A:$R,E$4,FALSE),"")</f>
        <v>US 64</v>
      </c>
      <c r="F855" s="27" t="str">
        <f>IF(ISBLANK(VLOOKUP($A855,Highway!$A:$R,F$4,FALSE))=FALSE,VLOOKUP($A855,Highway!$A:$R,F$4,FALSE),"")</f>
        <v xml:space="preserve">East of I-85 </v>
      </c>
      <c r="G855" s="27" t="str">
        <f>IF(ISBLANK(VLOOKUP($A855,Highway!$A:$R,G$4,FALSE))=FALSE,VLOOKUP($A855,Highway!$A:$R,G$4,FALSE),"")</f>
        <v>NC 109</v>
      </c>
      <c r="H855" s="27" t="str">
        <f>IF(ISBLANK(VLOOKUP($A855,Highway!$A:$R,H$4,FALSE))=FALSE,VLOOKUP($A855,Highway!$A:$R,H$4,FALSE),"")</f>
        <v>Widen to Multi-Lanes.</v>
      </c>
      <c r="I855" s="27" t="str">
        <f>IF(ISBLANK(VLOOKUP($A855,Highway!$A:$R,I$4,FALSE))=FALSE,VLOOKUP($A855,Highway!$A:$R,I$4,FALSE),"")</f>
        <v>1 - Widen Existing Roadway</v>
      </c>
      <c r="J855" s="39">
        <f>IF(ISBLANK(VLOOKUP($A855,Highway!$A:$R,J$4,FALSE))=FALSE,VLOOKUP($A855,Highway!$A:$R,J$4,FALSE),"")</f>
        <v>72000000</v>
      </c>
      <c r="K855" s="7">
        <f>IF(ISBLANK(VLOOKUP($A855,Highway!$A:$R,K$4,FALSE))=FALSE,VLOOKUP($A855,Highway!$A:$R,K$4,FALSE),"")</f>
        <v>69.513499999999993</v>
      </c>
      <c r="L855" s="232">
        <f>IF(ISBLANK(VLOOKUP($A855,Highway!$A:$R,L$4,FALSE))=FALSE,VLOOKUP($A855,Highway!$A:$R,L$4,FALSE),"")</f>
        <v>45.517000000000003</v>
      </c>
      <c r="M855" s="233">
        <f>IF(ISBLANK(VLOOKUP($A855,Highway!$A:$R,M$4,FALSE))=FALSE,VLOOKUP($A855,Highway!$A:$R,M$4,FALSE),"")</f>
        <v>32.712500000000006</v>
      </c>
      <c r="N855" s="26" t="str">
        <f>IF(ISBLANK(VLOOKUP($A855,Highway!$A:$R,N$4,FALSE))=FALSE,VLOOKUP($A855,Highway!$A:$R,N$4,FALSE),"")</f>
        <v>D</v>
      </c>
      <c r="O855" s="26" t="str">
        <f>IF(ISBLANK(VLOOKUP($A855,Highway!$A:$R,O$4,FALSE))=FALSE,VLOOKUP($A855,Highway!$A:$R,O$4,FALSE),"")</f>
        <v>09</v>
      </c>
      <c r="P855" s="27" t="str">
        <f>IF(ISBLANK(VLOOKUP($A855,Highway!$A:$R,P$4,FALSE))=FALSE,VLOOKUP($A855,Highway!$A:$R,P$4,FALSE),"")</f>
        <v>High Point Urban Area MPO</v>
      </c>
      <c r="Q855" s="27" t="str">
        <f>IF(ISBLANK(VLOOKUP($A855,Highway!$A:$R,Q$4,FALSE))=FALSE,VLOOKUP($A855,Highway!$A:$R,Q$4,FALSE),"")</f>
        <v>Davidson</v>
      </c>
      <c r="R855" s="27" t="str">
        <f>IF(ISBLANK(VLOOKUP($A855,Highway!$A:$R,R$4,FALSE))=FALSE,VLOOKUP($A855,Highway!$A:$R,R$4,FALSE),"")</f>
        <v>Improve regional vehicular mobility along the entire corridor during the AM and PM peak Periods and to reduce high crash rates.</v>
      </c>
    </row>
    <row r="856" spans="1:18" ht="75" x14ac:dyDescent="0.25">
      <c r="A856" s="26" t="s">
        <v>9094</v>
      </c>
      <c r="B856" s="26" t="s">
        <v>8937</v>
      </c>
      <c r="C856" s="26" t="str">
        <f>IF(ISBLANK(VLOOKUP($A856,Highway!$A:$R,C$4,FALSE))=FALSE,VLOOKUP($A856,Highway!$A:$R,C$4,FALSE),"")</f>
        <v>R-2220C</v>
      </c>
      <c r="D856" s="26" t="str">
        <f>IF(ISBLANK(VLOOKUP($A856,Highway!$A:$R,D$4,FALSE))=FALSE,VLOOKUP($A856,Highway!$A:$R,D$4,FALSE),"")</f>
        <v>Statewide Mobility</v>
      </c>
      <c r="E856" s="27" t="str">
        <f>IF(ISBLANK(VLOOKUP($A856,Highway!$A:$R,E$4,FALSE))=FALSE,VLOOKUP($A856,Highway!$A:$R,E$4,FALSE),"")</f>
        <v>US 64</v>
      </c>
      <c r="F856" s="27" t="str">
        <f>IF(ISBLANK(VLOOKUP($A856,Highway!$A:$R,F$4,FALSE))=FALSE,VLOOKUP($A856,Highway!$A:$R,F$4,FALSE),"")</f>
        <v>NC 109</v>
      </c>
      <c r="G856" s="27" t="str">
        <f>IF(ISBLANK(VLOOKUP($A856,Highway!$A:$R,G$4,FALSE))=FALSE,VLOOKUP($A856,Highway!$A:$R,G$4,FALSE),"")</f>
        <v>SR 1409 (Lake Park Road)</v>
      </c>
      <c r="H856" s="27" t="str">
        <f>IF(ISBLANK(VLOOKUP($A856,Highway!$A:$R,H$4,FALSE))=FALSE,VLOOKUP($A856,Highway!$A:$R,H$4,FALSE),"")</f>
        <v>Widen to Multi-Lanes.</v>
      </c>
      <c r="I856" s="27" t="str">
        <f>IF(ISBLANK(VLOOKUP($A856,Highway!$A:$R,I$4,FALSE))=FALSE,VLOOKUP($A856,Highway!$A:$R,I$4,FALSE),"")</f>
        <v>1 - Widen Existing Roadway</v>
      </c>
      <c r="J856" s="39">
        <f>IF(ISBLANK(VLOOKUP($A856,Highway!$A:$R,J$4,FALSE))=FALSE,VLOOKUP($A856,Highway!$A:$R,J$4,FALSE),"")</f>
        <v>88000000</v>
      </c>
      <c r="K856" s="7">
        <f>IF(ISBLANK(VLOOKUP($A856,Highway!$A:$R,K$4,FALSE))=FALSE,VLOOKUP($A856,Highway!$A:$R,K$4,FALSE),"")</f>
        <v>42.802999999999997</v>
      </c>
      <c r="L856" s="232">
        <f>IF(ISBLANK(VLOOKUP($A856,Highway!$A:$R,L$4,FALSE))=FALSE,VLOOKUP($A856,Highway!$A:$R,L$4,FALSE),"")</f>
        <v>32.552000000000007</v>
      </c>
      <c r="M856" s="233">
        <f>IF(ISBLANK(VLOOKUP($A856,Highway!$A:$R,M$4,FALSE))=FALSE,VLOOKUP($A856,Highway!$A:$R,M$4,FALSE),"")</f>
        <v>24.118000000000002</v>
      </c>
      <c r="N856" s="26" t="str">
        <f>IF(ISBLANK(VLOOKUP($A856,Highway!$A:$R,N$4,FALSE))=FALSE,VLOOKUP($A856,Highway!$A:$R,N$4,FALSE),"")</f>
        <v>E</v>
      </c>
      <c r="O856" s="26" t="str">
        <f>IF(ISBLANK(VLOOKUP($A856,Highway!$A:$R,O$4,FALSE))=FALSE,VLOOKUP($A856,Highway!$A:$R,O$4,FALSE),"")</f>
        <v>08, 09</v>
      </c>
      <c r="P856" s="27" t="str">
        <f>IF(ISBLANK(VLOOKUP($A856,Highway!$A:$R,P$4,FALSE))=FALSE,VLOOKUP($A856,Highway!$A:$R,P$4,FALSE),"")</f>
        <v>Piedmont Triad RPO, High Point Urban Area MPO</v>
      </c>
      <c r="Q856" s="27" t="str">
        <f>IF(ISBLANK(VLOOKUP($A856,Highway!$A:$R,Q$4,FALSE))=FALSE,VLOOKUP($A856,Highway!$A:$R,Q$4,FALSE),"")</f>
        <v>Randolph, Davidson</v>
      </c>
      <c r="R856" s="27" t="str">
        <f>IF(ISBLANK(VLOOKUP($A856,Highway!$A:$R,R$4,FALSE))=FALSE,VLOOKUP($A856,Highway!$A:$R,R$4,FALSE),"")</f>
        <v>The Need for the Project is based on impeded regional vehicular mobility. Regional mobility is impeded due to the following: Average travel speed is 5-10 mph slower than posted speed limit, Percent time-spent-following is high (up to 79% of the time), Inadequate passing zones, Slower traffic causing platooning, High percentage of rear-end crashes, High percentage of freight (up to 20%), High number of driveways</v>
      </c>
    </row>
    <row r="857" spans="1:18" ht="45" x14ac:dyDescent="0.25">
      <c r="A857" s="26" t="s">
        <v>9103</v>
      </c>
      <c r="B857" s="26" t="s">
        <v>8937</v>
      </c>
      <c r="C857" s="26" t="str">
        <f>IF(ISBLANK(VLOOKUP($A857,Highway!$A:$R,C$4,FALSE))=FALSE,VLOOKUP($A857,Highway!$A:$R,C$4,FALSE),"")</f>
        <v>R-2247A</v>
      </c>
      <c r="D857" s="26" t="str">
        <f>IF(ISBLANK(VLOOKUP($A857,Highway!$A:$R,D$4,FALSE))=FALSE,VLOOKUP($A857,Highway!$A:$R,D$4,FALSE),"")</f>
        <v>Regional Impact</v>
      </c>
      <c r="E857" s="27" t="str">
        <f>IF(ISBLANK(VLOOKUP($A857,Highway!$A:$R,E$4,FALSE))=FALSE,VLOOKUP($A857,Highway!$A:$R,E$4,FALSE),"")</f>
        <v>New Route - Future I-274 (Winston-Salem Northern Beltway Western Section)</v>
      </c>
      <c r="F857" s="27" t="str">
        <f>IF(ISBLANK(VLOOKUP($A857,Highway!$A:$R,F$4,FALSE))=FALSE,VLOOKUP($A857,Highway!$A:$R,F$4,FALSE),"")</f>
        <v>US 158</v>
      </c>
      <c r="G857" s="27" t="str">
        <f>IF(ISBLANK(VLOOKUP($A857,Highway!$A:$R,G$4,FALSE))=FALSE,VLOOKUP($A857,Highway!$A:$R,G$4,FALSE),"")</f>
        <v>South of I-40</v>
      </c>
      <c r="H857" s="27" t="str">
        <f>IF(ISBLANK(VLOOKUP($A857,Highway!$A:$R,H$4,FALSE))=FALSE,VLOOKUP($A857,Highway!$A:$R,H$4,FALSE),"")</f>
        <v>Construct Freeway on New Location</v>
      </c>
      <c r="I857" s="27" t="str">
        <f>IF(ISBLANK(VLOOKUP($A857,Highway!$A:$R,I$4,FALSE))=FALSE,VLOOKUP($A857,Highway!$A:$R,I$4,FALSE),"")</f>
        <v>5 - Construct Roadway on New Location</v>
      </c>
      <c r="J857" s="39">
        <f>IF(ISBLANK(VLOOKUP($A857,Highway!$A:$R,J$4,FALSE))=FALSE,VLOOKUP($A857,Highway!$A:$R,J$4,FALSE),"")</f>
        <v>71500000</v>
      </c>
      <c r="K857" s="7" t="str">
        <f>IF(ISBLANK(VLOOKUP($A857,Highway!$A:$R,K$4,FALSE))=FALSE,VLOOKUP($A857,Highway!$A:$R,K$4,FALSE),"")</f>
        <v>N/A</v>
      </c>
      <c r="L857" s="232">
        <f>IF(ISBLANK(VLOOKUP($A857,Highway!$A:$R,L$4,FALSE))=FALSE,VLOOKUP($A857,Highway!$A:$R,L$4,FALSE),"")</f>
        <v>55.545000000000002</v>
      </c>
      <c r="M857" s="233">
        <f>IF(ISBLANK(VLOOKUP($A857,Highway!$A:$R,M$4,FALSE))=FALSE,VLOOKUP($A857,Highway!$A:$R,M$4,FALSE),"")</f>
        <v>40.397499999999994</v>
      </c>
      <c r="N857" s="26" t="str">
        <f>IF(ISBLANK(VLOOKUP($A857,Highway!$A:$R,N$4,FALSE))=FALSE,VLOOKUP($A857,Highway!$A:$R,N$4,FALSE),"")</f>
        <v>D</v>
      </c>
      <c r="O857" s="26" t="str">
        <f>IF(ISBLANK(VLOOKUP($A857,Highway!$A:$R,O$4,FALSE))=FALSE,VLOOKUP($A857,Highway!$A:$R,O$4,FALSE),"")</f>
        <v>09</v>
      </c>
      <c r="P857" s="27" t="str">
        <f>IF(ISBLANK(VLOOKUP($A857,Highway!$A:$R,P$4,FALSE))=FALSE,VLOOKUP($A857,Highway!$A:$R,P$4,FALSE),"")</f>
        <v>Winston-Salem Urban Area MPO</v>
      </c>
      <c r="Q857" s="27" t="str">
        <f>IF(ISBLANK(VLOOKUP($A857,Highway!$A:$R,Q$4,FALSE))=FALSE,VLOOKUP($A857,Highway!$A:$R,Q$4,FALSE),"")</f>
        <v>Forsyth</v>
      </c>
      <c r="R857" s="27" t="str">
        <f>IF(ISBLANK(VLOOKUP($A857,Highway!$A:$R,R$4,FALSE))=FALSE,VLOOKUP($A857,Highway!$A:$R,R$4,FALSE),"")</f>
        <v>Alleviate congestion and improve safety along heavily traveled routes in Forsyth County, including U.S. 421/Business 40 and U.S. 52.</v>
      </c>
    </row>
    <row r="858" spans="1:18" ht="45" x14ac:dyDescent="0.25">
      <c r="A858" s="26" t="s">
        <v>9113</v>
      </c>
      <c r="B858" s="26" t="s">
        <v>8937</v>
      </c>
      <c r="C858" s="26" t="str">
        <f>IF(ISBLANK(VLOOKUP($A858,Highway!$A:$R,C$4,FALSE))=FALSE,VLOOKUP($A858,Highway!$A:$R,C$4,FALSE),"")</f>
        <v>R-2247B</v>
      </c>
      <c r="D858" s="26" t="str">
        <f>IF(ISBLANK(VLOOKUP($A858,Highway!$A:$R,D$4,FALSE))=FALSE,VLOOKUP($A858,Highway!$A:$R,D$4,FALSE),"")</f>
        <v>Statewide Mobility</v>
      </c>
      <c r="E858" s="27" t="str">
        <f>IF(ISBLANK(VLOOKUP($A858,Highway!$A:$R,E$4,FALSE))=FALSE,VLOOKUP($A858,Highway!$A:$R,E$4,FALSE),"")</f>
        <v>New Route - Future I-274 (Winston-Salem Northern Beltway Western Section)</v>
      </c>
      <c r="F858" s="27" t="str">
        <f>IF(ISBLANK(VLOOKUP($A858,Highway!$A:$R,F$4,FALSE))=FALSE,VLOOKUP($A858,Highway!$A:$R,F$4,FALSE),"")</f>
        <v>South of I-40</v>
      </c>
      <c r="G858" s="27" t="str">
        <f>IF(ISBLANK(VLOOKUP($A858,Highway!$A:$R,G$4,FALSE))=FALSE,VLOOKUP($A858,Highway!$A:$R,G$4,FALSE),"")</f>
        <v>South of US 421</v>
      </c>
      <c r="H858" s="27" t="str">
        <f>IF(ISBLANK(VLOOKUP($A858,Highway!$A:$R,H$4,FALSE))=FALSE,VLOOKUP($A858,Highway!$A:$R,H$4,FALSE),"")</f>
        <v>Construct Freeway on New Location.</v>
      </c>
      <c r="I858" s="27" t="str">
        <f>IF(ISBLANK(VLOOKUP($A858,Highway!$A:$R,I$4,FALSE))=FALSE,VLOOKUP($A858,Highway!$A:$R,I$4,FALSE),"")</f>
        <v>5 - Construct Roadway on New Location</v>
      </c>
      <c r="J858" s="39">
        <f>IF(ISBLANK(VLOOKUP($A858,Highway!$A:$R,J$4,FALSE))=FALSE,VLOOKUP($A858,Highway!$A:$R,J$4,FALSE),"")</f>
        <v>133641000</v>
      </c>
      <c r="K858" s="7">
        <f>IF(ISBLANK(VLOOKUP($A858,Highway!$A:$R,K$4,FALSE))=FALSE,VLOOKUP($A858,Highway!$A:$R,K$4,FALSE),"")</f>
        <v>78.907999999999987</v>
      </c>
      <c r="L858" s="232">
        <f>IF(ISBLANK(VLOOKUP($A858,Highway!$A:$R,L$4,FALSE))=FALSE,VLOOKUP($A858,Highway!$A:$R,L$4,FALSE),"")</f>
        <v>53.001000000000005</v>
      </c>
      <c r="M858" s="233">
        <f>IF(ISBLANK(VLOOKUP($A858,Highway!$A:$R,M$4,FALSE))=FALSE,VLOOKUP($A858,Highway!$A:$R,M$4,FALSE),"")</f>
        <v>39.795500000000004</v>
      </c>
      <c r="N858" s="26" t="str">
        <f>IF(ISBLANK(VLOOKUP($A858,Highway!$A:$R,N$4,FALSE))=FALSE,VLOOKUP($A858,Highway!$A:$R,N$4,FALSE),"")</f>
        <v>D</v>
      </c>
      <c r="O858" s="26" t="str">
        <f>IF(ISBLANK(VLOOKUP($A858,Highway!$A:$R,O$4,FALSE))=FALSE,VLOOKUP($A858,Highway!$A:$R,O$4,FALSE),"")</f>
        <v>09</v>
      </c>
      <c r="P858" s="27" t="str">
        <f>IF(ISBLANK(VLOOKUP($A858,Highway!$A:$R,P$4,FALSE))=FALSE,VLOOKUP($A858,Highway!$A:$R,P$4,FALSE),"")</f>
        <v>Winston-Salem Urban Area MPO</v>
      </c>
      <c r="Q858" s="27" t="str">
        <f>IF(ISBLANK(VLOOKUP($A858,Highway!$A:$R,Q$4,FALSE))=FALSE,VLOOKUP($A858,Highway!$A:$R,Q$4,FALSE),"")</f>
        <v>Forsyth</v>
      </c>
      <c r="R858" s="27" t="str">
        <f>IF(ISBLANK(VLOOKUP($A858,Highway!$A:$R,R$4,FALSE))=FALSE,VLOOKUP($A858,Highway!$A:$R,R$4,FALSE),"")</f>
        <v>Alleviate congestion and improve safety along heavily traveled routes in Forsyth County, including U.S. 421/Business 40 and U.S. 52.</v>
      </c>
    </row>
    <row r="859" spans="1:18" ht="30" x14ac:dyDescent="0.25">
      <c r="A859" s="26" t="s">
        <v>9117</v>
      </c>
      <c r="B859" s="26" t="s">
        <v>8937</v>
      </c>
      <c r="C859" s="26" t="str">
        <f>IF(ISBLANK(VLOOKUP($A859,Highway!$A:$R,C$4,FALSE))=FALSE,VLOOKUP($A859,Highway!$A:$R,C$4,FALSE),"")</f>
        <v>R-2301BA</v>
      </c>
      <c r="D859" s="26" t="str">
        <f>IF(ISBLANK(VLOOKUP($A859,Highway!$A:$R,D$4,FALSE))=FALSE,VLOOKUP($A859,Highway!$A:$R,D$4,FALSE),"")</f>
        <v>Statewide Mobility</v>
      </c>
      <c r="E859" s="27" t="str">
        <f>IF(ISBLANK(VLOOKUP($A859,Highway!$A:$R,E$4,FALSE))=FALSE,VLOOKUP($A859,Highway!$A:$R,E$4,FALSE),"")</f>
        <v>New Route - US 17 (New Bern Bypass)</v>
      </c>
      <c r="F859" s="27" t="str">
        <f>IF(ISBLANK(VLOOKUP($A859,Highway!$A:$R,F$4,FALSE))=FALSE,VLOOKUP($A859,Highway!$A:$R,F$4,FALSE),"")</f>
        <v>US 70</v>
      </c>
      <c r="G859" s="27" t="str">
        <f>IF(ISBLANK(VLOOKUP($A859,Highway!$A:$R,G$4,FALSE))=FALSE,VLOOKUP($A859,Highway!$A:$R,G$4,FALSE),"")</f>
        <v>SR 1400 (River Road)</v>
      </c>
      <c r="H859" s="27" t="str">
        <f>IF(ISBLANK(VLOOKUP($A859,Highway!$A:$R,H$4,FALSE))=FALSE,VLOOKUP($A859,Highway!$A:$R,H$4,FALSE),"")</f>
        <v xml:space="preserve">Construct Multi-lanes on New Location. Potential toll road consideration. Projects to cover construction, operation and maintenance costs. </v>
      </c>
      <c r="I859" s="27" t="str">
        <f>IF(ISBLANK(VLOOKUP($A859,Highway!$A:$R,I$4,FALSE))=FALSE,VLOOKUP($A859,Highway!$A:$R,I$4,FALSE),"")</f>
        <v>6 - Widen Existing Roadway and Construct Part on New Location</v>
      </c>
      <c r="J859" s="39">
        <f>IF(ISBLANK(VLOOKUP($A859,Highway!$A:$R,J$4,FALSE))=FALSE,VLOOKUP($A859,Highway!$A:$R,J$4,FALSE),"")</f>
        <v>151100000</v>
      </c>
      <c r="K859" s="7">
        <f>IF(ISBLANK(VLOOKUP($A859,Highway!$A:$R,K$4,FALSE))=FALSE,VLOOKUP($A859,Highway!$A:$R,K$4,FALSE),"")</f>
        <v>69.016999999999996</v>
      </c>
      <c r="L859" s="232">
        <f>IF(ISBLANK(VLOOKUP($A859,Highway!$A:$R,L$4,FALSE))=FALSE,VLOOKUP($A859,Highway!$A:$R,L$4,FALSE),"")</f>
        <v>47.683999999999997</v>
      </c>
      <c r="M859" s="233">
        <f>IF(ISBLANK(VLOOKUP($A859,Highway!$A:$R,M$4,FALSE))=FALSE,VLOOKUP($A859,Highway!$A:$R,M$4,FALSE),"")</f>
        <v>32.439</v>
      </c>
      <c r="N859" s="26" t="str">
        <f>IF(ISBLANK(VLOOKUP($A859,Highway!$A:$R,N$4,FALSE))=FALSE,VLOOKUP($A859,Highway!$A:$R,N$4,FALSE),"")</f>
        <v>B</v>
      </c>
      <c r="O859" s="26" t="str">
        <f>IF(ISBLANK(VLOOKUP($A859,Highway!$A:$R,O$4,FALSE))=FALSE,VLOOKUP($A859,Highway!$A:$R,O$4,FALSE),"")</f>
        <v>02</v>
      </c>
      <c r="P859" s="27" t="str">
        <f>IF(ISBLANK(VLOOKUP($A859,Highway!$A:$R,P$4,FALSE))=FALSE,VLOOKUP($A859,Highway!$A:$R,P$4,FALSE),"")</f>
        <v>New Bern Area MPO, Down East RPO</v>
      </c>
      <c r="Q859" s="27" t="str">
        <f>IF(ISBLANK(VLOOKUP($A859,Highway!$A:$R,Q$4,FALSE))=FALSE,VLOOKUP($A859,Highway!$A:$R,Q$4,FALSE),"")</f>
        <v>Craven</v>
      </c>
      <c r="R859" s="27" t="str">
        <f>IF(ISBLANK(VLOOKUP($A859,Highway!$A:$R,R$4,FALSE))=FALSE,VLOOKUP($A859,Highway!$A:$R,R$4,FALSE),"")</f>
        <v>Provide connection from Highway 70 to NC 43 and US 17.</v>
      </c>
    </row>
    <row r="860" spans="1:18" ht="45" x14ac:dyDescent="0.25">
      <c r="A860" s="26" t="s">
        <v>9128</v>
      </c>
      <c r="B860" s="26" t="s">
        <v>8937</v>
      </c>
      <c r="C860" s="26" t="str">
        <f>IF(ISBLANK(VLOOKUP($A860,Highway!$A:$R,C$4,FALSE))=FALSE,VLOOKUP($A860,Highway!$A:$R,C$4,FALSE),"")</f>
        <v>R-2301BB</v>
      </c>
      <c r="D860" s="26" t="str">
        <f>IF(ISBLANK(VLOOKUP($A860,Highway!$A:$R,D$4,FALSE))=FALSE,VLOOKUP($A860,Highway!$A:$R,D$4,FALSE),"")</f>
        <v>Statewide Mobility</v>
      </c>
      <c r="E860" s="27" t="str">
        <f>IF(ISBLANK(VLOOKUP($A860,Highway!$A:$R,E$4,FALSE))=FALSE,VLOOKUP($A860,Highway!$A:$R,E$4,FALSE),"")</f>
        <v>US 17 Bypass (New Bern Bypass), NC 43 (Weyerhauser Road)</v>
      </c>
      <c r="F860" s="27" t="str">
        <f>IF(ISBLANK(VLOOKUP($A860,Highway!$A:$R,F$4,FALSE))=FALSE,VLOOKUP($A860,Highway!$A:$R,F$4,FALSE),"")</f>
        <v>SR 1400 (River Road)</v>
      </c>
      <c r="G860" s="27" t="str">
        <f>IF(ISBLANK(VLOOKUP($A860,Highway!$A:$R,G$4,FALSE))=FALSE,VLOOKUP($A860,Highway!$A:$R,G$4,FALSE),"")</f>
        <v>US 17</v>
      </c>
      <c r="H860" s="27" t="str">
        <f>IF(ISBLANK(VLOOKUP($A860,Highway!$A:$R,H$4,FALSE))=FALSE,VLOOKUP($A860,Highway!$A:$R,H$4,FALSE),"")</f>
        <v>Upgrade NC 43 (Weyerhauser Road) to freeway standards to serve as the northern portion of the US 17 New Bern Bypass.</v>
      </c>
      <c r="I860" s="27" t="str">
        <f>IF(ISBLANK(VLOOKUP($A860,Highway!$A:$R,I$4,FALSE))=FALSE,VLOOKUP($A860,Highway!$A:$R,I$4,FALSE),"")</f>
        <v>5 - Construct Roadway on New Location</v>
      </c>
      <c r="J860" s="39">
        <f>IF(ISBLANK(VLOOKUP($A860,Highway!$A:$R,J$4,FALSE))=FALSE,VLOOKUP($A860,Highway!$A:$R,J$4,FALSE),"")</f>
        <v>53300000</v>
      </c>
      <c r="K860" s="7">
        <f>IF(ISBLANK(VLOOKUP($A860,Highway!$A:$R,K$4,FALSE))=FALSE,VLOOKUP($A860,Highway!$A:$R,K$4,FALSE),"")</f>
        <v>69.016999999999996</v>
      </c>
      <c r="L860" s="232">
        <f>IF(ISBLANK(VLOOKUP($A860,Highway!$A:$R,L$4,FALSE))=FALSE,VLOOKUP($A860,Highway!$A:$R,L$4,FALSE),"")</f>
        <v>47.683999999999997</v>
      </c>
      <c r="M860" s="233">
        <f>IF(ISBLANK(VLOOKUP($A860,Highway!$A:$R,M$4,FALSE))=FALSE,VLOOKUP($A860,Highway!$A:$R,M$4,FALSE),"")</f>
        <v>32.439</v>
      </c>
      <c r="N860" s="26" t="str">
        <f>IF(ISBLANK(VLOOKUP($A860,Highway!$A:$R,N$4,FALSE))=FALSE,VLOOKUP($A860,Highway!$A:$R,N$4,FALSE),"")</f>
        <v>B</v>
      </c>
      <c r="O860" s="26" t="str">
        <f>IF(ISBLANK(VLOOKUP($A860,Highway!$A:$R,O$4,FALSE))=FALSE,VLOOKUP($A860,Highway!$A:$R,O$4,FALSE),"")</f>
        <v>02</v>
      </c>
      <c r="P860" s="27" t="str">
        <f>IF(ISBLANK(VLOOKUP($A860,Highway!$A:$R,P$4,FALSE))=FALSE,VLOOKUP($A860,Highway!$A:$R,P$4,FALSE),"")</f>
        <v>Down East RPO</v>
      </c>
      <c r="Q860" s="27" t="str">
        <f>IF(ISBLANK(VLOOKUP($A860,Highway!$A:$R,Q$4,FALSE))=FALSE,VLOOKUP($A860,Highway!$A:$R,Q$4,FALSE),"")</f>
        <v>Craven</v>
      </c>
      <c r="R860" s="27" t="str">
        <f>IF(ISBLANK(VLOOKUP($A860,Highway!$A:$R,R$4,FALSE))=FALSE,VLOOKUP($A860,Highway!$A:$R,R$4,FALSE),"")</f>
        <v>To take through traffic away from the New Bern city center. A significant travel time on US 17 savings should be seen after opening. This submission is being made in conjunction with the New Bern Area MPO, who will be submitting the southern portion of the bypass.</v>
      </c>
    </row>
    <row r="861" spans="1:18" ht="60" x14ac:dyDescent="0.25">
      <c r="A861" s="26" t="s">
        <v>9136</v>
      </c>
      <c r="B861" s="26" t="s">
        <v>8937</v>
      </c>
      <c r="C861" s="26" t="str">
        <f>IF(ISBLANK(VLOOKUP($A861,Highway!$A:$R,C$4,FALSE))=FALSE,VLOOKUP($A861,Highway!$A:$R,C$4,FALSE),"")</f>
        <v>R-2303F</v>
      </c>
      <c r="D861" s="26" t="str">
        <f>IF(ISBLANK(VLOOKUP($A861,Highway!$A:$R,D$4,FALSE))=FALSE,VLOOKUP($A861,Highway!$A:$R,D$4,FALSE),"")</f>
        <v>Statewide Mobility</v>
      </c>
      <c r="E861" s="27" t="str">
        <f>IF(ISBLANK(VLOOKUP($A861,Highway!$A:$R,E$4,FALSE))=FALSE,VLOOKUP($A861,Highway!$A:$R,E$4,FALSE),"")</f>
        <v>New Route - NC 24</v>
      </c>
      <c r="F861" s="27" t="str">
        <f>IF(ISBLANK(VLOOKUP($A861,Highway!$A:$R,F$4,FALSE))=FALSE,VLOOKUP($A861,Highway!$A:$R,F$4,FALSE),"")</f>
        <v>East of SR 1935 (Cecil Odie Road)</v>
      </c>
      <c r="G861" s="27" t="str">
        <f>IF(ISBLANK(VLOOKUP($A861,Highway!$A:$R,G$4,FALSE))=FALSE,VLOOKUP($A861,Highway!$A:$R,G$4,FALSE),"")</f>
        <v>I-40 in Duplin County</v>
      </c>
      <c r="H861" s="27" t="str">
        <f>IF(ISBLANK(VLOOKUP($A861,Highway!$A:$R,H$4,FALSE))=FALSE,VLOOKUP($A861,Highway!$A:$R,H$4,FALSE),"")</f>
        <v>Construct Multi-Lanes on New Location.</v>
      </c>
      <c r="I861" s="27" t="str">
        <f>IF(ISBLANK(VLOOKUP($A861,Highway!$A:$R,I$4,FALSE))=FALSE,VLOOKUP($A861,Highway!$A:$R,I$4,FALSE),"")</f>
        <v>5 - Construct Roadway on New Location</v>
      </c>
      <c r="J861" s="39">
        <f>IF(ISBLANK(VLOOKUP($A861,Highway!$A:$R,J$4,FALSE))=FALSE,VLOOKUP($A861,Highway!$A:$R,J$4,FALSE),"")</f>
        <v>295461000</v>
      </c>
      <c r="K861" s="7">
        <f>IF(ISBLANK(VLOOKUP($A861,Highway!$A:$R,K$4,FALSE))=FALSE,VLOOKUP($A861,Highway!$A:$R,K$4,FALSE),"")</f>
        <v>47.197000000000003</v>
      </c>
      <c r="L861" s="232">
        <f>IF(ISBLANK(VLOOKUP($A861,Highway!$A:$R,L$4,FALSE))=FALSE,VLOOKUP($A861,Highway!$A:$R,L$4,FALSE),"")</f>
        <v>32.106999999999999</v>
      </c>
      <c r="M861" s="233">
        <f>IF(ISBLANK(VLOOKUP($A861,Highway!$A:$R,M$4,FALSE))=FALSE,VLOOKUP($A861,Highway!$A:$R,M$4,FALSE),"")</f>
        <v>22.416499999999999</v>
      </c>
      <c r="N861" s="26" t="str">
        <f>IF(ISBLANK(VLOOKUP($A861,Highway!$A:$R,N$4,FALSE))=FALSE,VLOOKUP($A861,Highway!$A:$R,N$4,FALSE),"")</f>
        <v>B</v>
      </c>
      <c r="O861" s="26" t="str">
        <f>IF(ISBLANK(VLOOKUP($A861,Highway!$A:$R,O$4,FALSE))=FALSE,VLOOKUP($A861,Highway!$A:$R,O$4,FALSE),"")</f>
        <v>03</v>
      </c>
      <c r="P861" s="27" t="str">
        <f>IF(ISBLANK(VLOOKUP($A861,Highway!$A:$R,P$4,FALSE))=FALSE,VLOOKUP($A861,Highway!$A:$R,P$4,FALSE),"")</f>
        <v>Mid-Carolina RPO, Eastern Carolina RPO</v>
      </c>
      <c r="Q861" s="27" t="str">
        <f>IF(ISBLANK(VLOOKUP($A861,Highway!$A:$R,Q$4,FALSE))=FALSE,VLOOKUP($A861,Highway!$A:$R,Q$4,FALSE),"")</f>
        <v>Sampson, Duplin</v>
      </c>
      <c r="R861" s="27" t="str">
        <f>IF(ISBLANK(VLOOKUP($A861,Highway!$A:$R,R$4,FALSE))=FALSE,VLOOKUP($A861,Highway!$A:$R,R$4,FALSE),"")</f>
        <v>To complete the last segment of NC 24 from east of SR 1935 (Cecil Odie Road) to I-40 in Duplin County. NC 24 is considered Strategic Transportation Corridor (W). The corridor will also link major cities together, while providing improved military access between Fort Bragg / Pope Air Force Base and Camp Lejeune.</v>
      </c>
    </row>
    <row r="862" spans="1:18" ht="30" x14ac:dyDescent="0.25">
      <c r="A862" s="26" t="s">
        <v>9145</v>
      </c>
      <c r="B862" s="26" t="s">
        <v>8937</v>
      </c>
      <c r="C862" s="26" t="str">
        <f>IF(ISBLANK(VLOOKUP($A862,Highway!$A:$R,C$4,FALSE))=FALSE,VLOOKUP($A862,Highway!$A:$R,C$4,FALSE),"")</f>
        <v>U-6151</v>
      </c>
      <c r="D862" s="26" t="str">
        <f>IF(ISBLANK(VLOOKUP($A862,Highway!$A:$R,D$4,FALSE))=FALSE,VLOOKUP($A862,Highway!$A:$R,D$4,FALSE),"")</f>
        <v>Regional Impact</v>
      </c>
      <c r="E862" s="27" t="str">
        <f>IF(ISBLANK(VLOOKUP($A862,Highway!$A:$R,E$4,FALSE))=FALSE,VLOOKUP($A862,Highway!$A:$R,E$4,FALSE),"")</f>
        <v>NC 16</v>
      </c>
      <c r="F862" s="27" t="str">
        <f>IF(ISBLANK(VLOOKUP($A862,Highway!$A:$R,F$4,FALSE))=FALSE,VLOOKUP($A862,Highway!$A:$R,F$4,FALSE),"")</f>
        <v>Catawba River</v>
      </c>
      <c r="G862" s="27" t="str">
        <f>IF(ISBLANK(VLOOKUP($A862,Highway!$A:$R,G$4,FALSE))=FALSE,VLOOKUP($A862,Highway!$A:$R,G$4,FALSE),"")</f>
        <v>US 64</v>
      </c>
      <c r="H862" s="27" t="str">
        <f>IF(ISBLANK(VLOOKUP($A862,Highway!$A:$R,H$4,FALSE))=FALSE,VLOOKUP($A862,Highway!$A:$R,H$4,FALSE),"")</f>
        <v>Catawba River to US 64 in Taylorsville.  Upgrade and modernize two-lane roadway.</v>
      </c>
      <c r="I862" s="27" t="str">
        <f>IF(ISBLANK(VLOOKUP($A862,Highway!$A:$R,I$4,FALSE))=FALSE,VLOOKUP($A862,Highway!$A:$R,I$4,FALSE),"")</f>
        <v>16 - Modernize Roadway</v>
      </c>
      <c r="J862" s="39">
        <f>IF(ISBLANK(VLOOKUP($A862,Highway!$A:$R,J$4,FALSE))=FALSE,VLOOKUP($A862,Highway!$A:$R,J$4,FALSE),"")</f>
        <v>76200000</v>
      </c>
      <c r="K862" s="7" t="str">
        <f>IF(ISBLANK(VLOOKUP($A862,Highway!$A:$R,K$4,FALSE))=FALSE,VLOOKUP($A862,Highway!$A:$R,K$4,FALSE),"")</f>
        <v>N/A</v>
      </c>
      <c r="L862" s="232">
        <f>IF(ISBLANK(VLOOKUP($A862,Highway!$A:$R,L$4,FALSE))=FALSE,VLOOKUP($A862,Highway!$A:$R,L$4,FALSE),"")</f>
        <v>38.62850000000001</v>
      </c>
      <c r="M862" s="233">
        <f>IF(ISBLANK(VLOOKUP($A862,Highway!$A:$R,M$4,FALSE))=FALSE,VLOOKUP($A862,Highway!$A:$R,M$4,FALSE),"")</f>
        <v>31.869</v>
      </c>
      <c r="N862" s="26" t="str">
        <f>IF(ISBLANK(VLOOKUP($A862,Highway!$A:$R,N$4,FALSE))=FALSE,VLOOKUP($A862,Highway!$A:$R,N$4,FALSE),"")</f>
        <v>F</v>
      </c>
      <c r="O862" s="26" t="str">
        <f>IF(ISBLANK(VLOOKUP($A862,Highway!$A:$R,O$4,FALSE))=FALSE,VLOOKUP($A862,Highway!$A:$R,O$4,FALSE),"")</f>
        <v>12</v>
      </c>
      <c r="P862" s="27" t="str">
        <f>IF(ISBLANK(VLOOKUP($A862,Highway!$A:$R,P$4,FALSE))=FALSE,VLOOKUP($A862,Highway!$A:$R,P$4,FALSE),"")</f>
        <v>Greater Hickory MPO</v>
      </c>
      <c r="Q862" s="27" t="str">
        <f>IF(ISBLANK(VLOOKUP($A862,Highway!$A:$R,Q$4,FALSE))=FALSE,VLOOKUP($A862,Highway!$A:$R,Q$4,FALSE),"")</f>
        <v>Alexander</v>
      </c>
      <c r="R862" s="27" t="str">
        <f>IF(ISBLANK(VLOOKUP($A862,Highway!$A:$R,R$4,FALSE))=FALSE,VLOOKUP($A862,Highway!$A:$R,R$4,FALSE),"")</f>
        <v>Improve roadway to current design standards, add turns lanes and improve horizontal and vertical geometry of this regional highway.</v>
      </c>
    </row>
    <row r="863" spans="1:18" ht="30" x14ac:dyDescent="0.25">
      <c r="A863" s="26" t="s">
        <v>9153</v>
      </c>
      <c r="B863" s="26" t="s">
        <v>8937</v>
      </c>
      <c r="C863" s="26" t="str">
        <f>IF(ISBLANK(VLOOKUP($A863,Highway!$A:$R,C$4,FALSE))=FALSE,VLOOKUP($A863,Highway!$A:$R,C$4,FALSE),"")</f>
        <v>R-2426</v>
      </c>
      <c r="D863" s="26" t="str">
        <f>IF(ISBLANK(VLOOKUP($A863,Highway!$A:$R,D$4,FALSE))=FALSE,VLOOKUP($A863,Highway!$A:$R,D$4,FALSE),"")</f>
        <v>Regional Impact</v>
      </c>
      <c r="E863" s="27" t="str">
        <f>IF(ISBLANK(VLOOKUP($A863,Highway!$A:$R,E$4,FALSE))=FALSE,VLOOKUP($A863,Highway!$A:$R,E$4,FALSE),"")</f>
        <v>NC 208</v>
      </c>
      <c r="F863" s="27" t="str">
        <f>IF(ISBLANK(VLOOKUP($A863,Highway!$A:$R,F$4,FALSE))=FALSE,VLOOKUP($A863,Highway!$A:$R,F$4,FALSE),"")</f>
        <v>NC 212</v>
      </c>
      <c r="G863" s="27" t="str">
        <f>IF(ISBLANK(VLOOKUP($A863,Highway!$A:$R,G$4,FALSE))=FALSE,VLOOKUP($A863,Highway!$A:$R,G$4,FALSE),"")</f>
        <v>Tennessee State Line</v>
      </c>
      <c r="H863" s="27" t="str">
        <f>IF(ISBLANK(VLOOKUP($A863,Highway!$A:$R,H$4,FALSE))=FALSE,VLOOKUP($A863,Highway!$A:$R,H$4,FALSE),"")</f>
        <v>Modernize Two Lane Roadway to current NCDOT standards.</v>
      </c>
      <c r="I863" s="27" t="str">
        <f>IF(ISBLANK(VLOOKUP($A863,Highway!$A:$R,I$4,FALSE))=FALSE,VLOOKUP($A863,Highway!$A:$R,I$4,FALSE),"")</f>
        <v>16 - Modernize Roadway</v>
      </c>
      <c r="J863" s="39">
        <f>IF(ISBLANK(VLOOKUP($A863,Highway!$A:$R,J$4,FALSE))=FALSE,VLOOKUP($A863,Highway!$A:$R,J$4,FALSE),"")</f>
        <v>76000000</v>
      </c>
      <c r="K863" s="7" t="str">
        <f>IF(ISBLANK(VLOOKUP($A863,Highway!$A:$R,K$4,FALSE))=FALSE,VLOOKUP($A863,Highway!$A:$R,K$4,FALSE),"")</f>
        <v>N/A</v>
      </c>
      <c r="L863" s="232">
        <f>IF(ISBLANK(VLOOKUP($A863,Highway!$A:$R,L$4,FALSE))=FALSE,VLOOKUP($A863,Highway!$A:$R,L$4,FALSE),"")</f>
        <v>19.518500000000003</v>
      </c>
      <c r="M863" s="233">
        <f>IF(ISBLANK(VLOOKUP($A863,Highway!$A:$R,M$4,FALSE))=FALSE,VLOOKUP($A863,Highway!$A:$R,M$4,FALSE),"")</f>
        <v>18.673000000000002</v>
      </c>
      <c r="N863" s="26" t="str">
        <f>IF(ISBLANK(VLOOKUP($A863,Highway!$A:$R,N$4,FALSE))=FALSE,VLOOKUP($A863,Highway!$A:$R,N$4,FALSE),"")</f>
        <v>G</v>
      </c>
      <c r="O863" s="26" t="str">
        <f>IF(ISBLANK(VLOOKUP($A863,Highway!$A:$R,O$4,FALSE))=FALSE,VLOOKUP($A863,Highway!$A:$R,O$4,FALSE),"")</f>
        <v>13</v>
      </c>
      <c r="P863" s="27" t="str">
        <f>IF(ISBLANK(VLOOKUP($A863,Highway!$A:$R,P$4,FALSE))=FALSE,VLOOKUP($A863,Highway!$A:$R,P$4,FALSE),"")</f>
        <v>Land-of-Sky RPO</v>
      </c>
      <c r="Q863" s="27" t="str">
        <f>IF(ISBLANK(VLOOKUP($A863,Highway!$A:$R,Q$4,FALSE))=FALSE,VLOOKUP($A863,Highway!$A:$R,Q$4,FALSE),"")</f>
        <v>Madison</v>
      </c>
      <c r="R863" s="27" t="str">
        <f>IF(ISBLANK(VLOOKUP($A863,Highway!$A:$R,R$4,FALSE))=FALSE,VLOOKUP($A863,Highway!$A:$R,R$4,FALSE),"")</f>
        <v xml:space="preserve">The primary purpose of this modernization project is to upgrade this narrow two lane roadway to current NCDOT standards to improve safety and mobility for motorists and freight. </v>
      </c>
    </row>
    <row r="864" spans="1:18" ht="90" x14ac:dyDescent="0.25">
      <c r="A864" s="26" t="s">
        <v>9161</v>
      </c>
      <c r="B864" s="26" t="s">
        <v>8937</v>
      </c>
      <c r="C864" s="26" t="str">
        <f>IF(ISBLANK(VLOOKUP($A864,Highway!$A:$R,C$4,FALSE))=FALSE,VLOOKUP($A864,Highway!$A:$R,C$4,FALSE),"")</f>
        <v>R-2501A</v>
      </c>
      <c r="D864" s="26" t="str">
        <f>IF(ISBLANK(VLOOKUP($A864,Highway!$A:$R,D$4,FALSE))=FALSE,VLOOKUP($A864,Highway!$A:$R,D$4,FALSE),"")</f>
        <v>Statewide Mobility</v>
      </c>
      <c r="E864" s="27" t="str">
        <f>IF(ISBLANK(VLOOKUP($A864,Highway!$A:$R,E$4,FALSE))=FALSE,VLOOKUP($A864,Highway!$A:$R,E$4,FALSE),"")</f>
        <v>US 1</v>
      </c>
      <c r="F864" s="27" t="str">
        <f>IF(ISBLANK(VLOOKUP($A864,Highway!$A:$R,F$4,FALSE))=FALSE,VLOOKUP($A864,Highway!$A:$R,F$4,FALSE),"")</f>
        <v>South Carolina State Line</v>
      </c>
      <c r="G864" s="27" t="str">
        <f>IF(ISBLANK(VLOOKUP($A864,Highway!$A:$R,G$4,FALSE))=FALSE,VLOOKUP($A864,Highway!$A:$R,G$4,FALSE),"")</f>
        <v>SR 1104 (Osborne Road)</v>
      </c>
      <c r="H864" s="27" t="str">
        <f>IF(ISBLANK(VLOOKUP($A864,Highway!$A:$R,H$4,FALSE))=FALSE,VLOOKUP($A864,Highway!$A:$R,H$4,FALSE),"")</f>
        <v>Widen to Multi-Lanes.</v>
      </c>
      <c r="I864" s="27" t="str">
        <f>IF(ISBLANK(VLOOKUP($A864,Highway!$A:$R,I$4,FALSE))=FALSE,VLOOKUP($A864,Highway!$A:$R,I$4,FALSE),"")</f>
        <v>1 - Widen Existing Roadway</v>
      </c>
      <c r="J864" s="39">
        <f>IF(ISBLANK(VLOOKUP($A864,Highway!$A:$R,J$4,FALSE))=FALSE,VLOOKUP($A864,Highway!$A:$R,J$4,FALSE),"")</f>
        <v>54200000</v>
      </c>
      <c r="K864" s="7">
        <f>IF(ISBLANK(VLOOKUP($A864,Highway!$A:$R,K$4,FALSE))=FALSE,VLOOKUP($A864,Highway!$A:$R,K$4,FALSE),"")</f>
        <v>40.619</v>
      </c>
      <c r="L864" s="232">
        <f>IF(ISBLANK(VLOOKUP($A864,Highway!$A:$R,L$4,FALSE))=FALSE,VLOOKUP($A864,Highway!$A:$R,L$4,FALSE),"")</f>
        <v>30.616</v>
      </c>
      <c r="M864" s="233">
        <f>IF(ISBLANK(VLOOKUP($A864,Highway!$A:$R,M$4,FALSE))=FALSE,VLOOKUP($A864,Highway!$A:$R,M$4,FALSE),"")</f>
        <v>21.921999999999997</v>
      </c>
      <c r="N864" s="26" t="str">
        <f>IF(ISBLANK(VLOOKUP($A864,Highway!$A:$R,N$4,FALSE))=FALSE,VLOOKUP($A864,Highway!$A:$R,N$4,FALSE),"")</f>
        <v>E</v>
      </c>
      <c r="O864" s="26" t="str">
        <f>IF(ISBLANK(VLOOKUP($A864,Highway!$A:$R,O$4,FALSE))=FALSE,VLOOKUP($A864,Highway!$A:$R,O$4,FALSE),"")</f>
        <v>08</v>
      </c>
      <c r="P864" s="27" t="str">
        <f>IF(ISBLANK(VLOOKUP($A864,Highway!$A:$R,P$4,FALSE))=FALSE,VLOOKUP($A864,Highway!$A:$R,P$4,FALSE),"")</f>
        <v>Lumber River RPO</v>
      </c>
      <c r="Q864" s="27" t="str">
        <f>IF(ISBLANK(VLOOKUP($A864,Highway!$A:$R,Q$4,FALSE))=FALSE,VLOOKUP($A864,Highway!$A:$R,Q$4,FALSE),"")</f>
        <v>Richmond</v>
      </c>
      <c r="R864" s="27" t="str">
        <f>IF(ISBLANK(VLOOKUP($A864,Highway!$A:$R,R$4,FALSE))=FALSE,VLOOKUP($A864,Highway!$A:$R,R$4,FALSE),"")</f>
        <v>Purpose and Need documented in June 2013 ROD.  Some two-lane portions of US 1 near the downtown area currently operate at or near their traffic carrying capacity. In the future, traffic operations will continue to deteriorate on the two-lane sections of US 1 near the downtown area due to low travel speeds, numerous access points, and traffic signals. A more efficient travel route is needed to reduce US 1 through traffic in downtown and improve mobility along the US 1 corridor.</v>
      </c>
    </row>
    <row r="865" spans="1:18" ht="90" x14ac:dyDescent="0.25">
      <c r="A865" s="26" t="s">
        <v>9165</v>
      </c>
      <c r="B865" s="26" t="s">
        <v>8937</v>
      </c>
      <c r="C865" s="26" t="str">
        <f>IF(ISBLANK(VLOOKUP($A865,Highway!$A:$R,C$4,FALSE))=FALSE,VLOOKUP($A865,Highway!$A:$R,C$4,FALSE),"")</f>
        <v>R-2501BA</v>
      </c>
      <c r="D865" s="26" t="str">
        <f>IF(ISBLANK(VLOOKUP($A865,Highway!$A:$R,D$4,FALSE))=FALSE,VLOOKUP($A865,Highway!$A:$R,D$4,FALSE),"")</f>
        <v>Statewide Mobility</v>
      </c>
      <c r="E865" s="27" t="str">
        <f>IF(ISBLANK(VLOOKUP($A865,Highway!$A:$R,E$4,FALSE))=FALSE,VLOOKUP($A865,Highway!$A:$R,E$4,FALSE),"")</f>
        <v>New Route - US 1</v>
      </c>
      <c r="F865" s="27" t="str">
        <f>IF(ISBLANK(VLOOKUP($A865,Highway!$A:$R,F$4,FALSE))=FALSE,VLOOKUP($A865,Highway!$A:$R,F$4,FALSE),"")</f>
        <v>Just South of SR 1104 (Osborne Road)</v>
      </c>
      <c r="G865" s="27" t="str">
        <f>IF(ISBLANK(VLOOKUP($A865,Highway!$A:$R,G$4,FALSE))=FALSE,VLOOKUP($A865,Highway!$A:$R,G$4,FALSE),"")</f>
        <v>US 74 Bypass</v>
      </c>
      <c r="H865" s="27" t="str">
        <f>IF(ISBLANK(VLOOKUP($A865,Highway!$A:$R,H$4,FALSE))=FALSE,VLOOKUP($A865,Highway!$A:$R,H$4,FALSE),"")</f>
        <v>Construct Multi-Lanes on New Location.</v>
      </c>
      <c r="I865" s="27" t="str">
        <f>IF(ISBLANK(VLOOKUP($A865,Highway!$A:$R,I$4,FALSE))=FALSE,VLOOKUP($A865,Highway!$A:$R,I$4,FALSE),"")</f>
        <v>5 - Construct Roadway on New Location</v>
      </c>
      <c r="J865" s="39">
        <f>IF(ISBLANK(VLOOKUP($A865,Highway!$A:$R,J$4,FALSE))=FALSE,VLOOKUP($A865,Highway!$A:$R,J$4,FALSE),"")</f>
        <v>73600000</v>
      </c>
      <c r="K865" s="7">
        <f>IF(ISBLANK(VLOOKUP($A865,Highway!$A:$R,K$4,FALSE))=FALSE,VLOOKUP($A865,Highway!$A:$R,K$4,FALSE),"")</f>
        <v>48.513500000000001</v>
      </c>
      <c r="L865" s="232">
        <f>IF(ISBLANK(VLOOKUP($A865,Highway!$A:$R,L$4,FALSE))=FALSE,VLOOKUP($A865,Highway!$A:$R,L$4,FALSE),"")</f>
        <v>32.722999999999999</v>
      </c>
      <c r="M865" s="233">
        <f>IF(ISBLANK(VLOOKUP($A865,Highway!$A:$R,M$4,FALSE))=FALSE,VLOOKUP($A865,Highway!$A:$R,M$4,FALSE),"")</f>
        <v>22.136000000000003</v>
      </c>
      <c r="N865" s="26" t="str">
        <f>IF(ISBLANK(VLOOKUP($A865,Highway!$A:$R,N$4,FALSE))=FALSE,VLOOKUP($A865,Highway!$A:$R,N$4,FALSE),"")</f>
        <v>E</v>
      </c>
      <c r="O865" s="26" t="str">
        <f>IF(ISBLANK(VLOOKUP($A865,Highway!$A:$R,O$4,FALSE))=FALSE,VLOOKUP($A865,Highway!$A:$R,O$4,FALSE),"")</f>
        <v>08</v>
      </c>
      <c r="P865" s="27" t="str">
        <f>IF(ISBLANK(VLOOKUP($A865,Highway!$A:$R,P$4,FALSE))=FALSE,VLOOKUP($A865,Highway!$A:$R,P$4,FALSE),"")</f>
        <v>Lumber River RPO</v>
      </c>
      <c r="Q865" s="27" t="str">
        <f>IF(ISBLANK(VLOOKUP($A865,Highway!$A:$R,Q$4,FALSE))=FALSE,VLOOKUP($A865,Highway!$A:$R,Q$4,FALSE),"")</f>
        <v>Richmond</v>
      </c>
      <c r="R865" s="27" t="str">
        <f>IF(ISBLANK(VLOOKUP($A865,Highway!$A:$R,R$4,FALSE))=FALSE,VLOOKUP($A865,Highway!$A:$R,R$4,FALSE),"")</f>
        <v>Purpose and Need documented in June 2013 ROD.  Some two-lane portions of US 1 near the downtown area currently operate at or near their traffic carrying capacity. In the future, traffic operations will continue to deteriorate on the two-lane sections of US 1 near the downtown area due to low travel speeds, numerous access points, and traffic signals. A more efficient travel route is needed to reduce US 1 through traffic in downtown and improve mobility along the US 1 corridor.</v>
      </c>
    </row>
    <row r="866" spans="1:18" ht="90" x14ac:dyDescent="0.25">
      <c r="A866" s="26" t="s">
        <v>9171</v>
      </c>
      <c r="B866" s="26" t="s">
        <v>8937</v>
      </c>
      <c r="C866" s="26" t="str">
        <f>IF(ISBLANK(VLOOKUP($A866,Highway!$A:$R,C$4,FALSE))=FALSE,VLOOKUP($A866,Highway!$A:$R,C$4,FALSE),"")</f>
        <v>R-2501BB</v>
      </c>
      <c r="D866" s="26" t="str">
        <f>IF(ISBLANK(VLOOKUP($A866,Highway!$A:$R,D$4,FALSE))=FALSE,VLOOKUP($A866,Highway!$A:$R,D$4,FALSE),"")</f>
        <v>Statewide Mobility</v>
      </c>
      <c r="E866" s="27" t="str">
        <f>IF(ISBLANK(VLOOKUP($A866,Highway!$A:$R,E$4,FALSE))=FALSE,VLOOKUP($A866,Highway!$A:$R,E$4,FALSE),"")</f>
        <v>New Route - US 1</v>
      </c>
      <c r="F866" s="27" t="str">
        <f>IF(ISBLANK(VLOOKUP($A866,Highway!$A:$R,F$4,FALSE))=FALSE,VLOOKUP($A866,Highway!$A:$R,F$4,FALSE),"")</f>
        <v>US 74 Bypass</v>
      </c>
      <c r="G866" s="27" t="str">
        <f>IF(ISBLANK(VLOOKUP($A866,Highway!$A:$R,G$4,FALSE))=FALSE,VLOOKUP($A866,Highway!$A:$R,G$4,FALSE),"")</f>
        <v>US 74 Business</v>
      </c>
      <c r="H866" s="27" t="str">
        <f>IF(ISBLANK(VLOOKUP($A866,Highway!$A:$R,H$4,FALSE))=FALSE,VLOOKUP($A866,Highway!$A:$R,H$4,FALSE),"")</f>
        <v>Construct Multi-Lanes on New Location.</v>
      </c>
      <c r="I866" s="27" t="str">
        <f>IF(ISBLANK(VLOOKUP($A866,Highway!$A:$R,I$4,FALSE))=FALSE,VLOOKUP($A866,Highway!$A:$R,I$4,FALSE),"")</f>
        <v>5 - Construct Roadway on New Location</v>
      </c>
      <c r="J866" s="39">
        <f>IF(ISBLANK(VLOOKUP($A866,Highway!$A:$R,J$4,FALSE))=FALSE,VLOOKUP($A866,Highway!$A:$R,J$4,FALSE),"")</f>
        <v>107100000</v>
      </c>
      <c r="K866" s="7">
        <f>IF(ISBLANK(VLOOKUP($A866,Highway!$A:$R,K$4,FALSE))=FALSE,VLOOKUP($A866,Highway!$A:$R,K$4,FALSE),"")</f>
        <v>48.513500000000001</v>
      </c>
      <c r="L866" s="232">
        <f>IF(ISBLANK(VLOOKUP($A866,Highway!$A:$R,L$4,FALSE))=FALSE,VLOOKUP($A866,Highway!$A:$R,L$4,FALSE),"")</f>
        <v>32.722999999999999</v>
      </c>
      <c r="M866" s="233">
        <f>IF(ISBLANK(VLOOKUP($A866,Highway!$A:$R,M$4,FALSE))=FALSE,VLOOKUP($A866,Highway!$A:$R,M$4,FALSE),"")</f>
        <v>22.136000000000003</v>
      </c>
      <c r="N866" s="26" t="str">
        <f>IF(ISBLANK(VLOOKUP($A866,Highway!$A:$R,N$4,FALSE))=FALSE,VLOOKUP($A866,Highway!$A:$R,N$4,FALSE),"")</f>
        <v>E</v>
      </c>
      <c r="O866" s="26" t="str">
        <f>IF(ISBLANK(VLOOKUP($A866,Highway!$A:$R,O$4,FALSE))=FALSE,VLOOKUP($A866,Highway!$A:$R,O$4,FALSE),"")</f>
        <v>08</v>
      </c>
      <c r="P866" s="27" t="str">
        <f>IF(ISBLANK(VLOOKUP($A866,Highway!$A:$R,P$4,FALSE))=FALSE,VLOOKUP($A866,Highway!$A:$R,P$4,FALSE),"")</f>
        <v>Lumber River RPO</v>
      </c>
      <c r="Q866" s="27" t="str">
        <f>IF(ISBLANK(VLOOKUP($A866,Highway!$A:$R,Q$4,FALSE))=FALSE,VLOOKUP($A866,Highway!$A:$R,Q$4,FALSE),"")</f>
        <v>Richmond</v>
      </c>
      <c r="R866" s="27" t="str">
        <f>IF(ISBLANK(VLOOKUP($A866,Highway!$A:$R,R$4,FALSE))=FALSE,VLOOKUP($A866,Highway!$A:$R,R$4,FALSE),"")</f>
        <v>Purpose and Need documented in June 2013 ROD.  Some two-lane portions of US 1 near the downtown area currently operate at or near their traffic carrying capacity. In the future, traffic operations will continue to deteriorate on the two-lane sections of US 1 near the downtown area due to low travel speeds, numerous access points, and traffic signals. A more efficient travel route is needed to reduce US 1 through traffic in downtown and improve mobility along the US 1 corridor.</v>
      </c>
    </row>
    <row r="867" spans="1:18" ht="90" x14ac:dyDescent="0.25">
      <c r="A867" s="26" t="s">
        <v>9174</v>
      </c>
      <c r="B867" s="26" t="s">
        <v>8937</v>
      </c>
      <c r="C867" s="26" t="str">
        <f>IF(ISBLANK(VLOOKUP($A867,Highway!$A:$R,C$4,FALSE))=FALSE,VLOOKUP($A867,Highway!$A:$R,C$4,FALSE),"")</f>
        <v>R-2501BC</v>
      </c>
      <c r="D867" s="26" t="str">
        <f>IF(ISBLANK(VLOOKUP($A867,Highway!$A:$R,D$4,FALSE))=FALSE,VLOOKUP($A867,Highway!$A:$R,D$4,FALSE),"")</f>
        <v>Statewide Mobility</v>
      </c>
      <c r="E867" s="27" t="str">
        <f>IF(ISBLANK(VLOOKUP($A867,Highway!$A:$R,E$4,FALSE))=FALSE,VLOOKUP($A867,Highway!$A:$R,E$4,FALSE),"")</f>
        <v>New Route - US 1</v>
      </c>
      <c r="F867" s="27" t="str">
        <f>IF(ISBLANK(VLOOKUP($A867,Highway!$A:$R,F$4,FALSE))=FALSE,VLOOKUP($A867,Highway!$A:$R,F$4,FALSE),"")</f>
        <v>US 74 Business</v>
      </c>
      <c r="G867" s="27" t="str">
        <f>IF(ISBLANK(VLOOKUP($A867,Highway!$A:$R,G$4,FALSE))=FALSE,VLOOKUP($A867,Highway!$A:$R,G$4,FALSE),"")</f>
        <v>North of SR 1606 (Fox Road)</v>
      </c>
      <c r="H867" s="27" t="str">
        <f>IF(ISBLANK(VLOOKUP($A867,Highway!$A:$R,H$4,FALSE))=FALSE,VLOOKUP($A867,Highway!$A:$R,H$4,FALSE),"")</f>
        <v>Construct Multi-Lanes on New Location.</v>
      </c>
      <c r="I867" s="27" t="str">
        <f>IF(ISBLANK(VLOOKUP($A867,Highway!$A:$R,I$4,FALSE))=FALSE,VLOOKUP($A867,Highway!$A:$R,I$4,FALSE),"")</f>
        <v>5 - Construct Roadway on New Location</v>
      </c>
      <c r="J867" s="39">
        <f>IF(ISBLANK(VLOOKUP($A867,Highway!$A:$R,J$4,FALSE))=FALSE,VLOOKUP($A867,Highway!$A:$R,J$4,FALSE),"")</f>
        <v>132400000</v>
      </c>
      <c r="K867" s="7">
        <f>IF(ISBLANK(VLOOKUP($A867,Highway!$A:$R,K$4,FALSE))=FALSE,VLOOKUP($A867,Highway!$A:$R,K$4,FALSE),"")</f>
        <v>48.513500000000001</v>
      </c>
      <c r="L867" s="232">
        <f>IF(ISBLANK(VLOOKUP($A867,Highway!$A:$R,L$4,FALSE))=FALSE,VLOOKUP($A867,Highway!$A:$R,L$4,FALSE),"")</f>
        <v>32.722999999999999</v>
      </c>
      <c r="M867" s="233">
        <f>IF(ISBLANK(VLOOKUP($A867,Highway!$A:$R,M$4,FALSE))=FALSE,VLOOKUP($A867,Highway!$A:$R,M$4,FALSE),"")</f>
        <v>22.136000000000003</v>
      </c>
      <c r="N867" s="26" t="str">
        <f>IF(ISBLANK(VLOOKUP($A867,Highway!$A:$R,N$4,FALSE))=FALSE,VLOOKUP($A867,Highway!$A:$R,N$4,FALSE),"")</f>
        <v>E</v>
      </c>
      <c r="O867" s="26" t="str">
        <f>IF(ISBLANK(VLOOKUP($A867,Highway!$A:$R,O$4,FALSE))=FALSE,VLOOKUP($A867,Highway!$A:$R,O$4,FALSE),"")</f>
        <v>08</v>
      </c>
      <c r="P867" s="27" t="str">
        <f>IF(ISBLANK(VLOOKUP($A867,Highway!$A:$R,P$4,FALSE))=FALSE,VLOOKUP($A867,Highway!$A:$R,P$4,FALSE),"")</f>
        <v>Lumber River RPO</v>
      </c>
      <c r="Q867" s="27" t="str">
        <f>IF(ISBLANK(VLOOKUP($A867,Highway!$A:$R,Q$4,FALSE))=FALSE,VLOOKUP($A867,Highway!$A:$R,Q$4,FALSE),"")</f>
        <v>Richmond</v>
      </c>
      <c r="R867" s="27" t="str">
        <f>IF(ISBLANK(VLOOKUP($A867,Highway!$A:$R,R$4,FALSE))=FALSE,VLOOKUP($A867,Highway!$A:$R,R$4,FALSE),"")</f>
        <v xml:space="preserve">Purpose and Need documented in June 2013 ROD.  Some two-lane portions of US 1 near the downtown area currently operate at or near their traffic carrying capacity. In the future, traffic operations will continue to deteriorate on the two-lane sections of US 1 near the downtown area due to low travel speeds, numerous access points, and traffic signals. A more efficient travel route is needed to reduce US 1 through traffic in downtown and improve mobility along the US 1 corridor. </v>
      </c>
    </row>
    <row r="868" spans="1:18" ht="45" x14ac:dyDescent="0.25">
      <c r="A868" s="26" t="s">
        <v>9178</v>
      </c>
      <c r="B868" s="26" t="s">
        <v>8937</v>
      </c>
      <c r="C868" s="26" t="str">
        <f>IF(ISBLANK(VLOOKUP($A868,Highway!$A:$R,C$4,FALSE))=FALSE,VLOOKUP($A868,Highway!$A:$R,C$4,FALSE),"")</f>
        <v>R-2506</v>
      </c>
      <c r="D868" s="26" t="str">
        <f>IF(ISBLANK(VLOOKUP($A868,Highway!$A:$R,D$4,FALSE))=FALSE,VLOOKUP($A868,Highway!$A:$R,D$4,FALSE),"")</f>
        <v>Statewide Mobility</v>
      </c>
      <c r="E868" s="27" t="str">
        <f>IF(ISBLANK(VLOOKUP($A868,Highway!$A:$R,E$4,FALSE))=FALSE,VLOOKUP($A868,Highway!$A:$R,E$4,FALSE),"")</f>
        <v>US 13</v>
      </c>
      <c r="F868" s="27" t="str">
        <f>IF(ISBLANK(VLOOKUP($A868,Highway!$A:$R,F$4,FALSE))=FALSE,VLOOKUP($A868,Highway!$A:$R,F$4,FALSE),"")</f>
        <v>US 13 Business North of Windsor</v>
      </c>
      <c r="G868" s="27" t="str">
        <f>IF(ISBLANK(VLOOKUP($A868,Highway!$A:$R,G$4,FALSE))=FALSE,VLOOKUP($A868,Highway!$A:$R,G$4,FALSE),"")</f>
        <v>NC 42</v>
      </c>
      <c r="H868" s="27" t="str">
        <f>IF(ISBLANK(VLOOKUP($A868,Highway!$A:$R,H$4,FALSE))=FALSE,VLOOKUP($A868,Highway!$A:$R,H$4,FALSE),"")</f>
        <v>Widen to Multi-Lanes.</v>
      </c>
      <c r="I868" s="27" t="str">
        <f>IF(ISBLANK(VLOOKUP($A868,Highway!$A:$R,I$4,FALSE))=FALSE,VLOOKUP($A868,Highway!$A:$R,I$4,FALSE),"")</f>
        <v>1 - Widen Existing Roadway</v>
      </c>
      <c r="J868" s="39">
        <f>IF(ISBLANK(VLOOKUP($A868,Highway!$A:$R,J$4,FALSE))=FALSE,VLOOKUP($A868,Highway!$A:$R,J$4,FALSE),"")</f>
        <v>171600000</v>
      </c>
      <c r="K868" s="7">
        <f>IF(ISBLANK(VLOOKUP($A868,Highway!$A:$R,K$4,FALSE))=FALSE,VLOOKUP($A868,Highway!$A:$R,K$4,FALSE),"")</f>
        <v>39.381</v>
      </c>
      <c r="L868" s="232">
        <f>IF(ISBLANK(VLOOKUP($A868,Highway!$A:$R,L$4,FALSE))=FALSE,VLOOKUP($A868,Highway!$A:$R,L$4,FALSE),"")</f>
        <v>35.656000000000006</v>
      </c>
      <c r="M868" s="233">
        <f>IF(ISBLANK(VLOOKUP($A868,Highway!$A:$R,M$4,FALSE))=FALSE,VLOOKUP($A868,Highway!$A:$R,M$4,FALSE),"")</f>
        <v>25.644500000000001</v>
      </c>
      <c r="N868" s="26" t="str">
        <f>IF(ISBLANK(VLOOKUP($A868,Highway!$A:$R,N$4,FALSE))=FALSE,VLOOKUP($A868,Highway!$A:$R,N$4,FALSE),"")</f>
        <v>A</v>
      </c>
      <c r="O868" s="26" t="str">
        <f>IF(ISBLANK(VLOOKUP($A868,Highway!$A:$R,O$4,FALSE))=FALSE,VLOOKUP($A868,Highway!$A:$R,O$4,FALSE),"")</f>
        <v>01</v>
      </c>
      <c r="P868" s="27" t="str">
        <f>IF(ISBLANK(VLOOKUP($A868,Highway!$A:$R,P$4,FALSE))=FALSE,VLOOKUP($A868,Highway!$A:$R,P$4,FALSE),"")</f>
        <v>Peanut Belt RPO</v>
      </c>
      <c r="Q868" s="27" t="str">
        <f>IF(ISBLANK(VLOOKUP($A868,Highway!$A:$R,Q$4,FALSE))=FALSE,VLOOKUP($A868,Highway!$A:$R,Q$4,FALSE),"")</f>
        <v>Bertie</v>
      </c>
      <c r="R868" s="27" t="str">
        <f>IF(ISBLANK(VLOOKUP($A868,Highway!$A:$R,R$4,FALSE))=FALSE,VLOOKUP($A868,Highway!$A:$R,R$4,FALSE),"")</f>
        <v>To improve the capacity and safety along the US 13 corridor and connect Windsor to Ahoskie to enhance economic development and provide a better truck route between Future I-87 and US 13/NC 11.</v>
      </c>
    </row>
    <row r="869" spans="1:18" ht="45" x14ac:dyDescent="0.25">
      <c r="A869" s="26" t="s">
        <v>9183</v>
      </c>
      <c r="B869" s="26" t="s">
        <v>8937</v>
      </c>
      <c r="C869" s="26" t="str">
        <f>IF(ISBLANK(VLOOKUP($A869,Highway!$A:$R,C$4,FALSE))=FALSE,VLOOKUP($A869,Highway!$A:$R,C$4,FALSE),"")</f>
        <v>R-2507B</v>
      </c>
      <c r="D869" s="26" t="str">
        <f>IF(ISBLANK(VLOOKUP($A869,Highway!$A:$R,D$4,FALSE))=FALSE,VLOOKUP($A869,Highway!$A:$R,D$4,FALSE),"")</f>
        <v>Statewide Mobility</v>
      </c>
      <c r="E869" s="27" t="str">
        <f>IF(ISBLANK(VLOOKUP($A869,Highway!$A:$R,E$4,FALSE))=FALSE,VLOOKUP($A869,Highway!$A:$R,E$4,FALSE),"")</f>
        <v>US 13</v>
      </c>
      <c r="F869" s="27" t="str">
        <f>IF(ISBLANK(VLOOKUP($A869,Highway!$A:$R,F$4,FALSE))=FALSE,VLOOKUP($A869,Highway!$A:$R,F$4,FALSE),"")</f>
        <v>US 158 Bypass in Tarheel</v>
      </c>
      <c r="G869" s="27" t="str">
        <f>IF(ISBLANK(VLOOKUP($A869,Highway!$A:$R,G$4,FALSE))=FALSE,VLOOKUP($A869,Highway!$A:$R,G$4,FALSE),"")</f>
        <v>SR 1202 (Eure Road / Gates School Road)</v>
      </c>
      <c r="H869" s="27" t="str">
        <f>IF(ISBLANK(VLOOKUP($A869,Highway!$A:$R,H$4,FALSE))=FALSE,VLOOKUP($A869,Highway!$A:$R,H$4,FALSE),"")</f>
        <v>Widen to Multi-Lanes.</v>
      </c>
      <c r="I869" s="27" t="str">
        <f>IF(ISBLANK(VLOOKUP($A869,Highway!$A:$R,I$4,FALSE))=FALSE,VLOOKUP($A869,Highway!$A:$R,I$4,FALSE),"")</f>
        <v>1 - Widen Existing Roadway</v>
      </c>
      <c r="J869" s="39">
        <f>IF(ISBLANK(VLOOKUP($A869,Highway!$A:$R,J$4,FALSE))=FALSE,VLOOKUP($A869,Highway!$A:$R,J$4,FALSE),"")</f>
        <v>42600000</v>
      </c>
      <c r="K869" s="7">
        <f>IF(ISBLANK(VLOOKUP($A869,Highway!$A:$R,K$4,FALSE))=FALSE,VLOOKUP($A869,Highway!$A:$R,K$4,FALSE),"")</f>
        <v>30.625999999999998</v>
      </c>
      <c r="L869" s="232">
        <f>IF(ISBLANK(VLOOKUP($A869,Highway!$A:$R,L$4,FALSE))=FALSE,VLOOKUP($A869,Highway!$A:$R,L$4,FALSE),"")</f>
        <v>19.859000000000002</v>
      </c>
      <c r="M869" s="233">
        <f>IF(ISBLANK(VLOOKUP($A869,Highway!$A:$R,M$4,FALSE))=FALSE,VLOOKUP($A869,Highway!$A:$R,M$4,FALSE),"")</f>
        <v>13.8065</v>
      </c>
      <c r="N869" s="26" t="str">
        <f>IF(ISBLANK(VLOOKUP($A869,Highway!$A:$R,N$4,FALSE))=FALSE,VLOOKUP($A869,Highway!$A:$R,N$4,FALSE),"")</f>
        <v>A</v>
      </c>
      <c r="O869" s="26" t="str">
        <f>IF(ISBLANK(VLOOKUP($A869,Highway!$A:$R,O$4,FALSE))=FALSE,VLOOKUP($A869,Highway!$A:$R,O$4,FALSE),"")</f>
        <v>01</v>
      </c>
      <c r="P869" s="27" t="str">
        <f>IF(ISBLANK(VLOOKUP($A869,Highway!$A:$R,P$4,FALSE))=FALSE,VLOOKUP($A869,Highway!$A:$R,P$4,FALSE),"")</f>
        <v>Albemarle RPO</v>
      </c>
      <c r="Q869" s="27" t="str">
        <f>IF(ISBLANK(VLOOKUP($A869,Highway!$A:$R,Q$4,FALSE))=FALSE,VLOOKUP($A869,Highway!$A:$R,Q$4,FALSE),"")</f>
        <v>Gates</v>
      </c>
      <c r="R869" s="27" t="str">
        <f>IF(ISBLANK(VLOOKUP($A869,Highway!$A:$R,R$4,FALSE))=FALSE,VLOOKUP($A869,Highway!$A:$R,R$4,FALSE),"")</f>
        <v>US 13 is a major connector for the states on NC and Va.  to fulfill the requirements for mobility and safety, US 13 has to meet design criteria for a freeway, four-lane, median -divided highway with full control access and speed of 55 mph or higher.</v>
      </c>
    </row>
    <row r="870" spans="1:18" ht="45" x14ac:dyDescent="0.25">
      <c r="A870" s="26" t="s">
        <v>9190</v>
      </c>
      <c r="B870" s="26" t="s">
        <v>8937</v>
      </c>
      <c r="C870" s="26" t="str">
        <f>IF(ISBLANK(VLOOKUP($A870,Highway!$A:$R,C$4,FALSE))=FALSE,VLOOKUP($A870,Highway!$A:$R,C$4,FALSE),"")</f>
        <v>R-2507C</v>
      </c>
      <c r="D870" s="26" t="str">
        <f>IF(ISBLANK(VLOOKUP($A870,Highway!$A:$R,D$4,FALSE))=FALSE,VLOOKUP($A870,Highway!$A:$R,D$4,FALSE),"")</f>
        <v>Statewide Mobility</v>
      </c>
      <c r="E870" s="27" t="str">
        <f>IF(ISBLANK(VLOOKUP($A870,Highway!$A:$R,E$4,FALSE))=FALSE,VLOOKUP($A870,Highway!$A:$R,E$4,FALSE),"")</f>
        <v>US 13</v>
      </c>
      <c r="F870" s="27" t="str">
        <f>IF(ISBLANK(VLOOKUP($A870,Highway!$A:$R,F$4,FALSE))=FALSE,VLOOKUP($A870,Highway!$A:$R,F$4,FALSE),"")</f>
        <v>SR 1202 (Eure Road / Gates School Road)</v>
      </c>
      <c r="G870" s="27" t="str">
        <f>IF(ISBLANK(VLOOKUP($A870,Highway!$A:$R,G$4,FALSE))=FALSE,VLOOKUP($A870,Highway!$A:$R,G$4,FALSE),"")</f>
        <v>Virginia State Line</v>
      </c>
      <c r="H870" s="27" t="str">
        <f>IF(ISBLANK(VLOOKUP($A870,Highway!$A:$R,H$4,FALSE))=FALSE,VLOOKUP($A870,Highway!$A:$R,H$4,FALSE),"")</f>
        <v>Widen to Multi-Lanes.</v>
      </c>
      <c r="I870" s="27" t="str">
        <f>IF(ISBLANK(VLOOKUP($A870,Highway!$A:$R,I$4,FALSE))=FALSE,VLOOKUP($A870,Highway!$A:$R,I$4,FALSE),"")</f>
        <v>1 - Widen Existing Roadway</v>
      </c>
      <c r="J870" s="39">
        <f>IF(ISBLANK(VLOOKUP($A870,Highway!$A:$R,J$4,FALSE))=FALSE,VLOOKUP($A870,Highway!$A:$R,J$4,FALSE),"")</f>
        <v>70400000</v>
      </c>
      <c r="K870" s="7">
        <f>IF(ISBLANK(VLOOKUP($A870,Highway!$A:$R,K$4,FALSE))=FALSE,VLOOKUP($A870,Highway!$A:$R,K$4,FALSE),"")</f>
        <v>41.891500000000001</v>
      </c>
      <c r="L870" s="232">
        <f>IF(ISBLANK(VLOOKUP($A870,Highway!$A:$R,L$4,FALSE))=FALSE,VLOOKUP($A870,Highway!$A:$R,L$4,FALSE),"")</f>
        <v>31.009000000000007</v>
      </c>
      <c r="M870" s="233">
        <f>IF(ISBLANK(VLOOKUP($A870,Highway!$A:$R,M$4,FALSE))=FALSE,VLOOKUP($A870,Highway!$A:$R,M$4,FALSE),"")</f>
        <v>22.764500000000002</v>
      </c>
      <c r="N870" s="26" t="str">
        <f>IF(ISBLANK(VLOOKUP($A870,Highway!$A:$R,N$4,FALSE))=FALSE,VLOOKUP($A870,Highway!$A:$R,N$4,FALSE),"")</f>
        <v>A</v>
      </c>
      <c r="O870" s="26" t="str">
        <f>IF(ISBLANK(VLOOKUP($A870,Highway!$A:$R,O$4,FALSE))=FALSE,VLOOKUP($A870,Highway!$A:$R,O$4,FALSE),"")</f>
        <v>01</v>
      </c>
      <c r="P870" s="27" t="str">
        <f>IF(ISBLANK(VLOOKUP($A870,Highway!$A:$R,P$4,FALSE))=FALSE,VLOOKUP($A870,Highway!$A:$R,P$4,FALSE),"")</f>
        <v>Albemarle RPO</v>
      </c>
      <c r="Q870" s="27" t="str">
        <f>IF(ISBLANK(VLOOKUP($A870,Highway!$A:$R,Q$4,FALSE))=FALSE,VLOOKUP($A870,Highway!$A:$R,Q$4,FALSE),"")</f>
        <v>Gates</v>
      </c>
      <c r="R870" s="27" t="str">
        <f>IF(ISBLANK(VLOOKUP($A870,Highway!$A:$R,R$4,FALSE))=FALSE,VLOOKUP($A870,Highway!$A:$R,R$4,FALSE),"")</f>
        <v>US 13 is a major connector for the states on NC and Va.  to fulfill the requirements for mobility and safety, US 13 has to meet design criteria for a freeway, four-lane, median -divided highway with full control access and speed of 55 mph or higher.</v>
      </c>
    </row>
    <row r="871" spans="1:18" ht="30" x14ac:dyDescent="0.25">
      <c r="A871" s="26" t="s">
        <v>9193</v>
      </c>
      <c r="B871" s="26" t="s">
        <v>8937</v>
      </c>
      <c r="C871" s="26" t="str">
        <f>IF(ISBLANK(VLOOKUP($A871,Highway!$A:$R,C$4,FALSE))=FALSE,VLOOKUP($A871,Highway!$A:$R,C$4,FALSE),"")</f>
        <v>R-2513B</v>
      </c>
      <c r="D871" s="26" t="str">
        <f>IF(ISBLANK(VLOOKUP($A871,Highway!$A:$R,D$4,FALSE))=FALSE,VLOOKUP($A871,Highway!$A:$R,D$4,FALSE),"")</f>
        <v>Statewide Mobility</v>
      </c>
      <c r="E871" s="27" t="str">
        <f>IF(ISBLANK(VLOOKUP($A871,Highway!$A:$R,E$4,FALSE))=FALSE,VLOOKUP($A871,Highway!$A:$R,E$4,FALSE),"")</f>
        <v>US 17</v>
      </c>
      <c r="F871" s="27" t="str">
        <f>IF(ISBLANK(VLOOKUP($A871,Highway!$A:$R,F$4,FALSE))=FALSE,VLOOKUP($A871,Highway!$A:$R,F$4,FALSE),"")</f>
        <v>SR 1438 (Spruill Town Road)</v>
      </c>
      <c r="G871" s="27" t="str">
        <f>IF(ISBLANK(VLOOKUP($A871,Highway!$A:$R,G$4,FALSE))=FALSE,VLOOKUP($A871,Highway!$A:$R,G$4,FALSE),"")</f>
        <v>SR 1637 (Mill Pond Road)</v>
      </c>
      <c r="H871" s="27" t="str">
        <f>IF(ISBLANK(VLOOKUP($A871,Highway!$A:$R,H$4,FALSE))=FALSE,VLOOKUP($A871,Highway!$A:$R,H$4,FALSE),"")</f>
        <v>Widen to Multi-Lanes.</v>
      </c>
      <c r="I871" s="27" t="str">
        <f>IF(ISBLANK(VLOOKUP($A871,Highway!$A:$R,I$4,FALSE))=FALSE,VLOOKUP($A871,Highway!$A:$R,I$4,FALSE),"")</f>
        <v>1 - Widen Existing Roadway</v>
      </c>
      <c r="J871" s="39">
        <f>IF(ISBLANK(VLOOKUP($A871,Highway!$A:$R,J$4,FALSE))=FALSE,VLOOKUP($A871,Highway!$A:$R,J$4,FALSE),"")</f>
        <v>31400000</v>
      </c>
      <c r="K871" s="7">
        <f>IF(ISBLANK(VLOOKUP($A871,Highway!$A:$R,K$4,FALSE))=FALSE,VLOOKUP($A871,Highway!$A:$R,K$4,FALSE),"")</f>
        <v>57.491500000000002</v>
      </c>
      <c r="L871" s="232">
        <f>IF(ISBLANK(VLOOKUP($A871,Highway!$A:$R,L$4,FALSE))=FALSE,VLOOKUP($A871,Highway!$A:$R,L$4,FALSE),"")</f>
        <v>38.325000000000003</v>
      </c>
      <c r="M871" s="233">
        <f>IF(ISBLANK(VLOOKUP($A871,Highway!$A:$R,M$4,FALSE))=FALSE,VLOOKUP($A871,Highway!$A:$R,M$4,FALSE),"")</f>
        <v>27.348000000000003</v>
      </c>
      <c r="N871" s="26" t="str">
        <f>IF(ISBLANK(VLOOKUP($A871,Highway!$A:$R,N$4,FALSE))=FALSE,VLOOKUP($A871,Highway!$A:$R,N$4,FALSE),"")</f>
        <v>B</v>
      </c>
      <c r="O871" s="26" t="str">
        <f>IF(ISBLANK(VLOOKUP($A871,Highway!$A:$R,O$4,FALSE))=FALSE,VLOOKUP($A871,Highway!$A:$R,O$4,FALSE),"")</f>
        <v>02</v>
      </c>
      <c r="P871" s="27" t="str">
        <f>IF(ISBLANK(VLOOKUP($A871,Highway!$A:$R,P$4,FALSE))=FALSE,VLOOKUP($A871,Highway!$A:$R,P$4,FALSE),"")</f>
        <v>Down East RPO</v>
      </c>
      <c r="Q871" s="27" t="str">
        <f>IF(ISBLANK(VLOOKUP($A871,Highway!$A:$R,Q$4,FALSE))=FALSE,VLOOKUP($A871,Highway!$A:$R,Q$4,FALSE),"")</f>
        <v>Craven</v>
      </c>
      <c r="R871" s="27" t="str">
        <f>IF(ISBLANK(VLOOKUP($A871,Highway!$A:$R,R$4,FALSE))=FALSE,VLOOKUP($A871,Highway!$A:$R,R$4,FALSE),"")</f>
        <v>Capacity/Congestion. To relieve congestion and improve safety by adding capacity and a divided median.</v>
      </c>
    </row>
    <row r="872" spans="1:18" ht="30" x14ac:dyDescent="0.25">
      <c r="A872" s="26" t="s">
        <v>9198</v>
      </c>
      <c r="B872" s="26" t="s">
        <v>8937</v>
      </c>
      <c r="C872" s="26" t="str">
        <f>IF(ISBLANK(VLOOKUP($A872,Highway!$A:$R,C$4,FALSE))=FALSE,VLOOKUP($A872,Highway!$A:$R,C$4,FALSE),"")</f>
        <v>R-2513C</v>
      </c>
      <c r="D872" s="26" t="str">
        <f>IF(ISBLANK(VLOOKUP($A872,Highway!$A:$R,D$4,FALSE))=FALSE,VLOOKUP($A872,Highway!$A:$R,D$4,FALSE),"")</f>
        <v>Statewide Mobility</v>
      </c>
      <c r="E872" s="27" t="str">
        <f>IF(ISBLANK(VLOOKUP($A872,Highway!$A:$R,E$4,FALSE))=FALSE,VLOOKUP($A872,Highway!$A:$R,E$4,FALSE),"")</f>
        <v>US 17</v>
      </c>
      <c r="F872" s="27" t="str">
        <f>IF(ISBLANK(VLOOKUP($A872,Highway!$A:$R,F$4,FALSE))=FALSE,VLOOKUP($A872,Highway!$A:$R,F$4,FALSE),"")</f>
        <v>SR 1637 (Mill Pond Road)</v>
      </c>
      <c r="G872" s="27" t="str">
        <f>IF(ISBLANK(VLOOKUP($A872,Highway!$A:$R,G$4,FALSE))=FALSE,VLOOKUP($A872,Highway!$A:$R,G$4,FALSE),"")</f>
        <v>SR 1646 (Mile Road)</v>
      </c>
      <c r="H872" s="27" t="str">
        <f>IF(ISBLANK(VLOOKUP($A872,Highway!$A:$R,H$4,FALSE))=FALSE,VLOOKUP($A872,Highway!$A:$R,H$4,FALSE),"")</f>
        <v>Widen to Multi-Lanes.</v>
      </c>
      <c r="I872" s="27" t="str">
        <f>IF(ISBLANK(VLOOKUP($A872,Highway!$A:$R,I$4,FALSE))=FALSE,VLOOKUP($A872,Highway!$A:$R,I$4,FALSE),"")</f>
        <v>1 - Widen Existing Roadway</v>
      </c>
      <c r="J872" s="39">
        <f>IF(ISBLANK(VLOOKUP($A872,Highway!$A:$R,J$4,FALSE))=FALSE,VLOOKUP($A872,Highway!$A:$R,J$4,FALSE),"")</f>
        <v>23000000</v>
      </c>
      <c r="K872" s="7">
        <f>IF(ISBLANK(VLOOKUP($A872,Highway!$A:$R,K$4,FALSE))=FALSE,VLOOKUP($A872,Highway!$A:$R,K$4,FALSE),"")</f>
        <v>55.588999999999999</v>
      </c>
      <c r="L872" s="232">
        <f>IF(ISBLANK(VLOOKUP($A872,Highway!$A:$R,L$4,FALSE))=FALSE,VLOOKUP($A872,Highway!$A:$R,L$4,FALSE),"")</f>
        <v>37.507000000000005</v>
      </c>
      <c r="M872" s="233">
        <f>IF(ISBLANK(VLOOKUP($A872,Highway!$A:$R,M$4,FALSE))=FALSE,VLOOKUP($A872,Highway!$A:$R,M$4,FALSE),"")</f>
        <v>27.544499999999999</v>
      </c>
      <c r="N872" s="26" t="str">
        <f>IF(ISBLANK(VLOOKUP($A872,Highway!$A:$R,N$4,FALSE))=FALSE,VLOOKUP($A872,Highway!$A:$R,N$4,FALSE),"")</f>
        <v>B</v>
      </c>
      <c r="O872" s="26" t="str">
        <f>IF(ISBLANK(VLOOKUP($A872,Highway!$A:$R,O$4,FALSE))=FALSE,VLOOKUP($A872,Highway!$A:$R,O$4,FALSE),"")</f>
        <v>02</v>
      </c>
      <c r="P872" s="27" t="str">
        <f>IF(ISBLANK(VLOOKUP($A872,Highway!$A:$R,P$4,FALSE))=FALSE,VLOOKUP($A872,Highway!$A:$R,P$4,FALSE),"")</f>
        <v>Down East RPO</v>
      </c>
      <c r="Q872" s="27" t="str">
        <f>IF(ISBLANK(VLOOKUP($A872,Highway!$A:$R,Q$4,FALSE))=FALSE,VLOOKUP($A872,Highway!$A:$R,Q$4,FALSE),"")</f>
        <v>Craven</v>
      </c>
      <c r="R872" s="27" t="str">
        <f>IF(ISBLANK(VLOOKUP($A872,Highway!$A:$R,R$4,FALSE))=FALSE,VLOOKUP($A872,Highway!$A:$R,R$4,FALSE),"")</f>
        <v>Capacity/Congestion. To reduce congestion and improve safety by adding capacity and a divided median. Also reduces travel time.</v>
      </c>
    </row>
    <row r="873" spans="1:18" ht="30" x14ac:dyDescent="0.25">
      <c r="A873" s="26" t="s">
        <v>9202</v>
      </c>
      <c r="B873" s="26" t="s">
        <v>8937</v>
      </c>
      <c r="C873" s="26" t="str">
        <f>IF(ISBLANK(VLOOKUP($A873,Highway!$A:$R,C$4,FALSE))=FALSE,VLOOKUP($A873,Highway!$A:$R,C$4,FALSE),"")</f>
        <v>R-2513D</v>
      </c>
      <c r="D873" s="26" t="str">
        <f>IF(ISBLANK(VLOOKUP($A873,Highway!$A:$R,D$4,FALSE))=FALSE,VLOOKUP($A873,Highway!$A:$R,D$4,FALSE),"")</f>
        <v>Statewide Mobility</v>
      </c>
      <c r="E873" s="27" t="str">
        <f>IF(ISBLANK(VLOOKUP($A873,Highway!$A:$R,E$4,FALSE))=FALSE,VLOOKUP($A873,Highway!$A:$R,E$4,FALSE),"")</f>
        <v>US 17</v>
      </c>
      <c r="F873" s="27" t="str">
        <f>IF(ISBLANK(VLOOKUP($A873,Highway!$A:$R,F$4,FALSE))=FALSE,VLOOKUP($A873,Highway!$A:$R,F$4,FALSE),"")</f>
        <v>SR 1646 (Mile Road) in Craven County</v>
      </c>
      <c r="G873" s="27" t="str">
        <f>IF(ISBLANK(VLOOKUP($A873,Highway!$A:$R,G$4,FALSE))=FALSE,VLOOKUP($A873,Highway!$A:$R,G$4,FALSE),"")</f>
        <v>SR 1130 (C.C. Road) in Beaufort County</v>
      </c>
      <c r="H873" s="27" t="str">
        <f>IF(ISBLANK(VLOOKUP($A873,Highway!$A:$R,H$4,FALSE))=FALSE,VLOOKUP($A873,Highway!$A:$R,H$4,FALSE),"")</f>
        <v>Widen to Multi-Lanes.</v>
      </c>
      <c r="I873" s="27" t="str">
        <f>IF(ISBLANK(VLOOKUP($A873,Highway!$A:$R,I$4,FALSE))=FALSE,VLOOKUP($A873,Highway!$A:$R,I$4,FALSE),"")</f>
        <v>1 - Widen Existing Roadway</v>
      </c>
      <c r="J873" s="39">
        <f>IF(ISBLANK(VLOOKUP($A873,Highway!$A:$R,J$4,FALSE))=FALSE,VLOOKUP($A873,Highway!$A:$R,J$4,FALSE),"")</f>
        <v>39700000</v>
      </c>
      <c r="K873" s="7">
        <f>IF(ISBLANK(VLOOKUP($A873,Highway!$A:$R,K$4,FALSE))=FALSE,VLOOKUP($A873,Highway!$A:$R,K$4,FALSE),"")</f>
        <v>51.088999999999999</v>
      </c>
      <c r="L873" s="232">
        <f>IF(ISBLANK(VLOOKUP($A873,Highway!$A:$R,L$4,FALSE))=FALSE,VLOOKUP($A873,Highway!$A:$R,L$4,FALSE),"")</f>
        <v>34.216000000000001</v>
      </c>
      <c r="M873" s="233">
        <f>IF(ISBLANK(VLOOKUP($A873,Highway!$A:$R,M$4,FALSE))=FALSE,VLOOKUP($A873,Highway!$A:$R,M$4,FALSE),"")</f>
        <v>24.830499999999997</v>
      </c>
      <c r="N873" s="26" t="str">
        <f>IF(ISBLANK(VLOOKUP($A873,Highway!$A:$R,N$4,FALSE))=FALSE,VLOOKUP($A873,Highway!$A:$R,N$4,FALSE),"")</f>
        <v>B</v>
      </c>
      <c r="O873" s="26" t="str">
        <f>IF(ISBLANK(VLOOKUP($A873,Highway!$A:$R,O$4,FALSE))=FALSE,VLOOKUP($A873,Highway!$A:$R,O$4,FALSE),"")</f>
        <v>02</v>
      </c>
      <c r="P873" s="27" t="str">
        <f>IF(ISBLANK(VLOOKUP($A873,Highway!$A:$R,P$4,FALSE))=FALSE,VLOOKUP($A873,Highway!$A:$R,P$4,FALSE),"")</f>
        <v>Down East RPO</v>
      </c>
      <c r="Q873" s="27" t="str">
        <f>IF(ISBLANK(VLOOKUP($A873,Highway!$A:$R,Q$4,FALSE))=FALSE,VLOOKUP($A873,Highway!$A:$R,Q$4,FALSE),"")</f>
        <v>Craven</v>
      </c>
      <c r="R873" s="27" t="str">
        <f>IF(ISBLANK(VLOOKUP($A873,Highway!$A:$R,R$4,FALSE))=FALSE,VLOOKUP($A873,Highway!$A:$R,R$4,FALSE),"")</f>
        <v>Capacity/Congestion.  To reduce congestion and improve safety by adding capacity and a divided median. Also reduces travel time.</v>
      </c>
    </row>
    <row r="874" spans="1:18" ht="45" x14ac:dyDescent="0.25">
      <c r="A874" s="26" t="s">
        <v>9207</v>
      </c>
      <c r="B874" s="26" t="s">
        <v>8937</v>
      </c>
      <c r="C874" s="26" t="str">
        <f>IF(ISBLANK(VLOOKUP($A874,Highway!$A:$R,C$4,FALSE))=FALSE,VLOOKUP($A874,Highway!$A:$R,C$4,FALSE),"")</f>
        <v>R-2513E</v>
      </c>
      <c r="D874" s="26" t="str">
        <f>IF(ISBLANK(VLOOKUP($A874,Highway!$A:$R,D$4,FALSE))=FALSE,VLOOKUP($A874,Highway!$A:$R,D$4,FALSE),"")</f>
        <v>Statewide Mobility</v>
      </c>
      <c r="E874" s="27" t="str">
        <f>IF(ISBLANK(VLOOKUP($A874,Highway!$A:$R,E$4,FALSE))=FALSE,VLOOKUP($A874,Highway!$A:$R,E$4,FALSE),"")</f>
        <v>US 17</v>
      </c>
      <c r="F874" s="27" t="str">
        <f>IF(ISBLANK(VLOOKUP($A874,Highway!$A:$R,F$4,FALSE))=FALSE,VLOOKUP($A874,Highway!$A:$R,F$4,FALSE),"")</f>
        <v>SR 1130 (C.C. Road)</v>
      </c>
      <c r="G874" s="27" t="str">
        <f>IF(ISBLANK(VLOOKUP($A874,Highway!$A:$R,G$4,FALSE))=FALSE,VLOOKUP($A874,Highway!$A:$R,G$4,FALSE),"")</f>
        <v>0.4 miles South of SR 1127 (Possum Track Road)</v>
      </c>
      <c r="H874" s="27" t="str">
        <f>IF(ISBLANK(VLOOKUP($A874,Highway!$A:$R,H$4,FALSE))=FALSE,VLOOKUP($A874,Highway!$A:$R,H$4,FALSE),"")</f>
        <v xml:space="preserve">Widen to Multi-Lanes. Project ends .4 miles South of SR 1127 to join up with existing 4-lane section. 
</v>
      </c>
      <c r="I874" s="27" t="str">
        <f>IF(ISBLANK(VLOOKUP($A874,Highway!$A:$R,I$4,FALSE))=FALSE,VLOOKUP($A874,Highway!$A:$R,I$4,FALSE),"")</f>
        <v>1 - Widen Existing Roadway</v>
      </c>
      <c r="J874" s="39">
        <f>IF(ISBLANK(VLOOKUP($A874,Highway!$A:$R,J$4,FALSE))=FALSE,VLOOKUP($A874,Highway!$A:$R,J$4,FALSE),"")</f>
        <v>33600000</v>
      </c>
      <c r="K874" s="7">
        <f>IF(ISBLANK(VLOOKUP($A874,Highway!$A:$R,K$4,FALSE))=FALSE,VLOOKUP($A874,Highway!$A:$R,K$4,FALSE),"")</f>
        <v>44.653999999999996</v>
      </c>
      <c r="L874" s="232">
        <f>IF(ISBLANK(VLOOKUP($A874,Highway!$A:$R,L$4,FALSE))=FALSE,VLOOKUP($A874,Highway!$A:$R,L$4,FALSE),"")</f>
        <v>31.783000000000001</v>
      </c>
      <c r="M874" s="233">
        <f>IF(ISBLANK(VLOOKUP($A874,Highway!$A:$R,M$4,FALSE))=FALSE,VLOOKUP($A874,Highway!$A:$R,M$4,FALSE),"")</f>
        <v>23.145500000000002</v>
      </c>
      <c r="N874" s="26" t="str">
        <f>IF(ISBLANK(VLOOKUP($A874,Highway!$A:$R,N$4,FALSE))=FALSE,VLOOKUP($A874,Highway!$A:$R,N$4,FALSE),"")</f>
        <v>B</v>
      </c>
      <c r="O874" s="26" t="str">
        <f>IF(ISBLANK(VLOOKUP($A874,Highway!$A:$R,O$4,FALSE))=FALSE,VLOOKUP($A874,Highway!$A:$R,O$4,FALSE),"")</f>
        <v>02</v>
      </c>
      <c r="P874" s="27" t="str">
        <f>IF(ISBLANK(VLOOKUP($A874,Highway!$A:$R,P$4,FALSE))=FALSE,VLOOKUP($A874,Highway!$A:$R,P$4,FALSE),"")</f>
        <v>Mid-East RPO</v>
      </c>
      <c r="Q874" s="27" t="str">
        <f>IF(ISBLANK(VLOOKUP($A874,Highway!$A:$R,Q$4,FALSE))=FALSE,VLOOKUP($A874,Highway!$A:$R,Q$4,FALSE),"")</f>
        <v>Beaufort</v>
      </c>
      <c r="R874" s="27" t="str">
        <f>IF(ISBLANK(VLOOKUP($A874,Highway!$A:$R,R$4,FALSE))=FALSE,VLOOKUP($A874,Highway!$A:$R,R$4,FALSE),"")</f>
        <v xml:space="preserve">Capacity/Congestion. To reduce congestion and improve safety by adding capacity and a divided median. Also reduces travel time.
</v>
      </c>
    </row>
    <row r="875" spans="1:18" ht="45" x14ac:dyDescent="0.25">
      <c r="A875" s="26" t="s">
        <v>9213</v>
      </c>
      <c r="B875" s="26" t="s">
        <v>8937</v>
      </c>
      <c r="C875" s="26" t="str">
        <f>IF(ISBLANK(VLOOKUP($A875,Highway!$A:$R,C$4,FALSE))=FALSE,VLOOKUP($A875,Highway!$A:$R,C$4,FALSE),"")</f>
        <v/>
      </c>
      <c r="D875" s="26" t="str">
        <f>IF(ISBLANK(VLOOKUP($A875,Highway!$A:$R,D$4,FALSE))=FALSE,VLOOKUP($A875,Highway!$A:$R,D$4,FALSE),"")</f>
        <v>Regional Impact</v>
      </c>
      <c r="E875" s="27" t="str">
        <f>IF(ISBLANK(VLOOKUP($A875,Highway!$A:$R,E$4,FALSE))=FALSE,VLOOKUP($A875,Highway!$A:$R,E$4,FALSE),"")</f>
        <v>US 21, NC 115</v>
      </c>
      <c r="F875" s="27" t="str">
        <f>IF(ISBLANK(VLOOKUP($A875,Highway!$A:$R,F$4,FALSE))=FALSE,VLOOKUP($A875,Highway!$A:$R,F$4,FALSE),"")</f>
        <v>North of Julian Place</v>
      </c>
      <c r="G875" s="27" t="str">
        <f>IF(ISBLANK(VLOOKUP($A875,Highway!$A:$R,G$4,FALSE))=FALSE,VLOOKUP($A875,Highway!$A:$R,G$4,FALSE),"")</f>
        <v>Cedar Lane</v>
      </c>
      <c r="H875" s="27" t="str">
        <f>IF(ISBLANK(VLOOKUP($A875,Highway!$A:$R,H$4,FALSE))=FALSE,VLOOKUP($A875,Highway!$A:$R,H$4,FALSE),"")</f>
        <v>Widen to Multi-Lanes with median, bike lanes and sidewalk</v>
      </c>
      <c r="I875" s="27" t="str">
        <f>IF(ISBLANK(VLOOKUP($A875,Highway!$A:$R,I$4,FALSE))=FALSE,VLOOKUP($A875,Highway!$A:$R,I$4,FALSE),"")</f>
        <v>1 - Widen Existing Roadway</v>
      </c>
      <c r="J875" s="39">
        <f>IF(ISBLANK(VLOOKUP($A875,Highway!$A:$R,J$4,FALSE))=FALSE,VLOOKUP($A875,Highway!$A:$R,J$4,FALSE),"")</f>
        <v>56200000</v>
      </c>
      <c r="K875" s="7" t="str">
        <f>IF(ISBLANK(VLOOKUP($A875,Highway!$A:$R,K$4,FALSE))=FALSE,VLOOKUP($A875,Highway!$A:$R,K$4,FALSE),"")</f>
        <v>N/A</v>
      </c>
      <c r="L875" s="232">
        <f>IF(ISBLANK(VLOOKUP($A875,Highway!$A:$R,L$4,FALSE))=FALSE,VLOOKUP($A875,Highway!$A:$R,L$4,FALSE),"")</f>
        <v>28.950999999999997</v>
      </c>
      <c r="M875" s="233">
        <f>IF(ISBLANK(VLOOKUP($A875,Highway!$A:$R,M$4,FALSE))=FALSE,VLOOKUP($A875,Highway!$A:$R,M$4,FALSE),"")</f>
        <v>28.602499999999999</v>
      </c>
      <c r="N875" s="26" t="str">
        <f>IF(ISBLANK(VLOOKUP($A875,Highway!$A:$R,N$4,FALSE))=FALSE,VLOOKUP($A875,Highway!$A:$R,N$4,FALSE),"")</f>
        <v>F</v>
      </c>
      <c r="O875" s="26" t="str">
        <f>IF(ISBLANK(VLOOKUP($A875,Highway!$A:$R,O$4,FALSE))=FALSE,VLOOKUP($A875,Highway!$A:$R,O$4,FALSE),"")</f>
        <v>12</v>
      </c>
      <c r="P875" s="27" t="str">
        <f>IF(ISBLANK(VLOOKUP($A875,Highway!$A:$R,P$4,FALSE))=FALSE,VLOOKUP($A875,Highway!$A:$R,P$4,FALSE),"")</f>
        <v>Charlotte Regional Transportation Planning Organization</v>
      </c>
      <c r="Q875" s="27" t="str">
        <f>IF(ISBLANK(VLOOKUP($A875,Highway!$A:$R,Q$4,FALSE))=FALSE,VLOOKUP($A875,Highway!$A:$R,Q$4,FALSE),"")</f>
        <v>Iredell</v>
      </c>
      <c r="R875" s="27" t="str">
        <f>IF(ISBLANK(VLOOKUP($A875,Highway!$A:$R,R$4,FALSE))=FALSE,VLOOKUP($A875,Highway!$A:$R,R$4,FALSE),"")</f>
        <v xml:space="preserve">Provide, manage and maintain a safe, efficient, and sustainable transportation system for all modes, intended to serve all segments of the population. 
</v>
      </c>
    </row>
    <row r="876" spans="1:18" ht="30" x14ac:dyDescent="0.25">
      <c r="A876" s="26" t="s">
        <v>9220</v>
      </c>
      <c r="B876" s="26" t="s">
        <v>8937</v>
      </c>
      <c r="C876" s="26" t="str">
        <f>IF(ISBLANK(VLOOKUP($A876,Highway!$A:$R,C$4,FALSE))=FALSE,VLOOKUP($A876,Highway!$A:$R,C$4,FALSE),"")</f>
        <v>R-2531</v>
      </c>
      <c r="D876" s="26" t="str">
        <f>IF(ISBLANK(VLOOKUP($A876,Highway!$A:$R,D$4,FALSE))=FALSE,VLOOKUP($A876,Highway!$A:$R,D$4,FALSE),"")</f>
        <v>Regional Impact</v>
      </c>
      <c r="E876" s="27" t="str">
        <f>IF(ISBLANK(VLOOKUP($A876,Highway!$A:$R,E$4,FALSE))=FALSE,VLOOKUP($A876,Highway!$A:$R,E$4,FALSE),"")</f>
        <v>NC 41</v>
      </c>
      <c r="F876" s="27" t="str">
        <f>IF(ISBLANK(VLOOKUP($A876,Highway!$A:$R,F$4,FALSE))=FALSE,VLOOKUP($A876,Highway!$A:$R,F$4,FALSE),"")</f>
        <v>NC 11 in Tin City</v>
      </c>
      <c r="G876" s="27" t="str">
        <f>IF(ISBLANK(VLOOKUP($A876,Highway!$A:$R,G$4,FALSE))=FALSE,VLOOKUP($A876,Highway!$A:$R,G$4,FALSE),"")</f>
        <v>Jack Dale Road</v>
      </c>
      <c r="H876" s="27" t="str">
        <f>IF(ISBLANK(VLOOKUP($A876,Highway!$A:$R,H$4,FALSE))=FALSE,VLOOKUP($A876,Highway!$A:$R,H$4,FALSE),"")</f>
        <v>Widen to 4 lanes with paved shoulders and sidewalk.</v>
      </c>
      <c r="I876" s="27" t="str">
        <f>IF(ISBLANK(VLOOKUP($A876,Highway!$A:$R,I$4,FALSE))=FALSE,VLOOKUP($A876,Highway!$A:$R,I$4,FALSE),"")</f>
        <v>1 - Widen Existing Roadway</v>
      </c>
      <c r="J876" s="39">
        <f>IF(ISBLANK(VLOOKUP($A876,Highway!$A:$R,J$4,FALSE))=FALSE,VLOOKUP($A876,Highway!$A:$R,J$4,FALSE),"")</f>
        <v>46800000</v>
      </c>
      <c r="K876" s="7" t="str">
        <f>IF(ISBLANK(VLOOKUP($A876,Highway!$A:$R,K$4,FALSE))=FALSE,VLOOKUP($A876,Highway!$A:$R,K$4,FALSE),"")</f>
        <v>N/A</v>
      </c>
      <c r="L876" s="232">
        <f>IF(ISBLANK(VLOOKUP($A876,Highway!$A:$R,L$4,FALSE))=FALSE,VLOOKUP($A876,Highway!$A:$R,L$4,FALSE),"")</f>
        <v>43.26100000000001</v>
      </c>
      <c r="M876" s="233">
        <f>IF(ISBLANK(VLOOKUP($A876,Highway!$A:$R,M$4,FALSE))=FALSE,VLOOKUP($A876,Highway!$A:$R,M$4,FALSE),"")</f>
        <v>31.5045</v>
      </c>
      <c r="N876" s="26" t="str">
        <f>IF(ISBLANK(VLOOKUP($A876,Highway!$A:$R,N$4,FALSE))=FALSE,VLOOKUP($A876,Highway!$A:$R,N$4,FALSE),"")</f>
        <v>B</v>
      </c>
      <c r="O876" s="26" t="str">
        <f>IF(ISBLANK(VLOOKUP($A876,Highway!$A:$R,O$4,FALSE))=FALSE,VLOOKUP($A876,Highway!$A:$R,O$4,FALSE),"")</f>
        <v>03</v>
      </c>
      <c r="P876" s="27" t="str">
        <f>IF(ISBLANK(VLOOKUP($A876,Highway!$A:$R,P$4,FALSE))=FALSE,VLOOKUP($A876,Highway!$A:$R,P$4,FALSE),"")</f>
        <v>Eastern Carolina RPO</v>
      </c>
      <c r="Q876" s="27" t="str">
        <f>IF(ISBLANK(VLOOKUP($A876,Highway!$A:$R,Q$4,FALSE))=FALSE,VLOOKUP($A876,Highway!$A:$R,Q$4,FALSE),"")</f>
        <v>Duplin</v>
      </c>
      <c r="R876" s="27" t="str">
        <f>IF(ISBLANK(VLOOKUP($A876,Highway!$A:$R,R$4,FALSE))=FALSE,VLOOKUP($A876,Highway!$A:$R,R$4,FALSE),"")</f>
        <v>Decrease travel times to and from Wallace and I-40</v>
      </c>
    </row>
    <row r="877" spans="1:18" ht="30" x14ac:dyDescent="0.25">
      <c r="A877" s="26" t="s">
        <v>9226</v>
      </c>
      <c r="B877" s="26" t="s">
        <v>8937</v>
      </c>
      <c r="C877" s="26" t="str">
        <f>IF(ISBLANK(VLOOKUP($A877,Highway!$A:$R,C$4,FALSE))=FALSE,VLOOKUP($A877,Highway!$A:$R,C$4,FALSE),"")</f>
        <v>R-2533D</v>
      </c>
      <c r="D877" s="26" t="str">
        <f>IF(ISBLANK(VLOOKUP($A877,Highway!$A:$R,D$4,FALSE))=FALSE,VLOOKUP($A877,Highway!$A:$R,D$4,FALSE),"")</f>
        <v>Statewide Mobility</v>
      </c>
      <c r="E877" s="27" t="str">
        <f>IF(ISBLANK(VLOOKUP($A877,Highway!$A:$R,E$4,FALSE))=FALSE,VLOOKUP($A877,Highway!$A:$R,E$4,FALSE),"")</f>
        <v>NC 49</v>
      </c>
      <c r="F877" s="27" t="str">
        <f>IF(ISBLANK(VLOOKUP($A877,Highway!$A:$R,F$4,FALSE))=FALSE,VLOOKUP($A877,Highway!$A:$R,F$4,FALSE),"")</f>
        <v>US 52</v>
      </c>
      <c r="G877" s="27" t="str">
        <f>IF(ISBLANK(VLOOKUP($A877,Highway!$A:$R,G$4,FALSE))=FALSE,VLOOKUP($A877,Highway!$A:$R,G$4,FALSE),"")</f>
        <v>Just north of SR 1578 (Stokes Ferry Road)</v>
      </c>
      <c r="H877" s="27" t="str">
        <f>IF(ISBLANK(VLOOKUP($A877,Highway!$A:$R,H$4,FALSE))=FALSE,VLOOKUP($A877,Highway!$A:$R,H$4,FALSE),"")</f>
        <v>Widen to Multi-Lanes to make facility continuous.</v>
      </c>
      <c r="I877" s="27" t="str">
        <f>IF(ISBLANK(VLOOKUP($A877,Highway!$A:$R,I$4,FALSE))=FALSE,VLOOKUP($A877,Highway!$A:$R,I$4,FALSE),"")</f>
        <v>1 - Widen Existing Roadway</v>
      </c>
      <c r="J877" s="39">
        <f>IF(ISBLANK(VLOOKUP($A877,Highway!$A:$R,J$4,FALSE))=FALSE,VLOOKUP($A877,Highway!$A:$R,J$4,FALSE),"")</f>
        <v>68100000</v>
      </c>
      <c r="K877" s="7">
        <f>IF(ISBLANK(VLOOKUP($A877,Highway!$A:$R,K$4,FALSE))=FALSE,VLOOKUP($A877,Highway!$A:$R,K$4,FALSE),"")</f>
        <v>48.703000000000003</v>
      </c>
      <c r="L877" s="232">
        <f>IF(ISBLANK(VLOOKUP($A877,Highway!$A:$R,L$4,FALSE))=FALSE,VLOOKUP($A877,Highway!$A:$R,L$4,FALSE),"")</f>
        <v>36.091000000000001</v>
      </c>
      <c r="M877" s="233">
        <f>IF(ISBLANK(VLOOKUP($A877,Highway!$A:$R,M$4,FALSE))=FALSE,VLOOKUP($A877,Highway!$A:$R,M$4,FALSE),"")</f>
        <v>27.393000000000001</v>
      </c>
      <c r="N877" s="26" t="str">
        <f>IF(ISBLANK(VLOOKUP($A877,Highway!$A:$R,N$4,FALSE))=FALSE,VLOOKUP($A877,Highway!$A:$R,N$4,FALSE),"")</f>
        <v>E</v>
      </c>
      <c r="O877" s="26" t="str">
        <f>IF(ISBLANK(VLOOKUP($A877,Highway!$A:$R,O$4,FALSE))=FALSE,VLOOKUP($A877,Highway!$A:$R,O$4,FALSE),"")</f>
        <v>10</v>
      </c>
      <c r="P877" s="27" t="str">
        <f>IF(ISBLANK(VLOOKUP($A877,Highway!$A:$R,P$4,FALSE))=FALSE,VLOOKUP($A877,Highway!$A:$R,P$4,FALSE),"")</f>
        <v>Rocky River RPO</v>
      </c>
      <c r="Q877" s="27" t="str">
        <f>IF(ISBLANK(VLOOKUP($A877,Highway!$A:$R,Q$4,FALSE))=FALSE,VLOOKUP($A877,Highway!$A:$R,Q$4,FALSE),"")</f>
        <v>Stanly</v>
      </c>
      <c r="R877" s="27" t="str">
        <f>IF(ISBLANK(VLOOKUP($A877,Highway!$A:$R,R$4,FALSE))=FALSE,VLOOKUP($A877,Highway!$A:$R,R$4,FALSE),"")</f>
        <v>Extend width of NC 49 from Richfield NC to Rowan County Line</v>
      </c>
    </row>
    <row r="878" spans="1:18" ht="60" x14ac:dyDescent="0.25">
      <c r="A878" s="26" t="s">
        <v>9233</v>
      </c>
      <c r="B878" s="26" t="s">
        <v>8937</v>
      </c>
      <c r="C878" s="26" t="str">
        <f>IF(ISBLANK(VLOOKUP($A878,Highway!$A:$R,C$4,FALSE))=FALSE,VLOOKUP($A878,Highway!$A:$R,C$4,FALSE),"")</f>
        <v>R-5931</v>
      </c>
      <c r="D878" s="26" t="str">
        <f>IF(ISBLANK(VLOOKUP($A878,Highway!$A:$R,D$4,FALSE))=FALSE,VLOOKUP($A878,Highway!$A:$R,D$4,FALSE),"")</f>
        <v>Statewide Mobility</v>
      </c>
      <c r="E878" s="27" t="str">
        <f>IF(ISBLANK(VLOOKUP($A878,Highway!$A:$R,E$4,FALSE))=FALSE,VLOOKUP($A878,Highway!$A:$R,E$4,FALSE),"")</f>
        <v>NC 49</v>
      </c>
      <c r="F878" s="27" t="str">
        <f>IF(ISBLANK(VLOOKUP($A878,Highway!$A:$R,F$4,FALSE))=FALSE,VLOOKUP($A878,Highway!$A:$R,F$4,FALSE),"")</f>
        <v>Existing Multi-lanes at Brantley Gordon Road / Wyanick Meadow Road</v>
      </c>
      <c r="G878" s="27" t="str">
        <f>IF(ISBLANK(VLOOKUP($A878,Highway!$A:$R,G$4,FALSE))=FALSE,VLOOKUP($A878,Highway!$A:$R,G$4,FALSE),"")</f>
        <v>Proposed Asheboro Bypass West of SR 1193 (Old NC 49)</v>
      </c>
      <c r="H878" s="27" t="str">
        <f>IF(ISBLANK(VLOOKUP($A878,Highway!$A:$R,H$4,FALSE))=FALSE,VLOOKUP($A878,Highway!$A:$R,H$4,FALSE),"")</f>
        <v>Widen to Multi-lanes.</v>
      </c>
      <c r="I878" s="27" t="str">
        <f>IF(ISBLANK(VLOOKUP($A878,Highway!$A:$R,I$4,FALSE))=FALSE,VLOOKUP($A878,Highway!$A:$R,I$4,FALSE),"")</f>
        <v>1 - Widen Existing Roadway</v>
      </c>
      <c r="J878" s="39">
        <f>IF(ISBLANK(VLOOKUP($A878,Highway!$A:$R,J$4,FALSE))=FALSE,VLOOKUP($A878,Highway!$A:$R,J$4,FALSE),"")</f>
        <v>74800000</v>
      </c>
      <c r="K878" s="7">
        <f>IF(ISBLANK(VLOOKUP($A878,Highway!$A:$R,K$4,FALSE))=FALSE,VLOOKUP($A878,Highway!$A:$R,K$4,FALSE),"")</f>
        <v>49.146000000000008</v>
      </c>
      <c r="L878" s="232">
        <f>IF(ISBLANK(VLOOKUP($A878,Highway!$A:$R,L$4,FALSE))=FALSE,VLOOKUP($A878,Highway!$A:$R,L$4,FALSE),"")</f>
        <v>32.673999999999999</v>
      </c>
      <c r="M878" s="233">
        <f>IF(ISBLANK(VLOOKUP($A878,Highway!$A:$R,M$4,FALSE))=FALSE,VLOOKUP($A878,Highway!$A:$R,M$4,FALSE),"")</f>
        <v>23.621000000000002</v>
      </c>
      <c r="N878" s="26" t="str">
        <f>IF(ISBLANK(VLOOKUP($A878,Highway!$A:$R,N$4,FALSE))=FALSE,VLOOKUP($A878,Highway!$A:$R,N$4,FALSE),"")</f>
        <v>E</v>
      </c>
      <c r="O878" s="26" t="str">
        <f>IF(ISBLANK(VLOOKUP($A878,Highway!$A:$R,O$4,FALSE))=FALSE,VLOOKUP($A878,Highway!$A:$R,O$4,FALSE),"")</f>
        <v>08</v>
      </c>
      <c r="P878" s="27" t="str">
        <f>IF(ISBLANK(VLOOKUP($A878,Highway!$A:$R,P$4,FALSE))=FALSE,VLOOKUP($A878,Highway!$A:$R,P$4,FALSE),"")</f>
        <v>Piedmont Triad RPO</v>
      </c>
      <c r="Q878" s="27" t="str">
        <f>IF(ISBLANK(VLOOKUP($A878,Highway!$A:$R,Q$4,FALSE))=FALSE,VLOOKUP($A878,Highway!$A:$R,Q$4,FALSE),"")</f>
        <v>Randolph</v>
      </c>
      <c r="R878" s="27" t="str">
        <f>IF(ISBLANK(VLOOKUP($A878,Highway!$A:$R,R$4,FALSE))=FALSE,VLOOKUP($A878,Highway!$A:$R,R$4,FALSE),"")</f>
        <v xml:space="preserve">Mobility - NC 49 combined with US 64 form an alternative direct route from Raleigh to Charlotte bypassing Interstates 40 and 85.  Freight carriers and travelers could benefit from more efficient route options between Raleigh and Charlotte.  Year 2040 traffic forecast shows NC 49 with 17,100 AADT south of the Build R-2536 (Asheboro Bypass) -  Forecast dated August 15, 2014 </v>
      </c>
    </row>
    <row r="879" spans="1:18" ht="30" x14ac:dyDescent="0.25">
      <c r="A879" s="26" t="s">
        <v>9240</v>
      </c>
      <c r="B879" s="26" t="s">
        <v>8937</v>
      </c>
      <c r="C879" s="26" t="str">
        <f>IF(ISBLANK(VLOOKUP($A879,Highway!$A:$R,C$4,FALSE))=FALSE,VLOOKUP($A879,Highway!$A:$R,C$4,FALSE),"")</f>
        <v/>
      </c>
      <c r="D879" s="26" t="str">
        <f>IF(ISBLANK(VLOOKUP($A879,Highway!$A:$R,D$4,FALSE))=FALSE,VLOOKUP($A879,Highway!$A:$R,D$4,FALSE),"")</f>
        <v>Regional Impact</v>
      </c>
      <c r="E879" s="27" t="str">
        <f>IF(ISBLANK(VLOOKUP($A879,Highway!$A:$R,E$4,FALSE))=FALSE,VLOOKUP($A879,Highway!$A:$R,E$4,FALSE),"")</f>
        <v>NC 55</v>
      </c>
      <c r="F879" s="27" t="str">
        <f>IF(ISBLANK(VLOOKUP($A879,Highway!$A:$R,F$4,FALSE))=FALSE,VLOOKUP($A879,Highway!$A:$R,F$4,FALSE),"")</f>
        <v>US 421</v>
      </c>
      <c r="G879" s="27" t="str">
        <f>IF(ISBLANK(VLOOKUP($A879,Highway!$A:$R,G$4,FALSE))=FALSE,VLOOKUP($A879,Highway!$A:$R,G$4,FALSE),"")</f>
        <v>NC 27 in Coats</v>
      </c>
      <c r="H879" s="27" t="str">
        <f>IF(ISBLANK(VLOOKUP($A879,Highway!$A:$R,H$4,FALSE))=FALSE,VLOOKUP($A879,Highway!$A:$R,H$4,FALSE),"")</f>
        <v>Widen to Multi-Lanes</v>
      </c>
      <c r="I879" s="27" t="str">
        <f>IF(ISBLANK(VLOOKUP($A879,Highway!$A:$R,I$4,FALSE))=FALSE,VLOOKUP($A879,Highway!$A:$R,I$4,FALSE),"")</f>
        <v>1 - Widen Existing Roadway</v>
      </c>
      <c r="J879" s="39">
        <f>IF(ISBLANK(VLOOKUP($A879,Highway!$A:$R,J$4,FALSE))=FALSE,VLOOKUP($A879,Highway!$A:$R,J$4,FALSE),"")</f>
        <v>77000000</v>
      </c>
      <c r="K879" s="7" t="str">
        <f>IF(ISBLANK(VLOOKUP($A879,Highway!$A:$R,K$4,FALSE))=FALSE,VLOOKUP($A879,Highway!$A:$R,K$4,FALSE),"")</f>
        <v>N/A</v>
      </c>
      <c r="L879" s="232">
        <f>IF(ISBLANK(VLOOKUP($A879,Highway!$A:$R,L$4,FALSE))=FALSE,VLOOKUP($A879,Highway!$A:$R,L$4,FALSE),"")</f>
        <v>20.362000000000002</v>
      </c>
      <c r="M879" s="233">
        <f>IF(ISBLANK(VLOOKUP($A879,Highway!$A:$R,M$4,FALSE))=FALSE,VLOOKUP($A879,Highway!$A:$R,M$4,FALSE),"")</f>
        <v>15.743499999999997</v>
      </c>
      <c r="N879" s="26" t="str">
        <f>IF(ISBLANK(VLOOKUP($A879,Highway!$A:$R,N$4,FALSE))=FALSE,VLOOKUP($A879,Highway!$A:$R,N$4,FALSE),"")</f>
        <v>C</v>
      </c>
      <c r="O879" s="26" t="str">
        <f>IF(ISBLANK(VLOOKUP($A879,Highway!$A:$R,O$4,FALSE))=FALSE,VLOOKUP($A879,Highway!$A:$R,O$4,FALSE),"")</f>
        <v>06</v>
      </c>
      <c r="P879" s="27" t="str">
        <f>IF(ISBLANK(VLOOKUP($A879,Highway!$A:$R,P$4,FALSE))=FALSE,VLOOKUP($A879,Highway!$A:$R,P$4,FALSE),"")</f>
        <v>Mid-Carolina RPO</v>
      </c>
      <c r="Q879" s="27" t="str">
        <f>IF(ISBLANK(VLOOKUP($A879,Highway!$A:$R,Q$4,FALSE))=FALSE,VLOOKUP($A879,Highway!$A:$R,Q$4,FALSE),"")</f>
        <v>Harnett</v>
      </c>
      <c r="R879" s="27" t="str">
        <f>IF(ISBLANK(VLOOKUP($A879,Highway!$A:$R,R$4,FALSE))=FALSE,VLOOKUP($A879,Highway!$A:$R,R$4,FALSE),"")</f>
        <v xml:space="preserve">Widen and modernize NC 55 from US 421 in Erwin to NC 27 in Coats.  This project will increase safety and mobility.  </v>
      </c>
    </row>
    <row r="880" spans="1:18" ht="30" x14ac:dyDescent="0.25">
      <c r="A880" s="26" t="s">
        <v>9245</v>
      </c>
      <c r="B880" s="26" t="s">
        <v>8937</v>
      </c>
      <c r="C880" s="26" t="str">
        <f>IF(ISBLANK(VLOOKUP($A880,Highway!$A:$R,C$4,FALSE))=FALSE,VLOOKUP($A880,Highway!$A:$R,C$4,FALSE),"")</f>
        <v>R-5953</v>
      </c>
      <c r="D880" s="26" t="str">
        <f>IF(ISBLANK(VLOOKUP($A880,Highway!$A:$R,D$4,FALSE))=FALSE,VLOOKUP($A880,Highway!$A:$R,D$4,FALSE),"")</f>
        <v>Regional Impact</v>
      </c>
      <c r="E880" s="27" t="str">
        <f>IF(ISBLANK(VLOOKUP($A880,Highway!$A:$R,E$4,FALSE))=FALSE,VLOOKUP($A880,Highway!$A:$R,E$4,FALSE),"")</f>
        <v>NC 55</v>
      </c>
      <c r="F880" s="27" t="str">
        <f>IF(ISBLANK(VLOOKUP($A880,Highway!$A:$R,F$4,FALSE))=FALSE,VLOOKUP($A880,Highway!$A:$R,F$4,FALSE),"")</f>
        <v>NC 27 in Coats</v>
      </c>
      <c r="G880" s="27" t="str">
        <f>IF(ISBLANK(VLOOKUP($A880,Highway!$A:$R,G$4,FALSE))=FALSE,VLOOKUP($A880,Highway!$A:$R,G$4,FALSE),"")</f>
        <v>South of SR 1532 (Oak Grove Road)</v>
      </c>
      <c r="H880" s="27" t="str">
        <f>IF(ISBLANK(VLOOKUP($A880,Highway!$A:$R,H$4,FALSE))=FALSE,VLOOKUP($A880,Highway!$A:$R,H$4,FALSE),"")</f>
        <v>Widen to Multi-Lanes</v>
      </c>
      <c r="I880" s="27" t="str">
        <f>IF(ISBLANK(VLOOKUP($A880,Highway!$A:$R,I$4,FALSE))=FALSE,VLOOKUP($A880,Highway!$A:$R,I$4,FALSE),"")</f>
        <v>1 - Widen Existing Roadway</v>
      </c>
      <c r="J880" s="39">
        <f>IF(ISBLANK(VLOOKUP($A880,Highway!$A:$R,J$4,FALSE))=FALSE,VLOOKUP($A880,Highway!$A:$R,J$4,FALSE),"")</f>
        <v>75644000</v>
      </c>
      <c r="K880" s="7" t="str">
        <f>IF(ISBLANK(VLOOKUP($A880,Highway!$A:$R,K$4,FALSE))=FALSE,VLOOKUP($A880,Highway!$A:$R,K$4,FALSE),"")</f>
        <v>N/A</v>
      </c>
      <c r="L880" s="232">
        <f>IF(ISBLANK(VLOOKUP($A880,Highway!$A:$R,L$4,FALSE))=FALSE,VLOOKUP($A880,Highway!$A:$R,L$4,FALSE),"")</f>
        <v>29.091000000000001</v>
      </c>
      <c r="M880" s="233">
        <f>IF(ISBLANK(VLOOKUP($A880,Highway!$A:$R,M$4,FALSE))=FALSE,VLOOKUP($A880,Highway!$A:$R,M$4,FALSE),"")</f>
        <v>23.166999999999998</v>
      </c>
      <c r="N880" s="26" t="str">
        <f>IF(ISBLANK(VLOOKUP($A880,Highway!$A:$R,N$4,FALSE))=FALSE,VLOOKUP($A880,Highway!$A:$R,N$4,FALSE),"")</f>
        <v>C</v>
      </c>
      <c r="O880" s="26" t="str">
        <f>IF(ISBLANK(VLOOKUP($A880,Highway!$A:$R,O$4,FALSE))=FALSE,VLOOKUP($A880,Highway!$A:$R,O$4,FALSE),"")</f>
        <v>06</v>
      </c>
      <c r="P880" s="27" t="str">
        <f>IF(ISBLANK(VLOOKUP($A880,Highway!$A:$R,P$4,FALSE))=FALSE,VLOOKUP($A880,Highway!$A:$R,P$4,FALSE),"")</f>
        <v>Mid-Carolina RPO, Capital Area MPO</v>
      </c>
      <c r="Q880" s="27" t="str">
        <f>IF(ISBLANK(VLOOKUP($A880,Highway!$A:$R,Q$4,FALSE))=FALSE,VLOOKUP($A880,Highway!$A:$R,Q$4,FALSE),"")</f>
        <v>Harnett</v>
      </c>
      <c r="R880" s="27" t="str">
        <f>IF(ISBLANK(VLOOKUP($A880,Highway!$A:$R,R$4,FALSE))=FALSE,VLOOKUP($A880,Highway!$A:$R,R$4,FALSE),"")</f>
        <v xml:space="preserve">Widen existing roadway to improve mobility and increase capacity.
</v>
      </c>
    </row>
    <row r="881" spans="1:18" ht="45" x14ac:dyDescent="0.25">
      <c r="A881" s="26" t="s">
        <v>9251</v>
      </c>
      <c r="B881" s="26" t="s">
        <v>8937</v>
      </c>
      <c r="C881" s="26" t="str">
        <f>IF(ISBLANK(VLOOKUP($A881,Highway!$A:$R,C$4,FALSE))=FALSE,VLOOKUP($A881,Highway!$A:$R,C$4,FALSE),"")</f>
        <v/>
      </c>
      <c r="D881" s="26" t="str">
        <f>IF(ISBLANK(VLOOKUP($A881,Highway!$A:$R,D$4,FALSE))=FALSE,VLOOKUP($A881,Highway!$A:$R,D$4,FALSE),"")</f>
        <v>Regional Impact</v>
      </c>
      <c r="E881" s="27" t="str">
        <f>IF(ISBLANK(VLOOKUP($A881,Highway!$A:$R,E$4,FALSE))=FALSE,VLOOKUP($A881,Highway!$A:$R,E$4,FALSE),"")</f>
        <v>NC 55</v>
      </c>
      <c r="F881" s="27" t="str">
        <f>IF(ISBLANK(VLOOKUP($A881,Highway!$A:$R,F$4,FALSE))=FALSE,VLOOKUP($A881,Highway!$A:$R,F$4,FALSE),"")</f>
        <v>Jicarilla Road</v>
      </c>
      <c r="G881" s="27" t="str">
        <f>IF(ISBLANK(VLOOKUP($A881,Highway!$A:$R,G$4,FALSE))=FALSE,VLOOKUP($A881,Highway!$A:$R,G$4,FALSE),"")</f>
        <v>NC 42</v>
      </c>
      <c r="H881" s="27" t="str">
        <f>IF(ISBLANK(VLOOKUP($A881,Highway!$A:$R,H$4,FALSE))=FALSE,VLOOKUP($A881,Highway!$A:$R,H$4,FALSE),"")</f>
        <v>Widen to Multi-Lanes</v>
      </c>
      <c r="I881" s="27" t="str">
        <f>IF(ISBLANK(VLOOKUP($A881,Highway!$A:$R,I$4,FALSE))=FALSE,VLOOKUP($A881,Highway!$A:$R,I$4,FALSE),"")</f>
        <v>1 - Widen Existing Roadway</v>
      </c>
      <c r="J881" s="39">
        <f>IF(ISBLANK(VLOOKUP($A881,Highway!$A:$R,J$4,FALSE))=FALSE,VLOOKUP($A881,Highway!$A:$R,J$4,FALSE),"")</f>
        <v>39300000</v>
      </c>
      <c r="K881" s="7" t="str">
        <f>IF(ISBLANK(VLOOKUP($A881,Highway!$A:$R,K$4,FALSE))=FALSE,VLOOKUP($A881,Highway!$A:$R,K$4,FALSE),"")</f>
        <v>N/A</v>
      </c>
      <c r="L881" s="232">
        <f>IF(ISBLANK(VLOOKUP($A881,Highway!$A:$R,L$4,FALSE))=FALSE,VLOOKUP($A881,Highway!$A:$R,L$4,FALSE),"")</f>
        <v>38.097000000000001</v>
      </c>
      <c r="M881" s="233">
        <f>IF(ISBLANK(VLOOKUP($A881,Highway!$A:$R,M$4,FALSE))=FALSE,VLOOKUP($A881,Highway!$A:$R,M$4,FALSE),"")</f>
        <v>26.465000000000003</v>
      </c>
      <c r="N881" s="26" t="str">
        <f>IF(ISBLANK(VLOOKUP($A881,Highway!$A:$R,N$4,FALSE))=FALSE,VLOOKUP($A881,Highway!$A:$R,N$4,FALSE),"")</f>
        <v>C</v>
      </c>
      <c r="O881" s="26" t="str">
        <f>IF(ISBLANK(VLOOKUP($A881,Highway!$A:$R,O$4,FALSE))=FALSE,VLOOKUP($A881,Highway!$A:$R,O$4,FALSE),"")</f>
        <v>05</v>
      </c>
      <c r="P881" s="27" t="str">
        <f>IF(ISBLANK(VLOOKUP($A881,Highway!$A:$R,P$4,FALSE))=FALSE,VLOOKUP($A881,Highway!$A:$R,P$4,FALSE),"")</f>
        <v>Capital Area MPO</v>
      </c>
      <c r="Q881" s="27" t="str">
        <f>IF(ISBLANK(VLOOKUP($A881,Highway!$A:$R,Q$4,FALSE))=FALSE,VLOOKUP($A881,Highway!$A:$R,Q$4,FALSE),"")</f>
        <v>Wake</v>
      </c>
      <c r="R881" s="27" t="str">
        <f>IF(ISBLANK(VLOOKUP($A881,Highway!$A:$R,R$4,FALSE))=FALSE,VLOOKUP($A881,Highway!$A:$R,R$4,FALSE),"")</f>
        <v xml:space="preserve">The purpose of the project is to improve mobility and reduce delays on a heavily traveled section of NC 55, just to the south of Fuquay Varina.  Improvements will provide an efficient and safe transportation system. </v>
      </c>
    </row>
    <row r="882" spans="1:18" ht="30" x14ac:dyDescent="0.25">
      <c r="A882" s="26" t="s">
        <v>9255</v>
      </c>
      <c r="B882" s="26" t="s">
        <v>8937</v>
      </c>
      <c r="C882" s="26" t="str">
        <f>IF(ISBLANK(VLOOKUP($A882,Highway!$A:$R,C$4,FALSE))=FALSE,VLOOKUP($A882,Highway!$A:$R,C$4,FALSE),"")</f>
        <v>R-2544A</v>
      </c>
      <c r="D882" s="26" t="str">
        <f>IF(ISBLANK(VLOOKUP($A882,Highway!$A:$R,D$4,FALSE))=FALSE,VLOOKUP($A882,Highway!$A:$R,D$4,FALSE),"")</f>
        <v>Statewide Mobility</v>
      </c>
      <c r="E882" s="27" t="str">
        <f>IF(ISBLANK(VLOOKUP($A882,Highway!$A:$R,E$4,FALSE))=FALSE,VLOOKUP($A882,Highway!$A:$R,E$4,FALSE),"")</f>
        <v>US 64</v>
      </c>
      <c r="F882" s="27" t="str">
        <f>IF(ISBLANK(VLOOKUP($A882,Highway!$A:$R,F$4,FALSE))=FALSE,VLOOKUP($A882,Highway!$A:$R,F$4,FALSE),"")</f>
        <v>East of SR 1153 (Old Ferry Landing Road)</v>
      </c>
      <c r="G882" s="27" t="str">
        <f>IF(ISBLANK(VLOOKUP($A882,Highway!$A:$R,G$4,FALSE))=FALSE,VLOOKUP($A882,Highway!$A:$R,G$4,FALSE),"")</f>
        <v>West of SR 1102 (East Lake Road)</v>
      </c>
      <c r="H882" s="27" t="str">
        <f>IF(ISBLANK(VLOOKUP($A882,Highway!$A:$R,H$4,FALSE))=FALSE,VLOOKUP($A882,Highway!$A:$R,H$4,FALSE),"")</f>
        <v>Widen to Multi-Lanes.</v>
      </c>
      <c r="I882" s="27" t="str">
        <f>IF(ISBLANK(VLOOKUP($A882,Highway!$A:$R,I$4,FALSE))=FALSE,VLOOKUP($A882,Highway!$A:$R,I$4,FALSE),"")</f>
        <v>1 - Widen Existing Roadway</v>
      </c>
      <c r="J882" s="39">
        <f>IF(ISBLANK(VLOOKUP($A882,Highway!$A:$R,J$4,FALSE))=FALSE,VLOOKUP($A882,Highway!$A:$R,J$4,FALSE),"")</f>
        <v>31700000</v>
      </c>
      <c r="K882" s="7">
        <f>IF(ISBLANK(VLOOKUP($A882,Highway!$A:$R,K$4,FALSE))=FALSE,VLOOKUP($A882,Highway!$A:$R,K$4,FALSE),"")</f>
        <v>31.030499999999996</v>
      </c>
      <c r="L882" s="232">
        <f>IF(ISBLANK(VLOOKUP($A882,Highway!$A:$R,L$4,FALSE))=FALSE,VLOOKUP($A882,Highway!$A:$R,L$4,FALSE),"")</f>
        <v>23.138999999999999</v>
      </c>
      <c r="M882" s="233">
        <f>IF(ISBLANK(VLOOKUP($A882,Highway!$A:$R,M$4,FALSE))=FALSE,VLOOKUP($A882,Highway!$A:$R,M$4,FALSE),"")</f>
        <v>17.817999999999998</v>
      </c>
      <c r="N882" s="26" t="str">
        <f>IF(ISBLANK(VLOOKUP($A882,Highway!$A:$R,N$4,FALSE))=FALSE,VLOOKUP($A882,Highway!$A:$R,N$4,FALSE),"")</f>
        <v>A</v>
      </c>
      <c r="O882" s="26" t="str">
        <f>IF(ISBLANK(VLOOKUP($A882,Highway!$A:$R,O$4,FALSE))=FALSE,VLOOKUP($A882,Highway!$A:$R,O$4,FALSE),"")</f>
        <v>01</v>
      </c>
      <c r="P882" s="27" t="str">
        <f>IF(ISBLANK(VLOOKUP($A882,Highway!$A:$R,P$4,FALSE))=FALSE,VLOOKUP($A882,Highway!$A:$R,P$4,FALSE),"")</f>
        <v>Albemarle RPO</v>
      </c>
      <c r="Q882" s="27" t="str">
        <f>IF(ISBLANK(VLOOKUP($A882,Highway!$A:$R,Q$4,FALSE))=FALSE,VLOOKUP($A882,Highway!$A:$R,Q$4,FALSE),"")</f>
        <v>Dare</v>
      </c>
      <c r="R882" s="27" t="str">
        <f>IF(ISBLANK(VLOOKUP($A882,Highway!$A:$R,R$4,FALSE))=FALSE,VLOOKUP($A882,Highway!$A:$R,R$4,FALSE),"")</f>
        <v xml:space="preserve">US 64 from Tyrrell County to US 264 is a Strategic Highway Corridor and hurricane evacuation route. </v>
      </c>
    </row>
    <row r="883" spans="1:18" ht="30" x14ac:dyDescent="0.25">
      <c r="A883" s="26" t="s">
        <v>9260</v>
      </c>
      <c r="B883" s="26" t="s">
        <v>8937</v>
      </c>
      <c r="C883" s="26" t="str">
        <f>IF(ISBLANK(VLOOKUP($A883,Highway!$A:$R,C$4,FALSE))=FALSE,VLOOKUP($A883,Highway!$A:$R,C$4,FALSE),"")</f>
        <v>R-2544B</v>
      </c>
      <c r="D883" s="26" t="str">
        <f>IF(ISBLANK(VLOOKUP($A883,Highway!$A:$R,D$4,FALSE))=FALSE,VLOOKUP($A883,Highway!$A:$R,D$4,FALSE),"")</f>
        <v>Statewide Mobility</v>
      </c>
      <c r="E883" s="27" t="str">
        <f>IF(ISBLANK(VLOOKUP($A883,Highway!$A:$R,E$4,FALSE))=FALSE,VLOOKUP($A883,Highway!$A:$R,E$4,FALSE),"")</f>
        <v>US 64</v>
      </c>
      <c r="F883" s="27" t="str">
        <f>IF(ISBLANK(VLOOKUP($A883,Highway!$A:$R,F$4,FALSE))=FALSE,VLOOKUP($A883,Highway!$A:$R,F$4,FALSE),"")</f>
        <v>West of SR 1102 (East Lake Road)</v>
      </c>
      <c r="G883" s="27" t="str">
        <f>IF(ISBLANK(VLOOKUP($A883,Highway!$A:$R,G$4,FALSE))=FALSE,VLOOKUP($A883,Highway!$A:$R,G$4,FALSE),"")</f>
        <v>East of Dare County Landfill</v>
      </c>
      <c r="H883" s="27" t="str">
        <f>IF(ISBLANK(VLOOKUP($A883,Highway!$A:$R,H$4,FALSE))=FALSE,VLOOKUP($A883,Highway!$A:$R,H$4,FALSE),"")</f>
        <v>Widen to Multi-Lanes.</v>
      </c>
      <c r="I883" s="27" t="str">
        <f>IF(ISBLANK(VLOOKUP($A883,Highway!$A:$R,I$4,FALSE))=FALSE,VLOOKUP($A883,Highway!$A:$R,I$4,FALSE),"")</f>
        <v>1 - Widen Existing Roadway</v>
      </c>
      <c r="J883" s="39">
        <f>IF(ISBLANK(VLOOKUP($A883,Highway!$A:$R,J$4,FALSE))=FALSE,VLOOKUP($A883,Highway!$A:$R,J$4,FALSE),"")</f>
        <v>70100000</v>
      </c>
      <c r="K883" s="7">
        <f>IF(ISBLANK(VLOOKUP($A883,Highway!$A:$R,K$4,FALSE))=FALSE,VLOOKUP($A883,Highway!$A:$R,K$4,FALSE),"")</f>
        <v>21.844000000000001</v>
      </c>
      <c r="L883" s="232">
        <f>IF(ISBLANK(VLOOKUP($A883,Highway!$A:$R,L$4,FALSE))=FALSE,VLOOKUP($A883,Highway!$A:$R,L$4,FALSE),"")</f>
        <v>15.171000000000001</v>
      </c>
      <c r="M883" s="233">
        <f>IF(ISBLANK(VLOOKUP($A883,Highway!$A:$R,M$4,FALSE))=FALSE,VLOOKUP($A883,Highway!$A:$R,M$4,FALSE),"")</f>
        <v>11.108499999999999</v>
      </c>
      <c r="N883" s="26" t="str">
        <f>IF(ISBLANK(VLOOKUP($A883,Highway!$A:$R,N$4,FALSE))=FALSE,VLOOKUP($A883,Highway!$A:$R,N$4,FALSE),"")</f>
        <v>A</v>
      </c>
      <c r="O883" s="26" t="str">
        <f>IF(ISBLANK(VLOOKUP($A883,Highway!$A:$R,O$4,FALSE))=FALSE,VLOOKUP($A883,Highway!$A:$R,O$4,FALSE),"")</f>
        <v>01</v>
      </c>
      <c r="P883" s="27" t="str">
        <f>IF(ISBLANK(VLOOKUP($A883,Highway!$A:$R,P$4,FALSE))=FALSE,VLOOKUP($A883,Highway!$A:$R,P$4,FALSE),"")</f>
        <v>Albemarle RPO</v>
      </c>
      <c r="Q883" s="27" t="str">
        <f>IF(ISBLANK(VLOOKUP($A883,Highway!$A:$R,Q$4,FALSE))=FALSE,VLOOKUP($A883,Highway!$A:$R,Q$4,FALSE),"")</f>
        <v>Dare</v>
      </c>
      <c r="R883" s="27" t="str">
        <f>IF(ISBLANK(VLOOKUP($A883,Highway!$A:$R,R$4,FALSE))=FALSE,VLOOKUP($A883,Highway!$A:$R,R$4,FALSE),"")</f>
        <v xml:space="preserve">US 64 from Tyrrell County to US 264 is a Strategic Highway Corridor and hurricane evacuation route. </v>
      </c>
    </row>
    <row r="884" spans="1:18" ht="30" x14ac:dyDescent="0.25">
      <c r="A884" s="26" t="s">
        <v>9263</v>
      </c>
      <c r="B884" s="26" t="s">
        <v>8937</v>
      </c>
      <c r="C884" s="26" t="str">
        <f>IF(ISBLANK(VLOOKUP($A884,Highway!$A:$R,C$4,FALSE))=FALSE,VLOOKUP($A884,Highway!$A:$R,C$4,FALSE),"")</f>
        <v>R-2553A</v>
      </c>
      <c r="D884" s="26" t="str">
        <f>IF(ISBLANK(VLOOKUP($A884,Highway!$A:$R,D$4,FALSE))=FALSE,VLOOKUP($A884,Highway!$A:$R,D$4,FALSE),"")</f>
        <v>Statewide Mobility</v>
      </c>
      <c r="E884" s="27" t="str">
        <f>IF(ISBLANK(VLOOKUP($A884,Highway!$A:$R,E$4,FALSE))=FALSE,VLOOKUP($A884,Highway!$A:$R,E$4,FALSE),"")</f>
        <v>I-42, US 70</v>
      </c>
      <c r="F884" s="27" t="str">
        <f>IF(ISBLANK(VLOOKUP($A884,Highway!$A:$R,F$4,FALSE))=FALSE,VLOOKUP($A884,Highway!$A:$R,F$4,FALSE),"")</f>
        <v>Existing freeway section near LaGrange</v>
      </c>
      <c r="G884" s="27" t="str">
        <f>IF(ISBLANK(VLOOKUP($A884,Highway!$A:$R,G$4,FALSE))=FALSE,VLOOKUP($A884,Highway!$A:$R,G$4,FALSE),"")</f>
        <v>SR 1522 (Albert Suggs Road)</v>
      </c>
      <c r="H884" s="27" t="str">
        <f>IF(ISBLANK(VLOOKUP($A884,Highway!$A:$R,H$4,FALSE))=FALSE,VLOOKUP($A884,Highway!$A:$R,H$4,FALSE),"")</f>
        <v>Upgrade Roadway to Freeway.</v>
      </c>
      <c r="I884" s="27" t="str">
        <f>IF(ISBLANK(VLOOKUP($A884,Highway!$A:$R,I$4,FALSE))=FALSE,VLOOKUP($A884,Highway!$A:$R,I$4,FALSE),"")</f>
        <v>3 - Upgrade Expressway to Freeway</v>
      </c>
      <c r="J884" s="39">
        <f>IF(ISBLANK(VLOOKUP($A884,Highway!$A:$R,J$4,FALSE))=FALSE,VLOOKUP($A884,Highway!$A:$R,J$4,FALSE),"")</f>
        <v>91400000</v>
      </c>
      <c r="K884" s="7">
        <f>IF(ISBLANK(VLOOKUP($A884,Highway!$A:$R,K$4,FALSE))=FALSE,VLOOKUP($A884,Highway!$A:$R,K$4,FALSE),"")</f>
        <v>69.692499999999995</v>
      </c>
      <c r="L884" s="232">
        <f>IF(ISBLANK(VLOOKUP($A884,Highway!$A:$R,L$4,FALSE))=FALSE,VLOOKUP($A884,Highway!$A:$R,L$4,FALSE),"")</f>
        <v>44.131</v>
      </c>
      <c r="M884" s="233">
        <f>IF(ISBLANK(VLOOKUP($A884,Highway!$A:$R,M$4,FALSE))=FALSE,VLOOKUP($A884,Highway!$A:$R,M$4,FALSE),"")</f>
        <v>24.435499999999998</v>
      </c>
      <c r="N884" s="26" t="str">
        <f>IF(ISBLANK(VLOOKUP($A884,Highway!$A:$R,N$4,FALSE))=FALSE,VLOOKUP($A884,Highway!$A:$R,N$4,FALSE),"")</f>
        <v>B</v>
      </c>
      <c r="O884" s="26" t="str">
        <f>IF(ISBLANK(VLOOKUP($A884,Highway!$A:$R,O$4,FALSE))=FALSE,VLOOKUP($A884,Highway!$A:$R,O$4,FALSE),"")</f>
        <v>02</v>
      </c>
      <c r="P884" s="27" t="str">
        <f>IF(ISBLANK(VLOOKUP($A884,Highway!$A:$R,P$4,FALSE))=FALSE,VLOOKUP($A884,Highway!$A:$R,P$4,FALSE),"")</f>
        <v>Eastern Carolina RPO</v>
      </c>
      <c r="Q884" s="27" t="str">
        <f>IF(ISBLANK(VLOOKUP($A884,Highway!$A:$R,Q$4,FALSE))=FALSE,VLOOKUP($A884,Highway!$A:$R,Q$4,FALSE),"")</f>
        <v>Lenoir</v>
      </c>
      <c r="R884" s="27" t="str">
        <f>IF(ISBLANK(VLOOKUP($A884,Highway!$A:$R,R$4,FALSE))=FALSE,VLOOKUP($A884,Highway!$A:$R,R$4,FALSE),"")</f>
        <v>Capacity/Congestion. To reduce congestion and improve safety by adding capacity and a divided median. Also reduces travel time.</v>
      </c>
    </row>
    <row r="885" spans="1:18" ht="30" x14ac:dyDescent="0.25">
      <c r="A885" s="26" t="s">
        <v>9273</v>
      </c>
      <c r="B885" s="26" t="s">
        <v>8937</v>
      </c>
      <c r="C885" s="26" t="str">
        <f>IF(ISBLANK(VLOOKUP($A885,Highway!$A:$R,C$4,FALSE))=FALSE,VLOOKUP($A885,Highway!$A:$R,C$4,FALSE),"")</f>
        <v>R-2553D</v>
      </c>
      <c r="D885" s="26" t="str">
        <f>IF(ISBLANK(VLOOKUP($A885,Highway!$A:$R,D$4,FALSE))=FALSE,VLOOKUP($A885,Highway!$A:$R,D$4,FALSE),"")</f>
        <v>Statewide Mobility</v>
      </c>
      <c r="E885" s="27" t="str">
        <f>IF(ISBLANK(VLOOKUP($A885,Highway!$A:$R,E$4,FALSE))=FALSE,VLOOKUP($A885,Highway!$A:$R,E$4,FALSE),"")</f>
        <v>I-42, US 70</v>
      </c>
      <c r="F885" s="27" t="str">
        <f>IF(ISBLANK(VLOOKUP($A885,Highway!$A:$R,F$4,FALSE))=FALSE,VLOOKUP($A885,Highway!$A:$R,F$4,FALSE),"")</f>
        <v>US 70 East of NC 58</v>
      </c>
      <c r="G885" s="27" t="str">
        <f>IF(ISBLANK(VLOOKUP($A885,Highway!$A:$R,G$4,FALSE))=FALSE,VLOOKUP($A885,Highway!$A:$R,G$4,FALSE),"")</f>
        <v>East of SR 1002 (Wyse Fork Road)</v>
      </c>
      <c r="H885" s="27" t="str">
        <f>IF(ISBLANK(VLOOKUP($A885,Highway!$A:$R,H$4,FALSE))=FALSE,VLOOKUP($A885,Highway!$A:$R,H$4,FALSE),"")</f>
        <v>Upgrade Roadway to Freeway.</v>
      </c>
      <c r="I885" s="27" t="str">
        <f>IF(ISBLANK(VLOOKUP($A885,Highway!$A:$R,I$4,FALSE))=FALSE,VLOOKUP($A885,Highway!$A:$R,I$4,FALSE),"")</f>
        <v>3 - Upgrade Expressway to Freeway</v>
      </c>
      <c r="J885" s="39">
        <f>IF(ISBLANK(VLOOKUP($A885,Highway!$A:$R,J$4,FALSE))=FALSE,VLOOKUP($A885,Highway!$A:$R,J$4,FALSE),"")</f>
        <v>76800000</v>
      </c>
      <c r="K885" s="7">
        <f>IF(ISBLANK(VLOOKUP($A885,Highway!$A:$R,K$4,FALSE))=FALSE,VLOOKUP($A885,Highway!$A:$R,K$4,FALSE),"")</f>
        <v>54.81</v>
      </c>
      <c r="L885" s="232">
        <f>IF(ISBLANK(VLOOKUP($A885,Highway!$A:$R,L$4,FALSE))=FALSE,VLOOKUP($A885,Highway!$A:$R,L$4,FALSE),"")</f>
        <v>32.252000000000002</v>
      </c>
      <c r="M885" s="233">
        <f>IF(ISBLANK(VLOOKUP($A885,Highway!$A:$R,M$4,FALSE))=FALSE,VLOOKUP($A885,Highway!$A:$R,M$4,FALSE),"")</f>
        <v>20.184000000000001</v>
      </c>
      <c r="N885" s="26" t="str">
        <f>IF(ISBLANK(VLOOKUP($A885,Highway!$A:$R,N$4,FALSE))=FALSE,VLOOKUP($A885,Highway!$A:$R,N$4,FALSE),"")</f>
        <v>B</v>
      </c>
      <c r="O885" s="26" t="str">
        <f>IF(ISBLANK(VLOOKUP($A885,Highway!$A:$R,O$4,FALSE))=FALSE,VLOOKUP($A885,Highway!$A:$R,O$4,FALSE),"")</f>
        <v>02</v>
      </c>
      <c r="P885" s="27" t="str">
        <f>IF(ISBLANK(VLOOKUP($A885,Highway!$A:$R,P$4,FALSE))=FALSE,VLOOKUP($A885,Highway!$A:$R,P$4,FALSE),"")</f>
        <v>Eastern Carolina RPO, Down East RPO</v>
      </c>
      <c r="Q885" s="27" t="str">
        <f>IF(ISBLANK(VLOOKUP($A885,Highway!$A:$R,Q$4,FALSE))=FALSE,VLOOKUP($A885,Highway!$A:$R,Q$4,FALSE),"")</f>
        <v>Lenoir, Jones</v>
      </c>
      <c r="R885" s="27" t="str">
        <f>IF(ISBLANK(VLOOKUP($A885,Highway!$A:$R,R$4,FALSE))=FALSE,VLOOKUP($A885,Highway!$A:$R,R$4,FALSE),"")</f>
        <v>Capacity/Congestion. To reduce congestion and improve safety by adding capacity and a divided median. Also reduces travel time.</v>
      </c>
    </row>
    <row r="886" spans="1:18" ht="30" x14ac:dyDescent="0.25">
      <c r="A886" s="26" t="s">
        <v>9279</v>
      </c>
      <c r="B886" s="26" t="s">
        <v>8937</v>
      </c>
      <c r="C886" s="26" t="str">
        <f>IF(ISBLANK(VLOOKUP($A886,Highway!$A:$R,C$4,FALSE))=FALSE,VLOOKUP($A886,Highway!$A:$R,C$4,FALSE),"")</f>
        <v>R-2553E</v>
      </c>
      <c r="D886" s="26" t="str">
        <f>IF(ISBLANK(VLOOKUP($A886,Highway!$A:$R,D$4,FALSE))=FALSE,VLOOKUP($A886,Highway!$A:$R,D$4,FALSE),"")</f>
        <v>Statewide Mobility</v>
      </c>
      <c r="E886" s="27" t="str">
        <f>IF(ISBLANK(VLOOKUP($A886,Highway!$A:$R,E$4,FALSE))=FALSE,VLOOKUP($A886,Highway!$A:$R,E$4,FALSE),"")</f>
        <v>I-42, US 70</v>
      </c>
      <c r="F886" s="27" t="str">
        <f>IF(ISBLANK(VLOOKUP($A886,Highway!$A:$R,F$4,FALSE))=FALSE,VLOOKUP($A886,Highway!$A:$R,F$4,FALSE),"")</f>
        <v>East of SR 1002 (Wyse Fork Road)</v>
      </c>
      <c r="G886" s="27" t="str">
        <f>IF(ISBLANK(VLOOKUP($A886,Highway!$A:$R,G$4,FALSE))=FALSE,VLOOKUP($A886,Highway!$A:$R,G$4,FALSE),"")</f>
        <v>Existing Freeway near Dover</v>
      </c>
      <c r="H886" s="27" t="str">
        <f>IF(ISBLANK(VLOOKUP($A886,Highway!$A:$R,H$4,FALSE))=FALSE,VLOOKUP($A886,Highway!$A:$R,H$4,FALSE),"")</f>
        <v>Upgrade Roadway to Freeway.</v>
      </c>
      <c r="I886" s="27" t="str">
        <f>IF(ISBLANK(VLOOKUP($A886,Highway!$A:$R,I$4,FALSE))=FALSE,VLOOKUP($A886,Highway!$A:$R,I$4,FALSE),"")</f>
        <v>3 - Upgrade Expressway to Freeway</v>
      </c>
      <c r="J886" s="39">
        <f>IF(ISBLANK(VLOOKUP($A886,Highway!$A:$R,J$4,FALSE))=FALSE,VLOOKUP($A886,Highway!$A:$R,J$4,FALSE),"")</f>
        <v>65600000</v>
      </c>
      <c r="K886" s="7">
        <f>IF(ISBLANK(VLOOKUP($A886,Highway!$A:$R,K$4,FALSE))=FALSE,VLOOKUP($A886,Highway!$A:$R,K$4,FALSE),"")</f>
        <v>58.198999999999998</v>
      </c>
      <c r="L886" s="232">
        <f>IF(ISBLANK(VLOOKUP($A886,Highway!$A:$R,L$4,FALSE))=FALSE,VLOOKUP($A886,Highway!$A:$R,L$4,FALSE),"")</f>
        <v>32.917000000000002</v>
      </c>
      <c r="M886" s="233">
        <f>IF(ISBLANK(VLOOKUP($A886,Highway!$A:$R,M$4,FALSE))=FALSE,VLOOKUP($A886,Highway!$A:$R,M$4,FALSE),"")</f>
        <v>21.081000000000003</v>
      </c>
      <c r="N886" s="26" t="str">
        <f>IF(ISBLANK(VLOOKUP($A886,Highway!$A:$R,N$4,FALSE))=FALSE,VLOOKUP($A886,Highway!$A:$R,N$4,FALSE),"")</f>
        <v>B</v>
      </c>
      <c r="O886" s="26" t="str">
        <f>IF(ISBLANK(VLOOKUP($A886,Highway!$A:$R,O$4,FALSE))=FALSE,VLOOKUP($A886,Highway!$A:$R,O$4,FALSE),"")</f>
        <v>02</v>
      </c>
      <c r="P886" s="27" t="str">
        <f>IF(ISBLANK(VLOOKUP($A886,Highway!$A:$R,P$4,FALSE))=FALSE,VLOOKUP($A886,Highway!$A:$R,P$4,FALSE),"")</f>
        <v>Down East RPO</v>
      </c>
      <c r="Q886" s="27" t="str">
        <f>IF(ISBLANK(VLOOKUP($A886,Highway!$A:$R,Q$4,FALSE))=FALSE,VLOOKUP($A886,Highway!$A:$R,Q$4,FALSE),"")</f>
        <v>Jones</v>
      </c>
      <c r="R886" s="27" t="str">
        <f>IF(ISBLANK(VLOOKUP($A886,Highway!$A:$R,R$4,FALSE))=FALSE,VLOOKUP($A886,Highway!$A:$R,R$4,FALSE),"")</f>
        <v>Capacity/Congestion. To reduce congestion and improve safety by adding capacity and a divided median. Also reduces travel time.</v>
      </c>
    </row>
    <row r="887" spans="1:18" ht="30" x14ac:dyDescent="0.25">
      <c r="A887" s="26" t="s">
        <v>9282</v>
      </c>
      <c r="B887" s="26" t="s">
        <v>8937</v>
      </c>
      <c r="C887" s="26" t="str">
        <f>IF(ISBLANK(VLOOKUP($A887,Highway!$A:$R,C$4,FALSE))=FALSE,VLOOKUP($A887,Highway!$A:$R,C$4,FALSE),"")</f>
        <v>R-2561A</v>
      </c>
      <c r="D887" s="26" t="str">
        <f>IF(ISBLANK(VLOOKUP($A887,Highway!$A:$R,D$4,FALSE))=FALSE,VLOOKUP($A887,Highway!$A:$R,D$4,FALSE),"")</f>
        <v>Statewide Mobility</v>
      </c>
      <c r="E887" s="27" t="str">
        <f>IF(ISBLANK(VLOOKUP($A887,Highway!$A:$R,E$4,FALSE))=FALSE,VLOOKUP($A887,Highway!$A:$R,E$4,FALSE),"")</f>
        <v>NC 87</v>
      </c>
      <c r="F887" s="27" t="str">
        <f>IF(ISBLANK(VLOOKUP($A887,Highway!$A:$R,F$4,FALSE))=FALSE,VLOOKUP($A887,Highway!$A:$R,F$4,FALSE),"")</f>
        <v>Elizabethtown Bypass</v>
      </c>
      <c r="G887" s="27" t="str">
        <f>IF(ISBLANK(VLOOKUP($A887,Highway!$A:$R,G$4,FALSE))=FALSE,VLOOKUP($A887,Highway!$A:$R,G$4,FALSE),"")</f>
        <v>SR 1730 (Elwell Ferry Road)</v>
      </c>
      <c r="H887" s="27" t="str">
        <f>IF(ISBLANK(VLOOKUP($A887,Highway!$A:$R,H$4,FALSE))=FALSE,VLOOKUP($A887,Highway!$A:$R,H$4,FALSE),"")</f>
        <v>Widen to Multi-Lanes.</v>
      </c>
      <c r="I887" s="27" t="str">
        <f>IF(ISBLANK(VLOOKUP($A887,Highway!$A:$R,I$4,FALSE))=FALSE,VLOOKUP($A887,Highway!$A:$R,I$4,FALSE),"")</f>
        <v>1 - Widen Existing Roadway</v>
      </c>
      <c r="J887" s="39">
        <f>IF(ISBLANK(VLOOKUP($A887,Highway!$A:$R,J$4,FALSE))=FALSE,VLOOKUP($A887,Highway!$A:$R,J$4,FALSE),"")</f>
        <v>130300000</v>
      </c>
      <c r="K887" s="7">
        <f>IF(ISBLANK(VLOOKUP($A887,Highway!$A:$R,K$4,FALSE))=FALSE,VLOOKUP($A887,Highway!$A:$R,K$4,FALSE),"")</f>
        <v>45.4375</v>
      </c>
      <c r="L887" s="232">
        <f>IF(ISBLANK(VLOOKUP($A887,Highway!$A:$R,L$4,FALSE))=FALSE,VLOOKUP($A887,Highway!$A:$R,L$4,FALSE),"")</f>
        <v>30.946000000000002</v>
      </c>
      <c r="M887" s="233">
        <f>IF(ISBLANK(VLOOKUP($A887,Highway!$A:$R,M$4,FALSE))=FALSE,VLOOKUP($A887,Highway!$A:$R,M$4,FALSE),"")</f>
        <v>22.179000000000002</v>
      </c>
      <c r="N887" s="26" t="str">
        <f>IF(ISBLANK(VLOOKUP($A887,Highway!$A:$R,N$4,FALSE))=FALSE,VLOOKUP($A887,Highway!$A:$R,N$4,FALSE),"")</f>
        <v>C</v>
      </c>
      <c r="O887" s="26" t="str">
        <f>IF(ISBLANK(VLOOKUP($A887,Highway!$A:$R,O$4,FALSE))=FALSE,VLOOKUP($A887,Highway!$A:$R,O$4,FALSE),"")</f>
        <v>06</v>
      </c>
      <c r="P887" s="27" t="str">
        <f>IF(ISBLANK(VLOOKUP($A887,Highway!$A:$R,P$4,FALSE))=FALSE,VLOOKUP($A887,Highway!$A:$R,P$4,FALSE),"")</f>
        <v>Mid-Carolina RPO</v>
      </c>
      <c r="Q887" s="27" t="str">
        <f>IF(ISBLANK(VLOOKUP($A887,Highway!$A:$R,Q$4,FALSE))=FALSE,VLOOKUP($A887,Highway!$A:$R,Q$4,FALSE),"")</f>
        <v>Bladen</v>
      </c>
      <c r="R887" s="27" t="str">
        <f>IF(ISBLANK(VLOOKUP($A887,Highway!$A:$R,R$4,FALSE))=FALSE,VLOOKUP($A887,Highway!$A:$R,R$4,FALSE),"")</f>
        <v>Widen existing roadway to increase capacity and improve regional connectivity.</v>
      </c>
    </row>
    <row r="888" spans="1:18" ht="45" x14ac:dyDescent="0.25">
      <c r="A888" s="26" t="s">
        <v>9288</v>
      </c>
      <c r="B888" s="26" t="s">
        <v>8937</v>
      </c>
      <c r="C888" s="26" t="str">
        <f>IF(ISBLANK(VLOOKUP($A888,Highway!$A:$R,C$4,FALSE))=FALSE,VLOOKUP($A888,Highway!$A:$R,C$4,FALSE),"")</f>
        <v>R-2561B</v>
      </c>
      <c r="D888" s="26" t="str">
        <f>IF(ISBLANK(VLOOKUP($A888,Highway!$A:$R,D$4,FALSE))=FALSE,VLOOKUP($A888,Highway!$A:$R,D$4,FALSE),"")</f>
        <v>Statewide Mobility</v>
      </c>
      <c r="E888" s="27" t="str">
        <f>IF(ISBLANK(VLOOKUP($A888,Highway!$A:$R,E$4,FALSE))=FALSE,VLOOKUP($A888,Highway!$A:$R,E$4,FALSE),"")</f>
        <v>NC 87</v>
      </c>
      <c r="F888" s="27" t="str">
        <f>IF(ISBLANK(VLOOKUP($A888,Highway!$A:$R,F$4,FALSE))=FALSE,VLOOKUP($A888,Highway!$A:$R,F$4,FALSE),"")</f>
        <v>SR 1730 (Elwell Ferry Road) in Bladen County</v>
      </c>
      <c r="G888" s="27" t="str">
        <f>IF(ISBLANK(VLOOKUP($A888,Highway!$A:$R,G$4,FALSE))=FALSE,VLOOKUP($A888,Highway!$A:$R,G$4,FALSE),"")</f>
        <v>R-2561CA at SR 1808 (Woodyard Road) in Columbus County</v>
      </c>
      <c r="H888" s="27" t="str">
        <f>IF(ISBLANK(VLOOKUP($A888,Highway!$A:$R,H$4,FALSE))=FALSE,VLOOKUP($A888,Highway!$A:$R,H$4,FALSE),"")</f>
        <v xml:space="preserve">Widen to 4 lanes from SR 1730 (Elwell Ferry Road) in Bladen County to R-2561CA at SR 1808 (Woodyard Road) in Columbus County.
</v>
      </c>
      <c r="I888" s="27" t="str">
        <f>IF(ISBLANK(VLOOKUP($A888,Highway!$A:$R,I$4,FALSE))=FALSE,VLOOKUP($A888,Highway!$A:$R,I$4,FALSE),"")</f>
        <v>1 - Widen Existing Roadway</v>
      </c>
      <c r="J888" s="39">
        <f>IF(ISBLANK(VLOOKUP($A888,Highway!$A:$R,J$4,FALSE))=FALSE,VLOOKUP($A888,Highway!$A:$R,J$4,FALSE),"")</f>
        <v>85600000</v>
      </c>
      <c r="K888" s="7">
        <f>IF(ISBLANK(VLOOKUP($A888,Highway!$A:$R,K$4,FALSE))=FALSE,VLOOKUP($A888,Highway!$A:$R,K$4,FALSE),"")</f>
        <v>45.581500000000005</v>
      </c>
      <c r="L888" s="232">
        <f>IF(ISBLANK(VLOOKUP($A888,Highway!$A:$R,L$4,FALSE))=FALSE,VLOOKUP($A888,Highway!$A:$R,L$4,FALSE),"")</f>
        <v>34.143999999999998</v>
      </c>
      <c r="M888" s="233">
        <f>IF(ISBLANK(VLOOKUP($A888,Highway!$A:$R,M$4,FALSE))=FALSE,VLOOKUP($A888,Highway!$A:$R,M$4,FALSE),"")</f>
        <v>24.358000000000001</v>
      </c>
      <c r="N888" s="26" t="str">
        <f>IF(ISBLANK(VLOOKUP($A888,Highway!$A:$R,N$4,FALSE))=FALSE,VLOOKUP($A888,Highway!$A:$R,N$4,FALSE),"")</f>
        <v>C</v>
      </c>
      <c r="O888" s="26" t="str">
        <f>IF(ISBLANK(VLOOKUP($A888,Highway!$A:$R,O$4,FALSE))=FALSE,VLOOKUP($A888,Highway!$A:$R,O$4,FALSE),"")</f>
        <v>06</v>
      </c>
      <c r="P888" s="27" t="str">
        <f>IF(ISBLANK(VLOOKUP($A888,Highway!$A:$R,P$4,FALSE))=FALSE,VLOOKUP($A888,Highway!$A:$R,P$4,FALSE),"")</f>
        <v>Mid-Carolina RPO, Cape Fear RPO</v>
      </c>
      <c r="Q888" s="27" t="str">
        <f>IF(ISBLANK(VLOOKUP($A888,Highway!$A:$R,Q$4,FALSE))=FALSE,VLOOKUP($A888,Highway!$A:$R,Q$4,FALSE),"")</f>
        <v>Bladen, Columbus</v>
      </c>
      <c r="R888" s="27" t="str">
        <f>IF(ISBLANK(VLOOKUP($A888,Highway!$A:$R,R$4,FALSE))=FALSE,VLOOKUP($A888,Highway!$A:$R,R$4,FALSE),"")</f>
        <v xml:space="preserve">Widen existing roadway to increase capacity and improve regional connectivity.
</v>
      </c>
    </row>
    <row r="889" spans="1:18" ht="30" x14ac:dyDescent="0.25">
      <c r="A889" s="26" t="s">
        <v>9297</v>
      </c>
      <c r="B889" s="26" t="s">
        <v>8937</v>
      </c>
      <c r="C889" s="26" t="str">
        <f>IF(ISBLANK(VLOOKUP($A889,Highway!$A:$R,C$4,FALSE))=FALSE,VLOOKUP($A889,Highway!$A:$R,C$4,FALSE),"")</f>
        <v>R-2561C</v>
      </c>
      <c r="D889" s="26" t="str">
        <f>IF(ISBLANK(VLOOKUP($A889,Highway!$A:$R,D$4,FALSE))=FALSE,VLOOKUP($A889,Highway!$A:$R,D$4,FALSE),"")</f>
        <v>Statewide Mobility</v>
      </c>
      <c r="E889" s="27" t="str">
        <f>IF(ISBLANK(VLOOKUP($A889,Highway!$A:$R,E$4,FALSE))=FALSE,VLOOKUP($A889,Highway!$A:$R,E$4,FALSE),"")</f>
        <v>NC 87</v>
      </c>
      <c r="F889" s="27" t="str">
        <f>IF(ISBLANK(VLOOKUP($A889,Highway!$A:$R,F$4,FALSE))=FALSE,VLOOKUP($A889,Highway!$A:$R,F$4,FALSE),"")</f>
        <v>R-2561CA at SR 1811 (Narrow Gap Road)</v>
      </c>
      <c r="G889" s="27" t="str">
        <f>IF(ISBLANK(VLOOKUP($A889,Highway!$A:$R,G$4,FALSE))=FALSE,VLOOKUP($A889,Highway!$A:$R,G$4,FALSE),"")</f>
        <v>US 74, US 76</v>
      </c>
      <c r="H889" s="27" t="str">
        <f>IF(ISBLANK(VLOOKUP($A889,Highway!$A:$R,H$4,FALSE))=FALSE,VLOOKUP($A889,Highway!$A:$R,H$4,FALSE),"")</f>
        <v xml:space="preserve">Widen to 4 lanes from R-2561CA at SR 1811 (Narrow Gap Road) to US 74 / 76.
</v>
      </c>
      <c r="I889" s="27" t="str">
        <f>IF(ISBLANK(VLOOKUP($A889,Highway!$A:$R,I$4,FALSE))=FALSE,VLOOKUP($A889,Highway!$A:$R,I$4,FALSE),"")</f>
        <v>1 - Widen Existing Roadway</v>
      </c>
      <c r="J889" s="39">
        <f>IF(ISBLANK(VLOOKUP($A889,Highway!$A:$R,J$4,FALSE))=FALSE,VLOOKUP($A889,Highway!$A:$R,J$4,FALSE),"")</f>
        <v>130500000</v>
      </c>
      <c r="K889" s="7">
        <f>IF(ISBLANK(VLOOKUP($A889,Highway!$A:$R,K$4,FALSE))=FALSE,VLOOKUP($A889,Highway!$A:$R,K$4,FALSE),"")</f>
        <v>59.507999999999996</v>
      </c>
      <c r="L889" s="232">
        <f>IF(ISBLANK(VLOOKUP($A889,Highway!$A:$R,L$4,FALSE))=FALSE,VLOOKUP($A889,Highway!$A:$R,L$4,FALSE),"")</f>
        <v>41.232000000000006</v>
      </c>
      <c r="M889" s="233">
        <f>IF(ISBLANK(VLOOKUP($A889,Highway!$A:$R,M$4,FALSE))=FALSE,VLOOKUP($A889,Highway!$A:$R,M$4,FALSE),"")</f>
        <v>30.0105</v>
      </c>
      <c r="N889" s="26" t="str">
        <f>IF(ISBLANK(VLOOKUP($A889,Highway!$A:$R,N$4,FALSE))=FALSE,VLOOKUP($A889,Highway!$A:$R,N$4,FALSE),"")</f>
        <v>C</v>
      </c>
      <c r="O889" s="26" t="str">
        <f>IF(ISBLANK(VLOOKUP($A889,Highway!$A:$R,O$4,FALSE))=FALSE,VLOOKUP($A889,Highway!$A:$R,O$4,FALSE),"")</f>
        <v>06</v>
      </c>
      <c r="P889" s="27" t="str">
        <f>IF(ISBLANK(VLOOKUP($A889,Highway!$A:$R,P$4,FALSE))=FALSE,VLOOKUP($A889,Highway!$A:$R,P$4,FALSE),"")</f>
        <v>Cape Fear RPO</v>
      </c>
      <c r="Q889" s="27" t="str">
        <f>IF(ISBLANK(VLOOKUP($A889,Highway!$A:$R,Q$4,FALSE))=FALSE,VLOOKUP($A889,Highway!$A:$R,Q$4,FALSE),"")</f>
        <v>Columbus</v>
      </c>
      <c r="R889" s="27" t="str">
        <f>IF(ISBLANK(VLOOKUP($A889,Highway!$A:$R,R$4,FALSE))=FALSE,VLOOKUP($A889,Highway!$A:$R,R$4,FALSE),"")</f>
        <v xml:space="preserve">Widen existing roadway to increase capacity and improve regional connectivity.
</v>
      </c>
    </row>
    <row r="890" spans="1:18" ht="60" x14ac:dyDescent="0.25">
      <c r="A890" s="26" t="s">
        <v>9302</v>
      </c>
      <c r="B890" s="26" t="s">
        <v>8937</v>
      </c>
      <c r="C890" s="26" t="str">
        <f>IF(ISBLANK(VLOOKUP($A890,Highway!$A:$R,C$4,FALSE))=FALSE,VLOOKUP($A890,Highway!$A:$R,C$4,FALSE),"")</f>
        <v>R-2568C</v>
      </c>
      <c r="D890" s="26" t="str">
        <f>IF(ISBLANK(VLOOKUP($A890,Highway!$A:$R,D$4,FALSE))=FALSE,VLOOKUP($A890,Highway!$A:$R,D$4,FALSE),"")</f>
        <v>Regional Impact</v>
      </c>
      <c r="E890" s="27" t="str">
        <f>IF(ISBLANK(VLOOKUP($A890,Highway!$A:$R,E$4,FALSE))=FALSE,VLOOKUP($A890,Highway!$A:$R,E$4,FALSE),"")</f>
        <v>New Route - NC 109</v>
      </c>
      <c r="F890" s="27" t="str">
        <f>IF(ISBLANK(VLOOKUP($A890,Highway!$A:$R,F$4,FALSE))=FALSE,VLOOKUP($A890,Highway!$A:$R,F$4,FALSE),"")</f>
        <v>North of SR 1756 (Old Greensboro Road)</v>
      </c>
      <c r="G890" s="27" t="str">
        <f>IF(ISBLANK(VLOOKUP($A890,Highway!$A:$R,G$4,FALSE))=FALSE,VLOOKUP($A890,Highway!$A:$R,G$4,FALSE),"")</f>
        <v>I-40, US 311</v>
      </c>
      <c r="H890" s="27" t="str">
        <f>IF(ISBLANK(VLOOKUP($A890,Highway!$A:$R,H$4,FALSE))=FALSE,VLOOKUP($A890,Highway!$A:$R,H$4,FALSE),"")</f>
        <v>Bypass of Wallburg on New Location</v>
      </c>
      <c r="I890" s="27" t="str">
        <f>IF(ISBLANK(VLOOKUP($A890,Highway!$A:$R,I$4,FALSE))=FALSE,VLOOKUP($A890,Highway!$A:$R,I$4,FALSE),"")</f>
        <v>5 - Construct Roadway on New Location</v>
      </c>
      <c r="J890" s="39">
        <f>IF(ISBLANK(VLOOKUP($A890,Highway!$A:$R,J$4,FALSE))=FALSE,VLOOKUP($A890,Highway!$A:$R,J$4,FALSE),"")</f>
        <v>230300000</v>
      </c>
      <c r="K890" s="7" t="str">
        <f>IF(ISBLANK(VLOOKUP($A890,Highway!$A:$R,K$4,FALSE))=FALSE,VLOOKUP($A890,Highway!$A:$R,K$4,FALSE),"")</f>
        <v>N/A</v>
      </c>
      <c r="L890" s="232">
        <f>IF(ISBLANK(VLOOKUP($A890,Highway!$A:$R,L$4,FALSE))=FALSE,VLOOKUP($A890,Highway!$A:$R,L$4,FALSE),"")</f>
        <v>37.728999999999999</v>
      </c>
      <c r="M890" s="233">
        <f>IF(ISBLANK(VLOOKUP($A890,Highway!$A:$R,M$4,FALSE))=FALSE,VLOOKUP($A890,Highway!$A:$R,M$4,FALSE),"")</f>
        <v>21.2545</v>
      </c>
      <c r="N890" s="26" t="str">
        <f>IF(ISBLANK(VLOOKUP($A890,Highway!$A:$R,N$4,FALSE))=FALSE,VLOOKUP($A890,Highway!$A:$R,N$4,FALSE),"")</f>
        <v>D</v>
      </c>
      <c r="O890" s="26" t="str">
        <f>IF(ISBLANK(VLOOKUP($A890,Highway!$A:$R,O$4,FALSE))=FALSE,VLOOKUP($A890,Highway!$A:$R,O$4,FALSE),"")</f>
        <v>09</v>
      </c>
      <c r="P890" s="27" t="str">
        <f>IF(ISBLANK(VLOOKUP($A890,Highway!$A:$R,P$4,FALSE))=FALSE,VLOOKUP($A890,Highway!$A:$R,P$4,FALSE),"")</f>
        <v>Winston-Salem Urban Area MPO, High Point Urban Area MPO</v>
      </c>
      <c r="Q890" s="27" t="str">
        <f>IF(ISBLANK(VLOOKUP($A890,Highway!$A:$R,Q$4,FALSE))=FALSE,VLOOKUP($A890,Highway!$A:$R,Q$4,FALSE),"")</f>
        <v>Davidson, Forsyth</v>
      </c>
      <c r="R890" s="27" t="str">
        <f>IF(ISBLANK(VLOOKUP($A890,Highway!$A:$R,R$4,FALSE))=FALSE,VLOOKUP($A890,Highway!$A:$R,R$4,FALSE),"")</f>
        <v>The primary purpose of the proposed action is to improve traffic flow and levels of service along the NC 109 corridor in the project study area. The secondary purpose is to improve safety along the NC 109 corridor in the project study area. By meeting these, the project will address existing and projected deficiencies in levels of service and above average crash rates along the NC 109 corridor.</v>
      </c>
    </row>
    <row r="891" spans="1:18" ht="75" x14ac:dyDescent="0.25">
      <c r="A891" s="26" t="s">
        <v>9312</v>
      </c>
      <c r="B891" s="26" t="s">
        <v>8937</v>
      </c>
      <c r="C891" s="26" t="str">
        <f>IF(ISBLANK(VLOOKUP($A891,Highway!$A:$R,C$4,FALSE))=FALSE,VLOOKUP($A891,Highway!$A:$R,C$4,FALSE),"")</f>
        <v>R-2577C</v>
      </c>
      <c r="D891" s="26" t="str">
        <f>IF(ISBLANK(VLOOKUP($A891,Highway!$A:$R,D$4,FALSE))=FALSE,VLOOKUP($A891,Highway!$A:$R,D$4,FALSE),"")</f>
        <v>Statewide Mobility</v>
      </c>
      <c r="E891" s="27" t="str">
        <f>IF(ISBLANK(VLOOKUP($A891,Highway!$A:$R,E$4,FALSE))=FALSE,VLOOKUP($A891,Highway!$A:$R,E$4,FALSE),"")</f>
        <v>US 158</v>
      </c>
      <c r="F891" s="27" t="str">
        <f>IF(ISBLANK(VLOOKUP($A891,Highway!$A:$R,F$4,FALSE))=FALSE,VLOOKUP($A891,Highway!$A:$R,F$4,FALSE),"")</f>
        <v>SR 2034 (Anthony Road)</v>
      </c>
      <c r="G891" s="27" t="str">
        <f>IF(ISBLANK(VLOOKUP($A891,Highway!$A:$R,G$4,FALSE))=FALSE,VLOOKUP($A891,Highway!$A:$R,G$4,FALSE),"")</f>
        <v>US 220</v>
      </c>
      <c r="H891" s="27" t="str">
        <f>IF(ISBLANK(VLOOKUP($A891,Highway!$A:$R,H$4,FALSE))=FALSE,VLOOKUP($A891,Highway!$A:$R,H$4,FALSE),"")</f>
        <v>Widen to Multi-Lanes.</v>
      </c>
      <c r="I891" s="27" t="str">
        <f>IF(ISBLANK(VLOOKUP($A891,Highway!$A:$R,I$4,FALSE))=FALSE,VLOOKUP($A891,Highway!$A:$R,I$4,FALSE),"")</f>
        <v>1 - Widen Existing Roadway</v>
      </c>
      <c r="J891" s="39">
        <f>IF(ISBLANK(VLOOKUP($A891,Highway!$A:$R,J$4,FALSE))=FALSE,VLOOKUP($A891,Highway!$A:$R,J$4,FALSE),"")</f>
        <v>151500000</v>
      </c>
      <c r="K891" s="7">
        <f>IF(ISBLANK(VLOOKUP($A891,Highway!$A:$R,K$4,FALSE))=FALSE,VLOOKUP($A891,Highway!$A:$R,K$4,FALSE),"")</f>
        <v>54.337500000000006</v>
      </c>
      <c r="L891" s="232">
        <f>IF(ISBLANK(VLOOKUP($A891,Highway!$A:$R,L$4,FALSE))=FALSE,VLOOKUP($A891,Highway!$A:$R,L$4,FALSE),"")</f>
        <v>31.872000000000003</v>
      </c>
      <c r="M891" s="233">
        <f>IF(ISBLANK(VLOOKUP($A891,Highway!$A:$R,M$4,FALSE))=FALSE,VLOOKUP($A891,Highway!$A:$R,M$4,FALSE),"")</f>
        <v>19.365000000000002</v>
      </c>
      <c r="N891" s="26" t="str">
        <f>IF(ISBLANK(VLOOKUP($A891,Highway!$A:$R,N$4,FALSE))=FALSE,VLOOKUP($A891,Highway!$A:$R,N$4,FALSE),"")</f>
        <v>D</v>
      </c>
      <c r="O891" s="26" t="str">
        <f>IF(ISBLANK(VLOOKUP($A891,Highway!$A:$R,O$4,FALSE))=FALSE,VLOOKUP($A891,Highway!$A:$R,O$4,FALSE),"")</f>
        <v>07</v>
      </c>
      <c r="P891" s="27" t="str">
        <f>IF(ISBLANK(VLOOKUP($A891,Highway!$A:$R,P$4,FALSE))=FALSE,VLOOKUP($A891,Highway!$A:$R,P$4,FALSE),"")</f>
        <v>Greensboro Urban Area MPO</v>
      </c>
      <c r="Q891" s="27" t="str">
        <f>IF(ISBLANK(VLOOKUP($A891,Highway!$A:$R,Q$4,FALSE))=FALSE,VLOOKUP($A891,Highway!$A:$R,Q$4,FALSE),"")</f>
        <v>Guilford</v>
      </c>
      <c r="R891" s="27" t="str">
        <f>IF(ISBLANK(VLOOKUP($A891,Highway!$A:$R,R$4,FALSE))=FALSE,VLOOKUP($A891,Highway!$A:$R,R$4,FALSE),"")</f>
        <v>This project will reduce congestion and increase capacity and safety along a heavily traveled US route. The corridor has multiple residential developments and will continue developing.  This corridor connects these developments to the I-73 interstate.  This project is the final and third section of the 3 improvement projects on this corridor. Modernize roadway.  Improve safety.  Provide sufficient capacity to Improve traffic flow.</v>
      </c>
    </row>
    <row r="892" spans="1:18" ht="45" x14ac:dyDescent="0.25">
      <c r="A892" s="26" t="s">
        <v>9319</v>
      </c>
      <c r="B892" s="26" t="s">
        <v>8937</v>
      </c>
      <c r="C892" s="26" t="str">
        <f>IF(ISBLANK(VLOOKUP($A892,Highway!$A:$R,C$4,FALSE))=FALSE,VLOOKUP($A892,Highway!$A:$R,C$4,FALSE),"")</f>
        <v/>
      </c>
      <c r="D892" s="26" t="str">
        <f>IF(ISBLANK(VLOOKUP($A892,Highway!$A:$R,D$4,FALSE))=FALSE,VLOOKUP($A892,Highway!$A:$R,D$4,FALSE),"")</f>
        <v>Statewide Mobility</v>
      </c>
      <c r="E892" s="27" t="str">
        <f>IF(ISBLANK(VLOOKUP($A892,Highway!$A:$R,E$4,FALSE))=FALSE,VLOOKUP($A892,Highway!$A:$R,E$4,FALSE),"")</f>
        <v>US 158</v>
      </c>
      <c r="F892" s="27" t="str">
        <f>IF(ISBLANK(VLOOKUP($A892,Highway!$A:$R,F$4,FALSE))=FALSE,VLOOKUP($A892,Highway!$A:$R,F$4,FALSE),"")</f>
        <v>US 13</v>
      </c>
      <c r="G892" s="27" t="str">
        <f>IF(ISBLANK(VLOOKUP($A892,Highway!$A:$R,G$4,FALSE))=FALSE,VLOOKUP($A892,Highway!$A:$R,G$4,FALSE),"")</f>
        <v>NC 32 in Sunbury</v>
      </c>
      <c r="H892" s="27" t="str">
        <f>IF(ISBLANK(VLOOKUP($A892,Highway!$A:$R,H$4,FALSE))=FALSE,VLOOKUP($A892,Highway!$A:$R,H$4,FALSE),"")</f>
        <v>Widen to Multi-Lanes.</v>
      </c>
      <c r="I892" s="27" t="str">
        <f>IF(ISBLANK(VLOOKUP($A892,Highway!$A:$R,I$4,FALSE))=FALSE,VLOOKUP($A892,Highway!$A:$R,I$4,FALSE),"")</f>
        <v>1 - Widen Existing Roadway</v>
      </c>
      <c r="J892" s="39">
        <f>IF(ISBLANK(VLOOKUP($A892,Highway!$A:$R,J$4,FALSE))=FALSE,VLOOKUP($A892,Highway!$A:$R,J$4,FALSE),"")</f>
        <v>170000000</v>
      </c>
      <c r="K892" s="7">
        <f>IF(ISBLANK(VLOOKUP($A892,Highway!$A:$R,K$4,FALSE))=FALSE,VLOOKUP($A892,Highway!$A:$R,K$4,FALSE),"")</f>
        <v>36.921500000000002</v>
      </c>
      <c r="L892" s="232">
        <f>IF(ISBLANK(VLOOKUP($A892,Highway!$A:$R,L$4,FALSE))=FALSE,VLOOKUP($A892,Highway!$A:$R,L$4,FALSE),"")</f>
        <v>31.156000000000002</v>
      </c>
      <c r="M892" s="233">
        <f>IF(ISBLANK(VLOOKUP($A892,Highway!$A:$R,M$4,FALSE))=FALSE,VLOOKUP($A892,Highway!$A:$R,M$4,FALSE),"")</f>
        <v>22.843499999999999</v>
      </c>
      <c r="N892" s="26" t="str">
        <f>IF(ISBLANK(VLOOKUP($A892,Highway!$A:$R,N$4,FALSE))=FALSE,VLOOKUP($A892,Highway!$A:$R,N$4,FALSE),"")</f>
        <v>A</v>
      </c>
      <c r="O892" s="26" t="str">
        <f>IF(ISBLANK(VLOOKUP($A892,Highway!$A:$R,O$4,FALSE))=FALSE,VLOOKUP($A892,Highway!$A:$R,O$4,FALSE),"")</f>
        <v>01</v>
      </c>
      <c r="P892" s="27" t="str">
        <f>IF(ISBLANK(VLOOKUP($A892,Highway!$A:$R,P$4,FALSE))=FALSE,VLOOKUP($A892,Highway!$A:$R,P$4,FALSE),"")</f>
        <v>Albemarle RPO</v>
      </c>
      <c r="Q892" s="27" t="str">
        <f>IF(ISBLANK(VLOOKUP($A892,Highway!$A:$R,Q$4,FALSE))=FALSE,VLOOKUP($A892,Highway!$A:$R,Q$4,FALSE),"")</f>
        <v>Gates</v>
      </c>
      <c r="R892" s="27" t="str">
        <f>IF(ISBLANK(VLOOKUP($A892,Highway!$A:$R,R$4,FALSE))=FALSE,VLOOKUP($A892,Highway!$A:$R,R$4,FALSE),"")</f>
        <v xml:space="preserve">The projects primary purpose is to provide more alternative routes to those traveling to the Outer Banks by upgrading US 158 to expressway standards. Traffic on US 17 would  also be reduced if US 158 were to be brought up to expressway standards. </v>
      </c>
    </row>
    <row r="893" spans="1:18" ht="60" x14ac:dyDescent="0.25">
      <c r="A893" s="26" t="s">
        <v>9324</v>
      </c>
      <c r="B893" s="26" t="s">
        <v>8937</v>
      </c>
      <c r="C893" s="26" t="str">
        <f>IF(ISBLANK(VLOOKUP($A893,Highway!$A:$R,C$4,FALSE))=FALSE,VLOOKUP($A893,Highway!$A:$R,C$4,FALSE),"")</f>
        <v>R-2579</v>
      </c>
      <c r="D893" s="26" t="str">
        <f>IF(ISBLANK(VLOOKUP($A893,Highway!$A:$R,D$4,FALSE))=FALSE,VLOOKUP($A893,Highway!$A:$R,D$4,FALSE),"")</f>
        <v>Statewide Mobility</v>
      </c>
      <c r="E893" s="27" t="str">
        <f>IF(ISBLANK(VLOOKUP($A893,Highway!$A:$R,E$4,FALSE))=FALSE,VLOOKUP($A893,Highway!$A:$R,E$4,FALSE),"")</f>
        <v>US 158</v>
      </c>
      <c r="F893" s="27" t="str">
        <f>IF(ISBLANK(VLOOKUP($A893,Highway!$A:$R,F$4,FALSE))=FALSE,VLOOKUP($A893,Highway!$A:$R,F$4,FALSE),"")</f>
        <v>NC 32 in Sunbury in Gates County</v>
      </c>
      <c r="G893" s="27" t="str">
        <f>IF(ISBLANK(VLOOKUP($A893,Highway!$A:$R,G$4,FALSE))=FALSE,VLOOKUP($A893,Highway!$A:$R,G$4,FALSE),"")</f>
        <v>US 17 at Morgans Corner in Pasquotank County</v>
      </c>
      <c r="H893" s="27" t="str">
        <f>IF(ISBLANK(VLOOKUP($A893,Highway!$A:$R,H$4,FALSE))=FALSE,VLOOKUP($A893,Highway!$A:$R,H$4,FALSE),"")</f>
        <v>Widen to Multi-Lanes.</v>
      </c>
      <c r="I893" s="27" t="str">
        <f>IF(ISBLANK(VLOOKUP($A893,Highway!$A:$R,I$4,FALSE))=FALSE,VLOOKUP($A893,Highway!$A:$R,I$4,FALSE),"")</f>
        <v>1 - Widen Existing Roadway</v>
      </c>
      <c r="J893" s="39">
        <f>IF(ISBLANK(VLOOKUP($A893,Highway!$A:$R,J$4,FALSE))=FALSE,VLOOKUP($A893,Highway!$A:$R,J$4,FALSE),"")</f>
        <v>201100000</v>
      </c>
      <c r="K893" s="7">
        <f>IF(ISBLANK(VLOOKUP($A893,Highway!$A:$R,K$4,FALSE))=FALSE,VLOOKUP($A893,Highway!$A:$R,K$4,FALSE),"")</f>
        <v>41.875</v>
      </c>
      <c r="L893" s="232">
        <f>IF(ISBLANK(VLOOKUP($A893,Highway!$A:$R,L$4,FALSE))=FALSE,VLOOKUP($A893,Highway!$A:$R,L$4,FALSE),"")</f>
        <v>29.518999999999998</v>
      </c>
      <c r="M893" s="233">
        <f>IF(ISBLANK(VLOOKUP($A893,Highway!$A:$R,M$4,FALSE))=FALSE,VLOOKUP($A893,Highway!$A:$R,M$4,FALSE),"")</f>
        <v>21.903000000000002</v>
      </c>
      <c r="N893" s="26" t="str">
        <f>IF(ISBLANK(VLOOKUP($A893,Highway!$A:$R,N$4,FALSE))=FALSE,VLOOKUP($A893,Highway!$A:$R,N$4,FALSE),"")</f>
        <v>A</v>
      </c>
      <c r="O893" s="26" t="str">
        <f>IF(ISBLANK(VLOOKUP($A893,Highway!$A:$R,O$4,FALSE))=FALSE,VLOOKUP($A893,Highway!$A:$R,O$4,FALSE),"")</f>
        <v>01</v>
      </c>
      <c r="P893" s="27" t="str">
        <f>IF(ISBLANK(VLOOKUP($A893,Highway!$A:$R,P$4,FALSE))=FALSE,VLOOKUP($A893,Highway!$A:$R,P$4,FALSE),"")</f>
        <v>Albemarle RPO</v>
      </c>
      <c r="Q893" s="27" t="str">
        <f>IF(ISBLANK(VLOOKUP($A893,Highway!$A:$R,Q$4,FALSE))=FALSE,VLOOKUP($A893,Highway!$A:$R,Q$4,FALSE),"")</f>
        <v>Pasquotank, Gates</v>
      </c>
      <c r="R893" s="27" t="str">
        <f>IF(ISBLANK(VLOOKUP($A893,Highway!$A:$R,R$4,FALSE))=FALSE,VLOOKUP($A893,Highway!$A:$R,R$4,FALSE),"")</f>
        <v>The community would like to see this highway brought up to expressway standards, providing a preferred route for those passing through Gates and Pasquotank Counties, and to attract more businesses. Also, to continue fulfilling the requirements for mobility, safety and connectivity, US 158 must meet design criteria for an expressway.</v>
      </c>
    </row>
    <row r="894" spans="1:18" ht="45" x14ac:dyDescent="0.25">
      <c r="A894" s="26" t="s">
        <v>9331</v>
      </c>
      <c r="B894" s="26" t="s">
        <v>8937</v>
      </c>
      <c r="C894" s="26" t="str">
        <f>IF(ISBLANK(VLOOKUP($A894,Highway!$A:$R,C$4,FALSE))=FALSE,VLOOKUP($A894,Highway!$A:$R,C$4,FALSE),"")</f>
        <v/>
      </c>
      <c r="D894" s="26" t="str">
        <f>IF(ISBLANK(VLOOKUP($A894,Highway!$A:$R,D$4,FALSE))=FALSE,VLOOKUP($A894,Highway!$A:$R,D$4,FALSE),"")</f>
        <v>Statewide Mobility</v>
      </c>
      <c r="E894" s="27" t="str">
        <f>IF(ISBLANK(VLOOKUP($A894,Highway!$A:$R,E$4,FALSE))=FALSE,VLOOKUP($A894,Highway!$A:$R,E$4,FALSE),"")</f>
        <v>US 158</v>
      </c>
      <c r="F894" s="27" t="str">
        <f>IF(ISBLANK(VLOOKUP($A894,Highway!$A:$R,F$4,FALSE))=FALSE,VLOOKUP($A894,Highway!$A:$R,F$4,FALSE),"")</f>
        <v>US 220</v>
      </c>
      <c r="G894" s="27" t="str">
        <f>IF(ISBLANK(VLOOKUP($A894,Highway!$A:$R,G$4,FALSE))=FALSE,VLOOKUP($A894,Highway!$A:$R,G$4,FALSE),"")</f>
        <v>US 29 Business (Freeway Drive)</v>
      </c>
      <c r="H894" s="27" t="str">
        <f>IF(ISBLANK(VLOOKUP($A894,Highway!$A:$R,H$4,FALSE))=FALSE,VLOOKUP($A894,Highway!$A:$R,H$4,FALSE),"")</f>
        <v>Modernize</v>
      </c>
      <c r="I894" s="27" t="str">
        <f>IF(ISBLANK(VLOOKUP($A894,Highway!$A:$R,I$4,FALSE))=FALSE,VLOOKUP($A894,Highway!$A:$R,I$4,FALSE),"")</f>
        <v>16 - Modernize Roadway</v>
      </c>
      <c r="J894" s="39">
        <f>IF(ISBLANK(VLOOKUP($A894,Highway!$A:$R,J$4,FALSE))=FALSE,VLOOKUP($A894,Highway!$A:$R,J$4,FALSE),"")</f>
        <v>23135000</v>
      </c>
      <c r="K894" s="7">
        <f>IF(ISBLANK(VLOOKUP($A894,Highway!$A:$R,K$4,FALSE))=FALSE,VLOOKUP($A894,Highway!$A:$R,K$4,FALSE),"")</f>
        <v>45.783000000000008</v>
      </c>
      <c r="L894" s="232">
        <f>IF(ISBLANK(VLOOKUP($A894,Highway!$A:$R,L$4,FALSE))=FALSE,VLOOKUP($A894,Highway!$A:$R,L$4,FALSE),"")</f>
        <v>30.1435</v>
      </c>
      <c r="M894" s="233">
        <f>IF(ISBLANK(VLOOKUP($A894,Highway!$A:$R,M$4,FALSE))=FALSE,VLOOKUP($A894,Highway!$A:$R,M$4,FALSE),"")</f>
        <v>23.980500000000003</v>
      </c>
      <c r="N894" s="26" t="str">
        <f>IF(ISBLANK(VLOOKUP($A894,Highway!$A:$R,N$4,FALSE))=FALSE,VLOOKUP($A894,Highway!$A:$R,N$4,FALSE),"")</f>
        <v>D</v>
      </c>
      <c r="O894" s="26" t="str">
        <f>IF(ISBLANK(VLOOKUP($A894,Highway!$A:$R,O$4,FALSE))=FALSE,VLOOKUP($A894,Highway!$A:$R,O$4,FALSE),"")</f>
        <v>07</v>
      </c>
      <c r="P894" s="27" t="str">
        <f>IF(ISBLANK(VLOOKUP($A894,Highway!$A:$R,P$4,FALSE))=FALSE,VLOOKUP($A894,Highway!$A:$R,P$4,FALSE),"")</f>
        <v>Piedmont Triad RPO, Greensboro Urban Area MPO</v>
      </c>
      <c r="Q894" s="27" t="str">
        <f>IF(ISBLANK(VLOOKUP($A894,Highway!$A:$R,Q$4,FALSE))=FALSE,VLOOKUP($A894,Highway!$A:$R,Q$4,FALSE),"")</f>
        <v>Rockingham, Guilford</v>
      </c>
      <c r="R894" s="27" t="str">
        <f>IF(ISBLANK(VLOOKUP($A894,Highway!$A:$R,R$4,FALSE))=FALSE,VLOOKUP($A894,Highway!$A:$R,R$4,FALSE),"")</f>
        <v>Modernize</v>
      </c>
    </row>
    <row r="895" spans="1:18" ht="60" x14ac:dyDescent="0.25">
      <c r="A895" s="26" t="s">
        <v>9336</v>
      </c>
      <c r="B895" s="26" t="s">
        <v>8937</v>
      </c>
      <c r="C895" s="26" t="str">
        <f>IF(ISBLANK(VLOOKUP($A895,Highway!$A:$R,C$4,FALSE))=FALSE,VLOOKUP($A895,Highway!$A:$R,C$4,FALSE),"")</f>
        <v>R-2581</v>
      </c>
      <c r="D895" s="26" t="str">
        <f>IF(ISBLANK(VLOOKUP($A895,Highway!$A:$R,D$4,FALSE))=FALSE,VLOOKUP($A895,Highway!$A:$R,D$4,FALSE),"")</f>
        <v>Statewide Mobility</v>
      </c>
      <c r="E895" s="27" t="str">
        <f>IF(ISBLANK(VLOOKUP($A895,Highway!$A:$R,E$4,FALSE))=FALSE,VLOOKUP($A895,Highway!$A:$R,E$4,FALSE),"")</f>
        <v>US 158, NC 903</v>
      </c>
      <c r="F895" s="27" t="str">
        <f>IF(ISBLANK(VLOOKUP($A895,Highway!$A:$R,F$4,FALSE))=FALSE,VLOOKUP($A895,Highway!$A:$R,F$4,FALSE),"")</f>
        <v>SR 1405 (Roanoke Chapel Road) East of Littleton</v>
      </c>
      <c r="G895" s="27" t="str">
        <f>IF(ISBLANK(VLOOKUP($A895,Highway!$A:$R,G$4,FALSE))=FALSE,VLOOKUP($A895,Highway!$A:$R,G$4,FALSE),"")</f>
        <v>I-95 South of Roanoke Rapids</v>
      </c>
      <c r="H895" s="27" t="str">
        <f>IF(ISBLANK(VLOOKUP($A895,Highway!$A:$R,H$4,FALSE))=FALSE,VLOOKUP($A895,Highway!$A:$R,H$4,FALSE),"")</f>
        <v>Widen to Multi-Lanes.</v>
      </c>
      <c r="I895" s="27" t="str">
        <f>IF(ISBLANK(VLOOKUP($A895,Highway!$A:$R,I$4,FALSE))=FALSE,VLOOKUP($A895,Highway!$A:$R,I$4,FALSE),"")</f>
        <v>1 - Widen Existing Roadway</v>
      </c>
      <c r="J895" s="39">
        <f>IF(ISBLANK(VLOOKUP($A895,Highway!$A:$R,J$4,FALSE))=FALSE,VLOOKUP($A895,Highway!$A:$R,J$4,FALSE),"")</f>
        <v>314700000</v>
      </c>
      <c r="K895" s="7">
        <f>IF(ISBLANK(VLOOKUP($A895,Highway!$A:$R,K$4,FALSE))=FALSE,VLOOKUP($A895,Highway!$A:$R,K$4,FALSE),"")</f>
        <v>61.953499999999998</v>
      </c>
      <c r="L895" s="232">
        <f>IF(ISBLANK(VLOOKUP($A895,Highway!$A:$R,L$4,FALSE))=FALSE,VLOOKUP($A895,Highway!$A:$R,L$4,FALSE),"")</f>
        <v>43.861000000000004</v>
      </c>
      <c r="M895" s="233">
        <f>IF(ISBLANK(VLOOKUP($A895,Highway!$A:$R,M$4,FALSE))=FALSE,VLOOKUP($A895,Highway!$A:$R,M$4,FALSE),"")</f>
        <v>30.354500000000002</v>
      </c>
      <c r="N895" s="26" t="str">
        <f>IF(ISBLANK(VLOOKUP($A895,Highway!$A:$R,N$4,FALSE))=FALSE,VLOOKUP($A895,Highway!$A:$R,N$4,FALSE),"")</f>
        <v>A</v>
      </c>
      <c r="O895" s="26" t="str">
        <f>IF(ISBLANK(VLOOKUP($A895,Highway!$A:$R,O$4,FALSE))=FALSE,VLOOKUP($A895,Highway!$A:$R,O$4,FALSE),"")</f>
        <v>04</v>
      </c>
      <c r="P895" s="27" t="str">
        <f>IF(ISBLANK(VLOOKUP($A895,Highway!$A:$R,P$4,FALSE))=FALSE,VLOOKUP($A895,Highway!$A:$R,P$4,FALSE),"")</f>
        <v>Peanut Belt RPO</v>
      </c>
      <c r="Q895" s="27" t="str">
        <f>IF(ISBLANK(VLOOKUP($A895,Highway!$A:$R,Q$4,FALSE))=FALSE,VLOOKUP($A895,Highway!$A:$R,Q$4,FALSE),"")</f>
        <v>Halifax</v>
      </c>
      <c r="R895" s="27" t="str">
        <f>IF(ISBLANK(VLOOKUP($A895,Highway!$A:$R,R$4,FALSE))=FALSE,VLOOKUP($A895,Highway!$A:$R,R$4,FALSE),"")</f>
        <v xml:space="preserve">The purpose of this project is to improve the traffic carrying capacity of US 158 by upgrading the cross section from 2 lane to four lane median divided and provide a large portion of interconnecting link between I-85 and I-95. The proposed upgrade is desired to improve mobility and safety for both statewide and regional connectivity.    </v>
      </c>
    </row>
    <row r="896" spans="1:18" ht="30" x14ac:dyDescent="0.25">
      <c r="A896" s="26" t="s">
        <v>9343</v>
      </c>
      <c r="B896" s="26" t="s">
        <v>8937</v>
      </c>
      <c r="C896" s="26" t="str">
        <f>IF(ISBLANK(VLOOKUP($A896,Highway!$A:$R,C$4,FALSE))=FALSE,VLOOKUP($A896,Highway!$A:$R,C$4,FALSE),"")</f>
        <v>R-2584A</v>
      </c>
      <c r="D896" s="26" t="str">
        <f>IF(ISBLANK(VLOOKUP($A896,Highway!$A:$R,D$4,FALSE))=FALSE,VLOOKUP($A896,Highway!$A:$R,D$4,FALSE),"")</f>
        <v>Statewide Mobility</v>
      </c>
      <c r="E896" s="27" t="str">
        <f>IF(ISBLANK(VLOOKUP($A896,Highway!$A:$R,E$4,FALSE))=FALSE,VLOOKUP($A896,Highway!$A:$R,E$4,FALSE),"")</f>
        <v>US 158</v>
      </c>
      <c r="F896" s="27" t="str">
        <f>IF(ISBLANK(VLOOKUP($A896,Highway!$A:$R,F$4,FALSE))=FALSE,VLOOKUP($A896,Highway!$A:$R,F$4,FALSE),"")</f>
        <v>SR 1333 (Mount Caramel Road) East of Jackson</v>
      </c>
      <c r="G896" s="27" t="str">
        <f>IF(ISBLANK(VLOOKUP($A896,Highway!$A:$R,G$4,FALSE))=FALSE,VLOOKUP($A896,Highway!$A:$R,G$4,FALSE),"")</f>
        <v>East of SR 1500 (Zion Church Road)</v>
      </c>
      <c r="H896" s="27" t="str">
        <f>IF(ISBLANK(VLOOKUP($A896,Highway!$A:$R,H$4,FALSE))=FALSE,VLOOKUP($A896,Highway!$A:$R,H$4,FALSE),"")</f>
        <v>Widen to Multi-Lanes Part on New  Location.</v>
      </c>
      <c r="I896" s="27" t="str">
        <f>IF(ISBLANK(VLOOKUP($A896,Highway!$A:$R,I$4,FALSE))=FALSE,VLOOKUP($A896,Highway!$A:$R,I$4,FALSE),"")</f>
        <v>1 - Widen Existing Roadway</v>
      </c>
      <c r="J896" s="39">
        <f>IF(ISBLANK(VLOOKUP($A896,Highway!$A:$R,J$4,FALSE))=FALSE,VLOOKUP($A896,Highway!$A:$R,J$4,FALSE),"")</f>
        <v>62000000</v>
      </c>
      <c r="K896" s="7">
        <f>IF(ISBLANK(VLOOKUP($A896,Highway!$A:$R,K$4,FALSE))=FALSE,VLOOKUP($A896,Highway!$A:$R,K$4,FALSE),"")</f>
        <v>30.195500000000003</v>
      </c>
      <c r="L896" s="232">
        <f>IF(ISBLANK(VLOOKUP($A896,Highway!$A:$R,L$4,FALSE))=FALSE,VLOOKUP($A896,Highway!$A:$R,L$4,FALSE),"")</f>
        <v>18.308</v>
      </c>
      <c r="M896" s="233">
        <f>IF(ISBLANK(VLOOKUP($A896,Highway!$A:$R,M$4,FALSE))=FALSE,VLOOKUP($A896,Highway!$A:$R,M$4,FALSE),"")</f>
        <v>11.282</v>
      </c>
      <c r="N896" s="26" t="str">
        <f>IF(ISBLANK(VLOOKUP($A896,Highway!$A:$R,N$4,FALSE))=FALSE,VLOOKUP($A896,Highway!$A:$R,N$4,FALSE),"")</f>
        <v>A</v>
      </c>
      <c r="O896" s="26" t="str">
        <f>IF(ISBLANK(VLOOKUP($A896,Highway!$A:$R,O$4,FALSE))=FALSE,VLOOKUP($A896,Highway!$A:$R,O$4,FALSE),"")</f>
        <v>01</v>
      </c>
      <c r="P896" s="27" t="str">
        <f>IF(ISBLANK(VLOOKUP($A896,Highway!$A:$R,P$4,FALSE))=FALSE,VLOOKUP($A896,Highway!$A:$R,P$4,FALSE),"")</f>
        <v>Peanut Belt RPO</v>
      </c>
      <c r="Q896" s="27" t="str">
        <f>IF(ISBLANK(VLOOKUP($A896,Highway!$A:$R,Q$4,FALSE))=FALSE,VLOOKUP($A896,Highway!$A:$R,Q$4,FALSE),"")</f>
        <v>Northampton</v>
      </c>
      <c r="R896" s="27" t="str">
        <f>IF(ISBLANK(VLOOKUP($A896,Highway!$A:$R,R$4,FALSE))=FALSE,VLOOKUP($A896,Highway!$A:$R,R$4,FALSE),"")</f>
        <v xml:space="preserve">Increase capacity by completing another 4 lane median section of US 158 which will improve east-west regional connectivity and commerce   </v>
      </c>
    </row>
    <row r="897" spans="1:18" ht="30" x14ac:dyDescent="0.25">
      <c r="A897" s="26" t="s">
        <v>9350</v>
      </c>
      <c r="B897" s="26" t="s">
        <v>8937</v>
      </c>
      <c r="C897" s="26" t="str">
        <f>IF(ISBLANK(VLOOKUP($A897,Highway!$A:$R,C$4,FALSE))=FALSE,VLOOKUP($A897,Highway!$A:$R,C$4,FALSE),"")</f>
        <v>R-2584B</v>
      </c>
      <c r="D897" s="26" t="str">
        <f>IF(ISBLANK(VLOOKUP($A897,Highway!$A:$R,D$4,FALSE))=FALSE,VLOOKUP($A897,Highway!$A:$R,D$4,FALSE),"")</f>
        <v>Statewide Mobility</v>
      </c>
      <c r="E897" s="27" t="str">
        <f>IF(ISBLANK(VLOOKUP($A897,Highway!$A:$R,E$4,FALSE))=FALSE,VLOOKUP($A897,Highway!$A:$R,E$4,FALSE),"")</f>
        <v>US 158</v>
      </c>
      <c r="F897" s="27" t="str">
        <f>IF(ISBLANK(VLOOKUP($A897,Highway!$A:$R,F$4,FALSE))=FALSE,VLOOKUP($A897,Highway!$A:$R,F$4,FALSE),"")</f>
        <v>East of SR 1500 (Zion Church Road)</v>
      </c>
      <c r="G897" s="27" t="str">
        <f>IF(ISBLANK(VLOOKUP($A897,Highway!$A:$R,G$4,FALSE))=FALSE,VLOOKUP($A897,Highway!$A:$R,G$4,FALSE),"")</f>
        <v>East of SR 1365 (Phillips Hill Road)</v>
      </c>
      <c r="H897" s="27" t="str">
        <f>IF(ISBLANK(VLOOKUP($A897,Highway!$A:$R,H$4,FALSE))=FALSE,VLOOKUP($A897,Highway!$A:$R,H$4,FALSE),"")</f>
        <v>Widen to Multi-Lanes Part on New  Location.</v>
      </c>
      <c r="I897" s="27" t="str">
        <f>IF(ISBLANK(VLOOKUP($A897,Highway!$A:$R,I$4,FALSE))=FALSE,VLOOKUP($A897,Highway!$A:$R,I$4,FALSE),"")</f>
        <v>6 - Widen Existing Roadway and Construct Part on New Location</v>
      </c>
      <c r="J897" s="39">
        <f>IF(ISBLANK(VLOOKUP($A897,Highway!$A:$R,J$4,FALSE))=FALSE,VLOOKUP($A897,Highway!$A:$R,J$4,FALSE),"")</f>
        <v>81000000</v>
      </c>
      <c r="K897" s="7">
        <f>IF(ISBLANK(VLOOKUP($A897,Highway!$A:$R,K$4,FALSE))=FALSE,VLOOKUP($A897,Highway!$A:$R,K$4,FALSE),"")</f>
        <v>35.117000000000004</v>
      </c>
      <c r="L897" s="232">
        <f>IF(ISBLANK(VLOOKUP($A897,Highway!$A:$R,L$4,FALSE))=FALSE,VLOOKUP($A897,Highway!$A:$R,L$4,FALSE),"")</f>
        <v>22.785000000000004</v>
      </c>
      <c r="M897" s="233">
        <f>IF(ISBLANK(VLOOKUP($A897,Highway!$A:$R,M$4,FALSE))=FALSE,VLOOKUP($A897,Highway!$A:$R,M$4,FALSE),"")</f>
        <v>13.666</v>
      </c>
      <c r="N897" s="26" t="str">
        <f>IF(ISBLANK(VLOOKUP($A897,Highway!$A:$R,N$4,FALSE))=FALSE,VLOOKUP($A897,Highway!$A:$R,N$4,FALSE),"")</f>
        <v>A</v>
      </c>
      <c r="O897" s="26" t="str">
        <f>IF(ISBLANK(VLOOKUP($A897,Highway!$A:$R,O$4,FALSE))=FALSE,VLOOKUP($A897,Highway!$A:$R,O$4,FALSE),"")</f>
        <v>01</v>
      </c>
      <c r="P897" s="27" t="str">
        <f>IF(ISBLANK(VLOOKUP($A897,Highway!$A:$R,P$4,FALSE))=FALSE,VLOOKUP($A897,Highway!$A:$R,P$4,FALSE),"")</f>
        <v>Peanut Belt RPO</v>
      </c>
      <c r="Q897" s="27" t="str">
        <f>IF(ISBLANK(VLOOKUP($A897,Highway!$A:$R,Q$4,FALSE))=FALSE,VLOOKUP($A897,Highway!$A:$R,Q$4,FALSE),"")</f>
        <v>Northampton</v>
      </c>
      <c r="R897" s="27" t="str">
        <f>IF(ISBLANK(VLOOKUP($A897,Highway!$A:$R,R$4,FALSE))=FALSE,VLOOKUP($A897,Highway!$A:$R,R$4,FALSE),"")</f>
        <v xml:space="preserve">Increase capacity by completing another 4 lane median section of US 158 which will improve east-west regional connectivity and commerce   </v>
      </c>
    </row>
    <row r="898" spans="1:18" ht="30" x14ac:dyDescent="0.25">
      <c r="A898" s="26" t="s">
        <v>9353</v>
      </c>
      <c r="B898" s="26" t="s">
        <v>8937</v>
      </c>
      <c r="C898" s="26" t="str">
        <f>IF(ISBLANK(VLOOKUP($A898,Highway!$A:$R,C$4,FALSE))=FALSE,VLOOKUP($A898,Highway!$A:$R,C$4,FALSE),"")</f>
        <v>R-2584C</v>
      </c>
      <c r="D898" s="26" t="str">
        <f>IF(ISBLANK(VLOOKUP($A898,Highway!$A:$R,D$4,FALSE))=FALSE,VLOOKUP($A898,Highway!$A:$R,D$4,FALSE),"")</f>
        <v>Statewide Mobility</v>
      </c>
      <c r="E898" s="27" t="str">
        <f>IF(ISBLANK(VLOOKUP($A898,Highway!$A:$R,E$4,FALSE))=FALSE,VLOOKUP($A898,Highway!$A:$R,E$4,FALSE),"")</f>
        <v>US 158</v>
      </c>
      <c r="F898" s="27" t="str">
        <f>IF(ISBLANK(VLOOKUP($A898,Highway!$A:$R,F$4,FALSE))=FALSE,VLOOKUP($A898,Highway!$A:$R,F$4,FALSE),"")</f>
        <v>East of SR 1365 (Phillips Hill Rd)</v>
      </c>
      <c r="G898" s="27" t="str">
        <f>IF(ISBLANK(VLOOKUP($A898,Highway!$A:$R,G$4,FALSE))=FALSE,VLOOKUP($A898,Highway!$A:$R,G$4,FALSE),"")</f>
        <v>Murfreesboro Bypass</v>
      </c>
      <c r="H898" s="27" t="str">
        <f>IF(ISBLANK(VLOOKUP($A898,Highway!$A:$R,H$4,FALSE))=FALSE,VLOOKUP($A898,Highway!$A:$R,H$4,FALSE),"")</f>
        <v>Widen to Multi-Lanes Part on New  Location.</v>
      </c>
      <c r="I898" s="27" t="str">
        <f>IF(ISBLANK(VLOOKUP($A898,Highway!$A:$R,I$4,FALSE))=FALSE,VLOOKUP($A898,Highway!$A:$R,I$4,FALSE),"")</f>
        <v>1 - Widen Existing Roadway</v>
      </c>
      <c r="J898" s="39">
        <f>IF(ISBLANK(VLOOKUP($A898,Highway!$A:$R,J$4,FALSE))=FALSE,VLOOKUP($A898,Highway!$A:$R,J$4,FALSE),"")</f>
        <v>41500000</v>
      </c>
      <c r="K898" s="7">
        <f>IF(ISBLANK(VLOOKUP($A898,Highway!$A:$R,K$4,FALSE))=FALSE,VLOOKUP($A898,Highway!$A:$R,K$4,FALSE),"")</f>
        <v>24.145000000000003</v>
      </c>
      <c r="L898" s="232">
        <f>IF(ISBLANK(VLOOKUP($A898,Highway!$A:$R,L$4,FALSE))=FALSE,VLOOKUP($A898,Highway!$A:$R,L$4,FALSE),"")</f>
        <v>20.327000000000005</v>
      </c>
      <c r="M898" s="233">
        <f>IF(ISBLANK(VLOOKUP($A898,Highway!$A:$R,M$4,FALSE))=FALSE,VLOOKUP($A898,Highway!$A:$R,M$4,FALSE),"")</f>
        <v>14.659500000000001</v>
      </c>
      <c r="N898" s="26" t="str">
        <f>IF(ISBLANK(VLOOKUP($A898,Highway!$A:$R,N$4,FALSE))=FALSE,VLOOKUP($A898,Highway!$A:$R,N$4,FALSE),"")</f>
        <v>A</v>
      </c>
      <c r="O898" s="26" t="str">
        <f>IF(ISBLANK(VLOOKUP($A898,Highway!$A:$R,O$4,FALSE))=FALSE,VLOOKUP($A898,Highway!$A:$R,O$4,FALSE),"")</f>
        <v>01</v>
      </c>
      <c r="P898" s="27" t="str">
        <f>IF(ISBLANK(VLOOKUP($A898,Highway!$A:$R,P$4,FALSE))=FALSE,VLOOKUP($A898,Highway!$A:$R,P$4,FALSE),"")</f>
        <v>Peanut Belt RPO</v>
      </c>
      <c r="Q898" s="27" t="str">
        <f>IF(ISBLANK(VLOOKUP($A898,Highway!$A:$R,Q$4,FALSE))=FALSE,VLOOKUP($A898,Highway!$A:$R,Q$4,FALSE),"")</f>
        <v>Northampton</v>
      </c>
      <c r="R898" s="27" t="str">
        <f>IF(ISBLANK(VLOOKUP($A898,Highway!$A:$R,R$4,FALSE))=FALSE,VLOOKUP($A898,Highway!$A:$R,R$4,FALSE),"")</f>
        <v xml:space="preserve">Increase capacity by completing another 4 lane median section of US 158 which will improve east-west regional connectivity and commerce   </v>
      </c>
    </row>
    <row r="899" spans="1:18" ht="45" x14ac:dyDescent="0.25">
      <c r="A899" s="26" t="s">
        <v>9357</v>
      </c>
      <c r="B899" s="26" t="s">
        <v>8937</v>
      </c>
      <c r="C899" s="26" t="str">
        <f>IF(ISBLANK(VLOOKUP($A899,Highway!$A:$R,C$4,FALSE))=FALSE,VLOOKUP($A899,Highway!$A:$R,C$4,FALSE),"")</f>
        <v>R-2587</v>
      </c>
      <c r="D899" s="26" t="str">
        <f>IF(ISBLANK(VLOOKUP($A899,Highway!$A:$R,D$4,FALSE))=FALSE,VLOOKUP($A899,Highway!$A:$R,D$4,FALSE),"")</f>
        <v>Statewide Mobility</v>
      </c>
      <c r="E899" s="27" t="str">
        <f>IF(ISBLANK(VLOOKUP($A899,Highway!$A:$R,E$4,FALSE))=FALSE,VLOOKUP($A899,Highway!$A:$R,E$4,FALSE),"")</f>
        <v>US 158</v>
      </c>
      <c r="F899" s="27" t="str">
        <f>IF(ISBLANK(VLOOKUP($A899,Highway!$A:$R,F$4,FALSE))=FALSE,VLOOKUP($A899,Highway!$A:$R,F$4,FALSE),"")</f>
        <v>I-85 in Warren County</v>
      </c>
      <c r="G899" s="27" t="str">
        <f>IF(ISBLANK(VLOOKUP($A899,Highway!$A:$R,G$4,FALSE))=FALSE,VLOOKUP($A899,Highway!$A:$R,G$4,FALSE),"")</f>
        <v>SR 1405 (Roanoke Chapel Road) east of Littleton in Halifax County</v>
      </c>
      <c r="H899" s="27" t="str">
        <f>IF(ISBLANK(VLOOKUP($A899,Highway!$A:$R,H$4,FALSE))=FALSE,VLOOKUP($A899,Highway!$A:$R,H$4,FALSE),"")</f>
        <v>Widen to Multi-Lanes with Bypasses of Norlina Macon and Littleton on New Location</v>
      </c>
      <c r="I899" s="27" t="str">
        <f>IF(ISBLANK(VLOOKUP($A899,Highway!$A:$R,I$4,FALSE))=FALSE,VLOOKUP($A899,Highway!$A:$R,I$4,FALSE),"")</f>
        <v>6 - Widen Existing Roadway and Construct Part on New Location</v>
      </c>
      <c r="J899" s="39">
        <f>IF(ISBLANK(VLOOKUP($A899,Highway!$A:$R,J$4,FALSE))=FALSE,VLOOKUP($A899,Highway!$A:$R,J$4,FALSE),"")</f>
        <v>463500000</v>
      </c>
      <c r="K899" s="7">
        <f>IF(ISBLANK(VLOOKUP($A899,Highway!$A:$R,K$4,FALSE))=FALSE,VLOOKUP($A899,Highway!$A:$R,K$4,FALSE),"")</f>
        <v>40.152000000000001</v>
      </c>
      <c r="L899" s="232">
        <f>IF(ISBLANK(VLOOKUP($A899,Highway!$A:$R,L$4,FALSE))=FALSE,VLOOKUP($A899,Highway!$A:$R,L$4,FALSE),"")</f>
        <v>27.145000000000003</v>
      </c>
      <c r="M899" s="233">
        <f>IF(ISBLANK(VLOOKUP($A899,Highway!$A:$R,M$4,FALSE))=FALSE,VLOOKUP($A899,Highway!$A:$R,M$4,FALSE),"")</f>
        <v>14.239500000000001</v>
      </c>
      <c r="N899" s="26" t="str">
        <f>IF(ISBLANK(VLOOKUP($A899,Highway!$A:$R,N$4,FALSE))=FALSE,VLOOKUP($A899,Highway!$A:$R,N$4,FALSE),"")</f>
        <v>C</v>
      </c>
      <c r="O899" s="26" t="str">
        <f>IF(ISBLANK(VLOOKUP($A899,Highway!$A:$R,O$4,FALSE))=FALSE,VLOOKUP($A899,Highway!$A:$R,O$4,FALSE),"")</f>
        <v>05, 04</v>
      </c>
      <c r="P899" s="27" t="str">
        <f>IF(ISBLANK(VLOOKUP($A899,Highway!$A:$R,P$4,FALSE))=FALSE,VLOOKUP($A899,Highway!$A:$R,P$4,FALSE),"")</f>
        <v>Kerr-Tar RPO, Peanut Belt RPO</v>
      </c>
      <c r="Q899" s="27" t="str">
        <f>IF(ISBLANK(VLOOKUP($A899,Highway!$A:$R,Q$4,FALSE))=FALSE,VLOOKUP($A899,Highway!$A:$R,Q$4,FALSE),"")</f>
        <v>Warren, Halifax</v>
      </c>
      <c r="R899" s="27" t="str">
        <f>IF(ISBLANK(VLOOKUP($A899,Highway!$A:$R,R$4,FALSE))=FALSE,VLOOKUP($A899,Highway!$A:$R,R$4,FALSE),"")</f>
        <v>To improve connection between I-85 and I-95, also shown on NC Freight plan.  Improve connectivity and safety for commuters and trucks.</v>
      </c>
    </row>
    <row r="900" spans="1:18" ht="30" x14ac:dyDescent="0.25">
      <c r="A900" s="26" t="s">
        <v>9365</v>
      </c>
      <c r="B900" s="26" t="s">
        <v>8937</v>
      </c>
      <c r="C900" s="26" t="str">
        <f>IF(ISBLANK(VLOOKUP($A900,Highway!$A:$R,C$4,FALSE))=FALSE,VLOOKUP($A900,Highway!$A:$R,C$4,FALSE),"")</f>
        <v>R-2588A</v>
      </c>
      <c r="D900" s="26" t="str">
        <f>IF(ISBLANK(VLOOKUP($A900,Highway!$A:$R,D$4,FALSE))=FALSE,VLOOKUP($A900,Highway!$A:$R,D$4,FALSE),"")</f>
        <v>Regional Impact</v>
      </c>
      <c r="E900" s="27" t="str">
        <f>IF(ISBLANK(VLOOKUP($A900,Highway!$A:$R,E$4,FALSE))=FALSE,VLOOKUP($A900,Highway!$A:$R,E$4,FALSE),"")</f>
        <v>NC 191</v>
      </c>
      <c r="F900" s="27" t="str">
        <f>IF(ISBLANK(VLOOKUP($A900,Highway!$A:$R,F$4,FALSE))=FALSE,VLOOKUP($A900,Highway!$A:$R,F$4,FALSE),"")</f>
        <v>US 25 (Asheville Highway)</v>
      </c>
      <c r="G900" s="27" t="str">
        <f>IF(ISBLANK(VLOOKUP($A900,Highway!$A:$R,G$4,FALSE))=FALSE,VLOOKUP($A900,Highway!$A:$R,G$4,FALSE),"")</f>
        <v>SR 1381 (Mountain Road)</v>
      </c>
      <c r="H900" s="27" t="str">
        <f>IF(ISBLANK(VLOOKUP($A900,Highway!$A:$R,H$4,FALSE))=FALSE,VLOOKUP($A900,Highway!$A:$R,H$4,FALSE),"")</f>
        <v>Widen to Multi-Lanes.</v>
      </c>
      <c r="I900" s="27" t="str">
        <f>IF(ISBLANK(VLOOKUP($A900,Highway!$A:$R,I$4,FALSE))=FALSE,VLOOKUP($A900,Highway!$A:$R,I$4,FALSE),"")</f>
        <v>1 - Widen Existing Roadway</v>
      </c>
      <c r="J900" s="39">
        <f>IF(ISBLANK(VLOOKUP($A900,Highway!$A:$R,J$4,FALSE))=FALSE,VLOOKUP($A900,Highway!$A:$R,J$4,FALSE),"")</f>
        <v>42500000</v>
      </c>
      <c r="K900" s="7" t="str">
        <f>IF(ISBLANK(VLOOKUP($A900,Highway!$A:$R,K$4,FALSE))=FALSE,VLOOKUP($A900,Highway!$A:$R,K$4,FALSE),"")</f>
        <v>N/A</v>
      </c>
      <c r="L900" s="232">
        <f>IF(ISBLANK(VLOOKUP($A900,Highway!$A:$R,L$4,FALSE))=FALSE,VLOOKUP($A900,Highway!$A:$R,L$4,FALSE),"")</f>
        <v>35.242000000000004</v>
      </c>
      <c r="M900" s="233">
        <f>IF(ISBLANK(VLOOKUP($A900,Highway!$A:$R,M$4,FALSE))=FALSE,VLOOKUP($A900,Highway!$A:$R,M$4,FALSE),"")</f>
        <v>25.863</v>
      </c>
      <c r="N900" s="26" t="str">
        <f>IF(ISBLANK(VLOOKUP($A900,Highway!$A:$R,N$4,FALSE))=FALSE,VLOOKUP($A900,Highway!$A:$R,N$4,FALSE),"")</f>
        <v>G</v>
      </c>
      <c r="O900" s="26" t="str">
        <f>IF(ISBLANK(VLOOKUP($A900,Highway!$A:$R,O$4,FALSE))=FALSE,VLOOKUP($A900,Highway!$A:$R,O$4,FALSE),"")</f>
        <v>14</v>
      </c>
      <c r="P900" s="27" t="str">
        <f>IF(ISBLANK(VLOOKUP($A900,Highway!$A:$R,P$4,FALSE))=FALSE,VLOOKUP($A900,Highway!$A:$R,P$4,FALSE),"")</f>
        <v>French Broad River MPO</v>
      </c>
      <c r="Q900" s="27" t="str">
        <f>IF(ISBLANK(VLOOKUP($A900,Highway!$A:$R,Q$4,FALSE))=FALSE,VLOOKUP($A900,Highway!$A:$R,Q$4,FALSE),"")</f>
        <v>Henderson</v>
      </c>
      <c r="R900" s="27" t="str">
        <f>IF(ISBLANK(VLOOKUP($A900,Highway!$A:$R,R$4,FALSE))=FALSE,VLOOKUP($A900,Highway!$A:$R,R$4,FALSE),"")</f>
        <v>Increase capacity, Mobility, Reduce travel time, Regional connectivity and resiliency add capacity</v>
      </c>
    </row>
    <row r="901" spans="1:18" ht="30" x14ac:dyDescent="0.25">
      <c r="A901" s="26" t="s">
        <v>9371</v>
      </c>
      <c r="B901" s="26" t="s">
        <v>8937</v>
      </c>
      <c r="C901" s="26" t="str">
        <f>IF(ISBLANK(VLOOKUP($A901,Highway!$A:$R,C$4,FALSE))=FALSE,VLOOKUP($A901,Highway!$A:$R,C$4,FALSE),"")</f>
        <v/>
      </c>
      <c r="D901" s="26" t="str">
        <f>IF(ISBLANK(VLOOKUP($A901,Highway!$A:$R,D$4,FALSE))=FALSE,VLOOKUP($A901,Highway!$A:$R,D$4,FALSE),"")</f>
        <v>Regional Impact</v>
      </c>
      <c r="E901" s="27" t="str">
        <f>IF(ISBLANK(VLOOKUP($A901,Highway!$A:$R,E$4,FALSE))=FALSE,VLOOKUP($A901,Highway!$A:$R,E$4,FALSE),"")</f>
        <v>NC 211</v>
      </c>
      <c r="F901" s="27" t="str">
        <f>IF(ISBLANK(VLOOKUP($A901,Highway!$A:$R,F$4,FALSE))=FALSE,VLOOKUP($A901,Highway!$A:$R,F$4,FALSE),"")</f>
        <v>US 220 East of Candor</v>
      </c>
      <c r="G901" s="27" t="str">
        <f>IF(ISBLANK(VLOOKUP($A901,Highway!$A:$R,G$4,FALSE))=FALSE,VLOOKUP($A901,Highway!$A:$R,G$4,FALSE),"")</f>
        <v>SR 1241 near Seven Lakes</v>
      </c>
      <c r="H901" s="27" t="str">
        <f>IF(ISBLANK(VLOOKUP($A901,Highway!$A:$R,H$4,FALSE))=FALSE,VLOOKUP($A901,Highway!$A:$R,H$4,FALSE),"")</f>
        <v>Widen to Multi-Lanes</v>
      </c>
      <c r="I901" s="27" t="str">
        <f>IF(ISBLANK(VLOOKUP($A901,Highway!$A:$R,I$4,FALSE))=FALSE,VLOOKUP($A901,Highway!$A:$R,I$4,FALSE),"")</f>
        <v>1 - Widen Existing Roadway</v>
      </c>
      <c r="J901" s="39">
        <f>IF(ISBLANK(VLOOKUP($A901,Highway!$A:$R,J$4,FALSE))=FALSE,VLOOKUP($A901,Highway!$A:$R,J$4,FALSE),"")</f>
        <v>75100000</v>
      </c>
      <c r="K901" s="7" t="str">
        <f>IF(ISBLANK(VLOOKUP($A901,Highway!$A:$R,K$4,FALSE))=FALSE,VLOOKUP($A901,Highway!$A:$R,K$4,FALSE),"")</f>
        <v>N/A</v>
      </c>
      <c r="L901" s="232">
        <f>IF(ISBLANK(VLOOKUP($A901,Highway!$A:$R,L$4,FALSE))=FALSE,VLOOKUP($A901,Highway!$A:$R,L$4,FALSE),"")</f>
        <v>32.844999999999999</v>
      </c>
      <c r="M901" s="233">
        <f>IF(ISBLANK(VLOOKUP($A901,Highway!$A:$R,M$4,FALSE))=FALSE,VLOOKUP($A901,Highway!$A:$R,M$4,FALSE),"")</f>
        <v>23.588499999999996</v>
      </c>
      <c r="N901" s="26" t="str">
        <f>IF(ISBLANK(VLOOKUP($A901,Highway!$A:$R,N$4,FALSE))=FALSE,VLOOKUP($A901,Highway!$A:$R,N$4,FALSE),"")</f>
        <v>E</v>
      </c>
      <c r="O901" s="26" t="str">
        <f>IF(ISBLANK(VLOOKUP($A901,Highway!$A:$R,O$4,FALSE))=FALSE,VLOOKUP($A901,Highway!$A:$R,O$4,FALSE),"")</f>
        <v>08</v>
      </c>
      <c r="P901" s="27" t="str">
        <f>IF(ISBLANK(VLOOKUP($A901,Highway!$A:$R,P$4,FALSE))=FALSE,VLOOKUP($A901,Highway!$A:$R,P$4,FALSE),"")</f>
        <v>Triangle Area RPO, Piedmont Triad RPO</v>
      </c>
      <c r="Q901" s="27" t="str">
        <f>IF(ISBLANK(VLOOKUP($A901,Highway!$A:$R,Q$4,FALSE))=FALSE,VLOOKUP($A901,Highway!$A:$R,Q$4,FALSE),"")</f>
        <v>Moore, Montgomery</v>
      </c>
      <c r="R901" s="27" t="str">
        <f>IF(ISBLANK(VLOOKUP($A901,Highway!$A:$R,R$4,FALSE))=FALSE,VLOOKUP($A901,Highway!$A:$R,R$4,FALSE),"")</f>
        <v>This project would fill the remaining short 2-lane gap between the multilane portions of NC 211 from Seven Lakes eastward and the multilane US 220/I-73 corridor to the west.</v>
      </c>
    </row>
    <row r="902" spans="1:18" ht="75" x14ac:dyDescent="0.25">
      <c r="A902" s="26" t="s">
        <v>9377</v>
      </c>
      <c r="B902" s="26" t="s">
        <v>8937</v>
      </c>
      <c r="C902" s="26" t="str">
        <f>IF(ISBLANK(VLOOKUP($A902,Highway!$A:$R,C$4,FALSE))=FALSE,VLOOKUP($A902,Highway!$A:$R,C$4,FALSE),"")</f>
        <v>R-2593A</v>
      </c>
      <c r="D902" s="26" t="str">
        <f>IF(ISBLANK(VLOOKUP($A902,Highway!$A:$R,D$4,FALSE))=FALSE,VLOOKUP($A902,Highway!$A:$R,D$4,FALSE),"")</f>
        <v>Regional Impact</v>
      </c>
      <c r="E902" s="27" t="str">
        <f>IF(ISBLANK(VLOOKUP($A902,Highway!$A:$R,E$4,FALSE))=FALSE,VLOOKUP($A902,Highway!$A:$R,E$4,FALSE),"")</f>
        <v>New Route - NC 71 (Red Springs Bypass)</v>
      </c>
      <c r="F902" s="27" t="str">
        <f>IF(ISBLANK(VLOOKUP($A902,Highway!$A:$R,F$4,FALSE))=FALSE,VLOOKUP($A902,Highway!$A:$R,F$4,FALSE),"")</f>
        <v>NC 71 southwest of Red Springs</v>
      </c>
      <c r="G902" s="27" t="str">
        <f>IF(ISBLANK(VLOOKUP($A902,Highway!$A:$R,G$4,FALSE))=FALSE,VLOOKUP($A902,Highway!$A:$R,G$4,FALSE),"")</f>
        <v>NC 71 northeast of Red Springs</v>
      </c>
      <c r="H902" s="27" t="str">
        <f>IF(ISBLANK(VLOOKUP($A902,Highway!$A:$R,H$4,FALSE))=FALSE,VLOOKUP($A902,Highway!$A:$R,H$4,FALSE),"")</f>
        <v xml:space="preserve">Construct Two  Lane facility utilizing sections of SR 1321 (McInnis Rd), SR 1323 (Springside Rd and Watson Mill Rd), and SR 1806 (Industrial Rd), remainder on new location.
</v>
      </c>
      <c r="I902" s="27" t="str">
        <f>IF(ISBLANK(VLOOKUP($A902,Highway!$A:$R,I$4,FALSE))=FALSE,VLOOKUP($A902,Highway!$A:$R,I$4,FALSE),"")</f>
        <v>5 - Construct Roadway on New Location</v>
      </c>
      <c r="J902" s="39">
        <f>IF(ISBLANK(VLOOKUP($A902,Highway!$A:$R,J$4,FALSE))=FALSE,VLOOKUP($A902,Highway!$A:$R,J$4,FALSE),"")</f>
        <v>23100000</v>
      </c>
      <c r="K902" s="7" t="str">
        <f>IF(ISBLANK(VLOOKUP($A902,Highway!$A:$R,K$4,FALSE))=FALSE,VLOOKUP($A902,Highway!$A:$R,K$4,FALSE),"")</f>
        <v>N/A</v>
      </c>
      <c r="L902" s="232">
        <f>IF(ISBLANK(VLOOKUP($A902,Highway!$A:$R,L$4,FALSE))=FALSE,VLOOKUP($A902,Highway!$A:$R,L$4,FALSE),"")</f>
        <v>31.391000000000002</v>
      </c>
      <c r="M902" s="233">
        <f>IF(ISBLANK(VLOOKUP($A902,Highway!$A:$R,M$4,FALSE))=FALSE,VLOOKUP($A902,Highway!$A:$R,M$4,FALSE),"")</f>
        <v>16.423500000000001</v>
      </c>
      <c r="N902" s="26" t="str">
        <f>IF(ISBLANK(VLOOKUP($A902,Highway!$A:$R,N$4,FALSE))=FALSE,VLOOKUP($A902,Highway!$A:$R,N$4,FALSE),"")</f>
        <v>C</v>
      </c>
      <c r="O902" s="26" t="str">
        <f>IF(ISBLANK(VLOOKUP($A902,Highway!$A:$R,O$4,FALSE))=FALSE,VLOOKUP($A902,Highway!$A:$R,O$4,FALSE),"")</f>
        <v>06</v>
      </c>
      <c r="P902" s="27" t="str">
        <f>IF(ISBLANK(VLOOKUP($A902,Highway!$A:$R,P$4,FALSE))=FALSE,VLOOKUP($A902,Highway!$A:$R,P$4,FALSE),"")</f>
        <v>Lumber River RPO</v>
      </c>
      <c r="Q902" s="27" t="str">
        <f>IF(ISBLANK(VLOOKUP($A902,Highway!$A:$R,Q$4,FALSE))=FALSE,VLOOKUP($A902,Highway!$A:$R,Q$4,FALSE),"")</f>
        <v>Robeson</v>
      </c>
      <c r="R902" s="27" t="str">
        <f>IF(ISBLANK(VLOOKUP($A902,Highway!$A:$R,R$4,FALSE))=FALSE,VLOOKUP($A902,Highway!$A:$R,R$4,FALSE),"")</f>
        <v xml:space="preserve">There is a tight turn on NC 71 located in the middle of the Red Springs Central Business District.  Tractor-trailer trucks coming from both directions have difficulty making this turn --  they often run up on the curb and sidewalks and/or the vehicles in the opposite lanes must back up to allow enough room for the tractor-trailers' turning movement.  There is also on-street parking in the Central Business District. </v>
      </c>
    </row>
    <row r="903" spans="1:18" ht="45" x14ac:dyDescent="0.25">
      <c r="A903" s="26" t="s">
        <v>9387</v>
      </c>
      <c r="B903" s="26" t="s">
        <v>8937</v>
      </c>
      <c r="C903" s="26" t="str">
        <f>IF(ISBLANK(VLOOKUP($A903,Highway!$A:$R,C$4,FALSE))=FALSE,VLOOKUP($A903,Highway!$A:$R,C$4,FALSE),"")</f>
        <v>R-2593B</v>
      </c>
      <c r="D903" s="26" t="str">
        <f>IF(ISBLANK(VLOOKUP($A903,Highway!$A:$R,D$4,FALSE))=FALSE,VLOOKUP($A903,Highway!$A:$R,D$4,FALSE),"")</f>
        <v>Regional Impact</v>
      </c>
      <c r="E903" s="27" t="str">
        <f>IF(ISBLANK(VLOOKUP($A903,Highway!$A:$R,E$4,FALSE))=FALSE,VLOOKUP($A903,Highway!$A:$R,E$4,FALSE),"")</f>
        <v>New Route</v>
      </c>
      <c r="F903" s="27" t="str">
        <f>IF(ISBLANK(VLOOKUP($A903,Highway!$A:$R,F$4,FALSE))=FALSE,VLOOKUP($A903,Highway!$A:$R,F$4,FALSE),"")</f>
        <v>NC 71 southwest of Red Springs</v>
      </c>
      <c r="G903" s="27" t="str">
        <f>IF(ISBLANK(VLOOKUP($A903,Highway!$A:$R,G$4,FALSE))=FALSE,VLOOKUP($A903,Highway!$A:$R,G$4,FALSE),"")</f>
        <v>NC 72/710 South of Red Springs</v>
      </c>
      <c r="H903" s="27" t="str">
        <f>IF(ISBLANK(VLOOKUP($A903,Highway!$A:$R,H$4,FALSE))=FALSE,VLOOKUP($A903,Highway!$A:$R,H$4,FALSE),"")</f>
        <v>Construct Two Lanes Part on New Location on Multi-Lane Right of Way</v>
      </c>
      <c r="I903" s="27" t="str">
        <f>IF(ISBLANK(VLOOKUP($A903,Highway!$A:$R,I$4,FALSE))=FALSE,VLOOKUP($A903,Highway!$A:$R,I$4,FALSE),"")</f>
        <v>5 - Construct Roadway on New Location</v>
      </c>
      <c r="J903" s="39">
        <f>IF(ISBLANK(VLOOKUP($A903,Highway!$A:$R,J$4,FALSE))=FALSE,VLOOKUP($A903,Highway!$A:$R,J$4,FALSE),"")</f>
        <v>25700000</v>
      </c>
      <c r="K903" s="7" t="str">
        <f>IF(ISBLANK(VLOOKUP($A903,Highway!$A:$R,K$4,FALSE))=FALSE,VLOOKUP($A903,Highway!$A:$R,K$4,FALSE),"")</f>
        <v>N/A</v>
      </c>
      <c r="L903" s="232">
        <f>IF(ISBLANK(VLOOKUP($A903,Highway!$A:$R,L$4,FALSE))=FALSE,VLOOKUP($A903,Highway!$A:$R,L$4,FALSE),"")</f>
        <v>26.09</v>
      </c>
      <c r="M903" s="233">
        <f>IF(ISBLANK(VLOOKUP($A903,Highway!$A:$R,M$4,FALSE))=FALSE,VLOOKUP($A903,Highway!$A:$R,M$4,FALSE),"")</f>
        <v>16.260000000000002</v>
      </c>
      <c r="N903" s="26" t="str">
        <f>IF(ISBLANK(VLOOKUP($A903,Highway!$A:$R,N$4,FALSE))=FALSE,VLOOKUP($A903,Highway!$A:$R,N$4,FALSE),"")</f>
        <v>C</v>
      </c>
      <c r="O903" s="26" t="str">
        <f>IF(ISBLANK(VLOOKUP($A903,Highway!$A:$R,O$4,FALSE))=FALSE,VLOOKUP($A903,Highway!$A:$R,O$4,FALSE),"")</f>
        <v>06</v>
      </c>
      <c r="P903" s="27" t="str">
        <f>IF(ISBLANK(VLOOKUP($A903,Highway!$A:$R,P$4,FALSE))=FALSE,VLOOKUP($A903,Highway!$A:$R,P$4,FALSE),"")</f>
        <v>Lumber River RPO</v>
      </c>
      <c r="Q903" s="27" t="str">
        <f>IF(ISBLANK(VLOOKUP($A903,Highway!$A:$R,Q$4,FALSE))=FALSE,VLOOKUP($A903,Highway!$A:$R,Q$4,FALSE),"")</f>
        <v>Robeson</v>
      </c>
      <c r="R903" s="27" t="str">
        <f>IF(ISBLANK(VLOOKUP($A903,Highway!$A:$R,R$4,FALSE))=FALSE,VLOOKUP($A903,Highway!$A:$R,R$4,FALSE),"")</f>
        <v>To relieve traffic congestion and increase safety in downtown Red Springs.  This project will  eliminate the need for tractor trailers to make turns at an intersection with a small turning radius in downtown Red Springs.</v>
      </c>
    </row>
    <row r="904" spans="1:18" ht="30" x14ac:dyDescent="0.25">
      <c r="A904" s="26" t="s">
        <v>9393</v>
      </c>
      <c r="B904" s="26" t="s">
        <v>8937</v>
      </c>
      <c r="C904" s="26" t="str">
        <f>IF(ISBLANK(VLOOKUP($A904,Highway!$A:$R,C$4,FALSE))=FALSE,VLOOKUP($A904,Highway!$A:$R,C$4,FALSE),"")</f>
        <v>R-5903</v>
      </c>
      <c r="D904" s="26" t="str">
        <f>IF(ISBLANK(VLOOKUP($A904,Highway!$A:$R,D$4,FALSE))=FALSE,VLOOKUP($A904,Highway!$A:$R,D$4,FALSE),"")</f>
        <v>Regional Impact</v>
      </c>
      <c r="E904" s="27" t="str">
        <f>IF(ISBLANK(VLOOKUP($A904,Highway!$A:$R,E$4,FALSE))=FALSE,VLOOKUP($A904,Highway!$A:$R,E$4,FALSE),"")</f>
        <v>US 421</v>
      </c>
      <c r="F904" s="27" t="str">
        <f>IF(ISBLANK(VLOOKUP($A904,Highway!$A:$R,F$4,FALSE))=FALSE,VLOOKUP($A904,Highway!$A:$R,F$4,FALSE),"")</f>
        <v>Tennessee Line</v>
      </c>
      <c r="G904" s="27" t="str">
        <f>IF(ISBLANK(VLOOKUP($A904,Highway!$A:$R,G$4,FALSE))=FALSE,VLOOKUP($A904,Highway!$A:$R,G$4,FALSE),"")</f>
        <v>US 321/421 junction near Vilas</v>
      </c>
      <c r="H904" s="27" t="str">
        <f>IF(ISBLANK(VLOOKUP($A904,Highway!$A:$R,H$4,FALSE))=FALSE,VLOOKUP($A904,Highway!$A:$R,H$4,FALSE),"")</f>
        <v>Tennessee Line to US 321-US 421 Junction near Vilas. Widen to Multi-Lanes.</v>
      </c>
      <c r="I904" s="27" t="str">
        <f>IF(ISBLANK(VLOOKUP($A904,Highway!$A:$R,I$4,FALSE))=FALSE,VLOOKUP($A904,Highway!$A:$R,I$4,FALSE),"")</f>
        <v>1 - Widen Existing Roadway</v>
      </c>
      <c r="J904" s="39">
        <f>IF(ISBLANK(VLOOKUP($A904,Highway!$A:$R,J$4,FALSE))=FALSE,VLOOKUP($A904,Highway!$A:$R,J$4,FALSE),"")</f>
        <v>87000000</v>
      </c>
      <c r="K904" s="7" t="str">
        <f>IF(ISBLANK(VLOOKUP($A904,Highway!$A:$R,K$4,FALSE))=FALSE,VLOOKUP($A904,Highway!$A:$R,K$4,FALSE),"")</f>
        <v>N/A</v>
      </c>
      <c r="L904" s="232">
        <f>IF(ISBLANK(VLOOKUP($A904,Highway!$A:$R,L$4,FALSE))=FALSE,VLOOKUP($A904,Highway!$A:$R,L$4,FALSE),"")</f>
        <v>35.229999999999997</v>
      </c>
      <c r="M904" s="233">
        <f>IF(ISBLANK(VLOOKUP($A904,Highway!$A:$R,M$4,FALSE))=FALSE,VLOOKUP($A904,Highway!$A:$R,M$4,FALSE),"")</f>
        <v>26.936499999999999</v>
      </c>
      <c r="N904" s="26" t="str">
        <f>IF(ISBLANK(VLOOKUP($A904,Highway!$A:$R,N$4,FALSE))=FALSE,VLOOKUP($A904,Highway!$A:$R,N$4,FALSE),"")</f>
        <v>F</v>
      </c>
      <c r="O904" s="26" t="str">
        <f>IF(ISBLANK(VLOOKUP($A904,Highway!$A:$R,O$4,FALSE))=FALSE,VLOOKUP($A904,Highway!$A:$R,O$4,FALSE),"")</f>
        <v>11</v>
      </c>
      <c r="P904" s="27" t="str">
        <f>IF(ISBLANK(VLOOKUP($A904,Highway!$A:$R,P$4,FALSE))=FALSE,VLOOKUP($A904,Highway!$A:$R,P$4,FALSE),"")</f>
        <v>High Country RPO</v>
      </c>
      <c r="Q904" s="27" t="str">
        <f>IF(ISBLANK(VLOOKUP($A904,Highway!$A:$R,Q$4,FALSE))=FALSE,VLOOKUP($A904,Highway!$A:$R,Q$4,FALSE),"")</f>
        <v>Watauga</v>
      </c>
      <c r="R904" s="27" t="str">
        <f>IF(ISBLANK(VLOOKUP($A904,Highway!$A:$R,R$4,FALSE))=FALSE,VLOOKUP($A904,Highway!$A:$R,R$4,FALSE),"")</f>
        <v xml:space="preserve">This section of US 421 is projected to be at or near capacity by 2040.  The purpose of this project is to relieve congestion and improve capacity in this corridor. </v>
      </c>
    </row>
    <row r="905" spans="1:18" ht="30" x14ac:dyDescent="0.25">
      <c r="A905" s="26" t="s">
        <v>9402</v>
      </c>
      <c r="B905" s="26" t="s">
        <v>8937</v>
      </c>
      <c r="C905" s="26" t="str">
        <f>IF(ISBLANK(VLOOKUP($A905,Highway!$A:$R,C$4,FALSE))=FALSE,VLOOKUP($A905,Highway!$A:$R,C$4,FALSE),"")</f>
        <v>R-2597A</v>
      </c>
      <c r="D905" s="26" t="str">
        <f>IF(ISBLANK(VLOOKUP($A905,Highway!$A:$R,D$4,FALSE))=FALSE,VLOOKUP($A905,Highway!$A:$R,D$4,FALSE),"")</f>
        <v>Statewide Mobility</v>
      </c>
      <c r="E905" s="27" t="str">
        <f>IF(ISBLANK(VLOOKUP($A905,Highway!$A:$R,E$4,FALSE))=FALSE,VLOOKUP($A905,Highway!$A:$R,E$4,FALSE),"")</f>
        <v>US 221</v>
      </c>
      <c r="F905" s="27" t="str">
        <f>IF(ISBLANK(VLOOKUP($A905,Highway!$A:$R,F$4,FALSE))=FALSE,VLOOKUP($A905,Highway!$A:$R,F$4,FALSE),"")</f>
        <v>North of SR 1366 (Roper Loop Road)</v>
      </c>
      <c r="G905" s="27" t="str">
        <f>IF(ISBLANK(VLOOKUP($A905,Highway!$A:$R,G$4,FALSE))=FALSE,VLOOKUP($A905,Highway!$A:$R,G$4,FALSE),"")</f>
        <v>SR 1325 (Nanney Town Road)</v>
      </c>
      <c r="H905" s="27" t="str">
        <f>IF(ISBLANK(VLOOKUP($A905,Highway!$A:$R,H$4,FALSE))=FALSE,VLOOKUP($A905,Highway!$A:$R,H$4,FALSE),"")</f>
        <v>Widen to Multi-Lanes.</v>
      </c>
      <c r="I905" s="27" t="str">
        <f>IF(ISBLANK(VLOOKUP($A905,Highway!$A:$R,I$4,FALSE))=FALSE,VLOOKUP($A905,Highway!$A:$R,I$4,FALSE),"")</f>
        <v>1 - Widen Existing Roadway</v>
      </c>
      <c r="J905" s="39">
        <f>IF(ISBLANK(VLOOKUP($A905,Highway!$A:$R,J$4,FALSE))=FALSE,VLOOKUP($A905,Highway!$A:$R,J$4,FALSE),"")</f>
        <v>85201000</v>
      </c>
      <c r="K905" s="7">
        <f>IF(ISBLANK(VLOOKUP($A905,Highway!$A:$R,K$4,FALSE))=FALSE,VLOOKUP($A905,Highway!$A:$R,K$4,FALSE),"")</f>
        <v>34.753</v>
      </c>
      <c r="L905" s="232">
        <f>IF(ISBLANK(VLOOKUP($A905,Highway!$A:$R,L$4,FALSE))=FALSE,VLOOKUP($A905,Highway!$A:$R,L$4,FALSE),"")</f>
        <v>26.536000000000001</v>
      </c>
      <c r="M905" s="233">
        <f>IF(ISBLANK(VLOOKUP($A905,Highway!$A:$R,M$4,FALSE))=FALSE,VLOOKUP($A905,Highway!$A:$R,M$4,FALSE),"")</f>
        <v>19.338000000000001</v>
      </c>
      <c r="N905" s="26" t="str">
        <f>IF(ISBLANK(VLOOKUP($A905,Highway!$A:$R,N$4,FALSE))=FALSE,VLOOKUP($A905,Highway!$A:$R,N$4,FALSE),"")</f>
        <v>G</v>
      </c>
      <c r="O905" s="26" t="str">
        <f>IF(ISBLANK(VLOOKUP($A905,Highway!$A:$R,O$4,FALSE))=FALSE,VLOOKUP($A905,Highway!$A:$R,O$4,FALSE),"")</f>
        <v>13</v>
      </c>
      <c r="P905" s="27" t="str">
        <f>IF(ISBLANK(VLOOKUP($A905,Highway!$A:$R,P$4,FALSE))=FALSE,VLOOKUP($A905,Highway!$A:$R,P$4,FALSE),"")</f>
        <v>Isothermal RPO</v>
      </c>
      <c r="Q905" s="27" t="str">
        <f>IF(ISBLANK(VLOOKUP($A905,Highway!$A:$R,Q$4,FALSE))=FALSE,VLOOKUP($A905,Highway!$A:$R,Q$4,FALSE),"")</f>
        <v>Rutherford</v>
      </c>
      <c r="R905" s="27" t="str">
        <f>IF(ISBLANK(VLOOKUP($A905,Highway!$A:$R,R$4,FALSE))=FALSE,VLOOKUP($A905,Highway!$A:$R,R$4,FALSE),"")</f>
        <v>Improve travel time for traffic using the US 221 corridor between South Carolina SL and I-40</v>
      </c>
    </row>
    <row r="906" spans="1:18" ht="45" x14ac:dyDescent="0.25">
      <c r="A906" s="26" t="s">
        <v>9408</v>
      </c>
      <c r="B906" s="26" t="s">
        <v>8937</v>
      </c>
      <c r="C906" s="26" t="str">
        <f>IF(ISBLANK(VLOOKUP($A906,Highway!$A:$R,C$4,FALSE))=FALSE,VLOOKUP($A906,Highway!$A:$R,C$4,FALSE),"")</f>
        <v>R-2597B</v>
      </c>
      <c r="D906" s="26" t="str">
        <f>IF(ISBLANK(VLOOKUP($A906,Highway!$A:$R,D$4,FALSE))=FALSE,VLOOKUP($A906,Highway!$A:$R,D$4,FALSE),"")</f>
        <v>Statewide Mobility</v>
      </c>
      <c r="E906" s="27" t="str">
        <f>IF(ISBLANK(VLOOKUP($A906,Highway!$A:$R,E$4,FALSE))=FALSE,VLOOKUP($A906,Highway!$A:$R,E$4,FALSE),"")</f>
        <v>US 221</v>
      </c>
      <c r="F906" s="27" t="str">
        <f>IF(ISBLANK(VLOOKUP($A906,Highway!$A:$R,F$4,FALSE))=FALSE,VLOOKUP($A906,Highway!$A:$R,F$4,FALSE),"")</f>
        <v>SR 1325 (Nanney Town Road)</v>
      </c>
      <c r="G906" s="27" t="str">
        <f>IF(ISBLANK(VLOOKUP($A906,Highway!$A:$R,G$4,FALSE))=FALSE,VLOOKUP($A906,Highway!$A:$R,G$4,FALSE),"")</f>
        <v>SR 1781 (Polly Sprout Road) northern intersection</v>
      </c>
      <c r="H906" s="27" t="str">
        <f>IF(ISBLANK(VLOOKUP($A906,Highway!$A:$R,H$4,FALSE))=FALSE,VLOOKUP($A906,Highway!$A:$R,H$4,FALSE),"")</f>
        <v>Widen to Multi-Lanes.</v>
      </c>
      <c r="I906" s="27" t="str">
        <f>IF(ISBLANK(VLOOKUP($A906,Highway!$A:$R,I$4,FALSE))=FALSE,VLOOKUP($A906,Highway!$A:$R,I$4,FALSE),"")</f>
        <v>1 - Widen Existing Roadway</v>
      </c>
      <c r="J906" s="39">
        <f>IF(ISBLANK(VLOOKUP($A906,Highway!$A:$R,J$4,FALSE))=FALSE,VLOOKUP($A906,Highway!$A:$R,J$4,FALSE),"")</f>
        <v>106800000</v>
      </c>
      <c r="K906" s="7">
        <f>IF(ISBLANK(VLOOKUP($A906,Highway!$A:$R,K$4,FALSE))=FALSE,VLOOKUP($A906,Highway!$A:$R,K$4,FALSE),"")</f>
        <v>36.602499999999999</v>
      </c>
      <c r="L906" s="232">
        <f>IF(ISBLANK(VLOOKUP($A906,Highway!$A:$R,L$4,FALSE))=FALSE,VLOOKUP($A906,Highway!$A:$R,L$4,FALSE),"")</f>
        <v>22.822000000000003</v>
      </c>
      <c r="M906" s="233">
        <f>IF(ISBLANK(VLOOKUP($A906,Highway!$A:$R,M$4,FALSE))=FALSE,VLOOKUP($A906,Highway!$A:$R,M$4,FALSE),"")</f>
        <v>16.202000000000002</v>
      </c>
      <c r="N906" s="26" t="str">
        <f>IF(ISBLANK(VLOOKUP($A906,Highway!$A:$R,N$4,FALSE))=FALSE,VLOOKUP($A906,Highway!$A:$R,N$4,FALSE),"")</f>
        <v>G</v>
      </c>
      <c r="O906" s="26" t="str">
        <f>IF(ISBLANK(VLOOKUP($A906,Highway!$A:$R,O$4,FALSE))=FALSE,VLOOKUP($A906,Highway!$A:$R,O$4,FALSE),"")</f>
        <v>13</v>
      </c>
      <c r="P906" s="27" t="str">
        <f>IF(ISBLANK(VLOOKUP($A906,Highway!$A:$R,P$4,FALSE))=FALSE,VLOOKUP($A906,Highway!$A:$R,P$4,FALSE),"")</f>
        <v>Isothermal RPO</v>
      </c>
      <c r="Q906" s="27" t="str">
        <f>IF(ISBLANK(VLOOKUP($A906,Highway!$A:$R,Q$4,FALSE))=FALSE,VLOOKUP($A906,Highway!$A:$R,Q$4,FALSE),"")</f>
        <v>Mcdowell, Rutherford</v>
      </c>
      <c r="R906" s="27" t="str">
        <f>IF(ISBLANK(VLOOKUP($A906,Highway!$A:$R,R$4,FALSE))=FALSE,VLOOKUP($A906,Highway!$A:$R,R$4,FALSE),"")</f>
        <v>Improve travel time for traffic using the US 221 corridor between South Carolina SL and I-40</v>
      </c>
    </row>
    <row r="907" spans="1:18" ht="30" x14ac:dyDescent="0.25">
      <c r="A907" s="26" t="s">
        <v>9412</v>
      </c>
      <c r="B907" s="26" t="s">
        <v>8937</v>
      </c>
      <c r="C907" s="26" t="str">
        <f>IF(ISBLANK(VLOOKUP($A907,Highway!$A:$R,C$4,FALSE))=FALSE,VLOOKUP($A907,Highway!$A:$R,C$4,FALSE),"")</f>
        <v>R-2597C</v>
      </c>
      <c r="D907" s="26" t="str">
        <f>IF(ISBLANK(VLOOKUP($A907,Highway!$A:$R,D$4,FALSE))=FALSE,VLOOKUP($A907,Highway!$A:$R,D$4,FALSE),"")</f>
        <v>Statewide Mobility</v>
      </c>
      <c r="E907" s="27" t="str">
        <f>IF(ISBLANK(VLOOKUP($A907,Highway!$A:$R,E$4,FALSE))=FALSE,VLOOKUP($A907,Highway!$A:$R,E$4,FALSE),"")</f>
        <v>US 221</v>
      </c>
      <c r="F907" s="27" t="str">
        <f>IF(ISBLANK(VLOOKUP($A907,Highway!$A:$R,F$4,FALSE))=FALSE,VLOOKUP($A907,Highway!$A:$R,F$4,FALSE),"")</f>
        <v>SR 1781 (Polly Sprout Road) northern intersection</v>
      </c>
      <c r="G907" s="27" t="str">
        <f>IF(ISBLANK(VLOOKUP($A907,Highway!$A:$R,G$4,FALSE))=FALSE,VLOOKUP($A907,Highway!$A:$R,G$4,FALSE),"")</f>
        <v>SR 1153 (Goose Creek Road)</v>
      </c>
      <c r="H907" s="27" t="str">
        <f>IF(ISBLANK(VLOOKUP($A907,Highway!$A:$R,H$4,FALSE))=FALSE,VLOOKUP($A907,Highway!$A:$R,H$4,FALSE),"")</f>
        <v>Widen to Multi-Lanes.</v>
      </c>
      <c r="I907" s="27" t="str">
        <f>IF(ISBLANK(VLOOKUP($A907,Highway!$A:$R,I$4,FALSE))=FALSE,VLOOKUP($A907,Highway!$A:$R,I$4,FALSE),"")</f>
        <v>1 - Widen Existing Roadway</v>
      </c>
      <c r="J907" s="39">
        <f>IF(ISBLANK(VLOOKUP($A907,Highway!$A:$R,J$4,FALSE))=FALSE,VLOOKUP($A907,Highway!$A:$R,J$4,FALSE),"")</f>
        <v>47000000</v>
      </c>
      <c r="K907" s="7">
        <f>IF(ISBLANK(VLOOKUP($A907,Highway!$A:$R,K$4,FALSE))=FALSE,VLOOKUP($A907,Highway!$A:$R,K$4,FALSE),"")</f>
        <v>47.411499999999997</v>
      </c>
      <c r="L907" s="232">
        <f>IF(ISBLANK(VLOOKUP($A907,Highway!$A:$R,L$4,FALSE))=FALSE,VLOOKUP($A907,Highway!$A:$R,L$4,FALSE),"")</f>
        <v>31.006</v>
      </c>
      <c r="M907" s="233">
        <f>IF(ISBLANK(VLOOKUP($A907,Highway!$A:$R,M$4,FALSE))=FALSE,VLOOKUP($A907,Highway!$A:$R,M$4,FALSE),"")</f>
        <v>22.877500000000001</v>
      </c>
      <c r="N907" s="26" t="str">
        <f>IF(ISBLANK(VLOOKUP($A907,Highway!$A:$R,N$4,FALSE))=FALSE,VLOOKUP($A907,Highway!$A:$R,N$4,FALSE),"")</f>
        <v>G</v>
      </c>
      <c r="O907" s="26" t="str">
        <f>IF(ISBLANK(VLOOKUP($A907,Highway!$A:$R,O$4,FALSE))=FALSE,VLOOKUP($A907,Highway!$A:$R,O$4,FALSE),"")</f>
        <v>13</v>
      </c>
      <c r="P907" s="27" t="str">
        <f>IF(ISBLANK(VLOOKUP($A907,Highway!$A:$R,P$4,FALSE))=FALSE,VLOOKUP($A907,Highway!$A:$R,P$4,FALSE),"")</f>
        <v>Isothermal RPO</v>
      </c>
      <c r="Q907" s="27" t="str">
        <f>IF(ISBLANK(VLOOKUP($A907,Highway!$A:$R,Q$4,FALSE))=FALSE,VLOOKUP($A907,Highway!$A:$R,Q$4,FALSE),"")</f>
        <v>Mcdowell</v>
      </c>
      <c r="R907" s="27" t="str">
        <f>IF(ISBLANK(VLOOKUP($A907,Highway!$A:$R,R$4,FALSE))=FALSE,VLOOKUP($A907,Highway!$A:$R,R$4,FALSE),"")</f>
        <v>Improve travel time for traffic using the US 221 corridor between South Carolina SL and I-40</v>
      </c>
    </row>
    <row r="908" spans="1:18" ht="45" x14ac:dyDescent="0.25">
      <c r="A908" s="26" t="s">
        <v>9415</v>
      </c>
      <c r="B908" s="26" t="s">
        <v>8937</v>
      </c>
      <c r="C908" s="26" t="str">
        <f>IF(ISBLANK(VLOOKUP($A908,Highway!$A:$R,C$4,FALSE))=FALSE,VLOOKUP($A908,Highway!$A:$R,C$4,FALSE),"")</f>
        <v>R-5902</v>
      </c>
      <c r="D908" s="26" t="str">
        <f>IF(ISBLANK(VLOOKUP($A908,Highway!$A:$R,D$4,FALSE))=FALSE,VLOOKUP($A908,Highway!$A:$R,D$4,FALSE),"")</f>
        <v>Regional Impact</v>
      </c>
      <c r="E908" s="27" t="str">
        <f>IF(ISBLANK(VLOOKUP($A908,Highway!$A:$R,E$4,FALSE))=FALSE,VLOOKUP($A908,Highway!$A:$R,E$4,FALSE),"")</f>
        <v>NC 184</v>
      </c>
      <c r="F908" s="27" t="str">
        <f>IF(ISBLANK(VLOOKUP($A908,Highway!$A:$R,F$4,FALSE))=FALSE,VLOOKUP($A908,Highway!$A:$R,F$4,FALSE),"")</f>
        <v>NC 105</v>
      </c>
      <c r="G908" s="27" t="str">
        <f>IF(ISBLANK(VLOOKUP($A908,Highway!$A:$R,G$4,FALSE))=FALSE,VLOOKUP($A908,Highway!$A:$R,G$4,FALSE),"")</f>
        <v>SR 1337 (Dobbins Road)</v>
      </c>
      <c r="H908" s="27" t="str">
        <f>IF(ISBLANK(VLOOKUP($A908,Highway!$A:$R,H$4,FALSE))=FALSE,VLOOKUP($A908,Highway!$A:$R,H$4,FALSE),"")</f>
        <v xml:space="preserve">NC 105 to Dobbins Rd (SR 1337) in Banner Elk. Widen to Multi-Lanes.
</v>
      </c>
      <c r="I908" s="27" t="str">
        <f>IF(ISBLANK(VLOOKUP($A908,Highway!$A:$R,I$4,FALSE))=FALSE,VLOOKUP($A908,Highway!$A:$R,I$4,FALSE),"")</f>
        <v>1 - Widen Existing Roadway</v>
      </c>
      <c r="J908" s="39">
        <f>IF(ISBLANK(VLOOKUP($A908,Highway!$A:$R,J$4,FALSE))=FALSE,VLOOKUP($A908,Highway!$A:$R,J$4,FALSE),"")</f>
        <v>90900000</v>
      </c>
      <c r="K908" s="7" t="str">
        <f>IF(ISBLANK(VLOOKUP($A908,Highway!$A:$R,K$4,FALSE))=FALSE,VLOOKUP($A908,Highway!$A:$R,K$4,FALSE),"")</f>
        <v>N/A</v>
      </c>
      <c r="L908" s="232">
        <f>IF(ISBLANK(VLOOKUP($A908,Highway!$A:$R,L$4,FALSE))=FALSE,VLOOKUP($A908,Highway!$A:$R,L$4,FALSE),"")</f>
        <v>39.174000000000007</v>
      </c>
      <c r="M908" s="233">
        <f>IF(ISBLANK(VLOOKUP($A908,Highway!$A:$R,M$4,FALSE))=FALSE,VLOOKUP($A908,Highway!$A:$R,M$4,FALSE),"")</f>
        <v>25.649000000000001</v>
      </c>
      <c r="N908" s="26" t="str">
        <f>IF(ISBLANK(VLOOKUP($A908,Highway!$A:$R,N$4,FALSE))=FALSE,VLOOKUP($A908,Highway!$A:$R,N$4,FALSE),"")</f>
        <v>F</v>
      </c>
      <c r="O908" s="26" t="str">
        <f>IF(ISBLANK(VLOOKUP($A908,Highway!$A:$R,O$4,FALSE))=FALSE,VLOOKUP($A908,Highway!$A:$R,O$4,FALSE),"")</f>
        <v>11</v>
      </c>
      <c r="P908" s="27" t="str">
        <f>IF(ISBLANK(VLOOKUP($A908,Highway!$A:$R,P$4,FALSE))=FALSE,VLOOKUP($A908,Highway!$A:$R,P$4,FALSE),"")</f>
        <v>High Country RPO</v>
      </c>
      <c r="Q908" s="27" t="str">
        <f>IF(ISBLANK(VLOOKUP($A908,Highway!$A:$R,Q$4,FALSE))=FALSE,VLOOKUP($A908,Highway!$A:$R,Q$4,FALSE),"")</f>
        <v>Avery</v>
      </c>
      <c r="R908" s="27" t="str">
        <f>IF(ISBLANK(VLOOKUP($A908,Highway!$A:$R,R$4,FALSE))=FALSE,VLOOKUP($A908,Highway!$A:$R,R$4,FALSE),"")</f>
        <v xml:space="preserve">This section of NC 184 is at or near capacity.  The purpose of this project is to relieve congestion and improve capacity in this corridor.
</v>
      </c>
    </row>
    <row r="909" spans="1:18" ht="30" x14ac:dyDescent="0.25">
      <c r="A909" s="26" t="s">
        <v>9424</v>
      </c>
      <c r="B909" s="26" t="s">
        <v>8937</v>
      </c>
      <c r="C909" s="26" t="str">
        <f>IF(ISBLANK(VLOOKUP($A909,Highway!$A:$R,C$4,FALSE))=FALSE,VLOOKUP($A909,Highway!$A:$R,C$4,FALSE),"")</f>
        <v>R-2609</v>
      </c>
      <c r="D909" s="26" t="str">
        <f>IF(ISBLANK(VLOOKUP($A909,Highway!$A:$R,D$4,FALSE))=FALSE,VLOOKUP($A909,Highway!$A:$R,D$4,FALSE),"")</f>
        <v>Regional Impact</v>
      </c>
      <c r="E909" s="27" t="str">
        <f>IF(ISBLANK(VLOOKUP($A909,Highway!$A:$R,E$4,FALSE))=FALSE,VLOOKUP($A909,Highway!$A:$R,E$4,FALSE),"")</f>
        <v>US 401 (Ramsey Street)</v>
      </c>
      <c r="F909" s="27" t="str">
        <f>IF(ISBLANK(VLOOKUP($A909,Highway!$A:$R,F$4,FALSE))=FALSE,VLOOKUP($A909,Highway!$A:$R,F$4,FALSE),"")</f>
        <v>Multi-Lanes north of Fayetteville in Cumberland County</v>
      </c>
      <c r="G909" s="27" t="str">
        <f>IF(ISBLANK(VLOOKUP($A909,Highway!$A:$R,G$4,FALSE))=FALSE,VLOOKUP($A909,Highway!$A:$R,G$4,FALSE),"")</f>
        <v>NC 217 near Linden</v>
      </c>
      <c r="H909" s="27" t="str">
        <f>IF(ISBLANK(VLOOKUP($A909,Highway!$A:$R,H$4,FALSE))=FALSE,VLOOKUP($A909,Highway!$A:$R,H$4,FALSE),"")</f>
        <v>Widen to Multi-Lanes</v>
      </c>
      <c r="I909" s="27" t="str">
        <f>IF(ISBLANK(VLOOKUP($A909,Highway!$A:$R,I$4,FALSE))=FALSE,VLOOKUP($A909,Highway!$A:$R,I$4,FALSE),"")</f>
        <v>1 - Widen Existing Roadway</v>
      </c>
      <c r="J909" s="39">
        <f>IF(ISBLANK(VLOOKUP($A909,Highway!$A:$R,J$4,FALSE))=FALSE,VLOOKUP($A909,Highway!$A:$R,J$4,FALSE),"")</f>
        <v>90700000</v>
      </c>
      <c r="K909" s="7" t="str">
        <f>IF(ISBLANK(VLOOKUP($A909,Highway!$A:$R,K$4,FALSE))=FALSE,VLOOKUP($A909,Highway!$A:$R,K$4,FALSE),"")</f>
        <v>N/A</v>
      </c>
      <c r="L909" s="232">
        <f>IF(ISBLANK(VLOOKUP($A909,Highway!$A:$R,L$4,FALSE))=FALSE,VLOOKUP($A909,Highway!$A:$R,L$4,FALSE),"")</f>
        <v>42.781000000000006</v>
      </c>
      <c r="M909" s="233">
        <f>IF(ISBLANK(VLOOKUP($A909,Highway!$A:$R,M$4,FALSE))=FALSE,VLOOKUP($A909,Highway!$A:$R,M$4,FALSE),"")</f>
        <v>32.475499999999997</v>
      </c>
      <c r="N909" s="26" t="str">
        <f>IF(ISBLANK(VLOOKUP($A909,Highway!$A:$R,N$4,FALSE))=FALSE,VLOOKUP($A909,Highway!$A:$R,N$4,FALSE),"")</f>
        <v>C</v>
      </c>
      <c r="O909" s="26" t="str">
        <f>IF(ISBLANK(VLOOKUP($A909,Highway!$A:$R,O$4,FALSE))=FALSE,VLOOKUP($A909,Highway!$A:$R,O$4,FALSE),"")</f>
        <v>06</v>
      </c>
      <c r="P909" s="27" t="str">
        <f>IF(ISBLANK(VLOOKUP($A909,Highway!$A:$R,P$4,FALSE))=FALSE,VLOOKUP($A909,Highway!$A:$R,P$4,FALSE),"")</f>
        <v>Mid-Carolina RPO, Fayetteville Area MPO</v>
      </c>
      <c r="Q909" s="27" t="str">
        <f>IF(ISBLANK(VLOOKUP($A909,Highway!$A:$R,Q$4,FALSE))=FALSE,VLOOKUP($A909,Highway!$A:$R,Q$4,FALSE),"")</f>
        <v>Cumberland</v>
      </c>
      <c r="R909" s="27" t="str">
        <f>IF(ISBLANK(VLOOKUP($A909,Highway!$A:$R,R$4,FALSE))=FALSE,VLOOKUP($A909,Highway!$A:$R,R$4,FALSE),"")</f>
        <v xml:space="preserve">To improve safety and mobility along the US401 corridor from Fayetteville to Lillington.  </v>
      </c>
    </row>
    <row r="910" spans="1:18" ht="30" x14ac:dyDescent="0.25">
      <c r="A910" s="26" t="s">
        <v>9432</v>
      </c>
      <c r="B910" s="26" t="s">
        <v>8937</v>
      </c>
      <c r="C910" s="26" t="str">
        <f>IF(ISBLANK(VLOOKUP($A910,Highway!$A:$R,C$4,FALSE))=FALSE,VLOOKUP($A910,Highway!$A:$R,C$4,FALSE),"")</f>
        <v>R-2609</v>
      </c>
      <c r="D910" s="26" t="str">
        <f>IF(ISBLANK(VLOOKUP($A910,Highway!$A:$R,D$4,FALSE))=FALSE,VLOOKUP($A910,Highway!$A:$R,D$4,FALSE),"")</f>
        <v>Regional Impact</v>
      </c>
      <c r="E910" s="27" t="str">
        <f>IF(ISBLANK(VLOOKUP($A910,Highway!$A:$R,E$4,FALSE))=FALSE,VLOOKUP($A910,Highway!$A:$R,E$4,FALSE),"")</f>
        <v>US 401</v>
      </c>
      <c r="F910" s="27" t="str">
        <f>IF(ISBLANK(VLOOKUP($A910,Highway!$A:$R,F$4,FALSE))=FALSE,VLOOKUP($A910,Highway!$A:$R,F$4,FALSE),"")</f>
        <v>NC 217 near Linden</v>
      </c>
      <c r="G910" s="27" t="str">
        <f>IF(ISBLANK(VLOOKUP($A910,Highway!$A:$R,G$4,FALSE))=FALSE,VLOOKUP($A910,Highway!$A:$R,G$4,FALSE),"")</f>
        <v>Lillington Bypass</v>
      </c>
      <c r="H910" s="27" t="str">
        <f>IF(ISBLANK(VLOOKUP($A910,Highway!$A:$R,H$4,FALSE))=FALSE,VLOOKUP($A910,Highway!$A:$R,H$4,FALSE),"")</f>
        <v>Widen to Multi-Lanes</v>
      </c>
      <c r="I910" s="27" t="str">
        <f>IF(ISBLANK(VLOOKUP($A910,Highway!$A:$R,I$4,FALSE))=FALSE,VLOOKUP($A910,Highway!$A:$R,I$4,FALSE),"")</f>
        <v>1 - Widen Existing Roadway</v>
      </c>
      <c r="J910" s="39">
        <f>IF(ISBLANK(VLOOKUP($A910,Highway!$A:$R,J$4,FALSE))=FALSE,VLOOKUP($A910,Highway!$A:$R,J$4,FALSE),"")</f>
        <v>114700000</v>
      </c>
      <c r="K910" s="7" t="str">
        <f>IF(ISBLANK(VLOOKUP($A910,Highway!$A:$R,K$4,FALSE))=FALSE,VLOOKUP($A910,Highway!$A:$R,K$4,FALSE),"")</f>
        <v>N/A</v>
      </c>
      <c r="L910" s="232">
        <f>IF(ISBLANK(VLOOKUP($A910,Highway!$A:$R,L$4,FALSE))=FALSE,VLOOKUP($A910,Highway!$A:$R,L$4,FALSE),"")</f>
        <v>35.029000000000003</v>
      </c>
      <c r="M910" s="233">
        <f>IF(ISBLANK(VLOOKUP($A910,Highway!$A:$R,M$4,FALSE))=FALSE,VLOOKUP($A910,Highway!$A:$R,M$4,FALSE),"")</f>
        <v>27.971499999999995</v>
      </c>
      <c r="N910" s="26" t="str">
        <f>IF(ISBLANK(VLOOKUP($A910,Highway!$A:$R,N$4,FALSE))=FALSE,VLOOKUP($A910,Highway!$A:$R,N$4,FALSE),"")</f>
        <v>C</v>
      </c>
      <c r="O910" s="26" t="str">
        <f>IF(ISBLANK(VLOOKUP($A910,Highway!$A:$R,O$4,FALSE))=FALSE,VLOOKUP($A910,Highway!$A:$R,O$4,FALSE),"")</f>
        <v>06</v>
      </c>
      <c r="P910" s="27" t="str">
        <f>IF(ISBLANK(VLOOKUP($A910,Highway!$A:$R,P$4,FALSE))=FALSE,VLOOKUP($A910,Highway!$A:$R,P$4,FALSE),"")</f>
        <v>Mid-Carolina RPO</v>
      </c>
      <c r="Q910" s="27" t="str">
        <f>IF(ISBLANK(VLOOKUP($A910,Highway!$A:$R,Q$4,FALSE))=FALSE,VLOOKUP($A910,Highway!$A:$R,Q$4,FALSE),"")</f>
        <v>Harnett, Cumberland</v>
      </c>
      <c r="R910" s="27" t="str">
        <f>IF(ISBLANK(VLOOKUP($A910,Highway!$A:$R,R$4,FALSE))=FALSE,VLOOKUP($A910,Highway!$A:$R,R$4,FALSE),"")</f>
        <v>To improve safety and mobility along the US401 corridor from Fayetteville to Lillington.</v>
      </c>
    </row>
    <row r="911" spans="1:18" ht="30" x14ac:dyDescent="0.25">
      <c r="A911" s="26" t="s">
        <v>9438</v>
      </c>
      <c r="B911" s="26" t="s">
        <v>8937</v>
      </c>
      <c r="C911" s="26" t="str">
        <f>IF(ISBLANK(VLOOKUP($A911,Highway!$A:$R,C$4,FALSE))=FALSE,VLOOKUP($A911,Highway!$A:$R,C$4,FALSE),"")</f>
        <v>R-2609</v>
      </c>
      <c r="D911" s="26" t="str">
        <f>IF(ISBLANK(VLOOKUP($A911,Highway!$A:$R,D$4,FALSE))=FALSE,VLOOKUP($A911,Highway!$A:$R,D$4,FALSE),"")</f>
        <v>Regional Impact</v>
      </c>
      <c r="E911" s="27" t="str">
        <f>IF(ISBLANK(VLOOKUP($A911,Highway!$A:$R,E$4,FALSE))=FALSE,VLOOKUP($A911,Highway!$A:$R,E$4,FALSE),"")</f>
        <v>New Route - US 401 (Lillington Bypass)</v>
      </c>
      <c r="F911" s="27" t="str">
        <f>IF(ISBLANK(VLOOKUP($A911,Highway!$A:$R,F$4,FALSE))=FALSE,VLOOKUP($A911,Highway!$A:$R,F$4,FALSE),"")</f>
        <v>US 401 south of Lillington</v>
      </c>
      <c r="G911" s="27" t="str">
        <f>IF(ISBLANK(VLOOKUP($A911,Highway!$A:$R,G$4,FALSE))=FALSE,VLOOKUP($A911,Highway!$A:$R,G$4,FALSE),"")</f>
        <v>US 401 north of Lillington</v>
      </c>
      <c r="H911" s="27" t="str">
        <f>IF(ISBLANK(VLOOKUP($A911,Highway!$A:$R,H$4,FALSE))=FALSE,VLOOKUP($A911,Highway!$A:$R,H$4,FALSE),"")</f>
        <v>Construct Freeway on New Location</v>
      </c>
      <c r="I911" s="27" t="str">
        <f>IF(ISBLANK(VLOOKUP($A911,Highway!$A:$R,I$4,FALSE))=FALSE,VLOOKUP($A911,Highway!$A:$R,I$4,FALSE),"")</f>
        <v>5 - Construct Roadway on New Location</v>
      </c>
      <c r="J911" s="39">
        <f>IF(ISBLANK(VLOOKUP($A911,Highway!$A:$R,J$4,FALSE))=FALSE,VLOOKUP($A911,Highway!$A:$R,J$4,FALSE),"")</f>
        <v>169600000</v>
      </c>
      <c r="K911" s="7" t="str">
        <f>IF(ISBLANK(VLOOKUP($A911,Highway!$A:$R,K$4,FALSE))=FALSE,VLOOKUP($A911,Highway!$A:$R,K$4,FALSE),"")</f>
        <v>N/A</v>
      </c>
      <c r="L911" s="232">
        <f>IF(ISBLANK(VLOOKUP($A911,Highway!$A:$R,L$4,FALSE))=FALSE,VLOOKUP($A911,Highway!$A:$R,L$4,FALSE),"")</f>
        <v>34.231999999999999</v>
      </c>
      <c r="M911" s="233">
        <f>IF(ISBLANK(VLOOKUP($A911,Highway!$A:$R,M$4,FALSE))=FALSE,VLOOKUP($A911,Highway!$A:$R,M$4,FALSE),"")</f>
        <v>20.844999999999999</v>
      </c>
      <c r="N911" s="26" t="str">
        <f>IF(ISBLANK(VLOOKUP($A911,Highway!$A:$R,N$4,FALSE))=FALSE,VLOOKUP($A911,Highway!$A:$R,N$4,FALSE),"")</f>
        <v>C</v>
      </c>
      <c r="O911" s="26" t="str">
        <f>IF(ISBLANK(VLOOKUP($A911,Highway!$A:$R,O$4,FALSE))=FALSE,VLOOKUP($A911,Highway!$A:$R,O$4,FALSE),"")</f>
        <v>06</v>
      </c>
      <c r="P911" s="27" t="str">
        <f>IF(ISBLANK(VLOOKUP($A911,Highway!$A:$R,P$4,FALSE))=FALSE,VLOOKUP($A911,Highway!$A:$R,P$4,FALSE),"")</f>
        <v>Mid-Carolina RPO, Capital Area MPO</v>
      </c>
      <c r="Q911" s="27" t="str">
        <f>IF(ISBLANK(VLOOKUP($A911,Highway!$A:$R,Q$4,FALSE))=FALSE,VLOOKUP($A911,Highway!$A:$R,Q$4,FALSE),"")</f>
        <v>Harnett</v>
      </c>
      <c r="R911" s="27" t="str">
        <f>IF(ISBLANK(VLOOKUP($A911,Highway!$A:$R,R$4,FALSE))=FALSE,VLOOKUP($A911,Highway!$A:$R,R$4,FALSE),"")</f>
        <v xml:space="preserve">This project will include new bridges over the Cape Fear River at Lillington.  </v>
      </c>
    </row>
    <row r="912" spans="1:18" ht="30" x14ac:dyDescent="0.25">
      <c r="A912" s="26" t="s">
        <v>9443</v>
      </c>
      <c r="B912" s="26" t="s">
        <v>8937</v>
      </c>
      <c r="C912" s="26" t="str">
        <f>IF(ISBLANK(VLOOKUP($A912,Highway!$A:$R,C$4,FALSE))=FALSE,VLOOKUP($A912,Highway!$A:$R,C$4,FALSE),"")</f>
        <v>R-5906</v>
      </c>
      <c r="D912" s="26" t="str">
        <f>IF(ISBLANK(VLOOKUP($A912,Highway!$A:$R,D$4,FALSE))=FALSE,VLOOKUP($A912,Highway!$A:$R,D$4,FALSE),"")</f>
        <v>Regional Impact</v>
      </c>
      <c r="E912" s="27" t="str">
        <f>IF(ISBLANK(VLOOKUP($A912,Highway!$A:$R,E$4,FALSE))=FALSE,VLOOKUP($A912,Highway!$A:$R,E$4,FALSE),"")</f>
        <v>NC 268</v>
      </c>
      <c r="F912" s="27" t="str">
        <f>IF(ISBLANK(VLOOKUP($A912,Highway!$A:$R,F$4,FALSE))=FALSE,VLOOKUP($A912,Highway!$A:$R,F$4,FALSE),"")</f>
        <v>SR 1966 in Wilkes County</v>
      </c>
      <c r="G912" s="27" t="str">
        <f>IF(ISBLANK(VLOOKUP($A912,Highway!$A:$R,G$4,FALSE))=FALSE,VLOOKUP($A912,Highway!$A:$R,G$4,FALSE),"")</f>
        <v>Elkin Bypass</v>
      </c>
      <c r="H912" s="27" t="str">
        <f>IF(ISBLANK(VLOOKUP($A912,Highway!$A:$R,H$4,FALSE))=FALSE,VLOOKUP($A912,Highway!$A:$R,H$4,FALSE),"")</f>
        <v>SR 1966 in Wilkes County (R-2603) to Elkin Bypass (R-2604).  Upgrade Two Lanes.</v>
      </c>
      <c r="I912" s="27" t="str">
        <f>IF(ISBLANK(VLOOKUP($A912,Highway!$A:$R,I$4,FALSE))=FALSE,VLOOKUP($A912,Highway!$A:$R,I$4,FALSE),"")</f>
        <v>16 - Modernize Roadway</v>
      </c>
      <c r="J912" s="39">
        <f>IF(ISBLANK(VLOOKUP($A912,Highway!$A:$R,J$4,FALSE))=FALSE,VLOOKUP($A912,Highway!$A:$R,J$4,FALSE),"")</f>
        <v>88899000</v>
      </c>
      <c r="K912" s="7" t="str">
        <f>IF(ISBLANK(VLOOKUP($A912,Highway!$A:$R,K$4,FALSE))=FALSE,VLOOKUP($A912,Highway!$A:$R,K$4,FALSE),"")</f>
        <v>N/A</v>
      </c>
      <c r="L912" s="232">
        <f>IF(ISBLANK(VLOOKUP($A912,Highway!$A:$R,L$4,FALSE))=FALSE,VLOOKUP($A912,Highway!$A:$R,L$4,FALSE),"")</f>
        <v>30.795500000000004</v>
      </c>
      <c r="M912" s="233">
        <f>IF(ISBLANK(VLOOKUP($A912,Highway!$A:$R,M$4,FALSE))=FALSE,VLOOKUP($A912,Highway!$A:$R,M$4,FALSE),"")</f>
        <v>22.439999999999998</v>
      </c>
      <c r="N912" s="26" t="str">
        <f>IF(ISBLANK(VLOOKUP($A912,Highway!$A:$R,N$4,FALSE))=FALSE,VLOOKUP($A912,Highway!$A:$R,N$4,FALSE),"")</f>
        <v>F</v>
      </c>
      <c r="O912" s="26" t="str">
        <f>IF(ISBLANK(VLOOKUP($A912,Highway!$A:$R,O$4,FALSE))=FALSE,VLOOKUP($A912,Highway!$A:$R,O$4,FALSE),"")</f>
        <v>11</v>
      </c>
      <c r="P912" s="27" t="str">
        <f>IF(ISBLANK(VLOOKUP($A912,Highway!$A:$R,P$4,FALSE))=FALSE,VLOOKUP($A912,Highway!$A:$R,P$4,FALSE),"")</f>
        <v>High Country RPO</v>
      </c>
      <c r="Q912" s="27" t="str">
        <f>IF(ISBLANK(VLOOKUP($A912,Highway!$A:$R,Q$4,FALSE))=FALSE,VLOOKUP($A912,Highway!$A:$R,Q$4,FALSE),"")</f>
        <v>Wilkes</v>
      </c>
      <c r="R912" s="27" t="str">
        <f>IF(ISBLANK(VLOOKUP($A912,Highway!$A:$R,R$4,FALSE))=FALSE,VLOOKUP($A912,Highway!$A:$R,R$4,FALSE),"")</f>
        <v>This section of NC 268 has below standard lane &amp; shoulder widths and several HSIP sections.  The purpose of this project is to improve facility deficiencies and bring to current design standards.</v>
      </c>
    </row>
    <row r="913" spans="1:18" ht="45" x14ac:dyDescent="0.25">
      <c r="A913" s="26" t="s">
        <v>9450</v>
      </c>
      <c r="B913" s="26" t="s">
        <v>8937</v>
      </c>
      <c r="C913" s="26" t="str">
        <f>IF(ISBLANK(VLOOKUP($A913,Highway!$A:$R,C$4,FALSE))=FALSE,VLOOKUP($A913,Highway!$A:$R,C$4,FALSE),"")</f>
        <v>U-5802A</v>
      </c>
      <c r="D913" s="26" t="str">
        <f>IF(ISBLANK(VLOOKUP($A913,Highway!$A:$R,D$4,FALSE))=FALSE,VLOOKUP($A913,Highway!$A:$R,D$4,FALSE),"")</f>
        <v>Division Needs</v>
      </c>
      <c r="E913" s="27" t="str">
        <f>IF(ISBLANK(VLOOKUP($A913,Highway!$A:$R,E$4,FALSE))=FALSE,VLOOKUP($A913,Highway!$A:$R,E$4,FALSE),"")</f>
        <v>SR 1638 (McCormick Road)</v>
      </c>
      <c r="F913" s="27" t="str">
        <f>IF(ISBLANK(VLOOKUP($A913,Highway!$A:$R,F$4,FALSE))=FALSE,VLOOKUP($A913,Highway!$A:$R,F$4,FALSE),"")</f>
        <v>NC 210 (Murchison Road) south of Spring Lake</v>
      </c>
      <c r="G913" s="27" t="str">
        <f>IF(ISBLANK(VLOOKUP($A913,Highway!$A:$R,G$4,FALSE))=FALSE,VLOOKUP($A913,Highway!$A:$R,G$4,FALSE),"")</f>
        <v>NC 210 (Lillington Highway) north of Spring Lake</v>
      </c>
      <c r="H913" s="27" t="str">
        <f>IF(ISBLANK(VLOOKUP($A913,Highway!$A:$R,H$4,FALSE))=FALSE,VLOOKUP($A913,Highway!$A:$R,H$4,FALSE),"")</f>
        <v>Spring Lake Bypass: Construct Multi-lane facility part on new location from NC 210 (Murchison Road) South of Spring Lake to NC 210 (Lillington Highway) North of Spring Lake</v>
      </c>
      <c r="I913" s="27" t="str">
        <f>IF(ISBLANK(VLOOKUP($A913,Highway!$A:$R,I$4,FALSE))=FALSE,VLOOKUP($A913,Highway!$A:$R,I$4,FALSE),"")</f>
        <v>6 - Widen Existing Roadway and Construct Part on New Location</v>
      </c>
      <c r="J913" s="39">
        <f>IF(ISBLANK(VLOOKUP($A913,Highway!$A:$R,J$4,FALSE))=FALSE,VLOOKUP($A913,Highway!$A:$R,J$4,FALSE),"")</f>
        <v>58100000</v>
      </c>
      <c r="K913" s="7" t="str">
        <f>IF(ISBLANK(VLOOKUP($A913,Highway!$A:$R,K$4,FALSE))=FALSE,VLOOKUP($A913,Highway!$A:$R,K$4,FALSE),"")</f>
        <v>N/A</v>
      </c>
      <c r="L913" s="232" t="str">
        <f>IF(ISBLANK(VLOOKUP($A913,Highway!$A:$R,L$4,FALSE))=FALSE,VLOOKUP($A913,Highway!$A:$R,L$4,FALSE),"")</f>
        <v>N/A</v>
      </c>
      <c r="M913" s="233">
        <f>IF(ISBLANK(VLOOKUP($A913,Highway!$A:$R,M$4,FALSE))=FALSE,VLOOKUP($A913,Highway!$A:$R,M$4,FALSE),"")</f>
        <v>39.91449999999999</v>
      </c>
      <c r="N913" s="26" t="str">
        <f>IF(ISBLANK(VLOOKUP($A913,Highway!$A:$R,N$4,FALSE))=FALSE,VLOOKUP($A913,Highway!$A:$R,N$4,FALSE),"")</f>
        <v>C</v>
      </c>
      <c r="O913" s="26" t="str">
        <f>IF(ISBLANK(VLOOKUP($A913,Highway!$A:$R,O$4,FALSE))=FALSE,VLOOKUP($A913,Highway!$A:$R,O$4,FALSE),"")</f>
        <v>06</v>
      </c>
      <c r="P913" s="27" t="str">
        <f>IF(ISBLANK(VLOOKUP($A913,Highway!$A:$R,P$4,FALSE))=FALSE,VLOOKUP($A913,Highway!$A:$R,P$4,FALSE),"")</f>
        <v>Fayetteville Area MPO</v>
      </c>
      <c r="Q913" s="27" t="str">
        <f>IF(ISBLANK(VLOOKUP($A913,Highway!$A:$R,Q$4,FALSE))=FALSE,VLOOKUP($A913,Highway!$A:$R,Q$4,FALSE),"")</f>
        <v>Cumberland</v>
      </c>
      <c r="R913" s="27" t="str">
        <f>IF(ISBLANK(VLOOKUP($A913,Highway!$A:$R,R$4,FALSE))=FALSE,VLOOKUP($A913,Highway!$A:$R,R$4,FALSE),"")</f>
        <v>Allow the NC 24/87/210 Corridor to bypass the Town of Spring Lake to relieve congestion and increase capacity.  Sibling Project H090178-B.</v>
      </c>
    </row>
    <row r="914" spans="1:18" ht="30" x14ac:dyDescent="0.25">
      <c r="A914" s="26" t="s">
        <v>9459</v>
      </c>
      <c r="B914" s="26" t="s">
        <v>8937</v>
      </c>
      <c r="C914" s="26" t="str">
        <f>IF(ISBLANK(VLOOKUP($A914,Highway!$A:$R,C$4,FALSE))=FALSE,VLOOKUP($A914,Highway!$A:$R,C$4,FALSE),"")</f>
        <v>U-5802B</v>
      </c>
      <c r="D914" s="26" t="str">
        <f>IF(ISBLANK(VLOOKUP($A914,Highway!$A:$R,D$4,FALSE))=FALSE,VLOOKUP($A914,Highway!$A:$R,D$4,FALSE),"")</f>
        <v>Division Needs</v>
      </c>
      <c r="E914" s="27" t="str">
        <f>IF(ISBLANK(VLOOKUP($A914,Highway!$A:$R,E$4,FALSE))=FALSE,VLOOKUP($A914,Highway!$A:$R,E$4,FALSE),"")</f>
        <v>SR 1601 (Chapel Hill Road)</v>
      </c>
      <c r="F914" s="27" t="str">
        <f>IF(ISBLANK(VLOOKUP($A914,Highway!$A:$R,F$4,FALSE))=FALSE,VLOOKUP($A914,Highway!$A:$R,F$4,FALSE),"")</f>
        <v>NC 210 (Lillington Highway) north of Spring Lake</v>
      </c>
      <c r="G914" s="27" t="str">
        <f>IF(ISBLANK(VLOOKUP($A914,Highway!$A:$R,G$4,FALSE))=FALSE,VLOOKUP($A914,Highway!$A:$R,G$4,FALSE),"")</f>
        <v>NC 24/87 (Bragg Boulevard)</v>
      </c>
      <c r="H914" s="27" t="str">
        <f>IF(ISBLANK(VLOOKUP($A914,Highway!$A:$R,H$4,FALSE))=FALSE,VLOOKUP($A914,Highway!$A:$R,H$4,FALSE),"")</f>
        <v>Spring Lake Bypass: Construct multi-lane facility part on new location from NC 210 (Lillington Highway) north of Spring Lake to NC 87 (Bragg Boulevard)</v>
      </c>
      <c r="I914" s="27" t="str">
        <f>IF(ISBLANK(VLOOKUP($A914,Highway!$A:$R,I$4,FALSE))=FALSE,VLOOKUP($A914,Highway!$A:$R,I$4,FALSE),"")</f>
        <v>6 - Widen Existing Roadway and Construct Part on New Location</v>
      </c>
      <c r="J914" s="39">
        <f>IF(ISBLANK(VLOOKUP($A914,Highway!$A:$R,J$4,FALSE))=FALSE,VLOOKUP($A914,Highway!$A:$R,J$4,FALSE),"")</f>
        <v>19900000</v>
      </c>
      <c r="K914" s="7" t="str">
        <f>IF(ISBLANK(VLOOKUP($A914,Highway!$A:$R,K$4,FALSE))=FALSE,VLOOKUP($A914,Highway!$A:$R,K$4,FALSE),"")</f>
        <v>N/A</v>
      </c>
      <c r="L914" s="232" t="str">
        <f>IF(ISBLANK(VLOOKUP($A914,Highway!$A:$R,L$4,FALSE))=FALSE,VLOOKUP($A914,Highway!$A:$R,L$4,FALSE),"")</f>
        <v>N/A</v>
      </c>
      <c r="M914" s="233">
        <f>IF(ISBLANK(VLOOKUP($A914,Highway!$A:$R,M$4,FALSE))=FALSE,VLOOKUP($A914,Highway!$A:$R,M$4,FALSE),"")</f>
        <v>39.91449999999999</v>
      </c>
      <c r="N914" s="26" t="str">
        <f>IF(ISBLANK(VLOOKUP($A914,Highway!$A:$R,N$4,FALSE))=FALSE,VLOOKUP($A914,Highway!$A:$R,N$4,FALSE),"")</f>
        <v>C</v>
      </c>
      <c r="O914" s="26" t="str">
        <f>IF(ISBLANK(VLOOKUP($A914,Highway!$A:$R,O$4,FALSE))=FALSE,VLOOKUP($A914,Highway!$A:$R,O$4,FALSE),"")</f>
        <v>06</v>
      </c>
      <c r="P914" s="27" t="str">
        <f>IF(ISBLANK(VLOOKUP($A914,Highway!$A:$R,P$4,FALSE))=FALSE,VLOOKUP($A914,Highway!$A:$R,P$4,FALSE),"")</f>
        <v>Fayetteville Area MPO</v>
      </c>
      <c r="Q914" s="27" t="str">
        <f>IF(ISBLANK(VLOOKUP($A914,Highway!$A:$R,Q$4,FALSE))=FALSE,VLOOKUP($A914,Highway!$A:$R,Q$4,FALSE),"")</f>
        <v>Cumberland</v>
      </c>
      <c r="R914" s="27" t="str">
        <f>IF(ISBLANK(VLOOKUP($A914,Highway!$A:$R,R$4,FALSE))=FALSE,VLOOKUP($A914,Highway!$A:$R,R$4,FALSE),"")</f>
        <v>Allow the NC 24/87/210 Corridor to bypass the Town of Spring Lake to relieve congestion and increase capacity.  Sibling Project H090178-A.</v>
      </c>
    </row>
    <row r="915" spans="1:18" ht="30" x14ac:dyDescent="0.25">
      <c r="A915" s="26" t="s">
        <v>9465</v>
      </c>
      <c r="B915" s="26" t="s">
        <v>8937</v>
      </c>
      <c r="C915" s="26" t="str">
        <f>IF(ISBLANK(VLOOKUP($A915,Highway!$A:$R,C$4,FALSE))=FALSE,VLOOKUP($A915,Highway!$A:$R,C$4,FALSE),"")</f>
        <v/>
      </c>
      <c r="D915" s="26" t="str">
        <f>IF(ISBLANK(VLOOKUP($A915,Highway!$A:$R,D$4,FALSE))=FALSE,VLOOKUP($A915,Highway!$A:$R,D$4,FALSE),"")</f>
        <v>Division Needs</v>
      </c>
      <c r="E915" s="27" t="str">
        <f>IF(ISBLANK(VLOOKUP($A915,Highway!$A:$R,E$4,FALSE))=FALSE,VLOOKUP($A915,Highway!$A:$R,E$4,FALSE),"")</f>
        <v>SR 2344 (Antioch Church Road)</v>
      </c>
      <c r="F915" s="27" t="str">
        <f>IF(ISBLANK(VLOOKUP($A915,Highway!$A:$R,F$4,FALSE))=FALSE,VLOOKUP($A915,Highway!$A:$R,F$4,FALSE),"")</f>
        <v>US 421</v>
      </c>
      <c r="G915" s="27" t="str">
        <f>IF(ISBLANK(VLOOKUP($A915,Highway!$A:$R,G$4,FALSE))=FALSE,VLOOKUP($A915,Highway!$A:$R,G$4,FALSE),"")</f>
        <v>NC 268</v>
      </c>
      <c r="H915" s="27" t="str">
        <f>IF(ISBLANK(VLOOKUP($A915,Highway!$A:$R,H$4,FALSE))=FALSE,VLOOKUP($A915,Highway!$A:$R,H$4,FALSE),"")</f>
        <v>Construct new facility part on new location.</v>
      </c>
      <c r="I915" s="27" t="str">
        <f>IF(ISBLANK(VLOOKUP($A915,Highway!$A:$R,I$4,FALSE))=FALSE,VLOOKUP($A915,Highway!$A:$R,I$4,FALSE),"")</f>
        <v>6 - Widen Existing Roadway and Construct Part on New Location</v>
      </c>
      <c r="J915" s="39">
        <f>IF(ISBLANK(VLOOKUP($A915,Highway!$A:$R,J$4,FALSE))=FALSE,VLOOKUP($A915,Highway!$A:$R,J$4,FALSE),"")</f>
        <v>67343000</v>
      </c>
      <c r="K915" s="7" t="str">
        <f>IF(ISBLANK(VLOOKUP($A915,Highway!$A:$R,K$4,FALSE))=FALSE,VLOOKUP($A915,Highway!$A:$R,K$4,FALSE),"")</f>
        <v>N/A</v>
      </c>
      <c r="L915" s="232" t="str">
        <f>IF(ISBLANK(VLOOKUP($A915,Highway!$A:$R,L$4,FALSE))=FALSE,VLOOKUP($A915,Highway!$A:$R,L$4,FALSE),"")</f>
        <v>N/A</v>
      </c>
      <c r="M915" s="233">
        <f>IF(ISBLANK(VLOOKUP($A915,Highway!$A:$R,M$4,FALSE))=FALSE,VLOOKUP($A915,Highway!$A:$R,M$4,FALSE),"")</f>
        <v>20.331500000000002</v>
      </c>
      <c r="N915" s="26" t="str">
        <f>IF(ISBLANK(VLOOKUP($A915,Highway!$A:$R,N$4,FALSE))=FALSE,VLOOKUP($A915,Highway!$A:$R,N$4,FALSE),"")</f>
        <v>F</v>
      </c>
      <c r="O915" s="26" t="str">
        <f>IF(ISBLANK(VLOOKUP($A915,Highway!$A:$R,O$4,FALSE))=FALSE,VLOOKUP($A915,Highway!$A:$R,O$4,FALSE),"")</f>
        <v>11</v>
      </c>
      <c r="P915" s="27" t="str">
        <f>IF(ISBLANK(VLOOKUP($A915,Highway!$A:$R,P$4,FALSE))=FALSE,VLOOKUP($A915,Highway!$A:$R,P$4,FALSE),"")</f>
        <v>High Country RPO</v>
      </c>
      <c r="Q915" s="27" t="str">
        <f>IF(ISBLANK(VLOOKUP($A915,Highway!$A:$R,Q$4,FALSE))=FALSE,VLOOKUP($A915,Highway!$A:$R,Q$4,FALSE),"")</f>
        <v>Wilkes</v>
      </c>
      <c r="R915" s="27" t="str">
        <f>IF(ISBLANK(VLOOKUP($A915,Highway!$A:$R,R$4,FALSE))=FALSE,VLOOKUP($A915,Highway!$A:$R,R$4,FALSE),"")</f>
        <v>Improve accessibility and connectivity in the surrounding area</v>
      </c>
    </row>
    <row r="916" spans="1:18" ht="30" x14ac:dyDescent="0.25">
      <c r="A916" s="26" t="s">
        <v>9469</v>
      </c>
      <c r="B916" s="26" t="s">
        <v>8937</v>
      </c>
      <c r="C916" s="26" t="str">
        <f>IF(ISBLANK(VLOOKUP($A916,Highway!$A:$R,C$4,FALSE))=FALSE,VLOOKUP($A916,Highway!$A:$R,C$4,FALSE),"")</f>
        <v>R-2819</v>
      </c>
      <c r="D916" s="26" t="str">
        <f>IF(ISBLANK(VLOOKUP($A916,Highway!$A:$R,D$4,FALSE))=FALSE,VLOOKUP($A916,Highway!$A:$R,D$4,FALSE),"")</f>
        <v>Regional Impact</v>
      </c>
      <c r="E916" s="27" t="str">
        <f>IF(ISBLANK(VLOOKUP($A916,Highway!$A:$R,E$4,FALSE))=FALSE,VLOOKUP($A916,Highway!$A:$R,E$4,FALSE),"")</f>
        <v>US 701</v>
      </c>
      <c r="F916" s="27" t="str">
        <f>IF(ISBLANK(VLOOKUP($A916,Highway!$A:$R,F$4,FALSE))=FALSE,VLOOKUP($A916,Highway!$A:$R,F$4,FALSE),"")</f>
        <v>South of US 701 Business</v>
      </c>
      <c r="G916" s="27" t="str">
        <f>IF(ISBLANK(VLOOKUP($A916,Highway!$A:$R,G$4,FALSE))=FALSE,VLOOKUP($A916,Highway!$A:$R,G$4,FALSE),"")</f>
        <v>I-40</v>
      </c>
      <c r="H916" s="27" t="str">
        <f>IF(ISBLANK(VLOOKUP($A916,Highway!$A:$R,H$4,FALSE))=FALSE,VLOOKUP($A916,Highway!$A:$R,H$4,FALSE),"")</f>
        <v xml:space="preserve">Widen US 701 from US 701 BUS North of Clinton to I-40. </v>
      </c>
      <c r="I916" s="27" t="str">
        <f>IF(ISBLANK(VLOOKUP($A916,Highway!$A:$R,I$4,FALSE))=FALSE,VLOOKUP($A916,Highway!$A:$R,I$4,FALSE),"")</f>
        <v>1 - Widen Existing Roadway</v>
      </c>
      <c r="J916" s="39">
        <f>IF(ISBLANK(VLOOKUP($A916,Highway!$A:$R,J$4,FALSE))=FALSE,VLOOKUP($A916,Highway!$A:$R,J$4,FALSE),"")</f>
        <v>150200000</v>
      </c>
      <c r="K916" s="7" t="str">
        <f>IF(ISBLANK(VLOOKUP($A916,Highway!$A:$R,K$4,FALSE))=FALSE,VLOOKUP($A916,Highway!$A:$R,K$4,FALSE),"")</f>
        <v>N/A</v>
      </c>
      <c r="L916" s="232">
        <f>IF(ISBLANK(VLOOKUP($A916,Highway!$A:$R,L$4,FALSE))=FALSE,VLOOKUP($A916,Highway!$A:$R,L$4,FALSE),"")</f>
        <v>34.761000000000003</v>
      </c>
      <c r="M916" s="233">
        <f>IF(ISBLANK(VLOOKUP($A916,Highway!$A:$R,M$4,FALSE))=FALSE,VLOOKUP($A916,Highway!$A:$R,M$4,FALSE),"")</f>
        <v>25.889499999999998</v>
      </c>
      <c r="N916" s="26" t="str">
        <f>IF(ISBLANK(VLOOKUP($A916,Highway!$A:$R,N$4,FALSE))=FALSE,VLOOKUP($A916,Highway!$A:$R,N$4,FALSE),"")</f>
        <v>B</v>
      </c>
      <c r="O916" s="26" t="str">
        <f>IF(ISBLANK(VLOOKUP($A916,Highway!$A:$R,O$4,FALSE))=FALSE,VLOOKUP($A916,Highway!$A:$R,O$4,FALSE),"")</f>
        <v>03</v>
      </c>
      <c r="P916" s="27" t="str">
        <f>IF(ISBLANK(VLOOKUP($A916,Highway!$A:$R,P$4,FALSE))=FALSE,VLOOKUP($A916,Highway!$A:$R,P$4,FALSE),"")</f>
        <v>Mid-Carolina RPO</v>
      </c>
      <c r="Q916" s="27" t="str">
        <f>IF(ISBLANK(VLOOKUP($A916,Highway!$A:$R,Q$4,FALSE))=FALSE,VLOOKUP($A916,Highway!$A:$R,Q$4,FALSE),"")</f>
        <v>Sampson</v>
      </c>
      <c r="R916" s="27" t="str">
        <f>IF(ISBLANK(VLOOKUP($A916,Highway!$A:$R,R$4,FALSE))=FALSE,VLOOKUP($A916,Highway!$A:$R,R$4,FALSE),"")</f>
        <v xml:space="preserve">Improve mobility and safety of US 701 from Clinton to I40 in Newton Grove.  </v>
      </c>
    </row>
    <row r="917" spans="1:18" ht="30" x14ac:dyDescent="0.25">
      <c r="A917" s="26" t="s">
        <v>9475</v>
      </c>
      <c r="B917" s="26" t="s">
        <v>8937</v>
      </c>
      <c r="C917" s="26" t="str">
        <f>IF(ISBLANK(VLOOKUP($A917,Highway!$A:$R,C$4,FALSE))=FALSE,VLOOKUP($A917,Highway!$A:$R,C$4,FALSE),"")</f>
        <v/>
      </c>
      <c r="D917" s="26" t="str">
        <f>IF(ISBLANK(VLOOKUP($A917,Highway!$A:$R,D$4,FALSE))=FALSE,VLOOKUP($A917,Highway!$A:$R,D$4,FALSE),"")</f>
        <v>Regional Impact</v>
      </c>
      <c r="E917" s="27" t="str">
        <f>IF(ISBLANK(VLOOKUP($A917,Highway!$A:$R,E$4,FALSE))=FALSE,VLOOKUP($A917,Highway!$A:$R,E$4,FALSE),"")</f>
        <v>US 701</v>
      </c>
      <c r="F917" s="27" t="str">
        <f>IF(ISBLANK(VLOOKUP($A917,Highway!$A:$R,F$4,FALSE))=FALSE,VLOOKUP($A917,Highway!$A:$R,F$4,FALSE),"")</f>
        <v>I-40</v>
      </c>
      <c r="G917" s="27" t="str">
        <f>IF(ISBLANK(VLOOKUP($A917,Highway!$A:$R,G$4,FALSE))=FALSE,VLOOKUP($A917,Highway!$A:$R,G$4,FALSE),"")</f>
        <v>Newton Grove</v>
      </c>
      <c r="H917" s="27" t="str">
        <f>IF(ISBLANK(VLOOKUP($A917,Highway!$A:$R,H$4,FALSE))=FALSE,VLOOKUP($A917,Highway!$A:$R,H$4,FALSE),"")</f>
        <v>I-40 to Newton Grove. Widen to Multi-Lanes.</v>
      </c>
      <c r="I917" s="27" t="str">
        <f>IF(ISBLANK(VLOOKUP($A917,Highway!$A:$R,I$4,FALSE))=FALSE,VLOOKUP($A917,Highway!$A:$R,I$4,FALSE),"")</f>
        <v>1 - Widen Existing Roadway</v>
      </c>
      <c r="J917" s="39">
        <f>IF(ISBLANK(VLOOKUP($A917,Highway!$A:$R,J$4,FALSE))=FALSE,VLOOKUP($A917,Highway!$A:$R,J$4,FALSE),"")</f>
        <v>18000000</v>
      </c>
      <c r="K917" s="7" t="str">
        <f>IF(ISBLANK(VLOOKUP($A917,Highway!$A:$R,K$4,FALSE))=FALSE,VLOOKUP($A917,Highway!$A:$R,K$4,FALSE),"")</f>
        <v>N/A</v>
      </c>
      <c r="L917" s="232">
        <f>IF(ISBLANK(VLOOKUP($A917,Highway!$A:$R,L$4,FALSE))=FALSE,VLOOKUP($A917,Highway!$A:$R,L$4,FALSE),"")</f>
        <v>34.200000000000003</v>
      </c>
      <c r="M917" s="233">
        <f>IF(ISBLANK(VLOOKUP($A917,Highway!$A:$R,M$4,FALSE))=FALSE,VLOOKUP($A917,Highway!$A:$R,M$4,FALSE),"")</f>
        <v>24.542499999999997</v>
      </c>
      <c r="N917" s="26" t="str">
        <f>IF(ISBLANK(VLOOKUP($A917,Highway!$A:$R,N$4,FALSE))=FALSE,VLOOKUP($A917,Highway!$A:$R,N$4,FALSE),"")</f>
        <v>B</v>
      </c>
      <c r="O917" s="26" t="str">
        <f>IF(ISBLANK(VLOOKUP($A917,Highway!$A:$R,O$4,FALSE))=FALSE,VLOOKUP($A917,Highway!$A:$R,O$4,FALSE),"")</f>
        <v>03</v>
      </c>
      <c r="P917" s="27" t="str">
        <f>IF(ISBLANK(VLOOKUP($A917,Highway!$A:$R,P$4,FALSE))=FALSE,VLOOKUP($A917,Highway!$A:$R,P$4,FALSE),"")</f>
        <v>Mid-Carolina RPO</v>
      </c>
      <c r="Q917" s="27" t="str">
        <f>IF(ISBLANK(VLOOKUP($A917,Highway!$A:$R,Q$4,FALSE))=FALSE,VLOOKUP($A917,Highway!$A:$R,Q$4,FALSE),"")</f>
        <v>Sampson</v>
      </c>
      <c r="R917" s="27" t="str">
        <f>IF(ISBLANK(VLOOKUP($A917,Highway!$A:$R,R$4,FALSE))=FALSE,VLOOKUP($A917,Highway!$A:$R,R$4,FALSE),"")</f>
        <v xml:space="preserve">Continue US 701 corridor improvements from I40 to Newton Grove </v>
      </c>
    </row>
    <row r="918" spans="1:18" ht="30" x14ac:dyDescent="0.25">
      <c r="A918" s="26" t="s">
        <v>9479</v>
      </c>
      <c r="B918" s="26" t="s">
        <v>8937</v>
      </c>
      <c r="C918" s="26" t="str">
        <f>IF(ISBLANK(VLOOKUP($A918,Highway!$A:$R,C$4,FALSE))=FALSE,VLOOKUP($A918,Highway!$A:$R,C$4,FALSE),"")</f>
        <v>R-2821</v>
      </c>
      <c r="D918" s="26" t="str">
        <f>IF(ISBLANK(VLOOKUP($A918,Highway!$A:$R,D$4,FALSE))=FALSE,VLOOKUP($A918,Highway!$A:$R,D$4,FALSE),"")</f>
        <v>Regional Impact</v>
      </c>
      <c r="E918" s="27" t="str">
        <f>IF(ISBLANK(VLOOKUP($A918,Highway!$A:$R,E$4,FALSE))=FALSE,VLOOKUP($A918,Highway!$A:$R,E$4,FALSE),"")</f>
        <v>US 701 Business</v>
      </c>
      <c r="F918" s="27" t="str">
        <f>IF(ISBLANK(VLOOKUP($A918,Highway!$A:$R,F$4,FALSE))=FALSE,VLOOKUP($A918,Highway!$A:$R,F$4,FALSE),"")</f>
        <v>NC 24 Relocation</v>
      </c>
      <c r="G918" s="27" t="str">
        <f>IF(ISBLANK(VLOOKUP($A918,Highway!$A:$R,G$4,FALSE))=FALSE,VLOOKUP($A918,Highway!$A:$R,G$4,FALSE),"")</f>
        <v>SR 1924 (Rowan Road)</v>
      </c>
      <c r="H918" s="27" t="str">
        <f>IF(ISBLANK(VLOOKUP($A918,Highway!$A:$R,H$4,FALSE))=FALSE,VLOOKUP($A918,Highway!$A:$R,H$4,FALSE),"")</f>
        <v>NC 24 Relocation to SR 1924. Widen to Multi-Lanes.</v>
      </c>
      <c r="I918" s="27" t="str">
        <f>IF(ISBLANK(VLOOKUP($A918,Highway!$A:$R,I$4,FALSE))=FALSE,VLOOKUP($A918,Highway!$A:$R,I$4,FALSE),"")</f>
        <v>1 - Widen Existing Roadway</v>
      </c>
      <c r="J918" s="39">
        <f>IF(ISBLANK(VLOOKUP($A918,Highway!$A:$R,J$4,FALSE))=FALSE,VLOOKUP($A918,Highway!$A:$R,J$4,FALSE),"")</f>
        <v>35900000</v>
      </c>
      <c r="K918" s="7" t="str">
        <f>IF(ISBLANK(VLOOKUP($A918,Highway!$A:$R,K$4,FALSE))=FALSE,VLOOKUP($A918,Highway!$A:$R,K$4,FALSE),"")</f>
        <v>N/A</v>
      </c>
      <c r="L918" s="232">
        <f>IF(ISBLANK(VLOOKUP($A918,Highway!$A:$R,L$4,FALSE))=FALSE,VLOOKUP($A918,Highway!$A:$R,L$4,FALSE),"")</f>
        <v>19.087</v>
      </c>
      <c r="M918" s="233">
        <f>IF(ISBLANK(VLOOKUP($A918,Highway!$A:$R,M$4,FALSE))=FALSE,VLOOKUP($A918,Highway!$A:$R,M$4,FALSE),"")</f>
        <v>12.026</v>
      </c>
      <c r="N918" s="26" t="str">
        <f>IF(ISBLANK(VLOOKUP($A918,Highway!$A:$R,N$4,FALSE))=FALSE,VLOOKUP($A918,Highway!$A:$R,N$4,FALSE),"")</f>
        <v>B</v>
      </c>
      <c r="O918" s="26" t="str">
        <f>IF(ISBLANK(VLOOKUP($A918,Highway!$A:$R,O$4,FALSE))=FALSE,VLOOKUP($A918,Highway!$A:$R,O$4,FALSE),"")</f>
        <v>03</v>
      </c>
      <c r="P918" s="27" t="str">
        <f>IF(ISBLANK(VLOOKUP($A918,Highway!$A:$R,P$4,FALSE))=FALSE,VLOOKUP($A918,Highway!$A:$R,P$4,FALSE),"")</f>
        <v>Mid-Carolina RPO</v>
      </c>
      <c r="Q918" s="27" t="str">
        <f>IF(ISBLANK(VLOOKUP($A918,Highway!$A:$R,Q$4,FALSE))=FALSE,VLOOKUP($A918,Highway!$A:$R,Q$4,FALSE),"")</f>
        <v>Sampson</v>
      </c>
      <c r="R918" s="27" t="str">
        <f>IF(ISBLANK(VLOOKUP($A918,Highway!$A:$R,R$4,FALSE))=FALSE,VLOOKUP($A918,Highway!$A:$R,R$4,FALSE),"")</f>
        <v>This project will provide for a multi-lane facility on US 701 BUS from NC 24 relocation to SR 1924 ( Rowan Rd).</v>
      </c>
    </row>
    <row r="919" spans="1:18" ht="45" x14ac:dyDescent="0.25">
      <c r="A919" s="26" t="s">
        <v>9486</v>
      </c>
      <c r="B919" s="26" t="s">
        <v>8937</v>
      </c>
      <c r="C919" s="26" t="str">
        <f>IF(ISBLANK(VLOOKUP($A919,Highway!$A:$R,C$4,FALSE))=FALSE,VLOOKUP($A919,Highway!$A:$R,C$4,FALSE),"")</f>
        <v>R-2900</v>
      </c>
      <c r="D919" s="26" t="str">
        <f>IF(ISBLANK(VLOOKUP($A919,Highway!$A:$R,D$4,FALSE))=FALSE,VLOOKUP($A919,Highway!$A:$R,D$4,FALSE),"")</f>
        <v>Regional Impact</v>
      </c>
      <c r="E919" s="27" t="str">
        <f>IF(ISBLANK(VLOOKUP($A919,Highway!$A:$R,E$4,FALSE))=FALSE,VLOOKUP($A919,Highway!$A:$R,E$4,FALSE),"")</f>
        <v>NC 11</v>
      </c>
      <c r="F919" s="27" t="str">
        <f>IF(ISBLANK(VLOOKUP($A919,Highway!$A:$R,F$4,FALSE))=FALSE,VLOOKUP($A919,Highway!$A:$R,F$4,FALSE),"")</f>
        <v>NC 903 in Martin County</v>
      </c>
      <c r="G919" s="27" t="str">
        <f>IF(ISBLANK(VLOOKUP($A919,Highway!$A:$R,G$4,FALSE))=FALSE,VLOOKUP($A919,Highway!$A:$R,G$4,FALSE),"")</f>
        <v>US 13 Bypass north of Ahoskie in Hertford County</v>
      </c>
      <c r="H919" s="27" t="str">
        <f>IF(ISBLANK(VLOOKUP($A919,Highway!$A:$R,H$4,FALSE))=FALSE,VLOOKUP($A919,Highway!$A:$R,H$4,FALSE),"")</f>
        <v>Widen to Multi-Lanes</v>
      </c>
      <c r="I919" s="27" t="str">
        <f>IF(ISBLANK(VLOOKUP($A919,Highway!$A:$R,I$4,FALSE))=FALSE,VLOOKUP($A919,Highway!$A:$R,I$4,FALSE),"")</f>
        <v>1 - Widen Existing Roadway</v>
      </c>
      <c r="J919" s="39">
        <f>IF(ISBLANK(VLOOKUP($A919,Highway!$A:$R,J$4,FALSE))=FALSE,VLOOKUP($A919,Highway!$A:$R,J$4,FALSE),"")</f>
        <v>277600000</v>
      </c>
      <c r="K919" s="7" t="str">
        <f>IF(ISBLANK(VLOOKUP($A919,Highway!$A:$R,K$4,FALSE))=FALSE,VLOOKUP($A919,Highway!$A:$R,K$4,FALSE),"")</f>
        <v>N/A</v>
      </c>
      <c r="L919" s="232">
        <f>IF(ISBLANK(VLOOKUP($A919,Highway!$A:$R,L$4,FALSE))=FALSE,VLOOKUP($A919,Highway!$A:$R,L$4,FALSE),"")</f>
        <v>36.830000000000005</v>
      </c>
      <c r="M919" s="233">
        <f>IF(ISBLANK(VLOOKUP($A919,Highway!$A:$R,M$4,FALSE))=FALSE,VLOOKUP($A919,Highway!$A:$R,M$4,FALSE),"")</f>
        <v>26.067500000000003</v>
      </c>
      <c r="N919" s="26" t="str">
        <f>IF(ISBLANK(VLOOKUP($A919,Highway!$A:$R,N$4,FALSE))=FALSE,VLOOKUP($A919,Highway!$A:$R,N$4,FALSE),"")</f>
        <v>A</v>
      </c>
      <c r="O919" s="26" t="str">
        <f>IF(ISBLANK(VLOOKUP($A919,Highway!$A:$R,O$4,FALSE))=FALSE,VLOOKUP($A919,Highway!$A:$R,O$4,FALSE),"")</f>
        <v>01</v>
      </c>
      <c r="P919" s="27" t="str">
        <f>IF(ISBLANK(VLOOKUP($A919,Highway!$A:$R,P$4,FALSE))=FALSE,VLOOKUP($A919,Highway!$A:$R,P$4,FALSE),"")</f>
        <v>Peanut Belt RPO, Mid-East RPO</v>
      </c>
      <c r="Q919" s="27" t="str">
        <f>IF(ISBLANK(VLOOKUP($A919,Highway!$A:$R,Q$4,FALSE))=FALSE,VLOOKUP($A919,Highway!$A:$R,Q$4,FALSE),"")</f>
        <v>Bertie, Hertford, Martin</v>
      </c>
      <c r="R919" s="27" t="str">
        <f>IF(ISBLANK(VLOOKUP($A919,Highway!$A:$R,R$4,FALSE))=FALSE,VLOOKUP($A919,Highway!$A:$R,R$4,FALSE),"")</f>
        <v>Increase capacity, north-south connectivity, and improve safety.  These will combine to improve living standards and commerce for this Tier 1 region.</v>
      </c>
    </row>
    <row r="920" spans="1:18" ht="45" x14ac:dyDescent="0.25">
      <c r="A920" s="26" t="s">
        <v>9494</v>
      </c>
      <c r="B920" s="26" t="s">
        <v>8937</v>
      </c>
      <c r="C920" s="26" t="str">
        <f>IF(ISBLANK(VLOOKUP($A920,Highway!$A:$R,C$4,FALSE))=FALSE,VLOOKUP($A920,Highway!$A:$R,C$4,FALSE),"")</f>
        <v/>
      </c>
      <c r="D920" s="26" t="str">
        <f>IF(ISBLANK(VLOOKUP($A920,Highway!$A:$R,D$4,FALSE))=FALSE,VLOOKUP($A920,Highway!$A:$R,D$4,FALSE),"")</f>
        <v>Statewide Mobility</v>
      </c>
      <c r="E920" s="27" t="str">
        <f>IF(ISBLANK(VLOOKUP($A920,Highway!$A:$R,E$4,FALSE))=FALSE,VLOOKUP($A920,Highway!$A:$R,E$4,FALSE),"")</f>
        <v>New Route - US 52 (Rockwell Bypass)</v>
      </c>
      <c r="F920" s="27" t="str">
        <f>IF(ISBLANK(VLOOKUP($A920,Highway!$A:$R,F$4,FALSE))=FALSE,VLOOKUP($A920,Highway!$A:$R,F$4,FALSE),"")</f>
        <v>US 52 south of Rockwell</v>
      </c>
      <c r="G920" s="27" t="str">
        <f>IF(ISBLANK(VLOOKUP($A920,Highway!$A:$R,G$4,FALSE))=FALSE,VLOOKUP($A920,Highway!$A:$R,G$4,FALSE),"")</f>
        <v>US 52 north of Rockwell at Granite Quarry Bypass</v>
      </c>
      <c r="H920" s="27" t="str">
        <f>IF(ISBLANK(VLOOKUP($A920,Highway!$A:$R,H$4,FALSE))=FALSE,VLOOKUP($A920,Highway!$A:$R,H$4,FALSE),"")</f>
        <v>Construct Multi-Lanes on New Location.</v>
      </c>
      <c r="I920" s="27" t="str">
        <f>IF(ISBLANK(VLOOKUP($A920,Highway!$A:$R,I$4,FALSE))=FALSE,VLOOKUP($A920,Highway!$A:$R,I$4,FALSE),"")</f>
        <v>6 - Widen Existing Roadway and Construct Part on New Location</v>
      </c>
      <c r="J920" s="39">
        <f>IF(ISBLANK(VLOOKUP($A920,Highway!$A:$R,J$4,FALSE))=FALSE,VLOOKUP($A920,Highway!$A:$R,J$4,FALSE),"")</f>
        <v>36700000</v>
      </c>
      <c r="K920" s="7">
        <f>IF(ISBLANK(VLOOKUP($A920,Highway!$A:$R,K$4,FALSE))=FALSE,VLOOKUP($A920,Highway!$A:$R,K$4,FALSE),"")</f>
        <v>70.016500000000008</v>
      </c>
      <c r="L920" s="232">
        <f>IF(ISBLANK(VLOOKUP($A920,Highway!$A:$R,L$4,FALSE))=FALSE,VLOOKUP($A920,Highway!$A:$R,L$4,FALSE),"")</f>
        <v>43.70600000000001</v>
      </c>
      <c r="M920" s="233">
        <f>IF(ISBLANK(VLOOKUP($A920,Highway!$A:$R,M$4,FALSE))=FALSE,VLOOKUP($A920,Highway!$A:$R,M$4,FALSE),"")</f>
        <v>21.097000000000005</v>
      </c>
      <c r="N920" s="26" t="str">
        <f>IF(ISBLANK(VLOOKUP($A920,Highway!$A:$R,N$4,FALSE))=FALSE,VLOOKUP($A920,Highway!$A:$R,N$4,FALSE),"")</f>
        <v>D</v>
      </c>
      <c r="O920" s="26" t="str">
        <f>IF(ISBLANK(VLOOKUP($A920,Highway!$A:$R,O$4,FALSE))=FALSE,VLOOKUP($A920,Highway!$A:$R,O$4,FALSE),"")</f>
        <v>09</v>
      </c>
      <c r="P920" s="27" t="str">
        <f>IF(ISBLANK(VLOOKUP($A920,Highway!$A:$R,P$4,FALSE))=FALSE,VLOOKUP($A920,Highway!$A:$R,P$4,FALSE),"")</f>
        <v>Cabarrus-Rowan MPO</v>
      </c>
      <c r="Q920" s="27" t="str">
        <f>IF(ISBLANK(VLOOKUP($A920,Highway!$A:$R,Q$4,FALSE))=FALSE,VLOOKUP($A920,Highway!$A:$R,Q$4,FALSE),"")</f>
        <v>Rowan</v>
      </c>
      <c r="R920" s="27" t="str">
        <f>IF(ISBLANK(VLOOKUP($A920,Highway!$A:$R,R$4,FALSE))=FALSE,VLOOKUP($A920,Highway!$A:$R,R$4,FALSE),"")</f>
        <v>The primary purpose of this project is to address the existing and anticipated congestion and improve mobility along this section of US 52. This project will service regional truck traffic coming from Stanly County thru Rowan to I-85.</v>
      </c>
    </row>
    <row r="921" spans="1:18" ht="45" x14ac:dyDescent="0.25">
      <c r="A921" s="26" t="s">
        <v>9499</v>
      </c>
      <c r="B921" s="26" t="s">
        <v>8937</v>
      </c>
      <c r="C921" s="26" t="str">
        <f>IF(ISBLANK(VLOOKUP($A921,Highway!$A:$R,C$4,FALSE))=FALSE,VLOOKUP($A921,Highway!$A:$R,C$4,FALSE),"")</f>
        <v>U-6075</v>
      </c>
      <c r="D921" s="26" t="str">
        <f>IF(ISBLANK(VLOOKUP($A921,Highway!$A:$R,D$4,FALSE))=FALSE,VLOOKUP($A921,Highway!$A:$R,D$4,FALSE),"")</f>
        <v>Statewide Mobility</v>
      </c>
      <c r="E921" s="27" t="str">
        <f>IF(ISBLANK(VLOOKUP($A921,Highway!$A:$R,E$4,FALSE))=FALSE,VLOOKUP($A921,Highway!$A:$R,E$4,FALSE),"")</f>
        <v>New Route - US 52 (Granite Quarry Bypass)</v>
      </c>
      <c r="F921" s="27" t="str">
        <f>IF(ISBLANK(VLOOKUP($A921,Highway!$A:$R,F$4,FALSE))=FALSE,VLOOKUP($A921,Highway!$A:$R,F$4,FALSE),"")</f>
        <v>US 52 south of Granite Quarry</v>
      </c>
      <c r="G921" s="27" t="str">
        <f>IF(ISBLANK(VLOOKUP($A921,Highway!$A:$R,G$4,FALSE))=FALSE,VLOOKUP($A921,Highway!$A:$R,G$4,FALSE),"")</f>
        <v>Existing multi-lane section on US 52 north of Granite Quarry</v>
      </c>
      <c r="H921" s="27" t="str">
        <f>IF(ISBLANK(VLOOKUP($A921,Highway!$A:$R,H$4,FALSE))=FALSE,VLOOKUP($A921,Highway!$A:$R,H$4,FALSE),"")</f>
        <v>Construct Multi-Lanes on New Location.</v>
      </c>
      <c r="I921" s="27" t="str">
        <f>IF(ISBLANK(VLOOKUP($A921,Highway!$A:$R,I$4,FALSE))=FALSE,VLOOKUP($A921,Highway!$A:$R,I$4,FALSE),"")</f>
        <v>6 - Widen Existing Roadway and Construct Part on New Location</v>
      </c>
      <c r="J921" s="39">
        <f>IF(ISBLANK(VLOOKUP($A921,Highway!$A:$R,J$4,FALSE))=FALSE,VLOOKUP($A921,Highway!$A:$R,J$4,FALSE),"")</f>
        <v>93300000</v>
      </c>
      <c r="K921" s="7">
        <f>IF(ISBLANK(VLOOKUP($A921,Highway!$A:$R,K$4,FALSE))=FALSE,VLOOKUP($A921,Highway!$A:$R,K$4,FALSE),"")</f>
        <v>66.5745</v>
      </c>
      <c r="L921" s="232">
        <f>IF(ISBLANK(VLOOKUP($A921,Highway!$A:$R,L$4,FALSE))=FALSE,VLOOKUP($A921,Highway!$A:$R,L$4,FALSE),"")</f>
        <v>42.063000000000009</v>
      </c>
      <c r="M921" s="233">
        <f>IF(ISBLANK(VLOOKUP($A921,Highway!$A:$R,M$4,FALSE))=FALSE,VLOOKUP($A921,Highway!$A:$R,M$4,FALSE),"")</f>
        <v>24.880000000000003</v>
      </c>
      <c r="N921" s="26" t="str">
        <f>IF(ISBLANK(VLOOKUP($A921,Highway!$A:$R,N$4,FALSE))=FALSE,VLOOKUP($A921,Highway!$A:$R,N$4,FALSE),"")</f>
        <v>D</v>
      </c>
      <c r="O921" s="26" t="str">
        <f>IF(ISBLANK(VLOOKUP($A921,Highway!$A:$R,O$4,FALSE))=FALSE,VLOOKUP($A921,Highway!$A:$R,O$4,FALSE),"")</f>
        <v>09</v>
      </c>
      <c r="P921" s="27" t="str">
        <f>IF(ISBLANK(VLOOKUP($A921,Highway!$A:$R,P$4,FALSE))=FALSE,VLOOKUP($A921,Highway!$A:$R,P$4,FALSE),"")</f>
        <v>Cabarrus-Rowan MPO</v>
      </c>
      <c r="Q921" s="27" t="str">
        <f>IF(ISBLANK(VLOOKUP($A921,Highway!$A:$R,Q$4,FALSE))=FALSE,VLOOKUP($A921,Highway!$A:$R,Q$4,FALSE),"")</f>
        <v>Rowan</v>
      </c>
      <c r="R921" s="27" t="str">
        <f>IF(ISBLANK(VLOOKUP($A921,Highway!$A:$R,R$4,FALSE))=FALSE,VLOOKUP($A921,Highway!$A:$R,R$4,FALSE),"")</f>
        <v>The primary purpose of this project is to address the existing and anticipated congestion and improve mobility along this section of US 52. This project will service regional truck traffic coming from eastern Rowan to I-85 and Salisbury.</v>
      </c>
    </row>
    <row r="922" spans="1:18" ht="90" x14ac:dyDescent="0.25">
      <c r="A922" s="26" t="s">
        <v>9505</v>
      </c>
      <c r="B922" s="26" t="s">
        <v>8937</v>
      </c>
      <c r="C922" s="26" t="str">
        <f>IF(ISBLANK(VLOOKUP($A922,Highway!$A:$R,C$4,FALSE))=FALSE,VLOOKUP($A922,Highway!$A:$R,C$4,FALSE),"")</f>
        <v>R-2910</v>
      </c>
      <c r="D922" s="26" t="str">
        <f>IF(ISBLANK(VLOOKUP($A922,Highway!$A:$R,D$4,FALSE))=FALSE,VLOOKUP($A922,Highway!$A:$R,D$4,FALSE),"")</f>
        <v>Regional Impact</v>
      </c>
      <c r="E922" s="27" t="str">
        <f>IF(ISBLANK(VLOOKUP($A922,Highway!$A:$R,E$4,FALSE))=FALSE,VLOOKUP($A922,Highway!$A:$R,E$4,FALSE),"")</f>
        <v>US 70 (Church Street)</v>
      </c>
      <c r="F922" s="27" t="str">
        <f>IF(ISBLANK(VLOOKUP($A922,Highway!$A:$R,F$4,FALSE))=FALSE,VLOOKUP($A922,Highway!$A:$R,F$4,FALSE),"")</f>
        <v>SR 3056 (Rock Creek Dairy Road) in Guilford County</v>
      </c>
      <c r="G922" s="27" t="str">
        <f>IF(ISBLANK(VLOOKUP($A922,Highway!$A:$R,G$4,FALSE))=FALSE,VLOOKUP($A922,Highway!$A:$R,G$4,FALSE),"")</f>
        <v>University Drive in Alamance County</v>
      </c>
      <c r="H922" s="27" t="str">
        <f>IF(ISBLANK(VLOOKUP($A922,Highway!$A:$R,H$4,FALSE))=FALSE,VLOOKUP($A922,Highway!$A:$R,H$4,FALSE),"")</f>
        <v>Widen to Multi-Lanes. Widening with bike/ped improvements.</v>
      </c>
      <c r="I922" s="27" t="str">
        <f>IF(ISBLANK(VLOOKUP($A922,Highway!$A:$R,I$4,FALSE))=FALSE,VLOOKUP($A922,Highway!$A:$R,I$4,FALSE),"")</f>
        <v>1 - Widen Existing Roadway</v>
      </c>
      <c r="J922" s="39">
        <f>IF(ISBLANK(VLOOKUP($A922,Highway!$A:$R,J$4,FALSE))=FALSE,VLOOKUP($A922,Highway!$A:$R,J$4,FALSE),"")</f>
        <v>66500000</v>
      </c>
      <c r="K922" s="7" t="str">
        <f>IF(ISBLANK(VLOOKUP($A922,Highway!$A:$R,K$4,FALSE))=FALSE,VLOOKUP($A922,Highway!$A:$R,K$4,FALSE),"")</f>
        <v>N/A</v>
      </c>
      <c r="L922" s="232">
        <f>IF(ISBLANK(VLOOKUP($A922,Highway!$A:$R,L$4,FALSE))=FALSE,VLOOKUP($A922,Highway!$A:$R,L$4,FALSE),"")</f>
        <v>39.277000000000008</v>
      </c>
      <c r="M922" s="233">
        <f>IF(ISBLANK(VLOOKUP($A922,Highway!$A:$R,M$4,FALSE))=FALSE,VLOOKUP($A922,Highway!$A:$R,M$4,FALSE),"")</f>
        <v>31.647000000000002</v>
      </c>
      <c r="N922" s="26" t="str">
        <f>IF(ISBLANK(VLOOKUP($A922,Highway!$A:$R,N$4,FALSE))=FALSE,VLOOKUP($A922,Highway!$A:$R,N$4,FALSE),"")</f>
        <v>D</v>
      </c>
      <c r="O922" s="26" t="str">
        <f>IF(ISBLANK(VLOOKUP($A922,Highway!$A:$R,O$4,FALSE))=FALSE,VLOOKUP($A922,Highway!$A:$R,O$4,FALSE),"")</f>
        <v>07</v>
      </c>
      <c r="P922" s="27" t="str">
        <f>IF(ISBLANK(VLOOKUP($A922,Highway!$A:$R,P$4,FALSE))=FALSE,VLOOKUP($A922,Highway!$A:$R,P$4,FALSE),"")</f>
        <v>Burlington-Graham MPO, Greensboro Urban Area MPO</v>
      </c>
      <c r="Q922" s="27" t="str">
        <f>IF(ISBLANK(VLOOKUP($A922,Highway!$A:$R,Q$4,FALSE))=FALSE,VLOOKUP($A922,Highway!$A:$R,Q$4,FALSE),"")</f>
        <v>Guilford, Alamance</v>
      </c>
      <c r="R922" s="27" t="str">
        <f>IF(ISBLANK(VLOOKUP($A922,Highway!$A:$R,R$4,FALSE))=FALSE,VLOOKUP($A922,Highway!$A:$R,R$4,FALSE),"")</f>
        <v xml:space="preserve">This project will reduce congestion and increase capacity and safety along an heavily traveled US route that serves as a detour corridor during times that the interstate is heavily trafficked.  This route is used a  connector for the various commercial and residential developments to the interstate. Improve the traffic carrying capacity and LOS; provide adequate facility as alternate to I-40 between Burlington and Greensboro.
</v>
      </c>
    </row>
    <row r="923" spans="1:18" ht="45" x14ac:dyDescent="0.25">
      <c r="A923" s="26" t="s">
        <v>9515</v>
      </c>
      <c r="B923" s="26" t="s">
        <v>8937</v>
      </c>
      <c r="C923" s="26" t="str">
        <f>IF(ISBLANK(VLOOKUP($A923,Highway!$A:$R,C$4,FALSE))=FALSE,VLOOKUP($A923,Highway!$A:$R,C$4,FALSE),"")</f>
        <v>R-3333</v>
      </c>
      <c r="D923" s="26" t="str">
        <f>IF(ISBLANK(VLOOKUP($A923,Highway!$A:$R,D$4,FALSE))=FALSE,VLOOKUP($A923,Highway!$A:$R,D$4,FALSE),"")</f>
        <v>Statewide Mobility</v>
      </c>
      <c r="E923" s="27" t="str">
        <f>IF(ISBLANK(VLOOKUP($A923,Highway!$A:$R,E$4,FALSE))=FALSE,VLOOKUP($A923,Highway!$A:$R,E$4,FALSE),"")</f>
        <v>US 401</v>
      </c>
      <c r="F923" s="27" t="str">
        <f>IF(ISBLANK(VLOOKUP($A923,Highway!$A:$R,F$4,FALSE))=FALSE,VLOOKUP($A923,Highway!$A:$R,F$4,FALSE),"")</f>
        <v>US 401 Business north of Laurinburg</v>
      </c>
      <c r="G923" s="27" t="str">
        <f>IF(ISBLANK(VLOOKUP($A923,Highway!$A:$R,G$4,FALSE))=FALSE,VLOOKUP($A923,Highway!$A:$R,G$4,FALSE),"")</f>
        <v>US 401 Business east of Raeford</v>
      </c>
      <c r="H923" s="27" t="str">
        <f>IF(ISBLANK(VLOOKUP($A923,Highway!$A:$R,H$4,FALSE))=FALSE,VLOOKUP($A923,Highway!$A:$R,H$4,FALSE),"")</f>
        <v>Add passing lanes (2+1) where appropriate add turn lanes widen and pave shoulders</v>
      </c>
      <c r="I923" s="27" t="str">
        <f>IF(ISBLANK(VLOOKUP($A923,Highway!$A:$R,I$4,FALSE))=FALSE,VLOOKUP($A923,Highway!$A:$R,I$4,FALSE),"")</f>
        <v>1 - Widen Existing Roadway</v>
      </c>
      <c r="J923" s="39">
        <f>IF(ISBLANK(VLOOKUP($A923,Highway!$A:$R,J$4,FALSE))=FALSE,VLOOKUP($A923,Highway!$A:$R,J$4,FALSE),"")</f>
        <v>64700000</v>
      </c>
      <c r="K923" s="7">
        <f>IF(ISBLANK(VLOOKUP($A923,Highway!$A:$R,K$4,FALSE))=FALSE,VLOOKUP($A923,Highway!$A:$R,K$4,FALSE),"")</f>
        <v>59.516500000000008</v>
      </c>
      <c r="L923" s="232">
        <f>IF(ISBLANK(VLOOKUP($A923,Highway!$A:$R,L$4,FALSE))=FALSE,VLOOKUP($A923,Highway!$A:$R,L$4,FALSE),"")</f>
        <v>39.550000000000004</v>
      </c>
      <c r="M923" s="233">
        <f>IF(ISBLANK(VLOOKUP($A923,Highway!$A:$R,M$4,FALSE))=FALSE,VLOOKUP($A923,Highway!$A:$R,M$4,FALSE),"")</f>
        <v>29.4955</v>
      </c>
      <c r="N923" s="26" t="str">
        <f>IF(ISBLANK(VLOOKUP($A923,Highway!$A:$R,N$4,FALSE))=FALSE,VLOOKUP($A923,Highway!$A:$R,N$4,FALSE),"")</f>
        <v>E</v>
      </c>
      <c r="O923" s="26" t="str">
        <f>IF(ISBLANK(VLOOKUP($A923,Highway!$A:$R,O$4,FALSE))=FALSE,VLOOKUP($A923,Highway!$A:$R,O$4,FALSE),"")</f>
        <v>08</v>
      </c>
      <c r="P923" s="27" t="str">
        <f>IF(ISBLANK(VLOOKUP($A923,Highway!$A:$R,P$4,FALSE))=FALSE,VLOOKUP($A923,Highway!$A:$R,P$4,FALSE),"")</f>
        <v>Lumber River RPO, Fayetteville Area MPO</v>
      </c>
      <c r="Q923" s="27" t="str">
        <f>IF(ISBLANK(VLOOKUP($A923,Highway!$A:$R,Q$4,FALSE))=FALSE,VLOOKUP($A923,Highway!$A:$R,Q$4,FALSE),"")</f>
        <v>Hoke, Scotland</v>
      </c>
      <c r="R923" s="27" t="str">
        <f>IF(ISBLANK(VLOOKUP($A923,Highway!$A:$R,R$4,FALSE))=FALSE,VLOOKUP($A923,Highway!$A:$R,R$4,FALSE),"")</f>
        <v xml:space="preserve">Need is to improve mobility on US 401 between Laurinburg and Raeford.  Secondary need is to improve safety based on planning level safety scoring data. Passing lanes will allow vehicles to pass slow moving vehicles in areas where passing was previously prohibited.  </v>
      </c>
    </row>
    <row r="924" spans="1:18" ht="30" x14ac:dyDescent="0.25">
      <c r="A924" s="26" t="s">
        <v>9524</v>
      </c>
      <c r="B924" s="26" t="s">
        <v>8937</v>
      </c>
      <c r="C924" s="26" t="str">
        <f>IF(ISBLANK(VLOOKUP($A924,Highway!$A:$R,C$4,FALSE))=FALSE,VLOOKUP($A924,Highway!$A:$R,C$4,FALSE),"")</f>
        <v>R-3407B</v>
      </c>
      <c r="D924" s="26" t="str">
        <f>IF(ISBLANK(VLOOKUP($A924,Highway!$A:$R,D$4,FALSE))=FALSE,VLOOKUP($A924,Highway!$A:$R,D$4,FALSE),"")</f>
        <v>Regional Impact</v>
      </c>
      <c r="E924" s="27" t="str">
        <f>IF(ISBLANK(VLOOKUP($A924,Highway!$A:$R,E$4,FALSE))=FALSE,VLOOKUP($A924,Highway!$A:$R,E$4,FALSE),"")</f>
        <v>NC 33</v>
      </c>
      <c r="F924" s="27" t="str">
        <f>IF(ISBLANK(VLOOKUP($A924,Highway!$A:$R,F$4,FALSE))=FALSE,VLOOKUP($A924,Highway!$A:$R,F$4,FALSE),"")</f>
        <v>NC 42 at Scotts Crossroads</v>
      </c>
      <c r="G924" s="27" t="str">
        <f>IF(ISBLANK(VLOOKUP($A924,Highway!$A:$R,G$4,FALSE))=FALSE,VLOOKUP($A924,Highway!$A:$R,G$4,FALSE),"")</f>
        <v>NC 222 at Belvoir Crossroads</v>
      </c>
      <c r="H924" s="27" t="str">
        <f>IF(ISBLANK(VLOOKUP($A924,Highway!$A:$R,H$4,FALSE))=FALSE,VLOOKUP($A924,Highway!$A:$R,H$4,FALSE),"")</f>
        <v>Widen to Multi-Lanes</v>
      </c>
      <c r="I924" s="27" t="str">
        <f>IF(ISBLANK(VLOOKUP($A924,Highway!$A:$R,I$4,FALSE))=FALSE,VLOOKUP($A924,Highway!$A:$R,I$4,FALSE),"")</f>
        <v>1 - Widen Existing Roadway</v>
      </c>
      <c r="J924" s="39">
        <f>IF(ISBLANK(VLOOKUP($A924,Highway!$A:$R,J$4,FALSE))=FALSE,VLOOKUP($A924,Highway!$A:$R,J$4,FALSE),"")</f>
        <v>82600000</v>
      </c>
      <c r="K924" s="7" t="str">
        <f>IF(ISBLANK(VLOOKUP($A924,Highway!$A:$R,K$4,FALSE))=FALSE,VLOOKUP($A924,Highway!$A:$R,K$4,FALSE),"")</f>
        <v>N/A</v>
      </c>
      <c r="L924" s="232">
        <f>IF(ISBLANK(VLOOKUP($A924,Highway!$A:$R,L$4,FALSE))=FALSE,VLOOKUP($A924,Highway!$A:$R,L$4,FALSE),"")</f>
        <v>23.795000000000002</v>
      </c>
      <c r="M924" s="233">
        <f>IF(ISBLANK(VLOOKUP($A924,Highway!$A:$R,M$4,FALSE))=FALSE,VLOOKUP($A924,Highway!$A:$R,M$4,FALSE),"")</f>
        <v>18.6675</v>
      </c>
      <c r="N924" s="26" t="str">
        <f>IF(ISBLANK(VLOOKUP($A924,Highway!$A:$R,N$4,FALSE))=FALSE,VLOOKUP($A924,Highway!$A:$R,N$4,FALSE),"")</f>
        <v>B</v>
      </c>
      <c r="O924" s="26" t="str">
        <f>IF(ISBLANK(VLOOKUP($A924,Highway!$A:$R,O$4,FALSE))=FALSE,VLOOKUP($A924,Highway!$A:$R,O$4,FALSE),"")</f>
        <v>02, 04</v>
      </c>
      <c r="P924" s="27" t="str">
        <f>IF(ISBLANK(VLOOKUP($A924,Highway!$A:$R,P$4,FALSE))=FALSE,VLOOKUP($A924,Highway!$A:$R,P$4,FALSE),"")</f>
        <v>Mid-East RPO, Upper Coastal Plain RPO</v>
      </c>
      <c r="Q924" s="27" t="str">
        <f>IF(ISBLANK(VLOOKUP($A924,Highway!$A:$R,Q$4,FALSE))=FALSE,VLOOKUP($A924,Highway!$A:$R,Q$4,FALSE),"")</f>
        <v>Pitt, Edgecombe</v>
      </c>
      <c r="R924" s="27" t="str">
        <f>IF(ISBLANK(VLOOKUP($A924,Highway!$A:$R,R$4,FALSE))=FALSE,VLOOKUP($A924,Highway!$A:$R,R$4,FALSE),"")</f>
        <v>Capacity/Congestion. To reduce congestion and improve safety by adding capacity and a divided median. Also reduces travel time.</v>
      </c>
    </row>
    <row r="925" spans="1:18" ht="45" x14ac:dyDescent="0.25">
      <c r="A925" s="26" t="s">
        <v>9534</v>
      </c>
      <c r="B925" s="26" t="s">
        <v>8937</v>
      </c>
      <c r="C925" s="26" t="str">
        <f>IF(ISBLANK(VLOOKUP($A925,Highway!$A:$R,C$4,FALSE))=FALSE,VLOOKUP($A925,Highway!$A:$R,C$4,FALSE),"")</f>
        <v>R-3407C</v>
      </c>
      <c r="D925" s="26" t="str">
        <f>IF(ISBLANK(VLOOKUP($A925,Highway!$A:$R,D$4,FALSE))=FALSE,VLOOKUP($A925,Highway!$A:$R,D$4,FALSE),"")</f>
        <v>Regional Impact</v>
      </c>
      <c r="E925" s="27" t="str">
        <f>IF(ISBLANK(VLOOKUP($A925,Highway!$A:$R,E$4,FALSE))=FALSE,VLOOKUP($A925,Highway!$A:$R,E$4,FALSE),"")</f>
        <v>NC 33</v>
      </c>
      <c r="F925" s="27" t="str">
        <f>IF(ISBLANK(VLOOKUP($A925,Highway!$A:$R,F$4,FALSE))=FALSE,VLOOKUP($A925,Highway!$A:$R,F$4,FALSE),"")</f>
        <v>SR 1444 (Warrenwood Road)</v>
      </c>
      <c r="G925" s="27" t="str">
        <f>IF(ISBLANK(VLOOKUP($A925,Highway!$A:$R,G$4,FALSE))=FALSE,VLOOKUP($A925,Highway!$A:$R,G$4,FALSE),"")</f>
        <v>US 264 Bypass</v>
      </c>
      <c r="H925" s="27" t="str">
        <f>IF(ISBLANK(VLOOKUP($A925,Highway!$A:$R,H$4,FALSE))=FALSE,VLOOKUP($A925,Highway!$A:$R,H$4,FALSE),"")</f>
        <v>Widen to Multi-Lanes</v>
      </c>
      <c r="I925" s="27" t="str">
        <f>IF(ISBLANK(VLOOKUP($A925,Highway!$A:$R,I$4,FALSE))=FALSE,VLOOKUP($A925,Highway!$A:$R,I$4,FALSE),"")</f>
        <v>1 - Widen Existing Roadway</v>
      </c>
      <c r="J925" s="39">
        <f>IF(ISBLANK(VLOOKUP($A925,Highway!$A:$R,J$4,FALSE))=FALSE,VLOOKUP($A925,Highway!$A:$R,J$4,FALSE),"")</f>
        <v>54600000</v>
      </c>
      <c r="K925" s="7" t="str">
        <f>IF(ISBLANK(VLOOKUP($A925,Highway!$A:$R,K$4,FALSE))=FALSE,VLOOKUP($A925,Highway!$A:$R,K$4,FALSE),"")</f>
        <v>N/A</v>
      </c>
      <c r="L925" s="232">
        <f>IF(ISBLANK(VLOOKUP($A925,Highway!$A:$R,L$4,FALSE))=FALSE,VLOOKUP($A925,Highway!$A:$R,L$4,FALSE),"")</f>
        <v>21.612000000000002</v>
      </c>
      <c r="M925" s="233">
        <f>IF(ISBLANK(VLOOKUP($A925,Highway!$A:$R,M$4,FALSE))=FALSE,VLOOKUP($A925,Highway!$A:$R,M$4,FALSE),"")</f>
        <v>15.552500000000002</v>
      </c>
      <c r="N925" s="26" t="str">
        <f>IF(ISBLANK(VLOOKUP($A925,Highway!$A:$R,N$4,FALSE))=FALSE,VLOOKUP($A925,Highway!$A:$R,N$4,FALSE),"")</f>
        <v>B</v>
      </c>
      <c r="O925" s="26" t="str">
        <f>IF(ISBLANK(VLOOKUP($A925,Highway!$A:$R,O$4,FALSE))=FALSE,VLOOKUP($A925,Highway!$A:$R,O$4,FALSE),"")</f>
        <v>02</v>
      </c>
      <c r="P925" s="27" t="str">
        <f>IF(ISBLANK(VLOOKUP($A925,Highway!$A:$R,P$4,FALSE))=FALSE,VLOOKUP($A925,Highway!$A:$R,P$4,FALSE),"")</f>
        <v>Greenville Urban Area MPO, Mid-East RPO</v>
      </c>
      <c r="Q925" s="27" t="str">
        <f>IF(ISBLANK(VLOOKUP($A925,Highway!$A:$R,Q$4,FALSE))=FALSE,VLOOKUP($A925,Highway!$A:$R,Q$4,FALSE),"")</f>
        <v>Pitt</v>
      </c>
      <c r="R925" s="27" t="str">
        <f>IF(ISBLANK(VLOOKUP($A925,Highway!$A:$R,R$4,FALSE))=FALSE,VLOOKUP($A925,Highway!$A:$R,R$4,FALSE),"")</f>
        <v xml:space="preserve">Capacity/Congestion. To reduce congestion and improve safety by adding capacity and a divided median. Also reduces travel time.
</v>
      </c>
    </row>
    <row r="926" spans="1:18" ht="90" x14ac:dyDescent="0.25">
      <c r="A926" s="26" t="s">
        <v>9540</v>
      </c>
      <c r="B926" s="26" t="s">
        <v>8937</v>
      </c>
      <c r="C926" s="26" t="str">
        <f>IF(ISBLANK(VLOOKUP($A926,Highway!$A:$R,C$4,FALSE))=FALSE,VLOOKUP($A926,Highway!$A:$R,C$4,FALSE),"")</f>
        <v/>
      </c>
      <c r="D926" s="26" t="str">
        <f>IF(ISBLANK(VLOOKUP($A926,Highway!$A:$R,D$4,FALSE))=FALSE,VLOOKUP($A926,Highway!$A:$R,D$4,FALSE),"")</f>
        <v>Regional Impact</v>
      </c>
      <c r="E926" s="27" t="str">
        <f>IF(ISBLANK(VLOOKUP($A926,Highway!$A:$R,E$4,FALSE))=FALSE,VLOOKUP($A926,Highway!$A:$R,E$4,FALSE),"")</f>
        <v>NC 86</v>
      </c>
      <c r="F926" s="27" t="str">
        <f>IF(ISBLANK(VLOOKUP($A926,Highway!$A:$R,F$4,FALSE))=FALSE,VLOOKUP($A926,Highway!$A:$R,F$4,FALSE),"")</f>
        <v>US 158, SR 1572 (County Home Road)</v>
      </c>
      <c r="G926" s="27" t="str">
        <f>IF(ISBLANK(VLOOKUP($A926,Highway!$A:$R,G$4,FALSE))=FALSE,VLOOKUP($A926,Highway!$A:$R,G$4,FALSE),"")</f>
        <v>Virginia State Line</v>
      </c>
      <c r="H926" s="27" t="str">
        <f>IF(ISBLANK(VLOOKUP($A926,Highway!$A:$R,H$4,FALSE))=FALSE,VLOOKUP($A926,Highway!$A:$R,H$4,FALSE),"")</f>
        <v>Widen NC 86 from US 158, SR 1572 (County Home Road) to the Virginia State Line.  Construct a roundabout at the intersection of NC 86 and SR 1500 (Old NC 86), improve intersection by realignment at NC 86 and Old NC 86/Park Springs Road and realignment at the intersection of NC 86 and SR 1500 (Old NC 86)</v>
      </c>
      <c r="I926" s="27" t="str">
        <f>IF(ISBLANK(VLOOKUP($A926,Highway!$A:$R,I$4,FALSE))=FALSE,VLOOKUP($A926,Highway!$A:$R,I$4,FALSE),"")</f>
        <v>1 - Widen Existing Roadway</v>
      </c>
      <c r="J926" s="39">
        <f>IF(ISBLANK(VLOOKUP($A926,Highway!$A:$R,J$4,FALSE))=FALSE,VLOOKUP($A926,Highway!$A:$R,J$4,FALSE),"")</f>
        <v>143100000</v>
      </c>
      <c r="K926" s="7" t="str">
        <f>IF(ISBLANK(VLOOKUP($A926,Highway!$A:$R,K$4,FALSE))=FALSE,VLOOKUP($A926,Highway!$A:$R,K$4,FALSE),"")</f>
        <v>N/A</v>
      </c>
      <c r="L926" s="232">
        <f>IF(ISBLANK(VLOOKUP($A926,Highway!$A:$R,L$4,FALSE))=FALSE,VLOOKUP($A926,Highway!$A:$R,L$4,FALSE),"")</f>
        <v>33.177000000000007</v>
      </c>
      <c r="M926" s="233">
        <f>IF(ISBLANK(VLOOKUP($A926,Highway!$A:$R,M$4,FALSE))=FALSE,VLOOKUP($A926,Highway!$A:$R,M$4,FALSE),"")</f>
        <v>26.450499999999998</v>
      </c>
      <c r="N926" s="26" t="str">
        <f>IF(ISBLANK(VLOOKUP($A926,Highway!$A:$R,N$4,FALSE))=FALSE,VLOOKUP($A926,Highway!$A:$R,N$4,FALSE),"")</f>
        <v>D</v>
      </c>
      <c r="O926" s="26" t="str">
        <f>IF(ISBLANK(VLOOKUP($A926,Highway!$A:$R,O$4,FALSE))=FALSE,VLOOKUP($A926,Highway!$A:$R,O$4,FALSE),"")</f>
        <v>07</v>
      </c>
      <c r="P926" s="27" t="str">
        <f>IF(ISBLANK(VLOOKUP($A926,Highway!$A:$R,P$4,FALSE))=FALSE,VLOOKUP($A926,Highway!$A:$R,P$4,FALSE),"")</f>
        <v>Piedmont Triad RPO</v>
      </c>
      <c r="Q926" s="27" t="str">
        <f>IF(ISBLANK(VLOOKUP($A926,Highway!$A:$R,Q$4,FALSE))=FALSE,VLOOKUP($A926,Highway!$A:$R,Q$4,FALSE),"")</f>
        <v>Caswell</v>
      </c>
      <c r="R926" s="27" t="str">
        <f>IF(ISBLANK(VLOOKUP($A926,Highway!$A:$R,R$4,FALSE))=FALSE,VLOOKUP($A926,Highway!$A:$R,R$4,FALSE),"")</f>
        <v>NC 86 is projected to be near capacity by 2040 along certain sections from Orange County to Virginia. Improvements are needed to accommodate projected traffic volumes and to improve mobility through Caswell County such that a minimum Level of Service (LOS) D can be achieved. The CTP project proposal (CASW0003-H) recommends operational improvements, including sight distance improvements, addition of passing lanes, and intersection 2-7 improvements with new turning lanes, throughout this corridor.</v>
      </c>
    </row>
    <row r="927" spans="1:18" ht="30" x14ac:dyDescent="0.25">
      <c r="A927" s="26" t="s">
        <v>9546</v>
      </c>
      <c r="B927" s="26" t="s">
        <v>8937</v>
      </c>
      <c r="C927" s="26" t="str">
        <f>IF(ISBLANK(VLOOKUP($A927,Highway!$A:$R,C$4,FALSE))=FALSE,VLOOKUP($A927,Highway!$A:$R,C$4,FALSE),"")</f>
        <v/>
      </c>
      <c r="D927" s="26" t="str">
        <f>IF(ISBLANK(VLOOKUP($A927,Highway!$A:$R,D$4,FALSE))=FALSE,VLOOKUP($A927,Highway!$A:$R,D$4,FALSE),"")</f>
        <v>Statewide Mobility</v>
      </c>
      <c r="E927" s="27" t="str">
        <f>IF(ISBLANK(VLOOKUP($A927,Highway!$A:$R,E$4,FALSE))=FALSE,VLOOKUP($A927,Highway!$A:$R,E$4,FALSE),"")</f>
        <v>New Route - US 264 (Washington Northern Bypass)</v>
      </c>
      <c r="F927" s="27" t="str">
        <f>IF(ISBLANK(VLOOKUP($A927,Highway!$A:$R,F$4,FALSE))=FALSE,VLOOKUP($A927,Highway!$A:$R,F$4,FALSE),"")</f>
        <v>US 264 east of Leggett Road</v>
      </c>
      <c r="G927" s="27" t="str">
        <f>IF(ISBLANK(VLOOKUP($A927,Highway!$A:$R,G$4,FALSE))=FALSE,VLOOKUP($A927,Highway!$A:$R,G$4,FALSE),"")</f>
        <v>US 264 at Asbury Church Road</v>
      </c>
      <c r="H927" s="27" t="str">
        <f>IF(ISBLANK(VLOOKUP($A927,Highway!$A:$R,H$4,FALSE))=FALSE,VLOOKUP($A927,Highway!$A:$R,H$4,FALSE),"")</f>
        <v>Construct Multi-lanes on New Location</v>
      </c>
      <c r="I927" s="27" t="str">
        <f>IF(ISBLANK(VLOOKUP($A927,Highway!$A:$R,I$4,FALSE))=FALSE,VLOOKUP($A927,Highway!$A:$R,I$4,FALSE),"")</f>
        <v>5 - Construct Roadway on New Location</v>
      </c>
      <c r="J927" s="39">
        <f>IF(ISBLANK(VLOOKUP($A927,Highway!$A:$R,J$4,FALSE))=FALSE,VLOOKUP($A927,Highway!$A:$R,J$4,FALSE),"")</f>
        <v>325000000</v>
      </c>
      <c r="K927" s="7">
        <f>IF(ISBLANK(VLOOKUP($A927,Highway!$A:$R,K$4,FALSE))=FALSE,VLOOKUP($A927,Highway!$A:$R,K$4,FALSE),"")</f>
        <v>52.064</v>
      </c>
      <c r="L927" s="232">
        <f>IF(ISBLANK(VLOOKUP($A927,Highway!$A:$R,L$4,FALSE))=FALSE,VLOOKUP($A927,Highway!$A:$R,L$4,FALSE),"")</f>
        <v>29.645000000000003</v>
      </c>
      <c r="M927" s="233">
        <f>IF(ISBLANK(VLOOKUP($A927,Highway!$A:$R,M$4,FALSE))=FALSE,VLOOKUP($A927,Highway!$A:$R,M$4,FALSE),"")</f>
        <v>22.344999999999999</v>
      </c>
      <c r="N927" s="26" t="str">
        <f>IF(ISBLANK(VLOOKUP($A927,Highway!$A:$R,N$4,FALSE))=FALSE,VLOOKUP($A927,Highway!$A:$R,N$4,FALSE),"")</f>
        <v>B</v>
      </c>
      <c r="O927" s="26" t="str">
        <f>IF(ISBLANK(VLOOKUP($A927,Highway!$A:$R,O$4,FALSE))=FALSE,VLOOKUP($A927,Highway!$A:$R,O$4,FALSE),"")</f>
        <v>02</v>
      </c>
      <c r="P927" s="27" t="str">
        <f>IF(ISBLANK(VLOOKUP($A927,Highway!$A:$R,P$4,FALSE))=FALSE,VLOOKUP($A927,Highway!$A:$R,P$4,FALSE),"")</f>
        <v>Mid-East RPO</v>
      </c>
      <c r="Q927" s="27" t="str">
        <f>IF(ISBLANK(VLOOKUP($A927,Highway!$A:$R,Q$4,FALSE))=FALSE,VLOOKUP($A927,Highway!$A:$R,Q$4,FALSE),"")</f>
        <v>Beaufort</v>
      </c>
      <c r="R927" s="27" t="str">
        <f>IF(ISBLANK(VLOOKUP($A927,Highway!$A:$R,R$4,FALSE))=FALSE,VLOOKUP($A927,Highway!$A:$R,R$4,FALSE),"")</f>
        <v>Connectivity</v>
      </c>
    </row>
    <row r="928" spans="1:18" ht="45" x14ac:dyDescent="0.25">
      <c r="A928" s="26" t="s">
        <v>9552</v>
      </c>
      <c r="B928" s="26" t="s">
        <v>8937</v>
      </c>
      <c r="C928" s="26" t="str">
        <f>IF(ISBLANK(VLOOKUP($A928,Highway!$A:$R,C$4,FALSE))=FALSE,VLOOKUP($A928,Highway!$A:$R,C$4,FALSE),"")</f>
        <v>R-3430A</v>
      </c>
      <c r="D928" s="26" t="str">
        <f>IF(ISBLANK(VLOOKUP($A928,Highway!$A:$R,D$4,FALSE))=FALSE,VLOOKUP($A928,Highway!$A:$R,D$4,FALSE),"")</f>
        <v>Division Needs</v>
      </c>
      <c r="E928" s="27" t="str">
        <f>IF(ISBLANK(VLOOKUP($A928,Highway!$A:$R,E$4,FALSE))=FALSE,VLOOKUP($A928,Highway!$A:$R,E$4,FALSE),"")</f>
        <v>SR 1001 (Malcolm Boulevard)</v>
      </c>
      <c r="F928" s="27" t="str">
        <f>IF(ISBLANK(VLOOKUP($A928,Highway!$A:$R,F$4,FALSE))=FALSE,VLOOKUP($A928,Highway!$A:$R,F$4,FALSE),"")</f>
        <v>US 70</v>
      </c>
      <c r="G928" s="27" t="str">
        <f>IF(ISBLANK(VLOOKUP($A928,Highway!$A:$R,G$4,FALSE))=FALSE,VLOOKUP($A928,Highway!$A:$R,G$4,FALSE),"")</f>
        <v xml:space="preserve">SR 1115 (Dry Ponds Road) </v>
      </c>
      <c r="H928" s="27" t="str">
        <f>IF(ISBLANK(VLOOKUP($A928,Highway!$A:$R,H$4,FALSE))=FALSE,VLOOKUP($A928,Highway!$A:$R,H$4,FALSE),"")</f>
        <v xml:space="preserve">Widen facility from US 70 in Rutherford College to Dry Ponds Road in Caldwell County. 
</v>
      </c>
      <c r="I928" s="27" t="str">
        <f>IF(ISBLANK(VLOOKUP($A928,Highway!$A:$R,I$4,FALSE))=FALSE,VLOOKUP($A928,Highway!$A:$R,I$4,FALSE),"")</f>
        <v>1 - Widen Existing Roadway</v>
      </c>
      <c r="J928" s="39">
        <f>IF(ISBLANK(VLOOKUP($A928,Highway!$A:$R,J$4,FALSE))=FALSE,VLOOKUP($A928,Highway!$A:$R,J$4,FALSE),"")</f>
        <v>71585000</v>
      </c>
      <c r="K928" s="7" t="str">
        <f>IF(ISBLANK(VLOOKUP($A928,Highway!$A:$R,K$4,FALSE))=FALSE,VLOOKUP($A928,Highway!$A:$R,K$4,FALSE),"")</f>
        <v>N/A</v>
      </c>
      <c r="L928" s="232" t="str">
        <f>IF(ISBLANK(VLOOKUP($A928,Highway!$A:$R,L$4,FALSE))=FALSE,VLOOKUP($A928,Highway!$A:$R,L$4,FALSE),"")</f>
        <v>N/A</v>
      </c>
      <c r="M928" s="233">
        <f>IF(ISBLANK(VLOOKUP($A928,Highway!$A:$R,M$4,FALSE))=FALSE,VLOOKUP($A928,Highway!$A:$R,M$4,FALSE),"")</f>
        <v>28.983499999999999</v>
      </c>
      <c r="N928" s="26" t="str">
        <f>IF(ISBLANK(VLOOKUP($A928,Highway!$A:$R,N$4,FALSE))=FALSE,VLOOKUP($A928,Highway!$A:$R,N$4,FALSE),"")</f>
        <v>G</v>
      </c>
      <c r="O928" s="26" t="str">
        <f>IF(ISBLANK(VLOOKUP($A928,Highway!$A:$R,O$4,FALSE))=FALSE,VLOOKUP($A928,Highway!$A:$R,O$4,FALSE),"")</f>
        <v>13, 11</v>
      </c>
      <c r="P928" s="27" t="str">
        <f>IF(ISBLANK(VLOOKUP($A928,Highway!$A:$R,P$4,FALSE))=FALSE,VLOOKUP($A928,Highway!$A:$R,P$4,FALSE),"")</f>
        <v>Greater Hickory MPO</v>
      </c>
      <c r="Q928" s="27" t="str">
        <f>IF(ISBLANK(VLOOKUP($A928,Highway!$A:$R,Q$4,FALSE))=FALSE,VLOOKUP($A928,Highway!$A:$R,Q$4,FALSE),"")</f>
        <v>Burke, Caldwell</v>
      </c>
      <c r="R928" s="27" t="str">
        <f>IF(ISBLANK(VLOOKUP($A928,Highway!$A:$R,R$4,FALSE))=FALSE,VLOOKUP($A928,Highway!$A:$R,R$4,FALSE),"")</f>
        <v xml:space="preserve">Improve operations and safety, include complete streets elements. 
</v>
      </c>
    </row>
    <row r="929" spans="1:18" ht="60" x14ac:dyDescent="0.25">
      <c r="A929" s="26" t="s">
        <v>9562</v>
      </c>
      <c r="B929" s="26" t="s">
        <v>8937</v>
      </c>
      <c r="C929" s="26" t="str">
        <f>IF(ISBLANK(VLOOKUP($A929,Highway!$A:$R,C$4,FALSE))=FALSE,VLOOKUP($A929,Highway!$A:$R,C$4,FALSE),"")</f>
        <v>R-3434</v>
      </c>
      <c r="D929" s="26" t="str">
        <f>IF(ISBLANK(VLOOKUP($A929,Highway!$A:$R,D$4,FALSE))=FALSE,VLOOKUP($A929,Highway!$A:$R,D$4,FALSE),"")</f>
        <v>Regional Impact</v>
      </c>
      <c r="E929" s="27" t="str">
        <f>IF(ISBLANK(VLOOKUP($A929,Highway!$A:$R,E$4,FALSE))=FALSE,VLOOKUP($A929,Highway!$A:$R,E$4,FALSE),"")</f>
        <v>NC 906 (Midway Road)</v>
      </c>
      <c r="F929" s="27" t="str">
        <f>IF(ISBLANK(VLOOKUP($A929,Highway!$A:$R,F$4,FALSE))=FALSE,VLOOKUP($A929,Highway!$A:$R,F$4,FALSE),"")</f>
        <v>NC 211 (Southport-Supply Road)</v>
      </c>
      <c r="G929" s="27" t="str">
        <f>IF(ISBLANK(VLOOKUP($A929,Highway!$A:$R,G$4,FALSE))=FALSE,VLOOKUP($A929,Highway!$A:$R,G$4,FALSE),"")</f>
        <v>SR 1501 (Gilbert Road)</v>
      </c>
      <c r="H929" s="27" t="str">
        <f>IF(ISBLANK(VLOOKUP($A929,Highway!$A:$R,H$4,FALSE))=FALSE,VLOOKUP($A929,Highway!$A:$R,H$4,FALSE),"")</f>
        <v>Widen NC 906 (Midway Rd) to 4 Lanes from NC 211 (Southport-Supply Rd) to SR 1501 (Gilbert Rd).</v>
      </c>
      <c r="I929" s="27" t="str">
        <f>IF(ISBLANK(VLOOKUP($A929,Highway!$A:$R,I$4,FALSE))=FALSE,VLOOKUP($A929,Highway!$A:$R,I$4,FALSE),"")</f>
        <v>1 - Widen Existing Roadway</v>
      </c>
      <c r="J929" s="39">
        <f>IF(ISBLANK(VLOOKUP($A929,Highway!$A:$R,J$4,FALSE))=FALSE,VLOOKUP($A929,Highway!$A:$R,J$4,FALSE),"")</f>
        <v>30400000</v>
      </c>
      <c r="K929" s="7" t="str">
        <f>IF(ISBLANK(VLOOKUP($A929,Highway!$A:$R,K$4,FALSE))=FALSE,VLOOKUP($A929,Highway!$A:$R,K$4,FALSE),"")</f>
        <v>N/A</v>
      </c>
      <c r="L929" s="232">
        <f>IF(ISBLANK(VLOOKUP($A929,Highway!$A:$R,L$4,FALSE))=FALSE,VLOOKUP($A929,Highway!$A:$R,L$4,FALSE),"")</f>
        <v>35.830999999999996</v>
      </c>
      <c r="M929" s="233">
        <f>IF(ISBLANK(VLOOKUP($A929,Highway!$A:$R,M$4,FALSE))=FALSE,VLOOKUP($A929,Highway!$A:$R,M$4,FALSE),"")</f>
        <v>24.855</v>
      </c>
      <c r="N929" s="26" t="str">
        <f>IF(ISBLANK(VLOOKUP($A929,Highway!$A:$R,N$4,FALSE))=FALSE,VLOOKUP($A929,Highway!$A:$R,N$4,FALSE),"")</f>
        <v>B</v>
      </c>
      <c r="O929" s="26" t="str">
        <f>IF(ISBLANK(VLOOKUP($A929,Highway!$A:$R,O$4,FALSE))=FALSE,VLOOKUP($A929,Highway!$A:$R,O$4,FALSE),"")</f>
        <v>03</v>
      </c>
      <c r="P929" s="27" t="str">
        <f>IF(ISBLANK(VLOOKUP($A929,Highway!$A:$R,P$4,FALSE))=FALSE,VLOOKUP($A929,Highway!$A:$R,P$4,FALSE),"")</f>
        <v>Cape Fear RPO</v>
      </c>
      <c r="Q929" s="27" t="str">
        <f>IF(ISBLANK(VLOOKUP($A929,Highway!$A:$R,Q$4,FALSE))=FALSE,VLOOKUP($A929,Highway!$A:$R,Q$4,FALSE),"")</f>
        <v>Brunswick</v>
      </c>
      <c r="R929" s="27" t="str">
        <f>IF(ISBLANK(VLOOKUP($A929,Highway!$A:$R,R$4,FALSE))=FALSE,VLOOKUP($A929,Highway!$A:$R,R$4,FALSE),"")</f>
        <v>Add capacity, increase safety, reduce traffic congestion and improve traffic flow. "The Purpose of this project is to make safety and operational improvements and facilitate weather-related evacuations and general emergency response events". Comment from  Merger document, Concurrence Point 1. Dated April 2014. Project is also listed in Brunswick County CTP 2010.</v>
      </c>
    </row>
    <row r="930" spans="1:18" ht="75" x14ac:dyDescent="0.25">
      <c r="A930" s="26" t="s">
        <v>9570</v>
      </c>
      <c r="B930" s="26" t="s">
        <v>8937</v>
      </c>
      <c r="C930" s="26" t="str">
        <f>IF(ISBLANK(VLOOKUP($A930,Highway!$A:$R,C$4,FALSE))=FALSE,VLOOKUP($A930,Highway!$A:$R,C$4,FALSE),"")</f>
        <v>R-3434</v>
      </c>
      <c r="D930" s="26" t="str">
        <f>IF(ISBLANK(VLOOKUP($A930,Highway!$A:$R,D$4,FALSE))=FALSE,VLOOKUP($A930,Highway!$A:$R,D$4,FALSE),"")</f>
        <v>Regional Impact</v>
      </c>
      <c r="E930" s="27" t="str">
        <f>IF(ISBLANK(VLOOKUP($A930,Highway!$A:$R,E$4,FALSE))=FALSE,VLOOKUP($A930,Highway!$A:$R,E$4,FALSE),"")</f>
        <v>NC 906 (Midway Road / Galloway Road)</v>
      </c>
      <c r="F930" s="27" t="str">
        <f>IF(ISBLANK(VLOOKUP($A930,Highway!$A:$R,F$4,FALSE))=FALSE,VLOOKUP($A930,Highway!$A:$R,F$4,FALSE),"")</f>
        <v>SR 1501 (Gilbert Road)</v>
      </c>
      <c r="G930" s="27" t="str">
        <f>IF(ISBLANK(VLOOKUP($A930,Highway!$A:$R,G$4,FALSE))=FALSE,VLOOKUP($A930,Highway!$A:$R,G$4,FALSE),"")</f>
        <v>US 17</v>
      </c>
      <c r="H930" s="27" t="str">
        <f>IF(ISBLANK(VLOOKUP($A930,Highway!$A:$R,H$4,FALSE))=FALSE,VLOOKUP($A930,Highway!$A:$R,H$4,FALSE),"")</f>
        <v>Widen NC 906 (Midway Rd / Galloway Rd) to 3 lanes on 4-lane right-of-way and realign the offset intersection of Midway Rd and Galloway Rd with US 17 Business (Old Ocean Hwy)</v>
      </c>
      <c r="I930" s="27" t="str">
        <f>IF(ISBLANK(VLOOKUP($A930,Highway!$A:$R,I$4,FALSE))=FALSE,VLOOKUP($A930,Highway!$A:$R,I$4,FALSE),"")</f>
        <v>6 - Widen Existing Roadway and Construct Part on New Location</v>
      </c>
      <c r="J930" s="39">
        <f>IF(ISBLANK(VLOOKUP($A930,Highway!$A:$R,J$4,FALSE))=FALSE,VLOOKUP($A930,Highway!$A:$R,J$4,FALSE),"")</f>
        <v>46500000</v>
      </c>
      <c r="K930" s="7" t="str">
        <f>IF(ISBLANK(VLOOKUP($A930,Highway!$A:$R,K$4,FALSE))=FALSE,VLOOKUP($A930,Highway!$A:$R,K$4,FALSE),"")</f>
        <v>N/A</v>
      </c>
      <c r="L930" s="232">
        <f>IF(ISBLANK(VLOOKUP($A930,Highway!$A:$R,L$4,FALSE))=FALSE,VLOOKUP($A930,Highway!$A:$R,L$4,FALSE),"")</f>
        <v>30.533000000000005</v>
      </c>
      <c r="M930" s="233">
        <f>IF(ISBLANK(VLOOKUP($A930,Highway!$A:$R,M$4,FALSE))=FALSE,VLOOKUP($A930,Highway!$A:$R,M$4,FALSE),"")</f>
        <v>22.770500000000002</v>
      </c>
      <c r="N930" s="26" t="str">
        <f>IF(ISBLANK(VLOOKUP($A930,Highway!$A:$R,N$4,FALSE))=FALSE,VLOOKUP($A930,Highway!$A:$R,N$4,FALSE),"")</f>
        <v>B</v>
      </c>
      <c r="O930" s="26" t="str">
        <f>IF(ISBLANK(VLOOKUP($A930,Highway!$A:$R,O$4,FALSE))=FALSE,VLOOKUP($A930,Highway!$A:$R,O$4,FALSE),"")</f>
        <v>03</v>
      </c>
      <c r="P930" s="27" t="str">
        <f>IF(ISBLANK(VLOOKUP($A930,Highway!$A:$R,P$4,FALSE))=FALSE,VLOOKUP($A930,Highway!$A:$R,P$4,FALSE),"")</f>
        <v>Cape Fear RPO</v>
      </c>
      <c r="Q930" s="27" t="str">
        <f>IF(ISBLANK(VLOOKUP($A930,Highway!$A:$R,Q$4,FALSE))=FALSE,VLOOKUP($A930,Highway!$A:$R,Q$4,FALSE),"")</f>
        <v>Brunswick</v>
      </c>
      <c r="R930" s="27" t="str">
        <f>IF(ISBLANK(VLOOKUP($A930,Highway!$A:$R,R$4,FALSE))=FALSE,VLOOKUP($A930,Highway!$A:$R,R$4,FALSE),"")</f>
        <v>Increase mobility, safety, emergency response times and evacuation. SR 1500 (Midway Road) and SR 1401 (Galloway Road) are both classified as major collectors by NCDOT. The corridor provides a north-south connection between NC 211 and the US 17 Bypass, which are designated as county and statewide hurricane evacuation routes. In addition, Midway Road and Galloway Road) provide a connection to the ?Second Bridge? to Oak Island, providing a critical additional access point.</v>
      </c>
    </row>
    <row r="931" spans="1:18" ht="45" x14ac:dyDescent="0.25">
      <c r="A931" s="26" t="s">
        <v>9574</v>
      </c>
      <c r="B931" s="26" t="s">
        <v>8937</v>
      </c>
      <c r="C931" s="26" t="str">
        <f>IF(ISBLANK(VLOOKUP($A931,Highway!$A:$R,C$4,FALSE))=FALSE,VLOOKUP($A931,Highway!$A:$R,C$4,FALSE),"")</f>
        <v>R-5876</v>
      </c>
      <c r="D931" s="26" t="str">
        <f>IF(ISBLANK(VLOOKUP($A931,Highway!$A:$R,D$4,FALSE))=FALSE,VLOOKUP($A931,Highway!$A:$R,D$4,FALSE),"")</f>
        <v>Statewide Mobility</v>
      </c>
      <c r="E931" s="27" t="str">
        <f>IF(ISBLANK(VLOOKUP($A931,Highway!$A:$R,E$4,FALSE))=FALSE,VLOOKUP($A931,Highway!$A:$R,E$4,FALSE),"")</f>
        <v>New Route - I-74 (Carolina Bays Parkway Extension)</v>
      </c>
      <c r="F931" s="27" t="str">
        <f>IF(ISBLANK(VLOOKUP($A931,Highway!$A:$R,F$4,FALSE))=FALSE,VLOOKUP($A931,Highway!$A:$R,F$4,FALSE),"")</f>
        <v>South Carolina State Line</v>
      </c>
      <c r="G931" s="27" t="str">
        <f>IF(ISBLANK(VLOOKUP($A931,Highway!$A:$R,G$4,FALSE))=FALSE,VLOOKUP($A931,Highway!$A:$R,G$4,FALSE),"")</f>
        <v>US 17 / NC 130 Interchange</v>
      </c>
      <c r="H931" s="27" t="str">
        <f>IF(ISBLANK(VLOOKUP($A931,Highway!$A:$R,H$4,FALSE))=FALSE,VLOOKUP($A931,Highway!$A:$R,H$4,FALSE),"")</f>
        <v>Construct Freeway on New Location.</v>
      </c>
      <c r="I931" s="27" t="str">
        <f>IF(ISBLANK(VLOOKUP($A931,Highway!$A:$R,I$4,FALSE))=FALSE,VLOOKUP($A931,Highway!$A:$R,I$4,FALSE),"")</f>
        <v>5 - Construct Roadway on New Location</v>
      </c>
      <c r="J931" s="39">
        <f>IF(ISBLANK(VLOOKUP($A931,Highway!$A:$R,J$4,FALSE))=FALSE,VLOOKUP($A931,Highway!$A:$R,J$4,FALSE),"")</f>
        <v>439300000</v>
      </c>
      <c r="K931" s="7">
        <f>IF(ISBLANK(VLOOKUP($A931,Highway!$A:$R,K$4,FALSE))=FALSE,VLOOKUP($A931,Highway!$A:$R,K$4,FALSE),"")</f>
        <v>62.711500000000001</v>
      </c>
      <c r="L931" s="232">
        <f>IF(ISBLANK(VLOOKUP($A931,Highway!$A:$R,L$4,FALSE))=FALSE,VLOOKUP($A931,Highway!$A:$R,L$4,FALSE),"")</f>
        <v>36.646000000000001</v>
      </c>
      <c r="M931" s="233">
        <f>IF(ISBLANK(VLOOKUP($A931,Highway!$A:$R,M$4,FALSE))=FALSE,VLOOKUP($A931,Highway!$A:$R,M$4,FALSE),"")</f>
        <v>21.55</v>
      </c>
      <c r="N931" s="26" t="str">
        <f>IF(ISBLANK(VLOOKUP($A931,Highway!$A:$R,N$4,FALSE))=FALSE,VLOOKUP($A931,Highway!$A:$R,N$4,FALSE),"")</f>
        <v>B</v>
      </c>
      <c r="O931" s="26" t="str">
        <f>IF(ISBLANK(VLOOKUP($A931,Highway!$A:$R,O$4,FALSE))=FALSE,VLOOKUP($A931,Highway!$A:$R,O$4,FALSE),"")</f>
        <v>03</v>
      </c>
      <c r="P931" s="27" t="str">
        <f>IF(ISBLANK(VLOOKUP($A931,Highway!$A:$R,P$4,FALSE))=FALSE,VLOOKUP($A931,Highway!$A:$R,P$4,FALSE),"")</f>
        <v>Cape Fear RPO, Grand Strand Area Transportation Study</v>
      </c>
      <c r="Q931" s="27" t="str">
        <f>IF(ISBLANK(VLOOKUP($A931,Highway!$A:$R,Q$4,FALSE))=FALSE,VLOOKUP($A931,Highway!$A:$R,Q$4,FALSE),"")</f>
        <v>Brunswick</v>
      </c>
      <c r="R931" s="27" t="str">
        <f>IF(ISBLANK(VLOOKUP($A931,Highway!$A:$R,R$4,FALSE))=FALSE,VLOOKUP($A931,Highway!$A:$R,R$4,FALSE),"")</f>
        <v>The purpose of the project is to improve the transportation network by enhancing mobility and connectivity for traffic moving in and through the project area.?????????? Listed in 2040 GSATS MTP 2017.</v>
      </c>
    </row>
    <row r="932" spans="1:18" ht="30" x14ac:dyDescent="0.25">
      <c r="A932" s="26" t="s">
        <v>9582</v>
      </c>
      <c r="B932" s="26" t="s">
        <v>8937</v>
      </c>
      <c r="C932" s="26" t="str">
        <f>IF(ISBLANK(VLOOKUP($A932,Highway!$A:$R,C$4,FALSE))=FALSE,VLOOKUP($A932,Highway!$A:$R,C$4,FALSE),"")</f>
        <v/>
      </c>
      <c r="D932" s="26" t="str">
        <f>IF(ISBLANK(VLOOKUP($A932,Highway!$A:$R,D$4,FALSE))=FALSE,VLOOKUP($A932,Highway!$A:$R,D$4,FALSE),"")</f>
        <v>Regional Impact</v>
      </c>
      <c r="E932" s="27" t="str">
        <f>IF(ISBLANK(VLOOKUP($A932,Highway!$A:$R,E$4,FALSE))=FALSE,VLOOKUP($A932,Highway!$A:$R,E$4,FALSE),"")</f>
        <v>NC 127</v>
      </c>
      <c r="F932" s="27" t="str">
        <f>IF(ISBLANK(VLOOKUP($A932,Highway!$A:$R,F$4,FALSE))=FALSE,VLOOKUP($A932,Highway!$A:$R,F$4,FALSE),"")</f>
        <v>SR 1156 (Richey Road)</v>
      </c>
      <c r="G932" s="27" t="str">
        <f>IF(ISBLANK(VLOOKUP($A932,Highway!$A:$R,G$4,FALSE))=FALSE,VLOOKUP($A932,Highway!$A:$R,G$4,FALSE),"")</f>
        <v>US 64 / NC 90</v>
      </c>
      <c r="H932" s="27" t="str">
        <f>IF(ISBLANK(VLOOKUP($A932,Highway!$A:$R,H$4,FALSE))=FALSE,VLOOKUP($A932,Highway!$A:$R,H$4,FALSE),"")</f>
        <v>Modernize roadway</v>
      </c>
      <c r="I932" s="27" t="str">
        <f>IF(ISBLANK(VLOOKUP($A932,Highway!$A:$R,I$4,FALSE))=FALSE,VLOOKUP($A932,Highway!$A:$R,I$4,FALSE),"")</f>
        <v>16 - Modernize Roadway</v>
      </c>
      <c r="J932" s="39">
        <f>IF(ISBLANK(VLOOKUP($A932,Highway!$A:$R,J$4,FALSE))=FALSE,VLOOKUP($A932,Highway!$A:$R,J$4,FALSE),"")</f>
        <v>42200000</v>
      </c>
      <c r="K932" s="7" t="str">
        <f>IF(ISBLANK(VLOOKUP($A932,Highway!$A:$R,K$4,FALSE))=FALSE,VLOOKUP($A932,Highway!$A:$R,K$4,FALSE),"")</f>
        <v>N/A</v>
      </c>
      <c r="L932" s="232">
        <f>IF(ISBLANK(VLOOKUP($A932,Highway!$A:$R,L$4,FALSE))=FALSE,VLOOKUP($A932,Highway!$A:$R,L$4,FALSE),"")</f>
        <v>26.289000000000001</v>
      </c>
      <c r="M932" s="233">
        <f>IF(ISBLANK(VLOOKUP($A932,Highway!$A:$R,M$4,FALSE))=FALSE,VLOOKUP($A932,Highway!$A:$R,M$4,FALSE),"")</f>
        <v>18.243499999999997</v>
      </c>
      <c r="N932" s="26" t="str">
        <f>IF(ISBLANK(VLOOKUP($A932,Highway!$A:$R,N$4,FALSE))=FALSE,VLOOKUP($A932,Highway!$A:$R,N$4,FALSE),"")</f>
        <v>F</v>
      </c>
      <c r="O932" s="26" t="str">
        <f>IF(ISBLANK(VLOOKUP($A932,Highway!$A:$R,O$4,FALSE))=FALSE,VLOOKUP($A932,Highway!$A:$R,O$4,FALSE),"")</f>
        <v>12</v>
      </c>
      <c r="P932" s="27" t="str">
        <f>IF(ISBLANK(VLOOKUP($A932,Highway!$A:$R,P$4,FALSE))=FALSE,VLOOKUP($A932,Highway!$A:$R,P$4,FALSE),"")</f>
        <v>Greater Hickory MPO</v>
      </c>
      <c r="Q932" s="27" t="str">
        <f>IF(ISBLANK(VLOOKUP($A932,Highway!$A:$R,Q$4,FALSE))=FALSE,VLOOKUP($A932,Highway!$A:$R,Q$4,FALSE),"")</f>
        <v>Alexander</v>
      </c>
      <c r="R932" s="27" t="str">
        <f>IF(ISBLANK(VLOOKUP($A932,Highway!$A:$R,R$4,FALSE))=FALSE,VLOOKUP($A932,Highway!$A:$R,R$4,FALSE),"")</f>
        <v>The purpose is to improve safety and mobility. Reference former TIP #R-3603B</v>
      </c>
    </row>
    <row r="933" spans="1:18" ht="45" x14ac:dyDescent="0.25">
      <c r="A933" s="26" t="s">
        <v>9589</v>
      </c>
      <c r="B933" s="26" t="s">
        <v>8937</v>
      </c>
      <c r="C933" s="26" t="str">
        <f>IF(ISBLANK(VLOOKUP($A933,Highway!$A:$R,C$4,FALSE))=FALSE,VLOOKUP($A933,Highway!$A:$R,C$4,FALSE),"")</f>
        <v>R-3622AC</v>
      </c>
      <c r="D933" s="26" t="str">
        <f>IF(ISBLANK(VLOOKUP($A933,Highway!$A:$R,D$4,FALSE))=FALSE,VLOOKUP($A933,Highway!$A:$R,D$4,FALSE),"")</f>
        <v>Regional Impact</v>
      </c>
      <c r="E933" s="27" t="str">
        <f>IF(ISBLANK(VLOOKUP($A933,Highway!$A:$R,E$4,FALSE))=FALSE,VLOOKUP($A933,Highway!$A:$R,E$4,FALSE),"")</f>
        <v>NC 294</v>
      </c>
      <c r="F933" s="27" t="str">
        <f>IF(ISBLANK(VLOOKUP($A933,Highway!$A:$R,F$4,FALSE))=FALSE,VLOOKUP($A933,Highway!$A:$R,F$4,FALSE),"")</f>
        <v>US 64/74 at Ranger</v>
      </c>
      <c r="G933" s="27" t="str">
        <f>IF(ISBLANK(VLOOKUP($A933,Highway!$A:$R,G$4,FALSE))=FALSE,VLOOKUP($A933,Highway!$A:$R,G$4,FALSE),"")</f>
        <v>SR 1309 (Oak Grove Road)</v>
      </c>
      <c r="H933" s="27" t="str">
        <f>IF(ISBLANK(VLOOKUP($A933,Highway!$A:$R,H$4,FALSE))=FALSE,VLOOKUP($A933,Highway!$A:$R,H$4,FALSE),"")</f>
        <v>Modernize Roadway</v>
      </c>
      <c r="I933" s="27" t="str">
        <f>IF(ISBLANK(VLOOKUP($A933,Highway!$A:$R,I$4,FALSE))=FALSE,VLOOKUP($A933,Highway!$A:$R,I$4,FALSE),"")</f>
        <v>16 - Modernize Roadway</v>
      </c>
      <c r="J933" s="39">
        <f>IF(ISBLANK(VLOOKUP($A933,Highway!$A:$R,J$4,FALSE))=FALSE,VLOOKUP($A933,Highway!$A:$R,J$4,FALSE),"")</f>
        <v>14800000</v>
      </c>
      <c r="K933" s="7" t="str">
        <f>IF(ISBLANK(VLOOKUP($A933,Highway!$A:$R,K$4,FALSE))=FALSE,VLOOKUP($A933,Highway!$A:$R,K$4,FALSE),"")</f>
        <v>N/A</v>
      </c>
      <c r="L933" s="232">
        <f>IF(ISBLANK(VLOOKUP($A933,Highway!$A:$R,L$4,FALSE))=FALSE,VLOOKUP($A933,Highway!$A:$R,L$4,FALSE),"")</f>
        <v>20.604500000000002</v>
      </c>
      <c r="M933" s="233">
        <f>IF(ISBLANK(VLOOKUP($A933,Highway!$A:$R,M$4,FALSE))=FALSE,VLOOKUP($A933,Highway!$A:$R,M$4,FALSE),"")</f>
        <v>15.841000000000001</v>
      </c>
      <c r="N933" s="26" t="str">
        <f>IF(ISBLANK(VLOOKUP($A933,Highway!$A:$R,N$4,FALSE))=FALSE,VLOOKUP($A933,Highway!$A:$R,N$4,FALSE),"")</f>
        <v>G</v>
      </c>
      <c r="O933" s="26" t="str">
        <f>IF(ISBLANK(VLOOKUP($A933,Highway!$A:$R,O$4,FALSE))=FALSE,VLOOKUP($A933,Highway!$A:$R,O$4,FALSE),"")</f>
        <v>14</v>
      </c>
      <c r="P933" s="27" t="str">
        <f>IF(ISBLANK(VLOOKUP($A933,Highway!$A:$R,P$4,FALSE))=FALSE,VLOOKUP($A933,Highway!$A:$R,P$4,FALSE),"")</f>
        <v>Southwestern RPO</v>
      </c>
      <c r="Q933" s="27" t="str">
        <f>IF(ISBLANK(VLOOKUP($A933,Highway!$A:$R,Q$4,FALSE))=FALSE,VLOOKUP($A933,Highway!$A:$R,Q$4,FALSE),"")</f>
        <v>Cherokee</v>
      </c>
      <c r="R933" s="27" t="str">
        <f>IF(ISBLANK(VLOOKUP($A933,Highway!$A:$R,R$4,FALSE))=FALSE,VLOOKUP($A933,Highway!$A:$R,R$4,FALSE),"")</f>
        <v xml:space="preserve">Increase Mobility, Reduce travel time, Modernize and upgrade roadway to NCDOT standards with 4' paved shoulders.
</v>
      </c>
    </row>
    <row r="934" spans="1:18" ht="30" x14ac:dyDescent="0.25">
      <c r="A934" s="26" t="s">
        <v>9598</v>
      </c>
      <c r="B934" s="26" t="s">
        <v>8937</v>
      </c>
      <c r="C934" s="26" t="str">
        <f>IF(ISBLANK(VLOOKUP($A934,Highway!$A:$R,C$4,FALSE))=FALSE,VLOOKUP($A934,Highway!$A:$R,C$4,FALSE),"")</f>
        <v>R-3622C</v>
      </c>
      <c r="D934" s="26" t="str">
        <f>IF(ISBLANK(VLOOKUP($A934,Highway!$A:$R,D$4,FALSE))=FALSE,VLOOKUP($A934,Highway!$A:$R,D$4,FALSE),"")</f>
        <v>Regional Impact</v>
      </c>
      <c r="E934" s="27" t="str">
        <f>IF(ISBLANK(VLOOKUP($A934,Highway!$A:$R,E$4,FALSE))=FALSE,VLOOKUP($A934,Highway!$A:$R,E$4,FALSE),"")</f>
        <v>NC 294</v>
      </c>
      <c r="F934" s="27" t="str">
        <f>IF(ISBLANK(VLOOKUP($A934,Highway!$A:$R,F$4,FALSE))=FALSE,VLOOKUP($A934,Highway!$A:$R,F$4,FALSE),"")</f>
        <v>SR 1350 (Candy Mountain Road)</v>
      </c>
      <c r="G934" s="27" t="str">
        <f>IF(ISBLANK(VLOOKUP($A934,Highway!$A:$R,G$4,FALSE))=FALSE,VLOOKUP($A934,Highway!$A:$R,G$4,FALSE),"")</f>
        <v xml:space="preserve">SR 1314 (Hiwassee Dam Road) </v>
      </c>
      <c r="H934" s="27" t="str">
        <f>IF(ISBLANK(VLOOKUP($A934,Highway!$A:$R,H$4,FALSE))=FALSE,VLOOKUP($A934,Highway!$A:$R,H$4,FALSE),"")</f>
        <v xml:space="preserve">Modernize Roadway </v>
      </c>
      <c r="I934" s="27" t="str">
        <f>IF(ISBLANK(VLOOKUP($A934,Highway!$A:$R,I$4,FALSE))=FALSE,VLOOKUP($A934,Highway!$A:$R,I$4,FALSE),"")</f>
        <v>16 - Modernize Roadway</v>
      </c>
      <c r="J934" s="39">
        <f>IF(ISBLANK(VLOOKUP($A934,Highway!$A:$R,J$4,FALSE))=FALSE,VLOOKUP($A934,Highway!$A:$R,J$4,FALSE),"")</f>
        <v>14900000</v>
      </c>
      <c r="K934" s="7" t="str">
        <f>IF(ISBLANK(VLOOKUP($A934,Highway!$A:$R,K$4,FALSE))=FALSE,VLOOKUP($A934,Highway!$A:$R,K$4,FALSE),"")</f>
        <v>N/A</v>
      </c>
      <c r="L934" s="232">
        <f>IF(ISBLANK(VLOOKUP($A934,Highway!$A:$R,L$4,FALSE))=FALSE,VLOOKUP($A934,Highway!$A:$R,L$4,FALSE),"")</f>
        <v>14.994</v>
      </c>
      <c r="M934" s="233">
        <f>IF(ISBLANK(VLOOKUP($A934,Highway!$A:$R,M$4,FALSE))=FALSE,VLOOKUP($A934,Highway!$A:$R,M$4,FALSE),"")</f>
        <v>11.076500000000001</v>
      </c>
      <c r="N934" s="26" t="str">
        <f>IF(ISBLANK(VLOOKUP($A934,Highway!$A:$R,N$4,FALSE))=FALSE,VLOOKUP($A934,Highway!$A:$R,N$4,FALSE),"")</f>
        <v>G</v>
      </c>
      <c r="O934" s="26" t="str">
        <f>IF(ISBLANK(VLOOKUP($A934,Highway!$A:$R,O$4,FALSE))=FALSE,VLOOKUP($A934,Highway!$A:$R,O$4,FALSE),"")</f>
        <v>14</v>
      </c>
      <c r="P934" s="27" t="str">
        <f>IF(ISBLANK(VLOOKUP($A934,Highway!$A:$R,P$4,FALSE))=FALSE,VLOOKUP($A934,Highway!$A:$R,P$4,FALSE),"")</f>
        <v>Southwestern RPO</v>
      </c>
      <c r="Q934" s="27" t="str">
        <f>IF(ISBLANK(VLOOKUP($A934,Highway!$A:$R,Q$4,FALSE))=FALSE,VLOOKUP($A934,Highway!$A:$R,Q$4,FALSE),"")</f>
        <v>Cherokee</v>
      </c>
      <c r="R934" s="27" t="str">
        <f>IF(ISBLANK(VLOOKUP($A934,Highway!$A:$R,R$4,FALSE))=FALSE,VLOOKUP($A934,Highway!$A:$R,R$4,FALSE),"")</f>
        <v>Increase Mobility, Reduce travel time, Modernize and upgrade roadway to NCDOT standards with 4' paved shoulders.</v>
      </c>
    </row>
    <row r="935" spans="1:18" ht="30" x14ac:dyDescent="0.25">
      <c r="A935" s="26" t="s">
        <v>9605</v>
      </c>
      <c r="B935" s="26" t="s">
        <v>8937</v>
      </c>
      <c r="C935" s="26" t="str">
        <f>IF(ISBLANK(VLOOKUP($A935,Highway!$A:$R,C$4,FALSE))=FALSE,VLOOKUP($A935,Highway!$A:$R,C$4,FALSE),"")</f>
        <v>R-3622D</v>
      </c>
      <c r="D935" s="26" t="str">
        <f>IF(ISBLANK(VLOOKUP($A935,Highway!$A:$R,D$4,FALSE))=FALSE,VLOOKUP($A935,Highway!$A:$R,D$4,FALSE),"")</f>
        <v>Regional Impact</v>
      </c>
      <c r="E935" s="27" t="str">
        <f>IF(ISBLANK(VLOOKUP($A935,Highway!$A:$R,E$4,FALSE))=FALSE,VLOOKUP($A935,Highway!$A:$R,E$4,FALSE),"")</f>
        <v>NC 294</v>
      </c>
      <c r="F935" s="27" t="str">
        <f>IF(ISBLANK(VLOOKUP($A935,Highway!$A:$R,F$4,FALSE))=FALSE,VLOOKUP($A935,Highway!$A:$R,F$4,FALSE),"")</f>
        <v>SR 1314 (Hiwassee Dam Road)</v>
      </c>
      <c r="G935" s="27" t="str">
        <f>IF(ISBLANK(VLOOKUP($A935,Highway!$A:$R,G$4,FALSE))=FALSE,VLOOKUP($A935,Highway!$A:$R,G$4,FALSE),"")</f>
        <v>Tennessee State Line</v>
      </c>
      <c r="H935" s="27" t="str">
        <f>IF(ISBLANK(VLOOKUP($A935,Highway!$A:$R,H$4,FALSE))=FALSE,VLOOKUP($A935,Highway!$A:$R,H$4,FALSE),"")</f>
        <v>Modernize Roadway</v>
      </c>
      <c r="I935" s="27" t="str">
        <f>IF(ISBLANK(VLOOKUP($A935,Highway!$A:$R,I$4,FALSE))=FALSE,VLOOKUP($A935,Highway!$A:$R,I$4,FALSE),"")</f>
        <v>16 - Modernize Roadway</v>
      </c>
      <c r="J935" s="39">
        <f>IF(ISBLANK(VLOOKUP($A935,Highway!$A:$R,J$4,FALSE))=FALSE,VLOOKUP($A935,Highway!$A:$R,J$4,FALSE),"")</f>
        <v>21100000</v>
      </c>
      <c r="K935" s="7" t="str">
        <f>IF(ISBLANK(VLOOKUP($A935,Highway!$A:$R,K$4,FALSE))=FALSE,VLOOKUP($A935,Highway!$A:$R,K$4,FALSE),"")</f>
        <v>N/A</v>
      </c>
      <c r="L935" s="232">
        <f>IF(ISBLANK(VLOOKUP($A935,Highway!$A:$R,L$4,FALSE))=FALSE,VLOOKUP($A935,Highway!$A:$R,L$4,FALSE),"")</f>
        <v>15.500999999999999</v>
      </c>
      <c r="M935" s="233">
        <f>IF(ISBLANK(VLOOKUP($A935,Highway!$A:$R,M$4,FALSE))=FALSE,VLOOKUP($A935,Highway!$A:$R,M$4,FALSE),"")</f>
        <v>11.441000000000001</v>
      </c>
      <c r="N935" s="26" t="str">
        <f>IF(ISBLANK(VLOOKUP($A935,Highway!$A:$R,N$4,FALSE))=FALSE,VLOOKUP($A935,Highway!$A:$R,N$4,FALSE),"")</f>
        <v>G</v>
      </c>
      <c r="O935" s="26" t="str">
        <f>IF(ISBLANK(VLOOKUP($A935,Highway!$A:$R,O$4,FALSE))=FALSE,VLOOKUP($A935,Highway!$A:$R,O$4,FALSE),"")</f>
        <v>14</v>
      </c>
      <c r="P935" s="27" t="str">
        <f>IF(ISBLANK(VLOOKUP($A935,Highway!$A:$R,P$4,FALSE))=FALSE,VLOOKUP($A935,Highway!$A:$R,P$4,FALSE),"")</f>
        <v>Southwestern RPO</v>
      </c>
      <c r="Q935" s="27" t="str">
        <f>IF(ISBLANK(VLOOKUP($A935,Highway!$A:$R,Q$4,FALSE))=FALSE,VLOOKUP($A935,Highway!$A:$R,Q$4,FALSE),"")</f>
        <v>Cherokee</v>
      </c>
      <c r="R935" s="27" t="str">
        <f>IF(ISBLANK(VLOOKUP($A935,Highway!$A:$R,R$4,FALSE))=FALSE,VLOOKUP($A935,Highway!$A:$R,R$4,FALSE),"")</f>
        <v>Increase Mobility, Reduce travel time, Modernize and upgrade roadway to NCDOT standards with 4' paved shoulders.</v>
      </c>
    </row>
    <row r="936" spans="1:18" ht="60" x14ac:dyDescent="0.25">
      <c r="A936" s="26" t="s">
        <v>9609</v>
      </c>
      <c r="B936" s="26" t="s">
        <v>8937</v>
      </c>
      <c r="C936" s="26" t="str">
        <f>IF(ISBLANK(VLOOKUP($A936,Highway!$A:$R,C$4,FALSE))=FALSE,VLOOKUP($A936,Highway!$A:$R,C$4,FALSE),"")</f>
        <v/>
      </c>
      <c r="D936" s="26" t="str">
        <f>IF(ISBLANK(VLOOKUP($A936,Highway!$A:$R,D$4,FALSE))=FALSE,VLOOKUP($A936,Highway!$A:$R,D$4,FALSE),"")</f>
        <v>Regional Impact</v>
      </c>
      <c r="E936" s="27" t="str">
        <f>IF(ISBLANK(VLOOKUP($A936,Highway!$A:$R,E$4,FALSE))=FALSE,VLOOKUP($A936,Highway!$A:$R,E$4,FALSE),"")</f>
        <v>NC 14, NC 87</v>
      </c>
      <c r="F936" s="27" t="str">
        <f>IF(ISBLANK(VLOOKUP($A936,Highway!$A:$R,F$4,FALSE))=FALSE,VLOOKUP($A936,Highway!$A:$R,F$4,FALSE),"")</f>
        <v>NC 700/770 (Meadow Road) in Eden</v>
      </c>
      <c r="G936" s="27" t="str">
        <f>IF(ISBLANK(VLOOKUP($A936,Highway!$A:$R,G$4,FALSE))=FALSE,VLOOKUP($A936,Highway!$A:$R,G$4,FALSE),"")</f>
        <v>Fisher Hill Road</v>
      </c>
      <c r="H936" s="27" t="str">
        <f>IF(ISBLANK(VLOOKUP($A936,Highway!$A:$R,H$4,FALSE))=FALSE,VLOOKUP($A936,Highway!$A:$R,H$4,FALSE),"")</f>
        <v>Widen Roadway</v>
      </c>
      <c r="I936" s="27" t="str">
        <f>IF(ISBLANK(VLOOKUP($A936,Highway!$A:$R,I$4,FALSE))=FALSE,VLOOKUP($A936,Highway!$A:$R,I$4,FALSE),"")</f>
        <v>1 - Widen Existing Roadway</v>
      </c>
      <c r="J936" s="39">
        <f>IF(ISBLANK(VLOOKUP($A936,Highway!$A:$R,J$4,FALSE))=FALSE,VLOOKUP($A936,Highway!$A:$R,J$4,FALSE),"")</f>
        <v>120500000</v>
      </c>
      <c r="K936" s="7" t="str">
        <f>IF(ISBLANK(VLOOKUP($A936,Highway!$A:$R,K$4,FALSE))=FALSE,VLOOKUP($A936,Highway!$A:$R,K$4,FALSE),"")</f>
        <v>N/A</v>
      </c>
      <c r="L936" s="232">
        <f>IF(ISBLANK(VLOOKUP($A936,Highway!$A:$R,L$4,FALSE))=FALSE,VLOOKUP($A936,Highway!$A:$R,L$4,FALSE),"")</f>
        <v>24.473000000000003</v>
      </c>
      <c r="M936" s="233">
        <f>IF(ISBLANK(VLOOKUP($A936,Highway!$A:$R,M$4,FALSE))=FALSE,VLOOKUP($A936,Highway!$A:$R,M$4,FALSE),"")</f>
        <v>16.161999999999999</v>
      </c>
      <c r="N936" s="26" t="str">
        <f>IF(ISBLANK(VLOOKUP($A936,Highway!$A:$R,N$4,FALSE))=FALSE,VLOOKUP($A936,Highway!$A:$R,N$4,FALSE),"")</f>
        <v>D</v>
      </c>
      <c r="O936" s="26" t="str">
        <f>IF(ISBLANK(VLOOKUP($A936,Highway!$A:$R,O$4,FALSE))=FALSE,VLOOKUP($A936,Highway!$A:$R,O$4,FALSE),"")</f>
        <v>07</v>
      </c>
      <c r="P936" s="27" t="str">
        <f>IF(ISBLANK(VLOOKUP($A936,Highway!$A:$R,P$4,FALSE))=FALSE,VLOOKUP($A936,Highway!$A:$R,P$4,FALSE),"")</f>
        <v>Piedmont Triad RPO</v>
      </c>
      <c r="Q936" s="27" t="str">
        <f>IF(ISBLANK(VLOOKUP($A936,Highway!$A:$R,Q$4,FALSE))=FALSE,VLOOKUP($A936,Highway!$A:$R,Q$4,FALSE),"")</f>
        <v>Rockingham</v>
      </c>
      <c r="R936" s="27" t="str">
        <f>IF(ISBLANK(VLOOKUP($A936,Highway!$A:$R,R$4,FALSE))=FALSE,VLOOKUP($A936,Highway!$A:$R,R$4,FALSE),"")</f>
        <v xml:space="preserve">The construction of this project is needed to improve north-south travel from Martinsville, Virginia and destinations north through Eden to Greensboro and destinations south. In conjunction with being important on a regional level, this facility provides connections in and around the major commercial districts of Eden. </v>
      </c>
    </row>
    <row r="937" spans="1:18" ht="60" x14ac:dyDescent="0.25">
      <c r="A937" s="26" t="s">
        <v>9616</v>
      </c>
      <c r="B937" s="26" t="s">
        <v>8937</v>
      </c>
      <c r="C937" s="26" t="str">
        <f>IF(ISBLANK(VLOOKUP($A937,Highway!$A:$R,C$4,FALSE))=FALSE,VLOOKUP($A937,Highway!$A:$R,C$4,FALSE),"")</f>
        <v/>
      </c>
      <c r="D937" s="26" t="str">
        <f>IF(ISBLANK(VLOOKUP($A937,Highway!$A:$R,D$4,FALSE))=FALSE,VLOOKUP($A937,Highway!$A:$R,D$4,FALSE),"")</f>
        <v>Regional Impact</v>
      </c>
      <c r="E937" s="27" t="str">
        <f>IF(ISBLANK(VLOOKUP($A937,Highway!$A:$R,E$4,FALSE))=FALSE,VLOOKUP($A937,Highway!$A:$R,E$4,FALSE),"")</f>
        <v>NC 14, NC 87</v>
      </c>
      <c r="F937" s="27" t="str">
        <f>IF(ISBLANK(VLOOKUP($A937,Highway!$A:$R,F$4,FALSE))=FALSE,VLOOKUP($A937,Highway!$A:$R,F$4,FALSE),"")</f>
        <v>SR 1700	 (Fisher Hill Road)</v>
      </c>
      <c r="G937" s="27" t="str">
        <f>IF(ISBLANK(VLOOKUP($A937,Highway!$A:$R,G$4,FALSE))=FALSE,VLOOKUP($A937,Highway!$A:$R,G$4,FALSE),"")</f>
        <v>Virginia State Line</v>
      </c>
      <c r="H937" s="27" t="str">
        <f>IF(ISBLANK(VLOOKUP($A937,Highway!$A:$R,H$4,FALSE))=FALSE,VLOOKUP($A937,Highway!$A:$R,H$4,FALSE),"")</f>
        <v>Widen Roadway</v>
      </c>
      <c r="I937" s="27" t="str">
        <f>IF(ISBLANK(VLOOKUP($A937,Highway!$A:$R,I$4,FALSE))=FALSE,VLOOKUP($A937,Highway!$A:$R,I$4,FALSE),"")</f>
        <v>1 - Widen Existing Roadway</v>
      </c>
      <c r="J937" s="39">
        <f>IF(ISBLANK(VLOOKUP($A937,Highway!$A:$R,J$4,FALSE))=FALSE,VLOOKUP($A937,Highway!$A:$R,J$4,FALSE),"")</f>
        <v>36400000</v>
      </c>
      <c r="K937" s="7" t="str">
        <f>IF(ISBLANK(VLOOKUP($A937,Highway!$A:$R,K$4,FALSE))=FALSE,VLOOKUP($A937,Highway!$A:$R,K$4,FALSE),"")</f>
        <v>N/A</v>
      </c>
      <c r="L937" s="232">
        <f>IF(ISBLANK(VLOOKUP($A937,Highway!$A:$R,L$4,FALSE))=FALSE,VLOOKUP($A937,Highway!$A:$R,L$4,FALSE),"")</f>
        <v>17.919</v>
      </c>
      <c r="M937" s="233">
        <f>IF(ISBLANK(VLOOKUP($A937,Highway!$A:$R,M$4,FALSE))=FALSE,VLOOKUP($A937,Highway!$A:$R,M$4,FALSE),"")</f>
        <v>9.5845000000000002</v>
      </c>
      <c r="N937" s="26" t="str">
        <f>IF(ISBLANK(VLOOKUP($A937,Highway!$A:$R,N$4,FALSE))=FALSE,VLOOKUP($A937,Highway!$A:$R,N$4,FALSE),"")</f>
        <v>D</v>
      </c>
      <c r="O937" s="26" t="str">
        <f>IF(ISBLANK(VLOOKUP($A937,Highway!$A:$R,O$4,FALSE))=FALSE,VLOOKUP($A937,Highway!$A:$R,O$4,FALSE),"")</f>
        <v>07</v>
      </c>
      <c r="P937" s="27" t="str">
        <f>IF(ISBLANK(VLOOKUP($A937,Highway!$A:$R,P$4,FALSE))=FALSE,VLOOKUP($A937,Highway!$A:$R,P$4,FALSE),"")</f>
        <v>Piedmont Triad RPO</v>
      </c>
      <c r="Q937" s="27" t="str">
        <f>IF(ISBLANK(VLOOKUP($A937,Highway!$A:$R,Q$4,FALSE))=FALSE,VLOOKUP($A937,Highway!$A:$R,Q$4,FALSE),"")</f>
        <v>Rockingham</v>
      </c>
      <c r="R937" s="27" t="str">
        <f>IF(ISBLANK(VLOOKUP($A937,Highway!$A:$R,R$4,FALSE))=FALSE,VLOOKUP($A937,Highway!$A:$R,R$4,FALSE),"")</f>
        <v>The construction of this project is needed to improve north-south travel from Martinsville, Virginia and destinations north through Eden to Greensboro and destinations south. In conjunction with being important on a regional level, this facility provides connections in and around the major commercial districts of Eden.</v>
      </c>
    </row>
    <row r="938" spans="1:18" ht="75" x14ac:dyDescent="0.25">
      <c r="A938" s="26" t="s">
        <v>9619</v>
      </c>
      <c r="B938" s="26" t="s">
        <v>8937</v>
      </c>
      <c r="C938" s="26" t="str">
        <f>IF(ISBLANK(VLOOKUP($A938,Highway!$A:$R,C$4,FALSE))=FALSE,VLOOKUP($A938,Highway!$A:$R,C$4,FALSE),"")</f>
        <v>R-4406A</v>
      </c>
      <c r="D938" s="26" t="str">
        <f>IF(ISBLANK(VLOOKUP($A938,Highway!$A:$R,D$4,FALSE))=FALSE,VLOOKUP($A938,Highway!$A:$R,D$4,FALSE),"")</f>
        <v>Regional Impact</v>
      </c>
      <c r="E938" s="27" t="str">
        <f>IF(ISBLANK(VLOOKUP($A938,Highway!$A:$R,E$4,FALSE))=FALSE,VLOOKUP($A938,Highway!$A:$R,E$4,FALSE),"")</f>
        <v>US 19, US 23</v>
      </c>
      <c r="F938" s="27" t="str">
        <f>IF(ISBLANK(VLOOKUP($A938,Highway!$A:$R,F$4,FALSE))=FALSE,VLOOKUP($A938,Highway!$A:$R,F$4,FALSE),"")</f>
        <v>NC 215</v>
      </c>
      <c r="G938" s="27" t="str">
        <f>IF(ISBLANK(VLOOKUP($A938,Highway!$A:$R,G$4,FALSE))=FALSE,VLOOKUP($A938,Highway!$A:$R,G$4,FALSE),"")</f>
        <v>SR 1836 (Chestnut Mountain Road)</v>
      </c>
      <c r="H938" s="27" t="str">
        <f>IF(ISBLANK(VLOOKUP($A938,Highway!$A:$R,H$4,FALSE))=FALSE,VLOOKUP($A938,Highway!$A:$R,H$4,FALSE),"")</f>
        <v xml:space="preserve">Modernization of roadway including Complete Streets elements and improving intersection operations as appropriate. </v>
      </c>
      <c r="I938" s="27" t="str">
        <f>IF(ISBLANK(VLOOKUP($A938,Highway!$A:$R,I$4,FALSE))=FALSE,VLOOKUP($A938,Highway!$A:$R,I$4,FALSE),"")</f>
        <v>16 - Modernize Roadway</v>
      </c>
      <c r="J938" s="39">
        <f>IF(ISBLANK(VLOOKUP($A938,Highway!$A:$R,J$4,FALSE))=FALSE,VLOOKUP($A938,Highway!$A:$R,J$4,FALSE),"")</f>
        <v>30000000</v>
      </c>
      <c r="K938" s="7" t="str">
        <f>IF(ISBLANK(VLOOKUP($A938,Highway!$A:$R,K$4,FALSE))=FALSE,VLOOKUP($A938,Highway!$A:$R,K$4,FALSE),"")</f>
        <v>N/A</v>
      </c>
      <c r="L938" s="232">
        <f>IF(ISBLANK(VLOOKUP($A938,Highway!$A:$R,L$4,FALSE))=FALSE,VLOOKUP($A938,Highway!$A:$R,L$4,FALSE),"")</f>
        <v>26.235500000000002</v>
      </c>
      <c r="M938" s="233">
        <f>IF(ISBLANK(VLOOKUP($A938,Highway!$A:$R,M$4,FALSE))=FALSE,VLOOKUP($A938,Highway!$A:$R,M$4,FALSE),"")</f>
        <v>17.7315</v>
      </c>
      <c r="N938" s="26" t="str">
        <f>IF(ISBLANK(VLOOKUP($A938,Highway!$A:$R,N$4,FALSE))=FALSE,VLOOKUP($A938,Highway!$A:$R,N$4,FALSE),"")</f>
        <v>G</v>
      </c>
      <c r="O938" s="26" t="str">
        <f>IF(ISBLANK(VLOOKUP($A938,Highway!$A:$R,O$4,FALSE))=FALSE,VLOOKUP($A938,Highway!$A:$R,O$4,FALSE),"")</f>
        <v>14</v>
      </c>
      <c r="P938" s="27" t="str">
        <f>IF(ISBLANK(VLOOKUP($A938,Highway!$A:$R,P$4,FALSE))=FALSE,VLOOKUP($A938,Highway!$A:$R,P$4,FALSE),"")</f>
        <v>French Broad River MPO</v>
      </c>
      <c r="Q938" s="27" t="str">
        <f>IF(ISBLANK(VLOOKUP($A938,Highway!$A:$R,Q$4,FALSE))=FALSE,VLOOKUP($A938,Highway!$A:$R,Q$4,FALSE),"")</f>
        <v>Haywood</v>
      </c>
      <c r="R938" s="27" t="str">
        <f>IF(ISBLANK(VLOOKUP($A938,Highway!$A:$R,R$4,FALSE))=FALSE,VLOOKUP($A938,Highway!$A:$R,R$4,FALSE),"")</f>
        <v>Adding bike lanes/cycle track on Park St. to act as a traffic-calming measure on a one-way street through downtown while preserving existing parking. Includes a roundabout at Park/Reed/Main.  Modernization and inclusion of bike facilities on US 19/23 to connect to the planned multi-use path as part of TIP ID: U-6048.
*Map sketch doesn't select project limits on Park St.*</v>
      </c>
    </row>
    <row r="939" spans="1:18" ht="45" x14ac:dyDescent="0.25">
      <c r="A939" s="26" t="s">
        <v>9626</v>
      </c>
      <c r="B939" s="26" t="s">
        <v>8937</v>
      </c>
      <c r="C939" s="26" t="str">
        <f>IF(ISBLANK(VLOOKUP($A939,Highway!$A:$R,C$4,FALSE))=FALSE,VLOOKUP($A939,Highway!$A:$R,C$4,FALSE),"")</f>
        <v>R-4441</v>
      </c>
      <c r="D939" s="26" t="str">
        <f>IF(ISBLANK(VLOOKUP($A939,Highway!$A:$R,D$4,FALSE))=FALSE,VLOOKUP($A939,Highway!$A:$R,D$4,FALSE),"")</f>
        <v>Statewide Mobility</v>
      </c>
      <c r="E939" s="27" t="str">
        <f>IF(ISBLANK(VLOOKUP($A939,Highway!$A:$R,E$4,FALSE))=FALSE,VLOOKUP($A939,Highway!$A:$R,E$4,FALSE),"")</f>
        <v>New Route - US 74 (Wadesboro Bypass)</v>
      </c>
      <c r="F939" s="27" t="str">
        <f>IF(ISBLANK(VLOOKUP($A939,Highway!$A:$R,F$4,FALSE))=FALSE,VLOOKUP($A939,Highway!$A:$R,F$4,FALSE),"")</f>
        <v>US 74 east of Dozer Drive</v>
      </c>
      <c r="G939" s="27" t="str">
        <f>IF(ISBLANK(VLOOKUP($A939,Highway!$A:$R,G$4,FALSE))=FALSE,VLOOKUP($A939,Highway!$A:$R,G$4,FALSE),"")</f>
        <v>US 52 north of River Street</v>
      </c>
      <c r="H939" s="27" t="str">
        <f>IF(ISBLANK(VLOOKUP($A939,Highway!$A:$R,H$4,FALSE))=FALSE,VLOOKUP($A939,Highway!$A:$R,H$4,FALSE),"")</f>
        <v>Construct Freeway Bypass on New Location</v>
      </c>
      <c r="I939" s="27" t="str">
        <f>IF(ISBLANK(VLOOKUP($A939,Highway!$A:$R,I$4,FALSE))=FALSE,VLOOKUP($A939,Highway!$A:$R,I$4,FALSE),"")</f>
        <v>5 - Construct Roadway on New Location</v>
      </c>
      <c r="J939" s="39">
        <f>IF(ISBLANK(VLOOKUP($A939,Highway!$A:$R,J$4,FALSE))=FALSE,VLOOKUP($A939,Highway!$A:$R,J$4,FALSE),"")</f>
        <v>118900000</v>
      </c>
      <c r="K939" s="7">
        <f>IF(ISBLANK(VLOOKUP($A939,Highway!$A:$R,K$4,FALSE))=FALSE,VLOOKUP($A939,Highway!$A:$R,K$4,FALSE),"")</f>
        <v>70.727499999999992</v>
      </c>
      <c r="L939" s="232">
        <f>IF(ISBLANK(VLOOKUP($A939,Highway!$A:$R,L$4,FALSE))=FALSE,VLOOKUP($A939,Highway!$A:$R,L$4,FALSE),"")</f>
        <v>46.183000000000007</v>
      </c>
      <c r="M939" s="233">
        <f>IF(ISBLANK(VLOOKUP($A939,Highway!$A:$R,M$4,FALSE))=FALSE,VLOOKUP($A939,Highway!$A:$R,M$4,FALSE),"")</f>
        <v>30.377499999999998</v>
      </c>
      <c r="N939" s="26" t="str">
        <f>IF(ISBLANK(VLOOKUP($A939,Highway!$A:$R,N$4,FALSE))=FALSE,VLOOKUP($A939,Highway!$A:$R,N$4,FALSE),"")</f>
        <v>E</v>
      </c>
      <c r="O939" s="26" t="str">
        <f>IF(ISBLANK(VLOOKUP($A939,Highway!$A:$R,O$4,FALSE))=FALSE,VLOOKUP($A939,Highway!$A:$R,O$4,FALSE),"")</f>
        <v>10</v>
      </c>
      <c r="P939" s="27" t="str">
        <f>IF(ISBLANK(VLOOKUP($A939,Highway!$A:$R,P$4,FALSE))=FALSE,VLOOKUP($A939,Highway!$A:$R,P$4,FALSE),"")</f>
        <v>Rocky River RPO</v>
      </c>
      <c r="Q939" s="27" t="str">
        <f>IF(ISBLANK(VLOOKUP($A939,Highway!$A:$R,Q$4,FALSE))=FALSE,VLOOKUP($A939,Highway!$A:$R,Q$4,FALSE),"")</f>
        <v>Anson</v>
      </c>
      <c r="R939" s="27" t="str">
        <f>IF(ISBLANK(VLOOKUP($A939,Highway!$A:$R,R$4,FALSE))=FALSE,VLOOKUP($A939,Highway!$A:$R,R$4,FALSE),"")</f>
        <v>Provide a bypass of downtown Wadesboro to reduce delay, congestion, and improve mobility along US 74 throughout the Town. Construction of a bypass will also provide improved traffic operations along exiting US 74 within the Town of Wadesboro.</v>
      </c>
    </row>
    <row r="940" spans="1:18" ht="30" x14ac:dyDescent="0.25">
      <c r="A940" s="26" t="s">
        <v>9634</v>
      </c>
      <c r="B940" s="26" t="s">
        <v>8937</v>
      </c>
      <c r="C940" s="26" t="str">
        <f>IF(ISBLANK(VLOOKUP($A940,Highway!$A:$R,C$4,FALSE))=FALSE,VLOOKUP($A940,Highway!$A:$R,C$4,FALSE),"")</f>
        <v/>
      </c>
      <c r="D940" s="26" t="str">
        <f>IF(ISBLANK(VLOOKUP($A940,Highway!$A:$R,D$4,FALSE))=FALSE,VLOOKUP($A940,Highway!$A:$R,D$4,FALSE),"")</f>
        <v>Division Needs</v>
      </c>
      <c r="E940" s="27" t="str">
        <f>IF(ISBLANK(VLOOKUP($A940,Highway!$A:$R,E$4,FALSE))=FALSE,VLOOKUP($A940,Highway!$A:$R,E$4,FALSE),"")</f>
        <v>New Route</v>
      </c>
      <c r="F940" s="27" t="str">
        <f>IF(ISBLANK(VLOOKUP($A940,Highway!$A:$R,F$4,FALSE))=FALSE,VLOOKUP($A940,Highway!$A:$R,F$4,FALSE),"")</f>
        <v>NC 242/411</v>
      </c>
      <c r="G940" s="27" t="str">
        <f>IF(ISBLANK(VLOOKUP($A940,Highway!$A:$R,G$4,FALSE))=FALSE,VLOOKUP($A940,Highway!$A:$R,G$4,FALSE),"")</f>
        <v>Proposed NC 24 (R-2303) in Roseboro</v>
      </c>
      <c r="H940" s="27" t="str">
        <f>IF(ISBLANK(VLOOKUP($A940,Highway!$A:$R,H$4,FALSE))=FALSE,VLOOKUP($A940,Highway!$A:$R,H$4,FALSE),"")</f>
        <v>NC 242-411 to the Proposed NC 24 (R-2303) in Roseboro. Two Lanes on New Location. Feasibility Recently Completed (R-4456)</v>
      </c>
      <c r="I940" s="27" t="str">
        <f>IF(ISBLANK(VLOOKUP($A940,Highway!$A:$R,I$4,FALSE))=FALSE,VLOOKUP($A940,Highway!$A:$R,I$4,FALSE),"")</f>
        <v>5 - Construct Roadway on New Location</v>
      </c>
      <c r="J940" s="39">
        <f>IF(ISBLANK(VLOOKUP($A940,Highway!$A:$R,J$4,FALSE))=FALSE,VLOOKUP($A940,Highway!$A:$R,J$4,FALSE),"")</f>
        <v>13200000</v>
      </c>
      <c r="K940" s="7" t="str">
        <f>IF(ISBLANK(VLOOKUP($A940,Highway!$A:$R,K$4,FALSE))=FALSE,VLOOKUP($A940,Highway!$A:$R,K$4,FALSE),"")</f>
        <v>N/A</v>
      </c>
      <c r="L940" s="232" t="str">
        <f>IF(ISBLANK(VLOOKUP($A940,Highway!$A:$R,L$4,FALSE))=FALSE,VLOOKUP($A940,Highway!$A:$R,L$4,FALSE),"")</f>
        <v>N/A</v>
      </c>
      <c r="M940" s="233">
        <f>IF(ISBLANK(VLOOKUP($A940,Highway!$A:$R,M$4,FALSE))=FALSE,VLOOKUP($A940,Highway!$A:$R,M$4,FALSE),"")</f>
        <v>6.4154999999999998</v>
      </c>
      <c r="N940" s="26" t="str">
        <f>IF(ISBLANK(VLOOKUP($A940,Highway!$A:$R,N$4,FALSE))=FALSE,VLOOKUP($A940,Highway!$A:$R,N$4,FALSE),"")</f>
        <v>B</v>
      </c>
      <c r="O940" s="26" t="str">
        <f>IF(ISBLANK(VLOOKUP($A940,Highway!$A:$R,O$4,FALSE))=FALSE,VLOOKUP($A940,Highway!$A:$R,O$4,FALSE),"")</f>
        <v>03</v>
      </c>
      <c r="P940" s="27" t="str">
        <f>IF(ISBLANK(VLOOKUP($A940,Highway!$A:$R,P$4,FALSE))=FALSE,VLOOKUP($A940,Highway!$A:$R,P$4,FALSE),"")</f>
        <v>Mid-Carolina RPO</v>
      </c>
      <c r="Q940" s="27" t="str">
        <f>IF(ISBLANK(VLOOKUP($A940,Highway!$A:$R,Q$4,FALSE))=FALSE,VLOOKUP($A940,Highway!$A:$R,Q$4,FALSE),"")</f>
        <v>Sampson</v>
      </c>
      <c r="R940" s="27" t="str">
        <f>IF(ISBLANK(VLOOKUP($A940,Highway!$A:$R,R$4,FALSE))=FALSE,VLOOKUP($A940,Highway!$A:$R,R$4,FALSE),"")</f>
        <v xml:space="preserve">Construct a commercial bypass on NC 242 in Roseboro.  </v>
      </c>
    </row>
    <row r="941" spans="1:18" ht="45" x14ac:dyDescent="0.25">
      <c r="A941" s="26" t="s">
        <v>9641</v>
      </c>
      <c r="B941" s="26" t="s">
        <v>8937</v>
      </c>
      <c r="C941" s="26" t="str">
        <f>IF(ISBLANK(VLOOKUP($A941,Highway!$A:$R,C$4,FALSE))=FALSE,VLOOKUP($A941,Highway!$A:$R,C$4,FALSE),"")</f>
        <v>R-4457</v>
      </c>
      <c r="D941" s="26" t="str">
        <f>IF(ISBLANK(VLOOKUP($A941,Highway!$A:$R,D$4,FALSE))=FALSE,VLOOKUP($A941,Highway!$A:$R,D$4,FALSE),"")</f>
        <v>Statewide Mobility</v>
      </c>
      <c r="E941" s="27" t="str">
        <f>IF(ISBLANK(VLOOKUP($A941,Highway!$A:$R,E$4,FALSE))=FALSE,VLOOKUP($A941,Highway!$A:$R,E$4,FALSE),"")</f>
        <v>US 158</v>
      </c>
      <c r="F941" s="27" t="str">
        <f>IF(ISBLANK(VLOOKUP($A941,Highway!$A:$R,F$4,FALSE))=FALSE,VLOOKUP($A941,Highway!$A:$R,F$4,FALSE),"")</f>
        <v>NC 12</v>
      </c>
      <c r="G941" s="27" t="str">
        <f>IF(ISBLANK(VLOOKUP($A941,Highway!$A:$R,G$4,FALSE))=FALSE,VLOOKUP($A941,Highway!$A:$R,G$4,FALSE),"")</f>
        <v/>
      </c>
      <c r="H941" s="27" t="str">
        <f>IF(ISBLANK(VLOOKUP($A941,Highway!$A:$R,H$4,FALSE))=FALSE,VLOOKUP($A941,Highway!$A:$R,H$4,FALSE),"")</f>
        <v>Improve intersection</v>
      </c>
      <c r="I941" s="27" t="str">
        <f>IF(ISBLANK(VLOOKUP($A941,Highway!$A:$R,I$4,FALSE))=FALSE,VLOOKUP($A941,Highway!$A:$R,I$4,FALSE),"")</f>
        <v>7 - Upgrade At-grade Intersection to Interchange or Grade Separation</v>
      </c>
      <c r="J941" s="39">
        <f>IF(ISBLANK(VLOOKUP($A941,Highway!$A:$R,J$4,FALSE))=FALSE,VLOOKUP($A941,Highway!$A:$R,J$4,FALSE),"")</f>
        <v>7300000</v>
      </c>
      <c r="K941" s="7">
        <f>IF(ISBLANK(VLOOKUP($A941,Highway!$A:$R,K$4,FALSE))=FALSE,VLOOKUP($A941,Highway!$A:$R,K$4,FALSE),"")</f>
        <v>61.356999999999999</v>
      </c>
      <c r="L941" s="232">
        <f>IF(ISBLANK(VLOOKUP($A941,Highway!$A:$R,L$4,FALSE))=FALSE,VLOOKUP($A941,Highway!$A:$R,L$4,FALSE),"")</f>
        <v>40.987000000000002</v>
      </c>
      <c r="M941" s="233">
        <f>IF(ISBLANK(VLOOKUP($A941,Highway!$A:$R,M$4,FALSE))=FALSE,VLOOKUP($A941,Highway!$A:$R,M$4,FALSE),"")</f>
        <v>29.592499999999998</v>
      </c>
      <c r="N941" s="26" t="str">
        <f>IF(ISBLANK(VLOOKUP($A941,Highway!$A:$R,N$4,FALSE))=FALSE,VLOOKUP($A941,Highway!$A:$R,N$4,FALSE),"")</f>
        <v>A</v>
      </c>
      <c r="O941" s="26" t="str">
        <f>IF(ISBLANK(VLOOKUP($A941,Highway!$A:$R,O$4,FALSE))=FALSE,VLOOKUP($A941,Highway!$A:$R,O$4,FALSE),"")</f>
        <v>01</v>
      </c>
      <c r="P941" s="27" t="str">
        <f>IF(ISBLANK(VLOOKUP($A941,Highway!$A:$R,P$4,FALSE))=FALSE,VLOOKUP($A941,Highway!$A:$R,P$4,FALSE),"")</f>
        <v>Albemarle RPO</v>
      </c>
      <c r="Q941" s="27" t="str">
        <f>IF(ISBLANK(VLOOKUP($A941,Highway!$A:$R,Q$4,FALSE))=FALSE,VLOOKUP($A941,Highway!$A:$R,Q$4,FALSE),"")</f>
        <v>Dare</v>
      </c>
      <c r="R941" s="27" t="str">
        <f>IF(ISBLANK(VLOOKUP($A941,Highway!$A:$R,R$4,FALSE))=FALSE,VLOOKUP($A941,Highway!$A:$R,R$4,FALSE),"")</f>
        <v>There is a need to improve the multiple crossings that make up the intersection of US 158 and NC 12 in Kitty Hawk, NC in order to alleviate the density and safety issues at that location.</v>
      </c>
    </row>
    <row r="942" spans="1:18" ht="60" x14ac:dyDescent="0.25">
      <c r="A942" s="26" t="s">
        <v>9649</v>
      </c>
      <c r="B942" s="26" t="s">
        <v>8937</v>
      </c>
      <c r="C942" s="26" t="str">
        <f>IF(ISBLANK(VLOOKUP($A942,Highway!$A:$R,C$4,FALSE))=FALSE,VLOOKUP($A942,Highway!$A:$R,C$4,FALSE),"")</f>
        <v>R-5869B</v>
      </c>
      <c r="D942" s="26" t="str">
        <f>IF(ISBLANK(VLOOKUP($A942,Highway!$A:$R,D$4,FALSE))=FALSE,VLOOKUP($A942,Highway!$A:$R,D$4,FALSE),"")</f>
        <v>Statewide Mobility</v>
      </c>
      <c r="E942" s="27" t="str">
        <f>IF(ISBLANK(VLOOKUP($A942,Highway!$A:$R,E$4,FALSE))=FALSE,VLOOKUP($A942,Highway!$A:$R,E$4,FALSE),"")</f>
        <v>I-87, US 17</v>
      </c>
      <c r="F942" s="27" t="str">
        <f>IF(ISBLANK(VLOOKUP($A942,Highway!$A:$R,F$4,FALSE))=FALSE,VLOOKUP($A942,Highway!$A:$R,F$4,FALSE),"")</f>
        <v>SR 1300 (New Hope Road)</v>
      </c>
      <c r="G942" s="27" t="str">
        <f>IF(ISBLANK(VLOOKUP($A942,Highway!$A:$R,G$4,FALSE))=FALSE,VLOOKUP($A942,Highway!$A:$R,G$4,FALSE),"")</f>
        <v/>
      </c>
      <c r="H942" s="27" t="str">
        <f>IF(ISBLANK(VLOOKUP($A942,Highway!$A:$R,H$4,FALSE))=FALSE,VLOOKUP($A942,Highway!$A:$R,H$4,FALSE),"")</f>
        <v>Convert at-Grade intersection to an interchange</v>
      </c>
      <c r="I942" s="27" t="str">
        <f>IF(ISBLANK(VLOOKUP($A942,Highway!$A:$R,I$4,FALSE))=FALSE,VLOOKUP($A942,Highway!$A:$R,I$4,FALSE),"")</f>
        <v>7 - Upgrade At-grade Intersection to Interchange or Grade Separation</v>
      </c>
      <c r="J942" s="39">
        <f>IF(ISBLANK(VLOOKUP($A942,Highway!$A:$R,J$4,FALSE))=FALSE,VLOOKUP($A942,Highway!$A:$R,J$4,FALSE),"")</f>
        <v>29800000</v>
      </c>
      <c r="K942" s="7">
        <f>IF(ISBLANK(VLOOKUP($A942,Highway!$A:$R,K$4,FALSE))=FALSE,VLOOKUP($A942,Highway!$A:$R,K$4,FALSE),"")</f>
        <v>41.518999999999998</v>
      </c>
      <c r="L942" s="232">
        <f>IF(ISBLANK(VLOOKUP($A942,Highway!$A:$R,L$4,FALSE))=FALSE,VLOOKUP($A942,Highway!$A:$R,L$4,FALSE),"")</f>
        <v>23.635000000000002</v>
      </c>
      <c r="M942" s="233">
        <f>IF(ISBLANK(VLOOKUP($A942,Highway!$A:$R,M$4,FALSE))=FALSE,VLOOKUP($A942,Highway!$A:$R,M$4,FALSE),"")</f>
        <v>14.124499999999999</v>
      </c>
      <c r="N942" s="26" t="str">
        <f>IF(ISBLANK(VLOOKUP($A942,Highway!$A:$R,N$4,FALSE))=FALSE,VLOOKUP($A942,Highway!$A:$R,N$4,FALSE),"")</f>
        <v>A</v>
      </c>
      <c r="O942" s="26" t="str">
        <f>IF(ISBLANK(VLOOKUP($A942,Highway!$A:$R,O$4,FALSE))=FALSE,VLOOKUP($A942,Highway!$A:$R,O$4,FALSE),"")</f>
        <v>01</v>
      </c>
      <c r="P942" s="27" t="str">
        <f>IF(ISBLANK(VLOOKUP($A942,Highway!$A:$R,P$4,FALSE))=FALSE,VLOOKUP($A942,Highway!$A:$R,P$4,FALSE),"")</f>
        <v>Albemarle RPO</v>
      </c>
      <c r="Q942" s="27" t="str">
        <f>IF(ISBLANK(VLOOKUP($A942,Highway!$A:$R,Q$4,FALSE))=FALSE,VLOOKUP($A942,Highway!$A:$R,Q$4,FALSE),"")</f>
        <v>Perquimans</v>
      </c>
      <c r="R942" s="27" t="str">
        <f>IF(ISBLANK(VLOOKUP($A942,Highway!$A:$R,R$4,FALSE))=FALSE,VLOOKUP($A942,Highway!$A:$R,R$4,FALSE),"")</f>
        <v>US 17 has been designated to become I-87.The purpose of the proposed project is to upgrade US 17 from US 64 in Williamston to Virginia to interstate standards to improve mobility, connectivity, and safety. To meet interstate standards the intersection at SR 1300 and US 17 needs to be converted to an interchange.</v>
      </c>
    </row>
    <row r="943" spans="1:18" ht="60" x14ac:dyDescent="0.25">
      <c r="A943" s="26" t="s">
        <v>9657</v>
      </c>
      <c r="B943" s="26" t="s">
        <v>8937</v>
      </c>
      <c r="C943" s="26" t="str">
        <f>IF(ISBLANK(VLOOKUP($A943,Highway!$A:$R,C$4,FALSE))=FALSE,VLOOKUP($A943,Highway!$A:$R,C$4,FALSE),"")</f>
        <v>R-5869A</v>
      </c>
      <c r="D943" s="26" t="str">
        <f>IF(ISBLANK(VLOOKUP($A943,Highway!$A:$R,D$4,FALSE))=FALSE,VLOOKUP($A943,Highway!$A:$R,D$4,FALSE),"")</f>
        <v>Statewide Mobility</v>
      </c>
      <c r="E943" s="27" t="str">
        <f>IF(ISBLANK(VLOOKUP($A943,Highway!$A:$R,E$4,FALSE))=FALSE,VLOOKUP($A943,Highway!$A:$R,E$4,FALSE),"")</f>
        <v>I-87, US 17</v>
      </c>
      <c r="F943" s="27" t="str">
        <f>IF(ISBLANK(VLOOKUP($A943,Highway!$A:$R,F$4,FALSE))=FALSE,VLOOKUP($A943,Highway!$A:$R,F$4,FALSE),"")</f>
        <v>SR 1336 (Harvey Point Road), SR 1338 (Wayne Fork Road)</v>
      </c>
      <c r="G943" s="27" t="str">
        <f>IF(ISBLANK(VLOOKUP($A943,Highway!$A:$R,G$4,FALSE))=FALSE,VLOOKUP($A943,Highway!$A:$R,G$4,FALSE),"")</f>
        <v/>
      </c>
      <c r="H943" s="27" t="str">
        <f>IF(ISBLANK(VLOOKUP($A943,Highway!$A:$R,H$4,FALSE))=FALSE,VLOOKUP($A943,Highway!$A:$R,H$4,FALSE),"")</f>
        <v>Convert at-Grade intersection to An interchange</v>
      </c>
      <c r="I943" s="27" t="str">
        <f>IF(ISBLANK(VLOOKUP($A943,Highway!$A:$R,I$4,FALSE))=FALSE,VLOOKUP($A943,Highway!$A:$R,I$4,FALSE),"")</f>
        <v>7 - Upgrade At-grade Intersection to Interchange or Grade Separation</v>
      </c>
      <c r="J943" s="39">
        <f>IF(ISBLANK(VLOOKUP($A943,Highway!$A:$R,J$4,FALSE))=FALSE,VLOOKUP($A943,Highway!$A:$R,J$4,FALSE),"")</f>
        <v>69700000</v>
      </c>
      <c r="K943" s="7">
        <f>IF(ISBLANK(VLOOKUP($A943,Highway!$A:$R,K$4,FALSE))=FALSE,VLOOKUP($A943,Highway!$A:$R,K$4,FALSE),"")</f>
        <v>54.161000000000001</v>
      </c>
      <c r="L943" s="232">
        <f>IF(ISBLANK(VLOOKUP($A943,Highway!$A:$R,L$4,FALSE))=FALSE,VLOOKUP($A943,Highway!$A:$R,L$4,FALSE),"")</f>
        <v>33.590000000000003</v>
      </c>
      <c r="M943" s="233">
        <f>IF(ISBLANK(VLOOKUP($A943,Highway!$A:$R,M$4,FALSE))=FALSE,VLOOKUP($A943,Highway!$A:$R,M$4,FALSE),"")</f>
        <v>23.035500000000003</v>
      </c>
      <c r="N943" s="26" t="str">
        <f>IF(ISBLANK(VLOOKUP($A943,Highway!$A:$R,N$4,FALSE))=FALSE,VLOOKUP($A943,Highway!$A:$R,N$4,FALSE),"")</f>
        <v>A</v>
      </c>
      <c r="O943" s="26" t="str">
        <f>IF(ISBLANK(VLOOKUP($A943,Highway!$A:$R,O$4,FALSE))=FALSE,VLOOKUP($A943,Highway!$A:$R,O$4,FALSE),"")</f>
        <v>01</v>
      </c>
      <c r="P943" s="27" t="str">
        <f>IF(ISBLANK(VLOOKUP($A943,Highway!$A:$R,P$4,FALSE))=FALSE,VLOOKUP($A943,Highway!$A:$R,P$4,FALSE),"")</f>
        <v>Albemarle RPO</v>
      </c>
      <c r="Q943" s="27" t="str">
        <f>IF(ISBLANK(VLOOKUP($A943,Highway!$A:$R,Q$4,FALSE))=FALSE,VLOOKUP($A943,Highway!$A:$R,Q$4,FALSE),"")</f>
        <v>Perquimans</v>
      </c>
      <c r="R943" s="27" t="str">
        <f>IF(ISBLANK(VLOOKUP($A943,Highway!$A:$R,R$4,FALSE))=FALSE,VLOOKUP($A943,Highway!$A:$R,R$4,FALSE),"")</f>
        <v>US 17 has been designated to become I-87.The purpose of the proposed project is to upgrade US 17 from US 64 in Williamston to Virginia to interstate standards to improve mobility, connectivity, and safety. To meet interstate standards the intersection at SR 1336 and US 17 needs to be converted to an interchange.</v>
      </c>
    </row>
    <row r="944" spans="1:18" ht="60" x14ac:dyDescent="0.25">
      <c r="A944" s="26" t="s">
        <v>9662</v>
      </c>
      <c r="B944" s="26" t="s">
        <v>8937</v>
      </c>
      <c r="C944" s="26" t="str">
        <f>IF(ISBLANK(VLOOKUP($A944,Highway!$A:$R,C$4,FALSE))=FALSE,VLOOKUP($A944,Highway!$A:$R,C$4,FALSE),"")</f>
        <v>R-4462</v>
      </c>
      <c r="D944" s="26" t="str">
        <f>IF(ISBLANK(VLOOKUP($A944,Highway!$A:$R,D$4,FALSE))=FALSE,VLOOKUP($A944,Highway!$A:$R,D$4,FALSE),"")</f>
        <v>Statewide Mobility</v>
      </c>
      <c r="E944" s="27" t="str">
        <f>IF(ISBLANK(VLOOKUP($A944,Highway!$A:$R,E$4,FALSE))=FALSE,VLOOKUP($A944,Highway!$A:$R,E$4,FALSE),"")</f>
        <v>New Route - Future I-74 (Delco Bypass)</v>
      </c>
      <c r="F944" s="27" t="str">
        <f>IF(ISBLANK(VLOOKUP($A944,Highway!$A:$R,F$4,FALSE))=FALSE,VLOOKUP($A944,Highway!$A:$R,F$4,FALSE),"")</f>
        <v>West of SR 1844 (Oscar Blanks Road)</v>
      </c>
      <c r="G944" s="27" t="str">
        <f>IF(ISBLANK(VLOOKUP($A944,Highway!$A:$R,G$4,FALSE))=FALSE,VLOOKUP($A944,Highway!$A:$R,G$4,FALSE),"")</f>
        <v>East of Columbus / Brunswick County Line</v>
      </c>
      <c r="H944" s="27" t="str">
        <f>IF(ISBLANK(VLOOKUP($A944,Highway!$A:$R,H$4,FALSE))=FALSE,VLOOKUP($A944,Highway!$A:$R,H$4,FALSE),"")</f>
        <v xml:space="preserve">Future I-74 (Delco Bypass):  Construct Interstate on new location from west of SR 1844 (Oscar Blanks Road) to east of the Columbus / Brunswick County Line
</v>
      </c>
      <c r="I944" s="27" t="str">
        <f>IF(ISBLANK(VLOOKUP($A944,Highway!$A:$R,I$4,FALSE))=FALSE,VLOOKUP($A944,Highway!$A:$R,I$4,FALSE),"")</f>
        <v>5 - Construct Roadway on New Location</v>
      </c>
      <c r="J944" s="39">
        <f>IF(ISBLANK(VLOOKUP($A944,Highway!$A:$R,J$4,FALSE))=FALSE,VLOOKUP($A944,Highway!$A:$R,J$4,FALSE),"")</f>
        <v>109600000</v>
      </c>
      <c r="K944" s="7">
        <f>IF(ISBLANK(VLOOKUP($A944,Highway!$A:$R,K$4,FALSE))=FALSE,VLOOKUP($A944,Highway!$A:$R,K$4,FALSE),"")</f>
        <v>65.263999999999996</v>
      </c>
      <c r="L944" s="232">
        <f>IF(ISBLANK(VLOOKUP($A944,Highway!$A:$R,L$4,FALSE))=FALSE,VLOOKUP($A944,Highway!$A:$R,L$4,FALSE),"")</f>
        <v>41.239000000000004</v>
      </c>
      <c r="M944" s="233">
        <f>IF(ISBLANK(VLOOKUP($A944,Highway!$A:$R,M$4,FALSE))=FALSE,VLOOKUP($A944,Highway!$A:$R,M$4,FALSE),"")</f>
        <v>21.75</v>
      </c>
      <c r="N944" s="26" t="str">
        <f>IF(ISBLANK(VLOOKUP($A944,Highway!$A:$R,N$4,FALSE))=FALSE,VLOOKUP($A944,Highway!$A:$R,N$4,FALSE),"")</f>
        <v>C</v>
      </c>
      <c r="O944" s="26" t="str">
        <f>IF(ISBLANK(VLOOKUP($A944,Highway!$A:$R,O$4,FALSE))=FALSE,VLOOKUP($A944,Highway!$A:$R,O$4,FALSE),"")</f>
        <v>06, 03</v>
      </c>
      <c r="P944" s="27" t="str">
        <f>IF(ISBLANK(VLOOKUP($A944,Highway!$A:$R,P$4,FALSE))=FALSE,VLOOKUP($A944,Highway!$A:$R,P$4,FALSE),"")</f>
        <v>Cape Fear RPO</v>
      </c>
      <c r="Q944" s="27" t="str">
        <f>IF(ISBLANK(VLOOKUP($A944,Highway!$A:$R,Q$4,FALSE))=FALSE,VLOOKUP($A944,Highway!$A:$R,Q$4,FALSE),"")</f>
        <v>Columbus, Brunswick</v>
      </c>
      <c r="R944" s="27" t="str">
        <f>IF(ISBLANK(VLOOKUP($A944,Highway!$A:$R,R$4,FALSE))=FALSE,VLOOKUP($A944,Highway!$A:$R,R$4,FALSE),"")</f>
        <v xml:space="preserve">Construct roadway on new location to Bypass Delco and improve regional connectivity and mobility.
</v>
      </c>
    </row>
    <row r="945" spans="1:18" ht="60" x14ac:dyDescent="0.25">
      <c r="A945" s="26" t="s">
        <v>9672</v>
      </c>
      <c r="B945" s="26" t="s">
        <v>8937</v>
      </c>
      <c r="C945" s="26" t="str">
        <f>IF(ISBLANK(VLOOKUP($A945,Highway!$A:$R,C$4,FALSE))=FALSE,VLOOKUP($A945,Highway!$A:$R,C$4,FALSE),"")</f>
        <v>R-4462</v>
      </c>
      <c r="D945" s="26" t="str">
        <f>IF(ISBLANK(VLOOKUP($A945,Highway!$A:$R,D$4,FALSE))=FALSE,VLOOKUP($A945,Highway!$A:$R,D$4,FALSE),"")</f>
        <v>Statewide Mobility</v>
      </c>
      <c r="E945" s="27" t="str">
        <f>IF(ISBLANK(VLOOKUP($A945,Highway!$A:$R,E$4,FALSE))=FALSE,VLOOKUP($A945,Highway!$A:$R,E$4,FALSE),"")</f>
        <v>US 74, US 76</v>
      </c>
      <c r="F945" s="27" t="str">
        <f>IF(ISBLANK(VLOOKUP($A945,Highway!$A:$R,F$4,FALSE))=FALSE,VLOOKUP($A945,Highway!$A:$R,F$4,FALSE),"")</f>
        <v>East of Columbus / Brunswick County Line</v>
      </c>
      <c r="G945" s="27" t="str">
        <f>IF(ISBLANK(VLOOKUP($A945,Highway!$A:$R,G$4,FALSE))=FALSE,VLOOKUP($A945,Highway!$A:$R,G$4,FALSE),"")</f>
        <v>NC 87 (Maco Road)</v>
      </c>
      <c r="H945" s="27" t="str">
        <f>IF(ISBLANK(VLOOKUP($A945,Highway!$A:$R,H$4,FALSE))=FALSE,VLOOKUP($A945,Highway!$A:$R,H$4,FALSE),"")</f>
        <v>Upgrade Roadway to interstate Standards</v>
      </c>
      <c r="I945" s="27" t="str">
        <f>IF(ISBLANK(VLOOKUP($A945,Highway!$A:$R,I$4,FALSE))=FALSE,VLOOKUP($A945,Highway!$A:$R,I$4,FALSE),"")</f>
        <v>3 - Upgrade Expressway to Freeway</v>
      </c>
      <c r="J945" s="39">
        <f>IF(ISBLANK(VLOOKUP($A945,Highway!$A:$R,J$4,FALSE))=FALSE,VLOOKUP($A945,Highway!$A:$R,J$4,FALSE),"")</f>
        <v>81600000</v>
      </c>
      <c r="K945" s="7">
        <f>IF(ISBLANK(VLOOKUP($A945,Highway!$A:$R,K$4,FALSE))=FALSE,VLOOKUP($A945,Highway!$A:$R,K$4,FALSE),"")</f>
        <v>70.020499999999998</v>
      </c>
      <c r="L945" s="232">
        <f>IF(ISBLANK(VLOOKUP($A945,Highway!$A:$R,L$4,FALSE))=FALSE,VLOOKUP($A945,Highway!$A:$R,L$4,FALSE),"")</f>
        <v>38.904000000000003</v>
      </c>
      <c r="M945" s="233">
        <f>IF(ISBLANK(VLOOKUP($A945,Highway!$A:$R,M$4,FALSE))=FALSE,VLOOKUP($A945,Highway!$A:$R,M$4,FALSE),"")</f>
        <v>23.308500000000002</v>
      </c>
      <c r="N945" s="26" t="str">
        <f>IF(ISBLANK(VLOOKUP($A945,Highway!$A:$R,N$4,FALSE))=FALSE,VLOOKUP($A945,Highway!$A:$R,N$4,FALSE),"")</f>
        <v>B</v>
      </c>
      <c r="O945" s="26" t="str">
        <f>IF(ISBLANK(VLOOKUP($A945,Highway!$A:$R,O$4,FALSE))=FALSE,VLOOKUP($A945,Highway!$A:$R,O$4,FALSE),"")</f>
        <v>03, 06</v>
      </c>
      <c r="P945" s="27" t="str">
        <f>IF(ISBLANK(VLOOKUP($A945,Highway!$A:$R,P$4,FALSE))=FALSE,VLOOKUP($A945,Highway!$A:$R,P$4,FALSE),"")</f>
        <v>Cape Fear RPO</v>
      </c>
      <c r="Q945" s="27" t="str">
        <f>IF(ISBLANK(VLOOKUP($A945,Highway!$A:$R,Q$4,FALSE))=FALSE,VLOOKUP($A945,Highway!$A:$R,Q$4,FALSE),"")</f>
        <v>Brunswick, Columbus</v>
      </c>
      <c r="R945" s="27" t="str">
        <f>IF(ISBLANK(VLOOKUP($A945,Highway!$A:$R,R$4,FALSE))=FALSE,VLOOKUP($A945,Highway!$A:$R,R$4,FALSE),"")</f>
        <v>The purpose of the project is to provide interstate access from Charlotte to Wilmington. US 74-76 is designated as a freeway in the Brunswick County Thoroughfare Plan and is a principal arterial in the North Carolina Statewide Functional Classification System. This project is also recommended in the Brunswick County CTP 2010.</v>
      </c>
    </row>
    <row r="946" spans="1:18" ht="30" x14ac:dyDescent="0.25">
      <c r="A946" s="26" t="s">
        <v>9677</v>
      </c>
      <c r="B946" s="26" t="s">
        <v>8937</v>
      </c>
      <c r="C946" s="26" t="str">
        <f>IF(ISBLANK(VLOOKUP($A946,Highway!$A:$R,C$4,FALSE))=FALSE,VLOOKUP($A946,Highway!$A:$R,C$4,FALSE),"")</f>
        <v>R-4462</v>
      </c>
      <c r="D946" s="26" t="str">
        <f>IF(ISBLANK(VLOOKUP($A946,Highway!$A:$R,D$4,FALSE))=FALSE,VLOOKUP($A946,Highway!$A:$R,D$4,FALSE),"")</f>
        <v>Statewide Mobility</v>
      </c>
      <c r="E946" s="27" t="str">
        <f>IF(ISBLANK(VLOOKUP($A946,Highway!$A:$R,E$4,FALSE))=FALSE,VLOOKUP($A946,Highway!$A:$R,E$4,FALSE),"")</f>
        <v>US 74, US 76</v>
      </c>
      <c r="F946" s="27" t="str">
        <f>IF(ISBLANK(VLOOKUP($A946,Highway!$A:$R,F$4,FALSE))=FALSE,VLOOKUP($A946,Highway!$A:$R,F$4,FALSE),"")</f>
        <v>NC 87 (Maco Road)</v>
      </c>
      <c r="G946" s="27" t="str">
        <f>IF(ISBLANK(VLOOKUP($A946,Highway!$A:$R,G$4,FALSE))=FALSE,VLOOKUP($A946,Highway!$A:$R,G$4,FALSE),"")</f>
        <v>SR 1426 (Mount Misery Road)</v>
      </c>
      <c r="H946" s="27" t="str">
        <f>IF(ISBLANK(VLOOKUP($A946,Highway!$A:$R,H$4,FALSE))=FALSE,VLOOKUP($A946,Highway!$A:$R,H$4,FALSE),"")</f>
        <v>Upgrade Roadway to interstate Standards</v>
      </c>
      <c r="I946" s="27" t="str">
        <f>IF(ISBLANK(VLOOKUP($A946,Highway!$A:$R,I$4,FALSE))=FALSE,VLOOKUP($A946,Highway!$A:$R,I$4,FALSE),"")</f>
        <v>2 - Upgrade Arterial to Freeway/Expressway</v>
      </c>
      <c r="J946" s="39">
        <f>IF(ISBLANK(VLOOKUP($A946,Highway!$A:$R,J$4,FALSE))=FALSE,VLOOKUP($A946,Highway!$A:$R,J$4,FALSE),"")</f>
        <v>173800000</v>
      </c>
      <c r="K946" s="7">
        <f>IF(ISBLANK(VLOOKUP($A946,Highway!$A:$R,K$4,FALSE))=FALSE,VLOOKUP($A946,Highway!$A:$R,K$4,FALSE),"")</f>
        <v>73.647000000000006</v>
      </c>
      <c r="L946" s="232">
        <f>IF(ISBLANK(VLOOKUP($A946,Highway!$A:$R,L$4,FALSE))=FALSE,VLOOKUP($A946,Highway!$A:$R,L$4,FALSE),"")</f>
        <v>45.024999999999999</v>
      </c>
      <c r="M946" s="233">
        <f>IF(ISBLANK(VLOOKUP($A946,Highway!$A:$R,M$4,FALSE))=FALSE,VLOOKUP($A946,Highway!$A:$R,M$4,FALSE),"")</f>
        <v>29.271000000000001</v>
      </c>
      <c r="N946" s="26" t="str">
        <f>IF(ISBLANK(VLOOKUP($A946,Highway!$A:$R,N$4,FALSE))=FALSE,VLOOKUP($A946,Highway!$A:$R,N$4,FALSE),"")</f>
        <v>B</v>
      </c>
      <c r="O946" s="26" t="str">
        <f>IF(ISBLANK(VLOOKUP($A946,Highway!$A:$R,O$4,FALSE))=FALSE,VLOOKUP($A946,Highway!$A:$R,O$4,FALSE),"")</f>
        <v>03</v>
      </c>
      <c r="P946" s="27" t="str">
        <f>IF(ISBLANK(VLOOKUP($A946,Highway!$A:$R,P$4,FALSE))=FALSE,VLOOKUP($A946,Highway!$A:$R,P$4,FALSE),"")</f>
        <v>Wilmington Urban Area MPO, Cape Fear RPO</v>
      </c>
      <c r="Q946" s="27" t="str">
        <f>IF(ISBLANK(VLOOKUP($A946,Highway!$A:$R,Q$4,FALSE))=FALSE,VLOOKUP($A946,Highway!$A:$R,Q$4,FALSE),"")</f>
        <v>Brunswick</v>
      </c>
      <c r="R946" s="27" t="str">
        <f>IF(ISBLANK(VLOOKUP($A946,Highway!$A:$R,R$4,FALSE))=FALSE,VLOOKUP($A946,Highway!$A:$R,R$4,FALSE),"")</f>
        <v>To increase mobility, safety and traffic flow. This project is also recommended in the Brunswick County CTP 2010, and Cape Fear Transportation 2040 plan.</v>
      </c>
    </row>
    <row r="947" spans="1:18" ht="45" x14ac:dyDescent="0.25">
      <c r="A947" s="26" t="s">
        <v>9682</v>
      </c>
      <c r="B947" s="26" t="s">
        <v>8937</v>
      </c>
      <c r="C947" s="26" t="str">
        <f>IF(ISBLANK(VLOOKUP($A947,Highway!$A:$R,C$4,FALSE))=FALSE,VLOOKUP($A947,Highway!$A:$R,C$4,FALSE),"")</f>
        <v>R-4462</v>
      </c>
      <c r="D947" s="26" t="str">
        <f>IF(ISBLANK(VLOOKUP($A947,Highway!$A:$R,D$4,FALSE))=FALSE,VLOOKUP($A947,Highway!$A:$R,D$4,FALSE),"")</f>
        <v>Statewide Mobility</v>
      </c>
      <c r="E947" s="27" t="str">
        <f>IF(ISBLANK(VLOOKUP($A947,Highway!$A:$R,E$4,FALSE))=FALSE,VLOOKUP($A947,Highway!$A:$R,E$4,FALSE),"")</f>
        <v>US 74, US 76</v>
      </c>
      <c r="F947" s="27" t="str">
        <f>IF(ISBLANK(VLOOKUP($A947,Highway!$A:$R,F$4,FALSE))=FALSE,VLOOKUP($A947,Highway!$A:$R,F$4,FALSE),"")</f>
        <v>NC 214 (Sam Potts Highway)</v>
      </c>
      <c r="G947" s="27" t="str">
        <f>IF(ISBLANK(VLOOKUP($A947,Highway!$A:$R,G$4,FALSE))=FALSE,VLOOKUP($A947,Highway!$A:$R,G$4,FALSE),"")</f>
        <v/>
      </c>
      <c r="H947" s="27" t="str">
        <f>IF(ISBLANK(VLOOKUP($A947,Highway!$A:$R,H$4,FALSE))=FALSE,VLOOKUP($A947,Highway!$A:$R,H$4,FALSE),"")</f>
        <v>Upgrade At-grade Intersection to Interchange.</v>
      </c>
      <c r="I947" s="27" t="str">
        <f>IF(ISBLANK(VLOOKUP($A947,Highway!$A:$R,I$4,FALSE))=FALSE,VLOOKUP($A947,Highway!$A:$R,I$4,FALSE),"")</f>
        <v>7 - Upgrade At-grade Intersection to Interchange or Grade Separation</v>
      </c>
      <c r="J947" s="39">
        <f>IF(ISBLANK(VLOOKUP($A947,Highway!$A:$R,J$4,FALSE))=FALSE,VLOOKUP($A947,Highway!$A:$R,J$4,FALSE),"")</f>
        <v>16700000</v>
      </c>
      <c r="K947" s="7">
        <f>IF(ISBLANK(VLOOKUP($A947,Highway!$A:$R,K$4,FALSE))=FALSE,VLOOKUP($A947,Highway!$A:$R,K$4,FALSE),"")</f>
        <v>39.713999999999999</v>
      </c>
      <c r="L947" s="232">
        <f>IF(ISBLANK(VLOOKUP($A947,Highway!$A:$R,L$4,FALSE))=FALSE,VLOOKUP($A947,Highway!$A:$R,L$4,FALSE),"")</f>
        <v>24.283999999999999</v>
      </c>
      <c r="M947" s="233">
        <f>IF(ISBLANK(VLOOKUP($A947,Highway!$A:$R,M$4,FALSE))=FALSE,VLOOKUP($A947,Highway!$A:$R,M$4,FALSE),"")</f>
        <v>11.933499999999999</v>
      </c>
      <c r="N947" s="26" t="str">
        <f>IF(ISBLANK(VLOOKUP($A947,Highway!$A:$R,N$4,FALSE))=FALSE,VLOOKUP($A947,Highway!$A:$R,N$4,FALSE),"")</f>
        <v>C</v>
      </c>
      <c r="O947" s="26" t="str">
        <f>IF(ISBLANK(VLOOKUP($A947,Highway!$A:$R,O$4,FALSE))=FALSE,VLOOKUP($A947,Highway!$A:$R,O$4,FALSE),"")</f>
        <v>06</v>
      </c>
      <c r="P947" s="27" t="str">
        <f>IF(ISBLANK(VLOOKUP($A947,Highway!$A:$R,P$4,FALSE))=FALSE,VLOOKUP($A947,Highway!$A:$R,P$4,FALSE),"")</f>
        <v>Cape Fear RPO</v>
      </c>
      <c r="Q947" s="27" t="str">
        <f>IF(ISBLANK(VLOOKUP($A947,Highway!$A:$R,Q$4,FALSE))=FALSE,VLOOKUP($A947,Highway!$A:$R,Q$4,FALSE),"")</f>
        <v>Columbus</v>
      </c>
      <c r="R947" s="27" t="str">
        <f>IF(ISBLANK(VLOOKUP($A947,Highway!$A:$R,R$4,FALSE))=FALSE,VLOOKUP($A947,Highway!$A:$R,R$4,FALSE),"")</f>
        <v>Improve mobility and regional connectivity.</v>
      </c>
    </row>
    <row r="948" spans="1:18" ht="45" x14ac:dyDescent="0.25">
      <c r="A948" s="26" t="s">
        <v>9687</v>
      </c>
      <c r="B948" s="26" t="s">
        <v>8937</v>
      </c>
      <c r="C948" s="26" t="str">
        <f>IF(ISBLANK(VLOOKUP($A948,Highway!$A:$R,C$4,FALSE))=FALSE,VLOOKUP($A948,Highway!$A:$R,C$4,FALSE),"")</f>
        <v>R-4462</v>
      </c>
      <c r="D948" s="26" t="str">
        <f>IF(ISBLANK(VLOOKUP($A948,Highway!$A:$R,D$4,FALSE))=FALSE,VLOOKUP($A948,Highway!$A:$R,D$4,FALSE),"")</f>
        <v>Statewide Mobility</v>
      </c>
      <c r="E948" s="27" t="str">
        <f>IF(ISBLANK(VLOOKUP($A948,Highway!$A:$R,E$4,FALSE))=FALSE,VLOOKUP($A948,Highway!$A:$R,E$4,FALSE),"")</f>
        <v>US 74, US 76</v>
      </c>
      <c r="F948" s="27" t="str">
        <f>IF(ISBLANK(VLOOKUP($A948,Highway!$A:$R,F$4,FALSE))=FALSE,VLOOKUP($A948,Highway!$A:$R,F$4,FALSE),"")</f>
        <v>NC 87 (Maco Road)</v>
      </c>
      <c r="G948" s="27" t="str">
        <f>IF(ISBLANK(VLOOKUP($A948,Highway!$A:$R,G$4,FALSE))=FALSE,VLOOKUP($A948,Highway!$A:$R,G$4,FALSE),"")</f>
        <v/>
      </c>
      <c r="H948" s="27" t="str">
        <f>IF(ISBLANK(VLOOKUP($A948,Highway!$A:$R,H$4,FALSE))=FALSE,VLOOKUP($A948,Highway!$A:$R,H$4,FALSE),"")</f>
        <v>Upgrade at grade intersection to interchange</v>
      </c>
      <c r="I948" s="27" t="str">
        <f>IF(ISBLANK(VLOOKUP($A948,Highway!$A:$R,I$4,FALSE))=FALSE,VLOOKUP($A948,Highway!$A:$R,I$4,FALSE),"")</f>
        <v>7 - Upgrade At-grade Intersection to Interchange or Grade Separation</v>
      </c>
      <c r="J948" s="39">
        <f>IF(ISBLANK(VLOOKUP($A948,Highway!$A:$R,J$4,FALSE))=FALSE,VLOOKUP($A948,Highway!$A:$R,J$4,FALSE),"")</f>
        <v>36700000</v>
      </c>
      <c r="K948" s="7">
        <f>IF(ISBLANK(VLOOKUP($A948,Highway!$A:$R,K$4,FALSE))=FALSE,VLOOKUP($A948,Highway!$A:$R,K$4,FALSE),"")</f>
        <v>63.862499999999997</v>
      </c>
      <c r="L948" s="232">
        <f>IF(ISBLANK(VLOOKUP($A948,Highway!$A:$R,L$4,FALSE))=FALSE,VLOOKUP($A948,Highway!$A:$R,L$4,FALSE),"")</f>
        <v>41.548000000000002</v>
      </c>
      <c r="M948" s="233">
        <f>IF(ISBLANK(VLOOKUP($A948,Highway!$A:$R,M$4,FALSE))=FALSE,VLOOKUP($A948,Highway!$A:$R,M$4,FALSE),"")</f>
        <v>28.729500000000002</v>
      </c>
      <c r="N948" s="26" t="str">
        <f>IF(ISBLANK(VLOOKUP($A948,Highway!$A:$R,N$4,FALSE))=FALSE,VLOOKUP($A948,Highway!$A:$R,N$4,FALSE),"")</f>
        <v>B</v>
      </c>
      <c r="O948" s="26" t="str">
        <f>IF(ISBLANK(VLOOKUP($A948,Highway!$A:$R,O$4,FALSE))=FALSE,VLOOKUP($A948,Highway!$A:$R,O$4,FALSE),"")</f>
        <v>03</v>
      </c>
      <c r="P948" s="27" t="str">
        <f>IF(ISBLANK(VLOOKUP($A948,Highway!$A:$R,P$4,FALSE))=FALSE,VLOOKUP($A948,Highway!$A:$R,P$4,FALSE),"")</f>
        <v>Cape Fear RPO</v>
      </c>
      <c r="Q948" s="27" t="str">
        <f>IF(ISBLANK(VLOOKUP($A948,Highway!$A:$R,Q$4,FALSE))=FALSE,VLOOKUP($A948,Highway!$A:$R,Q$4,FALSE),"")</f>
        <v>Brunswick</v>
      </c>
      <c r="R948" s="27" t="str">
        <f>IF(ISBLANK(VLOOKUP($A948,Highway!$A:$R,R$4,FALSE))=FALSE,VLOOKUP($A948,Highway!$A:$R,R$4,FALSE),"")</f>
        <v>Improve safety, mobility and traffic flow through the area. Currently not listed in a MTP or CTP.</v>
      </c>
    </row>
    <row r="949" spans="1:18" ht="45" x14ac:dyDescent="0.25">
      <c r="A949" s="26" t="s">
        <v>9690</v>
      </c>
      <c r="B949" s="26" t="s">
        <v>8937</v>
      </c>
      <c r="C949" s="26" t="str">
        <f>IF(ISBLANK(VLOOKUP($A949,Highway!$A:$R,C$4,FALSE))=FALSE,VLOOKUP($A949,Highway!$A:$R,C$4,FALSE),"")</f>
        <v>R-4462</v>
      </c>
      <c r="D949" s="26" t="str">
        <f>IF(ISBLANK(VLOOKUP($A949,Highway!$A:$R,D$4,FALSE))=FALSE,VLOOKUP($A949,Highway!$A:$R,D$4,FALSE),"")</f>
        <v>Statewide Mobility</v>
      </c>
      <c r="E949" s="27" t="str">
        <f>IF(ISBLANK(VLOOKUP($A949,Highway!$A:$R,E$4,FALSE))=FALSE,VLOOKUP($A949,Highway!$A:$R,E$4,FALSE),"")</f>
        <v>US 74</v>
      </c>
      <c r="F949" s="27" t="str">
        <f>IF(ISBLANK(VLOOKUP($A949,Highway!$A:$R,F$4,FALSE))=FALSE,VLOOKUP($A949,Highway!$A:$R,F$4,FALSE),"")</f>
        <v>SR 1800 (Blacksmith Road)</v>
      </c>
      <c r="G949" s="27" t="str">
        <f>IF(ISBLANK(VLOOKUP($A949,Highway!$A:$R,G$4,FALSE))=FALSE,VLOOKUP($A949,Highway!$A:$R,G$4,FALSE),"")</f>
        <v/>
      </c>
      <c r="H949" s="27" t="str">
        <f>IF(ISBLANK(VLOOKUP($A949,Highway!$A:$R,H$4,FALSE))=FALSE,VLOOKUP($A949,Highway!$A:$R,H$4,FALSE),"")</f>
        <v>Convert at grade intersection to grade separation.  Formerly H150987.</v>
      </c>
      <c r="I949" s="27" t="str">
        <f>IF(ISBLANK(VLOOKUP($A949,Highway!$A:$R,I$4,FALSE))=FALSE,VLOOKUP($A949,Highway!$A:$R,I$4,FALSE),"")</f>
        <v>7 - Upgrade At-grade Intersection to Interchange or Grade Separation</v>
      </c>
      <c r="J949" s="39">
        <f>IF(ISBLANK(VLOOKUP($A949,Highway!$A:$R,J$4,FALSE))=FALSE,VLOOKUP($A949,Highway!$A:$R,J$4,FALSE),"")</f>
        <v>5400000</v>
      </c>
      <c r="K949" s="7">
        <f>IF(ISBLANK(VLOOKUP($A949,Highway!$A:$R,K$4,FALSE))=FALSE,VLOOKUP($A949,Highway!$A:$R,K$4,FALSE),"")</f>
        <v>36.706000000000003</v>
      </c>
      <c r="L949" s="232">
        <f>IF(ISBLANK(VLOOKUP($A949,Highway!$A:$R,L$4,FALSE))=FALSE,VLOOKUP($A949,Highway!$A:$R,L$4,FALSE),"")</f>
        <v>22.961000000000002</v>
      </c>
      <c r="M949" s="233">
        <f>IF(ISBLANK(VLOOKUP($A949,Highway!$A:$R,M$4,FALSE))=FALSE,VLOOKUP($A949,Highway!$A:$R,M$4,FALSE),"")</f>
        <v>9.5574999999999992</v>
      </c>
      <c r="N949" s="26" t="str">
        <f>IF(ISBLANK(VLOOKUP($A949,Highway!$A:$R,N$4,FALSE))=FALSE,VLOOKUP($A949,Highway!$A:$R,N$4,FALSE),"")</f>
        <v>C</v>
      </c>
      <c r="O949" s="26" t="str">
        <f>IF(ISBLANK(VLOOKUP($A949,Highway!$A:$R,O$4,FALSE))=FALSE,VLOOKUP($A949,Highway!$A:$R,O$4,FALSE),"")</f>
        <v>06</v>
      </c>
      <c r="P949" s="27" t="str">
        <f>IF(ISBLANK(VLOOKUP($A949,Highway!$A:$R,P$4,FALSE))=FALSE,VLOOKUP($A949,Highway!$A:$R,P$4,FALSE),"")</f>
        <v>Cape Fear RPO</v>
      </c>
      <c r="Q949" s="27" t="str">
        <f>IF(ISBLANK(VLOOKUP($A949,Highway!$A:$R,Q$4,FALSE))=FALSE,VLOOKUP($A949,Highway!$A:$R,Q$4,FALSE),"")</f>
        <v>Columbus</v>
      </c>
      <c r="R949" s="27" t="str">
        <f>IF(ISBLANK(VLOOKUP($A949,Highway!$A:$R,R$4,FALSE))=FALSE,VLOOKUP($A949,Highway!$A:$R,R$4,FALSE),"")</f>
        <v>Upgrade Facility, Improve mobility and regional connectivity.</v>
      </c>
    </row>
    <row r="950" spans="1:18" ht="75" x14ac:dyDescent="0.25">
      <c r="A950" s="26" t="s">
        <v>9694</v>
      </c>
      <c r="B950" s="26" t="s">
        <v>8937</v>
      </c>
      <c r="C950" s="26" t="str">
        <f>IF(ISBLANK(VLOOKUP($A950,Highway!$A:$R,C$4,FALSE))=FALSE,VLOOKUP($A950,Highway!$A:$R,C$4,FALSE),"")</f>
        <v>R-4734A</v>
      </c>
      <c r="D950" s="26" t="str">
        <f>IF(ISBLANK(VLOOKUP($A950,Highway!$A:$R,D$4,FALSE))=FALSE,VLOOKUP($A950,Highway!$A:$R,D$4,FALSE),"")</f>
        <v>Regional Impact</v>
      </c>
      <c r="E950" s="27" t="str">
        <f>IF(ISBLANK(VLOOKUP($A950,Highway!$A:$R,E$4,FALSE))=FALSE,VLOOKUP($A950,Highway!$A:$R,E$4,FALSE),"")</f>
        <v>NC 109</v>
      </c>
      <c r="F950" s="27" t="str">
        <f>IF(ISBLANK(VLOOKUP($A950,Highway!$A:$R,F$4,FALSE))=FALSE,VLOOKUP($A950,Highway!$A:$R,F$4,FALSE),"")</f>
        <v>NC 47 / East Peacock Avenue</v>
      </c>
      <c r="G950" s="27" t="str">
        <f>IF(ISBLANK(VLOOKUP($A950,Highway!$A:$R,G$4,FALSE))=FALSE,VLOOKUP($A950,Highway!$A:$R,G$4,FALSE),"")</f>
        <v>SR 2266 (Clarksbury Church Road)</v>
      </c>
      <c r="H950" s="27" t="str">
        <f>IF(ISBLANK(VLOOKUP($A950,Highway!$A:$R,H$4,FALSE))=FALSE,VLOOKUP($A950,Highway!$A:$R,H$4,FALSE),"")</f>
        <v xml:space="preserve">Widen to three lane section (center turn lane), with Curb &amp; Gutter, Sidewalks and Bike Lanes in Denton Town Limits.
</v>
      </c>
      <c r="I950" s="27" t="str">
        <f>IF(ISBLANK(VLOOKUP($A950,Highway!$A:$R,I$4,FALSE))=FALSE,VLOOKUP($A950,Highway!$A:$R,I$4,FALSE),"")</f>
        <v>1 - Widen Existing Roadway</v>
      </c>
      <c r="J950" s="39">
        <f>IF(ISBLANK(VLOOKUP($A950,Highway!$A:$R,J$4,FALSE))=FALSE,VLOOKUP($A950,Highway!$A:$R,J$4,FALSE),"")</f>
        <v>133934000</v>
      </c>
      <c r="K950" s="7" t="str">
        <f>IF(ISBLANK(VLOOKUP($A950,Highway!$A:$R,K$4,FALSE))=FALSE,VLOOKUP($A950,Highway!$A:$R,K$4,FALSE),"")</f>
        <v>N/A</v>
      </c>
      <c r="L950" s="232">
        <f>IF(ISBLANK(VLOOKUP($A950,Highway!$A:$R,L$4,FALSE))=FALSE,VLOOKUP($A950,Highway!$A:$R,L$4,FALSE),"")</f>
        <v>31.729000000000006</v>
      </c>
      <c r="M950" s="233">
        <f>IF(ISBLANK(VLOOKUP($A950,Highway!$A:$R,M$4,FALSE))=FALSE,VLOOKUP($A950,Highway!$A:$R,M$4,FALSE),"")</f>
        <v>24.335500000000003</v>
      </c>
      <c r="N950" s="26" t="str">
        <f>IF(ISBLANK(VLOOKUP($A950,Highway!$A:$R,N$4,FALSE))=FALSE,VLOOKUP($A950,Highway!$A:$R,N$4,FALSE),"")</f>
        <v>D</v>
      </c>
      <c r="O950" s="26" t="str">
        <f>IF(ISBLANK(VLOOKUP($A950,Highway!$A:$R,O$4,FALSE))=FALSE,VLOOKUP($A950,Highway!$A:$R,O$4,FALSE),"")</f>
        <v>09</v>
      </c>
      <c r="P950" s="27" t="str">
        <f>IF(ISBLANK(VLOOKUP($A950,Highway!$A:$R,P$4,FALSE))=FALSE,VLOOKUP($A950,Highway!$A:$R,P$4,FALSE),"")</f>
        <v>High Point Urban Area MPO</v>
      </c>
      <c r="Q950" s="27" t="str">
        <f>IF(ISBLANK(VLOOKUP($A950,Highway!$A:$R,Q$4,FALSE))=FALSE,VLOOKUP($A950,Highway!$A:$R,Q$4,FALSE),"")</f>
        <v>Davidson</v>
      </c>
      <c r="R950" s="27" t="str">
        <f>IF(ISBLANK(VLOOKUP($A950,Highway!$A:$R,R$4,FALSE))=FALSE,VLOOKUP($A950,Highway!$A:$R,R$4,FALSE),"")</f>
        <v xml:space="preserve">The primary purpose of the proposed action is to improve the mobility of service along the NC 109 corridor in the project study area. The secondary purpose is to improve safety along the NC 109 corridor in the project study area. The AADT consists of over 9% freight and this section of highway has an above average crash rate along the NC 109 corridor.
</v>
      </c>
    </row>
    <row r="951" spans="1:18" ht="30" x14ac:dyDescent="0.25">
      <c r="A951" s="26" t="s">
        <v>9701</v>
      </c>
      <c r="B951" s="26" t="s">
        <v>8937</v>
      </c>
      <c r="C951" s="26" t="str">
        <f>IF(ISBLANK(VLOOKUP($A951,Highway!$A:$R,C$4,FALSE))=FALSE,VLOOKUP($A951,Highway!$A:$R,C$4,FALSE),"")</f>
        <v>R-4746</v>
      </c>
      <c r="D951" s="26" t="str">
        <f>IF(ISBLANK(VLOOKUP($A951,Highway!$A:$R,D$4,FALSE))=FALSE,VLOOKUP($A951,Highway!$A:$R,D$4,FALSE),"")</f>
        <v>Regional Impact</v>
      </c>
      <c r="E951" s="27" t="str">
        <f>IF(ISBLANK(VLOOKUP($A951,Highway!$A:$R,E$4,FALSE))=FALSE,VLOOKUP($A951,Highway!$A:$R,E$4,FALSE),"")</f>
        <v>US 70, NC 12</v>
      </c>
      <c r="F951" s="27" t="str">
        <f>IF(ISBLANK(VLOOKUP($A951,Highway!$A:$R,F$4,FALSE))=FALSE,VLOOKUP($A951,Highway!$A:$R,F$4,FALSE),"")</f>
        <v>SR 1429 (Olga Road)</v>
      </c>
      <c r="G951" s="27" t="str">
        <f>IF(ISBLANK(VLOOKUP($A951,Highway!$A:$R,G$4,FALSE))=FALSE,VLOOKUP($A951,Highway!$A:$R,G$4,FALSE),"")</f>
        <v>SR 1350 (Whitehurst Road)</v>
      </c>
      <c r="H951" s="27" t="str">
        <f>IF(ISBLANK(VLOOKUP($A951,Highway!$A:$R,H$4,FALSE))=FALSE,VLOOKUP($A951,Highway!$A:$R,H$4,FALSE),"")</f>
        <v>Upgrade Existing Roadway.</v>
      </c>
      <c r="I951" s="27" t="str">
        <f>IF(ISBLANK(VLOOKUP($A951,Highway!$A:$R,I$4,FALSE))=FALSE,VLOOKUP($A951,Highway!$A:$R,I$4,FALSE),"")</f>
        <v>16 - Modernize Roadway</v>
      </c>
      <c r="J951" s="39">
        <f>IF(ISBLANK(VLOOKUP($A951,Highway!$A:$R,J$4,FALSE))=FALSE,VLOOKUP($A951,Highway!$A:$R,J$4,FALSE),"")</f>
        <v>111200000</v>
      </c>
      <c r="K951" s="7" t="str">
        <f>IF(ISBLANK(VLOOKUP($A951,Highway!$A:$R,K$4,FALSE))=FALSE,VLOOKUP($A951,Highway!$A:$R,K$4,FALSE),"")</f>
        <v>N/A</v>
      </c>
      <c r="L951" s="232">
        <f>IF(ISBLANK(VLOOKUP($A951,Highway!$A:$R,L$4,FALSE))=FALSE,VLOOKUP($A951,Highway!$A:$R,L$4,FALSE),"")</f>
        <v>31.944000000000003</v>
      </c>
      <c r="M951" s="233">
        <f>IF(ISBLANK(VLOOKUP($A951,Highway!$A:$R,M$4,FALSE))=FALSE,VLOOKUP($A951,Highway!$A:$R,M$4,FALSE),"")</f>
        <v>26.239500000000003</v>
      </c>
      <c r="N951" s="26" t="str">
        <f>IF(ISBLANK(VLOOKUP($A951,Highway!$A:$R,N$4,FALSE))=FALSE,VLOOKUP($A951,Highway!$A:$R,N$4,FALSE),"")</f>
        <v>B</v>
      </c>
      <c r="O951" s="26" t="str">
        <f>IF(ISBLANK(VLOOKUP($A951,Highway!$A:$R,O$4,FALSE))=FALSE,VLOOKUP($A951,Highway!$A:$R,O$4,FALSE),"")</f>
        <v>02</v>
      </c>
      <c r="P951" s="27" t="str">
        <f>IF(ISBLANK(VLOOKUP($A951,Highway!$A:$R,P$4,FALSE))=FALSE,VLOOKUP($A951,Highway!$A:$R,P$4,FALSE),"")</f>
        <v>Down East RPO</v>
      </c>
      <c r="Q951" s="27" t="str">
        <f>IF(ISBLANK(VLOOKUP($A951,Highway!$A:$R,Q$4,FALSE))=FALSE,VLOOKUP($A951,Highway!$A:$R,Q$4,FALSE),"")</f>
        <v>Carteret</v>
      </c>
      <c r="R951" s="27" t="str">
        <f>IF(ISBLANK(VLOOKUP($A951,Highway!$A:$R,R$4,FALSE))=FALSE,VLOOKUP($A951,Highway!$A:$R,R$4,FALSE),"")</f>
        <v>Safety.  To improve safety by widening lanes to 12 feet and adding 4 ft. paved shoulders.</v>
      </c>
    </row>
    <row r="952" spans="1:18" ht="90" x14ac:dyDescent="0.25">
      <c r="A952" s="26" t="s">
        <v>9709</v>
      </c>
      <c r="B952" s="26" t="s">
        <v>8937</v>
      </c>
      <c r="C952" s="26" t="str">
        <f>IF(ISBLANK(VLOOKUP($A952,Highway!$A:$R,C$4,FALSE))=FALSE,VLOOKUP($A952,Highway!$A:$R,C$4,FALSE),"")</f>
        <v>R-5961</v>
      </c>
      <c r="D952" s="26" t="str">
        <f>IF(ISBLANK(VLOOKUP($A952,Highway!$A:$R,D$4,FALSE))=FALSE,VLOOKUP($A952,Highway!$A:$R,D$4,FALSE),"")</f>
        <v>Regional Impact</v>
      </c>
      <c r="E952" s="27" t="str">
        <f>IF(ISBLANK(VLOOKUP($A952,Highway!$A:$R,E$4,FALSE))=FALSE,VLOOKUP($A952,Highway!$A:$R,E$4,FALSE),"")</f>
        <v>NC 87</v>
      </c>
      <c r="F952" s="27" t="str">
        <f>IF(ISBLANK(VLOOKUP($A952,Highway!$A:$R,F$4,FALSE))=FALSE,VLOOKUP($A952,Highway!$A:$R,F$4,FALSE),"")</f>
        <v>NC 902</v>
      </c>
      <c r="G952" s="27" t="str">
        <f>IF(ISBLANK(VLOOKUP($A952,Highway!$A:$R,G$4,FALSE))=FALSE,VLOOKUP($A952,Highway!$A:$R,G$4,FALSE),"")</f>
        <v>US 64 Bypass</v>
      </c>
      <c r="H952" s="27" t="str">
        <f>IF(ISBLANK(VLOOKUP($A952,Highway!$A:$R,H$4,FALSE))=FALSE,VLOOKUP($A952,Highway!$A:$R,H$4,FALSE),"")</f>
        <v>Widen to 12 ft lanes and 4 ft paved shoulders</v>
      </c>
      <c r="I952" s="27" t="str">
        <f>IF(ISBLANK(VLOOKUP($A952,Highway!$A:$R,I$4,FALSE))=FALSE,VLOOKUP($A952,Highway!$A:$R,I$4,FALSE),"")</f>
        <v>16 - Modernize Roadway</v>
      </c>
      <c r="J952" s="39">
        <f>IF(ISBLANK(VLOOKUP($A952,Highway!$A:$R,J$4,FALSE))=FALSE,VLOOKUP($A952,Highway!$A:$R,J$4,FALSE),"")</f>
        <v>17900000</v>
      </c>
      <c r="K952" s="7" t="str">
        <f>IF(ISBLANK(VLOOKUP($A952,Highway!$A:$R,K$4,FALSE))=FALSE,VLOOKUP($A952,Highway!$A:$R,K$4,FALSE),"")</f>
        <v>N/A</v>
      </c>
      <c r="L952" s="232">
        <f>IF(ISBLANK(VLOOKUP($A952,Highway!$A:$R,L$4,FALSE))=FALSE,VLOOKUP($A952,Highway!$A:$R,L$4,FALSE),"")</f>
        <v>23.761500000000002</v>
      </c>
      <c r="M952" s="233">
        <f>IF(ISBLANK(VLOOKUP($A952,Highway!$A:$R,M$4,FALSE))=FALSE,VLOOKUP($A952,Highway!$A:$R,M$4,FALSE),"")</f>
        <v>18.542500000000004</v>
      </c>
      <c r="N952" s="26" t="str">
        <f>IF(ISBLANK(VLOOKUP($A952,Highway!$A:$R,N$4,FALSE))=FALSE,VLOOKUP($A952,Highway!$A:$R,N$4,FALSE),"")</f>
        <v>E</v>
      </c>
      <c r="O952" s="26" t="str">
        <f>IF(ISBLANK(VLOOKUP($A952,Highway!$A:$R,O$4,FALSE))=FALSE,VLOOKUP($A952,Highway!$A:$R,O$4,FALSE),"")</f>
        <v>08</v>
      </c>
      <c r="P952" s="27" t="str">
        <f>IF(ISBLANK(VLOOKUP($A952,Highway!$A:$R,P$4,FALSE))=FALSE,VLOOKUP($A952,Highway!$A:$R,P$4,FALSE),"")</f>
        <v>Triangle Area RPO</v>
      </c>
      <c r="Q952" s="27" t="str">
        <f>IF(ISBLANK(VLOOKUP($A952,Highway!$A:$R,Q$4,FALSE))=FALSE,VLOOKUP($A952,Highway!$A:$R,Q$4,FALSE),"")</f>
        <v>Chatham</v>
      </c>
      <c r="R952" s="27" t="str">
        <f>IF(ISBLANK(VLOOKUP($A952,Highway!$A:$R,R$4,FALSE))=FALSE,VLOOKUP($A952,Highway!$A:$R,R$4,FALSE),"")</f>
        <v>Improve NC 87 on the west side of Pittsboro to create an alternate route for trucks. Pittsboro Mayor and Commissioners support for: Our historic downtown is inundated with trucks: tandem trucks moving stone, dump trucks moving dirt and stone, trucks carrying heavy equipment, and trucks bringing paving materials. They create traffic congestion and safety hazards in the downtown when cars back into Hillsboro Street from their parking spaces, and when pedestrians conflict with truck traffic.</v>
      </c>
    </row>
    <row r="953" spans="1:18" ht="60" x14ac:dyDescent="0.25">
      <c r="A953" s="26" t="s">
        <v>9716</v>
      </c>
      <c r="B953" s="26" t="s">
        <v>8937</v>
      </c>
      <c r="C953" s="26" t="str">
        <f>IF(ISBLANK(VLOOKUP($A953,Highway!$A:$R,C$4,FALSE))=FALSE,VLOOKUP($A953,Highway!$A:$R,C$4,FALSE),"")</f>
        <v>R-4909</v>
      </c>
      <c r="D953" s="26" t="str">
        <f>IF(ISBLANK(VLOOKUP($A953,Highway!$A:$R,D$4,FALSE))=FALSE,VLOOKUP($A953,Highway!$A:$R,D$4,FALSE),"")</f>
        <v>Division Needs</v>
      </c>
      <c r="E953" s="27" t="str">
        <f>IF(ISBLANK(VLOOKUP($A953,Highway!$A:$R,E$4,FALSE))=FALSE,VLOOKUP($A953,Highway!$A:$R,E$4,FALSE),"")</f>
        <v>New Route</v>
      </c>
      <c r="F953" s="27" t="str">
        <f>IF(ISBLANK(VLOOKUP($A953,Highway!$A:$R,F$4,FALSE))=FALSE,VLOOKUP($A953,Highway!$A:$R,F$4,FALSE),"")</f>
        <v>SR 1126 (Newland Road)</v>
      </c>
      <c r="G953" s="27" t="str">
        <f>IF(ISBLANK(VLOOKUP($A953,Highway!$A:$R,G$4,FALSE))=FALSE,VLOOKUP($A953,Highway!$A:$R,G$4,FALSE),"")</f>
        <v>SR 1125 (Millpond Road)</v>
      </c>
      <c r="H953" s="27" t="str">
        <f>IF(ISBLANK(VLOOKUP($A953,Highway!$A:$R,H$4,FALSE))=FALSE,VLOOKUP($A953,Highway!$A:$R,H$4,FALSE),"")</f>
        <v>Construct Two Lane Facility on New Location.</v>
      </c>
      <c r="I953" s="27" t="str">
        <f>IF(ISBLANK(VLOOKUP($A953,Highway!$A:$R,I$4,FALSE))=FALSE,VLOOKUP($A953,Highway!$A:$R,I$4,FALSE),"")</f>
        <v>5 - Construct Roadway on New Location</v>
      </c>
      <c r="J953" s="39">
        <f>IF(ISBLANK(VLOOKUP($A953,Highway!$A:$R,J$4,FALSE))=FALSE,VLOOKUP($A953,Highway!$A:$R,J$4,FALSE),"")</f>
        <v>8800000</v>
      </c>
      <c r="K953" s="7" t="str">
        <f>IF(ISBLANK(VLOOKUP($A953,Highway!$A:$R,K$4,FALSE))=FALSE,VLOOKUP($A953,Highway!$A:$R,K$4,FALSE),"")</f>
        <v>N/A</v>
      </c>
      <c r="L953" s="232" t="str">
        <f>IF(ISBLANK(VLOOKUP($A953,Highway!$A:$R,L$4,FALSE))=FALSE,VLOOKUP($A953,Highway!$A:$R,L$4,FALSE),"")</f>
        <v>N/A</v>
      </c>
      <c r="M953" s="233">
        <f>IF(ISBLANK(VLOOKUP($A953,Highway!$A:$R,M$4,FALSE))=FALSE,VLOOKUP($A953,Highway!$A:$R,M$4,FALSE),"")</f>
        <v>8.8520000000000003</v>
      </c>
      <c r="N953" s="26" t="str">
        <f>IF(ISBLANK(VLOOKUP($A953,Highway!$A:$R,N$4,FALSE))=FALSE,VLOOKUP($A953,Highway!$A:$R,N$4,FALSE),"")</f>
        <v>A</v>
      </c>
      <c r="O953" s="26" t="str">
        <f>IF(ISBLANK(VLOOKUP($A953,Highway!$A:$R,O$4,FALSE))=FALSE,VLOOKUP($A953,Highway!$A:$R,O$4,FALSE),"")</f>
        <v>01</v>
      </c>
      <c r="P953" s="27" t="str">
        <f>IF(ISBLANK(VLOOKUP($A953,Highway!$A:$R,P$4,FALSE))=FALSE,VLOOKUP($A953,Highway!$A:$R,P$4,FALSE),"")</f>
        <v>Albemarle RPO</v>
      </c>
      <c r="Q953" s="27" t="str">
        <f>IF(ISBLANK(VLOOKUP($A953,Highway!$A:$R,Q$4,FALSE))=FALSE,VLOOKUP($A953,Highway!$A:$R,Q$4,FALSE),"")</f>
        <v>Washington</v>
      </c>
      <c r="R953" s="27" t="str">
        <f>IF(ISBLANK(VLOOKUP($A953,Highway!$A:$R,R$4,FALSE))=FALSE,VLOOKUP($A953,Highway!$A:$R,R$4,FALSE),"")</f>
        <v>There is currently a grade separation on US 64 at Newland Road (SR 1126) and there is no direct access to US 64 from Newland Road (SR 1126). Currently, US 64 can only be accessed by traveling through downtown Roper from Newland Road (SR 1126). The proposed connector will provide the direct access to US 64 and remove the truck traffic from the downtown area.</v>
      </c>
    </row>
    <row r="954" spans="1:18" ht="30" x14ac:dyDescent="0.25">
      <c r="A954" s="26" t="s">
        <v>9723</v>
      </c>
      <c r="B954" s="26" t="s">
        <v>8937</v>
      </c>
      <c r="C954" s="26" t="str">
        <f>IF(ISBLANK(VLOOKUP($A954,Highway!$A:$R,C$4,FALSE))=FALSE,VLOOKUP($A954,Highway!$A:$R,C$4,FALSE),"")</f>
        <v>U-2221C</v>
      </c>
      <c r="D954" s="26" t="str">
        <f>IF(ISBLANK(VLOOKUP($A954,Highway!$A:$R,D$4,FALSE))=FALSE,VLOOKUP($A954,Highway!$A:$R,D$4,FALSE),"")</f>
        <v>Regional Impact</v>
      </c>
      <c r="E954" s="27" t="str">
        <f>IF(ISBLANK(VLOOKUP($A954,Highway!$A:$R,E$4,FALSE))=FALSE,VLOOKUP($A954,Highway!$A:$R,E$4,FALSE),"")</f>
        <v>NC 180</v>
      </c>
      <c r="F954" s="27" t="str">
        <f>IF(ISBLANK(VLOOKUP($A954,Highway!$A:$R,F$4,FALSE))=FALSE,VLOOKUP($A954,Highway!$A:$R,F$4,FALSE),"")</f>
        <v>SR 2052 (Elizabeth Avenue)</v>
      </c>
      <c r="G954" s="27" t="str">
        <f>IF(ISBLANK(VLOOKUP($A954,Highway!$A:$R,G$4,FALSE))=FALSE,VLOOKUP($A954,Highway!$A:$R,G$4,FALSE),"")</f>
        <v>NC 150</v>
      </c>
      <c r="H954" s="27" t="str">
        <f>IF(ISBLANK(VLOOKUP($A954,Highway!$A:$R,H$4,FALSE))=FALSE,VLOOKUP($A954,Highway!$A:$R,H$4,FALSE),"")</f>
        <v>NC 226 to NC 150.  Widen to Multi-Lanes.  Section C:  SR 2052 to NC 150.</v>
      </c>
      <c r="I954" s="27" t="str">
        <f>IF(ISBLANK(VLOOKUP($A954,Highway!$A:$R,I$4,FALSE))=FALSE,VLOOKUP($A954,Highway!$A:$R,I$4,FALSE),"")</f>
        <v>1 - Widen Existing Roadway</v>
      </c>
      <c r="J954" s="39">
        <f>IF(ISBLANK(VLOOKUP($A954,Highway!$A:$R,J$4,FALSE))=FALSE,VLOOKUP($A954,Highway!$A:$R,J$4,FALSE),"")</f>
        <v>29900000</v>
      </c>
      <c r="K954" s="7" t="str">
        <f>IF(ISBLANK(VLOOKUP($A954,Highway!$A:$R,K$4,FALSE))=FALSE,VLOOKUP($A954,Highway!$A:$R,K$4,FALSE),"")</f>
        <v>N/A</v>
      </c>
      <c r="L954" s="232">
        <f>IF(ISBLANK(VLOOKUP($A954,Highway!$A:$R,L$4,FALSE))=FALSE,VLOOKUP($A954,Highway!$A:$R,L$4,FALSE),"")</f>
        <v>29.428000000000001</v>
      </c>
      <c r="M954" s="233">
        <f>IF(ISBLANK(VLOOKUP($A954,Highway!$A:$R,M$4,FALSE))=FALSE,VLOOKUP($A954,Highway!$A:$R,M$4,FALSE),"")</f>
        <v>29.249500000000001</v>
      </c>
      <c r="N954" s="26" t="str">
        <f>IF(ISBLANK(VLOOKUP($A954,Highway!$A:$R,N$4,FALSE))=FALSE,VLOOKUP($A954,Highway!$A:$R,N$4,FALSE),"")</f>
        <v>F</v>
      </c>
      <c r="O954" s="26" t="str">
        <f>IF(ISBLANK(VLOOKUP($A954,Highway!$A:$R,O$4,FALSE))=FALSE,VLOOKUP($A954,Highway!$A:$R,O$4,FALSE),"")</f>
        <v>12</v>
      </c>
      <c r="P954" s="27" t="str">
        <f>IF(ISBLANK(VLOOKUP($A954,Highway!$A:$R,P$4,FALSE))=FALSE,VLOOKUP($A954,Highway!$A:$R,P$4,FALSE),"")</f>
        <v>Gaston-Cleveland-Lincoln MPO</v>
      </c>
      <c r="Q954" s="27" t="str">
        <f>IF(ISBLANK(VLOOKUP($A954,Highway!$A:$R,Q$4,FALSE))=FALSE,VLOOKUP($A954,Highway!$A:$R,Q$4,FALSE),"")</f>
        <v>Cleveland</v>
      </c>
      <c r="R954" s="27" t="str">
        <f>IF(ISBLANK(VLOOKUP($A954,Highway!$A:$R,R$4,FALSE))=FALSE,VLOOKUP($A954,Highway!$A:$R,R$4,FALSE),"")</f>
        <v>The purpose is to reduce congestion resulting from the opening of the Shelby Bypass.</v>
      </c>
    </row>
    <row r="955" spans="1:18" ht="30" x14ac:dyDescent="0.25">
      <c r="A955" s="26" t="s">
        <v>9730</v>
      </c>
      <c r="B955" s="26" t="s">
        <v>8937</v>
      </c>
      <c r="C955" s="26" t="str">
        <f>IF(ISBLANK(VLOOKUP($A955,Highway!$A:$R,C$4,FALSE))=FALSE,VLOOKUP($A955,Highway!$A:$R,C$4,FALSE),"")</f>
        <v>U-2419</v>
      </c>
      <c r="D955" s="26" t="str">
        <f>IF(ISBLANK(VLOOKUP($A955,Highway!$A:$R,D$4,FALSE))=FALSE,VLOOKUP($A955,Highway!$A:$R,D$4,FALSE),"")</f>
        <v>Regional Impact</v>
      </c>
      <c r="E955" s="27" t="str">
        <f>IF(ISBLANK(VLOOKUP($A955,Highway!$A:$R,E$4,FALSE))=FALSE,VLOOKUP($A955,Highway!$A:$R,E$4,FALSE),"")</f>
        <v>NC 48</v>
      </c>
      <c r="F955" s="27" t="str">
        <f>IF(ISBLANK(VLOOKUP($A955,Highway!$A:$R,F$4,FALSE))=FALSE,VLOOKUP($A955,Highway!$A:$R,F$4,FALSE),"")</f>
        <v>Roanoke Avenue in Halifax County</v>
      </c>
      <c r="G955" s="27" t="str">
        <f>IF(ISBLANK(VLOOKUP($A955,Highway!$A:$R,G$4,FALSE))=FALSE,VLOOKUP($A955,Highway!$A:$R,G$4,FALSE),"")</f>
        <v>NC 46 in Northampton County</v>
      </c>
      <c r="H955" s="27" t="str">
        <f>IF(ISBLANK(VLOOKUP($A955,Highway!$A:$R,H$4,FALSE))=FALSE,VLOOKUP($A955,Highway!$A:$R,H$4,FALSE),"")</f>
        <v>Roanoke Avenue in Halifax County to NC 46 in Gaston in Northampton County. Widen to Multi-Lanes.</v>
      </c>
      <c r="I955" s="27" t="str">
        <f>IF(ISBLANK(VLOOKUP($A955,Highway!$A:$R,I$4,FALSE))=FALSE,VLOOKUP($A955,Highway!$A:$R,I$4,FALSE),"")</f>
        <v>1 - Widen Existing Roadway</v>
      </c>
      <c r="J955" s="39">
        <f>IF(ISBLANK(VLOOKUP($A955,Highway!$A:$R,J$4,FALSE))=FALSE,VLOOKUP($A955,Highway!$A:$R,J$4,FALSE),"")</f>
        <v>50200000</v>
      </c>
      <c r="K955" s="7" t="str">
        <f>IF(ISBLANK(VLOOKUP($A955,Highway!$A:$R,K$4,FALSE))=FALSE,VLOOKUP($A955,Highway!$A:$R,K$4,FALSE),"")</f>
        <v>N/A</v>
      </c>
      <c r="L955" s="232">
        <f>IF(ISBLANK(VLOOKUP($A955,Highway!$A:$R,L$4,FALSE))=FALSE,VLOOKUP($A955,Highway!$A:$R,L$4,FALSE),"")</f>
        <v>34.28</v>
      </c>
      <c r="M955" s="233">
        <f>IF(ISBLANK(VLOOKUP($A955,Highway!$A:$R,M$4,FALSE))=FALSE,VLOOKUP($A955,Highway!$A:$R,M$4,FALSE),"")</f>
        <v>26.517500000000002</v>
      </c>
      <c r="N955" s="26" t="str">
        <f>IF(ISBLANK(VLOOKUP($A955,Highway!$A:$R,N$4,FALSE))=FALSE,VLOOKUP($A955,Highway!$A:$R,N$4,FALSE),"")</f>
        <v>A</v>
      </c>
      <c r="O955" s="26" t="str">
        <f>IF(ISBLANK(VLOOKUP($A955,Highway!$A:$R,O$4,FALSE))=FALSE,VLOOKUP($A955,Highway!$A:$R,O$4,FALSE),"")</f>
        <v>01</v>
      </c>
      <c r="P955" s="27" t="str">
        <f>IF(ISBLANK(VLOOKUP($A955,Highway!$A:$R,P$4,FALSE))=FALSE,VLOOKUP($A955,Highway!$A:$R,P$4,FALSE),"")</f>
        <v>Peanut Belt RPO</v>
      </c>
      <c r="Q955" s="27" t="str">
        <f>IF(ISBLANK(VLOOKUP($A955,Highway!$A:$R,Q$4,FALSE))=FALSE,VLOOKUP($A955,Highway!$A:$R,Q$4,FALSE),"")</f>
        <v>Northampton</v>
      </c>
      <c r="R955" s="27" t="str">
        <f>IF(ISBLANK(VLOOKUP($A955,Highway!$A:$R,R$4,FALSE))=FALSE,VLOOKUP($A955,Highway!$A:$R,R$4,FALSE),"")</f>
        <v>Improve mobility between Roanoke Rapids and Gaston.</v>
      </c>
    </row>
    <row r="956" spans="1:18" ht="90" x14ac:dyDescent="0.25">
      <c r="A956" s="26" t="s">
        <v>9738</v>
      </c>
      <c r="B956" s="26" t="s">
        <v>8937</v>
      </c>
      <c r="C956" s="26" t="str">
        <f>IF(ISBLANK(VLOOKUP($A956,Highway!$A:$R,C$4,FALSE))=FALSE,VLOOKUP($A956,Highway!$A:$R,C$4,FALSE),"")</f>
        <v>U-2545</v>
      </c>
      <c r="D956" s="26" t="str">
        <f>IF(ISBLANK(VLOOKUP($A956,Highway!$A:$R,D$4,FALSE))=FALSE,VLOOKUP($A956,Highway!$A:$R,D$4,FALSE),"")</f>
        <v>Division Needs</v>
      </c>
      <c r="E956" s="27" t="str">
        <f>IF(ISBLANK(VLOOKUP($A956,Highway!$A:$R,E$4,FALSE))=FALSE,VLOOKUP($A956,Highway!$A:$R,E$4,FALSE),"")</f>
        <v>New Route</v>
      </c>
      <c r="F956" s="27" t="str">
        <f>IF(ISBLANK(VLOOKUP($A956,Highway!$A:$R,F$4,FALSE))=FALSE,VLOOKUP($A956,Highway!$A:$R,F$4,FALSE),"")</f>
        <v>I-85 Business, US 29/52/70</v>
      </c>
      <c r="G956" s="27" t="str">
        <f>IF(ISBLANK(VLOOKUP($A956,Highway!$A:$R,G$4,FALSE))=FALSE,VLOOKUP($A956,Highway!$A:$R,G$4,FALSE),"")</f>
        <v>SR 2212 (Fairview Drive)</v>
      </c>
      <c r="H956" s="27" t="str">
        <f>IF(ISBLANK(VLOOKUP($A956,Highway!$A:$R,H$4,FALSE))=FALSE,VLOOKUP($A956,Highway!$A:$R,H$4,FALSE),"")</f>
        <v>Construct Multi-Lanes on New Location</v>
      </c>
      <c r="I956" s="27" t="str">
        <f>IF(ISBLANK(VLOOKUP($A956,Highway!$A:$R,I$4,FALSE))=FALSE,VLOOKUP($A956,Highway!$A:$R,I$4,FALSE),"")</f>
        <v>5 - Construct Roadway on New Location</v>
      </c>
      <c r="J956" s="39">
        <f>IF(ISBLANK(VLOOKUP($A956,Highway!$A:$R,J$4,FALSE))=FALSE,VLOOKUP($A956,Highway!$A:$R,J$4,FALSE),"")</f>
        <v>80500000</v>
      </c>
      <c r="K956" s="7" t="str">
        <f>IF(ISBLANK(VLOOKUP($A956,Highway!$A:$R,K$4,FALSE))=FALSE,VLOOKUP($A956,Highway!$A:$R,K$4,FALSE),"")</f>
        <v>N/A</v>
      </c>
      <c r="L956" s="232" t="str">
        <f>IF(ISBLANK(VLOOKUP($A956,Highway!$A:$R,L$4,FALSE))=FALSE,VLOOKUP($A956,Highway!$A:$R,L$4,FALSE),"")</f>
        <v>N/A</v>
      </c>
      <c r="M956" s="233">
        <f>IF(ISBLANK(VLOOKUP($A956,Highway!$A:$R,M$4,FALSE))=FALSE,VLOOKUP($A956,Highway!$A:$R,M$4,FALSE),"")</f>
        <v>25.031500000000001</v>
      </c>
      <c r="N956" s="26" t="str">
        <f>IF(ISBLANK(VLOOKUP($A956,Highway!$A:$R,N$4,FALSE))=FALSE,VLOOKUP($A956,Highway!$A:$R,N$4,FALSE),"")</f>
        <v>D</v>
      </c>
      <c r="O956" s="26" t="str">
        <f>IF(ISBLANK(VLOOKUP($A956,Highway!$A:$R,O$4,FALSE))=FALSE,VLOOKUP($A956,Highway!$A:$R,O$4,FALSE),"")</f>
        <v>09</v>
      </c>
      <c r="P956" s="27" t="str">
        <f>IF(ISBLANK(VLOOKUP($A956,Highway!$A:$R,P$4,FALSE))=FALSE,VLOOKUP($A956,Highway!$A:$R,P$4,FALSE),"")</f>
        <v>High Point Urban Area MPO</v>
      </c>
      <c r="Q956" s="27" t="str">
        <f>IF(ISBLANK(VLOOKUP($A956,Highway!$A:$R,Q$4,FALSE))=FALSE,VLOOKUP($A956,Highway!$A:$R,Q$4,FALSE),"")</f>
        <v>Davidson</v>
      </c>
      <c r="R956" s="27" t="str">
        <f>IF(ISBLANK(VLOOKUP($A956,Highway!$A:$R,R$4,FALSE))=FALSE,VLOOKUP($A956,Highway!$A:$R,R$4,FALSE),"")</f>
        <v>Improve access to medical facilities on South Main Street/Old Salisbury Road for residents on the south side of Lexington. Provide better access to over 400 acres of commercial and industrial development. Provide a vital link in the City of Lexington. Improve safety by providing grade separations allowing closure of Prospect Street by providing an alternative access. Relieve truck traffic associated with NC 8 in Downtown Lexington. Provide a more direct connection between US 29-52-70 and NC 8.</v>
      </c>
    </row>
    <row r="957" spans="1:18" ht="45" x14ac:dyDescent="0.25">
      <c r="A957" s="26" t="s">
        <v>9744</v>
      </c>
      <c r="B957" s="26" t="s">
        <v>8937</v>
      </c>
      <c r="C957" s="26" t="str">
        <f>IF(ISBLANK(VLOOKUP($A957,Highway!$A:$R,C$4,FALSE))=FALSE,VLOOKUP($A957,Highway!$A:$R,C$4,FALSE),"")</f>
        <v>U-2549</v>
      </c>
      <c r="D957" s="26" t="str">
        <f>IF(ISBLANK(VLOOKUP($A957,Highway!$A:$R,D$4,FALSE))=FALSE,VLOOKUP($A957,Highway!$A:$R,D$4,FALSE),"")</f>
        <v>Division Needs</v>
      </c>
      <c r="E957" s="27" t="str">
        <f>IF(ISBLANK(VLOOKUP($A957,Highway!$A:$R,E$4,FALSE))=FALSE,VLOOKUP($A957,Highway!$A:$R,E$4,FALSE),"")</f>
        <v>New Route - Monroe Northern Loop</v>
      </c>
      <c r="F957" s="27" t="str">
        <f>IF(ISBLANK(VLOOKUP($A957,Highway!$A:$R,F$4,FALSE))=FALSE,VLOOKUP($A957,Highway!$A:$R,F$4,FALSE),"")</f>
        <v>US 74</v>
      </c>
      <c r="G957" s="27" t="str">
        <f>IF(ISBLANK(VLOOKUP($A957,Highway!$A:$R,G$4,FALSE))=FALSE,VLOOKUP($A957,Highway!$A:$R,G$4,FALSE),"")</f>
        <v>SR 1751 (Walkup Avenue), SR 1763 (Bivens Road)</v>
      </c>
      <c r="H957" s="27" t="str">
        <f>IF(ISBLANK(VLOOKUP($A957,Highway!$A:$R,H$4,FALSE))=FALSE,VLOOKUP($A957,Highway!$A:$R,H$4,FALSE),"")</f>
        <v>US 74 to SR 1751 (Walkup Avenue) at SR 1763 (Bivens Road).  Construct two Lanes on a future four-lane divided right-of-way.</v>
      </c>
      <c r="I957" s="27" t="str">
        <f>IF(ISBLANK(VLOOKUP($A957,Highway!$A:$R,I$4,FALSE))=FALSE,VLOOKUP($A957,Highway!$A:$R,I$4,FALSE),"")</f>
        <v>5 - Construct Roadway on New Location</v>
      </c>
      <c r="J957" s="39">
        <f>IF(ISBLANK(VLOOKUP($A957,Highway!$A:$R,J$4,FALSE))=FALSE,VLOOKUP($A957,Highway!$A:$R,J$4,FALSE),"")</f>
        <v>61200000</v>
      </c>
      <c r="K957" s="7" t="str">
        <f>IF(ISBLANK(VLOOKUP($A957,Highway!$A:$R,K$4,FALSE))=FALSE,VLOOKUP($A957,Highway!$A:$R,K$4,FALSE),"")</f>
        <v>N/A</v>
      </c>
      <c r="L957" s="232" t="str">
        <f>IF(ISBLANK(VLOOKUP($A957,Highway!$A:$R,L$4,FALSE))=FALSE,VLOOKUP($A957,Highway!$A:$R,L$4,FALSE),"")</f>
        <v>N/A</v>
      </c>
      <c r="M957" s="233">
        <f>IF(ISBLANK(VLOOKUP($A957,Highway!$A:$R,M$4,FALSE))=FALSE,VLOOKUP($A957,Highway!$A:$R,M$4,FALSE),"")</f>
        <v>27.675999999999998</v>
      </c>
      <c r="N957" s="26" t="str">
        <f>IF(ISBLANK(VLOOKUP($A957,Highway!$A:$R,N$4,FALSE))=FALSE,VLOOKUP($A957,Highway!$A:$R,N$4,FALSE),"")</f>
        <v>E</v>
      </c>
      <c r="O957" s="26" t="str">
        <f>IF(ISBLANK(VLOOKUP($A957,Highway!$A:$R,O$4,FALSE))=FALSE,VLOOKUP($A957,Highway!$A:$R,O$4,FALSE),"")</f>
        <v>10</v>
      </c>
      <c r="P957" s="27" t="str">
        <f>IF(ISBLANK(VLOOKUP($A957,Highway!$A:$R,P$4,FALSE))=FALSE,VLOOKUP($A957,Highway!$A:$R,P$4,FALSE),"")</f>
        <v>Charlotte Regional Transportation Planning Organization</v>
      </c>
      <c r="Q957" s="27" t="str">
        <f>IF(ISBLANK(VLOOKUP($A957,Highway!$A:$R,Q$4,FALSE))=FALSE,VLOOKUP($A957,Highway!$A:$R,Q$4,FALSE),"")</f>
        <v>Union</v>
      </c>
      <c r="R957" s="27" t="str">
        <f>IF(ISBLANK(VLOOKUP($A957,Highway!$A:$R,R$4,FALSE))=FALSE,VLOOKUP($A957,Highway!$A:$R,R$4,FALSE),"")</f>
        <v xml:space="preserve">Provide, manage and maintain a safe, efficient, and sustainable transportation system for all modes, intended to serve all segments of the population. </v>
      </c>
    </row>
    <row r="958" spans="1:18" ht="75" x14ac:dyDescent="0.25">
      <c r="A958" s="26" t="s">
        <v>9750</v>
      </c>
      <c r="B958" s="26" t="s">
        <v>8937</v>
      </c>
      <c r="C958" s="26" t="str">
        <f>IF(ISBLANK(VLOOKUP($A958,Highway!$A:$R,C$4,FALSE))=FALSE,VLOOKUP($A958,Highway!$A:$R,C$4,FALSE),"")</f>
        <v>U-2581BB</v>
      </c>
      <c r="D958" s="26" t="str">
        <f>IF(ISBLANK(VLOOKUP($A958,Highway!$A:$R,D$4,FALSE))=FALSE,VLOOKUP($A958,Highway!$A:$R,D$4,FALSE),"")</f>
        <v>Regional Impact</v>
      </c>
      <c r="E958" s="27" t="str">
        <f>IF(ISBLANK(VLOOKUP($A958,Highway!$A:$R,E$4,FALSE))=FALSE,VLOOKUP($A958,Highway!$A:$R,E$4,FALSE),"")</f>
        <v>US 70</v>
      </c>
      <c r="F958" s="27" t="str">
        <f>IF(ISBLANK(VLOOKUP($A958,Highway!$A:$R,F$4,FALSE))=FALSE,VLOOKUP($A958,Highway!$A:$R,F$4,FALSE),"")</f>
        <v>SR 3175 (Birch Creek Road)</v>
      </c>
      <c r="G958" s="27" t="str">
        <f>IF(ISBLANK(VLOOKUP($A958,Highway!$A:$R,G$4,FALSE))=FALSE,VLOOKUP($A958,Highway!$A:$R,G$4,FALSE),"")</f>
        <v>SR 3051 (Knox Road)</v>
      </c>
      <c r="H958" s="27" t="str">
        <f>IF(ISBLANK(VLOOKUP($A958,Highway!$A:$R,H$4,FALSE))=FALSE,VLOOKUP($A958,Highway!$A:$R,H$4,FALSE),"")</f>
        <v>Widen to Multi-Lanes</v>
      </c>
      <c r="I958" s="27" t="str">
        <f>IF(ISBLANK(VLOOKUP($A958,Highway!$A:$R,I$4,FALSE))=FALSE,VLOOKUP($A958,Highway!$A:$R,I$4,FALSE),"")</f>
        <v>1 - Widen Existing Roadway</v>
      </c>
      <c r="J958" s="39">
        <f>IF(ISBLANK(VLOOKUP($A958,Highway!$A:$R,J$4,FALSE))=FALSE,VLOOKUP($A958,Highway!$A:$R,J$4,FALSE),"")</f>
        <v>15700000</v>
      </c>
      <c r="K958" s="7" t="str">
        <f>IF(ISBLANK(VLOOKUP($A958,Highway!$A:$R,K$4,FALSE))=FALSE,VLOOKUP($A958,Highway!$A:$R,K$4,FALSE),"")</f>
        <v>N/A</v>
      </c>
      <c r="L958" s="232">
        <f>IF(ISBLANK(VLOOKUP($A958,Highway!$A:$R,L$4,FALSE))=FALSE,VLOOKUP($A958,Highway!$A:$R,L$4,FALSE),"")</f>
        <v>25.925999999999998</v>
      </c>
      <c r="M958" s="233">
        <f>IF(ISBLANK(VLOOKUP($A958,Highway!$A:$R,M$4,FALSE))=FALSE,VLOOKUP($A958,Highway!$A:$R,M$4,FALSE),"")</f>
        <v>21.511499999999998</v>
      </c>
      <c r="N958" s="26" t="str">
        <f>IF(ISBLANK(VLOOKUP($A958,Highway!$A:$R,N$4,FALSE))=FALSE,VLOOKUP($A958,Highway!$A:$R,N$4,FALSE),"")</f>
        <v>D</v>
      </c>
      <c r="O958" s="26" t="str">
        <f>IF(ISBLANK(VLOOKUP($A958,Highway!$A:$R,O$4,FALSE))=FALSE,VLOOKUP($A958,Highway!$A:$R,O$4,FALSE),"")</f>
        <v>07</v>
      </c>
      <c r="P958" s="27" t="str">
        <f>IF(ISBLANK(VLOOKUP($A958,Highway!$A:$R,P$4,FALSE))=FALSE,VLOOKUP($A958,Highway!$A:$R,P$4,FALSE),"")</f>
        <v>Greensboro Urban Area MPO</v>
      </c>
      <c r="Q958" s="27" t="str">
        <f>IF(ISBLANK(VLOOKUP($A958,Highway!$A:$R,Q$4,FALSE))=FALSE,VLOOKUP($A958,Highway!$A:$R,Q$4,FALSE),"")</f>
        <v>Guilford</v>
      </c>
      <c r="R958" s="27" t="str">
        <f>IF(ISBLANK(VLOOKUP($A958,Highway!$A:$R,R$4,FALSE))=FALSE,VLOOKUP($A958,Highway!$A:$R,R$4,FALSE),"")</f>
        <v>This project will reduce congestion and increase capacity and safety along an heavily traveled US route that serves as a detour corridor during times that the interstate is heavily trafficked.  This route is used a  connector for the various commercial and residential developments to the interstate. Increase traffic capacity to meet future needs.  Improve operations and safety.  Accommodate pedestrians and bicyclists.</v>
      </c>
    </row>
    <row r="959" spans="1:18" ht="75" x14ac:dyDescent="0.25">
      <c r="A959" s="26" t="s">
        <v>9755</v>
      </c>
      <c r="B959" s="26" t="s">
        <v>8937</v>
      </c>
      <c r="C959" s="26" t="str">
        <f>IF(ISBLANK(VLOOKUP($A959,Highway!$A:$R,C$4,FALSE))=FALSE,VLOOKUP($A959,Highway!$A:$R,C$4,FALSE),"")</f>
        <v>U-2581BC</v>
      </c>
      <c r="D959" s="26" t="str">
        <f>IF(ISBLANK(VLOOKUP($A959,Highway!$A:$R,D$4,FALSE))=FALSE,VLOOKUP($A959,Highway!$A:$R,D$4,FALSE),"")</f>
        <v>Regional Impact</v>
      </c>
      <c r="E959" s="27" t="str">
        <f>IF(ISBLANK(VLOOKUP($A959,Highway!$A:$R,E$4,FALSE))=FALSE,VLOOKUP($A959,Highway!$A:$R,E$4,FALSE),"")</f>
        <v>US 70</v>
      </c>
      <c r="F959" s="27" t="str">
        <f>IF(ISBLANK(VLOOKUP($A959,Highway!$A:$R,F$4,FALSE))=FALSE,VLOOKUP($A959,Highway!$A:$R,F$4,FALSE),"")</f>
        <v>SR 3051 (Knox Road)</v>
      </c>
      <c r="G959" s="27" t="str">
        <f>IF(ISBLANK(VLOOKUP($A959,Highway!$A:$R,G$4,FALSE))=FALSE,VLOOKUP($A959,Highway!$A:$R,G$4,FALSE),"")</f>
        <v>SR 3056 (Rock Creek Dairy Road)</v>
      </c>
      <c r="H959" s="27" t="str">
        <f>IF(ISBLANK(VLOOKUP($A959,Highway!$A:$R,H$4,FALSE))=FALSE,VLOOKUP($A959,Highway!$A:$R,H$4,FALSE),"")</f>
        <v>Widen to Multi-Lanes</v>
      </c>
      <c r="I959" s="27" t="str">
        <f>IF(ISBLANK(VLOOKUP($A959,Highway!$A:$R,I$4,FALSE))=FALSE,VLOOKUP($A959,Highway!$A:$R,I$4,FALSE),"")</f>
        <v>1 - Widen Existing Roadway</v>
      </c>
      <c r="J959" s="39">
        <f>IF(ISBLANK(VLOOKUP($A959,Highway!$A:$R,J$4,FALSE))=FALSE,VLOOKUP($A959,Highway!$A:$R,J$4,FALSE),"")</f>
        <v>29700000</v>
      </c>
      <c r="K959" s="7" t="str">
        <f>IF(ISBLANK(VLOOKUP($A959,Highway!$A:$R,K$4,FALSE))=FALSE,VLOOKUP($A959,Highway!$A:$R,K$4,FALSE),"")</f>
        <v>N/A</v>
      </c>
      <c r="L959" s="232">
        <f>IF(ISBLANK(VLOOKUP($A959,Highway!$A:$R,L$4,FALSE))=FALSE,VLOOKUP($A959,Highway!$A:$R,L$4,FALSE),"")</f>
        <v>25.396000000000001</v>
      </c>
      <c r="M959" s="233">
        <f>IF(ISBLANK(VLOOKUP($A959,Highway!$A:$R,M$4,FALSE))=FALSE,VLOOKUP($A959,Highway!$A:$R,M$4,FALSE),"")</f>
        <v>20.422499999999999</v>
      </c>
      <c r="N959" s="26" t="str">
        <f>IF(ISBLANK(VLOOKUP($A959,Highway!$A:$R,N$4,FALSE))=FALSE,VLOOKUP($A959,Highway!$A:$R,N$4,FALSE),"")</f>
        <v>D</v>
      </c>
      <c r="O959" s="26" t="str">
        <f>IF(ISBLANK(VLOOKUP($A959,Highway!$A:$R,O$4,FALSE))=FALSE,VLOOKUP($A959,Highway!$A:$R,O$4,FALSE),"")</f>
        <v>07</v>
      </c>
      <c r="P959" s="27" t="str">
        <f>IF(ISBLANK(VLOOKUP($A959,Highway!$A:$R,P$4,FALSE))=FALSE,VLOOKUP($A959,Highway!$A:$R,P$4,FALSE),"")</f>
        <v>Greensboro Urban Area MPO</v>
      </c>
      <c r="Q959" s="27" t="str">
        <f>IF(ISBLANK(VLOOKUP($A959,Highway!$A:$R,Q$4,FALSE))=FALSE,VLOOKUP($A959,Highway!$A:$R,Q$4,FALSE),"")</f>
        <v>Guilford</v>
      </c>
      <c r="R959" s="27" t="str">
        <f>IF(ISBLANK(VLOOKUP($A959,Highway!$A:$R,R$4,FALSE))=FALSE,VLOOKUP($A959,Highway!$A:$R,R$4,FALSE),"")</f>
        <v>This project will reduce congestion and increase capacity and safety along an heavily traveled US route that serves as a detour corridor during times that the interstate is heavily trafficked.  This route is used a  connector for the various commercial and residential developments to the interstate. Increase traffic capacity to meet future needs.  Improve operations and safety.  Accommodate pedestrians and bicyclists.</v>
      </c>
    </row>
    <row r="960" spans="1:18" ht="30" x14ac:dyDescent="0.25">
      <c r="A960" s="26" t="s">
        <v>9758</v>
      </c>
      <c r="B960" s="26" t="s">
        <v>8937</v>
      </c>
      <c r="C960" s="26" t="str">
        <f>IF(ISBLANK(VLOOKUP($A960,Highway!$A:$R,C$4,FALSE))=FALSE,VLOOKUP($A960,Highway!$A:$R,C$4,FALSE),"")</f>
        <v>U-2710</v>
      </c>
      <c r="D960" s="26" t="str">
        <f>IF(ISBLANK(VLOOKUP($A960,Highway!$A:$R,D$4,FALSE))=FALSE,VLOOKUP($A960,Highway!$A:$R,D$4,FALSE),"")</f>
        <v>Division Needs</v>
      </c>
      <c r="E960" s="27" t="str">
        <f>IF(ISBLANK(VLOOKUP($A960,Highway!$A:$R,E$4,FALSE))=FALSE,VLOOKUP($A960,Highway!$A:$R,E$4,FALSE),"")</f>
        <v>SR 1403 (Reilly Road)</v>
      </c>
      <c r="F960" s="27" t="str">
        <f>IF(ISBLANK(VLOOKUP($A960,Highway!$A:$R,F$4,FALSE))=FALSE,VLOOKUP($A960,Highway!$A:$R,F$4,FALSE),"")</f>
        <v>SR 3569 (Old Raeford Road)</v>
      </c>
      <c r="G960" s="27" t="str">
        <f>IF(ISBLANK(VLOOKUP($A960,Highway!$A:$R,G$4,FALSE))=FALSE,VLOOKUP($A960,Highway!$A:$R,G$4,FALSE),"")</f>
        <v>SR 1400 (Cliffdale Road)</v>
      </c>
      <c r="H960" s="27" t="str">
        <f>IF(ISBLANK(VLOOKUP($A960,Highway!$A:$R,H$4,FALSE))=FALSE,VLOOKUP($A960,Highway!$A:$R,H$4,FALSE),"")</f>
        <v>SR 3569 to SR 1400 (Cliffdale Road). Widen  to Multi-Lanes.</v>
      </c>
      <c r="I960" s="27" t="str">
        <f>IF(ISBLANK(VLOOKUP($A960,Highway!$A:$R,I$4,FALSE))=FALSE,VLOOKUP($A960,Highway!$A:$R,I$4,FALSE),"")</f>
        <v>1 - Widen Existing Roadway</v>
      </c>
      <c r="J960" s="39">
        <f>IF(ISBLANK(VLOOKUP($A960,Highway!$A:$R,J$4,FALSE))=FALSE,VLOOKUP($A960,Highway!$A:$R,J$4,FALSE),"")</f>
        <v>31600000</v>
      </c>
      <c r="K960" s="7" t="str">
        <f>IF(ISBLANK(VLOOKUP($A960,Highway!$A:$R,K$4,FALSE))=FALSE,VLOOKUP($A960,Highway!$A:$R,K$4,FALSE),"")</f>
        <v>N/A</v>
      </c>
      <c r="L960" s="232" t="str">
        <f>IF(ISBLANK(VLOOKUP($A960,Highway!$A:$R,L$4,FALSE))=FALSE,VLOOKUP($A960,Highway!$A:$R,L$4,FALSE),"")</f>
        <v>N/A</v>
      </c>
      <c r="M960" s="233">
        <f>IF(ISBLANK(VLOOKUP($A960,Highway!$A:$R,M$4,FALSE))=FALSE,VLOOKUP($A960,Highway!$A:$R,M$4,FALSE),"")</f>
        <v>33.959000000000003</v>
      </c>
      <c r="N960" s="26" t="str">
        <f>IF(ISBLANK(VLOOKUP($A960,Highway!$A:$R,N$4,FALSE))=FALSE,VLOOKUP($A960,Highway!$A:$R,N$4,FALSE),"")</f>
        <v>C</v>
      </c>
      <c r="O960" s="26" t="str">
        <f>IF(ISBLANK(VLOOKUP($A960,Highway!$A:$R,O$4,FALSE))=FALSE,VLOOKUP($A960,Highway!$A:$R,O$4,FALSE),"")</f>
        <v>06</v>
      </c>
      <c r="P960" s="27" t="str">
        <f>IF(ISBLANK(VLOOKUP($A960,Highway!$A:$R,P$4,FALSE))=FALSE,VLOOKUP($A960,Highway!$A:$R,P$4,FALSE),"")</f>
        <v>Fayetteville Area MPO</v>
      </c>
      <c r="Q960" s="27" t="str">
        <f>IF(ISBLANK(VLOOKUP($A960,Highway!$A:$R,Q$4,FALSE))=FALSE,VLOOKUP($A960,Highway!$A:$R,Q$4,FALSE),"")</f>
        <v>Cumberland</v>
      </c>
      <c r="R960" s="27" t="str">
        <f>IF(ISBLANK(VLOOKUP($A960,Highway!$A:$R,R$4,FALSE))=FALSE,VLOOKUP($A960,Highway!$A:$R,R$4,FALSE),"")</f>
        <v>Improve mobility between Old Raeford Road and Cliffdale Road.</v>
      </c>
    </row>
    <row r="961" spans="1:18" ht="30" x14ac:dyDescent="0.25">
      <c r="A961" s="26" t="s">
        <v>9765</v>
      </c>
      <c r="B961" s="26" t="s">
        <v>8937</v>
      </c>
      <c r="C961" s="26" t="str">
        <f>IF(ISBLANK(VLOOKUP($A961,Highway!$A:$R,C$4,FALSE))=FALSE,VLOOKUP($A961,Highway!$A:$R,C$4,FALSE),"")</f>
        <v>U-6213</v>
      </c>
      <c r="D961" s="26" t="str">
        <f>IF(ISBLANK(VLOOKUP($A961,Highway!$A:$R,D$4,FALSE))=FALSE,VLOOKUP($A961,Highway!$A:$R,D$4,FALSE),"")</f>
        <v>Division Needs</v>
      </c>
      <c r="E961" s="27" t="str">
        <f>IF(ISBLANK(VLOOKUP($A961,Highway!$A:$R,E$4,FALSE))=FALSE,VLOOKUP($A961,Highway!$A:$R,E$4,FALSE),"")</f>
        <v>SR 1219 (Ireland Drive)</v>
      </c>
      <c r="F961" s="27" t="str">
        <f>IF(ISBLANK(VLOOKUP($A961,Highway!$A:$R,F$4,FALSE))=FALSE,VLOOKUP($A961,Highway!$A:$R,F$4,FALSE),"")</f>
        <v>SR 1141 (Cumberland Road)</v>
      </c>
      <c r="G961" s="27" t="str">
        <f>IF(ISBLANK(VLOOKUP($A961,Highway!$A:$R,G$4,FALSE))=FALSE,VLOOKUP($A961,Highway!$A:$R,G$4,FALSE),"")</f>
        <v>US 401 (Raeford Road)</v>
      </c>
      <c r="H961" s="27" t="str">
        <f>IF(ISBLANK(VLOOKUP($A961,Highway!$A:$R,H$4,FALSE))=FALSE,VLOOKUP($A961,Highway!$A:$R,H$4,FALSE),"")</f>
        <v>Widen to 4 lane divided with curb and gutter, sidewalks and bike lanes on both sides of the road or multi-use path.</v>
      </c>
      <c r="I961" s="27" t="str">
        <f>IF(ISBLANK(VLOOKUP($A961,Highway!$A:$R,I$4,FALSE))=FALSE,VLOOKUP($A961,Highway!$A:$R,I$4,FALSE),"")</f>
        <v>1 - Widen Existing Roadway</v>
      </c>
      <c r="J961" s="39">
        <f>IF(ISBLANK(VLOOKUP($A961,Highway!$A:$R,J$4,FALSE))=FALSE,VLOOKUP($A961,Highway!$A:$R,J$4,FALSE),"")</f>
        <v>58850000</v>
      </c>
      <c r="K961" s="7" t="str">
        <f>IF(ISBLANK(VLOOKUP($A961,Highway!$A:$R,K$4,FALSE))=FALSE,VLOOKUP($A961,Highway!$A:$R,K$4,FALSE),"")</f>
        <v>N/A</v>
      </c>
      <c r="L961" s="232" t="str">
        <f>IF(ISBLANK(VLOOKUP($A961,Highway!$A:$R,L$4,FALSE))=FALSE,VLOOKUP($A961,Highway!$A:$R,L$4,FALSE),"")</f>
        <v>N/A</v>
      </c>
      <c r="M961" s="233">
        <f>IF(ISBLANK(VLOOKUP($A961,Highway!$A:$R,M$4,FALSE))=FALSE,VLOOKUP($A961,Highway!$A:$R,M$4,FALSE),"")</f>
        <v>26.9495</v>
      </c>
      <c r="N961" s="26" t="str">
        <f>IF(ISBLANK(VLOOKUP($A961,Highway!$A:$R,N$4,FALSE))=FALSE,VLOOKUP($A961,Highway!$A:$R,N$4,FALSE),"")</f>
        <v>C</v>
      </c>
      <c r="O961" s="26" t="str">
        <f>IF(ISBLANK(VLOOKUP($A961,Highway!$A:$R,O$4,FALSE))=FALSE,VLOOKUP($A961,Highway!$A:$R,O$4,FALSE),"")</f>
        <v>06</v>
      </c>
      <c r="P961" s="27" t="str">
        <f>IF(ISBLANK(VLOOKUP($A961,Highway!$A:$R,P$4,FALSE))=FALSE,VLOOKUP($A961,Highway!$A:$R,P$4,FALSE),"")</f>
        <v>Fayetteville Area MPO</v>
      </c>
      <c r="Q961" s="27" t="str">
        <f>IF(ISBLANK(VLOOKUP($A961,Highway!$A:$R,Q$4,FALSE))=FALSE,VLOOKUP($A961,Highway!$A:$R,Q$4,FALSE),"")</f>
        <v>Cumberland</v>
      </c>
      <c r="R961" s="27" t="str">
        <f>IF(ISBLANK(VLOOKUP($A961,Highway!$A:$R,R$4,FALSE))=FALSE,VLOOKUP($A961,Highway!$A:$R,R$4,FALSE),"")</f>
        <v>Widen existing roadway to increase capacity, improve congestion and make the corridor safer for bicyclists and pedestrians. There are multiple schools along this corridor.</v>
      </c>
    </row>
    <row r="962" spans="1:18" ht="30" x14ac:dyDescent="0.25">
      <c r="A962" s="26" t="s">
        <v>9773</v>
      </c>
      <c r="B962" s="26" t="s">
        <v>8937</v>
      </c>
      <c r="C962" s="26" t="str">
        <f>IF(ISBLANK(VLOOKUP($A962,Highway!$A:$R,C$4,FALSE))=FALSE,VLOOKUP($A962,Highway!$A:$R,C$4,FALSE),"")</f>
        <v/>
      </c>
      <c r="D962" s="26" t="str">
        <f>IF(ISBLANK(VLOOKUP($A962,Highway!$A:$R,D$4,FALSE))=FALSE,VLOOKUP($A962,Highway!$A:$R,D$4,FALSE),"")</f>
        <v>Division Needs</v>
      </c>
      <c r="E962" s="27" t="str">
        <f>IF(ISBLANK(VLOOKUP($A962,Highway!$A:$R,E$4,FALSE))=FALSE,VLOOKUP($A962,Highway!$A:$R,E$4,FALSE),"")</f>
        <v>SR 4000 (University Parkway)</v>
      </c>
      <c r="F962" s="27" t="str">
        <f>IF(ISBLANK(VLOOKUP($A962,Highway!$A:$R,F$4,FALSE))=FALSE,VLOOKUP($A962,Highway!$A:$R,F$4,FALSE),"")</f>
        <v>Cherry Street</v>
      </c>
      <c r="G962" s="27" t="str">
        <f>IF(ISBLANK(VLOOKUP($A962,Highway!$A:$R,G$4,FALSE))=FALSE,VLOOKUP($A962,Highway!$A:$R,G$4,FALSE),"")</f>
        <v>Patterson Avenue</v>
      </c>
      <c r="H962" s="27" t="str">
        <f>IF(ISBLANK(VLOOKUP($A962,Highway!$A:$R,H$4,FALSE))=FALSE,VLOOKUP($A962,Highway!$A:$R,H$4,FALSE),"")</f>
        <v>Add additional NB lane</v>
      </c>
      <c r="I962" s="27" t="str">
        <f>IF(ISBLANK(VLOOKUP($A962,Highway!$A:$R,I$4,FALSE))=FALSE,VLOOKUP($A962,Highway!$A:$R,I$4,FALSE),"")</f>
        <v>1 - Widen Existing Roadway</v>
      </c>
      <c r="J962" s="39">
        <f>IF(ISBLANK(VLOOKUP($A962,Highway!$A:$R,J$4,FALSE))=FALSE,VLOOKUP($A962,Highway!$A:$R,J$4,FALSE),"")</f>
        <v>32500000</v>
      </c>
      <c r="K962" s="7" t="str">
        <f>IF(ISBLANK(VLOOKUP($A962,Highway!$A:$R,K$4,FALSE))=FALSE,VLOOKUP($A962,Highway!$A:$R,K$4,FALSE),"")</f>
        <v>N/A</v>
      </c>
      <c r="L962" s="232" t="str">
        <f>IF(ISBLANK(VLOOKUP($A962,Highway!$A:$R,L$4,FALSE))=FALSE,VLOOKUP($A962,Highway!$A:$R,L$4,FALSE),"")</f>
        <v>N/A</v>
      </c>
      <c r="M962" s="233">
        <f>IF(ISBLANK(VLOOKUP($A962,Highway!$A:$R,M$4,FALSE))=FALSE,VLOOKUP($A962,Highway!$A:$R,M$4,FALSE),"")</f>
        <v>31.537499999999998</v>
      </c>
      <c r="N962" s="26" t="str">
        <f>IF(ISBLANK(VLOOKUP($A962,Highway!$A:$R,N$4,FALSE))=FALSE,VLOOKUP($A962,Highway!$A:$R,N$4,FALSE),"")</f>
        <v>D</v>
      </c>
      <c r="O962" s="26" t="str">
        <f>IF(ISBLANK(VLOOKUP($A962,Highway!$A:$R,O$4,FALSE))=FALSE,VLOOKUP($A962,Highway!$A:$R,O$4,FALSE),"")</f>
        <v>09</v>
      </c>
      <c r="P962" s="27" t="str">
        <f>IF(ISBLANK(VLOOKUP($A962,Highway!$A:$R,P$4,FALSE))=FALSE,VLOOKUP($A962,Highway!$A:$R,P$4,FALSE),"")</f>
        <v>Winston-Salem Urban Area MPO</v>
      </c>
      <c r="Q962" s="27" t="str">
        <f>IF(ISBLANK(VLOOKUP($A962,Highway!$A:$R,Q$4,FALSE))=FALSE,VLOOKUP($A962,Highway!$A:$R,Q$4,FALSE),"")</f>
        <v>Forsyth</v>
      </c>
      <c r="R962" s="27" t="str">
        <f>IF(ISBLANK(VLOOKUP($A962,Highway!$A:$R,R$4,FALSE))=FALSE,VLOOKUP($A962,Highway!$A:$R,R$4,FALSE),"")</f>
        <v xml:space="preserve">This road widening will help alleviate the congestion on this corridor by increasing capacity and will reduce the crashes. </v>
      </c>
    </row>
    <row r="963" spans="1:18" ht="30" x14ac:dyDescent="0.25">
      <c r="A963" s="26" t="s">
        <v>9780</v>
      </c>
      <c r="B963" s="26" t="s">
        <v>8937</v>
      </c>
      <c r="C963" s="26" t="str">
        <f>IF(ISBLANK(VLOOKUP($A963,Highway!$A:$R,C$4,FALSE))=FALSE,VLOOKUP($A963,Highway!$A:$R,C$4,FALSE),"")</f>
        <v>U-3125E</v>
      </c>
      <c r="D963" s="26" t="str">
        <f>IF(ISBLANK(VLOOKUP($A963,Highway!$A:$R,D$4,FALSE))=FALSE,VLOOKUP($A963,Highway!$A:$R,D$4,FALSE),"")</f>
        <v>Statewide Mobility</v>
      </c>
      <c r="E963" s="27" t="str">
        <f>IF(ISBLANK(VLOOKUP($A963,Highway!$A:$R,E$4,FALSE))=FALSE,VLOOKUP($A963,Highway!$A:$R,E$4,FALSE),"")</f>
        <v>New Route - Future I-795, US 117</v>
      </c>
      <c r="F963" s="27" t="str">
        <f>IF(ISBLANK(VLOOKUP($A963,Highway!$A:$R,F$4,FALSE))=FALSE,VLOOKUP($A963,Highway!$A:$R,F$4,FALSE),"")</f>
        <v>South of SR 1927 (Genoa Road)</v>
      </c>
      <c r="G963" s="27" t="str">
        <f>IF(ISBLANK(VLOOKUP($A963,Highway!$A:$R,G$4,FALSE))=FALSE,VLOOKUP($A963,Highway!$A:$R,G$4,FALSE),"")</f>
        <v>South of NC 581 (Arrington Bridge Road)</v>
      </c>
      <c r="H963" s="27" t="str">
        <f>IF(ISBLANK(VLOOKUP($A963,Highway!$A:$R,H$4,FALSE))=FALSE,VLOOKUP($A963,Highway!$A:$R,H$4,FALSE),"")</f>
        <v>Construct Interstate on New Location</v>
      </c>
      <c r="I963" s="27" t="str">
        <f>IF(ISBLANK(VLOOKUP($A963,Highway!$A:$R,I$4,FALSE))=FALSE,VLOOKUP($A963,Highway!$A:$R,I$4,FALSE),"")</f>
        <v>5 - Construct Roadway on New Location</v>
      </c>
      <c r="J963" s="39">
        <f>IF(ISBLANK(VLOOKUP($A963,Highway!$A:$R,J$4,FALSE))=FALSE,VLOOKUP($A963,Highway!$A:$R,J$4,FALSE),"")</f>
        <v>172801000</v>
      </c>
      <c r="K963" s="7">
        <f>IF(ISBLANK(VLOOKUP($A963,Highway!$A:$R,K$4,FALSE))=FALSE,VLOOKUP($A963,Highway!$A:$R,K$4,FALSE),"")</f>
        <v>65.66</v>
      </c>
      <c r="L963" s="232">
        <f>IF(ISBLANK(VLOOKUP($A963,Highway!$A:$R,L$4,FALSE))=FALSE,VLOOKUP($A963,Highway!$A:$R,L$4,FALSE),"")</f>
        <v>41.540000000000006</v>
      </c>
      <c r="M963" s="233">
        <f>IF(ISBLANK(VLOOKUP($A963,Highway!$A:$R,M$4,FALSE))=FALSE,VLOOKUP($A963,Highway!$A:$R,M$4,FALSE),"")</f>
        <v>25.1235</v>
      </c>
      <c r="N963" s="26" t="str">
        <f>IF(ISBLANK(VLOOKUP($A963,Highway!$A:$R,N$4,FALSE))=FALSE,VLOOKUP($A963,Highway!$A:$R,N$4,FALSE),"")</f>
        <v>A</v>
      </c>
      <c r="O963" s="26" t="str">
        <f>IF(ISBLANK(VLOOKUP($A963,Highway!$A:$R,O$4,FALSE))=FALSE,VLOOKUP($A963,Highway!$A:$R,O$4,FALSE),"")</f>
        <v>04</v>
      </c>
      <c r="P963" s="27" t="str">
        <f>IF(ISBLANK(VLOOKUP($A963,Highway!$A:$R,P$4,FALSE))=FALSE,VLOOKUP($A963,Highway!$A:$R,P$4,FALSE),"")</f>
        <v>Goldsboro Urban Area MPO</v>
      </c>
      <c r="Q963" s="27" t="str">
        <f>IF(ISBLANK(VLOOKUP($A963,Highway!$A:$R,Q$4,FALSE))=FALSE,VLOOKUP($A963,Highway!$A:$R,Q$4,FALSE),"")</f>
        <v>Wayne</v>
      </c>
      <c r="R963" s="27" t="str">
        <f>IF(ISBLANK(VLOOKUP($A963,Highway!$A:$R,R$4,FALSE))=FALSE,VLOOKUP($A963,Highway!$A:$R,R$4,FALSE),"")</f>
        <v>Upgrade US 117 to interstate standards to meet congressional designation as I-795.</v>
      </c>
    </row>
    <row r="964" spans="1:18" ht="30" x14ac:dyDescent="0.25">
      <c r="A964" s="26" t="s">
        <v>9789</v>
      </c>
      <c r="B964" s="26" t="s">
        <v>8937</v>
      </c>
      <c r="C964" s="26" t="str">
        <f>IF(ISBLANK(VLOOKUP($A964,Highway!$A:$R,C$4,FALSE))=FALSE,VLOOKUP($A964,Highway!$A:$R,C$4,FALSE),"")</f>
        <v>U-3125F</v>
      </c>
      <c r="D964" s="26" t="str">
        <f>IF(ISBLANK(VLOOKUP($A964,Highway!$A:$R,D$4,FALSE))=FALSE,VLOOKUP($A964,Highway!$A:$R,D$4,FALSE),"")</f>
        <v>Statewide Mobility</v>
      </c>
      <c r="E964" s="27" t="str">
        <f>IF(ISBLANK(VLOOKUP($A964,Highway!$A:$R,E$4,FALSE))=FALSE,VLOOKUP($A964,Highway!$A:$R,E$4,FALSE),"")</f>
        <v>New Route - Future I-795, US 117</v>
      </c>
      <c r="F964" s="27" t="str">
        <f>IF(ISBLANK(VLOOKUP($A964,Highway!$A:$R,F$4,FALSE))=FALSE,VLOOKUP($A964,Highway!$A:$R,F$4,FALSE),"")</f>
        <v>South of NC 581 (Arrington Bridge Road)</v>
      </c>
      <c r="G964" s="27" t="str">
        <f>IF(ISBLANK(VLOOKUP($A964,Highway!$A:$R,G$4,FALSE))=FALSE,VLOOKUP($A964,Highway!$A:$R,G$4,FALSE),"")</f>
        <v>North of NC 581 (West Ashe Street)</v>
      </c>
      <c r="H964" s="27" t="str">
        <f>IF(ISBLANK(VLOOKUP($A964,Highway!$A:$R,H$4,FALSE))=FALSE,VLOOKUP($A964,Highway!$A:$R,H$4,FALSE),"")</f>
        <v>Construct Interstate on New Location</v>
      </c>
      <c r="I964" s="27" t="str">
        <f>IF(ISBLANK(VLOOKUP($A964,Highway!$A:$R,I$4,FALSE))=FALSE,VLOOKUP($A964,Highway!$A:$R,I$4,FALSE),"")</f>
        <v>5 - Construct Roadway on New Location</v>
      </c>
      <c r="J964" s="39">
        <f>IF(ISBLANK(VLOOKUP($A964,Highway!$A:$R,J$4,FALSE))=FALSE,VLOOKUP($A964,Highway!$A:$R,J$4,FALSE),"")</f>
        <v>111300000</v>
      </c>
      <c r="K964" s="7">
        <f>IF(ISBLANK(VLOOKUP($A964,Highway!$A:$R,K$4,FALSE))=FALSE,VLOOKUP($A964,Highway!$A:$R,K$4,FALSE),"")</f>
        <v>65.66</v>
      </c>
      <c r="L964" s="232">
        <f>IF(ISBLANK(VLOOKUP($A964,Highway!$A:$R,L$4,FALSE))=FALSE,VLOOKUP($A964,Highway!$A:$R,L$4,FALSE),"")</f>
        <v>41.540000000000006</v>
      </c>
      <c r="M964" s="233">
        <f>IF(ISBLANK(VLOOKUP($A964,Highway!$A:$R,M$4,FALSE))=FALSE,VLOOKUP($A964,Highway!$A:$R,M$4,FALSE),"")</f>
        <v>25.1235</v>
      </c>
      <c r="N964" s="26" t="str">
        <f>IF(ISBLANK(VLOOKUP($A964,Highway!$A:$R,N$4,FALSE))=FALSE,VLOOKUP($A964,Highway!$A:$R,N$4,FALSE),"")</f>
        <v>A</v>
      </c>
      <c r="O964" s="26" t="str">
        <f>IF(ISBLANK(VLOOKUP($A964,Highway!$A:$R,O$4,FALSE))=FALSE,VLOOKUP($A964,Highway!$A:$R,O$4,FALSE),"")</f>
        <v>04</v>
      </c>
      <c r="P964" s="27" t="str">
        <f>IF(ISBLANK(VLOOKUP($A964,Highway!$A:$R,P$4,FALSE))=FALSE,VLOOKUP($A964,Highway!$A:$R,P$4,FALSE),"")</f>
        <v>Goldsboro Urban Area MPO</v>
      </c>
      <c r="Q964" s="27" t="str">
        <f>IF(ISBLANK(VLOOKUP($A964,Highway!$A:$R,Q$4,FALSE))=FALSE,VLOOKUP($A964,Highway!$A:$R,Q$4,FALSE),"")</f>
        <v>Wayne</v>
      </c>
      <c r="R964" s="27" t="str">
        <f>IF(ISBLANK(VLOOKUP($A964,Highway!$A:$R,R$4,FALSE))=FALSE,VLOOKUP($A964,Highway!$A:$R,R$4,FALSE),"")</f>
        <v>Upgrade US 117 to interstate standards to  meet congressional designation as I-795.</v>
      </c>
    </row>
    <row r="965" spans="1:18" ht="45" x14ac:dyDescent="0.25">
      <c r="A965" s="26" t="s">
        <v>9793</v>
      </c>
      <c r="B965" s="26" t="s">
        <v>8937</v>
      </c>
      <c r="C965" s="26" t="str">
        <f>IF(ISBLANK(VLOOKUP($A965,Highway!$A:$R,C$4,FALSE))=FALSE,VLOOKUP($A965,Highway!$A:$R,C$4,FALSE),"")</f>
        <v>U-3403A</v>
      </c>
      <c r="D965" s="26" t="str">
        <f>IF(ISBLANK(VLOOKUP($A965,Highway!$A:$R,D$4,FALSE))=FALSE,VLOOKUP($A965,Highway!$A:$R,D$4,FALSE),"")</f>
        <v>Regional Impact</v>
      </c>
      <c r="E965" s="27" t="str">
        <f>IF(ISBLANK(VLOOKUP($A965,Highway!$A:$R,E$4,FALSE))=FALSE,VLOOKUP($A965,Highway!$A:$R,E$4,FALSE),"")</f>
        <v>NC 191 (Brevard Road / Old Haywood Road)</v>
      </c>
      <c r="F965" s="27" t="str">
        <f>IF(ISBLANK(VLOOKUP($A965,Highway!$A:$R,F$4,FALSE))=FALSE,VLOOKUP($A965,Highway!$A:$R,F$4,FALSE),"")</f>
        <v>NC 280</v>
      </c>
      <c r="G965" s="27" t="str">
        <f>IF(ISBLANK(VLOOKUP($A965,Highway!$A:$R,G$4,FALSE))=FALSE,VLOOKUP($A965,Highway!$A:$R,G$4,FALSE),"")</f>
        <v>South of Avery Creek Road/Glenn Bridge Road SE/Southwicke Drive</v>
      </c>
      <c r="H965" s="27" t="str">
        <f>IF(ISBLANK(VLOOKUP($A965,Highway!$A:$R,H$4,FALSE))=FALSE,VLOOKUP($A965,Highway!$A:$R,H$4,FALSE),"")</f>
        <v>Widen to Multi-Lanes with Bicycle Lanes</v>
      </c>
      <c r="I965" s="27" t="str">
        <f>IF(ISBLANK(VLOOKUP($A965,Highway!$A:$R,I$4,FALSE))=FALSE,VLOOKUP($A965,Highway!$A:$R,I$4,FALSE),"")</f>
        <v>1 - Widen Existing Roadway</v>
      </c>
      <c r="J965" s="39">
        <f>IF(ISBLANK(VLOOKUP($A965,Highway!$A:$R,J$4,FALSE))=FALSE,VLOOKUP($A965,Highway!$A:$R,J$4,FALSE),"")</f>
        <v>75100000</v>
      </c>
      <c r="K965" s="7" t="str">
        <f>IF(ISBLANK(VLOOKUP($A965,Highway!$A:$R,K$4,FALSE))=FALSE,VLOOKUP($A965,Highway!$A:$R,K$4,FALSE),"")</f>
        <v>N/A</v>
      </c>
      <c r="L965" s="232">
        <f>IF(ISBLANK(VLOOKUP($A965,Highway!$A:$R,L$4,FALSE))=FALSE,VLOOKUP($A965,Highway!$A:$R,L$4,FALSE),"")</f>
        <v>25.074000000000005</v>
      </c>
      <c r="M965" s="233">
        <f>IF(ISBLANK(VLOOKUP($A965,Highway!$A:$R,M$4,FALSE))=FALSE,VLOOKUP($A965,Highway!$A:$R,M$4,FALSE),"")</f>
        <v>18.205499999999997</v>
      </c>
      <c r="N965" s="26" t="str">
        <f>IF(ISBLANK(VLOOKUP($A965,Highway!$A:$R,N$4,FALSE))=FALSE,VLOOKUP($A965,Highway!$A:$R,N$4,FALSE),"")</f>
        <v>G</v>
      </c>
      <c r="O965" s="26" t="str">
        <f>IF(ISBLANK(VLOOKUP($A965,Highway!$A:$R,O$4,FALSE))=FALSE,VLOOKUP($A965,Highway!$A:$R,O$4,FALSE),"")</f>
        <v>13, 14</v>
      </c>
      <c r="P965" s="27" t="str">
        <f>IF(ISBLANK(VLOOKUP($A965,Highway!$A:$R,P$4,FALSE))=FALSE,VLOOKUP($A965,Highway!$A:$R,P$4,FALSE),"")</f>
        <v>French Broad River MPO</v>
      </c>
      <c r="Q965" s="27" t="str">
        <f>IF(ISBLANK(VLOOKUP($A965,Highway!$A:$R,Q$4,FALSE))=FALSE,VLOOKUP($A965,Highway!$A:$R,Q$4,FALSE),"")</f>
        <v>Buncombe, Henderson</v>
      </c>
      <c r="R965" s="27" t="str">
        <f>IF(ISBLANK(VLOOKUP($A965,Highway!$A:$R,R$4,FALSE))=FALSE,VLOOKUP($A965,Highway!$A:$R,R$4,FALSE),"")</f>
        <v xml:space="preserve">Improve traffic operations by addressing congestion and safety issues. </v>
      </c>
    </row>
    <row r="966" spans="1:18" ht="45" x14ac:dyDescent="0.25">
      <c r="A966" s="26" t="s">
        <v>9803</v>
      </c>
      <c r="B966" s="26" t="s">
        <v>8937</v>
      </c>
      <c r="C966" s="26" t="str">
        <f>IF(ISBLANK(VLOOKUP($A966,Highway!$A:$R,C$4,FALSE))=FALSE,VLOOKUP($A966,Highway!$A:$R,C$4,FALSE),"")</f>
        <v>U-3415B</v>
      </c>
      <c r="D966" s="26" t="str">
        <f>IF(ISBLANK(VLOOKUP($A966,Highway!$A:$R,D$4,FALSE))=FALSE,VLOOKUP($A966,Highway!$A:$R,D$4,FALSE),"")</f>
        <v>Division Needs</v>
      </c>
      <c r="E966" s="27" t="str">
        <f>IF(ISBLANK(VLOOKUP($A966,Highway!$A:$R,E$4,FALSE))=FALSE,VLOOKUP($A966,Highway!$A:$R,E$4,FALSE),"")</f>
        <v>SR 1394 (Poplar Tent Road)</v>
      </c>
      <c r="F966" s="27" t="str">
        <f>IF(ISBLANK(VLOOKUP($A966,Highway!$A:$R,F$4,FALSE))=FALSE,VLOOKUP($A966,Highway!$A:$R,F$4,FALSE),"")</f>
        <v>Kannapolis Parkway</v>
      </c>
      <c r="G966" s="27" t="str">
        <f>IF(ISBLANK(VLOOKUP($A966,Highway!$A:$R,G$4,FALSE))=FALSE,VLOOKUP($A966,Highway!$A:$R,G$4,FALSE),"")</f>
        <v>US 29/601</v>
      </c>
      <c r="H966" s="27" t="str">
        <f>IF(ISBLANK(VLOOKUP($A966,Highway!$A:$R,H$4,FALSE))=FALSE,VLOOKUP($A966,Highway!$A:$R,H$4,FALSE),"")</f>
        <v>Widen to Multi-Lanes</v>
      </c>
      <c r="I966" s="27" t="str">
        <f>IF(ISBLANK(VLOOKUP($A966,Highway!$A:$R,I$4,FALSE))=FALSE,VLOOKUP($A966,Highway!$A:$R,I$4,FALSE),"")</f>
        <v>1 - Widen Existing Roadway</v>
      </c>
      <c r="J966" s="39">
        <f>IF(ISBLANK(VLOOKUP($A966,Highway!$A:$R,J$4,FALSE))=FALSE,VLOOKUP($A966,Highway!$A:$R,J$4,FALSE),"")</f>
        <v>73500000</v>
      </c>
      <c r="K966" s="7" t="str">
        <f>IF(ISBLANK(VLOOKUP($A966,Highway!$A:$R,K$4,FALSE))=FALSE,VLOOKUP($A966,Highway!$A:$R,K$4,FALSE),"")</f>
        <v>N/A</v>
      </c>
      <c r="L966" s="232" t="str">
        <f>IF(ISBLANK(VLOOKUP($A966,Highway!$A:$R,L$4,FALSE))=FALSE,VLOOKUP($A966,Highway!$A:$R,L$4,FALSE),"")</f>
        <v>N/A</v>
      </c>
      <c r="M966" s="233">
        <f>IF(ISBLANK(VLOOKUP($A966,Highway!$A:$R,M$4,FALSE))=FALSE,VLOOKUP($A966,Highway!$A:$R,M$4,FALSE),"")</f>
        <v>36.304499999999997</v>
      </c>
      <c r="N966" s="26" t="str">
        <f>IF(ISBLANK(VLOOKUP($A966,Highway!$A:$R,N$4,FALSE))=FALSE,VLOOKUP($A966,Highway!$A:$R,N$4,FALSE),"")</f>
        <v>E</v>
      </c>
      <c r="O966" s="26" t="str">
        <f>IF(ISBLANK(VLOOKUP($A966,Highway!$A:$R,O$4,FALSE))=FALSE,VLOOKUP($A966,Highway!$A:$R,O$4,FALSE),"")</f>
        <v>10</v>
      </c>
      <c r="P966" s="27" t="str">
        <f>IF(ISBLANK(VLOOKUP($A966,Highway!$A:$R,P$4,FALSE))=FALSE,VLOOKUP($A966,Highway!$A:$R,P$4,FALSE),"")</f>
        <v>Cabarrus-Rowan MPO</v>
      </c>
      <c r="Q966" s="27" t="str">
        <f>IF(ISBLANK(VLOOKUP($A966,Highway!$A:$R,Q$4,FALSE))=FALSE,VLOOKUP($A966,Highway!$A:$R,Q$4,FALSE),"")</f>
        <v>Cabarrus</v>
      </c>
      <c r="R966" s="27" t="str">
        <f>IF(ISBLANK(VLOOKUP($A966,Highway!$A:$R,R$4,FALSE))=FALSE,VLOOKUP($A966,Highway!$A:$R,R$4,FALSE),"")</f>
        <v>To reduce congestion and delay along a heavily traveled arterial corridor of Concord. This roadway serves a rapidly growing residential area. It is over capacity and in need of widening to provide additional capacity and improve traffic operations.</v>
      </c>
    </row>
    <row r="967" spans="1:18" ht="30" x14ac:dyDescent="0.25">
      <c r="A967" s="26" t="s">
        <v>9810</v>
      </c>
      <c r="B967" s="26" t="s">
        <v>8937</v>
      </c>
      <c r="C967" s="26" t="str">
        <f>IF(ISBLANK(VLOOKUP($A967,Highway!$A:$R,C$4,FALSE))=FALSE,VLOOKUP($A967,Highway!$A:$R,C$4,FALSE),"")</f>
        <v/>
      </c>
      <c r="D967" s="26" t="str">
        <f>IF(ISBLANK(VLOOKUP($A967,Highway!$A:$R,D$4,FALSE))=FALSE,VLOOKUP($A967,Highway!$A:$R,D$4,FALSE),"")</f>
        <v>Regional Impact</v>
      </c>
      <c r="E967" s="27" t="str">
        <f>IF(ISBLANK(VLOOKUP($A967,Highway!$A:$R,E$4,FALSE))=FALSE,VLOOKUP($A967,Highway!$A:$R,E$4,FALSE),"")</f>
        <v>New Route - NC 94 (Soundside Road)</v>
      </c>
      <c r="F967" s="27" t="str">
        <f>IF(ISBLANK(VLOOKUP($A967,Highway!$A:$R,F$4,FALSE))=FALSE,VLOOKUP($A967,Highway!$A:$R,F$4,FALSE),"")</f>
        <v>NC 32</v>
      </c>
      <c r="G967" s="27" t="str">
        <f>IF(ISBLANK(VLOOKUP($A967,Highway!$A:$R,G$4,FALSE))=FALSE,VLOOKUP($A967,Highway!$A:$R,G$4,FALSE),"")</f>
        <v>US 17 Bypass</v>
      </c>
      <c r="H967" s="27" t="str">
        <f>IF(ISBLANK(VLOOKUP($A967,Highway!$A:$R,H$4,FALSE))=FALSE,VLOOKUP($A967,Highway!$A:$R,H$4,FALSE),"")</f>
        <v>NC 32  to US 17 Bypass. Two Lanes on New Location.</v>
      </c>
      <c r="I967" s="27" t="str">
        <f>IF(ISBLANK(VLOOKUP($A967,Highway!$A:$R,I$4,FALSE))=FALSE,VLOOKUP($A967,Highway!$A:$R,I$4,FALSE),"")</f>
        <v>5 - Construct Roadway on New Location</v>
      </c>
      <c r="J967" s="39">
        <f>IF(ISBLANK(VLOOKUP($A967,Highway!$A:$R,J$4,FALSE))=FALSE,VLOOKUP($A967,Highway!$A:$R,J$4,FALSE),"")</f>
        <v>17800000</v>
      </c>
      <c r="K967" s="7" t="str">
        <f>IF(ISBLANK(VLOOKUP($A967,Highway!$A:$R,K$4,FALSE))=FALSE,VLOOKUP($A967,Highway!$A:$R,K$4,FALSE),"")</f>
        <v>N/A</v>
      </c>
      <c r="L967" s="232">
        <f>IF(ISBLANK(VLOOKUP($A967,Highway!$A:$R,L$4,FALSE))=FALSE,VLOOKUP($A967,Highway!$A:$R,L$4,FALSE),"")</f>
        <v>23.094000000000001</v>
      </c>
      <c r="M967" s="233">
        <f>IF(ISBLANK(VLOOKUP($A967,Highway!$A:$R,M$4,FALSE))=FALSE,VLOOKUP($A967,Highway!$A:$R,M$4,FALSE),"")</f>
        <v>16.826000000000001</v>
      </c>
      <c r="N967" s="26" t="str">
        <f>IF(ISBLANK(VLOOKUP($A967,Highway!$A:$R,N$4,FALSE))=FALSE,VLOOKUP($A967,Highway!$A:$R,N$4,FALSE),"")</f>
        <v>A</v>
      </c>
      <c r="O967" s="26" t="str">
        <f>IF(ISBLANK(VLOOKUP($A967,Highway!$A:$R,O$4,FALSE))=FALSE,VLOOKUP($A967,Highway!$A:$R,O$4,FALSE),"")</f>
        <v>01</v>
      </c>
      <c r="P967" s="27" t="str">
        <f>IF(ISBLANK(VLOOKUP($A967,Highway!$A:$R,P$4,FALSE))=FALSE,VLOOKUP($A967,Highway!$A:$R,P$4,FALSE),"")</f>
        <v>Albemarle RPO</v>
      </c>
      <c r="Q967" s="27" t="str">
        <f>IF(ISBLANK(VLOOKUP($A967,Highway!$A:$R,Q$4,FALSE))=FALSE,VLOOKUP($A967,Highway!$A:$R,Q$4,FALSE),"")</f>
        <v>Chowan</v>
      </c>
      <c r="R967" s="27" t="str">
        <f>IF(ISBLANK(VLOOKUP($A967,Highway!$A:$R,R$4,FALSE))=FALSE,VLOOKUP($A967,Highway!$A:$R,R$4,FALSE),"")</f>
        <v>Bypass</v>
      </c>
    </row>
    <row r="968" spans="1:18" ht="45" x14ac:dyDescent="0.25">
      <c r="A968" s="26" t="s">
        <v>9817</v>
      </c>
      <c r="B968" s="26" t="s">
        <v>8937</v>
      </c>
      <c r="C968" s="26" t="str">
        <f>IF(ISBLANK(VLOOKUP($A968,Highway!$A:$R,C$4,FALSE))=FALSE,VLOOKUP($A968,Highway!$A:$R,C$4,FALSE),"")</f>
        <v/>
      </c>
      <c r="D968" s="26" t="str">
        <f>IF(ISBLANK(VLOOKUP($A968,Highway!$A:$R,D$4,FALSE))=FALSE,VLOOKUP($A968,Highway!$A:$R,D$4,FALSE),"")</f>
        <v>Division Needs</v>
      </c>
      <c r="E968" s="27" t="str">
        <f>IF(ISBLANK(VLOOKUP($A968,Highway!$A:$R,E$4,FALSE))=FALSE,VLOOKUP($A968,Highway!$A:$R,E$4,FALSE),"")</f>
        <v>SR 1333 (Main Street Extension)</v>
      </c>
      <c r="F968" s="27" t="str">
        <f>IF(ISBLANK(VLOOKUP($A968,Highway!$A:$R,F$4,FALSE))=FALSE,VLOOKUP($A968,Highway!$A:$R,F$4,FALSE),"")</f>
        <v>Proposed US 17 Bypass</v>
      </c>
      <c r="G968" s="27" t="str">
        <f>IF(ISBLANK(VLOOKUP($A968,Highway!$A:$R,G$4,FALSE))=FALSE,VLOOKUP($A968,Highway!$A:$R,G$4,FALSE),"")</f>
        <v>US 17</v>
      </c>
      <c r="H968" s="27" t="str">
        <f>IF(ISBLANK(VLOOKUP($A968,Highway!$A:$R,H$4,FALSE))=FALSE,VLOOKUP($A968,Highway!$A:$R,H$4,FALSE),"")</f>
        <v>Proposed US 17 Bypass to US 17 Bypass (Hughes Boulevard). Upgrade Roadway Some New Location with interchange at the  Proposed US 17 Bypass.</v>
      </c>
      <c r="I968" s="27" t="str">
        <f>IF(ISBLANK(VLOOKUP($A968,Highway!$A:$R,I$4,FALSE))=FALSE,VLOOKUP($A968,Highway!$A:$R,I$4,FALSE),"")</f>
        <v>6 - Widen Existing Roadway and Construct Part on New Location</v>
      </c>
      <c r="J968" s="39">
        <f>IF(ISBLANK(VLOOKUP($A968,Highway!$A:$R,J$4,FALSE))=FALSE,VLOOKUP($A968,Highway!$A:$R,J$4,FALSE),"")</f>
        <v>46600000</v>
      </c>
      <c r="K968" s="7" t="str">
        <f>IF(ISBLANK(VLOOKUP($A968,Highway!$A:$R,K$4,FALSE))=FALSE,VLOOKUP($A968,Highway!$A:$R,K$4,FALSE),"")</f>
        <v>N/A</v>
      </c>
      <c r="L968" s="232" t="str">
        <f>IF(ISBLANK(VLOOKUP($A968,Highway!$A:$R,L$4,FALSE))=FALSE,VLOOKUP($A968,Highway!$A:$R,L$4,FALSE),"")</f>
        <v>N/A</v>
      </c>
      <c r="M968" s="233">
        <f>IF(ISBLANK(VLOOKUP($A968,Highway!$A:$R,M$4,FALSE))=FALSE,VLOOKUP($A968,Highway!$A:$R,M$4,FALSE),"")</f>
        <v>12.818</v>
      </c>
      <c r="N968" s="26" t="str">
        <f>IF(ISBLANK(VLOOKUP($A968,Highway!$A:$R,N$4,FALSE))=FALSE,VLOOKUP($A968,Highway!$A:$R,N$4,FALSE),"")</f>
        <v>A</v>
      </c>
      <c r="O968" s="26" t="str">
        <f>IF(ISBLANK(VLOOKUP($A968,Highway!$A:$R,O$4,FALSE))=FALSE,VLOOKUP($A968,Highway!$A:$R,O$4,FALSE),"")</f>
        <v>01</v>
      </c>
      <c r="P968" s="27" t="str">
        <f>IF(ISBLANK(VLOOKUP($A968,Highway!$A:$R,P$4,FALSE))=FALSE,VLOOKUP($A968,Highway!$A:$R,P$4,FALSE),"")</f>
        <v>Albemarle RPO</v>
      </c>
      <c r="Q968" s="27" t="str">
        <f>IF(ISBLANK(VLOOKUP($A968,Highway!$A:$R,Q$4,FALSE))=FALSE,VLOOKUP($A968,Highway!$A:$R,Q$4,FALSE),"")</f>
        <v>Pasquotank</v>
      </c>
      <c r="R968" s="27" t="str">
        <f>IF(ISBLANK(VLOOKUP($A968,Highway!$A:$R,R$4,FALSE))=FALSE,VLOOKUP($A968,Highway!$A:$R,R$4,FALSE),"")</f>
        <v>Bypass</v>
      </c>
    </row>
    <row r="969" spans="1:18" ht="30" x14ac:dyDescent="0.25">
      <c r="A969" s="26" t="s">
        <v>9822</v>
      </c>
      <c r="B969" s="26" t="s">
        <v>8937</v>
      </c>
      <c r="C969" s="26" t="str">
        <f>IF(ISBLANK(VLOOKUP($A969,Highway!$A:$R,C$4,FALSE))=FALSE,VLOOKUP($A969,Highway!$A:$R,C$4,FALSE),"")</f>
        <v>U-3424</v>
      </c>
      <c r="D969" s="26" t="str">
        <f>IF(ISBLANK(VLOOKUP($A969,Highway!$A:$R,D$4,FALSE))=FALSE,VLOOKUP($A969,Highway!$A:$R,D$4,FALSE),"")</f>
        <v>Division Needs</v>
      </c>
      <c r="E969" s="27" t="str">
        <f>IF(ISBLANK(VLOOKUP($A969,Highway!$A:$R,E$4,FALSE))=FALSE,VLOOKUP($A969,Highway!$A:$R,E$4,FALSE),"")</f>
        <v>SR 1410 (Bunce Road), SR 1411</v>
      </c>
      <c r="F969" s="27" t="str">
        <f>IF(ISBLANK(VLOOKUP($A969,Highway!$A:$R,F$4,FALSE))=FALSE,VLOOKUP($A969,Highway!$A:$R,F$4,FALSE),"")</f>
        <v>US 401 (Raeford Road)</v>
      </c>
      <c r="G969" s="27" t="str">
        <f>IF(ISBLANK(VLOOKUP($A969,Highway!$A:$R,G$4,FALSE))=FALSE,VLOOKUP($A969,Highway!$A:$R,G$4,FALSE),"")</f>
        <v>SR 1400 (Cliffdale Road)</v>
      </c>
      <c r="H969" s="27" t="str">
        <f>IF(ISBLANK(VLOOKUP($A969,Highway!$A:$R,H$4,FALSE))=FALSE,VLOOKUP($A969,Highway!$A:$R,H$4,FALSE),"")</f>
        <v>Widen to Multi-Lanes with sidewalks and bike lanes on both sides of the road or multi-use path.</v>
      </c>
      <c r="I969" s="27" t="str">
        <f>IF(ISBLANK(VLOOKUP($A969,Highway!$A:$R,I$4,FALSE))=FALSE,VLOOKUP($A969,Highway!$A:$R,I$4,FALSE),"")</f>
        <v>1 - Widen Existing Roadway</v>
      </c>
      <c r="J969" s="39">
        <f>IF(ISBLANK(VLOOKUP($A969,Highway!$A:$R,J$4,FALSE))=FALSE,VLOOKUP($A969,Highway!$A:$R,J$4,FALSE),"")</f>
        <v>24600000</v>
      </c>
      <c r="K969" s="7" t="str">
        <f>IF(ISBLANK(VLOOKUP($A969,Highway!$A:$R,K$4,FALSE))=FALSE,VLOOKUP($A969,Highway!$A:$R,K$4,FALSE),"")</f>
        <v>N/A</v>
      </c>
      <c r="L969" s="232" t="str">
        <f>IF(ISBLANK(VLOOKUP($A969,Highway!$A:$R,L$4,FALSE))=FALSE,VLOOKUP($A969,Highway!$A:$R,L$4,FALSE),"")</f>
        <v>N/A</v>
      </c>
      <c r="M969" s="233">
        <f>IF(ISBLANK(VLOOKUP($A969,Highway!$A:$R,M$4,FALSE))=FALSE,VLOOKUP($A969,Highway!$A:$R,M$4,FALSE),"")</f>
        <v>35.415500000000002</v>
      </c>
      <c r="N969" s="26" t="str">
        <f>IF(ISBLANK(VLOOKUP($A969,Highway!$A:$R,N$4,FALSE))=FALSE,VLOOKUP($A969,Highway!$A:$R,N$4,FALSE),"")</f>
        <v>C</v>
      </c>
      <c r="O969" s="26" t="str">
        <f>IF(ISBLANK(VLOOKUP($A969,Highway!$A:$R,O$4,FALSE))=FALSE,VLOOKUP($A969,Highway!$A:$R,O$4,FALSE),"")</f>
        <v>06</v>
      </c>
      <c r="P969" s="27" t="str">
        <f>IF(ISBLANK(VLOOKUP($A969,Highway!$A:$R,P$4,FALSE))=FALSE,VLOOKUP($A969,Highway!$A:$R,P$4,FALSE),"")</f>
        <v>Fayetteville Area MPO</v>
      </c>
      <c r="Q969" s="27" t="str">
        <f>IF(ISBLANK(VLOOKUP($A969,Highway!$A:$R,Q$4,FALSE))=FALSE,VLOOKUP($A969,Highway!$A:$R,Q$4,FALSE),"")</f>
        <v>Cumberland</v>
      </c>
      <c r="R969" s="27" t="str">
        <f>IF(ISBLANK(VLOOKUP($A969,Highway!$A:$R,R$4,FALSE))=FALSE,VLOOKUP($A969,Highway!$A:$R,R$4,FALSE),"")</f>
        <v>Widen existing roadway to multi-lanes to increase capacity, relieve congestion and extend NC 162 to SR 1400 (Cliffdale Rd).</v>
      </c>
    </row>
    <row r="970" spans="1:18" ht="45" x14ac:dyDescent="0.25">
      <c r="A970" s="26" t="s">
        <v>9827</v>
      </c>
      <c r="B970" s="26" t="s">
        <v>8937</v>
      </c>
      <c r="C970" s="26" t="str">
        <f>IF(ISBLANK(VLOOKUP($A970,Highway!$A:$R,C$4,FALSE))=FALSE,VLOOKUP($A970,Highway!$A:$R,C$4,FALSE),"")</f>
        <v>U-5894</v>
      </c>
      <c r="D970" s="26" t="str">
        <f>IF(ISBLANK(VLOOKUP($A970,Highway!$A:$R,D$4,FALSE))=FALSE,VLOOKUP($A970,Highway!$A:$R,D$4,FALSE),"")</f>
        <v>Division Needs</v>
      </c>
      <c r="E970" s="27" t="str">
        <f>IF(ISBLANK(VLOOKUP($A970,Highway!$A:$R,E$4,FALSE))=FALSE,VLOOKUP($A970,Highway!$A:$R,E$4,FALSE),"")</f>
        <v>SR 1595 (Surrett Drive)</v>
      </c>
      <c r="F970" s="27" t="str">
        <f>IF(ISBLANK(VLOOKUP($A970,Highway!$A:$R,F$4,FALSE))=FALSE,VLOOKUP($A970,Highway!$A:$R,F$4,FALSE),"")</f>
        <v>West Fairfield Road</v>
      </c>
      <c r="G970" s="27" t="str">
        <f>IF(ISBLANK(VLOOKUP($A970,Highway!$A:$R,G$4,FALSE))=FALSE,VLOOKUP($A970,Highway!$A:$R,G$4,FALSE),"")</f>
        <v>Market Center Drive</v>
      </c>
      <c r="H970" s="27" t="str">
        <f>IF(ISBLANK(VLOOKUP($A970,Highway!$A:$R,H$4,FALSE))=FALSE,VLOOKUP($A970,Highway!$A:$R,H$4,FALSE),"")</f>
        <v xml:space="preserve">West Fairfield Road to Market Center Drive.  Widen to a 3-Lane section with sidewalks and bike lanes.  </v>
      </c>
      <c r="I970" s="27" t="str">
        <f>IF(ISBLANK(VLOOKUP($A970,Highway!$A:$R,I$4,FALSE))=FALSE,VLOOKUP($A970,Highway!$A:$R,I$4,FALSE),"")</f>
        <v>1 - Widen Existing Roadway</v>
      </c>
      <c r="J970" s="39">
        <f>IF(ISBLANK(VLOOKUP($A970,Highway!$A:$R,J$4,FALSE))=FALSE,VLOOKUP($A970,Highway!$A:$R,J$4,FALSE),"")</f>
        <v>29300000</v>
      </c>
      <c r="K970" s="7" t="str">
        <f>IF(ISBLANK(VLOOKUP($A970,Highway!$A:$R,K$4,FALSE))=FALSE,VLOOKUP($A970,Highway!$A:$R,K$4,FALSE),"")</f>
        <v>N/A</v>
      </c>
      <c r="L970" s="232" t="str">
        <f>IF(ISBLANK(VLOOKUP($A970,Highway!$A:$R,L$4,FALSE))=FALSE,VLOOKUP($A970,Highway!$A:$R,L$4,FALSE),"")</f>
        <v>N/A</v>
      </c>
      <c r="M970" s="233">
        <f>IF(ISBLANK(VLOOKUP($A970,Highway!$A:$R,M$4,FALSE))=FALSE,VLOOKUP($A970,Highway!$A:$R,M$4,FALSE),"")</f>
        <v>23.349000000000004</v>
      </c>
      <c r="N970" s="26" t="str">
        <f>IF(ISBLANK(VLOOKUP($A970,Highway!$A:$R,N$4,FALSE))=FALSE,VLOOKUP($A970,Highway!$A:$R,N$4,FALSE),"")</f>
        <v>D</v>
      </c>
      <c r="O970" s="26" t="str">
        <f>IF(ISBLANK(VLOOKUP($A970,Highway!$A:$R,O$4,FALSE))=FALSE,VLOOKUP($A970,Highway!$A:$R,O$4,FALSE),"")</f>
        <v>07</v>
      </c>
      <c r="P970" s="27" t="str">
        <f>IF(ISBLANK(VLOOKUP($A970,Highway!$A:$R,P$4,FALSE))=FALSE,VLOOKUP($A970,Highway!$A:$R,P$4,FALSE),"")</f>
        <v>High Point Urban Area MPO</v>
      </c>
      <c r="Q970" s="27" t="str">
        <f>IF(ISBLANK(VLOOKUP($A970,Highway!$A:$R,Q$4,FALSE))=FALSE,VLOOKUP($A970,Highway!$A:$R,Q$4,FALSE),"")</f>
        <v>Guilford</v>
      </c>
      <c r="R970" s="27" t="str">
        <f>IF(ISBLANK(VLOOKUP($A970,Highway!$A:$R,R$4,FALSE))=FALSE,VLOOKUP($A970,Highway!$A:$R,R$4,FALSE),"")</f>
        <v>Surrett Drive is a north south route that connects downtown High Point to Trinity, Archdale, and Randolph County.  It is an alternate route for Main Street.  There is heavy truck traffic because the are is industrial  and congestion is an issue.</v>
      </c>
    </row>
    <row r="971" spans="1:18" ht="30" x14ac:dyDescent="0.25">
      <c r="A971" s="26" t="s">
        <v>9835</v>
      </c>
      <c r="B971" s="26" t="s">
        <v>8937</v>
      </c>
      <c r="C971" s="26" t="str">
        <f>IF(ISBLANK(VLOOKUP($A971,Highway!$A:$R,C$4,FALSE))=FALSE,VLOOKUP($A971,Highway!$A:$R,C$4,FALSE),"")</f>
        <v>U-3471</v>
      </c>
      <c r="D971" s="26" t="str">
        <f>IF(ISBLANK(VLOOKUP($A971,Highway!$A:$R,D$4,FALSE))=FALSE,VLOOKUP($A971,Highway!$A:$R,D$4,FALSE),"")</f>
        <v>Division Needs</v>
      </c>
      <c r="E971" s="27" t="str">
        <f>IF(ISBLANK(VLOOKUP($A971,Highway!$A:$R,E$4,FALSE))=FALSE,VLOOKUP($A971,Highway!$A:$R,E$4,FALSE),"")</f>
        <v>SR 1606 (Black Creek Road)</v>
      </c>
      <c r="F971" s="27" t="str">
        <f>IF(ISBLANK(VLOOKUP($A971,Highway!$A:$R,F$4,FALSE))=FALSE,VLOOKUP($A971,Highway!$A:$R,F$4,FALSE),"")</f>
        <v>US 264 Bypass</v>
      </c>
      <c r="G971" s="27" t="str">
        <f>IF(ISBLANK(VLOOKUP($A971,Highway!$A:$R,G$4,FALSE))=FALSE,VLOOKUP($A971,Highway!$A:$R,G$4,FALSE),"")</f>
        <v>US 301/264 Alternate (Ward Boulevard)</v>
      </c>
      <c r="H971" s="27" t="str">
        <f>IF(ISBLANK(VLOOKUP($A971,Highway!$A:$R,H$4,FALSE))=FALSE,VLOOKUP($A971,Highway!$A:$R,H$4,FALSE),"")</f>
        <v>US 264 Bypass to US 301/264 Alternate (Ward Boulevard). Widen to Multi-Lanes.</v>
      </c>
      <c r="I971" s="27" t="str">
        <f>IF(ISBLANK(VLOOKUP($A971,Highway!$A:$R,I$4,FALSE))=FALSE,VLOOKUP($A971,Highway!$A:$R,I$4,FALSE),"")</f>
        <v>1 - Widen Existing Roadway</v>
      </c>
      <c r="J971" s="39">
        <f>IF(ISBLANK(VLOOKUP($A971,Highway!$A:$R,J$4,FALSE))=FALSE,VLOOKUP($A971,Highway!$A:$R,J$4,FALSE),"")</f>
        <v>27600000</v>
      </c>
      <c r="K971" s="7" t="str">
        <f>IF(ISBLANK(VLOOKUP($A971,Highway!$A:$R,K$4,FALSE))=FALSE,VLOOKUP($A971,Highway!$A:$R,K$4,FALSE),"")</f>
        <v>N/A</v>
      </c>
      <c r="L971" s="232" t="str">
        <f>IF(ISBLANK(VLOOKUP($A971,Highway!$A:$R,L$4,FALSE))=FALSE,VLOOKUP($A971,Highway!$A:$R,L$4,FALSE),"")</f>
        <v>N/A</v>
      </c>
      <c r="M971" s="233">
        <f>IF(ISBLANK(VLOOKUP($A971,Highway!$A:$R,M$4,FALSE))=FALSE,VLOOKUP($A971,Highway!$A:$R,M$4,FALSE),"")</f>
        <v>16.912999999999997</v>
      </c>
      <c r="N971" s="26" t="str">
        <f>IF(ISBLANK(VLOOKUP($A971,Highway!$A:$R,N$4,FALSE))=FALSE,VLOOKUP($A971,Highway!$A:$R,N$4,FALSE),"")</f>
        <v>A</v>
      </c>
      <c r="O971" s="26" t="str">
        <f>IF(ISBLANK(VLOOKUP($A971,Highway!$A:$R,O$4,FALSE))=FALSE,VLOOKUP($A971,Highway!$A:$R,O$4,FALSE),"")</f>
        <v>04</v>
      </c>
      <c r="P971" s="27" t="str">
        <f>IF(ISBLANK(VLOOKUP($A971,Highway!$A:$R,P$4,FALSE))=FALSE,VLOOKUP($A971,Highway!$A:$R,P$4,FALSE),"")</f>
        <v>Upper Coastal Plain RPO</v>
      </c>
      <c r="Q971" s="27" t="str">
        <f>IF(ISBLANK(VLOOKUP($A971,Highway!$A:$R,Q$4,FALSE))=FALSE,VLOOKUP($A971,Highway!$A:$R,Q$4,FALSE),"")</f>
        <v>Wilson</v>
      </c>
      <c r="R971" s="27" t="str">
        <f>IF(ISBLANK(VLOOKUP($A971,Highway!$A:$R,R$4,FALSE))=FALSE,VLOOKUP($A971,Highway!$A:$R,R$4,FALSE),"")</f>
        <v>This area has a mix of both large industrial and residential neighborhoods. This project will improve mobility and safety. This project has the TIP number U-3471.</v>
      </c>
    </row>
    <row r="972" spans="1:18" ht="30" x14ac:dyDescent="0.25">
      <c r="A972" s="26" t="s">
        <v>9843</v>
      </c>
      <c r="B972" s="26" t="s">
        <v>8937</v>
      </c>
      <c r="C972" s="26" t="str">
        <f>IF(ISBLANK(VLOOKUP($A972,Highway!$A:$R,C$4,FALSE))=FALSE,VLOOKUP($A972,Highway!$A:$R,C$4,FALSE),"")</f>
        <v>U-3615A</v>
      </c>
      <c r="D972" s="26" t="str">
        <f>IF(ISBLANK(VLOOKUP($A972,Highway!$A:$R,D$4,FALSE))=FALSE,VLOOKUP($A972,Highway!$A:$R,D$4,FALSE),"")</f>
        <v>Division Needs</v>
      </c>
      <c r="E972" s="27" t="str">
        <f>IF(ISBLANK(VLOOKUP($A972,Highway!$A:$R,E$4,FALSE))=FALSE,VLOOKUP($A972,Highway!$A:$R,E$4,FALSE),"")</f>
        <v>SR 1003 (North Main Street), SR 1820 (Skeet Club Road)</v>
      </c>
      <c r="F972" s="27" t="str">
        <f>IF(ISBLANK(VLOOKUP($A972,Highway!$A:$R,F$4,FALSE))=FALSE,VLOOKUP($A972,Highway!$A:$R,F$4,FALSE),"")</f>
        <v>US 311</v>
      </c>
      <c r="G972" s="27" t="str">
        <f>IF(ISBLANK(VLOOKUP($A972,Highway!$A:$R,G$4,FALSE))=FALSE,VLOOKUP($A972,Highway!$A:$R,G$4,FALSE),"")</f>
        <v>East of SR 1818 (Johnson Street)</v>
      </c>
      <c r="H972" s="27" t="str">
        <f>IF(ISBLANK(VLOOKUP($A972,Highway!$A:$R,H$4,FALSE))=FALSE,VLOOKUP($A972,Highway!$A:$R,H$4,FALSE),"")</f>
        <v>Widen to Multi-Lanes</v>
      </c>
      <c r="I972" s="27" t="str">
        <f>IF(ISBLANK(VLOOKUP($A972,Highway!$A:$R,I$4,FALSE))=FALSE,VLOOKUP($A972,Highway!$A:$R,I$4,FALSE),"")</f>
        <v>1 - Widen Existing Roadway</v>
      </c>
      <c r="J972" s="39">
        <f>IF(ISBLANK(VLOOKUP($A972,Highway!$A:$R,J$4,FALSE))=FALSE,VLOOKUP($A972,Highway!$A:$R,J$4,FALSE),"")</f>
        <v>60100000</v>
      </c>
      <c r="K972" s="7" t="str">
        <f>IF(ISBLANK(VLOOKUP($A972,Highway!$A:$R,K$4,FALSE))=FALSE,VLOOKUP($A972,Highway!$A:$R,K$4,FALSE),"")</f>
        <v>N/A</v>
      </c>
      <c r="L972" s="232" t="str">
        <f>IF(ISBLANK(VLOOKUP($A972,Highway!$A:$R,L$4,FALSE))=FALSE,VLOOKUP($A972,Highway!$A:$R,L$4,FALSE),"")</f>
        <v>N/A</v>
      </c>
      <c r="M972" s="233">
        <f>IF(ISBLANK(VLOOKUP($A972,Highway!$A:$R,M$4,FALSE))=FALSE,VLOOKUP($A972,Highway!$A:$R,M$4,FALSE),"")</f>
        <v>21.796500000000002</v>
      </c>
      <c r="N972" s="26" t="str">
        <f>IF(ISBLANK(VLOOKUP($A972,Highway!$A:$R,N$4,FALSE))=FALSE,VLOOKUP($A972,Highway!$A:$R,N$4,FALSE),"")</f>
        <v>D</v>
      </c>
      <c r="O972" s="26" t="str">
        <f>IF(ISBLANK(VLOOKUP($A972,Highway!$A:$R,O$4,FALSE))=FALSE,VLOOKUP($A972,Highway!$A:$R,O$4,FALSE),"")</f>
        <v>07, 09</v>
      </c>
      <c r="P972" s="27" t="str">
        <f>IF(ISBLANK(VLOOKUP($A972,Highway!$A:$R,P$4,FALSE))=FALSE,VLOOKUP($A972,Highway!$A:$R,P$4,FALSE),"")</f>
        <v>High Point Urban Area MPO</v>
      </c>
      <c r="Q972" s="27" t="str">
        <f>IF(ISBLANK(VLOOKUP($A972,Highway!$A:$R,Q$4,FALSE))=FALSE,VLOOKUP($A972,Highway!$A:$R,Q$4,FALSE),"")</f>
        <v>Guilford, Forsyth</v>
      </c>
      <c r="R972" s="27" t="str">
        <f>IF(ISBLANK(VLOOKUP($A972,Highway!$A:$R,R$4,FALSE))=FALSE,VLOOKUP($A972,Highway!$A:$R,R$4,FALSE),"")</f>
        <v>This project will reduce congestion and increase capacity and safety along an heavily traveled arterial route that serves as a collector for many residential developments.</v>
      </c>
    </row>
    <row r="973" spans="1:18" ht="75" x14ac:dyDescent="0.25">
      <c r="A973" s="26" t="s">
        <v>9849</v>
      </c>
      <c r="B973" s="26" t="s">
        <v>8937</v>
      </c>
      <c r="C973" s="26" t="str">
        <f>IF(ISBLANK(VLOOKUP($A973,Highway!$A:$R,C$4,FALSE))=FALSE,VLOOKUP($A973,Highway!$A:$R,C$4,FALSE),"")</f>
        <v>U-5900</v>
      </c>
      <c r="D973" s="26" t="str">
        <f>IF(ISBLANK(VLOOKUP($A973,Highway!$A:$R,D$4,FALSE))=FALSE,VLOOKUP($A973,Highway!$A:$R,D$4,FALSE),"")</f>
        <v>Regional Impact</v>
      </c>
      <c r="E973" s="27" t="str">
        <f>IF(ISBLANK(VLOOKUP($A973,Highway!$A:$R,E$4,FALSE))=FALSE,VLOOKUP($A973,Highway!$A:$R,E$4,FALSE),"")</f>
        <v>NC 150 (Mooresville Road)</v>
      </c>
      <c r="F973" s="27" t="str">
        <f>IF(ISBLANK(VLOOKUP($A973,Highway!$A:$R,F$4,FALSE))=FALSE,VLOOKUP($A973,Highway!$A:$R,F$4,FALSE),"")</f>
        <v>SR 1516 (Airport Road)</v>
      </c>
      <c r="G973" s="27" t="str">
        <f>IF(ISBLANK(VLOOKUP($A973,Highway!$A:$R,G$4,FALSE))=FALSE,VLOOKUP($A973,Highway!$A:$R,G$4,FALSE),"")</f>
        <v>West of Grants Creek</v>
      </c>
      <c r="H973" s="27" t="str">
        <f>IF(ISBLANK(VLOOKUP($A973,Highway!$A:$R,H$4,FALSE))=FALSE,VLOOKUP($A973,Highway!$A:$R,H$4,FALSE),"")</f>
        <v>Widen to  Multi-Lanes.</v>
      </c>
      <c r="I973" s="27" t="str">
        <f>IF(ISBLANK(VLOOKUP($A973,Highway!$A:$R,I$4,FALSE))=FALSE,VLOOKUP($A973,Highway!$A:$R,I$4,FALSE),"")</f>
        <v>1 - Widen Existing Roadway</v>
      </c>
      <c r="J973" s="39">
        <f>IF(ISBLANK(VLOOKUP($A973,Highway!$A:$R,J$4,FALSE))=FALSE,VLOOKUP($A973,Highway!$A:$R,J$4,FALSE),"")</f>
        <v>57300000</v>
      </c>
      <c r="K973" s="7" t="str">
        <f>IF(ISBLANK(VLOOKUP($A973,Highway!$A:$R,K$4,FALSE))=FALSE,VLOOKUP($A973,Highway!$A:$R,K$4,FALSE),"")</f>
        <v>N/A</v>
      </c>
      <c r="L973" s="232">
        <f>IF(ISBLANK(VLOOKUP($A973,Highway!$A:$R,L$4,FALSE))=FALSE,VLOOKUP($A973,Highway!$A:$R,L$4,FALSE),"")</f>
        <v>32.849000000000004</v>
      </c>
      <c r="M973" s="233">
        <f>IF(ISBLANK(VLOOKUP($A973,Highway!$A:$R,M$4,FALSE))=FALSE,VLOOKUP($A973,Highway!$A:$R,M$4,FALSE),"")</f>
        <v>22.839500000000001</v>
      </c>
      <c r="N973" s="26" t="str">
        <f>IF(ISBLANK(VLOOKUP($A973,Highway!$A:$R,N$4,FALSE))=FALSE,VLOOKUP($A973,Highway!$A:$R,N$4,FALSE),"")</f>
        <v>D</v>
      </c>
      <c r="O973" s="26" t="str">
        <f>IF(ISBLANK(VLOOKUP($A973,Highway!$A:$R,O$4,FALSE))=FALSE,VLOOKUP($A973,Highway!$A:$R,O$4,FALSE),"")</f>
        <v>09</v>
      </c>
      <c r="P973" s="27" t="str">
        <f>IF(ISBLANK(VLOOKUP($A973,Highway!$A:$R,P$4,FALSE))=FALSE,VLOOKUP($A973,Highway!$A:$R,P$4,FALSE),"")</f>
        <v>Cabarrus-Rowan MPO</v>
      </c>
      <c r="Q973" s="27" t="str">
        <f>IF(ISBLANK(VLOOKUP($A973,Highway!$A:$R,Q$4,FALSE))=FALSE,VLOOKUP($A973,Highway!$A:$R,Q$4,FALSE),"")</f>
        <v>Rowan</v>
      </c>
      <c r="R973" s="27" t="str">
        <f>IF(ISBLANK(VLOOKUP($A973,Highway!$A:$R,R$4,FALSE))=FALSE,VLOOKUP($A973,Highway!$A:$R,R$4,FALSE),"")</f>
        <v>The primary purpose of this project is to address the existing and anticipated congestion and improve mobility along this section of NC 150 due to increased urban development. Based  on  a  traffic  analysis  using  the  Metrolina  Regional Model, several sections of the existing facility are projected to be near or over capacity by 2040,  especially  during  peak  commuting  hours. By 2040, traffic volumes range from 5,400 to 16,400 vpd.</v>
      </c>
    </row>
    <row r="974" spans="1:18" ht="30" x14ac:dyDescent="0.25">
      <c r="A974" s="26" t="s">
        <v>9856</v>
      </c>
      <c r="B974" s="26" t="s">
        <v>8937</v>
      </c>
      <c r="C974" s="26" t="str">
        <f>IF(ISBLANK(VLOOKUP($A974,Highway!$A:$R,C$4,FALSE))=FALSE,VLOOKUP($A974,Highway!$A:$R,C$4,FALSE),"")</f>
        <v>U-3815</v>
      </c>
      <c r="D974" s="26" t="str">
        <f>IF(ISBLANK(VLOOKUP($A974,Highway!$A:$R,D$4,FALSE))=FALSE,VLOOKUP($A974,Highway!$A:$R,D$4,FALSE),"")</f>
        <v>Statewide Mobility</v>
      </c>
      <c r="E974" s="27" t="str">
        <f>IF(ISBLANK(VLOOKUP($A974,Highway!$A:$R,E$4,FALSE))=FALSE,VLOOKUP($A974,Highway!$A:$R,E$4,FALSE),"")</f>
        <v>US 64</v>
      </c>
      <c r="F974" s="27" t="str">
        <f>IF(ISBLANK(VLOOKUP($A974,Highway!$A:$R,F$4,FALSE))=FALSE,VLOOKUP($A974,Highway!$A:$R,F$4,FALSE),"")</f>
        <v>US 64 Business, NC 345</v>
      </c>
      <c r="G974" s="27" t="str">
        <f>IF(ISBLANK(VLOOKUP($A974,Highway!$A:$R,G$4,FALSE))=FALSE,VLOOKUP($A974,Highway!$A:$R,G$4,FALSE),"")</f>
        <v/>
      </c>
      <c r="H974" s="27" t="str">
        <f>IF(ISBLANK(VLOOKUP($A974,Highway!$A:$R,H$4,FALSE))=FALSE,VLOOKUP($A974,Highway!$A:$R,H$4,FALSE),"")</f>
        <v>US 64-US 64 Bypass-NC 345.  Improve intersection.</v>
      </c>
      <c r="I974" s="27" t="str">
        <f>IF(ISBLANK(VLOOKUP($A974,Highway!$A:$R,I$4,FALSE))=FALSE,VLOOKUP($A974,Highway!$A:$R,I$4,FALSE),"")</f>
        <v>10 - Improve Intersection</v>
      </c>
      <c r="J974" s="39">
        <f>IF(ISBLANK(VLOOKUP($A974,Highway!$A:$R,J$4,FALSE))=FALSE,VLOOKUP($A974,Highway!$A:$R,J$4,FALSE),"")</f>
        <v>11600000</v>
      </c>
      <c r="K974" s="7">
        <f>IF(ISBLANK(VLOOKUP($A974,Highway!$A:$R,K$4,FALSE))=FALSE,VLOOKUP($A974,Highway!$A:$R,K$4,FALSE),"")</f>
        <v>39.695999999999998</v>
      </c>
      <c r="L974" s="232">
        <f>IF(ISBLANK(VLOOKUP($A974,Highway!$A:$R,L$4,FALSE))=FALSE,VLOOKUP($A974,Highway!$A:$R,L$4,FALSE),"")</f>
        <v>23.843</v>
      </c>
      <c r="M974" s="233">
        <f>IF(ISBLANK(VLOOKUP($A974,Highway!$A:$R,M$4,FALSE))=FALSE,VLOOKUP($A974,Highway!$A:$R,M$4,FALSE),"")</f>
        <v>16.324000000000002</v>
      </c>
      <c r="N974" s="26" t="str">
        <f>IF(ISBLANK(VLOOKUP($A974,Highway!$A:$R,N$4,FALSE))=FALSE,VLOOKUP($A974,Highway!$A:$R,N$4,FALSE),"")</f>
        <v>A</v>
      </c>
      <c r="O974" s="26" t="str">
        <f>IF(ISBLANK(VLOOKUP($A974,Highway!$A:$R,O$4,FALSE))=FALSE,VLOOKUP($A974,Highway!$A:$R,O$4,FALSE),"")</f>
        <v>01</v>
      </c>
      <c r="P974" s="27" t="str">
        <f>IF(ISBLANK(VLOOKUP($A974,Highway!$A:$R,P$4,FALSE))=FALSE,VLOOKUP($A974,Highway!$A:$R,P$4,FALSE),"")</f>
        <v>Albemarle RPO</v>
      </c>
      <c r="Q974" s="27" t="str">
        <f>IF(ISBLANK(VLOOKUP($A974,Highway!$A:$R,Q$4,FALSE))=FALSE,VLOOKUP($A974,Highway!$A:$R,Q$4,FALSE),"")</f>
        <v>Dare</v>
      </c>
      <c r="R974" s="27" t="str">
        <f>IF(ISBLANK(VLOOKUP($A974,Highway!$A:$R,R$4,FALSE))=FALSE,VLOOKUP($A974,Highway!$A:$R,R$4,FALSE),"")</f>
        <v>There is a need for an intersection improvement at the intersection of NC 345 and US 64 to improve safety and mobility.</v>
      </c>
    </row>
    <row r="975" spans="1:18" ht="45" x14ac:dyDescent="0.25">
      <c r="A975" s="26" t="s">
        <v>9862</v>
      </c>
      <c r="B975" s="26" t="s">
        <v>8937</v>
      </c>
      <c r="C975" s="26" t="str">
        <f>IF(ISBLANK(VLOOKUP($A975,Highway!$A:$R,C$4,FALSE))=FALSE,VLOOKUP($A975,Highway!$A:$R,C$4,FALSE),"")</f>
        <v>U-4403A</v>
      </c>
      <c r="D975" s="26" t="str">
        <f>IF(ISBLANK(VLOOKUP($A975,Highway!$A:$R,D$4,FALSE))=FALSE,VLOOKUP($A975,Highway!$A:$R,D$4,FALSE),"")</f>
        <v>Division Needs</v>
      </c>
      <c r="E975" s="27" t="str">
        <f>IF(ISBLANK(VLOOKUP($A975,Highway!$A:$R,E$4,FALSE))=FALSE,VLOOKUP($A975,Highway!$A:$R,E$4,FALSE),"")</f>
        <v>SR 3950 (Ramsey Street)</v>
      </c>
      <c r="F975" s="27" t="str">
        <f>IF(ISBLANK(VLOOKUP($A975,Highway!$A:$R,F$4,FALSE))=FALSE,VLOOKUP($A975,Highway!$A:$R,F$4,FALSE),"")</f>
        <v>NC 24/210 (Grove Street)</v>
      </c>
      <c r="G975" s="27" t="str">
        <f>IF(ISBLANK(VLOOKUP($A975,Highway!$A:$R,G$4,FALSE))=FALSE,VLOOKUP($A975,Highway!$A:$R,G$4,FALSE),"")</f>
        <v>US 401 Business (Martin Luther King Jr. Freeway)</v>
      </c>
      <c r="H975" s="27" t="str">
        <f>IF(ISBLANK(VLOOKUP($A975,Highway!$A:$R,H$4,FALSE))=FALSE,VLOOKUP($A975,Highway!$A:$R,H$4,FALSE),"")</f>
        <v xml:space="preserve">Widen to Multi-Lanes with sidewalks and bike lanes on both sides of the road or multi-use path.
</v>
      </c>
      <c r="I975" s="27" t="str">
        <f>IF(ISBLANK(VLOOKUP($A975,Highway!$A:$R,I$4,FALSE))=FALSE,VLOOKUP($A975,Highway!$A:$R,I$4,FALSE),"")</f>
        <v>1 - Widen Existing Roadway</v>
      </c>
      <c r="J975" s="39">
        <f>IF(ISBLANK(VLOOKUP($A975,Highway!$A:$R,J$4,FALSE))=FALSE,VLOOKUP($A975,Highway!$A:$R,J$4,FALSE),"")</f>
        <v>24600000</v>
      </c>
      <c r="K975" s="7" t="str">
        <f>IF(ISBLANK(VLOOKUP($A975,Highway!$A:$R,K$4,FALSE))=FALSE,VLOOKUP($A975,Highway!$A:$R,K$4,FALSE),"")</f>
        <v>N/A</v>
      </c>
      <c r="L975" s="232" t="str">
        <f>IF(ISBLANK(VLOOKUP($A975,Highway!$A:$R,L$4,FALSE))=FALSE,VLOOKUP($A975,Highway!$A:$R,L$4,FALSE),"")</f>
        <v>N/A</v>
      </c>
      <c r="M975" s="233">
        <f>IF(ISBLANK(VLOOKUP($A975,Highway!$A:$R,M$4,FALSE))=FALSE,VLOOKUP($A975,Highway!$A:$R,M$4,FALSE),"")</f>
        <v>37.958000000000006</v>
      </c>
      <c r="N975" s="26" t="str">
        <f>IF(ISBLANK(VLOOKUP($A975,Highway!$A:$R,N$4,FALSE))=FALSE,VLOOKUP($A975,Highway!$A:$R,N$4,FALSE),"")</f>
        <v>C</v>
      </c>
      <c r="O975" s="26" t="str">
        <f>IF(ISBLANK(VLOOKUP($A975,Highway!$A:$R,O$4,FALSE))=FALSE,VLOOKUP($A975,Highway!$A:$R,O$4,FALSE),"")</f>
        <v>06</v>
      </c>
      <c r="P975" s="27" t="str">
        <f>IF(ISBLANK(VLOOKUP($A975,Highway!$A:$R,P$4,FALSE))=FALSE,VLOOKUP($A975,Highway!$A:$R,P$4,FALSE),"")</f>
        <v>Fayetteville Area MPO</v>
      </c>
      <c r="Q975" s="27" t="str">
        <f>IF(ISBLANK(VLOOKUP($A975,Highway!$A:$R,Q$4,FALSE))=FALSE,VLOOKUP($A975,Highway!$A:$R,Q$4,FALSE),"")</f>
        <v>Cumberland</v>
      </c>
      <c r="R975" s="27" t="str">
        <f>IF(ISBLANK(VLOOKUP($A975,Highway!$A:$R,R$4,FALSE))=FALSE,VLOOKUP($A975,Highway!$A:$R,R$4,FALSE),"")</f>
        <v xml:space="preserve">Widen existing roadway to multi-lanes to increase capacity and improve safety along the corridor. Sibling Projects U-4403B and U-4403C.
</v>
      </c>
    </row>
    <row r="976" spans="1:18" ht="30" x14ac:dyDescent="0.25">
      <c r="A976" s="26" t="s">
        <v>9871</v>
      </c>
      <c r="B976" s="26" t="s">
        <v>8937</v>
      </c>
      <c r="C976" s="26" t="str">
        <f>IF(ISBLANK(VLOOKUP($A976,Highway!$A:$R,C$4,FALSE))=FALSE,VLOOKUP($A976,Highway!$A:$R,C$4,FALSE),"")</f>
        <v>U-4700B</v>
      </c>
      <c r="D976" s="26" t="str">
        <f>IF(ISBLANK(VLOOKUP($A976,Highway!$A:$R,D$4,FALSE))=FALSE,VLOOKUP($A976,Highway!$A:$R,D$4,FALSE),"")</f>
        <v>Statewide Mobility</v>
      </c>
      <c r="E976" s="27" t="str">
        <f>IF(ISBLANK(VLOOKUP($A976,Highway!$A:$R,E$4,FALSE))=FALSE,VLOOKUP($A976,Highway!$A:$R,E$4,FALSE),"")</f>
        <v>US 321</v>
      </c>
      <c r="F976" s="27" t="str">
        <f>IF(ISBLANK(VLOOKUP($A976,Highway!$A:$R,F$4,FALSE))=FALSE,VLOOKUP($A976,Highway!$A:$R,F$4,FALSE),"")</f>
        <v>US 321 Alternate (South Main Street)</v>
      </c>
      <c r="G976" s="27" t="str">
        <f>IF(ISBLANK(VLOOKUP($A976,Highway!$A:$R,G$4,FALSE))=FALSE,VLOOKUP($A976,Highway!$A:$R,G$4,FALSE),"")</f>
        <v>SR 1108 (Mission Road)</v>
      </c>
      <c r="H976" s="27" t="str">
        <f>IF(ISBLANK(VLOOKUP($A976,Highway!$A:$R,H$4,FALSE))=FALSE,VLOOKUP($A976,Highway!$A:$R,H$4,FALSE),"")</f>
        <v>Add Additional Lanes.</v>
      </c>
      <c r="I976" s="27" t="str">
        <f>IF(ISBLANK(VLOOKUP($A976,Highway!$A:$R,I$4,FALSE))=FALSE,VLOOKUP($A976,Highway!$A:$R,I$4,FALSE),"")</f>
        <v>1 - Widen Existing Roadway</v>
      </c>
      <c r="J976" s="39">
        <f>IF(ISBLANK(VLOOKUP($A976,Highway!$A:$R,J$4,FALSE))=FALSE,VLOOKUP($A976,Highway!$A:$R,J$4,FALSE),"")</f>
        <v>124300000</v>
      </c>
      <c r="K976" s="7">
        <f>IF(ISBLANK(VLOOKUP($A976,Highway!$A:$R,K$4,FALSE))=FALSE,VLOOKUP($A976,Highway!$A:$R,K$4,FALSE),"")</f>
        <v>57.221499999999999</v>
      </c>
      <c r="L976" s="232">
        <f>IF(ISBLANK(VLOOKUP($A976,Highway!$A:$R,L$4,FALSE))=FALSE,VLOOKUP($A976,Highway!$A:$R,L$4,FALSE),"")</f>
        <v>33.739000000000004</v>
      </c>
      <c r="M976" s="233">
        <f>IF(ISBLANK(VLOOKUP($A976,Highway!$A:$R,M$4,FALSE))=FALSE,VLOOKUP($A976,Highway!$A:$R,M$4,FALSE),"")</f>
        <v>24.495000000000001</v>
      </c>
      <c r="N976" s="26" t="str">
        <f>IF(ISBLANK(VLOOKUP($A976,Highway!$A:$R,N$4,FALSE))=FALSE,VLOOKUP($A976,Highway!$A:$R,N$4,FALSE),"")</f>
        <v>F</v>
      </c>
      <c r="O976" s="26" t="str">
        <f>IF(ISBLANK(VLOOKUP($A976,Highway!$A:$R,O$4,FALSE))=FALSE,VLOOKUP($A976,Highway!$A:$R,O$4,FALSE),"")</f>
        <v>11</v>
      </c>
      <c r="P976" s="27" t="str">
        <f>IF(ISBLANK(VLOOKUP($A976,Highway!$A:$R,P$4,FALSE))=FALSE,VLOOKUP($A976,Highway!$A:$R,P$4,FALSE),"")</f>
        <v>Greater Hickory MPO</v>
      </c>
      <c r="Q976" s="27" t="str">
        <f>IF(ISBLANK(VLOOKUP($A976,Highway!$A:$R,Q$4,FALSE))=FALSE,VLOOKUP($A976,Highway!$A:$R,Q$4,FALSE),"")</f>
        <v>Caldwell</v>
      </c>
      <c r="R976" s="27" t="str">
        <f>IF(ISBLANK(VLOOKUP($A976,Highway!$A:$R,R$4,FALSE))=FALSE,VLOOKUP($A976,Highway!$A:$R,R$4,FALSE),"")</f>
        <v xml:space="preserve">This section of US 321 is at or near capacity.  The purpose of this project is to relieve congestion and improve capacity in this corridor. </v>
      </c>
    </row>
    <row r="977" spans="1:18" ht="30" x14ac:dyDescent="0.25">
      <c r="A977" s="26" t="s">
        <v>9877</v>
      </c>
      <c r="B977" s="26" t="s">
        <v>8937</v>
      </c>
      <c r="C977" s="26" t="str">
        <f>IF(ISBLANK(VLOOKUP($A977,Highway!$A:$R,C$4,FALSE))=FALSE,VLOOKUP($A977,Highway!$A:$R,C$4,FALSE),"")</f>
        <v>U-4700C</v>
      </c>
      <c r="D977" s="26" t="str">
        <f>IF(ISBLANK(VLOOKUP($A977,Highway!$A:$R,D$4,FALSE))=FALSE,VLOOKUP($A977,Highway!$A:$R,D$4,FALSE),"")</f>
        <v>Statewide Mobility</v>
      </c>
      <c r="E977" s="27" t="str">
        <f>IF(ISBLANK(VLOOKUP($A977,Highway!$A:$R,E$4,FALSE))=FALSE,VLOOKUP($A977,Highway!$A:$R,E$4,FALSE),"")</f>
        <v>US 321</v>
      </c>
      <c r="F977" s="27" t="str">
        <f>IF(ISBLANK(VLOOKUP($A977,Highway!$A:$R,F$4,FALSE))=FALSE,VLOOKUP($A977,Highway!$A:$R,F$4,FALSE),"")</f>
        <v>SR 1108 (Mission Road)</v>
      </c>
      <c r="G977" s="27" t="str">
        <f>IF(ISBLANK(VLOOKUP($A977,Highway!$A:$R,G$4,FALSE))=FALSE,VLOOKUP($A977,Highway!$A:$R,G$4,FALSE),"")</f>
        <v>Southwest Boulevard</v>
      </c>
      <c r="H977" s="27" t="str">
        <f>IF(ISBLANK(VLOOKUP($A977,Highway!$A:$R,H$4,FALSE))=FALSE,VLOOKUP($A977,Highway!$A:$R,H$4,FALSE),"")</f>
        <v>Add Additional Lanes.</v>
      </c>
      <c r="I977" s="27" t="str">
        <f>IF(ISBLANK(VLOOKUP($A977,Highway!$A:$R,I$4,FALSE))=FALSE,VLOOKUP($A977,Highway!$A:$R,I$4,FALSE),"")</f>
        <v>1 - Widen Existing Roadway</v>
      </c>
      <c r="J977" s="39">
        <f>IF(ISBLANK(VLOOKUP($A977,Highway!$A:$R,J$4,FALSE))=FALSE,VLOOKUP($A977,Highway!$A:$R,J$4,FALSE),"")</f>
        <v>30500000</v>
      </c>
      <c r="K977" s="7">
        <f>IF(ISBLANK(VLOOKUP($A977,Highway!$A:$R,K$4,FALSE))=FALSE,VLOOKUP($A977,Highway!$A:$R,K$4,FALSE),"")</f>
        <v>65.765500000000003</v>
      </c>
      <c r="L977" s="232">
        <f>IF(ISBLANK(VLOOKUP($A977,Highway!$A:$R,L$4,FALSE))=FALSE,VLOOKUP($A977,Highway!$A:$R,L$4,FALSE),"")</f>
        <v>45.490000000000009</v>
      </c>
      <c r="M977" s="233">
        <f>IF(ISBLANK(VLOOKUP($A977,Highway!$A:$R,M$4,FALSE))=FALSE,VLOOKUP($A977,Highway!$A:$R,M$4,FALSE),"")</f>
        <v>36.0685</v>
      </c>
      <c r="N977" s="26" t="str">
        <f>IF(ISBLANK(VLOOKUP($A977,Highway!$A:$R,N$4,FALSE))=FALSE,VLOOKUP($A977,Highway!$A:$R,N$4,FALSE),"")</f>
        <v>F</v>
      </c>
      <c r="O977" s="26" t="str">
        <f>IF(ISBLANK(VLOOKUP($A977,Highway!$A:$R,O$4,FALSE))=FALSE,VLOOKUP($A977,Highway!$A:$R,O$4,FALSE),"")</f>
        <v>11</v>
      </c>
      <c r="P977" s="27" t="str">
        <f>IF(ISBLANK(VLOOKUP($A977,Highway!$A:$R,P$4,FALSE))=FALSE,VLOOKUP($A977,Highway!$A:$R,P$4,FALSE),"")</f>
        <v>Greater Hickory MPO</v>
      </c>
      <c r="Q977" s="27" t="str">
        <f>IF(ISBLANK(VLOOKUP($A977,Highway!$A:$R,Q$4,FALSE))=FALSE,VLOOKUP($A977,Highway!$A:$R,Q$4,FALSE),"")</f>
        <v>Caldwell</v>
      </c>
      <c r="R977" s="27" t="str">
        <f>IF(ISBLANK(VLOOKUP($A977,Highway!$A:$R,R$4,FALSE))=FALSE,VLOOKUP($A977,Highway!$A:$R,R$4,FALSE),"")</f>
        <v xml:space="preserve">This section of US 321 is at or near capacity.  The purpose of this project is to relieve congestion and improve capacity in this corridor. </v>
      </c>
    </row>
    <row r="978" spans="1:18" ht="30" x14ac:dyDescent="0.25">
      <c r="A978" s="26" t="s">
        <v>9880</v>
      </c>
      <c r="B978" s="26" t="s">
        <v>8937</v>
      </c>
      <c r="C978" s="26" t="str">
        <f>IF(ISBLANK(VLOOKUP($A978,Highway!$A:$R,C$4,FALSE))=FALSE,VLOOKUP($A978,Highway!$A:$R,C$4,FALSE),"")</f>
        <v/>
      </c>
      <c r="D978" s="26" t="str">
        <f>IF(ISBLANK(VLOOKUP($A978,Highway!$A:$R,D$4,FALSE))=FALSE,VLOOKUP($A978,Highway!$A:$R,D$4,FALSE),"")</f>
        <v>Division Needs</v>
      </c>
      <c r="E978" s="27" t="str">
        <f>IF(ISBLANK(VLOOKUP($A978,Highway!$A:$R,E$4,FALSE))=FALSE,VLOOKUP($A978,Highway!$A:$R,E$4,FALSE),"")</f>
        <v>New Route - Western Connector (Luke Street)</v>
      </c>
      <c r="F978" s="27" t="str">
        <f>IF(ISBLANK(VLOOKUP($A978,Highway!$A:$R,F$4,FALSE))=FALSE,VLOOKUP($A978,Highway!$A:$R,F$4,FALSE),"")</f>
        <v>Albania Street</v>
      </c>
      <c r="G978" s="27" t="str">
        <f>IF(ISBLANK(VLOOKUP($A978,Highway!$A:$R,G$4,FALSE))=FALSE,VLOOKUP($A978,Highway!$A:$R,G$4,FALSE),"")</f>
        <v>Virginia Street</v>
      </c>
      <c r="H978" s="27" t="str">
        <f>IF(ISBLANK(VLOOKUP($A978,Highway!$A:$R,H$4,FALSE))=FALSE,VLOOKUP($A978,Highway!$A:$R,H$4,FALSE),"")</f>
        <v>Albania Street to Virginia Street.  Construct two lanes part on new location.</v>
      </c>
      <c r="I978" s="27" t="str">
        <f>IF(ISBLANK(VLOOKUP($A978,Highway!$A:$R,I$4,FALSE))=FALSE,VLOOKUP($A978,Highway!$A:$R,I$4,FALSE),"")</f>
        <v>5 - Construct Roadway on New Location</v>
      </c>
      <c r="J978" s="39">
        <f>IF(ISBLANK(VLOOKUP($A978,Highway!$A:$R,J$4,FALSE))=FALSE,VLOOKUP($A978,Highway!$A:$R,J$4,FALSE),"")</f>
        <v>11500000</v>
      </c>
      <c r="K978" s="7" t="str">
        <f>IF(ISBLANK(VLOOKUP($A978,Highway!$A:$R,K$4,FALSE))=FALSE,VLOOKUP($A978,Highway!$A:$R,K$4,FALSE),"")</f>
        <v>N/A</v>
      </c>
      <c r="L978" s="232" t="str">
        <f>IF(ISBLANK(VLOOKUP($A978,Highway!$A:$R,L$4,FALSE))=FALSE,VLOOKUP($A978,Highway!$A:$R,L$4,FALSE),"")</f>
        <v>N/A</v>
      </c>
      <c r="M978" s="233">
        <f>IF(ISBLANK(VLOOKUP($A978,Highway!$A:$R,M$4,FALSE))=FALSE,VLOOKUP($A978,Highway!$A:$R,M$4,FALSE),"")</f>
        <v>6.5305000000000009</v>
      </c>
      <c r="N978" s="26" t="str">
        <f>IF(ISBLANK(VLOOKUP($A978,Highway!$A:$R,N$4,FALSE))=FALSE,VLOOKUP($A978,Highway!$A:$R,N$4,FALSE),"")</f>
        <v>A</v>
      </c>
      <c r="O978" s="26" t="str">
        <f>IF(ISBLANK(VLOOKUP($A978,Highway!$A:$R,O$4,FALSE))=FALSE,VLOOKUP($A978,Highway!$A:$R,O$4,FALSE),"")</f>
        <v>01</v>
      </c>
      <c r="P978" s="27" t="str">
        <f>IF(ISBLANK(VLOOKUP($A978,Highway!$A:$R,P$4,FALSE))=FALSE,VLOOKUP($A978,Highway!$A:$R,P$4,FALSE),"")</f>
        <v>Albemarle RPO</v>
      </c>
      <c r="Q978" s="27" t="str">
        <f>IF(ISBLANK(VLOOKUP($A978,Highway!$A:$R,Q$4,FALSE))=FALSE,VLOOKUP($A978,Highway!$A:$R,Q$4,FALSE),"")</f>
        <v>Chowan</v>
      </c>
      <c r="R978" s="27" t="str">
        <f>IF(ISBLANK(VLOOKUP($A978,Highway!$A:$R,R$4,FALSE))=FALSE,VLOOKUP($A978,Highway!$A:$R,R$4,FALSE),"")</f>
        <v>bypass</v>
      </c>
    </row>
    <row r="979" spans="1:18" ht="75" x14ac:dyDescent="0.25">
      <c r="A979" s="26" t="s">
        <v>9887</v>
      </c>
      <c r="B979" s="26" t="s">
        <v>8937</v>
      </c>
      <c r="C979" s="26" t="str">
        <f>IF(ISBLANK(VLOOKUP($A979,Highway!$A:$R,C$4,FALSE))=FALSE,VLOOKUP($A979,Highway!$A:$R,C$4,FALSE),"")</f>
        <v>U-5006</v>
      </c>
      <c r="D979" s="26" t="str">
        <f>IF(ISBLANK(VLOOKUP($A979,Highway!$A:$R,D$4,FALSE))=FALSE,VLOOKUP($A979,Highway!$A:$R,D$4,FALSE),"")</f>
        <v>Division Needs</v>
      </c>
      <c r="E979" s="27" t="str">
        <f>IF(ISBLANK(VLOOKUP($A979,Highway!$A:$R,E$4,FALSE))=FALSE,VLOOKUP($A979,Highway!$A:$R,E$4,FALSE),"")</f>
        <v>New Route - SR 1708  (Firetower Road Extension), SR 1131 (Reedy Branch Road), SR 1128 (Davenport Farm Road)</v>
      </c>
      <c r="F979" s="27" t="str">
        <f>IF(ISBLANK(VLOOKUP($A979,Highway!$A:$R,F$4,FALSE))=FALSE,VLOOKUP($A979,Highway!$A:$R,F$4,FALSE),"")</f>
        <v>Greenville Southwest Bypass</v>
      </c>
      <c r="G979" s="27" t="str">
        <f>IF(ISBLANK(VLOOKUP($A979,Highway!$A:$R,G$4,FALSE))=FALSE,VLOOKUP($A979,Highway!$A:$R,G$4,FALSE),"")</f>
        <v>NC 11/903 (Memorial Drive)</v>
      </c>
      <c r="H979" s="27" t="str">
        <f>IF(ISBLANK(VLOOKUP($A979,Highway!$A:$R,H$4,FALSE))=FALSE,VLOOKUP($A979,Highway!$A:$R,H$4,FALSE),"")</f>
        <v>Construct 4-lane divided new roadway connecting Firetower Rd to Reedy Branch Rd; Widen Reedy Branch Rd and Davenport Farm Road sections from 2 to 4-lanes divided; Improve intersection of Forlines Road and Reedy Branch Road. Bus stop improvements including shelters and benches along corridor shall be considered where appropriate.</v>
      </c>
      <c r="I979" s="27" t="str">
        <f>IF(ISBLANK(VLOOKUP($A979,Highway!$A:$R,I$4,FALSE))=FALSE,VLOOKUP($A979,Highway!$A:$R,I$4,FALSE),"")</f>
        <v>6 - Widen Existing Roadway and Construct Part on New Location</v>
      </c>
      <c r="J979" s="39">
        <f>IF(ISBLANK(VLOOKUP($A979,Highway!$A:$R,J$4,FALSE))=FALSE,VLOOKUP($A979,Highway!$A:$R,J$4,FALSE),"")</f>
        <v>43800000</v>
      </c>
      <c r="K979" s="7" t="str">
        <f>IF(ISBLANK(VLOOKUP($A979,Highway!$A:$R,K$4,FALSE))=FALSE,VLOOKUP($A979,Highway!$A:$R,K$4,FALSE),"")</f>
        <v>N/A</v>
      </c>
      <c r="L979" s="232" t="str">
        <f>IF(ISBLANK(VLOOKUP($A979,Highway!$A:$R,L$4,FALSE))=FALSE,VLOOKUP($A979,Highway!$A:$R,L$4,FALSE),"")</f>
        <v>N/A</v>
      </c>
      <c r="M979" s="233">
        <f>IF(ISBLANK(VLOOKUP($A979,Highway!$A:$R,M$4,FALSE))=FALSE,VLOOKUP($A979,Highway!$A:$R,M$4,FALSE),"")</f>
        <v>16.890499999999999</v>
      </c>
      <c r="N979" s="26" t="str">
        <f>IF(ISBLANK(VLOOKUP($A979,Highway!$A:$R,N$4,FALSE))=FALSE,VLOOKUP($A979,Highway!$A:$R,N$4,FALSE),"")</f>
        <v>B</v>
      </c>
      <c r="O979" s="26" t="str">
        <f>IF(ISBLANK(VLOOKUP($A979,Highway!$A:$R,O$4,FALSE))=FALSE,VLOOKUP($A979,Highway!$A:$R,O$4,FALSE),"")</f>
        <v>02</v>
      </c>
      <c r="P979" s="27" t="str">
        <f>IF(ISBLANK(VLOOKUP($A979,Highway!$A:$R,P$4,FALSE))=FALSE,VLOOKUP($A979,Highway!$A:$R,P$4,FALSE),"")</f>
        <v>Greenville Urban Area MPO</v>
      </c>
      <c r="Q979" s="27" t="str">
        <f>IF(ISBLANK(VLOOKUP($A979,Highway!$A:$R,Q$4,FALSE))=FALSE,VLOOKUP($A979,Highway!$A:$R,Q$4,FALSE),"")</f>
        <v>Pitt</v>
      </c>
      <c r="R979" s="27" t="str">
        <f>IF(ISBLANK(VLOOKUP($A979,Highway!$A:$R,R$4,FALSE))=FALSE,VLOOKUP($A979,Highway!$A:$R,R$4,FALSE),"")</f>
        <v>To provide connectivity from the SW Bypass to multiple major boulevards running through several municipalities.</v>
      </c>
    </row>
    <row r="980" spans="1:18" ht="30" x14ac:dyDescent="0.25">
      <c r="A980" s="26" t="s">
        <v>9894</v>
      </c>
      <c r="B980" s="26" t="s">
        <v>8937</v>
      </c>
      <c r="C980" s="26" t="str">
        <f>IF(ISBLANK(VLOOKUP($A980,Highway!$A:$R,C$4,FALSE))=FALSE,VLOOKUP($A980,Highway!$A:$R,C$4,FALSE),"")</f>
        <v>U-5015</v>
      </c>
      <c r="D980" s="26" t="str">
        <f>IF(ISBLANK(VLOOKUP($A980,Highway!$A:$R,D$4,FALSE))=FALSE,VLOOKUP($A980,Highway!$A:$R,D$4,FALSE),"")</f>
        <v>Regional Impact</v>
      </c>
      <c r="E980" s="27" t="str">
        <f>IF(ISBLANK(VLOOKUP($A980,Highway!$A:$R,E$4,FALSE))=FALSE,VLOOKUP($A980,Highway!$A:$R,E$4,FALSE),"")</f>
        <v>NC 210 (Murchison Road)</v>
      </c>
      <c r="F980" s="27" t="str">
        <f>IF(ISBLANK(VLOOKUP($A980,Highway!$A:$R,F$4,FALSE))=FALSE,VLOOKUP($A980,Highway!$A:$R,F$4,FALSE),"")</f>
        <v>NC 24 (Rowan Street)</v>
      </c>
      <c r="G980" s="27" t="str">
        <f>IF(ISBLANK(VLOOKUP($A980,Highway!$A:$R,G$4,FALSE))=FALSE,VLOOKUP($A980,Highway!$A:$R,G$4,FALSE),"")</f>
        <v>Langdon Street</v>
      </c>
      <c r="H980" s="27" t="str">
        <f>IF(ISBLANK(VLOOKUP($A980,Highway!$A:$R,H$4,FALSE))=FALSE,VLOOKUP($A980,Highway!$A:$R,H$4,FALSE),"")</f>
        <v>Modernize roadway to two lanes with landscape medians, sidewalks and bike lanes on both sides of the road or multi-use path.</v>
      </c>
      <c r="I980" s="27" t="str">
        <f>IF(ISBLANK(VLOOKUP($A980,Highway!$A:$R,I$4,FALSE))=FALSE,VLOOKUP($A980,Highway!$A:$R,I$4,FALSE),"")</f>
        <v>16 - Modernize Roadway</v>
      </c>
      <c r="J980" s="39">
        <f>IF(ISBLANK(VLOOKUP($A980,Highway!$A:$R,J$4,FALSE))=FALSE,VLOOKUP($A980,Highway!$A:$R,J$4,FALSE),"")</f>
        <v>19800000</v>
      </c>
      <c r="K980" s="7" t="str">
        <f>IF(ISBLANK(VLOOKUP($A980,Highway!$A:$R,K$4,FALSE))=FALSE,VLOOKUP($A980,Highway!$A:$R,K$4,FALSE),"")</f>
        <v>N/A</v>
      </c>
      <c r="L980" s="232">
        <f>IF(ISBLANK(VLOOKUP($A980,Highway!$A:$R,L$4,FALSE))=FALSE,VLOOKUP($A980,Highway!$A:$R,L$4,FALSE),"")</f>
        <v>47.694500000000005</v>
      </c>
      <c r="M980" s="233">
        <f>IF(ISBLANK(VLOOKUP($A980,Highway!$A:$R,M$4,FALSE))=FALSE,VLOOKUP($A980,Highway!$A:$R,M$4,FALSE),"")</f>
        <v>35.284499999999994</v>
      </c>
      <c r="N980" s="26" t="str">
        <f>IF(ISBLANK(VLOOKUP($A980,Highway!$A:$R,N$4,FALSE))=FALSE,VLOOKUP($A980,Highway!$A:$R,N$4,FALSE),"")</f>
        <v>C</v>
      </c>
      <c r="O980" s="26" t="str">
        <f>IF(ISBLANK(VLOOKUP($A980,Highway!$A:$R,O$4,FALSE))=FALSE,VLOOKUP($A980,Highway!$A:$R,O$4,FALSE),"")</f>
        <v>06</v>
      </c>
      <c r="P980" s="27" t="str">
        <f>IF(ISBLANK(VLOOKUP($A980,Highway!$A:$R,P$4,FALSE))=FALSE,VLOOKUP($A980,Highway!$A:$R,P$4,FALSE),"")</f>
        <v>Fayetteville Area MPO</v>
      </c>
      <c r="Q980" s="27" t="str">
        <f>IF(ISBLANK(VLOOKUP($A980,Highway!$A:$R,Q$4,FALSE))=FALSE,VLOOKUP($A980,Highway!$A:$R,Q$4,FALSE),"")</f>
        <v>Cumberland</v>
      </c>
      <c r="R980" s="27" t="str">
        <f>IF(ISBLANK(VLOOKUP($A980,Highway!$A:$R,R$4,FALSE))=FALSE,VLOOKUP($A980,Highway!$A:$R,R$4,FALSE),"")</f>
        <v>Modernize the existing roadway to make the corridor safer for pedestrians and bicyclists especially around the Fayetteville State University Campus.  Sibling Projects H090514-B and U-4900.</v>
      </c>
    </row>
    <row r="981" spans="1:18" ht="30" x14ac:dyDescent="0.25">
      <c r="A981" s="26" t="s">
        <v>9900</v>
      </c>
      <c r="B981" s="26" t="s">
        <v>8937</v>
      </c>
      <c r="C981" s="26" t="str">
        <f>IF(ISBLANK(VLOOKUP($A981,Highway!$A:$R,C$4,FALSE))=FALSE,VLOOKUP($A981,Highway!$A:$R,C$4,FALSE),"")</f>
        <v>U-5015</v>
      </c>
      <c r="D981" s="26" t="str">
        <f>IF(ISBLANK(VLOOKUP($A981,Highway!$A:$R,D$4,FALSE))=FALSE,VLOOKUP($A981,Highway!$A:$R,D$4,FALSE),"")</f>
        <v>Regional Impact</v>
      </c>
      <c r="E981" s="27" t="str">
        <f>IF(ISBLANK(VLOOKUP($A981,Highway!$A:$R,E$4,FALSE))=FALSE,VLOOKUP($A981,Highway!$A:$R,E$4,FALSE),"")</f>
        <v>NC 210 (Murchison Road)</v>
      </c>
      <c r="F981" s="27" t="str">
        <f>IF(ISBLANK(VLOOKUP($A981,Highway!$A:$R,F$4,FALSE))=FALSE,VLOOKUP($A981,Highway!$A:$R,F$4,FALSE),"")</f>
        <v>Langdon Street</v>
      </c>
      <c r="G981" s="27" t="str">
        <f>IF(ISBLANK(VLOOKUP($A981,Highway!$A:$R,G$4,FALSE))=FALSE,VLOOKUP($A981,Highway!$A:$R,G$4,FALSE),"")</f>
        <v>US 401 Bypass</v>
      </c>
      <c r="H981" s="27" t="str">
        <f>IF(ISBLANK(VLOOKUP($A981,Highway!$A:$R,H$4,FALSE))=FALSE,VLOOKUP($A981,Highway!$A:$R,H$4,FALSE),"")</f>
        <v>Modernize roadway to multi-lanes and add sidewalks and bike lanes on both sides of the road or multi-use path.</v>
      </c>
      <c r="I981" s="27" t="str">
        <f>IF(ISBLANK(VLOOKUP($A981,Highway!$A:$R,I$4,FALSE))=FALSE,VLOOKUP($A981,Highway!$A:$R,I$4,FALSE),"")</f>
        <v>16 - Modernize Roadway</v>
      </c>
      <c r="J981" s="39">
        <f>IF(ISBLANK(VLOOKUP($A981,Highway!$A:$R,J$4,FALSE))=FALSE,VLOOKUP($A981,Highway!$A:$R,J$4,FALSE),"")</f>
        <v>26700000</v>
      </c>
      <c r="K981" s="7" t="str">
        <f>IF(ISBLANK(VLOOKUP($A981,Highway!$A:$R,K$4,FALSE))=FALSE,VLOOKUP($A981,Highway!$A:$R,K$4,FALSE),"")</f>
        <v>N/A</v>
      </c>
      <c r="L981" s="232">
        <f>IF(ISBLANK(VLOOKUP($A981,Highway!$A:$R,L$4,FALSE))=FALSE,VLOOKUP($A981,Highway!$A:$R,L$4,FALSE),"")</f>
        <v>55.1875</v>
      </c>
      <c r="M981" s="233">
        <f>IF(ISBLANK(VLOOKUP($A981,Highway!$A:$R,M$4,FALSE))=FALSE,VLOOKUP($A981,Highway!$A:$R,M$4,FALSE),"")</f>
        <v>41.906999999999996</v>
      </c>
      <c r="N981" s="26" t="str">
        <f>IF(ISBLANK(VLOOKUP($A981,Highway!$A:$R,N$4,FALSE))=FALSE,VLOOKUP($A981,Highway!$A:$R,N$4,FALSE),"")</f>
        <v>C</v>
      </c>
      <c r="O981" s="26" t="str">
        <f>IF(ISBLANK(VLOOKUP($A981,Highway!$A:$R,O$4,FALSE))=FALSE,VLOOKUP($A981,Highway!$A:$R,O$4,FALSE),"")</f>
        <v>06</v>
      </c>
      <c r="P981" s="27" t="str">
        <f>IF(ISBLANK(VLOOKUP($A981,Highway!$A:$R,P$4,FALSE))=FALSE,VLOOKUP($A981,Highway!$A:$R,P$4,FALSE),"")</f>
        <v>Fayetteville Area MPO</v>
      </c>
      <c r="Q981" s="27" t="str">
        <f>IF(ISBLANK(VLOOKUP($A981,Highway!$A:$R,Q$4,FALSE))=FALSE,VLOOKUP($A981,Highway!$A:$R,Q$4,FALSE),"")</f>
        <v>Cumberland</v>
      </c>
      <c r="R981" s="27" t="str">
        <f>IF(ISBLANK(VLOOKUP($A981,Highway!$A:$R,R$4,FALSE))=FALSE,VLOOKUP($A981,Highway!$A:$R,R$4,FALSE),"")</f>
        <v>Modernize the existing roadway to provide left turn lanes and make the corridor safer for pedestrians and bicyclists. Sibling Projects H090514-A and U-4900.</v>
      </c>
    </row>
    <row r="982" spans="1:18" ht="60" x14ac:dyDescent="0.25">
      <c r="A982" s="26" t="s">
        <v>9904</v>
      </c>
      <c r="B982" s="26" t="s">
        <v>8937</v>
      </c>
      <c r="C982" s="26" t="str">
        <f>IF(ISBLANK(VLOOKUP($A982,Highway!$A:$R,C$4,FALSE))=FALSE,VLOOKUP($A982,Highway!$A:$R,C$4,FALSE),"")</f>
        <v>U-5101B</v>
      </c>
      <c r="D982" s="26" t="str">
        <f>IF(ISBLANK(VLOOKUP($A982,Highway!$A:$R,D$4,FALSE))=FALSE,VLOOKUP($A982,Highway!$A:$R,D$4,FALSE),"")</f>
        <v>Division Needs</v>
      </c>
      <c r="E982" s="27" t="str">
        <f>IF(ISBLANK(VLOOKUP($A982,Highway!$A:$R,E$4,FALSE))=FALSE,VLOOKUP($A982,Highway!$A:$R,E$4,FALSE),"")</f>
        <v>New Route - SR 1437 (Shaw Road)-SR 1614 (Shaw  Mill Road)-SR 1615 (Rosehill Road- Stacey Weaver Drive)</v>
      </c>
      <c r="F982" s="27" t="str">
        <f>IF(ISBLANK(VLOOKUP($A982,Highway!$A:$R,F$4,FALSE))=FALSE,VLOOKUP($A982,Highway!$A:$R,F$4,FALSE),"")</f>
        <v>US 401 (Ramsey Street)</v>
      </c>
      <c r="G982" s="27" t="str">
        <f>IF(ISBLANK(VLOOKUP($A982,Highway!$A:$R,G$4,FALSE))=FALSE,VLOOKUP($A982,Highway!$A:$R,G$4,FALSE),"")</f>
        <v>NC 210 (Murchison Road)</v>
      </c>
      <c r="H982" s="27" t="str">
        <f>IF(ISBLANK(VLOOKUP($A982,Highway!$A:$R,H$4,FALSE))=FALSE,VLOOKUP($A982,Highway!$A:$R,H$4,FALSE),"")</f>
        <v>SR 1437 (Shaw Road)-SR 1614 (Shaw  Mill Road)-SR 1615 (Rosehill Road- Stacey Weaver Drive). interconnect and Widen to Multi-Lanes with sidewalks and bike lanes on both sides of the road or multi-use path.</v>
      </c>
      <c r="I982" s="27" t="str">
        <f>IF(ISBLANK(VLOOKUP($A982,Highway!$A:$R,I$4,FALSE))=FALSE,VLOOKUP($A982,Highway!$A:$R,I$4,FALSE),"")</f>
        <v>6 - Widen Existing Roadway and Construct Part on New Location</v>
      </c>
      <c r="J982" s="39">
        <f>IF(ISBLANK(VLOOKUP($A982,Highway!$A:$R,J$4,FALSE))=FALSE,VLOOKUP($A982,Highway!$A:$R,J$4,FALSE),"")</f>
        <v>77390000</v>
      </c>
      <c r="K982" s="7" t="str">
        <f>IF(ISBLANK(VLOOKUP($A982,Highway!$A:$R,K$4,FALSE))=FALSE,VLOOKUP($A982,Highway!$A:$R,K$4,FALSE),"")</f>
        <v>N/A</v>
      </c>
      <c r="L982" s="232" t="str">
        <f>IF(ISBLANK(VLOOKUP($A982,Highway!$A:$R,L$4,FALSE))=FALSE,VLOOKUP($A982,Highway!$A:$R,L$4,FALSE),"")</f>
        <v>N/A</v>
      </c>
      <c r="M982" s="233">
        <f>IF(ISBLANK(VLOOKUP($A982,Highway!$A:$R,M$4,FALSE))=FALSE,VLOOKUP($A982,Highway!$A:$R,M$4,FALSE),"")</f>
        <v>16.266500000000001</v>
      </c>
      <c r="N982" s="26" t="str">
        <f>IF(ISBLANK(VLOOKUP($A982,Highway!$A:$R,N$4,FALSE))=FALSE,VLOOKUP($A982,Highway!$A:$R,N$4,FALSE),"")</f>
        <v>C</v>
      </c>
      <c r="O982" s="26" t="str">
        <f>IF(ISBLANK(VLOOKUP($A982,Highway!$A:$R,O$4,FALSE))=FALSE,VLOOKUP($A982,Highway!$A:$R,O$4,FALSE),"")</f>
        <v>06</v>
      </c>
      <c r="P982" s="27" t="str">
        <f>IF(ISBLANK(VLOOKUP($A982,Highway!$A:$R,P$4,FALSE))=FALSE,VLOOKUP($A982,Highway!$A:$R,P$4,FALSE),"")</f>
        <v>Fayetteville Area MPO</v>
      </c>
      <c r="Q982" s="27" t="str">
        <f>IF(ISBLANK(VLOOKUP($A982,Highway!$A:$R,Q$4,FALSE))=FALSE,VLOOKUP($A982,Highway!$A:$R,Q$4,FALSE),"")</f>
        <v>Cumberland</v>
      </c>
      <c r="R982" s="27" t="str">
        <f>IF(ISBLANK(VLOOKUP($A982,Highway!$A:$R,R$4,FALSE))=FALSE,VLOOKUP($A982,Highway!$A:$R,R$4,FALSE),"")</f>
        <v>Improve regional connectivity and mobility along the corridor.</v>
      </c>
    </row>
    <row r="983" spans="1:18" ht="90" x14ac:dyDescent="0.25">
      <c r="A983" s="26" t="s">
        <v>9909</v>
      </c>
      <c r="B983" s="26" t="s">
        <v>8937</v>
      </c>
      <c r="C983" s="26" t="str">
        <f>IF(ISBLANK(VLOOKUP($A983,Highway!$A:$R,C$4,FALSE))=FALSE,VLOOKUP($A983,Highway!$A:$R,C$4,FALSE),"")</f>
        <v/>
      </c>
      <c r="D983" s="26" t="str">
        <f>IF(ISBLANK(VLOOKUP($A983,Highway!$A:$R,D$4,FALSE))=FALSE,VLOOKUP($A983,Highway!$A:$R,D$4,FALSE),"")</f>
        <v>Division Needs</v>
      </c>
      <c r="E983" s="27" t="str">
        <f>IF(ISBLANK(VLOOKUP($A983,Highway!$A:$R,E$4,FALSE))=FALSE,VLOOKUP($A983,Highway!$A:$R,E$4,FALSE),"")</f>
        <v>SR 2501 (Unity Street)</v>
      </c>
      <c r="F983" s="27" t="str">
        <f>IF(ISBLANK(VLOOKUP($A983,Highway!$A:$R,F$4,FALSE))=FALSE,VLOOKUP($A983,Highway!$A:$R,F$4,FALSE),"")</f>
        <v>East Guilford Street</v>
      </c>
      <c r="G983" s="27" t="str">
        <f>IF(ISBLANK(VLOOKUP($A983,Highway!$A:$R,G$4,FALSE))=FALSE,VLOOKUP($A983,Highway!$A:$R,G$4,FALSE),"")</f>
        <v>NC 109</v>
      </c>
      <c r="H983" s="27" t="str">
        <f>IF(ISBLANK(VLOOKUP($A983,Highway!$A:$R,H$4,FALSE))=FALSE,VLOOKUP($A983,Highway!$A:$R,H$4,FALSE),"")</f>
        <v>Widen existing Maple Street to a three-lane section from E. Guilford Street to the end of Maple Avenue then construct a new three-lane cross section from the end of  Maple Ave. to Unity Street.  A re-striping of Unity Street will be needed .  Unity Street is currently a four lane undivided roadway so no additional widening will be needed along this segment.  This project will include bike lanes and sidewalks</v>
      </c>
      <c r="I983" s="27" t="str">
        <f>IF(ISBLANK(VLOOKUP($A983,Highway!$A:$R,I$4,FALSE))=FALSE,VLOOKUP($A983,Highway!$A:$R,I$4,FALSE),"")</f>
        <v>6 - Widen Existing Roadway and Construct Part on New Location</v>
      </c>
      <c r="J983" s="39">
        <f>IF(ISBLANK(VLOOKUP($A983,Highway!$A:$R,J$4,FALSE))=FALSE,VLOOKUP($A983,Highway!$A:$R,J$4,FALSE),"")</f>
        <v>28500000</v>
      </c>
      <c r="K983" s="7" t="str">
        <f>IF(ISBLANK(VLOOKUP($A983,Highway!$A:$R,K$4,FALSE))=FALSE,VLOOKUP($A983,Highway!$A:$R,K$4,FALSE),"")</f>
        <v>N/A</v>
      </c>
      <c r="L983" s="232" t="str">
        <f>IF(ISBLANK(VLOOKUP($A983,Highway!$A:$R,L$4,FALSE))=FALSE,VLOOKUP($A983,Highway!$A:$R,L$4,FALSE),"")</f>
        <v>N/A</v>
      </c>
      <c r="M983" s="233">
        <f>IF(ISBLANK(VLOOKUP($A983,Highway!$A:$R,M$4,FALSE))=FALSE,VLOOKUP($A983,Highway!$A:$R,M$4,FALSE),"")</f>
        <v>25.368000000000002</v>
      </c>
      <c r="N983" s="26" t="str">
        <f>IF(ISBLANK(VLOOKUP($A983,Highway!$A:$R,N$4,FALSE))=FALSE,VLOOKUP($A983,Highway!$A:$R,N$4,FALSE),"")</f>
        <v>D</v>
      </c>
      <c r="O983" s="26" t="str">
        <f>IF(ISBLANK(VLOOKUP($A983,Highway!$A:$R,O$4,FALSE))=FALSE,VLOOKUP($A983,Highway!$A:$R,O$4,FALSE),"")</f>
        <v>09</v>
      </c>
      <c r="P983" s="27" t="str">
        <f>IF(ISBLANK(VLOOKUP($A983,Highway!$A:$R,P$4,FALSE))=FALSE,VLOOKUP($A983,Highway!$A:$R,P$4,FALSE),"")</f>
        <v>High Point Urban Area MPO</v>
      </c>
      <c r="Q983" s="27" t="str">
        <f>IF(ISBLANK(VLOOKUP($A983,Highway!$A:$R,Q$4,FALSE))=FALSE,VLOOKUP($A983,Highway!$A:$R,Q$4,FALSE),"")</f>
        <v>Davidson</v>
      </c>
      <c r="R983" s="27" t="str">
        <f>IF(ISBLANK(VLOOKUP($A983,Highway!$A:$R,R$4,FALSE))=FALSE,VLOOKUP($A983,Highway!$A:$R,R$4,FALSE),"")</f>
        <v>This connection from NC 109 to Main Street will provide access around downtown for a realigned NC 109 and connection at Julian Avenue where there is an existing grade separation with the railroad.</v>
      </c>
    </row>
    <row r="984" spans="1:18" ht="75" x14ac:dyDescent="0.25">
      <c r="A984" s="26" t="s">
        <v>9914</v>
      </c>
      <c r="B984" s="26" t="s">
        <v>8937</v>
      </c>
      <c r="C984" s="26" t="str">
        <f>IF(ISBLANK(VLOOKUP($A984,Highway!$A:$R,C$4,FALSE))=FALSE,VLOOKUP($A984,Highway!$A:$R,C$4,FALSE),"")</f>
        <v>U-6076</v>
      </c>
      <c r="D984" s="26" t="str">
        <f>IF(ISBLANK(VLOOKUP($A984,Highway!$A:$R,D$4,FALSE))=FALSE,VLOOKUP($A984,Highway!$A:$R,D$4,FALSE),"")</f>
        <v>Regional Impact</v>
      </c>
      <c r="E984" s="27" t="str">
        <f>IF(ISBLANK(VLOOKUP($A984,Highway!$A:$R,E$4,FALSE))=FALSE,VLOOKUP($A984,Highway!$A:$R,E$4,FALSE),"")</f>
        <v>US 158</v>
      </c>
      <c r="F984" s="27" t="str">
        <f>IF(ISBLANK(VLOOKUP($A984,Highway!$A:$R,F$4,FALSE))=FALSE,VLOOKUP($A984,Highway!$A:$R,F$4,FALSE),"")</f>
        <v>SR 1630 (Baltimore Road)</v>
      </c>
      <c r="G984" s="27" t="str">
        <f>IF(ISBLANK(VLOOKUP($A984,Highway!$A:$R,G$4,FALSE))=FALSE,VLOOKUP($A984,Highway!$A:$R,G$4,FALSE),"")</f>
        <v>NC 801</v>
      </c>
      <c r="H984" s="27" t="str">
        <f>IF(ISBLANK(VLOOKUP($A984,Highway!$A:$R,H$4,FALSE))=FALSE,VLOOKUP($A984,Highway!$A:$R,H$4,FALSE),"")</f>
        <v xml:space="preserve">Widen existing facility to a 2 lane section with center turn lane (3 lane cross section) with curb &amp; gutter, bike lanes and sidewalk. Add additional turn lanes at intersection of NC 801 and an additional thru lane on NB NC 801 at same intersection.
</v>
      </c>
      <c r="I984" s="27" t="str">
        <f>IF(ISBLANK(VLOOKUP($A984,Highway!$A:$R,I$4,FALSE))=FALSE,VLOOKUP($A984,Highway!$A:$R,I$4,FALSE),"")</f>
        <v>1 - Widen Existing Roadway</v>
      </c>
      <c r="J984" s="39">
        <f>IF(ISBLANK(VLOOKUP($A984,Highway!$A:$R,J$4,FALSE))=FALSE,VLOOKUP($A984,Highway!$A:$R,J$4,FALSE),"")</f>
        <v>18500000</v>
      </c>
      <c r="K984" s="7" t="str">
        <f>IF(ISBLANK(VLOOKUP($A984,Highway!$A:$R,K$4,FALSE))=FALSE,VLOOKUP($A984,Highway!$A:$R,K$4,FALSE),"")</f>
        <v>N/A</v>
      </c>
      <c r="L984" s="232">
        <f>IF(ISBLANK(VLOOKUP($A984,Highway!$A:$R,L$4,FALSE))=FALSE,VLOOKUP($A984,Highway!$A:$R,L$4,FALSE),"")</f>
        <v>36.588000000000001</v>
      </c>
      <c r="M984" s="233">
        <f>IF(ISBLANK(VLOOKUP($A984,Highway!$A:$R,M$4,FALSE))=FALSE,VLOOKUP($A984,Highway!$A:$R,M$4,FALSE),"")</f>
        <v>23.411000000000001</v>
      </c>
      <c r="N984" s="26" t="str">
        <f>IF(ISBLANK(VLOOKUP($A984,Highway!$A:$R,N$4,FALSE))=FALSE,VLOOKUP($A984,Highway!$A:$R,N$4,FALSE),"")</f>
        <v>D</v>
      </c>
      <c r="O984" s="26" t="str">
        <f>IF(ISBLANK(VLOOKUP($A984,Highway!$A:$R,O$4,FALSE))=FALSE,VLOOKUP($A984,Highway!$A:$R,O$4,FALSE),"")</f>
        <v>09</v>
      </c>
      <c r="P984" s="27" t="str">
        <f>IF(ISBLANK(VLOOKUP($A984,Highway!$A:$R,P$4,FALSE))=FALSE,VLOOKUP($A984,Highway!$A:$R,P$4,FALSE),"")</f>
        <v>Winston-Salem Urban Area MPO</v>
      </c>
      <c r="Q984" s="27" t="str">
        <f>IF(ISBLANK(VLOOKUP($A984,Highway!$A:$R,Q$4,FALSE))=FALSE,VLOOKUP($A984,Highway!$A:$R,Q$4,FALSE),"")</f>
        <v>Davie</v>
      </c>
      <c r="R984" s="27" t="str">
        <f>IF(ISBLANK(VLOOKUP($A984,Highway!$A:$R,R$4,FALSE))=FALSE,VLOOKUP($A984,Highway!$A:$R,R$4,FALSE),"")</f>
        <v>Improve Mobility and reduce wait times for vehicular traffic in thru lanes along this route by introducing a center LT lane. Committed TIP U-6187 should relieve congestion from this section therefore this proposed 3 lane section should function properly but is necessary due to the rapid increase in land / commercial development within these project limits.</v>
      </c>
    </row>
    <row r="985" spans="1:18" ht="30" x14ac:dyDescent="0.25">
      <c r="A985" s="26" t="s">
        <v>9920</v>
      </c>
      <c r="B985" s="26" t="s">
        <v>8937</v>
      </c>
      <c r="C985" s="26" t="str">
        <f>IF(ISBLANK(VLOOKUP($A985,Highway!$A:$R,C$4,FALSE))=FALSE,VLOOKUP($A985,Highway!$A:$R,C$4,FALSE),"")</f>
        <v/>
      </c>
      <c r="D985" s="26" t="str">
        <f>IF(ISBLANK(VLOOKUP($A985,Highway!$A:$R,D$4,FALSE))=FALSE,VLOOKUP($A985,Highway!$A:$R,D$4,FALSE),"")</f>
        <v>Division Needs</v>
      </c>
      <c r="E985" s="27" t="str">
        <f>IF(ISBLANK(VLOOKUP($A985,Highway!$A:$R,E$4,FALSE))=FALSE,VLOOKUP($A985,Highway!$A:$R,E$4,FALSE),"")</f>
        <v>SR 2377 (West Mountain Street)</v>
      </c>
      <c r="F985" s="27" t="str">
        <f>IF(ISBLANK(VLOOKUP($A985,Highway!$A:$R,F$4,FALSE))=FALSE,VLOOKUP($A985,Highway!$A:$R,F$4,FALSE),"")</f>
        <v>Old Greensboro Road</v>
      </c>
      <c r="G985" s="27" t="str">
        <f>IF(ISBLANK(VLOOKUP($A985,Highway!$A:$R,G$4,FALSE))=FALSE,VLOOKUP($A985,Highway!$A:$R,G$4,FALSE),"")</f>
        <v>Old Hollow Road</v>
      </c>
      <c r="H985" s="27" t="str">
        <f>IF(ISBLANK(VLOOKUP($A985,Highway!$A:$R,H$4,FALSE))=FALSE,VLOOKUP($A985,Highway!$A:$R,H$4,FALSE),"")</f>
        <v>West Mountain Street - Widen to a 3-Lane Road from Old Greensboro Road to Old Hollow Road.</v>
      </c>
      <c r="I985" s="27" t="str">
        <f>IF(ISBLANK(VLOOKUP($A985,Highway!$A:$R,I$4,FALSE))=FALSE,VLOOKUP($A985,Highway!$A:$R,I$4,FALSE),"")</f>
        <v>1 - Widen Existing Roadway</v>
      </c>
      <c r="J985" s="39">
        <f>IF(ISBLANK(VLOOKUP($A985,Highway!$A:$R,J$4,FALSE))=FALSE,VLOOKUP($A985,Highway!$A:$R,J$4,FALSE),"")</f>
        <v>32700000</v>
      </c>
      <c r="K985" s="7" t="str">
        <f>IF(ISBLANK(VLOOKUP($A985,Highway!$A:$R,K$4,FALSE))=FALSE,VLOOKUP($A985,Highway!$A:$R,K$4,FALSE),"")</f>
        <v>N/A</v>
      </c>
      <c r="L985" s="232" t="str">
        <f>IF(ISBLANK(VLOOKUP($A985,Highway!$A:$R,L$4,FALSE))=FALSE,VLOOKUP($A985,Highway!$A:$R,L$4,FALSE),"")</f>
        <v>N/A</v>
      </c>
      <c r="M985" s="233">
        <f>IF(ISBLANK(VLOOKUP($A985,Highway!$A:$R,M$4,FALSE))=FALSE,VLOOKUP($A985,Highway!$A:$R,M$4,FALSE),"")</f>
        <v>29.863499999999998</v>
      </c>
      <c r="N985" s="26" t="str">
        <f>IF(ISBLANK(VLOOKUP($A985,Highway!$A:$R,N$4,FALSE))=FALSE,VLOOKUP($A985,Highway!$A:$R,N$4,FALSE),"")</f>
        <v>D</v>
      </c>
      <c r="O985" s="26" t="str">
        <f>IF(ISBLANK(VLOOKUP($A985,Highway!$A:$R,O$4,FALSE))=FALSE,VLOOKUP($A985,Highway!$A:$R,O$4,FALSE),"")</f>
        <v>09</v>
      </c>
      <c r="P985" s="27" t="str">
        <f>IF(ISBLANK(VLOOKUP($A985,Highway!$A:$R,P$4,FALSE))=FALSE,VLOOKUP($A985,Highway!$A:$R,P$4,FALSE),"")</f>
        <v>Winston-Salem Urban Area MPO</v>
      </c>
      <c r="Q985" s="27" t="str">
        <f>IF(ISBLANK(VLOOKUP($A985,Highway!$A:$R,Q$4,FALSE))=FALSE,VLOOKUP($A985,Highway!$A:$R,Q$4,FALSE),"")</f>
        <v>Forsyth</v>
      </c>
      <c r="R985" s="27" t="str">
        <f>IF(ISBLANK(VLOOKUP($A985,Highway!$A:$R,R$4,FALSE))=FALSE,VLOOKUP($A985,Highway!$A:$R,R$4,FALSE),"")</f>
        <v xml:space="preserve">This widening would help address the crashes in this area. </v>
      </c>
    </row>
    <row r="986" spans="1:18" ht="45" x14ac:dyDescent="0.25">
      <c r="A986" s="26" t="s">
        <v>9927</v>
      </c>
      <c r="B986" s="26" t="s">
        <v>8937</v>
      </c>
      <c r="C986" s="26" t="str">
        <f>IF(ISBLANK(VLOOKUP($A986,Highway!$A:$R,C$4,FALSE))=FALSE,VLOOKUP($A986,Highway!$A:$R,C$4,FALSE),"")</f>
        <v/>
      </c>
      <c r="D986" s="26" t="str">
        <f>IF(ISBLANK(VLOOKUP($A986,Highway!$A:$R,D$4,FALSE))=FALSE,VLOOKUP($A986,Highway!$A:$R,D$4,FALSE),"")</f>
        <v>Division Needs</v>
      </c>
      <c r="E986" s="27" t="str">
        <f>IF(ISBLANK(VLOOKUP($A986,Highway!$A:$R,E$4,FALSE))=FALSE,VLOOKUP($A986,Highway!$A:$R,E$4,FALSE),"")</f>
        <v>SR 1007 (Rocky River Road)</v>
      </c>
      <c r="F986" s="27" t="str">
        <f>IF(ISBLANK(VLOOKUP($A986,Highway!$A:$R,F$4,FALSE))=FALSE,VLOOKUP($A986,Highway!$A:$R,F$4,FALSE),"")</f>
        <v>SR 1009 (Old Charlotte Highway)</v>
      </c>
      <c r="G986" s="27" t="str">
        <f>IF(ISBLANK(VLOOKUP($A986,Highway!$A:$R,G$4,FALSE))=FALSE,VLOOKUP($A986,Highway!$A:$R,G$4,FALSE),"")</f>
        <v>US 74</v>
      </c>
      <c r="H986" s="27" t="str">
        <f>IF(ISBLANK(VLOOKUP($A986,Highway!$A:$R,H$4,FALSE))=FALSE,VLOOKUP($A986,Highway!$A:$R,H$4,FALSE),"")</f>
        <v>Widening roadway to four Lanes  with a Median and Sidewalks.</v>
      </c>
      <c r="I986" s="27" t="str">
        <f>IF(ISBLANK(VLOOKUP($A986,Highway!$A:$R,I$4,FALSE))=FALSE,VLOOKUP($A986,Highway!$A:$R,I$4,FALSE),"")</f>
        <v>1 - Widen Existing Roadway</v>
      </c>
      <c r="J986" s="39">
        <f>IF(ISBLANK(VLOOKUP($A986,Highway!$A:$R,J$4,FALSE))=FALSE,VLOOKUP($A986,Highway!$A:$R,J$4,FALSE),"")</f>
        <v>13500000</v>
      </c>
      <c r="K986" s="7" t="str">
        <f>IF(ISBLANK(VLOOKUP($A986,Highway!$A:$R,K$4,FALSE))=FALSE,VLOOKUP($A986,Highway!$A:$R,K$4,FALSE),"")</f>
        <v>N/A</v>
      </c>
      <c r="L986" s="232" t="str">
        <f>IF(ISBLANK(VLOOKUP($A986,Highway!$A:$R,L$4,FALSE))=FALSE,VLOOKUP($A986,Highway!$A:$R,L$4,FALSE),"")</f>
        <v>N/A</v>
      </c>
      <c r="M986" s="233">
        <f>IF(ISBLANK(VLOOKUP($A986,Highway!$A:$R,M$4,FALSE))=FALSE,VLOOKUP($A986,Highway!$A:$R,M$4,FALSE),"")</f>
        <v>25.295999999999999</v>
      </c>
      <c r="N986" s="26" t="str">
        <f>IF(ISBLANK(VLOOKUP($A986,Highway!$A:$R,N$4,FALSE))=FALSE,VLOOKUP($A986,Highway!$A:$R,N$4,FALSE),"")</f>
        <v>E</v>
      </c>
      <c r="O986" s="26" t="str">
        <f>IF(ISBLANK(VLOOKUP($A986,Highway!$A:$R,O$4,FALSE))=FALSE,VLOOKUP($A986,Highway!$A:$R,O$4,FALSE),"")</f>
        <v>10</v>
      </c>
      <c r="P986" s="27" t="str">
        <f>IF(ISBLANK(VLOOKUP($A986,Highway!$A:$R,P$4,FALSE))=FALSE,VLOOKUP($A986,Highway!$A:$R,P$4,FALSE),"")</f>
        <v>Charlotte Regional Transportation Planning Organization</v>
      </c>
      <c r="Q986" s="27" t="str">
        <f>IF(ISBLANK(VLOOKUP($A986,Highway!$A:$R,Q$4,FALSE))=FALSE,VLOOKUP($A986,Highway!$A:$R,Q$4,FALSE),"")</f>
        <v>Union</v>
      </c>
      <c r="R986" s="27" t="str">
        <f>IF(ISBLANK(VLOOKUP($A986,Highway!$A:$R,R$4,FALSE))=FALSE,VLOOKUP($A986,Highway!$A:$R,R$4,FALSE),"")</f>
        <v xml:space="preserve">Provide, manage and maintain a safe, efficient, and sustainable transportation system for all modes, intended to serve all segments of the population. 
</v>
      </c>
    </row>
    <row r="987" spans="1:18" ht="75" x14ac:dyDescent="0.25">
      <c r="A987" s="26" t="s">
        <v>9932</v>
      </c>
      <c r="B987" s="26" t="s">
        <v>8937</v>
      </c>
      <c r="C987" s="26" t="str">
        <f>IF(ISBLANK(VLOOKUP($A987,Highway!$A:$R,C$4,FALSE))=FALSE,VLOOKUP($A987,Highway!$A:$R,C$4,FALSE),"")</f>
        <v>R-5826A</v>
      </c>
      <c r="D987" s="26" t="str">
        <f>IF(ISBLANK(VLOOKUP($A987,Highway!$A:$R,D$4,FALSE))=FALSE,VLOOKUP($A987,Highway!$A:$R,D$4,FALSE),"")</f>
        <v>Regional Impact</v>
      </c>
      <c r="E987" s="27" t="str">
        <f>IF(ISBLANK(VLOOKUP($A987,Highway!$A:$R,E$4,FALSE))=FALSE,VLOOKUP($A987,Highway!$A:$R,E$4,FALSE),"")</f>
        <v>NC 109</v>
      </c>
      <c r="F987" s="27" t="str">
        <f>IF(ISBLANK(VLOOKUP($A987,Highway!$A:$R,F$4,FALSE))=FALSE,VLOOKUP($A987,Highway!$A:$R,F$4,FALSE),"")</f>
        <v>NC 73 (Main Street)</v>
      </c>
      <c r="G987" s="27" t="str">
        <f>IF(ISBLANK(VLOOKUP($A987,Highway!$A:$R,G$4,FALSE))=FALSE,VLOOKUP($A987,Highway!$A:$R,G$4,FALSE),"")</f>
        <v>SR 1127 (Hearne Farm Road)</v>
      </c>
      <c r="H987" s="27" t="str">
        <f>IF(ISBLANK(VLOOKUP($A987,Highway!$A:$R,H$4,FALSE))=FALSE,VLOOKUP($A987,Highway!$A:$R,H$4,FALSE),"")</f>
        <v>Widen Existing; Add Shoulders; install Turn Lanes at Traffic Generators and Signalization.</v>
      </c>
      <c r="I987" s="27" t="str">
        <f>IF(ISBLANK(VLOOKUP($A987,Highway!$A:$R,I$4,FALSE))=FALSE,VLOOKUP($A987,Highway!$A:$R,I$4,FALSE),"")</f>
        <v>16 - Modernize Roadway</v>
      </c>
      <c r="J987" s="39">
        <f>IF(ISBLANK(VLOOKUP($A987,Highway!$A:$R,J$4,FALSE))=FALSE,VLOOKUP($A987,Highway!$A:$R,J$4,FALSE),"")</f>
        <v>9600000</v>
      </c>
      <c r="K987" s="7" t="str">
        <f>IF(ISBLANK(VLOOKUP($A987,Highway!$A:$R,K$4,FALSE))=FALSE,VLOOKUP($A987,Highway!$A:$R,K$4,FALSE),"")</f>
        <v>N/A</v>
      </c>
      <c r="L987" s="232">
        <f>IF(ISBLANK(VLOOKUP($A987,Highway!$A:$R,L$4,FALSE))=FALSE,VLOOKUP($A987,Highway!$A:$R,L$4,FALSE),"")</f>
        <v>29.519500000000001</v>
      </c>
      <c r="M987" s="233">
        <f>IF(ISBLANK(VLOOKUP($A987,Highway!$A:$R,M$4,FALSE))=FALSE,VLOOKUP($A987,Highway!$A:$R,M$4,FALSE),"")</f>
        <v>23.531000000000006</v>
      </c>
      <c r="N987" s="26" t="str">
        <f>IF(ISBLANK(VLOOKUP($A987,Highway!$A:$R,N$4,FALSE))=FALSE,VLOOKUP($A987,Highway!$A:$R,N$4,FALSE),"")</f>
        <v>E</v>
      </c>
      <c r="O987" s="26" t="str">
        <f>IF(ISBLANK(VLOOKUP($A987,Highway!$A:$R,O$4,FALSE))=FALSE,VLOOKUP($A987,Highway!$A:$R,O$4,FALSE),"")</f>
        <v>08</v>
      </c>
      <c r="P987" s="27" t="str">
        <f>IF(ISBLANK(VLOOKUP($A987,Highway!$A:$R,P$4,FALSE))=FALSE,VLOOKUP($A987,Highway!$A:$R,P$4,FALSE),"")</f>
        <v>Piedmont Triad RPO</v>
      </c>
      <c r="Q987" s="27" t="str">
        <f>IF(ISBLANK(VLOOKUP($A987,Highway!$A:$R,Q$4,FALSE))=FALSE,VLOOKUP($A987,Highway!$A:$R,Q$4,FALSE),"")</f>
        <v>Montgomery</v>
      </c>
      <c r="R987" s="27" t="str">
        <f>IF(ISBLANK(VLOOKUP($A987,Highway!$A:$R,R$4,FALSE))=FALSE,VLOOKUP($A987,Highway!$A:$R,R$4,FALSE),"")</f>
        <v>The purpose of the proposed action is to modernize NC 109 in order to improve mobility in the project area.  By providing consistent lane widths with paved shoulders, a modernized corridor would improve mobility and provide a safer, more efficient roadway.  Widening the shoulder provides more recovery area for drivers to regain control of their vehicle and safely recover the travel lane.</v>
      </c>
    </row>
    <row r="988" spans="1:18" ht="75" x14ac:dyDescent="0.25">
      <c r="A988" s="26" t="s">
        <v>9939</v>
      </c>
      <c r="B988" s="26" t="s">
        <v>8937</v>
      </c>
      <c r="C988" s="26" t="str">
        <f>IF(ISBLANK(VLOOKUP($A988,Highway!$A:$R,C$4,FALSE))=FALSE,VLOOKUP($A988,Highway!$A:$R,C$4,FALSE),"")</f>
        <v/>
      </c>
      <c r="D988" s="26" t="str">
        <f>IF(ISBLANK(VLOOKUP($A988,Highway!$A:$R,D$4,FALSE))=FALSE,VLOOKUP($A988,Highway!$A:$R,D$4,FALSE),"")</f>
        <v>Regional Impact</v>
      </c>
      <c r="E988" s="27" t="str">
        <f>IF(ISBLANK(VLOOKUP($A988,Highway!$A:$R,E$4,FALSE))=FALSE,VLOOKUP($A988,Highway!$A:$R,E$4,FALSE),"")</f>
        <v>NC 109</v>
      </c>
      <c r="F988" s="27" t="str">
        <f>IF(ISBLANK(VLOOKUP($A988,Highway!$A:$R,F$4,FALSE))=FALSE,VLOOKUP($A988,Highway!$A:$R,F$4,FALSE),"")</f>
        <v>SR 1174 (Pee Dee Road)</v>
      </c>
      <c r="G988" s="27" t="str">
        <f>IF(ISBLANK(VLOOKUP($A988,Highway!$A:$R,G$4,FALSE))=FALSE,VLOOKUP($A988,Highway!$A:$R,G$4,FALSE),"")</f>
        <v>NC 24/27</v>
      </c>
      <c r="H988" s="27" t="str">
        <f>IF(ISBLANK(VLOOKUP($A988,Highway!$A:$R,H$4,FALSE))=FALSE,VLOOKUP($A988,Highway!$A:$R,H$4,FALSE),"")</f>
        <v>Widen Existing; Add Shoulders; install Turn Lanes at Traffic Generators and Signalization.</v>
      </c>
      <c r="I988" s="27" t="str">
        <f>IF(ISBLANK(VLOOKUP($A988,Highway!$A:$R,I$4,FALSE))=FALSE,VLOOKUP($A988,Highway!$A:$R,I$4,FALSE),"")</f>
        <v>16 - Modernize Roadway</v>
      </c>
      <c r="J988" s="39">
        <f>IF(ISBLANK(VLOOKUP($A988,Highway!$A:$R,J$4,FALSE))=FALSE,VLOOKUP($A988,Highway!$A:$R,J$4,FALSE),"")</f>
        <v>12500000</v>
      </c>
      <c r="K988" s="7" t="str">
        <f>IF(ISBLANK(VLOOKUP($A988,Highway!$A:$R,K$4,FALSE))=FALSE,VLOOKUP($A988,Highway!$A:$R,K$4,FALSE),"")</f>
        <v>N/A</v>
      </c>
      <c r="L988" s="232">
        <f>IF(ISBLANK(VLOOKUP($A988,Highway!$A:$R,L$4,FALSE))=FALSE,VLOOKUP($A988,Highway!$A:$R,L$4,FALSE),"")</f>
        <v>26.285999999999998</v>
      </c>
      <c r="M988" s="233">
        <f>IF(ISBLANK(VLOOKUP($A988,Highway!$A:$R,M$4,FALSE))=FALSE,VLOOKUP($A988,Highway!$A:$R,M$4,FALSE),"")</f>
        <v>20.448999999999998</v>
      </c>
      <c r="N988" s="26" t="str">
        <f>IF(ISBLANK(VLOOKUP($A988,Highway!$A:$R,N$4,FALSE))=FALSE,VLOOKUP($A988,Highway!$A:$R,N$4,FALSE),"")</f>
        <v>E</v>
      </c>
      <c r="O988" s="26" t="str">
        <f>IF(ISBLANK(VLOOKUP($A988,Highway!$A:$R,O$4,FALSE))=FALSE,VLOOKUP($A988,Highway!$A:$R,O$4,FALSE),"")</f>
        <v>08</v>
      </c>
      <c r="P988" s="27" t="str">
        <f>IF(ISBLANK(VLOOKUP($A988,Highway!$A:$R,P$4,FALSE))=FALSE,VLOOKUP($A988,Highway!$A:$R,P$4,FALSE),"")</f>
        <v>Piedmont Triad RPO</v>
      </c>
      <c r="Q988" s="27" t="str">
        <f>IF(ISBLANK(VLOOKUP($A988,Highway!$A:$R,Q$4,FALSE))=FALSE,VLOOKUP($A988,Highway!$A:$R,Q$4,FALSE),"")</f>
        <v>Montgomery</v>
      </c>
      <c r="R988" s="27" t="str">
        <f>IF(ISBLANK(VLOOKUP($A988,Highway!$A:$R,R$4,FALSE))=FALSE,VLOOKUP($A988,Highway!$A:$R,R$4,FALSE),"")</f>
        <v>The purpose of the proposed action is to modernize NC 109 in order to improve mobility in the project area.  By providing consistent lane widths with paved shoulders, a modernized corridor would improve mobility and provide a safer, more efficient roadway.  Widening the shoulder provides more recovery area for drivers to regain control of their vehicle and safely recover the travel lane.</v>
      </c>
    </row>
    <row r="989" spans="1:18" ht="30" x14ac:dyDescent="0.25">
      <c r="A989" s="26" t="s">
        <v>9941</v>
      </c>
      <c r="B989" s="26" t="s">
        <v>8937</v>
      </c>
      <c r="C989" s="26" t="str">
        <f>IF(ISBLANK(VLOOKUP($A989,Highway!$A:$R,C$4,FALSE))=FALSE,VLOOKUP($A989,Highway!$A:$R,C$4,FALSE),"")</f>
        <v/>
      </c>
      <c r="D989" s="26" t="str">
        <f>IF(ISBLANK(VLOOKUP($A989,Highway!$A:$R,D$4,FALSE))=FALSE,VLOOKUP($A989,Highway!$A:$R,D$4,FALSE),"")</f>
        <v>Division Needs</v>
      </c>
      <c r="E989" s="27" t="str">
        <f>IF(ISBLANK(VLOOKUP($A989,Highway!$A:$R,E$4,FALSE))=FALSE,VLOOKUP($A989,Highway!$A:$R,E$4,FALSE),"")</f>
        <v>Kivett Drive</v>
      </c>
      <c r="F989" s="27" t="str">
        <f>IF(ISBLANK(VLOOKUP($A989,Highway!$A:$R,F$4,FALSE))=FALSE,VLOOKUP($A989,Highway!$A:$R,F$4,FALSE),"")</f>
        <v>I-85</v>
      </c>
      <c r="G989" s="27" t="str">
        <f>IF(ISBLANK(VLOOKUP($A989,Highway!$A:$R,G$4,FALSE))=FALSE,VLOOKUP($A989,Highway!$A:$R,G$4,FALSE),"")</f>
        <v/>
      </c>
      <c r="H989" s="27" t="str">
        <f>IF(ISBLANK(VLOOKUP($A989,Highway!$A:$R,H$4,FALSE))=FALSE,VLOOKUP($A989,Highway!$A:$R,H$4,FALSE),"")</f>
        <v>Convert a grade separation of Kivett Drive and I-85 to an interchange.</v>
      </c>
      <c r="I989" s="27" t="str">
        <f>IF(ISBLANK(VLOOKUP($A989,Highway!$A:$R,I$4,FALSE))=FALSE,VLOOKUP($A989,Highway!$A:$R,I$4,FALSE),"")</f>
        <v>9 - Convert Grade Separation to Interchange</v>
      </c>
      <c r="J989" s="39">
        <f>IF(ISBLANK(VLOOKUP($A989,Highway!$A:$R,J$4,FALSE))=FALSE,VLOOKUP($A989,Highway!$A:$R,J$4,FALSE),"")</f>
        <v>16500000</v>
      </c>
      <c r="K989" s="7" t="str">
        <f>IF(ISBLANK(VLOOKUP($A989,Highway!$A:$R,K$4,FALSE))=FALSE,VLOOKUP($A989,Highway!$A:$R,K$4,FALSE),"")</f>
        <v>N/A</v>
      </c>
      <c r="L989" s="232" t="str">
        <f>IF(ISBLANK(VLOOKUP($A989,Highway!$A:$R,L$4,FALSE))=FALSE,VLOOKUP($A989,Highway!$A:$R,L$4,FALSE),"")</f>
        <v>N/A</v>
      </c>
      <c r="M989" s="233">
        <f>IF(ISBLANK(VLOOKUP($A989,Highway!$A:$R,M$4,FALSE))=FALSE,VLOOKUP($A989,Highway!$A:$R,M$4,FALSE),"")</f>
        <v>7.2645</v>
      </c>
      <c r="N989" s="26" t="str">
        <f>IF(ISBLANK(VLOOKUP($A989,Highway!$A:$R,N$4,FALSE))=FALSE,VLOOKUP($A989,Highway!$A:$R,N$4,FALSE),"")</f>
        <v>D</v>
      </c>
      <c r="O989" s="26" t="str">
        <f>IF(ISBLANK(VLOOKUP($A989,Highway!$A:$R,O$4,FALSE))=FALSE,VLOOKUP($A989,Highway!$A:$R,O$4,FALSE),"")</f>
        <v>07</v>
      </c>
      <c r="P989" s="27" t="str">
        <f>IF(ISBLANK(VLOOKUP($A989,Highway!$A:$R,P$4,FALSE))=FALSE,VLOOKUP($A989,Highway!$A:$R,P$4,FALSE),"")</f>
        <v>High Point Urban Area MPO</v>
      </c>
      <c r="Q989" s="27" t="str">
        <f>IF(ISBLANK(VLOOKUP($A989,Highway!$A:$R,Q$4,FALSE))=FALSE,VLOOKUP($A989,Highway!$A:$R,Q$4,FALSE),"")</f>
        <v>Guilford</v>
      </c>
      <c r="R989" s="27" t="str">
        <f>IF(ISBLANK(VLOOKUP($A989,Highway!$A:$R,R$4,FALSE))=FALSE,VLOOKUP($A989,Highway!$A:$R,R$4,FALSE),"")</f>
        <v>Provide an interchange for local access  in the area as well as providing a connection to Bus 85 and eastern High Point.</v>
      </c>
    </row>
    <row r="990" spans="1:18" ht="45" x14ac:dyDescent="0.25">
      <c r="A990" s="26" t="s">
        <v>9948</v>
      </c>
      <c r="B990" s="26" t="s">
        <v>8937</v>
      </c>
      <c r="C990" s="26" t="str">
        <f>IF(ISBLANK(VLOOKUP($A990,Highway!$A:$R,C$4,FALSE))=FALSE,VLOOKUP($A990,Highway!$A:$R,C$4,FALSE),"")</f>
        <v/>
      </c>
      <c r="D990" s="26" t="str">
        <f>IF(ISBLANK(VLOOKUP($A990,Highway!$A:$R,D$4,FALSE))=FALSE,VLOOKUP($A990,Highway!$A:$R,D$4,FALSE),"")</f>
        <v>Division Needs</v>
      </c>
      <c r="E990" s="27" t="str">
        <f>IF(ISBLANK(VLOOKUP($A990,Highway!$A:$R,E$4,FALSE))=FALSE,VLOOKUP($A990,Highway!$A:$R,E$4,FALSE),"")</f>
        <v>SR 1837 (Clinard Farms Road)</v>
      </c>
      <c r="F990" s="27" t="str">
        <f>IF(ISBLANK(VLOOKUP($A990,Highway!$A:$R,F$4,FALSE))=FALSE,VLOOKUP($A990,Highway!$A:$R,F$4,FALSE),"")</f>
        <v>NC 68</v>
      </c>
      <c r="G990" s="27" t="str">
        <f>IF(ISBLANK(VLOOKUP($A990,Highway!$A:$R,G$4,FALSE))=FALSE,VLOOKUP($A990,Highway!$A:$R,G$4,FALSE),"")</f>
        <v>SR 1850 (Sandy Ridge Road)</v>
      </c>
      <c r="H990" s="27" t="str">
        <f>IF(ISBLANK(VLOOKUP($A990,Highway!$A:$R,H$4,FALSE))=FALSE,VLOOKUP($A990,Highway!$A:$R,H$4,FALSE),"")</f>
        <v>Construct Multi-Lane facility with sidewalks and bike lanes part on new location</v>
      </c>
      <c r="I990" s="27" t="str">
        <f>IF(ISBLANK(VLOOKUP($A990,Highway!$A:$R,I$4,FALSE))=FALSE,VLOOKUP($A990,Highway!$A:$R,I$4,FALSE),"")</f>
        <v>6 - Widen Existing Roadway and Construct Part on New Location</v>
      </c>
      <c r="J990" s="39">
        <f>IF(ISBLANK(VLOOKUP($A990,Highway!$A:$R,J$4,FALSE))=FALSE,VLOOKUP($A990,Highway!$A:$R,J$4,FALSE),"")</f>
        <v>53000000</v>
      </c>
      <c r="K990" s="7" t="str">
        <f>IF(ISBLANK(VLOOKUP($A990,Highway!$A:$R,K$4,FALSE))=FALSE,VLOOKUP($A990,Highway!$A:$R,K$4,FALSE),"")</f>
        <v>N/A</v>
      </c>
      <c r="L990" s="232" t="str">
        <f>IF(ISBLANK(VLOOKUP($A990,Highway!$A:$R,L$4,FALSE))=FALSE,VLOOKUP($A990,Highway!$A:$R,L$4,FALSE),"")</f>
        <v>N/A</v>
      </c>
      <c r="M990" s="233">
        <f>IF(ISBLANK(VLOOKUP($A990,Highway!$A:$R,M$4,FALSE))=FALSE,VLOOKUP($A990,Highway!$A:$R,M$4,FALSE),"")</f>
        <v>9.6389999999999993</v>
      </c>
      <c r="N990" s="26" t="str">
        <f>IF(ISBLANK(VLOOKUP($A990,Highway!$A:$R,N$4,FALSE))=FALSE,VLOOKUP($A990,Highway!$A:$R,N$4,FALSE),"")</f>
        <v>D</v>
      </c>
      <c r="O990" s="26" t="str">
        <f>IF(ISBLANK(VLOOKUP($A990,Highway!$A:$R,O$4,FALSE))=FALSE,VLOOKUP($A990,Highway!$A:$R,O$4,FALSE),"")</f>
        <v>07</v>
      </c>
      <c r="P990" s="27" t="str">
        <f>IF(ISBLANK(VLOOKUP($A990,Highway!$A:$R,P$4,FALSE))=FALSE,VLOOKUP($A990,Highway!$A:$R,P$4,FALSE),"")</f>
        <v>High Point Urban Area MPO</v>
      </c>
      <c r="Q990" s="27" t="str">
        <f>IF(ISBLANK(VLOOKUP($A990,Highway!$A:$R,Q$4,FALSE))=FALSE,VLOOKUP($A990,Highway!$A:$R,Q$4,FALSE),"")</f>
        <v>Guilford</v>
      </c>
      <c r="R990" s="27" t="str">
        <f>IF(ISBLANK(VLOOKUP($A990,Highway!$A:$R,R$4,FALSE))=FALSE,VLOOKUP($A990,Highway!$A:$R,R$4,FALSE),"")</f>
        <v xml:space="preserve">This is a regional project in nature because when complete it will provide a  four lane facility from I-85 to Sandy Ridge Road.  It will provide a more direct connection to Forsyth County and eventually go to Union Cross Road.  </v>
      </c>
    </row>
    <row r="991" spans="1:18" ht="30" x14ac:dyDescent="0.25">
      <c r="A991" s="26" t="s">
        <v>9955</v>
      </c>
      <c r="B991" s="26" t="s">
        <v>8937</v>
      </c>
      <c r="C991" s="26" t="str">
        <f>IF(ISBLANK(VLOOKUP($A991,Highway!$A:$R,C$4,FALSE))=FALSE,VLOOKUP($A991,Highway!$A:$R,C$4,FALSE),"")</f>
        <v/>
      </c>
      <c r="D991" s="26" t="str">
        <f>IF(ISBLANK(VLOOKUP($A991,Highway!$A:$R,D$4,FALSE))=FALSE,VLOOKUP($A991,Highway!$A:$R,D$4,FALSE),"")</f>
        <v>Division Needs</v>
      </c>
      <c r="E991" s="27" t="str">
        <f>IF(ISBLANK(VLOOKUP($A991,Highway!$A:$R,E$4,FALSE))=FALSE,VLOOKUP($A991,Highway!$A:$R,E$4,FALSE),"")</f>
        <v>SR 1593 (Hoke Loop Road)</v>
      </c>
      <c r="F991" s="27" t="str">
        <f>IF(ISBLANK(VLOOKUP($A991,Highway!$A:$R,F$4,FALSE))=FALSE,VLOOKUP($A991,Highway!$A:$R,F$4,FALSE),"")</f>
        <v>Raeford Road</v>
      </c>
      <c r="G991" s="27" t="str">
        <f>IF(ISBLANK(VLOOKUP($A991,Highway!$A:$R,G$4,FALSE))=FALSE,VLOOKUP($A991,Highway!$A:$R,G$4,FALSE),"")</f>
        <v>Cliffdale Road</v>
      </c>
      <c r="H991" s="27" t="str">
        <f>IF(ISBLANK(VLOOKUP($A991,Highway!$A:$R,H$4,FALSE))=FALSE,VLOOKUP($A991,Highway!$A:$R,H$4,FALSE),"")</f>
        <v>Widen to Multi-Lanes with Median and sidewalks.</v>
      </c>
      <c r="I991" s="27" t="str">
        <f>IF(ISBLANK(VLOOKUP($A991,Highway!$A:$R,I$4,FALSE))=FALSE,VLOOKUP($A991,Highway!$A:$R,I$4,FALSE),"")</f>
        <v>1 - Widen Existing Roadway</v>
      </c>
      <c r="J991" s="39">
        <f>IF(ISBLANK(VLOOKUP($A991,Highway!$A:$R,J$4,FALSE))=FALSE,VLOOKUP($A991,Highway!$A:$R,J$4,FALSE),"")</f>
        <v>128700000</v>
      </c>
      <c r="K991" s="7" t="str">
        <f>IF(ISBLANK(VLOOKUP($A991,Highway!$A:$R,K$4,FALSE))=FALSE,VLOOKUP($A991,Highway!$A:$R,K$4,FALSE),"")</f>
        <v>N/A</v>
      </c>
      <c r="L991" s="232" t="str">
        <f>IF(ISBLANK(VLOOKUP($A991,Highway!$A:$R,L$4,FALSE))=FALSE,VLOOKUP($A991,Highway!$A:$R,L$4,FALSE),"")</f>
        <v>N/A</v>
      </c>
      <c r="M991" s="233">
        <f>IF(ISBLANK(VLOOKUP($A991,Highway!$A:$R,M$4,FALSE))=FALSE,VLOOKUP($A991,Highway!$A:$R,M$4,FALSE),"")</f>
        <v>20.694500000000001</v>
      </c>
      <c r="N991" s="26" t="str">
        <f>IF(ISBLANK(VLOOKUP($A991,Highway!$A:$R,N$4,FALSE))=FALSE,VLOOKUP($A991,Highway!$A:$R,N$4,FALSE),"")</f>
        <v>C</v>
      </c>
      <c r="O991" s="26" t="str">
        <f>IF(ISBLANK(VLOOKUP($A991,Highway!$A:$R,O$4,FALSE))=FALSE,VLOOKUP($A991,Highway!$A:$R,O$4,FALSE),"")</f>
        <v>06</v>
      </c>
      <c r="P991" s="27" t="str">
        <f>IF(ISBLANK(VLOOKUP($A991,Highway!$A:$R,P$4,FALSE))=FALSE,VLOOKUP($A991,Highway!$A:$R,P$4,FALSE),"")</f>
        <v>Fayetteville Area MPO</v>
      </c>
      <c r="Q991" s="27" t="str">
        <f>IF(ISBLANK(VLOOKUP($A991,Highway!$A:$R,Q$4,FALSE))=FALSE,VLOOKUP($A991,Highway!$A:$R,Q$4,FALSE),"")</f>
        <v>Cumberland</v>
      </c>
      <c r="R991" s="27" t="str">
        <f>IF(ISBLANK(VLOOKUP($A991,Highway!$A:$R,R$4,FALSE))=FALSE,VLOOKUP($A991,Highway!$A:$R,R$4,FALSE),"")</f>
        <v>Increase capacity, reduce congestion, and make corridor safer for pedestrians.</v>
      </c>
    </row>
    <row r="992" spans="1:18" ht="30" x14ac:dyDescent="0.25">
      <c r="A992" s="26" t="s">
        <v>9963</v>
      </c>
      <c r="B992" s="26" t="s">
        <v>8937</v>
      </c>
      <c r="C992" s="26" t="str">
        <f>IF(ISBLANK(VLOOKUP($A992,Highway!$A:$R,C$4,FALSE))=FALSE,VLOOKUP($A992,Highway!$A:$R,C$4,FALSE),"")</f>
        <v/>
      </c>
      <c r="D992" s="26" t="str">
        <f>IF(ISBLANK(VLOOKUP($A992,Highway!$A:$R,D$4,FALSE))=FALSE,VLOOKUP($A992,Highway!$A:$R,D$4,FALSE),"")</f>
        <v>Regional Impact</v>
      </c>
      <c r="E992" s="27" t="str">
        <f>IF(ISBLANK(VLOOKUP($A992,Highway!$A:$R,E$4,FALSE))=FALSE,VLOOKUP($A992,Highway!$A:$R,E$4,FALSE),"")</f>
        <v>NC 210</v>
      </c>
      <c r="F992" s="27" t="str">
        <f>IF(ISBLANK(VLOOKUP($A992,Highway!$A:$R,F$4,FALSE))=FALSE,VLOOKUP($A992,Highway!$A:$R,F$4,FALSE),"")</f>
        <v>NC 24/87 (Bragg Blvd)</v>
      </c>
      <c r="G992" s="27" t="str">
        <f>IF(ISBLANK(VLOOKUP($A992,Highway!$A:$R,G$4,FALSE))=FALSE,VLOOKUP($A992,Highway!$A:$R,G$4,FALSE),"")</f>
        <v>SR 1120 (Overhills Road)</v>
      </c>
      <c r="H992" s="27" t="str">
        <f>IF(ISBLANK(VLOOKUP($A992,Highway!$A:$R,H$4,FALSE))=FALSE,VLOOKUP($A992,Highway!$A:$R,H$4,FALSE),"")</f>
        <v>Widen to Multi-Lanes with Wide Shoulders and Enhance Corridor from Highway 87 in Spring Lake (Cumberland County) to Overhills Road</v>
      </c>
      <c r="I992" s="27" t="str">
        <f>IF(ISBLANK(VLOOKUP($A992,Highway!$A:$R,I$4,FALSE))=FALSE,VLOOKUP($A992,Highway!$A:$R,I$4,FALSE),"")</f>
        <v>1 - Widen Existing Roadway</v>
      </c>
      <c r="J992" s="39">
        <f>IF(ISBLANK(VLOOKUP($A992,Highway!$A:$R,J$4,FALSE))=FALSE,VLOOKUP($A992,Highway!$A:$R,J$4,FALSE),"")</f>
        <v>44100000</v>
      </c>
      <c r="K992" s="7" t="str">
        <f>IF(ISBLANK(VLOOKUP($A992,Highway!$A:$R,K$4,FALSE))=FALSE,VLOOKUP($A992,Highway!$A:$R,K$4,FALSE),"")</f>
        <v>N/A</v>
      </c>
      <c r="L992" s="232">
        <f>IF(ISBLANK(VLOOKUP($A992,Highway!$A:$R,L$4,FALSE))=FALSE,VLOOKUP($A992,Highway!$A:$R,L$4,FALSE),"")</f>
        <v>29.425000000000004</v>
      </c>
      <c r="M992" s="233">
        <f>IF(ISBLANK(VLOOKUP($A992,Highway!$A:$R,M$4,FALSE))=FALSE,VLOOKUP($A992,Highway!$A:$R,M$4,FALSE),"")</f>
        <v>13.561</v>
      </c>
      <c r="N992" s="26" t="str">
        <f>IF(ISBLANK(VLOOKUP($A992,Highway!$A:$R,N$4,FALSE))=FALSE,VLOOKUP($A992,Highway!$A:$R,N$4,FALSE),"")</f>
        <v>C</v>
      </c>
      <c r="O992" s="26" t="str">
        <f>IF(ISBLANK(VLOOKUP($A992,Highway!$A:$R,O$4,FALSE))=FALSE,VLOOKUP($A992,Highway!$A:$R,O$4,FALSE),"")</f>
        <v>06</v>
      </c>
      <c r="P992" s="27" t="str">
        <f>IF(ISBLANK(VLOOKUP($A992,Highway!$A:$R,P$4,FALSE))=FALSE,VLOOKUP($A992,Highway!$A:$R,P$4,FALSE),"")</f>
        <v>Fayetteville Area MPO</v>
      </c>
      <c r="Q992" s="27" t="str">
        <f>IF(ISBLANK(VLOOKUP($A992,Highway!$A:$R,Q$4,FALSE))=FALSE,VLOOKUP($A992,Highway!$A:$R,Q$4,FALSE),"")</f>
        <v>Harnett, Cumberland</v>
      </c>
      <c r="R992" s="27" t="str">
        <f>IF(ISBLANK(VLOOKUP($A992,Highway!$A:$R,R$4,FALSE))=FALSE,VLOOKUP($A992,Highway!$A:$R,R$4,FALSE),"")</f>
        <v>Increase capacity, reduce congestion, and improve mobility.</v>
      </c>
    </row>
    <row r="993" spans="1:18" ht="30" x14ac:dyDescent="0.25">
      <c r="A993" s="26" t="s">
        <v>9971</v>
      </c>
      <c r="B993" s="26" t="s">
        <v>8937</v>
      </c>
      <c r="C993" s="26" t="str">
        <f>IF(ISBLANK(VLOOKUP($A993,Highway!$A:$R,C$4,FALSE))=FALSE,VLOOKUP($A993,Highway!$A:$R,C$4,FALSE),"")</f>
        <v/>
      </c>
      <c r="D993" s="26" t="str">
        <f>IF(ISBLANK(VLOOKUP($A993,Highway!$A:$R,D$4,FALSE))=FALSE,VLOOKUP($A993,Highway!$A:$R,D$4,FALSE),"")</f>
        <v>Regional Impact</v>
      </c>
      <c r="E993" s="27" t="str">
        <f>IF(ISBLANK(VLOOKUP($A993,Highway!$A:$R,E$4,FALSE))=FALSE,VLOOKUP($A993,Highway!$A:$R,E$4,FALSE),"")</f>
        <v>NC 210</v>
      </c>
      <c r="F993" s="27" t="str">
        <f>IF(ISBLANK(VLOOKUP($A993,Highway!$A:$R,F$4,FALSE))=FALSE,VLOOKUP($A993,Highway!$A:$R,F$4,FALSE),"")</f>
        <v>Overhills Road</v>
      </c>
      <c r="G993" s="27" t="str">
        <f>IF(ISBLANK(VLOOKUP($A993,Highway!$A:$R,G$4,FALSE))=FALSE,VLOOKUP($A993,Highway!$A:$R,G$4,FALSE),"")</f>
        <v>US 401</v>
      </c>
      <c r="H993" s="27" t="str">
        <f>IF(ISBLANK(VLOOKUP($A993,Highway!$A:$R,H$4,FALSE))=FALSE,VLOOKUP($A993,Highway!$A:$R,H$4,FALSE),"")</f>
        <v>Widen NC 210 to Multi-Lanes from Overhills Road to US Highway 401 in Lillington.</v>
      </c>
      <c r="I993" s="27" t="str">
        <f>IF(ISBLANK(VLOOKUP($A993,Highway!$A:$R,I$4,FALSE))=FALSE,VLOOKUP($A993,Highway!$A:$R,I$4,FALSE),"")</f>
        <v>1 - Widen Existing Roadway</v>
      </c>
      <c r="J993" s="39">
        <f>IF(ISBLANK(VLOOKUP($A993,Highway!$A:$R,J$4,FALSE))=FALSE,VLOOKUP($A993,Highway!$A:$R,J$4,FALSE),"")</f>
        <v>100100000</v>
      </c>
      <c r="K993" s="7" t="str">
        <f>IF(ISBLANK(VLOOKUP($A993,Highway!$A:$R,K$4,FALSE))=FALSE,VLOOKUP($A993,Highway!$A:$R,K$4,FALSE),"")</f>
        <v>N/A</v>
      </c>
      <c r="L993" s="232">
        <f>IF(ISBLANK(VLOOKUP($A993,Highway!$A:$R,L$4,FALSE))=FALSE,VLOOKUP($A993,Highway!$A:$R,L$4,FALSE),"")</f>
        <v>36.433999999999997</v>
      </c>
      <c r="M993" s="233">
        <f>IF(ISBLANK(VLOOKUP($A993,Highway!$A:$R,M$4,FALSE))=FALSE,VLOOKUP($A993,Highway!$A:$R,M$4,FALSE),"")</f>
        <v>30.060999999999996</v>
      </c>
      <c r="N993" s="26" t="str">
        <f>IF(ISBLANK(VLOOKUP($A993,Highway!$A:$R,N$4,FALSE))=FALSE,VLOOKUP($A993,Highway!$A:$R,N$4,FALSE),"")</f>
        <v>C</v>
      </c>
      <c r="O993" s="26" t="str">
        <f>IF(ISBLANK(VLOOKUP($A993,Highway!$A:$R,O$4,FALSE))=FALSE,VLOOKUP($A993,Highway!$A:$R,O$4,FALSE),"")</f>
        <v>06</v>
      </c>
      <c r="P993" s="27" t="str">
        <f>IF(ISBLANK(VLOOKUP($A993,Highway!$A:$R,P$4,FALSE))=FALSE,VLOOKUP($A993,Highway!$A:$R,P$4,FALSE),"")</f>
        <v>Mid-Carolina RPO, Fayetteville Area MPO</v>
      </c>
      <c r="Q993" s="27" t="str">
        <f>IF(ISBLANK(VLOOKUP($A993,Highway!$A:$R,Q$4,FALSE))=FALSE,VLOOKUP($A993,Highway!$A:$R,Q$4,FALSE),"")</f>
        <v>Harnett</v>
      </c>
      <c r="R993" s="27" t="str">
        <f>IF(ISBLANK(VLOOKUP($A993,Highway!$A:$R,R$4,FALSE))=FALSE,VLOOKUP($A993,Highway!$A:$R,R$4,FALSE),"")</f>
        <v xml:space="preserve">Widen and modernize roadway for projected growth.  </v>
      </c>
    </row>
    <row r="994" spans="1:18" ht="30" x14ac:dyDescent="0.25">
      <c r="A994" s="26" t="s">
        <v>9975</v>
      </c>
      <c r="B994" s="26" t="s">
        <v>8937</v>
      </c>
      <c r="C994" s="26" t="str">
        <f>IF(ISBLANK(VLOOKUP($A994,Highway!$A:$R,C$4,FALSE))=FALSE,VLOOKUP($A994,Highway!$A:$R,C$4,FALSE),"")</f>
        <v/>
      </c>
      <c r="D994" s="26" t="str">
        <f>IF(ISBLANK(VLOOKUP($A994,Highway!$A:$R,D$4,FALSE))=FALSE,VLOOKUP($A994,Highway!$A:$R,D$4,FALSE),"")</f>
        <v>Regional Impact</v>
      </c>
      <c r="E994" s="27" t="str">
        <f>IF(ISBLANK(VLOOKUP($A994,Highway!$A:$R,E$4,FALSE))=FALSE,VLOOKUP($A994,Highway!$A:$R,E$4,FALSE),"")</f>
        <v>NC 20</v>
      </c>
      <c r="F994" s="27" t="str">
        <f>IF(ISBLANK(VLOOKUP($A994,Highway!$A:$R,F$4,FALSE))=FALSE,VLOOKUP($A994,Highway!$A:$R,F$4,FALSE),"")</f>
        <v>Martin Luther King Jr. Drive</v>
      </c>
      <c r="G994" s="27" t="str">
        <f>IF(ISBLANK(VLOOKUP($A994,Highway!$A:$R,G$4,FALSE))=FALSE,VLOOKUP($A994,Highway!$A:$R,G$4,FALSE),"")</f>
        <v>NC 87</v>
      </c>
      <c r="H994" s="27" t="str">
        <f>IF(ISBLANK(VLOOKUP($A994,Highway!$A:$R,H$4,FALSE))=FALSE,VLOOKUP($A994,Highway!$A:$R,H$4,FALSE),"")</f>
        <v>Modernize roadway by adding turn lanes where appropriate widen and pave shoulders.</v>
      </c>
      <c r="I994" s="27" t="str">
        <f>IF(ISBLANK(VLOOKUP($A994,Highway!$A:$R,I$4,FALSE))=FALSE,VLOOKUP($A994,Highway!$A:$R,I$4,FALSE),"")</f>
        <v>16 - Modernize Roadway</v>
      </c>
      <c r="J994" s="39">
        <f>IF(ISBLANK(VLOOKUP($A994,Highway!$A:$R,J$4,FALSE))=FALSE,VLOOKUP($A994,Highway!$A:$R,J$4,FALSE),"")</f>
        <v>32200000</v>
      </c>
      <c r="K994" s="7" t="str">
        <f>IF(ISBLANK(VLOOKUP($A994,Highway!$A:$R,K$4,FALSE))=FALSE,VLOOKUP($A994,Highway!$A:$R,K$4,FALSE),"")</f>
        <v>N/A</v>
      </c>
      <c r="L994" s="232">
        <f>IF(ISBLANK(VLOOKUP($A994,Highway!$A:$R,L$4,FALSE))=FALSE,VLOOKUP($A994,Highway!$A:$R,L$4,FALSE),"")</f>
        <v>37.118000000000002</v>
      </c>
      <c r="M994" s="233">
        <f>IF(ISBLANK(VLOOKUP($A994,Highway!$A:$R,M$4,FALSE))=FALSE,VLOOKUP($A994,Highway!$A:$R,M$4,FALSE),"")</f>
        <v>26.515999999999998</v>
      </c>
      <c r="N994" s="26" t="str">
        <f>IF(ISBLANK(VLOOKUP($A994,Highway!$A:$R,N$4,FALSE))=FALSE,VLOOKUP($A994,Highway!$A:$R,N$4,FALSE),"")</f>
        <v>C</v>
      </c>
      <c r="O994" s="26" t="str">
        <f>IF(ISBLANK(VLOOKUP($A994,Highway!$A:$R,O$4,FALSE))=FALSE,VLOOKUP($A994,Highway!$A:$R,O$4,FALSE),"")</f>
        <v>06</v>
      </c>
      <c r="P994" s="27" t="str">
        <f>IF(ISBLANK(VLOOKUP($A994,Highway!$A:$R,P$4,FALSE))=FALSE,VLOOKUP($A994,Highway!$A:$R,P$4,FALSE),"")</f>
        <v>Lumber River RPO, Mid-Carolina RPO</v>
      </c>
      <c r="Q994" s="27" t="str">
        <f>IF(ISBLANK(VLOOKUP($A994,Highway!$A:$R,Q$4,FALSE))=FALSE,VLOOKUP($A994,Highway!$A:$R,Q$4,FALSE),"")</f>
        <v>Robeson, Bladen</v>
      </c>
      <c r="R994" s="27" t="str">
        <f>IF(ISBLANK(VLOOKUP($A994,Highway!$A:$R,R$4,FALSE))=FALSE,VLOOKUP($A994,Highway!$A:$R,R$4,FALSE),"")</f>
        <v>Improve safety and mobility.</v>
      </c>
    </row>
    <row r="995" spans="1:18" ht="30" x14ac:dyDescent="0.25">
      <c r="A995" s="26" t="s">
        <v>9984</v>
      </c>
      <c r="B995" s="26" t="s">
        <v>8937</v>
      </c>
      <c r="C995" s="26" t="str">
        <f>IF(ISBLANK(VLOOKUP($A995,Highway!$A:$R,C$4,FALSE))=FALSE,VLOOKUP($A995,Highway!$A:$R,C$4,FALSE),"")</f>
        <v>R-5827</v>
      </c>
      <c r="D995" s="26" t="str">
        <f>IF(ISBLANK(VLOOKUP($A995,Highway!$A:$R,D$4,FALSE))=FALSE,VLOOKUP($A995,Highway!$A:$R,D$4,FALSE),"")</f>
        <v>Regional Impact</v>
      </c>
      <c r="E995" s="27" t="str">
        <f>IF(ISBLANK(VLOOKUP($A995,Highway!$A:$R,E$4,FALSE))=FALSE,VLOOKUP($A995,Highway!$A:$R,E$4,FALSE),"")</f>
        <v>US 501, US 15</v>
      </c>
      <c r="F995" s="27" t="str">
        <f>IF(ISBLANK(VLOOKUP($A995,Highway!$A:$R,F$4,FALSE))=FALSE,VLOOKUP($A995,Highway!$A:$R,F$4,FALSE),"")</f>
        <v>US 401</v>
      </c>
      <c r="G995" s="27" t="str">
        <f>IF(ISBLANK(VLOOKUP($A995,Highway!$A:$R,G$4,FALSE))=FALSE,VLOOKUP($A995,Highway!$A:$R,G$4,FALSE),"")</f>
        <v>US 1</v>
      </c>
      <c r="H995" s="27" t="str">
        <f>IF(ISBLANK(VLOOKUP($A995,Highway!$A:$R,H$4,FALSE))=FALSE,VLOOKUP($A995,Highway!$A:$R,H$4,FALSE),"")</f>
        <v>Widen US 15/501 to three lanes (2+1 passing lanes) from US 401 in Laurinburg to where US 1 becomes four lanes in Aberdeen (NC 211).</v>
      </c>
      <c r="I995" s="27" t="str">
        <f>IF(ISBLANK(VLOOKUP($A995,Highway!$A:$R,I$4,FALSE))=FALSE,VLOOKUP($A995,Highway!$A:$R,I$4,FALSE),"")</f>
        <v>1 - Widen Existing Roadway</v>
      </c>
      <c r="J995" s="39">
        <f>IF(ISBLANK(VLOOKUP($A995,Highway!$A:$R,J$4,FALSE))=FALSE,VLOOKUP($A995,Highway!$A:$R,J$4,FALSE),"")</f>
        <v>181300000</v>
      </c>
      <c r="K995" s="7" t="str">
        <f>IF(ISBLANK(VLOOKUP($A995,Highway!$A:$R,K$4,FALSE))=FALSE,VLOOKUP($A995,Highway!$A:$R,K$4,FALSE),"")</f>
        <v>N/A</v>
      </c>
      <c r="L995" s="232">
        <f>IF(ISBLANK(VLOOKUP($A995,Highway!$A:$R,L$4,FALSE))=FALSE,VLOOKUP($A995,Highway!$A:$R,L$4,FALSE),"")</f>
        <v>34.794000000000004</v>
      </c>
      <c r="M995" s="233">
        <f>IF(ISBLANK(VLOOKUP($A995,Highway!$A:$R,M$4,FALSE))=FALSE,VLOOKUP($A995,Highway!$A:$R,M$4,FALSE),"")</f>
        <v>22.413</v>
      </c>
      <c r="N995" s="26" t="str">
        <f>IF(ISBLANK(VLOOKUP($A995,Highway!$A:$R,N$4,FALSE))=FALSE,VLOOKUP($A995,Highway!$A:$R,N$4,FALSE),"")</f>
        <v>E</v>
      </c>
      <c r="O995" s="26" t="str">
        <f>IF(ISBLANK(VLOOKUP($A995,Highway!$A:$R,O$4,FALSE))=FALSE,VLOOKUP($A995,Highway!$A:$R,O$4,FALSE),"")</f>
        <v>08</v>
      </c>
      <c r="P995" s="27" t="str">
        <f>IF(ISBLANK(VLOOKUP($A995,Highway!$A:$R,P$4,FALSE))=FALSE,VLOOKUP($A995,Highway!$A:$R,P$4,FALSE),"")</f>
        <v>Lumber River RPO, Triangle Area RPO</v>
      </c>
      <c r="Q995" s="27" t="str">
        <f>IF(ISBLANK(VLOOKUP($A995,Highway!$A:$R,Q$4,FALSE))=FALSE,VLOOKUP($A995,Highway!$A:$R,Q$4,FALSE),"")</f>
        <v>Scotland, Moore, Hoke</v>
      </c>
      <c r="R995" s="27" t="str">
        <f>IF(ISBLANK(VLOOKUP($A995,Highway!$A:$R,R$4,FALSE))=FALSE,VLOOKUP($A995,Highway!$A:$R,R$4,FALSE),"")</f>
        <v>To increase mobility and safety.  Many residents in Richmond County use this route to travel to Moore county for medical services and shopping.</v>
      </c>
    </row>
    <row r="996" spans="1:18" ht="45" x14ac:dyDescent="0.25">
      <c r="A996" s="26" t="s">
        <v>9991</v>
      </c>
      <c r="B996" s="26" t="s">
        <v>8937</v>
      </c>
      <c r="C996" s="26" t="str">
        <f>IF(ISBLANK(VLOOKUP($A996,Highway!$A:$R,C$4,FALSE))=FALSE,VLOOKUP($A996,Highway!$A:$R,C$4,FALSE),"")</f>
        <v/>
      </c>
      <c r="D996" s="26" t="str">
        <f>IF(ISBLANK(VLOOKUP($A996,Highway!$A:$R,D$4,FALSE))=FALSE,VLOOKUP($A996,Highway!$A:$R,D$4,FALSE),"")</f>
        <v>Regional Impact</v>
      </c>
      <c r="E996" s="27" t="str">
        <f>IF(ISBLANK(VLOOKUP($A996,Highway!$A:$R,E$4,FALSE))=FALSE,VLOOKUP($A996,Highway!$A:$R,E$4,FALSE),"")</f>
        <v>New Route - NC 152 Bypass (Church Street Bypass)</v>
      </c>
      <c r="F996" s="27" t="str">
        <f>IF(ISBLANK(VLOOKUP($A996,Highway!$A:$R,F$4,FALSE))=FALSE,VLOOKUP($A996,Highway!$A:$R,F$4,FALSE),"")</f>
        <v>Goodman Road</v>
      </c>
      <c r="G996" s="27" t="str">
        <f>IF(ISBLANK(VLOOKUP($A996,Highway!$A:$R,G$4,FALSE))=FALSE,VLOOKUP($A996,Highway!$A:$R,G$4,FALSE),"")</f>
        <v>Menius Road</v>
      </c>
      <c r="H996" s="27" t="str">
        <f>IF(ISBLANK(VLOOKUP($A996,Highway!$A:$R,H$4,FALSE))=FALSE,VLOOKUP($A996,Highway!$A:$R,H$4,FALSE),"")</f>
        <v xml:space="preserve">New Alignment of NC 152/Church Street. Bypass of Downtown China Grove. </v>
      </c>
      <c r="I996" s="27" t="str">
        <f>IF(ISBLANK(VLOOKUP($A996,Highway!$A:$R,I$4,FALSE))=FALSE,VLOOKUP($A996,Highway!$A:$R,I$4,FALSE),"")</f>
        <v>6 - Widen Existing Roadway and Construct Part on New Location</v>
      </c>
      <c r="J996" s="39">
        <f>IF(ISBLANK(VLOOKUP($A996,Highway!$A:$R,J$4,FALSE))=FALSE,VLOOKUP($A996,Highway!$A:$R,J$4,FALSE),"")</f>
        <v>82900000</v>
      </c>
      <c r="K996" s="7" t="str">
        <f>IF(ISBLANK(VLOOKUP($A996,Highway!$A:$R,K$4,FALSE))=FALSE,VLOOKUP($A996,Highway!$A:$R,K$4,FALSE),"")</f>
        <v>N/A</v>
      </c>
      <c r="L996" s="232">
        <f>IF(ISBLANK(VLOOKUP($A996,Highway!$A:$R,L$4,FALSE))=FALSE,VLOOKUP($A996,Highway!$A:$R,L$4,FALSE),"")</f>
        <v>29.894000000000002</v>
      </c>
      <c r="M996" s="233">
        <f>IF(ISBLANK(VLOOKUP($A996,Highway!$A:$R,M$4,FALSE))=FALSE,VLOOKUP($A996,Highway!$A:$R,M$4,FALSE),"")</f>
        <v>18.096500000000002</v>
      </c>
      <c r="N996" s="26" t="str">
        <f>IF(ISBLANK(VLOOKUP($A996,Highway!$A:$R,N$4,FALSE))=FALSE,VLOOKUP($A996,Highway!$A:$R,N$4,FALSE),"")</f>
        <v>D</v>
      </c>
      <c r="O996" s="26" t="str">
        <f>IF(ISBLANK(VLOOKUP($A996,Highway!$A:$R,O$4,FALSE))=FALSE,VLOOKUP($A996,Highway!$A:$R,O$4,FALSE),"")</f>
        <v>09</v>
      </c>
      <c r="P996" s="27" t="str">
        <f>IF(ISBLANK(VLOOKUP($A996,Highway!$A:$R,P$4,FALSE))=FALSE,VLOOKUP($A996,Highway!$A:$R,P$4,FALSE),"")</f>
        <v>Cabarrus-Rowan MPO</v>
      </c>
      <c r="Q996" s="27" t="str">
        <f>IF(ISBLANK(VLOOKUP($A996,Highway!$A:$R,Q$4,FALSE))=FALSE,VLOOKUP($A996,Highway!$A:$R,Q$4,FALSE),"")</f>
        <v>Rowan</v>
      </c>
      <c r="R996" s="27" t="str">
        <f>IF(ISBLANK(VLOOKUP($A996,Highway!$A:$R,R$4,FALSE))=FALSE,VLOOKUP($A996,Highway!$A:$R,R$4,FALSE),"")</f>
        <v>This project will provide a bypass of downtown China Grove for truck traffic traversing east and west along NC 152. With the re-construction of exit 68, more traffic will be going thru the area and also headed west towards Mooresville.</v>
      </c>
    </row>
    <row r="997" spans="1:18" ht="60" x14ac:dyDescent="0.25">
      <c r="A997" s="26" t="s">
        <v>9998</v>
      </c>
      <c r="B997" s="26" t="s">
        <v>8937</v>
      </c>
      <c r="C997" s="26" t="str">
        <f>IF(ISBLANK(VLOOKUP($A997,Highway!$A:$R,C$4,FALSE))=FALSE,VLOOKUP($A997,Highway!$A:$R,C$4,FALSE),"")</f>
        <v>U-6029</v>
      </c>
      <c r="D997" s="26" t="str">
        <f>IF(ISBLANK(VLOOKUP($A997,Highway!$A:$R,D$4,FALSE))=FALSE,VLOOKUP($A997,Highway!$A:$R,D$4,FALSE),"")</f>
        <v>Division Needs</v>
      </c>
      <c r="E997" s="27" t="str">
        <f>IF(ISBLANK(VLOOKUP($A997,Highway!$A:$R,E$4,FALSE))=FALSE,VLOOKUP($A997,Highway!$A:$R,E$4,FALSE),"")</f>
        <v>SR 1394/2424 (Poplar Tent Church Road)</v>
      </c>
      <c r="F997" s="27" t="str">
        <f>IF(ISBLANK(VLOOKUP($A997,Highway!$A:$R,F$4,FALSE))=FALSE,VLOOKUP($A997,Highway!$A:$R,F$4,FALSE),"")</f>
        <v>Derita Road</v>
      </c>
      <c r="G997" s="27" t="str">
        <f>IF(ISBLANK(VLOOKUP($A997,Highway!$A:$R,G$4,FALSE))=FALSE,VLOOKUP($A997,Highway!$A:$R,G$4,FALSE),"")</f>
        <v>NC 73</v>
      </c>
      <c r="H997" s="27" t="str">
        <f>IF(ISBLANK(VLOOKUP($A997,Highway!$A:$R,H$4,FALSE))=FALSE,VLOOKUP($A997,Highway!$A:$R,H$4,FALSE),"")</f>
        <v>Widen Poplar Tent Road from 2 Lanes to 4 Lanes from Derita Road to NC 73.</v>
      </c>
      <c r="I997" s="27" t="str">
        <f>IF(ISBLANK(VLOOKUP($A997,Highway!$A:$R,I$4,FALSE))=FALSE,VLOOKUP($A997,Highway!$A:$R,I$4,FALSE),"")</f>
        <v>1 - Widen Existing Roadway</v>
      </c>
      <c r="J997" s="39">
        <f>IF(ISBLANK(VLOOKUP($A997,Highway!$A:$R,J$4,FALSE))=FALSE,VLOOKUP($A997,Highway!$A:$R,J$4,FALSE),"")</f>
        <v>150601000</v>
      </c>
      <c r="K997" s="7" t="str">
        <f>IF(ISBLANK(VLOOKUP($A997,Highway!$A:$R,K$4,FALSE))=FALSE,VLOOKUP($A997,Highway!$A:$R,K$4,FALSE),"")</f>
        <v>N/A</v>
      </c>
      <c r="L997" s="232" t="str">
        <f>IF(ISBLANK(VLOOKUP($A997,Highway!$A:$R,L$4,FALSE))=FALSE,VLOOKUP($A997,Highway!$A:$R,L$4,FALSE),"")</f>
        <v>N/A</v>
      </c>
      <c r="M997" s="233">
        <f>IF(ISBLANK(VLOOKUP($A997,Highway!$A:$R,M$4,FALSE))=FALSE,VLOOKUP($A997,Highway!$A:$R,M$4,FALSE),"")</f>
        <v>27.599</v>
      </c>
      <c r="N997" s="26" t="str">
        <f>IF(ISBLANK(VLOOKUP($A997,Highway!$A:$R,N$4,FALSE))=FALSE,VLOOKUP($A997,Highway!$A:$R,N$4,FALSE),"")</f>
        <v>E</v>
      </c>
      <c r="O997" s="26" t="str">
        <f>IF(ISBLANK(VLOOKUP($A997,Highway!$A:$R,O$4,FALSE))=FALSE,VLOOKUP($A997,Highway!$A:$R,O$4,FALSE),"")</f>
        <v>10</v>
      </c>
      <c r="P997" s="27" t="str">
        <f>IF(ISBLANK(VLOOKUP($A997,Highway!$A:$R,P$4,FALSE))=FALSE,VLOOKUP($A997,Highway!$A:$R,P$4,FALSE),"")</f>
        <v>Cabarrus-Rowan MPO, Charlotte Regional Transportation Planning Organization</v>
      </c>
      <c r="Q997" s="27" t="str">
        <f>IF(ISBLANK(VLOOKUP($A997,Highway!$A:$R,Q$4,FALSE))=FALSE,VLOOKUP($A997,Highway!$A:$R,Q$4,FALSE),"")</f>
        <v>Cabarrus, Mecklenburg</v>
      </c>
      <c r="R997" s="27" t="str">
        <f>IF(ISBLANK(VLOOKUP($A997,Highway!$A:$R,R$4,FALSE))=FALSE,VLOOKUP($A997,Highway!$A:$R,R$4,FALSE),"")</f>
        <v>To reduce congestion and delay along a heavily traveled arterial corridor of Concord. This roadway serves a rapidly growing residential area. It is over capacity and in need of widening to provide additional capacity and improve traffic operations.</v>
      </c>
    </row>
    <row r="998" spans="1:18" ht="75" x14ac:dyDescent="0.25">
      <c r="A998" s="26" t="s">
        <v>10005</v>
      </c>
      <c r="B998" s="26" t="s">
        <v>8937</v>
      </c>
      <c r="C998" s="26" t="str">
        <f>IF(ISBLANK(VLOOKUP($A998,Highway!$A:$R,C$4,FALSE))=FALSE,VLOOKUP($A998,Highway!$A:$R,C$4,FALSE),"")</f>
        <v>U-5773A</v>
      </c>
      <c r="D998" s="26" t="str">
        <f>IF(ISBLANK(VLOOKUP($A998,Highway!$A:$R,D$4,FALSE))=FALSE,VLOOKUP($A998,Highway!$A:$R,D$4,FALSE),"")</f>
        <v>Regional Impact</v>
      </c>
      <c r="E998" s="27" t="str">
        <f>IF(ISBLANK(VLOOKUP($A998,Highway!$A:$R,E$4,FALSE))=FALSE,VLOOKUP($A998,Highway!$A:$R,E$4,FALSE),"")</f>
        <v>NC 3 (Concord Lake Road / Branchview Drive)</v>
      </c>
      <c r="F998" s="27" t="str">
        <f>IF(ISBLANK(VLOOKUP($A998,Highway!$A:$R,F$4,FALSE))=FALSE,VLOOKUP($A998,Highway!$A:$R,F$4,FALSE),"")</f>
        <v>Dale Earnhardt Boulevard</v>
      </c>
      <c r="G998" s="27" t="str">
        <f>IF(ISBLANK(VLOOKUP($A998,Highway!$A:$R,G$4,FALSE))=FALSE,VLOOKUP($A998,Highway!$A:$R,G$4,FALSE),"")</f>
        <v>NC 73</v>
      </c>
      <c r="H998" s="27" t="str">
        <f>IF(ISBLANK(VLOOKUP($A998,Highway!$A:$R,H$4,FALSE))=FALSE,VLOOKUP($A998,Highway!$A:$R,H$4,FALSE),"")</f>
        <v>Widen to Multi-Lanes</v>
      </c>
      <c r="I998" s="27" t="str">
        <f>IF(ISBLANK(VLOOKUP($A998,Highway!$A:$R,I$4,FALSE))=FALSE,VLOOKUP($A998,Highway!$A:$R,I$4,FALSE),"")</f>
        <v>1 - Widen Existing Roadway</v>
      </c>
      <c r="J998" s="39">
        <f>IF(ISBLANK(VLOOKUP($A998,Highway!$A:$R,J$4,FALSE))=FALSE,VLOOKUP($A998,Highway!$A:$R,J$4,FALSE),"")</f>
        <v>99200000</v>
      </c>
      <c r="K998" s="7" t="str">
        <f>IF(ISBLANK(VLOOKUP($A998,Highway!$A:$R,K$4,FALSE))=FALSE,VLOOKUP($A998,Highway!$A:$R,K$4,FALSE),"")</f>
        <v>N/A</v>
      </c>
      <c r="L998" s="232">
        <f>IF(ISBLANK(VLOOKUP($A998,Highway!$A:$R,L$4,FALSE))=FALSE,VLOOKUP($A998,Highway!$A:$R,L$4,FALSE),"")</f>
        <v>44.526000000000003</v>
      </c>
      <c r="M998" s="233">
        <f>IF(ISBLANK(VLOOKUP($A998,Highway!$A:$R,M$4,FALSE))=FALSE,VLOOKUP($A998,Highway!$A:$R,M$4,FALSE),"")</f>
        <v>36.883499999999998</v>
      </c>
      <c r="N998" s="26" t="str">
        <f>IF(ISBLANK(VLOOKUP($A998,Highway!$A:$R,N$4,FALSE))=FALSE,VLOOKUP($A998,Highway!$A:$R,N$4,FALSE),"")</f>
        <v>E</v>
      </c>
      <c r="O998" s="26" t="str">
        <f>IF(ISBLANK(VLOOKUP($A998,Highway!$A:$R,O$4,FALSE))=FALSE,VLOOKUP($A998,Highway!$A:$R,O$4,FALSE),"")</f>
        <v>10</v>
      </c>
      <c r="P998" s="27" t="str">
        <f>IF(ISBLANK(VLOOKUP($A998,Highway!$A:$R,P$4,FALSE))=FALSE,VLOOKUP($A998,Highway!$A:$R,P$4,FALSE),"")</f>
        <v>Cabarrus-Rowan MPO</v>
      </c>
      <c r="Q998" s="27" t="str">
        <f>IF(ISBLANK(VLOOKUP($A998,Highway!$A:$R,Q$4,FALSE))=FALSE,VLOOKUP($A998,Highway!$A:$R,Q$4,FALSE),"")</f>
        <v>Cabarrus</v>
      </c>
      <c r="R998" s="27" t="str">
        <f>IF(ISBLANK(VLOOKUP($A998,Highway!$A:$R,R$4,FALSE))=FALSE,VLOOKUP($A998,Highway!$A:$R,R$4,FALSE),"")</f>
        <v xml:space="preserve">The  primary  purpose  of  this  project  is  to  address  the  existing  and  anticipated  congestion  and  improve  mobility  along  this  section  of  NC  3  due  to  increased  urban development.   Based  on  a  traffic  analysis  using  the  Metrolina  Regional  Model  (MRM15v1),  several sections of the existing facility are  projected  to  be  near  or  over  capacity  by  2040.    Traffic  volumes  range  from  11,000  to  20,000  vpd  in  2013.  By  2040,  traffic  volumes  range  from </v>
      </c>
    </row>
    <row r="999" spans="1:18" ht="75" x14ac:dyDescent="0.25">
      <c r="A999" s="26" t="s">
        <v>10010</v>
      </c>
      <c r="B999" s="26" t="s">
        <v>8937</v>
      </c>
      <c r="C999" s="26" t="str">
        <f>IF(ISBLANK(VLOOKUP($A999,Highway!$A:$R,C$4,FALSE))=FALSE,VLOOKUP($A999,Highway!$A:$R,C$4,FALSE),"")</f>
        <v>U-5773B</v>
      </c>
      <c r="D999" s="26" t="str">
        <f>IF(ISBLANK(VLOOKUP($A999,Highway!$A:$R,D$4,FALSE))=FALSE,VLOOKUP($A999,Highway!$A:$R,D$4,FALSE),"")</f>
        <v>Regional Impact</v>
      </c>
      <c r="E999" s="27" t="str">
        <f>IF(ISBLANK(VLOOKUP($A999,Highway!$A:$R,E$4,FALSE))=FALSE,VLOOKUP($A999,Highway!$A:$R,E$4,FALSE),"")</f>
        <v>NC 3 (Concord Lake Road / Branchview Drive)</v>
      </c>
      <c r="F999" s="27" t="str">
        <f>IF(ISBLANK(VLOOKUP($A999,Highway!$A:$R,F$4,FALSE))=FALSE,VLOOKUP($A999,Highway!$A:$R,F$4,FALSE),"")</f>
        <v>NC 73</v>
      </c>
      <c r="G999" s="27" t="str">
        <f>IF(ISBLANK(VLOOKUP($A999,Highway!$A:$R,G$4,FALSE))=FALSE,VLOOKUP($A999,Highway!$A:$R,G$4,FALSE),"")</f>
        <v>US 601</v>
      </c>
      <c r="H999" s="27" t="str">
        <f>IF(ISBLANK(VLOOKUP($A999,Highway!$A:$R,H$4,FALSE))=FALSE,VLOOKUP($A999,Highway!$A:$R,H$4,FALSE),"")</f>
        <v>Widen to Multi-Lanes</v>
      </c>
      <c r="I999" s="27" t="str">
        <f>IF(ISBLANK(VLOOKUP($A999,Highway!$A:$R,I$4,FALSE))=FALSE,VLOOKUP($A999,Highway!$A:$R,I$4,FALSE),"")</f>
        <v>1 - Widen Existing Roadway</v>
      </c>
      <c r="J999" s="39">
        <f>IF(ISBLANK(VLOOKUP($A999,Highway!$A:$R,J$4,FALSE))=FALSE,VLOOKUP($A999,Highway!$A:$R,J$4,FALSE),"")</f>
        <v>53900000</v>
      </c>
      <c r="K999" s="7" t="str">
        <f>IF(ISBLANK(VLOOKUP($A999,Highway!$A:$R,K$4,FALSE))=FALSE,VLOOKUP($A999,Highway!$A:$R,K$4,FALSE),"")</f>
        <v>N/A</v>
      </c>
      <c r="L999" s="232">
        <f>IF(ISBLANK(VLOOKUP($A999,Highway!$A:$R,L$4,FALSE))=FALSE,VLOOKUP($A999,Highway!$A:$R,L$4,FALSE),"")</f>
        <v>39.829000000000001</v>
      </c>
      <c r="M999" s="233">
        <f>IF(ISBLANK(VLOOKUP($A999,Highway!$A:$R,M$4,FALSE))=FALSE,VLOOKUP($A999,Highway!$A:$R,M$4,FALSE),"")</f>
        <v>32.707000000000001</v>
      </c>
      <c r="N999" s="26" t="str">
        <f>IF(ISBLANK(VLOOKUP($A999,Highway!$A:$R,N$4,FALSE))=FALSE,VLOOKUP($A999,Highway!$A:$R,N$4,FALSE),"")</f>
        <v>E</v>
      </c>
      <c r="O999" s="26" t="str">
        <f>IF(ISBLANK(VLOOKUP($A999,Highway!$A:$R,O$4,FALSE))=FALSE,VLOOKUP($A999,Highway!$A:$R,O$4,FALSE),"")</f>
        <v>10</v>
      </c>
      <c r="P999" s="27" t="str">
        <f>IF(ISBLANK(VLOOKUP($A999,Highway!$A:$R,P$4,FALSE))=FALSE,VLOOKUP($A999,Highway!$A:$R,P$4,FALSE),"")</f>
        <v>Cabarrus-Rowan MPO</v>
      </c>
      <c r="Q999" s="27" t="str">
        <f>IF(ISBLANK(VLOOKUP($A999,Highway!$A:$R,Q$4,FALSE))=FALSE,VLOOKUP($A999,Highway!$A:$R,Q$4,FALSE),"")</f>
        <v>Cabarrus</v>
      </c>
      <c r="R999" s="27" t="str">
        <f>IF(ISBLANK(VLOOKUP($A999,Highway!$A:$R,R$4,FALSE))=FALSE,VLOOKUP($A999,Highway!$A:$R,R$4,FALSE),"")</f>
        <v xml:space="preserve">The  primary  purpose  of  this  project  is  to  address  the  existing  and  anticipated  congestion  and  improve  mobility  along  this  section  of  NC  3  due  to  increased  urban development. Based  on  a  traffic  analysis  using  the  Metrolina  Regional  Model  (MRM15v1),  several sections of the existing facility are  projected  to  be  near  or  over  capacity  by  2040.    By  2040,  traffic  volumes  range  from  14,600  to  24,900  vpd.  </v>
      </c>
    </row>
    <row r="1000" spans="1:18" ht="90" x14ac:dyDescent="0.25">
      <c r="A1000" s="26" t="s">
        <v>10014</v>
      </c>
      <c r="B1000" s="26" t="s">
        <v>8937</v>
      </c>
      <c r="C1000" s="26" t="str">
        <f>IF(ISBLANK(VLOOKUP($A1000,Highway!$A:$R,C$4,FALSE))=FALSE,VLOOKUP($A1000,Highway!$A:$R,C$4,FALSE),"")</f>
        <v/>
      </c>
      <c r="D1000" s="26" t="str">
        <f>IF(ISBLANK(VLOOKUP($A1000,Highway!$A:$R,D$4,FALSE))=FALSE,VLOOKUP($A1000,Highway!$A:$R,D$4,FALSE),"")</f>
        <v>Regional Impact</v>
      </c>
      <c r="E1000" s="27" t="str">
        <f>IF(ISBLANK(VLOOKUP($A1000,Highway!$A:$R,E$4,FALSE))=FALSE,VLOOKUP($A1000,Highway!$A:$R,E$4,FALSE),"")</f>
        <v>NC 58 (Kingold Boulevard)</v>
      </c>
      <c r="F1000" s="27" t="str">
        <f>IF(ISBLANK(VLOOKUP($A1000,Highway!$A:$R,F$4,FALSE))=FALSE,VLOOKUP($A1000,Highway!$A:$R,F$4,FALSE),"")</f>
        <v>US 13</v>
      </c>
      <c r="G1000" s="27" t="str">
        <f>IF(ISBLANK(VLOOKUP($A1000,Highway!$A:$R,G$4,FALSE))=FALSE,VLOOKUP($A1000,Highway!$A:$R,G$4,FALSE),"")</f>
        <v>SR 1105 (Greenridge Road)</v>
      </c>
      <c r="H1000" s="27" t="str">
        <f>IF(ISBLANK(VLOOKUP($A1000,Highway!$A:$R,H$4,FALSE))=FALSE,VLOOKUP($A1000,Highway!$A:$R,H$4,FALSE),"")</f>
        <v>Widen Existing Two Lane Road to Four Lanes with depressed median and access management improvements.</v>
      </c>
      <c r="I1000" s="27" t="str">
        <f>IF(ISBLANK(VLOOKUP($A1000,Highway!$A:$R,I$4,FALSE))=FALSE,VLOOKUP($A1000,Highway!$A:$R,I$4,FALSE),"")</f>
        <v>1 - Widen Existing Roadway</v>
      </c>
      <c r="J1000" s="39">
        <f>IF(ISBLANK(VLOOKUP($A1000,Highway!$A:$R,J$4,FALSE))=FALSE,VLOOKUP($A1000,Highway!$A:$R,J$4,FALSE),"")</f>
        <v>39800000</v>
      </c>
      <c r="K1000" s="7" t="str">
        <f>IF(ISBLANK(VLOOKUP($A1000,Highway!$A:$R,K$4,FALSE))=FALSE,VLOOKUP($A1000,Highway!$A:$R,K$4,FALSE),"")</f>
        <v>N/A</v>
      </c>
      <c r="L1000" s="232">
        <f>IF(ISBLANK(VLOOKUP($A1000,Highway!$A:$R,L$4,FALSE))=FALSE,VLOOKUP($A1000,Highway!$A:$R,L$4,FALSE),"")</f>
        <v>39.489999999999995</v>
      </c>
      <c r="M1000" s="233">
        <f>IF(ISBLANK(VLOOKUP($A1000,Highway!$A:$R,M$4,FALSE))=FALSE,VLOOKUP($A1000,Highway!$A:$R,M$4,FALSE),"")</f>
        <v>30.595499999999998</v>
      </c>
      <c r="N1000" s="26" t="str">
        <f>IF(ISBLANK(VLOOKUP($A1000,Highway!$A:$R,N$4,FALSE))=FALSE,VLOOKUP($A1000,Highway!$A:$R,N$4,FALSE),"")</f>
        <v>B</v>
      </c>
      <c r="O1000" s="26" t="str">
        <f>IF(ISBLANK(VLOOKUP($A1000,Highway!$A:$R,O$4,FALSE))=FALSE,VLOOKUP($A1000,Highway!$A:$R,O$4,FALSE),"")</f>
        <v>02</v>
      </c>
      <c r="P1000" s="27" t="str">
        <f>IF(ISBLANK(VLOOKUP($A1000,Highway!$A:$R,P$4,FALSE))=FALSE,VLOOKUP($A1000,Highway!$A:$R,P$4,FALSE),"")</f>
        <v>Eastern Carolina RPO</v>
      </c>
      <c r="Q1000" s="27" t="str">
        <f>IF(ISBLANK(VLOOKUP($A1000,Highway!$A:$R,Q$4,FALSE))=FALSE,VLOOKUP($A1000,Highway!$A:$R,Q$4,FALSE),"")</f>
        <v>Greene</v>
      </c>
      <c r="R1000" s="27" t="str">
        <f>IF(ISBLANK(VLOOKUP($A1000,Highway!$A:$R,R$4,FALSE))=FALSE,VLOOKUP($A1000,Highway!$A:$R,R$4,FALSE),"")</f>
        <v>Making the facility a consistent cross section and having two travel lanes in each
direction will help alleviate projected capacity deficiencies. The improvements should
help facilitate through traffic and local traffic that will be slowing at driveways and 
intersecting streets. It is also recommended that left and u-turns only be allowed at key
intersections and an effort should be taken to limit access where reasonable to help
ensure more efficient mobility</v>
      </c>
    </row>
    <row r="1001" spans="1:18" ht="90" x14ac:dyDescent="0.25">
      <c r="A1001" s="26" t="s">
        <v>10019</v>
      </c>
      <c r="B1001" s="26" t="s">
        <v>8937</v>
      </c>
      <c r="C1001" s="26" t="str">
        <f>IF(ISBLANK(VLOOKUP($A1001,Highway!$A:$R,C$4,FALSE))=FALSE,VLOOKUP($A1001,Highway!$A:$R,C$4,FALSE),"")</f>
        <v/>
      </c>
      <c r="D1001" s="26" t="str">
        <f>IF(ISBLANK(VLOOKUP($A1001,Highway!$A:$R,D$4,FALSE))=FALSE,VLOOKUP($A1001,Highway!$A:$R,D$4,FALSE),"")</f>
        <v>Regional Impact</v>
      </c>
      <c r="E1001" s="27" t="str">
        <f>IF(ISBLANK(VLOOKUP($A1001,Highway!$A:$R,E$4,FALSE))=FALSE,VLOOKUP($A1001,Highway!$A:$R,E$4,FALSE),"")</f>
        <v>NC 133 (River Road)</v>
      </c>
      <c r="F1001" s="27" t="str">
        <f>IF(ISBLANK(VLOOKUP($A1001,Highway!$A:$R,F$4,FALSE))=FALSE,VLOOKUP($A1001,Highway!$A:$R,F$4,FALSE),"")</f>
        <v>US 17/74/76</v>
      </c>
      <c r="G1001" s="27" t="str">
        <f>IF(ISBLANK(VLOOKUP($A1001,Highway!$A:$R,G$4,FALSE))=FALSE,VLOOKUP($A1001,Highway!$A:$R,G$4,FALSE),"")</f>
        <v>SR 1599 (Jackeys Creek Lane)</v>
      </c>
      <c r="H1001" s="27" t="str">
        <f>IF(ISBLANK(VLOOKUP($A1001,Highway!$A:$R,H$4,FALSE))=FALSE,VLOOKUP($A1001,Highway!$A:$R,H$4,FALSE),"")</f>
        <v>Widen NC 133 (River Road) from the interchange at US17/74/76 to SR 1599 (Jackey's Creek Ln)</v>
      </c>
      <c r="I1001" s="27" t="str">
        <f>IF(ISBLANK(VLOOKUP($A1001,Highway!$A:$R,I$4,FALSE))=FALSE,VLOOKUP($A1001,Highway!$A:$R,I$4,FALSE),"")</f>
        <v>1 - Widen Existing Roadway</v>
      </c>
      <c r="J1001" s="39">
        <f>IF(ISBLANK(VLOOKUP($A1001,Highway!$A:$R,J$4,FALSE))=FALSE,VLOOKUP($A1001,Highway!$A:$R,J$4,FALSE),"")</f>
        <v>48900000</v>
      </c>
      <c r="K1001" s="7" t="str">
        <f>IF(ISBLANK(VLOOKUP($A1001,Highway!$A:$R,K$4,FALSE))=FALSE,VLOOKUP($A1001,Highway!$A:$R,K$4,FALSE),"")</f>
        <v>N/A</v>
      </c>
      <c r="L1001" s="232">
        <f>IF(ISBLANK(VLOOKUP($A1001,Highway!$A:$R,L$4,FALSE))=FALSE,VLOOKUP($A1001,Highway!$A:$R,L$4,FALSE),"")</f>
        <v>37.739000000000004</v>
      </c>
      <c r="M1001" s="233">
        <f>IF(ISBLANK(VLOOKUP($A1001,Highway!$A:$R,M$4,FALSE))=FALSE,VLOOKUP($A1001,Highway!$A:$R,M$4,FALSE),"")</f>
        <v>33.650999999999996</v>
      </c>
      <c r="N1001" s="26" t="str">
        <f>IF(ISBLANK(VLOOKUP($A1001,Highway!$A:$R,N$4,FALSE))=FALSE,VLOOKUP($A1001,Highway!$A:$R,N$4,FALSE),"")</f>
        <v>B</v>
      </c>
      <c r="O1001" s="26" t="str">
        <f>IF(ISBLANK(VLOOKUP($A1001,Highway!$A:$R,O$4,FALSE))=FALSE,VLOOKUP($A1001,Highway!$A:$R,O$4,FALSE),"")</f>
        <v>03</v>
      </c>
      <c r="P1001" s="27" t="str">
        <f>IF(ISBLANK(VLOOKUP($A1001,Highway!$A:$R,P$4,FALSE))=FALSE,VLOOKUP($A1001,Highway!$A:$R,P$4,FALSE),"")</f>
        <v>Wilmington Urban Area MPO</v>
      </c>
      <c r="Q1001" s="27" t="str">
        <f>IF(ISBLANK(VLOOKUP($A1001,Highway!$A:$R,Q$4,FALSE))=FALSE,VLOOKUP($A1001,Highway!$A:$R,Q$4,FALSE),"")</f>
        <v>Brunswick</v>
      </c>
      <c r="R1001" s="27" t="str">
        <f>IF(ISBLANK(VLOOKUP($A1001,Highway!$A:$R,R$4,FALSE))=FALSE,VLOOKUP($A1001,Highway!$A:$R,R$4,FALSE),"")</f>
        <v xml:space="preserve">The River Road corridor between US 74/76 and SR 1599 (Jackey's Creek Ln) is a two-lane undivided corridor. This route has moderate congestion and is expected to exceed capacity by 2045. There is an average rate of incidents on this corridor. This route serves as a primary commuter corridor for significant residential developments on River Road. Brunswick County is one of the fastest growing counties in the State and this route will require widening to accommodate growth.
</v>
      </c>
    </row>
    <row r="1002" spans="1:18" ht="75" x14ac:dyDescent="0.25">
      <c r="A1002" s="26" t="s">
        <v>10025</v>
      </c>
      <c r="B1002" s="26" t="s">
        <v>8937</v>
      </c>
      <c r="C1002" s="26" t="str">
        <f>IF(ISBLANK(VLOOKUP($A1002,Highway!$A:$R,C$4,FALSE))=FALSE,VLOOKUP($A1002,Highway!$A:$R,C$4,FALSE),"")</f>
        <v>U-6083</v>
      </c>
      <c r="D1002" s="26" t="str">
        <f>IF(ISBLANK(VLOOKUP($A1002,Highway!$A:$R,D$4,FALSE))=FALSE,VLOOKUP($A1002,Highway!$A:$R,D$4,FALSE),"")</f>
        <v>Division Needs</v>
      </c>
      <c r="E1002" s="27" t="str">
        <f>IF(ISBLANK(VLOOKUP($A1002,Highway!$A:$R,E$4,FALSE))=FALSE,VLOOKUP($A1002,Highway!$A:$R,E$4,FALSE),"")</f>
        <v>North 23rd Street</v>
      </c>
      <c r="F1002" s="27" t="str">
        <f>IF(ISBLANK(VLOOKUP($A1002,Highway!$A:$R,F$4,FALSE))=FALSE,VLOOKUP($A1002,Highway!$A:$R,F$4,FALSE),"")</f>
        <v>US 74 (Martin Luther King Jr. Parkway)</v>
      </c>
      <c r="G1002" s="27" t="str">
        <f>IF(ISBLANK(VLOOKUP($A1002,Highway!$A:$R,G$4,FALSE))=FALSE,VLOOKUP($A1002,Highway!$A:$R,G$4,FALSE),"")</f>
        <v>NC 133 (Castle Hayne Road)</v>
      </c>
      <c r="H1002" s="27" t="str">
        <f>IF(ISBLANK(VLOOKUP($A1002,Highway!$A:$R,H$4,FALSE))=FALSE,VLOOKUP($A1002,Highway!$A:$R,H$4,FALSE),"")</f>
        <v>Widen North 23rd Street from US 74 (Martin Luther King Jr. Parkway) to NC 133 (Castle Hayne Road).</v>
      </c>
      <c r="I1002" s="27" t="str">
        <f>IF(ISBLANK(VLOOKUP($A1002,Highway!$A:$R,I$4,FALSE))=FALSE,VLOOKUP($A1002,Highway!$A:$R,I$4,FALSE),"")</f>
        <v>1 - Widen Existing Roadway</v>
      </c>
      <c r="J1002" s="39">
        <f>IF(ISBLANK(VLOOKUP($A1002,Highway!$A:$R,J$4,FALSE))=FALSE,VLOOKUP($A1002,Highway!$A:$R,J$4,FALSE),"")</f>
        <v>15300000</v>
      </c>
      <c r="K1002" s="7" t="str">
        <f>IF(ISBLANK(VLOOKUP($A1002,Highway!$A:$R,K$4,FALSE))=FALSE,VLOOKUP($A1002,Highway!$A:$R,K$4,FALSE),"")</f>
        <v>N/A</v>
      </c>
      <c r="L1002" s="232" t="str">
        <f>IF(ISBLANK(VLOOKUP($A1002,Highway!$A:$R,L$4,FALSE))=FALSE,VLOOKUP($A1002,Highway!$A:$R,L$4,FALSE),"")</f>
        <v>N/A</v>
      </c>
      <c r="M1002" s="233">
        <f>IF(ISBLANK(VLOOKUP($A1002,Highway!$A:$R,M$4,FALSE))=FALSE,VLOOKUP($A1002,Highway!$A:$R,M$4,FALSE),"")</f>
        <v>27.755000000000003</v>
      </c>
      <c r="N1002" s="26" t="str">
        <f>IF(ISBLANK(VLOOKUP($A1002,Highway!$A:$R,N$4,FALSE))=FALSE,VLOOKUP($A1002,Highway!$A:$R,N$4,FALSE),"")</f>
        <v>B</v>
      </c>
      <c r="O1002" s="26" t="str">
        <f>IF(ISBLANK(VLOOKUP($A1002,Highway!$A:$R,O$4,FALSE))=FALSE,VLOOKUP($A1002,Highway!$A:$R,O$4,FALSE),"")</f>
        <v>03</v>
      </c>
      <c r="P1002" s="27" t="str">
        <f>IF(ISBLANK(VLOOKUP($A1002,Highway!$A:$R,P$4,FALSE))=FALSE,VLOOKUP($A1002,Highway!$A:$R,P$4,FALSE),"")</f>
        <v>Wilmington Urban Area MPO</v>
      </c>
      <c r="Q1002" s="27" t="str">
        <f>IF(ISBLANK(VLOOKUP($A1002,Highway!$A:$R,Q$4,FALSE))=FALSE,VLOOKUP($A1002,Highway!$A:$R,Q$4,FALSE),"")</f>
        <v>New hanover</v>
      </c>
      <c r="R1002" s="27" t="str">
        <f>IF(ISBLANK(VLOOKUP($A1002,Highway!$A:$R,R$4,FALSE))=FALSE,VLOOKUP($A1002,Highway!$A:$R,R$4,FALSE),"")</f>
        <v>Improve safety, mobility and traffic flow. Approximately 1.3 miles, this stretch of N. 23rd Street Project provides access to the front entrance to the Wilmington International Airport, and crosses Gordon Road / Blue Clay Road. Anticipation for future roundabout at NC 133 and N. 23rd Street, U-5954 is also proposed, therefore upgrading the roadway for future growth. Project is listed in the Cape Fear 2040 Plan. ID: R-35</v>
      </c>
    </row>
    <row r="1003" spans="1:18" ht="30" x14ac:dyDescent="0.25">
      <c r="A1003" s="26" t="s">
        <v>10032</v>
      </c>
      <c r="B1003" s="26" t="s">
        <v>8937</v>
      </c>
      <c r="C1003" s="26" t="str">
        <f>IF(ISBLANK(VLOOKUP($A1003,Highway!$A:$R,C$4,FALSE))=FALSE,VLOOKUP($A1003,Highway!$A:$R,C$4,FALSE),"")</f>
        <v/>
      </c>
      <c r="D1003" s="26" t="str">
        <f>IF(ISBLANK(VLOOKUP($A1003,Highway!$A:$R,D$4,FALSE))=FALSE,VLOOKUP($A1003,Highway!$A:$R,D$4,FALSE),"")</f>
        <v>Regional Impact</v>
      </c>
      <c r="E1003" s="27" t="str">
        <f>IF(ISBLANK(VLOOKUP($A1003,Highway!$A:$R,E$4,FALSE))=FALSE,VLOOKUP($A1003,Highway!$A:$R,E$4,FALSE),"")</f>
        <v>NC 33</v>
      </c>
      <c r="F1003" s="27" t="str">
        <f>IF(ISBLANK(VLOOKUP($A1003,Highway!$A:$R,F$4,FALSE))=FALSE,VLOOKUP($A1003,Highway!$A:$R,F$4,FALSE),"")</f>
        <v>NC 306</v>
      </c>
      <c r="G1003" s="27" t="str">
        <f>IF(ISBLANK(VLOOKUP($A1003,Highway!$A:$R,G$4,FALSE))=FALSE,VLOOKUP($A1003,Highway!$A:$R,G$4,FALSE),"")</f>
        <v>US 17</v>
      </c>
      <c r="H1003" s="27" t="str">
        <f>IF(ISBLANK(VLOOKUP($A1003,Highway!$A:$R,H$4,FALSE))=FALSE,VLOOKUP($A1003,Highway!$A:$R,H$4,FALSE),"")</f>
        <v>Widen roadway to three lanes</v>
      </c>
      <c r="I1003" s="27" t="str">
        <f>IF(ISBLANK(VLOOKUP($A1003,Highway!$A:$R,I$4,FALSE))=FALSE,VLOOKUP($A1003,Highway!$A:$R,I$4,FALSE),"")</f>
        <v>1 - Widen Existing Roadway</v>
      </c>
      <c r="J1003" s="39">
        <f>IF(ISBLANK(VLOOKUP($A1003,Highway!$A:$R,J$4,FALSE))=FALSE,VLOOKUP($A1003,Highway!$A:$R,J$4,FALSE),"")</f>
        <v>190400000</v>
      </c>
      <c r="K1003" s="7" t="str">
        <f>IF(ISBLANK(VLOOKUP($A1003,Highway!$A:$R,K$4,FALSE))=FALSE,VLOOKUP($A1003,Highway!$A:$R,K$4,FALSE),"")</f>
        <v>N/A</v>
      </c>
      <c r="L1003" s="232">
        <f>IF(ISBLANK(VLOOKUP($A1003,Highway!$A:$R,L$4,FALSE))=FALSE,VLOOKUP($A1003,Highway!$A:$R,L$4,FALSE),"")</f>
        <v>21.713999999999999</v>
      </c>
      <c r="M1003" s="233">
        <f>IF(ISBLANK(VLOOKUP($A1003,Highway!$A:$R,M$4,FALSE))=FALSE,VLOOKUP($A1003,Highway!$A:$R,M$4,FALSE),"")</f>
        <v>16.566500000000001</v>
      </c>
      <c r="N1003" s="26" t="str">
        <f>IF(ISBLANK(VLOOKUP($A1003,Highway!$A:$R,N$4,FALSE))=FALSE,VLOOKUP($A1003,Highway!$A:$R,N$4,FALSE),"")</f>
        <v>B</v>
      </c>
      <c r="O1003" s="26" t="str">
        <f>IF(ISBLANK(VLOOKUP($A1003,Highway!$A:$R,O$4,FALSE))=FALSE,VLOOKUP($A1003,Highway!$A:$R,O$4,FALSE),"")</f>
        <v>02</v>
      </c>
      <c r="P1003" s="27" t="str">
        <f>IF(ISBLANK(VLOOKUP($A1003,Highway!$A:$R,P$4,FALSE))=FALSE,VLOOKUP($A1003,Highway!$A:$R,P$4,FALSE),"")</f>
        <v>Mid-East RPO</v>
      </c>
      <c r="Q1003" s="27" t="str">
        <f>IF(ISBLANK(VLOOKUP($A1003,Highway!$A:$R,Q$4,FALSE))=FALSE,VLOOKUP($A1003,Highway!$A:$R,Q$4,FALSE),"")</f>
        <v>Beaufort</v>
      </c>
      <c r="R1003" s="27" t="str">
        <f>IF(ISBLANK(VLOOKUP($A1003,Highway!$A:$R,R$4,FALSE))=FALSE,VLOOKUP($A1003,Highway!$A:$R,R$4,FALSE),"")</f>
        <v>Improve safety and mobility</v>
      </c>
    </row>
    <row r="1004" spans="1:18" ht="30" x14ac:dyDescent="0.25">
      <c r="A1004" s="26" t="s">
        <v>10035</v>
      </c>
      <c r="B1004" s="26" t="s">
        <v>8937</v>
      </c>
      <c r="C1004" s="26" t="str">
        <f>IF(ISBLANK(VLOOKUP($A1004,Highway!$A:$R,C$4,FALSE))=FALSE,VLOOKUP($A1004,Highway!$A:$R,C$4,FALSE),"")</f>
        <v/>
      </c>
      <c r="D1004" s="26" t="str">
        <f>IF(ISBLANK(VLOOKUP($A1004,Highway!$A:$R,D$4,FALSE))=FALSE,VLOOKUP($A1004,Highway!$A:$R,D$4,FALSE),"")</f>
        <v>Regional Impact</v>
      </c>
      <c r="E1004" s="27" t="str">
        <f>IF(ISBLANK(VLOOKUP($A1004,Highway!$A:$R,E$4,FALSE))=FALSE,VLOOKUP($A1004,Highway!$A:$R,E$4,FALSE),"")</f>
        <v>NC 33</v>
      </c>
      <c r="F1004" s="27" t="str">
        <f>IF(ISBLANK(VLOOKUP($A1004,Highway!$A:$R,F$4,FALSE))=FALSE,VLOOKUP($A1004,Highway!$A:$R,F$4,FALSE),"")</f>
        <v>US 17</v>
      </c>
      <c r="G1004" s="27" t="str">
        <f>IF(ISBLANK(VLOOKUP($A1004,Highway!$A:$R,G$4,FALSE))=FALSE,VLOOKUP($A1004,Highway!$A:$R,G$4,FALSE),"")</f>
        <v>SR 1565 (Grimesland Bridge Road)</v>
      </c>
      <c r="H1004" s="27" t="str">
        <f>IF(ISBLANK(VLOOKUP($A1004,Highway!$A:$R,H$4,FALSE))=FALSE,VLOOKUP($A1004,Highway!$A:$R,H$4,FALSE),"")</f>
        <v>Widen roadway to three lanes</v>
      </c>
      <c r="I1004" s="27" t="str">
        <f>IF(ISBLANK(VLOOKUP($A1004,Highway!$A:$R,I$4,FALSE))=FALSE,VLOOKUP($A1004,Highway!$A:$R,I$4,FALSE),"")</f>
        <v>1 - Widen Existing Roadway</v>
      </c>
      <c r="J1004" s="39">
        <f>IF(ISBLANK(VLOOKUP($A1004,Highway!$A:$R,J$4,FALSE))=FALSE,VLOOKUP($A1004,Highway!$A:$R,J$4,FALSE),"")</f>
        <v>65000000</v>
      </c>
      <c r="K1004" s="7" t="str">
        <f>IF(ISBLANK(VLOOKUP($A1004,Highway!$A:$R,K$4,FALSE))=FALSE,VLOOKUP($A1004,Highway!$A:$R,K$4,FALSE),"")</f>
        <v>N/A</v>
      </c>
      <c r="L1004" s="232">
        <f>IF(ISBLANK(VLOOKUP($A1004,Highway!$A:$R,L$4,FALSE))=FALSE,VLOOKUP($A1004,Highway!$A:$R,L$4,FALSE),"")</f>
        <v>21.478000000000002</v>
      </c>
      <c r="M1004" s="233">
        <f>IF(ISBLANK(VLOOKUP($A1004,Highway!$A:$R,M$4,FALSE))=FALSE,VLOOKUP($A1004,Highway!$A:$R,M$4,FALSE),"")</f>
        <v>18.421499999999998</v>
      </c>
      <c r="N1004" s="26" t="str">
        <f>IF(ISBLANK(VLOOKUP($A1004,Highway!$A:$R,N$4,FALSE))=FALSE,VLOOKUP($A1004,Highway!$A:$R,N$4,FALSE),"")</f>
        <v>B</v>
      </c>
      <c r="O1004" s="26" t="str">
        <f>IF(ISBLANK(VLOOKUP($A1004,Highway!$A:$R,O$4,FALSE))=FALSE,VLOOKUP($A1004,Highway!$A:$R,O$4,FALSE),"")</f>
        <v>02</v>
      </c>
      <c r="P1004" s="27" t="str">
        <f>IF(ISBLANK(VLOOKUP($A1004,Highway!$A:$R,P$4,FALSE))=FALSE,VLOOKUP($A1004,Highway!$A:$R,P$4,FALSE),"")</f>
        <v>Mid-East RPO</v>
      </c>
      <c r="Q1004" s="27" t="str">
        <f>IF(ISBLANK(VLOOKUP($A1004,Highway!$A:$R,Q$4,FALSE))=FALSE,VLOOKUP($A1004,Highway!$A:$R,Q$4,FALSE),"")</f>
        <v>Beaufort, Pitt</v>
      </c>
      <c r="R1004" s="27" t="str">
        <f>IF(ISBLANK(VLOOKUP($A1004,Highway!$A:$R,R$4,FALSE))=FALSE,VLOOKUP($A1004,Highway!$A:$R,R$4,FALSE),"")</f>
        <v>Improve Mobility</v>
      </c>
    </row>
    <row r="1005" spans="1:18" ht="30" x14ac:dyDescent="0.25">
      <c r="A1005" s="26" t="s">
        <v>10040</v>
      </c>
      <c r="B1005" s="26" t="s">
        <v>8937</v>
      </c>
      <c r="C1005" s="26" t="str">
        <f>IF(ISBLANK(VLOOKUP($A1005,Highway!$A:$R,C$4,FALSE))=FALSE,VLOOKUP($A1005,Highway!$A:$R,C$4,FALSE),"")</f>
        <v/>
      </c>
      <c r="D1005" s="26" t="str">
        <f>IF(ISBLANK(VLOOKUP($A1005,Highway!$A:$R,D$4,FALSE))=FALSE,VLOOKUP($A1005,Highway!$A:$R,D$4,FALSE),"")</f>
        <v>Division Needs</v>
      </c>
      <c r="E1005" s="27" t="str">
        <f>IF(ISBLANK(VLOOKUP($A1005,Highway!$A:$R,E$4,FALSE))=FALSE,VLOOKUP($A1005,Highway!$A:$R,E$4,FALSE),"")</f>
        <v>New Route</v>
      </c>
      <c r="F1005" s="27" t="str">
        <f>IF(ISBLANK(VLOOKUP($A1005,Highway!$A:$R,F$4,FALSE))=FALSE,VLOOKUP($A1005,Highway!$A:$R,F$4,FALSE),"")</f>
        <v>SR 1619 (JS Pope Road)</v>
      </c>
      <c r="G1005" s="27" t="str">
        <f>IF(ISBLANK(VLOOKUP($A1005,Highway!$A:$R,G$4,FALSE))=FALSE,VLOOKUP($A1005,Highway!$A:$R,G$4,FALSE),"")</f>
        <v>NC 903</v>
      </c>
      <c r="H1005" s="27" t="str">
        <f>IF(ISBLANK(VLOOKUP($A1005,Highway!$A:$R,H$4,FALSE))=FALSE,VLOOKUP($A1005,Highway!$A:$R,H$4,FALSE),"")</f>
        <v>Construct new road from the T-type intersection of SR 1629 and SR 1755 north to NC 903.</v>
      </c>
      <c r="I1005" s="27" t="str">
        <f>IF(ISBLANK(VLOOKUP($A1005,Highway!$A:$R,I$4,FALSE))=FALSE,VLOOKUP($A1005,Highway!$A:$R,I$4,FALSE),"")</f>
        <v>5 - Construct Roadway on New Location</v>
      </c>
      <c r="J1005" s="39">
        <f>IF(ISBLANK(VLOOKUP($A1005,Highway!$A:$R,J$4,FALSE))=FALSE,VLOOKUP($A1005,Highway!$A:$R,J$4,FALSE),"")</f>
        <v>13000000</v>
      </c>
      <c r="K1005" s="7" t="str">
        <f>IF(ISBLANK(VLOOKUP($A1005,Highway!$A:$R,K$4,FALSE))=FALSE,VLOOKUP($A1005,Highway!$A:$R,K$4,FALSE),"")</f>
        <v>N/A</v>
      </c>
      <c r="L1005" s="232" t="str">
        <f>IF(ISBLANK(VLOOKUP($A1005,Highway!$A:$R,L$4,FALSE))=FALSE,VLOOKUP($A1005,Highway!$A:$R,L$4,FALSE),"")</f>
        <v>N/A</v>
      </c>
      <c r="M1005" s="233">
        <f>IF(ISBLANK(VLOOKUP($A1005,Highway!$A:$R,M$4,FALSE))=FALSE,VLOOKUP($A1005,Highway!$A:$R,M$4,FALSE),"")</f>
        <v>8.759500000000001</v>
      </c>
      <c r="N1005" s="26" t="str">
        <f>IF(ISBLANK(VLOOKUP($A1005,Highway!$A:$R,N$4,FALSE))=FALSE,VLOOKUP($A1005,Highway!$A:$R,N$4,FALSE),"")</f>
        <v>A</v>
      </c>
      <c r="O1005" s="26" t="str">
        <f>IF(ISBLANK(VLOOKUP($A1005,Highway!$A:$R,O$4,FALSE))=FALSE,VLOOKUP($A1005,Highway!$A:$R,O$4,FALSE),"")</f>
        <v>04</v>
      </c>
      <c r="P1005" s="27" t="str">
        <f>IF(ISBLANK(VLOOKUP($A1005,Highway!$A:$R,P$4,FALSE))=FALSE,VLOOKUP($A1005,Highway!$A:$R,P$4,FALSE),"")</f>
        <v>Peanut Belt RPO</v>
      </c>
      <c r="Q1005" s="27" t="str">
        <f>IF(ISBLANK(VLOOKUP($A1005,Highway!$A:$R,Q$4,FALSE))=FALSE,VLOOKUP($A1005,Highway!$A:$R,Q$4,FALSE),"")</f>
        <v>Halifax</v>
      </c>
      <c r="R1005" s="27" t="str">
        <f>IF(ISBLANK(VLOOKUP($A1005,Highway!$A:$R,R$4,FALSE))=FALSE,VLOOKUP($A1005,Highway!$A:$R,R$4,FALSE),"")</f>
        <v>Improve connectivity of the Halifax Corporate Park to NC 903 and I-95.</v>
      </c>
    </row>
    <row r="1006" spans="1:18" ht="60" x14ac:dyDescent="0.25">
      <c r="A1006" s="26" t="s">
        <v>10046</v>
      </c>
      <c r="B1006" s="26" t="s">
        <v>8937</v>
      </c>
      <c r="C1006" s="26" t="str">
        <f>IF(ISBLANK(VLOOKUP($A1006,Highway!$A:$R,C$4,FALSE))=FALSE,VLOOKUP($A1006,Highway!$A:$R,C$4,FALSE),"")</f>
        <v/>
      </c>
      <c r="D1006" s="26" t="str">
        <f>IF(ISBLANK(VLOOKUP($A1006,Highway!$A:$R,D$4,FALSE))=FALSE,VLOOKUP($A1006,Highway!$A:$R,D$4,FALSE),"")</f>
        <v>Division Needs</v>
      </c>
      <c r="E1006" s="27" t="str">
        <f>IF(ISBLANK(VLOOKUP($A1006,Highway!$A:$R,E$4,FALSE))=FALSE,VLOOKUP($A1006,Highway!$A:$R,E$4,FALSE),"")</f>
        <v>SR 1667 (Wayah Street / Wells Grove Road)</v>
      </c>
      <c r="F1006" s="27" t="str">
        <f>IF(ISBLANK(VLOOKUP($A1006,Highway!$A:$R,F$4,FALSE))=FALSE,VLOOKUP($A1006,Highway!$A:$R,F$4,FALSE),"")</f>
        <v>US 441 Business (Porter Street)</v>
      </c>
      <c r="G1006" s="27" t="str">
        <f>IF(ISBLANK(VLOOKUP($A1006,Highway!$A:$R,G$4,FALSE))=FALSE,VLOOKUP($A1006,Highway!$A:$R,G$4,FALSE),"")</f>
        <v>SR  1653 (Clarks Chapel Road)</v>
      </c>
      <c r="H1006" s="27" t="str">
        <f>IF(ISBLANK(VLOOKUP($A1006,Highway!$A:$R,H$4,FALSE))=FALSE,VLOOKUP($A1006,Highway!$A:$R,H$4,FALSE),"")</f>
        <v xml:space="preserve">Modernize roadway with bike lanes, curb &amp; gutter, and pedestrian facilities.  </v>
      </c>
      <c r="I1006" s="27" t="str">
        <f>IF(ISBLANK(VLOOKUP($A1006,Highway!$A:$R,I$4,FALSE))=FALSE,VLOOKUP($A1006,Highway!$A:$R,I$4,FALSE),"")</f>
        <v>16 - Modernize Roadway</v>
      </c>
      <c r="J1006" s="39">
        <f>IF(ISBLANK(VLOOKUP($A1006,Highway!$A:$R,J$4,FALSE))=FALSE,VLOOKUP($A1006,Highway!$A:$R,J$4,FALSE),"")</f>
        <v>23300000</v>
      </c>
      <c r="K1006" s="7" t="str">
        <f>IF(ISBLANK(VLOOKUP($A1006,Highway!$A:$R,K$4,FALSE))=FALSE,VLOOKUP($A1006,Highway!$A:$R,K$4,FALSE),"")</f>
        <v>N/A</v>
      </c>
      <c r="L1006" s="232" t="str">
        <f>IF(ISBLANK(VLOOKUP($A1006,Highway!$A:$R,L$4,FALSE))=FALSE,VLOOKUP($A1006,Highway!$A:$R,L$4,FALSE),"")</f>
        <v>N/A</v>
      </c>
      <c r="M1006" s="233">
        <f>IF(ISBLANK(VLOOKUP($A1006,Highway!$A:$R,M$4,FALSE))=FALSE,VLOOKUP($A1006,Highway!$A:$R,M$4,FALSE),"")</f>
        <v>18.225999999999999</v>
      </c>
      <c r="N1006" s="26" t="str">
        <f>IF(ISBLANK(VLOOKUP($A1006,Highway!$A:$R,N$4,FALSE))=FALSE,VLOOKUP($A1006,Highway!$A:$R,N$4,FALSE),"")</f>
        <v>G</v>
      </c>
      <c r="O1006" s="26" t="str">
        <f>IF(ISBLANK(VLOOKUP($A1006,Highway!$A:$R,O$4,FALSE))=FALSE,VLOOKUP($A1006,Highway!$A:$R,O$4,FALSE),"")</f>
        <v>14</v>
      </c>
      <c r="P1006" s="27" t="str">
        <f>IF(ISBLANK(VLOOKUP($A1006,Highway!$A:$R,P$4,FALSE))=FALSE,VLOOKUP($A1006,Highway!$A:$R,P$4,FALSE),"")</f>
        <v>Southwestern RPO</v>
      </c>
      <c r="Q1006" s="27" t="str">
        <f>IF(ISBLANK(VLOOKUP($A1006,Highway!$A:$R,Q$4,FALSE))=FALSE,VLOOKUP($A1006,Highway!$A:$R,Q$4,FALSE),"")</f>
        <v>Macon</v>
      </c>
      <c r="R1006" s="27" t="str">
        <f>IF(ISBLANK(VLOOKUP($A1006,Highway!$A:$R,R$4,FALSE))=FALSE,VLOOKUP($A1006,Highway!$A:$R,R$4,FALSE),"")</f>
        <v xml:space="preserve">This corridor connects the high school and two middle schools and connects the downtown business district to a new Walmart shopping center. Several new roundabouts have improved traffic flow and safety, but the rest of the corridor needs to be modernized with a complete streets design. </v>
      </c>
    </row>
    <row r="1007" spans="1:18" ht="45" x14ac:dyDescent="0.25">
      <c r="A1007" s="26" t="s">
        <v>10052</v>
      </c>
      <c r="B1007" s="26" t="s">
        <v>8937</v>
      </c>
      <c r="C1007" s="26" t="str">
        <f>IF(ISBLANK(VLOOKUP($A1007,Highway!$A:$R,C$4,FALSE))=FALSE,VLOOKUP($A1007,Highway!$A:$R,C$4,FALSE),"")</f>
        <v>R-5734C</v>
      </c>
      <c r="D1007" s="26" t="str">
        <f>IF(ISBLANK(VLOOKUP($A1007,Highway!$A:$R,D$4,FALSE))=FALSE,VLOOKUP($A1007,Highway!$A:$R,D$4,FALSE),"")</f>
        <v>Statewide Mobility</v>
      </c>
      <c r="E1007" s="27" t="str">
        <f>IF(ISBLANK(VLOOKUP($A1007,Highway!$A:$R,E$4,FALSE))=FALSE,VLOOKUP($A1007,Highway!$A:$R,E$4,FALSE),"")</f>
        <v>US 23, US 441</v>
      </c>
      <c r="F1007" s="27" t="str">
        <f>IF(ISBLANK(VLOOKUP($A1007,Highway!$A:$R,F$4,FALSE))=FALSE,VLOOKUP($A1007,Highway!$A:$R,F$4,FALSE),"")</f>
        <v>SR 1649 (Prentiss Bridge Road)</v>
      </c>
      <c r="G1007" s="27" t="str">
        <f>IF(ISBLANK(VLOOKUP($A1007,Highway!$A:$R,G$4,FALSE))=FALSE,VLOOKUP($A1007,Highway!$A:$R,G$4,FALSE),"")</f>
        <v>SR 1644 (Riverside Road)</v>
      </c>
      <c r="H1007" s="27" t="str">
        <f>IF(ISBLANK(VLOOKUP($A1007,Highway!$A:$R,H$4,FALSE))=FALSE,VLOOKUP($A1007,Highway!$A:$R,H$4,FALSE),"")</f>
        <v>Implement Access Management Strategies.</v>
      </c>
      <c r="I1007" s="27" t="str">
        <f>IF(ISBLANK(VLOOKUP($A1007,Highway!$A:$R,I$4,FALSE))=FALSE,VLOOKUP($A1007,Highway!$A:$R,I$4,FALSE),"")</f>
        <v>11 - Access Management</v>
      </c>
      <c r="J1007" s="39">
        <f>IF(ISBLANK(VLOOKUP($A1007,Highway!$A:$R,J$4,FALSE))=FALSE,VLOOKUP($A1007,Highway!$A:$R,J$4,FALSE),"")</f>
        <v>60600000</v>
      </c>
      <c r="K1007" s="7">
        <f>IF(ISBLANK(VLOOKUP($A1007,Highway!$A:$R,K$4,FALSE))=FALSE,VLOOKUP($A1007,Highway!$A:$R,K$4,FALSE),"")</f>
        <v>43.407499999999999</v>
      </c>
      <c r="L1007" s="232">
        <f>IF(ISBLANK(VLOOKUP($A1007,Highway!$A:$R,L$4,FALSE))=FALSE,VLOOKUP($A1007,Highway!$A:$R,L$4,FALSE),"")</f>
        <v>29.391000000000005</v>
      </c>
      <c r="M1007" s="233">
        <f>IF(ISBLANK(VLOOKUP($A1007,Highway!$A:$R,M$4,FALSE))=FALSE,VLOOKUP($A1007,Highway!$A:$R,M$4,FALSE),"")</f>
        <v>21.253</v>
      </c>
      <c r="N1007" s="26" t="str">
        <f>IF(ISBLANK(VLOOKUP($A1007,Highway!$A:$R,N$4,FALSE))=FALSE,VLOOKUP($A1007,Highway!$A:$R,N$4,FALSE),"")</f>
        <v>G</v>
      </c>
      <c r="O1007" s="26" t="str">
        <f>IF(ISBLANK(VLOOKUP($A1007,Highway!$A:$R,O$4,FALSE))=FALSE,VLOOKUP($A1007,Highway!$A:$R,O$4,FALSE),"")</f>
        <v>14</v>
      </c>
      <c r="P1007" s="27" t="str">
        <f>IF(ISBLANK(VLOOKUP($A1007,Highway!$A:$R,P$4,FALSE))=FALSE,VLOOKUP($A1007,Highway!$A:$R,P$4,FALSE),"")</f>
        <v>Southwestern RPO</v>
      </c>
      <c r="Q1007" s="27" t="str">
        <f>IF(ISBLANK(VLOOKUP($A1007,Highway!$A:$R,Q$4,FALSE))=FALSE,VLOOKUP($A1007,Highway!$A:$R,Q$4,FALSE),"")</f>
        <v>Macon</v>
      </c>
      <c r="R1007" s="27" t="str">
        <f>IF(ISBLANK(VLOOKUP($A1007,Highway!$A:$R,R$4,FALSE))=FALSE,VLOOKUP($A1007,Highway!$A:$R,R$4,FALSE),"")</f>
        <v xml:space="preserve">Improve traffic operations by addressing congestion, Increase Mobility, Reduce travel time, and safety issues. 
</v>
      </c>
    </row>
    <row r="1008" spans="1:18" ht="30" x14ac:dyDescent="0.25">
      <c r="A1008" s="26" t="s">
        <v>10061</v>
      </c>
      <c r="B1008" s="26" t="s">
        <v>8937</v>
      </c>
      <c r="C1008" s="26" t="str">
        <f>IF(ISBLANK(VLOOKUP($A1008,Highway!$A:$R,C$4,FALSE))=FALSE,VLOOKUP($A1008,Highway!$A:$R,C$4,FALSE),"")</f>
        <v/>
      </c>
      <c r="D1008" s="26" t="str">
        <f>IF(ISBLANK(VLOOKUP($A1008,Highway!$A:$R,D$4,FALSE))=FALSE,VLOOKUP($A1008,Highway!$A:$R,D$4,FALSE),"")</f>
        <v>Regional Impact</v>
      </c>
      <c r="E1008" s="27" t="str">
        <f>IF(ISBLANK(VLOOKUP($A1008,Highway!$A:$R,E$4,FALSE))=FALSE,VLOOKUP($A1008,Highway!$A:$R,E$4,FALSE),"")</f>
        <v>US 13</v>
      </c>
      <c r="F1008" s="27" t="str">
        <f>IF(ISBLANK(VLOOKUP($A1008,Highway!$A:$R,F$4,FALSE))=FALSE,VLOOKUP($A1008,Highway!$A:$R,F$4,FALSE),"")</f>
        <v>I-95</v>
      </c>
      <c r="G1008" s="27" t="str">
        <f>IF(ISBLANK(VLOOKUP($A1008,Highway!$A:$R,G$4,FALSE))=FALSE,VLOOKUP($A1008,Highway!$A:$R,G$4,FALSE),"")</f>
        <v>US 421</v>
      </c>
      <c r="H1008" s="27" t="str">
        <f>IF(ISBLANK(VLOOKUP($A1008,Highway!$A:$R,H$4,FALSE))=FALSE,VLOOKUP($A1008,Highway!$A:$R,H$4,FALSE),"")</f>
        <v>Widen to Multi-Lanes from I-95 in Cumberland County to US 421 in Sampson County</v>
      </c>
      <c r="I1008" s="27" t="str">
        <f>IF(ISBLANK(VLOOKUP($A1008,Highway!$A:$R,I$4,FALSE))=FALSE,VLOOKUP($A1008,Highway!$A:$R,I$4,FALSE),"")</f>
        <v>1 - Widen Existing Roadway</v>
      </c>
      <c r="J1008" s="39">
        <f>IF(ISBLANK(VLOOKUP($A1008,Highway!$A:$R,J$4,FALSE))=FALSE,VLOOKUP($A1008,Highway!$A:$R,J$4,FALSE),"")</f>
        <v>182800000</v>
      </c>
      <c r="K1008" s="7" t="str">
        <f>IF(ISBLANK(VLOOKUP($A1008,Highway!$A:$R,K$4,FALSE))=FALSE,VLOOKUP($A1008,Highway!$A:$R,K$4,FALSE),"")</f>
        <v>N/A</v>
      </c>
      <c r="L1008" s="232">
        <f>IF(ISBLANK(VLOOKUP($A1008,Highway!$A:$R,L$4,FALSE))=FALSE,VLOOKUP($A1008,Highway!$A:$R,L$4,FALSE),"")</f>
        <v>38.784999999999997</v>
      </c>
      <c r="M1008" s="233">
        <f>IF(ISBLANK(VLOOKUP($A1008,Highway!$A:$R,M$4,FALSE))=FALSE,VLOOKUP($A1008,Highway!$A:$R,M$4,FALSE),"")</f>
        <v>28.493000000000002</v>
      </c>
      <c r="N1008" s="26" t="str">
        <f>IF(ISBLANK(VLOOKUP($A1008,Highway!$A:$R,N$4,FALSE))=FALSE,VLOOKUP($A1008,Highway!$A:$R,N$4,FALSE),"")</f>
        <v>B</v>
      </c>
      <c r="O1008" s="26" t="str">
        <f>IF(ISBLANK(VLOOKUP($A1008,Highway!$A:$R,O$4,FALSE))=FALSE,VLOOKUP($A1008,Highway!$A:$R,O$4,FALSE),"")</f>
        <v>03, 06</v>
      </c>
      <c r="P1008" s="27" t="str">
        <f>IF(ISBLANK(VLOOKUP($A1008,Highway!$A:$R,P$4,FALSE))=FALSE,VLOOKUP($A1008,Highway!$A:$R,P$4,FALSE),"")</f>
        <v>Mid-Carolina RPO, Fayetteville Area MPO</v>
      </c>
      <c r="Q1008" s="27" t="str">
        <f>IF(ISBLANK(VLOOKUP($A1008,Highway!$A:$R,Q$4,FALSE))=FALSE,VLOOKUP($A1008,Highway!$A:$R,Q$4,FALSE),"")</f>
        <v>Sampson, Cumberland</v>
      </c>
      <c r="R1008" s="27" t="str">
        <f>IF(ISBLANK(VLOOKUP($A1008,Highway!$A:$R,R$4,FALSE))=FALSE,VLOOKUP($A1008,Highway!$A:$R,R$4,FALSE),"")</f>
        <v>Widen US13 from I95 in Eastover to US421 to accommodate increased commercial, general, and military traffic between Goldsboro and I95 / I295 to Fayetteville.</v>
      </c>
    </row>
    <row r="1009" spans="1:18" ht="45" x14ac:dyDescent="0.25">
      <c r="A1009" s="26" t="s">
        <v>10066</v>
      </c>
      <c r="B1009" s="26" t="s">
        <v>8937</v>
      </c>
      <c r="C1009" s="26" t="str">
        <f>IF(ISBLANK(VLOOKUP($A1009,Highway!$A:$R,C$4,FALSE))=FALSE,VLOOKUP($A1009,Highway!$A:$R,C$4,FALSE),"")</f>
        <v/>
      </c>
      <c r="D1009" s="26" t="str">
        <f>IF(ISBLANK(VLOOKUP($A1009,Highway!$A:$R,D$4,FALSE))=FALSE,VLOOKUP($A1009,Highway!$A:$R,D$4,FALSE),"")</f>
        <v>Regional Impact</v>
      </c>
      <c r="E1009" s="27" t="str">
        <f>IF(ISBLANK(VLOOKUP($A1009,Highway!$A:$R,E$4,FALSE))=FALSE,VLOOKUP($A1009,Highway!$A:$R,E$4,FALSE),"")</f>
        <v>US 13</v>
      </c>
      <c r="F1009" s="27" t="str">
        <f>IF(ISBLANK(VLOOKUP($A1009,Highway!$A:$R,F$4,FALSE))=FALSE,VLOOKUP($A1009,Highway!$A:$R,F$4,FALSE),"")</f>
        <v>US 421</v>
      </c>
      <c r="G1009" s="27" t="str">
        <f>IF(ISBLANK(VLOOKUP($A1009,Highway!$A:$R,G$4,FALSE))=FALSE,VLOOKUP($A1009,Highway!$A:$R,G$4,FALSE),"")</f>
        <v>I-40</v>
      </c>
      <c r="H1009" s="27" t="str">
        <f>IF(ISBLANK(VLOOKUP($A1009,Highway!$A:$R,H$4,FALSE))=FALSE,VLOOKUP($A1009,Highway!$A:$R,H$4,FALSE),"")</f>
        <v>Widen to Multi-Lanes from US 421 to Newton Grove in Sampson County</v>
      </c>
      <c r="I1009" s="27" t="str">
        <f>IF(ISBLANK(VLOOKUP($A1009,Highway!$A:$R,I$4,FALSE))=FALSE,VLOOKUP($A1009,Highway!$A:$R,I$4,FALSE),"")</f>
        <v>1 - Widen Existing Roadway</v>
      </c>
      <c r="J1009" s="39">
        <f>IF(ISBLANK(VLOOKUP($A1009,Highway!$A:$R,J$4,FALSE))=FALSE,VLOOKUP($A1009,Highway!$A:$R,J$4,FALSE),"")</f>
        <v>84600000</v>
      </c>
      <c r="K1009" s="7" t="str">
        <f>IF(ISBLANK(VLOOKUP($A1009,Highway!$A:$R,K$4,FALSE))=FALSE,VLOOKUP($A1009,Highway!$A:$R,K$4,FALSE),"")</f>
        <v>N/A</v>
      </c>
      <c r="L1009" s="232">
        <f>IF(ISBLANK(VLOOKUP($A1009,Highway!$A:$R,L$4,FALSE))=FALSE,VLOOKUP($A1009,Highway!$A:$R,L$4,FALSE),"")</f>
        <v>34.884</v>
      </c>
      <c r="M1009" s="233">
        <f>IF(ISBLANK(VLOOKUP($A1009,Highway!$A:$R,M$4,FALSE))=FALSE,VLOOKUP($A1009,Highway!$A:$R,M$4,FALSE),"")</f>
        <v>25.180999999999997</v>
      </c>
      <c r="N1009" s="26" t="str">
        <f>IF(ISBLANK(VLOOKUP($A1009,Highway!$A:$R,N$4,FALSE))=FALSE,VLOOKUP($A1009,Highway!$A:$R,N$4,FALSE),"")</f>
        <v>B</v>
      </c>
      <c r="O1009" s="26" t="str">
        <f>IF(ISBLANK(VLOOKUP($A1009,Highway!$A:$R,O$4,FALSE))=FALSE,VLOOKUP($A1009,Highway!$A:$R,O$4,FALSE),"")</f>
        <v>03</v>
      </c>
      <c r="P1009" s="27" t="str">
        <f>IF(ISBLANK(VLOOKUP($A1009,Highway!$A:$R,P$4,FALSE))=FALSE,VLOOKUP($A1009,Highway!$A:$R,P$4,FALSE),"")</f>
        <v>Mid-Carolina RPO</v>
      </c>
      <c r="Q1009" s="27" t="str">
        <f>IF(ISBLANK(VLOOKUP($A1009,Highway!$A:$R,Q$4,FALSE))=FALSE,VLOOKUP($A1009,Highway!$A:$R,Q$4,FALSE),"")</f>
        <v>Sampson</v>
      </c>
      <c r="R1009" s="27" t="str">
        <f>IF(ISBLANK(VLOOKUP($A1009,Highway!$A:$R,R$4,FALSE))=FALSE,VLOOKUP($A1009,Highway!$A:$R,R$4,FALSE),"")</f>
        <v xml:space="preserve">Widen US13 from I95 in Eastover to US421 to accommodate increased commercial, general, and military traffic between Goldsboro and I95 / I295 to Fayetteville.
</v>
      </c>
    </row>
    <row r="1010" spans="1:18" ht="45" x14ac:dyDescent="0.25">
      <c r="A1010" s="26" t="s">
        <v>10069</v>
      </c>
      <c r="B1010" s="26" t="s">
        <v>8937</v>
      </c>
      <c r="C1010" s="26" t="str">
        <f>IF(ISBLANK(VLOOKUP($A1010,Highway!$A:$R,C$4,FALSE))=FALSE,VLOOKUP($A1010,Highway!$A:$R,C$4,FALSE),"")</f>
        <v/>
      </c>
      <c r="D1010" s="26" t="str">
        <f>IF(ISBLANK(VLOOKUP($A1010,Highway!$A:$R,D$4,FALSE))=FALSE,VLOOKUP($A1010,Highway!$A:$R,D$4,FALSE),"")</f>
        <v>Division Needs</v>
      </c>
      <c r="E1010" s="27" t="str">
        <f>IF(ISBLANK(VLOOKUP($A1010,Highway!$A:$R,E$4,FALSE))=FALSE,VLOOKUP($A1010,Highway!$A:$R,E$4,FALSE),"")</f>
        <v>SR 1001 (Warrenton Road / Dr. Martin Luther King Jr. Boulevard)</v>
      </c>
      <c r="F1010" s="27" t="str">
        <f>IF(ISBLANK(VLOOKUP($A1010,Highway!$A:$R,F$4,FALSE))=FALSE,VLOOKUP($A1010,Highway!$A:$R,F$4,FALSE),"")</f>
        <v>Henderson</v>
      </c>
      <c r="G1010" s="27" t="str">
        <f>IF(ISBLANK(VLOOKUP($A1010,Highway!$A:$R,G$4,FALSE))=FALSE,VLOOKUP($A1010,Highway!$A:$R,G$4,FALSE),"")</f>
        <v>Warrenton</v>
      </c>
      <c r="H1010" s="27" t="str">
        <f>IF(ISBLANK(VLOOKUP($A1010,Highway!$A:$R,H$4,FALSE))=FALSE,VLOOKUP($A1010,Highway!$A:$R,H$4,FALSE),"")</f>
        <v>Widen to 12-Foot Lanes Rom Henderson to Warrenton.</v>
      </c>
      <c r="I1010" s="27" t="str">
        <f>IF(ISBLANK(VLOOKUP($A1010,Highway!$A:$R,I$4,FALSE))=FALSE,VLOOKUP($A1010,Highway!$A:$R,I$4,FALSE),"")</f>
        <v>16 - Modernize Roadway</v>
      </c>
      <c r="J1010" s="39">
        <f>IF(ISBLANK(VLOOKUP($A1010,Highway!$A:$R,J$4,FALSE))=FALSE,VLOOKUP($A1010,Highway!$A:$R,J$4,FALSE),"")</f>
        <v>48200000</v>
      </c>
      <c r="K1010" s="7" t="str">
        <f>IF(ISBLANK(VLOOKUP($A1010,Highway!$A:$R,K$4,FALSE))=FALSE,VLOOKUP($A1010,Highway!$A:$R,K$4,FALSE),"")</f>
        <v>N/A</v>
      </c>
      <c r="L1010" s="232" t="str">
        <f>IF(ISBLANK(VLOOKUP($A1010,Highway!$A:$R,L$4,FALSE))=FALSE,VLOOKUP($A1010,Highway!$A:$R,L$4,FALSE),"")</f>
        <v>N/A</v>
      </c>
      <c r="M1010" s="233">
        <f>IF(ISBLANK(VLOOKUP($A1010,Highway!$A:$R,M$4,FALSE))=FALSE,VLOOKUP($A1010,Highway!$A:$R,M$4,FALSE),"")</f>
        <v>29.359499999999997</v>
      </c>
      <c r="N1010" s="26" t="str">
        <f>IF(ISBLANK(VLOOKUP($A1010,Highway!$A:$R,N$4,FALSE))=FALSE,VLOOKUP($A1010,Highway!$A:$R,N$4,FALSE),"")</f>
        <v>C</v>
      </c>
      <c r="O1010" s="26" t="str">
        <f>IF(ISBLANK(VLOOKUP($A1010,Highway!$A:$R,O$4,FALSE))=FALSE,VLOOKUP($A1010,Highway!$A:$R,O$4,FALSE),"")</f>
        <v>05</v>
      </c>
      <c r="P1010" s="27" t="str">
        <f>IF(ISBLANK(VLOOKUP($A1010,Highway!$A:$R,P$4,FALSE))=FALSE,VLOOKUP($A1010,Highway!$A:$R,P$4,FALSE),"")</f>
        <v>Kerr-Tar RPO</v>
      </c>
      <c r="Q1010" s="27" t="str">
        <f>IF(ISBLANK(VLOOKUP($A1010,Highway!$A:$R,Q$4,FALSE))=FALSE,VLOOKUP($A1010,Highway!$A:$R,Q$4,FALSE),"")</f>
        <v>Warren, Vance</v>
      </c>
      <c r="R1010" s="27" t="str">
        <f>IF(ISBLANK(VLOOKUP($A1010,Highway!$A:$R,R$4,FALSE))=FALSE,VLOOKUP($A1010,Highway!$A:$R,R$4,FALSE),"")</f>
        <v xml:space="preserve">The existing lanes need to be widened to accommodate large truck traffic. The shoulders need to be widened to mitigate departure from roadway crashes and other safety measures. </v>
      </c>
    </row>
    <row r="1011" spans="1:18" ht="30" x14ac:dyDescent="0.25">
      <c r="A1011" s="26" t="s">
        <v>10075</v>
      </c>
      <c r="B1011" s="26" t="s">
        <v>8937</v>
      </c>
      <c r="C1011" s="26" t="str">
        <f>IF(ISBLANK(VLOOKUP($A1011,Highway!$A:$R,C$4,FALSE))=FALSE,VLOOKUP($A1011,Highway!$A:$R,C$4,FALSE),"")</f>
        <v/>
      </c>
      <c r="D1011" s="26" t="str">
        <f>IF(ISBLANK(VLOOKUP($A1011,Highway!$A:$R,D$4,FALSE))=FALSE,VLOOKUP($A1011,Highway!$A:$R,D$4,FALSE),"")</f>
        <v>Regional Impact</v>
      </c>
      <c r="E1011" s="27" t="str">
        <f>IF(ISBLANK(VLOOKUP($A1011,Highway!$A:$R,E$4,FALSE))=FALSE,VLOOKUP($A1011,Highway!$A:$R,E$4,FALSE),"")</f>
        <v>NC 904 (Seaside Road)</v>
      </c>
      <c r="F1011" s="27" t="str">
        <f>IF(ISBLANK(VLOOKUP($A1011,Highway!$A:$R,F$4,FALSE))=FALSE,VLOOKUP($A1011,Highway!$A:$R,F$4,FALSE),"")</f>
        <v>US 17</v>
      </c>
      <c r="G1011" s="27" t="str">
        <f>IF(ISBLANK(VLOOKUP($A1011,Highway!$A:$R,G$4,FALSE))=FALSE,VLOOKUP($A1011,Highway!$A:$R,G$4,FALSE),"")</f>
        <v>NC 179</v>
      </c>
      <c r="H1011" s="27" t="str">
        <f>IF(ISBLANK(VLOOKUP($A1011,Highway!$A:$R,H$4,FALSE))=FALSE,VLOOKUP($A1011,Highway!$A:$R,H$4,FALSE),"")</f>
        <v xml:space="preserve">Widen NC 904 to a four-lane cross section from NC 179 to US 17. </v>
      </c>
      <c r="I1011" s="27" t="str">
        <f>IF(ISBLANK(VLOOKUP($A1011,Highway!$A:$R,I$4,FALSE))=FALSE,VLOOKUP($A1011,Highway!$A:$R,I$4,FALSE),"")</f>
        <v>1 - Widen Existing Roadway</v>
      </c>
      <c r="J1011" s="39">
        <f>IF(ISBLANK(VLOOKUP($A1011,Highway!$A:$R,J$4,FALSE))=FALSE,VLOOKUP($A1011,Highway!$A:$R,J$4,FALSE),"")</f>
        <v>32100000</v>
      </c>
      <c r="K1011" s="7" t="str">
        <f>IF(ISBLANK(VLOOKUP($A1011,Highway!$A:$R,K$4,FALSE))=FALSE,VLOOKUP($A1011,Highway!$A:$R,K$4,FALSE),"")</f>
        <v>N/A</v>
      </c>
      <c r="L1011" s="232">
        <f>IF(ISBLANK(VLOOKUP($A1011,Highway!$A:$R,L$4,FALSE))=FALSE,VLOOKUP($A1011,Highway!$A:$R,L$4,FALSE),"")</f>
        <v>20.341999999999999</v>
      </c>
      <c r="M1011" s="233">
        <f>IF(ISBLANK(VLOOKUP($A1011,Highway!$A:$R,M$4,FALSE))=FALSE,VLOOKUP($A1011,Highway!$A:$R,M$4,FALSE),"")</f>
        <v>14.699499999999999</v>
      </c>
      <c r="N1011" s="26" t="str">
        <f>IF(ISBLANK(VLOOKUP($A1011,Highway!$A:$R,N$4,FALSE))=FALSE,VLOOKUP($A1011,Highway!$A:$R,N$4,FALSE),"")</f>
        <v>B</v>
      </c>
      <c r="O1011" s="26" t="str">
        <f>IF(ISBLANK(VLOOKUP($A1011,Highway!$A:$R,O$4,FALSE))=FALSE,VLOOKUP($A1011,Highway!$A:$R,O$4,FALSE),"")</f>
        <v>03</v>
      </c>
      <c r="P1011" s="27" t="str">
        <f>IF(ISBLANK(VLOOKUP($A1011,Highway!$A:$R,P$4,FALSE))=FALSE,VLOOKUP($A1011,Highway!$A:$R,P$4,FALSE),"")</f>
        <v>Grand Strand Area Transportation Study</v>
      </c>
      <c r="Q1011" s="27" t="str">
        <f>IF(ISBLANK(VLOOKUP($A1011,Highway!$A:$R,Q$4,FALSE))=FALSE,VLOOKUP($A1011,Highway!$A:$R,Q$4,FALSE),"")</f>
        <v>Brunswick</v>
      </c>
      <c r="R1011" s="27" t="str">
        <f>IF(ISBLANK(VLOOKUP($A1011,Highway!$A:$R,R$4,FALSE))=FALSE,VLOOKUP($A1011,Highway!$A:$R,R$4,FALSE),"")</f>
        <v>The purpose of this project is to  Alleviate Congestion and Improve Safety. This Highway Acts As a Hurricane Evacuation Route</v>
      </c>
    </row>
    <row r="1012" spans="1:18" ht="30" x14ac:dyDescent="0.25">
      <c r="A1012" s="26" t="s">
        <v>10081</v>
      </c>
      <c r="B1012" s="26" t="s">
        <v>8937</v>
      </c>
      <c r="C1012" s="26" t="str">
        <f>IF(ISBLANK(VLOOKUP($A1012,Highway!$A:$R,C$4,FALSE))=FALSE,VLOOKUP($A1012,Highway!$A:$R,C$4,FALSE),"")</f>
        <v/>
      </c>
      <c r="D1012" s="26" t="str">
        <f>IF(ISBLANK(VLOOKUP($A1012,Highway!$A:$R,D$4,FALSE))=FALSE,VLOOKUP($A1012,Highway!$A:$R,D$4,FALSE),"")</f>
        <v>Regional Impact</v>
      </c>
      <c r="E1012" s="27" t="str">
        <f>IF(ISBLANK(VLOOKUP($A1012,Highway!$A:$R,E$4,FALSE))=FALSE,VLOOKUP($A1012,Highway!$A:$R,E$4,FALSE),"")</f>
        <v>NC 53</v>
      </c>
      <c r="F1012" s="27" t="str">
        <f>IF(ISBLANK(VLOOKUP($A1012,Highway!$A:$R,F$4,FALSE))=FALSE,VLOOKUP($A1012,Highway!$A:$R,F$4,FALSE),"")</f>
        <v>SR 1400 (Smith Street)</v>
      </c>
      <c r="G1012" s="27" t="str">
        <f>IF(ISBLANK(VLOOKUP($A1012,Highway!$A:$R,G$4,FALSE))=FALSE,VLOOKUP($A1012,Highway!$A:$R,G$4,FALSE),"")</f>
        <v>US 117 Bypass</v>
      </c>
      <c r="H1012" s="27" t="str">
        <f>IF(ISBLANK(VLOOKUP($A1012,Highway!$A:$R,H$4,FALSE))=FALSE,VLOOKUP($A1012,Highway!$A:$R,H$4,FALSE),"")</f>
        <v>Modernize NC 53 in Burgaw from US 117 Bypass to SR 1400 (Smith St) and construct streetscape improvements per the NC 53 Corridor Study</v>
      </c>
      <c r="I1012" s="27" t="str">
        <f>IF(ISBLANK(VLOOKUP($A1012,Highway!$A:$R,I$4,FALSE))=FALSE,VLOOKUP($A1012,Highway!$A:$R,I$4,FALSE),"")</f>
        <v>16 - Modernize Roadway</v>
      </c>
      <c r="J1012" s="39">
        <f>IF(ISBLANK(VLOOKUP($A1012,Highway!$A:$R,J$4,FALSE))=FALSE,VLOOKUP($A1012,Highway!$A:$R,J$4,FALSE),"")</f>
        <v>28100000</v>
      </c>
      <c r="K1012" s="7" t="str">
        <f>IF(ISBLANK(VLOOKUP($A1012,Highway!$A:$R,K$4,FALSE))=FALSE,VLOOKUP($A1012,Highway!$A:$R,K$4,FALSE),"")</f>
        <v>N/A</v>
      </c>
      <c r="L1012" s="232">
        <f>IF(ISBLANK(VLOOKUP($A1012,Highway!$A:$R,L$4,FALSE))=FALSE,VLOOKUP($A1012,Highway!$A:$R,L$4,FALSE),"")</f>
        <v>35.520499999999998</v>
      </c>
      <c r="M1012" s="233">
        <f>IF(ISBLANK(VLOOKUP($A1012,Highway!$A:$R,M$4,FALSE))=FALSE,VLOOKUP($A1012,Highway!$A:$R,M$4,FALSE),"")</f>
        <v>29.799500000000002</v>
      </c>
      <c r="N1012" s="26" t="str">
        <f>IF(ISBLANK(VLOOKUP($A1012,Highway!$A:$R,N$4,FALSE))=FALSE,VLOOKUP($A1012,Highway!$A:$R,N$4,FALSE),"")</f>
        <v>B</v>
      </c>
      <c r="O1012" s="26" t="str">
        <f>IF(ISBLANK(VLOOKUP($A1012,Highway!$A:$R,O$4,FALSE))=FALSE,VLOOKUP($A1012,Highway!$A:$R,O$4,FALSE),"")</f>
        <v>03</v>
      </c>
      <c r="P1012" s="27" t="str">
        <f>IF(ISBLANK(VLOOKUP($A1012,Highway!$A:$R,P$4,FALSE))=FALSE,VLOOKUP($A1012,Highway!$A:$R,P$4,FALSE),"")</f>
        <v>Cape Fear RPO</v>
      </c>
      <c r="Q1012" s="27" t="str">
        <f>IF(ISBLANK(VLOOKUP($A1012,Highway!$A:$R,Q$4,FALSE))=FALSE,VLOOKUP($A1012,Highway!$A:$R,Q$4,FALSE),"")</f>
        <v>Pender</v>
      </c>
      <c r="R1012" s="27" t="str">
        <f>IF(ISBLANK(VLOOKUP($A1012,Highway!$A:$R,R$4,FALSE))=FALSE,VLOOKUP($A1012,Highway!$A:$R,R$4,FALSE),"")</f>
        <v>to enhance safety and improve traffic flow</v>
      </c>
    </row>
    <row r="1013" spans="1:18" ht="90" x14ac:dyDescent="0.25">
      <c r="A1013" s="26" t="s">
        <v>10088</v>
      </c>
      <c r="B1013" s="26" t="s">
        <v>8937</v>
      </c>
      <c r="C1013" s="26" t="str">
        <f>IF(ISBLANK(VLOOKUP($A1013,Highway!$A:$R,C$4,FALSE))=FALSE,VLOOKUP($A1013,Highway!$A:$R,C$4,FALSE),"")</f>
        <v/>
      </c>
      <c r="D1013" s="26" t="str">
        <f>IF(ISBLANK(VLOOKUP($A1013,Highway!$A:$R,D$4,FALSE))=FALSE,VLOOKUP($A1013,Highway!$A:$R,D$4,FALSE),"")</f>
        <v>Regional Impact</v>
      </c>
      <c r="E1013" s="27" t="str">
        <f>IF(ISBLANK(VLOOKUP($A1013,Highway!$A:$R,E$4,FALSE))=FALSE,VLOOKUP($A1013,Highway!$A:$R,E$4,FALSE),"")</f>
        <v>NC 211</v>
      </c>
      <c r="F1013" s="27" t="str">
        <f>IF(ISBLANK(VLOOKUP($A1013,Highway!$A:$R,F$4,FALSE))=FALSE,VLOOKUP($A1013,Highway!$A:$R,F$4,FALSE),"")</f>
        <v>US 17</v>
      </c>
      <c r="G1013" s="27" t="str">
        <f>IF(ISBLANK(VLOOKUP($A1013,Highway!$A:$R,G$4,FALSE))=FALSE,VLOOKUP($A1013,Highway!$A:$R,G$4,FALSE),"")</f>
        <v>SR 1112 (Sunset Harbor Road)</v>
      </c>
      <c r="H1013" s="27" t="str">
        <f>IF(ISBLANK(VLOOKUP($A1013,Highway!$A:$R,H$4,FALSE))=FALSE,VLOOKUP($A1013,Highway!$A:$R,H$4,FALSE),"")</f>
        <v>Widen NC 211 to 4 lanes from US 17 in Supply to SR 1112 (Sunset Harbor Rd) per Feasibility Study WS-40814</v>
      </c>
      <c r="I1013" s="27" t="str">
        <f>IF(ISBLANK(VLOOKUP($A1013,Highway!$A:$R,I$4,FALSE))=FALSE,VLOOKUP($A1013,Highway!$A:$R,I$4,FALSE),"")</f>
        <v>1 - Widen Existing Roadway</v>
      </c>
      <c r="J1013" s="39">
        <f>IF(ISBLANK(VLOOKUP($A1013,Highway!$A:$R,J$4,FALSE))=FALSE,VLOOKUP($A1013,Highway!$A:$R,J$4,FALSE),"")</f>
        <v>66000000</v>
      </c>
      <c r="K1013" s="7" t="str">
        <f>IF(ISBLANK(VLOOKUP($A1013,Highway!$A:$R,K$4,FALSE))=FALSE,VLOOKUP($A1013,Highway!$A:$R,K$4,FALSE),"")</f>
        <v>N/A</v>
      </c>
      <c r="L1013" s="232">
        <f>IF(ISBLANK(VLOOKUP($A1013,Highway!$A:$R,L$4,FALSE))=FALSE,VLOOKUP($A1013,Highway!$A:$R,L$4,FALSE),"")</f>
        <v>39.081000000000003</v>
      </c>
      <c r="M1013" s="233">
        <f>IF(ISBLANK(VLOOKUP($A1013,Highway!$A:$R,M$4,FALSE))=FALSE,VLOOKUP($A1013,Highway!$A:$R,M$4,FALSE),"")</f>
        <v>24.736000000000004</v>
      </c>
      <c r="N1013" s="26" t="str">
        <f>IF(ISBLANK(VLOOKUP($A1013,Highway!$A:$R,N$4,FALSE))=FALSE,VLOOKUP($A1013,Highway!$A:$R,N$4,FALSE),"")</f>
        <v>B</v>
      </c>
      <c r="O1013" s="26" t="str">
        <f>IF(ISBLANK(VLOOKUP($A1013,Highway!$A:$R,O$4,FALSE))=FALSE,VLOOKUP($A1013,Highway!$A:$R,O$4,FALSE),"")</f>
        <v>03</v>
      </c>
      <c r="P1013" s="27" t="str">
        <f>IF(ISBLANK(VLOOKUP($A1013,Highway!$A:$R,P$4,FALSE))=FALSE,VLOOKUP($A1013,Highway!$A:$R,P$4,FALSE),"")</f>
        <v>Cape Fear RPO, Grand Strand Area Transportation Study</v>
      </c>
      <c r="Q1013" s="27" t="str">
        <f>IF(ISBLANK(VLOOKUP($A1013,Highway!$A:$R,Q$4,FALSE))=FALSE,VLOOKUP($A1013,Highway!$A:$R,Q$4,FALSE),"")</f>
        <v>Brunswick</v>
      </c>
      <c r="R1013" s="27" t="str">
        <f>IF(ISBLANK(VLOOKUP($A1013,Highway!$A:$R,R$4,FALSE))=FALSE,VLOOKUP($A1013,Highway!$A:$R,R$4,FALSE),"")</f>
        <v xml:space="preserve">Improve traffic safety and operation of NC 211 by widening the existing 2-lane section, and improve the motoring and bicycling public. This area of the state is experiencing a tremendous amount of growth. Consequently, improvements to this corridor will be critical to the safety and operation of NC 211. NC 211 is designated as a major collector in the NC Statewide Functional Classification System and in the 2001 Brunswick County CTP.
</v>
      </c>
    </row>
    <row r="1014" spans="1:18" ht="90" x14ac:dyDescent="0.25">
      <c r="A1014" s="26" t="s">
        <v>10093</v>
      </c>
      <c r="B1014" s="26" t="s">
        <v>8937</v>
      </c>
      <c r="C1014" s="26" t="str">
        <f>IF(ISBLANK(VLOOKUP($A1014,Highway!$A:$R,C$4,FALSE))=FALSE,VLOOKUP($A1014,Highway!$A:$R,C$4,FALSE),"")</f>
        <v>R-5947</v>
      </c>
      <c r="D1014" s="26" t="str">
        <f>IF(ISBLANK(VLOOKUP($A1014,Highway!$A:$R,D$4,FALSE))=FALSE,VLOOKUP($A1014,Highway!$A:$R,D$4,FALSE),"")</f>
        <v>Regional Impact</v>
      </c>
      <c r="E1014" s="27" t="str">
        <f>IF(ISBLANK(VLOOKUP($A1014,Highway!$A:$R,E$4,FALSE))=FALSE,VLOOKUP($A1014,Highway!$A:$R,E$4,FALSE),"")</f>
        <v>NC 211</v>
      </c>
      <c r="F1014" s="27" t="str">
        <f>IF(ISBLANK(VLOOKUP($A1014,Highway!$A:$R,F$4,FALSE))=FALSE,VLOOKUP($A1014,Highway!$A:$R,F$4,FALSE),"")</f>
        <v>SR 1112 (Sunset Harbor Road)</v>
      </c>
      <c r="G1014" s="27" t="str">
        <f>IF(ISBLANK(VLOOKUP($A1014,Highway!$A:$R,G$4,FALSE))=FALSE,VLOOKUP($A1014,Highway!$A:$R,G$4,FALSE),"")</f>
        <v>NC 906 (Midway Road)</v>
      </c>
      <c r="H1014" s="27" t="str">
        <f>IF(ISBLANK(VLOOKUP($A1014,Highway!$A:$R,H$4,FALSE))=FALSE,VLOOKUP($A1014,Highway!$A:$R,H$4,FALSE),"")</f>
        <v>Widen NC 211 to 4 lanes from SR 1112 (Sunset Harbor Road) to NC 906 (Midway Road) per feasibility study WS-40814</v>
      </c>
      <c r="I1014" s="27" t="str">
        <f>IF(ISBLANK(VLOOKUP($A1014,Highway!$A:$R,I$4,FALSE))=FALSE,VLOOKUP($A1014,Highway!$A:$R,I$4,FALSE),"")</f>
        <v>1 - Widen Existing Roadway</v>
      </c>
      <c r="J1014" s="39">
        <f>IF(ISBLANK(VLOOKUP($A1014,Highway!$A:$R,J$4,FALSE))=FALSE,VLOOKUP($A1014,Highway!$A:$R,J$4,FALSE),"")</f>
        <v>57259000</v>
      </c>
      <c r="K1014" s="7" t="str">
        <f>IF(ISBLANK(VLOOKUP($A1014,Highway!$A:$R,K$4,FALSE))=FALSE,VLOOKUP($A1014,Highway!$A:$R,K$4,FALSE),"")</f>
        <v>N/A</v>
      </c>
      <c r="L1014" s="232">
        <f>IF(ISBLANK(VLOOKUP($A1014,Highway!$A:$R,L$4,FALSE))=FALSE,VLOOKUP($A1014,Highway!$A:$R,L$4,FALSE),"")</f>
        <v>44.429000000000002</v>
      </c>
      <c r="M1014" s="233">
        <f>IF(ISBLANK(VLOOKUP($A1014,Highway!$A:$R,M$4,FALSE))=FALSE,VLOOKUP($A1014,Highway!$A:$R,M$4,FALSE),"")</f>
        <v>33.646500000000003</v>
      </c>
      <c r="N1014" s="26" t="str">
        <f>IF(ISBLANK(VLOOKUP($A1014,Highway!$A:$R,N$4,FALSE))=FALSE,VLOOKUP($A1014,Highway!$A:$R,N$4,FALSE),"")</f>
        <v>B</v>
      </c>
      <c r="O1014" s="26" t="str">
        <f>IF(ISBLANK(VLOOKUP($A1014,Highway!$A:$R,O$4,FALSE))=FALSE,VLOOKUP($A1014,Highway!$A:$R,O$4,FALSE),"")</f>
        <v>03</v>
      </c>
      <c r="P1014" s="27" t="str">
        <f>IF(ISBLANK(VLOOKUP($A1014,Highway!$A:$R,P$4,FALSE))=FALSE,VLOOKUP($A1014,Highway!$A:$R,P$4,FALSE),"")</f>
        <v>Cape Fear RPO</v>
      </c>
      <c r="Q1014" s="27" t="str">
        <f>IF(ISBLANK(VLOOKUP($A1014,Highway!$A:$R,Q$4,FALSE))=FALSE,VLOOKUP($A1014,Highway!$A:$R,Q$4,FALSE),"")</f>
        <v>Brunswick</v>
      </c>
      <c r="R1014" s="27" t="str">
        <f>IF(ISBLANK(VLOOKUP($A1014,Highway!$A:$R,R$4,FALSE))=FALSE,VLOOKUP($A1014,Highway!$A:$R,R$4,FALSE),"")</f>
        <v xml:space="preserve">Improve traffic safety and operation of NC 211 by widening the existing 2-lane section, and improve the motoring and bicycling public. This area of the state is experiencing a tremendous amount of growth. Consequently, improvements to this corridor will be critical to the safety and operation of NC 211. NC 211 is designated as a major collector in the NC Statewide Functional Classification System and in the 2001 Brunswick County CTP.
</v>
      </c>
    </row>
    <row r="1015" spans="1:18" ht="45" x14ac:dyDescent="0.25">
      <c r="A1015" s="26" t="s">
        <v>10097</v>
      </c>
      <c r="B1015" s="26" t="s">
        <v>8937</v>
      </c>
      <c r="C1015" s="26" t="str">
        <f>IF(ISBLANK(VLOOKUP($A1015,Highway!$A:$R,C$4,FALSE))=FALSE,VLOOKUP($A1015,Highway!$A:$R,C$4,FALSE),"")</f>
        <v/>
      </c>
      <c r="D1015" s="26" t="str">
        <f>IF(ISBLANK(VLOOKUP($A1015,Highway!$A:$R,D$4,FALSE))=FALSE,VLOOKUP($A1015,Highway!$A:$R,D$4,FALSE),"")</f>
        <v>Regional Impact</v>
      </c>
      <c r="E1015" s="27" t="str">
        <f>IF(ISBLANK(VLOOKUP($A1015,Highway!$A:$R,E$4,FALSE))=FALSE,VLOOKUP($A1015,Highway!$A:$R,E$4,FALSE),"")</f>
        <v>New Route - Henderson Western Outer Loop</v>
      </c>
      <c r="F1015" s="27" t="str">
        <f>IF(ISBLANK(VLOOKUP($A1015,Highway!$A:$R,F$4,FALSE))=FALSE,VLOOKUP($A1015,Highway!$A:$R,F$4,FALSE),"")</f>
        <v>SR 1101 (Old County Home Road)</v>
      </c>
      <c r="G1015" s="27" t="str">
        <f>IF(ISBLANK(VLOOKUP($A1015,Highway!$A:$R,G$4,FALSE))=FALSE,VLOOKUP($A1015,Highway!$A:$R,G$4,FALSE),"")</f>
        <v>US 1 Business (Raleigh Road)</v>
      </c>
      <c r="H1015" s="27" t="str">
        <f>IF(ISBLANK(VLOOKUP($A1015,Highway!$A:$R,H$4,FALSE))=FALSE,VLOOKUP($A1015,Highway!$A:$R,H$4,FALSE),"")</f>
        <v>Construct 2 Lane Roadway Part on New Location.  Continuation of the Western Outer Loop. Follows alignment of SR 1115 (North Lynnbank Road), SR 1116 (Leon Fraizer Road)</v>
      </c>
      <c r="I1015" s="27" t="str">
        <f>IF(ISBLANK(VLOOKUP($A1015,Highway!$A:$R,I$4,FALSE))=FALSE,VLOOKUP($A1015,Highway!$A:$R,I$4,FALSE),"")</f>
        <v>6 - Widen Existing Roadway and Construct Part on New Location</v>
      </c>
      <c r="J1015" s="39">
        <f>IF(ISBLANK(VLOOKUP($A1015,Highway!$A:$R,J$4,FALSE))=FALSE,VLOOKUP($A1015,Highway!$A:$R,J$4,FALSE),"")</f>
        <v>26700000</v>
      </c>
      <c r="K1015" s="7" t="str">
        <f>IF(ISBLANK(VLOOKUP($A1015,Highway!$A:$R,K$4,FALSE))=FALSE,VLOOKUP($A1015,Highway!$A:$R,K$4,FALSE),"")</f>
        <v>N/A</v>
      </c>
      <c r="L1015" s="232">
        <f>IF(ISBLANK(VLOOKUP($A1015,Highway!$A:$R,L$4,FALSE))=FALSE,VLOOKUP($A1015,Highway!$A:$R,L$4,FALSE),"")</f>
        <v>42.379000000000005</v>
      </c>
      <c r="M1015" s="233">
        <f>IF(ISBLANK(VLOOKUP($A1015,Highway!$A:$R,M$4,FALSE))=FALSE,VLOOKUP($A1015,Highway!$A:$R,M$4,FALSE),"")</f>
        <v>37.661499999999997</v>
      </c>
      <c r="N1015" s="26" t="str">
        <f>IF(ISBLANK(VLOOKUP($A1015,Highway!$A:$R,N$4,FALSE))=FALSE,VLOOKUP($A1015,Highway!$A:$R,N$4,FALSE),"")</f>
        <v>C</v>
      </c>
      <c r="O1015" s="26" t="str">
        <f>IF(ISBLANK(VLOOKUP($A1015,Highway!$A:$R,O$4,FALSE))=FALSE,VLOOKUP($A1015,Highway!$A:$R,O$4,FALSE),"")</f>
        <v>05</v>
      </c>
      <c r="P1015" s="27" t="str">
        <f>IF(ISBLANK(VLOOKUP($A1015,Highway!$A:$R,P$4,FALSE))=FALSE,VLOOKUP($A1015,Highway!$A:$R,P$4,FALSE),"")</f>
        <v>Kerr-Tar RPO</v>
      </c>
      <c r="Q1015" s="27" t="str">
        <f>IF(ISBLANK(VLOOKUP($A1015,Highway!$A:$R,Q$4,FALSE))=FALSE,VLOOKUP($A1015,Highway!$A:$R,Q$4,FALSE),"")</f>
        <v>Vance</v>
      </c>
      <c r="R1015" s="27" t="str">
        <f>IF(ISBLANK(VLOOKUP($A1015,Highway!$A:$R,R$4,FALSE))=FALSE,VLOOKUP($A1015,Highway!$A:$R,R$4,FALSE),"")</f>
        <v xml:space="preserve">This project will complete a route to by-pass downtown Henderson and promote the flow of truck traffic and through traffic to US 1. </v>
      </c>
    </row>
    <row r="1016" spans="1:18" ht="30" x14ac:dyDescent="0.25">
      <c r="A1016" s="26" t="s">
        <v>10103</v>
      </c>
      <c r="B1016" s="26" t="s">
        <v>8937</v>
      </c>
      <c r="C1016" s="26" t="str">
        <f>IF(ISBLANK(VLOOKUP($A1016,Highway!$A:$R,C$4,FALSE))=FALSE,VLOOKUP($A1016,Highway!$A:$R,C$4,FALSE),"")</f>
        <v/>
      </c>
      <c r="D1016" s="26" t="str">
        <f>IF(ISBLANK(VLOOKUP($A1016,Highway!$A:$R,D$4,FALSE))=FALSE,VLOOKUP($A1016,Highway!$A:$R,D$4,FALSE),"")</f>
        <v>Division Needs</v>
      </c>
      <c r="E1016" s="27" t="str">
        <f>IF(ISBLANK(VLOOKUP($A1016,Highway!$A:$R,E$4,FALSE))=FALSE,VLOOKUP($A1016,Highway!$A:$R,E$4,FALSE),"")</f>
        <v>SR 1115 (Buffalo Lake Road)</v>
      </c>
      <c r="F1016" s="27" t="str">
        <f>IF(ISBLANK(VLOOKUP($A1016,Highway!$A:$R,F$4,FALSE))=FALSE,VLOOKUP($A1016,Highway!$A:$R,F$4,FALSE),"")</f>
        <v>NC 87</v>
      </c>
      <c r="G1016" s="27" t="str">
        <f>IF(ISBLANK(VLOOKUP($A1016,Highway!$A:$R,G$4,FALSE))=FALSE,VLOOKUP($A1016,Highway!$A:$R,G$4,FALSE),"")</f>
        <v>SR 1141 (Alpine Drive / Micro Tower Road)</v>
      </c>
      <c r="H1016" s="27" t="str">
        <f>IF(ISBLANK(VLOOKUP($A1016,Highway!$A:$R,H$4,FALSE))=FALSE,VLOOKUP($A1016,Highway!$A:$R,H$4,FALSE),"")</f>
        <v>Widen to Multi-Lanes and enhance with sidewalks from Highway 87 to SR 1141.</v>
      </c>
      <c r="I1016" s="27" t="str">
        <f>IF(ISBLANK(VLOOKUP($A1016,Highway!$A:$R,I$4,FALSE))=FALSE,VLOOKUP($A1016,Highway!$A:$R,I$4,FALSE),"")</f>
        <v>1 - Widen Existing Roadway</v>
      </c>
      <c r="J1016" s="39">
        <f>IF(ISBLANK(VLOOKUP($A1016,Highway!$A:$R,J$4,FALSE))=FALSE,VLOOKUP($A1016,Highway!$A:$R,J$4,FALSE),"")</f>
        <v>57100000</v>
      </c>
      <c r="K1016" s="7" t="str">
        <f>IF(ISBLANK(VLOOKUP($A1016,Highway!$A:$R,K$4,FALSE))=FALSE,VLOOKUP($A1016,Highway!$A:$R,K$4,FALSE),"")</f>
        <v>N/A</v>
      </c>
      <c r="L1016" s="232" t="str">
        <f>IF(ISBLANK(VLOOKUP($A1016,Highway!$A:$R,L$4,FALSE))=FALSE,VLOOKUP($A1016,Highway!$A:$R,L$4,FALSE),"")</f>
        <v>N/A</v>
      </c>
      <c r="M1016" s="233">
        <f>IF(ISBLANK(VLOOKUP($A1016,Highway!$A:$R,M$4,FALSE))=FALSE,VLOOKUP($A1016,Highway!$A:$R,M$4,FALSE),"")</f>
        <v>25.634499999999999</v>
      </c>
      <c r="N1016" s="26" t="str">
        <f>IF(ISBLANK(VLOOKUP($A1016,Highway!$A:$R,N$4,FALSE))=FALSE,VLOOKUP($A1016,Highway!$A:$R,N$4,FALSE),"")</f>
        <v>C</v>
      </c>
      <c r="O1016" s="26" t="str">
        <f>IF(ISBLANK(VLOOKUP($A1016,Highway!$A:$R,O$4,FALSE))=FALSE,VLOOKUP($A1016,Highway!$A:$R,O$4,FALSE),"")</f>
        <v>06</v>
      </c>
      <c r="P1016" s="27" t="str">
        <f>IF(ISBLANK(VLOOKUP($A1016,Highway!$A:$R,P$4,FALSE))=FALSE,VLOOKUP($A1016,Highway!$A:$R,P$4,FALSE),"")</f>
        <v>Fayetteville Area MPO</v>
      </c>
      <c r="Q1016" s="27" t="str">
        <f>IF(ISBLANK(VLOOKUP($A1016,Highway!$A:$R,Q$4,FALSE))=FALSE,VLOOKUP($A1016,Highway!$A:$R,Q$4,FALSE),"")</f>
        <v>Harnett</v>
      </c>
      <c r="R1016" s="27" t="str">
        <f>IF(ISBLANK(VLOOKUP($A1016,Highway!$A:$R,R$4,FALSE))=FALSE,VLOOKUP($A1016,Highway!$A:$R,R$4,FALSE),"")</f>
        <v>Increase capacity for roadway, reduce congestion, and provide sidewalks for pedestrians.</v>
      </c>
    </row>
    <row r="1017" spans="1:18" ht="30" x14ac:dyDescent="0.25">
      <c r="A1017" s="26" t="s">
        <v>10109</v>
      </c>
      <c r="B1017" s="26" t="s">
        <v>8937</v>
      </c>
      <c r="C1017" s="26" t="str">
        <f>IF(ISBLANK(VLOOKUP($A1017,Highway!$A:$R,C$4,FALSE))=FALSE,VLOOKUP($A1017,Highway!$A:$R,C$4,FALSE),"")</f>
        <v/>
      </c>
      <c r="D1017" s="26" t="str">
        <f>IF(ISBLANK(VLOOKUP($A1017,Highway!$A:$R,D$4,FALSE))=FALSE,VLOOKUP($A1017,Highway!$A:$R,D$4,FALSE),"")</f>
        <v>Division Needs</v>
      </c>
      <c r="E1017" s="27" t="str">
        <f>IF(ISBLANK(VLOOKUP($A1017,Highway!$A:$R,E$4,FALSE))=FALSE,VLOOKUP($A1017,Highway!$A:$R,E$4,FALSE),"")</f>
        <v>SR 1718 (Denim Drive / Erwin Road)</v>
      </c>
      <c r="F1017" s="27" t="str">
        <f>IF(ISBLANK(VLOOKUP($A1017,Highway!$A:$R,F$4,FALSE))=FALSE,VLOOKUP($A1017,Highway!$A:$R,F$4,FALSE),"")</f>
        <v>13th Street</v>
      </c>
      <c r="G1017" s="27" t="str">
        <f>IF(ISBLANK(VLOOKUP($A1017,Highway!$A:$R,G$4,FALSE))=FALSE,VLOOKUP($A1017,Highway!$A:$R,G$4,FALSE),"")</f>
        <v>US 421 (Cumberland Street)</v>
      </c>
      <c r="H1017" s="27" t="str">
        <f>IF(ISBLANK(VLOOKUP($A1017,Highway!$A:$R,H$4,FALSE))=FALSE,VLOOKUP($A1017,Highway!$A:$R,H$4,FALSE),"")</f>
        <v>Widen to Multi-Lanes Construct Curb &amp; Gutter Raised Median and sidewalks</v>
      </c>
      <c r="I1017" s="27" t="str">
        <f>IF(ISBLANK(VLOOKUP($A1017,Highway!$A:$R,I$4,FALSE))=FALSE,VLOOKUP($A1017,Highway!$A:$R,I$4,FALSE),"")</f>
        <v>1 - Widen Existing Roadway</v>
      </c>
      <c r="J1017" s="39">
        <f>IF(ISBLANK(VLOOKUP($A1017,Highway!$A:$R,J$4,FALSE))=FALSE,VLOOKUP($A1017,Highway!$A:$R,J$4,FALSE),"")</f>
        <v>71600000</v>
      </c>
      <c r="K1017" s="7" t="str">
        <f>IF(ISBLANK(VLOOKUP($A1017,Highway!$A:$R,K$4,FALSE))=FALSE,VLOOKUP($A1017,Highway!$A:$R,K$4,FALSE),"")</f>
        <v>N/A</v>
      </c>
      <c r="L1017" s="232" t="str">
        <f>IF(ISBLANK(VLOOKUP($A1017,Highway!$A:$R,L$4,FALSE))=FALSE,VLOOKUP($A1017,Highway!$A:$R,L$4,FALSE),"")</f>
        <v>N/A</v>
      </c>
      <c r="M1017" s="233">
        <f>IF(ISBLANK(VLOOKUP($A1017,Highway!$A:$R,M$4,FALSE))=FALSE,VLOOKUP($A1017,Highway!$A:$R,M$4,FALSE),"")</f>
        <v>18.045999999999999</v>
      </c>
      <c r="N1017" s="26" t="str">
        <f>IF(ISBLANK(VLOOKUP($A1017,Highway!$A:$R,N$4,FALSE))=FALSE,VLOOKUP($A1017,Highway!$A:$R,N$4,FALSE),"")</f>
        <v>C</v>
      </c>
      <c r="O1017" s="26" t="str">
        <f>IF(ISBLANK(VLOOKUP($A1017,Highway!$A:$R,O$4,FALSE))=FALSE,VLOOKUP($A1017,Highway!$A:$R,O$4,FALSE),"")</f>
        <v>06</v>
      </c>
      <c r="P1017" s="27" t="str">
        <f>IF(ISBLANK(VLOOKUP($A1017,Highway!$A:$R,P$4,FALSE))=FALSE,VLOOKUP($A1017,Highway!$A:$R,P$4,FALSE),"")</f>
        <v>Mid-Carolina RPO</v>
      </c>
      <c r="Q1017" s="27" t="str">
        <f>IF(ISBLANK(VLOOKUP($A1017,Highway!$A:$R,Q$4,FALSE))=FALSE,VLOOKUP($A1017,Highway!$A:$R,Q$4,FALSE),"")</f>
        <v>Harnett</v>
      </c>
      <c r="R1017" s="27" t="str">
        <f>IF(ISBLANK(VLOOKUP($A1017,Highway!$A:$R,R$4,FALSE))=FALSE,VLOOKUP($A1017,Highway!$A:$R,R$4,FALSE),"")</f>
        <v xml:space="preserve">This project will modernize and streamline the roadway and provide for a continuous cross-section throughout.  </v>
      </c>
    </row>
    <row r="1018" spans="1:18" ht="30" x14ac:dyDescent="0.25">
      <c r="A1018" s="26" t="s">
        <v>10115</v>
      </c>
      <c r="B1018" s="26" t="s">
        <v>8937</v>
      </c>
      <c r="C1018" s="26" t="str">
        <f>IF(ISBLANK(VLOOKUP($A1018,Highway!$A:$R,C$4,FALSE))=FALSE,VLOOKUP($A1018,Highway!$A:$R,C$4,FALSE),"")</f>
        <v/>
      </c>
      <c r="D1018" s="26" t="str">
        <f>IF(ISBLANK(VLOOKUP($A1018,Highway!$A:$R,D$4,FALSE))=FALSE,VLOOKUP($A1018,Highway!$A:$R,D$4,FALSE),"")</f>
        <v>Division Needs</v>
      </c>
      <c r="E1018" s="27" t="str">
        <f>IF(ISBLANK(VLOOKUP($A1018,Highway!$A:$R,E$4,FALSE))=FALSE,VLOOKUP($A1018,Highway!$A:$R,E$4,FALSE),"")</f>
        <v>New Route</v>
      </c>
      <c r="F1018" s="27" t="str">
        <f>IF(ISBLANK(VLOOKUP($A1018,Highway!$A:$R,F$4,FALSE))=FALSE,VLOOKUP($A1018,Highway!$A:$R,F$4,FALSE),"")</f>
        <v>Elizabeth Street</v>
      </c>
      <c r="G1018" s="27" t="str">
        <f>IF(ISBLANK(VLOOKUP($A1018,Highway!$A:$R,G$4,FALSE))=FALSE,VLOOKUP($A1018,Highway!$A:$R,G$4,FALSE),"")</f>
        <v>Overland Road</v>
      </c>
      <c r="H1018" s="27" t="str">
        <f>IF(ISBLANK(VLOOKUP($A1018,Highway!$A:$R,H$4,FALSE))=FALSE,VLOOKUP($A1018,Highway!$A:$R,H$4,FALSE),"")</f>
        <v>Construct New 3 Lane Facility from Elizabeth Street to Overland Road.</v>
      </c>
      <c r="I1018" s="27" t="str">
        <f>IF(ISBLANK(VLOOKUP($A1018,Highway!$A:$R,I$4,FALSE))=FALSE,VLOOKUP($A1018,Highway!$A:$R,I$4,FALSE),"")</f>
        <v>5 - Construct Roadway on New Location</v>
      </c>
      <c r="J1018" s="39">
        <f>IF(ISBLANK(VLOOKUP($A1018,Highway!$A:$R,J$4,FALSE))=FALSE,VLOOKUP($A1018,Highway!$A:$R,J$4,FALSE),"")</f>
        <v>7200000</v>
      </c>
      <c r="K1018" s="7" t="str">
        <f>IF(ISBLANK(VLOOKUP($A1018,Highway!$A:$R,K$4,FALSE))=FALSE,VLOOKUP($A1018,Highway!$A:$R,K$4,FALSE),"")</f>
        <v>N/A</v>
      </c>
      <c r="L1018" s="232" t="str">
        <f>IF(ISBLANK(VLOOKUP($A1018,Highway!$A:$R,L$4,FALSE))=FALSE,VLOOKUP($A1018,Highway!$A:$R,L$4,FALSE),"")</f>
        <v>N/A</v>
      </c>
      <c r="M1018" s="233">
        <f>IF(ISBLANK(VLOOKUP($A1018,Highway!$A:$R,M$4,FALSE))=FALSE,VLOOKUP($A1018,Highway!$A:$R,M$4,FALSE),"")</f>
        <v>11.541</v>
      </c>
      <c r="N1018" s="26" t="str">
        <f>IF(ISBLANK(VLOOKUP($A1018,Highway!$A:$R,N$4,FALSE))=FALSE,VLOOKUP($A1018,Highway!$A:$R,N$4,FALSE),"")</f>
        <v>B</v>
      </c>
      <c r="O1018" s="26" t="str">
        <f>IF(ISBLANK(VLOOKUP($A1018,Highway!$A:$R,O$4,FALSE))=FALSE,VLOOKUP($A1018,Highway!$A:$R,O$4,FALSE),"")</f>
        <v>03</v>
      </c>
      <c r="P1018" s="27" t="str">
        <f>IF(ISBLANK(VLOOKUP($A1018,Highway!$A:$R,P$4,FALSE))=FALSE,VLOOKUP($A1018,Highway!$A:$R,P$4,FALSE),"")</f>
        <v>Mid-Carolina RPO</v>
      </c>
      <c r="Q1018" s="27" t="str">
        <f>IF(ISBLANK(VLOOKUP($A1018,Highway!$A:$R,Q$4,FALSE))=FALSE,VLOOKUP($A1018,Highway!$A:$R,Q$4,FALSE),"")</f>
        <v>Sampson</v>
      </c>
      <c r="R1018" s="27" t="str">
        <f>IF(ISBLANK(VLOOKUP($A1018,Highway!$A:$R,R$4,FALSE))=FALSE,VLOOKUP($A1018,Highway!$A:$R,R$4,FALSE),"")</f>
        <v>This project will enhance connectivity between school complex and US421 in Clinton</v>
      </c>
    </row>
    <row r="1019" spans="1:18" ht="60" x14ac:dyDescent="0.25">
      <c r="A1019" s="26" t="s">
        <v>10119</v>
      </c>
      <c r="B1019" s="26" t="s">
        <v>8937</v>
      </c>
      <c r="C1019" s="26" t="str">
        <f>IF(ISBLANK(VLOOKUP($A1019,Highway!$A:$R,C$4,FALSE))=FALSE,VLOOKUP($A1019,Highway!$A:$R,C$4,FALSE),"")</f>
        <v/>
      </c>
      <c r="D1019" s="26" t="str">
        <f>IF(ISBLANK(VLOOKUP($A1019,Highway!$A:$R,D$4,FALSE))=FALSE,VLOOKUP($A1019,Highway!$A:$R,D$4,FALSE),"")</f>
        <v>Regional Impact</v>
      </c>
      <c r="E1019" s="27" t="str">
        <f>IF(ISBLANK(VLOOKUP($A1019,Highway!$A:$R,E$4,FALSE))=FALSE,VLOOKUP($A1019,Highway!$A:$R,E$4,FALSE),"")</f>
        <v>NC 226</v>
      </c>
      <c r="F1019" s="27" t="str">
        <f>IF(ISBLANK(VLOOKUP($A1019,Highway!$A:$R,F$4,FALSE))=FALSE,VLOOKUP($A1019,Highway!$A:$R,F$4,FALSE),"")</f>
        <v>NC 226 Alternate</v>
      </c>
      <c r="G1019" s="27" t="str">
        <f>IF(ISBLANK(VLOOKUP($A1019,Highway!$A:$R,G$4,FALSE))=FALSE,VLOOKUP($A1019,Highway!$A:$R,G$4,FALSE),"")</f>
        <v>Blue Ridge Parkway</v>
      </c>
      <c r="H1019" s="27" t="str">
        <f>IF(ISBLANK(VLOOKUP($A1019,Highway!$A:$R,H$4,FALSE))=FALSE,VLOOKUP($A1019,Highway!$A:$R,H$4,FALSE),"")</f>
        <v xml:space="preserve">Modernize roadway by improving to current design standard lane and/or shoulder width. Include climbing lanes where appropriate. 
</v>
      </c>
      <c r="I1019" s="27" t="str">
        <f>IF(ISBLANK(VLOOKUP($A1019,Highway!$A:$R,I$4,FALSE))=FALSE,VLOOKUP($A1019,Highway!$A:$R,I$4,FALSE),"")</f>
        <v>16 - Modernize Roadway</v>
      </c>
      <c r="J1019" s="39">
        <f>IF(ISBLANK(VLOOKUP($A1019,Highway!$A:$R,J$4,FALSE))=FALSE,VLOOKUP($A1019,Highway!$A:$R,J$4,FALSE),"")</f>
        <v>135100000</v>
      </c>
      <c r="K1019" s="7" t="str">
        <f>IF(ISBLANK(VLOOKUP($A1019,Highway!$A:$R,K$4,FALSE))=FALSE,VLOOKUP($A1019,Highway!$A:$R,K$4,FALSE),"")</f>
        <v>N/A</v>
      </c>
      <c r="L1019" s="232">
        <f>IF(ISBLANK(VLOOKUP($A1019,Highway!$A:$R,L$4,FALSE))=FALSE,VLOOKUP($A1019,Highway!$A:$R,L$4,FALSE),"")</f>
        <v>34.29</v>
      </c>
      <c r="M1019" s="233">
        <f>IF(ISBLANK(VLOOKUP($A1019,Highway!$A:$R,M$4,FALSE))=FALSE,VLOOKUP($A1019,Highway!$A:$R,M$4,FALSE),"")</f>
        <v>20.39</v>
      </c>
      <c r="N1019" s="26" t="str">
        <f>IF(ISBLANK(VLOOKUP($A1019,Highway!$A:$R,N$4,FALSE))=FALSE,VLOOKUP($A1019,Highway!$A:$R,N$4,FALSE),"")</f>
        <v>G</v>
      </c>
      <c r="O1019" s="26" t="str">
        <f>IF(ISBLANK(VLOOKUP($A1019,Highway!$A:$R,O$4,FALSE))=FALSE,VLOOKUP($A1019,Highway!$A:$R,O$4,FALSE),"")</f>
        <v>13</v>
      </c>
      <c r="P1019" s="27" t="str">
        <f>IF(ISBLANK(VLOOKUP($A1019,Highway!$A:$R,P$4,FALSE))=FALSE,VLOOKUP($A1019,Highway!$A:$R,P$4,FALSE),"")</f>
        <v>Isothermal RPO</v>
      </c>
      <c r="Q1019" s="27" t="str">
        <f>IF(ISBLANK(VLOOKUP($A1019,Highway!$A:$R,Q$4,FALSE))=FALSE,VLOOKUP($A1019,Highway!$A:$R,Q$4,FALSE),"")</f>
        <v>Mcdowell</v>
      </c>
      <c r="R1019" s="27" t="str">
        <f>IF(ISBLANK(VLOOKUP($A1019,Highway!$A:$R,R$4,FALSE))=FALSE,VLOOKUP($A1019,Highway!$A:$R,R$4,FALSE),"")</f>
        <v xml:space="preserve">Improve mobility and safety on the through route by increasing the lane and/or shoulder width and constructing climbing lanes as appropriate. </v>
      </c>
    </row>
    <row r="1020" spans="1:18" ht="30" x14ac:dyDescent="0.25">
      <c r="A1020" s="26" t="s">
        <v>10125</v>
      </c>
      <c r="B1020" s="26" t="s">
        <v>8937</v>
      </c>
      <c r="C1020" s="26" t="str">
        <f>IF(ISBLANK(VLOOKUP($A1020,Highway!$A:$R,C$4,FALSE))=FALSE,VLOOKUP($A1020,Highway!$A:$R,C$4,FALSE),"")</f>
        <v/>
      </c>
      <c r="D1020" s="26" t="str">
        <f>IF(ISBLANK(VLOOKUP($A1020,Highway!$A:$R,D$4,FALSE))=FALSE,VLOOKUP($A1020,Highway!$A:$R,D$4,FALSE),"")</f>
        <v>Division Needs</v>
      </c>
      <c r="E1020" s="27" t="str">
        <f>IF(ISBLANK(VLOOKUP($A1020,Highway!$A:$R,E$4,FALSE))=FALSE,VLOOKUP($A1020,Highway!$A:$R,E$4,FALSE),"")</f>
        <v>SR 1927 (East Anderson Street)</v>
      </c>
      <c r="F1020" s="27" t="str">
        <f>IF(ISBLANK(VLOOKUP($A1020,Highway!$A:$R,F$4,FALSE))=FALSE,VLOOKUP($A1020,Highway!$A:$R,F$4,FALSE),"")</f>
        <v>Webb Road</v>
      </c>
      <c r="G1020" s="27" t="str">
        <f>IF(ISBLANK(VLOOKUP($A1020,Highway!$A:$R,G$4,FALSE))=FALSE,VLOOKUP($A1020,Highway!$A:$R,G$4,FALSE),"")</f>
        <v>I-95</v>
      </c>
      <c r="H1020" s="27" t="str">
        <f>IF(ISBLANK(VLOOKUP($A1020,Highway!$A:$R,H$4,FALSE))=FALSE,VLOOKUP($A1020,Highway!$A:$R,H$4,FALSE),"")</f>
        <v>Widen to Three (3) Lanes from I-95 to Webb Street in Johnston County and provide pedestrian facilities to passenger rail station.</v>
      </c>
      <c r="I1020" s="27" t="str">
        <f>IF(ISBLANK(VLOOKUP($A1020,Highway!$A:$R,I$4,FALSE))=FALSE,VLOOKUP($A1020,Highway!$A:$R,I$4,FALSE),"")</f>
        <v>1 - Widen Existing Roadway</v>
      </c>
      <c r="J1020" s="39">
        <f>IF(ISBLANK(VLOOKUP($A1020,Highway!$A:$R,J$4,FALSE))=FALSE,VLOOKUP($A1020,Highway!$A:$R,J$4,FALSE),"")</f>
        <v>10000000</v>
      </c>
      <c r="K1020" s="7" t="str">
        <f>IF(ISBLANK(VLOOKUP($A1020,Highway!$A:$R,K$4,FALSE))=FALSE,VLOOKUP($A1020,Highway!$A:$R,K$4,FALSE),"")</f>
        <v>N/A</v>
      </c>
      <c r="L1020" s="232" t="str">
        <f>IF(ISBLANK(VLOOKUP($A1020,Highway!$A:$R,L$4,FALSE))=FALSE,VLOOKUP($A1020,Highway!$A:$R,L$4,FALSE),"")</f>
        <v>N/A</v>
      </c>
      <c r="M1020" s="233">
        <f>IF(ISBLANK(VLOOKUP($A1020,Highway!$A:$R,M$4,FALSE))=FALSE,VLOOKUP($A1020,Highway!$A:$R,M$4,FALSE),"")</f>
        <v>15.174499999999998</v>
      </c>
      <c r="N1020" s="26" t="str">
        <f>IF(ISBLANK(VLOOKUP($A1020,Highway!$A:$R,N$4,FALSE))=FALSE,VLOOKUP($A1020,Highway!$A:$R,N$4,FALSE),"")</f>
        <v>A</v>
      </c>
      <c r="O1020" s="26" t="str">
        <f>IF(ISBLANK(VLOOKUP($A1020,Highway!$A:$R,O$4,FALSE))=FALSE,VLOOKUP($A1020,Highway!$A:$R,O$4,FALSE),"")</f>
        <v>04</v>
      </c>
      <c r="P1020" s="27" t="str">
        <f>IF(ISBLANK(VLOOKUP($A1020,Highway!$A:$R,P$4,FALSE))=FALSE,VLOOKUP($A1020,Highway!$A:$R,P$4,FALSE),"")</f>
        <v>Upper Coastal Plain RPO</v>
      </c>
      <c r="Q1020" s="27" t="str">
        <f>IF(ISBLANK(VLOOKUP($A1020,Highway!$A:$R,Q$4,FALSE))=FALSE,VLOOKUP($A1020,Highway!$A:$R,Q$4,FALSE),"")</f>
        <v>Johnston</v>
      </c>
      <c r="R1020" s="27" t="str">
        <f>IF(ISBLANK(VLOOKUP($A1020,Highway!$A:$R,R$4,FALSE))=FALSE,VLOOKUP($A1020,Highway!$A:$R,R$4,FALSE),"")</f>
        <v>To improve mobility through and around heavy rail traffic due to rail yard and passenger rail station. Route is often blocked by rail cars routing through rail yard.</v>
      </c>
    </row>
    <row r="1021" spans="1:18" ht="45" x14ac:dyDescent="0.25">
      <c r="A1021" s="26" t="s">
        <v>10130</v>
      </c>
      <c r="B1021" s="26" t="s">
        <v>8937</v>
      </c>
      <c r="C1021" s="26" t="str">
        <f>IF(ISBLANK(VLOOKUP($A1021,Highway!$A:$R,C$4,FALSE))=FALSE,VLOOKUP($A1021,Highway!$A:$R,C$4,FALSE),"")</f>
        <v/>
      </c>
      <c r="D1021" s="26" t="str">
        <f>IF(ISBLANK(VLOOKUP($A1021,Highway!$A:$R,D$4,FALSE))=FALSE,VLOOKUP($A1021,Highway!$A:$R,D$4,FALSE),"")</f>
        <v>Division Needs</v>
      </c>
      <c r="E1021" s="27" t="str">
        <f>IF(ISBLANK(VLOOKUP($A1021,Highway!$A:$R,E$4,FALSE))=FALSE,VLOOKUP($A1021,Highway!$A:$R,E$4,FALSE),"")</f>
        <v>SR 1900 (Noble Street)</v>
      </c>
      <c r="F1021" s="27" t="str">
        <f>IF(ISBLANK(VLOOKUP($A1021,Highway!$A:$R,F$4,FALSE))=FALSE,VLOOKUP($A1021,Highway!$A:$R,F$4,FALSE),"")</f>
        <v>SR 1003 (Buffalo Road)</v>
      </c>
      <c r="G1021" s="27" t="str">
        <f>IF(ISBLANK(VLOOKUP($A1021,Highway!$A:$R,G$4,FALSE))=FALSE,VLOOKUP($A1021,Highway!$A:$R,G$4,FALSE),"")</f>
        <v>US 301</v>
      </c>
      <c r="H1021" s="27" t="str">
        <f>IF(ISBLANK(VLOOKUP($A1021,Highway!$A:$R,H$4,FALSE))=FALSE,VLOOKUP($A1021,Highway!$A:$R,H$4,FALSE),"")</f>
        <v>Expand to Three(3) Lanes from SR 1003 to US 301 and provide bike/pedestrian facilities.</v>
      </c>
      <c r="I1021" s="27" t="str">
        <f>IF(ISBLANK(VLOOKUP($A1021,Highway!$A:$R,I$4,FALSE))=FALSE,VLOOKUP($A1021,Highway!$A:$R,I$4,FALSE),"")</f>
        <v>1 - Widen Existing Roadway</v>
      </c>
      <c r="J1021" s="39">
        <f>IF(ISBLANK(VLOOKUP($A1021,Highway!$A:$R,J$4,FALSE))=FALSE,VLOOKUP($A1021,Highway!$A:$R,J$4,FALSE),"")</f>
        <v>18500000</v>
      </c>
      <c r="K1021" s="7" t="str">
        <f>IF(ISBLANK(VLOOKUP($A1021,Highway!$A:$R,K$4,FALSE))=FALSE,VLOOKUP($A1021,Highway!$A:$R,K$4,FALSE),"")</f>
        <v>N/A</v>
      </c>
      <c r="L1021" s="232" t="str">
        <f>IF(ISBLANK(VLOOKUP($A1021,Highway!$A:$R,L$4,FALSE))=FALSE,VLOOKUP($A1021,Highway!$A:$R,L$4,FALSE),"")</f>
        <v>N/A</v>
      </c>
      <c r="M1021" s="233">
        <f>IF(ISBLANK(VLOOKUP($A1021,Highway!$A:$R,M$4,FALSE))=FALSE,VLOOKUP($A1021,Highway!$A:$R,M$4,FALSE),"")</f>
        <v>12.754000000000001</v>
      </c>
      <c r="N1021" s="26" t="str">
        <f>IF(ISBLANK(VLOOKUP($A1021,Highway!$A:$R,N$4,FALSE))=FALSE,VLOOKUP($A1021,Highway!$A:$R,N$4,FALSE),"")</f>
        <v>A</v>
      </c>
      <c r="O1021" s="26" t="str">
        <f>IF(ISBLANK(VLOOKUP($A1021,Highway!$A:$R,O$4,FALSE))=FALSE,VLOOKUP($A1021,Highway!$A:$R,O$4,FALSE),"")</f>
        <v>04</v>
      </c>
      <c r="P1021" s="27" t="str">
        <f>IF(ISBLANK(VLOOKUP($A1021,Highway!$A:$R,P$4,FALSE))=FALSE,VLOOKUP($A1021,Highway!$A:$R,P$4,FALSE),"")</f>
        <v>Upper Coastal Plain RPO</v>
      </c>
      <c r="Q1021" s="27" t="str">
        <f>IF(ISBLANK(VLOOKUP($A1021,Highway!$A:$R,Q$4,FALSE))=FALSE,VLOOKUP($A1021,Highway!$A:$R,Q$4,FALSE),"")</f>
        <v>Johnston</v>
      </c>
      <c r="R1021" s="27" t="str">
        <f>IF(ISBLANK(VLOOKUP($A1021,Highway!$A:$R,R$4,FALSE))=FALSE,VLOOKUP($A1021,Highway!$A:$R,R$4,FALSE),"")</f>
        <v xml:space="preserve">To improve mobility and safety through residential neighborhood and industrial park for both vehicular and bike/pedestrian traffic. JCATS has a new transit facility planned along corridor with expected multi-modal traffic through area. </v>
      </c>
    </row>
    <row r="1022" spans="1:18" ht="30" x14ac:dyDescent="0.25">
      <c r="A1022" s="26" t="s">
        <v>10135</v>
      </c>
      <c r="B1022" s="26" t="s">
        <v>8937</v>
      </c>
      <c r="C1022" s="26" t="str">
        <f>IF(ISBLANK(VLOOKUP($A1022,Highway!$A:$R,C$4,FALSE))=FALSE,VLOOKUP($A1022,Highway!$A:$R,C$4,FALSE),"")</f>
        <v>U-5793A</v>
      </c>
      <c r="D1022" s="26" t="str">
        <f>IF(ISBLANK(VLOOKUP($A1022,Highway!$A:$R,D$4,FALSE))=FALSE,VLOOKUP($A1022,Highway!$A:$R,D$4,FALSE),"")</f>
        <v>Division Needs</v>
      </c>
      <c r="E1022" s="27" t="str">
        <f>IF(ISBLANK(VLOOKUP($A1022,Highway!$A:$R,E$4,FALSE))=FALSE,VLOOKUP($A1022,Highway!$A:$R,E$4,FALSE),"")</f>
        <v>SR 1308 (Gum Branch Road)</v>
      </c>
      <c r="F1022" s="27" t="str">
        <f>IF(ISBLANK(VLOOKUP($A1022,Highway!$A:$R,F$4,FALSE))=FALSE,VLOOKUP($A1022,Highway!$A:$R,F$4,FALSE),"")</f>
        <v>SR 1322 (Summersill School Road)</v>
      </c>
      <c r="G1022" s="27" t="str">
        <f>IF(ISBLANK(VLOOKUP($A1022,Highway!$A:$R,G$4,FALSE))=FALSE,VLOOKUP($A1022,Highway!$A:$R,G$4,FALSE),"")</f>
        <v>SR 1324 (Ramsey Rd)</v>
      </c>
      <c r="H1022" s="27" t="str">
        <f>IF(ISBLANK(VLOOKUP($A1022,Highway!$A:$R,H$4,FALSE))=FALSE,VLOOKUP($A1022,Highway!$A:$R,H$4,FALSE),"")</f>
        <v>Upgrade roadway to Superstreet</v>
      </c>
      <c r="I1022" s="27" t="str">
        <f>IF(ISBLANK(VLOOKUP($A1022,Highway!$A:$R,I$4,FALSE))=FALSE,VLOOKUP($A1022,Highway!$A:$R,I$4,FALSE),"")</f>
        <v>4 - Upgrade Arterial to Superstreet</v>
      </c>
      <c r="J1022" s="39">
        <f>IF(ISBLANK(VLOOKUP($A1022,Highway!$A:$R,J$4,FALSE))=FALSE,VLOOKUP($A1022,Highway!$A:$R,J$4,FALSE),"")</f>
        <v>25500000</v>
      </c>
      <c r="K1022" s="7" t="str">
        <f>IF(ISBLANK(VLOOKUP($A1022,Highway!$A:$R,K$4,FALSE))=FALSE,VLOOKUP($A1022,Highway!$A:$R,K$4,FALSE),"")</f>
        <v>N/A</v>
      </c>
      <c r="L1022" s="232" t="str">
        <f>IF(ISBLANK(VLOOKUP($A1022,Highway!$A:$R,L$4,FALSE))=FALSE,VLOOKUP($A1022,Highway!$A:$R,L$4,FALSE),"")</f>
        <v>N/A</v>
      </c>
      <c r="M1022" s="233">
        <f>IF(ISBLANK(VLOOKUP($A1022,Highway!$A:$R,M$4,FALSE))=FALSE,VLOOKUP($A1022,Highway!$A:$R,M$4,FALSE),"")</f>
        <v>41.956000000000003</v>
      </c>
      <c r="N1022" s="26" t="str">
        <f>IF(ISBLANK(VLOOKUP($A1022,Highway!$A:$R,N$4,FALSE))=FALSE,VLOOKUP($A1022,Highway!$A:$R,N$4,FALSE),"")</f>
        <v>B</v>
      </c>
      <c r="O1022" s="26" t="str">
        <f>IF(ISBLANK(VLOOKUP($A1022,Highway!$A:$R,O$4,FALSE))=FALSE,VLOOKUP($A1022,Highway!$A:$R,O$4,FALSE),"")</f>
        <v>03</v>
      </c>
      <c r="P1022" s="27" t="str">
        <f>IF(ISBLANK(VLOOKUP($A1022,Highway!$A:$R,P$4,FALSE))=FALSE,VLOOKUP($A1022,Highway!$A:$R,P$4,FALSE),"")</f>
        <v>Jacksonville Urban Area MPO</v>
      </c>
      <c r="Q1022" s="27" t="str">
        <f>IF(ISBLANK(VLOOKUP($A1022,Highway!$A:$R,Q$4,FALSE))=FALSE,VLOOKUP($A1022,Highway!$A:$R,Q$4,FALSE),"")</f>
        <v>Onslow</v>
      </c>
      <c r="R1022" s="27" t="str">
        <f>IF(ISBLANK(VLOOKUP($A1022,Highway!$A:$R,R$4,FALSE))=FALSE,VLOOKUP($A1022,Highway!$A:$R,R$4,FALSE),"")</f>
        <v>Increase corridor safety, reduce traffic congestion, enhance multimodal mobility, improve traffic flow and upgrade the bridge structure over Half Moon Creek. Listed in JUMPO 2040 LRTP.</v>
      </c>
    </row>
    <row r="1023" spans="1:18" ht="30" x14ac:dyDescent="0.25">
      <c r="A1023" s="26" t="s">
        <v>10145</v>
      </c>
      <c r="B1023" s="26" t="s">
        <v>8937</v>
      </c>
      <c r="C1023" s="26" t="str">
        <f>IF(ISBLANK(VLOOKUP($A1023,Highway!$A:$R,C$4,FALSE))=FALSE,VLOOKUP($A1023,Highway!$A:$R,C$4,FALSE),"")</f>
        <v>I-6011</v>
      </c>
      <c r="D1023" s="26" t="str">
        <f>IF(ISBLANK(VLOOKUP($A1023,Highway!$A:$R,D$4,FALSE))=FALSE,VLOOKUP($A1023,Highway!$A:$R,D$4,FALSE),"")</f>
        <v>Statewide Mobility</v>
      </c>
      <c r="E1023" s="27" t="str">
        <f>IF(ISBLANK(VLOOKUP($A1023,Highway!$A:$R,E$4,FALSE))=FALSE,VLOOKUP($A1023,Highway!$A:$R,E$4,FALSE),"")</f>
        <v>I-74, US 74</v>
      </c>
      <c r="F1023" s="27" t="str">
        <f>IF(ISBLANK(VLOOKUP($A1023,Highway!$A:$R,F$4,FALSE))=FALSE,VLOOKUP($A1023,Highway!$A:$R,F$4,FALSE),"")</f>
        <v>NC 41 near Lumberton</v>
      </c>
      <c r="G1023" s="27" t="str">
        <f>IF(ISBLANK(VLOOKUP($A1023,Highway!$A:$R,G$4,FALSE))=FALSE,VLOOKUP($A1023,Highway!$A:$R,G$4,FALSE),"")</f>
        <v>US 76 near Chadbourn</v>
      </c>
      <c r="H1023" s="27" t="str">
        <f>IF(ISBLANK(VLOOKUP($A1023,Highway!$A:$R,H$4,FALSE))=FALSE,VLOOKUP($A1023,Highway!$A:$R,H$4,FALSE),"")</f>
        <v>Upgrade US 74 to Interstate Standards</v>
      </c>
      <c r="I1023" s="27" t="str">
        <f>IF(ISBLANK(VLOOKUP($A1023,Highway!$A:$R,I$4,FALSE))=FALSE,VLOOKUP($A1023,Highway!$A:$R,I$4,FALSE),"")</f>
        <v>3 - Upgrade Expressway to Freeway</v>
      </c>
      <c r="J1023" s="39">
        <f>IF(ISBLANK(VLOOKUP($A1023,Highway!$A:$R,J$4,FALSE))=FALSE,VLOOKUP($A1023,Highway!$A:$R,J$4,FALSE),"")</f>
        <v>170748000</v>
      </c>
      <c r="K1023" s="7">
        <f>IF(ISBLANK(VLOOKUP($A1023,Highway!$A:$R,K$4,FALSE))=FALSE,VLOOKUP($A1023,Highway!$A:$R,K$4,FALSE),"")</f>
        <v>75.783499999999989</v>
      </c>
      <c r="L1023" s="232">
        <f>IF(ISBLANK(VLOOKUP($A1023,Highway!$A:$R,L$4,FALSE))=FALSE,VLOOKUP($A1023,Highway!$A:$R,L$4,FALSE),"")</f>
        <v>49.830999999999996</v>
      </c>
      <c r="M1023" s="233">
        <f>IF(ISBLANK(VLOOKUP($A1023,Highway!$A:$R,M$4,FALSE))=FALSE,VLOOKUP($A1023,Highway!$A:$R,M$4,FALSE),"")</f>
        <v>28.924499999999998</v>
      </c>
      <c r="N1023" s="26" t="str">
        <f>IF(ISBLANK(VLOOKUP($A1023,Highway!$A:$R,N$4,FALSE))=FALSE,VLOOKUP($A1023,Highway!$A:$R,N$4,FALSE),"")</f>
        <v>C</v>
      </c>
      <c r="O1023" s="26" t="str">
        <f>IF(ISBLANK(VLOOKUP($A1023,Highway!$A:$R,O$4,FALSE))=FALSE,VLOOKUP($A1023,Highway!$A:$R,O$4,FALSE),"")</f>
        <v>06</v>
      </c>
      <c r="P1023" s="27" t="str">
        <f>IF(ISBLANK(VLOOKUP($A1023,Highway!$A:$R,P$4,FALSE))=FALSE,VLOOKUP($A1023,Highway!$A:$R,P$4,FALSE),"")</f>
        <v>Cape Fear RPO, Lumber River RPO</v>
      </c>
      <c r="Q1023" s="27" t="str">
        <f>IF(ISBLANK(VLOOKUP($A1023,Highway!$A:$R,Q$4,FALSE))=FALSE,VLOOKUP($A1023,Highway!$A:$R,Q$4,FALSE),"")</f>
        <v>Columbus, Robeson</v>
      </c>
      <c r="R1023" s="27" t="str">
        <f>IF(ISBLANK(VLOOKUP($A1023,Highway!$A:$R,R$4,FALSE))=FALSE,VLOOKUP($A1023,Highway!$A:$R,R$4,FALSE),"")</f>
        <v>Upgrade US 74 to Interstate Standards and improve regional connectivity and mobility.</v>
      </c>
    </row>
    <row r="1024" spans="1:18" ht="45" x14ac:dyDescent="0.25">
      <c r="A1024" s="26" t="s">
        <v>10154</v>
      </c>
      <c r="B1024" s="26" t="s">
        <v>8937</v>
      </c>
      <c r="C1024" s="26" t="str">
        <f>IF(ISBLANK(VLOOKUP($A1024,Highway!$A:$R,C$4,FALSE))=FALSE,VLOOKUP($A1024,Highway!$A:$R,C$4,FALSE),"")</f>
        <v>U-5902B</v>
      </c>
      <c r="D1024" s="26" t="str">
        <f>IF(ISBLANK(VLOOKUP($A1024,Highway!$A:$R,D$4,FALSE))=FALSE,VLOOKUP($A1024,Highway!$A:$R,D$4,FALSE),"")</f>
        <v>Regional Impact</v>
      </c>
      <c r="E1024" s="27" t="str">
        <f>IF(ISBLANK(VLOOKUP($A1024,Highway!$A:$R,E$4,FALSE))=FALSE,VLOOKUP($A1024,Highway!$A:$R,E$4,FALSE),"")</f>
        <v>NC 150</v>
      </c>
      <c r="F1024" s="27" t="str">
        <f>IF(ISBLANK(VLOOKUP($A1024,Highway!$A:$R,F$4,FALSE))=FALSE,VLOOKUP($A1024,Highway!$A:$R,F$4,FALSE),"")</f>
        <v>SR 1493 (Frye Bridge Road / Welcome Arcadia Road)</v>
      </c>
      <c r="G1024" s="27" t="str">
        <f>IF(ISBLANK(VLOOKUP($A1024,Highway!$A:$R,G$4,FALSE))=FALSE,VLOOKUP($A1024,Highway!$A:$R,G$4,FALSE),"")</f>
        <v>SR 1508 (Hickory Tree Road)</v>
      </c>
      <c r="H1024" s="27" t="str">
        <f>IF(ISBLANK(VLOOKUP($A1024,Highway!$A:$R,H$4,FALSE))=FALSE,VLOOKUP($A1024,Highway!$A:$R,H$4,FALSE),"")</f>
        <v>Widen to Multi-Lanes.</v>
      </c>
      <c r="I1024" s="27" t="str">
        <f>IF(ISBLANK(VLOOKUP($A1024,Highway!$A:$R,I$4,FALSE))=FALSE,VLOOKUP($A1024,Highway!$A:$R,I$4,FALSE),"")</f>
        <v>1 - Widen Existing Roadway</v>
      </c>
      <c r="J1024" s="39">
        <f>IF(ISBLANK(VLOOKUP($A1024,Highway!$A:$R,J$4,FALSE))=FALSE,VLOOKUP($A1024,Highway!$A:$R,J$4,FALSE),"")</f>
        <v>78700000</v>
      </c>
      <c r="K1024" s="7" t="str">
        <f>IF(ISBLANK(VLOOKUP($A1024,Highway!$A:$R,K$4,FALSE))=FALSE,VLOOKUP($A1024,Highway!$A:$R,K$4,FALSE),"")</f>
        <v>N/A</v>
      </c>
      <c r="L1024" s="232">
        <f>IF(ISBLANK(VLOOKUP($A1024,Highway!$A:$R,L$4,FALSE))=FALSE,VLOOKUP($A1024,Highway!$A:$R,L$4,FALSE),"")</f>
        <v>28.153999999999996</v>
      </c>
      <c r="M1024" s="233">
        <f>IF(ISBLANK(VLOOKUP($A1024,Highway!$A:$R,M$4,FALSE))=FALSE,VLOOKUP($A1024,Highway!$A:$R,M$4,FALSE),"")</f>
        <v>12.985500000000002</v>
      </c>
      <c r="N1024" s="26" t="str">
        <f>IF(ISBLANK(VLOOKUP($A1024,Highway!$A:$R,N$4,FALSE))=FALSE,VLOOKUP($A1024,Highway!$A:$R,N$4,FALSE),"")</f>
        <v>D</v>
      </c>
      <c r="O1024" s="26" t="str">
        <f>IF(ISBLANK(VLOOKUP($A1024,Highway!$A:$R,O$4,FALSE))=FALSE,VLOOKUP($A1024,Highway!$A:$R,O$4,FALSE),"")</f>
        <v>09</v>
      </c>
      <c r="P1024" s="27" t="str">
        <f>IF(ISBLANK(VLOOKUP($A1024,Highway!$A:$R,P$4,FALSE))=FALSE,VLOOKUP($A1024,Highway!$A:$R,P$4,FALSE),"")</f>
        <v>Winston-Salem Urban Area MPO</v>
      </c>
      <c r="Q1024" s="27" t="str">
        <f>IF(ISBLANK(VLOOKUP($A1024,Highway!$A:$R,Q$4,FALSE))=FALSE,VLOOKUP($A1024,Highway!$A:$R,Q$4,FALSE),"")</f>
        <v>Davidson</v>
      </c>
      <c r="R1024" s="27" t="str">
        <f>IF(ISBLANK(VLOOKUP($A1024,Highway!$A:$R,R$4,FALSE))=FALSE,VLOOKUP($A1024,Highway!$A:$R,R$4,FALSE),"")</f>
        <v>With 2018 AADT counts from 11,000 at the southern limits and 15,000-23,500 north, and the funded TIP U-5786; Increasing traffic will place this facility at and over capacity.  Widening to multi-lanes will relieve congestion, improve mobility and safety.</v>
      </c>
    </row>
    <row r="1025" spans="1:18" ht="75" x14ac:dyDescent="0.25">
      <c r="A1025" s="26" t="s">
        <v>10160</v>
      </c>
      <c r="B1025" s="26" t="s">
        <v>8937</v>
      </c>
      <c r="C1025" s="26" t="str">
        <f>IF(ISBLANK(VLOOKUP($A1025,Highway!$A:$R,C$4,FALSE))=FALSE,VLOOKUP($A1025,Highway!$A:$R,C$4,FALSE),"")</f>
        <v/>
      </c>
      <c r="D1025" s="26" t="str">
        <f>IF(ISBLANK(VLOOKUP($A1025,Highway!$A:$R,D$4,FALSE))=FALSE,VLOOKUP($A1025,Highway!$A:$R,D$4,FALSE),"")</f>
        <v>Division Needs</v>
      </c>
      <c r="E1025" s="27" t="str">
        <f>IF(ISBLANK(VLOOKUP($A1025,Highway!$A:$R,E$4,FALSE))=FALSE,VLOOKUP($A1025,Highway!$A:$R,E$4,FALSE),"")</f>
        <v>SR 1003 (West New Hope Road)</v>
      </c>
      <c r="F1025" s="27" t="str">
        <f>IF(ISBLANK(VLOOKUP($A1025,Highway!$A:$R,F$4,FALSE))=FALSE,VLOOKUP($A1025,Highway!$A:$R,F$4,FALSE),"")</f>
        <v>NC 111 (Patetown Road)</v>
      </c>
      <c r="G1025" s="27" t="str">
        <f>IF(ISBLANK(VLOOKUP($A1025,Highway!$A:$R,G$4,FALSE))=FALSE,VLOOKUP($A1025,Highway!$A:$R,G$4,FALSE),"")</f>
        <v>SR 1556 (Wayne Memorial Drive)</v>
      </c>
      <c r="H1025" s="27" t="str">
        <f>IF(ISBLANK(VLOOKUP($A1025,Highway!$A:$R,H$4,FALSE))=FALSE,VLOOKUP($A1025,Highway!$A:$R,H$4,FALSE),"")</f>
        <v>Widen existing 2 lane roadway to 4 lane divided with curb &amp; gutter, sidewalk and sidepath from Patetown Road (NC 111) to SR 1556 (Wayne Memorial Drive).</v>
      </c>
      <c r="I1025" s="27" t="str">
        <f>IF(ISBLANK(VLOOKUP($A1025,Highway!$A:$R,I$4,FALSE))=FALSE,VLOOKUP($A1025,Highway!$A:$R,I$4,FALSE),"")</f>
        <v>1 - Widen Existing Roadway</v>
      </c>
      <c r="J1025" s="39">
        <f>IF(ISBLANK(VLOOKUP($A1025,Highway!$A:$R,J$4,FALSE))=FALSE,VLOOKUP($A1025,Highway!$A:$R,J$4,FALSE),"")</f>
        <v>22400000</v>
      </c>
      <c r="K1025" s="7" t="str">
        <f>IF(ISBLANK(VLOOKUP($A1025,Highway!$A:$R,K$4,FALSE))=FALSE,VLOOKUP($A1025,Highway!$A:$R,K$4,FALSE),"")</f>
        <v>N/A</v>
      </c>
      <c r="L1025" s="232" t="str">
        <f>IF(ISBLANK(VLOOKUP($A1025,Highway!$A:$R,L$4,FALSE))=FALSE,VLOOKUP($A1025,Highway!$A:$R,L$4,FALSE),"")</f>
        <v>N/A</v>
      </c>
      <c r="M1025" s="233">
        <f>IF(ISBLANK(VLOOKUP($A1025,Highway!$A:$R,M$4,FALSE))=FALSE,VLOOKUP($A1025,Highway!$A:$R,M$4,FALSE),"")</f>
        <v>7.4649999999999999</v>
      </c>
      <c r="N1025" s="26" t="str">
        <f>IF(ISBLANK(VLOOKUP($A1025,Highway!$A:$R,N$4,FALSE))=FALSE,VLOOKUP($A1025,Highway!$A:$R,N$4,FALSE),"")</f>
        <v>A</v>
      </c>
      <c r="O1025" s="26" t="str">
        <f>IF(ISBLANK(VLOOKUP($A1025,Highway!$A:$R,O$4,FALSE))=FALSE,VLOOKUP($A1025,Highway!$A:$R,O$4,FALSE),"")</f>
        <v>04</v>
      </c>
      <c r="P1025" s="27" t="str">
        <f>IF(ISBLANK(VLOOKUP($A1025,Highway!$A:$R,P$4,FALSE))=FALSE,VLOOKUP($A1025,Highway!$A:$R,P$4,FALSE),"")</f>
        <v>Goldsboro Urban Area MPO</v>
      </c>
      <c r="Q1025" s="27" t="str">
        <f>IF(ISBLANK(VLOOKUP($A1025,Highway!$A:$R,Q$4,FALSE))=FALSE,VLOOKUP($A1025,Highway!$A:$R,Q$4,FALSE),"")</f>
        <v>Wayne</v>
      </c>
      <c r="R1025" s="27" t="str">
        <f>IF(ISBLANK(VLOOKUP($A1025,Highway!$A:$R,R$4,FALSE))=FALSE,VLOOKUP($A1025,Highway!$A:$R,R$4,FALSE),"")</f>
        <v xml:space="preserve">Residential and Commercial growth has occurred within the project area and more vehicles have taken to the road.  This improvement is needed to reduce traffic congestion, improve safety, and address drainage issues while including a sidepath to connect to an existing multi-use path on the south side of New Hope Road for bike/ped needs.  Curb and gutter is requested along this segment to lessen the footprint to reduce the right-of-way cost and possible utility conflicts. </v>
      </c>
    </row>
    <row r="1026" spans="1:18" ht="30" x14ac:dyDescent="0.25">
      <c r="A1026" s="26" t="s">
        <v>10168</v>
      </c>
      <c r="B1026" s="26" t="s">
        <v>8937</v>
      </c>
      <c r="C1026" s="26" t="str">
        <f>IF(ISBLANK(VLOOKUP($A1026,Highway!$A:$R,C$4,FALSE))=FALSE,VLOOKUP($A1026,Highway!$A:$R,C$4,FALSE),"")</f>
        <v>U-6080</v>
      </c>
      <c r="D1026" s="26" t="str">
        <f>IF(ISBLANK(VLOOKUP($A1026,Highway!$A:$R,D$4,FALSE))=FALSE,VLOOKUP($A1026,Highway!$A:$R,D$4,FALSE),"")</f>
        <v>Division Needs</v>
      </c>
      <c r="E1026" s="27" t="str">
        <f>IF(ISBLANK(VLOOKUP($A1026,Highway!$A:$R,E$4,FALSE))=FALSE,VLOOKUP($A1026,Highway!$A:$R,E$4,FALSE),"")</f>
        <v>SR 1175 (Kerr Avenue)</v>
      </c>
      <c r="F1026" s="27" t="str">
        <f>IF(ISBLANK(VLOOKUP($A1026,Highway!$A:$R,F$4,FALSE))=FALSE,VLOOKUP($A1026,Highway!$A:$R,F$4,FALSE),"")</f>
        <v>Patrick Avenue</v>
      </c>
      <c r="G1026" s="27" t="str">
        <f>IF(ISBLANK(VLOOKUP($A1026,Highway!$A:$R,G$4,FALSE))=FALSE,VLOOKUP($A1026,Highway!$A:$R,G$4,FALSE),"")</f>
        <v>SR 1411 (Wrightsville Avenue)</v>
      </c>
      <c r="H1026" s="27" t="str">
        <f>IF(ISBLANK(VLOOKUP($A1026,Highway!$A:$R,H$4,FALSE))=FALSE,VLOOKUP($A1026,Highway!$A:$R,H$4,FALSE),"")</f>
        <v>Widen Arterial from Two to Four Lanes with a Median</v>
      </c>
      <c r="I1026" s="27" t="str">
        <f>IF(ISBLANK(VLOOKUP($A1026,Highway!$A:$R,I$4,FALSE))=FALSE,VLOOKUP($A1026,Highway!$A:$R,I$4,FALSE),"")</f>
        <v>1 - Widen Existing Roadway</v>
      </c>
      <c r="J1026" s="39">
        <f>IF(ISBLANK(VLOOKUP($A1026,Highway!$A:$R,J$4,FALSE))=FALSE,VLOOKUP($A1026,Highway!$A:$R,J$4,FALSE),"")</f>
        <v>30000000</v>
      </c>
      <c r="K1026" s="7" t="str">
        <f>IF(ISBLANK(VLOOKUP($A1026,Highway!$A:$R,K$4,FALSE))=FALSE,VLOOKUP($A1026,Highway!$A:$R,K$4,FALSE),"")</f>
        <v>N/A</v>
      </c>
      <c r="L1026" s="232" t="str">
        <f>IF(ISBLANK(VLOOKUP($A1026,Highway!$A:$R,L$4,FALSE))=FALSE,VLOOKUP($A1026,Highway!$A:$R,L$4,FALSE),"")</f>
        <v>N/A</v>
      </c>
      <c r="M1026" s="233">
        <f>IF(ISBLANK(VLOOKUP($A1026,Highway!$A:$R,M$4,FALSE))=FALSE,VLOOKUP($A1026,Highway!$A:$R,M$4,FALSE),"")</f>
        <v>28.7805</v>
      </c>
      <c r="N1026" s="26" t="str">
        <f>IF(ISBLANK(VLOOKUP($A1026,Highway!$A:$R,N$4,FALSE))=FALSE,VLOOKUP($A1026,Highway!$A:$R,N$4,FALSE),"")</f>
        <v>B</v>
      </c>
      <c r="O1026" s="26" t="str">
        <f>IF(ISBLANK(VLOOKUP($A1026,Highway!$A:$R,O$4,FALSE))=FALSE,VLOOKUP($A1026,Highway!$A:$R,O$4,FALSE),"")</f>
        <v>03</v>
      </c>
      <c r="P1026" s="27" t="str">
        <f>IF(ISBLANK(VLOOKUP($A1026,Highway!$A:$R,P$4,FALSE))=FALSE,VLOOKUP($A1026,Highway!$A:$R,P$4,FALSE),"")</f>
        <v>Wilmington Urban Area MPO</v>
      </c>
      <c r="Q1026" s="27" t="str">
        <f>IF(ISBLANK(VLOOKUP($A1026,Highway!$A:$R,Q$4,FALSE))=FALSE,VLOOKUP($A1026,Highway!$A:$R,Q$4,FALSE),"")</f>
        <v>New hanover</v>
      </c>
      <c r="R1026" s="27" t="str">
        <f>IF(ISBLANK(VLOOKUP($A1026,Highway!$A:$R,R$4,FALSE))=FALSE,VLOOKUP($A1026,Highway!$A:$R,R$4,FALSE),"")</f>
        <v>Add capacity, increase safety, reduce traffic congestion and improve traffic flow. Listed in Cape Fear Transportation Plan 2040 - 2015.</v>
      </c>
    </row>
    <row r="1027" spans="1:18" ht="45" x14ac:dyDescent="0.25">
      <c r="A1027" s="26" t="s">
        <v>10175</v>
      </c>
      <c r="B1027" s="26" t="s">
        <v>8937</v>
      </c>
      <c r="C1027" s="26" t="str">
        <f>IF(ISBLANK(VLOOKUP($A1027,Highway!$A:$R,C$4,FALSE))=FALSE,VLOOKUP($A1027,Highway!$A:$R,C$4,FALSE),"")</f>
        <v/>
      </c>
      <c r="D1027" s="26" t="str">
        <f>IF(ISBLANK(VLOOKUP($A1027,Highway!$A:$R,D$4,FALSE))=FALSE,VLOOKUP($A1027,Highway!$A:$R,D$4,FALSE),"")</f>
        <v>Regional Impact</v>
      </c>
      <c r="E1027" s="27" t="str">
        <f>IF(ISBLANK(VLOOKUP($A1027,Highway!$A:$R,E$4,FALSE))=FALSE,VLOOKUP($A1027,Highway!$A:$R,E$4,FALSE),"")</f>
        <v>NC 751 (Hope Valley Road)</v>
      </c>
      <c r="F1027" s="27" t="str">
        <f>IF(ISBLANK(VLOOKUP($A1027,Highway!$A:$R,F$4,FALSE))=FALSE,VLOOKUP($A1027,Highway!$A:$R,F$4,FALSE),"")</f>
        <v>NC 54</v>
      </c>
      <c r="G1027" s="27" t="str">
        <f>IF(ISBLANK(VLOOKUP($A1027,Highway!$A:$R,G$4,FALSE))=FALSE,VLOOKUP($A1027,Highway!$A:$R,G$4,FALSE),"")</f>
        <v>Southpoint Auto Park Blvd</v>
      </c>
      <c r="H1027" s="27" t="str">
        <f>IF(ISBLANK(VLOOKUP($A1027,Highway!$A:$R,H$4,FALSE))=FALSE,VLOOKUP($A1027,Highway!$A:$R,H$4,FALSE),"")</f>
        <v>Widen to four lanes with a median with bicycle pedestrian and transit facilities as appropriate.</v>
      </c>
      <c r="I1027" s="27" t="str">
        <f>IF(ISBLANK(VLOOKUP($A1027,Highway!$A:$R,I$4,FALSE))=FALSE,VLOOKUP($A1027,Highway!$A:$R,I$4,FALSE),"")</f>
        <v>1 - Widen Existing Roadway</v>
      </c>
      <c r="J1027" s="39">
        <f>IF(ISBLANK(VLOOKUP($A1027,Highway!$A:$R,J$4,FALSE))=FALSE,VLOOKUP($A1027,Highway!$A:$R,J$4,FALSE),"")</f>
        <v>21800000</v>
      </c>
      <c r="K1027" s="7" t="str">
        <f>IF(ISBLANK(VLOOKUP($A1027,Highway!$A:$R,K$4,FALSE))=FALSE,VLOOKUP($A1027,Highway!$A:$R,K$4,FALSE),"")</f>
        <v>N/A</v>
      </c>
      <c r="L1027" s="232">
        <f>IF(ISBLANK(VLOOKUP($A1027,Highway!$A:$R,L$4,FALSE))=FALSE,VLOOKUP($A1027,Highway!$A:$R,L$4,FALSE),"")</f>
        <v>36.675000000000004</v>
      </c>
      <c r="M1027" s="233">
        <f>IF(ISBLANK(VLOOKUP($A1027,Highway!$A:$R,M$4,FALSE))=FALSE,VLOOKUP($A1027,Highway!$A:$R,M$4,FALSE),"")</f>
        <v>32.646500000000003</v>
      </c>
      <c r="N1027" s="26" t="str">
        <f>IF(ISBLANK(VLOOKUP($A1027,Highway!$A:$R,N$4,FALSE))=FALSE,VLOOKUP($A1027,Highway!$A:$R,N$4,FALSE),"")</f>
        <v>C</v>
      </c>
      <c r="O1027" s="26" t="str">
        <f>IF(ISBLANK(VLOOKUP($A1027,Highway!$A:$R,O$4,FALSE))=FALSE,VLOOKUP($A1027,Highway!$A:$R,O$4,FALSE),"")</f>
        <v>05</v>
      </c>
      <c r="P1027" s="27" t="str">
        <f>IF(ISBLANK(VLOOKUP($A1027,Highway!$A:$R,P$4,FALSE))=FALSE,VLOOKUP($A1027,Highway!$A:$R,P$4,FALSE),"")</f>
        <v>Durham-Chapel Hill-Carrboro MPO</v>
      </c>
      <c r="Q1027" s="27" t="str">
        <f>IF(ISBLANK(VLOOKUP($A1027,Highway!$A:$R,Q$4,FALSE))=FALSE,VLOOKUP($A1027,Highway!$A:$R,Q$4,FALSE),"")</f>
        <v>Durham</v>
      </c>
      <c r="R1027" s="27" t="str">
        <f>IF(ISBLANK(VLOOKUP($A1027,Highway!$A:$R,R$4,FALSE))=FALSE,VLOOKUP($A1027,Highway!$A:$R,R$4,FALSE),"")</f>
        <v>To relieve congestion by widening from a two-lane to a four-lane cross-section. NC 751 is experiencing increasing traffic from development in southern Durham County and Chatham County, and this widening would connect two existing four-lane segments.</v>
      </c>
    </row>
    <row r="1028" spans="1:18" ht="30" x14ac:dyDescent="0.25">
      <c r="A1028" s="26" t="s">
        <v>10180</v>
      </c>
      <c r="B1028" s="26" t="s">
        <v>8937</v>
      </c>
      <c r="C1028" s="26" t="str">
        <f>IF(ISBLANK(VLOOKUP($A1028,Highway!$A:$R,C$4,FALSE))=FALSE,VLOOKUP($A1028,Highway!$A:$R,C$4,FALSE),"")</f>
        <v/>
      </c>
      <c r="D1028" s="26" t="str">
        <f>IF(ISBLANK(VLOOKUP($A1028,Highway!$A:$R,D$4,FALSE))=FALSE,VLOOKUP($A1028,Highway!$A:$R,D$4,FALSE),"")</f>
        <v>Regional Impact</v>
      </c>
      <c r="E1028" s="27" t="str">
        <f>IF(ISBLANK(VLOOKUP($A1028,Highway!$A:$R,E$4,FALSE))=FALSE,VLOOKUP($A1028,Highway!$A:$R,E$4,FALSE),"")</f>
        <v>US 321 Truck, US 421 Truck, SR 1107 (NC 105 Bypass Road)</v>
      </c>
      <c r="F1028" s="27" t="str">
        <f>IF(ISBLANK(VLOOKUP($A1028,Highway!$A:$R,F$4,FALSE))=FALSE,VLOOKUP($A1028,Highway!$A:$R,F$4,FALSE),"")</f>
        <v>NC 105</v>
      </c>
      <c r="G1028" s="27" t="str">
        <f>IF(ISBLANK(VLOOKUP($A1028,Highway!$A:$R,G$4,FALSE))=FALSE,VLOOKUP($A1028,Highway!$A:$R,G$4,FALSE),"")</f>
        <v>US 421/321, NC194</v>
      </c>
      <c r="H1028" s="27" t="str">
        <f>IF(ISBLANK(VLOOKUP($A1028,Highway!$A:$R,H$4,FALSE))=FALSE,VLOOKUP($A1028,Highway!$A:$R,H$4,FALSE),"")</f>
        <v>Widen to 3 lanes with 5 foot paved shoulders to accommodate bicycles.</v>
      </c>
      <c r="I1028" s="27" t="str">
        <f>IF(ISBLANK(VLOOKUP($A1028,Highway!$A:$R,I$4,FALSE))=FALSE,VLOOKUP($A1028,Highway!$A:$R,I$4,FALSE),"")</f>
        <v>1 - Widen Existing Roadway</v>
      </c>
      <c r="J1028" s="39">
        <f>IF(ISBLANK(VLOOKUP($A1028,Highway!$A:$R,J$4,FALSE))=FALSE,VLOOKUP($A1028,Highway!$A:$R,J$4,FALSE),"")</f>
        <v>54700000</v>
      </c>
      <c r="K1028" s="7" t="str">
        <f>IF(ISBLANK(VLOOKUP($A1028,Highway!$A:$R,K$4,FALSE))=FALSE,VLOOKUP($A1028,Highway!$A:$R,K$4,FALSE),"")</f>
        <v>N/A</v>
      </c>
      <c r="L1028" s="232">
        <f>IF(ISBLANK(VLOOKUP($A1028,Highway!$A:$R,L$4,FALSE))=FALSE,VLOOKUP($A1028,Highway!$A:$R,L$4,FALSE),"")</f>
        <v>49.586999999999996</v>
      </c>
      <c r="M1028" s="233">
        <f>IF(ISBLANK(VLOOKUP($A1028,Highway!$A:$R,M$4,FALSE))=FALSE,VLOOKUP($A1028,Highway!$A:$R,M$4,FALSE),"")</f>
        <v>32.308500000000002</v>
      </c>
      <c r="N1028" s="26" t="str">
        <f>IF(ISBLANK(VLOOKUP($A1028,Highway!$A:$R,N$4,FALSE))=FALSE,VLOOKUP($A1028,Highway!$A:$R,N$4,FALSE),"")</f>
        <v>F</v>
      </c>
      <c r="O1028" s="26" t="str">
        <f>IF(ISBLANK(VLOOKUP($A1028,Highway!$A:$R,O$4,FALSE))=FALSE,VLOOKUP($A1028,Highway!$A:$R,O$4,FALSE),"")</f>
        <v>11</v>
      </c>
      <c r="P1028" s="27" t="str">
        <f>IF(ISBLANK(VLOOKUP($A1028,Highway!$A:$R,P$4,FALSE))=FALSE,VLOOKUP($A1028,Highway!$A:$R,P$4,FALSE),"")</f>
        <v>High Country RPO</v>
      </c>
      <c r="Q1028" s="27" t="str">
        <f>IF(ISBLANK(VLOOKUP($A1028,Highway!$A:$R,Q$4,FALSE))=FALSE,VLOOKUP($A1028,Highway!$A:$R,Q$4,FALSE),"")</f>
        <v>Watauga</v>
      </c>
      <c r="R1028" s="27" t="str">
        <f>IF(ISBLANK(VLOOKUP($A1028,Highway!$A:$R,R$4,FALSE))=FALSE,VLOOKUP($A1028,Highway!$A:$R,R$4,FALSE),"")</f>
        <v>This roadway is operating at or near capacity. Recent traffic (2015-2018) counts have shown volumes between 15,000-13,000 AADT.</v>
      </c>
    </row>
    <row r="1029" spans="1:18" ht="75" x14ac:dyDescent="0.25">
      <c r="A1029" s="26" t="s">
        <v>10186</v>
      </c>
      <c r="B1029" s="26" t="s">
        <v>8937</v>
      </c>
      <c r="C1029" s="26" t="str">
        <f>IF(ISBLANK(VLOOKUP($A1029,Highway!$A:$R,C$4,FALSE))=FALSE,VLOOKUP($A1029,Highway!$A:$R,C$4,FALSE),"")</f>
        <v/>
      </c>
      <c r="D1029" s="26" t="str">
        <f>IF(ISBLANK(VLOOKUP($A1029,Highway!$A:$R,D$4,FALSE))=FALSE,VLOOKUP($A1029,Highway!$A:$R,D$4,FALSE),"")</f>
        <v>Regional Impact</v>
      </c>
      <c r="E1029" s="27" t="str">
        <f>IF(ISBLANK(VLOOKUP($A1029,Highway!$A:$R,E$4,FALSE))=FALSE,VLOOKUP($A1029,Highway!$A:$R,E$4,FALSE),"")</f>
        <v>NC 86</v>
      </c>
      <c r="F1029" s="27" t="str">
        <f>IF(ISBLANK(VLOOKUP($A1029,Highway!$A:$R,F$4,FALSE))=FALSE,VLOOKUP($A1029,Highway!$A:$R,F$4,FALSE),"")</f>
        <v>US 70 Bypass</v>
      </c>
      <c r="G1029" s="27" t="str">
        <f>IF(ISBLANK(VLOOKUP($A1029,Highway!$A:$R,G$4,FALSE))=FALSE,VLOOKUP($A1029,Highway!$A:$R,G$4,FALSE),"")</f>
        <v>North of NC 57</v>
      </c>
      <c r="H1029" s="27" t="str">
        <f>IF(ISBLANK(VLOOKUP($A1029,Highway!$A:$R,H$4,FALSE))=FALSE,VLOOKUP($A1029,Highway!$A:$R,H$4,FALSE),"")</f>
        <v xml:space="preserve">Widen to four lanes with a median and Improve intersections at US 70 Bypass and NC 57. </v>
      </c>
      <c r="I1029" s="27" t="str">
        <f>IF(ISBLANK(VLOOKUP($A1029,Highway!$A:$R,I$4,FALSE))=FALSE,VLOOKUP($A1029,Highway!$A:$R,I$4,FALSE),"")</f>
        <v>1 - Widen Existing Roadway</v>
      </c>
      <c r="J1029" s="39">
        <f>IF(ISBLANK(VLOOKUP($A1029,Highway!$A:$R,J$4,FALSE))=FALSE,VLOOKUP($A1029,Highway!$A:$R,J$4,FALSE),"")</f>
        <v>21300000</v>
      </c>
      <c r="K1029" s="7" t="str">
        <f>IF(ISBLANK(VLOOKUP($A1029,Highway!$A:$R,K$4,FALSE))=FALSE,VLOOKUP($A1029,Highway!$A:$R,K$4,FALSE),"")</f>
        <v>N/A</v>
      </c>
      <c r="L1029" s="232">
        <f>IF(ISBLANK(VLOOKUP($A1029,Highway!$A:$R,L$4,FALSE))=FALSE,VLOOKUP($A1029,Highway!$A:$R,L$4,FALSE),"")</f>
        <v>37.970000000000006</v>
      </c>
      <c r="M1029" s="233">
        <f>IF(ISBLANK(VLOOKUP($A1029,Highway!$A:$R,M$4,FALSE))=FALSE,VLOOKUP($A1029,Highway!$A:$R,M$4,FALSE),"")</f>
        <v>25.232499999999998</v>
      </c>
      <c r="N1029" s="26" t="str">
        <f>IF(ISBLANK(VLOOKUP($A1029,Highway!$A:$R,N$4,FALSE))=FALSE,VLOOKUP($A1029,Highway!$A:$R,N$4,FALSE),"")</f>
        <v>D</v>
      </c>
      <c r="O1029" s="26" t="str">
        <f>IF(ISBLANK(VLOOKUP($A1029,Highway!$A:$R,O$4,FALSE))=FALSE,VLOOKUP($A1029,Highway!$A:$R,O$4,FALSE),"")</f>
        <v>07</v>
      </c>
      <c r="P1029" s="27" t="str">
        <f>IF(ISBLANK(VLOOKUP($A1029,Highway!$A:$R,P$4,FALSE))=FALSE,VLOOKUP($A1029,Highway!$A:$R,P$4,FALSE),"")</f>
        <v>Durham-Chapel Hill-Carrboro MPO</v>
      </c>
      <c r="Q1029" s="27" t="str">
        <f>IF(ISBLANK(VLOOKUP($A1029,Highway!$A:$R,Q$4,FALSE))=FALSE,VLOOKUP($A1029,Highway!$A:$R,Q$4,FALSE),"")</f>
        <v>Orange</v>
      </c>
      <c r="R1029" s="27" t="str">
        <f>IF(ISBLANK(VLOOKUP($A1029,Highway!$A:$R,R$4,FALSE))=FALSE,VLOOKUP($A1029,Highway!$A:$R,R$4,FALSE),"")</f>
        <v>Address congestion and safety issues on this section of NC 86. Congestion occurs on this section of NC 86 south of the merge with NC 57 as both highways feed into this one two-lane segment. In addition, there are congestion and geometry issues at the intersection of NC 86 and US 70 Bypass that can be addressed. The MPO would also like consideration of any improvements at the intersection with NC 57.</v>
      </c>
    </row>
    <row r="1030" spans="1:18" ht="60" x14ac:dyDescent="0.25">
      <c r="A1030" s="26" t="s">
        <v>10191</v>
      </c>
      <c r="B1030" s="26" t="s">
        <v>8937</v>
      </c>
      <c r="C1030" s="26" t="str">
        <f>IF(ISBLANK(VLOOKUP($A1030,Highway!$A:$R,C$4,FALSE))=FALSE,VLOOKUP($A1030,Highway!$A:$R,C$4,FALSE),"")</f>
        <v/>
      </c>
      <c r="D1030" s="26" t="str">
        <f>IF(ISBLANK(VLOOKUP($A1030,Highway!$A:$R,D$4,FALSE))=FALSE,VLOOKUP($A1030,Highway!$A:$R,D$4,FALSE),"")</f>
        <v>Division Needs</v>
      </c>
      <c r="E1030" s="27" t="str">
        <f>IF(ISBLANK(VLOOKUP($A1030,Highway!$A:$R,E$4,FALSE))=FALSE,VLOOKUP($A1030,Highway!$A:$R,E$4,FALSE),"")</f>
        <v>SR 1140 (Myers Chapel Road)</v>
      </c>
      <c r="F1030" s="27" t="str">
        <f>IF(ISBLANK(VLOOKUP($A1030,Highway!$A:$R,F$4,FALSE))=FALSE,VLOOKUP($A1030,Highway!$A:$R,F$4,FALSE),"")</f>
        <v>NC 69</v>
      </c>
      <c r="G1030" s="27" t="str">
        <f>IF(ISBLANK(VLOOKUP($A1030,Highway!$A:$R,G$4,FALSE))=FALSE,VLOOKUP($A1030,Highway!$A:$R,G$4,FALSE),"")</f>
        <v>US 64</v>
      </c>
      <c r="H1030" s="27" t="str">
        <f>IF(ISBLANK(VLOOKUP($A1030,Highway!$A:$R,H$4,FALSE))=FALSE,VLOOKUP($A1030,Highway!$A:$R,H$4,FALSE),"")</f>
        <v>Upgrade roadway to modern standards; include bicycle accommodations.</v>
      </c>
      <c r="I1030" s="27" t="str">
        <f>IF(ISBLANK(VLOOKUP($A1030,Highway!$A:$R,I$4,FALSE))=FALSE,VLOOKUP($A1030,Highway!$A:$R,I$4,FALSE),"")</f>
        <v>16 - Modernize Roadway</v>
      </c>
      <c r="J1030" s="39">
        <f>IF(ISBLANK(VLOOKUP($A1030,Highway!$A:$R,J$4,FALSE))=FALSE,VLOOKUP($A1030,Highway!$A:$R,J$4,FALSE),"")</f>
        <v>29500000</v>
      </c>
      <c r="K1030" s="7" t="str">
        <f>IF(ISBLANK(VLOOKUP($A1030,Highway!$A:$R,K$4,FALSE))=FALSE,VLOOKUP($A1030,Highway!$A:$R,K$4,FALSE),"")</f>
        <v>N/A</v>
      </c>
      <c r="L1030" s="232" t="str">
        <f>IF(ISBLANK(VLOOKUP($A1030,Highway!$A:$R,L$4,FALSE))=FALSE,VLOOKUP($A1030,Highway!$A:$R,L$4,FALSE),"")</f>
        <v>N/A</v>
      </c>
      <c r="M1030" s="233">
        <f>IF(ISBLANK(VLOOKUP($A1030,Highway!$A:$R,M$4,FALSE))=FALSE,VLOOKUP($A1030,Highway!$A:$R,M$4,FALSE),"")</f>
        <v>10.244</v>
      </c>
      <c r="N1030" s="26" t="str">
        <f>IF(ISBLANK(VLOOKUP($A1030,Highway!$A:$R,N$4,FALSE))=FALSE,VLOOKUP($A1030,Highway!$A:$R,N$4,FALSE),"")</f>
        <v>G</v>
      </c>
      <c r="O1030" s="26" t="str">
        <f>IF(ISBLANK(VLOOKUP($A1030,Highway!$A:$R,O$4,FALSE))=FALSE,VLOOKUP($A1030,Highway!$A:$R,O$4,FALSE),"")</f>
        <v>14</v>
      </c>
      <c r="P1030" s="27" t="str">
        <f>IF(ISBLANK(VLOOKUP($A1030,Highway!$A:$R,P$4,FALSE))=FALSE,VLOOKUP($A1030,Highway!$A:$R,P$4,FALSE),"")</f>
        <v>Southwestern RPO</v>
      </c>
      <c r="Q1030" s="27" t="str">
        <f>IF(ISBLANK(VLOOKUP($A1030,Highway!$A:$R,Q$4,FALSE))=FALSE,VLOOKUP($A1030,Highway!$A:$R,Q$4,FALSE),"")</f>
        <v>Clay</v>
      </c>
      <c r="R1030" s="27" t="str">
        <f>IF(ISBLANK(VLOOKUP($A1030,Highway!$A:$R,R$4,FALSE))=FALSE,VLOOKUP($A1030,Highway!$A:$R,R$4,FALSE),"")</f>
        <v xml:space="preserve">Myers Chapel provides an important connection between US 64 and NC 69, often serving as a cut-through for residents wanting to avoid traffic on the commercial corridors. There is also significant tourism and recreational traffic on the road, which accesses Lake Chatuge, Chatuge Dam Trail, Chatuge Shores golf course, the Clay County Recreation Park, Gibson Cove Campground. </v>
      </c>
    </row>
    <row r="1031" spans="1:18" ht="45" x14ac:dyDescent="0.25">
      <c r="A1031" s="26" t="s">
        <v>10197</v>
      </c>
      <c r="B1031" s="26" t="s">
        <v>8937</v>
      </c>
      <c r="C1031" s="26" t="str">
        <f>IF(ISBLANK(VLOOKUP($A1031,Highway!$A:$R,C$4,FALSE))=FALSE,VLOOKUP($A1031,Highway!$A:$R,C$4,FALSE),"")</f>
        <v>R-5841B</v>
      </c>
      <c r="D1031" s="26" t="str">
        <f>IF(ISBLANK(VLOOKUP($A1031,Highway!$A:$R,D$4,FALSE))=FALSE,VLOOKUP($A1031,Highway!$A:$R,D$4,FALSE),"")</f>
        <v>Regional Impact</v>
      </c>
      <c r="E1031" s="27" t="str">
        <f>IF(ISBLANK(VLOOKUP($A1031,Highway!$A:$R,E$4,FALSE))=FALSE,VLOOKUP($A1031,Highway!$A:$R,E$4,FALSE),"")</f>
        <v>NC 107</v>
      </c>
      <c r="F1031" s="27" t="str">
        <f>IF(ISBLANK(VLOOKUP($A1031,Highway!$A:$R,F$4,FALSE))=FALSE,VLOOKUP($A1031,Highway!$A:$R,F$4,FALSE),"")</f>
        <v>1000 feet north of the Lake Tuckaseegee Dam</v>
      </c>
      <c r="G1031" s="27" t="str">
        <f>IF(ISBLANK(VLOOKUP($A1031,Highway!$A:$R,G$4,FALSE))=FALSE,VLOOKUP($A1031,Highway!$A:$R,G$4,FALSE),"")</f>
        <v>Approximately 1 mile north of SR 1157 (Pine Creek Road)</v>
      </c>
      <c r="H1031" s="27" t="str">
        <f>IF(ISBLANK(VLOOKUP($A1031,Highway!$A:$R,H$4,FALSE))=FALSE,VLOOKUP($A1031,Highway!$A:$R,H$4,FALSE),"")</f>
        <v>Widen Pavement to 24' with 5' Paved Shoulders</v>
      </c>
      <c r="I1031" s="27" t="str">
        <f>IF(ISBLANK(VLOOKUP($A1031,Highway!$A:$R,I$4,FALSE))=FALSE,VLOOKUP($A1031,Highway!$A:$R,I$4,FALSE),"")</f>
        <v>16 - Modernize Roadway</v>
      </c>
      <c r="J1031" s="39">
        <f>IF(ISBLANK(VLOOKUP($A1031,Highway!$A:$R,J$4,FALSE))=FALSE,VLOOKUP($A1031,Highway!$A:$R,J$4,FALSE),"")</f>
        <v>218400000</v>
      </c>
      <c r="K1031" s="7" t="str">
        <f>IF(ISBLANK(VLOOKUP($A1031,Highway!$A:$R,K$4,FALSE))=FALSE,VLOOKUP($A1031,Highway!$A:$R,K$4,FALSE),"")</f>
        <v>N/A</v>
      </c>
      <c r="L1031" s="232">
        <f>IF(ISBLANK(VLOOKUP($A1031,Highway!$A:$R,L$4,FALSE))=FALSE,VLOOKUP($A1031,Highway!$A:$R,L$4,FALSE),"")</f>
        <v>35.070499999999996</v>
      </c>
      <c r="M1031" s="233">
        <f>IF(ISBLANK(VLOOKUP($A1031,Highway!$A:$R,M$4,FALSE))=FALSE,VLOOKUP($A1031,Highway!$A:$R,M$4,FALSE),"")</f>
        <v>24.350999999999999</v>
      </c>
      <c r="N1031" s="26" t="str">
        <f>IF(ISBLANK(VLOOKUP($A1031,Highway!$A:$R,N$4,FALSE))=FALSE,VLOOKUP($A1031,Highway!$A:$R,N$4,FALSE),"")</f>
        <v>G</v>
      </c>
      <c r="O1031" s="26" t="str">
        <f>IF(ISBLANK(VLOOKUP($A1031,Highway!$A:$R,O$4,FALSE))=FALSE,VLOOKUP($A1031,Highway!$A:$R,O$4,FALSE),"")</f>
        <v>14</v>
      </c>
      <c r="P1031" s="27" t="str">
        <f>IF(ISBLANK(VLOOKUP($A1031,Highway!$A:$R,P$4,FALSE))=FALSE,VLOOKUP($A1031,Highway!$A:$R,P$4,FALSE),"")</f>
        <v>Southwestern RPO</v>
      </c>
      <c r="Q1031" s="27" t="str">
        <f>IF(ISBLANK(VLOOKUP($A1031,Highway!$A:$R,Q$4,FALSE))=FALSE,VLOOKUP($A1031,Highway!$A:$R,Q$4,FALSE),"")</f>
        <v>Jackson</v>
      </c>
      <c r="R1031" s="27" t="str">
        <f>IF(ISBLANK(VLOOKUP($A1031,Highway!$A:$R,R$4,FALSE))=FALSE,VLOOKUP($A1031,Highway!$A:$R,R$4,FALSE),"")</f>
        <v>Increase Mobility, Reduce travel time, Widen lanes, paved shoulders, modernize to current NCDOT standards</v>
      </c>
    </row>
    <row r="1032" spans="1:18" ht="30" x14ac:dyDescent="0.25">
      <c r="A1032" s="26" t="s">
        <v>10205</v>
      </c>
      <c r="B1032" s="26" t="s">
        <v>8937</v>
      </c>
      <c r="C1032" s="26" t="str">
        <f>IF(ISBLANK(VLOOKUP($A1032,Highway!$A:$R,C$4,FALSE))=FALSE,VLOOKUP($A1032,Highway!$A:$R,C$4,FALSE),"")</f>
        <v/>
      </c>
      <c r="D1032" s="26" t="str">
        <f>IF(ISBLANK(VLOOKUP($A1032,Highway!$A:$R,D$4,FALSE))=FALSE,VLOOKUP($A1032,Highway!$A:$R,D$4,FALSE),"")</f>
        <v>Statewide Mobility</v>
      </c>
      <c r="E1032" s="27" t="str">
        <f>IF(ISBLANK(VLOOKUP($A1032,Highway!$A:$R,E$4,FALSE))=FALSE,VLOOKUP($A1032,Highway!$A:$R,E$4,FALSE),"")</f>
        <v>NC 68</v>
      </c>
      <c r="F1032" s="27" t="str">
        <f>IF(ISBLANK(VLOOKUP($A1032,Highway!$A:$R,F$4,FALSE))=FALSE,VLOOKUP($A1032,Highway!$A:$R,F$4,FALSE),"")</f>
        <v>Triad Center Drive</v>
      </c>
      <c r="G1032" s="27" t="str">
        <f>IF(ISBLANK(VLOOKUP($A1032,Highway!$A:$R,G$4,FALSE))=FALSE,VLOOKUP($A1032,Highway!$A:$R,G$4,FALSE),"")</f>
        <v>Pleasant Ridge Road</v>
      </c>
      <c r="H1032" s="27" t="str">
        <f>IF(ISBLANK(VLOOKUP($A1032,Highway!$A:$R,H$4,FALSE))=FALSE,VLOOKUP($A1032,Highway!$A:$R,H$4,FALSE),"")</f>
        <v>Widen from 4 Lane Divided to 6 Lane Divided.</v>
      </c>
      <c r="I1032" s="27" t="str">
        <f>IF(ISBLANK(VLOOKUP($A1032,Highway!$A:$R,I$4,FALSE))=FALSE,VLOOKUP($A1032,Highway!$A:$R,I$4,FALSE),"")</f>
        <v>1 - Widen Existing Roadway</v>
      </c>
      <c r="J1032" s="39">
        <f>IF(ISBLANK(VLOOKUP($A1032,Highway!$A:$R,J$4,FALSE))=FALSE,VLOOKUP($A1032,Highway!$A:$R,J$4,FALSE),"")</f>
        <v>54900000</v>
      </c>
      <c r="K1032" s="7">
        <f>IF(ISBLANK(VLOOKUP($A1032,Highway!$A:$R,K$4,FALSE))=FALSE,VLOOKUP($A1032,Highway!$A:$R,K$4,FALSE),"")</f>
        <v>63.962499999999999</v>
      </c>
      <c r="L1032" s="232">
        <f>IF(ISBLANK(VLOOKUP($A1032,Highway!$A:$R,L$4,FALSE))=FALSE,VLOOKUP($A1032,Highway!$A:$R,L$4,FALSE),"")</f>
        <v>36.832999999999998</v>
      </c>
      <c r="M1032" s="233">
        <f>IF(ISBLANK(VLOOKUP($A1032,Highway!$A:$R,M$4,FALSE))=FALSE,VLOOKUP($A1032,Highway!$A:$R,M$4,FALSE),"")</f>
        <v>16.636500000000002</v>
      </c>
      <c r="N1032" s="26" t="str">
        <f>IF(ISBLANK(VLOOKUP($A1032,Highway!$A:$R,N$4,FALSE))=FALSE,VLOOKUP($A1032,Highway!$A:$R,N$4,FALSE),"")</f>
        <v>D</v>
      </c>
      <c r="O1032" s="26" t="str">
        <f>IF(ISBLANK(VLOOKUP($A1032,Highway!$A:$R,O$4,FALSE))=FALSE,VLOOKUP($A1032,Highway!$A:$R,O$4,FALSE),"")</f>
        <v>07</v>
      </c>
      <c r="P1032" s="27" t="str">
        <f>IF(ISBLANK(VLOOKUP($A1032,Highway!$A:$R,P$4,FALSE))=FALSE,VLOOKUP($A1032,Highway!$A:$R,P$4,FALSE),"")</f>
        <v>Greensboro Urban Area MPO</v>
      </c>
      <c r="Q1032" s="27" t="str">
        <f>IF(ISBLANK(VLOOKUP($A1032,Highway!$A:$R,Q$4,FALSE))=FALSE,VLOOKUP($A1032,Highway!$A:$R,Q$4,FALSE),"")</f>
        <v>Guilford</v>
      </c>
      <c r="R1032" s="27" t="str">
        <f>IF(ISBLANK(VLOOKUP($A1032,Highway!$A:$R,R$4,FALSE))=FALSE,VLOOKUP($A1032,Highway!$A:$R,R$4,FALSE),"")</f>
        <v xml:space="preserve">Improve safety on this major freeway providing access between High Point and Greater Greensboro. Also provides access to the airport and industrial companies. </v>
      </c>
    </row>
    <row r="1033" spans="1:18" ht="45" x14ac:dyDescent="0.25">
      <c r="A1033" s="26" t="s">
        <v>10210</v>
      </c>
      <c r="B1033" s="26" t="s">
        <v>8937</v>
      </c>
      <c r="C1033" s="26" t="str">
        <f>IF(ISBLANK(VLOOKUP($A1033,Highway!$A:$R,C$4,FALSE))=FALSE,VLOOKUP($A1033,Highway!$A:$R,C$4,FALSE),"")</f>
        <v>U-6051</v>
      </c>
      <c r="D1033" s="26" t="str">
        <f>IF(ISBLANK(VLOOKUP($A1033,Highway!$A:$R,D$4,FALSE))=FALSE,VLOOKUP($A1033,Highway!$A:$R,D$4,FALSE),"")</f>
        <v>Division Needs</v>
      </c>
      <c r="E1033" s="27" t="str">
        <f>IF(ISBLANK(VLOOKUP($A1033,Highway!$A:$R,E$4,FALSE))=FALSE,VLOOKUP($A1033,Highway!$A:$R,E$4,FALSE),"")</f>
        <v>SR 1003 (Camden Road)</v>
      </c>
      <c r="F1033" s="27" t="str">
        <f>IF(ISBLANK(VLOOKUP($A1033,Highway!$A:$R,F$4,FALSE))=FALSE,VLOOKUP($A1033,Highway!$A:$R,F$4,FALSE),"")</f>
        <v>Proposed I-295</v>
      </c>
      <c r="G1033" s="27" t="str">
        <f>IF(ISBLANK(VLOOKUP($A1033,Highway!$A:$R,G$4,FALSE))=FALSE,VLOOKUP($A1033,Highway!$A:$R,G$4,FALSE),"")</f>
        <v>SR 1406 (Rockfish Road) in Hoke County</v>
      </c>
      <c r="H1033" s="27" t="str">
        <f>IF(ISBLANK(VLOOKUP($A1033,Highway!$A:$R,H$4,FALSE))=FALSE,VLOOKUP($A1033,Highway!$A:$R,H$4,FALSE),"")</f>
        <v xml:space="preserve">Widen to 4 Lane Divided with Sidewalks and bike lanes on both sides of the road or multi-use path.
</v>
      </c>
      <c r="I1033" s="27" t="str">
        <f>IF(ISBLANK(VLOOKUP($A1033,Highway!$A:$R,I$4,FALSE))=FALSE,VLOOKUP($A1033,Highway!$A:$R,I$4,FALSE),"")</f>
        <v>1 - Widen Existing Roadway</v>
      </c>
      <c r="J1033" s="39">
        <f>IF(ISBLANK(VLOOKUP($A1033,Highway!$A:$R,J$4,FALSE))=FALSE,VLOOKUP($A1033,Highway!$A:$R,J$4,FALSE),"")</f>
        <v>33300000</v>
      </c>
      <c r="K1033" s="7" t="str">
        <f>IF(ISBLANK(VLOOKUP($A1033,Highway!$A:$R,K$4,FALSE))=FALSE,VLOOKUP($A1033,Highway!$A:$R,K$4,FALSE),"")</f>
        <v>N/A</v>
      </c>
      <c r="L1033" s="232" t="str">
        <f>IF(ISBLANK(VLOOKUP($A1033,Highway!$A:$R,L$4,FALSE))=FALSE,VLOOKUP($A1033,Highway!$A:$R,L$4,FALSE),"")</f>
        <v>N/A</v>
      </c>
      <c r="M1033" s="233">
        <f>IF(ISBLANK(VLOOKUP($A1033,Highway!$A:$R,M$4,FALSE))=FALSE,VLOOKUP($A1033,Highway!$A:$R,M$4,FALSE),"")</f>
        <v>16.029500000000002</v>
      </c>
      <c r="N1033" s="26" t="str">
        <f>IF(ISBLANK(VLOOKUP($A1033,Highway!$A:$R,N$4,FALSE))=FALSE,VLOOKUP($A1033,Highway!$A:$R,N$4,FALSE),"")</f>
        <v>C</v>
      </c>
      <c r="O1033" s="26" t="str">
        <f>IF(ISBLANK(VLOOKUP($A1033,Highway!$A:$R,O$4,FALSE))=FALSE,VLOOKUP($A1033,Highway!$A:$R,O$4,FALSE),"")</f>
        <v>06, 08</v>
      </c>
      <c r="P1033" s="27" t="str">
        <f>IF(ISBLANK(VLOOKUP($A1033,Highway!$A:$R,P$4,FALSE))=FALSE,VLOOKUP($A1033,Highway!$A:$R,P$4,FALSE),"")</f>
        <v>Fayetteville Area MPO</v>
      </c>
      <c r="Q1033" s="27" t="str">
        <f>IF(ISBLANK(VLOOKUP($A1033,Highway!$A:$R,Q$4,FALSE))=FALSE,VLOOKUP($A1033,Highway!$A:$R,Q$4,FALSE),"")</f>
        <v>Cumberland, Hoke</v>
      </c>
      <c r="R1033" s="27" t="str">
        <f>IF(ISBLANK(VLOOKUP($A1033,Highway!$A:$R,R$4,FALSE))=FALSE,VLOOKUP($A1033,Highway!$A:$R,R$4,FALSE),"")</f>
        <v xml:space="preserve">Improve access to the future I-295 interchange at SR 1003 (Camden Rd) and provide pedestrian facilities along the Corridor. Sibling Project U-3422.
</v>
      </c>
    </row>
    <row r="1034" spans="1:18" ht="45" x14ac:dyDescent="0.25">
      <c r="A1034" s="26" t="s">
        <v>10220</v>
      </c>
      <c r="B1034" s="26" t="s">
        <v>8937</v>
      </c>
      <c r="C1034" s="26" t="str">
        <f>IF(ISBLANK(VLOOKUP($A1034,Highway!$A:$R,C$4,FALSE))=FALSE,VLOOKUP($A1034,Highway!$A:$R,C$4,FALSE),"")</f>
        <v>R-5733</v>
      </c>
      <c r="D1034" s="26" t="str">
        <f>IF(ISBLANK(VLOOKUP($A1034,Highway!$A:$R,D$4,FALSE))=FALSE,VLOOKUP($A1034,Highway!$A:$R,D$4,FALSE),"")</f>
        <v>Division Needs</v>
      </c>
      <c r="E1034" s="27" t="str">
        <f>IF(ISBLANK(VLOOKUP($A1034,Highway!$A:$R,E$4,FALSE))=FALSE,VLOOKUP($A1034,Highway!$A:$R,E$4,FALSE),"")</f>
        <v>New Route</v>
      </c>
      <c r="F1034" s="27" t="str">
        <f>IF(ISBLANK(VLOOKUP($A1034,Highway!$A:$R,F$4,FALSE))=FALSE,VLOOKUP($A1034,Highway!$A:$R,F$4,FALSE),"")</f>
        <v>SR 1134 (Billy Reynolds Road)</v>
      </c>
      <c r="G1034" s="27" t="str">
        <f>IF(ISBLANK(VLOOKUP($A1034,Highway!$A:$R,G$4,FALSE))=FALSE,VLOOKUP($A1034,Highway!$A:$R,G$4,FALSE),"")</f>
        <v>SR 1150 (Hoots Road)</v>
      </c>
      <c r="H1034" s="27" t="str">
        <f>IF(ISBLANK(VLOOKUP($A1034,Highway!$A:$R,H$4,FALSE))=FALSE,VLOOKUP($A1034,Highway!$A:$R,H$4,FALSE),"")</f>
        <v>Construct two lane roadway on new location from SR 1134 (Billy Reynolds Road) at SR 1415 (South Beamer Road) to SR 1150 (Hoots Road) with new interchange at US 421.</v>
      </c>
      <c r="I1034" s="27" t="str">
        <f>IF(ISBLANK(VLOOKUP($A1034,Highway!$A:$R,I$4,FALSE))=FALSE,VLOOKUP($A1034,Highway!$A:$R,I$4,FALSE),"")</f>
        <v>5 - Construct Roadway on New Location</v>
      </c>
      <c r="J1034" s="39">
        <f>IF(ISBLANK(VLOOKUP($A1034,Highway!$A:$R,J$4,FALSE))=FALSE,VLOOKUP($A1034,Highway!$A:$R,J$4,FALSE),"")</f>
        <v>36100000</v>
      </c>
      <c r="K1034" s="7" t="str">
        <f>IF(ISBLANK(VLOOKUP($A1034,Highway!$A:$R,K$4,FALSE))=FALSE,VLOOKUP($A1034,Highway!$A:$R,K$4,FALSE),"")</f>
        <v>N/A</v>
      </c>
      <c r="L1034" s="232" t="str">
        <f>IF(ISBLANK(VLOOKUP($A1034,Highway!$A:$R,L$4,FALSE))=FALSE,VLOOKUP($A1034,Highway!$A:$R,L$4,FALSE),"")</f>
        <v>N/A</v>
      </c>
      <c r="M1034" s="233">
        <f>IF(ISBLANK(VLOOKUP($A1034,Highway!$A:$R,M$4,FALSE))=FALSE,VLOOKUP($A1034,Highway!$A:$R,M$4,FALSE),"")</f>
        <v>7.2494999999999994</v>
      </c>
      <c r="N1034" s="26" t="str">
        <f>IF(ISBLANK(VLOOKUP($A1034,Highway!$A:$R,N$4,FALSE))=FALSE,VLOOKUP($A1034,Highway!$A:$R,N$4,FALSE),"")</f>
        <v>F</v>
      </c>
      <c r="O1034" s="26" t="str">
        <f>IF(ISBLANK(VLOOKUP($A1034,Highway!$A:$R,O$4,FALSE))=FALSE,VLOOKUP($A1034,Highway!$A:$R,O$4,FALSE),"")</f>
        <v>11</v>
      </c>
      <c r="P1034" s="27" t="str">
        <f>IF(ISBLANK(VLOOKUP($A1034,Highway!$A:$R,P$4,FALSE))=FALSE,VLOOKUP($A1034,Highway!$A:$R,P$4,FALSE),"")</f>
        <v>Northwest Piedmont RPO</v>
      </c>
      <c r="Q1034" s="27" t="str">
        <f>IF(ISBLANK(VLOOKUP($A1034,Highway!$A:$R,Q$4,FALSE))=FALSE,VLOOKUP($A1034,Highway!$A:$R,Q$4,FALSE),"")</f>
        <v>Yadkin</v>
      </c>
      <c r="R1034" s="27" t="str">
        <f>IF(ISBLANK(VLOOKUP($A1034,Highway!$A:$R,R$4,FALSE))=FALSE,VLOOKUP($A1034,Highway!$A:$R,R$4,FALSE),"")</f>
        <v>The primary purpose is to improve mobility and access to US 421.</v>
      </c>
    </row>
    <row r="1035" spans="1:18" ht="30" x14ac:dyDescent="0.25">
      <c r="A1035" s="26" t="s">
        <v>10227</v>
      </c>
      <c r="B1035" s="26" t="s">
        <v>8937</v>
      </c>
      <c r="C1035" s="26" t="str">
        <f>IF(ISBLANK(VLOOKUP($A1035,Highway!$A:$R,C$4,FALSE))=FALSE,VLOOKUP($A1035,Highway!$A:$R,C$4,FALSE),"")</f>
        <v/>
      </c>
      <c r="D1035" s="26" t="str">
        <f>IF(ISBLANK(VLOOKUP($A1035,Highway!$A:$R,D$4,FALSE))=FALSE,VLOOKUP($A1035,Highway!$A:$R,D$4,FALSE),"")</f>
        <v>Regional Impact</v>
      </c>
      <c r="E1035" s="27" t="str">
        <f>IF(ISBLANK(VLOOKUP($A1035,Highway!$A:$R,E$4,FALSE))=FALSE,VLOOKUP($A1035,Highway!$A:$R,E$4,FALSE),"")</f>
        <v>I-85 Business, US 29, US 70</v>
      </c>
      <c r="F1035" s="27" t="str">
        <f>IF(ISBLANK(VLOOKUP($A1035,Highway!$A:$R,F$4,FALSE))=FALSE,VLOOKUP($A1035,Highway!$A:$R,F$4,FALSE),"")</f>
        <v>US 64, SR 3346 (North Main Street)</v>
      </c>
      <c r="G1035" s="27" t="str">
        <f>IF(ISBLANK(VLOOKUP($A1035,Highway!$A:$R,G$4,FALSE))=FALSE,VLOOKUP($A1035,Highway!$A:$R,G$4,FALSE),"")</f>
        <v/>
      </c>
      <c r="H1035" s="27" t="str">
        <f>IF(ISBLANK(VLOOKUP($A1035,Highway!$A:$R,H$4,FALSE))=FALSE,VLOOKUP($A1035,Highway!$A:$R,H$4,FALSE),"")</f>
        <v>Re-Construct interchange at intersection of I-85 Business/US 29/70 &amp; US 64 East of Lexington</v>
      </c>
      <c r="I1035" s="27" t="str">
        <f>IF(ISBLANK(VLOOKUP($A1035,Highway!$A:$R,I$4,FALSE))=FALSE,VLOOKUP($A1035,Highway!$A:$R,I$4,FALSE),"")</f>
        <v>8 - Improve Interchange</v>
      </c>
      <c r="J1035" s="39">
        <f>IF(ISBLANK(VLOOKUP($A1035,Highway!$A:$R,J$4,FALSE))=FALSE,VLOOKUP($A1035,Highway!$A:$R,J$4,FALSE),"")</f>
        <v>104600000</v>
      </c>
      <c r="K1035" s="7" t="str">
        <f>IF(ISBLANK(VLOOKUP($A1035,Highway!$A:$R,K$4,FALSE))=FALSE,VLOOKUP($A1035,Highway!$A:$R,K$4,FALSE),"")</f>
        <v>N/A</v>
      </c>
      <c r="L1035" s="232">
        <f>IF(ISBLANK(VLOOKUP($A1035,Highway!$A:$R,L$4,FALSE))=FALSE,VLOOKUP($A1035,Highway!$A:$R,L$4,FALSE),"")</f>
        <v>19.730000000000004</v>
      </c>
      <c r="M1035" s="233">
        <f>IF(ISBLANK(VLOOKUP($A1035,Highway!$A:$R,M$4,FALSE))=FALSE,VLOOKUP($A1035,Highway!$A:$R,M$4,FALSE),"")</f>
        <v>10.780999999999999</v>
      </c>
      <c r="N1035" s="26" t="str">
        <f>IF(ISBLANK(VLOOKUP($A1035,Highway!$A:$R,N$4,FALSE))=FALSE,VLOOKUP($A1035,Highway!$A:$R,N$4,FALSE),"")</f>
        <v>D</v>
      </c>
      <c r="O1035" s="26" t="str">
        <f>IF(ISBLANK(VLOOKUP($A1035,Highway!$A:$R,O$4,FALSE))=FALSE,VLOOKUP($A1035,Highway!$A:$R,O$4,FALSE),"")</f>
        <v>09</v>
      </c>
      <c r="P1035" s="27" t="str">
        <f>IF(ISBLANK(VLOOKUP($A1035,Highway!$A:$R,P$4,FALSE))=FALSE,VLOOKUP($A1035,Highway!$A:$R,P$4,FALSE),"")</f>
        <v>High Point Urban Area MPO</v>
      </c>
      <c r="Q1035" s="27" t="str">
        <f>IF(ISBLANK(VLOOKUP($A1035,Highway!$A:$R,Q$4,FALSE))=FALSE,VLOOKUP($A1035,Highway!$A:$R,Q$4,FALSE),"")</f>
        <v>Davidson</v>
      </c>
      <c r="R1035" s="27" t="str">
        <f>IF(ISBLANK(VLOOKUP($A1035,Highway!$A:$R,R$4,FALSE))=FALSE,VLOOKUP($A1035,Highway!$A:$R,R$4,FALSE),"")</f>
        <v>Construct a new interchange that better accommodates traffic</v>
      </c>
    </row>
    <row r="1036" spans="1:18" ht="45" x14ac:dyDescent="0.25">
      <c r="A1036" s="26" t="s">
        <v>10234</v>
      </c>
      <c r="B1036" s="26" t="s">
        <v>8937</v>
      </c>
      <c r="C1036" s="26" t="str">
        <f>IF(ISBLANK(VLOOKUP($A1036,Highway!$A:$R,C$4,FALSE))=FALSE,VLOOKUP($A1036,Highway!$A:$R,C$4,FALSE),"")</f>
        <v>R-5924</v>
      </c>
      <c r="D1036" s="26" t="str">
        <f>IF(ISBLANK(VLOOKUP($A1036,Highway!$A:$R,D$4,FALSE))=FALSE,VLOOKUP($A1036,Highway!$A:$R,D$4,FALSE),"")</f>
        <v>Regional Impact</v>
      </c>
      <c r="E1036" s="27" t="str">
        <f>IF(ISBLANK(VLOOKUP($A1036,Highway!$A:$R,E$4,FALSE))=FALSE,VLOOKUP($A1036,Highway!$A:$R,E$4,FALSE),"")</f>
        <v>US 25, US 70</v>
      </c>
      <c r="F1036" s="27" t="str">
        <f>IF(ISBLANK(VLOOKUP($A1036,Highway!$A:$R,F$4,FALSE))=FALSE,VLOOKUP($A1036,Highway!$A:$R,F$4,FALSE),"")</f>
        <v>US 25/70 Business (North Main Street)</v>
      </c>
      <c r="G1036" s="27" t="str">
        <f>IF(ISBLANK(VLOOKUP($A1036,Highway!$A:$R,G$4,FALSE))=FALSE,VLOOKUP($A1036,Highway!$A:$R,G$4,FALSE),"")</f>
        <v>NC 251</v>
      </c>
      <c r="H1036" s="27" t="str">
        <f>IF(ISBLANK(VLOOKUP($A1036,Highway!$A:$R,H$4,FALSE))=FALSE,VLOOKUP($A1036,Highway!$A:$R,H$4,FALSE),"")</f>
        <v>Widen US 25/US 70 to 4-lane median divided facility.</v>
      </c>
      <c r="I1036" s="27" t="str">
        <f>IF(ISBLANK(VLOOKUP($A1036,Highway!$A:$R,I$4,FALSE))=FALSE,VLOOKUP($A1036,Highway!$A:$R,I$4,FALSE),"")</f>
        <v>1 - Widen Existing Roadway</v>
      </c>
      <c r="J1036" s="39">
        <f>IF(ISBLANK(VLOOKUP($A1036,Highway!$A:$R,J$4,FALSE))=FALSE,VLOOKUP($A1036,Highway!$A:$R,J$4,FALSE),"")</f>
        <v>47600000</v>
      </c>
      <c r="K1036" s="7" t="str">
        <f>IF(ISBLANK(VLOOKUP($A1036,Highway!$A:$R,K$4,FALSE))=FALSE,VLOOKUP($A1036,Highway!$A:$R,K$4,FALSE),"")</f>
        <v>N/A</v>
      </c>
      <c r="L1036" s="232">
        <f>IF(ISBLANK(VLOOKUP($A1036,Highway!$A:$R,L$4,FALSE))=FALSE,VLOOKUP($A1036,Highway!$A:$R,L$4,FALSE),"")</f>
        <v>33.642000000000003</v>
      </c>
      <c r="M1036" s="233">
        <f>IF(ISBLANK(VLOOKUP($A1036,Highway!$A:$R,M$4,FALSE))=FALSE,VLOOKUP($A1036,Highway!$A:$R,M$4,FALSE),"")</f>
        <v>26.503499999999999</v>
      </c>
      <c r="N1036" s="26" t="str">
        <f>IF(ISBLANK(VLOOKUP($A1036,Highway!$A:$R,N$4,FALSE))=FALSE,VLOOKUP($A1036,Highway!$A:$R,N$4,FALSE),"")</f>
        <v>G</v>
      </c>
      <c r="O1036" s="26" t="str">
        <f>IF(ISBLANK(VLOOKUP($A1036,Highway!$A:$R,O$4,FALSE))=FALSE,VLOOKUP($A1036,Highway!$A:$R,O$4,FALSE),"")</f>
        <v>13</v>
      </c>
      <c r="P1036" s="27" t="str">
        <f>IF(ISBLANK(VLOOKUP($A1036,Highway!$A:$R,P$4,FALSE))=FALSE,VLOOKUP($A1036,Highway!$A:$R,P$4,FALSE),"")</f>
        <v>Land-of-Sky RPO</v>
      </c>
      <c r="Q1036" s="27" t="str">
        <f>IF(ISBLANK(VLOOKUP($A1036,Highway!$A:$R,Q$4,FALSE))=FALSE,VLOOKUP($A1036,Highway!$A:$R,Q$4,FALSE),"")</f>
        <v>Madison</v>
      </c>
      <c r="R1036" s="27" t="str">
        <f>IF(ISBLANK(VLOOKUP($A1036,Highway!$A:$R,R$4,FALSE))=FALSE,VLOOKUP($A1036,Highway!$A:$R,R$4,FALSE),"")</f>
        <v xml:space="preserve">Widen existing roadway to 4-lane, median divided facility to improve safety and traffic flow. Include complete streets elements. 
</v>
      </c>
    </row>
    <row r="1037" spans="1:18" ht="60" x14ac:dyDescent="0.25">
      <c r="A1037" s="26" t="s">
        <v>10242</v>
      </c>
      <c r="B1037" s="26" t="s">
        <v>8937</v>
      </c>
      <c r="C1037" s="26" t="str">
        <f>IF(ISBLANK(VLOOKUP($A1037,Highway!$A:$R,C$4,FALSE))=FALSE,VLOOKUP($A1037,Highway!$A:$R,C$4,FALSE),"")</f>
        <v/>
      </c>
      <c r="D1037" s="26" t="str">
        <f>IF(ISBLANK(VLOOKUP($A1037,Highway!$A:$R,D$4,FALSE))=FALSE,VLOOKUP($A1037,Highway!$A:$R,D$4,FALSE),"")</f>
        <v>Division Needs</v>
      </c>
      <c r="E1037" s="27" t="str">
        <f>IF(ISBLANK(VLOOKUP($A1037,Highway!$A:$R,E$4,FALSE))=FALSE,VLOOKUP($A1037,Highway!$A:$R,E$4,FALSE),"")</f>
        <v>SR 1005 (Old Greensboro Road)</v>
      </c>
      <c r="F1037" s="27" t="str">
        <f>IF(ISBLANK(VLOOKUP($A1037,Highway!$A:$R,F$4,FALSE))=FALSE,VLOOKUP($A1037,Highway!$A:$R,F$4,FALSE),"")</f>
        <v>NC 87 in Alamance County</v>
      </c>
      <c r="G1037" s="27" t="str">
        <f>IF(ISBLANK(VLOOKUP($A1037,Highway!$A:$R,G$4,FALSE))=FALSE,VLOOKUP($A1037,Highway!$A:$R,G$4,FALSE),"")</f>
        <v>SR 1942 (Jones Ferry Road)</v>
      </c>
      <c r="H1037" s="27" t="str">
        <f>IF(ISBLANK(VLOOKUP($A1037,Highway!$A:$R,H$4,FALSE))=FALSE,VLOOKUP($A1037,Highway!$A:$R,H$4,FALSE),"")</f>
        <v>Modernize roadway</v>
      </c>
      <c r="I1037" s="27" t="str">
        <f>IF(ISBLANK(VLOOKUP($A1037,Highway!$A:$R,I$4,FALSE))=FALSE,VLOOKUP($A1037,Highway!$A:$R,I$4,FALSE),"")</f>
        <v>16 - Modernize Roadway</v>
      </c>
      <c r="J1037" s="39">
        <f>IF(ISBLANK(VLOOKUP($A1037,Highway!$A:$R,J$4,FALSE))=FALSE,VLOOKUP($A1037,Highway!$A:$R,J$4,FALSE),"")</f>
        <v>42500000</v>
      </c>
      <c r="K1037" s="7" t="str">
        <f>IF(ISBLANK(VLOOKUP($A1037,Highway!$A:$R,K$4,FALSE))=FALSE,VLOOKUP($A1037,Highway!$A:$R,K$4,FALSE),"")</f>
        <v>N/A</v>
      </c>
      <c r="L1037" s="232" t="str">
        <f>IF(ISBLANK(VLOOKUP($A1037,Highway!$A:$R,L$4,FALSE))=FALSE,VLOOKUP($A1037,Highway!$A:$R,L$4,FALSE),"")</f>
        <v>N/A</v>
      </c>
      <c r="M1037" s="233">
        <f>IF(ISBLANK(VLOOKUP($A1037,Highway!$A:$R,M$4,FALSE))=FALSE,VLOOKUP($A1037,Highway!$A:$R,M$4,FALSE),"")</f>
        <v>26.052</v>
      </c>
      <c r="N1037" s="26" t="str">
        <f>IF(ISBLANK(VLOOKUP($A1037,Highway!$A:$R,N$4,FALSE))=FALSE,VLOOKUP($A1037,Highway!$A:$R,N$4,FALSE),"")</f>
        <v>D</v>
      </c>
      <c r="O1037" s="26" t="str">
        <f>IF(ISBLANK(VLOOKUP($A1037,Highway!$A:$R,O$4,FALSE))=FALSE,VLOOKUP($A1037,Highway!$A:$R,O$4,FALSE),"")</f>
        <v>07</v>
      </c>
      <c r="P1037" s="27" t="str">
        <f>IF(ISBLANK(VLOOKUP($A1037,Highway!$A:$R,P$4,FALSE))=FALSE,VLOOKUP($A1037,Highway!$A:$R,P$4,FALSE),"")</f>
        <v>Triangle Area RPO, Burlington-Graham MPO, Durham-Chapel Hill-Carrboro MPO</v>
      </c>
      <c r="Q1037" s="27" t="str">
        <f>IF(ISBLANK(VLOOKUP($A1037,Highway!$A:$R,Q$4,FALSE))=FALSE,VLOOKUP($A1037,Highway!$A:$R,Q$4,FALSE),"")</f>
        <v>Orange, Alamance</v>
      </c>
      <c r="R1037" s="27" t="str">
        <f>IF(ISBLANK(VLOOKUP($A1037,Highway!$A:$R,R$4,FALSE))=FALSE,VLOOKUP($A1037,Highway!$A:$R,R$4,FALSE),"")</f>
        <v>Old Greensboro Rd is a highly-traveled corridor, but only has 10-ft travel lanes and no shoulders.  This road also sees heavy bicyclist usage.  Modernization by providing 11-ft travel lanes and 4-5 ft paved shoulders would improve the roadway to appropriate design standards to accommodate both the drivers and the bicyclists on the route.</v>
      </c>
    </row>
    <row r="1038" spans="1:18" ht="45" x14ac:dyDescent="0.25">
      <c r="A1038" s="26" t="s">
        <v>10248</v>
      </c>
      <c r="B1038" s="26" t="s">
        <v>8937</v>
      </c>
      <c r="C1038" s="26" t="str">
        <f>IF(ISBLANK(VLOOKUP($A1038,Highway!$A:$R,C$4,FALSE))=FALSE,VLOOKUP($A1038,Highway!$A:$R,C$4,FALSE),"")</f>
        <v/>
      </c>
      <c r="D1038" s="26" t="str">
        <f>IF(ISBLANK(VLOOKUP($A1038,Highway!$A:$R,D$4,FALSE))=FALSE,VLOOKUP($A1038,Highway!$A:$R,D$4,FALSE),"")</f>
        <v>Regional Impact</v>
      </c>
      <c r="E1038" s="27" t="str">
        <f>IF(ISBLANK(VLOOKUP($A1038,Highway!$A:$R,E$4,FALSE))=FALSE,VLOOKUP($A1038,Highway!$A:$R,E$4,FALSE),"")</f>
        <v>NC 115 (Main Street)</v>
      </c>
      <c r="F1038" s="27" t="str">
        <f>IF(ISBLANK(VLOOKUP($A1038,Highway!$A:$R,F$4,FALSE))=FALSE,VLOOKUP($A1038,Highway!$A:$R,F$4,FALSE),"")</f>
        <v>SR 2600 (Washam Potts Road)</v>
      </c>
      <c r="G1038" s="27" t="str">
        <f>IF(ISBLANK(VLOOKUP($A1038,Highway!$A:$R,G$4,FALSE))=FALSE,VLOOKUP($A1038,Highway!$A:$R,G$4,FALSE),"")</f>
        <v>Potts Street</v>
      </c>
      <c r="H1038" s="27" t="str">
        <f>IF(ISBLANK(VLOOKUP($A1038,Highway!$A:$R,H$4,FALSE))=FALSE,VLOOKUP($A1038,Highway!$A:$R,H$4,FALSE),"")</f>
        <v>Widen Roadway to a three lane cross-section with Curb and Gutter Bikes Lanes and a multi-use path along the west side of the road. Intermittent medians will be constructed in areas where a left turn lane is not necessary.</v>
      </c>
      <c r="I1038" s="27" t="str">
        <f>IF(ISBLANK(VLOOKUP($A1038,Highway!$A:$R,I$4,FALSE))=FALSE,VLOOKUP($A1038,Highway!$A:$R,I$4,FALSE),"")</f>
        <v>1 - Widen Existing Roadway</v>
      </c>
      <c r="J1038" s="39">
        <f>IF(ISBLANK(VLOOKUP($A1038,Highway!$A:$R,J$4,FALSE))=FALSE,VLOOKUP($A1038,Highway!$A:$R,J$4,FALSE),"")</f>
        <v>26800000</v>
      </c>
      <c r="K1038" s="7" t="str">
        <f>IF(ISBLANK(VLOOKUP($A1038,Highway!$A:$R,K$4,FALSE))=FALSE,VLOOKUP($A1038,Highway!$A:$R,K$4,FALSE),"")</f>
        <v>N/A</v>
      </c>
      <c r="L1038" s="232">
        <f>IF(ISBLANK(VLOOKUP($A1038,Highway!$A:$R,L$4,FALSE))=FALSE,VLOOKUP($A1038,Highway!$A:$R,L$4,FALSE),"")</f>
        <v>38.097000000000001</v>
      </c>
      <c r="M1038" s="233">
        <f>IF(ISBLANK(VLOOKUP($A1038,Highway!$A:$R,M$4,FALSE))=FALSE,VLOOKUP($A1038,Highway!$A:$R,M$4,FALSE),"")</f>
        <v>33.51</v>
      </c>
      <c r="N1038" s="26" t="str">
        <f>IF(ISBLANK(VLOOKUP($A1038,Highway!$A:$R,N$4,FALSE))=FALSE,VLOOKUP($A1038,Highway!$A:$R,N$4,FALSE),"")</f>
        <v>E</v>
      </c>
      <c r="O1038" s="26" t="str">
        <f>IF(ISBLANK(VLOOKUP($A1038,Highway!$A:$R,O$4,FALSE))=FALSE,VLOOKUP($A1038,Highway!$A:$R,O$4,FALSE),"")</f>
        <v>10</v>
      </c>
      <c r="P1038" s="27" t="str">
        <f>IF(ISBLANK(VLOOKUP($A1038,Highway!$A:$R,P$4,FALSE))=FALSE,VLOOKUP($A1038,Highway!$A:$R,P$4,FALSE),"")</f>
        <v>Charlotte Regional Transportation Planning Organization</v>
      </c>
      <c r="Q1038" s="27" t="str">
        <f>IF(ISBLANK(VLOOKUP($A1038,Highway!$A:$R,Q$4,FALSE))=FALSE,VLOOKUP($A1038,Highway!$A:$R,Q$4,FALSE),"")</f>
        <v>Mecklenburg</v>
      </c>
      <c r="R1038" s="27" t="str">
        <f>IF(ISBLANK(VLOOKUP($A1038,Highway!$A:$R,R$4,FALSE))=FALSE,VLOOKUP($A1038,Highway!$A:$R,R$4,FALSE),"")</f>
        <v xml:space="preserve">Provide, manage and maintain a safe, efficient, and sustainable transportation system for all modes, intended to serve all segments of the population. 
</v>
      </c>
    </row>
    <row r="1039" spans="1:18" ht="45" x14ac:dyDescent="0.25">
      <c r="A1039" s="26" t="s">
        <v>10254</v>
      </c>
      <c r="B1039" s="26" t="s">
        <v>8937</v>
      </c>
      <c r="C1039" s="26" t="str">
        <f>IF(ISBLANK(VLOOKUP($A1039,Highway!$A:$R,C$4,FALSE))=FALSE,VLOOKUP($A1039,Highway!$A:$R,C$4,FALSE),"")</f>
        <v>U-6069A</v>
      </c>
      <c r="D1039" s="26" t="str">
        <f>IF(ISBLANK(VLOOKUP($A1039,Highway!$A:$R,D$4,FALSE))=FALSE,VLOOKUP($A1039,Highway!$A:$R,D$4,FALSE),"")</f>
        <v>Regional Impact</v>
      </c>
      <c r="E1039" s="27" t="str">
        <f>IF(ISBLANK(VLOOKUP($A1039,Highway!$A:$R,E$4,FALSE))=FALSE,VLOOKUP($A1039,Highway!$A:$R,E$4,FALSE),"")</f>
        <v>US 21 (Statesville Road)</v>
      </c>
      <c r="F1039" s="27" t="str">
        <f>IF(ISBLANK(VLOOKUP($A1039,Highway!$A:$R,F$4,FALSE))=FALSE,VLOOKUP($A1039,Highway!$A:$R,F$4,FALSE),"")</f>
        <v>SR 2117 (Hambright Road)</v>
      </c>
      <c r="G1039" s="27" t="str">
        <f>IF(ISBLANK(VLOOKUP($A1039,Highway!$A:$R,G$4,FALSE))=FALSE,VLOOKUP($A1039,Highway!$A:$R,G$4,FALSE),"")</f>
        <v>SR 2136 (Gilead Road)</v>
      </c>
      <c r="H1039" s="27" t="str">
        <f>IF(ISBLANK(VLOOKUP($A1039,Highway!$A:$R,H$4,FALSE))=FALSE,VLOOKUP($A1039,Highway!$A:$R,H$4,FALSE),"")</f>
        <v>Widen to Multi-Lanes Median Wide Outside Lanes</v>
      </c>
      <c r="I1039" s="27" t="str">
        <f>IF(ISBLANK(VLOOKUP($A1039,Highway!$A:$R,I$4,FALSE))=FALSE,VLOOKUP($A1039,Highway!$A:$R,I$4,FALSE),"")</f>
        <v>1 - Widen Existing Roadway</v>
      </c>
      <c r="J1039" s="39">
        <f>IF(ISBLANK(VLOOKUP($A1039,Highway!$A:$R,J$4,FALSE))=FALSE,VLOOKUP($A1039,Highway!$A:$R,J$4,FALSE),"")</f>
        <v>28500000</v>
      </c>
      <c r="K1039" s="7" t="str">
        <f>IF(ISBLANK(VLOOKUP($A1039,Highway!$A:$R,K$4,FALSE))=FALSE,VLOOKUP($A1039,Highway!$A:$R,K$4,FALSE),"")</f>
        <v>N/A</v>
      </c>
      <c r="L1039" s="232">
        <f>IF(ISBLANK(VLOOKUP($A1039,Highway!$A:$R,L$4,FALSE))=FALSE,VLOOKUP($A1039,Highway!$A:$R,L$4,FALSE),"")</f>
        <v>48.914000000000001</v>
      </c>
      <c r="M1039" s="233">
        <f>IF(ISBLANK(VLOOKUP($A1039,Highway!$A:$R,M$4,FALSE))=FALSE,VLOOKUP($A1039,Highway!$A:$R,M$4,FALSE),"")</f>
        <v>34.308999999999997</v>
      </c>
      <c r="N1039" s="26" t="str">
        <f>IF(ISBLANK(VLOOKUP($A1039,Highway!$A:$R,N$4,FALSE))=FALSE,VLOOKUP($A1039,Highway!$A:$R,N$4,FALSE),"")</f>
        <v>E</v>
      </c>
      <c r="O1039" s="26" t="str">
        <f>IF(ISBLANK(VLOOKUP($A1039,Highway!$A:$R,O$4,FALSE))=FALSE,VLOOKUP($A1039,Highway!$A:$R,O$4,FALSE),"")</f>
        <v>10</v>
      </c>
      <c r="P1039" s="27" t="str">
        <f>IF(ISBLANK(VLOOKUP($A1039,Highway!$A:$R,P$4,FALSE))=FALSE,VLOOKUP($A1039,Highway!$A:$R,P$4,FALSE),"")</f>
        <v>Charlotte Regional Transportation Planning Organization</v>
      </c>
      <c r="Q1039" s="27" t="str">
        <f>IF(ISBLANK(VLOOKUP($A1039,Highway!$A:$R,Q$4,FALSE))=FALSE,VLOOKUP($A1039,Highway!$A:$R,Q$4,FALSE),"")</f>
        <v>Mecklenburg</v>
      </c>
      <c r="R1039" s="27" t="str">
        <f>IF(ISBLANK(VLOOKUP($A1039,Highway!$A:$R,R$4,FALSE))=FALSE,VLOOKUP($A1039,Highway!$A:$R,R$4,FALSE),"")</f>
        <v xml:space="preserve">Provide, manage and maintain a safe, efficient, and sustainable transportation system for all modes, intended to serve all segments of the population. 
</v>
      </c>
    </row>
    <row r="1040" spans="1:18" ht="30" x14ac:dyDescent="0.25">
      <c r="A1040" s="26" t="s">
        <v>10261</v>
      </c>
      <c r="B1040" s="26" t="s">
        <v>8937</v>
      </c>
      <c r="C1040" s="26" t="str">
        <f>IF(ISBLANK(VLOOKUP($A1040,Highway!$A:$R,C$4,FALSE))=FALSE,VLOOKUP($A1040,Highway!$A:$R,C$4,FALSE),"")</f>
        <v>U-5791B</v>
      </c>
      <c r="D1040" s="26" t="str">
        <f>IF(ISBLANK(VLOOKUP($A1040,Highway!$A:$R,D$4,FALSE))=FALSE,VLOOKUP($A1040,Highway!$A:$R,D$4,FALSE),"")</f>
        <v>Division Needs</v>
      </c>
      <c r="E1040" s="27" t="str">
        <f>IF(ISBLANK(VLOOKUP($A1040,Highway!$A:$R,E$4,FALSE))=FALSE,VLOOKUP($A1040,Highway!$A:$R,E$4,FALSE),"")</f>
        <v>SR 1324 (Ramsey Road)</v>
      </c>
      <c r="F1040" s="27" t="str">
        <f>IF(ISBLANK(VLOOKUP($A1040,Highway!$A:$R,F$4,FALSE))=FALSE,VLOOKUP($A1040,Highway!$A:$R,F$4,FALSE),"")</f>
        <v>SR 2714 (Jacksonville Parkway)</v>
      </c>
      <c r="G1040" s="27" t="str">
        <f>IF(ISBLANK(VLOOKUP($A1040,Highway!$A:$R,G$4,FALSE))=FALSE,VLOOKUP($A1040,Highway!$A:$R,G$4,FALSE),"")</f>
        <v>US 17 (New Bern Highway)</v>
      </c>
      <c r="H1040" s="27" t="str">
        <f>IF(ISBLANK(VLOOKUP($A1040,Highway!$A:$R,H$4,FALSE))=FALSE,VLOOKUP($A1040,Highway!$A:$R,H$4,FALSE),"")</f>
        <v>Upgrade to a Multi-lane Superstreet</v>
      </c>
      <c r="I1040" s="27" t="str">
        <f>IF(ISBLANK(VLOOKUP($A1040,Highway!$A:$R,I$4,FALSE))=FALSE,VLOOKUP($A1040,Highway!$A:$R,I$4,FALSE),"")</f>
        <v>1 - Widen Existing Roadway</v>
      </c>
      <c r="J1040" s="39">
        <f>IF(ISBLANK(VLOOKUP($A1040,Highway!$A:$R,J$4,FALSE))=FALSE,VLOOKUP($A1040,Highway!$A:$R,J$4,FALSE),"")</f>
        <v>9800000</v>
      </c>
      <c r="K1040" s="7" t="str">
        <f>IF(ISBLANK(VLOOKUP($A1040,Highway!$A:$R,K$4,FALSE))=FALSE,VLOOKUP($A1040,Highway!$A:$R,K$4,FALSE),"")</f>
        <v>N/A</v>
      </c>
      <c r="L1040" s="232" t="str">
        <f>IF(ISBLANK(VLOOKUP($A1040,Highway!$A:$R,L$4,FALSE))=FALSE,VLOOKUP($A1040,Highway!$A:$R,L$4,FALSE),"")</f>
        <v>N/A</v>
      </c>
      <c r="M1040" s="233">
        <f>IF(ISBLANK(VLOOKUP($A1040,Highway!$A:$R,M$4,FALSE))=FALSE,VLOOKUP($A1040,Highway!$A:$R,M$4,FALSE),"")</f>
        <v>31.485999999999994</v>
      </c>
      <c r="N1040" s="26" t="str">
        <f>IF(ISBLANK(VLOOKUP($A1040,Highway!$A:$R,N$4,FALSE))=FALSE,VLOOKUP($A1040,Highway!$A:$R,N$4,FALSE),"")</f>
        <v>B</v>
      </c>
      <c r="O1040" s="26" t="str">
        <f>IF(ISBLANK(VLOOKUP($A1040,Highway!$A:$R,O$4,FALSE))=FALSE,VLOOKUP($A1040,Highway!$A:$R,O$4,FALSE),"")</f>
        <v>03</v>
      </c>
      <c r="P1040" s="27" t="str">
        <f>IF(ISBLANK(VLOOKUP($A1040,Highway!$A:$R,P$4,FALSE))=FALSE,VLOOKUP($A1040,Highway!$A:$R,P$4,FALSE),"")</f>
        <v>Jacksonville Urban Area MPO</v>
      </c>
      <c r="Q1040" s="27" t="str">
        <f>IF(ISBLANK(VLOOKUP($A1040,Highway!$A:$R,Q$4,FALSE))=FALSE,VLOOKUP($A1040,Highway!$A:$R,Q$4,FALSE),"")</f>
        <v>Onslow</v>
      </c>
      <c r="R1040" s="27" t="str">
        <f>IF(ISBLANK(VLOOKUP($A1040,Highway!$A:$R,R$4,FALSE))=FALSE,VLOOKUP($A1040,Highway!$A:$R,R$4,FALSE),"")</f>
        <v>Increase corridor safety and improve network connectivity, in addition to alleviating left turns. Listed in JUMPO 2040 LRTP 2015.</v>
      </c>
    </row>
    <row r="1041" spans="1:18" ht="45" x14ac:dyDescent="0.25">
      <c r="A1041" s="26" t="s">
        <v>10270</v>
      </c>
      <c r="B1041" s="26" t="s">
        <v>8937</v>
      </c>
      <c r="C1041" s="26" t="str">
        <f>IF(ISBLANK(VLOOKUP($A1041,Highway!$A:$R,C$4,FALSE))=FALSE,VLOOKUP($A1041,Highway!$A:$R,C$4,FALSE),"")</f>
        <v>U-6169</v>
      </c>
      <c r="D1041" s="26" t="str">
        <f>IF(ISBLANK(VLOOKUP($A1041,Highway!$A:$R,D$4,FALSE))=FALSE,VLOOKUP($A1041,Highway!$A:$R,D$4,FALSE),"")</f>
        <v>Division Needs</v>
      </c>
      <c r="E1041" s="27" t="str">
        <f>IF(ISBLANK(VLOOKUP($A1041,Highway!$A:$R,E$4,FALSE))=FALSE,VLOOKUP($A1041,Highway!$A:$R,E$4,FALSE),"")</f>
        <v>SR 1009 (Old Monroe Road)</v>
      </c>
      <c r="F1041" s="27" t="str">
        <f>IF(ISBLANK(VLOOKUP($A1041,Highway!$A:$R,F$4,FALSE))=FALSE,VLOOKUP($A1041,Highway!$A:$R,F$4,FALSE),"")</f>
        <v>SR 1377 (Wesley Chapel-Stouts Road)</v>
      </c>
      <c r="G1041" s="27" t="str">
        <f>IF(ISBLANK(VLOOKUP($A1041,Highway!$A:$R,G$4,FALSE))=FALSE,VLOOKUP($A1041,Highway!$A:$R,G$4,FALSE),"")</f>
        <v>SR 1349 (Airport Road)</v>
      </c>
      <c r="H1041" s="27" t="str">
        <f>IF(ISBLANK(VLOOKUP($A1041,Highway!$A:$R,H$4,FALSE))=FALSE,VLOOKUP($A1041,Highway!$A:$R,H$4,FALSE),"")</f>
        <v>Widen Roadway to Multi-Lanes with Median Bike Lanes and Sidewalks</v>
      </c>
      <c r="I1041" s="27" t="str">
        <f>IF(ISBLANK(VLOOKUP($A1041,Highway!$A:$R,I$4,FALSE))=FALSE,VLOOKUP($A1041,Highway!$A:$R,I$4,FALSE),"")</f>
        <v>1 - Widen Existing Roadway</v>
      </c>
      <c r="J1041" s="39">
        <f>IF(ISBLANK(VLOOKUP($A1041,Highway!$A:$R,J$4,FALSE))=FALSE,VLOOKUP($A1041,Highway!$A:$R,J$4,FALSE),"")</f>
        <v>37900000</v>
      </c>
      <c r="K1041" s="7" t="str">
        <f>IF(ISBLANK(VLOOKUP($A1041,Highway!$A:$R,K$4,FALSE))=FALSE,VLOOKUP($A1041,Highway!$A:$R,K$4,FALSE),"")</f>
        <v>N/A</v>
      </c>
      <c r="L1041" s="232" t="str">
        <f>IF(ISBLANK(VLOOKUP($A1041,Highway!$A:$R,L$4,FALSE))=FALSE,VLOOKUP($A1041,Highway!$A:$R,L$4,FALSE),"")</f>
        <v>N/A</v>
      </c>
      <c r="M1041" s="233">
        <f>IF(ISBLANK(VLOOKUP($A1041,Highway!$A:$R,M$4,FALSE))=FALSE,VLOOKUP($A1041,Highway!$A:$R,M$4,FALSE),"")</f>
        <v>36.573</v>
      </c>
      <c r="N1041" s="26" t="str">
        <f>IF(ISBLANK(VLOOKUP($A1041,Highway!$A:$R,N$4,FALSE))=FALSE,VLOOKUP($A1041,Highway!$A:$R,N$4,FALSE),"")</f>
        <v>E</v>
      </c>
      <c r="O1041" s="26" t="str">
        <f>IF(ISBLANK(VLOOKUP($A1041,Highway!$A:$R,O$4,FALSE))=FALSE,VLOOKUP($A1041,Highway!$A:$R,O$4,FALSE),"")</f>
        <v>10</v>
      </c>
      <c r="P1041" s="27" t="str">
        <f>IF(ISBLANK(VLOOKUP($A1041,Highway!$A:$R,P$4,FALSE))=FALSE,VLOOKUP($A1041,Highway!$A:$R,P$4,FALSE),"")</f>
        <v>Charlotte Regional Transportation Planning Organization</v>
      </c>
      <c r="Q1041" s="27" t="str">
        <f>IF(ISBLANK(VLOOKUP($A1041,Highway!$A:$R,Q$4,FALSE))=FALSE,VLOOKUP($A1041,Highway!$A:$R,Q$4,FALSE),"")</f>
        <v>Union</v>
      </c>
      <c r="R1041" s="27" t="str">
        <f>IF(ISBLANK(VLOOKUP($A1041,Highway!$A:$R,R$4,FALSE))=FALSE,VLOOKUP($A1041,Highway!$A:$R,R$4,FALSE),"")</f>
        <v xml:space="preserve">Provide, manage, and maintain a safe, efficient, and sustainable transportation system for all modes, intended to serve all segments of the population. </v>
      </c>
    </row>
    <row r="1042" spans="1:18" ht="30" x14ac:dyDescent="0.25">
      <c r="A1042" s="26" t="s">
        <v>10277</v>
      </c>
      <c r="B1042" s="26" t="s">
        <v>8937</v>
      </c>
      <c r="C1042" s="26" t="str">
        <f>IF(ISBLANK(VLOOKUP($A1042,Highway!$A:$R,C$4,FALSE))=FALSE,VLOOKUP($A1042,Highway!$A:$R,C$4,FALSE),"")</f>
        <v>U-5903</v>
      </c>
      <c r="D1042" s="26" t="str">
        <f>IF(ISBLANK(VLOOKUP($A1042,Highway!$A:$R,D$4,FALSE))=FALSE,VLOOKUP($A1042,Highway!$A:$R,D$4,FALSE),"")</f>
        <v>Division Needs</v>
      </c>
      <c r="E1042" s="27" t="str">
        <f>IF(ISBLANK(VLOOKUP($A1042,Highway!$A:$R,E$4,FALSE))=FALSE,VLOOKUP($A1042,Highway!$A:$R,E$4,FALSE),"")</f>
        <v>SR 1336 (Henderson Drive)</v>
      </c>
      <c r="F1042" s="27" t="str">
        <f>IF(ISBLANK(VLOOKUP($A1042,Highway!$A:$R,F$4,FALSE))=FALSE,VLOOKUP($A1042,Highway!$A:$R,F$4,FALSE),"")</f>
        <v>SR 1308 (Gum Branch Road)</v>
      </c>
      <c r="G1042" s="27" t="str">
        <f>IF(ISBLANK(VLOOKUP($A1042,Highway!$A:$R,G$4,FALSE))=FALSE,VLOOKUP($A1042,Highway!$A:$R,G$4,FALSE),"")</f>
        <v>NC 53 (Western Boulevard)</v>
      </c>
      <c r="H1042" s="27" t="str">
        <f>IF(ISBLANK(VLOOKUP($A1042,Highway!$A:$R,H$4,FALSE))=FALSE,VLOOKUP($A1042,Highway!$A:$R,H$4,FALSE),"")</f>
        <v>Upgrade to a multilane superstreet</v>
      </c>
      <c r="I1042" s="27" t="str">
        <f>IF(ISBLANK(VLOOKUP($A1042,Highway!$A:$R,I$4,FALSE))=FALSE,VLOOKUP($A1042,Highway!$A:$R,I$4,FALSE),"")</f>
        <v>4 - Upgrade Arterial to Superstreet</v>
      </c>
      <c r="J1042" s="39">
        <f>IF(ISBLANK(VLOOKUP($A1042,Highway!$A:$R,J$4,FALSE))=FALSE,VLOOKUP($A1042,Highway!$A:$R,J$4,FALSE),"")</f>
        <v>42052000</v>
      </c>
      <c r="K1042" s="7" t="str">
        <f>IF(ISBLANK(VLOOKUP($A1042,Highway!$A:$R,K$4,FALSE))=FALSE,VLOOKUP($A1042,Highway!$A:$R,K$4,FALSE),"")</f>
        <v>N/A</v>
      </c>
      <c r="L1042" s="232" t="str">
        <f>IF(ISBLANK(VLOOKUP($A1042,Highway!$A:$R,L$4,FALSE))=FALSE,VLOOKUP($A1042,Highway!$A:$R,L$4,FALSE),"")</f>
        <v>N/A</v>
      </c>
      <c r="M1042" s="233">
        <f>IF(ISBLANK(VLOOKUP($A1042,Highway!$A:$R,M$4,FALSE))=FALSE,VLOOKUP($A1042,Highway!$A:$R,M$4,FALSE),"")</f>
        <v>31.597500000000004</v>
      </c>
      <c r="N1042" s="26" t="str">
        <f>IF(ISBLANK(VLOOKUP($A1042,Highway!$A:$R,N$4,FALSE))=FALSE,VLOOKUP($A1042,Highway!$A:$R,N$4,FALSE),"")</f>
        <v>B</v>
      </c>
      <c r="O1042" s="26" t="str">
        <f>IF(ISBLANK(VLOOKUP($A1042,Highway!$A:$R,O$4,FALSE))=FALSE,VLOOKUP($A1042,Highway!$A:$R,O$4,FALSE),"")</f>
        <v>03</v>
      </c>
      <c r="P1042" s="27" t="str">
        <f>IF(ISBLANK(VLOOKUP($A1042,Highway!$A:$R,P$4,FALSE))=FALSE,VLOOKUP($A1042,Highway!$A:$R,P$4,FALSE),"")</f>
        <v>Jacksonville Urban Area MPO</v>
      </c>
      <c r="Q1042" s="27" t="str">
        <f>IF(ISBLANK(VLOOKUP($A1042,Highway!$A:$R,Q$4,FALSE))=FALSE,VLOOKUP($A1042,Highway!$A:$R,Q$4,FALSE),"")</f>
        <v>Onslow</v>
      </c>
      <c r="R1042" s="27" t="str">
        <f>IF(ISBLANK(VLOOKUP($A1042,Highway!$A:$R,R$4,FALSE))=FALSE,VLOOKUP($A1042,Highway!$A:$R,R$4,FALSE),"")</f>
        <v>Alleviate left turns. Improve corridor safety, enhance multimodal mobility, and reduce congestion. Listed in JUMPO 2040 LRTP 2015.</v>
      </c>
    </row>
    <row r="1043" spans="1:18" ht="45" x14ac:dyDescent="0.25">
      <c r="A1043" s="26" t="s">
        <v>10283</v>
      </c>
      <c r="B1043" s="26" t="s">
        <v>8937</v>
      </c>
      <c r="C1043" s="26" t="str">
        <f>IF(ISBLANK(VLOOKUP($A1043,Highway!$A:$R,C$4,FALSE))=FALSE,VLOOKUP($A1043,Highway!$A:$R,C$4,FALSE),"")</f>
        <v>U-3125A</v>
      </c>
      <c r="D1043" s="26" t="str">
        <f>IF(ISBLANK(VLOOKUP($A1043,Highway!$A:$R,D$4,FALSE))=FALSE,VLOOKUP($A1043,Highway!$A:$R,D$4,FALSE),"")</f>
        <v>Statewide Mobility</v>
      </c>
      <c r="E1043" s="27" t="str">
        <f>IF(ISBLANK(VLOOKUP($A1043,Highway!$A:$R,E$4,FALSE))=FALSE,VLOOKUP($A1043,Highway!$A:$R,E$4,FALSE),"")</f>
        <v>US 117</v>
      </c>
      <c r="F1043" s="27" t="str">
        <f>IF(ISBLANK(VLOOKUP($A1043,Highway!$A:$R,F$4,FALSE))=FALSE,VLOOKUP($A1043,Highway!$A:$R,F$4,FALSE),"")</f>
        <v>I-40 in Sampson County</v>
      </c>
      <c r="G1043" s="27" t="str">
        <f>IF(ISBLANK(VLOOKUP($A1043,Highway!$A:$R,G$4,FALSE))=FALSE,VLOOKUP($A1043,Highway!$A:$R,G$4,FALSE),"")</f>
        <v>SR 1006 (West Trade Road)</v>
      </c>
      <c r="H1043" s="27" t="str">
        <f>IF(ISBLANK(VLOOKUP($A1043,Highway!$A:$R,H$4,FALSE))=FALSE,VLOOKUP($A1043,Highway!$A:$R,H$4,FALSE),"")</f>
        <v>Upgrade US 117 to Interstate with interchanges at US 117 and NC 50</v>
      </c>
      <c r="I1043" s="27" t="str">
        <f>IF(ISBLANK(VLOOKUP($A1043,Highway!$A:$R,I$4,FALSE))=FALSE,VLOOKUP($A1043,Highway!$A:$R,I$4,FALSE),"")</f>
        <v>2 - Upgrade Arterial to Freeway/Expressway</v>
      </c>
      <c r="J1043" s="39">
        <f>IF(ISBLANK(VLOOKUP($A1043,Highway!$A:$R,J$4,FALSE))=FALSE,VLOOKUP($A1043,Highway!$A:$R,J$4,FALSE),"")</f>
        <v>70100000</v>
      </c>
      <c r="K1043" s="7">
        <f>IF(ISBLANK(VLOOKUP($A1043,Highway!$A:$R,K$4,FALSE))=FALSE,VLOOKUP($A1043,Highway!$A:$R,K$4,FALSE),"")</f>
        <v>60.998999999999995</v>
      </c>
      <c r="L1043" s="232">
        <f>IF(ISBLANK(VLOOKUP($A1043,Highway!$A:$R,L$4,FALSE))=FALSE,VLOOKUP($A1043,Highway!$A:$R,L$4,FALSE),"")</f>
        <v>39.149000000000001</v>
      </c>
      <c r="M1043" s="233">
        <f>IF(ISBLANK(VLOOKUP($A1043,Highway!$A:$R,M$4,FALSE))=FALSE,VLOOKUP($A1043,Highway!$A:$R,M$4,FALSE),"")</f>
        <v>22.181999999999999</v>
      </c>
      <c r="N1043" s="26" t="str">
        <f>IF(ISBLANK(VLOOKUP($A1043,Highway!$A:$R,N$4,FALSE))=FALSE,VLOOKUP($A1043,Highway!$A:$R,N$4,FALSE),"")</f>
        <v>B</v>
      </c>
      <c r="O1043" s="26" t="str">
        <f>IF(ISBLANK(VLOOKUP($A1043,Highway!$A:$R,O$4,FALSE))=FALSE,VLOOKUP($A1043,Highway!$A:$R,O$4,FALSE),"")</f>
        <v>03</v>
      </c>
      <c r="P1043" s="27" t="str">
        <f>IF(ISBLANK(VLOOKUP($A1043,Highway!$A:$R,P$4,FALSE))=FALSE,VLOOKUP($A1043,Highway!$A:$R,P$4,FALSE),"")</f>
        <v>Eastern Carolina RPO, Mid-Carolina RPO</v>
      </c>
      <c r="Q1043" s="27" t="str">
        <f>IF(ISBLANK(VLOOKUP($A1043,Highway!$A:$R,Q$4,FALSE))=FALSE,VLOOKUP($A1043,Highway!$A:$R,Q$4,FALSE),"")</f>
        <v>Duplin, Sampson</v>
      </c>
      <c r="R1043" s="27" t="str">
        <f>IF(ISBLANK(VLOOKUP($A1043,Highway!$A:$R,R$4,FALSE))=FALSE,VLOOKUP($A1043,Highway!$A:$R,R$4,FALSE),"")</f>
        <v>Improve safety and mobility. US 117 / US 795 is considered Strategic Transportation Corridor (S). In addition, the upgrade to interstate standards, and proposed interchanges, are recommended in the Duplin County CTP.</v>
      </c>
    </row>
    <row r="1044" spans="1:18" ht="30" x14ac:dyDescent="0.25">
      <c r="A1044" s="26" t="s">
        <v>10293</v>
      </c>
      <c r="B1044" s="26" t="s">
        <v>8937</v>
      </c>
      <c r="C1044" s="26" t="str">
        <f>IF(ISBLANK(VLOOKUP($A1044,Highway!$A:$R,C$4,FALSE))=FALSE,VLOOKUP($A1044,Highway!$A:$R,C$4,FALSE),"")</f>
        <v>U-3125B</v>
      </c>
      <c r="D1044" s="26" t="str">
        <f>IF(ISBLANK(VLOOKUP($A1044,Highway!$A:$R,D$4,FALSE))=FALSE,VLOOKUP($A1044,Highway!$A:$R,D$4,FALSE),"")</f>
        <v>Statewide Mobility</v>
      </c>
      <c r="E1044" s="27" t="str">
        <f>IF(ISBLANK(VLOOKUP($A1044,Highway!$A:$R,E$4,FALSE))=FALSE,VLOOKUP($A1044,Highway!$A:$R,E$4,FALSE),"")</f>
        <v>US 117</v>
      </c>
      <c r="F1044" s="27" t="str">
        <f>IF(ISBLANK(VLOOKUP($A1044,Highway!$A:$R,F$4,FALSE))=FALSE,VLOOKUP($A1044,Highway!$A:$R,F$4,FALSE),"")</f>
        <v>SR 1006 (West Trade Road)</v>
      </c>
      <c r="G1044" s="27" t="str">
        <f>IF(ISBLANK(VLOOKUP($A1044,Highway!$A:$R,G$4,FALSE))=FALSE,VLOOKUP($A1044,Highway!$A:$R,G$4,FALSE),"")</f>
        <v>NC 55</v>
      </c>
      <c r="H1044" s="27" t="str">
        <f>IF(ISBLANK(VLOOKUP($A1044,Highway!$A:$R,H$4,FALSE))=FALSE,VLOOKUP($A1044,Highway!$A:$R,H$4,FALSE),"")</f>
        <v>Upgrade US 117 to Interstate with an interchanges at SR 1147.</v>
      </c>
      <c r="I1044" s="27" t="str">
        <f>IF(ISBLANK(VLOOKUP($A1044,Highway!$A:$R,I$4,FALSE))=FALSE,VLOOKUP($A1044,Highway!$A:$R,I$4,FALSE),"")</f>
        <v>2 - Upgrade Arterial to Freeway/Expressway</v>
      </c>
      <c r="J1044" s="39">
        <f>IF(ISBLANK(VLOOKUP($A1044,Highway!$A:$R,J$4,FALSE))=FALSE,VLOOKUP($A1044,Highway!$A:$R,J$4,FALSE),"")</f>
        <v>44200000</v>
      </c>
      <c r="K1044" s="7">
        <f>IF(ISBLANK(VLOOKUP($A1044,Highway!$A:$R,K$4,FALSE))=FALSE,VLOOKUP($A1044,Highway!$A:$R,K$4,FALSE),"")</f>
        <v>64.551000000000002</v>
      </c>
      <c r="L1044" s="232">
        <f>IF(ISBLANK(VLOOKUP($A1044,Highway!$A:$R,L$4,FALSE))=FALSE,VLOOKUP($A1044,Highway!$A:$R,L$4,FALSE),"")</f>
        <v>40.898000000000003</v>
      </c>
      <c r="M1044" s="233">
        <f>IF(ISBLANK(VLOOKUP($A1044,Highway!$A:$R,M$4,FALSE))=FALSE,VLOOKUP($A1044,Highway!$A:$R,M$4,FALSE),"")</f>
        <v>21.928500000000003</v>
      </c>
      <c r="N1044" s="26" t="str">
        <f>IF(ISBLANK(VLOOKUP($A1044,Highway!$A:$R,N$4,FALSE))=FALSE,VLOOKUP($A1044,Highway!$A:$R,N$4,FALSE),"")</f>
        <v>A</v>
      </c>
      <c r="O1044" s="26" t="str">
        <f>IF(ISBLANK(VLOOKUP($A1044,Highway!$A:$R,O$4,FALSE))=FALSE,VLOOKUP($A1044,Highway!$A:$R,O$4,FALSE),"")</f>
        <v>04, 03</v>
      </c>
      <c r="P1044" s="27" t="str">
        <f>IF(ISBLANK(VLOOKUP($A1044,Highway!$A:$R,P$4,FALSE))=FALSE,VLOOKUP($A1044,Highway!$A:$R,P$4,FALSE),"")</f>
        <v>Eastern Carolina RPO</v>
      </c>
      <c r="Q1044" s="27" t="str">
        <f>IF(ISBLANK(VLOOKUP($A1044,Highway!$A:$R,Q$4,FALSE))=FALSE,VLOOKUP($A1044,Highway!$A:$R,Q$4,FALSE),"")</f>
        <v>Wayne, Duplin</v>
      </c>
      <c r="R1044" s="27" t="str">
        <f>IF(ISBLANK(VLOOKUP($A1044,Highway!$A:$R,R$4,FALSE))=FALSE,VLOOKUP($A1044,Highway!$A:$R,R$4,FALSE),"")</f>
        <v>Upgrade US 117 to interstate standards to meet congressional designation as I-795.</v>
      </c>
    </row>
    <row r="1045" spans="1:18" ht="90" x14ac:dyDescent="0.25">
      <c r="A1045" s="26" t="s">
        <v>10299</v>
      </c>
      <c r="B1045" s="26" t="s">
        <v>8937</v>
      </c>
      <c r="C1045" s="26" t="str">
        <f>IF(ISBLANK(VLOOKUP($A1045,Highway!$A:$R,C$4,FALSE))=FALSE,VLOOKUP($A1045,Highway!$A:$R,C$4,FALSE),"")</f>
        <v/>
      </c>
      <c r="D1045" s="26" t="str">
        <f>IF(ISBLANK(VLOOKUP($A1045,Highway!$A:$R,D$4,FALSE))=FALSE,VLOOKUP($A1045,Highway!$A:$R,D$4,FALSE),"")</f>
        <v>Statewide Mobility</v>
      </c>
      <c r="E1045" s="27" t="str">
        <f>IF(ISBLANK(VLOOKUP($A1045,Highway!$A:$R,E$4,FALSE))=FALSE,VLOOKUP($A1045,Highway!$A:$R,E$4,FALSE),"")</f>
        <v>US 158</v>
      </c>
      <c r="F1045" s="27" t="str">
        <f>IF(ISBLANK(VLOOKUP($A1045,Highway!$A:$R,F$4,FALSE))=FALSE,VLOOKUP($A1045,Highway!$A:$R,F$4,FALSE),"")</f>
        <v>Proposed Mid Currituck Bridge</v>
      </c>
      <c r="G1045" s="27" t="str">
        <f>IF(ISBLANK(VLOOKUP($A1045,Highway!$A:$R,G$4,FALSE))=FALSE,VLOOKUP($A1045,Highway!$A:$R,G$4,FALSE),"")</f>
        <v>Dare County Line</v>
      </c>
      <c r="H1045" s="27" t="str">
        <f>IF(ISBLANK(VLOOKUP($A1045,Highway!$A:$R,H$4,FALSE))=FALSE,VLOOKUP($A1045,Highway!$A:$R,H$4,FALSE),"")</f>
        <v>Upgrade the Existing 5-Lane Boulevard to a 4-Lane Divided Boulevard from the proposed Mid-Currituck Bridge to the Dare County Line.</v>
      </c>
      <c r="I1045" s="27" t="str">
        <f>IF(ISBLANK(VLOOKUP($A1045,Highway!$A:$R,I$4,FALSE))=FALSE,VLOOKUP($A1045,Highway!$A:$R,I$4,FALSE),"")</f>
        <v>11 - Access Management</v>
      </c>
      <c r="J1045" s="39">
        <f>IF(ISBLANK(VLOOKUP($A1045,Highway!$A:$R,J$4,FALSE))=FALSE,VLOOKUP($A1045,Highway!$A:$R,J$4,FALSE),"")</f>
        <v>84000000</v>
      </c>
      <c r="K1045" s="7">
        <f>IF(ISBLANK(VLOOKUP($A1045,Highway!$A:$R,K$4,FALSE))=FALSE,VLOOKUP($A1045,Highway!$A:$R,K$4,FALSE),"")</f>
        <v>56.066500000000005</v>
      </c>
      <c r="L1045" s="232">
        <f>IF(ISBLANK(VLOOKUP($A1045,Highway!$A:$R,L$4,FALSE))=FALSE,VLOOKUP($A1045,Highway!$A:$R,L$4,FALSE),"")</f>
        <v>35.678000000000004</v>
      </c>
      <c r="M1045" s="233">
        <f>IF(ISBLANK(VLOOKUP($A1045,Highway!$A:$R,M$4,FALSE))=FALSE,VLOOKUP($A1045,Highway!$A:$R,M$4,FALSE),"")</f>
        <v>25.714000000000006</v>
      </c>
      <c r="N1045" s="26" t="str">
        <f>IF(ISBLANK(VLOOKUP($A1045,Highway!$A:$R,N$4,FALSE))=FALSE,VLOOKUP($A1045,Highway!$A:$R,N$4,FALSE),"")</f>
        <v>A</v>
      </c>
      <c r="O1045" s="26" t="str">
        <f>IF(ISBLANK(VLOOKUP($A1045,Highway!$A:$R,O$4,FALSE))=FALSE,VLOOKUP($A1045,Highway!$A:$R,O$4,FALSE),"")</f>
        <v>01</v>
      </c>
      <c r="P1045" s="27" t="str">
        <f>IF(ISBLANK(VLOOKUP($A1045,Highway!$A:$R,P$4,FALSE))=FALSE,VLOOKUP($A1045,Highway!$A:$R,P$4,FALSE),"")</f>
        <v>Albemarle RPO</v>
      </c>
      <c r="Q1045" s="27" t="str">
        <f>IF(ISBLANK(VLOOKUP($A1045,Highway!$A:$R,Q$4,FALSE))=FALSE,VLOOKUP($A1045,Highway!$A:$R,Q$4,FALSE),"")</f>
        <v>Currituck</v>
      </c>
      <c r="R1045" s="27" t="str">
        <f>IF(ISBLANK(VLOOKUP($A1045,Highway!$A:$R,R$4,FALSE))=FALSE,VLOOKUP($A1045,Highway!$A:$R,R$4,FALSE),"")</f>
        <v xml:space="preserve">NC 168 is a major north-south corridor in Currituck County, connecting the Hampton Roads area of Virginia with Currituck County. The facility is a vital artery in moving people and goods through North Carolina, connecting Virginia and other points north with the coastal region of North Carolina. NC 168 is currently a 5-lane boulevard from the Virginia line to US 158. The entire facility is
ultimately envisioned to be a boulevard, based on the SHC Vision Plan. </v>
      </c>
    </row>
    <row r="1046" spans="1:18" ht="90" x14ac:dyDescent="0.25">
      <c r="A1046" s="26" t="s">
        <v>10305</v>
      </c>
      <c r="B1046" s="26" t="s">
        <v>8937</v>
      </c>
      <c r="C1046" s="26" t="str">
        <f>IF(ISBLANK(VLOOKUP($A1046,Highway!$A:$R,C$4,FALSE))=FALSE,VLOOKUP($A1046,Highway!$A:$R,C$4,FALSE),"")</f>
        <v/>
      </c>
      <c r="D1046" s="26" t="str">
        <f>IF(ISBLANK(VLOOKUP($A1046,Highway!$A:$R,D$4,FALSE))=FALSE,VLOOKUP($A1046,Highway!$A:$R,D$4,FALSE),"")</f>
        <v>Statewide Mobility</v>
      </c>
      <c r="E1046" s="27" t="str">
        <f>IF(ISBLANK(VLOOKUP($A1046,Highway!$A:$R,E$4,FALSE))=FALSE,VLOOKUP($A1046,Highway!$A:$R,E$4,FALSE),"")</f>
        <v>NC 168</v>
      </c>
      <c r="F1046" s="27" t="str">
        <f>IF(ISBLANK(VLOOKUP($A1046,Highway!$A:$R,F$4,FALSE))=FALSE,VLOOKUP($A1046,Highway!$A:$R,F$4,FALSE),"")</f>
        <v>Virginia Line</v>
      </c>
      <c r="G1046" s="27" t="str">
        <f>IF(ISBLANK(VLOOKUP($A1046,Highway!$A:$R,G$4,FALSE))=FALSE,VLOOKUP($A1046,Highway!$A:$R,G$4,FALSE),"")</f>
        <v>US 158</v>
      </c>
      <c r="H1046" s="27" t="str">
        <f>IF(ISBLANK(VLOOKUP($A1046,Highway!$A:$R,H$4,FALSE))=FALSE,VLOOKUP($A1046,Highway!$A:$R,H$4,FALSE),"")</f>
        <v>Upgrade the Existing 5-Lane Major Thoroughfare to a 4-Lane Divided Boulevard from the Virginia Line to US 158</v>
      </c>
      <c r="I1046" s="27" t="str">
        <f>IF(ISBLANK(VLOOKUP($A1046,Highway!$A:$R,I$4,FALSE))=FALSE,VLOOKUP($A1046,Highway!$A:$R,I$4,FALSE),"")</f>
        <v>11 - Access Management</v>
      </c>
      <c r="J1046" s="39">
        <f>IF(ISBLANK(VLOOKUP($A1046,Highway!$A:$R,J$4,FALSE))=FALSE,VLOOKUP($A1046,Highway!$A:$R,J$4,FALSE),"")</f>
        <v>76300000</v>
      </c>
      <c r="K1046" s="7">
        <f>IF(ISBLANK(VLOOKUP($A1046,Highway!$A:$R,K$4,FALSE))=FALSE,VLOOKUP($A1046,Highway!$A:$R,K$4,FALSE),"")</f>
        <v>70.100500000000011</v>
      </c>
      <c r="L1046" s="232">
        <f>IF(ISBLANK(VLOOKUP($A1046,Highway!$A:$R,L$4,FALSE))=FALSE,VLOOKUP($A1046,Highway!$A:$R,L$4,FALSE),"")</f>
        <v>40.392000000000003</v>
      </c>
      <c r="M1046" s="233">
        <f>IF(ISBLANK(VLOOKUP($A1046,Highway!$A:$R,M$4,FALSE))=FALSE,VLOOKUP($A1046,Highway!$A:$R,M$4,FALSE),"")</f>
        <v>30.361999999999998</v>
      </c>
      <c r="N1046" s="26" t="str">
        <f>IF(ISBLANK(VLOOKUP($A1046,Highway!$A:$R,N$4,FALSE))=FALSE,VLOOKUP($A1046,Highway!$A:$R,N$4,FALSE),"")</f>
        <v>A</v>
      </c>
      <c r="O1046" s="26" t="str">
        <f>IF(ISBLANK(VLOOKUP($A1046,Highway!$A:$R,O$4,FALSE))=FALSE,VLOOKUP($A1046,Highway!$A:$R,O$4,FALSE),"")</f>
        <v>01</v>
      </c>
      <c r="P1046" s="27" t="str">
        <f>IF(ISBLANK(VLOOKUP($A1046,Highway!$A:$R,P$4,FALSE))=FALSE,VLOOKUP($A1046,Highway!$A:$R,P$4,FALSE),"")</f>
        <v>Albemarle RPO</v>
      </c>
      <c r="Q1046" s="27" t="str">
        <f>IF(ISBLANK(VLOOKUP($A1046,Highway!$A:$R,Q$4,FALSE))=FALSE,VLOOKUP($A1046,Highway!$A:$R,Q$4,FALSE),"")</f>
        <v>Currituck</v>
      </c>
      <c r="R1046" s="27" t="str">
        <f>IF(ISBLANK(VLOOKUP($A1046,Highway!$A:$R,R$4,FALSE))=FALSE,VLOOKUP($A1046,Highway!$A:$R,R$4,FALSE),"")</f>
        <v xml:space="preserve">NC 168 is a major north-south corridor in Currituck County, connecting the Hampton Roads area of Virginia with Currituck County. The facility is a vital artery in moving people and goods through North Carolina, connecting Virginia and other points north with the coastal region of North Carolina. NC 168 is currently a 5-lane boulevard from the Virginia line to US 158. The entire facility is
ultimately envisioned to be a boulevard, based on the SHC Vision Plan. </v>
      </c>
    </row>
    <row r="1047" spans="1:18" ht="30" x14ac:dyDescent="0.25">
      <c r="A1047" s="26" t="s">
        <v>10309</v>
      </c>
      <c r="B1047" s="26" t="s">
        <v>8937</v>
      </c>
      <c r="C1047" s="26" t="str">
        <f>IF(ISBLANK(VLOOKUP($A1047,Highway!$A:$R,C$4,FALSE))=FALSE,VLOOKUP($A1047,Highway!$A:$R,C$4,FALSE),"")</f>
        <v/>
      </c>
      <c r="D1047" s="26" t="str">
        <f>IF(ISBLANK(VLOOKUP($A1047,Highway!$A:$R,D$4,FALSE))=FALSE,VLOOKUP($A1047,Highway!$A:$R,D$4,FALSE),"")</f>
        <v>Division Needs</v>
      </c>
      <c r="E1047" s="27" t="str">
        <f>IF(ISBLANK(VLOOKUP($A1047,Highway!$A:$R,E$4,FALSE))=FALSE,VLOOKUP($A1047,Highway!$A:$R,E$4,FALSE),"")</f>
        <v>SR 1163 (Bullard Road)</v>
      </c>
      <c r="F1047" s="27" t="str">
        <f>IF(ISBLANK(VLOOKUP($A1047,Highway!$A:$R,F$4,FALSE))=FALSE,VLOOKUP($A1047,Highway!$A:$R,F$4,FALSE),"")</f>
        <v>SR 1100/1103 (Lewisville-Clemmons Road)</v>
      </c>
      <c r="G1047" s="27" t="str">
        <f>IF(ISBLANK(VLOOKUP($A1047,Highway!$A:$R,G$4,FALSE))=FALSE,VLOOKUP($A1047,Highway!$A:$R,G$4,FALSE),"")</f>
        <v>SR 1100 (Lasater Road)</v>
      </c>
      <c r="H1047" s="27" t="str">
        <f>IF(ISBLANK(VLOOKUP($A1047,Highway!$A:$R,H$4,FALSE))=FALSE,VLOOKUP($A1047,Highway!$A:$R,H$4,FALSE),"")</f>
        <v>Peace Haven/Styers Ferry Road connector. - New 2 Lane w/Bike and sidewalk</v>
      </c>
      <c r="I1047" s="27" t="str">
        <f>IF(ISBLANK(VLOOKUP($A1047,Highway!$A:$R,I$4,FALSE))=FALSE,VLOOKUP($A1047,Highway!$A:$R,I$4,FALSE),"")</f>
        <v>6 - Widen Existing Roadway and Construct Part on New Location</v>
      </c>
      <c r="J1047" s="39">
        <f>IF(ISBLANK(VLOOKUP($A1047,Highway!$A:$R,J$4,FALSE))=FALSE,VLOOKUP($A1047,Highway!$A:$R,J$4,FALSE),"")</f>
        <v>20100000</v>
      </c>
      <c r="K1047" s="7" t="str">
        <f>IF(ISBLANK(VLOOKUP($A1047,Highway!$A:$R,K$4,FALSE))=FALSE,VLOOKUP($A1047,Highway!$A:$R,K$4,FALSE),"")</f>
        <v>N/A</v>
      </c>
      <c r="L1047" s="232" t="str">
        <f>IF(ISBLANK(VLOOKUP($A1047,Highway!$A:$R,L$4,FALSE))=FALSE,VLOOKUP($A1047,Highway!$A:$R,L$4,FALSE),"")</f>
        <v>N/A</v>
      </c>
      <c r="M1047" s="233">
        <f>IF(ISBLANK(VLOOKUP($A1047,Highway!$A:$R,M$4,FALSE))=FALSE,VLOOKUP($A1047,Highway!$A:$R,M$4,FALSE),"")</f>
        <v>4.7069999999999999</v>
      </c>
      <c r="N1047" s="26" t="str">
        <f>IF(ISBLANK(VLOOKUP($A1047,Highway!$A:$R,N$4,FALSE))=FALSE,VLOOKUP($A1047,Highway!$A:$R,N$4,FALSE),"")</f>
        <v>D</v>
      </c>
      <c r="O1047" s="26" t="str">
        <f>IF(ISBLANK(VLOOKUP($A1047,Highway!$A:$R,O$4,FALSE))=FALSE,VLOOKUP($A1047,Highway!$A:$R,O$4,FALSE),"")</f>
        <v>09</v>
      </c>
      <c r="P1047" s="27" t="str">
        <f>IF(ISBLANK(VLOOKUP($A1047,Highway!$A:$R,P$4,FALSE))=FALSE,VLOOKUP($A1047,Highway!$A:$R,P$4,FALSE),"")</f>
        <v>Winston-Salem Urban Area MPO</v>
      </c>
      <c r="Q1047" s="27" t="str">
        <f>IF(ISBLANK(VLOOKUP($A1047,Highway!$A:$R,Q$4,FALSE))=FALSE,VLOOKUP($A1047,Highway!$A:$R,Q$4,FALSE),"")</f>
        <v>Forsyth</v>
      </c>
      <c r="R1047" s="27" t="str">
        <f>IF(ISBLANK(VLOOKUP($A1047,Highway!$A:$R,R$4,FALSE))=FALSE,VLOOKUP($A1047,Highway!$A:$R,R$4,FALSE),"")</f>
        <v xml:space="preserve">To establish a cost-effective corridor that improves east-west accessibility and mobility in the area while minimizing impacts to environmental, social, cultural, and historic resources.  </v>
      </c>
    </row>
    <row r="1048" spans="1:18" ht="30" x14ac:dyDescent="0.25">
      <c r="A1048" s="26" t="s">
        <v>10316</v>
      </c>
      <c r="B1048" s="26" t="s">
        <v>8937</v>
      </c>
      <c r="C1048" s="26" t="str">
        <f>IF(ISBLANK(VLOOKUP($A1048,Highway!$A:$R,C$4,FALSE))=FALSE,VLOOKUP($A1048,Highway!$A:$R,C$4,FALSE),"")</f>
        <v/>
      </c>
      <c r="D1048" s="26" t="str">
        <f>IF(ISBLANK(VLOOKUP($A1048,Highway!$A:$R,D$4,FALSE))=FALSE,VLOOKUP($A1048,Highway!$A:$R,D$4,FALSE),"")</f>
        <v>Division Needs</v>
      </c>
      <c r="E1048" s="27" t="str">
        <f>IF(ISBLANK(VLOOKUP($A1048,Highway!$A:$R,E$4,FALSE))=FALSE,VLOOKUP($A1048,Highway!$A:$R,E$4,FALSE),"")</f>
        <v>New Route</v>
      </c>
      <c r="F1048" s="27" t="str">
        <f>IF(ISBLANK(VLOOKUP($A1048,Highway!$A:$R,F$4,FALSE))=FALSE,VLOOKUP($A1048,Highway!$A:$R,F$4,FALSE),"")</f>
        <v>SR 1103 (Lewisville-Clemmons Road)</v>
      </c>
      <c r="G1048" s="27" t="str">
        <f>IF(ISBLANK(VLOOKUP($A1048,Highway!$A:$R,G$4,FALSE))=FALSE,VLOOKUP($A1048,Highway!$A:$R,G$4,FALSE),"")</f>
        <v>SR 1891 (Peace Haven Road)</v>
      </c>
      <c r="H1048" s="27" t="str">
        <f>IF(ISBLANK(VLOOKUP($A1048,Highway!$A:$R,H$4,FALSE))=FALSE,VLOOKUP($A1048,Highway!$A:$R,H$4,FALSE),"")</f>
        <v>Peace Haven/Styers Ferry Rd. Conn.-New 2 Lane with Bike and sidewalk (This section includes a bridge over the Northern Beltway)</v>
      </c>
      <c r="I1048" s="27" t="str">
        <f>IF(ISBLANK(VLOOKUP($A1048,Highway!$A:$R,I$4,FALSE))=FALSE,VLOOKUP($A1048,Highway!$A:$R,I$4,FALSE),"")</f>
        <v>5 - Construct Roadway on New Location</v>
      </c>
      <c r="J1048" s="39">
        <f>IF(ISBLANK(VLOOKUP($A1048,Highway!$A:$R,J$4,FALSE))=FALSE,VLOOKUP($A1048,Highway!$A:$R,J$4,FALSE),"")</f>
        <v>37700000</v>
      </c>
      <c r="K1048" s="7" t="str">
        <f>IF(ISBLANK(VLOOKUP($A1048,Highway!$A:$R,K$4,FALSE))=FALSE,VLOOKUP($A1048,Highway!$A:$R,K$4,FALSE),"")</f>
        <v>N/A</v>
      </c>
      <c r="L1048" s="232" t="str">
        <f>IF(ISBLANK(VLOOKUP($A1048,Highway!$A:$R,L$4,FALSE))=FALSE,VLOOKUP($A1048,Highway!$A:$R,L$4,FALSE),"")</f>
        <v>N/A</v>
      </c>
      <c r="M1048" s="233">
        <f>IF(ISBLANK(VLOOKUP($A1048,Highway!$A:$R,M$4,FALSE))=FALSE,VLOOKUP($A1048,Highway!$A:$R,M$4,FALSE),"")</f>
        <v>33.040500000000002</v>
      </c>
      <c r="N1048" s="26" t="str">
        <f>IF(ISBLANK(VLOOKUP($A1048,Highway!$A:$R,N$4,FALSE))=FALSE,VLOOKUP($A1048,Highway!$A:$R,N$4,FALSE),"")</f>
        <v>D</v>
      </c>
      <c r="O1048" s="26" t="str">
        <f>IF(ISBLANK(VLOOKUP($A1048,Highway!$A:$R,O$4,FALSE))=FALSE,VLOOKUP($A1048,Highway!$A:$R,O$4,FALSE),"")</f>
        <v>09</v>
      </c>
      <c r="P1048" s="27" t="str">
        <f>IF(ISBLANK(VLOOKUP($A1048,Highway!$A:$R,P$4,FALSE))=FALSE,VLOOKUP($A1048,Highway!$A:$R,P$4,FALSE),"")</f>
        <v>Winston-Salem Urban Area MPO</v>
      </c>
      <c r="Q1048" s="27" t="str">
        <f>IF(ISBLANK(VLOOKUP($A1048,Highway!$A:$R,Q$4,FALSE))=FALSE,VLOOKUP($A1048,Highway!$A:$R,Q$4,FALSE),"")</f>
        <v>Forsyth</v>
      </c>
      <c r="R1048" s="27" t="str">
        <f>IF(ISBLANK(VLOOKUP($A1048,Highway!$A:$R,R$4,FALSE))=FALSE,VLOOKUP($A1048,Highway!$A:$R,R$4,FALSE),"")</f>
        <v>To establish a cost-effective corridor that improves east-west accessibility and mobility in the area while minimizing impacts to environmental, social, cultural, and historic resources</v>
      </c>
    </row>
    <row r="1049" spans="1:18" ht="45" x14ac:dyDescent="0.25">
      <c r="A1049" s="26" t="s">
        <v>10321</v>
      </c>
      <c r="B1049" s="26" t="s">
        <v>8937</v>
      </c>
      <c r="C1049" s="26" t="str">
        <f>IF(ISBLANK(VLOOKUP($A1049,Highway!$A:$R,C$4,FALSE))=FALSE,VLOOKUP($A1049,Highway!$A:$R,C$4,FALSE),"")</f>
        <v>U-6068</v>
      </c>
      <c r="D1049" s="26" t="str">
        <f>IF(ISBLANK(VLOOKUP($A1049,Highway!$A:$R,D$4,FALSE))=FALSE,VLOOKUP($A1049,Highway!$A:$R,D$4,FALSE),"")</f>
        <v>Statewide Mobility</v>
      </c>
      <c r="E1049" s="27" t="str">
        <f>IF(ISBLANK(VLOOKUP($A1049,Highway!$A:$R,E$4,FALSE))=FALSE,VLOOKUP($A1049,Highway!$A:$R,E$4,FALSE),"")</f>
        <v>US 421 (Former I-40 Business)</v>
      </c>
      <c r="F1049" s="27" t="str">
        <f>IF(ISBLANK(VLOOKUP($A1049,Highway!$A:$R,F$4,FALSE))=FALSE,VLOOKUP($A1049,Highway!$A:$R,F$4,FALSE),"")</f>
        <v>I-74 (Winston-Salem Northern Beltway)</v>
      </c>
      <c r="G1049" s="27" t="str">
        <f>IF(ISBLANK(VLOOKUP($A1049,Highway!$A:$R,G$4,FALSE))=FALSE,VLOOKUP($A1049,Highway!$A:$R,G$4,FALSE),"")</f>
        <v>I-40</v>
      </c>
      <c r="H1049" s="27" t="str">
        <f>IF(ISBLANK(VLOOKUP($A1049,Highway!$A:$R,H$4,FALSE))=FALSE,VLOOKUP($A1049,Highway!$A:$R,H$4,FALSE),"")</f>
        <v>Widen to 6 Lane Freeway.</v>
      </c>
      <c r="I1049" s="27" t="str">
        <f>IF(ISBLANK(VLOOKUP($A1049,Highway!$A:$R,I$4,FALSE))=FALSE,VLOOKUP($A1049,Highway!$A:$R,I$4,FALSE),"")</f>
        <v>1 - Widen Existing Roadway</v>
      </c>
      <c r="J1049" s="39">
        <f>IF(ISBLANK(VLOOKUP($A1049,Highway!$A:$R,J$4,FALSE))=FALSE,VLOOKUP($A1049,Highway!$A:$R,J$4,FALSE),"")</f>
        <v>130700000</v>
      </c>
      <c r="K1049" s="7">
        <f>IF(ISBLANK(VLOOKUP($A1049,Highway!$A:$R,K$4,FALSE))=FALSE,VLOOKUP($A1049,Highway!$A:$R,K$4,FALSE),"")</f>
        <v>59.973999999999997</v>
      </c>
      <c r="L1049" s="232">
        <f>IF(ISBLANK(VLOOKUP($A1049,Highway!$A:$R,L$4,FALSE))=FALSE,VLOOKUP($A1049,Highway!$A:$R,L$4,FALSE),"")</f>
        <v>34.302</v>
      </c>
      <c r="M1049" s="233">
        <f>IF(ISBLANK(VLOOKUP($A1049,Highway!$A:$R,M$4,FALSE))=FALSE,VLOOKUP($A1049,Highway!$A:$R,M$4,FALSE),"")</f>
        <v>24.811999999999998</v>
      </c>
      <c r="N1049" s="26" t="str">
        <f>IF(ISBLANK(VLOOKUP($A1049,Highway!$A:$R,N$4,FALSE))=FALSE,VLOOKUP($A1049,Highway!$A:$R,N$4,FALSE),"")</f>
        <v>D</v>
      </c>
      <c r="O1049" s="26" t="str">
        <f>IF(ISBLANK(VLOOKUP($A1049,Highway!$A:$R,O$4,FALSE))=FALSE,VLOOKUP($A1049,Highway!$A:$R,O$4,FALSE),"")</f>
        <v>09, 07</v>
      </c>
      <c r="P1049" s="27" t="str">
        <f>IF(ISBLANK(VLOOKUP($A1049,Highway!$A:$R,P$4,FALSE))=FALSE,VLOOKUP($A1049,Highway!$A:$R,P$4,FALSE),"")</f>
        <v>Winston-Salem Urban Area MPO, Greensboro Urban Area MPO</v>
      </c>
      <c r="Q1049" s="27" t="str">
        <f>IF(ISBLANK(VLOOKUP($A1049,Highway!$A:$R,Q$4,FALSE))=FALSE,VLOOKUP($A1049,Highway!$A:$R,Q$4,FALSE),"")</f>
        <v>Forsyth, Guilford</v>
      </c>
      <c r="R1049" s="27" t="str">
        <f>IF(ISBLANK(VLOOKUP($A1049,Highway!$A:$R,R$4,FALSE))=FALSE,VLOOKUP($A1049,Highway!$A:$R,R$4,FALSE),"")</f>
        <v>The purpose is to: Enhance regional/intrastate/interstate travel; Reduce traffic congestion and carry future traffic at desirable level of service; and Enhance safety.</v>
      </c>
    </row>
    <row r="1050" spans="1:18" ht="30" x14ac:dyDescent="0.25">
      <c r="A1050" s="26" t="s">
        <v>10330</v>
      </c>
      <c r="B1050" s="26" t="s">
        <v>8937</v>
      </c>
      <c r="C1050" s="26" t="str">
        <f>IF(ISBLANK(VLOOKUP($A1050,Highway!$A:$R,C$4,FALSE))=FALSE,VLOOKUP($A1050,Highway!$A:$R,C$4,FALSE),"")</f>
        <v/>
      </c>
      <c r="D1050" s="26" t="str">
        <f>IF(ISBLANK(VLOOKUP($A1050,Highway!$A:$R,D$4,FALSE))=FALSE,VLOOKUP($A1050,Highway!$A:$R,D$4,FALSE),"")</f>
        <v>Division Needs</v>
      </c>
      <c r="E1050" s="27" t="str">
        <f>IF(ISBLANK(VLOOKUP($A1050,Highway!$A:$R,E$4,FALSE))=FALSE,VLOOKUP($A1050,Highway!$A:$R,E$4,FALSE),"")</f>
        <v>SR 1115 (Golfview Road)</v>
      </c>
      <c r="F1050" s="27" t="str">
        <f>IF(ISBLANK(VLOOKUP($A1050,Highway!$A:$R,F$4,FALSE))=FALSE,VLOOKUP($A1050,Highway!$A:$R,F$4,FALSE),"")</f>
        <v>SR 1112 (Rockfish Road)</v>
      </c>
      <c r="G1050" s="27" t="str">
        <f>IF(ISBLANK(VLOOKUP($A1050,Highway!$A:$R,G$4,FALSE))=FALSE,VLOOKUP($A1050,Highway!$A:$R,G$4,FALSE),"")</f>
        <v>Lake Upchurch Drive</v>
      </c>
      <c r="H1050" s="27" t="str">
        <f>IF(ISBLANK(VLOOKUP($A1050,Highway!$A:$R,H$4,FALSE))=FALSE,VLOOKUP($A1050,Highway!$A:$R,H$4,FALSE),"")</f>
        <v>Widen to Multilanes with Sidewalks.</v>
      </c>
      <c r="I1050" s="27" t="str">
        <f>IF(ISBLANK(VLOOKUP($A1050,Highway!$A:$R,I$4,FALSE))=FALSE,VLOOKUP($A1050,Highway!$A:$R,I$4,FALSE),"")</f>
        <v>1 - Widen Existing Roadway</v>
      </c>
      <c r="J1050" s="39">
        <f>IF(ISBLANK(VLOOKUP($A1050,Highway!$A:$R,J$4,FALSE))=FALSE,VLOOKUP($A1050,Highway!$A:$R,J$4,FALSE),"")</f>
        <v>48600000</v>
      </c>
      <c r="K1050" s="7" t="str">
        <f>IF(ISBLANK(VLOOKUP($A1050,Highway!$A:$R,K$4,FALSE))=FALSE,VLOOKUP($A1050,Highway!$A:$R,K$4,FALSE),"")</f>
        <v>N/A</v>
      </c>
      <c r="L1050" s="232" t="str">
        <f>IF(ISBLANK(VLOOKUP($A1050,Highway!$A:$R,L$4,FALSE))=FALSE,VLOOKUP($A1050,Highway!$A:$R,L$4,FALSE),"")</f>
        <v>N/A</v>
      </c>
      <c r="M1050" s="233">
        <f>IF(ISBLANK(VLOOKUP($A1050,Highway!$A:$R,M$4,FALSE))=FALSE,VLOOKUP($A1050,Highway!$A:$R,M$4,FALSE),"")</f>
        <v>20.3795</v>
      </c>
      <c r="N1050" s="26" t="str">
        <f>IF(ISBLANK(VLOOKUP($A1050,Highway!$A:$R,N$4,FALSE))=FALSE,VLOOKUP($A1050,Highway!$A:$R,N$4,FALSE),"")</f>
        <v>C</v>
      </c>
      <c r="O1050" s="26" t="str">
        <f>IF(ISBLANK(VLOOKUP($A1050,Highway!$A:$R,O$4,FALSE))=FALSE,VLOOKUP($A1050,Highway!$A:$R,O$4,FALSE),"")</f>
        <v>06</v>
      </c>
      <c r="P1050" s="27" t="str">
        <f>IF(ISBLANK(VLOOKUP($A1050,Highway!$A:$R,P$4,FALSE))=FALSE,VLOOKUP($A1050,Highway!$A:$R,P$4,FALSE),"")</f>
        <v>Fayetteville Area MPO</v>
      </c>
      <c r="Q1050" s="27" t="str">
        <f>IF(ISBLANK(VLOOKUP($A1050,Highway!$A:$R,Q$4,FALSE))=FALSE,VLOOKUP($A1050,Highway!$A:$R,Q$4,FALSE),"")</f>
        <v>Cumberland</v>
      </c>
      <c r="R1050" s="27" t="str">
        <f>IF(ISBLANK(VLOOKUP($A1050,Highway!$A:$R,R$4,FALSE))=FALSE,VLOOKUP($A1050,Highway!$A:$R,R$4,FALSE),"")</f>
        <v>Improve connectivity, enhance mobility, and provide pedestrian facilities along corridor.</v>
      </c>
    </row>
    <row r="1051" spans="1:18" ht="30" x14ac:dyDescent="0.25">
      <c r="A1051" s="26" t="s">
        <v>10336</v>
      </c>
      <c r="B1051" s="26" t="s">
        <v>8937</v>
      </c>
      <c r="C1051" s="26" t="str">
        <f>IF(ISBLANK(VLOOKUP($A1051,Highway!$A:$R,C$4,FALSE))=FALSE,VLOOKUP($A1051,Highway!$A:$R,C$4,FALSE),"")</f>
        <v>U-6210</v>
      </c>
      <c r="D1051" s="26" t="str">
        <f>IF(ISBLANK(VLOOKUP($A1051,Highway!$A:$R,D$4,FALSE))=FALSE,VLOOKUP($A1051,Highway!$A:$R,D$4,FALSE),"")</f>
        <v>Division Needs</v>
      </c>
      <c r="E1051" s="27" t="str">
        <f>IF(ISBLANK(VLOOKUP($A1051,Highway!$A:$R,E$4,FALSE))=FALSE,VLOOKUP($A1051,Highway!$A:$R,E$4,FALSE),"")</f>
        <v>SR 1104 (Strickland Bridge Road)</v>
      </c>
      <c r="F1051" s="27" t="str">
        <f>IF(ISBLANK(VLOOKUP($A1051,Highway!$A:$R,F$4,FALSE))=FALSE,VLOOKUP($A1051,Highway!$A:$R,F$4,FALSE),"")</f>
        <v>US 401</v>
      </c>
      <c r="G1051" s="27" t="str">
        <f>IF(ISBLANK(VLOOKUP($A1051,Highway!$A:$R,G$4,FALSE))=FALSE,VLOOKUP($A1051,Highway!$A:$R,G$4,FALSE),"")</f>
        <v>SR 1107 (Fisher Road)</v>
      </c>
      <c r="H1051" s="27" t="str">
        <f>IF(ISBLANK(VLOOKUP($A1051,Highway!$A:$R,H$4,FALSE))=FALSE,VLOOKUP($A1051,Highway!$A:$R,H$4,FALSE),"")</f>
        <v>Widen to Multi-lanes with Sidewalks and bike lanes on both sides of the road or multi-use path.</v>
      </c>
      <c r="I1051" s="27" t="str">
        <f>IF(ISBLANK(VLOOKUP($A1051,Highway!$A:$R,I$4,FALSE))=FALSE,VLOOKUP($A1051,Highway!$A:$R,I$4,FALSE),"")</f>
        <v>1 - Widen Existing Roadway</v>
      </c>
      <c r="J1051" s="39">
        <f>IF(ISBLANK(VLOOKUP($A1051,Highway!$A:$R,J$4,FALSE))=FALSE,VLOOKUP($A1051,Highway!$A:$R,J$4,FALSE),"")</f>
        <v>48280000</v>
      </c>
      <c r="K1051" s="7" t="str">
        <f>IF(ISBLANK(VLOOKUP($A1051,Highway!$A:$R,K$4,FALSE))=FALSE,VLOOKUP($A1051,Highway!$A:$R,K$4,FALSE),"")</f>
        <v>N/A</v>
      </c>
      <c r="L1051" s="232" t="str">
        <f>IF(ISBLANK(VLOOKUP($A1051,Highway!$A:$R,L$4,FALSE))=FALSE,VLOOKUP($A1051,Highway!$A:$R,L$4,FALSE),"")</f>
        <v>N/A</v>
      </c>
      <c r="M1051" s="233">
        <f>IF(ISBLANK(VLOOKUP($A1051,Highway!$A:$R,M$4,FALSE))=FALSE,VLOOKUP($A1051,Highway!$A:$R,M$4,FALSE),"")</f>
        <v>32.166499999999999</v>
      </c>
      <c r="N1051" s="26" t="str">
        <f>IF(ISBLANK(VLOOKUP($A1051,Highway!$A:$R,N$4,FALSE))=FALSE,VLOOKUP($A1051,Highway!$A:$R,N$4,FALSE),"")</f>
        <v>C</v>
      </c>
      <c r="O1051" s="26" t="str">
        <f>IF(ISBLANK(VLOOKUP($A1051,Highway!$A:$R,O$4,FALSE))=FALSE,VLOOKUP($A1051,Highway!$A:$R,O$4,FALSE),"")</f>
        <v>06</v>
      </c>
      <c r="P1051" s="27" t="str">
        <f>IF(ISBLANK(VLOOKUP($A1051,Highway!$A:$R,P$4,FALSE))=FALSE,VLOOKUP($A1051,Highway!$A:$R,P$4,FALSE),"")</f>
        <v>Fayetteville Area MPO</v>
      </c>
      <c r="Q1051" s="27" t="str">
        <f>IF(ISBLANK(VLOOKUP($A1051,Highway!$A:$R,Q$4,FALSE))=FALSE,VLOOKUP($A1051,Highway!$A:$R,Q$4,FALSE),"")</f>
        <v>Cumberland</v>
      </c>
      <c r="R1051" s="27" t="str">
        <f>IF(ISBLANK(VLOOKUP($A1051,Highway!$A:$R,R$4,FALSE))=FALSE,VLOOKUP($A1051,Highway!$A:$R,R$4,FALSE),"")</f>
        <v>Widen existing roadway to multi-lanes to increase capacity and make the corridor safer for pedestrians and bicyclists.  Sibling Project H171024.</v>
      </c>
    </row>
    <row r="1052" spans="1:18" ht="30" x14ac:dyDescent="0.25">
      <c r="A1052" s="26" t="s">
        <v>10343</v>
      </c>
      <c r="B1052" s="26" t="s">
        <v>8937</v>
      </c>
      <c r="C1052" s="26" t="str">
        <f>IF(ISBLANK(VLOOKUP($A1052,Highway!$A:$R,C$4,FALSE))=FALSE,VLOOKUP($A1052,Highway!$A:$R,C$4,FALSE),"")</f>
        <v/>
      </c>
      <c r="D1052" s="26" t="str">
        <f>IF(ISBLANK(VLOOKUP($A1052,Highway!$A:$R,D$4,FALSE))=FALSE,VLOOKUP($A1052,Highway!$A:$R,D$4,FALSE),"")</f>
        <v>Division Needs</v>
      </c>
      <c r="E1052" s="27" t="str">
        <f>IF(ISBLANK(VLOOKUP($A1052,Highway!$A:$R,E$4,FALSE))=FALSE,VLOOKUP($A1052,Highway!$A:$R,E$4,FALSE),"")</f>
        <v>SR 1112 (Stoney Point Road)</v>
      </c>
      <c r="F1052" s="27" t="str">
        <f>IF(ISBLANK(VLOOKUP($A1052,Highway!$A:$R,F$4,FALSE))=FALSE,VLOOKUP($A1052,Highway!$A:$R,F$4,FALSE),"")</f>
        <v>Lindsay Road</v>
      </c>
      <c r="G1052" s="27" t="str">
        <f>IF(ISBLANK(VLOOKUP($A1052,Highway!$A:$R,G$4,FALSE))=FALSE,VLOOKUP($A1052,Highway!$A:$R,G$4,FALSE),"")</f>
        <v>SR 1102 (Gillis Hill Road)</v>
      </c>
      <c r="H1052" s="27" t="str">
        <f>IF(ISBLANK(VLOOKUP($A1052,Highway!$A:$R,H$4,FALSE))=FALSE,VLOOKUP($A1052,Highway!$A:$R,H$4,FALSE),"")</f>
        <v>Widen to 4 Lanes with Sidewalks on both sides</v>
      </c>
      <c r="I1052" s="27" t="str">
        <f>IF(ISBLANK(VLOOKUP($A1052,Highway!$A:$R,I$4,FALSE))=FALSE,VLOOKUP($A1052,Highway!$A:$R,I$4,FALSE),"")</f>
        <v>1 - Widen Existing Roadway</v>
      </c>
      <c r="J1052" s="39">
        <f>IF(ISBLANK(VLOOKUP($A1052,Highway!$A:$R,J$4,FALSE))=FALSE,VLOOKUP($A1052,Highway!$A:$R,J$4,FALSE),"")</f>
        <v>19000000</v>
      </c>
      <c r="K1052" s="7" t="str">
        <f>IF(ISBLANK(VLOOKUP($A1052,Highway!$A:$R,K$4,FALSE))=FALSE,VLOOKUP($A1052,Highway!$A:$R,K$4,FALSE),"")</f>
        <v>N/A</v>
      </c>
      <c r="L1052" s="232" t="str">
        <f>IF(ISBLANK(VLOOKUP($A1052,Highway!$A:$R,L$4,FALSE))=FALSE,VLOOKUP($A1052,Highway!$A:$R,L$4,FALSE),"")</f>
        <v>N/A</v>
      </c>
      <c r="M1052" s="233">
        <f>IF(ISBLANK(VLOOKUP($A1052,Highway!$A:$R,M$4,FALSE))=FALSE,VLOOKUP($A1052,Highway!$A:$R,M$4,FALSE),"")</f>
        <v>14.638999999999999</v>
      </c>
      <c r="N1052" s="26" t="str">
        <f>IF(ISBLANK(VLOOKUP($A1052,Highway!$A:$R,N$4,FALSE))=FALSE,VLOOKUP($A1052,Highway!$A:$R,N$4,FALSE),"")</f>
        <v>C</v>
      </c>
      <c r="O1052" s="26" t="str">
        <f>IF(ISBLANK(VLOOKUP($A1052,Highway!$A:$R,O$4,FALSE))=FALSE,VLOOKUP($A1052,Highway!$A:$R,O$4,FALSE),"")</f>
        <v>06, 08</v>
      </c>
      <c r="P1052" s="27" t="str">
        <f>IF(ISBLANK(VLOOKUP($A1052,Highway!$A:$R,P$4,FALSE))=FALSE,VLOOKUP($A1052,Highway!$A:$R,P$4,FALSE),"")</f>
        <v>Fayetteville Area MPO</v>
      </c>
      <c r="Q1052" s="27" t="str">
        <f>IF(ISBLANK(VLOOKUP($A1052,Highway!$A:$R,Q$4,FALSE))=FALSE,VLOOKUP($A1052,Highway!$A:$R,Q$4,FALSE),"")</f>
        <v>Cumberland, Hoke</v>
      </c>
      <c r="R1052" s="27" t="str">
        <f>IF(ISBLANK(VLOOKUP($A1052,Highway!$A:$R,R$4,FALSE))=FALSE,VLOOKUP($A1052,Highway!$A:$R,R$4,FALSE),"")</f>
        <v>Make the corridor safer, improve mobility, and improve pedestrian safety.</v>
      </c>
    </row>
    <row r="1053" spans="1:18" ht="45" x14ac:dyDescent="0.25">
      <c r="A1053" s="26" t="s">
        <v>10349</v>
      </c>
      <c r="B1053" s="26" t="s">
        <v>8937</v>
      </c>
      <c r="C1053" s="26" t="str">
        <f>IF(ISBLANK(VLOOKUP($A1053,Highway!$A:$R,C$4,FALSE))=FALSE,VLOOKUP($A1053,Highway!$A:$R,C$4,FALSE),"")</f>
        <v>U-6072A</v>
      </c>
      <c r="D1053" s="26" t="str">
        <f>IF(ISBLANK(VLOOKUP($A1053,Highway!$A:$R,D$4,FALSE))=FALSE,VLOOKUP($A1053,Highway!$A:$R,D$4,FALSE),"")</f>
        <v>Division Needs</v>
      </c>
      <c r="E1053" s="27" t="str">
        <f>IF(ISBLANK(VLOOKUP($A1053,Highway!$A:$R,E$4,FALSE))=FALSE,VLOOKUP($A1053,Highway!$A:$R,E$4,FALSE),"")</f>
        <v>SR 1112 (Rockfish Road)</v>
      </c>
      <c r="F1053" s="27" t="str">
        <f>IF(ISBLANK(VLOOKUP($A1053,Highway!$A:$R,F$4,FALSE))=FALSE,VLOOKUP($A1053,Highway!$A:$R,F$4,FALSE),"")</f>
        <v>SR 1102 (Gillis Hill Road)</v>
      </c>
      <c r="G1053" s="27" t="str">
        <f>IF(ISBLANK(VLOOKUP($A1053,Highway!$A:$R,G$4,FALSE))=FALSE,VLOOKUP($A1053,Highway!$A:$R,G$4,FALSE),"")</f>
        <v>SR 1003 (Camden Road)</v>
      </c>
      <c r="H1053" s="27" t="str">
        <f>IF(ISBLANK(VLOOKUP($A1053,Highway!$A:$R,H$4,FALSE))=FALSE,VLOOKUP($A1053,Highway!$A:$R,H$4,FALSE),"")</f>
        <v xml:space="preserve">Widen to Multi-lanes with Sidewalks and bike lanes on both sides of the road or multi-use path.
</v>
      </c>
      <c r="I1053" s="27" t="str">
        <f>IF(ISBLANK(VLOOKUP($A1053,Highway!$A:$R,I$4,FALSE))=FALSE,VLOOKUP($A1053,Highway!$A:$R,I$4,FALSE),"")</f>
        <v>1 - Widen Existing Roadway</v>
      </c>
      <c r="J1053" s="39">
        <f>IF(ISBLANK(VLOOKUP($A1053,Highway!$A:$R,J$4,FALSE))=FALSE,VLOOKUP($A1053,Highway!$A:$R,J$4,FALSE),"")</f>
        <v>43060000</v>
      </c>
      <c r="K1053" s="7" t="str">
        <f>IF(ISBLANK(VLOOKUP($A1053,Highway!$A:$R,K$4,FALSE))=FALSE,VLOOKUP($A1053,Highway!$A:$R,K$4,FALSE),"")</f>
        <v>N/A</v>
      </c>
      <c r="L1053" s="232" t="str">
        <f>IF(ISBLANK(VLOOKUP($A1053,Highway!$A:$R,L$4,FALSE))=FALSE,VLOOKUP($A1053,Highway!$A:$R,L$4,FALSE),"")</f>
        <v>N/A</v>
      </c>
      <c r="M1053" s="233">
        <f>IF(ISBLANK(VLOOKUP($A1053,Highway!$A:$R,M$4,FALSE))=FALSE,VLOOKUP($A1053,Highway!$A:$R,M$4,FALSE),"")</f>
        <v>34.296500000000009</v>
      </c>
      <c r="N1053" s="26" t="str">
        <f>IF(ISBLANK(VLOOKUP($A1053,Highway!$A:$R,N$4,FALSE))=FALSE,VLOOKUP($A1053,Highway!$A:$R,N$4,FALSE),"")</f>
        <v>C</v>
      </c>
      <c r="O1053" s="26" t="str">
        <f>IF(ISBLANK(VLOOKUP($A1053,Highway!$A:$R,O$4,FALSE))=FALSE,VLOOKUP($A1053,Highway!$A:$R,O$4,FALSE),"")</f>
        <v>06</v>
      </c>
      <c r="P1053" s="27" t="str">
        <f>IF(ISBLANK(VLOOKUP($A1053,Highway!$A:$R,P$4,FALSE))=FALSE,VLOOKUP($A1053,Highway!$A:$R,P$4,FALSE),"")</f>
        <v>Fayetteville Area MPO</v>
      </c>
      <c r="Q1053" s="27" t="str">
        <f>IF(ISBLANK(VLOOKUP($A1053,Highway!$A:$R,Q$4,FALSE))=FALSE,VLOOKUP($A1053,Highway!$A:$R,Q$4,FALSE),"")</f>
        <v>Cumberland</v>
      </c>
      <c r="R1053" s="27" t="str">
        <f>IF(ISBLANK(VLOOKUP($A1053,Highway!$A:$R,R$4,FALSE))=FALSE,VLOOKUP($A1053,Highway!$A:$R,R$4,FALSE),"")</f>
        <v xml:space="preserve">Widen existing roadway to multi-lanes to increase capacity and make the corridor safer for pedestrians and bicyclists.  Sibling Projects H111247-A, H111247-B, U-6072B and U-4709.
</v>
      </c>
    </row>
    <row r="1054" spans="1:18" ht="30" x14ac:dyDescent="0.25">
      <c r="A1054" s="26" t="s">
        <v>10354</v>
      </c>
      <c r="B1054" s="26" t="s">
        <v>8937</v>
      </c>
      <c r="C1054" s="26" t="str">
        <f>IF(ISBLANK(VLOOKUP($A1054,Highway!$A:$R,C$4,FALSE))=FALSE,VLOOKUP($A1054,Highway!$A:$R,C$4,FALSE),"")</f>
        <v>U-6072B</v>
      </c>
      <c r="D1054" s="26" t="str">
        <f>IF(ISBLANK(VLOOKUP($A1054,Highway!$A:$R,D$4,FALSE))=FALSE,VLOOKUP($A1054,Highway!$A:$R,D$4,FALSE),"")</f>
        <v>Division Needs</v>
      </c>
      <c r="E1054" s="27" t="str">
        <f>IF(ISBLANK(VLOOKUP($A1054,Highway!$A:$R,E$4,FALSE))=FALSE,VLOOKUP($A1054,Highway!$A:$R,E$4,FALSE),"")</f>
        <v>SR 1112 (Rockfish Road)</v>
      </c>
      <c r="F1054" s="27" t="str">
        <f>IF(ISBLANK(VLOOKUP($A1054,Highway!$A:$R,F$4,FALSE))=FALSE,VLOOKUP($A1054,Highway!$A:$R,F$4,FALSE),"")</f>
        <v>SR 1003 (Camden Road)</v>
      </c>
      <c r="G1054" s="27" t="str">
        <f>IF(ISBLANK(VLOOKUP($A1054,Highway!$A:$R,G$4,FALSE))=FALSE,VLOOKUP($A1054,Highway!$A:$R,G$4,FALSE),"")</f>
        <v>SR 1115 (Golfview Road)</v>
      </c>
      <c r="H1054" s="27" t="str">
        <f>IF(ISBLANK(VLOOKUP($A1054,Highway!$A:$R,H$4,FALSE))=FALSE,VLOOKUP($A1054,Highway!$A:$R,H$4,FALSE),"")</f>
        <v>Widen to Multi-lanes with Sidewalks and bike lanes on both sides of the road or multi-use path.</v>
      </c>
      <c r="I1054" s="27" t="str">
        <f>IF(ISBLANK(VLOOKUP($A1054,Highway!$A:$R,I$4,FALSE))=FALSE,VLOOKUP($A1054,Highway!$A:$R,I$4,FALSE),"")</f>
        <v>1 - Widen Existing Roadway</v>
      </c>
      <c r="J1054" s="39">
        <f>IF(ISBLANK(VLOOKUP($A1054,Highway!$A:$R,J$4,FALSE))=FALSE,VLOOKUP($A1054,Highway!$A:$R,J$4,FALSE),"")</f>
        <v>18800000</v>
      </c>
      <c r="K1054" s="7" t="str">
        <f>IF(ISBLANK(VLOOKUP($A1054,Highway!$A:$R,K$4,FALSE))=FALSE,VLOOKUP($A1054,Highway!$A:$R,K$4,FALSE),"")</f>
        <v>N/A</v>
      </c>
      <c r="L1054" s="232" t="str">
        <f>IF(ISBLANK(VLOOKUP($A1054,Highway!$A:$R,L$4,FALSE))=FALSE,VLOOKUP($A1054,Highway!$A:$R,L$4,FALSE),"")</f>
        <v>N/A</v>
      </c>
      <c r="M1054" s="233">
        <f>IF(ISBLANK(VLOOKUP($A1054,Highway!$A:$R,M$4,FALSE))=FALSE,VLOOKUP($A1054,Highway!$A:$R,M$4,FALSE),"")</f>
        <v>35.890999999999998</v>
      </c>
      <c r="N1054" s="26" t="str">
        <f>IF(ISBLANK(VLOOKUP($A1054,Highway!$A:$R,N$4,FALSE))=FALSE,VLOOKUP($A1054,Highway!$A:$R,N$4,FALSE),"")</f>
        <v>C</v>
      </c>
      <c r="O1054" s="26" t="str">
        <f>IF(ISBLANK(VLOOKUP($A1054,Highway!$A:$R,O$4,FALSE))=FALSE,VLOOKUP($A1054,Highway!$A:$R,O$4,FALSE),"")</f>
        <v>06</v>
      </c>
      <c r="P1054" s="27" t="str">
        <f>IF(ISBLANK(VLOOKUP($A1054,Highway!$A:$R,P$4,FALSE))=FALSE,VLOOKUP($A1054,Highway!$A:$R,P$4,FALSE),"")</f>
        <v>Fayetteville Area MPO</v>
      </c>
      <c r="Q1054" s="27" t="str">
        <f>IF(ISBLANK(VLOOKUP($A1054,Highway!$A:$R,Q$4,FALSE))=FALSE,VLOOKUP($A1054,Highway!$A:$R,Q$4,FALSE),"")</f>
        <v>Cumberland</v>
      </c>
      <c r="R1054" s="27" t="str">
        <f>IF(ISBLANK(VLOOKUP($A1054,Highway!$A:$R,R$4,FALSE))=FALSE,VLOOKUP($A1054,Highway!$A:$R,R$4,FALSE),"")</f>
        <v>Widen existing roadway to multi-lanes to increase capacity and make the corridor safer for pedestrians and bicyclists.  Sibling Projects U-4709 and U-6702A.</v>
      </c>
    </row>
    <row r="1055" spans="1:18" ht="30" x14ac:dyDescent="0.25">
      <c r="A1055" s="26" t="s">
        <v>10358</v>
      </c>
      <c r="B1055" s="26" t="s">
        <v>8937</v>
      </c>
      <c r="C1055" s="26" t="str">
        <f>IF(ISBLANK(VLOOKUP($A1055,Highway!$A:$R,C$4,FALSE))=FALSE,VLOOKUP($A1055,Highway!$A:$R,C$4,FALSE),"")</f>
        <v>U-6164</v>
      </c>
      <c r="D1055" s="26" t="str">
        <f>IF(ISBLANK(VLOOKUP($A1055,Highway!$A:$R,D$4,FALSE))=FALSE,VLOOKUP($A1055,Highway!$A:$R,D$4,FALSE),"")</f>
        <v>Regional Impact</v>
      </c>
      <c r="E1055" s="27" t="str">
        <f>IF(ISBLANK(VLOOKUP($A1055,Highway!$A:$R,E$4,FALSE))=FALSE,VLOOKUP($A1055,Highway!$A:$R,E$4,FALSE),"")</f>
        <v>NC 126</v>
      </c>
      <c r="F1055" s="27" t="str">
        <f>IF(ISBLANK(VLOOKUP($A1055,Highway!$A:$R,F$4,FALSE))=FALSE,VLOOKUP($A1055,Highway!$A:$R,F$4,FALSE),"")</f>
        <v>SR 1254 (Fish Hatchery Road)</v>
      </c>
      <c r="G1055" s="27" t="str">
        <f>IF(ISBLANK(VLOOKUP($A1055,Highway!$A:$R,G$4,FALSE))=FALSE,VLOOKUP($A1055,Highway!$A:$R,G$4,FALSE),"")</f>
        <v>SR 1250 (Watermill Road)</v>
      </c>
      <c r="H1055" s="27" t="str">
        <f>IF(ISBLANK(VLOOKUP($A1055,Highway!$A:$R,H$4,FALSE))=FALSE,VLOOKUP($A1055,Highway!$A:$R,H$4,FALSE),"")</f>
        <v>Widen Curves and Add Paved Shoulders.  with Some Re-Alignment</v>
      </c>
      <c r="I1055" s="27" t="str">
        <f>IF(ISBLANK(VLOOKUP($A1055,Highway!$A:$R,I$4,FALSE))=FALSE,VLOOKUP($A1055,Highway!$A:$R,I$4,FALSE),"")</f>
        <v>16 - Modernize Roadway</v>
      </c>
      <c r="J1055" s="39">
        <f>IF(ISBLANK(VLOOKUP($A1055,Highway!$A:$R,J$4,FALSE))=FALSE,VLOOKUP($A1055,Highway!$A:$R,J$4,FALSE),"")</f>
        <v>38600000</v>
      </c>
      <c r="K1055" s="7" t="str">
        <f>IF(ISBLANK(VLOOKUP($A1055,Highway!$A:$R,K$4,FALSE))=FALSE,VLOOKUP($A1055,Highway!$A:$R,K$4,FALSE),"")</f>
        <v>N/A</v>
      </c>
      <c r="L1055" s="232">
        <f>IF(ISBLANK(VLOOKUP($A1055,Highway!$A:$R,L$4,FALSE))=FALSE,VLOOKUP($A1055,Highway!$A:$R,L$4,FALSE),"")</f>
        <v>34.479500000000002</v>
      </c>
      <c r="M1055" s="233">
        <f>IF(ISBLANK(VLOOKUP($A1055,Highway!$A:$R,M$4,FALSE))=FALSE,VLOOKUP($A1055,Highway!$A:$R,M$4,FALSE),"")</f>
        <v>27.488500000000002</v>
      </c>
      <c r="N1055" s="26" t="str">
        <f>IF(ISBLANK(VLOOKUP($A1055,Highway!$A:$R,N$4,FALSE))=FALSE,VLOOKUP($A1055,Highway!$A:$R,N$4,FALSE),"")</f>
        <v>G</v>
      </c>
      <c r="O1055" s="26" t="str">
        <f>IF(ISBLANK(VLOOKUP($A1055,Highway!$A:$R,O$4,FALSE))=FALSE,VLOOKUP($A1055,Highway!$A:$R,O$4,FALSE),"")</f>
        <v>13</v>
      </c>
      <c r="P1055" s="27" t="str">
        <f>IF(ISBLANK(VLOOKUP($A1055,Highway!$A:$R,P$4,FALSE))=FALSE,VLOOKUP($A1055,Highway!$A:$R,P$4,FALSE),"")</f>
        <v>Greater Hickory MPO</v>
      </c>
      <c r="Q1055" s="27" t="str">
        <f>IF(ISBLANK(VLOOKUP($A1055,Highway!$A:$R,Q$4,FALSE))=FALSE,VLOOKUP($A1055,Highway!$A:$R,Q$4,FALSE),"")</f>
        <v>Burke</v>
      </c>
      <c r="R1055" s="27" t="str">
        <f>IF(ISBLANK(VLOOKUP($A1055,Highway!$A:$R,R$4,FALSE))=FALSE,VLOOKUP($A1055,Highway!$A:$R,R$4,FALSE),"")</f>
        <v xml:space="preserve">Improve roadway to current design standards  by increasing lane and shoulder widths and improving horizontal geometry. </v>
      </c>
    </row>
    <row r="1056" spans="1:18" ht="45" x14ac:dyDescent="0.25">
      <c r="A1056" s="26" t="s">
        <v>10367</v>
      </c>
      <c r="B1056" s="26" t="s">
        <v>8937</v>
      </c>
      <c r="C1056" s="26" t="str">
        <f>IF(ISBLANK(VLOOKUP($A1056,Highway!$A:$R,C$4,FALSE))=FALSE,VLOOKUP($A1056,Highway!$A:$R,C$4,FALSE),"")</f>
        <v/>
      </c>
      <c r="D1056" s="26" t="str">
        <f>IF(ISBLANK(VLOOKUP($A1056,Highway!$A:$R,D$4,FALSE))=FALSE,VLOOKUP($A1056,Highway!$A:$R,D$4,FALSE),"")</f>
        <v>Regional Impact</v>
      </c>
      <c r="E1056" s="27" t="str">
        <f>IF(ISBLANK(VLOOKUP($A1056,Highway!$A:$R,E$4,FALSE))=FALSE,VLOOKUP($A1056,Highway!$A:$R,E$4,FALSE),"")</f>
        <v>NC 58</v>
      </c>
      <c r="F1056" s="27" t="str">
        <f>IF(ISBLANK(VLOOKUP($A1056,Highway!$A:$R,F$4,FALSE))=FALSE,VLOOKUP($A1056,Highway!$A:$R,F$4,FALSE),"")</f>
        <v>SR 1320 (Airport Blvd)</v>
      </c>
      <c r="G1056" s="27" t="str">
        <f>IF(ISBLANK(VLOOKUP($A1056,Highway!$A:$R,G$4,FALSE))=FALSE,VLOOKUP($A1056,Highway!$A:$R,G$4,FALSE),"")</f>
        <v>NC 42 SR 1516 (Ward Boulevard)</v>
      </c>
      <c r="H1056" s="27" t="str">
        <f>IF(ISBLANK(VLOOKUP($A1056,Highway!$A:$R,H$4,FALSE))=FALSE,VLOOKUP($A1056,Highway!$A:$R,H$4,FALSE),"")</f>
        <v>Upgrading NC 58 Between Airport Blvd. (SR 1320) and NC 42/Ward Blvd. (SR 1516) to a Four-Lane Divided Boulevard with a Raised 23 - Foot Median with Bicycle and Pedestrian Lanes and Curb and Gutter.</v>
      </c>
      <c r="I1056" s="27" t="str">
        <f>IF(ISBLANK(VLOOKUP($A1056,Highway!$A:$R,I$4,FALSE))=FALSE,VLOOKUP($A1056,Highway!$A:$R,I$4,FALSE),"")</f>
        <v>11 - Access Management</v>
      </c>
      <c r="J1056" s="39">
        <f>IF(ISBLANK(VLOOKUP($A1056,Highway!$A:$R,J$4,FALSE))=FALSE,VLOOKUP($A1056,Highway!$A:$R,J$4,FALSE),"")</f>
        <v>43200000</v>
      </c>
      <c r="K1056" s="7" t="str">
        <f>IF(ISBLANK(VLOOKUP($A1056,Highway!$A:$R,K$4,FALSE))=FALSE,VLOOKUP($A1056,Highway!$A:$R,K$4,FALSE),"")</f>
        <v>N/A</v>
      </c>
      <c r="L1056" s="232">
        <f>IF(ISBLANK(VLOOKUP($A1056,Highway!$A:$R,L$4,FALSE))=FALSE,VLOOKUP($A1056,Highway!$A:$R,L$4,FALSE),"")</f>
        <v>31.954000000000004</v>
      </c>
      <c r="M1056" s="233">
        <f>IF(ISBLANK(VLOOKUP($A1056,Highway!$A:$R,M$4,FALSE))=FALSE,VLOOKUP($A1056,Highway!$A:$R,M$4,FALSE),"")</f>
        <v>24.042000000000002</v>
      </c>
      <c r="N1056" s="26" t="str">
        <f>IF(ISBLANK(VLOOKUP($A1056,Highway!$A:$R,N$4,FALSE))=FALSE,VLOOKUP($A1056,Highway!$A:$R,N$4,FALSE),"")</f>
        <v>A</v>
      </c>
      <c r="O1056" s="26" t="str">
        <f>IF(ISBLANK(VLOOKUP($A1056,Highway!$A:$R,O$4,FALSE))=FALSE,VLOOKUP($A1056,Highway!$A:$R,O$4,FALSE),"")</f>
        <v>04</v>
      </c>
      <c r="P1056" s="27" t="str">
        <f>IF(ISBLANK(VLOOKUP($A1056,Highway!$A:$R,P$4,FALSE))=FALSE,VLOOKUP($A1056,Highway!$A:$R,P$4,FALSE),"")</f>
        <v>Upper Coastal Plain RPO</v>
      </c>
      <c r="Q1056" s="27" t="str">
        <f>IF(ISBLANK(VLOOKUP($A1056,Highway!$A:$R,Q$4,FALSE))=FALSE,VLOOKUP($A1056,Highway!$A:$R,Q$4,FALSE),"")</f>
        <v>Wilson</v>
      </c>
      <c r="R1056" s="27" t="str">
        <f>IF(ISBLANK(VLOOKUP($A1056,Highway!$A:$R,R$4,FALSE))=FALSE,VLOOKUP($A1056,Highway!$A:$R,R$4,FALSE),"")</f>
        <v>To improve vehicle mobility with access management and provide safe pedestrian and bicycle facilities.</v>
      </c>
    </row>
    <row r="1057" spans="1:18" ht="30" x14ac:dyDescent="0.25">
      <c r="A1057" s="26" t="s">
        <v>10372</v>
      </c>
      <c r="B1057" s="26" t="s">
        <v>8937</v>
      </c>
      <c r="C1057" s="26" t="str">
        <f>IF(ISBLANK(VLOOKUP($A1057,Highway!$A:$R,C$4,FALSE))=FALSE,VLOOKUP($A1057,Highway!$A:$R,C$4,FALSE),"")</f>
        <v>U-6000</v>
      </c>
      <c r="D1057" s="26" t="str">
        <f>IF(ISBLANK(VLOOKUP($A1057,Highway!$A:$R,D$4,FALSE))=FALSE,VLOOKUP($A1057,Highway!$A:$R,D$4,FALSE),"")</f>
        <v>Regional Impact</v>
      </c>
      <c r="E1057" s="27" t="str">
        <f>IF(ISBLANK(VLOOKUP($A1057,Highway!$A:$R,E$4,FALSE))=FALSE,VLOOKUP($A1057,Highway!$A:$R,E$4,FALSE),"")</f>
        <v>NC 58</v>
      </c>
      <c r="F1057" s="27" t="str">
        <f>IF(ISBLANK(VLOOKUP($A1057,Highway!$A:$R,F$4,FALSE))=FALSE,VLOOKUP($A1057,Highway!$A:$R,F$4,FALSE),"")</f>
        <v>NC 42, SR 1516 (Ward Boulevard)</v>
      </c>
      <c r="G1057" s="27" t="str">
        <f>IF(ISBLANK(VLOOKUP($A1057,Highway!$A:$R,G$4,FALSE))=FALSE,VLOOKUP($A1057,Highway!$A:$R,G$4,FALSE),"")</f>
        <v>SR 1165 (Forest Hills Road)</v>
      </c>
      <c r="H1057" s="27" t="str">
        <f>IF(ISBLANK(VLOOKUP($A1057,Highway!$A:$R,H$4,FALSE))=FALSE,VLOOKUP($A1057,Highway!$A:$R,H$4,FALSE),"")</f>
        <v>Widen Roadway to Multi-Lane Facility with Bicycle and Pedestrian Accommodations</v>
      </c>
      <c r="I1057" s="27" t="str">
        <f>IF(ISBLANK(VLOOKUP($A1057,Highway!$A:$R,I$4,FALSE))=FALSE,VLOOKUP($A1057,Highway!$A:$R,I$4,FALSE),"")</f>
        <v>1 - Widen Existing Roadway</v>
      </c>
      <c r="J1057" s="39">
        <f>IF(ISBLANK(VLOOKUP($A1057,Highway!$A:$R,J$4,FALSE))=FALSE,VLOOKUP($A1057,Highway!$A:$R,J$4,FALSE),"")</f>
        <v>12200000</v>
      </c>
      <c r="K1057" s="7" t="str">
        <f>IF(ISBLANK(VLOOKUP($A1057,Highway!$A:$R,K$4,FALSE))=FALSE,VLOOKUP($A1057,Highway!$A:$R,K$4,FALSE),"")</f>
        <v>N/A</v>
      </c>
      <c r="L1057" s="232">
        <f>IF(ISBLANK(VLOOKUP($A1057,Highway!$A:$R,L$4,FALSE))=FALSE,VLOOKUP($A1057,Highway!$A:$R,L$4,FALSE),"")</f>
        <v>25.777999999999999</v>
      </c>
      <c r="M1057" s="233">
        <f>IF(ISBLANK(VLOOKUP($A1057,Highway!$A:$R,M$4,FALSE))=FALSE,VLOOKUP($A1057,Highway!$A:$R,M$4,FALSE),"")</f>
        <v>21.837999999999997</v>
      </c>
      <c r="N1057" s="26" t="str">
        <f>IF(ISBLANK(VLOOKUP($A1057,Highway!$A:$R,N$4,FALSE))=FALSE,VLOOKUP($A1057,Highway!$A:$R,N$4,FALSE),"")</f>
        <v>A</v>
      </c>
      <c r="O1057" s="26" t="str">
        <f>IF(ISBLANK(VLOOKUP($A1057,Highway!$A:$R,O$4,FALSE))=FALSE,VLOOKUP($A1057,Highway!$A:$R,O$4,FALSE),"")</f>
        <v>04</v>
      </c>
      <c r="P1057" s="27" t="str">
        <f>IF(ISBLANK(VLOOKUP($A1057,Highway!$A:$R,P$4,FALSE))=FALSE,VLOOKUP($A1057,Highway!$A:$R,P$4,FALSE),"")</f>
        <v>Upper Coastal Plain RPO</v>
      </c>
      <c r="Q1057" s="27" t="str">
        <f>IF(ISBLANK(VLOOKUP($A1057,Highway!$A:$R,Q$4,FALSE))=FALSE,VLOOKUP($A1057,Highway!$A:$R,Q$4,FALSE),"")</f>
        <v>Wilson</v>
      </c>
      <c r="R1057" s="27" t="str">
        <f>IF(ISBLANK(VLOOKUP($A1057,Highway!$A:$R,R$4,FALSE))=FALSE,VLOOKUP($A1057,Highway!$A:$R,R$4,FALSE),"")</f>
        <v>The roadway is heavily congested with narrow lanes.  Widening the roadway and including bicycle and pedestrian accommodations would improve safety and traffic flow.</v>
      </c>
    </row>
    <row r="1058" spans="1:18" ht="75" x14ac:dyDescent="0.25">
      <c r="A1058" s="26" t="s">
        <v>10379</v>
      </c>
      <c r="B1058" s="26" t="s">
        <v>8937</v>
      </c>
      <c r="C1058" s="26" t="str">
        <f>IF(ISBLANK(VLOOKUP($A1058,Highway!$A:$R,C$4,FALSE))=FALSE,VLOOKUP($A1058,Highway!$A:$R,C$4,FALSE),"")</f>
        <v/>
      </c>
      <c r="D1058" s="26" t="str">
        <f>IF(ISBLANK(VLOOKUP($A1058,Highway!$A:$R,D$4,FALSE))=FALSE,VLOOKUP($A1058,Highway!$A:$R,D$4,FALSE),"")</f>
        <v>Regional Impact</v>
      </c>
      <c r="E1058" s="27" t="str">
        <f>IF(ISBLANK(VLOOKUP($A1058,Highway!$A:$R,E$4,FALSE))=FALSE,VLOOKUP($A1058,Highway!$A:$R,E$4,FALSE),"")</f>
        <v>NC 42</v>
      </c>
      <c r="F1058" s="27" t="str">
        <f>IF(ISBLANK(VLOOKUP($A1058,Highway!$A:$R,F$4,FALSE))=FALSE,VLOOKUP($A1058,Highway!$A:$R,F$4,FALSE),"")</f>
        <v>I-795, US 264</v>
      </c>
      <c r="G1058" s="27" t="str">
        <f>IF(ISBLANK(VLOOKUP($A1058,Highway!$A:$R,G$4,FALSE))=FALSE,VLOOKUP($A1058,Highway!$A:$R,G$4,FALSE),"")</f>
        <v>SR 1165 (Forest Hills Road)</v>
      </c>
      <c r="H1058" s="27" t="str">
        <f>IF(ISBLANK(VLOOKUP($A1058,Highway!$A:$R,H$4,FALSE))=FALSE,VLOOKUP($A1058,Highway!$A:$R,H$4,FALSE),"")</f>
        <v>Upgrade This Corridor to a Four-Lane Divided Boulevard with a Raised 23-Foot Median with Bicycle and Pedestrian Lanes and Curb and Gutter.  Realignment Is Proposed As Part of This Project at NC 42/ Old Raleigh Rd. (SR 1136) and Airport Blvd. (SR 1158) Due to the Proximity of This intersection to Several Schools in the Area.</v>
      </c>
      <c r="I1058" s="27" t="str">
        <f>IF(ISBLANK(VLOOKUP($A1058,Highway!$A:$R,I$4,FALSE))=FALSE,VLOOKUP($A1058,Highway!$A:$R,I$4,FALSE),"")</f>
        <v>11 - Access Management</v>
      </c>
      <c r="J1058" s="39">
        <f>IF(ISBLANK(VLOOKUP($A1058,Highway!$A:$R,J$4,FALSE))=FALSE,VLOOKUP($A1058,Highway!$A:$R,J$4,FALSE),"")</f>
        <v>40200000</v>
      </c>
      <c r="K1058" s="7" t="str">
        <f>IF(ISBLANK(VLOOKUP($A1058,Highway!$A:$R,K$4,FALSE))=FALSE,VLOOKUP($A1058,Highway!$A:$R,K$4,FALSE),"")</f>
        <v>N/A</v>
      </c>
      <c r="L1058" s="232">
        <f>IF(ISBLANK(VLOOKUP($A1058,Highway!$A:$R,L$4,FALSE))=FALSE,VLOOKUP($A1058,Highway!$A:$R,L$4,FALSE),"")</f>
        <v>25.518000000000001</v>
      </c>
      <c r="M1058" s="233">
        <f>IF(ISBLANK(VLOOKUP($A1058,Highway!$A:$R,M$4,FALSE))=FALSE,VLOOKUP($A1058,Highway!$A:$R,M$4,FALSE),"")</f>
        <v>19.376999999999999</v>
      </c>
      <c r="N1058" s="26" t="str">
        <f>IF(ISBLANK(VLOOKUP($A1058,Highway!$A:$R,N$4,FALSE))=FALSE,VLOOKUP($A1058,Highway!$A:$R,N$4,FALSE),"")</f>
        <v>A</v>
      </c>
      <c r="O1058" s="26" t="str">
        <f>IF(ISBLANK(VLOOKUP($A1058,Highway!$A:$R,O$4,FALSE))=FALSE,VLOOKUP($A1058,Highway!$A:$R,O$4,FALSE),"")</f>
        <v>04</v>
      </c>
      <c r="P1058" s="27" t="str">
        <f>IF(ISBLANK(VLOOKUP($A1058,Highway!$A:$R,P$4,FALSE))=FALSE,VLOOKUP($A1058,Highway!$A:$R,P$4,FALSE),"")</f>
        <v>Upper Coastal Plain RPO</v>
      </c>
      <c r="Q1058" s="27" t="str">
        <f>IF(ISBLANK(VLOOKUP($A1058,Highway!$A:$R,Q$4,FALSE))=FALSE,VLOOKUP($A1058,Highway!$A:$R,Q$4,FALSE),"")</f>
        <v>Wilson</v>
      </c>
      <c r="R1058" s="27" t="str">
        <f>IF(ISBLANK(VLOOKUP($A1058,Highway!$A:$R,R$4,FALSE))=FALSE,VLOOKUP($A1058,Highway!$A:$R,R$4,FALSE),"")</f>
        <v>To improve safety and mobility by providing access management and provide safe pedestrian and bicycle facilities.</v>
      </c>
    </row>
    <row r="1059" spans="1:18" ht="60" x14ac:dyDescent="0.25">
      <c r="A1059" s="26" t="s">
        <v>10383</v>
      </c>
      <c r="B1059" s="26" t="s">
        <v>8937</v>
      </c>
      <c r="C1059" s="26" t="str">
        <f>IF(ISBLANK(VLOOKUP($A1059,Highway!$A:$R,C$4,FALSE))=FALSE,VLOOKUP($A1059,Highway!$A:$R,C$4,FALSE),"")</f>
        <v>R-5955</v>
      </c>
      <c r="D1059" s="26" t="str">
        <f>IF(ISBLANK(VLOOKUP($A1059,Highway!$A:$R,D$4,FALSE))=FALSE,VLOOKUP($A1059,Highway!$A:$R,D$4,FALSE),"")</f>
        <v>Division Needs</v>
      </c>
      <c r="E1059" s="27" t="str">
        <f>IF(ISBLANK(VLOOKUP($A1059,Highway!$A:$R,E$4,FALSE))=FALSE,VLOOKUP($A1059,Highway!$A:$R,E$4,FALSE),"")</f>
        <v>SR 1997 (Fayetteville Road)</v>
      </c>
      <c r="F1059" s="27" t="str">
        <f>IF(ISBLANK(VLOOKUP($A1059,Highway!$A:$R,F$4,FALSE))=FALSE,VLOOKUP($A1059,Highway!$A:$R,F$4,FALSE),"")</f>
        <v>I-95</v>
      </c>
      <c r="G1059" s="27" t="str">
        <f>IF(ISBLANK(VLOOKUP($A1059,Highway!$A:$R,G$4,FALSE))=FALSE,VLOOKUP($A1059,Highway!$A:$R,G$4,FALSE),"")</f>
        <v>Farringdom Street</v>
      </c>
      <c r="H1059" s="27" t="str">
        <f>IF(ISBLANK(VLOOKUP($A1059,Highway!$A:$R,H$4,FALSE))=FALSE,VLOOKUP($A1059,Highway!$A:$R,H$4,FALSE),"")</f>
        <v>Widen Roadway to Six Lanes with a Median</v>
      </c>
      <c r="I1059" s="27" t="str">
        <f>IF(ISBLANK(VLOOKUP($A1059,Highway!$A:$R,I$4,FALSE))=FALSE,VLOOKUP($A1059,Highway!$A:$R,I$4,FALSE),"")</f>
        <v>1 - Widen Existing Roadway</v>
      </c>
      <c r="J1059" s="39">
        <f>IF(ISBLANK(VLOOKUP($A1059,Highway!$A:$R,J$4,FALSE))=FALSE,VLOOKUP($A1059,Highway!$A:$R,J$4,FALSE),"")</f>
        <v>40925000</v>
      </c>
      <c r="K1059" s="7" t="str">
        <f>IF(ISBLANK(VLOOKUP($A1059,Highway!$A:$R,K$4,FALSE))=FALSE,VLOOKUP($A1059,Highway!$A:$R,K$4,FALSE),"")</f>
        <v>N/A</v>
      </c>
      <c r="L1059" s="232" t="str">
        <f>IF(ISBLANK(VLOOKUP($A1059,Highway!$A:$R,L$4,FALSE))=FALSE,VLOOKUP($A1059,Highway!$A:$R,L$4,FALSE),"")</f>
        <v>N/A</v>
      </c>
      <c r="M1059" s="233">
        <f>IF(ISBLANK(VLOOKUP($A1059,Highway!$A:$R,M$4,FALSE))=FALSE,VLOOKUP($A1059,Highway!$A:$R,M$4,FALSE),"")</f>
        <v>31.539000000000001</v>
      </c>
      <c r="N1059" s="26" t="str">
        <f>IF(ISBLANK(VLOOKUP($A1059,Highway!$A:$R,N$4,FALSE))=FALSE,VLOOKUP($A1059,Highway!$A:$R,N$4,FALSE),"")</f>
        <v>C</v>
      </c>
      <c r="O1059" s="26" t="str">
        <f>IF(ISBLANK(VLOOKUP($A1059,Highway!$A:$R,O$4,FALSE))=FALSE,VLOOKUP($A1059,Highway!$A:$R,O$4,FALSE),"")</f>
        <v>06</v>
      </c>
      <c r="P1059" s="27" t="str">
        <f>IF(ISBLANK(VLOOKUP($A1059,Highway!$A:$R,P$4,FALSE))=FALSE,VLOOKUP($A1059,Highway!$A:$R,P$4,FALSE),"")</f>
        <v>Lumber River RPO</v>
      </c>
      <c r="Q1059" s="27" t="str">
        <f>IF(ISBLANK(VLOOKUP($A1059,Highway!$A:$R,Q$4,FALSE))=FALSE,VLOOKUP($A1059,Highway!$A:$R,Q$4,FALSE),"")</f>
        <v>Robeson</v>
      </c>
      <c r="R1059" s="27" t="str">
        <f>IF(ISBLANK(VLOOKUP($A1059,Highway!$A:$R,R$4,FALSE))=FALSE,VLOOKUP($A1059,Highway!$A:$R,R$4,FALSE),"")</f>
        <v>Improvements are needed to accommodate projected traffic volumes and improve mobility through Lumberton such that a minimum Level of Service (LOS) D can be achieved.  SR 1997 (Fayetteville Rd) is a major North / South corridor in Lumberton.  It connects Downtown Lumberton with Northern Lumberton and US 301.</v>
      </c>
    </row>
    <row r="1060" spans="1:18" ht="30" x14ac:dyDescent="0.25">
      <c r="A1060" s="26" t="s">
        <v>10391</v>
      </c>
      <c r="B1060" s="26" t="s">
        <v>8937</v>
      </c>
      <c r="C1060" s="26" t="str">
        <f>IF(ISBLANK(VLOOKUP($A1060,Highway!$A:$R,C$4,FALSE))=FALSE,VLOOKUP($A1060,Highway!$A:$R,C$4,FALSE),"")</f>
        <v/>
      </c>
      <c r="D1060" s="26" t="str">
        <f>IF(ISBLANK(VLOOKUP($A1060,Highway!$A:$R,D$4,FALSE))=FALSE,VLOOKUP($A1060,Highway!$A:$R,D$4,FALSE),"")</f>
        <v>Division Needs</v>
      </c>
      <c r="E1060" s="27" t="str">
        <f>IF(ISBLANK(VLOOKUP($A1060,Highway!$A:$R,E$4,FALSE))=FALSE,VLOOKUP($A1060,Highway!$A:$R,E$4,FALSE),"")</f>
        <v>SR 1984 (Linkhaw Road), SR 2033 (Hornets Road)</v>
      </c>
      <c r="F1060" s="27" t="str">
        <f>IF(ISBLANK(VLOOKUP($A1060,Highway!$A:$R,F$4,FALSE))=FALSE,VLOOKUP($A1060,Highway!$A:$R,F$4,FALSE),"")</f>
        <v>SR 1997 (Fayetteville Road)</v>
      </c>
      <c r="G1060" s="27" t="str">
        <f>IF(ISBLANK(VLOOKUP($A1060,Highway!$A:$R,G$4,FALSE))=FALSE,VLOOKUP($A1060,Highway!$A:$R,G$4,FALSE),"")</f>
        <v>NC 41</v>
      </c>
      <c r="H1060" s="27" t="str">
        <f>IF(ISBLANK(VLOOKUP($A1060,Highway!$A:$R,H$4,FALSE))=FALSE,VLOOKUP($A1060,Highway!$A:$R,H$4,FALSE),"")</f>
        <v>Modernize roadway - add turn lanes paved shoulders.  Add roundabout.</v>
      </c>
      <c r="I1060" s="27" t="str">
        <f>IF(ISBLANK(VLOOKUP($A1060,Highway!$A:$R,I$4,FALSE))=FALSE,VLOOKUP($A1060,Highway!$A:$R,I$4,FALSE),"")</f>
        <v>16 - Modernize Roadway</v>
      </c>
      <c r="J1060" s="39">
        <f>IF(ISBLANK(VLOOKUP($A1060,Highway!$A:$R,J$4,FALSE))=FALSE,VLOOKUP($A1060,Highway!$A:$R,J$4,FALSE),"")</f>
        <v>18000000</v>
      </c>
      <c r="K1060" s="7" t="str">
        <f>IF(ISBLANK(VLOOKUP($A1060,Highway!$A:$R,K$4,FALSE))=FALSE,VLOOKUP($A1060,Highway!$A:$R,K$4,FALSE),"")</f>
        <v>N/A</v>
      </c>
      <c r="L1060" s="232" t="str">
        <f>IF(ISBLANK(VLOOKUP($A1060,Highway!$A:$R,L$4,FALSE))=FALSE,VLOOKUP($A1060,Highway!$A:$R,L$4,FALSE),"")</f>
        <v>N/A</v>
      </c>
      <c r="M1060" s="233">
        <f>IF(ISBLANK(VLOOKUP($A1060,Highway!$A:$R,M$4,FALSE))=FALSE,VLOOKUP($A1060,Highway!$A:$R,M$4,FALSE),"")</f>
        <v>23.955499999999997</v>
      </c>
      <c r="N1060" s="26" t="str">
        <f>IF(ISBLANK(VLOOKUP($A1060,Highway!$A:$R,N$4,FALSE))=FALSE,VLOOKUP($A1060,Highway!$A:$R,N$4,FALSE),"")</f>
        <v>C</v>
      </c>
      <c r="O1060" s="26" t="str">
        <f>IF(ISBLANK(VLOOKUP($A1060,Highway!$A:$R,O$4,FALSE))=FALSE,VLOOKUP($A1060,Highway!$A:$R,O$4,FALSE),"")</f>
        <v>06</v>
      </c>
      <c r="P1060" s="27" t="str">
        <f>IF(ISBLANK(VLOOKUP($A1060,Highway!$A:$R,P$4,FALSE))=FALSE,VLOOKUP($A1060,Highway!$A:$R,P$4,FALSE),"")</f>
        <v>Lumber River RPO</v>
      </c>
      <c r="Q1060" s="27" t="str">
        <f>IF(ISBLANK(VLOOKUP($A1060,Highway!$A:$R,Q$4,FALSE))=FALSE,VLOOKUP($A1060,Highway!$A:$R,Q$4,FALSE),"")</f>
        <v>Robeson</v>
      </c>
      <c r="R1060" s="27" t="str">
        <f>IF(ISBLANK(VLOOKUP($A1060,Highway!$A:$R,R$4,FALSE))=FALSE,VLOOKUP($A1060,Highway!$A:$R,R$4,FALSE),"")</f>
        <v>Relieve congestion and improve safety.  Recently a large recreation complex which hosts baseball, softball, and soccer tournaments has opened on this corridor.</v>
      </c>
    </row>
    <row r="1061" spans="1:18" ht="30" x14ac:dyDescent="0.25">
      <c r="A1061" s="26" t="s">
        <v>10396</v>
      </c>
      <c r="B1061" s="26" t="s">
        <v>8937</v>
      </c>
      <c r="C1061" s="26" t="str">
        <f>IF(ISBLANK(VLOOKUP($A1061,Highway!$A:$R,C$4,FALSE))=FALSE,VLOOKUP($A1061,Highway!$A:$R,C$4,FALSE),"")</f>
        <v>U-2907</v>
      </c>
      <c r="D1061" s="26" t="str">
        <f>IF(ISBLANK(VLOOKUP($A1061,Highway!$A:$R,D$4,FALSE))=FALSE,VLOOKUP($A1061,Highway!$A:$R,D$4,FALSE),"")</f>
        <v>Regional Impact</v>
      </c>
      <c r="E1061" s="27" t="str">
        <f>IF(ISBLANK(VLOOKUP($A1061,Highway!$A:$R,E$4,FALSE))=FALSE,VLOOKUP($A1061,Highway!$A:$R,E$4,FALSE),"")</f>
        <v>NC 54</v>
      </c>
      <c r="F1061" s="27" t="str">
        <f>IF(ISBLANK(VLOOKUP($A1061,Highway!$A:$R,F$4,FALSE))=FALSE,VLOOKUP($A1061,Highway!$A:$R,F$4,FALSE),"")</f>
        <v>NC 100 (Maple Avenue)</v>
      </c>
      <c r="G1061" s="27" t="str">
        <f>IF(ISBLANK(VLOOKUP($A1061,Highway!$A:$R,G$4,FALSE))=FALSE,VLOOKUP($A1061,Highway!$A:$R,G$4,FALSE),"")</f>
        <v>US 70 (Church Street)</v>
      </c>
      <c r="H1061" s="27" t="str">
        <f>IF(ISBLANK(VLOOKUP($A1061,Highway!$A:$R,H$4,FALSE))=FALSE,VLOOKUP($A1061,Highway!$A:$R,H$4,FALSE),"")</f>
        <v>Widen to Multi-Lanes with MUP's</v>
      </c>
      <c r="I1061" s="27" t="str">
        <f>IF(ISBLANK(VLOOKUP($A1061,Highway!$A:$R,I$4,FALSE))=FALSE,VLOOKUP($A1061,Highway!$A:$R,I$4,FALSE),"")</f>
        <v>1 - Widen Existing Roadway</v>
      </c>
      <c r="J1061" s="39">
        <f>IF(ISBLANK(VLOOKUP($A1061,Highway!$A:$R,J$4,FALSE))=FALSE,VLOOKUP($A1061,Highway!$A:$R,J$4,FALSE),"")</f>
        <v>58100000</v>
      </c>
      <c r="K1061" s="7" t="str">
        <f>IF(ISBLANK(VLOOKUP($A1061,Highway!$A:$R,K$4,FALSE))=FALSE,VLOOKUP($A1061,Highway!$A:$R,K$4,FALSE),"")</f>
        <v>N/A</v>
      </c>
      <c r="L1061" s="232">
        <f>IF(ISBLANK(VLOOKUP($A1061,Highway!$A:$R,L$4,FALSE))=FALSE,VLOOKUP($A1061,Highway!$A:$R,L$4,FALSE),"")</f>
        <v>35.448</v>
      </c>
      <c r="M1061" s="233">
        <f>IF(ISBLANK(VLOOKUP($A1061,Highway!$A:$R,M$4,FALSE))=FALSE,VLOOKUP($A1061,Highway!$A:$R,M$4,FALSE),"")</f>
        <v>33.893000000000001</v>
      </c>
      <c r="N1061" s="26" t="str">
        <f>IF(ISBLANK(VLOOKUP($A1061,Highway!$A:$R,N$4,FALSE))=FALSE,VLOOKUP($A1061,Highway!$A:$R,N$4,FALSE),"")</f>
        <v>D</v>
      </c>
      <c r="O1061" s="26" t="str">
        <f>IF(ISBLANK(VLOOKUP($A1061,Highway!$A:$R,O$4,FALSE))=FALSE,VLOOKUP($A1061,Highway!$A:$R,O$4,FALSE),"")</f>
        <v>07</v>
      </c>
      <c r="P1061" s="27" t="str">
        <f>IF(ISBLANK(VLOOKUP($A1061,Highway!$A:$R,P$4,FALSE))=FALSE,VLOOKUP($A1061,Highway!$A:$R,P$4,FALSE),"")</f>
        <v>Burlington-Graham MPO</v>
      </c>
      <c r="Q1061" s="27" t="str">
        <f>IF(ISBLANK(VLOOKUP($A1061,Highway!$A:$R,Q$4,FALSE))=FALSE,VLOOKUP($A1061,Highway!$A:$R,Q$4,FALSE),"")</f>
        <v>Alamance</v>
      </c>
      <c r="R1061" s="27" t="str">
        <f>IF(ISBLANK(VLOOKUP($A1061,Highway!$A:$R,R$4,FALSE))=FALSE,VLOOKUP($A1061,Highway!$A:$R,R$4,FALSE),"")</f>
        <v xml:space="preserve">This project will reduce congestion and increase capacity and safety as this is an NC route.  This route is already near or above capacity for this type of corridor. </v>
      </c>
    </row>
    <row r="1062" spans="1:18" ht="30" x14ac:dyDescent="0.25">
      <c r="A1062" s="26" t="s">
        <v>10404</v>
      </c>
      <c r="B1062" s="26" t="s">
        <v>8937</v>
      </c>
      <c r="C1062" s="26" t="str">
        <f>IF(ISBLANK(VLOOKUP($A1062,Highway!$A:$R,C$4,FALSE))=FALSE,VLOOKUP($A1062,Highway!$A:$R,C$4,FALSE),"")</f>
        <v>R-3612</v>
      </c>
      <c r="D1062" s="26" t="str">
        <f>IF(ISBLANK(VLOOKUP($A1062,Highway!$A:$R,D$4,FALSE))=FALSE,VLOOKUP($A1062,Highway!$A:$R,D$4,FALSE),"")</f>
        <v>Regional Impact</v>
      </c>
      <c r="E1062" s="27" t="str">
        <f>IF(ISBLANK(VLOOKUP($A1062,Highway!$A:$R,E$4,FALSE))=FALSE,VLOOKUP($A1062,Highway!$A:$R,E$4,FALSE),"")</f>
        <v>US 221 Alternate</v>
      </c>
      <c r="F1062" s="27" t="str">
        <f>IF(ISBLANK(VLOOKUP($A1062,Highway!$A:$R,F$4,FALSE))=FALSE,VLOOKUP($A1062,Highway!$A:$R,F$4,FALSE),"")</f>
        <v>SR 1920 (Main Street) in Henrietta</v>
      </c>
      <c r="G1062" s="27" t="str">
        <f>IF(ISBLANK(VLOOKUP($A1062,Highway!$A:$R,G$4,FALSE))=FALSE,VLOOKUP($A1062,Highway!$A:$R,G$4,FALSE),"")</f>
        <v>SR 1941 (Melton Street) in Caroleen</v>
      </c>
      <c r="H1062" s="27" t="str">
        <f>IF(ISBLANK(VLOOKUP($A1062,Highway!$A:$R,H$4,FALSE))=FALSE,VLOOKUP($A1062,Highway!$A:$R,H$4,FALSE),"")</f>
        <v>Modernize Roadway</v>
      </c>
      <c r="I1062" s="27" t="str">
        <f>IF(ISBLANK(VLOOKUP($A1062,Highway!$A:$R,I$4,FALSE))=FALSE,VLOOKUP($A1062,Highway!$A:$R,I$4,FALSE),"")</f>
        <v>16 - Modernize Roadway</v>
      </c>
      <c r="J1062" s="39">
        <f>IF(ISBLANK(VLOOKUP($A1062,Highway!$A:$R,J$4,FALSE))=FALSE,VLOOKUP($A1062,Highway!$A:$R,J$4,FALSE),"")</f>
        <v>9200000</v>
      </c>
      <c r="K1062" s="7" t="str">
        <f>IF(ISBLANK(VLOOKUP($A1062,Highway!$A:$R,K$4,FALSE))=FALSE,VLOOKUP($A1062,Highway!$A:$R,K$4,FALSE),"")</f>
        <v>N/A</v>
      </c>
      <c r="L1062" s="232">
        <f>IF(ISBLANK(VLOOKUP($A1062,Highway!$A:$R,L$4,FALSE))=FALSE,VLOOKUP($A1062,Highway!$A:$R,L$4,FALSE),"")</f>
        <v>6.7389999999999999</v>
      </c>
      <c r="M1062" s="233">
        <f>IF(ISBLANK(VLOOKUP($A1062,Highway!$A:$R,M$4,FALSE))=FALSE,VLOOKUP($A1062,Highway!$A:$R,M$4,FALSE),"")</f>
        <v>5.2625000000000002</v>
      </c>
      <c r="N1062" s="26" t="str">
        <f>IF(ISBLANK(VLOOKUP($A1062,Highway!$A:$R,N$4,FALSE))=FALSE,VLOOKUP($A1062,Highway!$A:$R,N$4,FALSE),"")</f>
        <v>G</v>
      </c>
      <c r="O1062" s="26" t="str">
        <f>IF(ISBLANK(VLOOKUP($A1062,Highway!$A:$R,O$4,FALSE))=FALSE,VLOOKUP($A1062,Highway!$A:$R,O$4,FALSE),"")</f>
        <v>13</v>
      </c>
      <c r="P1062" s="27" t="str">
        <f>IF(ISBLANK(VLOOKUP($A1062,Highway!$A:$R,P$4,FALSE))=FALSE,VLOOKUP($A1062,Highway!$A:$R,P$4,FALSE),"")</f>
        <v>Isothermal RPO</v>
      </c>
      <c r="Q1062" s="27" t="str">
        <f>IF(ISBLANK(VLOOKUP($A1062,Highway!$A:$R,Q$4,FALSE))=FALSE,VLOOKUP($A1062,Highway!$A:$R,Q$4,FALSE),"")</f>
        <v>Rutherford</v>
      </c>
      <c r="R1062" s="27" t="str">
        <f>IF(ISBLANK(VLOOKUP($A1062,Highway!$A:$R,R$4,FALSE))=FALSE,VLOOKUP($A1062,Highway!$A:$R,R$4,FALSE),"")</f>
        <v xml:space="preserve">Improve the capacity, alignment, and safety conditions of the roadway in the manufacturing/institutional area between Henrietta and Caroleen. </v>
      </c>
    </row>
    <row r="1063" spans="1:18" ht="90" x14ac:dyDescent="0.25">
      <c r="A1063" s="26" t="s">
        <v>10410</v>
      </c>
      <c r="B1063" s="26" t="s">
        <v>8937</v>
      </c>
      <c r="C1063" s="26" t="str">
        <f>IF(ISBLANK(VLOOKUP($A1063,Highway!$A:$R,C$4,FALSE))=FALSE,VLOOKUP($A1063,Highway!$A:$R,C$4,FALSE),"")</f>
        <v>R-2545AA</v>
      </c>
      <c r="D1063" s="26" t="str">
        <f>IF(ISBLANK(VLOOKUP($A1063,Highway!$A:$R,D$4,FALSE))=FALSE,VLOOKUP($A1063,Highway!$A:$R,D$4,FALSE),"")</f>
        <v>Statewide Mobility</v>
      </c>
      <c r="E1063" s="27" t="str">
        <f>IF(ISBLANK(VLOOKUP($A1063,Highway!$A:$R,E$4,FALSE))=FALSE,VLOOKUP($A1063,Highway!$A:$R,E$4,FALSE),"")</f>
        <v>US 64</v>
      </c>
      <c r="F1063" s="27" t="str">
        <f>IF(ISBLANK(VLOOKUP($A1063,Highway!$A:$R,F$4,FALSE))=FALSE,VLOOKUP($A1063,Highway!$A:$R,F$4,FALSE),"")</f>
        <v>East of Columbia</v>
      </c>
      <c r="G1063" s="27" t="str">
        <f>IF(ISBLANK(VLOOKUP($A1063,Highway!$A:$R,G$4,FALSE))=FALSE,VLOOKUP($A1063,Highway!$A:$R,G$4,FALSE),"")</f>
        <v>West of SR 1229 (Old US 64) at Alligator River</v>
      </c>
      <c r="H1063" s="27" t="str">
        <f>IF(ISBLANK(VLOOKUP($A1063,Highway!$A:$R,H$4,FALSE))=FALSE,VLOOKUP($A1063,Highway!$A:$R,H$4,FALSE),"")</f>
        <v>Widen to Multi-Lanes.</v>
      </c>
      <c r="I1063" s="27" t="str">
        <f>IF(ISBLANK(VLOOKUP($A1063,Highway!$A:$R,I$4,FALSE))=FALSE,VLOOKUP($A1063,Highway!$A:$R,I$4,FALSE),"")</f>
        <v>1 - Widen Existing Roadway</v>
      </c>
      <c r="J1063" s="39">
        <f>IF(ISBLANK(VLOOKUP($A1063,Highway!$A:$R,J$4,FALSE))=FALSE,VLOOKUP($A1063,Highway!$A:$R,J$4,FALSE),"")</f>
        <v>43100000</v>
      </c>
      <c r="K1063" s="7">
        <f>IF(ISBLANK(VLOOKUP($A1063,Highway!$A:$R,K$4,FALSE))=FALSE,VLOOKUP($A1063,Highway!$A:$R,K$4,FALSE),"")</f>
        <v>51.1175</v>
      </c>
      <c r="L1063" s="232">
        <f>IF(ISBLANK(VLOOKUP($A1063,Highway!$A:$R,L$4,FALSE))=FALSE,VLOOKUP($A1063,Highway!$A:$R,L$4,FALSE),"")</f>
        <v>33.279000000000003</v>
      </c>
      <c r="M1063" s="233">
        <f>IF(ISBLANK(VLOOKUP($A1063,Highway!$A:$R,M$4,FALSE))=FALSE,VLOOKUP($A1063,Highway!$A:$R,M$4,FALSE),"")</f>
        <v>24.300999999999998</v>
      </c>
      <c r="N1063" s="26" t="str">
        <f>IF(ISBLANK(VLOOKUP($A1063,Highway!$A:$R,N$4,FALSE))=FALSE,VLOOKUP($A1063,Highway!$A:$R,N$4,FALSE),"")</f>
        <v>A</v>
      </c>
      <c r="O1063" s="26" t="str">
        <f>IF(ISBLANK(VLOOKUP($A1063,Highway!$A:$R,O$4,FALSE))=FALSE,VLOOKUP($A1063,Highway!$A:$R,O$4,FALSE),"")</f>
        <v>01</v>
      </c>
      <c r="P1063" s="27" t="str">
        <f>IF(ISBLANK(VLOOKUP($A1063,Highway!$A:$R,P$4,FALSE))=FALSE,VLOOKUP($A1063,Highway!$A:$R,P$4,FALSE),"")</f>
        <v>Albemarle RPO</v>
      </c>
      <c r="Q1063" s="27" t="str">
        <f>IF(ISBLANK(VLOOKUP($A1063,Highway!$A:$R,Q$4,FALSE))=FALSE,VLOOKUP($A1063,Highway!$A:$R,Q$4,FALSE),"")</f>
        <v>Tyrrell</v>
      </c>
      <c r="R1063" s="27" t="str">
        <f>IF(ISBLANK(VLOOKUP($A1063,Highway!$A:$R,R$4,FALSE))=FALSE,VLOOKUP($A1063,Highway!$A:$R,R$4,FALSE),"")</f>
        <v>US 64 is a major east-west corridor in Tyrrell County, connecting the town of Columbia with other municipal centers such as Plymouth, Tarboro and Manteo. This section of US 64 in Tyrrell County is essential in getting vehicles, goods and services to the coast. US 64 is included as part of Strategic Highway Corridor #44 which connects Raleigh to Nags Head. The US 64 corridor is ultimately envisioned to be an expressway from NC 94 to the Dare County Line based on the Strategic Highway Corridor Vis</v>
      </c>
    </row>
    <row r="1064" spans="1:18" ht="90" x14ac:dyDescent="0.25">
      <c r="A1064" s="26" t="s">
        <v>10417</v>
      </c>
      <c r="B1064" s="26" t="s">
        <v>8937</v>
      </c>
      <c r="C1064" s="26" t="str">
        <f>IF(ISBLANK(VLOOKUP($A1064,Highway!$A:$R,C$4,FALSE))=FALSE,VLOOKUP($A1064,Highway!$A:$R,C$4,FALSE),"")</f>
        <v>R-2545AB</v>
      </c>
      <c r="D1064" s="26" t="str">
        <f>IF(ISBLANK(VLOOKUP($A1064,Highway!$A:$R,D$4,FALSE))=FALSE,VLOOKUP($A1064,Highway!$A:$R,D$4,FALSE),"")</f>
        <v>Statewide Mobility</v>
      </c>
      <c r="E1064" s="27" t="str">
        <f>IF(ISBLANK(VLOOKUP($A1064,Highway!$A:$R,E$4,FALSE))=FALSE,VLOOKUP($A1064,Highway!$A:$R,E$4,FALSE),"")</f>
        <v>US 64</v>
      </c>
      <c r="F1064" s="27" t="str">
        <f>IF(ISBLANK(VLOOKUP($A1064,Highway!$A:$R,F$4,FALSE))=FALSE,VLOOKUP($A1064,Highway!$A:$R,F$4,FALSE),"")</f>
        <v>West of SR 1229 (Old US 64) at Alligator River</v>
      </c>
      <c r="G1064" s="27" t="str">
        <f>IF(ISBLANK(VLOOKUP($A1064,Highway!$A:$R,G$4,FALSE))=FALSE,VLOOKUP($A1064,Highway!$A:$R,G$4,FALSE),"")</f>
        <v>West of Alligator River</v>
      </c>
      <c r="H1064" s="27" t="str">
        <f>IF(ISBLANK(VLOOKUP($A1064,Highway!$A:$R,H$4,FALSE))=FALSE,VLOOKUP($A1064,Highway!$A:$R,H$4,FALSE),"")</f>
        <v>Widen to Multi-Lanes.</v>
      </c>
      <c r="I1064" s="27" t="str">
        <f>IF(ISBLANK(VLOOKUP($A1064,Highway!$A:$R,I$4,FALSE))=FALSE,VLOOKUP($A1064,Highway!$A:$R,I$4,FALSE),"")</f>
        <v>1 - Widen Existing Roadway</v>
      </c>
      <c r="J1064" s="39">
        <f>IF(ISBLANK(VLOOKUP($A1064,Highway!$A:$R,J$4,FALSE))=FALSE,VLOOKUP($A1064,Highway!$A:$R,J$4,FALSE),"")</f>
        <v>120000000</v>
      </c>
      <c r="K1064" s="7">
        <f>IF(ISBLANK(VLOOKUP($A1064,Highway!$A:$R,K$4,FALSE))=FALSE,VLOOKUP($A1064,Highway!$A:$R,K$4,FALSE),"")</f>
        <v>24.633500000000002</v>
      </c>
      <c r="L1064" s="232">
        <f>IF(ISBLANK(VLOOKUP($A1064,Highway!$A:$R,L$4,FALSE))=FALSE,VLOOKUP($A1064,Highway!$A:$R,L$4,FALSE),"")</f>
        <v>19.852</v>
      </c>
      <c r="M1064" s="233">
        <f>IF(ISBLANK(VLOOKUP($A1064,Highway!$A:$R,M$4,FALSE))=FALSE,VLOOKUP($A1064,Highway!$A:$R,M$4,FALSE),"")</f>
        <v>14.157500000000001</v>
      </c>
      <c r="N1064" s="26" t="str">
        <f>IF(ISBLANK(VLOOKUP($A1064,Highway!$A:$R,N$4,FALSE))=FALSE,VLOOKUP($A1064,Highway!$A:$R,N$4,FALSE),"")</f>
        <v>A</v>
      </c>
      <c r="O1064" s="26" t="str">
        <f>IF(ISBLANK(VLOOKUP($A1064,Highway!$A:$R,O$4,FALSE))=FALSE,VLOOKUP($A1064,Highway!$A:$R,O$4,FALSE),"")</f>
        <v>01</v>
      </c>
      <c r="P1064" s="27" t="str">
        <f>IF(ISBLANK(VLOOKUP($A1064,Highway!$A:$R,P$4,FALSE))=FALSE,VLOOKUP($A1064,Highway!$A:$R,P$4,FALSE),"")</f>
        <v>Albemarle RPO</v>
      </c>
      <c r="Q1064" s="27" t="str">
        <f>IF(ISBLANK(VLOOKUP($A1064,Highway!$A:$R,Q$4,FALSE))=FALSE,VLOOKUP($A1064,Highway!$A:$R,Q$4,FALSE),"")</f>
        <v>Tyrrell</v>
      </c>
      <c r="R1064" s="27" t="str">
        <f>IF(ISBLANK(VLOOKUP($A1064,Highway!$A:$R,R$4,FALSE))=FALSE,VLOOKUP($A1064,Highway!$A:$R,R$4,FALSE),"")</f>
        <v>US 64 is a major east-west corridor in Tyrrell County, connecting the town of Columbia with other municipal centers such as Plymouth, Tarboro and Manteo. This section of US 64 in Tyrrell County is essential in getting vehicles, goods and services to the coast. US 64 is included as part of Strategic Highway Corridor #44 which connects Raleigh to Nags Head. The US 64 corridor is ultimately envisioned to be an expressway from NC 94 to the Dare County Line based on the Strategic Highway Corridor Vis</v>
      </c>
    </row>
    <row r="1065" spans="1:18" ht="90" x14ac:dyDescent="0.25">
      <c r="A1065" s="26" t="s">
        <v>10421</v>
      </c>
      <c r="B1065" s="26" t="s">
        <v>8937</v>
      </c>
      <c r="C1065" s="26" t="str">
        <f>IF(ISBLANK(VLOOKUP($A1065,Highway!$A:$R,C$4,FALSE))=FALSE,VLOOKUP($A1065,Highway!$A:$R,C$4,FALSE),"")</f>
        <v>R-2545B</v>
      </c>
      <c r="D1065" s="26" t="str">
        <f>IF(ISBLANK(VLOOKUP($A1065,Highway!$A:$R,D$4,FALSE))=FALSE,VLOOKUP($A1065,Highway!$A:$R,D$4,FALSE),"")</f>
        <v>Statewide Mobility</v>
      </c>
      <c r="E1065" s="27" t="str">
        <f>IF(ISBLANK(VLOOKUP($A1065,Highway!$A:$R,E$4,FALSE))=FALSE,VLOOKUP($A1065,Highway!$A:$R,E$4,FALSE),"")</f>
        <v>US 64</v>
      </c>
      <c r="F1065" s="27" t="str">
        <f>IF(ISBLANK(VLOOKUP($A1065,Highway!$A:$R,F$4,FALSE))=FALSE,VLOOKUP($A1065,Highway!$A:$R,F$4,FALSE),"")</f>
        <v>West of Alligator River</v>
      </c>
      <c r="G1065" s="27" t="str">
        <f>IF(ISBLANK(VLOOKUP($A1065,Highway!$A:$R,G$4,FALSE))=FALSE,VLOOKUP($A1065,Highway!$A:$R,G$4,FALSE),"")</f>
        <v>East of SR 1153 (Old Ferry Landing Road)</v>
      </c>
      <c r="H1065" s="27" t="str">
        <f>IF(ISBLANK(VLOOKUP($A1065,Highway!$A:$R,H$4,FALSE))=FALSE,VLOOKUP($A1065,Highway!$A:$R,H$4,FALSE),"")</f>
        <v>Widen to Multi-Lanes and construct new Multi-Lane bridge</v>
      </c>
      <c r="I1065" s="27" t="str">
        <f>IF(ISBLANK(VLOOKUP($A1065,Highway!$A:$R,I$4,FALSE))=FALSE,VLOOKUP($A1065,Highway!$A:$R,I$4,FALSE),"")</f>
        <v>1 - Widen Existing Roadway</v>
      </c>
      <c r="J1065" s="39">
        <f>IF(ISBLANK(VLOOKUP($A1065,Highway!$A:$R,J$4,FALSE))=FALSE,VLOOKUP($A1065,Highway!$A:$R,J$4,FALSE),"")</f>
        <v>810400000</v>
      </c>
      <c r="K1065" s="7">
        <f>IF(ISBLANK(VLOOKUP($A1065,Highway!$A:$R,K$4,FALSE))=FALSE,VLOOKUP($A1065,Highway!$A:$R,K$4,FALSE),"")</f>
        <v>29.389500000000002</v>
      </c>
      <c r="L1065" s="232">
        <f>IF(ISBLANK(VLOOKUP($A1065,Highway!$A:$R,L$4,FALSE))=FALSE,VLOOKUP($A1065,Highway!$A:$R,L$4,FALSE),"")</f>
        <v>19.646000000000001</v>
      </c>
      <c r="M1065" s="233">
        <f>IF(ISBLANK(VLOOKUP($A1065,Highway!$A:$R,M$4,FALSE))=FALSE,VLOOKUP($A1065,Highway!$A:$R,M$4,FALSE),"")</f>
        <v>13.859499999999999</v>
      </c>
      <c r="N1065" s="26" t="str">
        <f>IF(ISBLANK(VLOOKUP($A1065,Highway!$A:$R,N$4,FALSE))=FALSE,VLOOKUP($A1065,Highway!$A:$R,N$4,FALSE),"")</f>
        <v>A</v>
      </c>
      <c r="O1065" s="26" t="str">
        <f>IF(ISBLANK(VLOOKUP($A1065,Highway!$A:$R,O$4,FALSE))=FALSE,VLOOKUP($A1065,Highway!$A:$R,O$4,FALSE),"")</f>
        <v>01</v>
      </c>
      <c r="P1065" s="27" t="str">
        <f>IF(ISBLANK(VLOOKUP($A1065,Highway!$A:$R,P$4,FALSE))=FALSE,VLOOKUP($A1065,Highway!$A:$R,P$4,FALSE),"")</f>
        <v>Albemarle RPO</v>
      </c>
      <c r="Q1065" s="27" t="str">
        <f>IF(ISBLANK(VLOOKUP($A1065,Highway!$A:$R,Q$4,FALSE))=FALSE,VLOOKUP($A1065,Highway!$A:$R,Q$4,FALSE),"")</f>
        <v>Tyrrell, Dare</v>
      </c>
      <c r="R1065" s="27" t="str">
        <f>IF(ISBLANK(VLOOKUP($A1065,Highway!$A:$R,R$4,FALSE))=FALSE,VLOOKUP($A1065,Highway!$A:$R,R$4,FALSE),"")</f>
        <v>US 64 is a major east-west corridor in Tyrrell County, connecting the town of Columbia with other municipal centers such as Plymouth, Tarboro and Manteo. This section of US 64 in Tyrrell County is essential in getting vehicles, goods and services to the coast. US 64 is included as part of Strategic Highway Corridor #44 which connects Raleigh to Nags Head. The US 64 corridor is ultimately envisioned to be an expressway from NC 94 to the Dare County Line based on the Strategic Highway Corridor Vis</v>
      </c>
    </row>
    <row r="1066" spans="1:18" ht="60" x14ac:dyDescent="0.25">
      <c r="A1066" s="26" t="s">
        <v>10426</v>
      </c>
      <c r="B1066" s="26" t="s">
        <v>8937</v>
      </c>
      <c r="C1066" s="26" t="str">
        <f>IF(ISBLANK(VLOOKUP($A1066,Highway!$A:$R,C$4,FALSE))=FALSE,VLOOKUP($A1066,Highway!$A:$R,C$4,FALSE),"")</f>
        <v>R-2409D</v>
      </c>
      <c r="D1066" s="26" t="str">
        <f>IF(ISBLANK(VLOOKUP($A1066,Highway!$A:$R,D$4,FALSE))=FALSE,VLOOKUP($A1066,Highway!$A:$R,D$4,FALSE),"")</f>
        <v>Regional Impact</v>
      </c>
      <c r="E1066" s="27" t="str">
        <f>IF(ISBLANK(VLOOKUP($A1066,Highway!$A:$R,E$4,FALSE))=FALSE,VLOOKUP($A1066,Highway!$A:$R,E$4,FALSE),"")</f>
        <v>US 64</v>
      </c>
      <c r="F1066" s="27" t="str">
        <f>IF(ISBLANK(VLOOKUP($A1066,Highway!$A:$R,F$4,FALSE))=FALSE,VLOOKUP($A1066,Highway!$A:$R,F$4,FALSE),"")</f>
        <v>Indian Creek (East end of R-2409C)</v>
      </c>
      <c r="G1066" s="27" t="str">
        <f>IF(ISBLANK(VLOOKUP($A1066,Highway!$A:$R,G$4,FALSE))=FALSE,VLOOKUP($A1066,Highway!$A:$R,G$4,FALSE),"")</f>
        <v>East of the east intersection with SR 1147 (Flat Creek Valley Road)</v>
      </c>
      <c r="H1066" s="27" t="str">
        <f>IF(ISBLANK(VLOOKUP($A1066,Highway!$A:$R,H$4,FALSE))=FALSE,VLOOKUP($A1066,Highway!$A:$R,H$4,FALSE),"")</f>
        <v>Widen Realign and Climbing Lanes</v>
      </c>
      <c r="I1066" s="27" t="str">
        <f>IF(ISBLANK(VLOOKUP($A1066,Highway!$A:$R,I$4,FALSE))=FALSE,VLOOKUP($A1066,Highway!$A:$R,I$4,FALSE),"")</f>
        <v>16 - Modernize Roadway</v>
      </c>
      <c r="J1066" s="39">
        <f>IF(ISBLANK(VLOOKUP($A1066,Highway!$A:$R,J$4,FALSE))=FALSE,VLOOKUP($A1066,Highway!$A:$R,J$4,FALSE),"")</f>
        <v>21000000</v>
      </c>
      <c r="K1066" s="7" t="str">
        <f>IF(ISBLANK(VLOOKUP($A1066,Highway!$A:$R,K$4,FALSE))=FALSE,VLOOKUP($A1066,Highway!$A:$R,K$4,FALSE),"")</f>
        <v>N/A</v>
      </c>
      <c r="L1066" s="232">
        <f>IF(ISBLANK(VLOOKUP($A1066,Highway!$A:$R,L$4,FALSE))=FALSE,VLOOKUP($A1066,Highway!$A:$R,L$4,FALSE),"")</f>
        <v>28.702500000000001</v>
      </c>
      <c r="M1066" s="233">
        <f>IF(ISBLANK(VLOOKUP($A1066,Highway!$A:$R,M$4,FALSE))=FALSE,VLOOKUP($A1066,Highway!$A:$R,M$4,FALSE),"")</f>
        <v>20.037000000000006</v>
      </c>
      <c r="N1066" s="26" t="str">
        <f>IF(ISBLANK(VLOOKUP($A1066,Highway!$A:$R,N$4,FALSE))=FALSE,VLOOKUP($A1066,Highway!$A:$R,N$4,FALSE),"")</f>
        <v>G</v>
      </c>
      <c r="O1066" s="26" t="str">
        <f>IF(ISBLANK(VLOOKUP($A1066,Highway!$A:$R,O$4,FALSE))=FALSE,VLOOKUP($A1066,Highway!$A:$R,O$4,FALSE),"")</f>
        <v>14</v>
      </c>
      <c r="P1066" s="27" t="str">
        <f>IF(ISBLANK(VLOOKUP($A1066,Highway!$A:$R,P$4,FALSE))=FALSE,VLOOKUP($A1066,Highway!$A:$R,P$4,FALSE),"")</f>
        <v>Land-of-Sky RPO</v>
      </c>
      <c r="Q1066" s="27" t="str">
        <f>IF(ISBLANK(VLOOKUP($A1066,Highway!$A:$R,Q$4,FALSE))=FALSE,VLOOKUP($A1066,Highway!$A:$R,Q$4,FALSE),"")</f>
        <v>Transylvania</v>
      </c>
      <c r="R1066" s="27" t="str">
        <f>IF(ISBLANK(VLOOKUP($A1066,Highway!$A:$R,R$4,FALSE))=FALSE,VLOOKUP($A1066,Highway!$A:$R,R$4,FALSE),"")</f>
        <v xml:space="preserve">Increase Mobility, Reduce travel time </v>
      </c>
    </row>
    <row r="1067" spans="1:18" ht="30" x14ac:dyDescent="0.25">
      <c r="A1067" s="26" t="s">
        <v>10433</v>
      </c>
      <c r="B1067" s="26" t="s">
        <v>8937</v>
      </c>
      <c r="C1067" s="26" t="str">
        <f>IF(ISBLANK(VLOOKUP($A1067,Highway!$A:$R,C$4,FALSE))=FALSE,VLOOKUP($A1067,Highway!$A:$R,C$4,FALSE),"")</f>
        <v>R-2582B</v>
      </c>
      <c r="D1067" s="26" t="str">
        <f>IF(ISBLANK(VLOOKUP($A1067,Highway!$A:$R,D$4,FALSE))=FALSE,VLOOKUP($A1067,Highway!$A:$R,D$4,FALSE),"")</f>
        <v>Statewide Mobility</v>
      </c>
      <c r="E1067" s="27" t="str">
        <f>IF(ISBLANK(VLOOKUP($A1067,Highway!$A:$R,E$4,FALSE))=FALSE,VLOOKUP($A1067,Highway!$A:$R,E$4,FALSE),"")</f>
        <v>NC 46, US 158</v>
      </c>
      <c r="F1067" s="27" t="str">
        <f>IF(ISBLANK(VLOOKUP($A1067,Highway!$A:$R,F$4,FALSE))=FALSE,VLOOKUP($A1067,Highway!$A:$R,F$4,FALSE),"")</f>
        <v>SR 1312 (Saint John Church Road)</v>
      </c>
      <c r="G1067" s="27" t="str">
        <f>IF(ISBLANK(VLOOKUP($A1067,Highway!$A:$R,G$4,FALSE))=FALSE,VLOOKUP($A1067,Highway!$A:$R,G$4,FALSE),"")</f>
        <v>SR 1333 (Mount Carmel Road) east of Jackson</v>
      </c>
      <c r="H1067" s="27" t="str">
        <f>IF(ISBLANK(VLOOKUP($A1067,Highway!$A:$R,H$4,FALSE))=FALSE,VLOOKUP($A1067,Highway!$A:$R,H$4,FALSE),"")</f>
        <v>Widen to Multi-Lanes with Bypass of Jackson Part on New Location.</v>
      </c>
      <c r="I1067" s="27" t="str">
        <f>IF(ISBLANK(VLOOKUP($A1067,Highway!$A:$R,I$4,FALSE))=FALSE,VLOOKUP($A1067,Highway!$A:$R,I$4,FALSE),"")</f>
        <v>6 - Widen Existing Roadway and Construct Part on New Location</v>
      </c>
      <c r="J1067" s="39">
        <f>IF(ISBLANK(VLOOKUP($A1067,Highway!$A:$R,J$4,FALSE))=FALSE,VLOOKUP($A1067,Highway!$A:$R,J$4,FALSE),"")</f>
        <v>104000000</v>
      </c>
      <c r="K1067" s="7">
        <f>IF(ISBLANK(VLOOKUP($A1067,Highway!$A:$R,K$4,FALSE))=FALSE,VLOOKUP($A1067,Highway!$A:$R,K$4,FALSE),"")</f>
        <v>21.429000000000002</v>
      </c>
      <c r="L1067" s="232">
        <f>IF(ISBLANK(VLOOKUP($A1067,Highway!$A:$R,L$4,FALSE))=FALSE,VLOOKUP($A1067,Highway!$A:$R,L$4,FALSE),"")</f>
        <v>16.564</v>
      </c>
      <c r="M1067" s="233">
        <f>IF(ISBLANK(VLOOKUP($A1067,Highway!$A:$R,M$4,FALSE))=FALSE,VLOOKUP($A1067,Highway!$A:$R,M$4,FALSE),"")</f>
        <v>10.163500000000001</v>
      </c>
      <c r="N1067" s="26" t="str">
        <f>IF(ISBLANK(VLOOKUP($A1067,Highway!$A:$R,N$4,FALSE))=FALSE,VLOOKUP($A1067,Highway!$A:$R,N$4,FALSE),"")</f>
        <v>A</v>
      </c>
      <c r="O1067" s="26" t="str">
        <f>IF(ISBLANK(VLOOKUP($A1067,Highway!$A:$R,O$4,FALSE))=FALSE,VLOOKUP($A1067,Highway!$A:$R,O$4,FALSE),"")</f>
        <v>01</v>
      </c>
      <c r="P1067" s="27" t="str">
        <f>IF(ISBLANK(VLOOKUP($A1067,Highway!$A:$R,P$4,FALSE))=FALSE,VLOOKUP($A1067,Highway!$A:$R,P$4,FALSE),"")</f>
        <v>Peanut Belt RPO</v>
      </c>
      <c r="Q1067" s="27" t="str">
        <f>IF(ISBLANK(VLOOKUP($A1067,Highway!$A:$R,Q$4,FALSE))=FALSE,VLOOKUP($A1067,Highway!$A:$R,Q$4,FALSE),"")</f>
        <v>Northampton</v>
      </c>
      <c r="R1067" s="27" t="str">
        <f>IF(ISBLANK(VLOOKUP($A1067,Highway!$A:$R,R$4,FALSE))=FALSE,VLOOKUP($A1067,Highway!$A:$R,R$4,FALSE),"")</f>
        <v>As part of the Strategic Highway Corridor (SHC) initiative, the project facilities main purpose is to safely improve regional and statewide mobility and connectivity.</v>
      </c>
    </row>
    <row r="1068" spans="1:18" ht="30" x14ac:dyDescent="0.25">
      <c r="A1068" s="26" t="s">
        <v>10440</v>
      </c>
      <c r="B1068" s="26" t="s">
        <v>8937</v>
      </c>
      <c r="C1068" s="26" t="str">
        <f>IF(ISBLANK(VLOOKUP($A1068,Highway!$A:$R,C$4,FALSE))=FALSE,VLOOKUP($A1068,Highway!$A:$R,C$4,FALSE),"")</f>
        <v/>
      </c>
      <c r="D1068" s="26" t="str">
        <f>IF(ISBLANK(VLOOKUP($A1068,Highway!$A:$R,D$4,FALSE))=FALSE,VLOOKUP($A1068,Highway!$A:$R,D$4,FALSE),"")</f>
        <v>Statewide Mobility</v>
      </c>
      <c r="E1068" s="27" t="str">
        <f>IF(ISBLANK(VLOOKUP($A1068,Highway!$A:$R,E$4,FALSE))=FALSE,VLOOKUP($A1068,Highway!$A:$R,E$4,FALSE),"")</f>
        <v>I-95</v>
      </c>
      <c r="F1068" s="27" t="str">
        <f>IF(ISBLANK(VLOOKUP($A1068,Highway!$A:$R,F$4,FALSE))=FALSE,VLOOKUP($A1068,Highway!$A:$R,F$4,FALSE),"")</f>
        <v>South Carolina State Line</v>
      </c>
      <c r="G1068" s="27" t="str">
        <f>IF(ISBLANK(VLOOKUP($A1068,Highway!$A:$R,G$4,FALSE))=FALSE,VLOOKUP($A1068,Highway!$A:$R,G$4,FALSE),"")</f>
        <v>I-74 (Exit 13)</v>
      </c>
      <c r="H1068" s="27" t="str">
        <f>IF(ISBLANK(VLOOKUP($A1068,Highway!$A:$R,H$4,FALSE))=FALSE,VLOOKUP($A1068,Highway!$A:$R,H$4,FALSE),"")</f>
        <v>Widen Roadway to 6 Lanes.</v>
      </c>
      <c r="I1068" s="27" t="str">
        <f>IF(ISBLANK(VLOOKUP($A1068,Highway!$A:$R,I$4,FALSE))=FALSE,VLOOKUP($A1068,Highway!$A:$R,I$4,FALSE),"")</f>
        <v>1 - Widen Existing Roadway</v>
      </c>
      <c r="J1068" s="39">
        <f>IF(ISBLANK(VLOOKUP($A1068,Highway!$A:$R,J$4,FALSE))=FALSE,VLOOKUP($A1068,Highway!$A:$R,J$4,FALSE),"")</f>
        <v>397600000</v>
      </c>
      <c r="K1068" s="7">
        <f>IF(ISBLANK(VLOOKUP($A1068,Highway!$A:$R,K$4,FALSE))=FALSE,VLOOKUP($A1068,Highway!$A:$R,K$4,FALSE),"")</f>
        <v>67.099500000000006</v>
      </c>
      <c r="L1068" s="232">
        <f>IF(ISBLANK(VLOOKUP($A1068,Highway!$A:$R,L$4,FALSE))=FALSE,VLOOKUP($A1068,Highway!$A:$R,L$4,FALSE),"")</f>
        <v>38.965000000000003</v>
      </c>
      <c r="M1068" s="233">
        <f>IF(ISBLANK(VLOOKUP($A1068,Highway!$A:$R,M$4,FALSE))=FALSE,VLOOKUP($A1068,Highway!$A:$R,M$4,FALSE),"")</f>
        <v>23.532</v>
      </c>
      <c r="N1068" s="26" t="str">
        <f>IF(ISBLANK(VLOOKUP($A1068,Highway!$A:$R,N$4,FALSE))=FALSE,VLOOKUP($A1068,Highway!$A:$R,N$4,FALSE),"")</f>
        <v>C</v>
      </c>
      <c r="O1068" s="26" t="str">
        <f>IF(ISBLANK(VLOOKUP($A1068,Highway!$A:$R,O$4,FALSE))=FALSE,VLOOKUP($A1068,Highway!$A:$R,O$4,FALSE),"")</f>
        <v>06</v>
      </c>
      <c r="P1068" s="27" t="str">
        <f>IF(ISBLANK(VLOOKUP($A1068,Highway!$A:$R,P$4,FALSE))=FALSE,VLOOKUP($A1068,Highway!$A:$R,P$4,FALSE),"")</f>
        <v>Lumber River RPO</v>
      </c>
      <c r="Q1068" s="27" t="str">
        <f>IF(ISBLANK(VLOOKUP($A1068,Highway!$A:$R,Q$4,FALSE))=FALSE,VLOOKUP($A1068,Highway!$A:$R,Q$4,FALSE),"")</f>
        <v>Robeson</v>
      </c>
      <c r="R1068" s="27" t="str">
        <f>IF(ISBLANK(VLOOKUP($A1068,Highway!$A:$R,R$4,FALSE))=FALSE,VLOOKUP($A1068,Highway!$A:$R,R$4,FALSE),"")</f>
        <v>Add capacity, improve safety and relieve congestion along the I-95 Corridor.</v>
      </c>
    </row>
    <row r="1069" spans="1:18" ht="30" x14ac:dyDescent="0.25">
      <c r="A1069" s="26" t="s">
        <v>10445</v>
      </c>
      <c r="B1069" s="26" t="s">
        <v>8937</v>
      </c>
      <c r="C1069" s="26" t="str">
        <f>IF(ISBLANK(VLOOKUP($A1069,Highway!$A:$R,C$4,FALSE))=FALSE,VLOOKUP($A1069,Highway!$A:$R,C$4,FALSE),"")</f>
        <v/>
      </c>
      <c r="D1069" s="26" t="str">
        <f>IF(ISBLANK(VLOOKUP($A1069,Highway!$A:$R,D$4,FALSE))=FALSE,VLOOKUP($A1069,Highway!$A:$R,D$4,FALSE),"")</f>
        <v>Statewide Mobility</v>
      </c>
      <c r="E1069" s="27" t="str">
        <f>IF(ISBLANK(VLOOKUP($A1069,Highway!$A:$R,E$4,FALSE))=FALSE,VLOOKUP($A1069,Highway!$A:$R,E$4,FALSE),"")</f>
        <v>I-95</v>
      </c>
      <c r="F1069" s="27" t="str">
        <f>IF(ISBLANK(VLOOKUP($A1069,Highway!$A:$R,F$4,FALSE))=FALSE,VLOOKUP($A1069,Highway!$A:$R,F$4,FALSE),"")</f>
        <v>I-95 Business, US 301 (Exit 40)</v>
      </c>
      <c r="G1069" s="27" t="str">
        <f>IF(ISBLANK(VLOOKUP($A1069,Highway!$A:$R,G$4,FALSE))=FALSE,VLOOKUP($A1069,Highway!$A:$R,G$4,FALSE),"")</f>
        <v>NC 53/210 (Exit 49)</v>
      </c>
      <c r="H1069" s="27" t="str">
        <f>IF(ISBLANK(VLOOKUP($A1069,Highway!$A:$R,H$4,FALSE))=FALSE,VLOOKUP($A1069,Highway!$A:$R,H$4,FALSE),"")</f>
        <v>Widen Roadway to 8 Lanes.</v>
      </c>
      <c r="I1069" s="27" t="str">
        <f>IF(ISBLANK(VLOOKUP($A1069,Highway!$A:$R,I$4,FALSE))=FALSE,VLOOKUP($A1069,Highway!$A:$R,I$4,FALSE),"")</f>
        <v>1 - Widen Existing Roadway</v>
      </c>
      <c r="J1069" s="39">
        <f>IF(ISBLANK(VLOOKUP($A1069,Highway!$A:$R,J$4,FALSE))=FALSE,VLOOKUP($A1069,Highway!$A:$R,J$4,FALSE),"")</f>
        <v>348700000</v>
      </c>
      <c r="K1069" s="7">
        <f>IF(ISBLANK(VLOOKUP($A1069,Highway!$A:$R,K$4,FALSE))=FALSE,VLOOKUP($A1069,Highway!$A:$R,K$4,FALSE),"")</f>
        <v>63.563499999999998</v>
      </c>
      <c r="L1069" s="232">
        <f>IF(ISBLANK(VLOOKUP($A1069,Highway!$A:$R,L$4,FALSE))=FALSE,VLOOKUP($A1069,Highway!$A:$R,L$4,FALSE),"")</f>
        <v>37.231000000000002</v>
      </c>
      <c r="M1069" s="233">
        <f>IF(ISBLANK(VLOOKUP($A1069,Highway!$A:$R,M$4,FALSE))=FALSE,VLOOKUP($A1069,Highway!$A:$R,M$4,FALSE),"")</f>
        <v>24.605</v>
      </c>
      <c r="N1069" s="26" t="str">
        <f>IF(ISBLANK(VLOOKUP($A1069,Highway!$A:$R,N$4,FALSE))=FALSE,VLOOKUP($A1069,Highway!$A:$R,N$4,FALSE),"")</f>
        <v>C</v>
      </c>
      <c r="O1069" s="26" t="str">
        <f>IF(ISBLANK(VLOOKUP($A1069,Highway!$A:$R,O$4,FALSE))=FALSE,VLOOKUP($A1069,Highway!$A:$R,O$4,FALSE),"")</f>
        <v>06</v>
      </c>
      <c r="P1069" s="27" t="str">
        <f>IF(ISBLANK(VLOOKUP($A1069,Highway!$A:$R,P$4,FALSE))=FALSE,VLOOKUP($A1069,Highway!$A:$R,P$4,FALSE),"")</f>
        <v>Fayetteville Area MPO</v>
      </c>
      <c r="Q1069" s="27" t="str">
        <f>IF(ISBLANK(VLOOKUP($A1069,Highway!$A:$R,Q$4,FALSE))=FALSE,VLOOKUP($A1069,Highway!$A:$R,Q$4,FALSE),"")</f>
        <v>Cumberland</v>
      </c>
      <c r="R1069" s="27" t="str">
        <f>IF(ISBLANK(VLOOKUP($A1069,Highway!$A:$R,R$4,FALSE))=FALSE,VLOOKUP($A1069,Highway!$A:$R,R$4,FALSE),"")</f>
        <v xml:space="preserve">Add capacity and inter-state connectivity.  Improve safety and relieve congestion along the I-95 corridor. </v>
      </c>
    </row>
    <row r="1070" spans="1:18" ht="30" x14ac:dyDescent="0.25">
      <c r="A1070" s="26" t="s">
        <v>10452</v>
      </c>
      <c r="B1070" s="26" t="s">
        <v>8937</v>
      </c>
      <c r="C1070" s="26" t="str">
        <f>IF(ISBLANK(VLOOKUP($A1070,Highway!$A:$R,C$4,FALSE))=FALSE,VLOOKUP($A1070,Highway!$A:$R,C$4,FALSE),"")</f>
        <v/>
      </c>
      <c r="D1070" s="26" t="str">
        <f>IF(ISBLANK(VLOOKUP($A1070,Highway!$A:$R,D$4,FALSE))=FALSE,VLOOKUP($A1070,Highway!$A:$R,D$4,FALSE),"")</f>
        <v>Statewide Mobility</v>
      </c>
      <c r="E1070" s="27" t="str">
        <f>IF(ISBLANK(VLOOKUP($A1070,Highway!$A:$R,E$4,FALSE))=FALSE,VLOOKUP($A1070,Highway!$A:$R,E$4,FALSE),"")</f>
        <v>I-95</v>
      </c>
      <c r="F1070" s="27" t="str">
        <f>IF(ISBLANK(VLOOKUP($A1070,Highway!$A:$R,F$4,FALSE))=FALSE,VLOOKUP($A1070,Highway!$A:$R,F$4,FALSE),"")</f>
        <v>NC 53/210 (Exit 49)</v>
      </c>
      <c r="G1070" s="27" t="str">
        <f>IF(ISBLANK(VLOOKUP($A1070,Highway!$A:$R,G$4,FALSE))=FALSE,VLOOKUP($A1070,Highway!$A:$R,G$4,FALSE),"")</f>
        <v>I-95 Business, US 301 (Exit 56)</v>
      </c>
      <c r="H1070" s="27" t="str">
        <f>IF(ISBLANK(VLOOKUP($A1070,Highway!$A:$R,H$4,FALSE))=FALSE,VLOOKUP($A1070,Highway!$A:$R,H$4,FALSE),"")</f>
        <v>Widen Roadway to 8 Lanes</v>
      </c>
      <c r="I1070" s="27" t="str">
        <f>IF(ISBLANK(VLOOKUP($A1070,Highway!$A:$R,I$4,FALSE))=FALSE,VLOOKUP($A1070,Highway!$A:$R,I$4,FALSE),"")</f>
        <v>1 - Widen Existing Roadway</v>
      </c>
      <c r="J1070" s="39">
        <f>IF(ISBLANK(VLOOKUP($A1070,Highway!$A:$R,J$4,FALSE))=FALSE,VLOOKUP($A1070,Highway!$A:$R,J$4,FALSE),"")</f>
        <v>212700000</v>
      </c>
      <c r="K1070" s="7">
        <f>IF(ISBLANK(VLOOKUP($A1070,Highway!$A:$R,K$4,FALSE))=FALSE,VLOOKUP($A1070,Highway!$A:$R,K$4,FALSE),"")</f>
        <v>65.702500000000001</v>
      </c>
      <c r="L1070" s="232">
        <f>IF(ISBLANK(VLOOKUP($A1070,Highway!$A:$R,L$4,FALSE))=FALSE,VLOOKUP($A1070,Highway!$A:$R,L$4,FALSE),"")</f>
        <v>39.090000000000003</v>
      </c>
      <c r="M1070" s="233">
        <f>IF(ISBLANK(VLOOKUP($A1070,Highway!$A:$R,M$4,FALSE))=FALSE,VLOOKUP($A1070,Highway!$A:$R,M$4,FALSE),"")</f>
        <v>27.429499999999997</v>
      </c>
      <c r="N1070" s="26" t="str">
        <f>IF(ISBLANK(VLOOKUP($A1070,Highway!$A:$R,N$4,FALSE))=FALSE,VLOOKUP($A1070,Highway!$A:$R,N$4,FALSE),"")</f>
        <v>C</v>
      </c>
      <c r="O1070" s="26" t="str">
        <f>IF(ISBLANK(VLOOKUP($A1070,Highway!$A:$R,O$4,FALSE))=FALSE,VLOOKUP($A1070,Highway!$A:$R,O$4,FALSE),"")</f>
        <v>06</v>
      </c>
      <c r="P1070" s="27" t="str">
        <f>IF(ISBLANK(VLOOKUP($A1070,Highway!$A:$R,P$4,FALSE))=FALSE,VLOOKUP($A1070,Highway!$A:$R,P$4,FALSE),"")</f>
        <v>Fayetteville Area MPO</v>
      </c>
      <c r="Q1070" s="27" t="str">
        <f>IF(ISBLANK(VLOOKUP($A1070,Highway!$A:$R,Q$4,FALSE))=FALSE,VLOOKUP($A1070,Highway!$A:$R,Q$4,FALSE),"")</f>
        <v>Cumberland</v>
      </c>
      <c r="R1070" s="27" t="str">
        <f>IF(ISBLANK(VLOOKUP($A1070,Highway!$A:$R,R$4,FALSE))=FALSE,VLOOKUP($A1070,Highway!$A:$R,R$4,FALSE),"")</f>
        <v>Add capacity and inter-state connectivity. Improve safety and relieve congestion along the I-95 Corridor.</v>
      </c>
    </row>
    <row r="1071" spans="1:18" ht="30" x14ac:dyDescent="0.25">
      <c r="A1071" s="26" t="s">
        <v>10456</v>
      </c>
      <c r="B1071" s="26" t="s">
        <v>8937</v>
      </c>
      <c r="C1071" s="26" t="str">
        <f>IF(ISBLANK(VLOOKUP($A1071,Highway!$A:$R,C$4,FALSE))=FALSE,VLOOKUP($A1071,Highway!$A:$R,C$4,FALSE),"")</f>
        <v/>
      </c>
      <c r="D1071" s="26" t="str">
        <f>IF(ISBLANK(VLOOKUP($A1071,Highway!$A:$R,D$4,FALSE))=FALSE,VLOOKUP($A1071,Highway!$A:$R,D$4,FALSE),"")</f>
        <v>Statewide Mobility</v>
      </c>
      <c r="E1071" s="27" t="str">
        <f>IF(ISBLANK(VLOOKUP($A1071,Highway!$A:$R,E$4,FALSE))=FALSE,VLOOKUP($A1071,Highway!$A:$R,E$4,FALSE),"")</f>
        <v>I-95</v>
      </c>
      <c r="F1071" s="27" t="str">
        <f>IF(ISBLANK(VLOOKUP($A1071,Highway!$A:$R,F$4,FALSE))=FALSE,VLOOKUP($A1071,Highway!$A:$R,F$4,FALSE),"")</f>
        <v>US 158</v>
      </c>
      <c r="G1071" s="27" t="str">
        <f>IF(ISBLANK(VLOOKUP($A1071,Highway!$A:$R,G$4,FALSE))=FALSE,VLOOKUP($A1071,Highway!$A:$R,G$4,FALSE),"")</f>
        <v>Virginia State Line</v>
      </c>
      <c r="H1071" s="27" t="str">
        <f>IF(ISBLANK(VLOOKUP($A1071,Highway!$A:$R,H$4,FALSE))=FALSE,VLOOKUP($A1071,Highway!$A:$R,H$4,FALSE),"")</f>
        <v>Widen Roadway to 6 Lanes.</v>
      </c>
      <c r="I1071" s="27" t="str">
        <f>IF(ISBLANK(VLOOKUP($A1071,Highway!$A:$R,I$4,FALSE))=FALSE,VLOOKUP($A1071,Highway!$A:$R,I$4,FALSE),"")</f>
        <v>1 - Widen Existing Roadway</v>
      </c>
      <c r="J1071" s="39">
        <f>IF(ISBLANK(VLOOKUP($A1071,Highway!$A:$R,J$4,FALSE))=FALSE,VLOOKUP($A1071,Highway!$A:$R,J$4,FALSE),"")</f>
        <v>220200000</v>
      </c>
      <c r="K1071" s="7">
        <f>IF(ISBLANK(VLOOKUP($A1071,Highway!$A:$R,K$4,FALSE))=FALSE,VLOOKUP($A1071,Highway!$A:$R,K$4,FALSE),"")</f>
        <v>65.048000000000002</v>
      </c>
      <c r="L1071" s="232">
        <f>IF(ISBLANK(VLOOKUP($A1071,Highway!$A:$R,L$4,FALSE))=FALSE,VLOOKUP($A1071,Highway!$A:$R,L$4,FALSE),"")</f>
        <v>36.607000000000006</v>
      </c>
      <c r="M1071" s="233">
        <f>IF(ISBLANK(VLOOKUP($A1071,Highway!$A:$R,M$4,FALSE))=FALSE,VLOOKUP($A1071,Highway!$A:$R,M$4,FALSE),"")</f>
        <v>25.231000000000002</v>
      </c>
      <c r="N1071" s="26" t="str">
        <f>IF(ISBLANK(VLOOKUP($A1071,Highway!$A:$R,N$4,FALSE))=FALSE,VLOOKUP($A1071,Highway!$A:$R,N$4,FALSE),"")</f>
        <v>A</v>
      </c>
      <c r="O1071" s="26" t="str">
        <f>IF(ISBLANK(VLOOKUP($A1071,Highway!$A:$R,O$4,FALSE))=FALSE,VLOOKUP($A1071,Highway!$A:$R,O$4,FALSE),"")</f>
        <v>01, 04</v>
      </c>
      <c r="P1071" s="27" t="str">
        <f>IF(ISBLANK(VLOOKUP($A1071,Highway!$A:$R,P$4,FALSE))=FALSE,VLOOKUP($A1071,Highway!$A:$R,P$4,FALSE),"")</f>
        <v>Peanut Belt RPO</v>
      </c>
      <c r="Q1071" s="27" t="str">
        <f>IF(ISBLANK(VLOOKUP($A1071,Highway!$A:$R,Q$4,FALSE))=FALSE,VLOOKUP($A1071,Highway!$A:$R,Q$4,FALSE),"")</f>
        <v>Northampton, Halifax</v>
      </c>
      <c r="R1071" s="27" t="str">
        <f>IF(ISBLANK(VLOOKUP($A1071,Highway!$A:$R,R$4,FALSE))=FALSE,VLOOKUP($A1071,Highway!$A:$R,R$4,FALSE),"")</f>
        <v>Increase capacity along this section of I-95.</v>
      </c>
    </row>
    <row r="1072" spans="1:18" ht="60" x14ac:dyDescent="0.25">
      <c r="A1072" s="26" t="s">
        <v>10460</v>
      </c>
      <c r="B1072" s="26" t="s">
        <v>8937</v>
      </c>
      <c r="C1072" s="26" t="str">
        <f>IF(ISBLANK(VLOOKUP($A1072,Highway!$A:$R,C$4,FALSE))=FALSE,VLOOKUP($A1072,Highway!$A:$R,C$4,FALSE),"")</f>
        <v>U-4738</v>
      </c>
      <c r="D1072" s="26" t="str">
        <f>IF(ISBLANK(VLOOKUP($A1072,Highway!$A:$R,D$4,FALSE))=FALSE,VLOOKUP($A1072,Highway!$A:$R,D$4,FALSE),"")</f>
        <v>Statewide Mobility</v>
      </c>
      <c r="E1072" s="27" t="str">
        <f>IF(ISBLANK(VLOOKUP($A1072,Highway!$A:$R,E$4,FALSE))=FALSE,VLOOKUP($A1072,Highway!$A:$R,E$4,FALSE),"")</f>
        <v>New Route - Cape Fear Crossings</v>
      </c>
      <c r="F1072" s="27" t="str">
        <f>IF(ISBLANK(VLOOKUP($A1072,Highway!$A:$R,F$4,FALSE))=FALSE,VLOOKUP($A1072,Highway!$A:$R,F$4,FALSE),"")</f>
        <v>US 17 in Brunswick County</v>
      </c>
      <c r="G1072" s="27" t="str">
        <f>IF(ISBLANK(VLOOKUP($A1072,Highway!$A:$R,G$4,FALSE))=FALSE,VLOOKUP($A1072,Highway!$A:$R,G$4,FALSE),"")</f>
        <v>US 421 (Independence Boulevard) in New Hanover County</v>
      </c>
      <c r="H1072" s="27" t="str">
        <f>IF(ISBLANK(VLOOKUP($A1072,Highway!$A:$R,H$4,FALSE))=FALSE,VLOOKUP($A1072,Highway!$A:$R,H$4,FALSE),"")</f>
        <v>Construct Freeway on New Location with a Structure Over the Cape Fear River (toll)</v>
      </c>
      <c r="I1072" s="27" t="str">
        <f>IF(ISBLANK(VLOOKUP($A1072,Highway!$A:$R,I$4,FALSE))=FALSE,VLOOKUP($A1072,Highway!$A:$R,I$4,FALSE),"")</f>
        <v>5 - Construct Roadway on New Location</v>
      </c>
      <c r="J1072" s="39">
        <f>IF(ISBLANK(VLOOKUP($A1072,Highway!$A:$R,J$4,FALSE))=FALSE,VLOOKUP($A1072,Highway!$A:$R,J$4,FALSE),"")</f>
        <v>698720000</v>
      </c>
      <c r="K1072" s="7">
        <f>IF(ISBLANK(VLOOKUP($A1072,Highway!$A:$R,K$4,FALSE))=FALSE,VLOOKUP($A1072,Highway!$A:$R,K$4,FALSE),"")</f>
        <v>74.024000000000001</v>
      </c>
      <c r="L1072" s="232">
        <f>IF(ISBLANK(VLOOKUP($A1072,Highway!$A:$R,L$4,FALSE))=FALSE,VLOOKUP($A1072,Highway!$A:$R,L$4,FALSE),"")</f>
        <v>48.169000000000004</v>
      </c>
      <c r="M1072" s="233">
        <f>IF(ISBLANK(VLOOKUP($A1072,Highway!$A:$R,M$4,FALSE))=FALSE,VLOOKUP($A1072,Highway!$A:$R,M$4,FALSE),"")</f>
        <v>37.988999999999997</v>
      </c>
      <c r="N1072" s="26" t="str">
        <f>IF(ISBLANK(VLOOKUP($A1072,Highway!$A:$R,N$4,FALSE))=FALSE,VLOOKUP($A1072,Highway!$A:$R,N$4,FALSE),"")</f>
        <v>B</v>
      </c>
      <c r="O1072" s="26" t="str">
        <f>IF(ISBLANK(VLOOKUP($A1072,Highway!$A:$R,O$4,FALSE))=FALSE,VLOOKUP($A1072,Highway!$A:$R,O$4,FALSE),"")</f>
        <v>03</v>
      </c>
      <c r="P1072" s="27" t="str">
        <f>IF(ISBLANK(VLOOKUP($A1072,Highway!$A:$R,P$4,FALSE))=FALSE,VLOOKUP($A1072,Highway!$A:$R,P$4,FALSE),"")</f>
        <v>Wilmington Urban Area MPO</v>
      </c>
      <c r="Q1072" s="27" t="str">
        <f>IF(ISBLANK(VLOOKUP($A1072,Highway!$A:$R,Q$4,FALSE))=FALSE,VLOOKUP($A1072,Highway!$A:$R,Q$4,FALSE),"")</f>
        <v>Brunswick, New hanover</v>
      </c>
      <c r="R1072" s="27" t="str">
        <f>IF(ISBLANK(VLOOKUP($A1072,Highway!$A:$R,R$4,FALSE))=FALSE,VLOOKUP($A1072,Highway!$A:$R,R$4,FALSE),"")</f>
        <v>Improve traffic flowand enhance freight movements from U.S. 17 and I-140 in Brunswick County to U.S. 421 near the Port of Wilmington in southern New Hanover County. An additional crossing is needed to alleviate congestion on the Cape Fear Memorial Bridge (U.S. 76/U.S. 421/ U.S. 17 Business). The project would also create an additional evacuation route."</v>
      </c>
    </row>
    <row r="1073" spans="1:18" ht="30" x14ac:dyDescent="0.25">
      <c r="A1073" s="26" t="s">
        <v>10470</v>
      </c>
      <c r="B1073" s="26" t="s">
        <v>8937</v>
      </c>
      <c r="C1073" s="26" t="str">
        <f>IF(ISBLANK(VLOOKUP($A1073,Highway!$A:$R,C$4,FALSE))=FALSE,VLOOKUP($A1073,Highway!$A:$R,C$4,FALSE),"")</f>
        <v>U-4738A</v>
      </c>
      <c r="D1073" s="26" t="str">
        <f>IF(ISBLANK(VLOOKUP($A1073,Highway!$A:$R,D$4,FALSE))=FALSE,VLOOKUP($A1073,Highway!$A:$R,D$4,FALSE),"")</f>
        <v>Statewide Mobility</v>
      </c>
      <c r="E1073" s="27" t="str">
        <f>IF(ISBLANK(VLOOKUP($A1073,Highway!$A:$R,E$4,FALSE))=FALSE,VLOOKUP($A1073,Highway!$A:$R,E$4,FALSE),"")</f>
        <v>New Route - Cape Fear Crossings</v>
      </c>
      <c r="F1073" s="27" t="str">
        <f>IF(ISBLANK(VLOOKUP($A1073,Highway!$A:$R,F$4,FALSE))=FALSE,VLOOKUP($A1073,Highway!$A:$R,F$4,FALSE),"")</f>
        <v>US 17 in Brunswick County</v>
      </c>
      <c r="G1073" s="27" t="str">
        <f>IF(ISBLANK(VLOOKUP($A1073,Highway!$A:$R,G$4,FALSE))=FALSE,VLOOKUP($A1073,Highway!$A:$R,G$4,FALSE),"")</f>
        <v>NC 133</v>
      </c>
      <c r="H1073" s="27" t="str">
        <f>IF(ISBLANK(VLOOKUP($A1073,Highway!$A:$R,H$4,FALSE))=FALSE,VLOOKUP($A1073,Highway!$A:$R,H$4,FALSE),"")</f>
        <v>Construct Freeway on New Location</v>
      </c>
      <c r="I1073" s="27" t="str">
        <f>IF(ISBLANK(VLOOKUP($A1073,Highway!$A:$R,I$4,FALSE))=FALSE,VLOOKUP($A1073,Highway!$A:$R,I$4,FALSE),"")</f>
        <v>5 - Construct Roadway on New Location</v>
      </c>
      <c r="J1073" s="39">
        <f>IF(ISBLANK(VLOOKUP($A1073,Highway!$A:$R,J$4,FALSE))=FALSE,VLOOKUP($A1073,Highway!$A:$R,J$4,FALSE),"")</f>
        <v>192730000</v>
      </c>
      <c r="K1073" s="7">
        <f>IF(ISBLANK(VLOOKUP($A1073,Highway!$A:$R,K$4,FALSE))=FALSE,VLOOKUP($A1073,Highway!$A:$R,K$4,FALSE),"")</f>
        <v>74.024000000000001</v>
      </c>
      <c r="L1073" s="232">
        <f>IF(ISBLANK(VLOOKUP($A1073,Highway!$A:$R,L$4,FALSE))=FALSE,VLOOKUP($A1073,Highway!$A:$R,L$4,FALSE),"")</f>
        <v>48.219000000000008</v>
      </c>
      <c r="M1073" s="233">
        <f>IF(ISBLANK(VLOOKUP($A1073,Highway!$A:$R,M$4,FALSE))=FALSE,VLOOKUP($A1073,Highway!$A:$R,M$4,FALSE),"")</f>
        <v>38.013999999999996</v>
      </c>
      <c r="N1073" s="26" t="str">
        <f>IF(ISBLANK(VLOOKUP($A1073,Highway!$A:$R,N$4,FALSE))=FALSE,VLOOKUP($A1073,Highway!$A:$R,N$4,FALSE),"")</f>
        <v>B</v>
      </c>
      <c r="O1073" s="26" t="str">
        <f>IF(ISBLANK(VLOOKUP($A1073,Highway!$A:$R,O$4,FALSE))=FALSE,VLOOKUP($A1073,Highway!$A:$R,O$4,FALSE),"")</f>
        <v>03</v>
      </c>
      <c r="P1073" s="27" t="str">
        <f>IF(ISBLANK(VLOOKUP($A1073,Highway!$A:$R,P$4,FALSE))=FALSE,VLOOKUP($A1073,Highway!$A:$R,P$4,FALSE),"")</f>
        <v>Wilmington Urban Area MPO</v>
      </c>
      <c r="Q1073" s="27" t="str">
        <f>IF(ISBLANK(VLOOKUP($A1073,Highway!$A:$R,Q$4,FALSE))=FALSE,VLOOKUP($A1073,Highway!$A:$R,Q$4,FALSE),"")</f>
        <v>Brunswick</v>
      </c>
      <c r="R1073" s="27" t="str">
        <f>IF(ISBLANK(VLOOKUP($A1073,Highway!$A:$R,R$4,FALSE))=FALSE,VLOOKUP($A1073,Highway!$A:$R,R$4,FALSE),"")</f>
        <v>To provide an alternative route to improve traffic flow, and traffic congestion from US 17 to NC 133. Currently not listed in MTP or CTP.</v>
      </c>
    </row>
    <row r="1074" spans="1:18" ht="60" x14ac:dyDescent="0.25">
      <c r="A1074" s="26" t="s">
        <v>10474</v>
      </c>
      <c r="B1074" s="26" t="s">
        <v>8937</v>
      </c>
      <c r="C1074" s="26" t="str">
        <f>IF(ISBLANK(VLOOKUP($A1074,Highway!$A:$R,C$4,FALSE))=FALSE,VLOOKUP($A1074,Highway!$A:$R,C$4,FALSE),"")</f>
        <v>U-4738B</v>
      </c>
      <c r="D1074" s="26" t="str">
        <f>IF(ISBLANK(VLOOKUP($A1074,Highway!$A:$R,D$4,FALSE))=FALSE,VLOOKUP($A1074,Highway!$A:$R,D$4,FALSE),"")</f>
        <v>Statewide Mobility</v>
      </c>
      <c r="E1074" s="27" t="str">
        <f>IF(ISBLANK(VLOOKUP($A1074,Highway!$A:$R,E$4,FALSE))=FALSE,VLOOKUP($A1074,Highway!$A:$R,E$4,FALSE),"")</f>
        <v>New Route - Cape Fear Crossings</v>
      </c>
      <c r="F1074" s="27" t="str">
        <f>IF(ISBLANK(VLOOKUP($A1074,Highway!$A:$R,F$4,FALSE))=FALSE,VLOOKUP($A1074,Highway!$A:$R,F$4,FALSE),"")</f>
        <v>NC 133</v>
      </c>
      <c r="G1074" s="27" t="str">
        <f>IF(ISBLANK(VLOOKUP($A1074,Highway!$A:$R,G$4,FALSE))=FALSE,VLOOKUP($A1074,Highway!$A:$R,G$4,FALSE),"")</f>
        <v>US 421 (Independence Boulevard) in New Hanover County</v>
      </c>
      <c r="H1074" s="27" t="str">
        <f>IF(ISBLANK(VLOOKUP($A1074,Highway!$A:$R,H$4,FALSE))=FALSE,VLOOKUP($A1074,Highway!$A:$R,H$4,FALSE),"")</f>
        <v>Construct Freeway on New Location with a Structure Over the Cape Fear River (toll)</v>
      </c>
      <c r="I1074" s="27" t="str">
        <f>IF(ISBLANK(VLOOKUP($A1074,Highway!$A:$R,I$4,FALSE))=FALSE,VLOOKUP($A1074,Highway!$A:$R,I$4,FALSE),"")</f>
        <v>5 - Construct Roadway on New Location</v>
      </c>
      <c r="J1074" s="39">
        <f>IF(ISBLANK(VLOOKUP($A1074,Highway!$A:$R,J$4,FALSE))=FALSE,VLOOKUP($A1074,Highway!$A:$R,J$4,FALSE),"")</f>
        <v>505990000</v>
      </c>
      <c r="K1074" s="7">
        <f>IF(ISBLANK(VLOOKUP($A1074,Highway!$A:$R,K$4,FALSE))=FALSE,VLOOKUP($A1074,Highway!$A:$R,K$4,FALSE),"")</f>
        <v>74.024000000000001</v>
      </c>
      <c r="L1074" s="232">
        <f>IF(ISBLANK(VLOOKUP($A1074,Highway!$A:$R,L$4,FALSE))=FALSE,VLOOKUP($A1074,Highway!$A:$R,L$4,FALSE),"")</f>
        <v>48.219000000000008</v>
      </c>
      <c r="M1074" s="233">
        <f>IF(ISBLANK(VLOOKUP($A1074,Highway!$A:$R,M$4,FALSE))=FALSE,VLOOKUP($A1074,Highway!$A:$R,M$4,FALSE),"")</f>
        <v>38.013999999999996</v>
      </c>
      <c r="N1074" s="26" t="str">
        <f>IF(ISBLANK(VLOOKUP($A1074,Highway!$A:$R,N$4,FALSE))=FALSE,VLOOKUP($A1074,Highway!$A:$R,N$4,FALSE),"")</f>
        <v>B</v>
      </c>
      <c r="O1074" s="26" t="str">
        <f>IF(ISBLANK(VLOOKUP($A1074,Highway!$A:$R,O$4,FALSE))=FALSE,VLOOKUP($A1074,Highway!$A:$R,O$4,FALSE),"")</f>
        <v>03</v>
      </c>
      <c r="P1074" s="27" t="str">
        <f>IF(ISBLANK(VLOOKUP($A1074,Highway!$A:$R,P$4,FALSE))=FALSE,VLOOKUP($A1074,Highway!$A:$R,P$4,FALSE),"")</f>
        <v>Wilmington Urban Area MPO</v>
      </c>
      <c r="Q1074" s="27" t="str">
        <f>IF(ISBLANK(VLOOKUP($A1074,Highway!$A:$R,Q$4,FALSE))=FALSE,VLOOKUP($A1074,Highway!$A:$R,Q$4,FALSE),"")</f>
        <v>Brunswick, New hanover</v>
      </c>
      <c r="R1074" s="27" t="str">
        <f>IF(ISBLANK(VLOOKUP($A1074,Highway!$A:$R,R$4,FALSE))=FALSE,VLOOKUP($A1074,Highway!$A:$R,R$4,FALSE),"")</f>
        <v>Improve traffic flowand enhance freight movements from U.S. 17 and I-140 in Brunswick County to U.S. 421 near the Port of Wilmington in southern New Hanover County. An additional crossing is needed to alleviate congestion on the Cape Fear Memorial Bridge (U.S. 76/U.S. 421/ U.S. 17 Business). The project would also create an additional evacuation route."</v>
      </c>
    </row>
    <row r="1075" spans="1:18" ht="45" x14ac:dyDescent="0.25">
      <c r="A1075" s="26" t="s">
        <v>10476</v>
      </c>
      <c r="B1075" s="26" t="s">
        <v>8937</v>
      </c>
      <c r="C1075" s="26" t="str">
        <f>IF(ISBLANK(VLOOKUP($A1075,Highway!$A:$R,C$4,FALSE))=FALSE,VLOOKUP($A1075,Highway!$A:$R,C$4,FALSE),"")</f>
        <v>R-4440C</v>
      </c>
      <c r="D1075" s="26" t="str">
        <f>IF(ISBLANK(VLOOKUP($A1075,Highway!$A:$R,D$4,FALSE))=FALSE,VLOOKUP($A1075,Highway!$A:$R,D$4,FALSE),"")</f>
        <v>Division Needs</v>
      </c>
      <c r="E1075" s="27" t="str">
        <f>IF(ISBLANK(VLOOKUP($A1075,Highway!$A:$R,E$4,FALSE))=FALSE,VLOOKUP($A1075,Highway!$A:$R,E$4,FALSE),"")</f>
        <v>SR 1114 (Needmore Road)</v>
      </c>
      <c r="F1075" s="27" t="str">
        <f>IF(ISBLANK(VLOOKUP($A1075,Highway!$A:$R,F$4,FALSE))=FALSE,VLOOKUP($A1075,Highway!$A:$R,F$4,FALSE),"")</f>
        <v xml:space="preserve">0.55 Miles Northwest of Macon / Swain County Line </v>
      </c>
      <c r="G1075" s="27" t="str">
        <f>IF(ISBLANK(VLOOKUP($A1075,Highway!$A:$R,G$4,FALSE))=FALSE,VLOOKUP($A1075,Highway!$A:$R,G$4,FALSE),"")</f>
        <v>0.93 Miles Northwest of Macon / Swain County Line</v>
      </c>
      <c r="H1075" s="27" t="str">
        <f>IF(ISBLANK(VLOOKUP($A1075,Highway!$A:$R,H$4,FALSE))=FALSE,VLOOKUP($A1075,Highway!$A:$R,H$4,FALSE),"")</f>
        <v>Modernize Roadway</v>
      </c>
      <c r="I1075" s="27" t="str">
        <f>IF(ISBLANK(VLOOKUP($A1075,Highway!$A:$R,I$4,FALSE))=FALSE,VLOOKUP($A1075,Highway!$A:$R,I$4,FALSE),"")</f>
        <v>16 - Modernize Roadway</v>
      </c>
      <c r="J1075" s="39">
        <f>IF(ISBLANK(VLOOKUP($A1075,Highway!$A:$R,J$4,FALSE))=FALSE,VLOOKUP($A1075,Highway!$A:$R,J$4,FALSE),"")</f>
        <v>12600000</v>
      </c>
      <c r="K1075" s="7" t="str">
        <f>IF(ISBLANK(VLOOKUP($A1075,Highway!$A:$R,K$4,FALSE))=FALSE,VLOOKUP($A1075,Highway!$A:$R,K$4,FALSE),"")</f>
        <v>N/A</v>
      </c>
      <c r="L1075" s="232" t="str">
        <f>IF(ISBLANK(VLOOKUP($A1075,Highway!$A:$R,L$4,FALSE))=FALSE,VLOOKUP($A1075,Highway!$A:$R,L$4,FALSE),"")</f>
        <v>N/A</v>
      </c>
      <c r="M1075" s="233">
        <f>IF(ISBLANK(VLOOKUP($A1075,Highway!$A:$R,M$4,FALSE))=FALSE,VLOOKUP($A1075,Highway!$A:$R,M$4,FALSE),"")</f>
        <v>16.721499999999999</v>
      </c>
      <c r="N1075" s="26" t="str">
        <f>IF(ISBLANK(VLOOKUP($A1075,Highway!$A:$R,N$4,FALSE))=FALSE,VLOOKUP($A1075,Highway!$A:$R,N$4,FALSE),"")</f>
        <v>G</v>
      </c>
      <c r="O1075" s="26" t="str">
        <f>IF(ISBLANK(VLOOKUP($A1075,Highway!$A:$R,O$4,FALSE))=FALSE,VLOOKUP($A1075,Highway!$A:$R,O$4,FALSE),"")</f>
        <v>14</v>
      </c>
      <c r="P1075" s="27" t="str">
        <f>IF(ISBLANK(VLOOKUP($A1075,Highway!$A:$R,P$4,FALSE))=FALSE,VLOOKUP($A1075,Highway!$A:$R,P$4,FALSE),"")</f>
        <v>Southwestern RPO</v>
      </c>
      <c r="Q1075" s="27" t="str">
        <f>IF(ISBLANK(VLOOKUP($A1075,Highway!$A:$R,Q$4,FALSE))=FALSE,VLOOKUP($A1075,Highway!$A:$R,Q$4,FALSE),"")</f>
        <v>Swain</v>
      </c>
      <c r="R1075" s="27" t="str">
        <f>IF(ISBLANK(VLOOKUP($A1075,Highway!$A:$R,R$4,FALSE))=FALSE,VLOOKUP($A1075,Highway!$A:$R,R$4,FALSE),"")</f>
        <v>Increase Mobility, Reduce travel time, Widen from one lane gravel road to current NCDOT standards, improve alignment/road geometry and sight distance.</v>
      </c>
    </row>
    <row r="1076" spans="1:18" ht="45" x14ac:dyDescent="0.25">
      <c r="A1076" s="26" t="s">
        <v>10482</v>
      </c>
      <c r="B1076" s="26" t="s">
        <v>8937</v>
      </c>
      <c r="C1076" s="26" t="str">
        <f>IF(ISBLANK(VLOOKUP($A1076,Highway!$A:$R,C$4,FALSE))=FALSE,VLOOKUP($A1076,Highway!$A:$R,C$4,FALSE),"")</f>
        <v/>
      </c>
      <c r="D1076" s="26" t="str">
        <f>IF(ISBLANK(VLOOKUP($A1076,Highway!$A:$R,D$4,FALSE))=FALSE,VLOOKUP($A1076,Highway!$A:$R,D$4,FALSE),"")</f>
        <v>Regional Impact</v>
      </c>
      <c r="E1076" s="27" t="str">
        <f>IF(ISBLANK(VLOOKUP($A1076,Highway!$A:$R,E$4,FALSE))=FALSE,VLOOKUP($A1076,Highway!$A:$R,E$4,FALSE),"")</f>
        <v>NC 28</v>
      </c>
      <c r="F1076" s="27" t="str">
        <f>IF(ISBLANK(VLOOKUP($A1076,Highway!$A:$R,F$4,FALSE))=FALSE,VLOOKUP($A1076,Highway!$A:$R,F$4,FALSE),"")</f>
        <v>US 74</v>
      </c>
      <c r="G1076" s="27" t="str">
        <f>IF(ISBLANK(VLOOKUP($A1076,Highway!$A:$R,G$4,FALSE))=FALSE,VLOOKUP($A1076,Highway!$A:$R,G$4,FALSE),"")</f>
        <v>SR 1133 (Brush Creek Road)</v>
      </c>
      <c r="H1076" s="27" t="str">
        <f>IF(ISBLANK(VLOOKUP($A1076,Highway!$A:$R,H$4,FALSE))=FALSE,VLOOKUP($A1076,Highway!$A:$R,H$4,FALSE),"")</f>
        <v>Modernize roadway where feasible, including paved shoulders and safety improvements such as guardrail, rumble strips, reflective markers, and paved pull-offs.</v>
      </c>
      <c r="I1076" s="27" t="str">
        <f>IF(ISBLANK(VLOOKUP($A1076,Highway!$A:$R,I$4,FALSE))=FALSE,VLOOKUP($A1076,Highway!$A:$R,I$4,FALSE),"")</f>
        <v>16 - Modernize Roadway</v>
      </c>
      <c r="J1076" s="39">
        <f>IF(ISBLANK(VLOOKUP($A1076,Highway!$A:$R,J$4,FALSE))=FALSE,VLOOKUP($A1076,Highway!$A:$R,J$4,FALSE),"")</f>
        <v>43300000</v>
      </c>
      <c r="K1076" s="7" t="str">
        <f>IF(ISBLANK(VLOOKUP($A1076,Highway!$A:$R,K$4,FALSE))=FALSE,VLOOKUP($A1076,Highway!$A:$R,K$4,FALSE),"")</f>
        <v>N/A</v>
      </c>
      <c r="L1076" s="232">
        <f>IF(ISBLANK(VLOOKUP($A1076,Highway!$A:$R,L$4,FALSE))=FALSE,VLOOKUP($A1076,Highway!$A:$R,L$4,FALSE),"")</f>
        <v>18.194499999999998</v>
      </c>
      <c r="M1076" s="233">
        <f>IF(ISBLANK(VLOOKUP($A1076,Highway!$A:$R,M$4,FALSE))=FALSE,VLOOKUP($A1076,Highway!$A:$R,M$4,FALSE),"")</f>
        <v>13.290500000000002</v>
      </c>
      <c r="N1076" s="26" t="str">
        <f>IF(ISBLANK(VLOOKUP($A1076,Highway!$A:$R,N$4,FALSE))=FALSE,VLOOKUP($A1076,Highway!$A:$R,N$4,FALSE),"")</f>
        <v>G</v>
      </c>
      <c r="O1076" s="26" t="str">
        <f>IF(ISBLANK(VLOOKUP($A1076,Highway!$A:$R,O$4,FALSE))=FALSE,VLOOKUP($A1076,Highway!$A:$R,O$4,FALSE),"")</f>
        <v>14</v>
      </c>
      <c r="P1076" s="27" t="str">
        <f>IF(ISBLANK(VLOOKUP($A1076,Highway!$A:$R,P$4,FALSE))=FALSE,VLOOKUP($A1076,Highway!$A:$R,P$4,FALSE),"")</f>
        <v>Southwestern RPO</v>
      </c>
      <c r="Q1076" s="27" t="str">
        <f>IF(ISBLANK(VLOOKUP($A1076,Highway!$A:$R,Q$4,FALSE))=FALSE,VLOOKUP($A1076,Highway!$A:$R,Q$4,FALSE),"")</f>
        <v>Swain</v>
      </c>
      <c r="R1076" s="27" t="str">
        <f>IF(ISBLANK(VLOOKUP($A1076,Highway!$A:$R,R$4,FALSE))=FALSE,VLOOKUP($A1076,Highway!$A:$R,R$4,FALSE),"")</f>
        <v xml:space="preserve">NC 28 provides an important connection between Bryson City and Franklin and is a critical alternate route in the event of a closure event on US 74 or US 23/441. The road serves many residential areas as well. </v>
      </c>
    </row>
    <row r="1077" spans="1:18" ht="45" x14ac:dyDescent="0.25">
      <c r="A1077" s="26" t="s">
        <v>10487</v>
      </c>
      <c r="B1077" s="26" t="s">
        <v>8937</v>
      </c>
      <c r="C1077" s="26" t="str">
        <f>IF(ISBLANK(VLOOKUP($A1077,Highway!$A:$R,C$4,FALSE))=FALSE,VLOOKUP($A1077,Highway!$A:$R,C$4,FALSE),"")</f>
        <v/>
      </c>
      <c r="D1077" s="26" t="str">
        <f>IF(ISBLANK(VLOOKUP($A1077,Highway!$A:$R,D$4,FALSE))=FALSE,VLOOKUP($A1077,Highway!$A:$R,D$4,FALSE),"")</f>
        <v>Division Needs</v>
      </c>
      <c r="E1077" s="27" t="str">
        <f>IF(ISBLANK(VLOOKUP($A1077,Highway!$A:$R,E$4,FALSE))=FALSE,VLOOKUP($A1077,Highway!$A:$R,E$4,FALSE),"")</f>
        <v>SR 1509 (Queens Creek Road)</v>
      </c>
      <c r="F1077" s="27" t="str">
        <f>IF(ISBLANK(VLOOKUP($A1077,Highway!$A:$R,F$4,FALSE))=FALSE,VLOOKUP($A1077,Highway!$A:$R,F$4,FALSE),"")</f>
        <v>NC 24 (Corbett Avenue)</v>
      </c>
      <c r="G1077" s="27" t="str">
        <f>IF(ISBLANK(VLOOKUP($A1077,Highway!$A:$R,G$4,FALSE))=FALSE,VLOOKUP($A1077,Highway!$A:$R,G$4,FALSE),"")</f>
        <v>Jones Road</v>
      </c>
      <c r="H1077" s="27" t="str">
        <f>IF(ISBLANK(VLOOKUP($A1077,Highway!$A:$R,H$4,FALSE))=FALSE,VLOOKUP($A1077,Highway!$A:$R,H$4,FALSE),"")</f>
        <v>Widen roadway to a divided multi-lane roadway with partial control of access from NC 24 to Jones Road.</v>
      </c>
      <c r="I1077" s="27" t="str">
        <f>IF(ISBLANK(VLOOKUP($A1077,Highway!$A:$R,I$4,FALSE))=FALSE,VLOOKUP($A1077,Highway!$A:$R,I$4,FALSE),"")</f>
        <v>1 - Widen Existing Roadway</v>
      </c>
      <c r="J1077" s="39">
        <f>IF(ISBLANK(VLOOKUP($A1077,Highway!$A:$R,J$4,FALSE))=FALSE,VLOOKUP($A1077,Highway!$A:$R,J$4,FALSE),"")</f>
        <v>10600000</v>
      </c>
      <c r="K1077" s="7" t="str">
        <f>IF(ISBLANK(VLOOKUP($A1077,Highway!$A:$R,K$4,FALSE))=FALSE,VLOOKUP($A1077,Highway!$A:$R,K$4,FALSE),"")</f>
        <v>N/A</v>
      </c>
      <c r="L1077" s="232" t="str">
        <f>IF(ISBLANK(VLOOKUP($A1077,Highway!$A:$R,L$4,FALSE))=FALSE,VLOOKUP($A1077,Highway!$A:$R,L$4,FALSE),"")</f>
        <v>N/A</v>
      </c>
      <c r="M1077" s="233">
        <f>IF(ISBLANK(VLOOKUP($A1077,Highway!$A:$R,M$4,FALSE))=FALSE,VLOOKUP($A1077,Highway!$A:$R,M$4,FALSE),"")</f>
        <v>33.223999999999997</v>
      </c>
      <c r="N1077" s="26" t="str">
        <f>IF(ISBLANK(VLOOKUP($A1077,Highway!$A:$R,N$4,FALSE))=FALSE,VLOOKUP($A1077,Highway!$A:$R,N$4,FALSE),"")</f>
        <v>B</v>
      </c>
      <c r="O1077" s="26" t="str">
        <f>IF(ISBLANK(VLOOKUP($A1077,Highway!$A:$R,O$4,FALSE))=FALSE,VLOOKUP($A1077,Highway!$A:$R,O$4,FALSE),"")</f>
        <v>03</v>
      </c>
      <c r="P1077" s="27" t="str">
        <f>IF(ISBLANK(VLOOKUP($A1077,Highway!$A:$R,P$4,FALSE))=FALSE,VLOOKUP($A1077,Highway!$A:$R,P$4,FALSE),"")</f>
        <v>Jacksonville Urban Area MPO</v>
      </c>
      <c r="Q1077" s="27" t="str">
        <f>IF(ISBLANK(VLOOKUP($A1077,Highway!$A:$R,Q$4,FALSE))=FALSE,VLOOKUP($A1077,Highway!$A:$R,Q$4,FALSE),"")</f>
        <v>Onslow</v>
      </c>
      <c r="R1077" s="27" t="str">
        <f>IF(ISBLANK(VLOOKUP($A1077,Highway!$A:$R,R$4,FALSE))=FALSE,VLOOKUP($A1077,Highway!$A:$R,R$4,FALSE),"")</f>
        <v>Improve safety and mobility for traffic to and from Swansboro High School and Queen's Creek Elementary School. An existing STIP project (R-5948) will widen Queens Creek Road south of Jones Road, and B-5944 will construct a new bridge over Queens Creek.</v>
      </c>
    </row>
    <row r="1078" spans="1:18" ht="90" x14ac:dyDescent="0.25">
      <c r="A1078" s="26" t="s">
        <v>10494</v>
      </c>
      <c r="B1078" s="26" t="s">
        <v>8937</v>
      </c>
      <c r="C1078" s="26" t="str">
        <f>IF(ISBLANK(VLOOKUP($A1078,Highway!$A:$R,C$4,FALSE))=FALSE,VLOOKUP($A1078,Highway!$A:$R,C$4,FALSE),"")</f>
        <v/>
      </c>
      <c r="D1078" s="26" t="str">
        <f>IF(ISBLANK(VLOOKUP($A1078,Highway!$A:$R,D$4,FALSE))=FALSE,VLOOKUP($A1078,Highway!$A:$R,D$4,FALSE),"")</f>
        <v>Regional Impact</v>
      </c>
      <c r="E1078" s="27" t="str">
        <f>IF(ISBLANK(VLOOKUP($A1078,Highway!$A:$R,E$4,FALSE))=FALSE,VLOOKUP($A1078,Highway!$A:$R,E$4,FALSE),"")</f>
        <v>NC 115 (Old Statesville Road)</v>
      </c>
      <c r="F1078" s="27" t="str">
        <f>IF(ISBLANK(VLOOKUP($A1078,Highway!$A:$R,F$4,FALSE))=FALSE,VLOOKUP($A1078,Highway!$A:$R,F$4,FALSE),"")</f>
        <v>NC 73 (Sam Furr Road)</v>
      </c>
      <c r="G1078" s="27" t="str">
        <f>IF(ISBLANK(VLOOKUP($A1078,Highway!$A:$R,G$4,FALSE))=FALSE,VLOOKUP($A1078,Highway!$A:$R,G$4,FALSE),"")</f>
        <v>SR 2600 (Washam-Potts Road)</v>
      </c>
      <c r="H1078" s="27" t="str">
        <f>IF(ISBLANK(VLOOKUP($A1078,Highway!$A:$R,H$4,FALSE))=FALSE,VLOOKUP($A1078,Highway!$A:$R,H$4,FALSE),"")</f>
        <v>Widen existing two-lane undivided roadway to a four-lane median divided facility with a multi-use path on the west side of the roadway.   It is currently a two-lane facility that experiences recurring and non-recurring congestion due to I-77 congestion and accidents often creating gridlock in the entire corridor including the downtown areas of Davidson Cornelius and Huntersville.</v>
      </c>
      <c r="I1078" s="27" t="str">
        <f>IF(ISBLANK(VLOOKUP($A1078,Highway!$A:$R,I$4,FALSE))=FALSE,VLOOKUP($A1078,Highway!$A:$R,I$4,FALSE),"")</f>
        <v>1 - Widen Existing Roadway</v>
      </c>
      <c r="J1078" s="39">
        <f>IF(ISBLANK(VLOOKUP($A1078,Highway!$A:$R,J$4,FALSE))=FALSE,VLOOKUP($A1078,Highway!$A:$R,J$4,FALSE),"")</f>
        <v>46400000</v>
      </c>
      <c r="K1078" s="7" t="str">
        <f>IF(ISBLANK(VLOOKUP($A1078,Highway!$A:$R,K$4,FALSE))=FALSE,VLOOKUP($A1078,Highway!$A:$R,K$4,FALSE),"")</f>
        <v>N/A</v>
      </c>
      <c r="L1078" s="232">
        <f>IF(ISBLANK(VLOOKUP($A1078,Highway!$A:$R,L$4,FALSE))=FALSE,VLOOKUP($A1078,Highway!$A:$R,L$4,FALSE),"")</f>
        <v>41.07200000000001</v>
      </c>
      <c r="M1078" s="233">
        <f>IF(ISBLANK(VLOOKUP($A1078,Highway!$A:$R,M$4,FALSE))=FALSE,VLOOKUP($A1078,Highway!$A:$R,M$4,FALSE),"")</f>
        <v>31.425000000000001</v>
      </c>
      <c r="N1078" s="26" t="str">
        <f>IF(ISBLANK(VLOOKUP($A1078,Highway!$A:$R,N$4,FALSE))=FALSE,VLOOKUP($A1078,Highway!$A:$R,N$4,FALSE),"")</f>
        <v>E</v>
      </c>
      <c r="O1078" s="26" t="str">
        <f>IF(ISBLANK(VLOOKUP($A1078,Highway!$A:$R,O$4,FALSE))=FALSE,VLOOKUP($A1078,Highway!$A:$R,O$4,FALSE),"")</f>
        <v>10</v>
      </c>
      <c r="P1078" s="27" t="str">
        <f>IF(ISBLANK(VLOOKUP($A1078,Highway!$A:$R,P$4,FALSE))=FALSE,VLOOKUP($A1078,Highway!$A:$R,P$4,FALSE),"")</f>
        <v>Charlotte Regional Transportation Planning Organization</v>
      </c>
      <c r="Q1078" s="27" t="str">
        <f>IF(ISBLANK(VLOOKUP($A1078,Highway!$A:$R,Q$4,FALSE))=FALSE,VLOOKUP($A1078,Highway!$A:$R,Q$4,FALSE),"")</f>
        <v>Mecklenburg</v>
      </c>
      <c r="R1078" s="27" t="str">
        <f>IF(ISBLANK(VLOOKUP($A1078,Highway!$A:$R,R$4,FALSE))=FALSE,VLOOKUP($A1078,Highway!$A:$R,R$4,FALSE),"")</f>
        <v xml:space="preserve">Provide, manage and maintain a safe, efficient, and sustainable transportation system for all modes, intended to serve all segments of the population. 
</v>
      </c>
    </row>
    <row r="1079" spans="1:18" ht="60" x14ac:dyDescent="0.25">
      <c r="A1079" s="26" t="s">
        <v>10499</v>
      </c>
      <c r="B1079" s="26" t="s">
        <v>8937</v>
      </c>
      <c r="C1079" s="26" t="str">
        <f>IF(ISBLANK(VLOOKUP($A1079,Highway!$A:$R,C$4,FALSE))=FALSE,VLOOKUP($A1079,Highway!$A:$R,C$4,FALSE),"")</f>
        <v>U-5915</v>
      </c>
      <c r="D1079" s="26" t="str">
        <f>IF(ISBLANK(VLOOKUP($A1079,Highway!$A:$R,D$4,FALSE))=FALSE,VLOOKUP($A1079,Highway!$A:$R,D$4,FALSE),"")</f>
        <v>Regional Impact</v>
      </c>
      <c r="E1079" s="27" t="str">
        <f>IF(ISBLANK(VLOOKUP($A1079,Highway!$A:$R,E$4,FALSE))=FALSE,VLOOKUP($A1079,Highway!$A:$R,E$4,FALSE),"")</f>
        <v>NC 111 (Catherine Lake Rd)</v>
      </c>
      <c r="F1079" s="27" t="str">
        <f>IF(ISBLANK(VLOOKUP($A1079,Highway!$A:$R,F$4,FALSE))=FALSE,VLOOKUP($A1079,Highway!$A:$R,F$4,FALSE),"")</f>
        <v>US 258 (Richlands Highway)</v>
      </c>
      <c r="G1079" s="27" t="str">
        <f>IF(ISBLANK(VLOOKUP($A1079,Highway!$A:$R,G$4,FALSE))=FALSE,VLOOKUP($A1079,Highway!$A:$R,G$4,FALSE),"")</f>
        <v>SR 1265 (Airport Road)</v>
      </c>
      <c r="H1079" s="27" t="str">
        <f>IF(ISBLANK(VLOOKUP($A1079,Highway!$A:$R,H$4,FALSE))=FALSE,VLOOKUP($A1079,Highway!$A:$R,H$4,FALSE),"")</f>
        <v>Upgrade roadway to 12' travel lanes with 4' FDPS and improved geometry at intersections.</v>
      </c>
      <c r="I1079" s="27" t="str">
        <f>IF(ISBLANK(VLOOKUP($A1079,Highway!$A:$R,I$4,FALSE))=FALSE,VLOOKUP($A1079,Highway!$A:$R,I$4,FALSE),"")</f>
        <v>16 - Modernize Roadway</v>
      </c>
      <c r="J1079" s="39">
        <f>IF(ISBLANK(VLOOKUP($A1079,Highway!$A:$R,J$4,FALSE))=FALSE,VLOOKUP($A1079,Highway!$A:$R,J$4,FALSE),"")</f>
        <v>26000000</v>
      </c>
      <c r="K1079" s="7" t="str">
        <f>IF(ISBLANK(VLOOKUP($A1079,Highway!$A:$R,K$4,FALSE))=FALSE,VLOOKUP($A1079,Highway!$A:$R,K$4,FALSE),"")</f>
        <v>N/A</v>
      </c>
      <c r="L1079" s="232">
        <f>IF(ISBLANK(VLOOKUP($A1079,Highway!$A:$R,L$4,FALSE))=FALSE,VLOOKUP($A1079,Highway!$A:$R,L$4,FALSE),"")</f>
        <v>31.427499999999998</v>
      </c>
      <c r="M1079" s="233">
        <f>IF(ISBLANK(VLOOKUP($A1079,Highway!$A:$R,M$4,FALSE))=FALSE,VLOOKUP($A1079,Highway!$A:$R,M$4,FALSE),"")</f>
        <v>25.533000000000001</v>
      </c>
      <c r="N1079" s="26" t="str">
        <f>IF(ISBLANK(VLOOKUP($A1079,Highway!$A:$R,N$4,FALSE))=FALSE,VLOOKUP($A1079,Highway!$A:$R,N$4,FALSE),"")</f>
        <v>B</v>
      </c>
      <c r="O1079" s="26" t="str">
        <f>IF(ISBLANK(VLOOKUP($A1079,Highway!$A:$R,O$4,FALSE))=FALSE,VLOOKUP($A1079,Highway!$A:$R,O$4,FALSE),"")</f>
        <v>03</v>
      </c>
      <c r="P1079" s="27" t="str">
        <f>IF(ISBLANK(VLOOKUP($A1079,Highway!$A:$R,P$4,FALSE))=FALSE,VLOOKUP($A1079,Highway!$A:$R,P$4,FALSE),"")</f>
        <v>Jacksonville Urban Area MPO</v>
      </c>
      <c r="Q1079" s="27" t="str">
        <f>IF(ISBLANK(VLOOKUP($A1079,Highway!$A:$R,Q$4,FALSE))=FALSE,VLOOKUP($A1079,Highway!$A:$R,Q$4,FALSE),"")</f>
        <v>Onslow</v>
      </c>
      <c r="R1079" s="27" t="str">
        <f>IF(ISBLANK(VLOOKUP($A1079,Highway!$A:$R,R$4,FALSE))=FALSE,VLOOKUP($A1079,Highway!$A:$R,R$4,FALSE),"")</f>
        <v>Modernizing the roadway to 12' travel lanes with a 4' FDPS and improved geometry at intersections would provide safer passage for motorists. NC 111 is a main route used to move goods from Onslow County to Duplin County. The wider lanes would allow  easier accommodations for wider loads to travel safely. NC 111 is the main travel road to and from Ellis Albert Airport.</v>
      </c>
    </row>
    <row r="1080" spans="1:18" ht="45" x14ac:dyDescent="0.25">
      <c r="A1080" s="26" t="s">
        <v>10506</v>
      </c>
      <c r="B1080" s="26" t="s">
        <v>8937</v>
      </c>
      <c r="C1080" s="26" t="str">
        <f>IF(ISBLANK(VLOOKUP($A1080,Highway!$A:$R,C$4,FALSE))=FALSE,VLOOKUP($A1080,Highway!$A:$R,C$4,FALSE),"")</f>
        <v>I-5718B</v>
      </c>
      <c r="D1080" s="26" t="str">
        <f>IF(ISBLANK(VLOOKUP($A1080,Highway!$A:$R,D$4,FALSE))=FALSE,VLOOKUP($A1080,Highway!$A:$R,D$4,FALSE),"")</f>
        <v>Statewide Mobility</v>
      </c>
      <c r="E1080" s="27" t="str">
        <f>IF(ISBLANK(VLOOKUP($A1080,Highway!$A:$R,E$4,FALSE))=FALSE,VLOOKUP($A1080,Highway!$A:$R,E$4,FALSE),"")</f>
        <v>I-77</v>
      </c>
      <c r="F1080" s="27" t="str">
        <f>IF(ISBLANK(VLOOKUP($A1080,Highway!$A:$R,F$4,FALSE))=FALSE,VLOOKUP($A1080,Highway!$A:$R,F$4,FALSE),"")</f>
        <v>I-277, US 74 (Belk Freeway) - Exit 9</v>
      </c>
      <c r="G1080" s="27" t="str">
        <f>IF(ISBLANK(VLOOKUP($A1080,Highway!$A:$R,G$4,FALSE))=FALSE,VLOOKUP($A1080,Highway!$A:$R,G$4,FALSE),"")</f>
        <v>I-277, NC 16 (Brookshire Freeway) - Exit 11</v>
      </c>
      <c r="H1080" s="27" t="str">
        <f>IF(ISBLANK(VLOOKUP($A1080,Highway!$A:$R,H$4,FALSE))=FALSE,VLOOKUP($A1080,Highway!$A:$R,H$4,FALSE),"")</f>
        <v>Widen existing freeway by constructing four managed lanes (two in each direction) does not include the cost of the I-277 (Belk Frwy) interchange but does include the cost of the I-277 (Brookshire Frwy) interchange.</v>
      </c>
      <c r="I1080" s="27" t="str">
        <f>IF(ISBLANK(VLOOKUP($A1080,Highway!$A:$R,I$4,FALSE))=FALSE,VLOOKUP($A1080,Highway!$A:$R,I$4,FALSE),"")</f>
        <v>1 - Widen Existing Roadway</v>
      </c>
      <c r="J1080" s="39">
        <f>IF(ISBLANK(VLOOKUP($A1080,Highway!$A:$R,J$4,FALSE))=FALSE,VLOOKUP($A1080,Highway!$A:$R,J$4,FALSE),"")</f>
        <v>355400000</v>
      </c>
      <c r="K1080" s="7">
        <f>IF(ISBLANK(VLOOKUP($A1080,Highway!$A:$R,K$4,FALSE))=FALSE,VLOOKUP($A1080,Highway!$A:$R,K$4,FALSE),"")</f>
        <v>65.404499999999985</v>
      </c>
      <c r="L1080" s="232">
        <f>IF(ISBLANK(VLOOKUP($A1080,Highway!$A:$R,L$4,FALSE))=FALSE,VLOOKUP($A1080,Highway!$A:$R,L$4,FALSE),"")</f>
        <v>37.436</v>
      </c>
      <c r="M1080" s="233">
        <f>IF(ISBLANK(VLOOKUP($A1080,Highway!$A:$R,M$4,FALSE))=FALSE,VLOOKUP($A1080,Highway!$A:$R,M$4,FALSE),"")</f>
        <v>29.53</v>
      </c>
      <c r="N1080" s="26" t="str">
        <f>IF(ISBLANK(VLOOKUP($A1080,Highway!$A:$R,N$4,FALSE))=FALSE,VLOOKUP($A1080,Highway!$A:$R,N$4,FALSE),"")</f>
        <v>E</v>
      </c>
      <c r="O1080" s="26" t="str">
        <f>IF(ISBLANK(VLOOKUP($A1080,Highway!$A:$R,O$4,FALSE))=FALSE,VLOOKUP($A1080,Highway!$A:$R,O$4,FALSE),"")</f>
        <v>10</v>
      </c>
      <c r="P1080" s="27" t="str">
        <f>IF(ISBLANK(VLOOKUP($A1080,Highway!$A:$R,P$4,FALSE))=FALSE,VLOOKUP($A1080,Highway!$A:$R,P$4,FALSE),"")</f>
        <v>Charlotte Regional Transportation Planning Organization</v>
      </c>
      <c r="Q1080" s="27" t="str">
        <f>IF(ISBLANK(VLOOKUP($A1080,Highway!$A:$R,Q$4,FALSE))=FALSE,VLOOKUP($A1080,Highway!$A:$R,Q$4,FALSE),"")</f>
        <v>Mecklenburg</v>
      </c>
      <c r="R1080" s="27" t="str">
        <f>IF(ISBLANK(VLOOKUP($A1080,Highway!$A:$R,R$4,FALSE))=FALSE,VLOOKUP($A1080,Highway!$A:$R,R$4,FALSE),"")</f>
        <v>Continue the implementation of the managed lanes project along the I-77 corridor in an effort to manage and maintain a safe, efficient, and sustainable transportation system for all modes.</v>
      </c>
    </row>
    <row r="1081" spans="1:18" ht="75" x14ac:dyDescent="0.25">
      <c r="A1081" s="26" t="s">
        <v>10516</v>
      </c>
      <c r="B1081" s="26" t="s">
        <v>8937</v>
      </c>
      <c r="C1081" s="26" t="str">
        <f>IF(ISBLANK(VLOOKUP($A1081,Highway!$A:$R,C$4,FALSE))=FALSE,VLOOKUP($A1081,Highway!$A:$R,C$4,FALSE),"")</f>
        <v>U-5733</v>
      </c>
      <c r="D1081" s="26" t="str">
        <f>IF(ISBLANK(VLOOKUP($A1081,Highway!$A:$R,D$4,FALSE))=FALSE,VLOOKUP($A1081,Highway!$A:$R,D$4,FALSE),"")</f>
        <v>Regional Impact</v>
      </c>
      <c r="E1081" s="27" t="str">
        <f>IF(ISBLANK(VLOOKUP($A1081,Highway!$A:$R,E$4,FALSE))=FALSE,VLOOKUP($A1081,Highway!$A:$R,E$4,FALSE),"")</f>
        <v>NC 111 (Catherine Lake Road Extension)</v>
      </c>
      <c r="F1081" s="27" t="str">
        <f>IF(ISBLANK(VLOOKUP($A1081,Highway!$A:$R,F$4,FALSE))=FALSE,VLOOKUP($A1081,Highway!$A:$R,F$4,FALSE),"")</f>
        <v>US 258 (Richlands Highway)</v>
      </c>
      <c r="G1081" s="27" t="str">
        <f>IF(ISBLANK(VLOOKUP($A1081,Highway!$A:$R,G$4,FALSE))=FALSE,VLOOKUP($A1081,Highway!$A:$R,G$4,FALSE),"")</f>
        <v>SR 1308 (Gum Branch Road)</v>
      </c>
      <c r="H1081" s="27" t="str">
        <f>IF(ISBLANK(VLOOKUP($A1081,Highway!$A:$R,H$4,FALSE))=FALSE,VLOOKUP($A1081,Highway!$A:$R,H$4,FALSE),"")</f>
        <v>Construct continuation of NC 111 on new alignment to SR 1308 at existing SR 1324 intersection</v>
      </c>
      <c r="I1081" s="27" t="str">
        <f>IF(ISBLANK(VLOOKUP($A1081,Highway!$A:$R,I$4,FALSE))=FALSE,VLOOKUP($A1081,Highway!$A:$R,I$4,FALSE),"")</f>
        <v>5 - Construct Roadway on New Location</v>
      </c>
      <c r="J1081" s="39">
        <f>IF(ISBLANK(VLOOKUP($A1081,Highway!$A:$R,J$4,FALSE))=FALSE,VLOOKUP($A1081,Highway!$A:$R,J$4,FALSE),"")</f>
        <v>81000000</v>
      </c>
      <c r="K1081" s="7" t="str">
        <f>IF(ISBLANK(VLOOKUP($A1081,Highway!$A:$R,K$4,FALSE))=FALSE,VLOOKUP($A1081,Highway!$A:$R,K$4,FALSE),"")</f>
        <v>N/A</v>
      </c>
      <c r="L1081" s="232">
        <f>IF(ISBLANK(VLOOKUP($A1081,Highway!$A:$R,L$4,FALSE))=FALSE,VLOOKUP($A1081,Highway!$A:$R,L$4,FALSE),"")</f>
        <v>39.169000000000004</v>
      </c>
      <c r="M1081" s="233">
        <f>IF(ISBLANK(VLOOKUP($A1081,Highway!$A:$R,M$4,FALSE))=FALSE,VLOOKUP($A1081,Highway!$A:$R,M$4,FALSE),"")</f>
        <v>31.401000000000003</v>
      </c>
      <c r="N1081" s="26" t="str">
        <f>IF(ISBLANK(VLOOKUP($A1081,Highway!$A:$R,N$4,FALSE))=FALSE,VLOOKUP($A1081,Highway!$A:$R,N$4,FALSE),"")</f>
        <v>B</v>
      </c>
      <c r="O1081" s="26" t="str">
        <f>IF(ISBLANK(VLOOKUP($A1081,Highway!$A:$R,O$4,FALSE))=FALSE,VLOOKUP($A1081,Highway!$A:$R,O$4,FALSE),"")</f>
        <v>03</v>
      </c>
      <c r="P1081" s="27" t="str">
        <f>IF(ISBLANK(VLOOKUP($A1081,Highway!$A:$R,P$4,FALSE))=FALSE,VLOOKUP($A1081,Highway!$A:$R,P$4,FALSE),"")</f>
        <v>Jacksonville Urban Area MPO</v>
      </c>
      <c r="Q1081" s="27" t="str">
        <f>IF(ISBLANK(VLOOKUP($A1081,Highway!$A:$R,Q$4,FALSE))=FALSE,VLOOKUP($A1081,Highway!$A:$R,Q$4,FALSE),"")</f>
        <v>Onslow</v>
      </c>
      <c r="R1081" s="27" t="str">
        <f>IF(ISBLANK(VLOOKUP($A1081,Highway!$A:$R,R$4,FALSE))=FALSE,VLOOKUP($A1081,Highway!$A:$R,R$4,FALSE),"")</f>
        <v>Improve transportation network to benefit mobility and connectivity. The project will achieve improved quality of travel by reducing overall vehicle hours traveled (VHT) in the transportation network. Achieve improved connectivity in central Onslow County by reducing travel times in the project vicinity and providing a roadway connection closer to activity centers in Jacksonville. Currently in Merger Process, CP1&amp;2, and listed in JUMPO 2040 LRTP 2015.</v>
      </c>
    </row>
    <row r="1082" spans="1:18" ht="45" x14ac:dyDescent="0.25">
      <c r="A1082" s="26" t="s">
        <v>10521</v>
      </c>
      <c r="B1082" s="26" t="s">
        <v>8937</v>
      </c>
      <c r="C1082" s="26" t="str">
        <f>IF(ISBLANK(VLOOKUP($A1082,Highway!$A:$R,C$4,FALSE))=FALSE,VLOOKUP($A1082,Highway!$A:$R,C$4,FALSE),"")</f>
        <v>U-6071</v>
      </c>
      <c r="D1082" s="26" t="str">
        <f>IF(ISBLANK(VLOOKUP($A1082,Highway!$A:$R,D$4,FALSE))=FALSE,VLOOKUP($A1082,Highway!$A:$R,D$4,FALSE),"")</f>
        <v>Regional Impact</v>
      </c>
      <c r="E1082" s="27" t="str">
        <f>IF(ISBLANK(VLOOKUP($A1082,Highway!$A:$R,E$4,FALSE))=FALSE,VLOOKUP($A1082,Highway!$A:$R,E$4,FALSE),"")</f>
        <v>NC 54</v>
      </c>
      <c r="F1082" s="27" t="str">
        <f>IF(ISBLANK(VLOOKUP($A1082,Highway!$A:$R,F$4,FALSE))=FALSE,VLOOKUP($A1082,Highway!$A:$R,F$4,FALSE),"")</f>
        <v>SR 1107/1937 (Old Fayetteville Road)</v>
      </c>
      <c r="G1082" s="27" t="str">
        <f>IF(ISBLANK(VLOOKUP($A1082,Highway!$A:$R,G$4,FALSE))=FALSE,VLOOKUP($A1082,Highway!$A:$R,G$4,FALSE),"")</f>
        <v>West Main Street</v>
      </c>
      <c r="H1082" s="27" t="str">
        <f>IF(ISBLANK(VLOOKUP($A1082,Highway!$A:$R,H$4,FALSE))=FALSE,VLOOKUP($A1082,Highway!$A:$R,H$4,FALSE),"")</f>
        <v>RCI corridor improvements along NC 54 from the vicinity of Old Fayetteville Rd through the intersection of W Main St and east towards James St in Carrboro with full use of updated Complete Streets policy components.</v>
      </c>
      <c r="I1082" s="27" t="str">
        <f>IF(ISBLANK(VLOOKUP($A1082,Highway!$A:$R,I$4,FALSE))=FALSE,VLOOKUP($A1082,Highway!$A:$R,I$4,FALSE),"")</f>
        <v>4 - Upgrade Arterial to Superstreet</v>
      </c>
      <c r="J1082" s="39">
        <f>IF(ISBLANK(VLOOKUP($A1082,Highway!$A:$R,J$4,FALSE))=FALSE,VLOOKUP($A1082,Highway!$A:$R,J$4,FALSE),"")</f>
        <v>8100000</v>
      </c>
      <c r="K1082" s="7" t="str">
        <f>IF(ISBLANK(VLOOKUP($A1082,Highway!$A:$R,K$4,FALSE))=FALSE,VLOOKUP($A1082,Highway!$A:$R,K$4,FALSE),"")</f>
        <v>N/A</v>
      </c>
      <c r="L1082" s="232">
        <f>IF(ISBLANK(VLOOKUP($A1082,Highway!$A:$R,L$4,FALSE))=FALSE,VLOOKUP($A1082,Highway!$A:$R,L$4,FALSE),"")</f>
        <v>37.015999999999998</v>
      </c>
      <c r="M1082" s="233">
        <f>IF(ISBLANK(VLOOKUP($A1082,Highway!$A:$R,M$4,FALSE))=FALSE,VLOOKUP($A1082,Highway!$A:$R,M$4,FALSE),"")</f>
        <v>29.538999999999998</v>
      </c>
      <c r="N1082" s="26" t="str">
        <f>IF(ISBLANK(VLOOKUP($A1082,Highway!$A:$R,N$4,FALSE))=FALSE,VLOOKUP($A1082,Highway!$A:$R,N$4,FALSE),"")</f>
        <v>D</v>
      </c>
      <c r="O1082" s="26" t="str">
        <f>IF(ISBLANK(VLOOKUP($A1082,Highway!$A:$R,O$4,FALSE))=FALSE,VLOOKUP($A1082,Highway!$A:$R,O$4,FALSE),"")</f>
        <v>07</v>
      </c>
      <c r="P1082" s="27" t="str">
        <f>IF(ISBLANK(VLOOKUP($A1082,Highway!$A:$R,P$4,FALSE))=FALSE,VLOOKUP($A1082,Highway!$A:$R,P$4,FALSE),"")</f>
        <v>Durham-Chapel Hill-Carrboro MPO</v>
      </c>
      <c r="Q1082" s="27" t="str">
        <f>IF(ISBLANK(VLOOKUP($A1082,Highway!$A:$R,Q$4,FALSE))=FALSE,VLOOKUP($A1082,Highway!$A:$R,Q$4,FALSE),"")</f>
        <v>Orange</v>
      </c>
      <c r="R1082" s="27" t="str">
        <f>IF(ISBLANK(VLOOKUP($A1082,Highway!$A:$R,R$4,FALSE))=FALSE,VLOOKUP($A1082,Highway!$A:$R,R$4,FALSE),"")</f>
        <v>Improve Corridor along NC 54. Potential improvement to consider include a Superstreet, median U-turns, or other reduced conflict intersection designs.</v>
      </c>
    </row>
    <row r="1083" spans="1:18" ht="45" x14ac:dyDescent="0.25">
      <c r="A1083" s="26" t="s">
        <v>10527</v>
      </c>
      <c r="B1083" s="26" t="s">
        <v>8937</v>
      </c>
      <c r="C1083" s="26" t="str">
        <f>IF(ISBLANK(VLOOKUP($A1083,Highway!$A:$R,C$4,FALSE))=FALSE,VLOOKUP($A1083,Highway!$A:$R,C$4,FALSE),"")</f>
        <v/>
      </c>
      <c r="D1083" s="26" t="str">
        <f>IF(ISBLANK(VLOOKUP($A1083,Highway!$A:$R,D$4,FALSE))=FALSE,VLOOKUP($A1083,Highway!$A:$R,D$4,FALSE),"")</f>
        <v>Division Needs</v>
      </c>
      <c r="E1083" s="27" t="str">
        <f>IF(ISBLANK(VLOOKUP($A1083,Highway!$A:$R,E$4,FALSE))=FALSE,VLOOKUP($A1083,Highway!$A:$R,E$4,FALSE),"")</f>
        <v>SR 1130 (Old Maplehurst Rd)</v>
      </c>
      <c r="F1083" s="27" t="str">
        <f>IF(ISBLANK(VLOOKUP($A1083,Highway!$A:$R,F$4,FALSE))=FALSE,VLOOKUP($A1083,Highway!$A:$R,F$4,FALSE),"")</f>
        <v>US 17 (Wilmington Highway)</v>
      </c>
      <c r="G1083" s="27" t="str">
        <f>IF(ISBLANK(VLOOKUP($A1083,Highway!$A:$R,G$4,FALSE))=FALSE,VLOOKUP($A1083,Highway!$A:$R,G$4,FALSE),"")</f>
        <v>NC 53 (Burgaw Highway)</v>
      </c>
      <c r="H1083" s="27" t="str">
        <f>IF(ISBLANK(VLOOKUP($A1083,Highway!$A:$R,H$4,FALSE))=FALSE,VLOOKUP($A1083,Highway!$A:$R,H$4,FALSE),"")</f>
        <v>Widen existing roadway from US 17 to NC 53.</v>
      </c>
      <c r="I1083" s="27" t="str">
        <f>IF(ISBLANK(VLOOKUP($A1083,Highway!$A:$R,I$4,FALSE))=FALSE,VLOOKUP($A1083,Highway!$A:$R,I$4,FALSE),"")</f>
        <v>1 - Widen Existing Roadway</v>
      </c>
      <c r="J1083" s="39">
        <f>IF(ISBLANK(VLOOKUP($A1083,Highway!$A:$R,J$4,FALSE))=FALSE,VLOOKUP($A1083,Highway!$A:$R,J$4,FALSE),"")</f>
        <v>17200000</v>
      </c>
      <c r="K1083" s="7" t="str">
        <f>IF(ISBLANK(VLOOKUP($A1083,Highway!$A:$R,K$4,FALSE))=FALSE,VLOOKUP($A1083,Highway!$A:$R,K$4,FALSE),"")</f>
        <v>N/A</v>
      </c>
      <c r="L1083" s="232" t="str">
        <f>IF(ISBLANK(VLOOKUP($A1083,Highway!$A:$R,L$4,FALSE))=FALSE,VLOOKUP($A1083,Highway!$A:$R,L$4,FALSE),"")</f>
        <v>N/A</v>
      </c>
      <c r="M1083" s="233">
        <f>IF(ISBLANK(VLOOKUP($A1083,Highway!$A:$R,M$4,FALSE))=FALSE,VLOOKUP($A1083,Highway!$A:$R,M$4,FALSE),"")</f>
        <v>16.579500000000003</v>
      </c>
      <c r="N1083" s="26" t="str">
        <f>IF(ISBLANK(VLOOKUP($A1083,Highway!$A:$R,N$4,FALSE))=FALSE,VLOOKUP($A1083,Highway!$A:$R,N$4,FALSE),"")</f>
        <v>B</v>
      </c>
      <c r="O1083" s="26" t="str">
        <f>IF(ISBLANK(VLOOKUP($A1083,Highway!$A:$R,O$4,FALSE))=FALSE,VLOOKUP($A1083,Highway!$A:$R,O$4,FALSE),"")</f>
        <v>03</v>
      </c>
      <c r="P1083" s="27" t="str">
        <f>IF(ISBLANK(VLOOKUP($A1083,Highway!$A:$R,P$4,FALSE))=FALSE,VLOOKUP($A1083,Highway!$A:$R,P$4,FALSE),"")</f>
        <v>Jacksonville Urban Area MPO</v>
      </c>
      <c r="Q1083" s="27" t="str">
        <f>IF(ISBLANK(VLOOKUP($A1083,Highway!$A:$R,Q$4,FALSE))=FALSE,VLOOKUP($A1083,Highway!$A:$R,Q$4,FALSE),"")</f>
        <v>Onslow</v>
      </c>
      <c r="R1083" s="27" t="str">
        <f>IF(ISBLANK(VLOOKUP($A1083,Highway!$A:$R,R$4,FALSE))=FALSE,VLOOKUP($A1083,Highway!$A:$R,R$4,FALSE),"")</f>
        <v>It is anticipated that as result of the U-5735 project, the demand for SR 1130 (Old Maplehurst Rd) will continue to increase as this road connects from NC 53 to the primary entrance of the New River Air Station at US 17.</v>
      </c>
    </row>
    <row r="1084" spans="1:18" ht="45" x14ac:dyDescent="0.25">
      <c r="A1084" s="26" t="s">
        <v>10533</v>
      </c>
      <c r="B1084" s="26" t="s">
        <v>8937</v>
      </c>
      <c r="C1084" s="26" t="str">
        <f>IF(ISBLANK(VLOOKUP($A1084,Highway!$A:$R,C$4,FALSE))=FALSE,VLOOKUP($A1084,Highway!$A:$R,C$4,FALSE),"")</f>
        <v/>
      </c>
      <c r="D1084" s="26" t="str">
        <f>IF(ISBLANK(VLOOKUP($A1084,Highway!$A:$R,D$4,FALSE))=FALSE,VLOOKUP($A1084,Highway!$A:$R,D$4,FALSE),"")</f>
        <v>Regional Impact</v>
      </c>
      <c r="E1084" s="27" t="str">
        <f>IF(ISBLANK(VLOOKUP($A1084,Highway!$A:$R,E$4,FALSE))=FALSE,VLOOKUP($A1084,Highway!$A:$R,E$4,FALSE),"")</f>
        <v>NC 55 Bypass</v>
      </c>
      <c r="F1084" s="27" t="str">
        <f>IF(ISBLANK(VLOOKUP($A1084,Highway!$A:$R,F$4,FALSE))=FALSE,VLOOKUP($A1084,Highway!$A:$R,F$4,FALSE),"")</f>
        <v>SR 1152 (Holly Springs Road)</v>
      </c>
      <c r="G1084" s="27" t="str">
        <f>IF(ISBLANK(VLOOKUP($A1084,Highway!$A:$R,G$4,FALSE))=FALSE,VLOOKUP($A1084,Highway!$A:$R,G$4,FALSE),"")</f>
        <v/>
      </c>
      <c r="H1084" s="27" t="str">
        <f>IF(ISBLANK(VLOOKUP($A1084,Highway!$A:$R,H$4,FALSE))=FALSE,VLOOKUP($A1084,Highway!$A:$R,H$4,FALSE),"")</f>
        <v>Upgrade existing at grade intersection to interchange.</v>
      </c>
      <c r="I1084" s="27" t="str">
        <f>IF(ISBLANK(VLOOKUP($A1084,Highway!$A:$R,I$4,FALSE))=FALSE,VLOOKUP($A1084,Highway!$A:$R,I$4,FALSE),"")</f>
        <v>7 - Upgrade At-grade Intersection to Interchange or Grade Separation</v>
      </c>
      <c r="J1084" s="39">
        <f>IF(ISBLANK(VLOOKUP($A1084,Highway!$A:$R,J$4,FALSE))=FALSE,VLOOKUP($A1084,Highway!$A:$R,J$4,FALSE),"")</f>
        <v>65800000</v>
      </c>
      <c r="K1084" s="7" t="str">
        <f>IF(ISBLANK(VLOOKUP($A1084,Highway!$A:$R,K$4,FALSE))=FALSE,VLOOKUP($A1084,Highway!$A:$R,K$4,FALSE),"")</f>
        <v>N/A</v>
      </c>
      <c r="L1084" s="232">
        <f>IF(ISBLANK(VLOOKUP($A1084,Highway!$A:$R,L$4,FALSE))=FALSE,VLOOKUP($A1084,Highway!$A:$R,L$4,FALSE),"")</f>
        <v>39.508000000000003</v>
      </c>
      <c r="M1084" s="233">
        <f>IF(ISBLANK(VLOOKUP($A1084,Highway!$A:$R,M$4,FALSE))=FALSE,VLOOKUP($A1084,Highway!$A:$R,M$4,FALSE),"")</f>
        <v>33.091000000000001</v>
      </c>
      <c r="N1084" s="26" t="str">
        <f>IF(ISBLANK(VLOOKUP($A1084,Highway!$A:$R,N$4,FALSE))=FALSE,VLOOKUP($A1084,Highway!$A:$R,N$4,FALSE),"")</f>
        <v>C</v>
      </c>
      <c r="O1084" s="26" t="str">
        <f>IF(ISBLANK(VLOOKUP($A1084,Highway!$A:$R,O$4,FALSE))=FALSE,VLOOKUP($A1084,Highway!$A:$R,O$4,FALSE),"")</f>
        <v>05</v>
      </c>
      <c r="P1084" s="27" t="str">
        <f>IF(ISBLANK(VLOOKUP($A1084,Highway!$A:$R,P$4,FALSE))=FALSE,VLOOKUP($A1084,Highway!$A:$R,P$4,FALSE),"")</f>
        <v>Capital Area MPO</v>
      </c>
      <c r="Q1084" s="27" t="str">
        <f>IF(ISBLANK(VLOOKUP($A1084,Highway!$A:$R,Q$4,FALSE))=FALSE,VLOOKUP($A1084,Highway!$A:$R,Q$4,FALSE),"")</f>
        <v>Wake</v>
      </c>
      <c r="R1084" s="27" t="str">
        <f>IF(ISBLANK(VLOOKUP($A1084,Highway!$A:$R,R$4,FALSE))=FALSE,VLOOKUP($A1084,Highway!$A:$R,R$4,FALSE),"")</f>
        <v>Purpose is to relieve congestion and delay along NC 55 by converting existing signalized intersection into an interchange.</v>
      </c>
    </row>
    <row r="1085" spans="1:18" ht="45" x14ac:dyDescent="0.25">
      <c r="A1085" s="26" t="s">
        <v>10539</v>
      </c>
      <c r="B1085" s="26" t="s">
        <v>8937</v>
      </c>
      <c r="C1085" s="26" t="str">
        <f>IF(ISBLANK(VLOOKUP($A1085,Highway!$A:$R,C$4,FALSE))=FALSE,VLOOKUP($A1085,Highway!$A:$R,C$4,FALSE),"")</f>
        <v/>
      </c>
      <c r="D1085" s="26" t="str">
        <f>IF(ISBLANK(VLOOKUP($A1085,Highway!$A:$R,D$4,FALSE))=FALSE,VLOOKUP($A1085,Highway!$A:$R,D$4,FALSE),"")</f>
        <v>Regional Impact</v>
      </c>
      <c r="E1085" s="27" t="str">
        <f>IF(ISBLANK(VLOOKUP($A1085,Highway!$A:$R,E$4,FALSE))=FALSE,VLOOKUP($A1085,Highway!$A:$R,E$4,FALSE),"")</f>
        <v>NC 55 (Main Street)</v>
      </c>
      <c r="F1085" s="27" t="str">
        <f>IF(ISBLANK(VLOOKUP($A1085,Highway!$A:$R,F$4,FALSE))=FALSE,VLOOKUP($A1085,Highway!$A:$R,F$4,FALSE),"")</f>
        <v>SR 1144 (Main Street)</v>
      </c>
      <c r="G1085" s="27" t="str">
        <f>IF(ISBLANK(VLOOKUP($A1085,Highway!$A:$R,G$4,FALSE))=FALSE,VLOOKUP($A1085,Highway!$A:$R,G$4,FALSE),"")</f>
        <v/>
      </c>
      <c r="H1085" s="27" t="str">
        <f>IF(ISBLANK(VLOOKUP($A1085,Highway!$A:$R,H$4,FALSE))=FALSE,VLOOKUP($A1085,Highway!$A:$R,H$4,FALSE),"")</f>
        <v>Upgrade existing at grade intersection to interchange.</v>
      </c>
      <c r="I1085" s="27" t="str">
        <f>IF(ISBLANK(VLOOKUP($A1085,Highway!$A:$R,I$4,FALSE))=FALSE,VLOOKUP($A1085,Highway!$A:$R,I$4,FALSE),"")</f>
        <v>7 - Upgrade At-grade Intersection to Interchange or Grade Separation</v>
      </c>
      <c r="J1085" s="39">
        <f>IF(ISBLANK(VLOOKUP($A1085,Highway!$A:$R,J$4,FALSE))=FALSE,VLOOKUP($A1085,Highway!$A:$R,J$4,FALSE),"")</f>
        <v>25900000</v>
      </c>
      <c r="K1085" s="7" t="str">
        <f>IF(ISBLANK(VLOOKUP($A1085,Highway!$A:$R,K$4,FALSE))=FALSE,VLOOKUP($A1085,Highway!$A:$R,K$4,FALSE),"")</f>
        <v>N/A</v>
      </c>
      <c r="L1085" s="232">
        <f>IF(ISBLANK(VLOOKUP($A1085,Highway!$A:$R,L$4,FALSE))=FALSE,VLOOKUP($A1085,Highway!$A:$R,L$4,FALSE),"")</f>
        <v>49.777999999999999</v>
      </c>
      <c r="M1085" s="233">
        <f>IF(ISBLANK(VLOOKUP($A1085,Highway!$A:$R,M$4,FALSE))=FALSE,VLOOKUP($A1085,Highway!$A:$R,M$4,FALSE),"")</f>
        <v>41.195999999999998</v>
      </c>
      <c r="N1085" s="26" t="str">
        <f>IF(ISBLANK(VLOOKUP($A1085,Highway!$A:$R,N$4,FALSE))=FALSE,VLOOKUP($A1085,Highway!$A:$R,N$4,FALSE),"")</f>
        <v>C</v>
      </c>
      <c r="O1085" s="26" t="str">
        <f>IF(ISBLANK(VLOOKUP($A1085,Highway!$A:$R,O$4,FALSE))=FALSE,VLOOKUP($A1085,Highway!$A:$R,O$4,FALSE),"")</f>
        <v>05</v>
      </c>
      <c r="P1085" s="27" t="str">
        <f>IF(ISBLANK(VLOOKUP($A1085,Highway!$A:$R,P$4,FALSE))=FALSE,VLOOKUP($A1085,Highway!$A:$R,P$4,FALSE),"")</f>
        <v>Capital Area MPO</v>
      </c>
      <c r="Q1085" s="27" t="str">
        <f>IF(ISBLANK(VLOOKUP($A1085,Highway!$A:$R,Q$4,FALSE))=FALSE,VLOOKUP($A1085,Highway!$A:$R,Q$4,FALSE),"")</f>
        <v>Wake</v>
      </c>
      <c r="R1085" s="27" t="str">
        <f>IF(ISBLANK(VLOOKUP($A1085,Highway!$A:$R,R$4,FALSE))=FALSE,VLOOKUP($A1085,Highway!$A:$R,R$4,FALSE),"")</f>
        <v xml:space="preserve">Purpose is to relieve congestion and reduce delay at this intersection along the NC 55 corridor.  </v>
      </c>
    </row>
    <row r="1086" spans="1:18" ht="75" x14ac:dyDescent="0.25">
      <c r="A1086" s="26" t="s">
        <v>10544</v>
      </c>
      <c r="B1086" s="26" t="s">
        <v>8937</v>
      </c>
      <c r="C1086" s="26" t="str">
        <f>IF(ISBLANK(VLOOKUP($A1086,Highway!$A:$R,C$4,FALSE))=FALSE,VLOOKUP($A1086,Highway!$A:$R,C$4,FALSE),"")</f>
        <v/>
      </c>
      <c r="D1086" s="26" t="str">
        <f>IF(ISBLANK(VLOOKUP($A1086,Highway!$A:$R,D$4,FALSE))=FALSE,VLOOKUP($A1086,Highway!$A:$R,D$4,FALSE),"")</f>
        <v>Division Needs</v>
      </c>
      <c r="E1086" s="27" t="str">
        <f>IF(ISBLANK(VLOOKUP($A1086,Highway!$A:$R,E$4,FALSE))=FALSE,VLOOKUP($A1086,Highway!$A:$R,E$4,FALSE),"")</f>
        <v>New Route - East Railroad Street</v>
      </c>
      <c r="F1086" s="27" t="str">
        <f>IF(ISBLANK(VLOOKUP($A1086,Highway!$A:$R,F$4,FALSE))=FALSE,VLOOKUP($A1086,Highway!$A:$R,F$4,FALSE),"")</f>
        <v>Tobacco Street</v>
      </c>
      <c r="G1086" s="27" t="str">
        <f>IF(ISBLANK(VLOOKUP($A1086,Highway!$A:$R,G$4,FALSE))=FALSE,VLOOKUP($A1086,Highway!$A:$R,G$4,FALSE),"")</f>
        <v>Rock Quarry Road</v>
      </c>
      <c r="H1086" s="27" t="str">
        <f>IF(ISBLANK(VLOOKUP($A1086,Highway!$A:$R,H$4,FALSE))=FALSE,VLOOKUP($A1086,Highway!$A:$R,H$4,FALSE),"")</f>
        <v xml:space="preserve">Extend East Railroad Street in Sharpsburg to Rocky Quarry Road approximately 0.5 miles on new location.  </v>
      </c>
      <c r="I1086" s="27" t="str">
        <f>IF(ISBLANK(VLOOKUP($A1086,Highway!$A:$R,I$4,FALSE))=FALSE,VLOOKUP($A1086,Highway!$A:$R,I$4,FALSE),"")</f>
        <v>5 - Construct Roadway on New Location</v>
      </c>
      <c r="J1086" s="39">
        <f>IF(ISBLANK(VLOOKUP($A1086,Highway!$A:$R,J$4,FALSE))=FALSE,VLOOKUP($A1086,Highway!$A:$R,J$4,FALSE),"")</f>
        <v>4300000</v>
      </c>
      <c r="K1086" s="7" t="str">
        <f>IF(ISBLANK(VLOOKUP($A1086,Highway!$A:$R,K$4,FALSE))=FALSE,VLOOKUP($A1086,Highway!$A:$R,K$4,FALSE),"")</f>
        <v>N/A</v>
      </c>
      <c r="L1086" s="232" t="str">
        <f>IF(ISBLANK(VLOOKUP($A1086,Highway!$A:$R,L$4,FALSE))=FALSE,VLOOKUP($A1086,Highway!$A:$R,L$4,FALSE),"")</f>
        <v>N/A</v>
      </c>
      <c r="M1086" s="233">
        <f>IF(ISBLANK(VLOOKUP($A1086,Highway!$A:$R,M$4,FALSE))=FALSE,VLOOKUP($A1086,Highway!$A:$R,M$4,FALSE),"")</f>
        <v>11.3645</v>
      </c>
      <c r="N1086" s="26" t="str">
        <f>IF(ISBLANK(VLOOKUP($A1086,Highway!$A:$R,N$4,FALSE))=FALSE,VLOOKUP($A1086,Highway!$A:$R,N$4,FALSE),"")</f>
        <v>A</v>
      </c>
      <c r="O1086" s="26" t="str">
        <f>IF(ISBLANK(VLOOKUP($A1086,Highway!$A:$R,O$4,FALSE))=FALSE,VLOOKUP($A1086,Highway!$A:$R,O$4,FALSE),"")</f>
        <v>04</v>
      </c>
      <c r="P1086" s="27" t="str">
        <f>IF(ISBLANK(VLOOKUP($A1086,Highway!$A:$R,P$4,FALSE))=FALSE,VLOOKUP($A1086,Highway!$A:$R,P$4,FALSE),"")</f>
        <v>Rocky Mount Urban Area MPO, Upper Coastal Plain RPO</v>
      </c>
      <c r="Q1086" s="27" t="str">
        <f>IF(ISBLANK(VLOOKUP($A1086,Highway!$A:$R,Q$4,FALSE))=FALSE,VLOOKUP($A1086,Highway!$A:$R,Q$4,FALSE),"")</f>
        <v>Wilson</v>
      </c>
      <c r="R1086" s="27" t="str">
        <f>IF(ISBLANK(VLOOKUP($A1086,Highway!$A:$R,R$4,FALSE))=FALSE,VLOOKUP($A1086,Highway!$A:$R,R$4,FALSE),"")</f>
        <v xml:space="preserve">The extension of East Railroad Street will provide access to an at grade railroad crossing.  CSX Railroad trains block the Sharpsburg Main Street crossing forcing motorists to sometimes wait for extended periods of time.  At times the train comes to a complete stop in town.  Wait times may be up to 30 minutes.   
</v>
      </c>
    </row>
    <row r="1087" spans="1:18" ht="60" x14ac:dyDescent="0.25">
      <c r="A1087" s="26" t="s">
        <v>10553</v>
      </c>
      <c r="B1087" s="26" t="s">
        <v>8937</v>
      </c>
      <c r="C1087" s="26" t="str">
        <f>IF(ISBLANK(VLOOKUP($A1087,Highway!$A:$R,C$4,FALSE))=FALSE,VLOOKUP($A1087,Highway!$A:$R,C$4,FALSE),"")</f>
        <v>R-5839BB</v>
      </c>
      <c r="D1087" s="26" t="str">
        <f>IF(ISBLANK(VLOOKUP($A1087,Highway!$A:$R,D$4,FALSE))=FALSE,VLOOKUP($A1087,Highway!$A:$R,D$4,FALSE),"")</f>
        <v>Regional Impact</v>
      </c>
      <c r="E1087" s="27" t="str">
        <f>IF(ISBLANK(VLOOKUP($A1087,Highway!$A:$R,E$4,FALSE))=FALSE,VLOOKUP($A1087,Highway!$A:$R,E$4,FALSE),"")</f>
        <v>NC 28 (Fontana Road)</v>
      </c>
      <c r="F1087" s="27" t="str">
        <f>IF(ISBLANK(VLOOKUP($A1087,Highway!$A:$R,F$4,FALSE))=FALSE,VLOOKUP($A1087,Highway!$A:$R,F$4,FALSE),"")</f>
        <v>Woods Road at Fontana Dam Village</v>
      </c>
      <c r="G1087" s="27" t="str">
        <f>IF(ISBLANK(VLOOKUP($A1087,Highway!$A:$R,G$4,FALSE))=FALSE,VLOOKUP($A1087,Highway!$A:$R,G$4,FALSE),"")</f>
        <v xml:space="preserve">East of SR 1245 (Fontana Dam Road) </v>
      </c>
      <c r="H1087" s="27" t="str">
        <f>IF(ISBLANK(VLOOKUP($A1087,Highway!$A:$R,H$4,FALSE))=FALSE,VLOOKUP($A1087,Highway!$A:$R,H$4,FALSE),"")</f>
        <v>Upgrade roadway with safety improvements including additional paved pulloffs/turnouts at critical locations. Including Realignment of NC 28/SR 1245 (Fontana Dam Road)</v>
      </c>
      <c r="I1087" s="27" t="str">
        <f>IF(ISBLANK(VLOOKUP($A1087,Highway!$A:$R,I$4,FALSE))=FALSE,VLOOKUP($A1087,Highway!$A:$R,I$4,FALSE),"")</f>
        <v>16 - Modernize Roadway</v>
      </c>
      <c r="J1087" s="39">
        <f>IF(ISBLANK(VLOOKUP($A1087,Highway!$A:$R,J$4,FALSE))=FALSE,VLOOKUP($A1087,Highway!$A:$R,J$4,FALSE),"")</f>
        <v>115700000</v>
      </c>
      <c r="K1087" s="7" t="str">
        <f>IF(ISBLANK(VLOOKUP($A1087,Highway!$A:$R,K$4,FALSE))=FALSE,VLOOKUP($A1087,Highway!$A:$R,K$4,FALSE),"")</f>
        <v>N/A</v>
      </c>
      <c r="L1087" s="232">
        <f>IF(ISBLANK(VLOOKUP($A1087,Highway!$A:$R,L$4,FALSE))=FALSE,VLOOKUP($A1087,Highway!$A:$R,L$4,FALSE),"")</f>
        <v>17.131499999999999</v>
      </c>
      <c r="M1087" s="233">
        <f>IF(ISBLANK(VLOOKUP($A1087,Highway!$A:$R,M$4,FALSE))=FALSE,VLOOKUP($A1087,Highway!$A:$R,M$4,FALSE),"")</f>
        <v>13.809500000000002</v>
      </c>
      <c r="N1087" s="26" t="str">
        <f>IF(ISBLANK(VLOOKUP($A1087,Highway!$A:$R,N$4,FALSE))=FALSE,VLOOKUP($A1087,Highway!$A:$R,N$4,FALSE),"")</f>
        <v>G</v>
      </c>
      <c r="O1087" s="26" t="str">
        <f>IF(ISBLANK(VLOOKUP($A1087,Highway!$A:$R,O$4,FALSE))=FALSE,VLOOKUP($A1087,Highway!$A:$R,O$4,FALSE),"")</f>
        <v>14</v>
      </c>
      <c r="P1087" s="27" t="str">
        <f>IF(ISBLANK(VLOOKUP($A1087,Highway!$A:$R,P$4,FALSE))=FALSE,VLOOKUP($A1087,Highway!$A:$R,P$4,FALSE),"")</f>
        <v>Southwestern RPO</v>
      </c>
      <c r="Q1087" s="27" t="str">
        <f>IF(ISBLANK(VLOOKUP($A1087,Highway!$A:$R,Q$4,FALSE))=FALSE,VLOOKUP($A1087,Highway!$A:$R,Q$4,FALSE),"")</f>
        <v>Graham</v>
      </c>
      <c r="R1087" s="27" t="str">
        <f>IF(ISBLANK(VLOOKUP($A1087,Highway!$A:$R,R$4,FALSE))=FALSE,VLOOKUP($A1087,Highway!$A:$R,R$4,FALSE),"")</f>
        <v>Section 2, Increase Mobility, Reduce travel time,  Widen lanes, paved shoulders, horizontal/vertical alignment modifications to current standards, addition of climbing lanes, with safety improvements including additional paved pull offs/turnouts at critical locations, Include intersection realignment of NC 28/SR 1245 (Fontana Dam Road)</v>
      </c>
    </row>
    <row r="1088" spans="1:18" ht="45" x14ac:dyDescent="0.25">
      <c r="A1088" s="26" t="s">
        <v>10560</v>
      </c>
      <c r="B1088" s="26" t="s">
        <v>8937</v>
      </c>
      <c r="C1088" s="26" t="str">
        <f>IF(ISBLANK(VLOOKUP($A1088,Highway!$A:$R,C$4,FALSE))=FALSE,VLOOKUP($A1088,Highway!$A:$R,C$4,FALSE),"")</f>
        <v>R-5839C</v>
      </c>
      <c r="D1088" s="26" t="str">
        <f>IF(ISBLANK(VLOOKUP($A1088,Highway!$A:$R,D$4,FALSE))=FALSE,VLOOKUP($A1088,Highway!$A:$R,D$4,FALSE),"")</f>
        <v>Regional Impact</v>
      </c>
      <c r="E1088" s="27" t="str">
        <f>IF(ISBLANK(VLOOKUP($A1088,Highway!$A:$R,E$4,FALSE))=FALSE,VLOOKUP($A1088,Highway!$A:$R,E$4,FALSE),"")</f>
        <v>NC 28 (Fontana Road)</v>
      </c>
      <c r="F1088" s="27" t="str">
        <f>IF(ISBLANK(VLOOKUP($A1088,Highway!$A:$R,F$4,FALSE))=FALSE,VLOOKUP($A1088,Highway!$A:$R,F$4,FALSE),"")</f>
        <v>East of SR 1245 (Fontana Dam Road)</v>
      </c>
      <c r="G1088" s="27" t="str">
        <f>IF(ISBLANK(VLOOKUP($A1088,Highway!$A:$R,G$4,FALSE))=FALSE,VLOOKUP($A1088,Highway!$A:$R,G$4,FALSE),"")</f>
        <v>SR 1287 (Cable Cove Road)</v>
      </c>
      <c r="H1088" s="27" t="str">
        <f>IF(ISBLANK(VLOOKUP($A1088,Highway!$A:$R,H$4,FALSE))=FALSE,VLOOKUP($A1088,Highway!$A:$R,H$4,FALSE),"")</f>
        <v>Upgrade roadway with safety improvements including additional paved pulloffs/turnouts at critical locations.</v>
      </c>
      <c r="I1088" s="27" t="str">
        <f>IF(ISBLANK(VLOOKUP($A1088,Highway!$A:$R,I$4,FALSE))=FALSE,VLOOKUP($A1088,Highway!$A:$R,I$4,FALSE),"")</f>
        <v>16 - Modernize Roadway</v>
      </c>
      <c r="J1088" s="39">
        <f>IF(ISBLANK(VLOOKUP($A1088,Highway!$A:$R,J$4,FALSE))=FALSE,VLOOKUP($A1088,Highway!$A:$R,J$4,FALSE),"")</f>
        <v>85800000</v>
      </c>
      <c r="K1088" s="7" t="str">
        <f>IF(ISBLANK(VLOOKUP($A1088,Highway!$A:$R,K$4,FALSE))=FALSE,VLOOKUP($A1088,Highway!$A:$R,K$4,FALSE),"")</f>
        <v>N/A</v>
      </c>
      <c r="L1088" s="232">
        <f>IF(ISBLANK(VLOOKUP($A1088,Highway!$A:$R,L$4,FALSE))=FALSE,VLOOKUP($A1088,Highway!$A:$R,L$4,FALSE),"")</f>
        <v>20.64</v>
      </c>
      <c r="M1088" s="233">
        <f>IF(ISBLANK(VLOOKUP($A1088,Highway!$A:$R,M$4,FALSE))=FALSE,VLOOKUP($A1088,Highway!$A:$R,M$4,FALSE),"")</f>
        <v>16.764499999999998</v>
      </c>
      <c r="N1088" s="26" t="str">
        <f>IF(ISBLANK(VLOOKUP($A1088,Highway!$A:$R,N$4,FALSE))=FALSE,VLOOKUP($A1088,Highway!$A:$R,N$4,FALSE),"")</f>
        <v>G</v>
      </c>
      <c r="O1088" s="26" t="str">
        <f>IF(ISBLANK(VLOOKUP($A1088,Highway!$A:$R,O$4,FALSE))=FALSE,VLOOKUP($A1088,Highway!$A:$R,O$4,FALSE),"")</f>
        <v>14</v>
      </c>
      <c r="P1088" s="27" t="str">
        <f>IF(ISBLANK(VLOOKUP($A1088,Highway!$A:$R,P$4,FALSE))=FALSE,VLOOKUP($A1088,Highway!$A:$R,P$4,FALSE),"")</f>
        <v>Southwestern RPO</v>
      </c>
      <c r="Q1088" s="27" t="str">
        <f>IF(ISBLANK(VLOOKUP($A1088,Highway!$A:$R,Q$4,FALSE))=FALSE,VLOOKUP($A1088,Highway!$A:$R,Q$4,FALSE),"")</f>
        <v>Graham</v>
      </c>
      <c r="R1088" s="27" t="str">
        <f>IF(ISBLANK(VLOOKUP($A1088,Highway!$A:$R,R$4,FALSE))=FALSE,VLOOKUP($A1088,Highway!$A:$R,R$4,FALSE),"")</f>
        <v>Section 3, Increase Mobility, Reduce travel time, Widen lanes, paved shoulders, horizontal/vertical alignment modifications to current standards, addition of climbing lanes, with safety improvements including additional paved pull offs/turnouts at critical locations</v>
      </c>
    </row>
    <row r="1089" spans="1:18" ht="45" x14ac:dyDescent="0.25">
      <c r="A1089" s="26" t="s">
        <v>10566</v>
      </c>
      <c r="B1089" s="26" t="s">
        <v>8937</v>
      </c>
      <c r="C1089" s="26" t="str">
        <f>IF(ISBLANK(VLOOKUP($A1089,Highway!$A:$R,C$4,FALSE))=FALSE,VLOOKUP($A1089,Highway!$A:$R,C$4,FALSE),"")</f>
        <v>R-5839D</v>
      </c>
      <c r="D1089" s="26" t="str">
        <f>IF(ISBLANK(VLOOKUP($A1089,Highway!$A:$R,D$4,FALSE))=FALSE,VLOOKUP($A1089,Highway!$A:$R,D$4,FALSE),"")</f>
        <v>Regional Impact</v>
      </c>
      <c r="E1089" s="27" t="str">
        <f>IF(ISBLANK(VLOOKUP($A1089,Highway!$A:$R,E$4,FALSE))=FALSE,VLOOKUP($A1089,Highway!$A:$R,E$4,FALSE),"")</f>
        <v>NC 28 (Fontana Road)</v>
      </c>
      <c r="F1089" s="27" t="str">
        <f>IF(ISBLANK(VLOOKUP($A1089,Highway!$A:$R,F$4,FALSE))=FALSE,VLOOKUP($A1089,Highway!$A:$R,F$4,FALSE),"")</f>
        <v>SR 1287 (Cable Cove Road)</v>
      </c>
      <c r="G1089" s="27" t="str">
        <f>IF(ISBLANK(VLOOKUP($A1089,Highway!$A:$R,G$4,FALSE))=FALSE,VLOOKUP($A1089,Highway!$A:$R,G$4,FALSE),"")</f>
        <v>SR 1242 (Lower Tuskeegee Road)</v>
      </c>
      <c r="H1089" s="27" t="str">
        <f>IF(ISBLANK(VLOOKUP($A1089,Highway!$A:$R,H$4,FALSE))=FALSE,VLOOKUP($A1089,Highway!$A:$R,H$4,FALSE),"")</f>
        <v>Upgrade roadway with safety improvements including additional paved pulloffs/turnouts at critical locations.</v>
      </c>
      <c r="I1089" s="27" t="str">
        <f>IF(ISBLANK(VLOOKUP($A1089,Highway!$A:$R,I$4,FALSE))=FALSE,VLOOKUP($A1089,Highway!$A:$R,I$4,FALSE),"")</f>
        <v>16 - Modernize Roadway</v>
      </c>
      <c r="J1089" s="39">
        <f>IF(ISBLANK(VLOOKUP($A1089,Highway!$A:$R,J$4,FALSE))=FALSE,VLOOKUP($A1089,Highway!$A:$R,J$4,FALSE),"")</f>
        <v>105300000</v>
      </c>
      <c r="K1089" s="7" t="str">
        <f>IF(ISBLANK(VLOOKUP($A1089,Highway!$A:$R,K$4,FALSE))=FALSE,VLOOKUP($A1089,Highway!$A:$R,K$4,FALSE),"")</f>
        <v>N/A</v>
      </c>
      <c r="L1089" s="232">
        <f>IF(ISBLANK(VLOOKUP($A1089,Highway!$A:$R,L$4,FALSE))=FALSE,VLOOKUP($A1089,Highway!$A:$R,L$4,FALSE),"")</f>
        <v>18.221499999999999</v>
      </c>
      <c r="M1089" s="233">
        <f>IF(ISBLANK(VLOOKUP($A1089,Highway!$A:$R,M$4,FALSE))=FALSE,VLOOKUP($A1089,Highway!$A:$R,M$4,FALSE),"")</f>
        <v>15.744999999999997</v>
      </c>
      <c r="N1089" s="26" t="str">
        <f>IF(ISBLANK(VLOOKUP($A1089,Highway!$A:$R,N$4,FALSE))=FALSE,VLOOKUP($A1089,Highway!$A:$R,N$4,FALSE),"")</f>
        <v>G</v>
      </c>
      <c r="O1089" s="26" t="str">
        <f>IF(ISBLANK(VLOOKUP($A1089,Highway!$A:$R,O$4,FALSE))=FALSE,VLOOKUP($A1089,Highway!$A:$R,O$4,FALSE),"")</f>
        <v>14</v>
      </c>
      <c r="P1089" s="27" t="str">
        <f>IF(ISBLANK(VLOOKUP($A1089,Highway!$A:$R,P$4,FALSE))=FALSE,VLOOKUP($A1089,Highway!$A:$R,P$4,FALSE),"")</f>
        <v>Southwestern RPO</v>
      </c>
      <c r="Q1089" s="27" t="str">
        <f>IF(ISBLANK(VLOOKUP($A1089,Highway!$A:$R,Q$4,FALSE))=FALSE,VLOOKUP($A1089,Highway!$A:$R,Q$4,FALSE),"")</f>
        <v>Graham</v>
      </c>
      <c r="R1089" s="27" t="str">
        <f>IF(ISBLANK(VLOOKUP($A1089,Highway!$A:$R,R$4,FALSE))=FALSE,VLOOKUP($A1089,Highway!$A:$R,R$4,FALSE),"")</f>
        <v>Section 4, Increase Mobility, Reduce travel time, Widen lanes, paved shoulders, horizontal/vertical alignment modifications to current standards, addition of climbing lanes, with safety improvements including additional paved pull offs/turnouts at critical locations</v>
      </c>
    </row>
    <row r="1090" spans="1:18" ht="45" x14ac:dyDescent="0.25">
      <c r="A1090" s="26" t="s">
        <v>10570</v>
      </c>
      <c r="B1090" s="26" t="s">
        <v>8937</v>
      </c>
      <c r="C1090" s="26" t="str">
        <f>IF(ISBLANK(VLOOKUP($A1090,Highway!$A:$R,C$4,FALSE))=FALSE,VLOOKUP($A1090,Highway!$A:$R,C$4,FALSE),"")</f>
        <v>R-5839E</v>
      </c>
      <c r="D1090" s="26" t="str">
        <f>IF(ISBLANK(VLOOKUP($A1090,Highway!$A:$R,D$4,FALSE))=FALSE,VLOOKUP($A1090,Highway!$A:$R,D$4,FALSE),"")</f>
        <v>Regional Impact</v>
      </c>
      <c r="E1090" s="27" t="str">
        <f>IF(ISBLANK(VLOOKUP($A1090,Highway!$A:$R,E$4,FALSE))=FALSE,VLOOKUP($A1090,Highway!$A:$R,E$4,FALSE),"")</f>
        <v>NC 28 (Fontana Road)</v>
      </c>
      <c r="F1090" s="27" t="str">
        <f>IF(ISBLANK(VLOOKUP($A1090,Highway!$A:$R,F$4,FALSE))=FALSE,VLOOKUP($A1090,Highway!$A:$R,F$4,FALSE),"")</f>
        <v>SR 1242 (Lower Tuskeegee Road)</v>
      </c>
      <c r="G1090" s="27" t="str">
        <f>IF(ISBLANK(VLOOKUP($A1090,Highway!$A:$R,G$4,FALSE))=FALSE,VLOOKUP($A1090,Highway!$A:$R,G$4,FALSE),"")</f>
        <v>NC 143</v>
      </c>
      <c r="H1090" s="27" t="str">
        <f>IF(ISBLANK(VLOOKUP($A1090,Highway!$A:$R,H$4,FALSE))=FALSE,VLOOKUP($A1090,Highway!$A:$R,H$4,FALSE),"")</f>
        <v>Upgrade roadway with safety improvements including additional paved pulloffs/turnouts at critical locations.</v>
      </c>
      <c r="I1090" s="27" t="str">
        <f>IF(ISBLANK(VLOOKUP($A1090,Highway!$A:$R,I$4,FALSE))=FALSE,VLOOKUP($A1090,Highway!$A:$R,I$4,FALSE),"")</f>
        <v>16 - Modernize Roadway</v>
      </c>
      <c r="J1090" s="39">
        <f>IF(ISBLANK(VLOOKUP($A1090,Highway!$A:$R,J$4,FALSE))=FALSE,VLOOKUP($A1090,Highway!$A:$R,J$4,FALSE),"")</f>
        <v>34100000</v>
      </c>
      <c r="K1090" s="7" t="str">
        <f>IF(ISBLANK(VLOOKUP($A1090,Highway!$A:$R,K$4,FALSE))=FALSE,VLOOKUP($A1090,Highway!$A:$R,K$4,FALSE),"")</f>
        <v>N/A</v>
      </c>
      <c r="L1090" s="232">
        <f>IF(ISBLANK(VLOOKUP($A1090,Highway!$A:$R,L$4,FALSE))=FALSE,VLOOKUP($A1090,Highway!$A:$R,L$4,FALSE),"")</f>
        <v>19.132999999999999</v>
      </c>
      <c r="M1090" s="233">
        <f>IF(ISBLANK(VLOOKUP($A1090,Highway!$A:$R,M$4,FALSE))=FALSE,VLOOKUP($A1090,Highway!$A:$R,M$4,FALSE),"")</f>
        <v>16.490499999999997</v>
      </c>
      <c r="N1090" s="26" t="str">
        <f>IF(ISBLANK(VLOOKUP($A1090,Highway!$A:$R,N$4,FALSE))=FALSE,VLOOKUP($A1090,Highway!$A:$R,N$4,FALSE),"")</f>
        <v>G</v>
      </c>
      <c r="O1090" s="26" t="str">
        <f>IF(ISBLANK(VLOOKUP($A1090,Highway!$A:$R,O$4,FALSE))=FALSE,VLOOKUP($A1090,Highway!$A:$R,O$4,FALSE),"")</f>
        <v>14</v>
      </c>
      <c r="P1090" s="27" t="str">
        <f>IF(ISBLANK(VLOOKUP($A1090,Highway!$A:$R,P$4,FALSE))=FALSE,VLOOKUP($A1090,Highway!$A:$R,P$4,FALSE),"")</f>
        <v>Southwestern RPO</v>
      </c>
      <c r="Q1090" s="27" t="str">
        <f>IF(ISBLANK(VLOOKUP($A1090,Highway!$A:$R,Q$4,FALSE))=FALSE,VLOOKUP($A1090,Highway!$A:$R,Q$4,FALSE),"")</f>
        <v>Graham</v>
      </c>
      <c r="R1090" s="27" t="str">
        <f>IF(ISBLANK(VLOOKUP($A1090,Highway!$A:$R,R$4,FALSE))=FALSE,VLOOKUP($A1090,Highway!$A:$R,R$4,FALSE),"")</f>
        <v>Section 5, Increase Mobility, Reduce travel time, Widen lanes, paved shoulders, horizontal/vertical alignment modifications to current standards, addition of climbing lanes, with safety improvements including additional paved pull offs/turnouts at critical locations</v>
      </c>
    </row>
    <row r="1091" spans="1:18" ht="30" x14ac:dyDescent="0.25">
      <c r="A1091" s="26" t="s">
        <v>10573</v>
      </c>
      <c r="B1091" s="26" t="s">
        <v>8937</v>
      </c>
      <c r="C1091" s="26" t="str">
        <f>IF(ISBLANK(VLOOKUP($A1091,Highway!$A:$R,C$4,FALSE))=FALSE,VLOOKUP($A1091,Highway!$A:$R,C$4,FALSE),"")</f>
        <v/>
      </c>
      <c r="D1091" s="26" t="str">
        <f>IF(ISBLANK(VLOOKUP($A1091,Highway!$A:$R,D$4,FALSE))=FALSE,VLOOKUP($A1091,Highway!$A:$R,D$4,FALSE),"")</f>
        <v>Regional Impact</v>
      </c>
      <c r="E1091" s="27" t="str">
        <f>IF(ISBLANK(VLOOKUP($A1091,Highway!$A:$R,E$4,FALSE))=FALSE,VLOOKUP($A1091,Highway!$A:$R,E$4,FALSE),"")</f>
        <v>NC 210</v>
      </c>
      <c r="F1091" s="27" t="str">
        <f>IF(ISBLANK(VLOOKUP($A1091,Highway!$A:$R,F$4,FALSE))=FALSE,VLOOKUP($A1091,Highway!$A:$R,F$4,FALSE),"")</f>
        <v>SR 1120 (Malpass Corner Road), SR 1121 (Bell Williams Road)</v>
      </c>
      <c r="G1091" s="27" t="str">
        <f>IF(ISBLANK(VLOOKUP($A1091,Highway!$A:$R,G$4,FALSE))=FALSE,VLOOKUP($A1091,Highway!$A:$R,G$4,FALSE),"")</f>
        <v/>
      </c>
      <c r="H1091" s="27" t="str">
        <f>IF(ISBLANK(VLOOKUP($A1091,Highway!$A:$R,H$4,FALSE))=FALSE,VLOOKUP($A1091,Highway!$A:$R,H$4,FALSE),"")</f>
        <v>Realign NC 210 at SR 1120 (Malpass Corner Rd)/SR 1121 (Bell Williams Rd) to make NC 210 the through movement potentially using a roundabout</v>
      </c>
      <c r="I1091" s="27" t="str">
        <f>IF(ISBLANK(VLOOKUP($A1091,Highway!$A:$R,I$4,FALSE))=FALSE,VLOOKUP($A1091,Highway!$A:$R,I$4,FALSE),"")</f>
        <v>10 - Improve Intersection</v>
      </c>
      <c r="J1091" s="39">
        <f>IF(ISBLANK(VLOOKUP($A1091,Highway!$A:$R,J$4,FALSE))=FALSE,VLOOKUP($A1091,Highway!$A:$R,J$4,FALSE),"")</f>
        <v>3500000</v>
      </c>
      <c r="K1091" s="7" t="str">
        <f>IF(ISBLANK(VLOOKUP($A1091,Highway!$A:$R,K$4,FALSE))=FALSE,VLOOKUP($A1091,Highway!$A:$R,K$4,FALSE),"")</f>
        <v>N/A</v>
      </c>
      <c r="L1091" s="232">
        <f>IF(ISBLANK(VLOOKUP($A1091,Highway!$A:$R,L$4,FALSE))=FALSE,VLOOKUP($A1091,Highway!$A:$R,L$4,FALSE),"")</f>
        <v>23.125</v>
      </c>
      <c r="M1091" s="233">
        <f>IF(ISBLANK(VLOOKUP($A1091,Highway!$A:$R,M$4,FALSE))=FALSE,VLOOKUP($A1091,Highway!$A:$R,M$4,FALSE),"")</f>
        <v>17.128499999999999</v>
      </c>
      <c r="N1091" s="26" t="str">
        <f>IF(ISBLANK(VLOOKUP($A1091,Highway!$A:$R,N$4,FALSE))=FALSE,VLOOKUP($A1091,Highway!$A:$R,N$4,FALSE),"")</f>
        <v>B</v>
      </c>
      <c r="O1091" s="26" t="str">
        <f>IF(ISBLANK(VLOOKUP($A1091,Highway!$A:$R,O$4,FALSE))=FALSE,VLOOKUP($A1091,Highway!$A:$R,O$4,FALSE),"")</f>
        <v>03</v>
      </c>
      <c r="P1091" s="27" t="str">
        <f>IF(ISBLANK(VLOOKUP($A1091,Highway!$A:$R,P$4,FALSE))=FALSE,VLOOKUP($A1091,Highway!$A:$R,P$4,FALSE),"")</f>
        <v>Cape Fear RPO</v>
      </c>
      <c r="Q1091" s="27" t="str">
        <f>IF(ISBLANK(VLOOKUP($A1091,Highway!$A:$R,Q$4,FALSE))=FALSE,VLOOKUP($A1091,Highway!$A:$R,Q$4,FALSE),"")</f>
        <v>Pender</v>
      </c>
      <c r="R1091" s="27" t="str">
        <f>IF(ISBLANK(VLOOKUP($A1091,Highway!$A:$R,R$4,FALSE))=FALSE,VLOOKUP($A1091,Highway!$A:$R,R$4,FALSE),"")</f>
        <v>improve traffic flow at the intersection and reduce crashes</v>
      </c>
    </row>
    <row r="1092" spans="1:18" ht="30" x14ac:dyDescent="0.25">
      <c r="A1092" s="26" t="s">
        <v>10578</v>
      </c>
      <c r="B1092" s="26" t="s">
        <v>8937</v>
      </c>
      <c r="C1092" s="26" t="str">
        <f>IF(ISBLANK(VLOOKUP($A1092,Highway!$A:$R,C$4,FALSE))=FALSE,VLOOKUP($A1092,Highway!$A:$R,C$4,FALSE),"")</f>
        <v/>
      </c>
      <c r="D1092" s="26" t="str">
        <f>IF(ISBLANK(VLOOKUP($A1092,Highway!$A:$R,D$4,FALSE))=FALSE,VLOOKUP($A1092,Highway!$A:$R,D$4,FALSE),"")</f>
        <v>Regional Impact</v>
      </c>
      <c r="E1092" s="27" t="str">
        <f>IF(ISBLANK(VLOOKUP($A1092,Highway!$A:$R,E$4,FALSE))=FALSE,VLOOKUP($A1092,Highway!$A:$R,E$4,FALSE),"")</f>
        <v>NC 179 (Old Georgetown Road)</v>
      </c>
      <c r="F1092" s="27" t="str">
        <f>IF(ISBLANK(VLOOKUP($A1092,Highway!$A:$R,F$4,FALSE))=FALSE,VLOOKUP($A1092,Highway!$A:$R,F$4,FALSE),"")</f>
        <v>NC 904 (Seaside Road)</v>
      </c>
      <c r="G1092" s="27" t="str">
        <f>IF(ISBLANK(VLOOKUP($A1092,Highway!$A:$R,G$4,FALSE))=FALSE,VLOOKUP($A1092,Highway!$A:$R,G$4,FALSE),"")</f>
        <v>NC 179 Business (Beach Drive)</v>
      </c>
      <c r="H1092" s="27" t="str">
        <f>IF(ISBLANK(VLOOKUP($A1092,Highway!$A:$R,H$4,FALSE))=FALSE,VLOOKUP($A1092,Highway!$A:$R,H$4,FALSE),"")</f>
        <v>Widen NC 179 to a Multi-Lane facility with sidewalk from NC 904 (Seaside Road) to Beach Drive (179B).</v>
      </c>
      <c r="I1092" s="27" t="str">
        <f>IF(ISBLANK(VLOOKUP($A1092,Highway!$A:$R,I$4,FALSE))=FALSE,VLOOKUP($A1092,Highway!$A:$R,I$4,FALSE),"")</f>
        <v>1 - Widen Existing Roadway</v>
      </c>
      <c r="J1092" s="39">
        <f>IF(ISBLANK(VLOOKUP($A1092,Highway!$A:$R,J$4,FALSE))=FALSE,VLOOKUP($A1092,Highway!$A:$R,J$4,FALSE),"")</f>
        <v>49700000</v>
      </c>
      <c r="K1092" s="7" t="str">
        <f>IF(ISBLANK(VLOOKUP($A1092,Highway!$A:$R,K$4,FALSE))=FALSE,VLOOKUP($A1092,Highway!$A:$R,K$4,FALSE),"")</f>
        <v>N/A</v>
      </c>
      <c r="L1092" s="232">
        <f>IF(ISBLANK(VLOOKUP($A1092,Highway!$A:$R,L$4,FALSE))=FALSE,VLOOKUP($A1092,Highway!$A:$R,L$4,FALSE),"")</f>
        <v>13.862000000000002</v>
      </c>
      <c r="M1092" s="233">
        <f>IF(ISBLANK(VLOOKUP($A1092,Highway!$A:$R,M$4,FALSE))=FALSE,VLOOKUP($A1092,Highway!$A:$R,M$4,FALSE),"")</f>
        <v>9.5749999999999993</v>
      </c>
      <c r="N1092" s="26" t="str">
        <f>IF(ISBLANK(VLOOKUP($A1092,Highway!$A:$R,N$4,FALSE))=FALSE,VLOOKUP($A1092,Highway!$A:$R,N$4,FALSE),"")</f>
        <v>B</v>
      </c>
      <c r="O1092" s="26" t="str">
        <f>IF(ISBLANK(VLOOKUP($A1092,Highway!$A:$R,O$4,FALSE))=FALSE,VLOOKUP($A1092,Highway!$A:$R,O$4,FALSE),"")</f>
        <v>03</v>
      </c>
      <c r="P1092" s="27" t="str">
        <f>IF(ISBLANK(VLOOKUP($A1092,Highway!$A:$R,P$4,FALSE))=FALSE,VLOOKUP($A1092,Highway!$A:$R,P$4,FALSE),"")</f>
        <v>Grand Strand Area Transportation Study</v>
      </c>
      <c r="Q1092" s="27" t="str">
        <f>IF(ISBLANK(VLOOKUP($A1092,Highway!$A:$R,Q$4,FALSE))=FALSE,VLOOKUP($A1092,Highway!$A:$R,Q$4,FALSE),"")</f>
        <v>Brunswick</v>
      </c>
      <c r="R1092" s="27" t="str">
        <f>IF(ISBLANK(VLOOKUP($A1092,Highway!$A:$R,R$4,FALSE))=FALSE,VLOOKUP($A1092,Highway!$A:$R,R$4,FALSE),"")</f>
        <v>Alleviate Congestion and improve safety along this fast growing corridor in Brunswick County</v>
      </c>
    </row>
    <row r="1093" spans="1:18" ht="30" x14ac:dyDescent="0.25">
      <c r="A1093" s="26" t="s">
        <v>10583</v>
      </c>
      <c r="B1093" s="26" t="s">
        <v>8937</v>
      </c>
      <c r="C1093" s="26" t="str">
        <f>IF(ISBLANK(VLOOKUP($A1093,Highway!$A:$R,C$4,FALSE))=FALSE,VLOOKUP($A1093,Highway!$A:$R,C$4,FALSE),"")</f>
        <v>U-5920</v>
      </c>
      <c r="D1093" s="26" t="str">
        <f>IF(ISBLANK(VLOOKUP($A1093,Highway!$A:$R,D$4,FALSE))=FALSE,VLOOKUP($A1093,Highway!$A:$R,D$4,FALSE),"")</f>
        <v>Division Needs</v>
      </c>
      <c r="E1093" s="27" t="str">
        <f>IF(ISBLANK(VLOOKUP($A1093,Highway!$A:$R,E$4,FALSE))=FALSE,VLOOKUP($A1093,Highway!$A:$R,E$4,FALSE),"")</f>
        <v>New Route</v>
      </c>
      <c r="F1093" s="27" t="str">
        <f>IF(ISBLANK(VLOOKUP($A1093,Highway!$A:$R,F$4,FALSE))=FALSE,VLOOKUP($A1093,Highway!$A:$R,F$4,FALSE),"")</f>
        <v>US 17 Business (North Main Street)</v>
      </c>
      <c r="G1093" s="27" t="str">
        <f>IF(ISBLANK(VLOOKUP($A1093,Highway!$A:$R,G$4,FALSE))=FALSE,VLOOKUP($A1093,Highway!$A:$R,G$4,FALSE),"")</f>
        <v>SR 1349 (Bridgers Road)</v>
      </c>
      <c r="H1093" s="27" t="str">
        <f>IF(ISBLANK(VLOOKUP($A1093,Highway!$A:$R,H$4,FALSE))=FALSE,VLOOKUP($A1093,Highway!$A:$R,H$4,FALSE),"")</f>
        <v>Construct new location to create a connection between US 17 BUS (North Main St) to Bridgers Road (SR 1349).</v>
      </c>
      <c r="I1093" s="27" t="str">
        <f>IF(ISBLANK(VLOOKUP($A1093,Highway!$A:$R,I$4,FALSE))=FALSE,VLOOKUP($A1093,Highway!$A:$R,I$4,FALSE),"")</f>
        <v>5 - Construct Roadway on New Location</v>
      </c>
      <c r="J1093" s="39">
        <f>IF(ISBLANK(VLOOKUP($A1093,Highway!$A:$R,J$4,FALSE))=FALSE,VLOOKUP($A1093,Highway!$A:$R,J$4,FALSE),"")</f>
        <v>13000000</v>
      </c>
      <c r="K1093" s="7" t="str">
        <f>IF(ISBLANK(VLOOKUP($A1093,Highway!$A:$R,K$4,FALSE))=FALSE,VLOOKUP($A1093,Highway!$A:$R,K$4,FALSE),"")</f>
        <v>N/A</v>
      </c>
      <c r="L1093" s="232" t="str">
        <f>IF(ISBLANK(VLOOKUP($A1093,Highway!$A:$R,L$4,FALSE))=FALSE,VLOOKUP($A1093,Highway!$A:$R,L$4,FALSE),"")</f>
        <v>N/A</v>
      </c>
      <c r="M1093" s="233">
        <f>IF(ISBLANK(VLOOKUP($A1093,Highway!$A:$R,M$4,FALSE))=FALSE,VLOOKUP($A1093,Highway!$A:$R,M$4,FALSE),"")</f>
        <v>16.808</v>
      </c>
      <c r="N1093" s="26" t="str">
        <f>IF(ISBLANK(VLOOKUP($A1093,Highway!$A:$R,N$4,FALSE))=FALSE,VLOOKUP($A1093,Highway!$A:$R,N$4,FALSE),"")</f>
        <v>B</v>
      </c>
      <c r="O1093" s="26" t="str">
        <f>IF(ISBLANK(VLOOKUP($A1093,Highway!$A:$R,O$4,FALSE))=FALSE,VLOOKUP($A1093,Highway!$A:$R,O$4,FALSE),"")</f>
        <v>03</v>
      </c>
      <c r="P1093" s="27" t="str">
        <f>IF(ISBLANK(VLOOKUP($A1093,Highway!$A:$R,P$4,FALSE))=FALSE,VLOOKUP($A1093,Highway!$A:$R,P$4,FALSE),"")</f>
        <v>Grand Strand Area Transportation Study</v>
      </c>
      <c r="Q1093" s="27" t="str">
        <f>IF(ISBLANK(VLOOKUP($A1093,Highway!$A:$R,Q$4,FALSE))=FALSE,VLOOKUP($A1093,Highway!$A:$R,Q$4,FALSE),"")</f>
        <v>Brunswick</v>
      </c>
      <c r="R1093" s="27" t="str">
        <f>IF(ISBLANK(VLOOKUP($A1093,Highway!$A:$R,R$4,FALSE))=FALSE,VLOOKUP($A1093,Highway!$A:$R,R$4,FALSE),"")</f>
        <v>Create alternative route to relieve traffic from US 17 Business (North Main Street), and create easier access to SR 1349 (Bridgers Road). Currently not listed in MTP or CTP.</v>
      </c>
    </row>
    <row r="1094" spans="1:18" ht="45" x14ac:dyDescent="0.25">
      <c r="A1094" s="26" t="s">
        <v>10589</v>
      </c>
      <c r="B1094" s="26" t="s">
        <v>8937</v>
      </c>
      <c r="C1094" s="26" t="str">
        <f>IF(ISBLANK(VLOOKUP($A1094,Highway!$A:$R,C$4,FALSE))=FALSE,VLOOKUP($A1094,Highway!$A:$R,C$4,FALSE),"")</f>
        <v>R-5942</v>
      </c>
      <c r="D1094" s="26" t="str">
        <f>IF(ISBLANK(VLOOKUP($A1094,Highway!$A:$R,D$4,FALSE))=FALSE,VLOOKUP($A1094,Highway!$A:$R,D$4,FALSE),"")</f>
        <v>Regional Impact</v>
      </c>
      <c r="E1094" s="27" t="str">
        <f>IF(ISBLANK(VLOOKUP($A1094,Highway!$A:$R,E$4,FALSE))=FALSE,VLOOKUP($A1094,Highway!$A:$R,E$4,FALSE),"")</f>
        <v>US 13, US 258</v>
      </c>
      <c r="F1094" s="27" t="str">
        <f>IF(ISBLANK(VLOOKUP($A1094,Highway!$A:$R,F$4,FALSE))=FALSE,VLOOKUP($A1094,Highway!$A:$R,F$4,FALSE),"")</f>
        <v>NC 91</v>
      </c>
      <c r="G1094" s="27" t="str">
        <f>IF(ISBLANK(VLOOKUP($A1094,Highway!$A:$R,G$4,FALSE))=FALSE,VLOOKUP($A1094,Highway!$A:$R,G$4,FALSE),"")</f>
        <v>US 258 split</v>
      </c>
      <c r="H1094" s="27" t="str">
        <f>IF(ISBLANK(VLOOKUP($A1094,Highway!$A:$R,H$4,FALSE))=FALSE,VLOOKUP($A1094,Highway!$A:$R,H$4,FALSE),"")</f>
        <v>From the US 13 Bypass to the intersection of the proposed US 258 Bypass upgrade to a 4-lane divided boulevard. From the proposed US 258 Bypass to the US 13/US 258 split improve to a 4-lane median-divided expressway.</v>
      </c>
      <c r="I1094" s="27" t="str">
        <f>IF(ISBLANK(VLOOKUP($A1094,Highway!$A:$R,I$4,FALSE))=FALSE,VLOOKUP($A1094,Highway!$A:$R,I$4,FALSE),"")</f>
        <v>2 - Upgrade Arterial to Freeway/Expressway</v>
      </c>
      <c r="J1094" s="39">
        <f>IF(ISBLANK(VLOOKUP($A1094,Highway!$A:$R,J$4,FALSE))=FALSE,VLOOKUP($A1094,Highway!$A:$R,J$4,FALSE),"")</f>
        <v>76300000</v>
      </c>
      <c r="K1094" s="7" t="str">
        <f>IF(ISBLANK(VLOOKUP($A1094,Highway!$A:$R,K$4,FALSE))=FALSE,VLOOKUP($A1094,Highway!$A:$R,K$4,FALSE),"")</f>
        <v>N/A</v>
      </c>
      <c r="L1094" s="232">
        <f>IF(ISBLANK(VLOOKUP($A1094,Highway!$A:$R,L$4,FALSE))=FALSE,VLOOKUP($A1094,Highway!$A:$R,L$4,FALSE),"")</f>
        <v>38.882000000000005</v>
      </c>
      <c r="M1094" s="233">
        <f>IF(ISBLANK(VLOOKUP($A1094,Highway!$A:$R,M$4,FALSE))=FALSE,VLOOKUP($A1094,Highway!$A:$R,M$4,FALSE),"")</f>
        <v>28.487000000000002</v>
      </c>
      <c r="N1094" s="26" t="str">
        <f>IF(ISBLANK(VLOOKUP($A1094,Highway!$A:$R,N$4,FALSE))=FALSE,VLOOKUP($A1094,Highway!$A:$R,N$4,FALSE),"")</f>
        <v>B</v>
      </c>
      <c r="O1094" s="26" t="str">
        <f>IF(ISBLANK(VLOOKUP($A1094,Highway!$A:$R,O$4,FALSE))=FALSE,VLOOKUP($A1094,Highway!$A:$R,O$4,FALSE),"")</f>
        <v>02</v>
      </c>
      <c r="P1094" s="27" t="str">
        <f>IF(ISBLANK(VLOOKUP($A1094,Highway!$A:$R,P$4,FALSE))=FALSE,VLOOKUP($A1094,Highway!$A:$R,P$4,FALSE),"")</f>
        <v>Eastern Carolina RPO</v>
      </c>
      <c r="Q1094" s="27" t="str">
        <f>IF(ISBLANK(VLOOKUP($A1094,Highway!$A:$R,Q$4,FALSE))=FALSE,VLOOKUP($A1094,Highway!$A:$R,Q$4,FALSE),"")</f>
        <v>Greene</v>
      </c>
      <c r="R1094" s="27" t="str">
        <f>IF(ISBLANK(VLOOKUP($A1094,Highway!$A:$R,R$4,FALSE))=FALSE,VLOOKUP($A1094,Highway!$A:$R,R$4,FALSE),"")</f>
        <v>Capacity/Congestion.  To reduce congestion and improve safety by adding capacity and a divided median. Also reduces travel time.</v>
      </c>
    </row>
    <row r="1095" spans="1:18" ht="45" x14ac:dyDescent="0.25">
      <c r="A1095" s="26" t="s">
        <v>10596</v>
      </c>
      <c r="B1095" s="26" t="s">
        <v>8937</v>
      </c>
      <c r="C1095" s="26" t="str">
        <f>IF(ISBLANK(VLOOKUP($A1095,Highway!$A:$R,C$4,FALSE))=FALSE,VLOOKUP($A1095,Highway!$A:$R,C$4,FALSE),"")</f>
        <v/>
      </c>
      <c r="D1095" s="26" t="str">
        <f>IF(ISBLANK(VLOOKUP($A1095,Highway!$A:$R,D$4,FALSE))=FALSE,VLOOKUP($A1095,Highway!$A:$R,D$4,FALSE),"")</f>
        <v>Division Needs</v>
      </c>
      <c r="E1095" s="27" t="str">
        <f>IF(ISBLANK(VLOOKUP($A1095,Highway!$A:$R,E$4,FALSE))=FALSE,VLOOKUP($A1095,Highway!$A:$R,E$4,FALSE),"")</f>
        <v>SR 1200 (Perrys Bridge Road)</v>
      </c>
      <c r="F1095" s="27" t="str">
        <f>IF(ISBLANK(VLOOKUP($A1095,Highway!$A:$R,F$4,FALSE))=FALSE,VLOOKUP($A1095,Highway!$A:$R,F$4,FALSE),"")</f>
        <v>NC 37</v>
      </c>
      <c r="G1095" s="27" t="str">
        <f>IF(ISBLANK(VLOOKUP($A1095,Highway!$A:$R,G$4,FALSE))=FALSE,VLOOKUP($A1095,Highway!$A:$R,G$4,FALSE),"")</f>
        <v>SR 1213 (Bay Branch Road)</v>
      </c>
      <c r="H1095" s="27" t="str">
        <f>IF(ISBLANK(VLOOKUP($A1095,Highway!$A:$R,H$4,FALSE))=FALSE,VLOOKUP($A1095,Highway!$A:$R,H$4,FALSE),"")</f>
        <v>Widen and repave Perry's Bridge Road</v>
      </c>
      <c r="I1095" s="27" t="str">
        <f>IF(ISBLANK(VLOOKUP($A1095,Highway!$A:$R,I$4,FALSE))=FALSE,VLOOKUP($A1095,Highway!$A:$R,I$4,FALSE),"")</f>
        <v>16 - Modernize Roadway</v>
      </c>
      <c r="J1095" s="39">
        <f>IF(ISBLANK(VLOOKUP($A1095,Highway!$A:$R,J$4,FALSE))=FALSE,VLOOKUP($A1095,Highway!$A:$R,J$4,FALSE),"")</f>
        <v>8600000</v>
      </c>
      <c r="K1095" s="7" t="str">
        <f>IF(ISBLANK(VLOOKUP($A1095,Highway!$A:$R,K$4,FALSE))=FALSE,VLOOKUP($A1095,Highway!$A:$R,K$4,FALSE),"")</f>
        <v>N/A</v>
      </c>
      <c r="L1095" s="232" t="str">
        <f>IF(ISBLANK(VLOOKUP($A1095,Highway!$A:$R,L$4,FALSE))=FALSE,VLOOKUP($A1095,Highway!$A:$R,L$4,FALSE),"")</f>
        <v>N/A</v>
      </c>
      <c r="M1095" s="233">
        <f>IF(ISBLANK(VLOOKUP($A1095,Highway!$A:$R,M$4,FALSE))=FALSE,VLOOKUP($A1095,Highway!$A:$R,M$4,FALSE),"")</f>
        <v>18.3</v>
      </c>
      <c r="N1095" s="26" t="str">
        <f>IF(ISBLANK(VLOOKUP($A1095,Highway!$A:$R,N$4,FALSE))=FALSE,VLOOKUP($A1095,Highway!$A:$R,N$4,FALSE),"")</f>
        <v>A</v>
      </c>
      <c r="O1095" s="26" t="str">
        <f>IF(ISBLANK(VLOOKUP($A1095,Highway!$A:$R,O$4,FALSE))=FALSE,VLOOKUP($A1095,Highway!$A:$R,O$4,FALSE),"")</f>
        <v>01</v>
      </c>
      <c r="P1095" s="27" t="str">
        <f>IF(ISBLANK(VLOOKUP($A1095,Highway!$A:$R,P$4,FALSE))=FALSE,VLOOKUP($A1095,Highway!$A:$R,P$4,FALSE),"")</f>
        <v>Albemarle RPO</v>
      </c>
      <c r="Q1095" s="27" t="str">
        <f>IF(ISBLANK(VLOOKUP($A1095,Highway!$A:$R,Q$4,FALSE))=FALSE,VLOOKUP($A1095,Highway!$A:$R,Q$4,FALSE),"")</f>
        <v>Perquimans</v>
      </c>
      <c r="R1095" s="27" t="str">
        <f>IF(ISBLANK(VLOOKUP($A1095,Highway!$A:$R,R$4,FALSE))=FALSE,VLOOKUP($A1095,Highway!$A:$R,R$4,FALSE),"")</f>
        <v>The Perquimans County Landfill is located on this road and a large number of dump trucks (tandem and short wheelbase) travel through this road. The road is currently 18-foot wide with limited earthen shoulder.</v>
      </c>
    </row>
    <row r="1096" spans="1:18" ht="45" x14ac:dyDescent="0.25">
      <c r="A1096" s="26" t="s">
        <v>10602</v>
      </c>
      <c r="B1096" s="26" t="s">
        <v>8937</v>
      </c>
      <c r="C1096" s="26" t="str">
        <f>IF(ISBLANK(VLOOKUP($A1096,Highway!$A:$R,C$4,FALSE))=FALSE,VLOOKUP($A1096,Highway!$A:$R,C$4,FALSE),"")</f>
        <v/>
      </c>
      <c r="D1096" s="26" t="str">
        <f>IF(ISBLANK(VLOOKUP($A1096,Highway!$A:$R,D$4,FALSE))=FALSE,VLOOKUP($A1096,Highway!$A:$R,D$4,FALSE),"")</f>
        <v>Statewide Mobility</v>
      </c>
      <c r="E1096" s="27" t="str">
        <f>IF(ISBLANK(VLOOKUP($A1096,Highway!$A:$R,E$4,FALSE))=FALSE,VLOOKUP($A1096,Highway!$A:$R,E$4,FALSE),"")</f>
        <v>I-87, US 64</v>
      </c>
      <c r="F1096" s="27" t="str">
        <f>IF(ISBLANK(VLOOKUP($A1096,Highway!$A:$R,F$4,FALSE))=FALSE,VLOOKUP($A1096,Highway!$A:$R,F$4,FALSE),"")</f>
        <v>NC 58 (West Washington Road) / SR 1250 (Tant Road)</v>
      </c>
      <c r="G1096" s="27" t="str">
        <f>IF(ISBLANK(VLOOKUP($A1096,Highway!$A:$R,G$4,FALSE))=FALSE,VLOOKUP($A1096,Highway!$A:$R,G$4,FALSE),"")</f>
        <v>SR 1000 (Thomas Road), Martin County Line</v>
      </c>
      <c r="H1096" s="27" t="str">
        <f>IF(ISBLANK(VLOOKUP($A1096,Highway!$A:$R,H$4,FALSE))=FALSE,VLOOKUP($A1096,Highway!$A:$R,H$4,FALSE),"")</f>
        <v>Upgrade US 64 to Interstate Standards. Project consists of two segments on either side of Rocky Mount MPO.</v>
      </c>
      <c r="I1096" s="27" t="str">
        <f>IF(ISBLANK(VLOOKUP($A1096,Highway!$A:$R,I$4,FALSE))=FALSE,VLOOKUP($A1096,Highway!$A:$R,I$4,FALSE),"")</f>
        <v>17 - Upgrade Freeway to Interstate Standards</v>
      </c>
      <c r="J1096" s="39">
        <f>IF(ISBLANK(VLOOKUP($A1096,Highway!$A:$R,J$4,FALSE))=FALSE,VLOOKUP($A1096,Highway!$A:$R,J$4,FALSE),"")</f>
        <v>289800000</v>
      </c>
      <c r="K1096" s="7">
        <f>IF(ISBLANK(VLOOKUP($A1096,Highway!$A:$R,K$4,FALSE))=FALSE,VLOOKUP($A1096,Highway!$A:$R,K$4,FALSE),"")</f>
        <v>73.871999999999986</v>
      </c>
      <c r="L1096" s="232">
        <f>IF(ISBLANK(VLOOKUP($A1096,Highway!$A:$R,L$4,FALSE))=FALSE,VLOOKUP($A1096,Highway!$A:$R,L$4,FALSE),"")</f>
        <v>45.283999999999999</v>
      </c>
      <c r="M1096" s="233">
        <f>IF(ISBLANK(VLOOKUP($A1096,Highway!$A:$R,M$4,FALSE))=FALSE,VLOOKUP($A1096,Highway!$A:$R,M$4,FALSE),"")</f>
        <v>36.756</v>
      </c>
      <c r="N1096" s="26" t="str">
        <f>IF(ISBLANK(VLOOKUP($A1096,Highway!$A:$R,N$4,FALSE))=FALSE,VLOOKUP($A1096,Highway!$A:$R,N$4,FALSE),"")</f>
        <v>A</v>
      </c>
      <c r="O1096" s="26" t="str">
        <f>IF(ISBLANK(VLOOKUP($A1096,Highway!$A:$R,O$4,FALSE))=FALSE,VLOOKUP($A1096,Highway!$A:$R,O$4,FALSE),"")</f>
        <v>04, 05</v>
      </c>
      <c r="P1096" s="27" t="str">
        <f>IF(ISBLANK(VLOOKUP($A1096,Highway!$A:$R,P$4,FALSE))=FALSE,VLOOKUP($A1096,Highway!$A:$R,P$4,FALSE),"")</f>
        <v>Upper Coastal Plain RPO, Rocky Mount Urban Area MPO, Capital Area MPO</v>
      </c>
      <c r="Q1096" s="27" t="str">
        <f>IF(ISBLANK(VLOOKUP($A1096,Highway!$A:$R,Q$4,FALSE))=FALSE,VLOOKUP($A1096,Highway!$A:$R,Q$4,FALSE),"")</f>
        <v>Edgecombe, Nash, Franklin</v>
      </c>
      <c r="R1096" s="27" t="str">
        <f>IF(ISBLANK(VLOOKUP($A1096,Highway!$A:$R,R$4,FALSE))=FALSE,VLOOKUP($A1096,Highway!$A:$R,R$4,FALSE),"")</f>
        <v>To improve mobility, safety, and economic opportunities along the US 64 corridor and connect the large metropolitan areas of Research Triangle, Rocky Mount, and Hampton Roads in Virginia.</v>
      </c>
    </row>
    <row r="1097" spans="1:18" ht="45" x14ac:dyDescent="0.25">
      <c r="A1097" s="26" t="s">
        <v>10611</v>
      </c>
      <c r="B1097" s="26" t="s">
        <v>8937</v>
      </c>
      <c r="C1097" s="26" t="str">
        <f>IF(ISBLANK(VLOOKUP($A1097,Highway!$A:$R,C$4,FALSE))=FALSE,VLOOKUP($A1097,Highway!$A:$R,C$4,FALSE),"")</f>
        <v/>
      </c>
      <c r="D1097" s="26" t="str">
        <f>IF(ISBLANK(VLOOKUP($A1097,Highway!$A:$R,D$4,FALSE))=FALSE,VLOOKUP($A1097,Highway!$A:$R,D$4,FALSE),"")</f>
        <v>Regional Impact</v>
      </c>
      <c r="E1097" s="27" t="str">
        <f>IF(ISBLANK(VLOOKUP($A1097,Highway!$A:$R,E$4,FALSE))=FALSE,VLOOKUP($A1097,Highway!$A:$R,E$4,FALSE),"")</f>
        <v>NC 119</v>
      </c>
      <c r="F1097" s="27" t="str">
        <f>IF(ISBLANK(VLOOKUP($A1097,Highway!$A:$R,F$4,FALSE))=FALSE,VLOOKUP($A1097,Highway!$A:$R,F$4,FALSE),"")</f>
        <v>NC 54</v>
      </c>
      <c r="G1097" s="27" t="str">
        <f>IF(ISBLANK(VLOOKUP($A1097,Highway!$A:$R,G$4,FALSE))=FALSE,VLOOKUP($A1097,Highway!$A:$R,G$4,FALSE),"")</f>
        <v>Kimrey Road</v>
      </c>
      <c r="H1097" s="27" t="str">
        <f>IF(ISBLANK(VLOOKUP($A1097,Highway!$A:$R,H$4,FALSE))=FALSE,VLOOKUP($A1097,Highway!$A:$R,H$4,FALSE),"")</f>
        <v>Widen to Multi-Lanes</v>
      </c>
      <c r="I1097" s="27" t="str">
        <f>IF(ISBLANK(VLOOKUP($A1097,Highway!$A:$R,I$4,FALSE))=FALSE,VLOOKUP($A1097,Highway!$A:$R,I$4,FALSE),"")</f>
        <v>1 - Widen Existing Roadway</v>
      </c>
      <c r="J1097" s="39">
        <f>IF(ISBLANK(VLOOKUP($A1097,Highway!$A:$R,J$4,FALSE))=FALSE,VLOOKUP($A1097,Highway!$A:$R,J$4,FALSE),"")</f>
        <v>47700000</v>
      </c>
      <c r="K1097" s="7" t="str">
        <f>IF(ISBLANK(VLOOKUP($A1097,Highway!$A:$R,K$4,FALSE))=FALSE,VLOOKUP($A1097,Highway!$A:$R,K$4,FALSE),"")</f>
        <v>N/A</v>
      </c>
      <c r="L1097" s="232">
        <f>IF(ISBLANK(VLOOKUP($A1097,Highway!$A:$R,L$4,FALSE))=FALSE,VLOOKUP($A1097,Highway!$A:$R,L$4,FALSE),"")</f>
        <v>22.259</v>
      </c>
      <c r="M1097" s="233">
        <f>IF(ISBLANK(VLOOKUP($A1097,Highway!$A:$R,M$4,FALSE))=FALSE,VLOOKUP($A1097,Highway!$A:$R,M$4,FALSE),"")</f>
        <v>18.2255</v>
      </c>
      <c r="N1097" s="26" t="str">
        <f>IF(ISBLANK(VLOOKUP($A1097,Highway!$A:$R,N$4,FALSE))=FALSE,VLOOKUP($A1097,Highway!$A:$R,N$4,FALSE),"")</f>
        <v>D</v>
      </c>
      <c r="O1097" s="26" t="str">
        <f>IF(ISBLANK(VLOOKUP($A1097,Highway!$A:$R,O$4,FALSE))=FALSE,VLOOKUP($A1097,Highway!$A:$R,O$4,FALSE),"")</f>
        <v>07</v>
      </c>
      <c r="P1097" s="27" t="str">
        <f>IF(ISBLANK(VLOOKUP($A1097,Highway!$A:$R,P$4,FALSE))=FALSE,VLOOKUP($A1097,Highway!$A:$R,P$4,FALSE),"")</f>
        <v>Burlington-Graham MPO</v>
      </c>
      <c r="Q1097" s="27" t="str">
        <f>IF(ISBLANK(VLOOKUP($A1097,Highway!$A:$R,Q$4,FALSE))=FALSE,VLOOKUP($A1097,Highway!$A:$R,Q$4,FALSE),"")</f>
        <v>Alamance</v>
      </c>
      <c r="R1097" s="27" t="str">
        <f>IF(ISBLANK(VLOOKUP($A1097,Highway!$A:$R,R$4,FALSE))=FALSE,VLOOKUP($A1097,Highway!$A:$R,R$4,FALSE),"")</f>
        <v>This project will reduce congestion and increase capacity and safety along this NC route.  This NC route connects another NC route corridor to the interstate and is the collector for residential communities and upcoming developments.</v>
      </c>
    </row>
    <row r="1098" spans="1:18" ht="45" x14ac:dyDescent="0.25">
      <c r="A1098" s="26" t="s">
        <v>10615</v>
      </c>
      <c r="B1098" s="26" t="s">
        <v>8937</v>
      </c>
      <c r="C1098" s="26" t="str">
        <f>IF(ISBLANK(VLOOKUP($A1098,Highway!$A:$R,C$4,FALSE))=FALSE,VLOOKUP($A1098,Highway!$A:$R,C$4,FALSE),"")</f>
        <v/>
      </c>
      <c r="D1098" s="26" t="str">
        <f>IF(ISBLANK(VLOOKUP($A1098,Highway!$A:$R,D$4,FALSE))=FALSE,VLOOKUP($A1098,Highway!$A:$R,D$4,FALSE),"")</f>
        <v>Regional Impact</v>
      </c>
      <c r="E1098" s="27" t="str">
        <f>IF(ISBLANK(VLOOKUP($A1098,Highway!$A:$R,E$4,FALSE))=FALSE,VLOOKUP($A1098,Highway!$A:$R,E$4,FALSE),"")</f>
        <v>NC 119</v>
      </c>
      <c r="F1098" s="27" t="str">
        <f>IF(ISBLANK(VLOOKUP($A1098,Highway!$A:$R,F$4,FALSE))=FALSE,VLOOKUP($A1098,Highway!$A:$R,F$4,FALSE),"")</f>
        <v>Kimrey Road</v>
      </c>
      <c r="G1098" s="27" t="str">
        <f>IF(ISBLANK(VLOOKUP($A1098,Highway!$A:$R,G$4,FALSE))=FALSE,VLOOKUP($A1098,Highway!$A:$R,G$4,FALSE),"")</f>
        <v>Trollingwood-Hawfields Road</v>
      </c>
      <c r="H1098" s="27" t="str">
        <f>IF(ISBLANK(VLOOKUP($A1098,Highway!$A:$R,H$4,FALSE))=FALSE,VLOOKUP($A1098,Highway!$A:$R,H$4,FALSE),"")</f>
        <v>Widen to Multi-Lanes</v>
      </c>
      <c r="I1098" s="27" t="str">
        <f>IF(ISBLANK(VLOOKUP($A1098,Highway!$A:$R,I$4,FALSE))=FALSE,VLOOKUP($A1098,Highway!$A:$R,I$4,FALSE),"")</f>
        <v>1 - Widen Existing Roadway</v>
      </c>
      <c r="J1098" s="39">
        <f>IF(ISBLANK(VLOOKUP($A1098,Highway!$A:$R,J$4,FALSE))=FALSE,VLOOKUP($A1098,Highway!$A:$R,J$4,FALSE),"")</f>
        <v>17800000</v>
      </c>
      <c r="K1098" s="7" t="str">
        <f>IF(ISBLANK(VLOOKUP($A1098,Highway!$A:$R,K$4,FALSE))=FALSE,VLOOKUP($A1098,Highway!$A:$R,K$4,FALSE),"")</f>
        <v>N/A</v>
      </c>
      <c r="L1098" s="232">
        <f>IF(ISBLANK(VLOOKUP($A1098,Highway!$A:$R,L$4,FALSE))=FALSE,VLOOKUP($A1098,Highway!$A:$R,L$4,FALSE),"")</f>
        <v>27.813000000000002</v>
      </c>
      <c r="M1098" s="233">
        <f>IF(ISBLANK(VLOOKUP($A1098,Highway!$A:$R,M$4,FALSE))=FALSE,VLOOKUP($A1098,Highway!$A:$R,M$4,FALSE),"")</f>
        <v>20.059999999999999</v>
      </c>
      <c r="N1098" s="26" t="str">
        <f>IF(ISBLANK(VLOOKUP($A1098,Highway!$A:$R,N$4,FALSE))=FALSE,VLOOKUP($A1098,Highway!$A:$R,N$4,FALSE),"")</f>
        <v>D</v>
      </c>
      <c r="O1098" s="26" t="str">
        <f>IF(ISBLANK(VLOOKUP($A1098,Highway!$A:$R,O$4,FALSE))=FALSE,VLOOKUP($A1098,Highway!$A:$R,O$4,FALSE),"")</f>
        <v>07</v>
      </c>
      <c r="P1098" s="27" t="str">
        <f>IF(ISBLANK(VLOOKUP($A1098,Highway!$A:$R,P$4,FALSE))=FALSE,VLOOKUP($A1098,Highway!$A:$R,P$4,FALSE),"")</f>
        <v>Burlington-Graham MPO</v>
      </c>
      <c r="Q1098" s="27" t="str">
        <f>IF(ISBLANK(VLOOKUP($A1098,Highway!$A:$R,Q$4,FALSE))=FALSE,VLOOKUP($A1098,Highway!$A:$R,Q$4,FALSE),"")</f>
        <v>Alamance</v>
      </c>
      <c r="R1098" s="27" t="str">
        <f>IF(ISBLANK(VLOOKUP($A1098,Highway!$A:$R,R$4,FALSE))=FALSE,VLOOKUP($A1098,Highway!$A:$R,R$4,FALSE),"")</f>
        <v>This project will reduce congestion and increase capacity and safety along this NC route.  This NC route connects another NC route corridor to the interstate and is the collector for residential communities and upcoming developments.</v>
      </c>
    </row>
    <row r="1099" spans="1:18" ht="45" x14ac:dyDescent="0.25">
      <c r="A1099" s="26" t="s">
        <v>10617</v>
      </c>
      <c r="B1099" s="26" t="s">
        <v>8937</v>
      </c>
      <c r="C1099" s="26" t="str">
        <f>IF(ISBLANK(VLOOKUP($A1099,Highway!$A:$R,C$4,FALSE))=FALSE,VLOOKUP($A1099,Highway!$A:$R,C$4,FALSE),"")</f>
        <v/>
      </c>
      <c r="D1099" s="26" t="str">
        <f>IF(ISBLANK(VLOOKUP($A1099,Highway!$A:$R,D$4,FALSE))=FALSE,VLOOKUP($A1099,Highway!$A:$R,D$4,FALSE),"")</f>
        <v>Division Needs</v>
      </c>
      <c r="E1099" s="27" t="str">
        <f>IF(ISBLANK(VLOOKUP($A1099,Highway!$A:$R,E$4,FALSE))=FALSE,VLOOKUP($A1099,Highway!$A:$R,E$4,FALSE),"")</f>
        <v>New Route - South Eastpointe Avenue Extension</v>
      </c>
      <c r="F1099" s="27" t="str">
        <f>IF(ISBLANK(VLOOKUP($A1099,Highway!$A:$R,F$4,FALSE))=FALSE,VLOOKUP($A1099,Highway!$A:$R,F$4,FALSE),"")</f>
        <v>South Eastpointe Avenue</v>
      </c>
      <c r="G1099" s="27" t="str">
        <f>IF(ISBLANK(VLOOKUP($A1099,Highway!$A:$R,G$4,FALSE))=FALSE,VLOOKUP($A1099,Highway!$A:$R,G$4,FALSE),"")</f>
        <v>Oak Level Road</v>
      </c>
      <c r="H1099" s="27" t="str">
        <f>IF(ISBLANK(VLOOKUP($A1099,Highway!$A:$R,H$4,FALSE))=FALSE,VLOOKUP($A1099,Highway!$A:$R,H$4,FALSE),"")</f>
        <v>Extend S. Eastpointe Ave to Oak Level Road</v>
      </c>
      <c r="I1099" s="27" t="str">
        <f>IF(ISBLANK(VLOOKUP($A1099,Highway!$A:$R,I$4,FALSE))=FALSE,VLOOKUP($A1099,Highway!$A:$R,I$4,FALSE),"")</f>
        <v>5 - Construct Roadway on New Location</v>
      </c>
      <c r="J1099" s="39">
        <f>IF(ISBLANK(VLOOKUP($A1099,Highway!$A:$R,J$4,FALSE))=FALSE,VLOOKUP($A1099,Highway!$A:$R,J$4,FALSE),"")</f>
        <v>10400000</v>
      </c>
      <c r="K1099" s="7" t="str">
        <f>IF(ISBLANK(VLOOKUP($A1099,Highway!$A:$R,K$4,FALSE))=FALSE,VLOOKUP($A1099,Highway!$A:$R,K$4,FALSE),"")</f>
        <v>N/A</v>
      </c>
      <c r="L1099" s="232" t="str">
        <f>IF(ISBLANK(VLOOKUP($A1099,Highway!$A:$R,L$4,FALSE))=FALSE,VLOOKUP($A1099,Highway!$A:$R,L$4,FALSE),"")</f>
        <v>N/A</v>
      </c>
      <c r="M1099" s="233">
        <f>IF(ISBLANK(VLOOKUP($A1099,Highway!$A:$R,M$4,FALSE))=FALSE,VLOOKUP($A1099,Highway!$A:$R,M$4,FALSE),"")</f>
        <v>10.794</v>
      </c>
      <c r="N1099" s="26" t="str">
        <f>IF(ISBLANK(VLOOKUP($A1099,Highway!$A:$R,N$4,FALSE))=FALSE,VLOOKUP($A1099,Highway!$A:$R,N$4,FALSE),"")</f>
        <v>A</v>
      </c>
      <c r="O1099" s="26" t="str">
        <f>IF(ISBLANK(VLOOKUP($A1099,Highway!$A:$R,O$4,FALSE))=FALSE,VLOOKUP($A1099,Highway!$A:$R,O$4,FALSE),"")</f>
        <v>04</v>
      </c>
      <c r="P1099" s="27" t="str">
        <f>IF(ISBLANK(VLOOKUP($A1099,Highway!$A:$R,P$4,FALSE))=FALSE,VLOOKUP($A1099,Highway!$A:$R,P$4,FALSE),"")</f>
        <v>Rocky Mount Urban Area MPO</v>
      </c>
      <c r="Q1099" s="27" t="str">
        <f>IF(ISBLANK(VLOOKUP($A1099,Highway!$A:$R,Q$4,FALSE))=FALSE,VLOOKUP($A1099,Highway!$A:$R,Q$4,FALSE),"")</f>
        <v>Nash</v>
      </c>
      <c r="R1099" s="27" t="str">
        <f>IF(ISBLANK(VLOOKUP($A1099,Highway!$A:$R,R$4,FALSE))=FALSE,VLOOKUP($A1099,Highway!$A:$R,R$4,FALSE),"")</f>
        <v xml:space="preserve">The purpose of extending S. Eastpointe Ave is to improve access and mobility by connecting Eastern Avenue and Oak Level Road.  The Town of Nashville plans to locate a new fire station on Eastpointe Avenue.  Potential future residential  development of 55 and older cottage homes. </v>
      </c>
    </row>
    <row r="1100" spans="1:18" ht="30" x14ac:dyDescent="0.25">
      <c r="A1100" s="26" t="s">
        <v>10624</v>
      </c>
      <c r="B1100" s="26" t="s">
        <v>8937</v>
      </c>
      <c r="C1100" s="26" t="str">
        <f>IF(ISBLANK(VLOOKUP($A1100,Highway!$A:$R,C$4,FALSE))=FALSE,VLOOKUP($A1100,Highway!$A:$R,C$4,FALSE),"")</f>
        <v/>
      </c>
      <c r="D1100" s="26" t="str">
        <f>IF(ISBLANK(VLOOKUP($A1100,Highway!$A:$R,D$4,FALSE))=FALSE,VLOOKUP($A1100,Highway!$A:$R,D$4,FALSE),"")</f>
        <v>Division Needs</v>
      </c>
      <c r="E1100" s="27" t="str">
        <f>IF(ISBLANK(VLOOKUP($A1100,Highway!$A:$R,E$4,FALSE))=FALSE,VLOOKUP($A1100,Highway!$A:$R,E$4,FALSE),"")</f>
        <v>New Route - Phase I Connector</v>
      </c>
      <c r="F1100" s="27" t="str">
        <f>IF(ISBLANK(VLOOKUP($A1100,Highway!$A:$R,F$4,FALSE))=FALSE,VLOOKUP($A1100,Highway!$A:$R,F$4,FALSE),"")</f>
        <v>Western Avenue</v>
      </c>
      <c r="G1100" s="27" t="str">
        <f>IF(ISBLANK(VLOOKUP($A1100,Highway!$A:$R,G$4,FALSE))=FALSE,VLOOKUP($A1100,Highway!$A:$R,G$4,FALSE),"")</f>
        <v>Cooke Road</v>
      </c>
      <c r="H1100" s="27" t="str">
        <f>IF(ISBLANK(VLOOKUP($A1100,Highway!$A:$R,H$4,FALSE))=FALSE,VLOOKUP($A1100,Highway!$A:$R,H$4,FALSE),"")</f>
        <v>New road connection</v>
      </c>
      <c r="I1100" s="27" t="str">
        <f>IF(ISBLANK(VLOOKUP($A1100,Highway!$A:$R,I$4,FALSE))=FALSE,VLOOKUP($A1100,Highway!$A:$R,I$4,FALSE),"")</f>
        <v>5 - Construct Roadway on New Location</v>
      </c>
      <c r="J1100" s="39">
        <f>IF(ISBLANK(VLOOKUP($A1100,Highway!$A:$R,J$4,FALSE))=FALSE,VLOOKUP($A1100,Highway!$A:$R,J$4,FALSE),"")</f>
        <v>2700000</v>
      </c>
      <c r="K1100" s="7" t="str">
        <f>IF(ISBLANK(VLOOKUP($A1100,Highway!$A:$R,K$4,FALSE))=FALSE,VLOOKUP($A1100,Highway!$A:$R,K$4,FALSE),"")</f>
        <v>N/A</v>
      </c>
      <c r="L1100" s="232" t="str">
        <f>IF(ISBLANK(VLOOKUP($A1100,Highway!$A:$R,L$4,FALSE))=FALSE,VLOOKUP($A1100,Highway!$A:$R,L$4,FALSE),"")</f>
        <v>N/A</v>
      </c>
      <c r="M1100" s="233">
        <f>IF(ISBLANK(VLOOKUP($A1100,Highway!$A:$R,M$4,FALSE))=FALSE,VLOOKUP($A1100,Highway!$A:$R,M$4,FALSE),"")</f>
        <v>7.2825000000000006</v>
      </c>
      <c r="N1100" s="26" t="str">
        <f>IF(ISBLANK(VLOOKUP($A1100,Highway!$A:$R,N$4,FALSE))=FALSE,VLOOKUP($A1100,Highway!$A:$R,N$4,FALSE),"")</f>
        <v>A</v>
      </c>
      <c r="O1100" s="26" t="str">
        <f>IF(ISBLANK(VLOOKUP($A1100,Highway!$A:$R,O$4,FALSE))=FALSE,VLOOKUP($A1100,Highway!$A:$R,O$4,FALSE),"")</f>
        <v>04</v>
      </c>
      <c r="P1100" s="27" t="str">
        <f>IF(ISBLANK(VLOOKUP($A1100,Highway!$A:$R,P$4,FALSE))=FALSE,VLOOKUP($A1100,Highway!$A:$R,P$4,FALSE),"")</f>
        <v>Rocky Mount Urban Area MPO</v>
      </c>
      <c r="Q1100" s="27" t="str">
        <f>IF(ISBLANK(VLOOKUP($A1100,Highway!$A:$R,Q$4,FALSE))=FALSE,VLOOKUP($A1100,Highway!$A:$R,Q$4,FALSE),"")</f>
        <v>Nash</v>
      </c>
      <c r="R1100" s="27" t="str">
        <f>IF(ISBLANK(VLOOKUP($A1100,Highway!$A:$R,R$4,FALSE))=FALSE,VLOOKUP($A1100,Highway!$A:$R,R$4,FALSE),"")</f>
        <v>Connect the Nashville Industrial Park to the Nashville Commerce Park</v>
      </c>
    </row>
    <row r="1101" spans="1:18" ht="30" x14ac:dyDescent="0.25">
      <c r="A1101" s="26" t="s">
        <v>10631</v>
      </c>
      <c r="B1101" s="26" t="s">
        <v>8937</v>
      </c>
      <c r="C1101" s="26" t="str">
        <f>IF(ISBLANK(VLOOKUP($A1101,Highway!$A:$R,C$4,FALSE))=FALSE,VLOOKUP($A1101,Highway!$A:$R,C$4,FALSE),"")</f>
        <v/>
      </c>
      <c r="D1101" s="26" t="str">
        <f>IF(ISBLANK(VLOOKUP($A1101,Highway!$A:$R,D$4,FALSE))=FALSE,VLOOKUP($A1101,Highway!$A:$R,D$4,FALSE),"")</f>
        <v>Statewide Mobility</v>
      </c>
      <c r="E1101" s="27" t="str">
        <f>IF(ISBLANK(VLOOKUP($A1101,Highway!$A:$R,E$4,FALSE))=FALSE,VLOOKUP($A1101,Highway!$A:$R,E$4,FALSE),"")</f>
        <v>US 17</v>
      </c>
      <c r="F1101" s="27" t="str">
        <f>IF(ISBLANK(VLOOKUP($A1101,Highway!$A:$R,F$4,FALSE))=FALSE,VLOOKUP($A1101,Highway!$A:$R,F$4,FALSE),"")</f>
        <v>US 17 Business (Market Street)</v>
      </c>
      <c r="G1101" s="27" t="str">
        <f>IF(ISBLANK(VLOOKUP($A1101,Highway!$A:$R,G$4,FALSE))=FALSE,VLOOKUP($A1101,Highway!$A:$R,G$4,FALSE),"")</f>
        <v/>
      </c>
      <c r="H1101" s="27" t="str">
        <f>IF(ISBLANK(VLOOKUP($A1101,Highway!$A:$R,H$4,FALSE))=FALSE,VLOOKUP($A1101,Highway!$A:$R,H$4,FALSE),"")</f>
        <v>Reconfigure ramps by adding Multi-Lane northbound/southbound lanes from US 17 Business onto US 17 N and US 17 S onto US 17 Bus in Porter's Neck.</v>
      </c>
      <c r="I1101" s="27" t="str">
        <f>IF(ISBLANK(VLOOKUP($A1101,Highway!$A:$R,I$4,FALSE))=FALSE,VLOOKUP($A1101,Highway!$A:$R,I$4,FALSE),"")</f>
        <v>8 - Improve Interchange</v>
      </c>
      <c r="J1101" s="39">
        <f>IF(ISBLANK(VLOOKUP($A1101,Highway!$A:$R,J$4,FALSE))=FALSE,VLOOKUP($A1101,Highway!$A:$R,J$4,FALSE),"")</f>
        <v>12700000</v>
      </c>
      <c r="K1101" s="7">
        <f>IF(ISBLANK(VLOOKUP($A1101,Highway!$A:$R,K$4,FALSE))=FALSE,VLOOKUP($A1101,Highway!$A:$R,K$4,FALSE),"")</f>
        <v>38.712499999999999</v>
      </c>
      <c r="L1101" s="232">
        <f>IF(ISBLANK(VLOOKUP($A1101,Highway!$A:$R,L$4,FALSE))=FALSE,VLOOKUP($A1101,Highway!$A:$R,L$4,FALSE),"")</f>
        <v>23.985000000000003</v>
      </c>
      <c r="M1101" s="233">
        <f>IF(ISBLANK(VLOOKUP($A1101,Highway!$A:$R,M$4,FALSE))=FALSE,VLOOKUP($A1101,Highway!$A:$R,M$4,FALSE),"")</f>
        <v>17.503</v>
      </c>
      <c r="N1101" s="26" t="str">
        <f>IF(ISBLANK(VLOOKUP($A1101,Highway!$A:$R,N$4,FALSE))=FALSE,VLOOKUP($A1101,Highway!$A:$R,N$4,FALSE),"")</f>
        <v>B</v>
      </c>
      <c r="O1101" s="26" t="str">
        <f>IF(ISBLANK(VLOOKUP($A1101,Highway!$A:$R,O$4,FALSE))=FALSE,VLOOKUP($A1101,Highway!$A:$R,O$4,FALSE),"")</f>
        <v>03</v>
      </c>
      <c r="P1101" s="27" t="str">
        <f>IF(ISBLANK(VLOOKUP($A1101,Highway!$A:$R,P$4,FALSE))=FALSE,VLOOKUP($A1101,Highway!$A:$R,P$4,FALSE),"")</f>
        <v>Wilmington Urban Area MPO</v>
      </c>
      <c r="Q1101" s="27" t="str">
        <f>IF(ISBLANK(VLOOKUP($A1101,Highway!$A:$R,Q$4,FALSE))=FALSE,VLOOKUP($A1101,Highway!$A:$R,Q$4,FALSE),"")</f>
        <v>New hanover</v>
      </c>
      <c r="R1101" s="27" t="str">
        <f>IF(ISBLANK(VLOOKUP($A1101,Highway!$A:$R,R$4,FALSE))=FALSE,VLOOKUP($A1101,Highway!$A:$R,R$4,FALSE),"")</f>
        <v xml:space="preserve">The purpose of this project is to reduce congestion, improve traffic flow, and increase safety at this heavily congested interchange. </v>
      </c>
    </row>
    <row r="1102" spans="1:18" ht="60" x14ac:dyDescent="0.25">
      <c r="A1102" s="26" t="s">
        <v>10635</v>
      </c>
      <c r="B1102" s="26" t="s">
        <v>8937</v>
      </c>
      <c r="C1102" s="26" t="str">
        <f>IF(ISBLANK(VLOOKUP($A1102,Highway!$A:$R,C$4,FALSE))=FALSE,VLOOKUP($A1102,Highway!$A:$R,C$4,FALSE),"")</f>
        <v/>
      </c>
      <c r="D1102" s="26" t="str">
        <f>IF(ISBLANK(VLOOKUP($A1102,Highway!$A:$R,D$4,FALSE))=FALSE,VLOOKUP($A1102,Highway!$A:$R,D$4,FALSE),"")</f>
        <v>Statewide Mobility</v>
      </c>
      <c r="E1102" s="27" t="str">
        <f>IF(ISBLANK(VLOOKUP($A1102,Highway!$A:$R,E$4,FALSE))=FALSE,VLOOKUP($A1102,Highway!$A:$R,E$4,FALSE),"")</f>
        <v>US 220</v>
      </c>
      <c r="F1102" s="27" t="str">
        <f>IF(ISBLANK(VLOOKUP($A1102,Highway!$A:$R,F$4,FALSE))=FALSE,VLOOKUP($A1102,Highway!$A:$R,F$4,FALSE),"")</f>
        <v>US 311, NC 704</v>
      </c>
      <c r="G1102" s="27" t="str">
        <f>IF(ISBLANK(VLOOKUP($A1102,Highway!$A:$R,G$4,FALSE))=FALSE,VLOOKUP($A1102,Highway!$A:$R,G$4,FALSE),"")</f>
        <v/>
      </c>
      <c r="H1102" s="27" t="str">
        <f>IF(ISBLANK(VLOOKUP($A1102,Highway!$A:$R,H$4,FALSE))=FALSE,VLOOKUP($A1102,Highway!$A:$R,H$4,FALSE),"")</f>
        <v>Reconfigure interchange.</v>
      </c>
      <c r="I1102" s="27" t="str">
        <f>IF(ISBLANK(VLOOKUP($A1102,Highway!$A:$R,I$4,FALSE))=FALSE,VLOOKUP($A1102,Highway!$A:$R,I$4,FALSE),"")</f>
        <v>8 - Improve Interchange</v>
      </c>
      <c r="J1102" s="39">
        <f>IF(ISBLANK(VLOOKUP($A1102,Highway!$A:$R,J$4,FALSE))=FALSE,VLOOKUP($A1102,Highway!$A:$R,J$4,FALSE),"")</f>
        <v>17200000</v>
      </c>
      <c r="K1102" s="7">
        <f>IF(ISBLANK(VLOOKUP($A1102,Highway!$A:$R,K$4,FALSE))=FALSE,VLOOKUP($A1102,Highway!$A:$R,K$4,FALSE),"")</f>
        <v>44.600499999999997</v>
      </c>
      <c r="L1102" s="232">
        <f>IF(ISBLANK(VLOOKUP($A1102,Highway!$A:$R,L$4,FALSE))=FALSE,VLOOKUP($A1102,Highway!$A:$R,L$4,FALSE),"")</f>
        <v>26.285</v>
      </c>
      <c r="M1102" s="233">
        <f>IF(ISBLANK(VLOOKUP($A1102,Highway!$A:$R,M$4,FALSE))=FALSE,VLOOKUP($A1102,Highway!$A:$R,M$4,FALSE),"")</f>
        <v>12.286</v>
      </c>
      <c r="N1102" s="26" t="str">
        <f>IF(ISBLANK(VLOOKUP($A1102,Highway!$A:$R,N$4,FALSE))=FALSE,VLOOKUP($A1102,Highway!$A:$R,N$4,FALSE),"")</f>
        <v>D</v>
      </c>
      <c r="O1102" s="26" t="str">
        <f>IF(ISBLANK(VLOOKUP($A1102,Highway!$A:$R,O$4,FALSE))=FALSE,VLOOKUP($A1102,Highway!$A:$R,O$4,FALSE),"")</f>
        <v>07</v>
      </c>
      <c r="P1102" s="27" t="str">
        <f>IF(ISBLANK(VLOOKUP($A1102,Highway!$A:$R,P$4,FALSE))=FALSE,VLOOKUP($A1102,Highway!$A:$R,P$4,FALSE),"")</f>
        <v>Piedmont Triad RPO</v>
      </c>
      <c r="Q1102" s="27" t="str">
        <f>IF(ISBLANK(VLOOKUP($A1102,Highway!$A:$R,Q$4,FALSE))=FALSE,VLOOKUP($A1102,Highway!$A:$R,Q$4,FALSE),"")</f>
        <v>Rockingham</v>
      </c>
      <c r="R1102" s="27" t="str">
        <f>IF(ISBLANK(VLOOKUP($A1102,Highway!$A:$R,R$4,FALSE))=FALSE,VLOOKUP($A1102,Highway!$A:$R,R$4,FALSE),"")</f>
        <v xml:space="preserve">The current interchange is not up to current design standards. The current bridge is rated as functionally obsolete and must be replaced. Due to this interchange not being up to design standards, the interchange faces safety issues. By replacing the bridge and adding a transition lane to the bridge to the off-ramp, this interchange will help traffic flow more easily. </v>
      </c>
    </row>
    <row r="1103" spans="1:18" ht="30" x14ac:dyDescent="0.25">
      <c r="A1103" s="26" t="s">
        <v>10641</v>
      </c>
      <c r="B1103" s="26" t="s">
        <v>8937</v>
      </c>
      <c r="C1103" s="26" t="str">
        <f>IF(ISBLANK(VLOOKUP($A1103,Highway!$A:$R,C$4,FALSE))=FALSE,VLOOKUP($A1103,Highway!$A:$R,C$4,FALSE),"")</f>
        <v>U-5912</v>
      </c>
      <c r="D1103" s="26" t="str">
        <f>IF(ISBLANK(VLOOKUP($A1103,Highway!$A:$R,D$4,FALSE))=FALSE,VLOOKUP($A1103,Highway!$A:$R,D$4,FALSE),"")</f>
        <v>Regional Impact</v>
      </c>
      <c r="E1103" s="27" t="str">
        <f>IF(ISBLANK(VLOOKUP($A1103,Highway!$A:$R,E$4,FALSE))=FALSE,VLOOKUP($A1103,Highway!$A:$R,E$4,FALSE),"")</f>
        <v>NC 97 (Atlantic Avenue)</v>
      </c>
      <c r="F1103" s="27" t="str">
        <f>IF(ISBLANK(VLOOKUP($A1103,Highway!$A:$R,F$4,FALSE))=FALSE,VLOOKUP($A1103,Highway!$A:$R,F$4,FALSE),"")</f>
        <v>SR 1401 (Tanner Road)</v>
      </c>
      <c r="G1103" s="27" t="str">
        <f>IF(ISBLANK(VLOOKUP($A1103,Highway!$A:$R,G$4,FALSE))=FALSE,VLOOKUP($A1103,Highway!$A:$R,G$4,FALSE),"")</f>
        <v/>
      </c>
      <c r="H1103" s="27" t="str">
        <f>IF(ISBLANK(VLOOKUP($A1103,Highway!$A:$R,H$4,FALSE))=FALSE,VLOOKUP($A1103,Highway!$A:$R,H$4,FALSE),"")</f>
        <v>Add turn lanes between the two offset intersections - NC 97 (Atlantic Ave) at  Tanner Road</v>
      </c>
      <c r="I1103" s="27" t="str">
        <f>IF(ISBLANK(VLOOKUP($A1103,Highway!$A:$R,I$4,FALSE))=FALSE,VLOOKUP($A1103,Highway!$A:$R,I$4,FALSE),"")</f>
        <v>10 - Improve Intersection</v>
      </c>
      <c r="J1103" s="39">
        <f>IF(ISBLANK(VLOOKUP($A1103,Highway!$A:$R,J$4,FALSE))=FALSE,VLOOKUP($A1103,Highway!$A:$R,J$4,FALSE),"")</f>
        <v>3600000</v>
      </c>
      <c r="K1103" s="7" t="str">
        <f>IF(ISBLANK(VLOOKUP($A1103,Highway!$A:$R,K$4,FALSE))=FALSE,VLOOKUP($A1103,Highway!$A:$R,K$4,FALSE),"")</f>
        <v>N/A</v>
      </c>
      <c r="L1103" s="232">
        <f>IF(ISBLANK(VLOOKUP($A1103,Highway!$A:$R,L$4,FALSE))=FALSE,VLOOKUP($A1103,Highway!$A:$R,L$4,FALSE),"")</f>
        <v>35.512</v>
      </c>
      <c r="M1103" s="233">
        <f>IF(ISBLANK(VLOOKUP($A1103,Highway!$A:$R,M$4,FALSE))=FALSE,VLOOKUP($A1103,Highway!$A:$R,M$4,FALSE),"")</f>
        <v>25.136000000000003</v>
      </c>
      <c r="N1103" s="26" t="str">
        <f>IF(ISBLANK(VLOOKUP($A1103,Highway!$A:$R,N$4,FALSE))=FALSE,VLOOKUP($A1103,Highway!$A:$R,N$4,FALSE),"")</f>
        <v>A</v>
      </c>
      <c r="O1103" s="26" t="str">
        <f>IF(ISBLANK(VLOOKUP($A1103,Highway!$A:$R,O$4,FALSE))=FALSE,VLOOKUP($A1103,Highway!$A:$R,O$4,FALSE),"")</f>
        <v>04</v>
      </c>
      <c r="P1103" s="27" t="str">
        <f>IF(ISBLANK(VLOOKUP($A1103,Highway!$A:$R,P$4,FALSE))=FALSE,VLOOKUP($A1103,Highway!$A:$R,P$4,FALSE),"")</f>
        <v>Rocky Mount Urban Area MPO</v>
      </c>
      <c r="Q1103" s="27" t="str">
        <f>IF(ISBLANK(VLOOKUP($A1103,Highway!$A:$R,Q$4,FALSE))=FALSE,VLOOKUP($A1103,Highway!$A:$R,Q$4,FALSE),"")</f>
        <v>Edgecombe</v>
      </c>
      <c r="R1103" s="27" t="str">
        <f>IF(ISBLANK(VLOOKUP($A1103,Highway!$A:$R,R$4,FALSE))=FALSE,VLOOKUP($A1103,Highway!$A:$R,R$4,FALSE),"")</f>
        <v xml:space="preserve">The primary purpose is to increase safety at the intersection. This would reduce the number of vehicles stopped in the road, and reduce the frequency of rear end crashes. </v>
      </c>
    </row>
    <row r="1104" spans="1:18" ht="30" x14ac:dyDescent="0.25">
      <c r="A1104" s="26" t="s">
        <v>10648</v>
      </c>
      <c r="B1104" s="26" t="s">
        <v>8937</v>
      </c>
      <c r="C1104" s="26" t="str">
        <f>IF(ISBLANK(VLOOKUP($A1104,Highway!$A:$R,C$4,FALSE))=FALSE,VLOOKUP($A1104,Highway!$A:$R,C$4,FALSE),"")</f>
        <v/>
      </c>
      <c r="D1104" s="26" t="str">
        <f>IF(ISBLANK(VLOOKUP($A1104,Highway!$A:$R,D$4,FALSE))=FALSE,VLOOKUP($A1104,Highway!$A:$R,D$4,FALSE),"")</f>
        <v>Regional Impact</v>
      </c>
      <c r="E1104" s="27" t="str">
        <f>IF(ISBLANK(VLOOKUP($A1104,Highway!$A:$R,E$4,FALSE))=FALSE,VLOOKUP($A1104,Highway!$A:$R,E$4,FALSE),"")</f>
        <v>NC 306</v>
      </c>
      <c r="F1104" s="27" t="str">
        <f>IF(ISBLANK(VLOOKUP($A1104,Highway!$A:$R,F$4,FALSE))=FALSE,VLOOKUP($A1104,Highway!$A:$R,F$4,FALSE),"")</f>
        <v>NC 33 in Beaufort County</v>
      </c>
      <c r="G1104" s="27" t="str">
        <f>IF(ISBLANK(VLOOKUP($A1104,Highway!$A:$R,G$4,FALSE))=FALSE,VLOOKUP($A1104,Highway!$A:$R,G$4,FALSE),"")</f>
        <v>Pamlico County Line</v>
      </c>
      <c r="H1104" s="27" t="str">
        <f>IF(ISBLANK(VLOOKUP($A1104,Highway!$A:$R,H$4,FALSE))=FALSE,VLOOKUP($A1104,Highway!$A:$R,H$4,FALSE),"")</f>
        <v>Widen roadway from 22 feet to 28 feet and resurface</v>
      </c>
      <c r="I1104" s="27" t="str">
        <f>IF(ISBLANK(VLOOKUP($A1104,Highway!$A:$R,I$4,FALSE))=FALSE,VLOOKUP($A1104,Highway!$A:$R,I$4,FALSE),"")</f>
        <v>16 - Modernize Roadway</v>
      </c>
      <c r="J1104" s="39">
        <f>IF(ISBLANK(VLOOKUP($A1104,Highway!$A:$R,J$4,FALSE))=FALSE,VLOOKUP($A1104,Highway!$A:$R,J$4,FALSE),"")</f>
        <v>26200000</v>
      </c>
      <c r="K1104" s="7" t="str">
        <f>IF(ISBLANK(VLOOKUP($A1104,Highway!$A:$R,K$4,FALSE))=FALSE,VLOOKUP($A1104,Highway!$A:$R,K$4,FALSE),"")</f>
        <v>N/A</v>
      </c>
      <c r="L1104" s="232">
        <f>IF(ISBLANK(VLOOKUP($A1104,Highway!$A:$R,L$4,FALSE))=FALSE,VLOOKUP($A1104,Highway!$A:$R,L$4,FALSE),"")</f>
        <v>15.125</v>
      </c>
      <c r="M1104" s="233">
        <f>IF(ISBLANK(VLOOKUP($A1104,Highway!$A:$R,M$4,FALSE))=FALSE,VLOOKUP($A1104,Highway!$A:$R,M$4,FALSE),"")</f>
        <v>11.761500000000002</v>
      </c>
      <c r="N1104" s="26" t="str">
        <f>IF(ISBLANK(VLOOKUP($A1104,Highway!$A:$R,N$4,FALSE))=FALSE,VLOOKUP($A1104,Highway!$A:$R,N$4,FALSE),"")</f>
        <v>B</v>
      </c>
      <c r="O1104" s="26" t="str">
        <f>IF(ISBLANK(VLOOKUP($A1104,Highway!$A:$R,O$4,FALSE))=FALSE,VLOOKUP($A1104,Highway!$A:$R,O$4,FALSE),"")</f>
        <v>02</v>
      </c>
      <c r="P1104" s="27" t="str">
        <f>IF(ISBLANK(VLOOKUP($A1104,Highway!$A:$R,P$4,FALSE))=FALSE,VLOOKUP($A1104,Highway!$A:$R,P$4,FALSE),"")</f>
        <v>Mid-East RPO</v>
      </c>
      <c r="Q1104" s="27" t="str">
        <f>IF(ISBLANK(VLOOKUP($A1104,Highway!$A:$R,Q$4,FALSE))=FALSE,VLOOKUP($A1104,Highway!$A:$R,Q$4,FALSE),"")</f>
        <v>Beaufort</v>
      </c>
      <c r="R1104" s="27" t="str">
        <f>IF(ISBLANK(VLOOKUP($A1104,Highway!$A:$R,R$4,FALSE))=FALSE,VLOOKUP($A1104,Highway!$A:$R,R$4,FALSE),"")</f>
        <v>Improve mobility and safety</v>
      </c>
    </row>
    <row r="1105" spans="1:18" ht="45" x14ac:dyDescent="0.25">
      <c r="A1105" s="26" t="s">
        <v>10653</v>
      </c>
      <c r="B1105" s="26" t="s">
        <v>8937</v>
      </c>
      <c r="C1105" s="26" t="str">
        <f>IF(ISBLANK(VLOOKUP($A1105,Highway!$A:$R,C$4,FALSE))=FALSE,VLOOKUP($A1105,Highway!$A:$R,C$4,FALSE),"")</f>
        <v/>
      </c>
      <c r="D1105" s="26" t="str">
        <f>IF(ISBLANK(VLOOKUP($A1105,Highway!$A:$R,D$4,FALSE))=FALSE,VLOOKUP($A1105,Highway!$A:$R,D$4,FALSE),"")</f>
        <v>Regional Impact</v>
      </c>
      <c r="E1105" s="27" t="str">
        <f>IF(ISBLANK(VLOOKUP($A1105,Highway!$A:$R,E$4,FALSE))=FALSE,VLOOKUP($A1105,Highway!$A:$R,E$4,FALSE),"")</f>
        <v>NC 35</v>
      </c>
      <c r="F1105" s="27" t="str">
        <f>IF(ISBLANK(VLOOKUP($A1105,Highway!$A:$R,F$4,FALSE))=FALSE,VLOOKUP($A1105,Highway!$A:$R,F$4,FALSE),"")</f>
        <v>Hertford County Line</v>
      </c>
      <c r="G1105" s="27" t="str">
        <f>IF(ISBLANK(VLOOKUP($A1105,Highway!$A:$R,G$4,FALSE))=FALSE,VLOOKUP($A1105,Highway!$A:$R,G$4,FALSE),"")</f>
        <v>Virginia State Line</v>
      </c>
      <c r="H1105" s="27" t="str">
        <f>IF(ISBLANK(VLOOKUP($A1105,Highway!$A:$R,H$4,FALSE))=FALSE,VLOOKUP($A1105,Highway!$A:$R,H$4,FALSE),"")</f>
        <v>It is recommended to upgrade the existing facility to 24 feet with paved shoulders,  including  turn lanes at all major intersections.  It is also recommended  that sharp  horizontal curves be modified in some areas.</v>
      </c>
      <c r="I1105" s="27" t="str">
        <f>IF(ISBLANK(VLOOKUP($A1105,Highway!$A:$R,I$4,FALSE))=FALSE,VLOOKUP($A1105,Highway!$A:$R,I$4,FALSE),"")</f>
        <v>16 - Modernize Roadway</v>
      </c>
      <c r="J1105" s="39">
        <f>IF(ISBLANK(VLOOKUP($A1105,Highway!$A:$R,J$4,FALSE))=FALSE,VLOOKUP($A1105,Highway!$A:$R,J$4,FALSE),"")</f>
        <v>103900000</v>
      </c>
      <c r="K1105" s="7" t="str">
        <f>IF(ISBLANK(VLOOKUP($A1105,Highway!$A:$R,K$4,FALSE))=FALSE,VLOOKUP($A1105,Highway!$A:$R,K$4,FALSE),"")</f>
        <v>N/A</v>
      </c>
      <c r="L1105" s="232">
        <f>IF(ISBLANK(VLOOKUP($A1105,Highway!$A:$R,L$4,FALSE))=FALSE,VLOOKUP($A1105,Highway!$A:$R,L$4,FALSE),"")</f>
        <v>25.451499999999999</v>
      </c>
      <c r="M1105" s="233">
        <f>IF(ISBLANK(VLOOKUP($A1105,Highway!$A:$R,M$4,FALSE))=FALSE,VLOOKUP($A1105,Highway!$A:$R,M$4,FALSE),"")</f>
        <v>20.075000000000003</v>
      </c>
      <c r="N1105" s="26" t="str">
        <f>IF(ISBLANK(VLOOKUP($A1105,Highway!$A:$R,N$4,FALSE))=FALSE,VLOOKUP($A1105,Highway!$A:$R,N$4,FALSE),"")</f>
        <v>A</v>
      </c>
      <c r="O1105" s="26" t="str">
        <f>IF(ISBLANK(VLOOKUP($A1105,Highway!$A:$R,O$4,FALSE))=FALSE,VLOOKUP($A1105,Highway!$A:$R,O$4,FALSE),"")</f>
        <v>01</v>
      </c>
      <c r="P1105" s="27" t="str">
        <f>IF(ISBLANK(VLOOKUP($A1105,Highway!$A:$R,P$4,FALSE))=FALSE,VLOOKUP($A1105,Highway!$A:$R,P$4,FALSE),"")</f>
        <v>Peanut Belt RPO</v>
      </c>
      <c r="Q1105" s="27" t="str">
        <f>IF(ISBLANK(VLOOKUP($A1105,Highway!$A:$R,Q$4,FALSE))=FALSE,VLOOKUP($A1105,Highway!$A:$R,Q$4,FALSE),"")</f>
        <v>Northampton</v>
      </c>
      <c r="R1105" s="27" t="str">
        <f>IF(ISBLANK(VLOOKUP($A1105,Highway!$A:$R,R$4,FALSE))=FALSE,VLOOKUP($A1105,Highway!$A:$R,R$4,FALSE),"")</f>
        <v>The  primary purpose of improving NC 35 is  to  improve mobility through the towns of Severn, Conway, and Woodland.  Improving this segment of NC 35 will improve connectivity between the towns and other parts of the county.</v>
      </c>
    </row>
    <row r="1106" spans="1:18" ht="45" x14ac:dyDescent="0.25">
      <c r="A1106" s="26" t="s">
        <v>10659</v>
      </c>
      <c r="B1106" s="26" t="s">
        <v>8937</v>
      </c>
      <c r="C1106" s="26" t="str">
        <f>IF(ISBLANK(VLOOKUP($A1106,Highway!$A:$R,C$4,FALSE))=FALSE,VLOOKUP($A1106,Highway!$A:$R,C$4,FALSE),"")</f>
        <v/>
      </c>
      <c r="D1106" s="26" t="str">
        <f>IF(ISBLANK(VLOOKUP($A1106,Highway!$A:$R,D$4,FALSE))=FALSE,VLOOKUP($A1106,Highway!$A:$R,D$4,FALSE),"")</f>
        <v>Statewide Mobility</v>
      </c>
      <c r="E1106" s="27" t="str">
        <f>IF(ISBLANK(VLOOKUP($A1106,Highway!$A:$R,E$4,FALSE))=FALSE,VLOOKUP($A1106,Highway!$A:$R,E$4,FALSE),"")</f>
        <v>I-587, US 264</v>
      </c>
      <c r="F1106" s="27" t="str">
        <f>IF(ISBLANK(VLOOKUP($A1106,Highway!$A:$R,F$4,FALSE))=FALSE,VLOOKUP($A1106,Highway!$A:$R,F$4,FALSE),"")</f>
        <v>Wilson County Line</v>
      </c>
      <c r="G1106" s="27" t="str">
        <f>IF(ISBLANK(VLOOKUP($A1106,Highway!$A:$R,G$4,FALSE))=FALSE,VLOOKUP($A1106,Highway!$A:$R,G$4,FALSE),"")</f>
        <v>US 264 Bypass in Greenville</v>
      </c>
      <c r="H1106" s="27" t="str">
        <f>IF(ISBLANK(VLOOKUP($A1106,Highway!$A:$R,H$4,FALSE))=FALSE,VLOOKUP($A1106,Highway!$A:$R,H$4,FALSE),"")</f>
        <v>Upgrade roadway to interstate standards</v>
      </c>
      <c r="I1106" s="27" t="str">
        <f>IF(ISBLANK(VLOOKUP($A1106,Highway!$A:$R,I$4,FALSE))=FALSE,VLOOKUP($A1106,Highway!$A:$R,I$4,FALSE),"")</f>
        <v>17 - Upgrade Freeway to Interstate Standards</v>
      </c>
      <c r="J1106" s="39">
        <f>IF(ISBLANK(VLOOKUP($A1106,Highway!$A:$R,J$4,FALSE))=FALSE,VLOOKUP($A1106,Highway!$A:$R,J$4,FALSE),"")</f>
        <v>52000000</v>
      </c>
      <c r="K1106" s="7">
        <f>IF(ISBLANK(VLOOKUP($A1106,Highway!$A:$R,K$4,FALSE))=FALSE,VLOOKUP($A1106,Highway!$A:$R,K$4,FALSE),"")</f>
        <v>72.207999999999998</v>
      </c>
      <c r="L1106" s="232">
        <f>IF(ISBLANK(VLOOKUP($A1106,Highway!$A:$R,L$4,FALSE))=FALSE,VLOOKUP($A1106,Highway!$A:$R,L$4,FALSE),"")</f>
        <v>43.004000000000005</v>
      </c>
      <c r="M1106" s="233">
        <f>IF(ISBLANK(VLOOKUP($A1106,Highway!$A:$R,M$4,FALSE))=FALSE,VLOOKUP($A1106,Highway!$A:$R,M$4,FALSE),"")</f>
        <v>35.225000000000001</v>
      </c>
      <c r="N1106" s="26" t="str">
        <f>IF(ISBLANK(VLOOKUP($A1106,Highway!$A:$R,N$4,FALSE))=FALSE,VLOOKUP($A1106,Highway!$A:$R,N$4,FALSE),"")</f>
        <v>B</v>
      </c>
      <c r="O1106" s="26" t="str">
        <f>IF(ISBLANK(VLOOKUP($A1106,Highway!$A:$R,O$4,FALSE))=FALSE,VLOOKUP($A1106,Highway!$A:$R,O$4,FALSE),"")</f>
        <v>02</v>
      </c>
      <c r="P1106" s="27" t="str">
        <f>IF(ISBLANK(VLOOKUP($A1106,Highway!$A:$R,P$4,FALSE))=FALSE,VLOOKUP($A1106,Highway!$A:$R,P$4,FALSE),"")</f>
        <v>Mid-East RPO, Eastern Carolina RPO, Greenville Urban Area MPO</v>
      </c>
      <c r="Q1106" s="27" t="str">
        <f>IF(ISBLANK(VLOOKUP($A1106,Highway!$A:$R,Q$4,FALSE))=FALSE,VLOOKUP($A1106,Highway!$A:$R,Q$4,FALSE),"")</f>
        <v>Pitt, Greene</v>
      </c>
      <c r="R1106" s="27" t="str">
        <f>IF(ISBLANK(VLOOKUP($A1106,Highway!$A:$R,R$4,FALSE))=FALSE,VLOOKUP($A1106,Highway!$A:$R,R$4,FALSE),"")</f>
        <v>Mobility.  By adding lane width and increasing shoulder width, mobility will be improved for freight and all travelers on the route.</v>
      </c>
    </row>
    <row r="1107" spans="1:18" ht="75" x14ac:dyDescent="0.25">
      <c r="A1107" s="26" t="s">
        <v>10668</v>
      </c>
      <c r="B1107" s="26" t="s">
        <v>8937</v>
      </c>
      <c r="C1107" s="26" t="str">
        <f>IF(ISBLANK(VLOOKUP($A1107,Highway!$A:$R,C$4,FALSE))=FALSE,VLOOKUP($A1107,Highway!$A:$R,C$4,FALSE),"")</f>
        <v/>
      </c>
      <c r="D1107" s="26" t="str">
        <f>IF(ISBLANK(VLOOKUP($A1107,Highway!$A:$R,D$4,FALSE))=FALSE,VLOOKUP($A1107,Highway!$A:$R,D$4,FALSE),"")</f>
        <v>Statewide Mobility</v>
      </c>
      <c r="E1107" s="27" t="str">
        <f>IF(ISBLANK(VLOOKUP($A1107,Highway!$A:$R,E$4,FALSE))=FALSE,VLOOKUP($A1107,Highway!$A:$R,E$4,FALSE),"")</f>
        <v>I-87, US 17</v>
      </c>
      <c r="F1107" s="27" t="str">
        <f>IF(ISBLANK(VLOOKUP($A1107,Highway!$A:$R,F$4,FALSE))=FALSE,VLOOKUP($A1107,Highway!$A:$R,F$4,FALSE),"")</f>
        <v>US 64 at Williamston</v>
      </c>
      <c r="G1107" s="27" t="str">
        <f>IF(ISBLANK(VLOOKUP($A1107,Highway!$A:$R,G$4,FALSE))=FALSE,VLOOKUP($A1107,Highway!$A:$R,G$4,FALSE),"")</f>
        <v>US 13 North at Windsor</v>
      </c>
      <c r="H1107" s="27" t="str">
        <f>IF(ISBLANK(VLOOKUP($A1107,Highway!$A:$R,H$4,FALSE))=FALSE,VLOOKUP($A1107,Highway!$A:$R,H$4,FALSE),"")</f>
        <v xml:space="preserve">Upgrade roadway to Interstate.  By improving the current major thoroughfare to an interstate, the project is intended  to  improve  mobility,  connectivity,  as  well  as  encouraging  economic development.    In  conjunction  with  these  improvements,  the  safety  along  the  corridor should  increase  as  access  is  more  appropriately  managed. </v>
      </c>
      <c r="I1107" s="27" t="str">
        <f>IF(ISBLANK(VLOOKUP($A1107,Highway!$A:$R,I$4,FALSE))=FALSE,VLOOKUP($A1107,Highway!$A:$R,I$4,FALSE),"")</f>
        <v>2 - Upgrade Arterial to Freeway/Expressway</v>
      </c>
      <c r="J1107" s="39">
        <f>IF(ISBLANK(VLOOKUP($A1107,Highway!$A:$R,J$4,FALSE))=FALSE,VLOOKUP($A1107,Highway!$A:$R,J$4,FALSE),"")</f>
        <v>276500000</v>
      </c>
      <c r="K1107" s="7">
        <f>IF(ISBLANK(VLOOKUP($A1107,Highway!$A:$R,K$4,FALSE))=FALSE,VLOOKUP($A1107,Highway!$A:$R,K$4,FALSE),"")</f>
        <v>65.557500000000005</v>
      </c>
      <c r="L1107" s="232">
        <f>IF(ISBLANK(VLOOKUP($A1107,Highway!$A:$R,L$4,FALSE))=FALSE,VLOOKUP($A1107,Highway!$A:$R,L$4,FALSE),"")</f>
        <v>42.585000000000001</v>
      </c>
      <c r="M1107" s="233">
        <f>IF(ISBLANK(VLOOKUP($A1107,Highway!$A:$R,M$4,FALSE))=FALSE,VLOOKUP($A1107,Highway!$A:$R,M$4,FALSE),"")</f>
        <v>25.199999999999996</v>
      </c>
      <c r="N1107" s="26" t="str">
        <f>IF(ISBLANK(VLOOKUP($A1107,Highway!$A:$R,N$4,FALSE))=FALSE,VLOOKUP($A1107,Highway!$A:$R,N$4,FALSE),"")</f>
        <v>A</v>
      </c>
      <c r="O1107" s="26" t="str">
        <f>IF(ISBLANK(VLOOKUP($A1107,Highway!$A:$R,O$4,FALSE))=FALSE,VLOOKUP($A1107,Highway!$A:$R,O$4,FALSE),"")</f>
        <v>01</v>
      </c>
      <c r="P1107" s="27" t="str">
        <f>IF(ISBLANK(VLOOKUP($A1107,Highway!$A:$R,P$4,FALSE))=FALSE,VLOOKUP($A1107,Highway!$A:$R,P$4,FALSE),"")</f>
        <v>Peanut Belt RPO, Mid-East RPO</v>
      </c>
      <c r="Q1107" s="27" t="str">
        <f>IF(ISBLANK(VLOOKUP($A1107,Highway!$A:$R,Q$4,FALSE))=FALSE,VLOOKUP($A1107,Highway!$A:$R,Q$4,FALSE),"")</f>
        <v>Bertie, Martin</v>
      </c>
      <c r="R1107" s="27" t="str">
        <f>IF(ISBLANK(VLOOKUP($A1107,Highway!$A:$R,R$4,FALSE))=FALSE,VLOOKUP($A1107,Highway!$A:$R,R$4,FALSE),"")</f>
        <v>To provide interstate facility for a portion of Future I-87 connecting Raleigh NC to Norfolk VA</v>
      </c>
    </row>
    <row r="1108" spans="1:18" ht="30" x14ac:dyDescent="0.25">
      <c r="A1108" s="26" t="s">
        <v>10676</v>
      </c>
      <c r="B1108" s="26" t="s">
        <v>8937</v>
      </c>
      <c r="C1108" s="26" t="str">
        <f>IF(ISBLANK(VLOOKUP($A1108,Highway!$A:$R,C$4,FALSE))=FALSE,VLOOKUP($A1108,Highway!$A:$R,C$4,FALSE),"")</f>
        <v/>
      </c>
      <c r="D1108" s="26" t="str">
        <f>IF(ISBLANK(VLOOKUP($A1108,Highway!$A:$R,D$4,FALSE))=FALSE,VLOOKUP($A1108,Highway!$A:$R,D$4,FALSE),"")</f>
        <v>Statewide Mobility</v>
      </c>
      <c r="E1108" s="27" t="str">
        <f>IF(ISBLANK(VLOOKUP($A1108,Highway!$A:$R,E$4,FALSE))=FALSE,VLOOKUP($A1108,Highway!$A:$R,E$4,FALSE),"")</f>
        <v>I-87, US 17</v>
      </c>
      <c r="F1108" s="27" t="str">
        <f>IF(ISBLANK(VLOOKUP($A1108,Highway!$A:$R,F$4,FALSE))=FALSE,VLOOKUP($A1108,Highway!$A:$R,F$4,FALSE),"")</f>
        <v>US 17 Alternate east of Windsor</v>
      </c>
      <c r="G1108" s="27" t="str">
        <f>IF(ISBLANK(VLOOKUP($A1108,Highway!$A:$R,G$4,FALSE))=FALSE,VLOOKUP($A1108,Highway!$A:$R,G$4,FALSE),"")</f>
        <v>South end of Chowan River Bridge</v>
      </c>
      <c r="H1108" s="27" t="str">
        <f>IF(ISBLANK(VLOOKUP($A1108,Highway!$A:$R,H$4,FALSE))=FALSE,VLOOKUP($A1108,Highway!$A:$R,H$4,FALSE),"")</f>
        <v>Upgrade roadway to Interstate</v>
      </c>
      <c r="I1108" s="27" t="str">
        <f>IF(ISBLANK(VLOOKUP($A1108,Highway!$A:$R,I$4,FALSE))=FALSE,VLOOKUP($A1108,Highway!$A:$R,I$4,FALSE),"")</f>
        <v>2 - Upgrade Arterial to Freeway/Expressway</v>
      </c>
      <c r="J1108" s="39">
        <f>IF(ISBLANK(VLOOKUP($A1108,Highway!$A:$R,J$4,FALSE))=FALSE,VLOOKUP($A1108,Highway!$A:$R,J$4,FALSE),"")</f>
        <v>157300000</v>
      </c>
      <c r="K1108" s="7">
        <f>IF(ISBLANK(VLOOKUP($A1108,Highway!$A:$R,K$4,FALSE))=FALSE,VLOOKUP($A1108,Highway!$A:$R,K$4,FALSE),"")</f>
        <v>56.826499999999996</v>
      </c>
      <c r="L1108" s="232">
        <f>IF(ISBLANK(VLOOKUP($A1108,Highway!$A:$R,L$4,FALSE))=FALSE,VLOOKUP($A1108,Highway!$A:$R,L$4,FALSE),"")</f>
        <v>35.977000000000004</v>
      </c>
      <c r="M1108" s="233">
        <f>IF(ISBLANK(VLOOKUP($A1108,Highway!$A:$R,M$4,FALSE))=FALSE,VLOOKUP($A1108,Highway!$A:$R,M$4,FALSE),"")</f>
        <v>19.843500000000002</v>
      </c>
      <c r="N1108" s="26" t="str">
        <f>IF(ISBLANK(VLOOKUP($A1108,Highway!$A:$R,N$4,FALSE))=FALSE,VLOOKUP($A1108,Highway!$A:$R,N$4,FALSE),"")</f>
        <v>A</v>
      </c>
      <c r="O1108" s="26" t="str">
        <f>IF(ISBLANK(VLOOKUP($A1108,Highway!$A:$R,O$4,FALSE))=FALSE,VLOOKUP($A1108,Highway!$A:$R,O$4,FALSE),"")</f>
        <v>01</v>
      </c>
      <c r="P1108" s="27" t="str">
        <f>IF(ISBLANK(VLOOKUP($A1108,Highway!$A:$R,P$4,FALSE))=FALSE,VLOOKUP($A1108,Highway!$A:$R,P$4,FALSE),"")</f>
        <v>Peanut Belt RPO</v>
      </c>
      <c r="Q1108" s="27" t="str">
        <f>IF(ISBLANK(VLOOKUP($A1108,Highway!$A:$R,Q$4,FALSE))=FALSE,VLOOKUP($A1108,Highway!$A:$R,Q$4,FALSE),"")</f>
        <v>Bertie</v>
      </c>
      <c r="R1108" s="27" t="str">
        <f>IF(ISBLANK(VLOOKUP($A1108,Highway!$A:$R,R$4,FALSE))=FALSE,VLOOKUP($A1108,Highway!$A:$R,R$4,FALSE),"")</f>
        <v>To upgrade an existing highway and provide a section of I-87 connecting Raleigh NC to Norfolk VA,</v>
      </c>
    </row>
    <row r="1109" spans="1:18" ht="30" x14ac:dyDescent="0.25">
      <c r="A1109" s="26" t="s">
        <v>10681</v>
      </c>
      <c r="B1109" s="26" t="s">
        <v>8937</v>
      </c>
      <c r="C1109" s="26" t="str">
        <f>IF(ISBLANK(VLOOKUP($A1109,Highway!$A:$R,C$4,FALSE))=FALSE,VLOOKUP($A1109,Highway!$A:$R,C$4,FALSE),"")</f>
        <v/>
      </c>
      <c r="D1109" s="26" t="str">
        <f>IF(ISBLANK(VLOOKUP($A1109,Highway!$A:$R,D$4,FALSE))=FALSE,VLOOKUP($A1109,Highway!$A:$R,D$4,FALSE),"")</f>
        <v>Division Needs</v>
      </c>
      <c r="E1109" s="27" t="str">
        <f>IF(ISBLANK(VLOOKUP($A1109,Highway!$A:$R,E$4,FALSE))=FALSE,VLOOKUP($A1109,Highway!$A:$R,E$4,FALSE),"")</f>
        <v>New Route - SR 1835</v>
      </c>
      <c r="F1109" s="27" t="str">
        <f>IF(ISBLANK(VLOOKUP($A1109,Highway!$A:$R,F$4,FALSE))=FALSE,VLOOKUP($A1109,Highway!$A:$R,F$4,FALSE),"")</f>
        <v>Ending of Industrial Drive</v>
      </c>
      <c r="G1109" s="27" t="str">
        <f>IF(ISBLANK(VLOOKUP($A1109,Highway!$A:$R,G$4,FALSE))=FALSE,VLOOKUP($A1109,Highway!$A:$R,G$4,FALSE),"")</f>
        <v>1600 feet north of Industrial Drive</v>
      </c>
      <c r="H1109" s="27" t="str">
        <f>IF(ISBLANK(VLOOKUP($A1109,Highway!$A:$R,H$4,FALSE))=FALSE,VLOOKUP($A1109,Highway!$A:$R,H$4,FALSE),"")</f>
        <v>Extend existing Industrial Drive by approximately 1600 feet with a two-lane undivided roadway.</v>
      </c>
      <c r="I1109" s="27" t="str">
        <f>IF(ISBLANK(VLOOKUP($A1109,Highway!$A:$R,I$4,FALSE))=FALSE,VLOOKUP($A1109,Highway!$A:$R,I$4,FALSE),"")</f>
        <v>5 - Construct Roadway on New Location</v>
      </c>
      <c r="J1109" s="39">
        <f>IF(ISBLANK(VLOOKUP($A1109,Highway!$A:$R,J$4,FALSE))=FALSE,VLOOKUP($A1109,Highway!$A:$R,J$4,FALSE),"")</f>
        <v>3700000</v>
      </c>
      <c r="K1109" s="7" t="str">
        <f>IF(ISBLANK(VLOOKUP($A1109,Highway!$A:$R,K$4,FALSE))=FALSE,VLOOKUP($A1109,Highway!$A:$R,K$4,FALSE),"")</f>
        <v>N/A</v>
      </c>
      <c r="L1109" s="232" t="str">
        <f>IF(ISBLANK(VLOOKUP($A1109,Highway!$A:$R,L$4,FALSE))=FALSE,VLOOKUP($A1109,Highway!$A:$R,L$4,FALSE),"")</f>
        <v>N/A</v>
      </c>
      <c r="M1109" s="233">
        <f>IF(ISBLANK(VLOOKUP($A1109,Highway!$A:$R,M$4,FALSE))=FALSE,VLOOKUP($A1109,Highway!$A:$R,M$4,FALSE),"")</f>
        <v>4.4275000000000002</v>
      </c>
      <c r="N1109" s="26" t="str">
        <f>IF(ISBLANK(VLOOKUP($A1109,Highway!$A:$R,N$4,FALSE))=FALSE,VLOOKUP($A1109,Highway!$A:$R,N$4,FALSE),"")</f>
        <v>B</v>
      </c>
      <c r="O1109" s="26" t="str">
        <f>IF(ISBLANK(VLOOKUP($A1109,Highway!$A:$R,O$4,FALSE))=FALSE,VLOOKUP($A1109,Highway!$A:$R,O$4,FALSE),"")</f>
        <v>03</v>
      </c>
      <c r="P1109" s="27" t="str">
        <f>IF(ISBLANK(VLOOKUP($A1109,Highway!$A:$R,P$4,FALSE))=FALSE,VLOOKUP($A1109,Highway!$A:$R,P$4,FALSE),"")</f>
        <v>Mid-Carolina RPO</v>
      </c>
      <c r="Q1109" s="27" t="str">
        <f>IF(ISBLANK(VLOOKUP($A1109,Highway!$A:$R,Q$4,FALSE))=FALSE,VLOOKUP($A1109,Highway!$A:$R,Q$4,FALSE),"")</f>
        <v>Sampson</v>
      </c>
      <c r="R1109" s="27" t="str">
        <f>IF(ISBLANK(VLOOKUP($A1109,Highway!$A:$R,R$4,FALSE))=FALSE,VLOOKUP($A1109,Highway!$A:$R,R$4,FALSE),"")</f>
        <v xml:space="preserve">This project will improve access to the industrial site in Sampson County.  </v>
      </c>
    </row>
    <row r="1110" spans="1:18" ht="45" x14ac:dyDescent="0.25">
      <c r="A1110" s="26" t="s">
        <v>10687</v>
      </c>
      <c r="B1110" s="26" t="s">
        <v>8937</v>
      </c>
      <c r="C1110" s="26" t="str">
        <f>IF(ISBLANK(VLOOKUP($A1110,Highway!$A:$R,C$4,FALSE))=FALSE,VLOOKUP($A1110,Highway!$A:$R,C$4,FALSE),"")</f>
        <v>U-6104</v>
      </c>
      <c r="D1110" s="26" t="str">
        <f>IF(ISBLANK(VLOOKUP($A1110,Highway!$A:$R,D$4,FALSE))=FALSE,VLOOKUP($A1110,Highway!$A:$R,D$4,FALSE),"")</f>
        <v>Statewide Mobility</v>
      </c>
      <c r="E1110" s="27" t="str">
        <f>IF(ISBLANK(VLOOKUP($A1110,Highway!$A:$R,E$4,FALSE))=FALSE,VLOOKUP($A1110,Highway!$A:$R,E$4,FALSE),"")</f>
        <v>US 17 (Shallotte Bypass)</v>
      </c>
      <c r="F1110" s="27" t="str">
        <f>IF(ISBLANK(VLOOKUP($A1110,Highway!$A:$R,F$4,FALSE))=FALSE,VLOOKUP($A1110,Highway!$A:$R,F$4,FALSE),"")</f>
        <v>US 17 Business south (Main Street)</v>
      </c>
      <c r="G1110" s="27" t="str">
        <f>IF(ISBLANK(VLOOKUP($A1110,Highway!$A:$R,G$4,FALSE))=FALSE,VLOOKUP($A1110,Highway!$A:$R,G$4,FALSE),"")</f>
        <v/>
      </c>
      <c r="H1110" s="27" t="str">
        <f>IF(ISBLANK(VLOOKUP($A1110,Highway!$A:$R,H$4,FALSE))=FALSE,VLOOKUP($A1110,Highway!$A:$R,H$4,FALSE),"")</f>
        <v>Upgrade existing at grade intersection to interchange</v>
      </c>
      <c r="I1110" s="27" t="str">
        <f>IF(ISBLANK(VLOOKUP($A1110,Highway!$A:$R,I$4,FALSE))=FALSE,VLOOKUP($A1110,Highway!$A:$R,I$4,FALSE),"")</f>
        <v>7 - Upgrade At-grade Intersection to Interchange or Grade Separation</v>
      </c>
      <c r="J1110" s="39">
        <f>IF(ISBLANK(VLOOKUP($A1110,Highway!$A:$R,J$4,FALSE))=FALSE,VLOOKUP($A1110,Highway!$A:$R,J$4,FALSE),"")</f>
        <v>28400000</v>
      </c>
      <c r="K1110" s="7">
        <f>IF(ISBLANK(VLOOKUP($A1110,Highway!$A:$R,K$4,FALSE))=FALSE,VLOOKUP($A1110,Highway!$A:$R,K$4,FALSE),"")</f>
        <v>61.021500000000003</v>
      </c>
      <c r="L1110" s="232">
        <f>IF(ISBLANK(VLOOKUP($A1110,Highway!$A:$R,L$4,FALSE))=FALSE,VLOOKUP($A1110,Highway!$A:$R,L$4,FALSE),"")</f>
        <v>42.407000000000004</v>
      </c>
      <c r="M1110" s="233">
        <f>IF(ISBLANK(VLOOKUP($A1110,Highway!$A:$R,M$4,FALSE))=FALSE,VLOOKUP($A1110,Highway!$A:$R,M$4,FALSE),"")</f>
        <v>30.383500000000002</v>
      </c>
      <c r="N1110" s="26" t="str">
        <f>IF(ISBLANK(VLOOKUP($A1110,Highway!$A:$R,N$4,FALSE))=FALSE,VLOOKUP($A1110,Highway!$A:$R,N$4,FALSE),"")</f>
        <v>B</v>
      </c>
      <c r="O1110" s="26" t="str">
        <f>IF(ISBLANK(VLOOKUP($A1110,Highway!$A:$R,O$4,FALSE))=FALSE,VLOOKUP($A1110,Highway!$A:$R,O$4,FALSE),"")</f>
        <v>03</v>
      </c>
      <c r="P1110" s="27" t="str">
        <f>IF(ISBLANK(VLOOKUP($A1110,Highway!$A:$R,P$4,FALSE))=FALSE,VLOOKUP($A1110,Highway!$A:$R,P$4,FALSE),"")</f>
        <v>Grand Strand Area Transportation Study</v>
      </c>
      <c r="Q1110" s="27" t="str">
        <f>IF(ISBLANK(VLOOKUP($A1110,Highway!$A:$R,Q$4,FALSE))=FALSE,VLOOKUP($A1110,Highway!$A:$R,Q$4,FALSE),"")</f>
        <v>Brunswick</v>
      </c>
      <c r="R1110" s="27" t="str">
        <f>IF(ISBLANK(VLOOKUP($A1110,Highway!$A:$R,R$4,FALSE))=FALSE,VLOOKUP($A1110,Highway!$A:$R,R$4,FALSE),"")</f>
        <v>Improve safety, mobility and traffic flow through the intersection. Currently not listed in MTP or CTP.</v>
      </c>
    </row>
    <row r="1111" spans="1:18" ht="105" x14ac:dyDescent="0.25">
      <c r="A1111" s="26" t="s">
        <v>10694</v>
      </c>
      <c r="B1111" s="26" t="s">
        <v>8937</v>
      </c>
      <c r="C1111" s="26" t="str">
        <f>IF(ISBLANK(VLOOKUP($A1111,Highway!$A:$R,C$4,FALSE))=FALSE,VLOOKUP($A1111,Highway!$A:$R,C$4,FALSE),"")</f>
        <v/>
      </c>
      <c r="D1111" s="26" t="str">
        <f>IF(ISBLANK(VLOOKUP($A1111,Highway!$A:$R,D$4,FALSE))=FALSE,VLOOKUP($A1111,Highway!$A:$R,D$4,FALSE),"")</f>
        <v>Regional Impact</v>
      </c>
      <c r="E1111" s="27" t="str">
        <f>IF(ISBLANK(VLOOKUP($A1111,Highway!$A:$R,E$4,FALSE))=FALSE,VLOOKUP($A1111,Highway!$A:$R,E$4,FALSE),"")</f>
        <v>US 301</v>
      </c>
      <c r="F1111" s="27" t="str">
        <f>IF(ISBLANK(VLOOKUP($A1111,Highway!$A:$R,F$4,FALSE))=FALSE,VLOOKUP($A1111,Highway!$A:$R,F$4,FALSE),"")</f>
        <v>NC 561</v>
      </c>
      <c r="G1111" s="27" t="str">
        <f>IF(ISBLANK(VLOOKUP($A1111,Highway!$A:$R,G$4,FALSE))=FALSE,VLOOKUP($A1111,Highway!$A:$R,G$4,FALSE),"")</f>
        <v>SR 1622 (White Hill Road)</v>
      </c>
      <c r="H1111" s="27" t="str">
        <f>IF(ISBLANK(VLOOKUP($A1111,Highway!$A:$R,H$4,FALSE))=FALSE,VLOOKUP($A1111,Highway!$A:$R,H$4,FALSE),"")</f>
        <v>This section of US 301 is currently a 2-lane major thoroughfare running through the Town of Halifax which serves as the county seat.  Halifax experiences higher levels of morning and afternoon traffic due to employees moving through the area. It is recommended to widen to 24 feet with paved shoulders adding turn lanes at all major intersections from NC 561 to White Hill Road.  This is recommended primarily as a mobility improvement through Halifax with improved connectivity through county.</v>
      </c>
      <c r="I1111" s="27" t="str">
        <f>IF(ISBLANK(VLOOKUP($A1111,Highway!$A:$R,I$4,FALSE))=FALSE,VLOOKUP($A1111,Highway!$A:$R,I$4,FALSE),"")</f>
        <v>16 - Modernize Roadway</v>
      </c>
      <c r="J1111" s="39">
        <f>IF(ISBLANK(VLOOKUP($A1111,Highway!$A:$R,J$4,FALSE))=FALSE,VLOOKUP($A1111,Highway!$A:$R,J$4,FALSE),"")</f>
        <v>17800000</v>
      </c>
      <c r="K1111" s="7" t="str">
        <f>IF(ISBLANK(VLOOKUP($A1111,Highway!$A:$R,K$4,FALSE))=FALSE,VLOOKUP($A1111,Highway!$A:$R,K$4,FALSE),"")</f>
        <v>N/A</v>
      </c>
      <c r="L1111" s="232">
        <f>IF(ISBLANK(VLOOKUP($A1111,Highway!$A:$R,L$4,FALSE))=FALSE,VLOOKUP($A1111,Highway!$A:$R,L$4,FALSE),"")</f>
        <v>22.844500000000004</v>
      </c>
      <c r="M1111" s="233">
        <f>IF(ISBLANK(VLOOKUP($A1111,Highway!$A:$R,M$4,FALSE))=FALSE,VLOOKUP($A1111,Highway!$A:$R,M$4,FALSE),"")</f>
        <v>18.244</v>
      </c>
      <c r="N1111" s="26" t="str">
        <f>IF(ISBLANK(VLOOKUP($A1111,Highway!$A:$R,N$4,FALSE))=FALSE,VLOOKUP($A1111,Highway!$A:$R,N$4,FALSE),"")</f>
        <v>A</v>
      </c>
      <c r="O1111" s="26" t="str">
        <f>IF(ISBLANK(VLOOKUP($A1111,Highway!$A:$R,O$4,FALSE))=FALSE,VLOOKUP($A1111,Highway!$A:$R,O$4,FALSE),"")</f>
        <v>04</v>
      </c>
      <c r="P1111" s="27" t="str">
        <f>IF(ISBLANK(VLOOKUP($A1111,Highway!$A:$R,P$4,FALSE))=FALSE,VLOOKUP($A1111,Highway!$A:$R,P$4,FALSE),"")</f>
        <v>Peanut Belt RPO</v>
      </c>
      <c r="Q1111" s="27" t="str">
        <f>IF(ISBLANK(VLOOKUP($A1111,Highway!$A:$R,Q$4,FALSE))=FALSE,VLOOKUP($A1111,Highway!$A:$R,Q$4,FALSE),"")</f>
        <v>Halifax</v>
      </c>
      <c r="R1111" s="27" t="str">
        <f>IF(ISBLANK(VLOOKUP($A1111,Highway!$A:$R,R$4,FALSE))=FALSE,VLOOKUP($A1111,Highway!$A:$R,R$4,FALSE),"")</f>
        <v>Primary purpose is mobility and modernization.  The Halifax CTP also mentions a goal is to make this facility safer for bicycles.</v>
      </c>
    </row>
    <row r="1112" spans="1:18" ht="45" x14ac:dyDescent="0.25">
      <c r="A1112" s="26" t="s">
        <v>10700</v>
      </c>
      <c r="B1112" s="26" t="s">
        <v>8937</v>
      </c>
      <c r="C1112" s="26" t="str">
        <f>IF(ISBLANK(VLOOKUP($A1112,Highway!$A:$R,C$4,FALSE))=FALSE,VLOOKUP($A1112,Highway!$A:$R,C$4,FALSE),"")</f>
        <v/>
      </c>
      <c r="D1112" s="26" t="str">
        <f>IF(ISBLANK(VLOOKUP($A1112,Highway!$A:$R,D$4,FALSE))=FALSE,VLOOKUP($A1112,Highway!$A:$R,D$4,FALSE),"")</f>
        <v>Regional Impact</v>
      </c>
      <c r="E1112" s="27" t="str">
        <f>IF(ISBLANK(VLOOKUP($A1112,Highway!$A:$R,E$4,FALSE))=FALSE,VLOOKUP($A1112,Highway!$A:$R,E$4,FALSE),"")</f>
        <v>US 311, NC 770</v>
      </c>
      <c r="F1112" s="27" t="str">
        <f>IF(ISBLANK(VLOOKUP($A1112,Highway!$A:$R,F$4,FALSE))=FALSE,VLOOKUP($A1112,Highway!$A:$R,F$4,FALSE),"")</f>
        <v>SR 1743 (Gant Road)</v>
      </c>
      <c r="G1112" s="27" t="str">
        <f>IF(ISBLANK(VLOOKUP($A1112,Highway!$A:$R,G$4,FALSE))=FALSE,VLOOKUP($A1112,Highway!$A:$R,G$4,FALSE),"")</f>
        <v>Virginia State Line</v>
      </c>
      <c r="H1112" s="27" t="str">
        <f>IF(ISBLANK(VLOOKUP($A1112,Highway!$A:$R,H$4,FALSE))=FALSE,VLOOKUP($A1112,Highway!$A:$R,H$4,FALSE),"")</f>
        <v>Widen existing two-lane roadway to three lanes and construct grade separation over railroad.</v>
      </c>
      <c r="I1112" s="27" t="str">
        <f>IF(ISBLANK(VLOOKUP($A1112,Highway!$A:$R,I$4,FALSE))=FALSE,VLOOKUP($A1112,Highway!$A:$R,I$4,FALSE),"")</f>
        <v>1 - Widen Existing Roadway</v>
      </c>
      <c r="J1112" s="39">
        <f>IF(ISBLANK(VLOOKUP($A1112,Highway!$A:$R,J$4,FALSE))=FALSE,VLOOKUP($A1112,Highway!$A:$R,J$4,FALSE),"")</f>
        <v>40400000</v>
      </c>
      <c r="K1112" s="7" t="str">
        <f>IF(ISBLANK(VLOOKUP($A1112,Highway!$A:$R,K$4,FALSE))=FALSE,VLOOKUP($A1112,Highway!$A:$R,K$4,FALSE),"")</f>
        <v>N/A</v>
      </c>
      <c r="L1112" s="232">
        <f>IF(ISBLANK(VLOOKUP($A1112,Highway!$A:$R,L$4,FALSE))=FALSE,VLOOKUP($A1112,Highway!$A:$R,L$4,FALSE),"")</f>
        <v>16.778000000000002</v>
      </c>
      <c r="M1112" s="233">
        <f>IF(ISBLANK(VLOOKUP($A1112,Highway!$A:$R,M$4,FALSE))=FALSE,VLOOKUP($A1112,Highway!$A:$R,M$4,FALSE),"")</f>
        <v>12.859</v>
      </c>
      <c r="N1112" s="26" t="str">
        <f>IF(ISBLANK(VLOOKUP($A1112,Highway!$A:$R,N$4,FALSE))=FALSE,VLOOKUP($A1112,Highway!$A:$R,N$4,FALSE),"")</f>
        <v>D</v>
      </c>
      <c r="O1112" s="26" t="str">
        <f>IF(ISBLANK(VLOOKUP($A1112,Highway!$A:$R,O$4,FALSE))=FALSE,VLOOKUP($A1112,Highway!$A:$R,O$4,FALSE),"")</f>
        <v>07</v>
      </c>
      <c r="P1112" s="27" t="str">
        <f>IF(ISBLANK(VLOOKUP($A1112,Highway!$A:$R,P$4,FALSE))=FALSE,VLOOKUP($A1112,Highway!$A:$R,P$4,FALSE),"")</f>
        <v>Piedmont Triad RPO</v>
      </c>
      <c r="Q1112" s="27" t="str">
        <f>IF(ISBLANK(VLOOKUP($A1112,Highway!$A:$R,Q$4,FALSE))=FALSE,VLOOKUP($A1112,Highway!$A:$R,Q$4,FALSE),"")</f>
        <v>Rockingham</v>
      </c>
      <c r="R1112" s="27" t="str">
        <f>IF(ISBLANK(VLOOKUP($A1112,Highway!$A:$R,R$4,FALSE))=FALSE,VLOOKUP($A1112,Highway!$A:$R,R$4,FALSE),"")</f>
        <v>The City of Eden has worked with NCDOT Division 7 to address the need to improve mobility and widen the facility to 3-lanes, as truck traffic is heavy. Widening is also needed to accommodate a center turn-lane to improve traffic.</v>
      </c>
    </row>
    <row r="1113" spans="1:18" ht="30" x14ac:dyDescent="0.25">
      <c r="A1113" s="26" t="s">
        <v>10705</v>
      </c>
      <c r="B1113" s="26" t="s">
        <v>8937</v>
      </c>
      <c r="C1113" s="26" t="str">
        <f>IF(ISBLANK(VLOOKUP($A1113,Highway!$A:$R,C$4,FALSE))=FALSE,VLOOKUP($A1113,Highway!$A:$R,C$4,FALSE),"")</f>
        <v/>
      </c>
      <c r="D1113" s="26" t="str">
        <f>IF(ISBLANK(VLOOKUP($A1113,Highway!$A:$R,D$4,FALSE))=FALSE,VLOOKUP($A1113,Highway!$A:$R,D$4,FALSE),"")</f>
        <v>Statewide Mobility</v>
      </c>
      <c r="E1113" s="27" t="str">
        <f>IF(ISBLANK(VLOOKUP($A1113,Highway!$A:$R,E$4,FALSE))=FALSE,VLOOKUP($A1113,Highway!$A:$R,E$4,FALSE),"")</f>
        <v>I-87, US 17 (Windsor Bypass)</v>
      </c>
      <c r="F1113" s="27" t="str">
        <f>IF(ISBLANK(VLOOKUP($A1113,Highway!$A:$R,F$4,FALSE))=FALSE,VLOOKUP($A1113,Highway!$A:$R,F$4,FALSE),"")</f>
        <v>US 13 North at Windsor</v>
      </c>
      <c r="G1113" s="27" t="str">
        <f>IF(ISBLANK(VLOOKUP($A1113,Highway!$A:$R,G$4,FALSE))=FALSE,VLOOKUP($A1113,Highway!$A:$R,G$4,FALSE),"")</f>
        <v>US 17 Alternate east of Windsor</v>
      </c>
      <c r="H1113" s="27" t="str">
        <f>IF(ISBLANK(VLOOKUP($A1113,Highway!$A:$R,H$4,FALSE))=FALSE,VLOOKUP($A1113,Highway!$A:$R,H$4,FALSE),"")</f>
        <v>Upgrade freeway to interstate standards</v>
      </c>
      <c r="I1113" s="27" t="str">
        <f>IF(ISBLANK(VLOOKUP($A1113,Highway!$A:$R,I$4,FALSE))=FALSE,VLOOKUP($A1113,Highway!$A:$R,I$4,FALSE),"")</f>
        <v>17 - Upgrade Freeway to Interstate Standards</v>
      </c>
      <c r="J1113" s="39">
        <f>IF(ISBLANK(VLOOKUP($A1113,Highway!$A:$R,J$4,FALSE))=FALSE,VLOOKUP($A1113,Highway!$A:$R,J$4,FALSE),"")</f>
        <v>51800000</v>
      </c>
      <c r="K1113" s="7">
        <f>IF(ISBLANK(VLOOKUP($A1113,Highway!$A:$R,K$4,FALSE))=FALSE,VLOOKUP($A1113,Highway!$A:$R,K$4,FALSE),"")</f>
        <v>28.2925</v>
      </c>
      <c r="L1113" s="232">
        <f>IF(ISBLANK(VLOOKUP($A1113,Highway!$A:$R,L$4,FALSE))=FALSE,VLOOKUP($A1113,Highway!$A:$R,L$4,FALSE),"")</f>
        <v>12.809500000000002</v>
      </c>
      <c r="M1113" s="233">
        <f>IF(ISBLANK(VLOOKUP($A1113,Highway!$A:$R,M$4,FALSE))=FALSE,VLOOKUP($A1113,Highway!$A:$R,M$4,FALSE),"")</f>
        <v>7.7290000000000001</v>
      </c>
      <c r="N1113" s="26" t="str">
        <f>IF(ISBLANK(VLOOKUP($A1113,Highway!$A:$R,N$4,FALSE))=FALSE,VLOOKUP($A1113,Highway!$A:$R,N$4,FALSE),"")</f>
        <v>A</v>
      </c>
      <c r="O1113" s="26" t="str">
        <f>IF(ISBLANK(VLOOKUP($A1113,Highway!$A:$R,O$4,FALSE))=FALSE,VLOOKUP($A1113,Highway!$A:$R,O$4,FALSE),"")</f>
        <v>01</v>
      </c>
      <c r="P1113" s="27" t="str">
        <f>IF(ISBLANK(VLOOKUP($A1113,Highway!$A:$R,P$4,FALSE))=FALSE,VLOOKUP($A1113,Highway!$A:$R,P$4,FALSE),"")</f>
        <v>Peanut Belt RPO</v>
      </c>
      <c r="Q1113" s="27" t="str">
        <f>IF(ISBLANK(VLOOKUP($A1113,Highway!$A:$R,Q$4,FALSE))=FALSE,VLOOKUP($A1113,Highway!$A:$R,Q$4,FALSE),"")</f>
        <v>Bertie</v>
      </c>
      <c r="R1113" s="27" t="str">
        <f>IF(ISBLANK(VLOOKUP($A1113,Highway!$A:$R,R$4,FALSE))=FALSE,VLOOKUP($A1113,Highway!$A:$R,R$4,FALSE),"")</f>
        <v>Upgrade freeway to interstate standards to complete a section of Future I-87 connecting Raleigh NC to Norfolk VA,</v>
      </c>
    </row>
    <row r="1114" spans="1:18" ht="30" x14ac:dyDescent="0.25">
      <c r="A1114" s="26" t="s">
        <v>10708</v>
      </c>
      <c r="B1114" s="26" t="s">
        <v>8937</v>
      </c>
      <c r="C1114" s="26" t="str">
        <f>IF(ISBLANK(VLOOKUP($A1114,Highway!$A:$R,C$4,FALSE))=FALSE,VLOOKUP($A1114,Highway!$A:$R,C$4,FALSE),"")</f>
        <v/>
      </c>
      <c r="D1114" s="26" t="str">
        <f>IF(ISBLANK(VLOOKUP($A1114,Highway!$A:$R,D$4,FALSE))=FALSE,VLOOKUP($A1114,Highway!$A:$R,D$4,FALSE),"")</f>
        <v>Division Needs</v>
      </c>
      <c r="E1114" s="27" t="str">
        <f>IF(ISBLANK(VLOOKUP($A1114,Highway!$A:$R,E$4,FALSE))=FALSE,VLOOKUP($A1114,Highway!$A:$R,E$4,FALSE),"")</f>
        <v>SR 1166 (Tom Query Road)</v>
      </c>
      <c r="F1114" s="27" t="str">
        <f>IF(ISBLANK(VLOOKUP($A1114,Highway!$A:$R,F$4,FALSE))=FALSE,VLOOKUP($A1114,Highway!$A:$R,F$4,FALSE),"")</f>
        <v>SR 1168 (Robinson Church Road)</v>
      </c>
      <c r="G1114" s="27" t="str">
        <f>IF(ISBLANK(VLOOKUP($A1114,Highway!$A:$R,G$4,FALSE))=FALSE,VLOOKUP($A1114,Highway!$A:$R,G$4,FALSE),"")</f>
        <v/>
      </c>
      <c r="H1114" s="27" t="str">
        <f>IF(ISBLANK(VLOOKUP($A1114,Highway!$A:$R,H$4,FALSE))=FALSE,VLOOKUP($A1114,Highway!$A:$R,H$4,FALSE),"")</f>
        <v>Upgrade intersection by installing turn lane modifying grade and possible traffic signal OR Roundabout.</v>
      </c>
      <c r="I1114" s="27" t="str">
        <f>IF(ISBLANK(VLOOKUP($A1114,Highway!$A:$R,I$4,FALSE))=FALSE,VLOOKUP($A1114,Highway!$A:$R,I$4,FALSE),"")</f>
        <v>10 - Improve Intersection</v>
      </c>
      <c r="J1114" s="39">
        <f>IF(ISBLANK(VLOOKUP($A1114,Highway!$A:$R,J$4,FALSE))=FALSE,VLOOKUP($A1114,Highway!$A:$R,J$4,FALSE),"")</f>
        <v>2800000</v>
      </c>
      <c r="K1114" s="7" t="str">
        <f>IF(ISBLANK(VLOOKUP($A1114,Highway!$A:$R,K$4,FALSE))=FALSE,VLOOKUP($A1114,Highway!$A:$R,K$4,FALSE),"")</f>
        <v>N/A</v>
      </c>
      <c r="L1114" s="232" t="str">
        <f>IF(ISBLANK(VLOOKUP($A1114,Highway!$A:$R,L$4,FALSE))=FALSE,VLOOKUP($A1114,Highway!$A:$R,L$4,FALSE),"")</f>
        <v>N/A</v>
      </c>
      <c r="M1114" s="233">
        <f>IF(ISBLANK(VLOOKUP($A1114,Highway!$A:$R,M$4,FALSE))=FALSE,VLOOKUP($A1114,Highway!$A:$R,M$4,FALSE),"")</f>
        <v>16.9635</v>
      </c>
      <c r="N1114" s="26" t="str">
        <f>IF(ISBLANK(VLOOKUP($A1114,Highway!$A:$R,N$4,FALSE))=FALSE,VLOOKUP($A1114,Highway!$A:$R,N$4,FALSE),"")</f>
        <v>E</v>
      </c>
      <c r="O1114" s="26" t="str">
        <f>IF(ISBLANK(VLOOKUP($A1114,Highway!$A:$R,O$4,FALSE))=FALSE,VLOOKUP($A1114,Highway!$A:$R,O$4,FALSE),"")</f>
        <v>10</v>
      </c>
      <c r="P1114" s="27" t="str">
        <f>IF(ISBLANK(VLOOKUP($A1114,Highway!$A:$R,P$4,FALSE))=FALSE,VLOOKUP($A1114,Highway!$A:$R,P$4,FALSE),"")</f>
        <v>Cabarrus-Rowan MPO</v>
      </c>
      <c r="Q1114" s="27" t="str">
        <f>IF(ISBLANK(VLOOKUP($A1114,Highway!$A:$R,Q$4,FALSE))=FALSE,VLOOKUP($A1114,Highway!$A:$R,Q$4,FALSE),"")</f>
        <v>Cabarrus</v>
      </c>
      <c r="R1114" s="27" t="str">
        <f>IF(ISBLANK(VLOOKUP($A1114,Highway!$A:$R,R$4,FALSE))=FALSE,VLOOKUP($A1114,Highway!$A:$R,R$4,FALSE),"")</f>
        <v>The project will improve traffic flow thru the intersection and improve safety for vehicular traffic.</v>
      </c>
    </row>
    <row r="1115" spans="1:18" ht="75" x14ac:dyDescent="0.25">
      <c r="A1115" s="26" t="s">
        <v>10714</v>
      </c>
      <c r="B1115" s="26" t="s">
        <v>8937</v>
      </c>
      <c r="C1115" s="26" t="str">
        <f>IF(ISBLANK(VLOOKUP($A1115,Highway!$A:$R,C$4,FALSE))=FALSE,VLOOKUP($A1115,Highway!$A:$R,C$4,FALSE),"")</f>
        <v/>
      </c>
      <c r="D1115" s="26" t="str">
        <f>IF(ISBLANK(VLOOKUP($A1115,Highway!$A:$R,D$4,FALSE))=FALSE,VLOOKUP($A1115,Highway!$A:$R,D$4,FALSE),"")</f>
        <v>Statewide Mobility</v>
      </c>
      <c r="E1115" s="27" t="str">
        <f>IF(ISBLANK(VLOOKUP($A1115,Highway!$A:$R,E$4,FALSE))=FALSE,VLOOKUP($A1115,Highway!$A:$R,E$4,FALSE),"")</f>
        <v>I-87, US 17 (Elizabeth City Bypass)</v>
      </c>
      <c r="F1115" s="27" t="str">
        <f>IF(ISBLANK(VLOOKUP($A1115,Highway!$A:$R,F$4,FALSE))=FALSE,VLOOKUP($A1115,Highway!$A:$R,F$4,FALSE),"")</f>
        <v>SR 1100/1140 (Okisko Road)</v>
      </c>
      <c r="G1115" s="27" t="str">
        <f>IF(ISBLANK(VLOOKUP($A1115,Highway!$A:$R,G$4,FALSE))=FALSE,VLOOKUP($A1115,Highway!$A:$R,G$4,FALSE),"")</f>
        <v>US 17/158 north of Elizabeth City (North Road Street)</v>
      </c>
      <c r="H1115" s="27" t="str">
        <f>IF(ISBLANK(VLOOKUP($A1115,Highway!$A:$R,H$4,FALSE))=FALSE,VLOOKUP($A1115,Highway!$A:$R,H$4,FALSE),"")</f>
        <v>Upgrade freeway to interstate standards</v>
      </c>
      <c r="I1115" s="27" t="str">
        <f>IF(ISBLANK(VLOOKUP($A1115,Highway!$A:$R,I$4,FALSE))=FALSE,VLOOKUP($A1115,Highway!$A:$R,I$4,FALSE),"")</f>
        <v>17 - Upgrade Freeway to Interstate Standards</v>
      </c>
      <c r="J1115" s="39">
        <f>IF(ISBLANK(VLOOKUP($A1115,Highway!$A:$R,J$4,FALSE))=FALSE,VLOOKUP($A1115,Highway!$A:$R,J$4,FALSE),"")</f>
        <v>45900000</v>
      </c>
      <c r="K1115" s="7">
        <f>IF(ISBLANK(VLOOKUP($A1115,Highway!$A:$R,K$4,FALSE))=FALSE,VLOOKUP($A1115,Highway!$A:$R,K$4,FALSE),"")</f>
        <v>55.198</v>
      </c>
      <c r="L1115" s="232">
        <f>IF(ISBLANK(VLOOKUP($A1115,Highway!$A:$R,L$4,FALSE))=FALSE,VLOOKUP($A1115,Highway!$A:$R,L$4,FALSE),"")</f>
        <v>29.648499999999999</v>
      </c>
      <c r="M1115" s="233">
        <f>IF(ISBLANK(VLOOKUP($A1115,Highway!$A:$R,M$4,FALSE))=FALSE,VLOOKUP($A1115,Highway!$A:$R,M$4,FALSE),"")</f>
        <v>24.270499999999998</v>
      </c>
      <c r="N1115" s="26" t="str">
        <f>IF(ISBLANK(VLOOKUP($A1115,Highway!$A:$R,N$4,FALSE))=FALSE,VLOOKUP($A1115,Highway!$A:$R,N$4,FALSE),"")</f>
        <v>A</v>
      </c>
      <c r="O1115" s="26" t="str">
        <f>IF(ISBLANK(VLOOKUP($A1115,Highway!$A:$R,O$4,FALSE))=FALSE,VLOOKUP($A1115,Highway!$A:$R,O$4,FALSE),"")</f>
        <v>01</v>
      </c>
      <c r="P1115" s="27" t="str">
        <f>IF(ISBLANK(VLOOKUP($A1115,Highway!$A:$R,P$4,FALSE))=FALSE,VLOOKUP($A1115,Highway!$A:$R,P$4,FALSE),"")</f>
        <v>Albemarle RPO</v>
      </c>
      <c r="Q1115" s="27" t="str">
        <f>IF(ISBLANK(VLOOKUP($A1115,Highway!$A:$R,Q$4,FALSE))=FALSE,VLOOKUP($A1115,Highway!$A:$R,Q$4,FALSE),"")</f>
        <v>Pasquotank</v>
      </c>
      <c r="R1115" s="27" t="str">
        <f>IF(ISBLANK(VLOOKUP($A1115,Highway!$A:$R,R$4,FALSE))=FALSE,VLOOKUP($A1115,Highway!$A:$R,R$4,FALSE),"")</f>
        <v xml:space="preserve">US 17 has been designated to become I-87.The purpose of the proposed project is to upgrade US 17 from US 64 in Williamston to Virginia to interstate standards to improve mobility, connectivity, and safety. To meet interstate standards the intersection at SR 1300 and US 17 needs to be converted to an interchange.
</v>
      </c>
    </row>
    <row r="1116" spans="1:18" ht="60" x14ac:dyDescent="0.25">
      <c r="A1116" s="26" t="s">
        <v>10719</v>
      </c>
      <c r="B1116" s="26" t="s">
        <v>8937</v>
      </c>
      <c r="C1116" s="26" t="str">
        <f>IF(ISBLANK(VLOOKUP($A1116,Highway!$A:$R,C$4,FALSE))=FALSE,VLOOKUP($A1116,Highway!$A:$R,C$4,FALSE),"")</f>
        <v/>
      </c>
      <c r="D1116" s="26" t="str">
        <f>IF(ISBLANK(VLOOKUP($A1116,Highway!$A:$R,D$4,FALSE))=FALSE,VLOOKUP($A1116,Highway!$A:$R,D$4,FALSE),"")</f>
        <v>Statewide Mobility</v>
      </c>
      <c r="E1116" s="27" t="str">
        <f>IF(ISBLANK(VLOOKUP($A1116,Highway!$A:$R,E$4,FALSE))=FALSE,VLOOKUP($A1116,Highway!$A:$R,E$4,FALSE),"")</f>
        <v>US 74</v>
      </c>
      <c r="F1116" s="27" t="str">
        <f>IF(ISBLANK(VLOOKUP($A1116,Highway!$A:$R,F$4,FALSE))=FALSE,VLOOKUP($A1116,Highway!$A:$R,F$4,FALSE),"")</f>
        <v>I-26</v>
      </c>
      <c r="G1116" s="27" t="str">
        <f>IF(ISBLANK(VLOOKUP($A1116,Highway!$A:$R,G$4,FALSE))=FALSE,VLOOKUP($A1116,Highway!$A:$R,G$4,FALSE),"")</f>
        <v>West terminus of the Future Shelby Bypass</v>
      </c>
      <c r="H1116" s="27" t="str">
        <f>IF(ISBLANK(VLOOKUP($A1116,Highway!$A:$R,H$4,FALSE))=FALSE,VLOOKUP($A1116,Highway!$A:$R,H$4,FALSE),"")</f>
        <v>Upgrade freeway to interstate standards</v>
      </c>
      <c r="I1116" s="27" t="str">
        <f>IF(ISBLANK(VLOOKUP($A1116,Highway!$A:$R,I$4,FALSE))=FALSE,VLOOKUP($A1116,Highway!$A:$R,I$4,FALSE),"")</f>
        <v>17 - Upgrade Freeway to Interstate Standards</v>
      </c>
      <c r="J1116" s="39">
        <f>IF(ISBLANK(VLOOKUP($A1116,Highway!$A:$R,J$4,FALSE))=FALSE,VLOOKUP($A1116,Highway!$A:$R,J$4,FALSE),"")</f>
        <v>155800000</v>
      </c>
      <c r="K1116" s="7">
        <f>IF(ISBLANK(VLOOKUP($A1116,Highway!$A:$R,K$4,FALSE))=FALSE,VLOOKUP($A1116,Highway!$A:$R,K$4,FALSE),"")</f>
        <v>69.563000000000002</v>
      </c>
      <c r="L1116" s="232">
        <f>IF(ISBLANK(VLOOKUP($A1116,Highway!$A:$R,L$4,FALSE))=FALSE,VLOOKUP($A1116,Highway!$A:$R,L$4,FALSE),"")</f>
        <v>41.777000000000001</v>
      </c>
      <c r="M1116" s="233">
        <f>IF(ISBLANK(VLOOKUP($A1116,Highway!$A:$R,M$4,FALSE))=FALSE,VLOOKUP($A1116,Highway!$A:$R,M$4,FALSE),"")</f>
        <v>26.712000000000003</v>
      </c>
      <c r="N1116" s="26" t="str">
        <f>IF(ISBLANK(VLOOKUP($A1116,Highway!$A:$R,N$4,FALSE))=FALSE,VLOOKUP($A1116,Highway!$A:$R,N$4,FALSE),"")</f>
        <v>G</v>
      </c>
      <c r="O1116" s="26" t="str">
        <f>IF(ISBLANK(VLOOKUP($A1116,Highway!$A:$R,O$4,FALSE))=FALSE,VLOOKUP($A1116,Highway!$A:$R,O$4,FALSE),"")</f>
        <v>13, 14, 12</v>
      </c>
      <c r="P1116" s="27" t="str">
        <f>IF(ISBLANK(VLOOKUP($A1116,Highway!$A:$R,P$4,FALSE))=FALSE,VLOOKUP($A1116,Highway!$A:$R,P$4,FALSE),"")</f>
        <v>Isothermal RPO, Gaston-Cleveland-Lincoln MPO</v>
      </c>
      <c r="Q1116" s="27" t="str">
        <f>IF(ISBLANK(VLOOKUP($A1116,Highway!$A:$R,Q$4,FALSE))=FALSE,VLOOKUP($A1116,Highway!$A:$R,Q$4,FALSE),"")</f>
        <v>Rutherford, Polk, Cleveland</v>
      </c>
      <c r="R1116" s="27" t="str">
        <f>IF(ISBLANK(VLOOKUP($A1116,Highway!$A:$R,R$4,FALSE))=FALSE,VLOOKUP($A1116,Highway!$A:$R,R$4,FALSE),"")</f>
        <v>To improve connectivity, business planning, transportation safety, and mobility, particularly freight mobility from I-85 in Gaston County to I-26 in Polk County by bringing the road to Interstate standards. This is part of a larger corridor strategy for US 74 to bring the entire corridor up to a freeway.</v>
      </c>
    </row>
    <row r="1117" spans="1:18" ht="30" x14ac:dyDescent="0.25">
      <c r="A1117" s="26" t="s">
        <v>10727</v>
      </c>
      <c r="B1117" s="26" t="s">
        <v>8937</v>
      </c>
      <c r="C1117" s="26" t="str">
        <f>IF(ISBLANK(VLOOKUP($A1117,Highway!$A:$R,C$4,FALSE))=FALSE,VLOOKUP($A1117,Highway!$A:$R,C$4,FALSE),"")</f>
        <v/>
      </c>
      <c r="D1117" s="26" t="str">
        <f>IF(ISBLANK(VLOOKUP($A1117,Highway!$A:$R,D$4,FALSE))=FALSE,VLOOKUP($A1117,Highway!$A:$R,D$4,FALSE),"")</f>
        <v>Statewide Mobility</v>
      </c>
      <c r="E1117" s="27" t="str">
        <f>IF(ISBLANK(VLOOKUP($A1117,Highway!$A:$R,E$4,FALSE))=FALSE,VLOOKUP($A1117,Highway!$A:$R,E$4,FALSE),"")</f>
        <v>I-87, US 17</v>
      </c>
      <c r="F1117" s="27" t="str">
        <f>IF(ISBLANK(VLOOKUP($A1117,Highway!$A:$R,F$4,FALSE))=FALSE,VLOOKUP($A1117,Highway!$A:$R,F$4,FALSE),"")</f>
        <v>US 17 Business North in Edenton (Broad Street)</v>
      </c>
      <c r="G1117" s="27" t="str">
        <f>IF(ISBLANK(VLOOKUP($A1117,Highway!$A:$R,G$4,FALSE))=FALSE,VLOOKUP($A1117,Highway!$A:$R,G$4,FALSE),"")</f>
        <v>SR 1100 / 1140 (Okisko Road)</v>
      </c>
      <c r="H1117" s="27" t="str">
        <f>IF(ISBLANK(VLOOKUP($A1117,Highway!$A:$R,H$4,FALSE))=FALSE,VLOOKUP($A1117,Highway!$A:$R,H$4,FALSE),"")</f>
        <v>Upgrade roadway to Interstate</v>
      </c>
      <c r="I1117" s="27" t="str">
        <f>IF(ISBLANK(VLOOKUP($A1117,Highway!$A:$R,I$4,FALSE))=FALSE,VLOOKUP($A1117,Highway!$A:$R,I$4,FALSE),"")</f>
        <v>2 - Upgrade Arterial to Freeway/Expressway</v>
      </c>
      <c r="J1117" s="39">
        <f>IF(ISBLANK(VLOOKUP($A1117,Highway!$A:$R,J$4,FALSE))=FALSE,VLOOKUP($A1117,Highway!$A:$R,J$4,FALSE),"")</f>
        <v>231100000</v>
      </c>
      <c r="K1117" s="7">
        <f>IF(ISBLANK(VLOOKUP($A1117,Highway!$A:$R,K$4,FALSE))=FALSE,VLOOKUP($A1117,Highway!$A:$R,K$4,FALSE),"")</f>
        <v>69.670500000000004</v>
      </c>
      <c r="L1117" s="232">
        <f>IF(ISBLANK(VLOOKUP($A1117,Highway!$A:$R,L$4,FALSE))=FALSE,VLOOKUP($A1117,Highway!$A:$R,L$4,FALSE),"")</f>
        <v>39.92</v>
      </c>
      <c r="M1117" s="233">
        <f>IF(ISBLANK(VLOOKUP($A1117,Highway!$A:$R,M$4,FALSE))=FALSE,VLOOKUP($A1117,Highway!$A:$R,M$4,FALSE),"")</f>
        <v>25.841000000000001</v>
      </c>
      <c r="N1117" s="26" t="str">
        <f>IF(ISBLANK(VLOOKUP($A1117,Highway!$A:$R,N$4,FALSE))=FALSE,VLOOKUP($A1117,Highway!$A:$R,N$4,FALSE),"")</f>
        <v>A</v>
      </c>
      <c r="O1117" s="26" t="str">
        <f>IF(ISBLANK(VLOOKUP($A1117,Highway!$A:$R,O$4,FALSE))=FALSE,VLOOKUP($A1117,Highway!$A:$R,O$4,FALSE),"")</f>
        <v>01</v>
      </c>
      <c r="P1117" s="27" t="str">
        <f>IF(ISBLANK(VLOOKUP($A1117,Highway!$A:$R,P$4,FALSE))=FALSE,VLOOKUP($A1117,Highway!$A:$R,P$4,FALSE),"")</f>
        <v>Albemarle RPO</v>
      </c>
      <c r="Q1117" s="27" t="str">
        <f>IF(ISBLANK(VLOOKUP($A1117,Highway!$A:$R,Q$4,FALSE))=FALSE,VLOOKUP($A1117,Highway!$A:$R,Q$4,FALSE),"")</f>
        <v>Perquimans, Chowan, Pasquotank</v>
      </c>
      <c r="R1117" s="27" t="str">
        <f>IF(ISBLANK(VLOOKUP($A1117,Highway!$A:$R,R$4,FALSE))=FALSE,VLOOKUP($A1117,Highway!$A:$R,R$4,FALSE),"")</f>
        <v>Upgrade roadway to Interstate</v>
      </c>
    </row>
    <row r="1118" spans="1:18" ht="30" x14ac:dyDescent="0.25">
      <c r="A1118" s="26" t="s">
        <v>10732</v>
      </c>
      <c r="B1118" s="26" t="s">
        <v>8937</v>
      </c>
      <c r="C1118" s="26" t="str">
        <f>IF(ISBLANK(VLOOKUP($A1118,Highway!$A:$R,C$4,FALSE))=FALSE,VLOOKUP($A1118,Highway!$A:$R,C$4,FALSE),"")</f>
        <v>R-5856</v>
      </c>
      <c r="D1118" s="26" t="str">
        <f>IF(ISBLANK(VLOOKUP($A1118,Highway!$A:$R,D$4,FALSE))=FALSE,VLOOKUP($A1118,Highway!$A:$R,D$4,FALSE),"")</f>
        <v>Statewide Mobility</v>
      </c>
      <c r="E1118" s="27" t="str">
        <f>IF(ISBLANK(VLOOKUP($A1118,Highway!$A:$R,E$4,FALSE))=FALSE,VLOOKUP($A1118,Highway!$A:$R,E$4,FALSE),"")</f>
        <v>I-87, US 17</v>
      </c>
      <c r="F1118" s="27" t="str">
        <f>IF(ISBLANK(VLOOKUP($A1118,Highway!$A:$R,F$4,FALSE))=FALSE,VLOOKUP($A1118,Highway!$A:$R,F$4,FALSE),"")</f>
        <v>US 17/158 north of Elizabeth City (North Road Street)</v>
      </c>
      <c r="G1118" s="27" t="str">
        <f>IF(ISBLANK(VLOOKUP($A1118,Highway!$A:$R,G$4,FALSE))=FALSE,VLOOKUP($A1118,Highway!$A:$R,G$4,FALSE),"")</f>
        <v>Virginia State Line</v>
      </c>
      <c r="H1118" s="27" t="str">
        <f>IF(ISBLANK(VLOOKUP($A1118,Highway!$A:$R,H$4,FALSE))=FALSE,VLOOKUP($A1118,Highway!$A:$R,H$4,FALSE),"")</f>
        <v>Upgrade roadway to Interstate</v>
      </c>
      <c r="I1118" s="27" t="str">
        <f>IF(ISBLANK(VLOOKUP($A1118,Highway!$A:$R,I$4,FALSE))=FALSE,VLOOKUP($A1118,Highway!$A:$R,I$4,FALSE),"")</f>
        <v>2 - Upgrade Arterial to Freeway/Expressway</v>
      </c>
      <c r="J1118" s="39">
        <f>IF(ISBLANK(VLOOKUP($A1118,Highway!$A:$R,J$4,FALSE))=FALSE,VLOOKUP($A1118,Highway!$A:$R,J$4,FALSE),"")</f>
        <v>165500000</v>
      </c>
      <c r="K1118" s="7">
        <f>IF(ISBLANK(VLOOKUP($A1118,Highway!$A:$R,K$4,FALSE))=FALSE,VLOOKUP($A1118,Highway!$A:$R,K$4,FALSE),"")</f>
        <v>68.373000000000005</v>
      </c>
      <c r="L1118" s="232">
        <f>IF(ISBLANK(VLOOKUP($A1118,Highway!$A:$R,L$4,FALSE))=FALSE,VLOOKUP($A1118,Highway!$A:$R,L$4,FALSE),"")</f>
        <v>40.64</v>
      </c>
      <c r="M1118" s="233">
        <f>IF(ISBLANK(VLOOKUP($A1118,Highway!$A:$R,M$4,FALSE))=FALSE,VLOOKUP($A1118,Highway!$A:$R,M$4,FALSE),"")</f>
        <v>24.627499999999998</v>
      </c>
      <c r="N1118" s="26" t="str">
        <f>IF(ISBLANK(VLOOKUP($A1118,Highway!$A:$R,N$4,FALSE))=FALSE,VLOOKUP($A1118,Highway!$A:$R,N$4,FALSE),"")</f>
        <v>A</v>
      </c>
      <c r="O1118" s="26" t="str">
        <f>IF(ISBLANK(VLOOKUP($A1118,Highway!$A:$R,O$4,FALSE))=FALSE,VLOOKUP($A1118,Highway!$A:$R,O$4,FALSE),"")</f>
        <v>01</v>
      </c>
      <c r="P1118" s="27" t="str">
        <f>IF(ISBLANK(VLOOKUP($A1118,Highway!$A:$R,P$4,FALSE))=FALSE,VLOOKUP($A1118,Highway!$A:$R,P$4,FALSE),"")</f>
        <v>Albemarle RPO</v>
      </c>
      <c r="Q1118" s="27" t="str">
        <f>IF(ISBLANK(VLOOKUP($A1118,Highway!$A:$R,Q$4,FALSE))=FALSE,VLOOKUP($A1118,Highway!$A:$R,Q$4,FALSE),"")</f>
        <v>Camden, Pasquotank</v>
      </c>
      <c r="R1118" s="27" t="str">
        <f>IF(ISBLANK(VLOOKUP($A1118,Highway!$A:$R,R$4,FALSE))=FALSE,VLOOKUP($A1118,Highway!$A:$R,R$4,FALSE),"")</f>
        <v>To achieve interstate designation US 17 needs to have its existing roadway improved to current interstate standards.</v>
      </c>
    </row>
    <row r="1119" spans="1:18" ht="30" x14ac:dyDescent="0.25">
      <c r="A1119" s="26" t="s">
        <v>10737</v>
      </c>
      <c r="B1119" s="26" t="s">
        <v>8937</v>
      </c>
      <c r="C1119" s="26" t="str">
        <f>IF(ISBLANK(VLOOKUP($A1119,Highway!$A:$R,C$4,FALSE))=FALSE,VLOOKUP($A1119,Highway!$A:$R,C$4,FALSE),"")</f>
        <v/>
      </c>
      <c r="D1119" s="26" t="str">
        <f>IF(ISBLANK(VLOOKUP($A1119,Highway!$A:$R,D$4,FALSE))=FALSE,VLOOKUP($A1119,Highway!$A:$R,D$4,FALSE),"")</f>
        <v>Statewide Mobility</v>
      </c>
      <c r="E1119" s="27" t="str">
        <f>IF(ISBLANK(VLOOKUP($A1119,Highway!$A:$R,E$4,FALSE))=FALSE,VLOOKUP($A1119,Highway!$A:$R,E$4,FALSE),"")</f>
        <v>I-40</v>
      </c>
      <c r="F1119" s="27" t="str">
        <f>IF(ISBLANK(VLOOKUP($A1119,Highway!$A:$R,F$4,FALSE))=FALSE,VLOOKUP($A1119,Highway!$A:$R,F$4,FALSE),"")</f>
        <v>US 25 (Hendersonville Road) - Exit 50</v>
      </c>
      <c r="G1119" s="27" t="str">
        <f>IF(ISBLANK(VLOOKUP($A1119,Highway!$A:$R,G$4,FALSE))=FALSE,VLOOKUP($A1119,Highway!$A:$R,G$4,FALSE),"")</f>
        <v>SR 2838 (Porters Cove Road) - Exit 55</v>
      </c>
      <c r="H1119" s="27" t="str">
        <f>IF(ISBLANK(VLOOKUP($A1119,Highway!$A:$R,H$4,FALSE))=FALSE,VLOOKUP($A1119,Highway!$A:$R,H$4,FALSE),"")</f>
        <v>Widen Existing Roadway</v>
      </c>
      <c r="I1119" s="27" t="str">
        <f>IF(ISBLANK(VLOOKUP($A1119,Highway!$A:$R,I$4,FALSE))=FALSE,VLOOKUP($A1119,Highway!$A:$R,I$4,FALSE),"")</f>
        <v>1 - Widen Existing Roadway</v>
      </c>
      <c r="J1119" s="39">
        <f>IF(ISBLANK(VLOOKUP($A1119,Highway!$A:$R,J$4,FALSE))=FALSE,VLOOKUP($A1119,Highway!$A:$R,J$4,FALSE),"")</f>
        <v>330900000</v>
      </c>
      <c r="K1119" s="7">
        <f>IF(ISBLANK(VLOOKUP($A1119,Highway!$A:$R,K$4,FALSE))=FALSE,VLOOKUP($A1119,Highway!$A:$R,K$4,FALSE),"")</f>
        <v>59.502999999999993</v>
      </c>
      <c r="L1119" s="232">
        <f>IF(ISBLANK(VLOOKUP($A1119,Highway!$A:$R,L$4,FALSE))=FALSE,VLOOKUP($A1119,Highway!$A:$R,L$4,FALSE),"")</f>
        <v>32.104000000000006</v>
      </c>
      <c r="M1119" s="233">
        <f>IF(ISBLANK(VLOOKUP($A1119,Highway!$A:$R,M$4,FALSE))=FALSE,VLOOKUP($A1119,Highway!$A:$R,M$4,FALSE),"")</f>
        <v>23.756500000000003</v>
      </c>
      <c r="N1119" s="26" t="str">
        <f>IF(ISBLANK(VLOOKUP($A1119,Highway!$A:$R,N$4,FALSE))=FALSE,VLOOKUP($A1119,Highway!$A:$R,N$4,FALSE),"")</f>
        <v>G</v>
      </c>
      <c r="O1119" s="26" t="str">
        <f>IF(ISBLANK(VLOOKUP($A1119,Highway!$A:$R,O$4,FALSE))=FALSE,VLOOKUP($A1119,Highway!$A:$R,O$4,FALSE),"")</f>
        <v>13</v>
      </c>
      <c r="P1119" s="27" t="str">
        <f>IF(ISBLANK(VLOOKUP($A1119,Highway!$A:$R,P$4,FALSE))=FALSE,VLOOKUP($A1119,Highway!$A:$R,P$4,FALSE),"")</f>
        <v>French Broad River MPO</v>
      </c>
      <c r="Q1119" s="27" t="str">
        <f>IF(ISBLANK(VLOOKUP($A1119,Highway!$A:$R,Q$4,FALSE))=FALSE,VLOOKUP($A1119,Highway!$A:$R,Q$4,FALSE),"")</f>
        <v>Buncombe</v>
      </c>
      <c r="R1119" s="27" t="str">
        <f>IF(ISBLANK(VLOOKUP($A1119,Highway!$A:$R,R$4,FALSE))=FALSE,VLOOKUP($A1119,Highway!$A:$R,R$4,FALSE),"")</f>
        <v>Reduce congestion and improve the pavement structure.</v>
      </c>
    </row>
    <row r="1120" spans="1:18" ht="30" x14ac:dyDescent="0.25">
      <c r="A1120" s="26" t="s">
        <v>10743</v>
      </c>
      <c r="B1120" s="26" t="s">
        <v>8937</v>
      </c>
      <c r="C1120" s="26" t="str">
        <f>IF(ISBLANK(VLOOKUP($A1120,Highway!$A:$R,C$4,FALSE))=FALSE,VLOOKUP($A1120,Highway!$A:$R,C$4,FALSE),"")</f>
        <v/>
      </c>
      <c r="D1120" s="26" t="str">
        <f>IF(ISBLANK(VLOOKUP($A1120,Highway!$A:$R,D$4,FALSE))=FALSE,VLOOKUP($A1120,Highway!$A:$R,D$4,FALSE),"")</f>
        <v>Division Needs</v>
      </c>
      <c r="E1120" s="27" t="str">
        <f>IF(ISBLANK(VLOOKUP($A1120,Highway!$A:$R,E$4,FALSE))=FALSE,VLOOKUP($A1120,Highway!$A:$R,E$4,FALSE),"")</f>
        <v>New Route - Lake Lure Parkway</v>
      </c>
      <c r="F1120" s="27" t="str">
        <f>IF(ISBLANK(VLOOKUP($A1120,Highway!$A:$R,F$4,FALSE))=FALSE,VLOOKUP($A1120,Highway!$A:$R,F$4,FALSE),"")</f>
        <v>Arcade Avenue</v>
      </c>
      <c r="G1120" s="27" t="str">
        <f>IF(ISBLANK(VLOOKUP($A1120,Highway!$A:$R,G$4,FALSE))=FALSE,VLOOKUP($A1120,Highway!$A:$R,G$4,FALSE),"")</f>
        <v>US 64, US 74 Alternate</v>
      </c>
      <c r="H1120" s="27" t="str">
        <f>IF(ISBLANK(VLOOKUP($A1120,Highway!$A:$R,H$4,FALSE))=FALSE,VLOOKUP($A1120,Highway!$A:$R,H$4,FALSE),"")</f>
        <v>Construct a road connecting Lake Lure and Chimney Rock Village to proposed new entrance for Chimney Rock State Park</v>
      </c>
      <c r="I1120" s="27" t="str">
        <f>IF(ISBLANK(VLOOKUP($A1120,Highway!$A:$R,I$4,FALSE))=FALSE,VLOOKUP($A1120,Highway!$A:$R,I$4,FALSE),"")</f>
        <v>5 - Construct Roadway on New Location</v>
      </c>
      <c r="J1120" s="39">
        <f>IF(ISBLANK(VLOOKUP($A1120,Highway!$A:$R,J$4,FALSE))=FALSE,VLOOKUP($A1120,Highway!$A:$R,J$4,FALSE),"")</f>
        <v>25600000</v>
      </c>
      <c r="K1120" s="7" t="str">
        <f>IF(ISBLANK(VLOOKUP($A1120,Highway!$A:$R,K$4,FALSE))=FALSE,VLOOKUP($A1120,Highway!$A:$R,K$4,FALSE),"")</f>
        <v>N/A</v>
      </c>
      <c r="L1120" s="232" t="str">
        <f>IF(ISBLANK(VLOOKUP($A1120,Highway!$A:$R,L$4,FALSE))=FALSE,VLOOKUP($A1120,Highway!$A:$R,L$4,FALSE),"")</f>
        <v>N/A</v>
      </c>
      <c r="M1120" s="233">
        <f>IF(ISBLANK(VLOOKUP($A1120,Highway!$A:$R,M$4,FALSE))=FALSE,VLOOKUP($A1120,Highway!$A:$R,M$4,FALSE),"")</f>
        <v>7.5224999999999991</v>
      </c>
      <c r="N1120" s="26" t="str">
        <f>IF(ISBLANK(VLOOKUP($A1120,Highway!$A:$R,N$4,FALSE))=FALSE,VLOOKUP($A1120,Highway!$A:$R,N$4,FALSE),"")</f>
        <v>G</v>
      </c>
      <c r="O1120" s="26" t="str">
        <f>IF(ISBLANK(VLOOKUP($A1120,Highway!$A:$R,O$4,FALSE))=FALSE,VLOOKUP($A1120,Highway!$A:$R,O$4,FALSE),"")</f>
        <v>13</v>
      </c>
      <c r="P1120" s="27" t="str">
        <f>IF(ISBLANK(VLOOKUP($A1120,Highway!$A:$R,P$4,FALSE))=FALSE,VLOOKUP($A1120,Highway!$A:$R,P$4,FALSE),"")</f>
        <v>Isothermal RPO</v>
      </c>
      <c r="Q1120" s="27" t="str">
        <f>IF(ISBLANK(VLOOKUP($A1120,Highway!$A:$R,Q$4,FALSE))=FALSE,VLOOKUP($A1120,Highway!$A:$R,Q$4,FALSE),"")</f>
        <v>Rutherford</v>
      </c>
      <c r="R1120" s="27" t="str">
        <f>IF(ISBLANK(VLOOKUP($A1120,Highway!$A:$R,R$4,FALSE))=FALSE,VLOOKUP($A1120,Highway!$A:$R,R$4,FALSE),"")</f>
        <v>To improve connectivity and safety between the State Park, Lake Lure and Chimney Rock Village. To allow more visitors to access the Park.</v>
      </c>
    </row>
    <row r="1121" spans="1:18" ht="45" x14ac:dyDescent="0.25">
      <c r="A1121" s="26" t="s">
        <v>10750</v>
      </c>
      <c r="B1121" s="26" t="s">
        <v>8937</v>
      </c>
      <c r="C1121" s="26" t="str">
        <f>IF(ISBLANK(VLOOKUP($A1121,Highway!$A:$R,C$4,FALSE))=FALSE,VLOOKUP($A1121,Highway!$A:$R,C$4,FALSE),"")</f>
        <v/>
      </c>
      <c r="D1121" s="26" t="str">
        <f>IF(ISBLANK(VLOOKUP($A1121,Highway!$A:$R,D$4,FALSE))=FALSE,VLOOKUP($A1121,Highway!$A:$R,D$4,FALSE),"")</f>
        <v>Statewide Mobility</v>
      </c>
      <c r="E1121" s="27" t="str">
        <f>IF(ISBLANK(VLOOKUP($A1121,Highway!$A:$R,E$4,FALSE))=FALSE,VLOOKUP($A1121,Highway!$A:$R,E$4,FALSE),"")</f>
        <v>US 220</v>
      </c>
      <c r="F1121" s="27" t="str">
        <f>IF(ISBLANK(VLOOKUP($A1121,Highway!$A:$R,F$4,FALSE))=FALSE,VLOOKUP($A1121,Highway!$A:$R,F$4,FALSE),"")</f>
        <v>NC 68</v>
      </c>
      <c r="G1121" s="27" t="str">
        <f>IF(ISBLANK(VLOOKUP($A1121,Highway!$A:$R,G$4,FALSE))=FALSE,VLOOKUP($A1121,Highway!$A:$R,G$4,FALSE),"")</f>
        <v>NC 135</v>
      </c>
      <c r="H1121" s="27" t="str">
        <f>IF(ISBLANK(VLOOKUP($A1121,Highway!$A:$R,H$4,FALSE))=FALSE,VLOOKUP($A1121,Highway!$A:$R,H$4,FALSE),"")</f>
        <v>Upgrade US 220 expressway to interstate standards.</v>
      </c>
      <c r="I1121" s="27" t="str">
        <f>IF(ISBLANK(VLOOKUP($A1121,Highway!$A:$R,I$4,FALSE))=FALSE,VLOOKUP($A1121,Highway!$A:$R,I$4,FALSE),"")</f>
        <v>3 - Upgrade Expressway to Freeway</v>
      </c>
      <c r="J1121" s="39">
        <f>IF(ISBLANK(VLOOKUP($A1121,Highway!$A:$R,J$4,FALSE))=FALSE,VLOOKUP($A1121,Highway!$A:$R,J$4,FALSE),"")</f>
        <v>194000000</v>
      </c>
      <c r="K1121" s="7">
        <f>IF(ISBLANK(VLOOKUP($A1121,Highway!$A:$R,K$4,FALSE))=FALSE,VLOOKUP($A1121,Highway!$A:$R,K$4,FALSE),"")</f>
        <v>66.198499999999996</v>
      </c>
      <c r="L1121" s="232">
        <f>IF(ISBLANK(VLOOKUP($A1121,Highway!$A:$R,L$4,FALSE))=FALSE,VLOOKUP($A1121,Highway!$A:$R,L$4,FALSE),"")</f>
        <v>37.611999999999995</v>
      </c>
      <c r="M1121" s="233">
        <f>IF(ISBLANK(VLOOKUP($A1121,Highway!$A:$R,M$4,FALSE))=FALSE,VLOOKUP($A1121,Highway!$A:$R,M$4,FALSE),"")</f>
        <v>20.558499999999995</v>
      </c>
      <c r="N1121" s="26" t="str">
        <f>IF(ISBLANK(VLOOKUP($A1121,Highway!$A:$R,N$4,FALSE))=FALSE,VLOOKUP($A1121,Highway!$A:$R,N$4,FALSE),"")</f>
        <v>D</v>
      </c>
      <c r="O1121" s="26" t="str">
        <f>IF(ISBLANK(VLOOKUP($A1121,Highway!$A:$R,O$4,FALSE))=FALSE,VLOOKUP($A1121,Highway!$A:$R,O$4,FALSE),"")</f>
        <v>07</v>
      </c>
      <c r="P1121" s="27" t="str">
        <f>IF(ISBLANK(VLOOKUP($A1121,Highway!$A:$R,P$4,FALSE))=FALSE,VLOOKUP($A1121,Highway!$A:$R,P$4,FALSE),"")</f>
        <v>Piedmont Triad RPO</v>
      </c>
      <c r="Q1121" s="27" t="str">
        <f>IF(ISBLANK(VLOOKUP($A1121,Highway!$A:$R,Q$4,FALSE))=FALSE,VLOOKUP($A1121,Highway!$A:$R,Q$4,FALSE),"")</f>
        <v>Rockingham</v>
      </c>
      <c r="R1121" s="27" t="str">
        <f>IF(ISBLANK(VLOOKUP($A1121,Highway!$A:$R,R$4,FALSE))=FALSE,VLOOKUP($A1121,Highway!$A:$R,R$4,FALSE),"")</f>
        <v xml:space="preserve">Existing US 220 (Future I-73) is projected to be over capacity by 2035 from US 311 to NC 68. The primary purpose of improving US 220 (Future I-73) is to relieve congestion on the existing facility such that a minimum of Level of Service (LOS) D can be achieved. </v>
      </c>
    </row>
    <row r="1122" spans="1:18" ht="30" x14ac:dyDescent="0.25">
      <c r="A1122" s="26" t="s">
        <v>10755</v>
      </c>
      <c r="B1122" s="26" t="s">
        <v>8937</v>
      </c>
      <c r="C1122" s="26" t="str">
        <f>IF(ISBLANK(VLOOKUP($A1122,Highway!$A:$R,C$4,FALSE))=FALSE,VLOOKUP($A1122,Highway!$A:$R,C$4,FALSE),"")</f>
        <v/>
      </c>
      <c r="D1122" s="26" t="str">
        <f>IF(ISBLANK(VLOOKUP($A1122,Highway!$A:$R,D$4,FALSE))=FALSE,VLOOKUP($A1122,Highway!$A:$R,D$4,FALSE),"")</f>
        <v>Statewide Mobility</v>
      </c>
      <c r="E1122" s="27" t="str">
        <f>IF(ISBLANK(VLOOKUP($A1122,Highway!$A:$R,E$4,FALSE))=FALSE,VLOOKUP($A1122,Highway!$A:$R,E$4,FALSE),"")</f>
        <v>US 264</v>
      </c>
      <c r="F1122" s="27" t="str">
        <f>IF(ISBLANK(VLOOKUP($A1122,Highway!$A:$R,F$4,FALSE))=FALSE,VLOOKUP($A1122,Highway!$A:$R,F$4,FALSE),"")</f>
        <v>US 264 Bypass</v>
      </c>
      <c r="G1122" s="27" t="str">
        <f>IF(ISBLANK(VLOOKUP($A1122,Highway!$A:$R,G$4,FALSE))=FALSE,VLOOKUP($A1122,Highway!$A:$R,G$4,FALSE),"")</f>
        <v>US 264 east of Leggett Road</v>
      </c>
      <c r="H1122" s="27" t="str">
        <f>IF(ISBLANK(VLOOKUP($A1122,Highway!$A:$R,H$4,FALSE))=FALSE,VLOOKUP($A1122,Highway!$A:$R,H$4,FALSE),"")</f>
        <v>Upgrade roadway to freeway standards..</v>
      </c>
      <c r="I1122" s="27" t="str">
        <f>IF(ISBLANK(VLOOKUP($A1122,Highway!$A:$R,I$4,FALSE))=FALSE,VLOOKUP($A1122,Highway!$A:$R,I$4,FALSE),"")</f>
        <v>2 - Upgrade Arterial to Freeway/Expressway</v>
      </c>
      <c r="J1122" s="39">
        <f>IF(ISBLANK(VLOOKUP($A1122,Highway!$A:$R,J$4,FALSE))=FALSE,VLOOKUP($A1122,Highway!$A:$R,J$4,FALSE),"")</f>
        <v>457600000</v>
      </c>
      <c r="K1122" s="7">
        <f>IF(ISBLANK(VLOOKUP($A1122,Highway!$A:$R,K$4,FALSE))=FALSE,VLOOKUP($A1122,Highway!$A:$R,K$4,FALSE),"")</f>
        <v>55.678500000000007</v>
      </c>
      <c r="L1122" s="232">
        <f>IF(ISBLANK(VLOOKUP($A1122,Highway!$A:$R,L$4,FALSE))=FALSE,VLOOKUP($A1122,Highway!$A:$R,L$4,FALSE),"")</f>
        <v>35.655000000000001</v>
      </c>
      <c r="M1122" s="233">
        <f>IF(ISBLANK(VLOOKUP($A1122,Highway!$A:$R,M$4,FALSE))=FALSE,VLOOKUP($A1122,Highway!$A:$R,M$4,FALSE),"")</f>
        <v>22.650500000000001</v>
      </c>
      <c r="N1122" s="26" t="str">
        <f>IF(ISBLANK(VLOOKUP($A1122,Highway!$A:$R,N$4,FALSE))=FALSE,VLOOKUP($A1122,Highway!$A:$R,N$4,FALSE),"")</f>
        <v>B</v>
      </c>
      <c r="O1122" s="26" t="str">
        <f>IF(ISBLANK(VLOOKUP($A1122,Highway!$A:$R,O$4,FALSE))=FALSE,VLOOKUP($A1122,Highway!$A:$R,O$4,FALSE),"")</f>
        <v>02</v>
      </c>
      <c r="P1122" s="27" t="str">
        <f>IF(ISBLANK(VLOOKUP($A1122,Highway!$A:$R,P$4,FALSE))=FALSE,VLOOKUP($A1122,Highway!$A:$R,P$4,FALSE),"")</f>
        <v>Mid-East RPO, Greenville Urban Area MPO</v>
      </c>
      <c r="Q1122" s="27" t="str">
        <f>IF(ISBLANK(VLOOKUP($A1122,Highway!$A:$R,Q$4,FALSE))=FALSE,VLOOKUP($A1122,Highway!$A:$R,Q$4,FALSE),"")</f>
        <v>Pitt, Beaufort</v>
      </c>
      <c r="R1122" s="27" t="str">
        <f>IF(ISBLANK(VLOOKUP($A1122,Highway!$A:$R,R$4,FALSE))=FALSE,VLOOKUP($A1122,Highway!$A:$R,R$4,FALSE),"")</f>
        <v>Improve mobility and safety</v>
      </c>
    </row>
    <row r="1123" spans="1:18" ht="45" x14ac:dyDescent="0.25">
      <c r="A1123" s="26" t="s">
        <v>10761</v>
      </c>
      <c r="B1123" s="26" t="s">
        <v>8937</v>
      </c>
      <c r="C1123" s="26" t="str">
        <f>IF(ISBLANK(VLOOKUP($A1123,Highway!$A:$R,C$4,FALSE))=FALSE,VLOOKUP($A1123,Highway!$A:$R,C$4,FALSE),"")</f>
        <v/>
      </c>
      <c r="D1123" s="26" t="str">
        <f>IF(ISBLANK(VLOOKUP($A1123,Highway!$A:$R,D$4,FALSE))=FALSE,VLOOKUP($A1123,Highway!$A:$R,D$4,FALSE),"")</f>
        <v>Statewide Mobility</v>
      </c>
      <c r="E1123" s="27" t="str">
        <f>IF(ISBLANK(VLOOKUP($A1123,Highway!$A:$R,E$4,FALSE))=FALSE,VLOOKUP($A1123,Highway!$A:$R,E$4,FALSE),"")</f>
        <v>US 117</v>
      </c>
      <c r="F1123" s="27" t="str">
        <f>IF(ISBLANK(VLOOKUP($A1123,Highway!$A:$R,F$4,FALSE))=FALSE,VLOOKUP($A1123,Highway!$A:$R,F$4,FALSE),"")</f>
        <v>SR 1141 (West Main Street)</v>
      </c>
      <c r="G1123" s="27" t="str">
        <f>IF(ISBLANK(VLOOKUP($A1123,Highway!$A:$R,G$4,FALSE))=FALSE,VLOOKUP($A1123,Highway!$A:$R,G$4,FALSE),"")</f>
        <v/>
      </c>
      <c r="H1123" s="27" t="str">
        <f>IF(ISBLANK(VLOOKUP($A1123,Highway!$A:$R,H$4,FALSE))=FALSE,VLOOKUP($A1123,Highway!$A:$R,H$4,FALSE),"")</f>
        <v>Convert at-grade intersection to grade separation</v>
      </c>
      <c r="I1123" s="27" t="str">
        <f>IF(ISBLANK(VLOOKUP($A1123,Highway!$A:$R,I$4,FALSE))=FALSE,VLOOKUP($A1123,Highway!$A:$R,I$4,FALSE),"")</f>
        <v>7 - Upgrade At-grade Intersection to Interchange or Grade Separation</v>
      </c>
      <c r="J1123" s="39">
        <f>IF(ISBLANK(VLOOKUP($A1123,Highway!$A:$R,J$4,FALSE))=FALSE,VLOOKUP($A1123,Highway!$A:$R,J$4,FALSE),"")</f>
        <v>8700000</v>
      </c>
      <c r="K1123" s="7">
        <f>IF(ISBLANK(VLOOKUP($A1123,Highway!$A:$R,K$4,FALSE))=FALSE,VLOOKUP($A1123,Highway!$A:$R,K$4,FALSE),"")</f>
        <v>36.450000000000003</v>
      </c>
      <c r="L1123" s="232">
        <f>IF(ISBLANK(VLOOKUP($A1123,Highway!$A:$R,L$4,FALSE))=FALSE,VLOOKUP($A1123,Highway!$A:$R,L$4,FALSE),"")</f>
        <v>20.98</v>
      </c>
      <c r="M1123" s="233">
        <f>IF(ISBLANK(VLOOKUP($A1123,Highway!$A:$R,M$4,FALSE))=FALSE,VLOOKUP($A1123,Highway!$A:$R,M$4,FALSE),"")</f>
        <v>10.6065</v>
      </c>
      <c r="N1123" s="26" t="str">
        <f>IF(ISBLANK(VLOOKUP($A1123,Highway!$A:$R,N$4,FALSE))=FALSE,VLOOKUP($A1123,Highway!$A:$R,N$4,FALSE),"")</f>
        <v>A</v>
      </c>
      <c r="O1123" s="26" t="str">
        <f>IF(ISBLANK(VLOOKUP($A1123,Highway!$A:$R,O$4,FALSE))=FALSE,VLOOKUP($A1123,Highway!$A:$R,O$4,FALSE),"")</f>
        <v>04</v>
      </c>
      <c r="P1123" s="27" t="str">
        <f>IF(ISBLANK(VLOOKUP($A1123,Highway!$A:$R,P$4,FALSE))=FALSE,VLOOKUP($A1123,Highway!$A:$R,P$4,FALSE),"")</f>
        <v>Eastern Carolina RPO</v>
      </c>
      <c r="Q1123" s="27" t="str">
        <f>IF(ISBLANK(VLOOKUP($A1123,Highway!$A:$R,Q$4,FALSE))=FALSE,VLOOKUP($A1123,Highway!$A:$R,Q$4,FALSE),"")</f>
        <v>Wayne</v>
      </c>
      <c r="R1123" s="27" t="str">
        <f>IF(ISBLANK(VLOOKUP($A1123,Highway!$A:$R,R$4,FALSE))=FALSE,VLOOKUP($A1123,Highway!$A:$R,R$4,FALSE),"")</f>
        <v>Improve safety at this intersection</v>
      </c>
    </row>
    <row r="1124" spans="1:18" ht="45" x14ac:dyDescent="0.25">
      <c r="A1124" s="26" t="s">
        <v>10766</v>
      </c>
      <c r="B1124" s="26" t="s">
        <v>8937</v>
      </c>
      <c r="C1124" s="26" t="str">
        <f>IF(ISBLANK(VLOOKUP($A1124,Highway!$A:$R,C$4,FALSE))=FALSE,VLOOKUP($A1124,Highway!$A:$R,C$4,FALSE),"")</f>
        <v/>
      </c>
      <c r="D1124" s="26" t="str">
        <f>IF(ISBLANK(VLOOKUP($A1124,Highway!$A:$R,D$4,FALSE))=FALSE,VLOOKUP($A1124,Highway!$A:$R,D$4,FALSE),"")</f>
        <v>Statewide Mobility</v>
      </c>
      <c r="E1124" s="27" t="str">
        <f>IF(ISBLANK(VLOOKUP($A1124,Highway!$A:$R,E$4,FALSE))=FALSE,VLOOKUP($A1124,Highway!$A:$R,E$4,FALSE),"")</f>
        <v>US 117</v>
      </c>
      <c r="F1124" s="27" t="str">
        <f>IF(ISBLANK(VLOOKUP($A1124,Highway!$A:$R,F$4,FALSE))=FALSE,VLOOKUP($A1124,Highway!$A:$R,F$4,FALSE),"")</f>
        <v>SR 1006 (West Trade Road)</v>
      </c>
      <c r="G1124" s="27" t="str">
        <f>IF(ISBLANK(VLOOKUP($A1124,Highway!$A:$R,G$4,FALSE))=FALSE,VLOOKUP($A1124,Highway!$A:$R,G$4,FALSE),"")</f>
        <v/>
      </c>
      <c r="H1124" s="27" t="str">
        <f>IF(ISBLANK(VLOOKUP($A1124,Highway!$A:$R,H$4,FALSE))=FALSE,VLOOKUP($A1124,Highway!$A:$R,H$4,FALSE),"")</f>
        <v>Upgrade at-grade intersection to interchange</v>
      </c>
      <c r="I1124" s="27" t="str">
        <f>IF(ISBLANK(VLOOKUP($A1124,Highway!$A:$R,I$4,FALSE))=FALSE,VLOOKUP($A1124,Highway!$A:$R,I$4,FALSE),"")</f>
        <v>7 - Upgrade At-grade Intersection to Interchange or Grade Separation</v>
      </c>
      <c r="J1124" s="39">
        <f>IF(ISBLANK(VLOOKUP($A1124,Highway!$A:$R,J$4,FALSE))=FALSE,VLOOKUP($A1124,Highway!$A:$R,J$4,FALSE),"")</f>
        <v>40000000</v>
      </c>
      <c r="K1124" s="7">
        <f>IF(ISBLANK(VLOOKUP($A1124,Highway!$A:$R,K$4,FALSE))=FALSE,VLOOKUP($A1124,Highway!$A:$R,K$4,FALSE),"")</f>
        <v>41.269000000000005</v>
      </c>
      <c r="L1124" s="232">
        <f>IF(ISBLANK(VLOOKUP($A1124,Highway!$A:$R,L$4,FALSE))=FALSE,VLOOKUP($A1124,Highway!$A:$R,L$4,FALSE),"")</f>
        <v>26.208000000000002</v>
      </c>
      <c r="M1124" s="233">
        <f>IF(ISBLANK(VLOOKUP($A1124,Highway!$A:$R,M$4,FALSE))=FALSE,VLOOKUP($A1124,Highway!$A:$R,M$4,FALSE),"")</f>
        <v>17.099000000000004</v>
      </c>
      <c r="N1124" s="26" t="str">
        <f>IF(ISBLANK(VLOOKUP($A1124,Highway!$A:$R,N$4,FALSE))=FALSE,VLOOKUP($A1124,Highway!$A:$R,N$4,FALSE),"")</f>
        <v>B</v>
      </c>
      <c r="O1124" s="26" t="str">
        <f>IF(ISBLANK(VLOOKUP($A1124,Highway!$A:$R,O$4,FALSE))=FALSE,VLOOKUP($A1124,Highway!$A:$R,O$4,FALSE),"")</f>
        <v>03</v>
      </c>
      <c r="P1124" s="27" t="str">
        <f>IF(ISBLANK(VLOOKUP($A1124,Highway!$A:$R,P$4,FALSE))=FALSE,VLOOKUP($A1124,Highway!$A:$R,P$4,FALSE),"")</f>
        <v>Eastern Carolina RPO</v>
      </c>
      <c r="Q1124" s="27" t="str">
        <f>IF(ISBLANK(VLOOKUP($A1124,Highway!$A:$R,Q$4,FALSE))=FALSE,VLOOKUP($A1124,Highway!$A:$R,Q$4,FALSE),"")</f>
        <v>Duplin</v>
      </c>
      <c r="R1124" s="27" t="str">
        <f>IF(ISBLANK(VLOOKUP($A1124,Highway!$A:$R,R$4,FALSE))=FALSE,VLOOKUP($A1124,Highway!$A:$R,R$4,FALSE),"")</f>
        <v xml:space="preserve">Remove at-grade intersection to allow for continuous flow of traffic along 117, in preparation for it being upgraded to freeway. </v>
      </c>
    </row>
    <row r="1125" spans="1:18" ht="45" x14ac:dyDescent="0.25">
      <c r="A1125" s="26" t="s">
        <v>10769</v>
      </c>
      <c r="B1125" s="26" t="s">
        <v>8937</v>
      </c>
      <c r="C1125" s="26" t="str">
        <f>IF(ISBLANK(VLOOKUP($A1125,Highway!$A:$R,C$4,FALSE))=FALSE,VLOOKUP($A1125,Highway!$A:$R,C$4,FALSE),"")</f>
        <v/>
      </c>
      <c r="D1125" s="26" t="str">
        <f>IF(ISBLANK(VLOOKUP($A1125,Highway!$A:$R,D$4,FALSE))=FALSE,VLOOKUP($A1125,Highway!$A:$R,D$4,FALSE),"")</f>
        <v>Statewide Mobility</v>
      </c>
      <c r="E1125" s="27" t="str">
        <f>IF(ISBLANK(VLOOKUP($A1125,Highway!$A:$R,E$4,FALSE))=FALSE,VLOOKUP($A1125,Highway!$A:$R,E$4,FALSE),"")</f>
        <v>US 117</v>
      </c>
      <c r="F1125" s="27" t="str">
        <f>IF(ISBLANK(VLOOKUP($A1125,Highway!$A:$R,F$4,FALSE))=FALSE,VLOOKUP($A1125,Highway!$A:$R,F$4,FALSE),"")</f>
        <v>NC 50</v>
      </c>
      <c r="G1125" s="27" t="str">
        <f>IF(ISBLANK(VLOOKUP($A1125,Highway!$A:$R,G$4,FALSE))=FALSE,VLOOKUP($A1125,Highway!$A:$R,G$4,FALSE),"")</f>
        <v/>
      </c>
      <c r="H1125" s="27" t="str">
        <f>IF(ISBLANK(VLOOKUP($A1125,Highway!$A:$R,H$4,FALSE))=FALSE,VLOOKUP($A1125,Highway!$A:$R,H$4,FALSE),"")</f>
        <v>Convert at-grade intersection to interchange</v>
      </c>
      <c r="I1125" s="27" t="str">
        <f>IF(ISBLANK(VLOOKUP($A1125,Highway!$A:$R,I$4,FALSE))=FALSE,VLOOKUP($A1125,Highway!$A:$R,I$4,FALSE),"")</f>
        <v>7 - Upgrade At-grade Intersection to Interchange or Grade Separation</v>
      </c>
      <c r="J1125" s="39">
        <f>IF(ISBLANK(VLOOKUP($A1125,Highway!$A:$R,J$4,FALSE))=FALSE,VLOOKUP($A1125,Highway!$A:$R,J$4,FALSE),"")</f>
        <v>34000000</v>
      </c>
      <c r="K1125" s="7">
        <f>IF(ISBLANK(VLOOKUP($A1125,Highway!$A:$R,K$4,FALSE))=FALSE,VLOOKUP($A1125,Highway!$A:$R,K$4,FALSE),"")</f>
        <v>42.777500000000003</v>
      </c>
      <c r="L1125" s="232">
        <f>IF(ISBLANK(VLOOKUP($A1125,Highway!$A:$R,L$4,FALSE))=FALSE,VLOOKUP($A1125,Highway!$A:$R,L$4,FALSE),"")</f>
        <v>27.598000000000003</v>
      </c>
      <c r="M1125" s="233">
        <f>IF(ISBLANK(VLOOKUP($A1125,Highway!$A:$R,M$4,FALSE))=FALSE,VLOOKUP($A1125,Highway!$A:$R,M$4,FALSE),"")</f>
        <v>18.480499999999999</v>
      </c>
      <c r="N1125" s="26" t="str">
        <f>IF(ISBLANK(VLOOKUP($A1125,Highway!$A:$R,N$4,FALSE))=FALSE,VLOOKUP($A1125,Highway!$A:$R,N$4,FALSE),"")</f>
        <v>B</v>
      </c>
      <c r="O1125" s="26" t="str">
        <f>IF(ISBLANK(VLOOKUP($A1125,Highway!$A:$R,O$4,FALSE))=FALSE,VLOOKUP($A1125,Highway!$A:$R,O$4,FALSE),"")</f>
        <v>03</v>
      </c>
      <c r="P1125" s="27" t="str">
        <f>IF(ISBLANK(VLOOKUP($A1125,Highway!$A:$R,P$4,FALSE))=FALSE,VLOOKUP($A1125,Highway!$A:$R,P$4,FALSE),"")</f>
        <v>Eastern Carolina RPO</v>
      </c>
      <c r="Q1125" s="27" t="str">
        <f>IF(ISBLANK(VLOOKUP($A1125,Highway!$A:$R,Q$4,FALSE))=FALSE,VLOOKUP($A1125,Highway!$A:$R,Q$4,FALSE),"")</f>
        <v>Duplin</v>
      </c>
      <c r="R1125" s="27" t="str">
        <f>IF(ISBLANK(VLOOKUP($A1125,Highway!$A:$R,R$4,FALSE))=FALSE,VLOOKUP($A1125,Highway!$A:$R,R$4,FALSE),"")</f>
        <v>Allow for continuous flow of traffic along 117 to accommodate for proposed freeway standardization</v>
      </c>
    </row>
    <row r="1126" spans="1:18" ht="30" x14ac:dyDescent="0.25">
      <c r="A1126" s="26" t="s">
        <v>10772</v>
      </c>
      <c r="B1126" s="26" t="s">
        <v>8937</v>
      </c>
      <c r="C1126" s="26" t="str">
        <f>IF(ISBLANK(VLOOKUP($A1126,Highway!$A:$R,C$4,FALSE))=FALSE,VLOOKUP($A1126,Highway!$A:$R,C$4,FALSE),"")</f>
        <v>U-5774A</v>
      </c>
      <c r="D1126" s="26" t="str">
        <f>IF(ISBLANK(VLOOKUP($A1126,Highway!$A:$R,D$4,FALSE))=FALSE,VLOOKUP($A1126,Highway!$A:$R,D$4,FALSE),"")</f>
        <v>Statewide Mobility</v>
      </c>
      <c r="E1126" s="27" t="str">
        <f>IF(ISBLANK(VLOOKUP($A1126,Highway!$A:$R,E$4,FALSE))=FALSE,VLOOKUP($A1126,Highway!$A:$R,E$4,FALSE),"")</f>
        <v>NC 54 (Raleigh Road)</v>
      </c>
      <c r="F1126" s="27" t="str">
        <f>IF(ISBLANK(VLOOKUP($A1126,Highway!$A:$R,F$4,FALSE))=FALSE,VLOOKUP($A1126,Highway!$A:$R,F$4,FALSE),"")</f>
        <v>US 15/501</v>
      </c>
      <c r="G1126" s="27" t="str">
        <f>IF(ISBLANK(VLOOKUP($A1126,Highway!$A:$R,G$4,FALSE))=FALSE,VLOOKUP($A1126,Highway!$A:$R,G$4,FALSE),"")</f>
        <v/>
      </c>
      <c r="H1126" s="27" t="str">
        <f>IF(ISBLANK(VLOOKUP($A1126,Highway!$A:$R,H$4,FALSE))=FALSE,VLOOKUP($A1126,Highway!$A:$R,H$4,FALSE),"")</f>
        <v>Improve Interchange</v>
      </c>
      <c r="I1126" s="27" t="str">
        <f>IF(ISBLANK(VLOOKUP($A1126,Highway!$A:$R,I$4,FALSE))=FALSE,VLOOKUP($A1126,Highway!$A:$R,I$4,FALSE),"")</f>
        <v>8 - Improve Interchange</v>
      </c>
      <c r="J1126" s="39">
        <f>IF(ISBLANK(VLOOKUP($A1126,Highway!$A:$R,J$4,FALSE))=FALSE,VLOOKUP($A1126,Highway!$A:$R,J$4,FALSE),"")</f>
        <v>21500000</v>
      </c>
      <c r="K1126" s="7">
        <f>IF(ISBLANK(VLOOKUP($A1126,Highway!$A:$R,K$4,FALSE))=FALSE,VLOOKUP($A1126,Highway!$A:$R,K$4,FALSE),"")</f>
        <v>46.121000000000009</v>
      </c>
      <c r="L1126" s="232">
        <f>IF(ISBLANK(VLOOKUP($A1126,Highway!$A:$R,L$4,FALSE))=FALSE,VLOOKUP($A1126,Highway!$A:$R,L$4,FALSE),"")</f>
        <v>30.216999999999999</v>
      </c>
      <c r="M1126" s="233">
        <f>IF(ISBLANK(VLOOKUP($A1126,Highway!$A:$R,M$4,FALSE))=FALSE,VLOOKUP($A1126,Highway!$A:$R,M$4,FALSE),"")</f>
        <v>22.580500000000001</v>
      </c>
      <c r="N1126" s="26" t="str">
        <f>IF(ISBLANK(VLOOKUP($A1126,Highway!$A:$R,N$4,FALSE))=FALSE,VLOOKUP($A1126,Highway!$A:$R,N$4,FALSE),"")</f>
        <v>D</v>
      </c>
      <c r="O1126" s="26" t="str">
        <f>IF(ISBLANK(VLOOKUP($A1126,Highway!$A:$R,O$4,FALSE))=FALSE,VLOOKUP($A1126,Highway!$A:$R,O$4,FALSE),"")</f>
        <v>07</v>
      </c>
      <c r="P1126" s="27" t="str">
        <f>IF(ISBLANK(VLOOKUP($A1126,Highway!$A:$R,P$4,FALSE))=FALSE,VLOOKUP($A1126,Highway!$A:$R,P$4,FALSE),"")</f>
        <v>Durham-Chapel Hill-Carrboro MPO</v>
      </c>
      <c r="Q1126" s="27" t="str">
        <f>IF(ISBLANK(VLOOKUP($A1126,Highway!$A:$R,Q$4,FALSE))=FALSE,VLOOKUP($A1126,Highway!$A:$R,Q$4,FALSE),"")</f>
        <v>Orange</v>
      </c>
      <c r="R1126" s="27" t="str">
        <f>IF(ISBLANK(VLOOKUP($A1126,Highway!$A:$R,R$4,FALSE))=FALSE,VLOOKUP($A1126,Highway!$A:$R,R$4,FALSE),"")</f>
        <v>This project will reduce congestion and increase capacity, safety and mobility at this interchange.</v>
      </c>
    </row>
    <row r="1127" spans="1:18" ht="30" x14ac:dyDescent="0.25">
      <c r="A1127" s="26" t="s">
        <v>10778</v>
      </c>
      <c r="B1127" s="26" t="s">
        <v>8937</v>
      </c>
      <c r="C1127" s="26" t="str">
        <f>IF(ISBLANK(VLOOKUP($A1127,Highway!$A:$R,C$4,FALSE))=FALSE,VLOOKUP($A1127,Highway!$A:$R,C$4,FALSE),"")</f>
        <v>U-5774G</v>
      </c>
      <c r="D1127" s="26" t="str">
        <f>IF(ISBLANK(VLOOKUP($A1127,Highway!$A:$R,D$4,FALSE))=FALSE,VLOOKUP($A1127,Highway!$A:$R,D$4,FALSE),"")</f>
        <v>Regional Impact</v>
      </c>
      <c r="E1127" s="27" t="str">
        <f>IF(ISBLANK(VLOOKUP($A1127,Highway!$A:$R,E$4,FALSE))=FALSE,VLOOKUP($A1127,Highway!$A:$R,E$4,FALSE),"")</f>
        <v>NC 54</v>
      </c>
      <c r="F1127" s="27" t="str">
        <f>IF(ISBLANK(VLOOKUP($A1127,Highway!$A:$R,F$4,FALSE))=FALSE,VLOOKUP($A1127,Highway!$A:$R,F$4,FALSE),"")</f>
        <v>I-40</v>
      </c>
      <c r="G1127" s="27" t="str">
        <f>IF(ISBLANK(VLOOKUP($A1127,Highway!$A:$R,G$4,FALSE))=FALSE,VLOOKUP($A1127,Highway!$A:$R,G$4,FALSE),"")</f>
        <v>NC 751</v>
      </c>
      <c r="H1127" s="27" t="str">
        <f>IF(ISBLANK(VLOOKUP($A1127,Highway!$A:$R,H$4,FALSE))=FALSE,VLOOKUP($A1127,Highway!$A:$R,H$4,FALSE),"")</f>
        <v>Widen to Multi-Lanes with Bicycle Pedestrian and Transit Accommodations</v>
      </c>
      <c r="I1127" s="27" t="str">
        <f>IF(ISBLANK(VLOOKUP($A1127,Highway!$A:$R,I$4,FALSE))=FALSE,VLOOKUP($A1127,Highway!$A:$R,I$4,FALSE),"")</f>
        <v>1 - Widen Existing Roadway</v>
      </c>
      <c r="J1127" s="39">
        <f>IF(ISBLANK(VLOOKUP($A1127,Highway!$A:$R,J$4,FALSE))=FALSE,VLOOKUP($A1127,Highway!$A:$R,J$4,FALSE),"")</f>
        <v>55100000</v>
      </c>
      <c r="K1127" s="7" t="str">
        <f>IF(ISBLANK(VLOOKUP($A1127,Highway!$A:$R,K$4,FALSE))=FALSE,VLOOKUP($A1127,Highway!$A:$R,K$4,FALSE),"")</f>
        <v>N/A</v>
      </c>
      <c r="L1127" s="232">
        <f>IF(ISBLANK(VLOOKUP($A1127,Highway!$A:$R,L$4,FALSE))=FALSE,VLOOKUP($A1127,Highway!$A:$R,L$4,FALSE),"")</f>
        <v>36.195</v>
      </c>
      <c r="M1127" s="233">
        <f>IF(ISBLANK(VLOOKUP($A1127,Highway!$A:$R,M$4,FALSE))=FALSE,VLOOKUP($A1127,Highway!$A:$R,M$4,FALSE),"")</f>
        <v>29.983000000000001</v>
      </c>
      <c r="N1127" s="26" t="str">
        <f>IF(ISBLANK(VLOOKUP($A1127,Highway!$A:$R,N$4,FALSE))=FALSE,VLOOKUP($A1127,Highway!$A:$R,N$4,FALSE),"")</f>
        <v>C</v>
      </c>
      <c r="O1127" s="26" t="str">
        <f>IF(ISBLANK(VLOOKUP($A1127,Highway!$A:$R,O$4,FALSE))=FALSE,VLOOKUP($A1127,Highway!$A:$R,O$4,FALSE),"")</f>
        <v>05</v>
      </c>
      <c r="P1127" s="27" t="str">
        <f>IF(ISBLANK(VLOOKUP($A1127,Highway!$A:$R,P$4,FALSE))=FALSE,VLOOKUP($A1127,Highway!$A:$R,P$4,FALSE),"")</f>
        <v>Durham-Chapel Hill-Carrboro MPO</v>
      </c>
      <c r="Q1127" s="27" t="str">
        <f>IF(ISBLANK(VLOOKUP($A1127,Highway!$A:$R,Q$4,FALSE))=FALSE,VLOOKUP($A1127,Highway!$A:$R,Q$4,FALSE),"")</f>
        <v>Durham</v>
      </c>
      <c r="R1127" s="27" t="str">
        <f>IF(ISBLANK(VLOOKUP($A1127,Highway!$A:$R,R$4,FALSE))=FALSE,VLOOKUP($A1127,Highway!$A:$R,R$4,FALSE),"")</f>
        <v xml:space="preserve">The purpose of this project (H149000-G) is to improve mobility and safety for multiple travel modes along NC 54 by adding travel lanes, sidewalks, bicycle and transit accommodations. </v>
      </c>
    </row>
    <row r="1128" spans="1:18" ht="45" x14ac:dyDescent="0.25">
      <c r="A1128" s="26" t="s">
        <v>10783</v>
      </c>
      <c r="B1128" s="26" t="s">
        <v>8937</v>
      </c>
      <c r="C1128" s="26" t="str">
        <f>IF(ISBLANK(VLOOKUP($A1128,Highway!$A:$R,C$4,FALSE))=FALSE,VLOOKUP($A1128,Highway!$A:$R,C$4,FALSE),"")</f>
        <v>U-5774H</v>
      </c>
      <c r="D1128" s="26" t="str">
        <f>IF(ISBLANK(VLOOKUP($A1128,Highway!$A:$R,D$4,FALSE))=FALSE,VLOOKUP($A1128,Highway!$A:$R,D$4,FALSE),"")</f>
        <v>Regional Impact</v>
      </c>
      <c r="E1128" s="27" t="str">
        <f>IF(ISBLANK(VLOOKUP($A1128,Highway!$A:$R,E$4,FALSE))=FALSE,VLOOKUP($A1128,Highway!$A:$R,E$4,FALSE),"")</f>
        <v>NC 751</v>
      </c>
      <c r="F1128" s="27" t="str">
        <f>IF(ISBLANK(VLOOKUP($A1128,Highway!$A:$R,F$4,FALSE))=FALSE,VLOOKUP($A1128,Highway!$A:$R,F$4,FALSE),"")</f>
        <v>SR 1118 (Garrett Road)</v>
      </c>
      <c r="G1128" s="27" t="str">
        <f>IF(ISBLANK(VLOOKUP($A1128,Highway!$A:$R,G$4,FALSE))=FALSE,VLOOKUP($A1128,Highway!$A:$R,G$4,FALSE),"")</f>
        <v/>
      </c>
      <c r="H1128" s="27" t="str">
        <f>IF(ISBLANK(VLOOKUP($A1128,Highway!$A:$R,H$4,FALSE))=FALSE,VLOOKUP($A1128,Highway!$A:$R,H$4,FALSE),"")</f>
        <v>NC 751 and SR 1116 (Garrett Road) intersection improvements including NC 54 from NC 751 to Garrett and intersection of NC 751/Garrett</v>
      </c>
      <c r="I1128" s="27" t="str">
        <f>IF(ISBLANK(VLOOKUP($A1128,Highway!$A:$R,I$4,FALSE))=FALSE,VLOOKUP($A1128,Highway!$A:$R,I$4,FALSE),"")</f>
        <v>10 - Improve Intersection</v>
      </c>
      <c r="J1128" s="39">
        <f>IF(ISBLANK(VLOOKUP($A1128,Highway!$A:$R,J$4,FALSE))=FALSE,VLOOKUP($A1128,Highway!$A:$R,J$4,FALSE),"")</f>
        <v>45800000</v>
      </c>
      <c r="K1128" s="7" t="str">
        <f>IF(ISBLANK(VLOOKUP($A1128,Highway!$A:$R,K$4,FALSE))=FALSE,VLOOKUP($A1128,Highway!$A:$R,K$4,FALSE),"")</f>
        <v>N/A</v>
      </c>
      <c r="L1128" s="232">
        <f>IF(ISBLANK(VLOOKUP($A1128,Highway!$A:$R,L$4,FALSE))=FALSE,VLOOKUP($A1128,Highway!$A:$R,L$4,FALSE),"")</f>
        <v>32.488</v>
      </c>
      <c r="M1128" s="233">
        <f>IF(ISBLANK(VLOOKUP($A1128,Highway!$A:$R,M$4,FALSE))=FALSE,VLOOKUP($A1128,Highway!$A:$R,M$4,FALSE),"")</f>
        <v>30.084</v>
      </c>
      <c r="N1128" s="26" t="str">
        <f>IF(ISBLANK(VLOOKUP($A1128,Highway!$A:$R,N$4,FALSE))=FALSE,VLOOKUP($A1128,Highway!$A:$R,N$4,FALSE),"")</f>
        <v>C</v>
      </c>
      <c r="O1128" s="26" t="str">
        <f>IF(ISBLANK(VLOOKUP($A1128,Highway!$A:$R,O$4,FALSE))=FALSE,VLOOKUP($A1128,Highway!$A:$R,O$4,FALSE),"")</f>
        <v>05</v>
      </c>
      <c r="P1128" s="27" t="str">
        <f>IF(ISBLANK(VLOOKUP($A1128,Highway!$A:$R,P$4,FALSE))=FALSE,VLOOKUP($A1128,Highway!$A:$R,P$4,FALSE),"")</f>
        <v>Durham-Chapel Hill-Carrboro MPO</v>
      </c>
      <c r="Q1128" s="27" t="str">
        <f>IF(ISBLANK(VLOOKUP($A1128,Highway!$A:$R,Q$4,FALSE))=FALSE,VLOOKUP($A1128,Highway!$A:$R,Q$4,FALSE),"")</f>
        <v>Durham</v>
      </c>
      <c r="R1128" s="27" t="str">
        <f>IF(ISBLANK(VLOOKUP($A1128,Highway!$A:$R,R$4,FALSE))=FALSE,VLOOKUP($A1128,Highway!$A:$R,R$4,FALSE),"")</f>
        <v xml:space="preserve">The purpose of this project (H149000-H) is to improve mobility and safety for multiple travel modes along NC 54 by adding travel lanes, sidewalks, bicycle and transit accommodations. 
</v>
      </c>
    </row>
    <row r="1129" spans="1:18" ht="30" x14ac:dyDescent="0.25">
      <c r="A1129" s="26" t="s">
        <v>10788</v>
      </c>
      <c r="B1129" s="26" t="s">
        <v>8937</v>
      </c>
      <c r="C1129" s="26" t="str">
        <f>IF(ISBLANK(VLOOKUP($A1129,Highway!$A:$R,C$4,FALSE))=FALSE,VLOOKUP($A1129,Highway!$A:$R,C$4,FALSE),"")</f>
        <v>U-5774I</v>
      </c>
      <c r="D1129" s="26" t="str">
        <f>IF(ISBLANK(VLOOKUP($A1129,Highway!$A:$R,D$4,FALSE))=FALSE,VLOOKUP($A1129,Highway!$A:$R,D$4,FALSE),"")</f>
        <v>Regional Impact</v>
      </c>
      <c r="E1129" s="27" t="str">
        <f>IF(ISBLANK(VLOOKUP($A1129,Highway!$A:$R,E$4,FALSE))=FALSE,VLOOKUP($A1129,Highway!$A:$R,E$4,FALSE),"")</f>
        <v>NC 54</v>
      </c>
      <c r="F1129" s="27" t="str">
        <f>IF(ISBLANK(VLOOKUP($A1129,Highway!$A:$R,F$4,FALSE))=FALSE,VLOOKUP($A1129,Highway!$A:$R,F$4,FALSE),"")</f>
        <v>SR 1116 (Garrett Road)</v>
      </c>
      <c r="G1129" s="27" t="str">
        <f>IF(ISBLANK(VLOOKUP($A1129,Highway!$A:$R,G$4,FALSE))=FALSE,VLOOKUP($A1129,Highway!$A:$R,G$4,FALSE),"")</f>
        <v>SR 1118 (Fayetteville Road)</v>
      </c>
      <c r="H1129" s="27" t="str">
        <f>IF(ISBLANK(VLOOKUP($A1129,Highway!$A:$R,H$4,FALSE))=FALSE,VLOOKUP($A1129,Highway!$A:$R,H$4,FALSE),"")</f>
        <v>Widen to Multi-Lanes with Bicycle Pedestrian and Transit Accommodations</v>
      </c>
      <c r="I1129" s="27" t="str">
        <f>IF(ISBLANK(VLOOKUP($A1129,Highway!$A:$R,I$4,FALSE))=FALSE,VLOOKUP($A1129,Highway!$A:$R,I$4,FALSE),"")</f>
        <v>1 - Widen Existing Roadway</v>
      </c>
      <c r="J1129" s="39">
        <f>IF(ISBLANK(VLOOKUP($A1129,Highway!$A:$R,J$4,FALSE))=FALSE,VLOOKUP($A1129,Highway!$A:$R,J$4,FALSE),"")</f>
        <v>20100000</v>
      </c>
      <c r="K1129" s="7" t="str">
        <f>IF(ISBLANK(VLOOKUP($A1129,Highway!$A:$R,K$4,FALSE))=FALSE,VLOOKUP($A1129,Highway!$A:$R,K$4,FALSE),"")</f>
        <v>N/A</v>
      </c>
      <c r="L1129" s="232">
        <f>IF(ISBLANK(VLOOKUP($A1129,Highway!$A:$R,L$4,FALSE))=FALSE,VLOOKUP($A1129,Highway!$A:$R,L$4,FALSE),"")</f>
        <v>45.635000000000005</v>
      </c>
      <c r="M1129" s="233">
        <f>IF(ISBLANK(VLOOKUP($A1129,Highway!$A:$R,M$4,FALSE))=FALSE,VLOOKUP($A1129,Highway!$A:$R,M$4,FALSE),"")</f>
        <v>41.34</v>
      </c>
      <c r="N1129" s="26" t="str">
        <f>IF(ISBLANK(VLOOKUP($A1129,Highway!$A:$R,N$4,FALSE))=FALSE,VLOOKUP($A1129,Highway!$A:$R,N$4,FALSE),"")</f>
        <v>C</v>
      </c>
      <c r="O1129" s="26" t="str">
        <f>IF(ISBLANK(VLOOKUP($A1129,Highway!$A:$R,O$4,FALSE))=FALSE,VLOOKUP($A1129,Highway!$A:$R,O$4,FALSE),"")</f>
        <v>05</v>
      </c>
      <c r="P1129" s="27" t="str">
        <f>IF(ISBLANK(VLOOKUP($A1129,Highway!$A:$R,P$4,FALSE))=FALSE,VLOOKUP($A1129,Highway!$A:$R,P$4,FALSE),"")</f>
        <v>Durham-Chapel Hill-Carrboro MPO</v>
      </c>
      <c r="Q1129" s="27" t="str">
        <f>IF(ISBLANK(VLOOKUP($A1129,Highway!$A:$R,Q$4,FALSE))=FALSE,VLOOKUP($A1129,Highway!$A:$R,Q$4,FALSE),"")</f>
        <v>Durham</v>
      </c>
      <c r="R1129" s="27" t="str">
        <f>IF(ISBLANK(VLOOKUP($A1129,Highway!$A:$R,R$4,FALSE))=FALSE,VLOOKUP($A1129,Highway!$A:$R,R$4,FALSE),"")</f>
        <v xml:space="preserve">The purpose of this project (H149000-I) is to improve mobility and safety for multiple travel modes along NC 54 by adding travel lanes, sidewalks, bicycle and transit accommodations. </v>
      </c>
    </row>
    <row r="1130" spans="1:18" ht="30" x14ac:dyDescent="0.25">
      <c r="A1130" s="26" t="s">
        <v>10792</v>
      </c>
      <c r="B1130" s="26" t="s">
        <v>8937</v>
      </c>
      <c r="C1130" s="26" t="str">
        <f>IF(ISBLANK(VLOOKUP($A1130,Highway!$A:$R,C$4,FALSE))=FALSE,VLOOKUP($A1130,Highway!$A:$R,C$4,FALSE),"")</f>
        <v>U-5774J</v>
      </c>
      <c r="D1130" s="26" t="str">
        <f>IF(ISBLANK(VLOOKUP($A1130,Highway!$A:$R,D$4,FALSE))=FALSE,VLOOKUP($A1130,Highway!$A:$R,D$4,FALSE),"")</f>
        <v>Regional Impact</v>
      </c>
      <c r="E1130" s="27" t="str">
        <f>IF(ISBLANK(VLOOKUP($A1130,Highway!$A:$R,E$4,FALSE))=FALSE,VLOOKUP($A1130,Highway!$A:$R,E$4,FALSE),"")</f>
        <v>NC 54</v>
      </c>
      <c r="F1130" s="27" t="str">
        <f>IF(ISBLANK(VLOOKUP($A1130,Highway!$A:$R,F$4,FALSE))=FALSE,VLOOKUP($A1130,Highway!$A:$R,F$4,FALSE),"")</f>
        <v>SR 1118 (Fayetteville Road)</v>
      </c>
      <c r="G1130" s="27" t="str">
        <f>IF(ISBLANK(VLOOKUP($A1130,Highway!$A:$R,G$4,FALSE))=FALSE,VLOOKUP($A1130,Highway!$A:$R,G$4,FALSE),"")</f>
        <v>NC 55</v>
      </c>
      <c r="H1130" s="27" t="str">
        <f>IF(ISBLANK(VLOOKUP($A1130,Highway!$A:$R,H$4,FALSE))=FALSE,VLOOKUP($A1130,Highway!$A:$R,H$4,FALSE),"")</f>
        <v>Widen to Multi-Lanes with Bicycle Pedestrian and Transit Accommodations</v>
      </c>
      <c r="I1130" s="27" t="str">
        <f>IF(ISBLANK(VLOOKUP($A1130,Highway!$A:$R,I$4,FALSE))=FALSE,VLOOKUP($A1130,Highway!$A:$R,I$4,FALSE),"")</f>
        <v>1 - Widen Existing Roadway</v>
      </c>
      <c r="J1130" s="39">
        <f>IF(ISBLANK(VLOOKUP($A1130,Highway!$A:$R,J$4,FALSE))=FALSE,VLOOKUP($A1130,Highway!$A:$R,J$4,FALSE),"")</f>
        <v>32700000</v>
      </c>
      <c r="K1130" s="7" t="str">
        <f>IF(ISBLANK(VLOOKUP($A1130,Highway!$A:$R,K$4,FALSE))=FALSE,VLOOKUP($A1130,Highway!$A:$R,K$4,FALSE),"")</f>
        <v>N/A</v>
      </c>
      <c r="L1130" s="232">
        <f>IF(ISBLANK(VLOOKUP($A1130,Highway!$A:$R,L$4,FALSE))=FALSE,VLOOKUP($A1130,Highway!$A:$R,L$4,FALSE),"")</f>
        <v>41.765999999999998</v>
      </c>
      <c r="M1130" s="233">
        <f>IF(ISBLANK(VLOOKUP($A1130,Highway!$A:$R,M$4,FALSE))=FALSE,VLOOKUP($A1130,Highway!$A:$R,M$4,FALSE),"")</f>
        <v>41.472000000000001</v>
      </c>
      <c r="N1130" s="26" t="str">
        <f>IF(ISBLANK(VLOOKUP($A1130,Highway!$A:$R,N$4,FALSE))=FALSE,VLOOKUP($A1130,Highway!$A:$R,N$4,FALSE),"")</f>
        <v>C</v>
      </c>
      <c r="O1130" s="26" t="str">
        <f>IF(ISBLANK(VLOOKUP($A1130,Highway!$A:$R,O$4,FALSE))=FALSE,VLOOKUP($A1130,Highway!$A:$R,O$4,FALSE),"")</f>
        <v>05</v>
      </c>
      <c r="P1130" s="27" t="str">
        <f>IF(ISBLANK(VLOOKUP($A1130,Highway!$A:$R,P$4,FALSE))=FALSE,VLOOKUP($A1130,Highway!$A:$R,P$4,FALSE),"")</f>
        <v>Durham-Chapel Hill-Carrboro MPO</v>
      </c>
      <c r="Q1130" s="27" t="str">
        <f>IF(ISBLANK(VLOOKUP($A1130,Highway!$A:$R,Q$4,FALSE))=FALSE,VLOOKUP($A1130,Highway!$A:$R,Q$4,FALSE),"")</f>
        <v>Durham</v>
      </c>
      <c r="R1130" s="27" t="str">
        <f>IF(ISBLANK(VLOOKUP($A1130,Highway!$A:$R,R$4,FALSE))=FALSE,VLOOKUP($A1130,Highway!$A:$R,R$4,FALSE),"")</f>
        <v xml:space="preserve">The purpose of this project (H149000-J) is to improve mobility and safety for multiple travel modes along NC 54 by adding travel lanes, sidewalks, bicycle and transit accommodations. </v>
      </c>
    </row>
    <row r="1131" spans="1:18" ht="30" x14ac:dyDescent="0.25">
      <c r="A1131" s="26" t="s">
        <v>10795</v>
      </c>
      <c r="B1131" s="26" t="s">
        <v>8937</v>
      </c>
      <c r="C1131" s="26" t="str">
        <f>IF(ISBLANK(VLOOKUP($A1131,Highway!$A:$R,C$4,FALSE))=FALSE,VLOOKUP($A1131,Highway!$A:$R,C$4,FALSE),"")</f>
        <v>U-5304A</v>
      </c>
      <c r="D1131" s="26" t="str">
        <f>IF(ISBLANK(VLOOKUP($A1131,Highway!$A:$R,D$4,FALSE))=FALSE,VLOOKUP($A1131,Highway!$A:$R,D$4,FALSE),"")</f>
        <v>Statewide Mobility</v>
      </c>
      <c r="E1131" s="27" t="str">
        <f>IF(ISBLANK(VLOOKUP($A1131,Highway!$A:$R,E$4,FALSE))=FALSE,VLOOKUP($A1131,Highway!$A:$R,E$4,FALSE),"")</f>
        <v>US 15, US 501</v>
      </c>
      <c r="F1131" s="27" t="str">
        <f>IF(ISBLANK(VLOOKUP($A1131,Highway!$A:$R,F$4,FALSE))=FALSE,VLOOKUP($A1131,Highway!$A:$R,F$4,FALSE),"")</f>
        <v>NC 54/86 (South Columbia Street)</v>
      </c>
      <c r="G1131" s="27" t="str">
        <f>IF(ISBLANK(VLOOKUP($A1131,Highway!$A:$R,G$4,FALSE))=FALSE,VLOOKUP($A1131,Highway!$A:$R,G$4,FALSE),"")</f>
        <v/>
      </c>
      <c r="H1131" s="27" t="str">
        <f>IF(ISBLANK(VLOOKUP($A1131,Highway!$A:$R,H$4,FALSE))=FALSE,VLOOKUP($A1131,Highway!$A:$R,H$4,FALSE),"")</f>
        <v>Improve interchange</v>
      </c>
      <c r="I1131" s="27" t="str">
        <f>IF(ISBLANK(VLOOKUP($A1131,Highway!$A:$R,I$4,FALSE))=FALSE,VLOOKUP($A1131,Highway!$A:$R,I$4,FALSE),"")</f>
        <v>8 - Improve Interchange</v>
      </c>
      <c r="J1131" s="39">
        <f>IF(ISBLANK(VLOOKUP($A1131,Highway!$A:$R,J$4,FALSE))=FALSE,VLOOKUP($A1131,Highway!$A:$R,J$4,FALSE),"")</f>
        <v>38100000</v>
      </c>
      <c r="K1131" s="7">
        <f>IF(ISBLANK(VLOOKUP($A1131,Highway!$A:$R,K$4,FALSE))=FALSE,VLOOKUP($A1131,Highway!$A:$R,K$4,FALSE),"")</f>
        <v>55.24049999999999</v>
      </c>
      <c r="L1131" s="232">
        <f>IF(ISBLANK(VLOOKUP($A1131,Highway!$A:$R,L$4,FALSE))=FALSE,VLOOKUP($A1131,Highway!$A:$R,L$4,FALSE),"")</f>
        <v>33.537000000000006</v>
      </c>
      <c r="M1131" s="233">
        <f>IF(ISBLANK(VLOOKUP($A1131,Highway!$A:$R,M$4,FALSE))=FALSE,VLOOKUP($A1131,Highway!$A:$R,M$4,FALSE),"")</f>
        <v>26.658999999999995</v>
      </c>
      <c r="N1131" s="26" t="str">
        <f>IF(ISBLANK(VLOOKUP($A1131,Highway!$A:$R,N$4,FALSE))=FALSE,VLOOKUP($A1131,Highway!$A:$R,N$4,FALSE),"")</f>
        <v>D</v>
      </c>
      <c r="O1131" s="26" t="str">
        <f>IF(ISBLANK(VLOOKUP($A1131,Highway!$A:$R,O$4,FALSE))=FALSE,VLOOKUP($A1131,Highway!$A:$R,O$4,FALSE),"")</f>
        <v>07</v>
      </c>
      <c r="P1131" s="27" t="str">
        <f>IF(ISBLANK(VLOOKUP($A1131,Highway!$A:$R,P$4,FALSE))=FALSE,VLOOKUP($A1131,Highway!$A:$R,P$4,FALSE),"")</f>
        <v>Durham-Chapel Hill-Carrboro MPO</v>
      </c>
      <c r="Q1131" s="27" t="str">
        <f>IF(ISBLANK(VLOOKUP($A1131,Highway!$A:$R,Q$4,FALSE))=FALSE,VLOOKUP($A1131,Highway!$A:$R,Q$4,FALSE),"")</f>
        <v>Orange</v>
      </c>
      <c r="R1131" s="27" t="str">
        <f>IF(ISBLANK(VLOOKUP($A1131,Highway!$A:$R,R$4,FALSE))=FALSE,VLOOKUP($A1131,Highway!$A:$R,R$4,FALSE),"")</f>
        <v>This project will reduce congestion and increase capacity, safety and mobility at this interchange.</v>
      </c>
    </row>
    <row r="1132" spans="1:18" ht="30" x14ac:dyDescent="0.25">
      <c r="A1132" s="26" t="s">
        <v>10801</v>
      </c>
      <c r="B1132" s="26" t="s">
        <v>8937</v>
      </c>
      <c r="C1132" s="26" t="str">
        <f>IF(ISBLANK(VLOOKUP($A1132,Highway!$A:$R,C$4,FALSE))=FALSE,VLOOKUP($A1132,Highway!$A:$R,C$4,FALSE),"")</f>
        <v>U-5304B</v>
      </c>
      <c r="D1132" s="26" t="str">
        <f>IF(ISBLANK(VLOOKUP($A1132,Highway!$A:$R,D$4,FALSE))=FALSE,VLOOKUP($A1132,Highway!$A:$R,D$4,FALSE),"")</f>
        <v>Statewide Mobility</v>
      </c>
      <c r="E1132" s="27" t="str">
        <f>IF(ISBLANK(VLOOKUP($A1132,Highway!$A:$R,E$4,FALSE))=FALSE,VLOOKUP($A1132,Highway!$A:$R,E$4,FALSE),"")</f>
        <v>US 501, US 15</v>
      </c>
      <c r="F1132" s="27" t="str">
        <f>IF(ISBLANK(VLOOKUP($A1132,Highway!$A:$R,F$4,FALSE))=FALSE,VLOOKUP($A1132,Highway!$A:$R,F$4,FALSE),"")</f>
        <v>Sage Road</v>
      </c>
      <c r="G1132" s="27" t="str">
        <f>IF(ISBLANK(VLOOKUP($A1132,Highway!$A:$R,G$4,FALSE))=FALSE,VLOOKUP($A1132,Highway!$A:$R,G$4,FALSE),"")</f>
        <v/>
      </c>
      <c r="H1132" s="27" t="str">
        <f>IF(ISBLANK(VLOOKUP($A1132,Highway!$A:$R,H$4,FALSE))=FALSE,VLOOKUP($A1132,Highway!$A:$R,H$4,FALSE),"")</f>
        <v>Intersection Improvement for an standalone superstreet intersection concept</v>
      </c>
      <c r="I1132" s="27" t="str">
        <f>IF(ISBLANK(VLOOKUP($A1132,Highway!$A:$R,I$4,FALSE))=FALSE,VLOOKUP($A1132,Highway!$A:$R,I$4,FALSE),"")</f>
        <v>10 - Improve Intersection</v>
      </c>
      <c r="J1132" s="39">
        <f>IF(ISBLANK(VLOOKUP($A1132,Highway!$A:$R,J$4,FALSE))=FALSE,VLOOKUP($A1132,Highway!$A:$R,J$4,FALSE),"")</f>
        <v>28286000</v>
      </c>
      <c r="K1132" s="7">
        <f>IF(ISBLANK(VLOOKUP($A1132,Highway!$A:$R,K$4,FALSE))=FALSE,VLOOKUP($A1132,Highway!$A:$R,K$4,FALSE),"")</f>
        <v>57.605499999999999</v>
      </c>
      <c r="L1132" s="232">
        <f>IF(ISBLANK(VLOOKUP($A1132,Highway!$A:$R,L$4,FALSE))=FALSE,VLOOKUP($A1132,Highway!$A:$R,L$4,FALSE),"")</f>
        <v>35.443000000000005</v>
      </c>
      <c r="M1132" s="233">
        <f>IF(ISBLANK(VLOOKUP($A1132,Highway!$A:$R,M$4,FALSE))=FALSE,VLOOKUP($A1132,Highway!$A:$R,M$4,FALSE),"")</f>
        <v>28.108000000000001</v>
      </c>
      <c r="N1132" s="26" t="str">
        <f>IF(ISBLANK(VLOOKUP($A1132,Highway!$A:$R,N$4,FALSE))=FALSE,VLOOKUP($A1132,Highway!$A:$R,N$4,FALSE),"")</f>
        <v>D</v>
      </c>
      <c r="O1132" s="26" t="str">
        <f>IF(ISBLANK(VLOOKUP($A1132,Highway!$A:$R,O$4,FALSE))=FALSE,VLOOKUP($A1132,Highway!$A:$R,O$4,FALSE),"")</f>
        <v>07</v>
      </c>
      <c r="P1132" s="27" t="str">
        <f>IF(ISBLANK(VLOOKUP($A1132,Highway!$A:$R,P$4,FALSE))=FALSE,VLOOKUP($A1132,Highway!$A:$R,P$4,FALSE),"")</f>
        <v>Durham-Chapel Hill-Carrboro MPO</v>
      </c>
      <c r="Q1132" s="27" t="str">
        <f>IF(ISBLANK(VLOOKUP($A1132,Highway!$A:$R,Q$4,FALSE))=FALSE,VLOOKUP($A1132,Highway!$A:$R,Q$4,FALSE),"")</f>
        <v>Orange</v>
      </c>
      <c r="R1132" s="27" t="str">
        <f>IF(ISBLANK(VLOOKUP($A1132,Highway!$A:$R,R$4,FALSE))=FALSE,VLOOKUP($A1132,Highway!$A:$R,R$4,FALSE),"")</f>
        <v>This project will reduce congestion and increase mobility and safety along this US corridor.  This project will also improve accommodations for pedestrians and transit users along this corridor.</v>
      </c>
    </row>
    <row r="1133" spans="1:18" ht="45" x14ac:dyDescent="0.25">
      <c r="A1133" s="26" t="s">
        <v>10806</v>
      </c>
      <c r="B1133" s="26" t="s">
        <v>8937</v>
      </c>
      <c r="C1133" s="26" t="str">
        <f>IF(ISBLANK(VLOOKUP($A1133,Highway!$A:$R,C$4,FALSE))=FALSE,VLOOKUP($A1133,Highway!$A:$R,C$4,FALSE),"")</f>
        <v>U-5304E</v>
      </c>
      <c r="D1133" s="26" t="str">
        <f>IF(ISBLANK(VLOOKUP($A1133,Highway!$A:$R,D$4,FALSE))=FALSE,VLOOKUP($A1133,Highway!$A:$R,D$4,FALSE),"")</f>
        <v>Statewide Mobility</v>
      </c>
      <c r="E1133" s="27" t="str">
        <f>IF(ISBLANK(VLOOKUP($A1133,Highway!$A:$R,E$4,FALSE))=FALSE,VLOOKUP($A1133,Highway!$A:$R,E$4,FALSE),"")</f>
        <v>US 15, US 501</v>
      </c>
      <c r="F1133" s="27" t="str">
        <f>IF(ISBLANK(VLOOKUP($A1133,Highway!$A:$R,F$4,FALSE))=FALSE,VLOOKUP($A1133,Highway!$A:$R,F$4,FALSE),"")</f>
        <v>Manning Drive</v>
      </c>
      <c r="G1133" s="27" t="str">
        <f>IF(ISBLANK(VLOOKUP($A1133,Highway!$A:$R,G$4,FALSE))=FALSE,VLOOKUP($A1133,Highway!$A:$R,G$4,FALSE),"")</f>
        <v/>
      </c>
      <c r="H1133" s="27" t="str">
        <f>IF(ISBLANK(VLOOKUP($A1133,Highway!$A:$R,H$4,FALSE))=FALSE,VLOOKUP($A1133,Highway!$A:$R,H$4,FALSE),"")</f>
        <v>Construct Interchange</v>
      </c>
      <c r="I1133" s="27" t="str">
        <f>IF(ISBLANK(VLOOKUP($A1133,Highway!$A:$R,I$4,FALSE))=FALSE,VLOOKUP($A1133,Highway!$A:$R,I$4,FALSE),"")</f>
        <v>7 - Upgrade At-grade Intersection to Interchange or Grade Separation</v>
      </c>
      <c r="J1133" s="39">
        <f>IF(ISBLANK(VLOOKUP($A1133,Highway!$A:$R,J$4,FALSE))=FALSE,VLOOKUP($A1133,Highway!$A:$R,J$4,FALSE),"")</f>
        <v>37446000</v>
      </c>
      <c r="K1133" s="7">
        <f>IF(ISBLANK(VLOOKUP($A1133,Highway!$A:$R,K$4,FALSE))=FALSE,VLOOKUP($A1133,Highway!$A:$R,K$4,FALSE),"")</f>
        <v>66.460000000000008</v>
      </c>
      <c r="L1133" s="232">
        <f>IF(ISBLANK(VLOOKUP($A1133,Highway!$A:$R,L$4,FALSE))=FALSE,VLOOKUP($A1133,Highway!$A:$R,L$4,FALSE),"")</f>
        <v>45.040000000000006</v>
      </c>
      <c r="M1133" s="233">
        <f>IF(ISBLANK(VLOOKUP($A1133,Highway!$A:$R,M$4,FALSE))=FALSE,VLOOKUP($A1133,Highway!$A:$R,M$4,FALSE),"")</f>
        <v>34.649499999999996</v>
      </c>
      <c r="N1133" s="26" t="str">
        <f>IF(ISBLANK(VLOOKUP($A1133,Highway!$A:$R,N$4,FALSE))=FALSE,VLOOKUP($A1133,Highway!$A:$R,N$4,FALSE),"")</f>
        <v>D</v>
      </c>
      <c r="O1133" s="26" t="str">
        <f>IF(ISBLANK(VLOOKUP($A1133,Highway!$A:$R,O$4,FALSE))=FALSE,VLOOKUP($A1133,Highway!$A:$R,O$4,FALSE),"")</f>
        <v>07</v>
      </c>
      <c r="P1133" s="27" t="str">
        <f>IF(ISBLANK(VLOOKUP($A1133,Highway!$A:$R,P$4,FALSE))=FALSE,VLOOKUP($A1133,Highway!$A:$R,P$4,FALSE),"")</f>
        <v>Durham-Chapel Hill-Carrboro MPO</v>
      </c>
      <c r="Q1133" s="27" t="str">
        <f>IF(ISBLANK(VLOOKUP($A1133,Highway!$A:$R,Q$4,FALSE))=FALSE,VLOOKUP($A1133,Highway!$A:$R,Q$4,FALSE),"")</f>
        <v>Orange</v>
      </c>
      <c r="R1133" s="27" t="str">
        <f>IF(ISBLANK(VLOOKUP($A1133,Highway!$A:$R,R$4,FALSE))=FALSE,VLOOKUP($A1133,Highway!$A:$R,R$4,FALSE),"")</f>
        <v>This project will reduce congestion and increase capacity, safety and mobility at this interchange.</v>
      </c>
    </row>
    <row r="1134" spans="1:18" ht="30" x14ac:dyDescent="0.25">
      <c r="A1134" s="26" t="s">
        <v>10810</v>
      </c>
      <c r="B1134" s="26" t="s">
        <v>8937</v>
      </c>
      <c r="C1134" s="26" t="str">
        <f>IF(ISBLANK(VLOOKUP($A1134,Highway!$A:$R,C$4,FALSE))=FALSE,VLOOKUP($A1134,Highway!$A:$R,C$4,FALSE),"")</f>
        <v>U-5304D</v>
      </c>
      <c r="D1134" s="26" t="str">
        <f>IF(ISBLANK(VLOOKUP($A1134,Highway!$A:$R,D$4,FALSE))=FALSE,VLOOKUP($A1134,Highway!$A:$R,D$4,FALSE),"")</f>
        <v>Statewide Mobility</v>
      </c>
      <c r="E1134" s="27" t="str">
        <f>IF(ISBLANK(VLOOKUP($A1134,Highway!$A:$R,E$4,FALSE))=FALSE,VLOOKUP($A1134,Highway!$A:$R,E$4,FALSE),"")</f>
        <v>US 15, US 501</v>
      </c>
      <c r="F1134" s="27" t="str">
        <f>IF(ISBLANK(VLOOKUP($A1134,Highway!$A:$R,F$4,FALSE))=FALSE,VLOOKUP($A1134,Highway!$A:$R,F$4,FALSE),"")</f>
        <v>US 15/501, NC 54 interchange (Raleigh Road)</v>
      </c>
      <c r="G1134" s="27" t="str">
        <f>IF(ISBLANK(VLOOKUP($A1134,Highway!$A:$R,G$4,FALSE))=FALSE,VLOOKUP($A1134,Highway!$A:$R,G$4,FALSE),"")</f>
        <v>SR 1742 (Ephesus Church Road)</v>
      </c>
      <c r="H1134" s="27" t="str">
        <f>IF(ISBLANK(VLOOKUP($A1134,Highway!$A:$R,H$4,FALSE))=FALSE,VLOOKUP($A1134,Highway!$A:$R,H$4,FALSE),"")</f>
        <v>Construct operational improvements and add sidewalks, sidepaths, and transit accommodations.</v>
      </c>
      <c r="I1134" s="27" t="str">
        <f>IF(ISBLANK(VLOOKUP($A1134,Highway!$A:$R,I$4,FALSE))=FALSE,VLOOKUP($A1134,Highway!$A:$R,I$4,FALSE),"")</f>
        <v>26 - Upgrade Roadway</v>
      </c>
      <c r="J1134" s="39">
        <f>IF(ISBLANK(VLOOKUP($A1134,Highway!$A:$R,J$4,FALSE))=FALSE,VLOOKUP($A1134,Highway!$A:$R,J$4,FALSE),"")</f>
        <v>35343000</v>
      </c>
      <c r="K1134" s="7">
        <f>IF(ISBLANK(VLOOKUP($A1134,Highway!$A:$R,K$4,FALSE))=FALSE,VLOOKUP($A1134,Highway!$A:$R,K$4,FALSE),"")</f>
        <v>52.890500000000003</v>
      </c>
      <c r="L1134" s="232">
        <f>IF(ISBLANK(VLOOKUP($A1134,Highway!$A:$R,L$4,FALSE))=FALSE,VLOOKUP($A1134,Highway!$A:$R,L$4,FALSE),"")</f>
        <v>37.937999999999995</v>
      </c>
      <c r="M1134" s="233">
        <f>IF(ISBLANK(VLOOKUP($A1134,Highway!$A:$R,M$4,FALSE))=FALSE,VLOOKUP($A1134,Highway!$A:$R,M$4,FALSE),"")</f>
        <v>31.341999999999995</v>
      </c>
      <c r="N1134" s="26" t="str">
        <f>IF(ISBLANK(VLOOKUP($A1134,Highway!$A:$R,N$4,FALSE))=FALSE,VLOOKUP($A1134,Highway!$A:$R,N$4,FALSE),"")</f>
        <v>D</v>
      </c>
      <c r="O1134" s="26" t="str">
        <f>IF(ISBLANK(VLOOKUP($A1134,Highway!$A:$R,O$4,FALSE))=FALSE,VLOOKUP($A1134,Highway!$A:$R,O$4,FALSE),"")</f>
        <v>07</v>
      </c>
      <c r="P1134" s="27" t="str">
        <f>IF(ISBLANK(VLOOKUP($A1134,Highway!$A:$R,P$4,FALSE))=FALSE,VLOOKUP($A1134,Highway!$A:$R,P$4,FALSE),"")</f>
        <v>Durham-Chapel Hill-Carrboro MPO</v>
      </c>
      <c r="Q1134" s="27" t="str">
        <f>IF(ISBLANK(VLOOKUP($A1134,Highway!$A:$R,Q$4,FALSE))=FALSE,VLOOKUP($A1134,Highway!$A:$R,Q$4,FALSE),"")</f>
        <v>Orange</v>
      </c>
      <c r="R1134" s="27" t="str">
        <f>IF(ISBLANK(VLOOKUP($A1134,Highway!$A:$R,R$4,FALSE))=FALSE,VLOOKUP($A1134,Highway!$A:$R,R$4,FALSE),"")</f>
        <v>This project will reduce congestion and increase mobility and safety along this US corridor.  This project will also improve accommodations for pedestrians and transit users along this corridor.</v>
      </c>
    </row>
    <row r="1135" spans="1:18" ht="30" x14ac:dyDescent="0.25">
      <c r="A1135" s="26" t="s">
        <v>10816</v>
      </c>
      <c r="B1135" s="26" t="s">
        <v>8937</v>
      </c>
      <c r="C1135" s="26" t="str">
        <f>IF(ISBLANK(VLOOKUP($A1135,Highway!$A:$R,C$4,FALSE))=FALSE,VLOOKUP($A1135,Highway!$A:$R,C$4,FALSE),"")</f>
        <v>U-5304F</v>
      </c>
      <c r="D1135" s="26" t="str">
        <f>IF(ISBLANK(VLOOKUP($A1135,Highway!$A:$R,D$4,FALSE))=FALSE,VLOOKUP($A1135,Highway!$A:$R,D$4,FALSE),"")</f>
        <v>Statewide Mobility</v>
      </c>
      <c r="E1135" s="27" t="str">
        <f>IF(ISBLANK(VLOOKUP($A1135,Highway!$A:$R,E$4,FALSE))=FALSE,VLOOKUP($A1135,Highway!$A:$R,E$4,FALSE),"")</f>
        <v>US 15, US 501</v>
      </c>
      <c r="F1135" s="27" t="str">
        <f>IF(ISBLANK(VLOOKUP($A1135,Highway!$A:$R,F$4,FALSE))=FALSE,VLOOKUP($A1135,Highway!$A:$R,F$4,FALSE),"")</f>
        <v>SR 1742 (Ephesus Church Road)</v>
      </c>
      <c r="G1135" s="27" t="str">
        <f>IF(ISBLANK(VLOOKUP($A1135,Highway!$A:$R,G$4,FALSE))=FALSE,VLOOKUP($A1135,Highway!$A:$R,G$4,FALSE),"")</f>
        <v>I-40</v>
      </c>
      <c r="H1135" s="27" t="str">
        <f>IF(ISBLANK(VLOOKUP($A1135,Highway!$A:$R,H$4,FALSE))=FALSE,VLOOKUP($A1135,Highway!$A:$R,H$4,FALSE),"")</f>
        <v>Construct capacity and operational improvements and add sidewalks, sidepaths, and transit accommodations.</v>
      </c>
      <c r="I1135" s="27" t="str">
        <f>IF(ISBLANK(VLOOKUP($A1135,Highway!$A:$R,I$4,FALSE))=FALSE,VLOOKUP($A1135,Highway!$A:$R,I$4,FALSE),"")</f>
        <v>1 - Widen Existing Roadway</v>
      </c>
      <c r="J1135" s="39">
        <f>IF(ISBLANK(VLOOKUP($A1135,Highway!$A:$R,J$4,FALSE))=FALSE,VLOOKUP($A1135,Highway!$A:$R,J$4,FALSE),"")</f>
        <v>38000000</v>
      </c>
      <c r="K1135" s="7">
        <f>IF(ISBLANK(VLOOKUP($A1135,Highway!$A:$R,K$4,FALSE))=FALSE,VLOOKUP($A1135,Highway!$A:$R,K$4,FALSE),"")</f>
        <v>74.512500000000003</v>
      </c>
      <c r="L1135" s="232">
        <f>IF(ISBLANK(VLOOKUP($A1135,Highway!$A:$R,L$4,FALSE))=FALSE,VLOOKUP($A1135,Highway!$A:$R,L$4,FALSE),"")</f>
        <v>48.124000000000002</v>
      </c>
      <c r="M1135" s="233">
        <f>IF(ISBLANK(VLOOKUP($A1135,Highway!$A:$R,M$4,FALSE))=FALSE,VLOOKUP($A1135,Highway!$A:$R,M$4,FALSE),"")</f>
        <v>39.024999999999999</v>
      </c>
      <c r="N1135" s="26" t="str">
        <f>IF(ISBLANK(VLOOKUP($A1135,Highway!$A:$R,N$4,FALSE))=FALSE,VLOOKUP($A1135,Highway!$A:$R,N$4,FALSE),"")</f>
        <v>D</v>
      </c>
      <c r="O1135" s="26" t="str">
        <f>IF(ISBLANK(VLOOKUP($A1135,Highway!$A:$R,O$4,FALSE))=FALSE,VLOOKUP($A1135,Highway!$A:$R,O$4,FALSE),"")</f>
        <v>07, 05</v>
      </c>
      <c r="P1135" s="27" t="str">
        <f>IF(ISBLANK(VLOOKUP($A1135,Highway!$A:$R,P$4,FALSE))=FALSE,VLOOKUP($A1135,Highway!$A:$R,P$4,FALSE),"")</f>
        <v>Durham-Chapel Hill-Carrboro MPO</v>
      </c>
      <c r="Q1135" s="27" t="str">
        <f>IF(ISBLANK(VLOOKUP($A1135,Highway!$A:$R,Q$4,FALSE))=FALSE,VLOOKUP($A1135,Highway!$A:$R,Q$4,FALSE),"")</f>
        <v>Orange, Durham</v>
      </c>
      <c r="R1135" s="27" t="str">
        <f>IF(ISBLANK(VLOOKUP($A1135,Highway!$A:$R,R$4,FALSE))=FALSE,VLOOKUP($A1135,Highway!$A:$R,R$4,FALSE),"")</f>
        <v>This project will reduce congestion and increase mobility and safety along this US corridor.  This project will also improve accommodations for pedestrians and transit users along this corridor.</v>
      </c>
    </row>
    <row r="1136" spans="1:18" ht="30" x14ac:dyDescent="0.25">
      <c r="A1136" s="26" t="s">
        <v>10820</v>
      </c>
      <c r="B1136" s="26" t="s">
        <v>8937</v>
      </c>
      <c r="C1136" s="26" t="str">
        <f>IF(ISBLANK(VLOOKUP($A1136,Highway!$A:$R,C$4,FALSE))=FALSE,VLOOKUP($A1136,Highway!$A:$R,C$4,FALSE),"")</f>
        <v/>
      </c>
      <c r="D1136" s="26" t="str">
        <f>IF(ISBLANK(VLOOKUP($A1136,Highway!$A:$R,D$4,FALSE))=FALSE,VLOOKUP($A1136,Highway!$A:$R,D$4,FALSE),"")</f>
        <v>Statewide Mobility</v>
      </c>
      <c r="E1136" s="27" t="str">
        <f>IF(ISBLANK(VLOOKUP($A1136,Highway!$A:$R,E$4,FALSE))=FALSE,VLOOKUP($A1136,Highway!$A:$R,E$4,FALSE),"")</f>
        <v>NC 24 (Kenansville Bypass)</v>
      </c>
      <c r="F1136" s="27" t="str">
        <f>IF(ISBLANK(VLOOKUP($A1136,Highway!$A:$R,F$4,FALSE))=FALSE,VLOOKUP($A1136,Highway!$A:$R,F$4,FALSE),"")</f>
        <v>NC 11</v>
      </c>
      <c r="G1136" s="27" t="str">
        <f>IF(ISBLANK(VLOOKUP($A1136,Highway!$A:$R,G$4,FALSE))=FALSE,VLOOKUP($A1136,Highway!$A:$R,G$4,FALSE),"")</f>
        <v/>
      </c>
      <c r="H1136" s="27" t="str">
        <f>IF(ISBLANK(VLOOKUP($A1136,Highway!$A:$R,H$4,FALSE))=FALSE,VLOOKUP($A1136,Highway!$A:$R,H$4,FALSE),"")</f>
        <v>Improve intersection</v>
      </c>
      <c r="I1136" s="27" t="str">
        <f>IF(ISBLANK(VLOOKUP($A1136,Highway!$A:$R,I$4,FALSE))=FALSE,VLOOKUP($A1136,Highway!$A:$R,I$4,FALSE),"")</f>
        <v>10 - Improve Intersection</v>
      </c>
      <c r="J1136" s="39">
        <f>IF(ISBLANK(VLOOKUP($A1136,Highway!$A:$R,J$4,FALSE))=FALSE,VLOOKUP($A1136,Highway!$A:$R,J$4,FALSE),"")</f>
        <v>2900000</v>
      </c>
      <c r="K1136" s="7">
        <f>IF(ISBLANK(VLOOKUP($A1136,Highway!$A:$R,K$4,FALSE))=FALSE,VLOOKUP($A1136,Highway!$A:$R,K$4,FALSE),"")</f>
        <v>53.017499999999998</v>
      </c>
      <c r="L1136" s="232">
        <f>IF(ISBLANK(VLOOKUP($A1136,Highway!$A:$R,L$4,FALSE))=FALSE,VLOOKUP($A1136,Highway!$A:$R,L$4,FALSE),"")</f>
        <v>37.584000000000003</v>
      </c>
      <c r="M1136" s="233">
        <f>IF(ISBLANK(VLOOKUP($A1136,Highway!$A:$R,M$4,FALSE))=FALSE,VLOOKUP($A1136,Highway!$A:$R,M$4,FALSE),"")</f>
        <v>25.648</v>
      </c>
      <c r="N1136" s="26" t="str">
        <f>IF(ISBLANK(VLOOKUP($A1136,Highway!$A:$R,N$4,FALSE))=FALSE,VLOOKUP($A1136,Highway!$A:$R,N$4,FALSE),"")</f>
        <v>B</v>
      </c>
      <c r="O1136" s="26" t="str">
        <f>IF(ISBLANK(VLOOKUP($A1136,Highway!$A:$R,O$4,FALSE))=FALSE,VLOOKUP($A1136,Highway!$A:$R,O$4,FALSE),"")</f>
        <v>03</v>
      </c>
      <c r="P1136" s="27" t="str">
        <f>IF(ISBLANK(VLOOKUP($A1136,Highway!$A:$R,P$4,FALSE))=FALSE,VLOOKUP($A1136,Highway!$A:$R,P$4,FALSE),"")</f>
        <v>Eastern Carolina RPO</v>
      </c>
      <c r="Q1136" s="27" t="str">
        <f>IF(ISBLANK(VLOOKUP($A1136,Highway!$A:$R,Q$4,FALSE))=FALSE,VLOOKUP($A1136,Highway!$A:$R,Q$4,FALSE),"")</f>
        <v>Duplin</v>
      </c>
      <c r="R1136" s="27" t="str">
        <f>IF(ISBLANK(VLOOKUP($A1136,Highway!$A:$R,R$4,FALSE))=FALSE,VLOOKUP($A1136,Highway!$A:$R,R$4,FALSE),"")</f>
        <v>Improve safety and reduce travel times along the South Kenansville Bypass</v>
      </c>
    </row>
    <row r="1137" spans="1:18" ht="30" x14ac:dyDescent="0.25">
      <c r="A1137" s="26" t="s">
        <v>10823</v>
      </c>
      <c r="B1137" s="26" t="s">
        <v>8937</v>
      </c>
      <c r="C1137" s="26" t="str">
        <f>IF(ISBLANK(VLOOKUP($A1137,Highway!$A:$R,C$4,FALSE))=FALSE,VLOOKUP($A1137,Highway!$A:$R,C$4,FALSE),"")</f>
        <v/>
      </c>
      <c r="D1137" s="26" t="str">
        <f>IF(ISBLANK(VLOOKUP($A1137,Highway!$A:$R,D$4,FALSE))=FALSE,VLOOKUP($A1137,Highway!$A:$R,D$4,FALSE),"")</f>
        <v>Statewide Mobility</v>
      </c>
      <c r="E1137" s="27" t="str">
        <f>IF(ISBLANK(VLOOKUP($A1137,Highway!$A:$R,E$4,FALSE))=FALSE,VLOOKUP($A1137,Highway!$A:$R,E$4,FALSE),"")</f>
        <v>NC 24 (Kenansville Bypass)</v>
      </c>
      <c r="F1137" s="27" t="str">
        <f>IF(ISBLANK(VLOOKUP($A1137,Highway!$A:$R,F$4,FALSE))=FALSE,VLOOKUP($A1137,Highway!$A:$R,F$4,FALSE),"")</f>
        <v>NC 50</v>
      </c>
      <c r="G1137" s="27" t="str">
        <f>IF(ISBLANK(VLOOKUP($A1137,Highway!$A:$R,G$4,FALSE))=FALSE,VLOOKUP($A1137,Highway!$A:$R,G$4,FALSE),"")</f>
        <v/>
      </c>
      <c r="H1137" s="27" t="str">
        <f>IF(ISBLANK(VLOOKUP($A1137,Highway!$A:$R,H$4,FALSE))=FALSE,VLOOKUP($A1137,Highway!$A:$R,H$4,FALSE),"")</f>
        <v>Improve intersection</v>
      </c>
      <c r="I1137" s="27" t="str">
        <f>IF(ISBLANK(VLOOKUP($A1137,Highway!$A:$R,I$4,FALSE))=FALSE,VLOOKUP($A1137,Highway!$A:$R,I$4,FALSE),"")</f>
        <v>10 - Improve Intersection</v>
      </c>
      <c r="J1137" s="39">
        <f>IF(ISBLANK(VLOOKUP($A1137,Highway!$A:$R,J$4,FALSE))=FALSE,VLOOKUP($A1137,Highway!$A:$R,J$4,FALSE),"")</f>
        <v>2900000</v>
      </c>
      <c r="K1137" s="7">
        <f>IF(ISBLANK(VLOOKUP($A1137,Highway!$A:$R,K$4,FALSE))=FALSE,VLOOKUP($A1137,Highway!$A:$R,K$4,FALSE),"")</f>
        <v>30.801499999999997</v>
      </c>
      <c r="L1137" s="232">
        <f>IF(ISBLANK(VLOOKUP($A1137,Highway!$A:$R,L$4,FALSE))=FALSE,VLOOKUP($A1137,Highway!$A:$R,L$4,FALSE),"")</f>
        <v>19.071999999999999</v>
      </c>
      <c r="M1137" s="233">
        <f>IF(ISBLANK(VLOOKUP($A1137,Highway!$A:$R,M$4,FALSE))=FALSE,VLOOKUP($A1137,Highway!$A:$R,M$4,FALSE),"")</f>
        <v>11.215999999999999</v>
      </c>
      <c r="N1137" s="26" t="str">
        <f>IF(ISBLANK(VLOOKUP($A1137,Highway!$A:$R,N$4,FALSE))=FALSE,VLOOKUP($A1137,Highway!$A:$R,N$4,FALSE),"")</f>
        <v>B</v>
      </c>
      <c r="O1137" s="26" t="str">
        <f>IF(ISBLANK(VLOOKUP($A1137,Highway!$A:$R,O$4,FALSE))=FALSE,VLOOKUP($A1137,Highway!$A:$R,O$4,FALSE),"")</f>
        <v>03</v>
      </c>
      <c r="P1137" s="27" t="str">
        <f>IF(ISBLANK(VLOOKUP($A1137,Highway!$A:$R,P$4,FALSE))=FALSE,VLOOKUP($A1137,Highway!$A:$R,P$4,FALSE),"")</f>
        <v>Eastern Carolina RPO</v>
      </c>
      <c r="Q1137" s="27" t="str">
        <f>IF(ISBLANK(VLOOKUP($A1137,Highway!$A:$R,Q$4,FALSE))=FALSE,VLOOKUP($A1137,Highway!$A:$R,Q$4,FALSE),"")</f>
        <v>Duplin</v>
      </c>
      <c r="R1137" s="27" t="str">
        <f>IF(ISBLANK(VLOOKUP($A1137,Highway!$A:$R,R$4,FALSE))=FALSE,VLOOKUP($A1137,Highway!$A:$R,R$4,FALSE),"")</f>
        <v>improve safety and reduce travel times along the South Kenansville Bypass</v>
      </c>
    </row>
    <row r="1138" spans="1:18" ht="30" x14ac:dyDescent="0.25">
      <c r="A1138" s="26" t="s">
        <v>10825</v>
      </c>
      <c r="B1138" s="26" t="s">
        <v>8937</v>
      </c>
      <c r="C1138" s="26" t="str">
        <f>IF(ISBLANK(VLOOKUP($A1138,Highway!$A:$R,C$4,FALSE))=FALSE,VLOOKUP($A1138,Highway!$A:$R,C$4,FALSE),"")</f>
        <v/>
      </c>
      <c r="D1138" s="26" t="str">
        <f>IF(ISBLANK(VLOOKUP($A1138,Highway!$A:$R,D$4,FALSE))=FALSE,VLOOKUP($A1138,Highway!$A:$R,D$4,FALSE),"")</f>
        <v>Statewide Mobility</v>
      </c>
      <c r="E1138" s="27" t="str">
        <f>IF(ISBLANK(VLOOKUP($A1138,Highway!$A:$R,E$4,FALSE))=FALSE,VLOOKUP($A1138,Highway!$A:$R,E$4,FALSE),"")</f>
        <v>NC 24 (Kenansville Bypass)</v>
      </c>
      <c r="F1138" s="27" t="str">
        <f>IF(ISBLANK(VLOOKUP($A1138,Highway!$A:$R,F$4,FALSE))=FALSE,VLOOKUP($A1138,Highway!$A:$R,F$4,FALSE),"")</f>
        <v>SR 1959 (DS Williamson Road)</v>
      </c>
      <c r="G1138" s="27" t="str">
        <f>IF(ISBLANK(VLOOKUP($A1138,Highway!$A:$R,G$4,FALSE))=FALSE,VLOOKUP($A1138,Highway!$A:$R,G$4,FALSE),"")</f>
        <v/>
      </c>
      <c r="H1138" s="27" t="str">
        <f>IF(ISBLANK(VLOOKUP($A1138,Highway!$A:$R,H$4,FALSE))=FALSE,VLOOKUP($A1138,Highway!$A:$R,H$4,FALSE),"")</f>
        <v>Improve intersection</v>
      </c>
      <c r="I1138" s="27" t="str">
        <f>IF(ISBLANK(VLOOKUP($A1138,Highway!$A:$R,I$4,FALSE))=FALSE,VLOOKUP($A1138,Highway!$A:$R,I$4,FALSE),"")</f>
        <v>10 - Improve Intersection</v>
      </c>
      <c r="J1138" s="39">
        <f>IF(ISBLANK(VLOOKUP($A1138,Highway!$A:$R,J$4,FALSE))=FALSE,VLOOKUP($A1138,Highway!$A:$R,J$4,FALSE),"")</f>
        <v>2900000</v>
      </c>
      <c r="K1138" s="7">
        <f>IF(ISBLANK(VLOOKUP($A1138,Highway!$A:$R,K$4,FALSE))=FALSE,VLOOKUP($A1138,Highway!$A:$R,K$4,FALSE),"")</f>
        <v>54.041000000000004</v>
      </c>
      <c r="L1138" s="232">
        <f>IF(ISBLANK(VLOOKUP($A1138,Highway!$A:$R,L$4,FALSE))=FALSE,VLOOKUP($A1138,Highway!$A:$R,L$4,FALSE),"")</f>
        <v>37.20600000000001</v>
      </c>
      <c r="M1138" s="233">
        <f>IF(ISBLANK(VLOOKUP($A1138,Highway!$A:$R,M$4,FALSE))=FALSE,VLOOKUP($A1138,Highway!$A:$R,M$4,FALSE),"")</f>
        <v>25.040500000000005</v>
      </c>
      <c r="N1138" s="26" t="str">
        <f>IF(ISBLANK(VLOOKUP($A1138,Highway!$A:$R,N$4,FALSE))=FALSE,VLOOKUP($A1138,Highway!$A:$R,N$4,FALSE),"")</f>
        <v>B</v>
      </c>
      <c r="O1138" s="26" t="str">
        <f>IF(ISBLANK(VLOOKUP($A1138,Highway!$A:$R,O$4,FALSE))=FALSE,VLOOKUP($A1138,Highway!$A:$R,O$4,FALSE),"")</f>
        <v>03</v>
      </c>
      <c r="P1138" s="27" t="str">
        <f>IF(ISBLANK(VLOOKUP($A1138,Highway!$A:$R,P$4,FALSE))=FALSE,VLOOKUP($A1138,Highway!$A:$R,P$4,FALSE),"")</f>
        <v>Eastern Carolina RPO</v>
      </c>
      <c r="Q1138" s="27" t="str">
        <f>IF(ISBLANK(VLOOKUP($A1138,Highway!$A:$R,Q$4,FALSE))=FALSE,VLOOKUP($A1138,Highway!$A:$R,Q$4,FALSE),"")</f>
        <v>Duplin</v>
      </c>
      <c r="R1138" s="27" t="str">
        <f>IF(ISBLANK(VLOOKUP($A1138,Highway!$A:$R,R$4,FALSE))=FALSE,VLOOKUP($A1138,Highway!$A:$R,R$4,FALSE),"")</f>
        <v xml:space="preserve">Improve intersection
</v>
      </c>
    </row>
    <row r="1139" spans="1:18" ht="30" x14ac:dyDescent="0.25">
      <c r="A1139" s="26" t="s">
        <v>10828</v>
      </c>
      <c r="B1139" s="26" t="s">
        <v>8937</v>
      </c>
      <c r="C1139" s="26" t="str">
        <f>IF(ISBLANK(VLOOKUP($A1139,Highway!$A:$R,C$4,FALSE))=FALSE,VLOOKUP($A1139,Highway!$A:$R,C$4,FALSE),"")</f>
        <v/>
      </c>
      <c r="D1139" s="26" t="str">
        <f>IF(ISBLANK(VLOOKUP($A1139,Highway!$A:$R,D$4,FALSE))=FALSE,VLOOKUP($A1139,Highway!$A:$R,D$4,FALSE),"")</f>
        <v>Statewide Mobility</v>
      </c>
      <c r="E1139" s="27" t="str">
        <f>IF(ISBLANK(VLOOKUP($A1139,Highway!$A:$R,E$4,FALSE))=FALSE,VLOOKUP($A1139,Highway!$A:$R,E$4,FALSE),"")</f>
        <v>NC 24 (Kenansville Bypass)</v>
      </c>
      <c r="F1139" s="27" t="str">
        <f>IF(ISBLANK(VLOOKUP($A1139,Highway!$A:$R,F$4,FALSE))=FALSE,VLOOKUP($A1139,Highway!$A:$R,F$4,FALSE),"")</f>
        <v>NC 24 Business (Routledge Road)</v>
      </c>
      <c r="G1139" s="27" t="str">
        <f>IF(ISBLANK(VLOOKUP($A1139,Highway!$A:$R,G$4,FALSE))=FALSE,VLOOKUP($A1139,Highway!$A:$R,G$4,FALSE),"")</f>
        <v/>
      </c>
      <c r="H1139" s="27" t="str">
        <f>IF(ISBLANK(VLOOKUP($A1139,Highway!$A:$R,H$4,FALSE))=FALSE,VLOOKUP($A1139,Highway!$A:$R,H$4,FALSE),"")</f>
        <v>Improve intersection</v>
      </c>
      <c r="I1139" s="27" t="str">
        <f>IF(ISBLANK(VLOOKUP($A1139,Highway!$A:$R,I$4,FALSE))=FALSE,VLOOKUP($A1139,Highway!$A:$R,I$4,FALSE),"")</f>
        <v>10 - Improve Intersection</v>
      </c>
      <c r="J1139" s="39">
        <f>IF(ISBLANK(VLOOKUP($A1139,Highway!$A:$R,J$4,FALSE))=FALSE,VLOOKUP($A1139,Highway!$A:$R,J$4,FALSE),"")</f>
        <v>2900000</v>
      </c>
      <c r="K1139" s="7">
        <f>IF(ISBLANK(VLOOKUP($A1139,Highway!$A:$R,K$4,FALSE))=FALSE,VLOOKUP($A1139,Highway!$A:$R,K$4,FALSE),"")</f>
        <v>61.430999999999997</v>
      </c>
      <c r="L1139" s="232">
        <f>IF(ISBLANK(VLOOKUP($A1139,Highway!$A:$R,L$4,FALSE))=FALSE,VLOOKUP($A1139,Highway!$A:$R,L$4,FALSE),"")</f>
        <v>42.497000000000007</v>
      </c>
      <c r="M1139" s="233">
        <f>IF(ISBLANK(VLOOKUP($A1139,Highway!$A:$R,M$4,FALSE))=FALSE,VLOOKUP($A1139,Highway!$A:$R,M$4,FALSE),"")</f>
        <v>28.497</v>
      </c>
      <c r="N1139" s="26" t="str">
        <f>IF(ISBLANK(VLOOKUP($A1139,Highway!$A:$R,N$4,FALSE))=FALSE,VLOOKUP($A1139,Highway!$A:$R,N$4,FALSE),"")</f>
        <v>B</v>
      </c>
      <c r="O1139" s="26" t="str">
        <f>IF(ISBLANK(VLOOKUP($A1139,Highway!$A:$R,O$4,FALSE))=FALSE,VLOOKUP($A1139,Highway!$A:$R,O$4,FALSE),"")</f>
        <v>03</v>
      </c>
      <c r="P1139" s="27" t="str">
        <f>IF(ISBLANK(VLOOKUP($A1139,Highway!$A:$R,P$4,FALSE))=FALSE,VLOOKUP($A1139,Highway!$A:$R,P$4,FALSE),"")</f>
        <v>Eastern Carolina RPO</v>
      </c>
      <c r="Q1139" s="27" t="str">
        <f>IF(ISBLANK(VLOOKUP($A1139,Highway!$A:$R,Q$4,FALSE))=FALSE,VLOOKUP($A1139,Highway!$A:$R,Q$4,FALSE),"")</f>
        <v>Duplin</v>
      </c>
      <c r="R1139" s="27" t="str">
        <f>IF(ISBLANK(VLOOKUP($A1139,Highway!$A:$R,R$4,FALSE))=FALSE,VLOOKUP($A1139,Highway!$A:$R,R$4,FALSE),"")</f>
        <v>improve safety and reduce travel times along the South Kenansville Bypass</v>
      </c>
    </row>
    <row r="1140" spans="1:18" ht="30" x14ac:dyDescent="0.25">
      <c r="A1140" s="26" t="s">
        <v>10830</v>
      </c>
      <c r="B1140" s="26" t="s">
        <v>8937</v>
      </c>
      <c r="C1140" s="26" t="str">
        <f>IF(ISBLANK(VLOOKUP($A1140,Highway!$A:$R,C$4,FALSE))=FALSE,VLOOKUP($A1140,Highway!$A:$R,C$4,FALSE),"")</f>
        <v/>
      </c>
      <c r="D1140" s="26" t="str">
        <f>IF(ISBLANK(VLOOKUP($A1140,Highway!$A:$R,D$4,FALSE))=FALSE,VLOOKUP($A1140,Highway!$A:$R,D$4,FALSE),"")</f>
        <v>Regional Impact</v>
      </c>
      <c r="E1140" s="27" t="str">
        <f>IF(ISBLANK(VLOOKUP($A1140,Highway!$A:$R,E$4,FALSE))=FALSE,VLOOKUP($A1140,Highway!$A:$R,E$4,FALSE),"")</f>
        <v>US 1, US 158</v>
      </c>
      <c r="F1140" s="27" t="str">
        <f>IF(ISBLANK(VLOOKUP($A1140,Highway!$A:$R,F$4,FALSE))=FALSE,VLOOKUP($A1140,Highway!$A:$R,F$4,FALSE),"")</f>
        <v>Satterwhite Point Road</v>
      </c>
      <c r="G1140" s="27" t="str">
        <f>IF(ISBLANK(VLOOKUP($A1140,Highway!$A:$R,G$4,FALSE))=FALSE,VLOOKUP($A1140,Highway!$A:$R,G$4,FALSE),"")</f>
        <v>Ridgeway Drewry Road</v>
      </c>
      <c r="H1140" s="27" t="str">
        <f>IF(ISBLANK(VLOOKUP($A1140,Highway!$A:$R,H$4,FALSE))=FALSE,VLOOKUP($A1140,Highway!$A:$R,H$4,FALSE),"")</f>
        <v>Widen Roadway</v>
      </c>
      <c r="I1140" s="27" t="str">
        <f>IF(ISBLANK(VLOOKUP($A1140,Highway!$A:$R,I$4,FALSE))=FALSE,VLOOKUP($A1140,Highway!$A:$R,I$4,FALSE),"")</f>
        <v>1 - Widen Existing Roadway</v>
      </c>
      <c r="J1140" s="39">
        <f>IF(ISBLANK(VLOOKUP($A1140,Highway!$A:$R,J$4,FALSE))=FALSE,VLOOKUP($A1140,Highway!$A:$R,J$4,FALSE),"")</f>
        <v>81600000</v>
      </c>
      <c r="K1140" s="7" t="str">
        <f>IF(ISBLANK(VLOOKUP($A1140,Highway!$A:$R,K$4,FALSE))=FALSE,VLOOKUP($A1140,Highway!$A:$R,K$4,FALSE),"")</f>
        <v>N/A</v>
      </c>
      <c r="L1140" s="232">
        <f>IF(ISBLANK(VLOOKUP($A1140,Highway!$A:$R,L$4,FALSE))=FALSE,VLOOKUP($A1140,Highway!$A:$R,L$4,FALSE),"")</f>
        <v>20.353000000000002</v>
      </c>
      <c r="M1140" s="233">
        <f>IF(ISBLANK(VLOOKUP($A1140,Highway!$A:$R,M$4,FALSE))=FALSE,VLOOKUP($A1140,Highway!$A:$R,M$4,FALSE),"")</f>
        <v>12.231999999999999</v>
      </c>
      <c r="N1140" s="26" t="str">
        <f>IF(ISBLANK(VLOOKUP($A1140,Highway!$A:$R,N$4,FALSE))=FALSE,VLOOKUP($A1140,Highway!$A:$R,N$4,FALSE),"")</f>
        <v>C</v>
      </c>
      <c r="O1140" s="26" t="str">
        <f>IF(ISBLANK(VLOOKUP($A1140,Highway!$A:$R,O$4,FALSE))=FALSE,VLOOKUP($A1140,Highway!$A:$R,O$4,FALSE),"")</f>
        <v>05</v>
      </c>
      <c r="P1140" s="27" t="str">
        <f>IF(ISBLANK(VLOOKUP($A1140,Highway!$A:$R,P$4,FALSE))=FALSE,VLOOKUP($A1140,Highway!$A:$R,P$4,FALSE),"")</f>
        <v>Kerr-Tar RPO</v>
      </c>
      <c r="Q1140" s="27" t="str">
        <f>IF(ISBLANK(VLOOKUP($A1140,Highway!$A:$R,Q$4,FALSE))=FALSE,VLOOKUP($A1140,Highway!$A:$R,Q$4,FALSE),"")</f>
        <v>Vance, Warren</v>
      </c>
      <c r="R1140" s="27" t="str">
        <f>IF(ISBLANK(VLOOKUP($A1140,Highway!$A:$R,R$4,FALSE))=FALSE,VLOOKUP($A1140,Highway!$A:$R,R$4,FALSE),"")</f>
        <v xml:space="preserve">Additional lanes are needed on this roadway due to increased traffic around Kerr Lake. Traffic volumes increase with tourist traffic and create conflicts with residents. </v>
      </c>
    </row>
    <row r="1141" spans="1:18" ht="45" x14ac:dyDescent="0.25">
      <c r="A1141" s="26" t="s">
        <v>10836</v>
      </c>
      <c r="B1141" s="26" t="s">
        <v>8937</v>
      </c>
      <c r="C1141" s="26" t="str">
        <f>IF(ISBLANK(VLOOKUP($A1141,Highway!$A:$R,C$4,FALSE))=FALSE,VLOOKUP($A1141,Highway!$A:$R,C$4,FALSE),"")</f>
        <v/>
      </c>
      <c r="D1141" s="26" t="str">
        <f>IF(ISBLANK(VLOOKUP($A1141,Highway!$A:$R,D$4,FALSE))=FALSE,VLOOKUP($A1141,Highway!$A:$R,D$4,FALSE),"")</f>
        <v>Regional Impact</v>
      </c>
      <c r="E1141" s="27" t="str">
        <f>IF(ISBLANK(VLOOKUP($A1141,Highway!$A:$R,E$4,FALSE))=FALSE,VLOOKUP($A1141,Highway!$A:$R,E$4,FALSE),"")</f>
        <v>NC 210</v>
      </c>
      <c r="F1141" s="27" t="str">
        <f>IF(ISBLANK(VLOOKUP($A1141,Highway!$A:$R,F$4,FALSE))=FALSE,VLOOKUP($A1141,Highway!$A:$R,F$4,FALSE),"")</f>
        <v>SR 1002 (Island Creek Road)</v>
      </c>
      <c r="G1141" s="27" t="str">
        <f>IF(ISBLANK(VLOOKUP($A1141,Highway!$A:$R,G$4,FALSE))=FALSE,VLOOKUP($A1141,Highway!$A:$R,G$4,FALSE),"")</f>
        <v>US 17</v>
      </c>
      <c r="H1141" s="27" t="str">
        <f>IF(ISBLANK(VLOOKUP($A1141,Highway!$A:$R,H$4,FALSE))=FALSE,VLOOKUP($A1141,Highway!$A:$R,H$4,FALSE),"")</f>
        <v>Modernize NC 210  from SR 1002 (Island Creek Road) to US 17 and upgrade existing intersection of NC 210 and SR 1002 (Island Creek Road).</v>
      </c>
      <c r="I1141" s="27" t="str">
        <f>IF(ISBLANK(VLOOKUP($A1141,Highway!$A:$R,I$4,FALSE))=FALSE,VLOOKUP($A1141,Highway!$A:$R,I$4,FALSE),"")</f>
        <v>16 - Modernize Roadway</v>
      </c>
      <c r="J1141" s="39">
        <f>IF(ISBLANK(VLOOKUP($A1141,Highway!$A:$R,J$4,FALSE))=FALSE,VLOOKUP($A1141,Highway!$A:$R,J$4,FALSE),"")</f>
        <v>24700000</v>
      </c>
      <c r="K1141" s="7" t="str">
        <f>IF(ISBLANK(VLOOKUP($A1141,Highway!$A:$R,K$4,FALSE))=FALSE,VLOOKUP($A1141,Highway!$A:$R,K$4,FALSE),"")</f>
        <v>N/A</v>
      </c>
      <c r="L1141" s="232">
        <f>IF(ISBLANK(VLOOKUP($A1141,Highway!$A:$R,L$4,FALSE))=FALSE,VLOOKUP($A1141,Highway!$A:$R,L$4,FALSE),"")</f>
        <v>32.892499999999998</v>
      </c>
      <c r="M1141" s="233">
        <f>IF(ISBLANK(VLOOKUP($A1141,Highway!$A:$R,M$4,FALSE))=FALSE,VLOOKUP($A1141,Highway!$A:$R,M$4,FALSE),"")</f>
        <v>26.743500000000001</v>
      </c>
      <c r="N1141" s="26" t="str">
        <f>IF(ISBLANK(VLOOKUP($A1141,Highway!$A:$R,N$4,FALSE))=FALSE,VLOOKUP($A1141,Highway!$A:$R,N$4,FALSE),"")</f>
        <v>B</v>
      </c>
      <c r="O1141" s="26" t="str">
        <f>IF(ISBLANK(VLOOKUP($A1141,Highway!$A:$R,O$4,FALSE))=FALSE,VLOOKUP($A1141,Highway!$A:$R,O$4,FALSE),"")</f>
        <v>03</v>
      </c>
      <c r="P1141" s="27" t="str">
        <f>IF(ISBLANK(VLOOKUP($A1141,Highway!$A:$R,P$4,FALSE))=FALSE,VLOOKUP($A1141,Highway!$A:$R,P$4,FALSE),"")</f>
        <v>Wilmington Urban Area MPO</v>
      </c>
      <c r="Q1141" s="27" t="str">
        <f>IF(ISBLANK(VLOOKUP($A1141,Highway!$A:$R,Q$4,FALSE))=FALSE,VLOOKUP($A1141,Highway!$A:$R,Q$4,FALSE),"")</f>
        <v>Pender</v>
      </c>
      <c r="R1141" s="27" t="str">
        <f>IF(ISBLANK(VLOOKUP($A1141,Highway!$A:$R,R$4,FALSE))=FALSE,VLOOKUP($A1141,Highway!$A:$R,R$4,FALSE),"")</f>
        <v>NC210 serves as a residential corridor providing access to Hampstead. The corridor is expected to see moderate growth and will have an interchange as part of the Hampstead Bypass. Modernizing the road will help to safely and efficiently manage future vehicular growth.</v>
      </c>
    </row>
    <row r="1142" spans="1:18" ht="45" x14ac:dyDescent="0.25">
      <c r="A1142" s="26" t="s">
        <v>10840</v>
      </c>
      <c r="B1142" s="26" t="s">
        <v>8937</v>
      </c>
      <c r="C1142" s="26" t="str">
        <f>IF(ISBLANK(VLOOKUP($A1142,Highway!$A:$R,C$4,FALSE))=FALSE,VLOOKUP($A1142,Highway!$A:$R,C$4,FALSE),"")</f>
        <v>U-6070</v>
      </c>
      <c r="D1142" s="26" t="str">
        <f>IF(ISBLANK(VLOOKUP($A1142,Highway!$A:$R,D$4,FALSE))=FALSE,VLOOKUP($A1142,Highway!$A:$R,D$4,FALSE),"")</f>
        <v>Regional Impact</v>
      </c>
      <c r="E1142" s="27" t="str">
        <f>IF(ISBLANK(VLOOKUP($A1142,Highway!$A:$R,E$4,FALSE))=FALSE,VLOOKUP($A1142,Highway!$A:$R,E$4,FALSE),"")</f>
        <v>NC 78 (Tramway Rd)</v>
      </c>
      <c r="F1142" s="27" t="str">
        <f>IF(ISBLANK(VLOOKUP($A1142,Highway!$A:$R,F$4,FALSE))=FALSE,VLOOKUP($A1142,Highway!$A:$R,F$4,FALSE),"")</f>
        <v>US 1</v>
      </c>
      <c r="G1142" s="27" t="str">
        <f>IF(ISBLANK(VLOOKUP($A1142,Highway!$A:$R,G$4,FALSE))=FALSE,VLOOKUP($A1142,Highway!$A:$R,G$4,FALSE),"")</f>
        <v>SR 1001 (Lemon Springs Road)</v>
      </c>
      <c r="H1142" s="27" t="str">
        <f>IF(ISBLANK(VLOOKUP($A1142,Highway!$A:$R,H$4,FALSE))=FALSE,VLOOKUP($A1142,Highway!$A:$R,H$4,FALSE),"")</f>
        <v>Widen to multilane divided facility</v>
      </c>
      <c r="I1142" s="27" t="str">
        <f>IF(ISBLANK(VLOOKUP($A1142,Highway!$A:$R,I$4,FALSE))=FALSE,VLOOKUP($A1142,Highway!$A:$R,I$4,FALSE),"")</f>
        <v>1 - Widen Existing Roadway</v>
      </c>
      <c r="J1142" s="39">
        <f>IF(ISBLANK(VLOOKUP($A1142,Highway!$A:$R,J$4,FALSE))=FALSE,VLOOKUP($A1142,Highway!$A:$R,J$4,FALSE),"")</f>
        <v>64900000</v>
      </c>
      <c r="K1142" s="7" t="str">
        <f>IF(ISBLANK(VLOOKUP($A1142,Highway!$A:$R,K$4,FALSE))=FALSE,VLOOKUP($A1142,Highway!$A:$R,K$4,FALSE),"")</f>
        <v>N/A</v>
      </c>
      <c r="L1142" s="232">
        <f>IF(ISBLANK(VLOOKUP($A1142,Highway!$A:$R,L$4,FALSE))=FALSE,VLOOKUP($A1142,Highway!$A:$R,L$4,FALSE),"")</f>
        <v>32.154000000000003</v>
      </c>
      <c r="M1142" s="233">
        <f>IF(ISBLANK(VLOOKUP($A1142,Highway!$A:$R,M$4,FALSE))=FALSE,VLOOKUP($A1142,Highway!$A:$R,M$4,FALSE),"")</f>
        <v>24.645499999999998</v>
      </c>
      <c r="N1142" s="26" t="str">
        <f>IF(ISBLANK(VLOOKUP($A1142,Highway!$A:$R,N$4,FALSE))=FALSE,VLOOKUP($A1142,Highway!$A:$R,N$4,FALSE),"")</f>
        <v>E</v>
      </c>
      <c r="O1142" s="26" t="str">
        <f>IF(ISBLANK(VLOOKUP($A1142,Highway!$A:$R,O$4,FALSE))=FALSE,VLOOKUP($A1142,Highway!$A:$R,O$4,FALSE),"")</f>
        <v>08</v>
      </c>
      <c r="P1142" s="27" t="str">
        <f>IF(ISBLANK(VLOOKUP($A1142,Highway!$A:$R,P$4,FALSE))=FALSE,VLOOKUP($A1142,Highway!$A:$R,P$4,FALSE),"")</f>
        <v>Triangle Area RPO</v>
      </c>
      <c r="Q1142" s="27" t="str">
        <f>IF(ISBLANK(VLOOKUP($A1142,Highway!$A:$R,Q$4,FALSE))=FALSE,VLOOKUP($A1142,Highway!$A:$R,Q$4,FALSE),"")</f>
        <v>Lee</v>
      </c>
      <c r="R1142" s="27" t="str">
        <f>IF(ISBLANK(VLOOKUP($A1142,Highway!$A:$R,R$4,FALSE))=FALSE,VLOOKUP($A1142,Highway!$A:$R,R$4,FALSE),"")</f>
        <v>The Lee County CTP update has identified a need to increase capacity on NC 78.  Future Traffic Projections for U-6070 also show a need for improvements.   Stewart Engineering began PE work on U-6070 but stopped in 2018 because of no funding in  P5.0 .</v>
      </c>
    </row>
    <row r="1143" spans="1:18" ht="30" x14ac:dyDescent="0.25">
      <c r="A1143" s="26" t="s">
        <v>10848</v>
      </c>
      <c r="B1143" s="26" t="s">
        <v>8937</v>
      </c>
      <c r="C1143" s="26" t="str">
        <f>IF(ISBLANK(VLOOKUP($A1143,Highway!$A:$R,C$4,FALSE))=FALSE,VLOOKUP($A1143,Highway!$A:$R,C$4,FALSE),"")</f>
        <v/>
      </c>
      <c r="D1143" s="26" t="str">
        <f>IF(ISBLANK(VLOOKUP($A1143,Highway!$A:$R,D$4,FALSE))=FALSE,VLOOKUP($A1143,Highway!$A:$R,D$4,FALSE),"")</f>
        <v>Regional Impact</v>
      </c>
      <c r="E1143" s="27" t="str">
        <f>IF(ISBLANK(VLOOKUP($A1143,Highway!$A:$R,E$4,FALSE))=FALSE,VLOOKUP($A1143,Highway!$A:$R,E$4,FALSE),"")</f>
        <v>NC 273 (Mountain Island Highway)</v>
      </c>
      <c r="F1143" s="27" t="str">
        <f>IF(ISBLANK(VLOOKUP($A1143,Highway!$A:$R,F$4,FALSE))=FALSE,VLOOKUP($A1143,Highway!$A:$R,F$4,FALSE),"")</f>
        <v>SR 1918 (Sandy Ford Road)</v>
      </c>
      <c r="G1143" s="27" t="str">
        <f>IF(ISBLANK(VLOOKUP($A1143,Highway!$A:$R,G$4,FALSE))=FALSE,VLOOKUP($A1143,Highway!$A:$R,G$4,FALSE),"")</f>
        <v/>
      </c>
      <c r="H1143" s="27" t="str">
        <f>IF(ISBLANK(VLOOKUP($A1143,Highway!$A:$R,H$4,FALSE))=FALSE,VLOOKUP($A1143,Highway!$A:$R,H$4,FALSE),"")</f>
        <v>Construct turn lanes on all three approaches to the intersection.</v>
      </c>
      <c r="I1143" s="27" t="str">
        <f>IF(ISBLANK(VLOOKUP($A1143,Highway!$A:$R,I$4,FALSE))=FALSE,VLOOKUP($A1143,Highway!$A:$R,I$4,FALSE),"")</f>
        <v>10 - Improve Intersection</v>
      </c>
      <c r="J1143" s="39">
        <f>IF(ISBLANK(VLOOKUP($A1143,Highway!$A:$R,J$4,FALSE))=FALSE,VLOOKUP($A1143,Highway!$A:$R,J$4,FALSE),"")</f>
        <v>4000000</v>
      </c>
      <c r="K1143" s="7" t="str">
        <f>IF(ISBLANK(VLOOKUP($A1143,Highway!$A:$R,K$4,FALSE))=FALSE,VLOOKUP($A1143,Highway!$A:$R,K$4,FALSE),"")</f>
        <v>N/A</v>
      </c>
      <c r="L1143" s="232">
        <f>IF(ISBLANK(VLOOKUP($A1143,Highway!$A:$R,L$4,FALSE))=FALSE,VLOOKUP($A1143,Highway!$A:$R,L$4,FALSE),"")</f>
        <v>27.726000000000003</v>
      </c>
      <c r="M1143" s="233">
        <f>IF(ISBLANK(VLOOKUP($A1143,Highway!$A:$R,M$4,FALSE))=FALSE,VLOOKUP($A1143,Highway!$A:$R,M$4,FALSE),"")</f>
        <v>19.702000000000002</v>
      </c>
      <c r="N1143" s="26" t="str">
        <f>IF(ISBLANK(VLOOKUP($A1143,Highway!$A:$R,N$4,FALSE))=FALSE,VLOOKUP($A1143,Highway!$A:$R,N$4,FALSE),"")</f>
        <v>F</v>
      </c>
      <c r="O1143" s="26" t="str">
        <f>IF(ISBLANK(VLOOKUP($A1143,Highway!$A:$R,O$4,FALSE))=FALSE,VLOOKUP($A1143,Highway!$A:$R,O$4,FALSE),"")</f>
        <v>12</v>
      </c>
      <c r="P1143" s="27" t="str">
        <f>IF(ISBLANK(VLOOKUP($A1143,Highway!$A:$R,P$4,FALSE))=FALSE,VLOOKUP($A1143,Highway!$A:$R,P$4,FALSE),"")</f>
        <v>Gaston-Cleveland-Lincoln MPO</v>
      </c>
      <c r="Q1143" s="27" t="str">
        <f>IF(ISBLANK(VLOOKUP($A1143,Highway!$A:$R,Q$4,FALSE))=FALSE,VLOOKUP($A1143,Highway!$A:$R,Q$4,FALSE),"")</f>
        <v>Gaston</v>
      </c>
      <c r="R1143" s="27" t="str">
        <f>IF(ISBLANK(VLOOKUP($A1143,Highway!$A:$R,R$4,FALSE))=FALSE,VLOOKUP($A1143,Highway!$A:$R,R$4,FALSE),"")</f>
        <v>The purpose of the project is to reduce congestion and delay.</v>
      </c>
    </row>
    <row r="1144" spans="1:18" ht="45" x14ac:dyDescent="0.25">
      <c r="A1144" s="26" t="s">
        <v>10854</v>
      </c>
      <c r="B1144" s="26" t="s">
        <v>8937</v>
      </c>
      <c r="C1144" s="26" t="str">
        <f>IF(ISBLANK(VLOOKUP($A1144,Highway!$A:$R,C$4,FALSE))=FALSE,VLOOKUP($A1144,Highway!$A:$R,C$4,FALSE),"")</f>
        <v/>
      </c>
      <c r="D1144" s="26" t="str">
        <f>IF(ISBLANK(VLOOKUP($A1144,Highway!$A:$R,D$4,FALSE))=FALSE,VLOOKUP($A1144,Highway!$A:$R,D$4,FALSE),"")</f>
        <v>Division Needs</v>
      </c>
      <c r="E1144" s="27" t="str">
        <f>IF(ISBLANK(VLOOKUP($A1144,Highway!$A:$R,E$4,FALSE))=FALSE,VLOOKUP($A1144,Highway!$A:$R,E$4,FALSE),"")</f>
        <v>New Route - Waxhaw Parkway</v>
      </c>
      <c r="F1144" s="27" t="str">
        <f>IF(ISBLANK(VLOOKUP($A1144,Highway!$A:$R,F$4,FALSE))=FALSE,VLOOKUP($A1144,Highway!$A:$R,F$4,FALSE),"")</f>
        <v>NC 16</v>
      </c>
      <c r="G1144" s="27" t="str">
        <f>IF(ISBLANK(VLOOKUP($A1144,Highway!$A:$R,G$4,FALSE))=FALSE,VLOOKUP($A1144,Highway!$A:$R,G$4,FALSE),"")</f>
        <v>NC 75 east of Waxhaw</v>
      </c>
      <c r="H1144" s="27" t="str">
        <f>IF(ISBLANK(VLOOKUP($A1144,Highway!$A:$R,H$4,FALSE))=FALSE,VLOOKUP($A1144,Highway!$A:$R,H$4,FALSE),"")</f>
        <v>Construct a portion of the Waxhaw Parkway on new location between NC 16 and NC 75 east of Waxhaw. The project cross-section is a four-lane median divided roadway with bicycle and pedestrian accommodations.</v>
      </c>
      <c r="I1144" s="27" t="str">
        <f>IF(ISBLANK(VLOOKUP($A1144,Highway!$A:$R,I$4,FALSE))=FALSE,VLOOKUP($A1144,Highway!$A:$R,I$4,FALSE),"")</f>
        <v>5 - Construct Roadway on New Location</v>
      </c>
      <c r="J1144" s="39">
        <f>IF(ISBLANK(VLOOKUP($A1144,Highway!$A:$R,J$4,FALSE))=FALSE,VLOOKUP($A1144,Highway!$A:$R,J$4,FALSE),"")</f>
        <v>50800000</v>
      </c>
      <c r="K1144" s="7" t="str">
        <f>IF(ISBLANK(VLOOKUP($A1144,Highway!$A:$R,K$4,FALSE))=FALSE,VLOOKUP($A1144,Highway!$A:$R,K$4,FALSE),"")</f>
        <v>N/A</v>
      </c>
      <c r="L1144" s="232" t="str">
        <f>IF(ISBLANK(VLOOKUP($A1144,Highway!$A:$R,L$4,FALSE))=FALSE,VLOOKUP($A1144,Highway!$A:$R,L$4,FALSE),"")</f>
        <v>N/A</v>
      </c>
      <c r="M1144" s="233">
        <f>IF(ISBLANK(VLOOKUP($A1144,Highway!$A:$R,M$4,FALSE))=FALSE,VLOOKUP($A1144,Highway!$A:$R,M$4,FALSE),"")</f>
        <v>33.12299999999999</v>
      </c>
      <c r="N1144" s="26" t="str">
        <f>IF(ISBLANK(VLOOKUP($A1144,Highway!$A:$R,N$4,FALSE))=FALSE,VLOOKUP($A1144,Highway!$A:$R,N$4,FALSE),"")</f>
        <v>E</v>
      </c>
      <c r="O1144" s="26" t="str">
        <f>IF(ISBLANK(VLOOKUP($A1144,Highway!$A:$R,O$4,FALSE))=FALSE,VLOOKUP($A1144,Highway!$A:$R,O$4,FALSE),"")</f>
        <v>10</v>
      </c>
      <c r="P1144" s="27" t="str">
        <f>IF(ISBLANK(VLOOKUP($A1144,Highway!$A:$R,P$4,FALSE))=FALSE,VLOOKUP($A1144,Highway!$A:$R,P$4,FALSE),"")</f>
        <v>Charlotte Regional Transportation Planning Organization</v>
      </c>
      <c r="Q1144" s="27" t="str">
        <f>IF(ISBLANK(VLOOKUP($A1144,Highway!$A:$R,Q$4,FALSE))=FALSE,VLOOKUP($A1144,Highway!$A:$R,Q$4,FALSE),"")</f>
        <v>Union</v>
      </c>
      <c r="R1144" s="27" t="str">
        <f>IF(ISBLANK(VLOOKUP($A1144,Highway!$A:$R,R$4,FALSE))=FALSE,VLOOKUP($A1144,Highway!$A:$R,R$4,FALSE),"")</f>
        <v xml:space="preserve">Provide, manage and maintain a safe, efficient, and sustainable transportation system for all modes, intended to serve all segments of the population. 
</v>
      </c>
    </row>
    <row r="1145" spans="1:18" ht="75" x14ac:dyDescent="0.25">
      <c r="A1145" s="26" t="s">
        <v>10858</v>
      </c>
      <c r="B1145" s="26" t="s">
        <v>8937</v>
      </c>
      <c r="C1145" s="26" t="str">
        <f>IF(ISBLANK(VLOOKUP($A1145,Highway!$A:$R,C$4,FALSE))=FALSE,VLOOKUP($A1145,Highway!$A:$R,C$4,FALSE),"")</f>
        <v>U-6077A</v>
      </c>
      <c r="D1145" s="26" t="str">
        <f>IF(ISBLANK(VLOOKUP($A1145,Highway!$A:$R,D$4,FALSE))=FALSE,VLOOKUP($A1145,Highway!$A:$R,D$4,FALSE),"")</f>
        <v>Division Needs</v>
      </c>
      <c r="E1145" s="27" t="str">
        <f>IF(ISBLANK(VLOOKUP($A1145,Highway!$A:$R,E$4,FALSE))=FALSE,VLOOKUP($A1145,Highway!$A:$R,E$4,FALSE),"")</f>
        <v>SR 4315 (Kernersville Road)</v>
      </c>
      <c r="F1145" s="27" t="str">
        <f>IF(ISBLANK(VLOOKUP($A1145,Highway!$A:$R,F$4,FALSE))=FALSE,VLOOKUP($A1145,Highway!$A:$R,F$4,FALSE),"")</f>
        <v>SR 2632 (Sedge Garden Road)</v>
      </c>
      <c r="G1145" s="27" t="str">
        <f>IF(ISBLANK(VLOOKUP($A1145,Highway!$A:$R,G$4,FALSE))=FALSE,VLOOKUP($A1145,Highway!$A:$R,G$4,FALSE),"")</f>
        <v>SR 2667 (Hastings Hill Road)</v>
      </c>
      <c r="H1145" s="27" t="str">
        <f>IF(ISBLANK(VLOOKUP($A1145,Highway!$A:$R,H$4,FALSE))=FALSE,VLOOKUP($A1145,Highway!$A:$R,H$4,FALSE),"")</f>
        <v xml:space="preserve">Widen roadway to 4 lane divided (23' Raised Median) with Curb &amp; Gutter, Bike Lanes and sidewalks.
</v>
      </c>
      <c r="I1145" s="27" t="str">
        <f>IF(ISBLANK(VLOOKUP($A1145,Highway!$A:$R,I$4,FALSE))=FALSE,VLOOKUP($A1145,Highway!$A:$R,I$4,FALSE),"")</f>
        <v>1 - Widen Existing Roadway</v>
      </c>
      <c r="J1145" s="39">
        <f>IF(ISBLANK(VLOOKUP($A1145,Highway!$A:$R,J$4,FALSE))=FALSE,VLOOKUP($A1145,Highway!$A:$R,J$4,FALSE),"")</f>
        <v>47700000</v>
      </c>
      <c r="K1145" s="7" t="str">
        <f>IF(ISBLANK(VLOOKUP($A1145,Highway!$A:$R,K$4,FALSE))=FALSE,VLOOKUP($A1145,Highway!$A:$R,K$4,FALSE),"")</f>
        <v>N/A</v>
      </c>
      <c r="L1145" s="232" t="str">
        <f>IF(ISBLANK(VLOOKUP($A1145,Highway!$A:$R,L$4,FALSE))=FALSE,VLOOKUP($A1145,Highway!$A:$R,L$4,FALSE),"")</f>
        <v>N/A</v>
      </c>
      <c r="M1145" s="233">
        <f>IF(ISBLANK(VLOOKUP($A1145,Highway!$A:$R,M$4,FALSE))=FALSE,VLOOKUP($A1145,Highway!$A:$R,M$4,FALSE),"")</f>
        <v>26.7135</v>
      </c>
      <c r="N1145" s="26" t="str">
        <f>IF(ISBLANK(VLOOKUP($A1145,Highway!$A:$R,N$4,FALSE))=FALSE,VLOOKUP($A1145,Highway!$A:$R,N$4,FALSE),"")</f>
        <v>D</v>
      </c>
      <c r="O1145" s="26" t="str">
        <f>IF(ISBLANK(VLOOKUP($A1145,Highway!$A:$R,O$4,FALSE))=FALSE,VLOOKUP($A1145,Highway!$A:$R,O$4,FALSE),"")</f>
        <v>09</v>
      </c>
      <c r="P1145" s="27" t="str">
        <f>IF(ISBLANK(VLOOKUP($A1145,Highway!$A:$R,P$4,FALSE))=FALSE,VLOOKUP($A1145,Highway!$A:$R,P$4,FALSE),"")</f>
        <v>Winston-Salem Urban Area MPO</v>
      </c>
      <c r="Q1145" s="27" t="str">
        <f>IF(ISBLANK(VLOOKUP($A1145,Highway!$A:$R,Q$4,FALSE))=FALSE,VLOOKUP($A1145,Highway!$A:$R,Q$4,FALSE),"")</f>
        <v>Forsyth</v>
      </c>
      <c r="R1145" s="27" t="str">
        <f>IF(ISBLANK(VLOOKUP($A1145,Highway!$A:$R,R$4,FALSE))=FALSE,VLOOKUP($A1145,Highway!$A:$R,R$4,FALSE),"")</f>
        <v xml:space="preserve">Kernersville Rd is near full capacity. With current and future land development plans &amp; numerous funded highway projects (WSNB, I-5981,U-5760,U-6068), adjacent to this route; upgrading this 2 lane facility to a multi-lane facility is necessary for relieving congestion, system connectivity, improving mobility, safety &amp; modal interrelationships.
</v>
      </c>
    </row>
    <row r="1146" spans="1:18" ht="45" x14ac:dyDescent="0.25">
      <c r="A1146" s="26" t="s">
        <v>10866</v>
      </c>
      <c r="B1146" s="26" t="s">
        <v>8937</v>
      </c>
      <c r="C1146" s="26" t="str">
        <f>IF(ISBLANK(VLOOKUP($A1146,Highway!$A:$R,C$4,FALSE))=FALSE,VLOOKUP($A1146,Highway!$A:$R,C$4,FALSE),"")</f>
        <v>U-6171</v>
      </c>
      <c r="D1146" s="26" t="str">
        <f>IF(ISBLANK(VLOOKUP($A1146,Highway!$A:$R,D$4,FALSE))=FALSE,VLOOKUP($A1146,Highway!$A:$R,D$4,FALSE),"")</f>
        <v>Division Needs</v>
      </c>
      <c r="E1146" s="27" t="str">
        <f>IF(ISBLANK(VLOOKUP($A1146,Highway!$A:$R,E$4,FALSE))=FALSE,VLOOKUP($A1146,Highway!$A:$R,E$4,FALSE),"")</f>
        <v>New Route - Bailey Road Extension</v>
      </c>
      <c r="F1146" s="27" t="str">
        <f>IF(ISBLANK(VLOOKUP($A1146,Highway!$A:$R,F$4,FALSE))=FALSE,VLOOKUP($A1146,Highway!$A:$R,F$4,FALSE),"")</f>
        <v>US 21 (Statesville Road)</v>
      </c>
      <c r="G1146" s="27" t="str">
        <f>IF(ISBLANK(VLOOKUP($A1146,Highway!$A:$R,G$4,FALSE))=FALSE,VLOOKUP($A1146,Highway!$A:$R,G$4,FALSE),"")</f>
        <v>Future Northcross Drive Extension</v>
      </c>
      <c r="H1146" s="27" t="str">
        <f>IF(ISBLANK(VLOOKUP($A1146,Highway!$A:$R,H$4,FALSE))=FALSE,VLOOKUP($A1146,Highway!$A:$R,H$4,FALSE),"")</f>
        <v xml:space="preserve">Construct a roadway on new location from US 21 to the Future Northcross Drive Extension (U-5108). This project also includes a new overpass over I-77. </v>
      </c>
      <c r="I1146" s="27" t="str">
        <f>IF(ISBLANK(VLOOKUP($A1146,Highway!$A:$R,I$4,FALSE))=FALSE,VLOOKUP($A1146,Highway!$A:$R,I$4,FALSE),"")</f>
        <v>5 - Construct Roadway on New Location</v>
      </c>
      <c r="J1146" s="39">
        <f>IF(ISBLANK(VLOOKUP($A1146,Highway!$A:$R,J$4,FALSE))=FALSE,VLOOKUP($A1146,Highway!$A:$R,J$4,FALSE),"")</f>
        <v>30100000</v>
      </c>
      <c r="K1146" s="7" t="str">
        <f>IF(ISBLANK(VLOOKUP($A1146,Highway!$A:$R,K$4,FALSE))=FALSE,VLOOKUP($A1146,Highway!$A:$R,K$4,FALSE),"")</f>
        <v>N/A</v>
      </c>
      <c r="L1146" s="232" t="str">
        <f>IF(ISBLANK(VLOOKUP($A1146,Highway!$A:$R,L$4,FALSE))=FALSE,VLOOKUP($A1146,Highway!$A:$R,L$4,FALSE),"")</f>
        <v>N/A</v>
      </c>
      <c r="M1146" s="233">
        <f>IF(ISBLANK(VLOOKUP($A1146,Highway!$A:$R,M$4,FALSE))=FALSE,VLOOKUP($A1146,Highway!$A:$R,M$4,FALSE),"")</f>
        <v>27.957999999999998</v>
      </c>
      <c r="N1146" s="26" t="str">
        <f>IF(ISBLANK(VLOOKUP($A1146,Highway!$A:$R,N$4,FALSE))=FALSE,VLOOKUP($A1146,Highway!$A:$R,N$4,FALSE),"")</f>
        <v>E</v>
      </c>
      <c r="O1146" s="26" t="str">
        <f>IF(ISBLANK(VLOOKUP($A1146,Highway!$A:$R,O$4,FALSE))=FALSE,VLOOKUP($A1146,Highway!$A:$R,O$4,FALSE),"")</f>
        <v>10</v>
      </c>
      <c r="P1146" s="27" t="str">
        <f>IF(ISBLANK(VLOOKUP($A1146,Highway!$A:$R,P$4,FALSE))=FALSE,VLOOKUP($A1146,Highway!$A:$R,P$4,FALSE),"")</f>
        <v>Charlotte Regional Transportation Planning Organization</v>
      </c>
      <c r="Q1146" s="27" t="str">
        <f>IF(ISBLANK(VLOOKUP($A1146,Highway!$A:$R,Q$4,FALSE))=FALSE,VLOOKUP($A1146,Highway!$A:$R,Q$4,FALSE),"")</f>
        <v>Mecklenburg</v>
      </c>
      <c r="R1146" s="27" t="str">
        <f>IF(ISBLANK(VLOOKUP($A1146,Highway!$A:$R,R$4,FALSE))=FALSE,VLOOKUP($A1146,Highway!$A:$R,R$4,FALSE),"")</f>
        <v xml:space="preserve">Provide additional connectivity and access to the last large commercial tract of land in Cornelius. Additional connections strengthen linkages between transportation and land use planning. </v>
      </c>
    </row>
    <row r="1147" spans="1:18" ht="45" x14ac:dyDescent="0.25">
      <c r="A1147" s="26" t="s">
        <v>10873</v>
      </c>
      <c r="B1147" s="26" t="s">
        <v>8937</v>
      </c>
      <c r="C1147" s="26" t="str">
        <f>IF(ISBLANK(VLOOKUP($A1147,Highway!$A:$R,C$4,FALSE))=FALSE,VLOOKUP($A1147,Highway!$A:$R,C$4,FALSE),"")</f>
        <v>U-6170</v>
      </c>
      <c r="D1147" s="26" t="str">
        <f>IF(ISBLANK(VLOOKUP($A1147,Highway!$A:$R,D$4,FALSE))=FALSE,VLOOKUP($A1147,Highway!$A:$R,D$4,FALSE),"")</f>
        <v>Division Needs</v>
      </c>
      <c r="E1147" s="27" t="str">
        <f>IF(ISBLANK(VLOOKUP($A1147,Highway!$A:$R,E$4,FALSE))=FALSE,VLOOKUP($A1147,Highway!$A:$R,E$4,FALSE),"")</f>
        <v>SR 1004 (Lawyers Road)</v>
      </c>
      <c r="F1147" s="27" t="str">
        <f>IF(ISBLANK(VLOOKUP($A1147,Highway!$A:$R,F$4,FALSE))=FALSE,VLOOKUP($A1147,Highway!$A:$R,F$4,FALSE),"")</f>
        <v>I-485</v>
      </c>
      <c r="G1147" s="27" t="str">
        <f>IF(ISBLANK(VLOOKUP($A1147,Highway!$A:$R,G$4,FALSE))=FALSE,VLOOKUP($A1147,Highway!$A:$R,G$4,FALSE),"")</f>
        <v>SR 1524 (Stevens Mill Road)</v>
      </c>
      <c r="H1147" s="27" t="str">
        <f>IF(ISBLANK(VLOOKUP($A1147,Highway!$A:$R,H$4,FALSE))=FALSE,VLOOKUP($A1147,Highway!$A:$R,H$4,FALSE),"")</f>
        <v>Widen from two to four lanes. I-485 to Stevens Mill Road.</v>
      </c>
      <c r="I1147" s="27" t="str">
        <f>IF(ISBLANK(VLOOKUP($A1147,Highway!$A:$R,I$4,FALSE))=FALSE,VLOOKUP($A1147,Highway!$A:$R,I$4,FALSE),"")</f>
        <v>1 - Widen Existing Roadway</v>
      </c>
      <c r="J1147" s="39">
        <f>IF(ISBLANK(VLOOKUP($A1147,Highway!$A:$R,J$4,FALSE))=FALSE,VLOOKUP($A1147,Highway!$A:$R,J$4,FALSE),"")</f>
        <v>13200000</v>
      </c>
      <c r="K1147" s="7" t="str">
        <f>IF(ISBLANK(VLOOKUP($A1147,Highway!$A:$R,K$4,FALSE))=FALSE,VLOOKUP($A1147,Highway!$A:$R,K$4,FALSE),"")</f>
        <v>N/A</v>
      </c>
      <c r="L1147" s="232" t="str">
        <f>IF(ISBLANK(VLOOKUP($A1147,Highway!$A:$R,L$4,FALSE))=FALSE,VLOOKUP($A1147,Highway!$A:$R,L$4,FALSE),"")</f>
        <v>N/A</v>
      </c>
      <c r="M1147" s="233">
        <f>IF(ISBLANK(VLOOKUP($A1147,Highway!$A:$R,M$4,FALSE))=FALSE,VLOOKUP($A1147,Highway!$A:$R,M$4,FALSE),"")</f>
        <v>32.283499999999997</v>
      </c>
      <c r="N1147" s="26" t="str">
        <f>IF(ISBLANK(VLOOKUP($A1147,Highway!$A:$R,N$4,FALSE))=FALSE,VLOOKUP($A1147,Highway!$A:$R,N$4,FALSE),"")</f>
        <v>E</v>
      </c>
      <c r="O1147" s="26" t="str">
        <f>IF(ISBLANK(VLOOKUP($A1147,Highway!$A:$R,O$4,FALSE))=FALSE,VLOOKUP($A1147,Highway!$A:$R,O$4,FALSE),"")</f>
        <v>10</v>
      </c>
      <c r="P1147" s="27" t="str">
        <f>IF(ISBLANK(VLOOKUP($A1147,Highway!$A:$R,P$4,FALSE))=FALSE,VLOOKUP($A1147,Highway!$A:$R,P$4,FALSE),"")</f>
        <v>Charlotte Regional Transportation Planning Organization</v>
      </c>
      <c r="Q1147" s="27" t="str">
        <f>IF(ISBLANK(VLOOKUP($A1147,Highway!$A:$R,Q$4,FALSE))=FALSE,VLOOKUP($A1147,Highway!$A:$R,Q$4,FALSE),"")</f>
        <v>Union, Mecklenburg</v>
      </c>
      <c r="R1147" s="27" t="str">
        <f>IF(ISBLANK(VLOOKUP($A1147,Highway!$A:$R,R$4,FALSE))=FALSE,VLOOKUP($A1147,Highway!$A:$R,R$4,FALSE),"")</f>
        <v xml:space="preserve">Provide, manage, and maintain a safe, efficient, and sustainable transportation system for all modes, intended to serve all segments of the population. </v>
      </c>
    </row>
    <row r="1148" spans="1:18" ht="45" x14ac:dyDescent="0.25">
      <c r="A1148" s="26" t="s">
        <v>10881</v>
      </c>
      <c r="B1148" s="26" t="s">
        <v>8937</v>
      </c>
      <c r="C1148" s="26" t="str">
        <f>IF(ISBLANK(VLOOKUP($A1148,Highway!$A:$R,C$4,FALSE))=FALSE,VLOOKUP($A1148,Highway!$A:$R,C$4,FALSE),"")</f>
        <v>U-6030</v>
      </c>
      <c r="D1148" s="26" t="str">
        <f>IF(ISBLANK(VLOOKUP($A1148,Highway!$A:$R,D$4,FALSE))=FALSE,VLOOKUP($A1148,Highway!$A:$R,D$4,FALSE),"")</f>
        <v>Division Needs</v>
      </c>
      <c r="E1148" s="27" t="str">
        <f>IF(ISBLANK(VLOOKUP($A1148,Highway!$A:$R,E$4,FALSE))=FALSE,VLOOKUP($A1148,Highway!$A:$R,E$4,FALSE),"")</f>
        <v>SR 4979 (Ballantyne Commons Parkway)</v>
      </c>
      <c r="F1148" s="27" t="str">
        <f>IF(ISBLANK(VLOOKUP($A1148,Highway!$A:$R,F$4,FALSE))=FALSE,VLOOKUP($A1148,Highway!$A:$R,F$4,FALSE),"")</f>
        <v>Annalexa Lane</v>
      </c>
      <c r="G1148" s="27" t="str">
        <f>IF(ISBLANK(VLOOKUP($A1148,Highway!$A:$R,G$4,FALSE))=FALSE,VLOOKUP($A1148,Highway!$A:$R,G$4,FALSE),"")</f>
        <v>SR 5722 (Rea Road)</v>
      </c>
      <c r="H1148" s="27" t="str">
        <f>IF(ISBLANK(VLOOKUP($A1148,Highway!$A:$R,H$4,FALSE))=FALSE,VLOOKUP($A1148,Highway!$A:$R,H$4,FALSE),"")</f>
        <v>Widen from two to four lanes. Annalexa Lane to Rea Road.</v>
      </c>
      <c r="I1148" s="27" t="str">
        <f>IF(ISBLANK(VLOOKUP($A1148,Highway!$A:$R,I$4,FALSE))=FALSE,VLOOKUP($A1148,Highway!$A:$R,I$4,FALSE),"")</f>
        <v>1 - Widen Existing Roadway</v>
      </c>
      <c r="J1148" s="39">
        <f>IF(ISBLANK(VLOOKUP($A1148,Highway!$A:$R,J$4,FALSE))=FALSE,VLOOKUP($A1148,Highway!$A:$R,J$4,FALSE),"")</f>
        <v>51500000</v>
      </c>
      <c r="K1148" s="7" t="str">
        <f>IF(ISBLANK(VLOOKUP($A1148,Highway!$A:$R,K$4,FALSE))=FALSE,VLOOKUP($A1148,Highway!$A:$R,K$4,FALSE),"")</f>
        <v>N/A</v>
      </c>
      <c r="L1148" s="232" t="str">
        <f>IF(ISBLANK(VLOOKUP($A1148,Highway!$A:$R,L$4,FALSE))=FALSE,VLOOKUP($A1148,Highway!$A:$R,L$4,FALSE),"")</f>
        <v>N/A</v>
      </c>
      <c r="M1148" s="233">
        <f>IF(ISBLANK(VLOOKUP($A1148,Highway!$A:$R,M$4,FALSE))=FALSE,VLOOKUP($A1148,Highway!$A:$R,M$4,FALSE),"")</f>
        <v>34.417499999999997</v>
      </c>
      <c r="N1148" s="26" t="str">
        <f>IF(ISBLANK(VLOOKUP($A1148,Highway!$A:$R,N$4,FALSE))=FALSE,VLOOKUP($A1148,Highway!$A:$R,N$4,FALSE),"")</f>
        <v>E</v>
      </c>
      <c r="O1148" s="26" t="str">
        <f>IF(ISBLANK(VLOOKUP($A1148,Highway!$A:$R,O$4,FALSE))=FALSE,VLOOKUP($A1148,Highway!$A:$R,O$4,FALSE),"")</f>
        <v>10</v>
      </c>
      <c r="P1148" s="27" t="str">
        <f>IF(ISBLANK(VLOOKUP($A1148,Highway!$A:$R,P$4,FALSE))=FALSE,VLOOKUP($A1148,Highway!$A:$R,P$4,FALSE),"")</f>
        <v>Charlotte Regional Transportation Planning Organization</v>
      </c>
      <c r="Q1148" s="27" t="str">
        <f>IF(ISBLANK(VLOOKUP($A1148,Highway!$A:$R,Q$4,FALSE))=FALSE,VLOOKUP($A1148,Highway!$A:$R,Q$4,FALSE),"")</f>
        <v>Mecklenburg</v>
      </c>
      <c r="R1148" s="27" t="str">
        <f>IF(ISBLANK(VLOOKUP($A1148,Highway!$A:$R,R$4,FALSE))=FALSE,VLOOKUP($A1148,Highway!$A:$R,R$4,FALSE),"")</f>
        <v>Provide additional east-west connectivity to address increased trips resulting from new residential and commercial development. Additional connections are needed to manage and maintain a safe, efficient, and sustainable transportation system for all modes.</v>
      </c>
    </row>
    <row r="1149" spans="1:18" ht="30" x14ac:dyDescent="0.25">
      <c r="A1149" s="26" t="s">
        <v>10889</v>
      </c>
      <c r="B1149" s="26" t="s">
        <v>8937</v>
      </c>
      <c r="C1149" s="26" t="str">
        <f>IF(ISBLANK(VLOOKUP($A1149,Highway!$A:$R,C$4,FALSE))=FALSE,VLOOKUP($A1149,Highway!$A:$R,C$4,FALSE),"")</f>
        <v>U-6059B</v>
      </c>
      <c r="D1149" s="26" t="str">
        <f>IF(ISBLANK(VLOOKUP($A1149,Highway!$A:$R,D$4,FALSE))=FALSE,VLOOKUP($A1149,Highway!$A:$R,D$4,FALSE),"")</f>
        <v>Statewide Mobility</v>
      </c>
      <c r="E1149" s="27" t="str">
        <f>IF(ISBLANK(VLOOKUP($A1149,Highway!$A:$R,E$4,FALSE))=FALSE,VLOOKUP($A1149,Highway!$A:$R,E$4,FALSE),"")</f>
        <v>US 421 (Former I-40 Business)</v>
      </c>
      <c r="F1149" s="27" t="str">
        <f>IF(ISBLANK(VLOOKUP($A1149,Highway!$A:$R,F$4,FALSE))=FALSE,VLOOKUP($A1149,Highway!$A:$R,F$4,FALSE),"")</f>
        <v>SR 2662 (Linville Road)</v>
      </c>
      <c r="G1149" s="27" t="str">
        <f>IF(ISBLANK(VLOOKUP($A1149,Highway!$A:$R,G$4,FALSE))=FALSE,VLOOKUP($A1149,Highway!$A:$R,G$4,FALSE),"")</f>
        <v/>
      </c>
      <c r="H1149" s="27" t="str">
        <f>IF(ISBLANK(VLOOKUP($A1149,Highway!$A:$R,H$4,FALSE))=FALSE,VLOOKUP($A1149,Highway!$A:$R,H$4,FALSE),"")</f>
        <v>Upgrade interchange to improve safety and capacity</v>
      </c>
      <c r="I1149" s="27" t="str">
        <f>IF(ISBLANK(VLOOKUP($A1149,Highway!$A:$R,I$4,FALSE))=FALSE,VLOOKUP($A1149,Highway!$A:$R,I$4,FALSE),"")</f>
        <v>8 - Improve Interchange</v>
      </c>
      <c r="J1149" s="39">
        <f>IF(ISBLANK(VLOOKUP($A1149,Highway!$A:$R,J$4,FALSE))=FALSE,VLOOKUP($A1149,Highway!$A:$R,J$4,FALSE),"")</f>
        <v>41400000</v>
      </c>
      <c r="K1149" s="7">
        <f>IF(ISBLANK(VLOOKUP($A1149,Highway!$A:$R,K$4,FALSE))=FALSE,VLOOKUP($A1149,Highway!$A:$R,K$4,FALSE),"")</f>
        <v>51.944999999999993</v>
      </c>
      <c r="L1149" s="232">
        <f>IF(ISBLANK(VLOOKUP($A1149,Highway!$A:$R,L$4,FALSE))=FALSE,VLOOKUP($A1149,Highway!$A:$R,L$4,FALSE),"")</f>
        <v>32.961000000000006</v>
      </c>
      <c r="M1149" s="233">
        <f>IF(ISBLANK(VLOOKUP($A1149,Highway!$A:$R,M$4,FALSE))=FALSE,VLOOKUP($A1149,Highway!$A:$R,M$4,FALSE),"")</f>
        <v>23.730499999999999</v>
      </c>
      <c r="N1149" s="26" t="str">
        <f>IF(ISBLANK(VLOOKUP($A1149,Highway!$A:$R,N$4,FALSE))=FALSE,VLOOKUP($A1149,Highway!$A:$R,N$4,FALSE),"")</f>
        <v>D</v>
      </c>
      <c r="O1149" s="26" t="str">
        <f>IF(ISBLANK(VLOOKUP($A1149,Highway!$A:$R,O$4,FALSE))=FALSE,VLOOKUP($A1149,Highway!$A:$R,O$4,FALSE),"")</f>
        <v>09</v>
      </c>
      <c r="P1149" s="27" t="str">
        <f>IF(ISBLANK(VLOOKUP($A1149,Highway!$A:$R,P$4,FALSE))=FALSE,VLOOKUP($A1149,Highway!$A:$R,P$4,FALSE),"")</f>
        <v>Winston-Salem Urban Area MPO</v>
      </c>
      <c r="Q1149" s="27" t="str">
        <f>IF(ISBLANK(VLOOKUP($A1149,Highway!$A:$R,Q$4,FALSE))=FALSE,VLOOKUP($A1149,Highway!$A:$R,Q$4,FALSE),"")</f>
        <v>Forsyth</v>
      </c>
      <c r="R1149" s="27" t="str">
        <f>IF(ISBLANK(VLOOKUP($A1149,Highway!$A:$R,R$4,FALSE))=FALSE,VLOOKUP($A1149,Highway!$A:$R,R$4,FALSE),"")</f>
        <v>The purpose is to: Enhance regional/intrastate/interstate travel; Reduce traffic congestion and carry future traffic at desirable level of service; and Enhance safety.</v>
      </c>
    </row>
    <row r="1150" spans="1:18" ht="30" x14ac:dyDescent="0.25">
      <c r="A1150" s="26" t="s">
        <v>10894</v>
      </c>
      <c r="B1150" s="26" t="s">
        <v>8937</v>
      </c>
      <c r="C1150" s="26" t="str">
        <f>IF(ISBLANK(VLOOKUP($A1150,Highway!$A:$R,C$4,FALSE))=FALSE,VLOOKUP($A1150,Highway!$A:$R,C$4,FALSE),"")</f>
        <v>U-6074</v>
      </c>
      <c r="D1150" s="26" t="str">
        <f>IF(ISBLANK(VLOOKUP($A1150,Highway!$A:$R,D$4,FALSE))=FALSE,VLOOKUP($A1150,Highway!$A:$R,D$4,FALSE),"")</f>
        <v>Statewide Mobility</v>
      </c>
      <c r="E1150" s="27" t="str">
        <f>IF(ISBLANK(VLOOKUP($A1150,Highway!$A:$R,E$4,FALSE))=FALSE,VLOOKUP($A1150,Highway!$A:$R,E$4,FALSE),"")</f>
        <v>US 421</v>
      </c>
      <c r="F1150" s="27" t="str">
        <f>IF(ISBLANK(VLOOKUP($A1150,Highway!$A:$R,F$4,FALSE))=FALSE,VLOOKUP($A1150,Highway!$A:$R,F$4,FALSE),"")</f>
        <v>SR 1122 (Jonestown Road)</v>
      </c>
      <c r="G1150" s="27" t="str">
        <f>IF(ISBLANK(VLOOKUP($A1150,Highway!$A:$R,G$4,FALSE))=FALSE,VLOOKUP($A1150,Highway!$A:$R,G$4,FALSE),"")</f>
        <v/>
      </c>
      <c r="H1150" s="27" t="str">
        <f>IF(ISBLANK(VLOOKUP($A1150,Highway!$A:$R,H$4,FALSE))=FALSE,VLOOKUP($A1150,Highway!$A:$R,H$4,FALSE),"")</f>
        <v>Upgrade interchange to improve safety and capacity</v>
      </c>
      <c r="I1150" s="27" t="str">
        <f>IF(ISBLANK(VLOOKUP($A1150,Highway!$A:$R,I$4,FALSE))=FALSE,VLOOKUP($A1150,Highway!$A:$R,I$4,FALSE),"")</f>
        <v>8 - Improve Interchange</v>
      </c>
      <c r="J1150" s="39">
        <f>IF(ISBLANK(VLOOKUP($A1150,Highway!$A:$R,J$4,FALSE))=FALSE,VLOOKUP($A1150,Highway!$A:$R,J$4,FALSE),"")</f>
        <v>44000000</v>
      </c>
      <c r="K1150" s="7">
        <f>IF(ISBLANK(VLOOKUP($A1150,Highway!$A:$R,K$4,FALSE))=FALSE,VLOOKUP($A1150,Highway!$A:$R,K$4,FALSE),"")</f>
        <v>55.960499999999996</v>
      </c>
      <c r="L1150" s="232">
        <f>IF(ISBLANK(VLOOKUP($A1150,Highway!$A:$R,L$4,FALSE))=FALSE,VLOOKUP($A1150,Highway!$A:$R,L$4,FALSE),"")</f>
        <v>31.577999999999999</v>
      </c>
      <c r="M1150" s="233">
        <f>IF(ISBLANK(VLOOKUP($A1150,Highway!$A:$R,M$4,FALSE))=FALSE,VLOOKUP($A1150,Highway!$A:$R,M$4,FALSE),"")</f>
        <v>22.303499999999996</v>
      </c>
      <c r="N1150" s="26" t="str">
        <f>IF(ISBLANK(VLOOKUP($A1150,Highway!$A:$R,N$4,FALSE))=FALSE,VLOOKUP($A1150,Highway!$A:$R,N$4,FALSE),"")</f>
        <v>D</v>
      </c>
      <c r="O1150" s="26" t="str">
        <f>IF(ISBLANK(VLOOKUP($A1150,Highway!$A:$R,O$4,FALSE))=FALSE,VLOOKUP($A1150,Highway!$A:$R,O$4,FALSE),"")</f>
        <v>09</v>
      </c>
      <c r="P1150" s="27" t="str">
        <f>IF(ISBLANK(VLOOKUP($A1150,Highway!$A:$R,P$4,FALSE))=FALSE,VLOOKUP($A1150,Highway!$A:$R,P$4,FALSE),"")</f>
        <v>Winston-Salem Urban Area MPO</v>
      </c>
      <c r="Q1150" s="27" t="str">
        <f>IF(ISBLANK(VLOOKUP($A1150,Highway!$A:$R,Q$4,FALSE))=FALSE,VLOOKUP($A1150,Highway!$A:$R,Q$4,FALSE),"")</f>
        <v>Forsyth</v>
      </c>
      <c r="R1150" s="27" t="str">
        <f>IF(ISBLANK(VLOOKUP($A1150,Highway!$A:$R,R$4,FALSE))=FALSE,VLOOKUP($A1150,Highway!$A:$R,R$4,FALSE),"")</f>
        <v>The purpose is to: Enhance regional/intrastate/interstate travel; Reduce traffic congestion and carry future traffic at desirable level of service; and Enhance safety.</v>
      </c>
    </row>
    <row r="1151" spans="1:18" ht="30" x14ac:dyDescent="0.25">
      <c r="A1151" s="26" t="s">
        <v>10897</v>
      </c>
      <c r="B1151" s="26" t="s">
        <v>8937</v>
      </c>
      <c r="C1151" s="26" t="str">
        <f>IF(ISBLANK(VLOOKUP($A1151,Highway!$A:$R,C$4,FALSE))=FALSE,VLOOKUP($A1151,Highway!$A:$R,C$4,FALSE),"")</f>
        <v/>
      </c>
      <c r="D1151" s="26" t="str">
        <f>IF(ISBLANK(VLOOKUP($A1151,Highway!$A:$R,D$4,FALSE))=FALSE,VLOOKUP($A1151,Highway!$A:$R,D$4,FALSE),"")</f>
        <v>Regional Impact</v>
      </c>
      <c r="E1151" s="27" t="str">
        <f>IF(ISBLANK(VLOOKUP($A1151,Highway!$A:$R,E$4,FALSE))=FALSE,VLOOKUP($A1151,Highway!$A:$R,E$4,FALSE),"")</f>
        <v>NC 8</v>
      </c>
      <c r="F1151" s="27" t="str">
        <f>IF(ISBLANK(VLOOKUP($A1151,Highway!$A:$R,F$4,FALSE))=FALSE,VLOOKUP($A1151,Highway!$A:$R,F$4,FALSE),"")</f>
        <v>SR 1606 (Snow Hill Church Road)</v>
      </c>
      <c r="G1151" s="27" t="str">
        <f>IF(ISBLANK(VLOOKUP($A1151,Highway!$A:$R,G$4,FALSE))=FALSE,VLOOKUP($A1151,Highway!$A:$R,G$4,FALSE),"")</f>
        <v>NC 704</v>
      </c>
      <c r="H1151" s="27" t="str">
        <f>IF(ISBLANK(VLOOKUP($A1151,Highway!$A:$R,H$4,FALSE))=FALSE,VLOOKUP($A1151,Highway!$A:$R,H$4,FALSE),"")</f>
        <v>Widen NC 8 to 12' travel lanes and 5' paved shoulders with 3' earthen shoulders. Add turn lanes as necessary at y-lines.</v>
      </c>
      <c r="I1151" s="27" t="str">
        <f>IF(ISBLANK(VLOOKUP($A1151,Highway!$A:$R,I$4,FALSE))=FALSE,VLOOKUP($A1151,Highway!$A:$R,I$4,FALSE),"")</f>
        <v>16 - Modernize Roadway</v>
      </c>
      <c r="J1151" s="39">
        <f>IF(ISBLANK(VLOOKUP($A1151,Highway!$A:$R,J$4,FALSE))=FALSE,VLOOKUP($A1151,Highway!$A:$R,J$4,FALSE),"")</f>
        <v>14150000</v>
      </c>
      <c r="K1151" s="7" t="str">
        <f>IF(ISBLANK(VLOOKUP($A1151,Highway!$A:$R,K$4,FALSE))=FALSE,VLOOKUP($A1151,Highway!$A:$R,K$4,FALSE),"")</f>
        <v>N/A</v>
      </c>
      <c r="L1151" s="232">
        <f>IF(ISBLANK(VLOOKUP($A1151,Highway!$A:$R,L$4,FALSE))=FALSE,VLOOKUP($A1151,Highway!$A:$R,L$4,FALSE),"")</f>
        <v>23.268000000000001</v>
      </c>
      <c r="M1151" s="233">
        <f>IF(ISBLANK(VLOOKUP($A1151,Highway!$A:$R,M$4,FALSE))=FALSE,VLOOKUP($A1151,Highway!$A:$R,M$4,FALSE),"")</f>
        <v>15.528</v>
      </c>
      <c r="N1151" s="26" t="str">
        <f>IF(ISBLANK(VLOOKUP($A1151,Highway!$A:$R,N$4,FALSE))=FALSE,VLOOKUP($A1151,Highway!$A:$R,N$4,FALSE),"")</f>
        <v>D</v>
      </c>
      <c r="O1151" s="26" t="str">
        <f>IF(ISBLANK(VLOOKUP($A1151,Highway!$A:$R,O$4,FALSE))=FALSE,VLOOKUP($A1151,Highway!$A:$R,O$4,FALSE),"")</f>
        <v>09</v>
      </c>
      <c r="P1151" s="27" t="str">
        <f>IF(ISBLANK(VLOOKUP($A1151,Highway!$A:$R,P$4,FALSE))=FALSE,VLOOKUP($A1151,Highway!$A:$R,P$4,FALSE),"")</f>
        <v>Northwest Piedmont RPO</v>
      </c>
      <c r="Q1151" s="27" t="str">
        <f>IF(ISBLANK(VLOOKUP($A1151,Highway!$A:$R,Q$4,FALSE))=FALSE,VLOOKUP($A1151,Highway!$A:$R,Q$4,FALSE),"")</f>
        <v>Stokes</v>
      </c>
      <c r="R1151" s="27" t="str">
        <f>IF(ISBLANK(VLOOKUP($A1151,Highway!$A:$R,R$4,FALSE))=FALSE,VLOOKUP($A1151,Highway!$A:$R,R$4,FALSE),"")</f>
        <v xml:space="preserve">Project is needed to improve mobility and safety along this section of the corridor due to nearby location of a feed mill, large logging operation and two schools. </v>
      </c>
    </row>
    <row r="1152" spans="1:18" ht="45" x14ac:dyDescent="0.25">
      <c r="A1152" s="26" t="s">
        <v>10902</v>
      </c>
      <c r="B1152" s="26" t="s">
        <v>8937</v>
      </c>
      <c r="C1152" s="26" t="str">
        <f>IF(ISBLANK(VLOOKUP($A1152,Highway!$A:$R,C$4,FALSE))=FALSE,VLOOKUP($A1152,Highway!$A:$R,C$4,FALSE),"")</f>
        <v/>
      </c>
      <c r="D1152" s="26" t="str">
        <f>IF(ISBLANK(VLOOKUP($A1152,Highway!$A:$R,D$4,FALSE))=FALSE,VLOOKUP($A1152,Highway!$A:$R,D$4,FALSE),"")</f>
        <v>Regional Impact</v>
      </c>
      <c r="E1152" s="27" t="str">
        <f>IF(ISBLANK(VLOOKUP($A1152,Highway!$A:$R,E$4,FALSE))=FALSE,VLOOKUP($A1152,Highway!$A:$R,E$4,FALSE),"")</f>
        <v>NC 751 (Hope Valley Road)</v>
      </c>
      <c r="F1152" s="27" t="str">
        <f>IF(ISBLANK(VLOOKUP($A1152,Highway!$A:$R,F$4,FALSE))=FALSE,VLOOKUP($A1152,Highway!$A:$R,F$4,FALSE),"")</f>
        <v>South Roxboro Road</v>
      </c>
      <c r="G1152" s="27" t="str">
        <f>IF(ISBLANK(VLOOKUP($A1152,Highway!$A:$R,G$4,FALSE))=FALSE,VLOOKUP($A1152,Highway!$A:$R,G$4,FALSE),"")</f>
        <v>Woodcroft Parkway</v>
      </c>
      <c r="H1152" s="27" t="str">
        <f>IF(ISBLANK(VLOOKUP($A1152,Highway!$A:$R,H$4,FALSE))=FALSE,VLOOKUP($A1152,Highway!$A:$R,H$4,FALSE),"")</f>
        <v>Widen to four lanes with a sidepath, sidewalks, and transit accommodations. Improve the NC 751 &amp;  South Roxboro Road intersection.</v>
      </c>
      <c r="I1152" s="27" t="str">
        <f>IF(ISBLANK(VLOOKUP($A1152,Highway!$A:$R,I$4,FALSE))=FALSE,VLOOKUP($A1152,Highway!$A:$R,I$4,FALSE),"")</f>
        <v>1 - Widen Existing Roadway</v>
      </c>
      <c r="J1152" s="39">
        <f>IF(ISBLANK(VLOOKUP($A1152,Highway!$A:$R,J$4,FALSE))=FALSE,VLOOKUP($A1152,Highway!$A:$R,J$4,FALSE),"")</f>
        <v>12400000</v>
      </c>
      <c r="K1152" s="7" t="str">
        <f>IF(ISBLANK(VLOOKUP($A1152,Highway!$A:$R,K$4,FALSE))=FALSE,VLOOKUP($A1152,Highway!$A:$R,K$4,FALSE),"")</f>
        <v>N/A</v>
      </c>
      <c r="L1152" s="232">
        <f>IF(ISBLANK(VLOOKUP($A1152,Highway!$A:$R,L$4,FALSE))=FALSE,VLOOKUP($A1152,Highway!$A:$R,L$4,FALSE),"")</f>
        <v>30.767999999999997</v>
      </c>
      <c r="M1152" s="233">
        <f>IF(ISBLANK(VLOOKUP($A1152,Highway!$A:$R,M$4,FALSE))=FALSE,VLOOKUP($A1152,Highway!$A:$R,M$4,FALSE),"")</f>
        <v>30.213999999999999</v>
      </c>
      <c r="N1152" s="26" t="str">
        <f>IF(ISBLANK(VLOOKUP($A1152,Highway!$A:$R,N$4,FALSE))=FALSE,VLOOKUP($A1152,Highway!$A:$R,N$4,FALSE),"")</f>
        <v>C</v>
      </c>
      <c r="O1152" s="26" t="str">
        <f>IF(ISBLANK(VLOOKUP($A1152,Highway!$A:$R,O$4,FALSE))=FALSE,VLOOKUP($A1152,Highway!$A:$R,O$4,FALSE),"")</f>
        <v>05</v>
      </c>
      <c r="P1152" s="27" t="str">
        <f>IF(ISBLANK(VLOOKUP($A1152,Highway!$A:$R,P$4,FALSE))=FALSE,VLOOKUP($A1152,Highway!$A:$R,P$4,FALSE),"")</f>
        <v>Durham-Chapel Hill-Carrboro MPO</v>
      </c>
      <c r="Q1152" s="27" t="str">
        <f>IF(ISBLANK(VLOOKUP($A1152,Highway!$A:$R,Q$4,FALSE))=FALSE,VLOOKUP($A1152,Highway!$A:$R,Q$4,FALSE),"")</f>
        <v>Durham</v>
      </c>
      <c r="R1152" s="27" t="str">
        <f>IF(ISBLANK(VLOOKUP($A1152,Highway!$A:$R,R$4,FALSE))=FALSE,VLOOKUP($A1152,Highway!$A:$R,R$4,FALSE),"")</f>
        <v>Widen NC 751 to four lanes to relieve congestion. Both NC 751 and South Roxboro road essentially merge into this two-lane road for traffic heading south, which experiences a lot of traffic for Southpoint Mall, Jordan High School, and access to I-40.</v>
      </c>
    </row>
    <row r="1153" spans="1:18" ht="30" x14ac:dyDescent="0.25">
      <c r="A1153" s="26" t="s">
        <v>10907</v>
      </c>
      <c r="B1153" s="26" t="s">
        <v>8937</v>
      </c>
      <c r="C1153" s="26" t="str">
        <f>IF(ISBLANK(VLOOKUP($A1153,Highway!$A:$R,C$4,FALSE))=FALSE,VLOOKUP($A1153,Highway!$A:$R,C$4,FALSE),"")</f>
        <v>I-6058</v>
      </c>
      <c r="D1153" s="26" t="str">
        <f>IF(ISBLANK(VLOOKUP($A1153,Highway!$A:$R,D$4,FALSE))=FALSE,VLOOKUP($A1153,Highway!$A:$R,D$4,FALSE),"")</f>
        <v>Statewide Mobility</v>
      </c>
      <c r="E1153" s="27" t="str">
        <f>IF(ISBLANK(VLOOKUP($A1153,Highway!$A:$R,E$4,FALSE))=FALSE,VLOOKUP($A1153,Highway!$A:$R,E$4,FALSE),"")</f>
        <v>I-40</v>
      </c>
      <c r="F1153" s="27" t="str">
        <f>IF(ISBLANK(VLOOKUP($A1153,Highway!$A:$R,F$4,FALSE))=FALSE,VLOOKUP($A1153,Highway!$A:$R,F$4,FALSE),"")</f>
        <v>SR 1147 (Causby Road) - Exit 98</v>
      </c>
      <c r="G1153" s="27" t="str">
        <f>IF(ISBLANK(VLOOKUP($A1153,Highway!$A:$R,G$4,FALSE))=FALSE,VLOOKUP($A1153,Highway!$A:$R,G$4,FALSE),"")</f>
        <v/>
      </c>
      <c r="H1153" s="27" t="str">
        <f>IF(ISBLANK(VLOOKUP($A1153,Highway!$A:$R,H$4,FALSE))=FALSE,VLOOKUP($A1153,Highway!$A:$R,H$4,FALSE),"")</f>
        <v>Redesign interchange and remove two-way traffic on ramp.</v>
      </c>
      <c r="I1153" s="27" t="str">
        <f>IF(ISBLANK(VLOOKUP($A1153,Highway!$A:$R,I$4,FALSE))=FALSE,VLOOKUP($A1153,Highway!$A:$R,I$4,FALSE),"")</f>
        <v>8 - Improve Interchange</v>
      </c>
      <c r="J1153" s="39">
        <f>IF(ISBLANK(VLOOKUP($A1153,Highway!$A:$R,J$4,FALSE))=FALSE,VLOOKUP($A1153,Highway!$A:$R,J$4,FALSE),"")</f>
        <v>5700000</v>
      </c>
      <c r="K1153" s="7">
        <f>IF(ISBLANK(VLOOKUP($A1153,Highway!$A:$R,K$4,FALSE))=FALSE,VLOOKUP($A1153,Highway!$A:$R,K$4,FALSE),"")</f>
        <v>53.3155</v>
      </c>
      <c r="L1153" s="232">
        <f>IF(ISBLANK(VLOOKUP($A1153,Highway!$A:$R,L$4,FALSE))=FALSE,VLOOKUP($A1153,Highway!$A:$R,L$4,FALSE),"")</f>
        <v>32.347999999999999</v>
      </c>
      <c r="M1153" s="233">
        <f>IF(ISBLANK(VLOOKUP($A1153,Highway!$A:$R,M$4,FALSE))=FALSE,VLOOKUP($A1153,Highway!$A:$R,M$4,FALSE),"")</f>
        <v>21.66</v>
      </c>
      <c r="N1153" s="26" t="str">
        <f>IF(ISBLANK(VLOOKUP($A1153,Highway!$A:$R,N$4,FALSE))=FALSE,VLOOKUP($A1153,Highway!$A:$R,N$4,FALSE),"")</f>
        <v>G</v>
      </c>
      <c r="O1153" s="26" t="str">
        <f>IF(ISBLANK(VLOOKUP($A1153,Highway!$A:$R,O$4,FALSE))=FALSE,VLOOKUP($A1153,Highway!$A:$R,O$4,FALSE),"")</f>
        <v>13</v>
      </c>
      <c r="P1153" s="27" t="str">
        <f>IF(ISBLANK(VLOOKUP($A1153,Highway!$A:$R,P$4,FALSE))=FALSE,VLOOKUP($A1153,Highway!$A:$R,P$4,FALSE),"")</f>
        <v>Greater Hickory MPO</v>
      </c>
      <c r="Q1153" s="27" t="str">
        <f>IF(ISBLANK(VLOOKUP($A1153,Highway!$A:$R,Q$4,FALSE))=FALSE,VLOOKUP($A1153,Highway!$A:$R,Q$4,FALSE),"")</f>
        <v>Burke</v>
      </c>
      <c r="R1153" s="27" t="str">
        <f>IF(ISBLANK(VLOOKUP($A1153,Highway!$A:$R,R$4,FALSE))=FALSE,VLOOKUP($A1153,Highway!$A:$R,R$4,FALSE),"")</f>
        <v xml:space="preserve">Remove two-way traffic on ramp. </v>
      </c>
    </row>
    <row r="1154" spans="1:18" ht="30" x14ac:dyDescent="0.25">
      <c r="A1154" s="26" t="s">
        <v>10912</v>
      </c>
      <c r="B1154" s="26" t="s">
        <v>8937</v>
      </c>
      <c r="C1154" s="26" t="str">
        <f>IF(ISBLANK(VLOOKUP($A1154,Highway!$A:$R,C$4,FALSE))=FALSE,VLOOKUP($A1154,Highway!$A:$R,C$4,FALSE),"")</f>
        <v/>
      </c>
      <c r="D1154" s="26" t="str">
        <f>IF(ISBLANK(VLOOKUP($A1154,Highway!$A:$R,D$4,FALSE))=FALSE,VLOOKUP($A1154,Highway!$A:$R,D$4,FALSE),"")</f>
        <v>Regional Impact</v>
      </c>
      <c r="E1154" s="27" t="str">
        <f>IF(ISBLANK(VLOOKUP($A1154,Highway!$A:$R,E$4,FALSE))=FALSE,VLOOKUP($A1154,Highway!$A:$R,E$4,FALSE),"")</f>
        <v>NC 115 (Statesville Road)</v>
      </c>
      <c r="F1154" s="27" t="str">
        <f>IF(ISBLANK(VLOOKUP($A1154,Highway!$A:$R,F$4,FALSE))=FALSE,VLOOKUP($A1154,Highway!$A:$R,F$4,FALSE),"")</f>
        <v>SR 2340 (Fishing Creek Road)</v>
      </c>
      <c r="G1154" s="27" t="str">
        <f>IF(ISBLANK(VLOOKUP($A1154,Highway!$A:$R,G$4,FALSE))=FALSE,VLOOKUP($A1154,Highway!$A:$R,G$4,FALSE),"")</f>
        <v>US 421</v>
      </c>
      <c r="H1154" s="27" t="str">
        <f>IF(ISBLANK(VLOOKUP($A1154,Highway!$A:$R,H$4,FALSE))=FALSE,VLOOKUP($A1154,Highway!$A:$R,H$4,FALSE),"")</f>
        <v>Upgrade roadway.</v>
      </c>
      <c r="I1154" s="27" t="str">
        <f>IF(ISBLANK(VLOOKUP($A1154,Highway!$A:$R,I$4,FALSE))=FALSE,VLOOKUP($A1154,Highway!$A:$R,I$4,FALSE),"")</f>
        <v>16 - Modernize Roadway</v>
      </c>
      <c r="J1154" s="39">
        <f>IF(ISBLANK(VLOOKUP($A1154,Highway!$A:$R,J$4,FALSE))=FALSE,VLOOKUP($A1154,Highway!$A:$R,J$4,FALSE),"")</f>
        <v>19000000</v>
      </c>
      <c r="K1154" s="7" t="str">
        <f>IF(ISBLANK(VLOOKUP($A1154,Highway!$A:$R,K$4,FALSE))=FALSE,VLOOKUP($A1154,Highway!$A:$R,K$4,FALSE),"")</f>
        <v>N/A</v>
      </c>
      <c r="L1154" s="232">
        <f>IF(ISBLANK(VLOOKUP($A1154,Highway!$A:$R,L$4,FALSE))=FALSE,VLOOKUP($A1154,Highway!$A:$R,L$4,FALSE),"")</f>
        <v>21.701000000000001</v>
      </c>
      <c r="M1154" s="233">
        <f>IF(ISBLANK(VLOOKUP($A1154,Highway!$A:$R,M$4,FALSE))=FALSE,VLOOKUP($A1154,Highway!$A:$R,M$4,FALSE),"")</f>
        <v>11.1205</v>
      </c>
      <c r="N1154" s="26" t="str">
        <f>IF(ISBLANK(VLOOKUP($A1154,Highway!$A:$R,N$4,FALSE))=FALSE,VLOOKUP($A1154,Highway!$A:$R,N$4,FALSE),"")</f>
        <v>F</v>
      </c>
      <c r="O1154" s="26" t="str">
        <f>IF(ISBLANK(VLOOKUP($A1154,Highway!$A:$R,O$4,FALSE))=FALSE,VLOOKUP($A1154,Highway!$A:$R,O$4,FALSE),"")</f>
        <v>11</v>
      </c>
      <c r="P1154" s="27" t="str">
        <f>IF(ISBLANK(VLOOKUP($A1154,Highway!$A:$R,P$4,FALSE))=FALSE,VLOOKUP($A1154,Highway!$A:$R,P$4,FALSE),"")</f>
        <v>High Country RPO</v>
      </c>
      <c r="Q1154" s="27" t="str">
        <f>IF(ISBLANK(VLOOKUP($A1154,Highway!$A:$R,Q$4,FALSE))=FALSE,VLOOKUP($A1154,Highway!$A:$R,Q$4,FALSE),"")</f>
        <v>Wilkes</v>
      </c>
      <c r="R1154" s="27" t="str">
        <f>IF(ISBLANK(VLOOKUP($A1154,Highway!$A:$R,R$4,FALSE))=FALSE,VLOOKUP($A1154,Highway!$A:$R,R$4,FALSE),"")</f>
        <v>Improve facility deficiencies</v>
      </c>
    </row>
    <row r="1155" spans="1:18" ht="45" x14ac:dyDescent="0.25">
      <c r="A1155" s="26" t="s">
        <v>10917</v>
      </c>
      <c r="B1155" s="26" t="s">
        <v>8937</v>
      </c>
      <c r="C1155" s="26" t="str">
        <f>IF(ISBLANK(VLOOKUP($A1155,Highway!$A:$R,C$4,FALSE))=FALSE,VLOOKUP($A1155,Highway!$A:$R,C$4,FALSE),"")</f>
        <v/>
      </c>
      <c r="D1155" s="26" t="str">
        <f>IF(ISBLANK(VLOOKUP($A1155,Highway!$A:$R,D$4,FALSE))=FALSE,VLOOKUP($A1155,Highway!$A:$R,D$4,FALSE),"")</f>
        <v>Division Needs</v>
      </c>
      <c r="E1155" s="27" t="str">
        <f>IF(ISBLANK(VLOOKUP($A1155,Highway!$A:$R,E$4,FALSE))=FALSE,VLOOKUP($A1155,Highway!$A:$R,E$4,FALSE),"")</f>
        <v>SR 1755 (West Lexington Avenue)</v>
      </c>
      <c r="F1155" s="27" t="str">
        <f>IF(ISBLANK(VLOOKUP($A1155,Highway!$A:$R,F$4,FALSE))=FALSE,VLOOKUP($A1155,Highway!$A:$R,F$4,FALSE),"")</f>
        <v>NC 68 (Westchester Drive)</v>
      </c>
      <c r="G1155" s="27" t="str">
        <f>IF(ISBLANK(VLOOKUP($A1155,Highway!$A:$R,G$4,FALSE))=FALSE,VLOOKUP($A1155,Highway!$A:$R,G$4,FALSE),"")</f>
        <v>Wallburg-High Point Road</v>
      </c>
      <c r="H1155" s="27" t="str">
        <f>IF(ISBLANK(VLOOKUP($A1155,Highway!$A:$R,H$4,FALSE))=FALSE,VLOOKUP($A1155,Highway!$A:$R,H$4,FALSE),"")</f>
        <v>Widen the existing road way to a three lane facility with bike lanes and sidewalks on both sides.</v>
      </c>
      <c r="I1155" s="27" t="str">
        <f>IF(ISBLANK(VLOOKUP($A1155,Highway!$A:$R,I$4,FALSE))=FALSE,VLOOKUP($A1155,Highway!$A:$R,I$4,FALSE),"")</f>
        <v>1 - Widen Existing Roadway</v>
      </c>
      <c r="J1155" s="39">
        <f>IF(ISBLANK(VLOOKUP($A1155,Highway!$A:$R,J$4,FALSE))=FALSE,VLOOKUP($A1155,Highway!$A:$R,J$4,FALSE),"")</f>
        <v>13900000</v>
      </c>
      <c r="K1155" s="7" t="str">
        <f>IF(ISBLANK(VLOOKUP($A1155,Highway!$A:$R,K$4,FALSE))=FALSE,VLOOKUP($A1155,Highway!$A:$R,K$4,FALSE),"")</f>
        <v>N/A</v>
      </c>
      <c r="L1155" s="232" t="str">
        <f>IF(ISBLANK(VLOOKUP($A1155,Highway!$A:$R,L$4,FALSE))=FALSE,VLOOKUP($A1155,Highway!$A:$R,L$4,FALSE),"")</f>
        <v>N/A</v>
      </c>
      <c r="M1155" s="233">
        <f>IF(ISBLANK(VLOOKUP($A1155,Highway!$A:$R,M$4,FALSE))=FALSE,VLOOKUP($A1155,Highway!$A:$R,M$4,FALSE),"")</f>
        <v>29.1495</v>
      </c>
      <c r="N1155" s="26" t="str">
        <f>IF(ISBLANK(VLOOKUP($A1155,Highway!$A:$R,N$4,FALSE))=FALSE,VLOOKUP($A1155,Highway!$A:$R,N$4,FALSE),"")</f>
        <v>D</v>
      </c>
      <c r="O1155" s="26" t="str">
        <f>IF(ISBLANK(VLOOKUP($A1155,Highway!$A:$R,O$4,FALSE))=FALSE,VLOOKUP($A1155,Highway!$A:$R,O$4,FALSE),"")</f>
        <v>07, 09</v>
      </c>
      <c r="P1155" s="27" t="str">
        <f>IF(ISBLANK(VLOOKUP($A1155,Highway!$A:$R,P$4,FALSE))=FALSE,VLOOKUP($A1155,Highway!$A:$R,P$4,FALSE),"")</f>
        <v>High Point Urban Area MPO</v>
      </c>
      <c r="Q1155" s="27" t="str">
        <f>IF(ISBLANK(VLOOKUP($A1155,Highway!$A:$R,Q$4,FALSE))=FALSE,VLOOKUP($A1155,Highway!$A:$R,Q$4,FALSE),"")</f>
        <v>Guilford, Davidson</v>
      </c>
      <c r="R1155" s="27" t="str">
        <f>IF(ISBLANK(VLOOKUP($A1155,Highway!$A:$R,R$4,FALSE))=FALSE,VLOOKUP($A1155,Highway!$A:$R,R$4,FALSE),"")</f>
        <v>There is a problem with rear ends crashes due to left turning traffic.  Due to the commercial area on the eastern end of the project and the residential area throughout  the project there are high bicycle and pedestrian traffic with no facilities for most of the project.</v>
      </c>
    </row>
    <row r="1156" spans="1:18" ht="30" x14ac:dyDescent="0.25">
      <c r="A1156" s="26" t="s">
        <v>10925</v>
      </c>
      <c r="B1156" s="26" t="s">
        <v>8937</v>
      </c>
      <c r="C1156" s="26" t="str">
        <f>IF(ISBLANK(VLOOKUP($A1156,Highway!$A:$R,C$4,FALSE))=FALSE,VLOOKUP($A1156,Highway!$A:$R,C$4,FALSE),"")</f>
        <v>R-5833</v>
      </c>
      <c r="D1156" s="26" t="str">
        <f>IF(ISBLANK(VLOOKUP($A1156,Highway!$A:$R,D$4,FALSE))=FALSE,VLOOKUP($A1156,Highway!$A:$R,D$4,FALSE),"")</f>
        <v>Regional Impact</v>
      </c>
      <c r="E1156" s="27" t="str">
        <f>IF(ISBLANK(VLOOKUP($A1156,Highway!$A:$R,E$4,FALSE))=FALSE,VLOOKUP($A1156,Highway!$A:$R,E$4,FALSE),"")</f>
        <v>NC 194, US 221 (South Jefferson Avenue)</v>
      </c>
      <c r="F1156" s="27" t="str">
        <f>IF(ISBLANK(VLOOKUP($A1156,Highway!$A:$R,F$4,FALSE))=FALSE,VLOOKUP($A1156,Highway!$A:$R,F$4,FALSE),"")</f>
        <v>SR 1248 (Beaver Creek School Road)</v>
      </c>
      <c r="G1156" s="27" t="str">
        <f>IF(ISBLANK(VLOOKUP($A1156,Highway!$A:$R,G$4,FALSE))=FALSE,VLOOKUP($A1156,Highway!$A:$R,G$4,FALSE),"")</f>
        <v/>
      </c>
      <c r="H1156" s="27" t="str">
        <f>IF(ISBLANK(VLOOKUP($A1156,Highway!$A:$R,H$4,FALSE))=FALSE,VLOOKUP($A1156,Highway!$A:$R,H$4,FALSE),"")</f>
        <v>Construct superstreet intersection</v>
      </c>
      <c r="I1156" s="27" t="str">
        <f>IF(ISBLANK(VLOOKUP($A1156,Highway!$A:$R,I$4,FALSE))=FALSE,VLOOKUP($A1156,Highway!$A:$R,I$4,FALSE),"")</f>
        <v>10 - Improve Intersection</v>
      </c>
      <c r="J1156" s="39">
        <f>IF(ISBLANK(VLOOKUP($A1156,Highway!$A:$R,J$4,FALSE))=FALSE,VLOOKUP($A1156,Highway!$A:$R,J$4,FALSE),"")</f>
        <v>3950000</v>
      </c>
      <c r="K1156" s="7" t="str">
        <f>IF(ISBLANK(VLOOKUP($A1156,Highway!$A:$R,K$4,FALSE))=FALSE,VLOOKUP($A1156,Highway!$A:$R,K$4,FALSE),"")</f>
        <v>N/A</v>
      </c>
      <c r="L1156" s="232">
        <f>IF(ISBLANK(VLOOKUP($A1156,Highway!$A:$R,L$4,FALSE))=FALSE,VLOOKUP($A1156,Highway!$A:$R,L$4,FALSE),"")</f>
        <v>45.881000000000007</v>
      </c>
      <c r="M1156" s="233">
        <f>IF(ISBLANK(VLOOKUP($A1156,Highway!$A:$R,M$4,FALSE))=FALSE,VLOOKUP($A1156,Highway!$A:$R,M$4,FALSE),"")</f>
        <v>33.230499999999999</v>
      </c>
      <c r="N1156" s="26" t="str">
        <f>IF(ISBLANK(VLOOKUP($A1156,Highway!$A:$R,N$4,FALSE))=FALSE,VLOOKUP($A1156,Highway!$A:$R,N$4,FALSE),"")</f>
        <v>F</v>
      </c>
      <c r="O1156" s="26" t="str">
        <f>IF(ISBLANK(VLOOKUP($A1156,Highway!$A:$R,O$4,FALSE))=FALSE,VLOOKUP($A1156,Highway!$A:$R,O$4,FALSE),"")</f>
        <v>11</v>
      </c>
      <c r="P1156" s="27" t="str">
        <f>IF(ISBLANK(VLOOKUP($A1156,Highway!$A:$R,P$4,FALSE))=FALSE,VLOOKUP($A1156,Highway!$A:$R,P$4,FALSE),"")</f>
        <v>High Country RPO</v>
      </c>
      <c r="Q1156" s="27" t="str">
        <f>IF(ISBLANK(VLOOKUP($A1156,Highway!$A:$R,Q$4,FALSE))=FALSE,VLOOKUP($A1156,Highway!$A:$R,Q$4,FALSE),"")</f>
        <v>Ashe</v>
      </c>
      <c r="R1156" s="27" t="str">
        <f>IF(ISBLANK(VLOOKUP($A1156,Highway!$A:$R,R$4,FALSE))=FALSE,VLOOKUP($A1156,Highway!$A:$R,R$4,FALSE),"")</f>
        <v>This intersection has an increased crash frequency and severity due to capacity and mobility constraints.  The purpose of this project is to improve mobility at this location.</v>
      </c>
    </row>
    <row r="1157" spans="1:18" ht="60" x14ac:dyDescent="0.25">
      <c r="A1157" s="26" t="s">
        <v>10931</v>
      </c>
      <c r="B1157" s="26" t="s">
        <v>8937</v>
      </c>
      <c r="C1157" s="26" t="str">
        <f>IF(ISBLANK(VLOOKUP($A1157,Highway!$A:$R,C$4,FALSE))=FALSE,VLOOKUP($A1157,Highway!$A:$R,C$4,FALSE),"")</f>
        <v/>
      </c>
      <c r="D1157" s="26" t="str">
        <f>IF(ISBLANK(VLOOKUP($A1157,Highway!$A:$R,D$4,FALSE))=FALSE,VLOOKUP($A1157,Highway!$A:$R,D$4,FALSE),"")</f>
        <v>Regional Impact</v>
      </c>
      <c r="E1157" s="27" t="str">
        <f>IF(ISBLANK(VLOOKUP($A1157,Highway!$A:$R,E$4,FALSE))=FALSE,VLOOKUP($A1157,Highway!$A:$R,E$4,FALSE),"")</f>
        <v>NC 770, US 311 (East Meadow Road)</v>
      </c>
      <c r="F1157" s="27" t="str">
        <f>IF(ISBLANK(VLOOKUP($A1157,Highway!$A:$R,F$4,FALSE))=FALSE,VLOOKUP($A1157,Highway!$A:$R,F$4,FALSE),"")</f>
        <v>West of SR 1774 (North Hundley Drive)</v>
      </c>
      <c r="G1157" s="27" t="str">
        <f>IF(ISBLANK(VLOOKUP($A1157,Highway!$A:$R,G$4,FALSE))=FALSE,VLOOKUP($A1157,Highway!$A:$R,G$4,FALSE),"")</f>
        <v>SR 1743 (Gant Road)</v>
      </c>
      <c r="H1157" s="27" t="str">
        <f>IF(ISBLANK(VLOOKUP($A1157,Highway!$A:$R,H$4,FALSE))=FALSE,VLOOKUP($A1157,Highway!$A:$R,H$4,FALSE),"")</f>
        <v>The project scope is widen to multi-lanes US 311/NC 770 (E. Meadow Rd.) from West of SR 1774 (N. Hundley Dr.) to SR 1743 (Gant Rd.), to accommodate increased traffic. The existing 1.87 mile, 2-lane road, is proposed to become 3-lanes with the addition of a center turn lane.</v>
      </c>
      <c r="I1157" s="27" t="str">
        <f>IF(ISBLANK(VLOOKUP($A1157,Highway!$A:$R,I$4,FALSE))=FALSE,VLOOKUP($A1157,Highway!$A:$R,I$4,FALSE),"")</f>
        <v>1 - Widen Existing Roadway</v>
      </c>
      <c r="J1157" s="39">
        <f>IF(ISBLANK(VLOOKUP($A1157,Highway!$A:$R,J$4,FALSE))=FALSE,VLOOKUP($A1157,Highway!$A:$R,J$4,FALSE),"")</f>
        <v>20100000</v>
      </c>
      <c r="K1157" s="7" t="str">
        <f>IF(ISBLANK(VLOOKUP($A1157,Highway!$A:$R,K$4,FALSE))=FALSE,VLOOKUP($A1157,Highway!$A:$R,K$4,FALSE),"")</f>
        <v>N/A</v>
      </c>
      <c r="L1157" s="232">
        <f>IF(ISBLANK(VLOOKUP($A1157,Highway!$A:$R,L$4,FALSE))=FALSE,VLOOKUP($A1157,Highway!$A:$R,L$4,FALSE),"")</f>
        <v>17.722999999999999</v>
      </c>
      <c r="M1157" s="233">
        <f>IF(ISBLANK(VLOOKUP($A1157,Highway!$A:$R,M$4,FALSE))=FALSE,VLOOKUP($A1157,Highway!$A:$R,M$4,FALSE),"")</f>
        <v>10.894</v>
      </c>
      <c r="N1157" s="26" t="str">
        <f>IF(ISBLANK(VLOOKUP($A1157,Highway!$A:$R,N$4,FALSE))=FALSE,VLOOKUP($A1157,Highway!$A:$R,N$4,FALSE),"")</f>
        <v>D</v>
      </c>
      <c r="O1157" s="26" t="str">
        <f>IF(ISBLANK(VLOOKUP($A1157,Highway!$A:$R,O$4,FALSE))=FALSE,VLOOKUP($A1157,Highway!$A:$R,O$4,FALSE),"")</f>
        <v>07</v>
      </c>
      <c r="P1157" s="27" t="str">
        <f>IF(ISBLANK(VLOOKUP($A1157,Highway!$A:$R,P$4,FALSE))=FALSE,VLOOKUP($A1157,Highway!$A:$R,P$4,FALSE),"")</f>
        <v>Piedmont Triad RPO</v>
      </c>
      <c r="Q1157" s="27" t="str">
        <f>IF(ISBLANK(VLOOKUP($A1157,Highway!$A:$R,Q$4,FALSE))=FALSE,VLOOKUP($A1157,Highway!$A:$R,Q$4,FALSE),"")</f>
        <v>Rockingham</v>
      </c>
      <c r="R1157" s="27" t="str">
        <f>IF(ISBLANK(VLOOKUP($A1157,Highway!$A:$R,R$4,FALSE))=FALSE,VLOOKUP($A1157,Highway!$A:$R,R$4,FALSE),"")</f>
        <v>The City of Eden has worked with NCDOT Division 7 to address the need to improve mobility and widen the facility to 3-lanes, as truck traffic is heavy. Widening is also needed to accommodate a center transition turn-lane to improve traffic.</v>
      </c>
    </row>
    <row r="1158" spans="1:18" ht="60" x14ac:dyDescent="0.25">
      <c r="A1158" s="26" t="s">
        <v>10936</v>
      </c>
      <c r="B1158" s="26" t="s">
        <v>8937</v>
      </c>
      <c r="C1158" s="26" t="str">
        <f>IF(ISBLANK(VLOOKUP($A1158,Highway!$A:$R,C$4,FALSE))=FALSE,VLOOKUP($A1158,Highway!$A:$R,C$4,FALSE),"")</f>
        <v>U-6050</v>
      </c>
      <c r="D1158" s="26" t="str">
        <f>IF(ISBLANK(VLOOKUP($A1158,Highway!$A:$R,D$4,FALSE))=FALSE,VLOOKUP($A1158,Highway!$A:$R,D$4,FALSE),"")</f>
        <v>Division Needs</v>
      </c>
      <c r="E1158" s="27" t="str">
        <f>IF(ISBLANK(VLOOKUP($A1158,Highway!$A:$R,E$4,FALSE))=FALSE,VLOOKUP($A1158,Highway!$A:$R,E$4,FALSE),"")</f>
        <v>SR 1486 (East Lexington Avenue)</v>
      </c>
      <c r="F1158" s="27" t="str">
        <f>IF(ISBLANK(VLOOKUP($A1158,Highway!$A:$R,F$4,FALSE))=FALSE,VLOOKUP($A1158,Highway!$A:$R,F$4,FALSE),"")</f>
        <v>I-74</v>
      </c>
      <c r="G1158" s="27" t="str">
        <f>IF(ISBLANK(VLOOKUP($A1158,Highway!$A:$R,G$4,FALSE))=FALSE,VLOOKUP($A1158,Highway!$A:$R,G$4,FALSE),"")</f>
        <v>North Centennial Street</v>
      </c>
      <c r="H1158" s="27" t="str">
        <f>IF(ISBLANK(VLOOKUP($A1158,Highway!$A:$R,H$4,FALSE))=FALSE,VLOOKUP($A1158,Highway!$A:$R,H$4,FALSE),"")</f>
        <v>Construct E. Lexington Avenue to a two lane median divided facility with bike lanes and sidewalks on both sides.</v>
      </c>
      <c r="I1158" s="27" t="str">
        <f>IF(ISBLANK(VLOOKUP($A1158,Highway!$A:$R,I$4,FALSE))=FALSE,VLOOKUP($A1158,Highway!$A:$R,I$4,FALSE),"")</f>
        <v>1 - Widen Existing Roadway</v>
      </c>
      <c r="J1158" s="39">
        <f>IF(ISBLANK(VLOOKUP($A1158,Highway!$A:$R,J$4,FALSE))=FALSE,VLOOKUP($A1158,Highway!$A:$R,J$4,FALSE),"")</f>
        <v>52900000</v>
      </c>
      <c r="K1158" s="7" t="str">
        <f>IF(ISBLANK(VLOOKUP($A1158,Highway!$A:$R,K$4,FALSE))=FALSE,VLOOKUP($A1158,Highway!$A:$R,K$4,FALSE),"")</f>
        <v>N/A</v>
      </c>
      <c r="L1158" s="232" t="str">
        <f>IF(ISBLANK(VLOOKUP($A1158,Highway!$A:$R,L$4,FALSE))=FALSE,VLOOKUP($A1158,Highway!$A:$R,L$4,FALSE),"")</f>
        <v>N/A</v>
      </c>
      <c r="M1158" s="233">
        <f>IF(ISBLANK(VLOOKUP($A1158,Highway!$A:$R,M$4,FALSE))=FALSE,VLOOKUP($A1158,Highway!$A:$R,M$4,FALSE),"")</f>
        <v>19.071000000000002</v>
      </c>
      <c r="N1158" s="26" t="str">
        <f>IF(ISBLANK(VLOOKUP($A1158,Highway!$A:$R,N$4,FALSE))=FALSE,VLOOKUP($A1158,Highway!$A:$R,N$4,FALSE),"")</f>
        <v>D</v>
      </c>
      <c r="O1158" s="26" t="str">
        <f>IF(ISBLANK(VLOOKUP($A1158,Highway!$A:$R,O$4,FALSE))=FALSE,VLOOKUP($A1158,Highway!$A:$R,O$4,FALSE),"")</f>
        <v>07</v>
      </c>
      <c r="P1158" s="27" t="str">
        <f>IF(ISBLANK(VLOOKUP($A1158,Highway!$A:$R,P$4,FALSE))=FALSE,VLOOKUP($A1158,Highway!$A:$R,P$4,FALSE),"")</f>
        <v>High Point Urban Area MPO</v>
      </c>
      <c r="Q1158" s="27" t="str">
        <f>IF(ISBLANK(VLOOKUP($A1158,Highway!$A:$R,Q$4,FALSE))=FALSE,VLOOKUP($A1158,Highway!$A:$R,Q$4,FALSE),"")</f>
        <v>Guilford</v>
      </c>
      <c r="R1158" s="27" t="str">
        <f>IF(ISBLANK(VLOOKUP($A1158,Highway!$A:$R,R$4,FALSE))=FALSE,VLOOKUP($A1158,Highway!$A:$R,R$4,FALSE),"")</f>
        <v xml:space="preserve">E. Lexington Avenue is a heavily traveled facility with a current ADT of  15,000 ADT on the east side and 10,000 ADT on the west side of the project.  There are several intersection which need additional turn lanes.  With the High Point University there are pedestrians and cyclist with little or no accommodations. </v>
      </c>
    </row>
    <row r="1159" spans="1:18" ht="30" x14ac:dyDescent="0.25">
      <c r="A1159" s="26" t="s">
        <v>10945</v>
      </c>
      <c r="B1159" s="26" t="s">
        <v>8937</v>
      </c>
      <c r="C1159" s="26" t="str">
        <f>IF(ISBLANK(VLOOKUP($A1159,Highway!$A:$R,C$4,FALSE))=FALSE,VLOOKUP($A1159,Highway!$A:$R,C$4,FALSE),"")</f>
        <v>U-6081</v>
      </c>
      <c r="D1159" s="26" t="str">
        <f>IF(ISBLANK(VLOOKUP($A1159,Highway!$A:$R,D$4,FALSE))=FALSE,VLOOKUP($A1159,Highway!$A:$R,D$4,FALSE),"")</f>
        <v>Regional Impact</v>
      </c>
      <c r="E1159" s="27" t="str">
        <f>IF(ISBLANK(VLOOKUP($A1159,Highway!$A:$R,E$4,FALSE))=FALSE,VLOOKUP($A1159,Highway!$A:$R,E$4,FALSE),"")</f>
        <v>NC 53 (Western Boulevard)</v>
      </c>
      <c r="F1159" s="27" t="str">
        <f>IF(ISBLANK(VLOOKUP($A1159,Highway!$A:$R,F$4,FALSE))=FALSE,VLOOKUP($A1159,Highway!$A:$R,F$4,FALSE),"")</f>
        <v>SR 1308 (Gum Branch Road)</v>
      </c>
      <c r="G1159" s="27" t="str">
        <f>IF(ISBLANK(VLOOKUP($A1159,Highway!$A:$R,G$4,FALSE))=FALSE,VLOOKUP($A1159,Highway!$A:$R,G$4,FALSE),"")</f>
        <v>US 17 (Marine Boulevard)</v>
      </c>
      <c r="H1159" s="27" t="str">
        <f>IF(ISBLANK(VLOOKUP($A1159,Highway!$A:$R,H$4,FALSE))=FALSE,VLOOKUP($A1159,Highway!$A:$R,H$4,FALSE),"")</f>
        <v>Upgrade to a Multi-Lane Superstreet</v>
      </c>
      <c r="I1159" s="27" t="str">
        <f>IF(ISBLANK(VLOOKUP($A1159,Highway!$A:$R,I$4,FALSE))=FALSE,VLOOKUP($A1159,Highway!$A:$R,I$4,FALSE),"")</f>
        <v>4 - Upgrade Arterial to Superstreet</v>
      </c>
      <c r="J1159" s="39">
        <f>IF(ISBLANK(VLOOKUP($A1159,Highway!$A:$R,J$4,FALSE))=FALSE,VLOOKUP($A1159,Highway!$A:$R,J$4,FALSE),"")</f>
        <v>62100000</v>
      </c>
      <c r="K1159" s="7" t="str">
        <f>IF(ISBLANK(VLOOKUP($A1159,Highway!$A:$R,K$4,FALSE))=FALSE,VLOOKUP($A1159,Highway!$A:$R,K$4,FALSE),"")</f>
        <v>N/A</v>
      </c>
      <c r="L1159" s="232">
        <f>IF(ISBLANK(VLOOKUP($A1159,Highway!$A:$R,L$4,FALSE))=FALSE,VLOOKUP($A1159,Highway!$A:$R,L$4,FALSE),"")</f>
        <v>48.074000000000005</v>
      </c>
      <c r="M1159" s="233">
        <f>IF(ISBLANK(VLOOKUP($A1159,Highway!$A:$R,M$4,FALSE))=FALSE,VLOOKUP($A1159,Highway!$A:$R,M$4,FALSE),"")</f>
        <v>36.355499999999999</v>
      </c>
      <c r="N1159" s="26" t="str">
        <f>IF(ISBLANK(VLOOKUP($A1159,Highway!$A:$R,N$4,FALSE))=FALSE,VLOOKUP($A1159,Highway!$A:$R,N$4,FALSE),"")</f>
        <v>B</v>
      </c>
      <c r="O1159" s="26" t="str">
        <f>IF(ISBLANK(VLOOKUP($A1159,Highway!$A:$R,O$4,FALSE))=FALSE,VLOOKUP($A1159,Highway!$A:$R,O$4,FALSE),"")</f>
        <v>03</v>
      </c>
      <c r="P1159" s="27" t="str">
        <f>IF(ISBLANK(VLOOKUP($A1159,Highway!$A:$R,P$4,FALSE))=FALSE,VLOOKUP($A1159,Highway!$A:$R,P$4,FALSE),"")</f>
        <v>Jacksonville Urban Area MPO</v>
      </c>
      <c r="Q1159" s="27" t="str">
        <f>IF(ISBLANK(VLOOKUP($A1159,Highway!$A:$R,Q$4,FALSE))=FALSE,VLOOKUP($A1159,Highway!$A:$R,Q$4,FALSE),"")</f>
        <v>Onslow</v>
      </c>
      <c r="R1159" s="27" t="str">
        <f>IF(ISBLANK(VLOOKUP($A1159,Highway!$A:$R,R$4,FALSE))=FALSE,VLOOKUP($A1159,Highway!$A:$R,R$4,FALSE),"")</f>
        <v>Add capacity, increase safety, reduce traffic congestion and improve traffic flow. Listed in JUMPO 2040 LRTP 2018.</v>
      </c>
    </row>
    <row r="1160" spans="1:18" ht="75" x14ac:dyDescent="0.25">
      <c r="A1160" s="26" t="s">
        <v>10951</v>
      </c>
      <c r="B1160" s="26" t="s">
        <v>8937</v>
      </c>
      <c r="C1160" s="26" t="str">
        <f>IF(ISBLANK(VLOOKUP($A1160,Highway!$A:$R,C$4,FALSE))=FALSE,VLOOKUP($A1160,Highway!$A:$R,C$4,FALSE),"")</f>
        <v/>
      </c>
      <c r="D1160" s="26" t="str">
        <f>IF(ISBLANK(VLOOKUP($A1160,Highway!$A:$R,D$4,FALSE))=FALSE,VLOOKUP($A1160,Highway!$A:$R,D$4,FALSE),"")</f>
        <v>Regional Impact</v>
      </c>
      <c r="E1160" s="27" t="str">
        <f>IF(ISBLANK(VLOOKUP($A1160,Highway!$A:$R,E$4,FALSE))=FALSE,VLOOKUP($A1160,Highway!$A:$R,E$4,FALSE),"")</f>
        <v>New Route - NC 111 (Catherine Lake Road)</v>
      </c>
      <c r="F1160" s="27" t="str">
        <f>IF(ISBLANK(VLOOKUP($A1160,Highway!$A:$R,F$4,FALSE))=FALSE,VLOOKUP($A1160,Highway!$A:$R,F$4,FALSE),"")</f>
        <v>SR 1230 (Haw Branch Road)</v>
      </c>
      <c r="G1160" s="27" t="str">
        <f>IF(ISBLANK(VLOOKUP($A1160,Highway!$A:$R,G$4,FALSE))=FALSE,VLOOKUP($A1160,Highway!$A:$R,G$4,FALSE),"")</f>
        <v>SR 1265 (Albert J. Ellis Airport Road)</v>
      </c>
      <c r="H1160" s="27" t="str">
        <f>IF(ISBLANK(VLOOKUP($A1160,Highway!$A:$R,H$4,FALSE))=FALSE,VLOOKUP($A1160,Highway!$A:$R,H$4,FALSE),"")</f>
        <v>Realign roadway to comply with FAA requirements</v>
      </c>
      <c r="I1160" s="27" t="str">
        <f>IF(ISBLANK(VLOOKUP($A1160,Highway!$A:$R,I$4,FALSE))=FALSE,VLOOKUP($A1160,Highway!$A:$R,I$4,FALSE),"")</f>
        <v>5 - Construct Roadway on New Location</v>
      </c>
      <c r="J1160" s="39">
        <f>IF(ISBLANK(VLOOKUP($A1160,Highway!$A:$R,J$4,FALSE))=FALSE,VLOOKUP($A1160,Highway!$A:$R,J$4,FALSE),"")</f>
        <v>10900000</v>
      </c>
      <c r="K1160" s="7" t="str">
        <f>IF(ISBLANK(VLOOKUP($A1160,Highway!$A:$R,K$4,FALSE))=FALSE,VLOOKUP($A1160,Highway!$A:$R,K$4,FALSE),"")</f>
        <v>N/A</v>
      </c>
      <c r="L1160" s="232">
        <f>IF(ISBLANK(VLOOKUP($A1160,Highway!$A:$R,L$4,FALSE))=FALSE,VLOOKUP($A1160,Highway!$A:$R,L$4,FALSE),"")</f>
        <v>16.660000000000004</v>
      </c>
      <c r="M1160" s="233">
        <f>IF(ISBLANK(VLOOKUP($A1160,Highway!$A:$R,M$4,FALSE))=FALSE,VLOOKUP($A1160,Highway!$A:$R,M$4,FALSE),"")</f>
        <v>11.513499999999999</v>
      </c>
      <c r="N1160" s="26" t="str">
        <f>IF(ISBLANK(VLOOKUP($A1160,Highway!$A:$R,N$4,FALSE))=FALSE,VLOOKUP($A1160,Highway!$A:$R,N$4,FALSE),"")</f>
        <v>B</v>
      </c>
      <c r="O1160" s="26" t="str">
        <f>IF(ISBLANK(VLOOKUP($A1160,Highway!$A:$R,O$4,FALSE))=FALSE,VLOOKUP($A1160,Highway!$A:$R,O$4,FALSE),"")</f>
        <v>03</v>
      </c>
      <c r="P1160" s="27" t="str">
        <f>IF(ISBLANK(VLOOKUP($A1160,Highway!$A:$R,P$4,FALSE))=FALSE,VLOOKUP($A1160,Highway!$A:$R,P$4,FALSE),"")</f>
        <v>Jacksonville Urban Area MPO</v>
      </c>
      <c r="Q1160" s="27" t="str">
        <f>IF(ISBLANK(VLOOKUP($A1160,Highway!$A:$R,Q$4,FALSE))=FALSE,VLOOKUP($A1160,Highway!$A:$R,Q$4,FALSE),"")</f>
        <v>Onslow</v>
      </c>
      <c r="R1160" s="27" t="str">
        <f>IF(ISBLANK(VLOOKUP($A1160,Highway!$A:$R,R$4,FALSE))=FALSE,VLOOKUP($A1160,Highway!$A:$R,R$4,FALSE),"")</f>
        <v>Realignment of NC 111 near SR 1221 (Fowler Manning Road) allows the Albert J. Ellis Airport (OAJ) to extend Runway 23 to allow an increase in size and weight capacity for aircrafts. This allows the realignment of SR 1221 which is currently a skewed intersection with a proven crash history. The extension of the runway and realignment of NC 111 are OAJ Capital Improvement Projects and have been identified on the STIP as AV-5806 and AV-5805.</v>
      </c>
    </row>
    <row r="1161" spans="1:18" ht="30" x14ac:dyDescent="0.25">
      <c r="A1161" s="26" t="s">
        <v>10957</v>
      </c>
      <c r="B1161" s="26" t="s">
        <v>8937</v>
      </c>
      <c r="C1161" s="26" t="str">
        <f>IF(ISBLANK(VLOOKUP($A1161,Highway!$A:$R,C$4,FALSE))=FALSE,VLOOKUP($A1161,Highway!$A:$R,C$4,FALSE),"")</f>
        <v/>
      </c>
      <c r="D1161" s="26" t="str">
        <f>IF(ISBLANK(VLOOKUP($A1161,Highway!$A:$R,D$4,FALSE))=FALSE,VLOOKUP($A1161,Highway!$A:$R,D$4,FALSE),"")</f>
        <v>Regional Impact</v>
      </c>
      <c r="E1161" s="27" t="str">
        <f>IF(ISBLANK(VLOOKUP($A1161,Highway!$A:$R,E$4,FALSE))=FALSE,VLOOKUP($A1161,Highway!$A:$R,E$4,FALSE),"")</f>
        <v>NC 125</v>
      </c>
      <c r="F1161" s="27" t="str">
        <f>IF(ISBLANK(VLOOKUP($A1161,Highway!$A:$R,F$4,FALSE))=FALSE,VLOOKUP($A1161,Highway!$A:$R,F$4,FALSE),"")</f>
        <v>SR 1686 (Smith Church Road)</v>
      </c>
      <c r="G1161" s="27" t="str">
        <f>IF(ISBLANK(VLOOKUP($A1161,Highway!$A:$R,G$4,FALSE))=FALSE,VLOOKUP($A1161,Highway!$A:$R,G$4,FALSE),"")</f>
        <v>SR 1745 (Old Farm Road)</v>
      </c>
      <c r="H1161" s="27" t="str">
        <f>IF(ISBLANK(VLOOKUP($A1161,Highway!$A:$R,H$4,FALSE))=FALSE,VLOOKUP($A1161,Highway!$A:$R,H$4,FALSE),"")</f>
        <v>Widen roadway to a 3 lane section</v>
      </c>
      <c r="I1161" s="27" t="str">
        <f>IF(ISBLANK(VLOOKUP($A1161,Highway!$A:$R,I$4,FALSE))=FALSE,VLOOKUP($A1161,Highway!$A:$R,I$4,FALSE),"")</f>
        <v>1 - Widen Existing Roadway</v>
      </c>
      <c r="J1161" s="39">
        <f>IF(ISBLANK(VLOOKUP($A1161,Highway!$A:$R,J$4,FALSE))=FALSE,VLOOKUP($A1161,Highway!$A:$R,J$4,FALSE),"")</f>
        <v>12300000</v>
      </c>
      <c r="K1161" s="7" t="str">
        <f>IF(ISBLANK(VLOOKUP($A1161,Highway!$A:$R,K$4,FALSE))=FALSE,VLOOKUP($A1161,Highway!$A:$R,K$4,FALSE),"")</f>
        <v>N/A</v>
      </c>
      <c r="L1161" s="232">
        <f>IF(ISBLANK(VLOOKUP($A1161,Highway!$A:$R,L$4,FALSE))=FALSE,VLOOKUP($A1161,Highway!$A:$R,L$4,FALSE),"")</f>
        <v>23.383000000000003</v>
      </c>
      <c r="M1161" s="233">
        <f>IF(ISBLANK(VLOOKUP($A1161,Highway!$A:$R,M$4,FALSE))=FALSE,VLOOKUP($A1161,Highway!$A:$R,M$4,FALSE),"")</f>
        <v>19.358999999999998</v>
      </c>
      <c r="N1161" s="26" t="str">
        <f>IF(ISBLANK(VLOOKUP($A1161,Highway!$A:$R,N$4,FALSE))=FALSE,VLOOKUP($A1161,Highway!$A:$R,N$4,FALSE),"")</f>
        <v>A</v>
      </c>
      <c r="O1161" s="26" t="str">
        <f>IF(ISBLANK(VLOOKUP($A1161,Highway!$A:$R,O$4,FALSE))=FALSE,VLOOKUP($A1161,Highway!$A:$R,O$4,FALSE),"")</f>
        <v>04</v>
      </c>
      <c r="P1161" s="27" t="str">
        <f>IF(ISBLANK(VLOOKUP($A1161,Highway!$A:$R,P$4,FALSE))=FALSE,VLOOKUP($A1161,Highway!$A:$R,P$4,FALSE),"")</f>
        <v>Peanut Belt RPO</v>
      </c>
      <c r="Q1161" s="27" t="str">
        <f>IF(ISBLANK(VLOOKUP($A1161,Highway!$A:$R,Q$4,FALSE))=FALSE,VLOOKUP($A1161,Highway!$A:$R,Q$4,FALSE),"")</f>
        <v>Halifax</v>
      </c>
      <c r="R1161" s="27" t="str">
        <f>IF(ISBLANK(VLOOKUP($A1161,Highway!$A:$R,R$4,FALSE))=FALSE,VLOOKUP($A1161,Highway!$A:$R,R$4,FALSE),"")</f>
        <v>Upgrade with center turn lane for safety benefits.</v>
      </c>
    </row>
    <row r="1162" spans="1:18" ht="30" x14ac:dyDescent="0.25">
      <c r="A1162" s="26" t="s">
        <v>10963</v>
      </c>
      <c r="B1162" s="26" t="s">
        <v>8937</v>
      </c>
      <c r="C1162" s="26" t="str">
        <f>IF(ISBLANK(VLOOKUP($A1162,Highway!$A:$R,C$4,FALSE))=FALSE,VLOOKUP($A1162,Highway!$A:$R,C$4,FALSE),"")</f>
        <v/>
      </c>
      <c r="D1162" s="26" t="str">
        <f>IF(ISBLANK(VLOOKUP($A1162,Highway!$A:$R,D$4,FALSE))=FALSE,VLOOKUP($A1162,Highway!$A:$R,D$4,FALSE),"")</f>
        <v>Division Needs</v>
      </c>
      <c r="E1162" s="27" t="str">
        <f>IF(ISBLANK(VLOOKUP($A1162,Highway!$A:$R,E$4,FALSE))=FALSE,VLOOKUP($A1162,Highway!$A:$R,E$4,FALSE),"")</f>
        <v>SR 1323 (Tilghman Road)</v>
      </c>
      <c r="F1162" s="27" t="str">
        <f>IF(ISBLANK(VLOOKUP($A1162,Highway!$A:$R,F$4,FALSE))=FALSE,VLOOKUP($A1162,Highway!$A:$R,F$4,FALSE),"")</f>
        <v>NC 42 (Ward Boulevard)</v>
      </c>
      <c r="G1162" s="27" t="str">
        <f>IF(ISBLANK(VLOOKUP($A1162,Highway!$A:$R,G$4,FALSE))=FALSE,VLOOKUP($A1162,Highway!$A:$R,G$4,FALSE),"")</f>
        <v>SR 1332 (Lake Wilson Road)</v>
      </c>
      <c r="H1162" s="27" t="str">
        <f>IF(ISBLANK(VLOOKUP($A1162,Highway!$A:$R,H$4,FALSE))=FALSE,VLOOKUP($A1162,Highway!$A:$R,H$4,FALSE),"")</f>
        <v>Widen from  two 10' lanes to two 14' lane facility with 11' turn lane curb and gutter and 2' paved shoulders with bike lanes and sidewalks. Section 3B.</v>
      </c>
      <c r="I1162" s="27" t="str">
        <f>IF(ISBLANK(VLOOKUP($A1162,Highway!$A:$R,I$4,FALSE))=FALSE,VLOOKUP($A1162,Highway!$A:$R,I$4,FALSE),"")</f>
        <v>1 - Widen Existing Roadway</v>
      </c>
      <c r="J1162" s="39">
        <f>IF(ISBLANK(VLOOKUP($A1162,Highway!$A:$R,J$4,FALSE))=FALSE,VLOOKUP($A1162,Highway!$A:$R,J$4,FALSE),"")</f>
        <v>24400000</v>
      </c>
      <c r="K1162" s="7" t="str">
        <f>IF(ISBLANK(VLOOKUP($A1162,Highway!$A:$R,K$4,FALSE))=FALSE,VLOOKUP($A1162,Highway!$A:$R,K$4,FALSE),"")</f>
        <v>N/A</v>
      </c>
      <c r="L1162" s="232" t="str">
        <f>IF(ISBLANK(VLOOKUP($A1162,Highway!$A:$R,L$4,FALSE))=FALSE,VLOOKUP($A1162,Highway!$A:$R,L$4,FALSE),"")</f>
        <v>N/A</v>
      </c>
      <c r="M1162" s="233">
        <f>IF(ISBLANK(VLOOKUP($A1162,Highway!$A:$R,M$4,FALSE))=FALSE,VLOOKUP($A1162,Highway!$A:$R,M$4,FALSE),"")</f>
        <v>17.093499999999999</v>
      </c>
      <c r="N1162" s="26" t="str">
        <f>IF(ISBLANK(VLOOKUP($A1162,Highway!$A:$R,N$4,FALSE))=FALSE,VLOOKUP($A1162,Highway!$A:$R,N$4,FALSE),"")</f>
        <v>A</v>
      </c>
      <c r="O1162" s="26" t="str">
        <f>IF(ISBLANK(VLOOKUP($A1162,Highway!$A:$R,O$4,FALSE))=FALSE,VLOOKUP($A1162,Highway!$A:$R,O$4,FALSE),"")</f>
        <v>04</v>
      </c>
      <c r="P1162" s="27" t="str">
        <f>IF(ISBLANK(VLOOKUP($A1162,Highway!$A:$R,P$4,FALSE))=FALSE,VLOOKUP($A1162,Highway!$A:$R,P$4,FALSE),"")</f>
        <v>Upper Coastal Plain RPO</v>
      </c>
      <c r="Q1162" s="27" t="str">
        <f>IF(ISBLANK(VLOOKUP($A1162,Highway!$A:$R,Q$4,FALSE))=FALSE,VLOOKUP($A1162,Highway!$A:$R,Q$4,FALSE),"")</f>
        <v>Wilson</v>
      </c>
      <c r="R1162" s="27" t="str">
        <f>IF(ISBLANK(VLOOKUP($A1162,Highway!$A:$R,R$4,FALSE))=FALSE,VLOOKUP($A1162,Highway!$A:$R,R$4,FALSE),"")</f>
        <v>To improve mobility and safety for multi modal transportation.</v>
      </c>
    </row>
    <row r="1163" spans="1:18" ht="30" x14ac:dyDescent="0.25">
      <c r="A1163" s="26" t="s">
        <v>10970</v>
      </c>
      <c r="B1163" s="26" t="s">
        <v>8937</v>
      </c>
      <c r="C1163" s="26" t="str">
        <f>IF(ISBLANK(VLOOKUP($A1163,Highway!$A:$R,C$4,FALSE))=FALSE,VLOOKUP($A1163,Highway!$A:$R,C$4,FALSE),"")</f>
        <v/>
      </c>
      <c r="D1163" s="26" t="str">
        <f>IF(ISBLANK(VLOOKUP($A1163,Highway!$A:$R,D$4,FALSE))=FALSE,VLOOKUP($A1163,Highway!$A:$R,D$4,FALSE),"")</f>
        <v>Division Needs</v>
      </c>
      <c r="E1163" s="27" t="str">
        <f>IF(ISBLANK(VLOOKUP($A1163,Highway!$A:$R,E$4,FALSE))=FALSE,VLOOKUP($A1163,Highway!$A:$R,E$4,FALSE),"")</f>
        <v>New Route</v>
      </c>
      <c r="F1163" s="27" t="str">
        <f>IF(ISBLANK(VLOOKUP($A1163,Highway!$A:$R,F$4,FALSE))=FALSE,VLOOKUP($A1163,Highway!$A:$R,F$4,FALSE),"")</f>
        <v>Edwards Drive in Clinton</v>
      </c>
      <c r="G1163" s="27" t="str">
        <f>IF(ISBLANK(VLOOKUP($A1163,Highway!$A:$R,G$4,FALSE))=FALSE,VLOOKUP($A1163,Highway!$A:$R,G$4,FALSE),"")</f>
        <v>Pierce Street in Clinton</v>
      </c>
      <c r="H1163" s="27" t="str">
        <f>IF(ISBLANK(VLOOKUP($A1163,Highway!$A:$R,H$4,FALSE))=FALSE,VLOOKUP($A1163,Highway!$A:$R,H$4,FALSE),"")</f>
        <v>Construct two lane connector from Edwards Dr to Pierce St in Clinton</v>
      </c>
      <c r="I1163" s="27" t="str">
        <f>IF(ISBLANK(VLOOKUP($A1163,Highway!$A:$R,I$4,FALSE))=FALSE,VLOOKUP($A1163,Highway!$A:$R,I$4,FALSE),"")</f>
        <v>5 - Construct Roadway on New Location</v>
      </c>
      <c r="J1163" s="39">
        <f>IF(ISBLANK(VLOOKUP($A1163,Highway!$A:$R,J$4,FALSE))=FALSE,VLOOKUP($A1163,Highway!$A:$R,J$4,FALSE),"")</f>
        <v>7400000</v>
      </c>
      <c r="K1163" s="7" t="str">
        <f>IF(ISBLANK(VLOOKUP($A1163,Highway!$A:$R,K$4,FALSE))=FALSE,VLOOKUP($A1163,Highway!$A:$R,K$4,FALSE),"")</f>
        <v>N/A</v>
      </c>
      <c r="L1163" s="232" t="str">
        <f>IF(ISBLANK(VLOOKUP($A1163,Highway!$A:$R,L$4,FALSE))=FALSE,VLOOKUP($A1163,Highway!$A:$R,L$4,FALSE),"")</f>
        <v>N/A</v>
      </c>
      <c r="M1163" s="233">
        <f>IF(ISBLANK(VLOOKUP($A1163,Highway!$A:$R,M$4,FALSE))=FALSE,VLOOKUP($A1163,Highway!$A:$R,M$4,FALSE),"")</f>
        <v>10.215</v>
      </c>
      <c r="N1163" s="26" t="str">
        <f>IF(ISBLANK(VLOOKUP($A1163,Highway!$A:$R,N$4,FALSE))=FALSE,VLOOKUP($A1163,Highway!$A:$R,N$4,FALSE),"")</f>
        <v>B</v>
      </c>
      <c r="O1163" s="26" t="str">
        <f>IF(ISBLANK(VLOOKUP($A1163,Highway!$A:$R,O$4,FALSE))=FALSE,VLOOKUP($A1163,Highway!$A:$R,O$4,FALSE),"")</f>
        <v>03</v>
      </c>
      <c r="P1163" s="27" t="str">
        <f>IF(ISBLANK(VLOOKUP($A1163,Highway!$A:$R,P$4,FALSE))=FALSE,VLOOKUP($A1163,Highway!$A:$R,P$4,FALSE),"")</f>
        <v>Mid-Carolina RPO</v>
      </c>
      <c r="Q1163" s="27" t="str">
        <f>IF(ISBLANK(VLOOKUP($A1163,Highway!$A:$R,Q$4,FALSE))=FALSE,VLOOKUP($A1163,Highway!$A:$R,Q$4,FALSE),"")</f>
        <v>Sampson</v>
      </c>
      <c r="R1163" s="27" t="str">
        <f>IF(ISBLANK(VLOOKUP($A1163,Highway!$A:$R,R$4,FALSE))=FALSE,VLOOKUP($A1163,Highway!$A:$R,R$4,FALSE),"")</f>
        <v xml:space="preserve">This project will enhance connectivity around the recreational complex in Clinton.  </v>
      </c>
    </row>
    <row r="1164" spans="1:18" ht="75" x14ac:dyDescent="0.25">
      <c r="A1164" s="26" t="s">
        <v>10976</v>
      </c>
      <c r="B1164" s="26" t="s">
        <v>8937</v>
      </c>
      <c r="C1164" s="26" t="str">
        <f>IF(ISBLANK(VLOOKUP($A1164,Highway!$A:$R,C$4,FALSE))=FALSE,VLOOKUP($A1164,Highway!$A:$R,C$4,FALSE),"")</f>
        <v>U-5997</v>
      </c>
      <c r="D1164" s="26" t="str">
        <f>IF(ISBLANK(VLOOKUP($A1164,Highway!$A:$R,D$4,FALSE))=FALSE,VLOOKUP($A1164,Highway!$A:$R,D$4,FALSE),"")</f>
        <v>Division Needs</v>
      </c>
      <c r="E1164" s="27" t="str">
        <f>IF(ISBLANK(VLOOKUP($A1164,Highway!$A:$R,E$4,FALSE))=FALSE,VLOOKUP($A1164,Highway!$A:$R,E$4,FALSE),"")</f>
        <v>SR 2075 (West Ash Street)</v>
      </c>
      <c r="F1164" s="27" t="str">
        <f>IF(ISBLANK(VLOOKUP($A1164,Highway!$A:$R,F$4,FALSE))=FALSE,VLOOKUP($A1164,Highway!$A:$R,F$4,FALSE),"")</f>
        <v>I-795, US 117</v>
      </c>
      <c r="G1164" s="27" t="str">
        <f>IF(ISBLANK(VLOOKUP($A1164,Highway!$A:$R,G$4,FALSE))=FALSE,VLOOKUP($A1164,Highway!$A:$R,G$4,FALSE),"")</f>
        <v>Virginia Street</v>
      </c>
      <c r="H1164" s="27" t="str">
        <f>IF(ISBLANK(VLOOKUP($A1164,Highway!$A:$R,H$4,FALSE))=FALSE,VLOOKUP($A1164,Highway!$A:$R,H$4,FALSE),"")</f>
        <v>Widen existing 2-lane with two way left turn lane roadway 4-land divided with curb &amp; gutter and sidewalks.</v>
      </c>
      <c r="I1164" s="27" t="str">
        <f>IF(ISBLANK(VLOOKUP($A1164,Highway!$A:$R,I$4,FALSE))=FALSE,VLOOKUP($A1164,Highway!$A:$R,I$4,FALSE),"")</f>
        <v>1 - Widen Existing Roadway</v>
      </c>
      <c r="J1164" s="39">
        <f>IF(ISBLANK(VLOOKUP($A1164,Highway!$A:$R,J$4,FALSE))=FALSE,VLOOKUP($A1164,Highway!$A:$R,J$4,FALSE),"")</f>
        <v>18100000</v>
      </c>
      <c r="K1164" s="7" t="str">
        <f>IF(ISBLANK(VLOOKUP($A1164,Highway!$A:$R,K$4,FALSE))=FALSE,VLOOKUP($A1164,Highway!$A:$R,K$4,FALSE),"")</f>
        <v>N/A</v>
      </c>
      <c r="L1164" s="232" t="str">
        <f>IF(ISBLANK(VLOOKUP($A1164,Highway!$A:$R,L$4,FALSE))=FALSE,VLOOKUP($A1164,Highway!$A:$R,L$4,FALSE),"")</f>
        <v>N/A</v>
      </c>
      <c r="M1164" s="233">
        <f>IF(ISBLANK(VLOOKUP($A1164,Highway!$A:$R,M$4,FALSE))=FALSE,VLOOKUP($A1164,Highway!$A:$R,M$4,FALSE),"")</f>
        <v>16.25</v>
      </c>
      <c r="N1164" s="26" t="str">
        <f>IF(ISBLANK(VLOOKUP($A1164,Highway!$A:$R,N$4,FALSE))=FALSE,VLOOKUP($A1164,Highway!$A:$R,N$4,FALSE),"")</f>
        <v>A</v>
      </c>
      <c r="O1164" s="26" t="str">
        <f>IF(ISBLANK(VLOOKUP($A1164,Highway!$A:$R,O$4,FALSE))=FALSE,VLOOKUP($A1164,Highway!$A:$R,O$4,FALSE),"")</f>
        <v>04</v>
      </c>
      <c r="P1164" s="27" t="str">
        <f>IF(ISBLANK(VLOOKUP($A1164,Highway!$A:$R,P$4,FALSE))=FALSE,VLOOKUP($A1164,Highway!$A:$R,P$4,FALSE),"")</f>
        <v>Goldsboro Urban Area MPO</v>
      </c>
      <c r="Q1164" s="27" t="str">
        <f>IF(ISBLANK(VLOOKUP($A1164,Highway!$A:$R,Q$4,FALSE))=FALSE,VLOOKUP($A1164,Highway!$A:$R,Q$4,FALSE),"")</f>
        <v>Wayne</v>
      </c>
      <c r="R1164" s="27" t="str">
        <f>IF(ISBLANK(VLOOKUP($A1164,Highway!$A:$R,R$4,FALSE))=FALSE,VLOOKUP($A1164,Highway!$A:$R,R$4,FALSE),"")</f>
        <v xml:space="preserve">The recommendation along Ash Street includes widening the road segment between US 117 and Virginia Street.  Ash Street is a primary connector through the Downtown Goldsboro area.  The widening for this project would include four-lanes and a raised median to enhance traffic flow through the corridor.  Sidewalks would be included on both sides of the street along with additional curb and gutter enhancements.  </v>
      </c>
    </row>
    <row r="1165" spans="1:18" ht="60" x14ac:dyDescent="0.25">
      <c r="A1165" s="26" t="s">
        <v>10982</v>
      </c>
      <c r="B1165" s="26" t="s">
        <v>8937</v>
      </c>
      <c r="C1165" s="26" t="str">
        <f>IF(ISBLANK(VLOOKUP($A1165,Highway!$A:$R,C$4,FALSE))=FALSE,VLOOKUP($A1165,Highway!$A:$R,C$4,FALSE),"")</f>
        <v/>
      </c>
      <c r="D1165" s="26" t="str">
        <f>IF(ISBLANK(VLOOKUP($A1165,Highway!$A:$R,D$4,FALSE))=FALSE,VLOOKUP($A1165,Highway!$A:$R,D$4,FALSE),"")</f>
        <v>Division Needs</v>
      </c>
      <c r="E1165" s="27" t="str">
        <f>IF(ISBLANK(VLOOKUP($A1165,Highway!$A:$R,E$4,FALSE))=FALSE,VLOOKUP($A1165,Highway!$A:$R,E$4,FALSE),"")</f>
        <v>SR 1506 (Lewis Loop Road SE), SR 1572 (Antenna Farm Road SE), West Boiling Spring Road</v>
      </c>
      <c r="F1165" s="27" t="str">
        <f>IF(ISBLANK(VLOOKUP($A1165,Highway!$A:$R,F$4,FALSE))=FALSE,VLOOKUP($A1165,Highway!$A:$R,F$4,FALSE),"")</f>
        <v>NC 87 (George II Hwy)</v>
      </c>
      <c r="G1165" s="27" t="str">
        <f>IF(ISBLANK(VLOOKUP($A1165,Highway!$A:$R,G$4,FALSE))=FALSE,VLOOKUP($A1165,Highway!$A:$R,G$4,FALSE),"")</f>
        <v>NC 906 (Midway Road)</v>
      </c>
      <c r="H1165" s="27" t="str">
        <f>IF(ISBLANK(VLOOKUP($A1165,Highway!$A:$R,H$4,FALSE))=FALSE,VLOOKUP($A1165,Highway!$A:$R,H$4,FALSE),"")</f>
        <v>Antenna Farm Rd - Construct a roadway partially on new location partially on land owned by the State and partially on existing municipal right-of-way (W Boiling Spring Rd) from NC 87 (George II Hwy) to NC 906 (Midway Rd) per Brunswick Co CTP</v>
      </c>
      <c r="I1165" s="27" t="str">
        <f>IF(ISBLANK(VLOOKUP($A1165,Highway!$A:$R,I$4,FALSE))=FALSE,VLOOKUP($A1165,Highway!$A:$R,I$4,FALSE),"")</f>
        <v>6 - Widen Existing Roadway and Construct Part on New Location</v>
      </c>
      <c r="J1165" s="39">
        <f>IF(ISBLANK(VLOOKUP($A1165,Highway!$A:$R,J$4,FALSE))=FALSE,VLOOKUP($A1165,Highway!$A:$R,J$4,FALSE),"")</f>
        <v>32300000</v>
      </c>
      <c r="K1165" s="7" t="str">
        <f>IF(ISBLANK(VLOOKUP($A1165,Highway!$A:$R,K$4,FALSE))=FALSE,VLOOKUP($A1165,Highway!$A:$R,K$4,FALSE),"")</f>
        <v>N/A</v>
      </c>
      <c r="L1165" s="232" t="str">
        <f>IF(ISBLANK(VLOOKUP($A1165,Highway!$A:$R,L$4,FALSE))=FALSE,VLOOKUP($A1165,Highway!$A:$R,L$4,FALSE),"")</f>
        <v>N/A</v>
      </c>
      <c r="M1165" s="233">
        <f>IF(ISBLANK(VLOOKUP($A1165,Highway!$A:$R,M$4,FALSE))=FALSE,VLOOKUP($A1165,Highway!$A:$R,M$4,FALSE),"")</f>
        <v>29.361000000000004</v>
      </c>
      <c r="N1165" s="26" t="str">
        <f>IF(ISBLANK(VLOOKUP($A1165,Highway!$A:$R,N$4,FALSE))=FALSE,VLOOKUP($A1165,Highway!$A:$R,N$4,FALSE),"")</f>
        <v>B</v>
      </c>
      <c r="O1165" s="26" t="str">
        <f>IF(ISBLANK(VLOOKUP($A1165,Highway!$A:$R,O$4,FALSE))=FALSE,VLOOKUP($A1165,Highway!$A:$R,O$4,FALSE),"")</f>
        <v>03</v>
      </c>
      <c r="P1165" s="27" t="str">
        <f>IF(ISBLANK(VLOOKUP($A1165,Highway!$A:$R,P$4,FALSE))=FALSE,VLOOKUP($A1165,Highway!$A:$R,P$4,FALSE),"")</f>
        <v>Cape Fear RPO</v>
      </c>
      <c r="Q1165" s="27" t="str">
        <f>IF(ISBLANK(VLOOKUP($A1165,Highway!$A:$R,Q$4,FALSE))=FALSE,VLOOKUP($A1165,Highway!$A:$R,Q$4,FALSE),"")</f>
        <v>Brunswick</v>
      </c>
      <c r="R1165" s="27" t="str">
        <f>IF(ISBLANK(VLOOKUP($A1165,Highway!$A:$R,R$4,FALSE))=FALSE,VLOOKUP($A1165,Highway!$A:$R,R$4,FALSE),"")</f>
        <v>Improve County connectivity, reduce congestion on NC 211</v>
      </c>
    </row>
    <row r="1166" spans="1:18" ht="30" x14ac:dyDescent="0.25">
      <c r="A1166" s="26" t="s">
        <v>10990</v>
      </c>
      <c r="B1166" s="26" t="s">
        <v>8937</v>
      </c>
      <c r="C1166" s="26" t="str">
        <f>IF(ISBLANK(VLOOKUP($A1166,Highway!$A:$R,C$4,FALSE))=FALSE,VLOOKUP($A1166,Highway!$A:$R,C$4,FALSE),"")</f>
        <v>R-5962</v>
      </c>
      <c r="D1166" s="26" t="str">
        <f>IF(ISBLANK(VLOOKUP($A1166,Highway!$A:$R,D$4,FALSE))=FALSE,VLOOKUP($A1166,Highway!$A:$R,D$4,FALSE),"")</f>
        <v>Regional Impact</v>
      </c>
      <c r="E1166" s="27" t="str">
        <f>IF(ISBLANK(VLOOKUP($A1166,Highway!$A:$R,E$4,FALSE))=FALSE,VLOOKUP($A1166,Highway!$A:$R,E$4,FALSE),"")</f>
        <v>US 70 (Cedar Street)</v>
      </c>
      <c r="F1166" s="27" t="str">
        <f>IF(ISBLANK(VLOOKUP($A1166,Highway!$A:$R,F$4,FALSE))=FALSE,VLOOKUP($A1166,Highway!$A:$R,F$4,FALSE),"")</f>
        <v>US 70 (Live Oak Street)</v>
      </c>
      <c r="G1166" s="27" t="str">
        <f>IF(ISBLANK(VLOOKUP($A1166,Highway!$A:$R,G$4,FALSE))=FALSE,VLOOKUP($A1166,Highway!$A:$R,G$4,FALSE),"")</f>
        <v/>
      </c>
      <c r="H1166" s="27" t="str">
        <f>IF(ISBLANK(VLOOKUP($A1166,Highway!$A:$R,H$4,FALSE))=FALSE,VLOOKUP($A1166,Highway!$A:$R,H$4,FALSE),"")</f>
        <v>Construct roundabout at the intersection of Cedar St and Live Oak St</v>
      </c>
      <c r="I1166" s="27" t="str">
        <f>IF(ISBLANK(VLOOKUP($A1166,Highway!$A:$R,I$4,FALSE))=FALSE,VLOOKUP($A1166,Highway!$A:$R,I$4,FALSE),"")</f>
        <v>10 - Improve Intersection</v>
      </c>
      <c r="J1166" s="39">
        <f>IF(ISBLANK(VLOOKUP($A1166,Highway!$A:$R,J$4,FALSE))=FALSE,VLOOKUP($A1166,Highway!$A:$R,J$4,FALSE),"")</f>
        <v>5500000</v>
      </c>
      <c r="K1166" s="7" t="str">
        <f>IF(ISBLANK(VLOOKUP($A1166,Highway!$A:$R,K$4,FALSE))=FALSE,VLOOKUP($A1166,Highway!$A:$R,K$4,FALSE),"")</f>
        <v>N/A</v>
      </c>
      <c r="L1166" s="232">
        <f>IF(ISBLANK(VLOOKUP($A1166,Highway!$A:$R,L$4,FALSE))=FALSE,VLOOKUP($A1166,Highway!$A:$R,L$4,FALSE),"")</f>
        <v>37.493000000000002</v>
      </c>
      <c r="M1166" s="233">
        <f>IF(ISBLANK(VLOOKUP($A1166,Highway!$A:$R,M$4,FALSE))=FALSE,VLOOKUP($A1166,Highway!$A:$R,M$4,FALSE),"")</f>
        <v>28.897000000000002</v>
      </c>
      <c r="N1166" s="26" t="str">
        <f>IF(ISBLANK(VLOOKUP($A1166,Highway!$A:$R,N$4,FALSE))=FALSE,VLOOKUP($A1166,Highway!$A:$R,N$4,FALSE),"")</f>
        <v>B</v>
      </c>
      <c r="O1166" s="26" t="str">
        <f>IF(ISBLANK(VLOOKUP($A1166,Highway!$A:$R,O$4,FALSE))=FALSE,VLOOKUP($A1166,Highway!$A:$R,O$4,FALSE),"")</f>
        <v>02</v>
      </c>
      <c r="P1166" s="27" t="str">
        <f>IF(ISBLANK(VLOOKUP($A1166,Highway!$A:$R,P$4,FALSE))=FALSE,VLOOKUP($A1166,Highway!$A:$R,P$4,FALSE),"")</f>
        <v>Down East RPO</v>
      </c>
      <c r="Q1166" s="27" t="str">
        <f>IF(ISBLANK(VLOOKUP($A1166,Highway!$A:$R,Q$4,FALSE))=FALSE,VLOOKUP($A1166,Highway!$A:$R,Q$4,FALSE),"")</f>
        <v>Carteret</v>
      </c>
      <c r="R1166" s="27" t="str">
        <f>IF(ISBLANK(VLOOKUP($A1166,Highway!$A:$R,R$4,FALSE))=FALSE,VLOOKUP($A1166,Highway!$A:$R,R$4,FALSE),"")</f>
        <v>Mobility, along with safety.  A roundabout will improve traffic flow and reduce serious collisions.</v>
      </c>
    </row>
    <row r="1167" spans="1:18" ht="45" x14ac:dyDescent="0.25">
      <c r="A1167" s="26" t="s">
        <v>10997</v>
      </c>
      <c r="B1167" s="26" t="s">
        <v>8937</v>
      </c>
      <c r="C1167" s="26" t="str">
        <f>IF(ISBLANK(VLOOKUP($A1167,Highway!$A:$R,C$4,FALSE))=FALSE,VLOOKUP($A1167,Highway!$A:$R,C$4,FALSE),"")</f>
        <v/>
      </c>
      <c r="D1167" s="26" t="str">
        <f>IF(ISBLANK(VLOOKUP($A1167,Highway!$A:$R,D$4,FALSE))=FALSE,VLOOKUP($A1167,Highway!$A:$R,D$4,FALSE),"")</f>
        <v>Division Needs</v>
      </c>
      <c r="E1167" s="27" t="str">
        <f>IF(ISBLANK(VLOOKUP($A1167,Highway!$A:$R,E$4,FALSE))=FALSE,VLOOKUP($A1167,Highway!$A:$R,E$4,FALSE),"")</f>
        <v>SR 1144 (Johnson Ridge Road)</v>
      </c>
      <c r="F1167" s="27" t="str">
        <f>IF(ISBLANK(VLOOKUP($A1167,Highway!$A:$R,F$4,FALSE))=FALSE,VLOOKUP($A1167,Highway!$A:$R,F$4,FALSE),"")</f>
        <v>NC 67 (Winston Road)</v>
      </c>
      <c r="G1167" s="27" t="str">
        <f>IF(ISBLANK(VLOOKUP($A1167,Highway!$A:$R,G$4,FALSE))=FALSE,VLOOKUP($A1167,Highway!$A:$R,G$4,FALSE),"")</f>
        <v>NC 268 Bypass (CC Camp Road)</v>
      </c>
      <c r="H1167" s="27" t="str">
        <f>IF(ISBLANK(VLOOKUP($A1167,Highway!$A:$R,H$4,FALSE))=FALSE,VLOOKUP($A1167,Highway!$A:$R,H$4,FALSE),"")</f>
        <v>Construct new interchange at NC 268 BUS construct new roadway from NC 268 BUS to  NC 67 and  widen existing roadway to 3-lane road with roundabouts at Parkwood Drive and Claremont with Bike/Ped facilities.</v>
      </c>
      <c r="I1167" s="27" t="str">
        <f>IF(ISBLANK(VLOOKUP($A1167,Highway!$A:$R,I$4,FALSE))=FALSE,VLOOKUP($A1167,Highway!$A:$R,I$4,FALSE),"")</f>
        <v>6 - Widen Existing Roadway and Construct Part on New Location</v>
      </c>
      <c r="J1167" s="39">
        <f>IF(ISBLANK(VLOOKUP($A1167,Highway!$A:$R,J$4,FALSE))=FALSE,VLOOKUP($A1167,Highway!$A:$R,J$4,FALSE),"")</f>
        <v>120176000</v>
      </c>
      <c r="K1167" s="7" t="str">
        <f>IF(ISBLANK(VLOOKUP($A1167,Highway!$A:$R,K$4,FALSE))=FALSE,VLOOKUP($A1167,Highway!$A:$R,K$4,FALSE),"")</f>
        <v>N/A</v>
      </c>
      <c r="L1167" s="232" t="str">
        <f>IF(ISBLANK(VLOOKUP($A1167,Highway!$A:$R,L$4,FALSE))=FALSE,VLOOKUP($A1167,Highway!$A:$R,L$4,FALSE),"")</f>
        <v>N/A</v>
      </c>
      <c r="M1167" s="233">
        <f>IF(ISBLANK(VLOOKUP($A1167,Highway!$A:$R,M$4,FALSE))=FALSE,VLOOKUP($A1167,Highway!$A:$R,M$4,FALSE),"")</f>
        <v>11.206000000000001</v>
      </c>
      <c r="N1167" s="26" t="str">
        <f>IF(ISBLANK(VLOOKUP($A1167,Highway!$A:$R,N$4,FALSE))=FALSE,VLOOKUP($A1167,Highway!$A:$R,N$4,FALSE),"")</f>
        <v>F</v>
      </c>
      <c r="O1167" s="26" t="str">
        <f>IF(ISBLANK(VLOOKUP($A1167,Highway!$A:$R,O$4,FALSE))=FALSE,VLOOKUP($A1167,Highway!$A:$R,O$4,FALSE),"")</f>
        <v>11</v>
      </c>
      <c r="P1167" s="27" t="str">
        <f>IF(ISBLANK(VLOOKUP($A1167,Highway!$A:$R,P$4,FALSE))=FALSE,VLOOKUP($A1167,Highway!$A:$R,P$4,FALSE),"")</f>
        <v>Northwest Piedmont RPO</v>
      </c>
      <c r="Q1167" s="27" t="str">
        <f>IF(ISBLANK(VLOOKUP($A1167,Highway!$A:$R,Q$4,FALSE))=FALSE,VLOOKUP($A1167,Highway!$A:$R,Q$4,FALSE),"")</f>
        <v>Surry, Yadkin</v>
      </c>
      <c r="R1167" s="27" t="str">
        <f>IF(ISBLANK(VLOOKUP($A1167,Highway!$A:$R,R$4,FALSE))=FALSE,VLOOKUP($A1167,Highway!$A:$R,R$4,FALSE),"")</f>
        <v xml:space="preserve"> The primary purpose is to improve mobility and connectivity between Elkin &amp; Jonesville.  The proposed route would be a quicker and safer alternative to I-77..</v>
      </c>
    </row>
    <row r="1168" spans="1:18" ht="30" x14ac:dyDescent="0.25">
      <c r="A1168" s="26" t="s">
        <v>11003</v>
      </c>
      <c r="B1168" s="26" t="s">
        <v>8937</v>
      </c>
      <c r="C1168" s="26" t="str">
        <f>IF(ISBLANK(VLOOKUP($A1168,Highway!$A:$R,C$4,FALSE))=FALSE,VLOOKUP($A1168,Highway!$A:$R,C$4,FALSE),"")</f>
        <v>U-6205</v>
      </c>
      <c r="D1168" s="26" t="str">
        <f>IF(ISBLANK(VLOOKUP($A1168,Highway!$A:$R,D$4,FALSE))=FALSE,VLOOKUP($A1168,Highway!$A:$R,D$4,FALSE),"")</f>
        <v>Division Needs</v>
      </c>
      <c r="E1168" s="27" t="str">
        <f>IF(ISBLANK(VLOOKUP($A1168,Highway!$A:$R,E$4,FALSE))=FALSE,VLOOKUP($A1168,Highway!$A:$R,E$4,FALSE),"")</f>
        <v>SR 1556 (Wayne Memorial Drive)</v>
      </c>
      <c r="F1168" s="27" t="str">
        <f>IF(ISBLANK(VLOOKUP($A1168,Highway!$A:$R,F$4,FALSE))=FALSE,VLOOKUP($A1168,Highway!$A:$R,F$4,FALSE),"")</f>
        <v>US 70 Bypass</v>
      </c>
      <c r="G1168" s="27" t="str">
        <f>IF(ISBLANK(VLOOKUP($A1168,Highway!$A:$R,G$4,FALSE))=FALSE,VLOOKUP($A1168,Highway!$A:$R,G$4,FALSE),"")</f>
        <v>SR 1572 (Saulston Road)</v>
      </c>
      <c r="H1168" s="27" t="str">
        <f>IF(ISBLANK(VLOOKUP($A1168,Highway!$A:$R,H$4,FALSE))=FALSE,VLOOKUP($A1168,Highway!$A:$R,H$4,FALSE),"")</f>
        <v>Widen existing roadway (4 lane/divided)</v>
      </c>
      <c r="I1168" s="27" t="str">
        <f>IF(ISBLANK(VLOOKUP($A1168,Highway!$A:$R,I$4,FALSE))=FALSE,VLOOKUP($A1168,Highway!$A:$R,I$4,FALSE),"")</f>
        <v>1 - Widen Existing Roadway</v>
      </c>
      <c r="J1168" s="39">
        <f>IF(ISBLANK(VLOOKUP($A1168,Highway!$A:$R,J$4,FALSE))=FALSE,VLOOKUP($A1168,Highway!$A:$R,J$4,FALSE),"")</f>
        <v>28700000</v>
      </c>
      <c r="K1168" s="7" t="str">
        <f>IF(ISBLANK(VLOOKUP($A1168,Highway!$A:$R,K$4,FALSE))=FALSE,VLOOKUP($A1168,Highway!$A:$R,K$4,FALSE),"")</f>
        <v>N/A</v>
      </c>
      <c r="L1168" s="232" t="str">
        <f>IF(ISBLANK(VLOOKUP($A1168,Highway!$A:$R,L$4,FALSE))=FALSE,VLOOKUP($A1168,Highway!$A:$R,L$4,FALSE),"")</f>
        <v>N/A</v>
      </c>
      <c r="M1168" s="233">
        <f>IF(ISBLANK(VLOOKUP($A1168,Highway!$A:$R,M$4,FALSE))=FALSE,VLOOKUP($A1168,Highway!$A:$R,M$4,FALSE),"")</f>
        <v>29.705499999999997</v>
      </c>
      <c r="N1168" s="26" t="str">
        <f>IF(ISBLANK(VLOOKUP($A1168,Highway!$A:$R,N$4,FALSE))=FALSE,VLOOKUP($A1168,Highway!$A:$R,N$4,FALSE),"")</f>
        <v>A</v>
      </c>
      <c r="O1168" s="26" t="str">
        <f>IF(ISBLANK(VLOOKUP($A1168,Highway!$A:$R,O$4,FALSE))=FALSE,VLOOKUP($A1168,Highway!$A:$R,O$4,FALSE),"")</f>
        <v>04</v>
      </c>
      <c r="P1168" s="27" t="str">
        <f>IF(ISBLANK(VLOOKUP($A1168,Highway!$A:$R,P$4,FALSE))=FALSE,VLOOKUP($A1168,Highway!$A:$R,P$4,FALSE),"")</f>
        <v>Goldsboro Urban Area MPO</v>
      </c>
      <c r="Q1168" s="27" t="str">
        <f>IF(ISBLANK(VLOOKUP($A1168,Highway!$A:$R,Q$4,FALSE))=FALSE,VLOOKUP($A1168,Highway!$A:$R,Q$4,FALSE),"")</f>
        <v>Wayne</v>
      </c>
      <c r="R1168" s="27" t="str">
        <f>IF(ISBLANK(VLOOKUP($A1168,Highway!$A:$R,R$4,FALSE))=FALSE,VLOOKUP($A1168,Highway!$A:$R,R$4,FALSE),"")</f>
        <v>Widening of roadway by adding a median to enhance mobility and safety, consolidating driveways, and restricting turning movements to enhance flow.</v>
      </c>
    </row>
    <row r="1169" spans="1:18" ht="30" x14ac:dyDescent="0.25">
      <c r="A1169" s="26" t="s">
        <v>11010</v>
      </c>
      <c r="B1169" s="26" t="s">
        <v>8937</v>
      </c>
      <c r="C1169" s="26" t="str">
        <f>IF(ISBLANK(VLOOKUP($A1169,Highway!$A:$R,C$4,FALSE))=FALSE,VLOOKUP($A1169,Highway!$A:$R,C$4,FALSE),"")</f>
        <v/>
      </c>
      <c r="D1169" s="26" t="str">
        <f>IF(ISBLANK(VLOOKUP($A1169,Highway!$A:$R,D$4,FALSE))=FALSE,VLOOKUP($A1169,Highway!$A:$R,D$4,FALSE),"")</f>
        <v>Division Needs</v>
      </c>
      <c r="E1169" s="27" t="str">
        <f>IF(ISBLANK(VLOOKUP($A1169,Highway!$A:$R,E$4,FALSE))=FALSE,VLOOKUP($A1169,Highway!$A:$R,E$4,FALSE),"")</f>
        <v>New Route - SR 1571 (Tommys Road)</v>
      </c>
      <c r="F1169" s="27" t="str">
        <f>IF(ISBLANK(VLOOKUP($A1169,Highway!$A:$R,F$4,FALSE))=FALSE,VLOOKUP($A1169,Highway!$A:$R,F$4,FALSE),"")</f>
        <v>US 117 (William Street)</v>
      </c>
      <c r="G1169" s="27" t="str">
        <f>IF(ISBLANK(VLOOKUP($A1169,Highway!$A:$R,G$4,FALSE))=FALSE,VLOOKUP($A1169,Highway!$A:$R,G$4,FALSE),"")</f>
        <v>NC 111 (Patetown Road)</v>
      </c>
      <c r="H1169" s="27" t="str">
        <f>IF(ISBLANK(VLOOKUP($A1169,Highway!$A:$R,H$4,FALSE))=FALSE,VLOOKUP($A1169,Highway!$A:$R,H$4,FALSE),"")</f>
        <v xml:space="preserve">Restore connection end of road west of Howell Branch to end of road east of Howell Branch.  </v>
      </c>
      <c r="I1169" s="27" t="str">
        <f>IF(ISBLANK(VLOOKUP($A1169,Highway!$A:$R,I$4,FALSE))=FALSE,VLOOKUP($A1169,Highway!$A:$R,I$4,FALSE),"")</f>
        <v>5 - Construct Roadway on New Location</v>
      </c>
      <c r="J1169" s="39">
        <f>IF(ISBLANK(VLOOKUP($A1169,Highway!$A:$R,J$4,FALSE))=FALSE,VLOOKUP($A1169,Highway!$A:$R,J$4,FALSE),"")</f>
        <v>3200000</v>
      </c>
      <c r="K1169" s="7" t="str">
        <f>IF(ISBLANK(VLOOKUP($A1169,Highway!$A:$R,K$4,FALSE))=FALSE,VLOOKUP($A1169,Highway!$A:$R,K$4,FALSE),"")</f>
        <v>N/A</v>
      </c>
      <c r="L1169" s="232" t="str">
        <f>IF(ISBLANK(VLOOKUP($A1169,Highway!$A:$R,L$4,FALSE))=FALSE,VLOOKUP($A1169,Highway!$A:$R,L$4,FALSE),"")</f>
        <v>N/A</v>
      </c>
      <c r="M1169" s="233">
        <f>IF(ISBLANK(VLOOKUP($A1169,Highway!$A:$R,M$4,FALSE))=FALSE,VLOOKUP($A1169,Highway!$A:$R,M$4,FALSE),"")</f>
        <v>16.757499999999997</v>
      </c>
      <c r="N1169" s="26" t="str">
        <f>IF(ISBLANK(VLOOKUP($A1169,Highway!$A:$R,N$4,FALSE))=FALSE,VLOOKUP($A1169,Highway!$A:$R,N$4,FALSE),"")</f>
        <v>A</v>
      </c>
      <c r="O1169" s="26" t="str">
        <f>IF(ISBLANK(VLOOKUP($A1169,Highway!$A:$R,O$4,FALSE))=FALSE,VLOOKUP($A1169,Highway!$A:$R,O$4,FALSE),"")</f>
        <v>04</v>
      </c>
      <c r="P1169" s="27" t="str">
        <f>IF(ISBLANK(VLOOKUP($A1169,Highway!$A:$R,P$4,FALSE))=FALSE,VLOOKUP($A1169,Highway!$A:$R,P$4,FALSE),"")</f>
        <v>Goldsboro Urban Area MPO</v>
      </c>
      <c r="Q1169" s="27" t="str">
        <f>IF(ISBLANK(VLOOKUP($A1169,Highway!$A:$R,Q$4,FALSE))=FALSE,VLOOKUP($A1169,Highway!$A:$R,Q$4,FALSE),"")</f>
        <v>Wayne</v>
      </c>
      <c r="R1169" s="27" t="str">
        <f>IF(ISBLANK(VLOOKUP($A1169,Highway!$A:$R,R$4,FALSE))=FALSE,VLOOKUP($A1169,Highway!$A:$R,R$4,FALSE),"")</f>
        <v xml:space="preserve">Connection was removed during the construction of the Hwy 70 Bypass Project and connection would provide drivers with increased options and help distribute vehicular traffic.  </v>
      </c>
    </row>
    <row r="1170" spans="1:18" ht="45" x14ac:dyDescent="0.25">
      <c r="A1170" s="26" t="s">
        <v>11015</v>
      </c>
      <c r="B1170" s="26" t="s">
        <v>8937</v>
      </c>
      <c r="C1170" s="26" t="str">
        <f>IF(ISBLANK(VLOOKUP($A1170,Highway!$A:$R,C$4,FALSE))=FALSE,VLOOKUP($A1170,Highway!$A:$R,C$4,FALSE),"")</f>
        <v/>
      </c>
      <c r="D1170" s="26" t="str">
        <f>IF(ISBLANK(VLOOKUP($A1170,Highway!$A:$R,D$4,FALSE))=FALSE,VLOOKUP($A1170,Highway!$A:$R,D$4,FALSE),"")</f>
        <v>Statewide Mobility</v>
      </c>
      <c r="E1170" s="27" t="str">
        <f>IF(ISBLANK(VLOOKUP($A1170,Highway!$A:$R,E$4,FALSE))=FALSE,VLOOKUP($A1170,Highway!$A:$R,E$4,FALSE),"")</f>
        <v>I-77</v>
      </c>
      <c r="F1170" s="27" t="str">
        <f>IF(ISBLANK(VLOOKUP($A1170,Highway!$A:$R,F$4,FALSE))=FALSE,VLOOKUP($A1170,Highway!$A:$R,F$4,FALSE),"")</f>
        <v>NC 150</v>
      </c>
      <c r="G1170" s="27" t="str">
        <f>IF(ISBLANK(VLOOKUP($A1170,Highway!$A:$R,G$4,FALSE))=FALSE,VLOOKUP($A1170,Highway!$A:$R,G$4,FALSE),"")</f>
        <v>I-40</v>
      </c>
      <c r="H1170" s="27" t="str">
        <f>IF(ISBLANK(VLOOKUP($A1170,Highway!$A:$R,H$4,FALSE))=FALSE,VLOOKUP($A1170,Highway!$A:$R,H$4,FALSE),"")</f>
        <v>Widen from NC 150 in Mooresville to I-40 in Statesville</v>
      </c>
      <c r="I1170" s="27" t="str">
        <f>IF(ISBLANK(VLOOKUP($A1170,Highway!$A:$R,I$4,FALSE))=FALSE,VLOOKUP($A1170,Highway!$A:$R,I$4,FALSE),"")</f>
        <v>1 - Widen Existing Roadway</v>
      </c>
      <c r="J1170" s="39">
        <f>IF(ISBLANK(VLOOKUP($A1170,Highway!$A:$R,J$4,FALSE))=FALSE,VLOOKUP($A1170,Highway!$A:$R,J$4,FALSE),"")</f>
        <v>331300000</v>
      </c>
      <c r="K1170" s="7">
        <f>IF(ISBLANK(VLOOKUP($A1170,Highway!$A:$R,K$4,FALSE))=FALSE,VLOOKUP($A1170,Highway!$A:$R,K$4,FALSE),"")</f>
        <v>76.728000000000009</v>
      </c>
      <c r="L1170" s="232">
        <f>IF(ISBLANK(VLOOKUP($A1170,Highway!$A:$R,L$4,FALSE))=FALSE,VLOOKUP($A1170,Highway!$A:$R,L$4,FALSE),"")</f>
        <v>42.06</v>
      </c>
      <c r="M1170" s="233">
        <f>IF(ISBLANK(VLOOKUP($A1170,Highway!$A:$R,M$4,FALSE))=FALSE,VLOOKUP($A1170,Highway!$A:$R,M$4,FALSE),"")</f>
        <v>28.094999999999999</v>
      </c>
      <c r="N1170" s="26" t="str">
        <f>IF(ISBLANK(VLOOKUP($A1170,Highway!$A:$R,N$4,FALSE))=FALSE,VLOOKUP($A1170,Highway!$A:$R,N$4,FALSE),"")</f>
        <v>F</v>
      </c>
      <c r="O1170" s="26" t="str">
        <f>IF(ISBLANK(VLOOKUP($A1170,Highway!$A:$R,O$4,FALSE))=FALSE,VLOOKUP($A1170,Highway!$A:$R,O$4,FALSE),"")</f>
        <v>12</v>
      </c>
      <c r="P1170" s="27" t="str">
        <f>IF(ISBLANK(VLOOKUP($A1170,Highway!$A:$R,P$4,FALSE))=FALSE,VLOOKUP($A1170,Highway!$A:$R,P$4,FALSE),"")</f>
        <v>Charlotte Regional Transportation Planning Organization</v>
      </c>
      <c r="Q1170" s="27" t="str">
        <f>IF(ISBLANK(VLOOKUP($A1170,Highway!$A:$R,Q$4,FALSE))=FALSE,VLOOKUP($A1170,Highway!$A:$R,Q$4,FALSE),"")</f>
        <v>Iredell</v>
      </c>
      <c r="R1170" s="27" t="str">
        <f>IF(ISBLANK(VLOOKUP($A1170,Highway!$A:$R,R$4,FALSE))=FALSE,VLOOKUP($A1170,Highway!$A:$R,R$4,FALSE),"")</f>
        <v xml:space="preserve">Provide, manage and maintain a safe, efficient, and sustainable transportation system for all modes, intended to serve all segments of the population. 
</v>
      </c>
    </row>
    <row r="1171" spans="1:18" ht="30" x14ac:dyDescent="0.25">
      <c r="A1171" s="26" t="s">
        <v>11018</v>
      </c>
      <c r="B1171" s="26" t="s">
        <v>8937</v>
      </c>
      <c r="C1171" s="26" t="str">
        <f>IF(ISBLANK(VLOOKUP($A1171,Highway!$A:$R,C$4,FALSE))=FALSE,VLOOKUP($A1171,Highway!$A:$R,C$4,FALSE),"")</f>
        <v>R-5916</v>
      </c>
      <c r="D1171" s="26" t="str">
        <f>IF(ISBLANK(VLOOKUP($A1171,Highway!$A:$R,D$4,FALSE))=FALSE,VLOOKUP($A1171,Highway!$A:$R,D$4,FALSE),"")</f>
        <v>Regional Impact</v>
      </c>
      <c r="E1171" s="27" t="str">
        <f>IF(ISBLANK(VLOOKUP($A1171,Highway!$A:$R,E$4,FALSE))=FALSE,VLOOKUP($A1171,Highway!$A:$R,E$4,FALSE),"")</f>
        <v>US 221 (Charlotte Road / South Washington Street)</v>
      </c>
      <c r="F1171" s="27" t="str">
        <f>IF(ISBLANK(VLOOKUP($A1171,Highway!$A:$R,F$4,FALSE))=FALSE,VLOOKUP($A1171,Highway!$A:$R,F$4,FALSE),"")</f>
        <v>NC 108 (Maple Street), Monfredo Street</v>
      </c>
      <c r="G1171" s="27" t="str">
        <f>IF(ISBLANK(VLOOKUP($A1171,Highway!$A:$R,G$4,FALSE))=FALSE,VLOOKUP($A1171,Highway!$A:$R,G$4,FALSE),"")</f>
        <v/>
      </c>
      <c r="H1171" s="27" t="str">
        <f>IF(ISBLANK(VLOOKUP($A1171,Highway!$A:$R,H$4,FALSE))=FALSE,VLOOKUP($A1171,Highway!$A:$R,H$4,FALSE),"")</f>
        <v>Improve Intersection</v>
      </c>
      <c r="I1171" s="27" t="str">
        <f>IF(ISBLANK(VLOOKUP($A1171,Highway!$A:$R,I$4,FALSE))=FALSE,VLOOKUP($A1171,Highway!$A:$R,I$4,FALSE),"")</f>
        <v>10 - Improve Intersection</v>
      </c>
      <c r="J1171" s="39">
        <f>IF(ISBLANK(VLOOKUP($A1171,Highway!$A:$R,J$4,FALSE))=FALSE,VLOOKUP($A1171,Highway!$A:$R,J$4,FALSE),"")</f>
        <v>3700000</v>
      </c>
      <c r="K1171" s="7" t="str">
        <f>IF(ISBLANK(VLOOKUP($A1171,Highway!$A:$R,K$4,FALSE))=FALSE,VLOOKUP($A1171,Highway!$A:$R,K$4,FALSE),"")</f>
        <v>N/A</v>
      </c>
      <c r="L1171" s="232">
        <f>IF(ISBLANK(VLOOKUP($A1171,Highway!$A:$R,L$4,FALSE))=FALSE,VLOOKUP($A1171,Highway!$A:$R,L$4,FALSE),"")</f>
        <v>44.233000000000004</v>
      </c>
      <c r="M1171" s="233">
        <f>IF(ISBLANK(VLOOKUP($A1171,Highway!$A:$R,M$4,FALSE))=FALSE,VLOOKUP($A1171,Highway!$A:$R,M$4,FALSE),"")</f>
        <v>32.229500000000002</v>
      </c>
      <c r="N1171" s="26" t="str">
        <f>IF(ISBLANK(VLOOKUP($A1171,Highway!$A:$R,N$4,FALSE))=FALSE,VLOOKUP($A1171,Highway!$A:$R,N$4,FALSE),"")</f>
        <v>G</v>
      </c>
      <c r="O1171" s="26" t="str">
        <f>IF(ISBLANK(VLOOKUP($A1171,Highway!$A:$R,O$4,FALSE))=FALSE,VLOOKUP($A1171,Highway!$A:$R,O$4,FALSE),"")</f>
        <v>13</v>
      </c>
      <c r="P1171" s="27" t="str">
        <f>IF(ISBLANK(VLOOKUP($A1171,Highway!$A:$R,P$4,FALSE))=FALSE,VLOOKUP($A1171,Highway!$A:$R,P$4,FALSE),"")</f>
        <v>Isothermal RPO</v>
      </c>
      <c r="Q1171" s="27" t="str">
        <f>IF(ISBLANK(VLOOKUP($A1171,Highway!$A:$R,Q$4,FALSE))=FALSE,VLOOKUP($A1171,Highway!$A:$R,Q$4,FALSE),"")</f>
        <v>Rutherford</v>
      </c>
      <c r="R1171" s="27" t="str">
        <f>IF(ISBLANK(VLOOKUP($A1171,Highway!$A:$R,R$4,FALSE))=FALSE,VLOOKUP($A1171,Highway!$A:$R,R$4,FALSE),"")</f>
        <v xml:space="preserve">Standardize intersection, improving mobility and safety for motorists and pedestrians. </v>
      </c>
    </row>
    <row r="1172" spans="1:18" ht="30" x14ac:dyDescent="0.25">
      <c r="A1172" s="26" t="s">
        <v>11026</v>
      </c>
      <c r="B1172" s="26" t="s">
        <v>8937</v>
      </c>
      <c r="C1172" s="26" t="str">
        <f>IF(ISBLANK(VLOOKUP($A1172,Highway!$A:$R,C$4,FALSE))=FALSE,VLOOKUP($A1172,Highway!$A:$R,C$4,FALSE),"")</f>
        <v>R-5917</v>
      </c>
      <c r="D1172" s="26" t="str">
        <f>IF(ISBLANK(VLOOKUP($A1172,Highway!$A:$R,D$4,FALSE))=FALSE,VLOOKUP($A1172,Highway!$A:$R,D$4,FALSE),"")</f>
        <v>Regional Impact</v>
      </c>
      <c r="E1172" s="27" t="str">
        <f>IF(ISBLANK(VLOOKUP($A1172,Highway!$A:$R,E$4,FALSE))=FALSE,VLOOKUP($A1172,Highway!$A:$R,E$4,FALSE),"")</f>
        <v>US 64 (East Mountain Street)</v>
      </c>
      <c r="F1172" s="27" t="str">
        <f>IF(ISBLANK(VLOOKUP($A1172,Highway!$A:$R,F$4,FALSE))=FALSE,VLOOKUP($A1172,Highway!$A:$R,F$4,FALSE),"")</f>
        <v>SR 1218 (North Washington Street)</v>
      </c>
      <c r="G1172" s="27" t="str">
        <f>IF(ISBLANK(VLOOKUP($A1172,Highway!$A:$R,G$4,FALSE))=FALSE,VLOOKUP($A1172,Highway!$A:$R,G$4,FALSE),"")</f>
        <v/>
      </c>
      <c r="H1172" s="27" t="str">
        <f>IF(ISBLANK(VLOOKUP($A1172,Highway!$A:$R,H$4,FALSE))=FALSE,VLOOKUP($A1172,Highway!$A:$R,H$4,FALSE),"")</f>
        <v>Improve Intersection</v>
      </c>
      <c r="I1172" s="27" t="str">
        <f>IF(ISBLANK(VLOOKUP($A1172,Highway!$A:$R,I$4,FALSE))=FALSE,VLOOKUP($A1172,Highway!$A:$R,I$4,FALSE),"")</f>
        <v>10 - Improve Intersection</v>
      </c>
      <c r="J1172" s="39">
        <f>IF(ISBLANK(VLOOKUP($A1172,Highway!$A:$R,J$4,FALSE))=FALSE,VLOOKUP($A1172,Highway!$A:$R,J$4,FALSE),"")</f>
        <v>2800000</v>
      </c>
      <c r="K1172" s="7" t="str">
        <f>IF(ISBLANK(VLOOKUP($A1172,Highway!$A:$R,K$4,FALSE))=FALSE,VLOOKUP($A1172,Highway!$A:$R,K$4,FALSE),"")</f>
        <v>N/A</v>
      </c>
      <c r="L1172" s="232">
        <f>IF(ISBLANK(VLOOKUP($A1172,Highway!$A:$R,L$4,FALSE))=FALSE,VLOOKUP($A1172,Highway!$A:$R,L$4,FALSE),"")</f>
        <v>30.933</v>
      </c>
      <c r="M1172" s="233">
        <f>IF(ISBLANK(VLOOKUP($A1172,Highway!$A:$R,M$4,FALSE))=FALSE,VLOOKUP($A1172,Highway!$A:$R,M$4,FALSE),"")</f>
        <v>22.884499999999999</v>
      </c>
      <c r="N1172" s="26" t="str">
        <f>IF(ISBLANK(VLOOKUP($A1172,Highway!$A:$R,N$4,FALSE))=FALSE,VLOOKUP($A1172,Highway!$A:$R,N$4,FALSE),"")</f>
        <v>G</v>
      </c>
      <c r="O1172" s="26" t="str">
        <f>IF(ISBLANK(VLOOKUP($A1172,Highway!$A:$R,O$4,FALSE))=FALSE,VLOOKUP($A1172,Highway!$A:$R,O$4,FALSE),"")</f>
        <v>13</v>
      </c>
      <c r="P1172" s="27" t="str">
        <f>IF(ISBLANK(VLOOKUP($A1172,Highway!$A:$R,P$4,FALSE))=FALSE,VLOOKUP($A1172,Highway!$A:$R,P$4,FALSE),"")</f>
        <v>Isothermal RPO</v>
      </c>
      <c r="Q1172" s="27" t="str">
        <f>IF(ISBLANK(VLOOKUP($A1172,Highway!$A:$R,Q$4,FALSE))=FALSE,VLOOKUP($A1172,Highway!$A:$R,Q$4,FALSE),"")</f>
        <v>Rutherford</v>
      </c>
      <c r="R1172" s="27" t="str">
        <f>IF(ISBLANK(VLOOKUP($A1172,Highway!$A:$R,R$4,FALSE))=FALSE,VLOOKUP($A1172,Highway!$A:$R,R$4,FALSE),"")</f>
        <v xml:space="preserve">Improve mobility and safety by reducing movement conflicts. </v>
      </c>
    </row>
    <row r="1173" spans="1:18" ht="30" x14ac:dyDescent="0.25">
      <c r="A1173" s="26" t="s">
        <v>11032</v>
      </c>
      <c r="B1173" s="26" t="s">
        <v>8937</v>
      </c>
      <c r="C1173" s="26" t="str">
        <f>IF(ISBLANK(VLOOKUP($A1173,Highway!$A:$R,C$4,FALSE))=FALSE,VLOOKUP($A1173,Highway!$A:$R,C$4,FALSE),"")</f>
        <v/>
      </c>
      <c r="D1173" s="26" t="str">
        <f>IF(ISBLANK(VLOOKUP($A1173,Highway!$A:$R,D$4,FALSE))=FALSE,VLOOKUP($A1173,Highway!$A:$R,D$4,FALSE),"")</f>
        <v>Regional Impact</v>
      </c>
      <c r="E1173" s="27" t="str">
        <f>IF(ISBLANK(VLOOKUP($A1173,Highway!$A:$R,E$4,FALSE))=FALSE,VLOOKUP($A1173,Highway!$A:$R,E$4,FALSE),"")</f>
        <v>NC 9</v>
      </c>
      <c r="F1173" s="27" t="str">
        <f>IF(ISBLANK(VLOOKUP($A1173,Highway!$A:$R,F$4,FALSE))=FALSE,VLOOKUP($A1173,Highway!$A:$R,F$4,FALSE),"")</f>
        <v>Landrum Road</v>
      </c>
      <c r="G1173" s="27" t="str">
        <f>IF(ISBLANK(VLOOKUP($A1173,Highway!$A:$R,G$4,FALSE))=FALSE,VLOOKUP($A1173,Highway!$A:$R,G$4,FALSE),"")</f>
        <v/>
      </c>
      <c r="H1173" s="27" t="str">
        <f>IF(ISBLANK(VLOOKUP($A1173,Highway!$A:$R,H$4,FALSE))=FALSE,VLOOKUP($A1173,Highway!$A:$R,H$4,FALSE),"")</f>
        <v>Improve Intersection</v>
      </c>
      <c r="I1173" s="27" t="str">
        <f>IF(ISBLANK(VLOOKUP($A1173,Highway!$A:$R,I$4,FALSE))=FALSE,VLOOKUP($A1173,Highway!$A:$R,I$4,FALSE),"")</f>
        <v>10 - Improve Intersection</v>
      </c>
      <c r="J1173" s="39">
        <f>IF(ISBLANK(VLOOKUP($A1173,Highway!$A:$R,J$4,FALSE))=FALSE,VLOOKUP($A1173,Highway!$A:$R,J$4,FALSE),"")</f>
        <v>4900000</v>
      </c>
      <c r="K1173" s="7" t="str">
        <f>IF(ISBLANK(VLOOKUP($A1173,Highway!$A:$R,K$4,FALSE))=FALSE,VLOOKUP($A1173,Highway!$A:$R,K$4,FALSE),"")</f>
        <v>N/A</v>
      </c>
      <c r="L1173" s="232">
        <f>IF(ISBLANK(VLOOKUP($A1173,Highway!$A:$R,L$4,FALSE))=FALSE,VLOOKUP($A1173,Highway!$A:$R,L$4,FALSE),"")</f>
        <v>18.302</v>
      </c>
      <c r="M1173" s="233">
        <f>IF(ISBLANK(VLOOKUP($A1173,Highway!$A:$R,M$4,FALSE))=FALSE,VLOOKUP($A1173,Highway!$A:$R,M$4,FALSE),"")</f>
        <v>13.694500000000001</v>
      </c>
      <c r="N1173" s="26" t="str">
        <f>IF(ISBLANK(VLOOKUP($A1173,Highway!$A:$R,N$4,FALSE))=FALSE,VLOOKUP($A1173,Highway!$A:$R,N$4,FALSE),"")</f>
        <v>G</v>
      </c>
      <c r="O1173" s="26" t="str">
        <f>IF(ISBLANK(VLOOKUP($A1173,Highway!$A:$R,O$4,FALSE))=FALSE,VLOOKUP($A1173,Highway!$A:$R,O$4,FALSE),"")</f>
        <v>14</v>
      </c>
      <c r="P1173" s="27" t="str">
        <f>IF(ISBLANK(VLOOKUP($A1173,Highway!$A:$R,P$4,FALSE))=FALSE,VLOOKUP($A1173,Highway!$A:$R,P$4,FALSE),"")</f>
        <v>Isothermal RPO</v>
      </c>
      <c r="Q1173" s="27" t="str">
        <f>IF(ISBLANK(VLOOKUP($A1173,Highway!$A:$R,Q$4,FALSE))=FALSE,VLOOKUP($A1173,Highway!$A:$R,Q$4,FALSE),"")</f>
        <v>Polk</v>
      </c>
      <c r="R1173" s="27" t="str">
        <f>IF(ISBLANK(VLOOKUP($A1173,Highway!$A:$R,R$4,FALSE))=FALSE,VLOOKUP($A1173,Highway!$A:$R,R$4,FALSE),"")</f>
        <v>Improve mobility and safety by improving the intersection</v>
      </c>
    </row>
    <row r="1174" spans="1:18" ht="30" x14ac:dyDescent="0.25">
      <c r="A1174" s="26" t="s">
        <v>11038</v>
      </c>
      <c r="B1174" s="26" t="s">
        <v>8937</v>
      </c>
      <c r="C1174" s="26" t="str">
        <f>IF(ISBLANK(VLOOKUP($A1174,Highway!$A:$R,C$4,FALSE))=FALSE,VLOOKUP($A1174,Highway!$A:$R,C$4,FALSE),"")</f>
        <v/>
      </c>
      <c r="D1174" s="26" t="str">
        <f>IF(ISBLANK(VLOOKUP($A1174,Highway!$A:$R,D$4,FALSE))=FALSE,VLOOKUP($A1174,Highway!$A:$R,D$4,FALSE),"")</f>
        <v>Regional Impact</v>
      </c>
      <c r="E1174" s="27" t="str">
        <f>IF(ISBLANK(VLOOKUP($A1174,Highway!$A:$R,E$4,FALSE))=FALSE,VLOOKUP($A1174,Highway!$A:$R,E$4,FALSE),"")</f>
        <v>NC 20</v>
      </c>
      <c r="F1174" s="27" t="str">
        <f>IF(ISBLANK(VLOOKUP($A1174,Highway!$A:$R,F$4,FALSE))=FALSE,VLOOKUP($A1174,Highway!$A:$R,F$4,FALSE),"")</f>
        <v>US 401 Business (East Central Avenue)</v>
      </c>
      <c r="G1174" s="27" t="str">
        <f>IF(ISBLANK(VLOOKUP($A1174,Highway!$A:$R,G$4,FALSE))=FALSE,VLOOKUP($A1174,Highway!$A:$R,G$4,FALSE),"")</f>
        <v>NC 71</v>
      </c>
      <c r="H1174" s="27" t="str">
        <f>IF(ISBLANK(VLOOKUP($A1174,Highway!$A:$R,H$4,FALSE))=FALSE,VLOOKUP($A1174,Highway!$A:$R,H$4,FALSE),"")</f>
        <v>Modernize roadway - add turn lanes where appropriate and widen and pave shoulders.</v>
      </c>
      <c r="I1174" s="27" t="str">
        <f>IF(ISBLANK(VLOOKUP($A1174,Highway!$A:$R,I$4,FALSE))=FALSE,VLOOKUP($A1174,Highway!$A:$R,I$4,FALSE),"")</f>
        <v>16 - Modernize Roadway</v>
      </c>
      <c r="J1174" s="39">
        <f>IF(ISBLANK(VLOOKUP($A1174,Highway!$A:$R,J$4,FALSE))=FALSE,VLOOKUP($A1174,Highway!$A:$R,J$4,FALSE),"")</f>
        <v>37500000</v>
      </c>
      <c r="K1174" s="7" t="str">
        <f>IF(ISBLANK(VLOOKUP($A1174,Highway!$A:$R,K$4,FALSE))=FALSE,VLOOKUP($A1174,Highway!$A:$R,K$4,FALSE),"")</f>
        <v>N/A</v>
      </c>
      <c r="L1174" s="232">
        <f>IF(ISBLANK(VLOOKUP($A1174,Highway!$A:$R,L$4,FALSE))=FALSE,VLOOKUP($A1174,Highway!$A:$R,L$4,FALSE),"")</f>
        <v>22.785499999999999</v>
      </c>
      <c r="M1174" s="233">
        <f>IF(ISBLANK(VLOOKUP($A1174,Highway!$A:$R,M$4,FALSE))=FALSE,VLOOKUP($A1174,Highway!$A:$R,M$4,FALSE),"")</f>
        <v>16.564499999999999</v>
      </c>
      <c r="N1174" s="26" t="str">
        <f>IF(ISBLANK(VLOOKUP($A1174,Highway!$A:$R,N$4,FALSE))=FALSE,VLOOKUP($A1174,Highway!$A:$R,N$4,FALSE),"")</f>
        <v>E</v>
      </c>
      <c r="O1174" s="26" t="str">
        <f>IF(ISBLANK(VLOOKUP($A1174,Highway!$A:$R,O$4,FALSE))=FALSE,VLOOKUP($A1174,Highway!$A:$R,O$4,FALSE),"")</f>
        <v>08, 06</v>
      </c>
      <c r="P1174" s="27" t="str">
        <f>IF(ISBLANK(VLOOKUP($A1174,Highway!$A:$R,P$4,FALSE))=FALSE,VLOOKUP($A1174,Highway!$A:$R,P$4,FALSE),"")</f>
        <v>Fayetteville Area MPO, Lumber River RPO</v>
      </c>
      <c r="Q1174" s="27" t="str">
        <f>IF(ISBLANK(VLOOKUP($A1174,Highway!$A:$R,Q$4,FALSE))=FALSE,VLOOKUP($A1174,Highway!$A:$R,Q$4,FALSE),"")</f>
        <v>Hoke, Robeson</v>
      </c>
      <c r="R1174" s="27" t="str">
        <f>IF(ISBLANK(VLOOKUP($A1174,Highway!$A:$R,R$4,FALSE))=FALSE,VLOOKUP($A1174,Highway!$A:$R,R$4,FALSE),"")</f>
        <v xml:space="preserve">To increase mobility and safety between Raeford and Lumber Bridge.  </v>
      </c>
    </row>
    <row r="1175" spans="1:18" ht="30" x14ac:dyDescent="0.25">
      <c r="A1175" s="26" t="s">
        <v>11045</v>
      </c>
      <c r="B1175" s="26" t="s">
        <v>8937</v>
      </c>
      <c r="C1175" s="26" t="str">
        <f>IF(ISBLANK(VLOOKUP($A1175,Highway!$A:$R,C$4,FALSE))=FALSE,VLOOKUP($A1175,Highway!$A:$R,C$4,FALSE),"")</f>
        <v/>
      </c>
      <c r="D1175" s="26" t="str">
        <f>IF(ISBLANK(VLOOKUP($A1175,Highway!$A:$R,D$4,FALSE))=FALSE,VLOOKUP($A1175,Highway!$A:$R,D$4,FALSE),"")</f>
        <v>Regional Impact</v>
      </c>
      <c r="E1175" s="27" t="str">
        <f>IF(ISBLANK(VLOOKUP($A1175,Highway!$A:$R,E$4,FALSE))=FALSE,VLOOKUP($A1175,Highway!$A:$R,E$4,FALSE),"")</f>
        <v>NC 20</v>
      </c>
      <c r="F1175" s="27" t="str">
        <f>IF(ISBLANK(VLOOKUP($A1175,Highway!$A:$R,F$4,FALSE))=FALSE,VLOOKUP($A1175,Highway!$A:$R,F$4,FALSE),"")</f>
        <v>NC 71</v>
      </c>
      <c r="G1175" s="27" t="str">
        <f>IF(ISBLANK(VLOOKUP($A1175,Highway!$A:$R,G$4,FALSE))=FALSE,VLOOKUP($A1175,Highway!$A:$R,G$4,FALSE),"")</f>
        <v>SR  1743 (Covington Farm Road)</v>
      </c>
      <c r="H1175" s="27" t="str">
        <f>IF(ISBLANK(VLOOKUP($A1175,Highway!$A:$R,H$4,FALSE))=FALSE,VLOOKUP($A1175,Highway!$A:$R,H$4,FALSE),"")</f>
        <v>Modernize roadway adding turn lanes where appropriate and widening and paving shoulders.</v>
      </c>
      <c r="I1175" s="27" t="str">
        <f>IF(ISBLANK(VLOOKUP($A1175,Highway!$A:$R,I$4,FALSE))=FALSE,VLOOKUP($A1175,Highway!$A:$R,I$4,FALSE),"")</f>
        <v>16 - Modernize Roadway</v>
      </c>
      <c r="J1175" s="39">
        <f>IF(ISBLANK(VLOOKUP($A1175,Highway!$A:$R,J$4,FALSE))=FALSE,VLOOKUP($A1175,Highway!$A:$R,J$4,FALSE),"")</f>
        <v>22000000</v>
      </c>
      <c r="K1175" s="7" t="str">
        <f>IF(ISBLANK(VLOOKUP($A1175,Highway!$A:$R,K$4,FALSE))=FALSE,VLOOKUP($A1175,Highway!$A:$R,K$4,FALSE),"")</f>
        <v>N/A</v>
      </c>
      <c r="L1175" s="232">
        <f>IF(ISBLANK(VLOOKUP($A1175,Highway!$A:$R,L$4,FALSE))=FALSE,VLOOKUP($A1175,Highway!$A:$R,L$4,FALSE),"")</f>
        <v>22.881500000000003</v>
      </c>
      <c r="M1175" s="233">
        <f>IF(ISBLANK(VLOOKUP($A1175,Highway!$A:$R,M$4,FALSE))=FALSE,VLOOKUP($A1175,Highway!$A:$R,M$4,FALSE),"")</f>
        <v>16.746500000000001</v>
      </c>
      <c r="N1175" s="26" t="str">
        <f>IF(ISBLANK(VLOOKUP($A1175,Highway!$A:$R,N$4,FALSE))=FALSE,VLOOKUP($A1175,Highway!$A:$R,N$4,FALSE),"")</f>
        <v>C</v>
      </c>
      <c r="O1175" s="26" t="str">
        <f>IF(ISBLANK(VLOOKUP($A1175,Highway!$A:$R,O$4,FALSE))=FALSE,VLOOKUP($A1175,Highway!$A:$R,O$4,FALSE),"")</f>
        <v>06</v>
      </c>
      <c r="P1175" s="27" t="str">
        <f>IF(ISBLANK(VLOOKUP($A1175,Highway!$A:$R,P$4,FALSE))=FALSE,VLOOKUP($A1175,Highway!$A:$R,P$4,FALSE),"")</f>
        <v>Lumber River RPO</v>
      </c>
      <c r="Q1175" s="27" t="str">
        <f>IF(ISBLANK(VLOOKUP($A1175,Highway!$A:$R,Q$4,FALSE))=FALSE,VLOOKUP($A1175,Highway!$A:$R,Q$4,FALSE),"")</f>
        <v>Robeson</v>
      </c>
      <c r="R1175" s="27" t="str">
        <f>IF(ISBLANK(VLOOKUP($A1175,Highway!$A:$R,R$4,FALSE))=FALSE,VLOOKUP($A1175,Highway!$A:$R,R$4,FALSE),"")</f>
        <v>Increase mobility and safety.  This corridor leads to an Industrial Park in St. Pauls that generates truck traffic.</v>
      </c>
    </row>
    <row r="1176" spans="1:18" ht="60" x14ac:dyDescent="0.25">
      <c r="A1176" s="26" t="s">
        <v>11049</v>
      </c>
      <c r="B1176" s="26" t="s">
        <v>8937</v>
      </c>
      <c r="C1176" s="26" t="str">
        <f>IF(ISBLANK(VLOOKUP($A1176,Highway!$A:$R,C$4,FALSE))=FALSE,VLOOKUP($A1176,Highway!$A:$R,C$4,FALSE),"")</f>
        <v>R-5904</v>
      </c>
      <c r="D1176" s="26" t="str">
        <f>IF(ISBLANK(VLOOKUP($A1176,Highway!$A:$R,D$4,FALSE))=FALSE,VLOOKUP($A1176,Highway!$A:$R,D$4,FALSE),"")</f>
        <v>Regional Impact</v>
      </c>
      <c r="E1176" s="27" t="str">
        <f>IF(ISBLANK(VLOOKUP($A1176,Highway!$A:$R,E$4,FALSE))=FALSE,VLOOKUP($A1176,Highway!$A:$R,E$4,FALSE),"")</f>
        <v>NC 20</v>
      </c>
      <c r="F1176" s="27" t="str">
        <f>IF(ISBLANK(VLOOKUP($A1176,Highway!$A:$R,F$4,FALSE))=FALSE,VLOOKUP($A1176,Highway!$A:$R,F$4,FALSE),"")</f>
        <v>SR 1743 (Covington Farm Road)</v>
      </c>
      <c r="G1176" s="27" t="str">
        <f>IF(ISBLANK(VLOOKUP($A1176,Highway!$A:$R,G$4,FALSE))=FALSE,VLOOKUP($A1176,Highway!$A:$R,G$4,FALSE),"")</f>
        <v>I-95</v>
      </c>
      <c r="H1176" s="27" t="str">
        <f>IF(ISBLANK(VLOOKUP($A1176,Highway!$A:$R,H$4,FALSE))=FALSE,VLOOKUP($A1176,Highway!$A:$R,H$4,FALSE),"")</f>
        <v>Widen to four lanes</v>
      </c>
      <c r="I1176" s="27" t="str">
        <f>IF(ISBLANK(VLOOKUP($A1176,Highway!$A:$R,I$4,FALSE))=FALSE,VLOOKUP($A1176,Highway!$A:$R,I$4,FALSE),"")</f>
        <v>1 - Widen Existing Roadway</v>
      </c>
      <c r="J1176" s="39">
        <f>IF(ISBLANK(VLOOKUP($A1176,Highway!$A:$R,J$4,FALSE))=FALSE,VLOOKUP($A1176,Highway!$A:$R,J$4,FALSE),"")</f>
        <v>27600000</v>
      </c>
      <c r="K1176" s="7" t="str">
        <f>IF(ISBLANK(VLOOKUP($A1176,Highway!$A:$R,K$4,FALSE))=FALSE,VLOOKUP($A1176,Highway!$A:$R,K$4,FALSE),"")</f>
        <v>N/A</v>
      </c>
      <c r="L1176" s="232">
        <f>IF(ISBLANK(VLOOKUP($A1176,Highway!$A:$R,L$4,FALSE))=FALSE,VLOOKUP($A1176,Highway!$A:$R,L$4,FALSE),"")</f>
        <v>47.228999999999999</v>
      </c>
      <c r="M1176" s="233">
        <f>IF(ISBLANK(VLOOKUP($A1176,Highway!$A:$R,M$4,FALSE))=FALSE,VLOOKUP($A1176,Highway!$A:$R,M$4,FALSE),"")</f>
        <v>34.725999999999999</v>
      </c>
      <c r="N1176" s="26" t="str">
        <f>IF(ISBLANK(VLOOKUP($A1176,Highway!$A:$R,N$4,FALSE))=FALSE,VLOOKUP($A1176,Highway!$A:$R,N$4,FALSE),"")</f>
        <v>C</v>
      </c>
      <c r="O1176" s="26" t="str">
        <f>IF(ISBLANK(VLOOKUP($A1176,Highway!$A:$R,O$4,FALSE))=FALSE,VLOOKUP($A1176,Highway!$A:$R,O$4,FALSE),"")</f>
        <v>06</v>
      </c>
      <c r="P1176" s="27" t="str">
        <f>IF(ISBLANK(VLOOKUP($A1176,Highway!$A:$R,P$4,FALSE))=FALSE,VLOOKUP($A1176,Highway!$A:$R,P$4,FALSE),"")</f>
        <v>Lumber River RPO</v>
      </c>
      <c r="Q1176" s="27" t="str">
        <f>IF(ISBLANK(VLOOKUP($A1176,Highway!$A:$R,Q$4,FALSE))=FALSE,VLOOKUP($A1176,Highway!$A:$R,Q$4,FALSE),"")</f>
        <v>Robeson</v>
      </c>
      <c r="R1176" s="27" t="str">
        <f>IF(ISBLANK(VLOOKUP($A1176,Highway!$A:$R,R$4,FALSE))=FALSE,VLOOKUP($A1176,Highway!$A:$R,R$4,FALSE),"")</f>
        <v>To accommodate increased traffic from new and expanding industries in the  industrial park.  Sanderson Farms opened in late 2016 and was up to full employment (1000) by September 2017.  Pepsi and some other plants are expanding and additional companies are considering locating to the industrial park.  Sibling Projects H150581 and H150582.</v>
      </c>
    </row>
    <row r="1177" spans="1:18" ht="60" x14ac:dyDescent="0.25">
      <c r="A1177" s="26" t="s">
        <v>11055</v>
      </c>
      <c r="B1177" s="26" t="s">
        <v>8937</v>
      </c>
      <c r="C1177" s="26" t="str">
        <f>IF(ISBLANK(VLOOKUP($A1177,Highway!$A:$R,C$4,FALSE))=FALSE,VLOOKUP($A1177,Highway!$A:$R,C$4,FALSE),"")</f>
        <v>I-6056</v>
      </c>
      <c r="D1177" s="26" t="str">
        <f>IF(ISBLANK(VLOOKUP($A1177,Highway!$A:$R,D$4,FALSE))=FALSE,VLOOKUP($A1177,Highway!$A:$R,D$4,FALSE),"")</f>
        <v>Statewide Mobility</v>
      </c>
      <c r="E1177" s="27" t="str">
        <f>IF(ISBLANK(VLOOKUP($A1177,Highway!$A:$R,E$4,FALSE))=FALSE,VLOOKUP($A1177,Highway!$A:$R,E$4,FALSE),"")</f>
        <v>I-77</v>
      </c>
      <c r="F1177" s="27" t="str">
        <f>IF(ISBLANK(VLOOKUP($A1177,Highway!$A:$R,F$4,FALSE))=FALSE,VLOOKUP($A1177,Highway!$A:$R,F$4,FALSE),"")</f>
        <v>US 21, SR 2108 (Sunset Road)</v>
      </c>
      <c r="G1177" s="27" t="str">
        <f>IF(ISBLANK(VLOOKUP($A1177,Highway!$A:$R,G$4,FALSE))=FALSE,VLOOKUP($A1177,Highway!$A:$R,G$4,FALSE),"")</f>
        <v/>
      </c>
      <c r="H1177" s="27" t="str">
        <f>IF(ISBLANK(VLOOKUP($A1177,Highway!$A:$R,H$4,FALSE))=FALSE,VLOOKUP($A1177,Highway!$A:$R,H$4,FALSE),"")</f>
        <v>Convert existing diamond interchange with two loops to a diverging diamond.</v>
      </c>
      <c r="I1177" s="27" t="str">
        <f>IF(ISBLANK(VLOOKUP($A1177,Highway!$A:$R,I$4,FALSE))=FALSE,VLOOKUP($A1177,Highway!$A:$R,I$4,FALSE),"")</f>
        <v>8 - Improve Interchange</v>
      </c>
      <c r="J1177" s="39">
        <f>IF(ISBLANK(VLOOKUP($A1177,Highway!$A:$R,J$4,FALSE))=FALSE,VLOOKUP($A1177,Highway!$A:$R,J$4,FALSE),"")</f>
        <v>41400000</v>
      </c>
      <c r="K1177" s="7">
        <f>IF(ISBLANK(VLOOKUP($A1177,Highway!$A:$R,K$4,FALSE))=FALSE,VLOOKUP($A1177,Highway!$A:$R,K$4,FALSE),"")</f>
        <v>58.541499999999999</v>
      </c>
      <c r="L1177" s="232">
        <f>IF(ISBLANK(VLOOKUP($A1177,Highway!$A:$R,L$4,FALSE))=FALSE,VLOOKUP($A1177,Highway!$A:$R,L$4,FALSE),"")</f>
        <v>35.624000000000002</v>
      </c>
      <c r="M1177" s="233">
        <f>IF(ISBLANK(VLOOKUP($A1177,Highway!$A:$R,M$4,FALSE))=FALSE,VLOOKUP($A1177,Highway!$A:$R,M$4,FALSE),"")</f>
        <v>26.041</v>
      </c>
      <c r="N1177" s="26" t="str">
        <f>IF(ISBLANK(VLOOKUP($A1177,Highway!$A:$R,N$4,FALSE))=FALSE,VLOOKUP($A1177,Highway!$A:$R,N$4,FALSE),"")</f>
        <v>E</v>
      </c>
      <c r="O1177" s="26" t="str">
        <f>IF(ISBLANK(VLOOKUP($A1177,Highway!$A:$R,O$4,FALSE))=FALSE,VLOOKUP($A1177,Highway!$A:$R,O$4,FALSE),"")</f>
        <v>10</v>
      </c>
      <c r="P1177" s="27" t="str">
        <f>IF(ISBLANK(VLOOKUP($A1177,Highway!$A:$R,P$4,FALSE))=FALSE,VLOOKUP($A1177,Highway!$A:$R,P$4,FALSE),"")</f>
        <v>Charlotte Regional Transportation Planning Organization</v>
      </c>
      <c r="Q1177" s="27" t="str">
        <f>IF(ISBLANK(VLOOKUP($A1177,Highway!$A:$R,Q$4,FALSE))=FALSE,VLOOKUP($A1177,Highway!$A:$R,Q$4,FALSE),"")</f>
        <v>Mecklenburg</v>
      </c>
      <c r="R1177" s="27" t="str">
        <f>IF(ISBLANK(VLOOKUP($A1177,Highway!$A:$R,R$4,FALSE))=FALSE,VLOOKUP($A1177,Highway!$A:$R,R$4,FALSE),"")</f>
        <v xml:space="preserve">Provide a sustainable transportation system that improves the quality of life for residents, promotes healthy living and is sensitive to significant features of the natural and human environments. Promote equitable transportation options for low income and minority neighborhoods, as well as the aging population. </v>
      </c>
    </row>
    <row r="1178" spans="1:18" ht="45" x14ac:dyDescent="0.25">
      <c r="A1178" s="26" t="s">
        <v>11061</v>
      </c>
      <c r="B1178" s="26" t="s">
        <v>8937</v>
      </c>
      <c r="C1178" s="26" t="str">
        <f>IF(ISBLANK(VLOOKUP($A1178,Highway!$A:$R,C$4,FALSE))=FALSE,VLOOKUP($A1178,Highway!$A:$R,C$4,FALSE),"")</f>
        <v/>
      </c>
      <c r="D1178" s="26" t="str">
        <f>IF(ISBLANK(VLOOKUP($A1178,Highway!$A:$R,D$4,FALSE))=FALSE,VLOOKUP($A1178,Highway!$A:$R,D$4,FALSE),"")</f>
        <v>Division Needs</v>
      </c>
      <c r="E1178" s="27" t="str">
        <f>IF(ISBLANK(VLOOKUP($A1178,Highway!$A:$R,E$4,FALSE))=FALSE,VLOOKUP($A1178,Highway!$A:$R,E$4,FALSE),"")</f>
        <v>SR 4982 (Lancaster Highway)</v>
      </c>
      <c r="F1178" s="27" t="str">
        <f>IF(ISBLANK(VLOOKUP($A1178,Highway!$A:$R,F$4,FALSE))=FALSE,VLOOKUP($A1178,Highway!$A:$R,F$4,FALSE),"")</f>
        <v>NC 51 (Pineville-Matthews Road)</v>
      </c>
      <c r="G1178" s="27" t="str">
        <f>IF(ISBLANK(VLOOKUP($A1178,Highway!$A:$R,G$4,FALSE))=FALSE,VLOOKUP($A1178,Highway!$A:$R,G$4,FALSE),"")</f>
        <v>SR 4979 (Ballantyne Commons Parkway)</v>
      </c>
      <c r="H1178" s="27" t="str">
        <f>IF(ISBLANK(VLOOKUP($A1178,Highway!$A:$R,H$4,FALSE))=FALSE,VLOOKUP($A1178,Highway!$A:$R,H$4,FALSE),"")</f>
        <v>Widen Lancaster Highway from NC 51 in Pineville to Ballantyne Commons Pkwy in south Charlotte. Project will widen existing two lane typical section to a four lane median divided typical section</v>
      </c>
      <c r="I1178" s="27" t="str">
        <f>IF(ISBLANK(VLOOKUP($A1178,Highway!$A:$R,I$4,FALSE))=FALSE,VLOOKUP($A1178,Highway!$A:$R,I$4,FALSE),"")</f>
        <v>1 - Widen Existing Roadway</v>
      </c>
      <c r="J1178" s="39">
        <f>IF(ISBLANK(VLOOKUP($A1178,Highway!$A:$R,J$4,FALSE))=FALSE,VLOOKUP($A1178,Highway!$A:$R,J$4,FALSE),"")</f>
        <v>81700000</v>
      </c>
      <c r="K1178" s="7" t="str">
        <f>IF(ISBLANK(VLOOKUP($A1178,Highway!$A:$R,K$4,FALSE))=FALSE,VLOOKUP($A1178,Highway!$A:$R,K$4,FALSE),"")</f>
        <v>N/A</v>
      </c>
      <c r="L1178" s="232" t="str">
        <f>IF(ISBLANK(VLOOKUP($A1178,Highway!$A:$R,L$4,FALSE))=FALSE,VLOOKUP($A1178,Highway!$A:$R,L$4,FALSE),"")</f>
        <v>N/A</v>
      </c>
      <c r="M1178" s="233">
        <f>IF(ISBLANK(VLOOKUP($A1178,Highway!$A:$R,M$4,FALSE))=FALSE,VLOOKUP($A1178,Highway!$A:$R,M$4,FALSE),"")</f>
        <v>36.685499999999998</v>
      </c>
      <c r="N1178" s="26" t="str">
        <f>IF(ISBLANK(VLOOKUP($A1178,Highway!$A:$R,N$4,FALSE))=FALSE,VLOOKUP($A1178,Highway!$A:$R,N$4,FALSE),"")</f>
        <v>E</v>
      </c>
      <c r="O1178" s="26" t="str">
        <f>IF(ISBLANK(VLOOKUP($A1178,Highway!$A:$R,O$4,FALSE))=FALSE,VLOOKUP($A1178,Highway!$A:$R,O$4,FALSE),"")</f>
        <v>10</v>
      </c>
      <c r="P1178" s="27" t="str">
        <f>IF(ISBLANK(VLOOKUP($A1178,Highway!$A:$R,P$4,FALSE))=FALSE,VLOOKUP($A1178,Highway!$A:$R,P$4,FALSE),"")</f>
        <v>Charlotte Regional Transportation Planning Organization</v>
      </c>
      <c r="Q1178" s="27" t="str">
        <f>IF(ISBLANK(VLOOKUP($A1178,Highway!$A:$R,Q$4,FALSE))=FALSE,VLOOKUP($A1178,Highway!$A:$R,Q$4,FALSE),"")</f>
        <v>Mecklenburg</v>
      </c>
      <c r="R1178" s="27" t="str">
        <f>IF(ISBLANK(VLOOKUP($A1178,Highway!$A:$R,R$4,FALSE))=FALSE,VLOOKUP($A1178,Highway!$A:$R,R$4,FALSE),"")</f>
        <v xml:space="preserve">Provide, manage and maintain a safe, efficient, and sustainable transportation system for all modes, intended to serve all segments of the population. </v>
      </c>
    </row>
    <row r="1179" spans="1:18" ht="45" x14ac:dyDescent="0.25">
      <c r="A1179" s="26" t="s">
        <v>11065</v>
      </c>
      <c r="B1179" s="26" t="s">
        <v>8937</v>
      </c>
      <c r="C1179" s="26" t="str">
        <f>IF(ISBLANK(VLOOKUP($A1179,Highway!$A:$R,C$4,FALSE))=FALSE,VLOOKUP($A1179,Highway!$A:$R,C$4,FALSE),"")</f>
        <v>U-6167</v>
      </c>
      <c r="D1179" s="26" t="str">
        <f>IF(ISBLANK(VLOOKUP($A1179,Highway!$A:$R,D$4,FALSE))=FALSE,VLOOKUP($A1179,Highway!$A:$R,D$4,FALSE),"")</f>
        <v>Division Needs</v>
      </c>
      <c r="E1179" s="27" t="str">
        <f>IF(ISBLANK(VLOOKUP($A1179,Highway!$A:$R,E$4,FALSE))=FALSE,VLOOKUP($A1179,Highway!$A:$R,E$4,FALSE),"")</f>
        <v>SR 3632 (Ardrey Kell Road)</v>
      </c>
      <c r="F1179" s="27" t="str">
        <f>IF(ISBLANK(VLOOKUP($A1179,Highway!$A:$R,F$4,FALSE))=FALSE,VLOOKUP($A1179,Highway!$A:$R,F$4,FALSE),"")</f>
        <v>US 521 (Johnston Road)</v>
      </c>
      <c r="G1179" s="27" t="str">
        <f>IF(ISBLANK(VLOOKUP($A1179,Highway!$A:$R,G$4,FALSE))=FALSE,VLOOKUP($A1179,Highway!$A:$R,G$4,FALSE),"")</f>
        <v>SR 3624 (Rea Road)</v>
      </c>
      <c r="H1179" s="27" t="str">
        <f>IF(ISBLANK(VLOOKUP($A1179,Highway!$A:$R,H$4,FALSE))=FALSE,VLOOKUP($A1179,Highway!$A:$R,H$4,FALSE),"")</f>
        <v>Widen existing Ardrey Kell Road from US 521 Johnston Road to Rea Road to a four lane median divided typical section.</v>
      </c>
      <c r="I1179" s="27" t="str">
        <f>IF(ISBLANK(VLOOKUP($A1179,Highway!$A:$R,I$4,FALSE))=FALSE,VLOOKUP($A1179,Highway!$A:$R,I$4,FALSE),"")</f>
        <v>6 - Widen Existing Roadway and Construct Part on New Location</v>
      </c>
      <c r="J1179" s="39">
        <f>IF(ISBLANK(VLOOKUP($A1179,Highway!$A:$R,J$4,FALSE))=FALSE,VLOOKUP($A1179,Highway!$A:$R,J$4,FALSE),"")</f>
        <v>127200000</v>
      </c>
      <c r="K1179" s="7" t="str">
        <f>IF(ISBLANK(VLOOKUP($A1179,Highway!$A:$R,K$4,FALSE))=FALSE,VLOOKUP($A1179,Highway!$A:$R,K$4,FALSE),"")</f>
        <v>N/A</v>
      </c>
      <c r="L1179" s="232" t="str">
        <f>IF(ISBLANK(VLOOKUP($A1179,Highway!$A:$R,L$4,FALSE))=FALSE,VLOOKUP($A1179,Highway!$A:$R,L$4,FALSE),"")</f>
        <v>N/A</v>
      </c>
      <c r="M1179" s="233">
        <f>IF(ISBLANK(VLOOKUP($A1179,Highway!$A:$R,M$4,FALSE))=FALSE,VLOOKUP($A1179,Highway!$A:$R,M$4,FALSE),"")</f>
        <v>31.033999999999999</v>
      </c>
      <c r="N1179" s="26" t="str">
        <f>IF(ISBLANK(VLOOKUP($A1179,Highway!$A:$R,N$4,FALSE))=FALSE,VLOOKUP($A1179,Highway!$A:$R,N$4,FALSE),"")</f>
        <v>E</v>
      </c>
      <c r="O1179" s="26" t="str">
        <f>IF(ISBLANK(VLOOKUP($A1179,Highway!$A:$R,O$4,FALSE))=FALSE,VLOOKUP($A1179,Highway!$A:$R,O$4,FALSE),"")</f>
        <v>10</v>
      </c>
      <c r="P1179" s="27" t="str">
        <f>IF(ISBLANK(VLOOKUP($A1179,Highway!$A:$R,P$4,FALSE))=FALSE,VLOOKUP($A1179,Highway!$A:$R,P$4,FALSE),"")</f>
        <v>Charlotte Regional Transportation Planning Organization</v>
      </c>
      <c r="Q1179" s="27" t="str">
        <f>IF(ISBLANK(VLOOKUP($A1179,Highway!$A:$R,Q$4,FALSE))=FALSE,VLOOKUP($A1179,Highway!$A:$R,Q$4,FALSE),"")</f>
        <v>Mecklenburg</v>
      </c>
      <c r="R1179" s="27" t="str">
        <f>IF(ISBLANK(VLOOKUP($A1179,Highway!$A:$R,R$4,FALSE))=FALSE,VLOOKUP($A1179,Highway!$A:$R,R$4,FALSE),"")</f>
        <v>Provide additional east-west connectivity to address increased trips resulting from new residential and commercial development. Additional connections are needed to manage and maintain a safe, efficient, and sustainable transportation system for all modes.</v>
      </c>
    </row>
    <row r="1180" spans="1:18" ht="30" x14ac:dyDescent="0.25">
      <c r="A1180" s="26" t="s">
        <v>11071</v>
      </c>
      <c r="B1180" s="26" t="s">
        <v>8937</v>
      </c>
      <c r="C1180" s="26" t="str">
        <f>IF(ISBLANK(VLOOKUP($A1180,Highway!$A:$R,C$4,FALSE))=FALSE,VLOOKUP($A1180,Highway!$A:$R,C$4,FALSE),"")</f>
        <v>R-5950</v>
      </c>
      <c r="D1180" s="26" t="str">
        <f>IF(ISBLANK(VLOOKUP($A1180,Highway!$A:$R,D$4,FALSE))=FALSE,VLOOKUP($A1180,Highway!$A:$R,D$4,FALSE),"")</f>
        <v>Division Needs</v>
      </c>
      <c r="E1180" s="27" t="str">
        <f>IF(ISBLANK(VLOOKUP($A1180,Highway!$A:$R,E$4,FALSE))=FALSE,VLOOKUP($A1180,Highway!$A:$R,E$4,FALSE),"")</f>
        <v>SR 1501 (Swift Creek Road)</v>
      </c>
      <c r="F1180" s="27" t="str">
        <f>IF(ISBLANK(VLOOKUP($A1180,Highway!$A:$R,F$4,FALSE))=FALSE,VLOOKUP($A1180,Highway!$A:$R,F$4,FALSE),"")</f>
        <v>Airport Industrial Drive</v>
      </c>
      <c r="G1180" s="27" t="str">
        <f>IF(ISBLANK(VLOOKUP($A1180,Highway!$A:$R,G$4,FALSE))=FALSE,VLOOKUP($A1180,Highway!$A:$R,G$4,FALSE),"")</f>
        <v>Driveway just north of Johnston County Airport</v>
      </c>
      <c r="H1180" s="27" t="str">
        <f>IF(ISBLANK(VLOOKUP($A1180,Highway!$A:$R,H$4,FALSE))=FALSE,VLOOKUP($A1180,Highway!$A:$R,H$4,FALSE),"")</f>
        <v>Widen Swift Creek Rd to add central turn lanes to additional driveways both into the Johnston County Airport and into the neighboring industrial park.</v>
      </c>
      <c r="I1180" s="27" t="str">
        <f>IF(ISBLANK(VLOOKUP($A1180,Highway!$A:$R,I$4,FALSE))=FALSE,VLOOKUP($A1180,Highway!$A:$R,I$4,FALSE),"")</f>
        <v>1 - Widen Existing Roadway</v>
      </c>
      <c r="J1180" s="39">
        <f>IF(ISBLANK(VLOOKUP($A1180,Highway!$A:$R,J$4,FALSE))=FALSE,VLOOKUP($A1180,Highway!$A:$R,J$4,FALSE),"")</f>
        <v>5100000</v>
      </c>
      <c r="K1180" s="7" t="str">
        <f>IF(ISBLANK(VLOOKUP($A1180,Highway!$A:$R,K$4,FALSE))=FALSE,VLOOKUP($A1180,Highway!$A:$R,K$4,FALSE),"")</f>
        <v>N/A</v>
      </c>
      <c r="L1180" s="232" t="str">
        <f>IF(ISBLANK(VLOOKUP($A1180,Highway!$A:$R,L$4,FALSE))=FALSE,VLOOKUP($A1180,Highway!$A:$R,L$4,FALSE),"")</f>
        <v>N/A</v>
      </c>
      <c r="M1180" s="233">
        <f>IF(ISBLANK(VLOOKUP($A1180,Highway!$A:$R,M$4,FALSE))=FALSE,VLOOKUP($A1180,Highway!$A:$R,M$4,FALSE),"")</f>
        <v>22.9985</v>
      </c>
      <c r="N1180" s="26" t="str">
        <f>IF(ISBLANK(VLOOKUP($A1180,Highway!$A:$R,N$4,FALSE))=FALSE,VLOOKUP($A1180,Highway!$A:$R,N$4,FALSE),"")</f>
        <v>A</v>
      </c>
      <c r="O1180" s="26" t="str">
        <f>IF(ISBLANK(VLOOKUP($A1180,Highway!$A:$R,O$4,FALSE))=FALSE,VLOOKUP($A1180,Highway!$A:$R,O$4,FALSE),"")</f>
        <v>04</v>
      </c>
      <c r="P1180" s="27" t="str">
        <f>IF(ISBLANK(VLOOKUP($A1180,Highway!$A:$R,P$4,FALSE))=FALSE,VLOOKUP($A1180,Highway!$A:$R,P$4,FALSE),"")</f>
        <v>Upper Coastal Plain RPO</v>
      </c>
      <c r="Q1180" s="27" t="str">
        <f>IF(ISBLANK(VLOOKUP($A1180,Highway!$A:$R,Q$4,FALSE))=FALSE,VLOOKUP($A1180,Highway!$A:$R,Q$4,FALSE),"")</f>
        <v>Johnston</v>
      </c>
      <c r="R1180" s="27" t="str">
        <f>IF(ISBLANK(VLOOKUP($A1180,Highway!$A:$R,R$4,FALSE))=FALSE,VLOOKUP($A1180,Highway!$A:$R,R$4,FALSE),"")</f>
        <v>Widen Swift Creek Rd to add center turn lanes to additional driveways, both into the Johnston County Airport and into the neighboring industrial park.</v>
      </c>
    </row>
    <row r="1181" spans="1:18" ht="30" x14ac:dyDescent="0.25">
      <c r="A1181" s="26" t="s">
        <v>11080</v>
      </c>
      <c r="B1181" s="26" t="s">
        <v>8937</v>
      </c>
      <c r="C1181" s="26" t="str">
        <f>IF(ISBLANK(VLOOKUP($A1181,Highway!$A:$R,C$4,FALSE))=FALSE,VLOOKUP($A1181,Highway!$A:$R,C$4,FALSE),"")</f>
        <v/>
      </c>
      <c r="D1181" s="26" t="str">
        <f>IF(ISBLANK(VLOOKUP($A1181,Highway!$A:$R,D$4,FALSE))=FALSE,VLOOKUP($A1181,Highway!$A:$R,D$4,FALSE),"")</f>
        <v>Regional Impact</v>
      </c>
      <c r="E1181" s="27" t="str">
        <f>IF(ISBLANK(VLOOKUP($A1181,Highway!$A:$R,E$4,FALSE))=FALSE,VLOOKUP($A1181,Highway!$A:$R,E$4,FALSE),"")</f>
        <v>NC 12</v>
      </c>
      <c r="F1181" s="27" t="str">
        <f>IF(ISBLANK(VLOOKUP($A1181,Highway!$A:$R,F$4,FALSE))=FALSE,VLOOKUP($A1181,Highway!$A:$R,F$4,FALSE),"")</f>
        <v>Slash Creek bridge near Eagle Pass Road</v>
      </c>
      <c r="G1181" s="27" t="str">
        <f>IF(ISBLANK(VLOOKUP($A1181,Highway!$A:$R,G$4,FALSE))=FALSE,VLOOKUP($A1181,Highway!$A:$R,G$4,FALSE),"")</f>
        <v>Slash Creek bridge near Islington Court</v>
      </c>
      <c r="H1181" s="27" t="str">
        <f>IF(ISBLANK(VLOOKUP($A1181,Highway!$A:$R,H$4,FALSE))=FALSE,VLOOKUP($A1181,Highway!$A:$R,H$4,FALSE),"")</f>
        <v>Modernize roadway between the Slash Creek bridges</v>
      </c>
      <c r="I1181" s="27" t="str">
        <f>IF(ISBLANK(VLOOKUP($A1181,Highway!$A:$R,I$4,FALSE))=FALSE,VLOOKUP($A1181,Highway!$A:$R,I$4,FALSE),"")</f>
        <v>16 - Modernize Roadway</v>
      </c>
      <c r="J1181" s="39">
        <f>IF(ISBLANK(VLOOKUP($A1181,Highway!$A:$R,J$4,FALSE))=FALSE,VLOOKUP($A1181,Highway!$A:$R,J$4,FALSE),"")</f>
        <v>6600000</v>
      </c>
      <c r="K1181" s="7" t="str">
        <f>IF(ISBLANK(VLOOKUP($A1181,Highway!$A:$R,K$4,FALSE))=FALSE,VLOOKUP($A1181,Highway!$A:$R,K$4,FALSE),"")</f>
        <v>N/A</v>
      </c>
      <c r="L1181" s="232">
        <f>IF(ISBLANK(VLOOKUP($A1181,Highway!$A:$R,L$4,FALSE))=FALSE,VLOOKUP($A1181,Highway!$A:$R,L$4,FALSE),"")</f>
        <v>16.2135</v>
      </c>
      <c r="M1181" s="233">
        <f>IF(ISBLANK(VLOOKUP($A1181,Highway!$A:$R,M$4,FALSE))=FALSE,VLOOKUP($A1181,Highway!$A:$R,M$4,FALSE),"")</f>
        <v>9.3710000000000004</v>
      </c>
      <c r="N1181" s="26" t="str">
        <f>IF(ISBLANK(VLOOKUP($A1181,Highway!$A:$R,N$4,FALSE))=FALSE,VLOOKUP($A1181,Highway!$A:$R,N$4,FALSE),"")</f>
        <v>A</v>
      </c>
      <c r="O1181" s="26" t="str">
        <f>IF(ISBLANK(VLOOKUP($A1181,Highway!$A:$R,O$4,FALSE))=FALSE,VLOOKUP($A1181,Highway!$A:$R,O$4,FALSE),"")</f>
        <v>01</v>
      </c>
      <c r="P1181" s="27" t="str">
        <f>IF(ISBLANK(VLOOKUP($A1181,Highway!$A:$R,P$4,FALSE))=FALSE,VLOOKUP($A1181,Highway!$A:$R,P$4,FALSE),"")</f>
        <v>Albemarle RPO</v>
      </c>
      <c r="Q1181" s="27" t="str">
        <f>IF(ISBLANK(VLOOKUP($A1181,Highway!$A:$R,Q$4,FALSE))=FALSE,VLOOKUP($A1181,Highway!$A:$R,Q$4,FALSE),"")</f>
        <v>Dare</v>
      </c>
      <c r="R1181" s="27" t="str">
        <f>IF(ISBLANK(VLOOKUP($A1181,Highway!$A:$R,R$4,FALSE))=FALSE,VLOOKUP($A1181,Highway!$A:$R,R$4,FALSE),"")</f>
        <v>Modernize roadway between the Slash Creek bridges</v>
      </c>
    </row>
    <row r="1182" spans="1:18" ht="30" x14ac:dyDescent="0.25">
      <c r="A1182" s="26" t="s">
        <v>11084</v>
      </c>
      <c r="B1182" s="26" t="s">
        <v>8937</v>
      </c>
      <c r="C1182" s="26" t="str">
        <f>IF(ISBLANK(VLOOKUP($A1182,Highway!$A:$R,C$4,FALSE))=FALSE,VLOOKUP($A1182,Highway!$A:$R,C$4,FALSE),"")</f>
        <v/>
      </c>
      <c r="D1182" s="26" t="str">
        <f>IF(ISBLANK(VLOOKUP($A1182,Highway!$A:$R,D$4,FALSE))=FALSE,VLOOKUP($A1182,Highway!$A:$R,D$4,FALSE),"")</f>
        <v>Regional Impact</v>
      </c>
      <c r="E1182" s="27" t="str">
        <f>IF(ISBLANK(VLOOKUP($A1182,Highway!$A:$R,E$4,FALSE))=FALSE,VLOOKUP($A1182,Highway!$A:$R,E$4,FALSE),"")</f>
        <v>NC 94</v>
      </c>
      <c r="F1182" s="27" t="str">
        <f>IF(ISBLANK(VLOOKUP($A1182,Highway!$A:$R,F$4,FALSE))=FALSE,VLOOKUP($A1182,Highway!$A:$R,F$4,FALSE),"")</f>
        <v>US 64</v>
      </c>
      <c r="G1182" s="27" t="str">
        <f>IF(ISBLANK(VLOOKUP($A1182,Highway!$A:$R,G$4,FALSE))=FALSE,VLOOKUP($A1182,Highway!$A:$R,G$4,FALSE),"")</f>
        <v>Hyde County line</v>
      </c>
      <c r="H1182" s="27" t="str">
        <f>IF(ISBLANK(VLOOKUP($A1182,Highway!$A:$R,H$4,FALSE))=FALSE,VLOOKUP($A1182,Highway!$A:$R,H$4,FALSE),"")</f>
        <v>Widen paved and unpaved shoulders on existing 2 lane facility</v>
      </c>
      <c r="I1182" s="27" t="str">
        <f>IF(ISBLANK(VLOOKUP($A1182,Highway!$A:$R,I$4,FALSE))=FALSE,VLOOKUP($A1182,Highway!$A:$R,I$4,FALSE),"")</f>
        <v>16 - Modernize Roadway</v>
      </c>
      <c r="J1182" s="39">
        <f>IF(ISBLANK(VLOOKUP($A1182,Highway!$A:$R,J$4,FALSE))=FALSE,VLOOKUP($A1182,Highway!$A:$R,J$4,FALSE),"")</f>
        <v>54000000</v>
      </c>
      <c r="K1182" s="7" t="str">
        <f>IF(ISBLANK(VLOOKUP($A1182,Highway!$A:$R,K$4,FALSE))=FALSE,VLOOKUP($A1182,Highway!$A:$R,K$4,FALSE),"")</f>
        <v>N/A</v>
      </c>
      <c r="L1182" s="232">
        <f>IF(ISBLANK(VLOOKUP($A1182,Highway!$A:$R,L$4,FALSE))=FALSE,VLOOKUP($A1182,Highway!$A:$R,L$4,FALSE),"")</f>
        <v>14.326000000000001</v>
      </c>
      <c r="M1182" s="233">
        <f>IF(ISBLANK(VLOOKUP($A1182,Highway!$A:$R,M$4,FALSE))=FALSE,VLOOKUP($A1182,Highway!$A:$R,M$4,FALSE),"")</f>
        <v>10.436500000000001</v>
      </c>
      <c r="N1182" s="26" t="str">
        <f>IF(ISBLANK(VLOOKUP($A1182,Highway!$A:$R,N$4,FALSE))=FALSE,VLOOKUP($A1182,Highway!$A:$R,N$4,FALSE),"")</f>
        <v>A</v>
      </c>
      <c r="O1182" s="26" t="str">
        <f>IF(ISBLANK(VLOOKUP($A1182,Highway!$A:$R,O$4,FALSE))=FALSE,VLOOKUP($A1182,Highway!$A:$R,O$4,FALSE),"")</f>
        <v>01</v>
      </c>
      <c r="P1182" s="27" t="str">
        <f>IF(ISBLANK(VLOOKUP($A1182,Highway!$A:$R,P$4,FALSE))=FALSE,VLOOKUP($A1182,Highway!$A:$R,P$4,FALSE),"")</f>
        <v>Albemarle RPO</v>
      </c>
      <c r="Q1182" s="27" t="str">
        <f>IF(ISBLANK(VLOOKUP($A1182,Highway!$A:$R,Q$4,FALSE))=FALSE,VLOOKUP($A1182,Highway!$A:$R,Q$4,FALSE),"")</f>
        <v>Tyrrell</v>
      </c>
      <c r="R1182" s="27" t="str">
        <f>IF(ISBLANK(VLOOKUP($A1182,Highway!$A:$R,R$4,FALSE))=FALSE,VLOOKUP($A1182,Highway!$A:$R,R$4,FALSE),"")</f>
        <v>hurricane evacuation route</v>
      </c>
    </row>
    <row r="1183" spans="1:18" ht="30" x14ac:dyDescent="0.25">
      <c r="A1183" s="26" t="s">
        <v>11090</v>
      </c>
      <c r="B1183" s="26" t="s">
        <v>8937</v>
      </c>
      <c r="C1183" s="26" t="str">
        <f>IF(ISBLANK(VLOOKUP($A1183,Highway!$A:$R,C$4,FALSE))=FALSE,VLOOKUP($A1183,Highway!$A:$R,C$4,FALSE),"")</f>
        <v/>
      </c>
      <c r="D1183" s="26" t="str">
        <f>IF(ISBLANK(VLOOKUP($A1183,Highway!$A:$R,D$4,FALSE))=FALSE,VLOOKUP($A1183,Highway!$A:$R,D$4,FALSE),"")</f>
        <v>Statewide Mobility</v>
      </c>
      <c r="E1183" s="27" t="str">
        <f>IF(ISBLANK(VLOOKUP($A1183,Highway!$A:$R,E$4,FALSE))=FALSE,VLOOKUP($A1183,Highway!$A:$R,E$4,FALSE),"")</f>
        <v>NC 24, NC 87</v>
      </c>
      <c r="F1183" s="27" t="str">
        <f>IF(ISBLANK(VLOOKUP($A1183,Highway!$A:$R,F$4,FALSE))=FALSE,VLOOKUP($A1183,Highway!$A:$R,F$4,FALSE),"")</f>
        <v>NC 24 in Spout Springs</v>
      </c>
      <c r="G1183" s="27" t="str">
        <f>IF(ISBLANK(VLOOKUP($A1183,Highway!$A:$R,G$4,FALSE))=FALSE,VLOOKUP($A1183,Highway!$A:$R,G$4,FALSE),"")</f>
        <v>SR 1117 (Nursery Road)</v>
      </c>
      <c r="H1183" s="27" t="str">
        <f>IF(ISBLANK(VLOOKUP($A1183,Highway!$A:$R,H$4,FALSE))=FALSE,VLOOKUP($A1183,Highway!$A:$R,H$4,FALSE),"")</f>
        <v>Widen roadway to 6 lanes and add sidewalks and bike lanes or a multi-use path on both sides of the road.</v>
      </c>
      <c r="I1183" s="27" t="str">
        <f>IF(ISBLANK(VLOOKUP($A1183,Highway!$A:$R,I$4,FALSE))=FALSE,VLOOKUP($A1183,Highway!$A:$R,I$4,FALSE),"")</f>
        <v>1 - Widen Existing Roadway</v>
      </c>
      <c r="J1183" s="39">
        <f>IF(ISBLANK(VLOOKUP($A1183,Highway!$A:$R,J$4,FALSE))=FALSE,VLOOKUP($A1183,Highway!$A:$R,J$4,FALSE),"")</f>
        <v>33200000</v>
      </c>
      <c r="K1183" s="7">
        <f>IF(ISBLANK(VLOOKUP($A1183,Highway!$A:$R,K$4,FALSE))=FALSE,VLOOKUP($A1183,Highway!$A:$R,K$4,FALSE),"")</f>
        <v>77.4495</v>
      </c>
      <c r="L1183" s="232">
        <f>IF(ISBLANK(VLOOKUP($A1183,Highway!$A:$R,L$4,FALSE))=FALSE,VLOOKUP($A1183,Highway!$A:$R,L$4,FALSE),"")</f>
        <v>50.107999999999997</v>
      </c>
      <c r="M1183" s="233">
        <f>IF(ISBLANK(VLOOKUP($A1183,Highway!$A:$R,M$4,FALSE))=FALSE,VLOOKUP($A1183,Highway!$A:$R,M$4,FALSE),"")</f>
        <v>39.8035</v>
      </c>
      <c r="N1183" s="26" t="str">
        <f>IF(ISBLANK(VLOOKUP($A1183,Highway!$A:$R,N$4,FALSE))=FALSE,VLOOKUP($A1183,Highway!$A:$R,N$4,FALSE),"")</f>
        <v>C</v>
      </c>
      <c r="O1183" s="26" t="str">
        <f>IF(ISBLANK(VLOOKUP($A1183,Highway!$A:$R,O$4,FALSE))=FALSE,VLOOKUP($A1183,Highway!$A:$R,O$4,FALSE),"")</f>
        <v>06</v>
      </c>
      <c r="P1183" s="27" t="str">
        <f>IF(ISBLANK(VLOOKUP($A1183,Highway!$A:$R,P$4,FALSE))=FALSE,VLOOKUP($A1183,Highway!$A:$R,P$4,FALSE),"")</f>
        <v>Fayetteville Area MPO</v>
      </c>
      <c r="Q1183" s="27" t="str">
        <f>IF(ISBLANK(VLOOKUP($A1183,Highway!$A:$R,Q$4,FALSE))=FALSE,VLOOKUP($A1183,Highway!$A:$R,Q$4,FALSE),"")</f>
        <v>Harnett</v>
      </c>
      <c r="R1183" s="27" t="str">
        <f>IF(ISBLANK(VLOOKUP($A1183,Highway!$A:$R,R$4,FALSE))=FALSE,VLOOKUP($A1183,Highway!$A:$R,R$4,FALSE),"")</f>
        <v>Add capacity and improve safety and mobility along the corridor.</v>
      </c>
    </row>
    <row r="1184" spans="1:18" ht="30" x14ac:dyDescent="0.25">
      <c r="A1184" s="26" t="s">
        <v>11097</v>
      </c>
      <c r="B1184" s="26" t="s">
        <v>8937</v>
      </c>
      <c r="C1184" s="26" t="str">
        <f>IF(ISBLANK(VLOOKUP($A1184,Highway!$A:$R,C$4,FALSE))=FALSE,VLOOKUP($A1184,Highway!$A:$R,C$4,FALSE),"")</f>
        <v/>
      </c>
      <c r="D1184" s="26" t="str">
        <f>IF(ISBLANK(VLOOKUP($A1184,Highway!$A:$R,D$4,FALSE))=FALSE,VLOOKUP($A1184,Highway!$A:$R,D$4,FALSE),"")</f>
        <v>Statewide Mobility</v>
      </c>
      <c r="E1184" s="27" t="str">
        <f>IF(ISBLANK(VLOOKUP($A1184,Highway!$A:$R,E$4,FALSE))=FALSE,VLOOKUP($A1184,Highway!$A:$R,E$4,FALSE),"")</f>
        <v>NC 24, NC 87</v>
      </c>
      <c r="F1184" s="27" t="str">
        <f>IF(ISBLANK(VLOOKUP($A1184,Highway!$A:$R,F$4,FALSE))=FALSE,VLOOKUP($A1184,Highway!$A:$R,F$4,FALSE),"")</f>
        <v>SR 1117 (Nursery Road)</v>
      </c>
      <c r="G1184" s="27" t="str">
        <f>IF(ISBLANK(VLOOKUP($A1184,Highway!$A:$R,G$4,FALSE))=FALSE,VLOOKUP($A1184,Highway!$A:$R,G$4,FALSE),"")</f>
        <v>SR 1451 (Manchester Road)</v>
      </c>
      <c r="H1184" s="27" t="str">
        <f>IF(ISBLANK(VLOOKUP($A1184,Highway!$A:$R,H$4,FALSE))=FALSE,VLOOKUP($A1184,Highway!$A:$R,H$4,FALSE),"")</f>
        <v>Widen to 6 lanes with median</v>
      </c>
      <c r="I1184" s="27" t="str">
        <f>IF(ISBLANK(VLOOKUP($A1184,Highway!$A:$R,I$4,FALSE))=FALSE,VLOOKUP($A1184,Highway!$A:$R,I$4,FALSE),"")</f>
        <v>1 - Widen Existing Roadway</v>
      </c>
      <c r="J1184" s="39">
        <f>IF(ISBLANK(VLOOKUP($A1184,Highway!$A:$R,J$4,FALSE))=FALSE,VLOOKUP($A1184,Highway!$A:$R,J$4,FALSE),"")</f>
        <v>43200000</v>
      </c>
      <c r="K1184" s="7">
        <f>IF(ISBLANK(VLOOKUP($A1184,Highway!$A:$R,K$4,FALSE))=FALSE,VLOOKUP($A1184,Highway!$A:$R,K$4,FALSE),"")</f>
        <v>70.433999999999997</v>
      </c>
      <c r="L1184" s="232">
        <f>IF(ISBLANK(VLOOKUP($A1184,Highway!$A:$R,L$4,FALSE))=FALSE,VLOOKUP($A1184,Highway!$A:$R,L$4,FALSE),"")</f>
        <v>46.474000000000004</v>
      </c>
      <c r="M1184" s="233">
        <f>IF(ISBLANK(VLOOKUP($A1184,Highway!$A:$R,M$4,FALSE))=FALSE,VLOOKUP($A1184,Highway!$A:$R,M$4,FALSE),"")</f>
        <v>34.411999999999999</v>
      </c>
      <c r="N1184" s="26" t="str">
        <f>IF(ISBLANK(VLOOKUP($A1184,Highway!$A:$R,N$4,FALSE))=FALSE,VLOOKUP($A1184,Highway!$A:$R,N$4,FALSE),"")</f>
        <v>C</v>
      </c>
      <c r="O1184" s="26" t="str">
        <f>IF(ISBLANK(VLOOKUP($A1184,Highway!$A:$R,O$4,FALSE))=FALSE,VLOOKUP($A1184,Highway!$A:$R,O$4,FALSE),"")</f>
        <v>06</v>
      </c>
      <c r="P1184" s="27" t="str">
        <f>IF(ISBLANK(VLOOKUP($A1184,Highway!$A:$R,P$4,FALSE))=FALSE,VLOOKUP($A1184,Highway!$A:$R,P$4,FALSE),"")</f>
        <v>Fayetteville Area MPO</v>
      </c>
      <c r="Q1184" s="27" t="str">
        <f>IF(ISBLANK(VLOOKUP($A1184,Highway!$A:$R,Q$4,FALSE))=FALSE,VLOOKUP($A1184,Highway!$A:$R,Q$4,FALSE),"")</f>
        <v>Cumberland, Harnett</v>
      </c>
      <c r="R1184" s="27" t="str">
        <f>IF(ISBLANK(VLOOKUP($A1184,Highway!$A:$R,R$4,FALSE))=FALSE,VLOOKUP($A1184,Highway!$A:$R,R$4,FALSE),"")</f>
        <v>Provide safety and mobility along the corridor.</v>
      </c>
    </row>
    <row r="1185" spans="1:18" ht="45" x14ac:dyDescent="0.25">
      <c r="A1185" s="26" t="s">
        <v>11103</v>
      </c>
      <c r="B1185" s="26" t="s">
        <v>8937</v>
      </c>
      <c r="C1185" s="26" t="str">
        <f>IF(ISBLANK(VLOOKUP($A1185,Highway!$A:$R,C$4,FALSE))=FALSE,VLOOKUP($A1185,Highway!$A:$R,C$4,FALSE),"")</f>
        <v>U-5980</v>
      </c>
      <c r="D1185" s="26" t="str">
        <f>IF(ISBLANK(VLOOKUP($A1185,Highway!$A:$R,D$4,FALSE))=FALSE,VLOOKUP($A1185,Highway!$A:$R,D$4,FALSE),"")</f>
        <v>Regional Impact</v>
      </c>
      <c r="E1185" s="27" t="str">
        <f>IF(ISBLANK(VLOOKUP($A1185,Highway!$A:$R,E$4,FALSE))=FALSE,VLOOKUP($A1185,Highway!$A:$R,E$4,FALSE),"")</f>
        <v>US 401</v>
      </c>
      <c r="F1185" s="27" t="str">
        <f>IF(ISBLANK(VLOOKUP($A1185,Highway!$A:$R,F$4,FALSE))=FALSE,VLOOKUP($A1185,Highway!$A:$R,F$4,FALSE),"")</f>
        <v>Judd Parkway</v>
      </c>
      <c r="G1185" s="27" t="str">
        <f>IF(ISBLANK(VLOOKUP($A1185,Highway!$A:$R,G$4,FALSE))=FALSE,VLOOKUP($A1185,Highway!$A:$R,G$4,FALSE),"")</f>
        <v>US 401, NC 55, NC 42 interchange east of Fuquay Varina</v>
      </c>
      <c r="H1185" s="27" t="str">
        <f>IF(ISBLANK(VLOOKUP($A1185,Highway!$A:$R,H$4,FALSE))=FALSE,VLOOKUP($A1185,Highway!$A:$R,H$4,FALSE),"")</f>
        <v>Construct a median throughout the corridor with other access management improvements.  Median is shown in the CAMPO 2040 MTP from Judd Parkway to the Five Points interchange east of town.</v>
      </c>
      <c r="I1185" s="27" t="str">
        <f>IF(ISBLANK(VLOOKUP($A1185,Highway!$A:$R,I$4,FALSE))=FALSE,VLOOKUP($A1185,Highway!$A:$R,I$4,FALSE),"")</f>
        <v>11 - Access Management</v>
      </c>
      <c r="J1185" s="39">
        <f>IF(ISBLANK(VLOOKUP($A1185,Highway!$A:$R,J$4,FALSE))=FALSE,VLOOKUP($A1185,Highway!$A:$R,J$4,FALSE),"")</f>
        <v>18800000</v>
      </c>
      <c r="K1185" s="7" t="str">
        <f>IF(ISBLANK(VLOOKUP($A1185,Highway!$A:$R,K$4,FALSE))=FALSE,VLOOKUP($A1185,Highway!$A:$R,K$4,FALSE),"")</f>
        <v>N/A</v>
      </c>
      <c r="L1185" s="232">
        <f>IF(ISBLANK(VLOOKUP($A1185,Highway!$A:$R,L$4,FALSE))=FALSE,VLOOKUP($A1185,Highway!$A:$R,L$4,FALSE),"")</f>
        <v>45.190999999999995</v>
      </c>
      <c r="M1185" s="233">
        <f>IF(ISBLANK(VLOOKUP($A1185,Highway!$A:$R,M$4,FALSE))=FALSE,VLOOKUP($A1185,Highway!$A:$R,M$4,FALSE),"")</f>
        <v>39.909500000000001</v>
      </c>
      <c r="N1185" s="26" t="str">
        <f>IF(ISBLANK(VLOOKUP($A1185,Highway!$A:$R,N$4,FALSE))=FALSE,VLOOKUP($A1185,Highway!$A:$R,N$4,FALSE),"")</f>
        <v>C</v>
      </c>
      <c r="O1185" s="26" t="str">
        <f>IF(ISBLANK(VLOOKUP($A1185,Highway!$A:$R,O$4,FALSE))=FALSE,VLOOKUP($A1185,Highway!$A:$R,O$4,FALSE),"")</f>
        <v>05</v>
      </c>
      <c r="P1185" s="27" t="str">
        <f>IF(ISBLANK(VLOOKUP($A1185,Highway!$A:$R,P$4,FALSE))=FALSE,VLOOKUP($A1185,Highway!$A:$R,P$4,FALSE),"")</f>
        <v>Capital Area MPO</v>
      </c>
      <c r="Q1185" s="27" t="str">
        <f>IF(ISBLANK(VLOOKUP($A1185,Highway!$A:$R,Q$4,FALSE))=FALSE,VLOOKUP($A1185,Highway!$A:$R,Q$4,FALSE),"")</f>
        <v>Wake</v>
      </c>
      <c r="R1185" s="27" t="str">
        <f>IF(ISBLANK(VLOOKUP($A1185,Highway!$A:$R,R$4,FALSE))=FALSE,VLOOKUP($A1185,Highway!$A:$R,R$4,FALSE),"")</f>
        <v>Purpose is to reduce congestion and delay while improving safety and mobility</v>
      </c>
    </row>
    <row r="1186" spans="1:18" ht="45" x14ac:dyDescent="0.25">
      <c r="A1186" s="26" t="s">
        <v>11109</v>
      </c>
      <c r="B1186" s="26" t="s">
        <v>8937</v>
      </c>
      <c r="C1186" s="26" t="str">
        <f>IF(ISBLANK(VLOOKUP($A1186,Highway!$A:$R,C$4,FALSE))=FALSE,VLOOKUP($A1186,Highway!$A:$R,C$4,FALSE),"")</f>
        <v/>
      </c>
      <c r="D1186" s="26" t="str">
        <f>IF(ISBLANK(VLOOKUP($A1186,Highway!$A:$R,D$4,FALSE))=FALSE,VLOOKUP($A1186,Highway!$A:$R,D$4,FALSE),"")</f>
        <v>Division Needs</v>
      </c>
      <c r="E1186" s="27" t="str">
        <f>IF(ISBLANK(VLOOKUP($A1186,Highway!$A:$R,E$4,FALSE))=FALSE,VLOOKUP($A1186,Highway!$A:$R,E$4,FALSE),"")</f>
        <v>New Route - SR 1157 (Sutton Road)</v>
      </c>
      <c r="F1186" s="27" t="str">
        <f>IF(ISBLANK(VLOOKUP($A1186,Highway!$A:$R,F$4,FALSE))=FALSE,VLOOKUP($A1186,Highway!$A:$R,F$4,FALSE),"")</f>
        <v>SR 1002 (Old Wilson Road)</v>
      </c>
      <c r="G1186" s="27" t="str">
        <f>IF(ISBLANK(VLOOKUP($A1186,Highway!$A:$R,G$4,FALSE))=FALSE,VLOOKUP($A1186,Highway!$A:$R,G$4,FALSE),"")</f>
        <v>NC 43 (Cokey Road), Springfield Road</v>
      </c>
      <c r="H1186" s="27" t="str">
        <f>IF(ISBLANK(VLOOKUP($A1186,Highway!$A:$R,H$4,FALSE))=FALSE,VLOOKUP($A1186,Highway!$A:$R,H$4,FALSE),"")</f>
        <v>Extend Sutton Road on new location to NC 43.at Springfield Road.</v>
      </c>
      <c r="I1186" s="27" t="str">
        <f>IF(ISBLANK(VLOOKUP($A1186,Highway!$A:$R,I$4,FALSE))=FALSE,VLOOKUP($A1186,Highway!$A:$R,I$4,FALSE),"")</f>
        <v>5 - Construct Roadway on New Location</v>
      </c>
      <c r="J1186" s="39">
        <f>IF(ISBLANK(VLOOKUP($A1186,Highway!$A:$R,J$4,FALSE))=FALSE,VLOOKUP($A1186,Highway!$A:$R,J$4,FALSE),"")</f>
        <v>36300000</v>
      </c>
      <c r="K1186" s="7" t="str">
        <f>IF(ISBLANK(VLOOKUP($A1186,Highway!$A:$R,K$4,FALSE))=FALSE,VLOOKUP($A1186,Highway!$A:$R,K$4,FALSE),"")</f>
        <v>N/A</v>
      </c>
      <c r="L1186" s="232" t="str">
        <f>IF(ISBLANK(VLOOKUP($A1186,Highway!$A:$R,L$4,FALSE))=FALSE,VLOOKUP($A1186,Highway!$A:$R,L$4,FALSE),"")</f>
        <v>N/A</v>
      </c>
      <c r="M1186" s="233">
        <f>IF(ISBLANK(VLOOKUP($A1186,Highway!$A:$R,M$4,FALSE))=FALSE,VLOOKUP($A1186,Highway!$A:$R,M$4,FALSE),"")</f>
        <v>14.709999999999999</v>
      </c>
      <c r="N1186" s="26" t="str">
        <f>IF(ISBLANK(VLOOKUP($A1186,Highway!$A:$R,N$4,FALSE))=FALSE,VLOOKUP($A1186,Highway!$A:$R,N$4,FALSE),"")</f>
        <v>A</v>
      </c>
      <c r="O1186" s="26" t="str">
        <f>IF(ISBLANK(VLOOKUP($A1186,Highway!$A:$R,O$4,FALSE))=FALSE,VLOOKUP($A1186,Highway!$A:$R,O$4,FALSE),"")</f>
        <v>04</v>
      </c>
      <c r="P1186" s="27" t="str">
        <f>IF(ISBLANK(VLOOKUP($A1186,Highway!$A:$R,P$4,FALSE))=FALSE,VLOOKUP($A1186,Highway!$A:$R,P$4,FALSE),"")</f>
        <v>Rocky Mount Urban Area MPO</v>
      </c>
      <c r="Q1186" s="27" t="str">
        <f>IF(ISBLANK(VLOOKUP($A1186,Highway!$A:$R,Q$4,FALSE))=FALSE,VLOOKUP($A1186,Highway!$A:$R,Q$4,FALSE),"")</f>
        <v>Edgecombe</v>
      </c>
      <c r="R1186" s="27" t="str">
        <f>IF(ISBLANK(VLOOKUP($A1186,Highway!$A:$R,R$4,FALSE))=FALSE,VLOOKUP($A1186,Highway!$A:$R,R$4,FALSE),"")</f>
        <v xml:space="preserve">The extension of Sutton Road is a component of the Rocky Mount outer loop identified in the Thoroughfare Plans of the 1970"s.   The concept has been reinforced in the development of CTP and MTP of the 2000's.. </v>
      </c>
    </row>
    <row r="1187" spans="1:18" ht="30" x14ac:dyDescent="0.25">
      <c r="A1187" s="26" t="s">
        <v>11116</v>
      </c>
      <c r="B1187" s="26" t="s">
        <v>8937</v>
      </c>
      <c r="C1187" s="26" t="str">
        <f>IF(ISBLANK(VLOOKUP($A1187,Highway!$A:$R,C$4,FALSE))=FALSE,VLOOKUP($A1187,Highway!$A:$R,C$4,FALSE),"")</f>
        <v/>
      </c>
      <c r="D1187" s="26" t="str">
        <f>IF(ISBLANK(VLOOKUP($A1187,Highway!$A:$R,D$4,FALSE))=FALSE,VLOOKUP($A1187,Highway!$A:$R,D$4,FALSE),"")</f>
        <v>Division Needs</v>
      </c>
      <c r="E1187" s="27" t="str">
        <f>IF(ISBLANK(VLOOKUP($A1187,Highway!$A:$R,E$4,FALSE))=FALSE,VLOOKUP($A1187,Highway!$A:$R,E$4,FALSE),"")</f>
        <v>New Route - SR 1105 (Johnny Mitchell Rd Extension)</v>
      </c>
      <c r="F1187" s="27" t="str">
        <f>IF(ISBLANK(VLOOKUP($A1187,Highway!$A:$R,F$4,FALSE))=FALSE,VLOOKUP($A1187,Highway!$A:$R,F$4,FALSE),"")</f>
        <v>SR 1101 (Lee Jernigan Road)</v>
      </c>
      <c r="G1187" s="27" t="str">
        <f>IF(ISBLANK(VLOOKUP($A1187,Highway!$A:$R,G$4,FALSE))=FALSE,VLOOKUP($A1187,Highway!$A:$R,G$4,FALSE),"")</f>
        <v>US 13</v>
      </c>
      <c r="H1187" s="27" t="str">
        <f>IF(ISBLANK(VLOOKUP($A1187,Highway!$A:$R,H$4,FALSE))=FALSE,VLOOKUP($A1187,Highway!$A:$R,H$4,FALSE),"")</f>
        <v>Construct a two lane minor thoroughfare with 11 foot lanes and paved shoulders on new location.</v>
      </c>
      <c r="I1187" s="27" t="str">
        <f>IF(ISBLANK(VLOOKUP($A1187,Highway!$A:$R,I$4,FALSE))=FALSE,VLOOKUP($A1187,Highway!$A:$R,I$4,FALSE),"")</f>
        <v>5 - Construct Roadway on New Location</v>
      </c>
      <c r="J1187" s="39">
        <f>IF(ISBLANK(VLOOKUP($A1187,Highway!$A:$R,J$4,FALSE))=FALSE,VLOOKUP($A1187,Highway!$A:$R,J$4,FALSE),"")</f>
        <v>28200000</v>
      </c>
      <c r="K1187" s="7" t="str">
        <f>IF(ISBLANK(VLOOKUP($A1187,Highway!$A:$R,K$4,FALSE))=FALSE,VLOOKUP($A1187,Highway!$A:$R,K$4,FALSE),"")</f>
        <v>N/A</v>
      </c>
      <c r="L1187" s="232" t="str">
        <f>IF(ISBLANK(VLOOKUP($A1187,Highway!$A:$R,L$4,FALSE))=FALSE,VLOOKUP($A1187,Highway!$A:$R,L$4,FALSE),"")</f>
        <v>N/A</v>
      </c>
      <c r="M1187" s="233">
        <f>IF(ISBLANK(VLOOKUP($A1187,Highway!$A:$R,M$4,FALSE))=FALSE,VLOOKUP($A1187,Highway!$A:$R,M$4,FALSE),"")</f>
        <v>8.9194999999999993</v>
      </c>
      <c r="N1187" s="26" t="str">
        <f>IF(ISBLANK(VLOOKUP($A1187,Highway!$A:$R,N$4,FALSE))=FALSE,VLOOKUP($A1187,Highway!$A:$R,N$4,FALSE),"")</f>
        <v>A</v>
      </c>
      <c r="O1187" s="26" t="str">
        <f>IF(ISBLANK(VLOOKUP($A1187,Highway!$A:$R,O$4,FALSE))=FALSE,VLOOKUP($A1187,Highway!$A:$R,O$4,FALSE),"")</f>
        <v>01</v>
      </c>
      <c r="P1187" s="27" t="str">
        <f>IF(ISBLANK(VLOOKUP($A1187,Highway!$A:$R,P$4,FALSE))=FALSE,VLOOKUP($A1187,Highway!$A:$R,P$4,FALSE),"")</f>
        <v>Peanut Belt RPO</v>
      </c>
      <c r="Q1187" s="27" t="str">
        <f>IF(ISBLANK(VLOOKUP($A1187,Highway!$A:$R,Q$4,FALSE))=FALSE,VLOOKUP($A1187,Highway!$A:$R,Q$4,FALSE),"")</f>
        <v>Hertford</v>
      </c>
      <c r="R1187" s="27" t="str">
        <f>IF(ISBLANK(VLOOKUP($A1187,Highway!$A:$R,R$4,FALSE))=FALSE,VLOOKUP($A1187,Highway!$A:$R,R$4,FALSE),"")</f>
        <v xml:space="preserve"> Will enhance system linkage and connectivity in the area and provide an alternate travel corridor for US 13 south of Ahoskie for those wishing to access downtown area.</v>
      </c>
    </row>
    <row r="1188" spans="1:18" ht="45" x14ac:dyDescent="0.25">
      <c r="A1188" s="26" t="s">
        <v>11122</v>
      </c>
      <c r="B1188" s="26" t="s">
        <v>8937</v>
      </c>
      <c r="C1188" s="26" t="str">
        <f>IF(ISBLANK(VLOOKUP($A1188,Highway!$A:$R,C$4,FALSE))=FALSE,VLOOKUP($A1188,Highway!$A:$R,C$4,FALSE),"")</f>
        <v>U-5981</v>
      </c>
      <c r="D1188" s="26" t="str">
        <f>IF(ISBLANK(VLOOKUP($A1188,Highway!$A:$R,D$4,FALSE))=FALSE,VLOOKUP($A1188,Highway!$A:$R,D$4,FALSE),"")</f>
        <v>Statewide Mobility</v>
      </c>
      <c r="E1188" s="27" t="str">
        <f>IF(ISBLANK(VLOOKUP($A1188,Highway!$A:$R,E$4,FALSE))=FALSE,VLOOKUP($A1188,Highway!$A:$R,E$4,FALSE),"")</f>
        <v>US 1</v>
      </c>
      <c r="F1188" s="27" t="str">
        <f>IF(ISBLANK(VLOOKUP($A1188,Highway!$A:$R,F$4,FALSE))=FALSE,VLOOKUP($A1188,Highway!$A:$R,F$4,FALSE),"")</f>
        <v>NC 55</v>
      </c>
      <c r="G1188" s="27" t="str">
        <f>IF(ISBLANK(VLOOKUP($A1188,Highway!$A:$R,G$4,FALSE))=FALSE,VLOOKUP($A1188,Highway!$A:$R,G$4,FALSE),"")</f>
        <v/>
      </c>
      <c r="H1188" s="27" t="str">
        <f>IF(ISBLANK(VLOOKUP($A1188,Highway!$A:$R,H$4,FALSE))=FALSE,VLOOKUP($A1188,Highway!$A:$R,H$4,FALSE),"")</f>
        <v>Improve interchange to 6-lane DDI.</v>
      </c>
      <c r="I1188" s="27" t="str">
        <f>IF(ISBLANK(VLOOKUP($A1188,Highway!$A:$R,I$4,FALSE))=FALSE,VLOOKUP($A1188,Highway!$A:$R,I$4,FALSE),"")</f>
        <v>8 - Improve Interchange</v>
      </c>
      <c r="J1188" s="39">
        <f>IF(ISBLANK(VLOOKUP($A1188,Highway!$A:$R,J$4,FALSE))=FALSE,VLOOKUP($A1188,Highway!$A:$R,J$4,FALSE),"")</f>
        <v>22700000</v>
      </c>
      <c r="K1188" s="7">
        <f>IF(ISBLANK(VLOOKUP($A1188,Highway!$A:$R,K$4,FALSE))=FALSE,VLOOKUP($A1188,Highway!$A:$R,K$4,FALSE),"")</f>
        <v>54.372</v>
      </c>
      <c r="L1188" s="232">
        <f>IF(ISBLANK(VLOOKUP($A1188,Highway!$A:$R,L$4,FALSE))=FALSE,VLOOKUP($A1188,Highway!$A:$R,L$4,FALSE),"")</f>
        <v>32.97</v>
      </c>
      <c r="M1188" s="233">
        <f>IF(ISBLANK(VLOOKUP($A1188,Highway!$A:$R,M$4,FALSE))=FALSE,VLOOKUP($A1188,Highway!$A:$R,M$4,FALSE),"")</f>
        <v>25.441000000000003</v>
      </c>
      <c r="N1188" s="26" t="str">
        <f>IF(ISBLANK(VLOOKUP($A1188,Highway!$A:$R,N$4,FALSE))=FALSE,VLOOKUP($A1188,Highway!$A:$R,N$4,FALSE),"")</f>
        <v>C</v>
      </c>
      <c r="O1188" s="26" t="str">
        <f>IF(ISBLANK(VLOOKUP($A1188,Highway!$A:$R,O$4,FALSE))=FALSE,VLOOKUP($A1188,Highway!$A:$R,O$4,FALSE),"")</f>
        <v>05</v>
      </c>
      <c r="P1188" s="27" t="str">
        <f>IF(ISBLANK(VLOOKUP($A1188,Highway!$A:$R,P$4,FALSE))=FALSE,VLOOKUP($A1188,Highway!$A:$R,P$4,FALSE),"")</f>
        <v>Capital Area MPO</v>
      </c>
      <c r="Q1188" s="27" t="str">
        <f>IF(ISBLANK(VLOOKUP($A1188,Highway!$A:$R,Q$4,FALSE))=FALSE,VLOOKUP($A1188,Highway!$A:$R,Q$4,FALSE),"")</f>
        <v>Wake</v>
      </c>
      <c r="R1188" s="27" t="str">
        <f>IF(ISBLANK(VLOOKUP($A1188,Highway!$A:$R,R$4,FALSE))=FALSE,VLOOKUP($A1188,Highway!$A:$R,R$4,FALSE),"")</f>
        <v>The purpose of the project is to improve mobility  and reduce traffic delays at the interchange with US 1 and NC 55, while maintaining accommodations pedestrians and bicyclists.  Scored as a SPUI, want to try scoring as a 6-lane DDI.  Also, a possible grade separation associated with project.</v>
      </c>
    </row>
    <row r="1189" spans="1:18" ht="30" x14ac:dyDescent="0.25">
      <c r="A1189" s="26" t="s">
        <v>11128</v>
      </c>
      <c r="B1189" s="26" t="s">
        <v>8937</v>
      </c>
      <c r="C1189" s="26" t="str">
        <f>IF(ISBLANK(VLOOKUP($A1189,Highway!$A:$R,C$4,FALSE))=FALSE,VLOOKUP($A1189,Highway!$A:$R,C$4,FALSE),"")</f>
        <v/>
      </c>
      <c r="D1189" s="26" t="str">
        <f>IF(ISBLANK(VLOOKUP($A1189,Highway!$A:$R,D$4,FALSE))=FALSE,VLOOKUP($A1189,Highway!$A:$R,D$4,FALSE),"")</f>
        <v>Regional Impact</v>
      </c>
      <c r="E1189" s="27" t="str">
        <f>IF(ISBLANK(VLOOKUP($A1189,Highway!$A:$R,E$4,FALSE))=FALSE,VLOOKUP($A1189,Highway!$A:$R,E$4,FALSE),"")</f>
        <v>US 1 Alternate, NC 96</v>
      </c>
      <c r="F1189" s="27" t="str">
        <f>IF(ISBLANK(VLOOKUP($A1189,Highway!$A:$R,F$4,FALSE))=FALSE,VLOOKUP($A1189,Highway!$A:$R,F$4,FALSE),"")</f>
        <v>Holden Road</v>
      </c>
      <c r="G1189" s="27" t="str">
        <f>IF(ISBLANK(VLOOKUP($A1189,Highway!$A:$R,G$4,FALSE))=FALSE,VLOOKUP($A1189,Highway!$A:$R,G$4,FALSE),"")</f>
        <v/>
      </c>
      <c r="H1189" s="27" t="str">
        <f>IF(ISBLANK(VLOOKUP($A1189,Highway!$A:$R,H$4,FALSE))=FALSE,VLOOKUP($A1189,Highway!$A:$R,H$4,FALSE),"")</f>
        <v>Construct roundabout at intersection of US Alt 1 and NC 96 on west side of Youngsville.  Project is identified in CAMPO Northeast Area Study.</v>
      </c>
      <c r="I1189" s="27" t="str">
        <f>IF(ISBLANK(VLOOKUP($A1189,Highway!$A:$R,I$4,FALSE))=FALSE,VLOOKUP($A1189,Highway!$A:$R,I$4,FALSE),"")</f>
        <v>10 - Improve Intersection</v>
      </c>
      <c r="J1189" s="39">
        <f>IF(ISBLANK(VLOOKUP($A1189,Highway!$A:$R,J$4,FALSE))=FALSE,VLOOKUP($A1189,Highway!$A:$R,J$4,FALSE),"")</f>
        <v>3200000</v>
      </c>
      <c r="K1189" s="7" t="str">
        <f>IF(ISBLANK(VLOOKUP($A1189,Highway!$A:$R,K$4,FALSE))=FALSE,VLOOKUP($A1189,Highway!$A:$R,K$4,FALSE),"")</f>
        <v>N/A</v>
      </c>
      <c r="L1189" s="232">
        <f>IF(ISBLANK(VLOOKUP($A1189,Highway!$A:$R,L$4,FALSE))=FALSE,VLOOKUP($A1189,Highway!$A:$R,L$4,FALSE),"")</f>
        <v>40.192999999999998</v>
      </c>
      <c r="M1189" s="233">
        <f>IF(ISBLANK(VLOOKUP($A1189,Highway!$A:$R,M$4,FALSE))=FALSE,VLOOKUP($A1189,Highway!$A:$R,M$4,FALSE),"")</f>
        <v>27.512499999999999</v>
      </c>
      <c r="N1189" s="26" t="str">
        <f>IF(ISBLANK(VLOOKUP($A1189,Highway!$A:$R,N$4,FALSE))=FALSE,VLOOKUP($A1189,Highway!$A:$R,N$4,FALSE),"")</f>
        <v>C</v>
      </c>
      <c r="O1189" s="26" t="str">
        <f>IF(ISBLANK(VLOOKUP($A1189,Highway!$A:$R,O$4,FALSE))=FALSE,VLOOKUP($A1189,Highway!$A:$R,O$4,FALSE),"")</f>
        <v>05</v>
      </c>
      <c r="P1189" s="27" t="str">
        <f>IF(ISBLANK(VLOOKUP($A1189,Highway!$A:$R,P$4,FALSE))=FALSE,VLOOKUP($A1189,Highway!$A:$R,P$4,FALSE),"")</f>
        <v>Capital Area MPO</v>
      </c>
      <c r="Q1189" s="27" t="str">
        <f>IF(ISBLANK(VLOOKUP($A1189,Highway!$A:$R,Q$4,FALSE))=FALSE,VLOOKUP($A1189,Highway!$A:$R,Q$4,FALSE),"")</f>
        <v>Franklin</v>
      </c>
      <c r="R1189" s="27" t="str">
        <f>IF(ISBLANK(VLOOKUP($A1189,Highway!$A:$R,R$4,FALSE))=FALSE,VLOOKUP($A1189,Highway!$A:$R,R$4,FALSE),"")</f>
        <v>Purpose of the project is to relieve congestion and delay at the intersection.</v>
      </c>
    </row>
    <row r="1190" spans="1:18" ht="30" x14ac:dyDescent="0.25">
      <c r="A1190" s="26" t="s">
        <v>11132</v>
      </c>
      <c r="B1190" s="26" t="s">
        <v>8937</v>
      </c>
      <c r="C1190" s="26" t="str">
        <f>IF(ISBLANK(VLOOKUP($A1190,Highway!$A:$R,C$4,FALSE))=FALSE,VLOOKUP($A1190,Highway!$A:$R,C$4,FALSE),"")</f>
        <v>R-5884</v>
      </c>
      <c r="D1190" s="26" t="str">
        <f>IF(ISBLANK(VLOOKUP($A1190,Highway!$A:$R,D$4,FALSE))=FALSE,VLOOKUP($A1190,Highway!$A:$R,D$4,FALSE),"")</f>
        <v>Regional Impact</v>
      </c>
      <c r="E1190" s="27" t="str">
        <f>IF(ISBLANK(VLOOKUP($A1190,Highway!$A:$R,E$4,FALSE))=FALSE,VLOOKUP($A1190,Highway!$A:$R,E$4,FALSE),"")</f>
        <v>NC 58 (Emerald Drive)</v>
      </c>
      <c r="F1190" s="27" t="str">
        <f>IF(ISBLANK(VLOOKUP($A1190,Highway!$A:$R,F$4,FALSE))=FALSE,VLOOKUP($A1190,Highway!$A:$R,F$4,FALSE),"")</f>
        <v>Loon Street</v>
      </c>
      <c r="G1190" s="27" t="str">
        <f>IF(ISBLANK(VLOOKUP($A1190,Highway!$A:$R,G$4,FALSE))=FALSE,VLOOKUP($A1190,Highway!$A:$R,G$4,FALSE),"")</f>
        <v/>
      </c>
      <c r="H1190" s="27" t="str">
        <f>IF(ISBLANK(VLOOKUP($A1190,Highway!$A:$R,H$4,FALSE))=FALSE,VLOOKUP($A1190,Highway!$A:$R,H$4,FALSE),"")</f>
        <v>install roundabout</v>
      </c>
      <c r="I1190" s="27" t="str">
        <f>IF(ISBLANK(VLOOKUP($A1190,Highway!$A:$R,I$4,FALSE))=FALSE,VLOOKUP($A1190,Highway!$A:$R,I$4,FALSE),"")</f>
        <v>10 - Improve Intersection</v>
      </c>
      <c r="J1190" s="39">
        <f>IF(ISBLANK(VLOOKUP($A1190,Highway!$A:$R,J$4,FALSE))=FALSE,VLOOKUP($A1190,Highway!$A:$R,J$4,FALSE),"")</f>
        <v>3200000</v>
      </c>
      <c r="K1190" s="7" t="str">
        <f>IF(ISBLANK(VLOOKUP($A1190,Highway!$A:$R,K$4,FALSE))=FALSE,VLOOKUP($A1190,Highway!$A:$R,K$4,FALSE),"")</f>
        <v>N/A</v>
      </c>
      <c r="L1190" s="232">
        <f>IF(ISBLANK(VLOOKUP($A1190,Highway!$A:$R,L$4,FALSE))=FALSE,VLOOKUP($A1190,Highway!$A:$R,L$4,FALSE),"")</f>
        <v>43.877000000000002</v>
      </c>
      <c r="M1190" s="233">
        <f>IF(ISBLANK(VLOOKUP($A1190,Highway!$A:$R,M$4,FALSE))=FALSE,VLOOKUP($A1190,Highway!$A:$R,M$4,FALSE),"")</f>
        <v>33.169499999999992</v>
      </c>
      <c r="N1190" s="26" t="str">
        <f>IF(ISBLANK(VLOOKUP($A1190,Highway!$A:$R,N$4,FALSE))=FALSE,VLOOKUP($A1190,Highway!$A:$R,N$4,FALSE),"")</f>
        <v>B</v>
      </c>
      <c r="O1190" s="26" t="str">
        <f>IF(ISBLANK(VLOOKUP($A1190,Highway!$A:$R,O$4,FALSE))=FALSE,VLOOKUP($A1190,Highway!$A:$R,O$4,FALSE),"")</f>
        <v>02</v>
      </c>
      <c r="P1190" s="27" t="str">
        <f>IF(ISBLANK(VLOOKUP($A1190,Highway!$A:$R,P$4,FALSE))=FALSE,VLOOKUP($A1190,Highway!$A:$R,P$4,FALSE),"")</f>
        <v>Down East RPO</v>
      </c>
      <c r="Q1190" s="27" t="str">
        <f>IF(ISBLANK(VLOOKUP($A1190,Highway!$A:$R,Q$4,FALSE))=FALSE,VLOOKUP($A1190,Highway!$A:$R,Q$4,FALSE),"")</f>
        <v>Carteret</v>
      </c>
      <c r="R1190" s="27" t="str">
        <f>IF(ISBLANK(VLOOKUP($A1190,Highway!$A:$R,R$4,FALSE))=FALSE,VLOOKUP($A1190,Highway!$A:$R,R$4,FALSE),"")</f>
        <v>Capacity/Congestion.  A roundabout will  improve traffic flow for through traffic.</v>
      </c>
    </row>
    <row r="1191" spans="1:18" ht="60" x14ac:dyDescent="0.25">
      <c r="A1191" s="26" t="s">
        <v>11138</v>
      </c>
      <c r="B1191" s="26" t="s">
        <v>8937</v>
      </c>
      <c r="C1191" s="26" t="str">
        <f>IF(ISBLANK(VLOOKUP($A1191,Highway!$A:$R,C$4,FALSE))=FALSE,VLOOKUP($A1191,Highway!$A:$R,C$4,FALSE),"")</f>
        <v/>
      </c>
      <c r="D1191" s="26" t="str">
        <f>IF(ISBLANK(VLOOKUP($A1191,Highway!$A:$R,D$4,FALSE))=FALSE,VLOOKUP($A1191,Highway!$A:$R,D$4,FALSE),"")</f>
        <v>Statewide Mobility</v>
      </c>
      <c r="E1191" s="27" t="str">
        <f>IF(ISBLANK(VLOOKUP($A1191,Highway!$A:$R,E$4,FALSE))=FALSE,VLOOKUP($A1191,Highway!$A:$R,E$4,FALSE),"")</f>
        <v>US 17 (Wilmington Hwy)</v>
      </c>
      <c r="F1191" s="27" t="str">
        <f>IF(ISBLANK(VLOOKUP($A1191,Highway!$A:$R,F$4,FALSE))=FALSE,VLOOKUP($A1191,Highway!$A:$R,F$4,FALSE),"")</f>
        <v>SR 1119 (High Hill Road)</v>
      </c>
      <c r="G1191" s="27" t="str">
        <f>IF(ISBLANK(VLOOKUP($A1191,Highway!$A:$R,G$4,FALSE))=FALSE,VLOOKUP($A1191,Highway!$A:$R,G$4,FALSE),"")</f>
        <v>SR 1116 (Onslow Pines Road)</v>
      </c>
      <c r="H1191" s="27" t="str">
        <f>IF(ISBLANK(VLOOKUP($A1191,Highway!$A:$R,H$4,FALSE))=FALSE,VLOOKUP($A1191,Highway!$A:$R,H$4,FALSE),"")</f>
        <v>Improve multiple intersections along corridor from SR1119 (High Hill Rd) to SR 116 (Onslow Pines Rd).</v>
      </c>
      <c r="I1191" s="27" t="str">
        <f>IF(ISBLANK(VLOOKUP($A1191,Highway!$A:$R,I$4,FALSE))=FALSE,VLOOKUP($A1191,Highway!$A:$R,I$4,FALSE),"")</f>
        <v>25 - Improve Multiple Intersections along Corridor</v>
      </c>
      <c r="J1191" s="39">
        <f>IF(ISBLANK(VLOOKUP($A1191,Highway!$A:$R,J$4,FALSE))=FALSE,VLOOKUP($A1191,Highway!$A:$R,J$4,FALSE),"")</f>
        <v>34500000</v>
      </c>
      <c r="K1191" s="7">
        <f>IF(ISBLANK(VLOOKUP($A1191,Highway!$A:$R,K$4,FALSE))=FALSE,VLOOKUP($A1191,Highway!$A:$R,K$4,FALSE),"")</f>
        <v>64.764499999999998</v>
      </c>
      <c r="L1191" s="232">
        <f>IF(ISBLANK(VLOOKUP($A1191,Highway!$A:$R,L$4,FALSE))=FALSE,VLOOKUP($A1191,Highway!$A:$R,L$4,FALSE),"")</f>
        <v>40.829000000000001</v>
      </c>
      <c r="M1191" s="233">
        <f>IF(ISBLANK(VLOOKUP($A1191,Highway!$A:$R,M$4,FALSE))=FALSE,VLOOKUP($A1191,Highway!$A:$R,M$4,FALSE),"")</f>
        <v>28.518500000000003</v>
      </c>
      <c r="N1191" s="26" t="str">
        <f>IF(ISBLANK(VLOOKUP($A1191,Highway!$A:$R,N$4,FALSE))=FALSE,VLOOKUP($A1191,Highway!$A:$R,N$4,FALSE),"")</f>
        <v>B</v>
      </c>
      <c r="O1191" s="26" t="str">
        <f>IF(ISBLANK(VLOOKUP($A1191,Highway!$A:$R,O$4,FALSE))=FALSE,VLOOKUP($A1191,Highway!$A:$R,O$4,FALSE),"")</f>
        <v>03</v>
      </c>
      <c r="P1191" s="27" t="str">
        <f>IF(ISBLANK(VLOOKUP($A1191,Highway!$A:$R,P$4,FALSE))=FALSE,VLOOKUP($A1191,Highway!$A:$R,P$4,FALSE),"")</f>
        <v>Jacksonville Urban Area MPO</v>
      </c>
      <c r="Q1191" s="27" t="str">
        <f>IF(ISBLANK(VLOOKUP($A1191,Highway!$A:$R,Q$4,FALSE))=FALSE,VLOOKUP($A1191,Highway!$A:$R,Q$4,FALSE),"")</f>
        <v>Onslow</v>
      </c>
      <c r="R1191" s="27" t="str">
        <f>IF(ISBLANK(VLOOKUP($A1191,Highway!$A:$R,R$4,FALSE))=FALSE,VLOOKUP($A1191,Highway!$A:$R,R$4,FALSE),"")</f>
        <v>US 17 is currently a 4 lane divided highway with multiple crossovers that connect residential subdivisions to US 17. The heavy usage of these crossovers with vehicles traveling at high speeds have lead to safety issues. Converting this corridor into a superstreet with directional crossovers will significantly improve these areas.</v>
      </c>
    </row>
    <row r="1192" spans="1:18" ht="45" x14ac:dyDescent="0.25">
      <c r="A1192" s="26" t="s">
        <v>11145</v>
      </c>
      <c r="B1192" s="26" t="s">
        <v>8937</v>
      </c>
      <c r="C1192" s="26" t="str">
        <f>IF(ISBLANK(VLOOKUP($A1192,Highway!$A:$R,C$4,FALSE))=FALSE,VLOOKUP($A1192,Highway!$A:$R,C$4,FALSE),"")</f>
        <v>U-6198</v>
      </c>
      <c r="D1192" s="26" t="str">
        <f>IF(ISBLANK(VLOOKUP($A1192,Highway!$A:$R,D$4,FALSE))=FALSE,VLOOKUP($A1192,Highway!$A:$R,D$4,FALSE),"")</f>
        <v>Regional Impact</v>
      </c>
      <c r="E1192" s="27" t="str">
        <f>IF(ISBLANK(VLOOKUP($A1192,Highway!$A:$R,E$4,FALSE))=FALSE,VLOOKUP($A1192,Highway!$A:$R,E$4,FALSE),"")</f>
        <v>US 17 (Martin Luther King Jr. Boulevard)</v>
      </c>
      <c r="F1192" s="27" t="str">
        <f>IF(ISBLANK(VLOOKUP($A1192,Highway!$A:$R,F$4,FALSE))=FALSE,VLOOKUP($A1192,Highway!$A:$R,F$4,FALSE),"")</f>
        <v>US 70</v>
      </c>
      <c r="G1192" s="27" t="str">
        <f>IF(ISBLANK(VLOOKUP($A1192,Highway!$A:$R,G$4,FALSE))=FALSE,VLOOKUP($A1192,Highway!$A:$R,G$4,FALSE),"")</f>
        <v>SR 1278 (Trent Road)</v>
      </c>
      <c r="H1192" s="27" t="str">
        <f>IF(ISBLANK(VLOOKUP($A1192,Highway!$A:$R,H$4,FALSE))=FALSE,VLOOKUP($A1192,Highway!$A:$R,H$4,FALSE),"")</f>
        <v>Limit turning movements of cross-streets- Request the Congestion Management Team recommend an appropriate concept based on their expertise</v>
      </c>
      <c r="I1192" s="27" t="str">
        <f>IF(ISBLANK(VLOOKUP($A1192,Highway!$A:$R,I$4,FALSE))=FALSE,VLOOKUP($A1192,Highway!$A:$R,I$4,FALSE),"")</f>
        <v>4 - Upgrade Arterial to Superstreet</v>
      </c>
      <c r="J1192" s="39">
        <f>IF(ISBLANK(VLOOKUP($A1192,Highway!$A:$R,J$4,FALSE))=FALSE,VLOOKUP($A1192,Highway!$A:$R,J$4,FALSE),"")</f>
        <v>100600000</v>
      </c>
      <c r="K1192" s="7" t="str">
        <f>IF(ISBLANK(VLOOKUP($A1192,Highway!$A:$R,K$4,FALSE))=FALSE,VLOOKUP($A1192,Highway!$A:$R,K$4,FALSE),"")</f>
        <v>N/A</v>
      </c>
      <c r="L1192" s="232">
        <f>IF(ISBLANK(VLOOKUP($A1192,Highway!$A:$R,L$4,FALSE))=FALSE,VLOOKUP($A1192,Highway!$A:$R,L$4,FALSE),"")</f>
        <v>35.944000000000003</v>
      </c>
      <c r="M1192" s="233">
        <f>IF(ISBLANK(VLOOKUP($A1192,Highway!$A:$R,M$4,FALSE))=FALSE,VLOOKUP($A1192,Highway!$A:$R,M$4,FALSE),"")</f>
        <v>27.3125</v>
      </c>
      <c r="N1192" s="26" t="str">
        <f>IF(ISBLANK(VLOOKUP($A1192,Highway!$A:$R,N$4,FALSE))=FALSE,VLOOKUP($A1192,Highway!$A:$R,N$4,FALSE),"")</f>
        <v>B</v>
      </c>
      <c r="O1192" s="26" t="str">
        <f>IF(ISBLANK(VLOOKUP($A1192,Highway!$A:$R,O$4,FALSE))=FALSE,VLOOKUP($A1192,Highway!$A:$R,O$4,FALSE),"")</f>
        <v>02</v>
      </c>
      <c r="P1192" s="27" t="str">
        <f>IF(ISBLANK(VLOOKUP($A1192,Highway!$A:$R,P$4,FALSE))=FALSE,VLOOKUP($A1192,Highway!$A:$R,P$4,FALSE),"")</f>
        <v>New Bern Area MPO</v>
      </c>
      <c r="Q1192" s="27" t="str">
        <f>IF(ISBLANK(VLOOKUP($A1192,Highway!$A:$R,Q$4,FALSE))=FALSE,VLOOKUP($A1192,Highway!$A:$R,Q$4,FALSE),"")</f>
        <v>Craven</v>
      </c>
      <c r="R1192" s="27" t="str">
        <f>IF(ISBLANK(VLOOKUP($A1192,Highway!$A:$R,R$4,FALSE))=FALSE,VLOOKUP($A1192,Highway!$A:$R,R$4,FALSE),"")</f>
        <v>Capacity/Congestion/Safety.  The current configuration is skewed and difficult.  By controlling movements, traffic flow will improve and become more safe.</v>
      </c>
    </row>
    <row r="1193" spans="1:18" ht="45" x14ac:dyDescent="0.25">
      <c r="A1193" s="26" t="s">
        <v>11152</v>
      </c>
      <c r="B1193" s="26" t="s">
        <v>8937</v>
      </c>
      <c r="C1193" s="26" t="str">
        <f>IF(ISBLANK(VLOOKUP($A1193,Highway!$A:$R,C$4,FALSE))=FALSE,VLOOKUP($A1193,Highway!$A:$R,C$4,FALSE),"")</f>
        <v/>
      </c>
      <c r="D1193" s="26" t="str">
        <f>IF(ISBLANK(VLOOKUP($A1193,Highway!$A:$R,D$4,FALSE))=FALSE,VLOOKUP($A1193,Highway!$A:$R,D$4,FALSE),"")</f>
        <v>Regional Impact</v>
      </c>
      <c r="E1193" s="27" t="str">
        <f>IF(ISBLANK(VLOOKUP($A1193,Highway!$A:$R,E$4,FALSE))=FALSE,VLOOKUP($A1193,Highway!$A:$R,E$4,FALSE),"")</f>
        <v>US 17 (Martin Luther King Jr. Boulevard)</v>
      </c>
      <c r="F1193" s="27" t="str">
        <f>IF(ISBLANK(VLOOKUP($A1193,Highway!$A:$R,F$4,FALSE))=FALSE,VLOOKUP($A1193,Highway!$A:$R,F$4,FALSE),"")</f>
        <v>SR 1278 (Trent Road)</v>
      </c>
      <c r="G1193" s="27" t="str">
        <f>IF(ISBLANK(VLOOKUP($A1193,Highway!$A:$R,G$4,FALSE))=FALSE,VLOOKUP($A1193,Highway!$A:$R,G$4,FALSE),"")</f>
        <v>Future NC 43 west of Trent Creek Road</v>
      </c>
      <c r="H1193" s="27" t="str">
        <f>IF(ISBLANK(VLOOKUP($A1193,Highway!$A:$R,H$4,FALSE))=FALSE,VLOOKUP($A1193,Highway!$A:$R,H$4,FALSE),"")</f>
        <v>Limit turning movements of cross-streets- Request the Congestion Management Team recommend an appropriate concept based on their expertise</v>
      </c>
      <c r="I1193" s="27" t="str">
        <f>IF(ISBLANK(VLOOKUP($A1193,Highway!$A:$R,I$4,FALSE))=FALSE,VLOOKUP($A1193,Highway!$A:$R,I$4,FALSE),"")</f>
        <v>4 - Upgrade Arterial to Superstreet</v>
      </c>
      <c r="J1193" s="39">
        <f>IF(ISBLANK(VLOOKUP($A1193,Highway!$A:$R,J$4,FALSE))=FALSE,VLOOKUP($A1193,Highway!$A:$R,J$4,FALSE),"")</f>
        <v>46600000</v>
      </c>
      <c r="K1193" s="7" t="str">
        <f>IF(ISBLANK(VLOOKUP($A1193,Highway!$A:$R,K$4,FALSE))=FALSE,VLOOKUP($A1193,Highway!$A:$R,K$4,FALSE),"")</f>
        <v>N/A</v>
      </c>
      <c r="L1193" s="232">
        <f>IF(ISBLANK(VLOOKUP($A1193,Highway!$A:$R,L$4,FALSE))=FALSE,VLOOKUP($A1193,Highway!$A:$R,L$4,FALSE),"")</f>
        <v>30.942</v>
      </c>
      <c r="M1193" s="233">
        <f>IF(ISBLANK(VLOOKUP($A1193,Highway!$A:$R,M$4,FALSE))=FALSE,VLOOKUP($A1193,Highway!$A:$R,M$4,FALSE),"")</f>
        <v>23.070000000000004</v>
      </c>
      <c r="N1193" s="26" t="str">
        <f>IF(ISBLANK(VLOOKUP($A1193,Highway!$A:$R,N$4,FALSE))=FALSE,VLOOKUP($A1193,Highway!$A:$R,N$4,FALSE),"")</f>
        <v>B</v>
      </c>
      <c r="O1193" s="26" t="str">
        <f>IF(ISBLANK(VLOOKUP($A1193,Highway!$A:$R,O$4,FALSE))=FALSE,VLOOKUP($A1193,Highway!$A:$R,O$4,FALSE),"")</f>
        <v>02</v>
      </c>
      <c r="P1193" s="27" t="str">
        <f>IF(ISBLANK(VLOOKUP($A1193,Highway!$A:$R,P$4,FALSE))=FALSE,VLOOKUP($A1193,Highway!$A:$R,P$4,FALSE),"")</f>
        <v>New Bern Area MPO</v>
      </c>
      <c r="Q1193" s="27" t="str">
        <f>IF(ISBLANK(VLOOKUP($A1193,Highway!$A:$R,Q$4,FALSE))=FALSE,VLOOKUP($A1193,Highway!$A:$R,Q$4,FALSE),"")</f>
        <v>Craven</v>
      </c>
      <c r="R1193" s="27" t="str">
        <f>IF(ISBLANK(VLOOKUP($A1193,Highway!$A:$R,R$4,FALSE))=FALSE,VLOOKUP($A1193,Highway!$A:$R,R$4,FALSE),"")</f>
        <v>Addressing safety and congestion along this corridor with excessive traffic signals.</v>
      </c>
    </row>
    <row r="1194" spans="1:18" ht="30" x14ac:dyDescent="0.25">
      <c r="A1194" s="26" t="s">
        <v>11155</v>
      </c>
      <c r="B1194" s="26" t="s">
        <v>8937</v>
      </c>
      <c r="C1194" s="26" t="str">
        <f>IF(ISBLANK(VLOOKUP($A1194,Highway!$A:$R,C$4,FALSE))=FALSE,VLOOKUP($A1194,Highway!$A:$R,C$4,FALSE),"")</f>
        <v/>
      </c>
      <c r="D1194" s="26" t="str">
        <f>IF(ISBLANK(VLOOKUP($A1194,Highway!$A:$R,D$4,FALSE))=FALSE,VLOOKUP($A1194,Highway!$A:$R,D$4,FALSE),"")</f>
        <v>Statewide Mobility</v>
      </c>
      <c r="E1194" s="27" t="str">
        <f>IF(ISBLANK(VLOOKUP($A1194,Highway!$A:$R,E$4,FALSE))=FALSE,VLOOKUP($A1194,Highway!$A:$R,E$4,FALSE),"")</f>
        <v>US 220</v>
      </c>
      <c r="F1194" s="27" t="str">
        <f>IF(ISBLANK(VLOOKUP($A1194,Highway!$A:$R,F$4,FALSE))=FALSE,VLOOKUP($A1194,Highway!$A:$R,F$4,FALSE),"")</f>
        <v>NC 770</v>
      </c>
      <c r="G1194" s="27" t="str">
        <f>IF(ISBLANK(VLOOKUP($A1194,Highway!$A:$R,G$4,FALSE))=FALSE,VLOOKUP($A1194,Highway!$A:$R,G$4,FALSE),"")</f>
        <v/>
      </c>
      <c r="H1194" s="27" t="str">
        <f>IF(ISBLANK(VLOOKUP($A1194,Highway!$A:$R,H$4,FALSE))=FALSE,VLOOKUP($A1194,Highway!$A:$R,H$4,FALSE),"")</f>
        <v>NC 770 Bridge over US 220 needs to be widened and ramps upgraded to Interstate standards.</v>
      </c>
      <c r="I1194" s="27" t="str">
        <f>IF(ISBLANK(VLOOKUP($A1194,Highway!$A:$R,I$4,FALSE))=FALSE,VLOOKUP($A1194,Highway!$A:$R,I$4,FALSE),"")</f>
        <v>8 - Improve Interchange</v>
      </c>
      <c r="J1194" s="39">
        <f>IF(ISBLANK(VLOOKUP($A1194,Highway!$A:$R,J$4,FALSE))=FALSE,VLOOKUP($A1194,Highway!$A:$R,J$4,FALSE),"")</f>
        <v>11900000</v>
      </c>
      <c r="K1194" s="7">
        <f>IF(ISBLANK(VLOOKUP($A1194,Highway!$A:$R,K$4,FALSE))=FALSE,VLOOKUP($A1194,Highway!$A:$R,K$4,FALSE),"")</f>
        <v>41.159500000000001</v>
      </c>
      <c r="L1194" s="232">
        <f>IF(ISBLANK(VLOOKUP($A1194,Highway!$A:$R,L$4,FALSE))=FALSE,VLOOKUP($A1194,Highway!$A:$R,L$4,FALSE),"")</f>
        <v>24.332000000000001</v>
      </c>
      <c r="M1194" s="233">
        <f>IF(ISBLANK(VLOOKUP($A1194,Highway!$A:$R,M$4,FALSE))=FALSE,VLOOKUP($A1194,Highway!$A:$R,M$4,FALSE),"")</f>
        <v>11.192500000000001</v>
      </c>
      <c r="N1194" s="26" t="str">
        <f>IF(ISBLANK(VLOOKUP($A1194,Highway!$A:$R,N$4,FALSE))=FALSE,VLOOKUP($A1194,Highway!$A:$R,N$4,FALSE),"")</f>
        <v>D</v>
      </c>
      <c r="O1194" s="26" t="str">
        <f>IF(ISBLANK(VLOOKUP($A1194,Highway!$A:$R,O$4,FALSE))=FALSE,VLOOKUP($A1194,Highway!$A:$R,O$4,FALSE),"")</f>
        <v>07</v>
      </c>
      <c r="P1194" s="27" t="str">
        <f>IF(ISBLANK(VLOOKUP($A1194,Highway!$A:$R,P$4,FALSE))=FALSE,VLOOKUP($A1194,Highway!$A:$R,P$4,FALSE),"")</f>
        <v>Piedmont Triad RPO</v>
      </c>
      <c r="Q1194" s="27" t="str">
        <f>IF(ISBLANK(VLOOKUP($A1194,Highway!$A:$R,Q$4,FALSE))=FALSE,VLOOKUP($A1194,Highway!$A:$R,Q$4,FALSE),"")</f>
        <v>Rockingham</v>
      </c>
      <c r="R1194" s="27" t="str">
        <f>IF(ISBLANK(VLOOKUP($A1194,Highway!$A:$R,R$4,FALSE))=FALSE,VLOOKUP($A1194,Highway!$A:$R,R$4,FALSE),"")</f>
        <v>This bridge over US 220 needs to be upgraded to accommodate future Interstate traffic.</v>
      </c>
    </row>
    <row r="1195" spans="1:18" ht="45" x14ac:dyDescent="0.25">
      <c r="A1195" s="26" t="s">
        <v>11159</v>
      </c>
      <c r="B1195" s="26" t="s">
        <v>8937</v>
      </c>
      <c r="C1195" s="26" t="str">
        <f>IF(ISBLANK(VLOOKUP($A1195,Highway!$A:$R,C$4,FALSE))=FALSE,VLOOKUP($A1195,Highway!$A:$R,C$4,FALSE),"")</f>
        <v/>
      </c>
      <c r="D1195" s="26" t="str">
        <f>IF(ISBLANK(VLOOKUP($A1195,Highway!$A:$R,D$4,FALSE))=FALSE,VLOOKUP($A1195,Highway!$A:$R,D$4,FALSE),"")</f>
        <v>Regional Impact</v>
      </c>
      <c r="E1195" s="27" t="str">
        <f>IF(ISBLANK(VLOOKUP($A1195,Highway!$A:$R,E$4,FALSE))=FALSE,VLOOKUP($A1195,Highway!$A:$R,E$4,FALSE),"")</f>
        <v>US 13, NC 11</v>
      </c>
      <c r="F1195" s="27" t="str">
        <f>IF(ISBLANK(VLOOKUP($A1195,Highway!$A:$R,F$4,FALSE))=FALSE,VLOOKUP($A1195,Highway!$A:$R,F$4,FALSE),"")</f>
        <v>US 264 Bypass</v>
      </c>
      <c r="G1195" s="27" t="str">
        <f>IF(ISBLANK(VLOOKUP($A1195,Highway!$A:$R,G$4,FALSE))=FALSE,VLOOKUP($A1195,Highway!$A:$R,G$4,FALSE),"")</f>
        <v>US 64</v>
      </c>
      <c r="H1195" s="27" t="str">
        <f>IF(ISBLANK(VLOOKUP($A1195,Highway!$A:$R,H$4,FALSE))=FALSE,VLOOKUP($A1195,Highway!$A:$R,H$4,FALSE),"")</f>
        <v>Upgrade roadway to Interstate Standards. Note: Existing median type is depressed grass but there is no guardrail. There was not an option for depressed grass median with no guardrail.</v>
      </c>
      <c r="I1195" s="27" t="str">
        <f>IF(ISBLANK(VLOOKUP($A1195,Highway!$A:$R,I$4,FALSE))=FALSE,VLOOKUP($A1195,Highway!$A:$R,I$4,FALSE),"")</f>
        <v>3 - Upgrade Expressway to Freeway</v>
      </c>
      <c r="J1195" s="39">
        <f>IF(ISBLANK(VLOOKUP($A1195,Highway!$A:$R,J$4,FALSE))=FALSE,VLOOKUP($A1195,Highway!$A:$R,J$4,FALSE),"")</f>
        <v>303900000</v>
      </c>
      <c r="K1195" s="7" t="str">
        <f>IF(ISBLANK(VLOOKUP($A1195,Highway!$A:$R,K$4,FALSE))=FALSE,VLOOKUP($A1195,Highway!$A:$R,K$4,FALSE),"")</f>
        <v>N/A</v>
      </c>
      <c r="L1195" s="232">
        <f>IF(ISBLANK(VLOOKUP($A1195,Highway!$A:$R,L$4,FALSE))=FALSE,VLOOKUP($A1195,Highway!$A:$R,L$4,FALSE),"")</f>
        <v>29.214000000000002</v>
      </c>
      <c r="M1195" s="233">
        <f>IF(ISBLANK(VLOOKUP($A1195,Highway!$A:$R,M$4,FALSE))=FALSE,VLOOKUP($A1195,Highway!$A:$R,M$4,FALSE),"")</f>
        <v>18.661000000000001</v>
      </c>
      <c r="N1195" s="26" t="str">
        <f>IF(ISBLANK(VLOOKUP($A1195,Highway!$A:$R,N$4,FALSE))=FALSE,VLOOKUP($A1195,Highway!$A:$R,N$4,FALSE),"")</f>
        <v>B</v>
      </c>
      <c r="O1195" s="26" t="str">
        <f>IF(ISBLANK(VLOOKUP($A1195,Highway!$A:$R,O$4,FALSE))=FALSE,VLOOKUP($A1195,Highway!$A:$R,O$4,FALSE),"")</f>
        <v>02, 04</v>
      </c>
      <c r="P1195" s="27" t="str">
        <f>IF(ISBLANK(VLOOKUP($A1195,Highway!$A:$R,P$4,FALSE))=FALSE,VLOOKUP($A1195,Highway!$A:$R,P$4,FALSE),"")</f>
        <v>Mid-East RPO, Greenville Urban Area MPO, Upper Coastal Plain RPO</v>
      </c>
      <c r="Q1195" s="27" t="str">
        <f>IF(ISBLANK(VLOOKUP($A1195,Highway!$A:$R,Q$4,FALSE))=FALSE,VLOOKUP($A1195,Highway!$A:$R,Q$4,FALSE),"")</f>
        <v>Pitt, Edgecombe</v>
      </c>
      <c r="R1195" s="27" t="str">
        <f>IF(ISBLANK(VLOOKUP($A1195,Highway!$A:$R,R$4,FALSE))=FALSE,VLOOKUP($A1195,Highway!$A:$R,R$4,FALSE),"")</f>
        <v>To Improve mobility, safety, freight movement, connection to future I-87 and connection to Virginia Port</v>
      </c>
    </row>
    <row r="1196" spans="1:18" ht="30" x14ac:dyDescent="0.25">
      <c r="A1196" s="26" t="s">
        <v>11165</v>
      </c>
      <c r="B1196" s="26" t="s">
        <v>8937</v>
      </c>
      <c r="C1196" s="26" t="str">
        <f>IF(ISBLANK(VLOOKUP($A1196,Highway!$A:$R,C$4,FALSE))=FALSE,VLOOKUP($A1196,Highway!$A:$R,C$4,FALSE),"")</f>
        <v/>
      </c>
      <c r="D1196" s="26" t="str">
        <f>IF(ISBLANK(VLOOKUP($A1196,Highway!$A:$R,D$4,FALSE))=FALSE,VLOOKUP($A1196,Highway!$A:$R,D$4,FALSE),"")</f>
        <v>Division Needs</v>
      </c>
      <c r="E1196" s="27" t="str">
        <f>IF(ISBLANK(VLOOKUP($A1196,Highway!$A:$R,E$4,FALSE))=FALSE,VLOOKUP($A1196,Highway!$A:$R,E$4,FALSE),"")</f>
        <v>SR 1001 (Sugar Hill Road)</v>
      </c>
      <c r="F1196" s="27" t="str">
        <f>IF(ISBLANK(VLOOKUP($A1196,Highway!$A:$R,F$4,FALSE))=FALSE,VLOOKUP($A1196,Highway!$A:$R,F$4,FALSE),"")</f>
        <v>SR 1163 (Dink Cannon Road)</v>
      </c>
      <c r="G1196" s="27" t="str">
        <f>IF(ISBLANK(VLOOKUP($A1196,Highway!$A:$R,G$4,FALSE))=FALSE,VLOOKUP($A1196,Highway!$A:$R,G$4,FALSE),"")</f>
        <v/>
      </c>
      <c r="H1196" s="27" t="str">
        <f>IF(ISBLANK(VLOOKUP($A1196,Highway!$A:$R,H$4,FALSE))=FALSE,VLOOKUP($A1196,Highway!$A:$R,H$4,FALSE),"")</f>
        <v>Improve intersection</v>
      </c>
      <c r="I1196" s="27" t="str">
        <f>IF(ISBLANK(VLOOKUP($A1196,Highway!$A:$R,I$4,FALSE))=FALSE,VLOOKUP($A1196,Highway!$A:$R,I$4,FALSE),"")</f>
        <v>10 - Improve Intersection</v>
      </c>
      <c r="J1196" s="39">
        <f>IF(ISBLANK(VLOOKUP($A1196,Highway!$A:$R,J$4,FALSE))=FALSE,VLOOKUP($A1196,Highway!$A:$R,J$4,FALSE),"")</f>
        <v>1700000</v>
      </c>
      <c r="K1196" s="7" t="str">
        <f>IF(ISBLANK(VLOOKUP($A1196,Highway!$A:$R,K$4,FALSE))=FALSE,VLOOKUP($A1196,Highway!$A:$R,K$4,FALSE),"")</f>
        <v>N/A</v>
      </c>
      <c r="L1196" s="232" t="str">
        <f>IF(ISBLANK(VLOOKUP($A1196,Highway!$A:$R,L$4,FALSE))=FALSE,VLOOKUP($A1196,Highway!$A:$R,L$4,FALSE),"")</f>
        <v>N/A</v>
      </c>
      <c r="M1196" s="233">
        <f>IF(ISBLANK(VLOOKUP($A1196,Highway!$A:$R,M$4,FALSE))=FALSE,VLOOKUP($A1196,Highway!$A:$R,M$4,FALSE),"")</f>
        <v>9.7579999999999991</v>
      </c>
      <c r="N1196" s="26" t="str">
        <f>IF(ISBLANK(VLOOKUP($A1196,Highway!$A:$R,N$4,FALSE))=FALSE,VLOOKUP($A1196,Highway!$A:$R,N$4,FALSE),"")</f>
        <v>G</v>
      </c>
      <c r="O1196" s="26" t="str">
        <f>IF(ISBLANK(VLOOKUP($A1196,Highway!$A:$R,O$4,FALSE))=FALSE,VLOOKUP($A1196,Highway!$A:$R,O$4,FALSE),"")</f>
        <v>13</v>
      </c>
      <c r="P1196" s="27" t="str">
        <f>IF(ISBLANK(VLOOKUP($A1196,Highway!$A:$R,P$4,FALSE))=FALSE,VLOOKUP($A1196,Highway!$A:$R,P$4,FALSE),"")</f>
        <v>Isothermal RPO</v>
      </c>
      <c r="Q1196" s="27" t="str">
        <f>IF(ISBLANK(VLOOKUP($A1196,Highway!$A:$R,Q$4,FALSE))=FALSE,VLOOKUP($A1196,Highway!$A:$R,Q$4,FALSE),"")</f>
        <v>Mcdowell</v>
      </c>
      <c r="R1196" s="27" t="str">
        <f>IF(ISBLANK(VLOOKUP($A1196,Highway!$A:$R,R$4,FALSE))=FALSE,VLOOKUP($A1196,Highway!$A:$R,R$4,FALSE),"")</f>
        <v>Improve traffic flow and safety by improving the intersection</v>
      </c>
    </row>
    <row r="1197" spans="1:18" ht="45" x14ac:dyDescent="0.25">
      <c r="A1197" s="26" t="s">
        <v>11169</v>
      </c>
      <c r="B1197" s="26" t="s">
        <v>8937</v>
      </c>
      <c r="C1197" s="26" t="str">
        <f>IF(ISBLANK(VLOOKUP($A1197,Highway!$A:$R,C$4,FALSE))=FALSE,VLOOKUP($A1197,Highway!$A:$R,C$4,FALSE),"")</f>
        <v/>
      </c>
      <c r="D1197" s="26" t="str">
        <f>IF(ISBLANK(VLOOKUP($A1197,Highway!$A:$R,D$4,FALSE))=FALSE,VLOOKUP($A1197,Highway!$A:$R,D$4,FALSE),"")</f>
        <v>Regional Impact</v>
      </c>
      <c r="E1197" s="27" t="str">
        <f>IF(ISBLANK(VLOOKUP($A1197,Highway!$A:$R,E$4,FALSE))=FALSE,VLOOKUP($A1197,Highway!$A:$R,E$4,FALSE),"")</f>
        <v>US 70 (Tunnel Road)</v>
      </c>
      <c r="F1197" s="27" t="str">
        <f>IF(ISBLANK(VLOOKUP($A1197,Highway!$A:$R,F$4,FALSE))=FALSE,VLOOKUP($A1197,Highway!$A:$R,F$4,FALSE),"")</f>
        <v>I-240</v>
      </c>
      <c r="G1197" s="27" t="str">
        <f>IF(ISBLANK(VLOOKUP($A1197,Highway!$A:$R,G$4,FALSE))=FALSE,VLOOKUP($A1197,Highway!$A:$R,G$4,FALSE),"")</f>
        <v>Blue Ridge Parkway</v>
      </c>
      <c r="H1197" s="27" t="str">
        <f>IF(ISBLANK(VLOOKUP($A1197,Highway!$A:$R,H$4,FALSE))=FALSE,VLOOKUP($A1197,Highway!$A:$R,H$4,FALSE),"")</f>
        <v>Roadway improvements and access management to include complete streets elements.</v>
      </c>
      <c r="I1197" s="27" t="str">
        <f>IF(ISBLANK(VLOOKUP($A1197,Highway!$A:$R,I$4,FALSE))=FALSE,VLOOKUP($A1197,Highway!$A:$R,I$4,FALSE),"")</f>
        <v>11 - Access Management</v>
      </c>
      <c r="J1197" s="39">
        <f>IF(ISBLANK(VLOOKUP($A1197,Highway!$A:$R,J$4,FALSE))=FALSE,VLOOKUP($A1197,Highway!$A:$R,J$4,FALSE),"")</f>
        <v>68200000</v>
      </c>
      <c r="K1197" s="7" t="str">
        <f>IF(ISBLANK(VLOOKUP($A1197,Highway!$A:$R,K$4,FALSE))=FALSE,VLOOKUP($A1197,Highway!$A:$R,K$4,FALSE),"")</f>
        <v>N/A</v>
      </c>
      <c r="L1197" s="232">
        <f>IF(ISBLANK(VLOOKUP($A1197,Highway!$A:$R,L$4,FALSE))=FALSE,VLOOKUP($A1197,Highway!$A:$R,L$4,FALSE),"")</f>
        <v>38.204999999999998</v>
      </c>
      <c r="M1197" s="233">
        <f>IF(ISBLANK(VLOOKUP($A1197,Highway!$A:$R,M$4,FALSE))=FALSE,VLOOKUP($A1197,Highway!$A:$R,M$4,FALSE),"")</f>
        <v>29.290499999999998</v>
      </c>
      <c r="N1197" s="26" t="str">
        <f>IF(ISBLANK(VLOOKUP($A1197,Highway!$A:$R,N$4,FALSE))=FALSE,VLOOKUP($A1197,Highway!$A:$R,N$4,FALSE),"")</f>
        <v>G</v>
      </c>
      <c r="O1197" s="26" t="str">
        <f>IF(ISBLANK(VLOOKUP($A1197,Highway!$A:$R,O$4,FALSE))=FALSE,VLOOKUP($A1197,Highway!$A:$R,O$4,FALSE),"")</f>
        <v>13</v>
      </c>
      <c r="P1197" s="27" t="str">
        <f>IF(ISBLANK(VLOOKUP($A1197,Highway!$A:$R,P$4,FALSE))=FALSE,VLOOKUP($A1197,Highway!$A:$R,P$4,FALSE),"")</f>
        <v>French Broad River MPO</v>
      </c>
      <c r="Q1197" s="27" t="str">
        <f>IF(ISBLANK(VLOOKUP($A1197,Highway!$A:$R,Q$4,FALSE))=FALSE,VLOOKUP($A1197,Highway!$A:$R,Q$4,FALSE),"")</f>
        <v>Buncombe</v>
      </c>
      <c r="R1197" s="27" t="str">
        <f>IF(ISBLANK(VLOOKUP($A1197,Highway!$A:$R,R$4,FALSE))=FALSE,VLOOKUP($A1197,Highway!$A:$R,R$4,FALSE),"")</f>
        <v xml:space="preserve">Access management to restrict dangerous turn movements as this is a high-volume corridor with many curb cuts. Complete streets elements to safely provide facilities for pedestrians and bicyclists. </v>
      </c>
    </row>
    <row r="1198" spans="1:18" ht="30" x14ac:dyDescent="0.25">
      <c r="A1198" s="26" t="s">
        <v>11176</v>
      </c>
      <c r="B1198" s="26" t="s">
        <v>8937</v>
      </c>
      <c r="C1198" s="26" t="str">
        <f>IF(ISBLANK(VLOOKUP($A1198,Highway!$A:$R,C$4,FALSE))=FALSE,VLOOKUP($A1198,Highway!$A:$R,C$4,FALSE),"")</f>
        <v/>
      </c>
      <c r="D1198" s="26" t="str">
        <f>IF(ISBLANK(VLOOKUP($A1198,Highway!$A:$R,D$4,FALSE))=FALSE,VLOOKUP($A1198,Highway!$A:$R,D$4,FALSE),"")</f>
        <v>Regional Impact</v>
      </c>
      <c r="E1198" s="27" t="str">
        <f>IF(ISBLANK(VLOOKUP($A1198,Highway!$A:$R,E$4,FALSE))=FALSE,VLOOKUP($A1198,Highway!$A:$R,E$4,FALSE),"")</f>
        <v>NC 96 (Broad Street)</v>
      </c>
      <c r="F1198" s="27" t="str">
        <f>IF(ISBLANK(VLOOKUP($A1198,Highway!$A:$R,F$4,FALSE))=FALSE,VLOOKUP($A1198,Highway!$A:$R,F$4,FALSE),"")</f>
        <v>Industry Drive</v>
      </c>
      <c r="G1198" s="27" t="str">
        <f>IF(ISBLANK(VLOOKUP($A1198,Highway!$A:$R,G$4,FALSE))=FALSE,VLOOKUP($A1198,Highway!$A:$R,G$4,FALSE),"")</f>
        <v>North of 3rd Street</v>
      </c>
      <c r="H1198" s="27" t="str">
        <f>IF(ISBLANK(VLOOKUP($A1198,Highway!$A:$R,H$4,FALSE))=FALSE,VLOOKUP($A1198,Highway!$A:$R,H$4,FALSE),"")</f>
        <v>Road Diet on NC 96 from Industry Drive to North of 3rd Street</v>
      </c>
      <c r="I1198" s="27" t="str">
        <f>IF(ISBLANK(VLOOKUP($A1198,Highway!$A:$R,I$4,FALSE))=FALSE,VLOOKUP($A1198,Highway!$A:$R,I$4,FALSE),"")</f>
        <v>24 - Implement Road Diet to Improve Safety</v>
      </c>
      <c r="J1198" s="39">
        <f>IF(ISBLANK(VLOOKUP($A1198,Highway!$A:$R,J$4,FALSE))=FALSE,VLOOKUP($A1198,Highway!$A:$R,J$4,FALSE),"")</f>
        <v>3700000</v>
      </c>
      <c r="K1198" s="7" t="str">
        <f>IF(ISBLANK(VLOOKUP($A1198,Highway!$A:$R,K$4,FALSE))=FALSE,VLOOKUP($A1198,Highway!$A:$R,K$4,FALSE),"")</f>
        <v>N/A</v>
      </c>
      <c r="L1198" s="232">
        <f>IF(ISBLANK(VLOOKUP($A1198,Highway!$A:$R,L$4,FALSE))=FALSE,VLOOKUP($A1198,Highway!$A:$R,L$4,FALSE),"")</f>
        <v>37.572999999999993</v>
      </c>
      <c r="M1198" s="233">
        <f>IF(ISBLANK(VLOOKUP($A1198,Highway!$A:$R,M$4,FALSE))=FALSE,VLOOKUP($A1198,Highway!$A:$R,M$4,FALSE),"")</f>
        <v>32.334499999999998</v>
      </c>
      <c r="N1198" s="26" t="str">
        <f>IF(ISBLANK(VLOOKUP($A1198,Highway!$A:$R,N$4,FALSE))=FALSE,VLOOKUP($A1198,Highway!$A:$R,N$4,FALSE),"")</f>
        <v>C</v>
      </c>
      <c r="O1198" s="26" t="str">
        <f>IF(ISBLANK(VLOOKUP($A1198,Highway!$A:$R,O$4,FALSE))=FALSE,VLOOKUP($A1198,Highway!$A:$R,O$4,FALSE),"")</f>
        <v>05</v>
      </c>
      <c r="P1198" s="27" t="str">
        <f>IF(ISBLANK(VLOOKUP($A1198,Highway!$A:$R,P$4,FALSE))=FALSE,VLOOKUP($A1198,Highway!$A:$R,P$4,FALSE),"")</f>
        <v>Kerr-Tar RPO</v>
      </c>
      <c r="Q1198" s="27" t="str">
        <f>IF(ISBLANK(VLOOKUP($A1198,Highway!$A:$R,Q$4,FALSE))=FALSE,VLOOKUP($A1198,Highway!$A:$R,Q$4,FALSE),"")</f>
        <v>Granville</v>
      </c>
      <c r="R1198" s="27" t="str">
        <f>IF(ISBLANK(VLOOKUP($A1198,Highway!$A:$R,R$4,FALSE))=FALSE,VLOOKUP($A1198,Highway!$A:$R,R$4,FALSE),"")</f>
        <v xml:space="preserve">Traffic is traveling at increased speed through the residential portion of this street. Extending the road diet currently on the remainder of this street will increase safety in the residential portion. </v>
      </c>
    </row>
    <row r="1199" spans="1:18" ht="75" x14ac:dyDescent="0.25">
      <c r="A1199" s="26" t="s">
        <v>11184</v>
      </c>
      <c r="B1199" s="26" t="s">
        <v>8937</v>
      </c>
      <c r="C1199" s="26" t="str">
        <f>IF(ISBLANK(VLOOKUP($A1199,Highway!$A:$R,C$4,FALSE))=FALSE,VLOOKUP($A1199,Highway!$A:$R,C$4,FALSE),"")</f>
        <v/>
      </c>
      <c r="D1199" s="26" t="str">
        <f>IF(ISBLANK(VLOOKUP($A1199,Highway!$A:$R,D$4,FALSE))=FALSE,VLOOKUP($A1199,Highway!$A:$R,D$4,FALSE),"")</f>
        <v>Statewide Mobility</v>
      </c>
      <c r="E1199" s="27" t="str">
        <f>IF(ISBLANK(VLOOKUP($A1199,Highway!$A:$R,E$4,FALSE))=FALSE,VLOOKUP($A1199,Highway!$A:$R,E$4,FALSE),"")</f>
        <v>US 220</v>
      </c>
      <c r="F1199" s="27" t="str">
        <f>IF(ISBLANK(VLOOKUP($A1199,Highway!$A:$R,F$4,FALSE))=FALSE,VLOOKUP($A1199,Highway!$A:$R,F$4,FALSE),"")</f>
        <v>NC 135</v>
      </c>
      <c r="G1199" s="27" t="str">
        <f>IF(ISBLANK(VLOOKUP($A1199,Highway!$A:$R,G$4,FALSE))=FALSE,VLOOKUP($A1199,Highway!$A:$R,G$4,FALSE),"")</f>
        <v>Virginia State Line</v>
      </c>
      <c r="H1199" s="27" t="str">
        <f>IF(ISBLANK(VLOOKUP($A1199,Highway!$A:$R,H$4,FALSE))=FALSE,VLOOKUP($A1199,Highway!$A:$R,H$4,FALSE),"")</f>
        <v>Upgrade US 220 expressway to freeway standards.</v>
      </c>
      <c r="I1199" s="27" t="str">
        <f>IF(ISBLANK(VLOOKUP($A1199,Highway!$A:$R,I$4,FALSE))=FALSE,VLOOKUP($A1199,Highway!$A:$R,I$4,FALSE),"")</f>
        <v>3 - Upgrade Expressway to Freeway</v>
      </c>
      <c r="J1199" s="39">
        <f>IF(ISBLANK(VLOOKUP($A1199,Highway!$A:$R,J$4,FALSE))=FALSE,VLOOKUP($A1199,Highway!$A:$R,J$4,FALSE),"")</f>
        <v>181200000</v>
      </c>
      <c r="K1199" s="7">
        <f>IF(ISBLANK(VLOOKUP($A1199,Highway!$A:$R,K$4,FALSE))=FALSE,VLOOKUP($A1199,Highway!$A:$R,K$4,FALSE),"")</f>
        <v>54.232500000000002</v>
      </c>
      <c r="L1199" s="232">
        <f>IF(ISBLANK(VLOOKUP($A1199,Highway!$A:$R,L$4,FALSE))=FALSE,VLOOKUP($A1199,Highway!$A:$R,L$4,FALSE),"")</f>
        <v>30.423000000000002</v>
      </c>
      <c r="M1199" s="233">
        <f>IF(ISBLANK(VLOOKUP($A1199,Highway!$A:$R,M$4,FALSE))=FALSE,VLOOKUP($A1199,Highway!$A:$R,M$4,FALSE),"")</f>
        <v>15.922000000000001</v>
      </c>
      <c r="N1199" s="26" t="str">
        <f>IF(ISBLANK(VLOOKUP($A1199,Highway!$A:$R,N$4,FALSE))=FALSE,VLOOKUP($A1199,Highway!$A:$R,N$4,FALSE),"")</f>
        <v>D</v>
      </c>
      <c r="O1199" s="26" t="str">
        <f>IF(ISBLANK(VLOOKUP($A1199,Highway!$A:$R,O$4,FALSE))=FALSE,VLOOKUP($A1199,Highway!$A:$R,O$4,FALSE),"")</f>
        <v>07</v>
      </c>
      <c r="P1199" s="27" t="str">
        <f>IF(ISBLANK(VLOOKUP($A1199,Highway!$A:$R,P$4,FALSE))=FALSE,VLOOKUP($A1199,Highway!$A:$R,P$4,FALSE),"")</f>
        <v>Piedmont Triad RPO</v>
      </c>
      <c r="Q1199" s="27" t="str">
        <f>IF(ISBLANK(VLOOKUP($A1199,Highway!$A:$R,Q$4,FALSE))=FALSE,VLOOKUP($A1199,Highway!$A:$R,Q$4,FALSE),"")</f>
        <v>Rockingham</v>
      </c>
      <c r="R1199" s="27" t="str">
        <f>IF(ISBLANK(VLOOKUP($A1199,Highway!$A:$R,R$4,FALSE))=FALSE,VLOOKUP($A1199,Highway!$A:$R,R$4,FALSE),"")</f>
        <v xml:space="preserve">US 220 is a major north-south corridor in Rockingham County, connecting the Madison,
Mayodan, and Stoneville, with rural areas in the western half of the county. The facility is a vital artery in moving people and goods through North Carolina, connecting two major urban areas, Martinsville, Virginia and Greensboro, and ultimately connecting Southwest Virginia to Central North Carolina. </v>
      </c>
    </row>
    <row r="1200" spans="1:18" ht="30" x14ac:dyDescent="0.25">
      <c r="A1200" s="26" t="s">
        <v>11188</v>
      </c>
      <c r="B1200" s="26" t="s">
        <v>8937</v>
      </c>
      <c r="C1200" s="26" t="str">
        <f>IF(ISBLANK(VLOOKUP($A1200,Highway!$A:$R,C$4,FALSE))=FALSE,VLOOKUP($A1200,Highway!$A:$R,C$4,FALSE),"")</f>
        <v>R-5899</v>
      </c>
      <c r="D1200" s="26" t="str">
        <f>IF(ISBLANK(VLOOKUP($A1200,Highway!$A:$R,D$4,FALSE))=FALSE,VLOOKUP($A1200,Highway!$A:$R,D$4,FALSE),"")</f>
        <v>Regional Impact</v>
      </c>
      <c r="E1200" s="27" t="str">
        <f>IF(ISBLANK(VLOOKUP($A1200,Highway!$A:$R,E$4,FALSE))=FALSE,VLOOKUP($A1200,Highway!$A:$R,E$4,FALSE),"")</f>
        <v>NC 210</v>
      </c>
      <c r="F1200" s="27" t="str">
        <f>IF(ISBLANK(VLOOKUP($A1200,Highway!$A:$R,F$4,FALSE))=FALSE,VLOOKUP($A1200,Highway!$A:$R,F$4,FALSE),"")</f>
        <v>SR 1560 (Watts Landing Road)</v>
      </c>
      <c r="G1200" s="27" t="str">
        <f>IF(ISBLANK(VLOOKUP($A1200,Highway!$A:$R,G$4,FALSE))=FALSE,VLOOKUP($A1200,Highway!$A:$R,G$4,FALSE),"")</f>
        <v/>
      </c>
      <c r="H1200" s="27" t="str">
        <f>IF(ISBLANK(VLOOKUP($A1200,Highway!$A:$R,H$4,FALSE))=FALSE,VLOOKUP($A1200,Highway!$A:$R,H$4,FALSE),"")</f>
        <v>NC 210 Roundabout - Construct a 1-lane roundabout on NC 210 at Watts Landing Rd</v>
      </c>
      <c r="I1200" s="27" t="str">
        <f>IF(ISBLANK(VLOOKUP($A1200,Highway!$A:$R,I$4,FALSE))=FALSE,VLOOKUP($A1200,Highway!$A:$R,I$4,FALSE),"")</f>
        <v>10 - Improve Intersection</v>
      </c>
      <c r="J1200" s="39">
        <f>IF(ISBLANK(VLOOKUP($A1200,Highway!$A:$R,J$4,FALSE))=FALSE,VLOOKUP($A1200,Highway!$A:$R,J$4,FALSE),"")</f>
        <v>3762000</v>
      </c>
      <c r="K1200" s="7" t="str">
        <f>IF(ISBLANK(VLOOKUP($A1200,Highway!$A:$R,K$4,FALSE))=FALSE,VLOOKUP($A1200,Highway!$A:$R,K$4,FALSE),"")</f>
        <v>N/A</v>
      </c>
      <c r="L1200" s="232">
        <f>IF(ISBLANK(VLOOKUP($A1200,Highway!$A:$R,L$4,FALSE))=FALSE,VLOOKUP($A1200,Highway!$A:$R,L$4,FALSE),"")</f>
        <v>39.059000000000005</v>
      </c>
      <c r="M1200" s="233">
        <f>IF(ISBLANK(VLOOKUP($A1200,Highway!$A:$R,M$4,FALSE))=FALSE,VLOOKUP($A1200,Highway!$A:$R,M$4,FALSE),"")</f>
        <v>29.3185</v>
      </c>
      <c r="N1200" s="26" t="str">
        <f>IF(ISBLANK(VLOOKUP($A1200,Highway!$A:$R,N$4,FALSE))=FALSE,VLOOKUP($A1200,Highway!$A:$R,N$4,FALSE),"")</f>
        <v>B</v>
      </c>
      <c r="O1200" s="26" t="str">
        <f>IF(ISBLANK(VLOOKUP($A1200,Highway!$A:$R,O$4,FALSE))=FALSE,VLOOKUP($A1200,Highway!$A:$R,O$4,FALSE),"")</f>
        <v>03</v>
      </c>
      <c r="P1200" s="27" t="str">
        <f>IF(ISBLANK(VLOOKUP($A1200,Highway!$A:$R,P$4,FALSE))=FALSE,VLOOKUP($A1200,Highway!$A:$R,P$4,FALSE),"")</f>
        <v>Cape Fear RPO</v>
      </c>
      <c r="Q1200" s="27" t="str">
        <f>IF(ISBLANK(VLOOKUP($A1200,Highway!$A:$R,Q$4,FALSE))=FALSE,VLOOKUP($A1200,Highway!$A:$R,Q$4,FALSE),"")</f>
        <v>Pender</v>
      </c>
      <c r="R1200" s="27" t="str">
        <f>IF(ISBLANK(VLOOKUP($A1200,Highway!$A:$R,R$4,FALSE))=FALSE,VLOOKUP($A1200,Highway!$A:$R,R$4,FALSE),"")</f>
        <v>Improve safety and mobility through the intersection. Listed in Topsail Area CTP 2011.</v>
      </c>
    </row>
    <row r="1201" spans="1:18" ht="75" x14ac:dyDescent="0.25">
      <c r="A1201" s="26" t="s">
        <v>11194</v>
      </c>
      <c r="B1201" s="26" t="s">
        <v>8937</v>
      </c>
      <c r="C1201" s="26" t="str">
        <f>IF(ISBLANK(VLOOKUP($A1201,Highway!$A:$R,C$4,FALSE))=FALSE,VLOOKUP($A1201,Highway!$A:$R,C$4,FALSE),"")</f>
        <v/>
      </c>
      <c r="D1201" s="26" t="str">
        <f>IF(ISBLANK(VLOOKUP($A1201,Highway!$A:$R,D$4,FALSE))=FALSE,VLOOKUP($A1201,Highway!$A:$R,D$4,FALSE),"")</f>
        <v>Division Needs</v>
      </c>
      <c r="E1201" s="27" t="str">
        <f>IF(ISBLANK(VLOOKUP($A1201,Highway!$A:$R,E$4,FALSE))=FALSE,VLOOKUP($A1201,Highway!$A:$R,E$4,FALSE),"")</f>
        <v>SR 1116 (Garrett Road)</v>
      </c>
      <c r="F1201" s="27" t="str">
        <f>IF(ISBLANK(VLOOKUP($A1201,Highway!$A:$R,F$4,FALSE))=FALSE,VLOOKUP($A1201,Highway!$A:$R,F$4,FALSE),"")</f>
        <v>NC 751 (Hope Valley Road)</v>
      </c>
      <c r="G1201" s="27" t="str">
        <f>IF(ISBLANK(VLOOKUP($A1201,Highway!$A:$R,G$4,FALSE))=FALSE,VLOOKUP($A1201,Highway!$A:$R,G$4,FALSE),"")</f>
        <v>SR 2220 (Old Chapel Hill Road)</v>
      </c>
      <c r="H1201" s="27" t="str">
        <f>IF(ISBLANK(VLOOKUP($A1201,Highway!$A:$R,H$4,FALSE))=FALSE,VLOOKUP($A1201,Highway!$A:$R,H$4,FALSE),"")</f>
        <v>Upgrade roadway corridor to increase capacity and construct bicycle and pedestrian facilities and transit stop improvements.</v>
      </c>
      <c r="I1201" s="27" t="str">
        <f>IF(ISBLANK(VLOOKUP($A1201,Highway!$A:$R,I$4,FALSE))=FALSE,VLOOKUP($A1201,Highway!$A:$R,I$4,FALSE),"")</f>
        <v>1 - Widen Existing Roadway</v>
      </c>
      <c r="J1201" s="39">
        <f>IF(ISBLANK(VLOOKUP($A1201,Highway!$A:$R,J$4,FALSE))=FALSE,VLOOKUP($A1201,Highway!$A:$R,J$4,FALSE),"")</f>
        <v>47300000</v>
      </c>
      <c r="K1201" s="7" t="str">
        <f>IF(ISBLANK(VLOOKUP($A1201,Highway!$A:$R,K$4,FALSE))=FALSE,VLOOKUP($A1201,Highway!$A:$R,K$4,FALSE),"")</f>
        <v>N/A</v>
      </c>
      <c r="L1201" s="232" t="str">
        <f>IF(ISBLANK(VLOOKUP($A1201,Highway!$A:$R,L$4,FALSE))=FALSE,VLOOKUP($A1201,Highway!$A:$R,L$4,FALSE),"")</f>
        <v>N/A</v>
      </c>
      <c r="M1201" s="233">
        <f>IF(ISBLANK(VLOOKUP($A1201,Highway!$A:$R,M$4,FALSE))=FALSE,VLOOKUP($A1201,Highway!$A:$R,M$4,FALSE),"")</f>
        <v>35.070499999999996</v>
      </c>
      <c r="N1201" s="26" t="str">
        <f>IF(ISBLANK(VLOOKUP($A1201,Highway!$A:$R,N$4,FALSE))=FALSE,VLOOKUP($A1201,Highway!$A:$R,N$4,FALSE),"")</f>
        <v>C</v>
      </c>
      <c r="O1201" s="26" t="str">
        <f>IF(ISBLANK(VLOOKUP($A1201,Highway!$A:$R,O$4,FALSE))=FALSE,VLOOKUP($A1201,Highway!$A:$R,O$4,FALSE),"")</f>
        <v>05</v>
      </c>
      <c r="P1201" s="27" t="str">
        <f>IF(ISBLANK(VLOOKUP($A1201,Highway!$A:$R,P$4,FALSE))=FALSE,VLOOKUP($A1201,Highway!$A:$R,P$4,FALSE),"")</f>
        <v>Durham-Chapel Hill-Carrboro MPO</v>
      </c>
      <c r="Q1201" s="27" t="str">
        <f>IF(ISBLANK(VLOOKUP($A1201,Highway!$A:$R,Q$4,FALSE))=FALSE,VLOOKUP($A1201,Highway!$A:$R,Q$4,FALSE),"")</f>
        <v>Durham</v>
      </c>
      <c r="R1201" s="27" t="str">
        <f>IF(ISBLANK(VLOOKUP($A1201,Highway!$A:$R,R$4,FALSE))=FALSE,VLOOKUP($A1201,Highway!$A:$R,R$4,FALSE),"")</f>
        <v>Garrett Road experiences significant congestion, particularly at rush hour and during school opening and closing times. Garrett Road is a four-lane facility at either end of this section, and this widening would connect the two. Pedestrian and bicycle facilities are needed to facilitate access particularly to Jordan High School, as well as the Third Fork Creek Trail which terminates in this section. The transit stop at Jordan High School is heavily used and needs to be upgraded.</v>
      </c>
    </row>
    <row r="1202" spans="1:18" ht="45" x14ac:dyDescent="0.25">
      <c r="A1202" s="26" t="s">
        <v>11198</v>
      </c>
      <c r="B1202" s="26" t="s">
        <v>8937</v>
      </c>
      <c r="C1202" s="26" t="str">
        <f>IF(ISBLANK(VLOOKUP($A1202,Highway!$A:$R,C$4,FALSE))=FALSE,VLOOKUP($A1202,Highway!$A:$R,C$4,FALSE),"")</f>
        <v/>
      </c>
      <c r="D1202" s="26" t="str">
        <f>IF(ISBLANK(VLOOKUP($A1202,Highway!$A:$R,D$4,FALSE))=FALSE,VLOOKUP($A1202,Highway!$A:$R,D$4,FALSE),"")</f>
        <v>Division Needs</v>
      </c>
      <c r="E1202" s="27" t="str">
        <f>IF(ISBLANK(VLOOKUP($A1202,Highway!$A:$R,E$4,FALSE))=FALSE,VLOOKUP($A1202,Highway!$A:$R,E$4,FALSE),"")</f>
        <v>SR 1317 (Clarendon Chadbourn Road), SR 1005 (Peacock Road)</v>
      </c>
      <c r="F1202" s="27" t="str">
        <f>IF(ISBLANK(VLOOKUP($A1202,Highway!$A:$R,F$4,FALSE))=FALSE,VLOOKUP($A1202,Highway!$A:$R,F$4,FALSE),"")</f>
        <v>US 74/76</v>
      </c>
      <c r="G1202" s="27" t="str">
        <f>IF(ISBLANK(VLOOKUP($A1202,Highway!$A:$R,G$4,FALSE))=FALSE,VLOOKUP($A1202,Highway!$A:$R,G$4,FALSE),"")</f>
        <v>NC 410 (Joe Brown Highway)</v>
      </c>
      <c r="H1202" s="27" t="str">
        <f>IF(ISBLANK(VLOOKUP($A1202,Highway!$A:$R,H$4,FALSE))=FALSE,VLOOKUP($A1202,Highway!$A:$R,H$4,FALSE),"")</f>
        <v>NC 410 Bypass - Construct a bypass of NC 410 through downtown Chadbourn partially along Peacock Rd and partially on new location from US 74/76 to NC 410 south of Chadbourn</v>
      </c>
      <c r="I1202" s="27" t="str">
        <f>IF(ISBLANK(VLOOKUP($A1202,Highway!$A:$R,I$4,FALSE))=FALSE,VLOOKUP($A1202,Highway!$A:$R,I$4,FALSE),"")</f>
        <v>6 - Widen Existing Roadway and Construct Part on New Location</v>
      </c>
      <c r="J1202" s="39">
        <f>IF(ISBLANK(VLOOKUP($A1202,Highway!$A:$R,J$4,FALSE))=FALSE,VLOOKUP($A1202,Highway!$A:$R,J$4,FALSE),"")</f>
        <v>51100000</v>
      </c>
      <c r="K1202" s="7" t="str">
        <f>IF(ISBLANK(VLOOKUP($A1202,Highway!$A:$R,K$4,FALSE))=FALSE,VLOOKUP($A1202,Highway!$A:$R,K$4,FALSE),"")</f>
        <v>N/A</v>
      </c>
      <c r="L1202" s="232" t="str">
        <f>IF(ISBLANK(VLOOKUP($A1202,Highway!$A:$R,L$4,FALSE))=FALSE,VLOOKUP($A1202,Highway!$A:$R,L$4,FALSE),"")</f>
        <v>N/A</v>
      </c>
      <c r="M1202" s="233">
        <f>IF(ISBLANK(VLOOKUP($A1202,Highway!$A:$R,M$4,FALSE))=FALSE,VLOOKUP($A1202,Highway!$A:$R,M$4,FALSE),"")</f>
        <v>5.7655000000000003</v>
      </c>
      <c r="N1202" s="26" t="str">
        <f>IF(ISBLANK(VLOOKUP($A1202,Highway!$A:$R,N$4,FALSE))=FALSE,VLOOKUP($A1202,Highway!$A:$R,N$4,FALSE),"")</f>
        <v>C</v>
      </c>
      <c r="O1202" s="26" t="str">
        <f>IF(ISBLANK(VLOOKUP($A1202,Highway!$A:$R,O$4,FALSE))=FALSE,VLOOKUP($A1202,Highway!$A:$R,O$4,FALSE),"")</f>
        <v>06</v>
      </c>
      <c r="P1202" s="27" t="str">
        <f>IF(ISBLANK(VLOOKUP($A1202,Highway!$A:$R,P$4,FALSE))=FALSE,VLOOKUP($A1202,Highway!$A:$R,P$4,FALSE),"")</f>
        <v>Cape Fear RPO</v>
      </c>
      <c r="Q1202" s="27" t="str">
        <f>IF(ISBLANK(VLOOKUP($A1202,Highway!$A:$R,Q$4,FALSE))=FALSE,VLOOKUP($A1202,Highway!$A:$R,Q$4,FALSE),"")</f>
        <v>Columbus</v>
      </c>
      <c r="R1202" s="27" t="str">
        <f>IF(ISBLANK(VLOOKUP($A1202,Highway!$A:$R,R$4,FALSE))=FALSE,VLOOKUP($A1202,Highway!$A:$R,R$4,FALSE),"")</f>
        <v>To reduce congestion on NC 410 in Chadbourn.</v>
      </c>
    </row>
    <row r="1203" spans="1:18" ht="30" x14ac:dyDescent="0.25">
      <c r="A1203" s="26" t="s">
        <v>11205</v>
      </c>
      <c r="B1203" s="26" t="s">
        <v>8937</v>
      </c>
      <c r="C1203" s="26" t="str">
        <f>IF(ISBLANK(VLOOKUP($A1203,Highway!$A:$R,C$4,FALSE))=FALSE,VLOOKUP($A1203,Highway!$A:$R,C$4,FALSE),"")</f>
        <v>R-5900</v>
      </c>
      <c r="D1203" s="26" t="str">
        <f>IF(ISBLANK(VLOOKUP($A1203,Highway!$A:$R,D$4,FALSE))=FALSE,VLOOKUP($A1203,Highway!$A:$R,D$4,FALSE),"")</f>
        <v>Regional Impact</v>
      </c>
      <c r="E1203" s="27" t="str">
        <f>IF(ISBLANK(VLOOKUP($A1203,Highway!$A:$R,E$4,FALSE))=FALSE,VLOOKUP($A1203,Highway!$A:$R,E$4,FALSE),"")</f>
        <v>NC 210, NC 50</v>
      </c>
      <c r="F1203" s="27" t="str">
        <f>IF(ISBLANK(VLOOKUP($A1203,Highway!$A:$R,F$4,FALSE))=FALSE,VLOOKUP($A1203,Highway!$A:$R,F$4,FALSE),"")</f>
        <v>SR 1534 (Belt Road)</v>
      </c>
      <c r="G1203" s="27" t="str">
        <f>IF(ISBLANK(VLOOKUP($A1203,Highway!$A:$R,G$4,FALSE))=FALSE,VLOOKUP($A1203,Highway!$A:$R,G$4,FALSE),"")</f>
        <v/>
      </c>
      <c r="H1203" s="27" t="str">
        <f>IF(ISBLANK(VLOOKUP($A1203,Highway!$A:$R,H$4,FALSE))=FALSE,VLOOKUP($A1203,Highway!$A:$R,H$4,FALSE),"")</f>
        <v>NC 210/NC 50 Roundabout - Construct a 1-lane roundabout at the intersection of NC 210/NC 50/Belt Rd in Surf City</v>
      </c>
      <c r="I1203" s="27" t="str">
        <f>IF(ISBLANK(VLOOKUP($A1203,Highway!$A:$R,I$4,FALSE))=FALSE,VLOOKUP($A1203,Highway!$A:$R,I$4,FALSE),"")</f>
        <v>10 - Improve Intersection</v>
      </c>
      <c r="J1203" s="39">
        <f>IF(ISBLANK(VLOOKUP($A1203,Highway!$A:$R,J$4,FALSE))=FALSE,VLOOKUP($A1203,Highway!$A:$R,J$4,FALSE),"")</f>
        <v>7500000</v>
      </c>
      <c r="K1203" s="7" t="str">
        <f>IF(ISBLANK(VLOOKUP($A1203,Highway!$A:$R,K$4,FALSE))=FALSE,VLOOKUP($A1203,Highway!$A:$R,K$4,FALSE),"")</f>
        <v>N/A</v>
      </c>
      <c r="L1203" s="232">
        <f>IF(ISBLANK(VLOOKUP($A1203,Highway!$A:$R,L$4,FALSE))=FALSE,VLOOKUP($A1203,Highway!$A:$R,L$4,FALSE),"")</f>
        <v>28.128000000000004</v>
      </c>
      <c r="M1203" s="233">
        <f>IF(ISBLANK(VLOOKUP($A1203,Highway!$A:$R,M$4,FALSE))=FALSE,VLOOKUP($A1203,Highway!$A:$R,M$4,FALSE),"")</f>
        <v>21.363</v>
      </c>
      <c r="N1203" s="26" t="str">
        <f>IF(ISBLANK(VLOOKUP($A1203,Highway!$A:$R,N$4,FALSE))=FALSE,VLOOKUP($A1203,Highway!$A:$R,N$4,FALSE),"")</f>
        <v>B</v>
      </c>
      <c r="O1203" s="26" t="str">
        <f>IF(ISBLANK(VLOOKUP($A1203,Highway!$A:$R,O$4,FALSE))=FALSE,VLOOKUP($A1203,Highway!$A:$R,O$4,FALSE),"")</f>
        <v>03</v>
      </c>
      <c r="P1203" s="27" t="str">
        <f>IF(ISBLANK(VLOOKUP($A1203,Highway!$A:$R,P$4,FALSE))=FALSE,VLOOKUP($A1203,Highway!$A:$R,P$4,FALSE),"")</f>
        <v>Cape Fear RPO</v>
      </c>
      <c r="Q1203" s="27" t="str">
        <f>IF(ISBLANK(VLOOKUP($A1203,Highway!$A:$R,Q$4,FALSE))=FALSE,VLOOKUP($A1203,Highway!$A:$R,Q$4,FALSE),"")</f>
        <v>Pender</v>
      </c>
      <c r="R1203" s="27" t="str">
        <f>IF(ISBLANK(VLOOKUP($A1203,Highway!$A:$R,R$4,FALSE))=FALSE,VLOOKUP($A1203,Highway!$A:$R,R$4,FALSE),"")</f>
        <v>Improve safety and mobility through the intersection. Listed in Topsail Area CTP 2011.</v>
      </c>
    </row>
    <row r="1204" spans="1:18" ht="60" x14ac:dyDescent="0.25">
      <c r="A1204" s="26" t="s">
        <v>11211</v>
      </c>
      <c r="B1204" s="26" t="s">
        <v>8937</v>
      </c>
      <c r="C1204" s="26" t="str">
        <f>IF(ISBLANK(VLOOKUP($A1204,Highway!$A:$R,C$4,FALSE))=FALSE,VLOOKUP($A1204,Highway!$A:$R,C$4,FALSE),"")</f>
        <v>U-6120</v>
      </c>
      <c r="D1204" s="26" t="str">
        <f>IF(ISBLANK(VLOOKUP($A1204,Highway!$A:$R,D$4,FALSE))=FALSE,VLOOKUP($A1204,Highway!$A:$R,D$4,FALSE),"")</f>
        <v>Regional Impact</v>
      </c>
      <c r="E1204" s="27" t="str">
        <f>IF(ISBLANK(VLOOKUP($A1204,Highway!$A:$R,E$4,FALSE))=FALSE,VLOOKUP($A1204,Highway!$A:$R,E$4,FALSE),"")</f>
        <v>NC 98 (Holloway Street)</v>
      </c>
      <c r="F1204" s="27" t="str">
        <f>IF(ISBLANK(VLOOKUP($A1204,Highway!$A:$R,F$4,FALSE))=FALSE,VLOOKUP($A1204,Highway!$A:$R,F$4,FALSE),"")</f>
        <v>SR 1838 (Junction Road)</v>
      </c>
      <c r="G1204" s="27" t="str">
        <f>IF(ISBLANK(VLOOKUP($A1204,Highway!$A:$R,G$4,FALSE))=FALSE,VLOOKUP($A1204,Highway!$A:$R,G$4,FALSE),"")</f>
        <v>SR 1919 (Lynn Road)</v>
      </c>
      <c r="H1204" s="27" t="str">
        <f>IF(ISBLANK(VLOOKUP($A1204,Highway!$A:$R,H$4,FALSE))=FALSE,VLOOKUP($A1204,Highway!$A:$R,H$4,FALSE),"")</f>
        <v>Construct safety improvements and widen to add median bicycle lanes sidewalks transit stop improvements and traffic signals where needed.</v>
      </c>
      <c r="I1204" s="27" t="str">
        <f>IF(ISBLANK(VLOOKUP($A1204,Highway!$A:$R,I$4,FALSE))=FALSE,VLOOKUP($A1204,Highway!$A:$R,I$4,FALSE),"")</f>
        <v>11 - Access Management</v>
      </c>
      <c r="J1204" s="39">
        <f>IF(ISBLANK(VLOOKUP($A1204,Highway!$A:$R,J$4,FALSE))=FALSE,VLOOKUP($A1204,Highway!$A:$R,J$4,FALSE),"")</f>
        <v>18199000</v>
      </c>
      <c r="K1204" s="7" t="str">
        <f>IF(ISBLANK(VLOOKUP($A1204,Highway!$A:$R,K$4,FALSE))=FALSE,VLOOKUP($A1204,Highway!$A:$R,K$4,FALSE),"")</f>
        <v>N/A</v>
      </c>
      <c r="L1204" s="232">
        <f>IF(ISBLANK(VLOOKUP($A1204,Highway!$A:$R,L$4,FALSE))=FALSE,VLOOKUP($A1204,Highway!$A:$R,L$4,FALSE),"")</f>
        <v>50.005000000000003</v>
      </c>
      <c r="M1204" s="233">
        <f>IF(ISBLANK(VLOOKUP($A1204,Highway!$A:$R,M$4,FALSE))=FALSE,VLOOKUP($A1204,Highway!$A:$R,M$4,FALSE),"")</f>
        <v>44.088999999999999</v>
      </c>
      <c r="N1204" s="26" t="str">
        <f>IF(ISBLANK(VLOOKUP($A1204,Highway!$A:$R,N$4,FALSE))=FALSE,VLOOKUP($A1204,Highway!$A:$R,N$4,FALSE),"")</f>
        <v>C</v>
      </c>
      <c r="O1204" s="26" t="str">
        <f>IF(ISBLANK(VLOOKUP($A1204,Highway!$A:$R,O$4,FALSE))=FALSE,VLOOKUP($A1204,Highway!$A:$R,O$4,FALSE),"")</f>
        <v>05</v>
      </c>
      <c r="P1204" s="27" t="str">
        <f>IF(ISBLANK(VLOOKUP($A1204,Highway!$A:$R,P$4,FALSE))=FALSE,VLOOKUP($A1204,Highway!$A:$R,P$4,FALSE),"")</f>
        <v>Durham-Chapel Hill-Carrboro MPO</v>
      </c>
      <c r="Q1204" s="27" t="str">
        <f>IF(ISBLANK(VLOOKUP($A1204,Highway!$A:$R,Q$4,FALSE))=FALSE,VLOOKUP($A1204,Highway!$A:$R,Q$4,FALSE),"")</f>
        <v>Durham</v>
      </c>
      <c r="R1204" s="27" t="str">
        <f>IF(ISBLANK(VLOOKUP($A1204,Highway!$A:$R,R$4,FALSE))=FALSE,VLOOKUP($A1204,Highway!$A:$R,R$4,FALSE),"")</f>
        <v>The purpose of the project is to improve mobility and the multi-modal transportation environment along NC 98 (Holloway Street) in Durham, by implementing safety improvements, widen to add median, adding bicycle lanes, sidewalks and transit stop improvements as well as traffic signals where needed.</v>
      </c>
    </row>
    <row r="1205" spans="1:18" ht="30" x14ac:dyDescent="0.25">
      <c r="A1205" s="26" t="s">
        <v>11220</v>
      </c>
      <c r="B1205" s="26" t="s">
        <v>8937</v>
      </c>
      <c r="C1205" s="26" t="str">
        <f>IF(ISBLANK(VLOOKUP($A1205,Highway!$A:$R,C$4,FALSE))=FALSE,VLOOKUP($A1205,Highway!$A:$R,C$4,FALSE),"")</f>
        <v>U-6102</v>
      </c>
      <c r="D1205" s="26" t="str">
        <f>IF(ISBLANK(VLOOKUP($A1205,Highway!$A:$R,D$4,FALSE))=FALSE,VLOOKUP($A1205,Highway!$A:$R,D$4,FALSE),"")</f>
        <v>Statewide Mobility</v>
      </c>
      <c r="E1205" s="27" t="str">
        <f>IF(ISBLANK(VLOOKUP($A1205,Highway!$A:$R,E$4,FALSE))=FALSE,VLOOKUP($A1205,Highway!$A:$R,E$4,FALSE),"")</f>
        <v>I-42, US 70</v>
      </c>
      <c r="F1205" s="27" t="str">
        <f>IF(ISBLANK(VLOOKUP($A1205,Highway!$A:$R,F$4,FALSE))=FALSE,VLOOKUP($A1205,Highway!$A:$R,F$4,FALSE),"")</f>
        <v>SR 1309 (Glenburnie Road)</v>
      </c>
      <c r="G1205" s="27" t="str">
        <f>IF(ISBLANK(VLOOKUP($A1205,Highway!$A:$R,G$4,FALSE))=FALSE,VLOOKUP($A1205,Highway!$A:$R,G$4,FALSE),"")</f>
        <v/>
      </c>
      <c r="H1205" s="27" t="str">
        <f>IF(ISBLANK(VLOOKUP($A1205,Highway!$A:$R,H$4,FALSE))=FALSE,VLOOKUP($A1205,Highway!$A:$R,H$4,FALSE),"")</f>
        <v>Improve Interchange</v>
      </c>
      <c r="I1205" s="27" t="str">
        <f>IF(ISBLANK(VLOOKUP($A1205,Highway!$A:$R,I$4,FALSE))=FALSE,VLOOKUP($A1205,Highway!$A:$R,I$4,FALSE),"")</f>
        <v>8 - Improve Interchange</v>
      </c>
      <c r="J1205" s="39">
        <f>IF(ISBLANK(VLOOKUP($A1205,Highway!$A:$R,J$4,FALSE))=FALSE,VLOOKUP($A1205,Highway!$A:$R,J$4,FALSE),"")</f>
        <v>24400000</v>
      </c>
      <c r="K1205" s="7">
        <f>IF(ISBLANK(VLOOKUP($A1205,Highway!$A:$R,K$4,FALSE))=FALSE,VLOOKUP($A1205,Highway!$A:$R,K$4,FALSE),"")</f>
        <v>42.882000000000005</v>
      </c>
      <c r="L1205" s="232">
        <f>IF(ISBLANK(VLOOKUP($A1205,Highway!$A:$R,L$4,FALSE))=FALSE,VLOOKUP($A1205,Highway!$A:$R,L$4,FALSE),"")</f>
        <v>26.208000000000006</v>
      </c>
      <c r="M1205" s="233">
        <f>IF(ISBLANK(VLOOKUP($A1205,Highway!$A:$R,M$4,FALSE))=FALSE,VLOOKUP($A1205,Highway!$A:$R,M$4,FALSE),"")</f>
        <v>17.023499999999999</v>
      </c>
      <c r="N1205" s="26" t="str">
        <f>IF(ISBLANK(VLOOKUP($A1205,Highway!$A:$R,N$4,FALSE))=FALSE,VLOOKUP($A1205,Highway!$A:$R,N$4,FALSE),"")</f>
        <v>B</v>
      </c>
      <c r="O1205" s="26" t="str">
        <f>IF(ISBLANK(VLOOKUP($A1205,Highway!$A:$R,O$4,FALSE))=FALSE,VLOOKUP($A1205,Highway!$A:$R,O$4,FALSE),"")</f>
        <v>02</v>
      </c>
      <c r="P1205" s="27" t="str">
        <f>IF(ISBLANK(VLOOKUP($A1205,Highway!$A:$R,P$4,FALSE))=FALSE,VLOOKUP($A1205,Highway!$A:$R,P$4,FALSE),"")</f>
        <v>New Bern Area MPO</v>
      </c>
      <c r="Q1205" s="27" t="str">
        <f>IF(ISBLANK(VLOOKUP($A1205,Highway!$A:$R,Q$4,FALSE))=FALSE,VLOOKUP($A1205,Highway!$A:$R,Q$4,FALSE),"")</f>
        <v>Craven</v>
      </c>
      <c r="R1205" s="27" t="str">
        <f>IF(ISBLANK(VLOOKUP($A1205,Highway!$A:$R,R$4,FALSE))=FALSE,VLOOKUP($A1205,Highway!$A:$R,R$4,FALSE),"")</f>
        <v xml:space="preserve">Capacity/Congestion. Provide, manage, and maintain a safe, efficient, and sustainable transportation system for all modes, intended to serve all segments of the population. </v>
      </c>
    </row>
    <row r="1206" spans="1:18" ht="30" x14ac:dyDescent="0.25">
      <c r="A1206" s="26" t="s">
        <v>11225</v>
      </c>
      <c r="B1206" s="26" t="s">
        <v>8937</v>
      </c>
      <c r="C1206" s="26" t="str">
        <f>IF(ISBLANK(VLOOKUP($A1206,Highway!$A:$R,C$4,FALSE))=FALSE,VLOOKUP($A1206,Highway!$A:$R,C$4,FALSE),"")</f>
        <v/>
      </c>
      <c r="D1206" s="26" t="str">
        <f>IF(ISBLANK(VLOOKUP($A1206,Highway!$A:$R,D$4,FALSE))=FALSE,VLOOKUP($A1206,Highway!$A:$R,D$4,FALSE),"")</f>
        <v>Statewide Mobility</v>
      </c>
      <c r="E1206" s="27" t="str">
        <f>IF(ISBLANK(VLOOKUP($A1206,Highway!$A:$R,E$4,FALSE))=FALSE,VLOOKUP($A1206,Highway!$A:$R,E$4,FALSE),"")</f>
        <v>I-87, US 64</v>
      </c>
      <c r="F1206" s="27" t="str">
        <f>IF(ISBLANK(VLOOKUP($A1206,Highway!$A:$R,F$4,FALSE))=FALSE,VLOOKUP($A1206,Highway!$A:$R,F$4,FALSE),"")</f>
        <v>US 64 Alternate, US 258 (Western Blvd)</v>
      </c>
      <c r="G1206" s="27" t="str">
        <f>IF(ISBLANK(VLOOKUP($A1206,Highway!$A:$R,G$4,FALSE))=FALSE,VLOOKUP($A1206,Highway!$A:$R,G$4,FALSE),"")</f>
        <v/>
      </c>
      <c r="H1206" s="27" t="str">
        <f>IF(ISBLANK(VLOOKUP($A1206,Highway!$A:$R,H$4,FALSE))=FALSE,VLOOKUP($A1206,Highway!$A:$R,H$4,FALSE),"")</f>
        <v>Upgrade Interchange to Interstate Standards and provide safe pedestrian facilities across US 64 (Western Blvd) in Tarboro.</v>
      </c>
      <c r="I1206" s="27" t="str">
        <f>IF(ISBLANK(VLOOKUP($A1206,Highway!$A:$R,I$4,FALSE))=FALSE,VLOOKUP($A1206,Highway!$A:$R,I$4,FALSE),"")</f>
        <v>8 - Improve Interchange</v>
      </c>
      <c r="J1206" s="39">
        <f>IF(ISBLANK(VLOOKUP($A1206,Highway!$A:$R,J$4,FALSE))=FALSE,VLOOKUP($A1206,Highway!$A:$R,J$4,FALSE),"")</f>
        <v>14800000</v>
      </c>
      <c r="K1206" s="7">
        <f>IF(ISBLANK(VLOOKUP($A1206,Highway!$A:$R,K$4,FALSE))=FALSE,VLOOKUP($A1206,Highway!$A:$R,K$4,FALSE),"")</f>
        <v>42.897999999999996</v>
      </c>
      <c r="L1206" s="232">
        <f>IF(ISBLANK(VLOOKUP($A1206,Highway!$A:$R,L$4,FALSE))=FALSE,VLOOKUP($A1206,Highway!$A:$R,L$4,FALSE),"")</f>
        <v>25.768000000000001</v>
      </c>
      <c r="M1206" s="233">
        <f>IF(ISBLANK(VLOOKUP($A1206,Highway!$A:$R,M$4,FALSE))=FALSE,VLOOKUP($A1206,Highway!$A:$R,M$4,FALSE),"")</f>
        <v>15.064</v>
      </c>
      <c r="N1206" s="26" t="str">
        <f>IF(ISBLANK(VLOOKUP($A1206,Highway!$A:$R,N$4,FALSE))=FALSE,VLOOKUP($A1206,Highway!$A:$R,N$4,FALSE),"")</f>
        <v>A</v>
      </c>
      <c r="O1206" s="26" t="str">
        <f>IF(ISBLANK(VLOOKUP($A1206,Highway!$A:$R,O$4,FALSE))=FALSE,VLOOKUP($A1206,Highway!$A:$R,O$4,FALSE),"")</f>
        <v>04</v>
      </c>
      <c r="P1206" s="27" t="str">
        <f>IF(ISBLANK(VLOOKUP($A1206,Highway!$A:$R,P$4,FALSE))=FALSE,VLOOKUP($A1206,Highway!$A:$R,P$4,FALSE),"")</f>
        <v>Upper Coastal Plain RPO</v>
      </c>
      <c r="Q1206" s="27" t="str">
        <f>IF(ISBLANK(VLOOKUP($A1206,Highway!$A:$R,Q$4,FALSE))=FALSE,VLOOKUP($A1206,Highway!$A:$R,Q$4,FALSE),"")</f>
        <v>Edgecombe</v>
      </c>
      <c r="R1206" s="27" t="str">
        <f>IF(ISBLANK(VLOOKUP($A1206,Highway!$A:$R,R$4,FALSE))=FALSE,VLOOKUP($A1206,Highway!$A:$R,R$4,FALSE),"")</f>
        <v>To improve intersection by replacing old functionally deficient bridge across I-87 to bring to Interstate Standards and provide safe pedestrian and bicycle facilities across future I-87.</v>
      </c>
    </row>
    <row r="1207" spans="1:18" ht="30" x14ac:dyDescent="0.25">
      <c r="A1207" s="26" t="s">
        <v>11230</v>
      </c>
      <c r="B1207" s="26" t="s">
        <v>8937</v>
      </c>
      <c r="C1207" s="26" t="str">
        <f>IF(ISBLANK(VLOOKUP($A1207,Highway!$A:$R,C$4,FALSE))=FALSE,VLOOKUP($A1207,Highway!$A:$R,C$4,FALSE),"")</f>
        <v/>
      </c>
      <c r="D1207" s="26" t="str">
        <f>IF(ISBLANK(VLOOKUP($A1207,Highway!$A:$R,D$4,FALSE))=FALSE,VLOOKUP($A1207,Highway!$A:$R,D$4,FALSE),"")</f>
        <v>Division Needs</v>
      </c>
      <c r="E1207" s="27" t="str">
        <f>IF(ISBLANK(VLOOKUP($A1207,Highway!$A:$R,E$4,FALSE))=FALSE,VLOOKUP($A1207,Highway!$A:$R,E$4,FALSE),"")</f>
        <v>SR 1171 (Riddle Road)</v>
      </c>
      <c r="F1207" s="27" t="str">
        <f>IF(ISBLANK(VLOOKUP($A1207,Highway!$A:$R,F$4,FALSE))=FALSE,VLOOKUP($A1207,Highway!$A:$R,F$4,FALSE),"")</f>
        <v>SR 2100 (South Alston Avenue)</v>
      </c>
      <c r="G1207" s="27" t="str">
        <f>IF(ISBLANK(VLOOKUP($A1207,Highway!$A:$R,G$4,FALSE))=FALSE,VLOOKUP($A1207,Highway!$A:$R,G$4,FALSE),"")</f>
        <v/>
      </c>
      <c r="H1207" s="27" t="str">
        <f>IF(ISBLANK(VLOOKUP($A1207,Highway!$A:$R,H$4,FALSE))=FALSE,VLOOKUP($A1207,Highway!$A:$R,H$4,FALSE),"")</f>
        <v>Construct one-lane roundabout.</v>
      </c>
      <c r="I1207" s="27" t="str">
        <f>IF(ISBLANK(VLOOKUP($A1207,Highway!$A:$R,I$4,FALSE))=FALSE,VLOOKUP($A1207,Highway!$A:$R,I$4,FALSE),"")</f>
        <v>10 - Improve Intersection</v>
      </c>
      <c r="J1207" s="39">
        <f>IF(ISBLANK(VLOOKUP($A1207,Highway!$A:$R,J$4,FALSE))=FALSE,VLOOKUP($A1207,Highway!$A:$R,J$4,FALSE),"")</f>
        <v>3200000</v>
      </c>
      <c r="K1207" s="7" t="str">
        <f>IF(ISBLANK(VLOOKUP($A1207,Highway!$A:$R,K$4,FALSE))=FALSE,VLOOKUP($A1207,Highway!$A:$R,K$4,FALSE),"")</f>
        <v>N/A</v>
      </c>
      <c r="L1207" s="232" t="str">
        <f>IF(ISBLANK(VLOOKUP($A1207,Highway!$A:$R,L$4,FALSE))=FALSE,VLOOKUP($A1207,Highway!$A:$R,L$4,FALSE),"")</f>
        <v>N/A</v>
      </c>
      <c r="M1207" s="233">
        <f>IF(ISBLANK(VLOOKUP($A1207,Highway!$A:$R,M$4,FALSE))=FALSE,VLOOKUP($A1207,Highway!$A:$R,M$4,FALSE),"")</f>
        <v>34.655000000000001</v>
      </c>
      <c r="N1207" s="26" t="str">
        <f>IF(ISBLANK(VLOOKUP($A1207,Highway!$A:$R,N$4,FALSE))=FALSE,VLOOKUP($A1207,Highway!$A:$R,N$4,FALSE),"")</f>
        <v>C</v>
      </c>
      <c r="O1207" s="26" t="str">
        <f>IF(ISBLANK(VLOOKUP($A1207,Highway!$A:$R,O$4,FALSE))=FALSE,VLOOKUP($A1207,Highway!$A:$R,O$4,FALSE),"")</f>
        <v>05</v>
      </c>
      <c r="P1207" s="27" t="str">
        <f>IF(ISBLANK(VLOOKUP($A1207,Highway!$A:$R,P$4,FALSE))=FALSE,VLOOKUP($A1207,Highway!$A:$R,P$4,FALSE),"")</f>
        <v>Durham-Chapel Hill-Carrboro MPO</v>
      </c>
      <c r="Q1207" s="27" t="str">
        <f>IF(ISBLANK(VLOOKUP($A1207,Highway!$A:$R,Q$4,FALSE))=FALSE,VLOOKUP($A1207,Highway!$A:$R,Q$4,FALSE),"")</f>
        <v>Durham</v>
      </c>
      <c r="R1207" s="27" t="str">
        <f>IF(ISBLANK(VLOOKUP($A1207,Highway!$A:$R,R$4,FALSE))=FALSE,VLOOKUP($A1207,Highway!$A:$R,R$4,FALSE),"")</f>
        <v>Install a one-lane roundabout at a heavily congested four-way stop. This project should have significant travel time savings.</v>
      </c>
    </row>
    <row r="1208" spans="1:18" ht="45" x14ac:dyDescent="0.25">
      <c r="A1208" s="26" t="s">
        <v>11236</v>
      </c>
      <c r="B1208" s="26" t="s">
        <v>8937</v>
      </c>
      <c r="C1208" s="26" t="str">
        <f>IF(ISBLANK(VLOOKUP($A1208,Highway!$A:$R,C$4,FALSE))=FALSE,VLOOKUP($A1208,Highway!$A:$R,C$4,FALSE),"")</f>
        <v/>
      </c>
      <c r="D1208" s="26" t="str">
        <f>IF(ISBLANK(VLOOKUP($A1208,Highway!$A:$R,D$4,FALSE))=FALSE,VLOOKUP($A1208,Highway!$A:$R,D$4,FALSE),"")</f>
        <v>Division Needs</v>
      </c>
      <c r="E1208" s="27" t="str">
        <f>IF(ISBLANK(VLOOKUP($A1208,Highway!$A:$R,E$4,FALSE))=FALSE,VLOOKUP($A1208,Highway!$A:$R,E$4,FALSE),"")</f>
        <v>SR 1321 (Hillandale Road)</v>
      </c>
      <c r="F1208" s="27" t="str">
        <f>IF(ISBLANK(VLOOKUP($A1208,Highway!$A:$R,F$4,FALSE))=FALSE,VLOOKUP($A1208,Highway!$A:$R,F$4,FALSE),"")</f>
        <v>SR 1443 (Horton Road)</v>
      </c>
      <c r="G1208" s="27" t="str">
        <f>IF(ISBLANK(VLOOKUP($A1208,Highway!$A:$R,G$4,FALSE))=FALSE,VLOOKUP($A1208,Highway!$A:$R,G$4,FALSE),"")</f>
        <v/>
      </c>
      <c r="H1208" s="27" t="str">
        <f>IF(ISBLANK(VLOOKUP($A1208,Highway!$A:$R,H$4,FALSE))=FALSE,VLOOKUP($A1208,Highway!$A:$R,H$4,FALSE),"")</f>
        <v>Construct one-lane roundabout.</v>
      </c>
      <c r="I1208" s="27" t="str">
        <f>IF(ISBLANK(VLOOKUP($A1208,Highway!$A:$R,I$4,FALSE))=FALSE,VLOOKUP($A1208,Highway!$A:$R,I$4,FALSE),"")</f>
        <v>10 - Improve Intersection</v>
      </c>
      <c r="J1208" s="39">
        <f>IF(ISBLANK(VLOOKUP($A1208,Highway!$A:$R,J$4,FALSE))=FALSE,VLOOKUP($A1208,Highway!$A:$R,J$4,FALSE),"")</f>
        <v>3200000</v>
      </c>
      <c r="K1208" s="7" t="str">
        <f>IF(ISBLANK(VLOOKUP($A1208,Highway!$A:$R,K$4,FALSE))=FALSE,VLOOKUP($A1208,Highway!$A:$R,K$4,FALSE),"")</f>
        <v>N/A</v>
      </c>
      <c r="L1208" s="232" t="str">
        <f>IF(ISBLANK(VLOOKUP($A1208,Highway!$A:$R,L$4,FALSE))=FALSE,VLOOKUP($A1208,Highway!$A:$R,L$4,FALSE),"")</f>
        <v>N/A</v>
      </c>
      <c r="M1208" s="233">
        <f>IF(ISBLANK(VLOOKUP($A1208,Highway!$A:$R,M$4,FALSE))=FALSE,VLOOKUP($A1208,Highway!$A:$R,M$4,FALSE),"")</f>
        <v>29.269500000000001</v>
      </c>
      <c r="N1208" s="26" t="str">
        <f>IF(ISBLANK(VLOOKUP($A1208,Highway!$A:$R,N$4,FALSE))=FALSE,VLOOKUP($A1208,Highway!$A:$R,N$4,FALSE),"")</f>
        <v>C</v>
      </c>
      <c r="O1208" s="26" t="str">
        <f>IF(ISBLANK(VLOOKUP($A1208,Highway!$A:$R,O$4,FALSE))=FALSE,VLOOKUP($A1208,Highway!$A:$R,O$4,FALSE),"")</f>
        <v>05</v>
      </c>
      <c r="P1208" s="27" t="str">
        <f>IF(ISBLANK(VLOOKUP($A1208,Highway!$A:$R,P$4,FALSE))=FALSE,VLOOKUP($A1208,Highway!$A:$R,P$4,FALSE),"")</f>
        <v>Durham-Chapel Hill-Carrboro MPO</v>
      </c>
      <c r="Q1208" s="27" t="str">
        <f>IF(ISBLANK(VLOOKUP($A1208,Highway!$A:$R,Q$4,FALSE))=FALSE,VLOOKUP($A1208,Highway!$A:$R,Q$4,FALSE),"")</f>
        <v>Durham</v>
      </c>
      <c r="R1208" s="27" t="str">
        <f>IF(ISBLANK(VLOOKUP($A1208,Highway!$A:$R,R$4,FALSE))=FALSE,VLOOKUP($A1208,Highway!$A:$R,R$4,FALSE),"")</f>
        <v>Construct a one-lane roundabout to reduce wait times on Horton Road and improve safety. This intersection is seeing increasing traffic due to nearby development and the intersection geometry would make a roundabout improve safety as well.</v>
      </c>
    </row>
    <row r="1209" spans="1:18" ht="60" x14ac:dyDescent="0.25">
      <c r="A1209" s="26" t="s">
        <v>11240</v>
      </c>
      <c r="B1209" s="26" t="s">
        <v>8937</v>
      </c>
      <c r="C1209" s="26" t="str">
        <f>IF(ISBLANK(VLOOKUP($A1209,Highway!$A:$R,C$4,FALSE))=FALSE,VLOOKUP($A1209,Highway!$A:$R,C$4,FALSE),"")</f>
        <v/>
      </c>
      <c r="D1209" s="26" t="str">
        <f>IF(ISBLANK(VLOOKUP($A1209,Highway!$A:$R,D$4,FALSE))=FALSE,VLOOKUP($A1209,Highway!$A:$R,D$4,FALSE),"")</f>
        <v>Regional Impact</v>
      </c>
      <c r="E1209" s="27" t="str">
        <f>IF(ISBLANK(VLOOKUP($A1209,Highway!$A:$R,E$4,FALSE))=FALSE,VLOOKUP($A1209,Highway!$A:$R,E$4,FALSE),"")</f>
        <v>US 501 (Roxboro Road)</v>
      </c>
      <c r="F1209" s="27" t="str">
        <f>IF(ISBLANK(VLOOKUP($A1209,Highway!$A:$R,F$4,FALSE))=FALSE,VLOOKUP($A1209,Highway!$A:$R,F$4,FALSE),"")</f>
        <v>US 501 Bypass (Duke Street)</v>
      </c>
      <c r="G1209" s="27" t="str">
        <f>IF(ISBLANK(VLOOKUP($A1209,Highway!$A:$R,G$4,FALSE))=FALSE,VLOOKUP($A1209,Highway!$A:$R,G$4,FALSE),"")</f>
        <v>Omega Road</v>
      </c>
      <c r="H1209" s="27" t="str">
        <f>IF(ISBLANK(VLOOKUP($A1209,Highway!$A:$R,H$4,FALSE))=FALSE,VLOOKUP($A1209,Highway!$A:$R,H$4,FALSE),"")</f>
        <v>Construct median as an access management facility, with bicycle and pedestrian facilities and transit stop improvements.</v>
      </c>
      <c r="I1209" s="27" t="str">
        <f>IF(ISBLANK(VLOOKUP($A1209,Highway!$A:$R,I$4,FALSE))=FALSE,VLOOKUP($A1209,Highway!$A:$R,I$4,FALSE),"")</f>
        <v>11 - Access Management</v>
      </c>
      <c r="J1209" s="39">
        <f>IF(ISBLANK(VLOOKUP($A1209,Highway!$A:$R,J$4,FALSE))=FALSE,VLOOKUP($A1209,Highway!$A:$R,J$4,FALSE),"")</f>
        <v>30000000</v>
      </c>
      <c r="K1209" s="7" t="str">
        <f>IF(ISBLANK(VLOOKUP($A1209,Highway!$A:$R,K$4,FALSE))=FALSE,VLOOKUP($A1209,Highway!$A:$R,K$4,FALSE),"")</f>
        <v>N/A</v>
      </c>
      <c r="L1209" s="232">
        <f>IF(ISBLANK(VLOOKUP($A1209,Highway!$A:$R,L$4,FALSE))=FALSE,VLOOKUP($A1209,Highway!$A:$R,L$4,FALSE),"")</f>
        <v>46.910000000000011</v>
      </c>
      <c r="M1209" s="233">
        <f>IF(ISBLANK(VLOOKUP($A1209,Highway!$A:$R,M$4,FALSE))=FALSE,VLOOKUP($A1209,Highway!$A:$R,M$4,FALSE),"")</f>
        <v>38.557499999999997</v>
      </c>
      <c r="N1209" s="26" t="str">
        <f>IF(ISBLANK(VLOOKUP($A1209,Highway!$A:$R,N$4,FALSE))=FALSE,VLOOKUP($A1209,Highway!$A:$R,N$4,FALSE),"")</f>
        <v>C</v>
      </c>
      <c r="O1209" s="26" t="str">
        <f>IF(ISBLANK(VLOOKUP($A1209,Highway!$A:$R,O$4,FALSE))=FALSE,VLOOKUP($A1209,Highway!$A:$R,O$4,FALSE),"")</f>
        <v>05</v>
      </c>
      <c r="P1209" s="27" t="str">
        <f>IF(ISBLANK(VLOOKUP($A1209,Highway!$A:$R,P$4,FALSE))=FALSE,VLOOKUP($A1209,Highway!$A:$R,P$4,FALSE),"")</f>
        <v>Durham-Chapel Hill-Carrboro MPO</v>
      </c>
      <c r="Q1209" s="27" t="str">
        <f>IF(ISBLANK(VLOOKUP($A1209,Highway!$A:$R,Q$4,FALSE))=FALSE,VLOOKUP($A1209,Highway!$A:$R,Q$4,FALSE),"")</f>
        <v>Durham</v>
      </c>
      <c r="R1209" s="27" t="str">
        <f>IF(ISBLANK(VLOOKUP($A1209,Highway!$A:$R,R$4,FALSE))=FALSE,VLOOKUP($A1209,Highway!$A:$R,R$4,FALSE),"")</f>
        <v>This section of US 501 is seeing increasing traffic, and with commercial development on both sides of the street needs access management to improve safety and traffic flow. Bicycle and pedestrian facilities will connect nearby neighborhoods to commercial businesses and West Point on the Eno park.</v>
      </c>
    </row>
    <row r="1210" spans="1:18" ht="30" x14ac:dyDescent="0.25">
      <c r="A1210" s="26" t="s">
        <v>11245</v>
      </c>
      <c r="B1210" s="26" t="s">
        <v>8937</v>
      </c>
      <c r="C1210" s="26" t="str">
        <f>IF(ISBLANK(VLOOKUP($A1210,Highway!$A:$R,C$4,FALSE))=FALSE,VLOOKUP($A1210,Highway!$A:$R,C$4,FALSE),"")</f>
        <v/>
      </c>
      <c r="D1210" s="26" t="str">
        <f>IF(ISBLANK(VLOOKUP($A1210,Highway!$A:$R,D$4,FALSE))=FALSE,VLOOKUP($A1210,Highway!$A:$R,D$4,FALSE),"")</f>
        <v>Division Needs</v>
      </c>
      <c r="E1210" s="27" t="str">
        <f>IF(ISBLANK(VLOOKUP($A1210,Highway!$A:$R,E$4,FALSE))=FALSE,VLOOKUP($A1210,Highway!$A:$R,E$4,FALSE),"")</f>
        <v>New Route - Northern Durham Parkway</v>
      </c>
      <c r="F1210" s="27" t="str">
        <f>IF(ISBLANK(VLOOKUP($A1210,Highway!$A:$R,F$4,FALSE))=FALSE,VLOOKUP($A1210,Highway!$A:$R,F$4,FALSE),"")</f>
        <v>I-85</v>
      </c>
      <c r="G1210" s="27" t="str">
        <f>IF(ISBLANK(VLOOKUP($A1210,Highway!$A:$R,G$4,FALSE))=FALSE,VLOOKUP($A1210,Highway!$A:$R,G$4,FALSE),"")</f>
        <v>SR 1004 (Old Oxford Road)</v>
      </c>
      <c r="H1210" s="27" t="str">
        <f>IF(ISBLANK(VLOOKUP($A1210,Highway!$A:$R,H$4,FALSE))=FALSE,VLOOKUP($A1210,Highway!$A:$R,H$4,FALSE),"")</f>
        <v>Construct multi-lane roadway on new location.</v>
      </c>
      <c r="I1210" s="27" t="str">
        <f>IF(ISBLANK(VLOOKUP($A1210,Highway!$A:$R,I$4,FALSE))=FALSE,VLOOKUP($A1210,Highway!$A:$R,I$4,FALSE),"")</f>
        <v>5 - Construct Roadway on New Location</v>
      </c>
      <c r="J1210" s="39">
        <f>IF(ISBLANK(VLOOKUP($A1210,Highway!$A:$R,J$4,FALSE))=FALSE,VLOOKUP($A1210,Highway!$A:$R,J$4,FALSE),"")</f>
        <v>84300000</v>
      </c>
      <c r="K1210" s="7" t="str">
        <f>IF(ISBLANK(VLOOKUP($A1210,Highway!$A:$R,K$4,FALSE))=FALSE,VLOOKUP($A1210,Highway!$A:$R,K$4,FALSE),"")</f>
        <v>N/A</v>
      </c>
      <c r="L1210" s="232" t="str">
        <f>IF(ISBLANK(VLOOKUP($A1210,Highway!$A:$R,L$4,FALSE))=FALSE,VLOOKUP($A1210,Highway!$A:$R,L$4,FALSE),"")</f>
        <v>N/A</v>
      </c>
      <c r="M1210" s="233">
        <f>IF(ISBLANK(VLOOKUP($A1210,Highway!$A:$R,M$4,FALSE))=FALSE,VLOOKUP($A1210,Highway!$A:$R,M$4,FALSE),"")</f>
        <v>30.451999999999998</v>
      </c>
      <c r="N1210" s="26" t="str">
        <f>IF(ISBLANK(VLOOKUP($A1210,Highway!$A:$R,N$4,FALSE))=FALSE,VLOOKUP($A1210,Highway!$A:$R,N$4,FALSE),"")</f>
        <v>C</v>
      </c>
      <c r="O1210" s="26" t="str">
        <f>IF(ISBLANK(VLOOKUP($A1210,Highway!$A:$R,O$4,FALSE))=FALSE,VLOOKUP($A1210,Highway!$A:$R,O$4,FALSE),"")</f>
        <v>05</v>
      </c>
      <c r="P1210" s="27" t="str">
        <f>IF(ISBLANK(VLOOKUP($A1210,Highway!$A:$R,P$4,FALSE))=FALSE,VLOOKUP($A1210,Highway!$A:$R,P$4,FALSE),"")</f>
        <v>Durham-Chapel Hill-Carrboro MPO</v>
      </c>
      <c r="Q1210" s="27" t="str">
        <f>IF(ISBLANK(VLOOKUP($A1210,Highway!$A:$R,Q$4,FALSE))=FALSE,VLOOKUP($A1210,Highway!$A:$R,Q$4,FALSE),"")</f>
        <v>Durham</v>
      </c>
      <c r="R1210" s="27" t="str">
        <f>IF(ISBLANK(VLOOKUP($A1210,Highway!$A:$R,R$4,FALSE))=FALSE,VLOOKUP($A1210,Highway!$A:$R,R$4,FALSE),"")</f>
        <v xml:space="preserve">Relieve congestion and reduce travel time savings for motorists traveling to and from northern Durham County. </v>
      </c>
    </row>
    <row r="1211" spans="1:18" ht="30" x14ac:dyDescent="0.25">
      <c r="A1211" s="26" t="s">
        <v>11250</v>
      </c>
      <c r="B1211" s="26" t="s">
        <v>8937</v>
      </c>
      <c r="C1211" s="26" t="str">
        <f>IF(ISBLANK(VLOOKUP($A1211,Highway!$A:$R,C$4,FALSE))=FALSE,VLOOKUP($A1211,Highway!$A:$R,C$4,FALSE),"")</f>
        <v/>
      </c>
      <c r="D1211" s="26" t="str">
        <f>IF(ISBLANK(VLOOKUP($A1211,Highway!$A:$R,D$4,FALSE))=FALSE,VLOOKUP($A1211,Highway!$A:$R,D$4,FALSE),"")</f>
        <v>Division Needs</v>
      </c>
      <c r="E1211" s="27" t="str">
        <f>IF(ISBLANK(VLOOKUP($A1211,Highway!$A:$R,E$4,FALSE))=FALSE,VLOOKUP($A1211,Highway!$A:$R,E$4,FALSE),"")</f>
        <v>SR 2261 (Old Liberty Road)</v>
      </c>
      <c r="F1211" s="27" t="str">
        <f>IF(ISBLANK(VLOOKUP($A1211,Highway!$A:$R,F$4,FALSE))=FALSE,VLOOKUP($A1211,Highway!$A:$R,F$4,FALSE),"")</f>
        <v>US 220 Business (North Fayetteville Street)</v>
      </c>
      <c r="G1211" s="27" t="str">
        <f>IF(ISBLANK(VLOOKUP($A1211,Highway!$A:$R,G$4,FALSE))=FALSE,VLOOKUP($A1211,Highway!$A:$R,G$4,FALSE),"")</f>
        <v>Celeste Lane</v>
      </c>
      <c r="H1211" s="27" t="str">
        <f>IF(ISBLANK(VLOOKUP($A1211,Highway!$A:$R,H$4,FALSE))=FALSE,VLOOKUP($A1211,Highway!$A:$R,H$4,FALSE),"")</f>
        <v>Widen roadway and add sidewalks.</v>
      </c>
      <c r="I1211" s="27" t="str">
        <f>IF(ISBLANK(VLOOKUP($A1211,Highway!$A:$R,I$4,FALSE))=FALSE,VLOOKUP($A1211,Highway!$A:$R,I$4,FALSE),"")</f>
        <v>1 - Widen Existing Roadway</v>
      </c>
      <c r="J1211" s="39">
        <f>IF(ISBLANK(VLOOKUP($A1211,Highway!$A:$R,J$4,FALSE))=FALSE,VLOOKUP($A1211,Highway!$A:$R,J$4,FALSE),"")</f>
        <v>17800000</v>
      </c>
      <c r="K1211" s="7" t="str">
        <f>IF(ISBLANK(VLOOKUP($A1211,Highway!$A:$R,K$4,FALSE))=FALSE,VLOOKUP($A1211,Highway!$A:$R,K$4,FALSE),"")</f>
        <v>N/A</v>
      </c>
      <c r="L1211" s="232" t="str">
        <f>IF(ISBLANK(VLOOKUP($A1211,Highway!$A:$R,L$4,FALSE))=FALSE,VLOOKUP($A1211,Highway!$A:$R,L$4,FALSE),"")</f>
        <v>N/A</v>
      </c>
      <c r="M1211" s="233">
        <f>IF(ISBLANK(VLOOKUP($A1211,Highway!$A:$R,M$4,FALSE))=FALSE,VLOOKUP($A1211,Highway!$A:$R,M$4,FALSE),"")</f>
        <v>15.334999999999999</v>
      </c>
      <c r="N1211" s="26" t="str">
        <f>IF(ISBLANK(VLOOKUP($A1211,Highway!$A:$R,N$4,FALSE))=FALSE,VLOOKUP($A1211,Highway!$A:$R,N$4,FALSE),"")</f>
        <v>E</v>
      </c>
      <c r="O1211" s="26" t="str">
        <f>IF(ISBLANK(VLOOKUP($A1211,Highway!$A:$R,O$4,FALSE))=FALSE,VLOOKUP($A1211,Highway!$A:$R,O$4,FALSE),"")</f>
        <v>08</v>
      </c>
      <c r="P1211" s="27" t="str">
        <f>IF(ISBLANK(VLOOKUP($A1211,Highway!$A:$R,P$4,FALSE))=FALSE,VLOOKUP($A1211,Highway!$A:$R,P$4,FALSE),"")</f>
        <v>Piedmont Triad RPO</v>
      </c>
      <c r="Q1211" s="27" t="str">
        <f>IF(ISBLANK(VLOOKUP($A1211,Highway!$A:$R,Q$4,FALSE))=FALSE,VLOOKUP($A1211,Highway!$A:$R,Q$4,FALSE),"")</f>
        <v>Randolph</v>
      </c>
      <c r="R1211" s="27" t="str">
        <f>IF(ISBLANK(VLOOKUP($A1211,Highway!$A:$R,R$4,FALSE))=FALSE,VLOOKUP($A1211,Highway!$A:$R,R$4,FALSE),"")</f>
        <v>Widen roadway and add sidewalks to improve safety for motorists and pedestrians.</v>
      </c>
    </row>
    <row r="1212" spans="1:18" ht="75" x14ac:dyDescent="0.25">
      <c r="A1212" s="26" t="s">
        <v>11256</v>
      </c>
      <c r="B1212" s="26" t="s">
        <v>8937</v>
      </c>
      <c r="C1212" s="26" t="str">
        <f>IF(ISBLANK(VLOOKUP($A1212,Highway!$A:$R,C$4,FALSE))=FALSE,VLOOKUP($A1212,Highway!$A:$R,C$4,FALSE),"")</f>
        <v/>
      </c>
      <c r="D1212" s="26" t="str">
        <f>IF(ISBLANK(VLOOKUP($A1212,Highway!$A:$R,D$4,FALSE))=FALSE,VLOOKUP($A1212,Highway!$A:$R,D$4,FALSE),"")</f>
        <v>Regional Impact</v>
      </c>
      <c r="E1212" s="27" t="str">
        <f>IF(ISBLANK(VLOOKUP($A1212,Highway!$A:$R,E$4,FALSE))=FALSE,VLOOKUP($A1212,Highway!$A:$R,E$4,FALSE),"")</f>
        <v>NC 133 (Castle Hayne Road)</v>
      </c>
      <c r="F1212" s="27" t="str">
        <f>IF(ISBLANK(VLOOKUP($A1212,Highway!$A:$R,F$4,FALSE))=FALSE,VLOOKUP($A1212,Highway!$A:$R,F$4,FALSE),"")</f>
        <v>I-140, US 17 (Wilmington Bypass)</v>
      </c>
      <c r="G1212" s="27" t="str">
        <f>IF(ISBLANK(VLOOKUP($A1212,Highway!$A:$R,G$4,FALSE))=FALSE,VLOOKUP($A1212,Highway!$A:$R,G$4,FALSE),"")</f>
        <v>SR 1002 (Holly Shelter Road)</v>
      </c>
      <c r="H1212" s="27" t="str">
        <f>IF(ISBLANK(VLOOKUP($A1212,Highway!$A:$R,H$4,FALSE))=FALSE,VLOOKUP($A1212,Highway!$A:$R,H$4,FALSE),"")</f>
        <v>Widen road to 3-lane cross section with shoulders.</v>
      </c>
      <c r="I1212" s="27" t="str">
        <f>IF(ISBLANK(VLOOKUP($A1212,Highway!$A:$R,I$4,FALSE))=FALSE,VLOOKUP($A1212,Highway!$A:$R,I$4,FALSE),"")</f>
        <v>1 - Widen Existing Roadway</v>
      </c>
      <c r="J1212" s="39">
        <f>IF(ISBLANK(VLOOKUP($A1212,Highway!$A:$R,J$4,FALSE))=FALSE,VLOOKUP($A1212,Highway!$A:$R,J$4,FALSE),"")</f>
        <v>39500000</v>
      </c>
      <c r="K1212" s="7" t="str">
        <f>IF(ISBLANK(VLOOKUP($A1212,Highway!$A:$R,K$4,FALSE))=FALSE,VLOOKUP($A1212,Highway!$A:$R,K$4,FALSE),"")</f>
        <v>N/A</v>
      </c>
      <c r="L1212" s="232">
        <f>IF(ISBLANK(VLOOKUP($A1212,Highway!$A:$R,L$4,FALSE))=FALSE,VLOOKUP($A1212,Highway!$A:$R,L$4,FALSE),"")</f>
        <v>36.320000000000007</v>
      </c>
      <c r="M1212" s="233">
        <f>IF(ISBLANK(VLOOKUP($A1212,Highway!$A:$R,M$4,FALSE))=FALSE,VLOOKUP($A1212,Highway!$A:$R,M$4,FALSE),"")</f>
        <v>31.212500000000002</v>
      </c>
      <c r="N1212" s="26" t="str">
        <f>IF(ISBLANK(VLOOKUP($A1212,Highway!$A:$R,N$4,FALSE))=FALSE,VLOOKUP($A1212,Highway!$A:$R,N$4,FALSE),"")</f>
        <v>B</v>
      </c>
      <c r="O1212" s="26" t="str">
        <f>IF(ISBLANK(VLOOKUP($A1212,Highway!$A:$R,O$4,FALSE))=FALSE,VLOOKUP($A1212,Highway!$A:$R,O$4,FALSE),"")</f>
        <v>03</v>
      </c>
      <c r="P1212" s="27" t="str">
        <f>IF(ISBLANK(VLOOKUP($A1212,Highway!$A:$R,P$4,FALSE))=FALSE,VLOOKUP($A1212,Highway!$A:$R,P$4,FALSE),"")</f>
        <v>Wilmington Urban Area MPO</v>
      </c>
      <c r="Q1212" s="27" t="str">
        <f>IF(ISBLANK(VLOOKUP($A1212,Highway!$A:$R,Q$4,FALSE))=FALSE,VLOOKUP($A1212,Highway!$A:$R,Q$4,FALSE),"")</f>
        <v>New hanover</v>
      </c>
      <c r="R1212" s="27" t="str">
        <f>IF(ISBLANK(VLOOKUP($A1212,Highway!$A:$R,R$4,FALSE))=FALSE,VLOOKUP($A1212,Highway!$A:$R,R$4,FALSE),"")</f>
        <v>Castle Hayne Road currently has segments that are already approaching capacity with a V/C of .97. The corridor is expected to have a V/C of 1.25 by 2045. Capacity improvements are required to maintain a reasonable LOS on this corridor. This route serves as an alternative north south corridor to college road and provides service to many industries in the region. This route connects to other routes that access ILM on Blue Clay rd, industrial business parks on North Kerr Ave, and I-40.</v>
      </c>
    </row>
    <row r="1213" spans="1:18" ht="75" x14ac:dyDescent="0.25">
      <c r="A1213" s="26" t="s">
        <v>11261</v>
      </c>
      <c r="B1213" s="26" t="s">
        <v>8937</v>
      </c>
      <c r="C1213" s="26" t="str">
        <f>IF(ISBLANK(VLOOKUP($A1213,Highway!$A:$R,C$4,FALSE))=FALSE,VLOOKUP($A1213,Highway!$A:$R,C$4,FALSE),"")</f>
        <v/>
      </c>
      <c r="D1213" s="26" t="str">
        <f>IF(ISBLANK(VLOOKUP($A1213,Highway!$A:$R,D$4,FALSE))=FALSE,VLOOKUP($A1213,Highway!$A:$R,D$4,FALSE),"")</f>
        <v>Division Needs</v>
      </c>
      <c r="E1213" s="27" t="str">
        <f>IF(ISBLANK(VLOOKUP($A1213,Highway!$A:$R,E$4,FALSE))=FALSE,VLOOKUP($A1213,Highway!$A:$R,E$4,FALSE),"")</f>
        <v>SR 1437 (Old Fayetteville Road)</v>
      </c>
      <c r="F1213" s="27" t="str">
        <f>IF(ISBLANK(VLOOKUP($A1213,Highway!$A:$R,F$4,FALSE))=FALSE,VLOOKUP($A1213,Highway!$A:$R,F$4,FALSE),"")</f>
        <v>US 74/76 (Andrew Jackson Highway)</v>
      </c>
      <c r="G1213" s="27" t="str">
        <f>IF(ISBLANK(VLOOKUP($A1213,Highway!$A:$R,G$4,FALSE))=FALSE,VLOOKUP($A1213,Highway!$A:$R,G$4,FALSE),"")</f>
        <v/>
      </c>
      <c r="H1213" s="27" t="str">
        <f>IF(ISBLANK(VLOOKUP($A1213,Highway!$A:$R,H$4,FALSE))=FALSE,VLOOKUP($A1213,Highway!$A:$R,H$4,FALSE),"")</f>
        <v>Convert grade-separation to an interchange.</v>
      </c>
      <c r="I1213" s="27" t="str">
        <f>IF(ISBLANK(VLOOKUP($A1213,Highway!$A:$R,I$4,FALSE))=FALSE,VLOOKUP($A1213,Highway!$A:$R,I$4,FALSE),"")</f>
        <v>9 - Convert Grade Separation to Interchange</v>
      </c>
      <c r="J1213" s="39">
        <f>IF(ISBLANK(VLOOKUP($A1213,Highway!$A:$R,J$4,FALSE))=FALSE,VLOOKUP($A1213,Highway!$A:$R,J$4,FALSE),"")</f>
        <v>32300000</v>
      </c>
      <c r="K1213" s="7" t="str">
        <f>IF(ISBLANK(VLOOKUP($A1213,Highway!$A:$R,K$4,FALSE))=FALSE,VLOOKUP($A1213,Highway!$A:$R,K$4,FALSE),"")</f>
        <v>N/A</v>
      </c>
      <c r="L1213" s="232" t="str">
        <f>IF(ISBLANK(VLOOKUP($A1213,Highway!$A:$R,L$4,FALSE))=FALSE,VLOOKUP($A1213,Highway!$A:$R,L$4,FALSE),"")</f>
        <v>N/A</v>
      </c>
      <c r="M1213" s="233">
        <f>IF(ISBLANK(VLOOKUP($A1213,Highway!$A:$R,M$4,FALSE))=FALSE,VLOOKUP($A1213,Highway!$A:$R,M$4,FALSE),"")</f>
        <v>10.270999999999999</v>
      </c>
      <c r="N1213" s="26" t="str">
        <f>IF(ISBLANK(VLOOKUP($A1213,Highway!$A:$R,N$4,FALSE))=FALSE,VLOOKUP($A1213,Highway!$A:$R,N$4,FALSE),"")</f>
        <v>B</v>
      </c>
      <c r="O1213" s="26" t="str">
        <f>IF(ISBLANK(VLOOKUP($A1213,Highway!$A:$R,O$4,FALSE))=FALSE,VLOOKUP($A1213,Highway!$A:$R,O$4,FALSE),"")</f>
        <v>03</v>
      </c>
      <c r="P1213" s="27" t="str">
        <f>IF(ISBLANK(VLOOKUP($A1213,Highway!$A:$R,P$4,FALSE))=FALSE,VLOOKUP($A1213,Highway!$A:$R,P$4,FALSE),"")</f>
        <v>Wilmington Urban Area MPO</v>
      </c>
      <c r="Q1213" s="27" t="str">
        <f>IF(ISBLANK(VLOOKUP($A1213,Highway!$A:$R,Q$4,FALSE))=FALSE,VLOOKUP($A1213,Highway!$A:$R,Q$4,FALSE),"")</f>
        <v>Brunswick</v>
      </c>
      <c r="R1213" s="27" t="str">
        <f>IF(ISBLANK(VLOOKUP($A1213,Highway!$A:$R,R$4,FALSE))=FALSE,VLOOKUP($A1213,Highway!$A:$R,R$4,FALSE),"")</f>
        <v>The intersection of SR 1437 (Old Fayetteville Road) and US74/76 is currently grade separated with no access leaving only one point of access to US74/76 from SR 1472 (Village Road). Offering an additional route to access US 74/76 for northbound trips will increase the longevity of operations at the village road interchange. The interchange would also increase the longevity of the capacity of SR 1472 (Village Road).</v>
      </c>
    </row>
    <row r="1214" spans="1:18" ht="90" x14ac:dyDescent="0.25">
      <c r="A1214" s="26" t="s">
        <v>11267</v>
      </c>
      <c r="B1214" s="26" t="s">
        <v>8937</v>
      </c>
      <c r="C1214" s="26" t="str">
        <f>IF(ISBLANK(VLOOKUP($A1214,Highway!$A:$R,C$4,FALSE))=FALSE,VLOOKUP($A1214,Highway!$A:$R,C$4,FALSE),"")</f>
        <v/>
      </c>
      <c r="D1214" s="26" t="str">
        <f>IF(ISBLANK(VLOOKUP($A1214,Highway!$A:$R,D$4,FALSE))=FALSE,VLOOKUP($A1214,Highway!$A:$R,D$4,FALSE),"")</f>
        <v>Regional Impact</v>
      </c>
      <c r="E1214" s="27" t="str">
        <f>IF(ISBLANK(VLOOKUP($A1214,Highway!$A:$R,E$4,FALSE))=FALSE,VLOOKUP($A1214,Highway!$A:$R,E$4,FALSE),"")</f>
        <v>NC 133 (River Road)</v>
      </c>
      <c r="F1214" s="27" t="str">
        <f>IF(ISBLANK(VLOOKUP($A1214,Highway!$A:$R,F$4,FALSE))=FALSE,VLOOKUP($A1214,Highway!$A:$R,F$4,FALSE),"")</f>
        <v>SR 1599 (Jackeys Creek Lane SE)</v>
      </c>
      <c r="G1214" s="27" t="str">
        <f>IF(ISBLANK(VLOOKUP($A1214,Highway!$A:$R,G$4,FALSE))=FALSE,VLOOKUP($A1214,Highway!$A:$R,G$4,FALSE),"")</f>
        <v>Rabon Way SE</v>
      </c>
      <c r="H1214" s="27" t="str">
        <f>IF(ISBLANK(VLOOKUP($A1214,Highway!$A:$R,H$4,FALSE))=FALSE,VLOOKUP($A1214,Highway!$A:$R,H$4,FALSE),"")</f>
        <v>Widen NC 133 (River Road) from SR 1599 (Jackey's Creek Ln SE) to Rabon Way SE</v>
      </c>
      <c r="I1214" s="27" t="str">
        <f>IF(ISBLANK(VLOOKUP($A1214,Highway!$A:$R,I$4,FALSE))=FALSE,VLOOKUP($A1214,Highway!$A:$R,I$4,FALSE),"")</f>
        <v>1 - Widen Existing Roadway</v>
      </c>
      <c r="J1214" s="39">
        <f>IF(ISBLANK(VLOOKUP($A1214,Highway!$A:$R,J$4,FALSE))=FALSE,VLOOKUP($A1214,Highway!$A:$R,J$4,FALSE),"")</f>
        <v>43700000</v>
      </c>
      <c r="K1214" s="7" t="str">
        <f>IF(ISBLANK(VLOOKUP($A1214,Highway!$A:$R,K$4,FALSE))=FALSE,VLOOKUP($A1214,Highway!$A:$R,K$4,FALSE),"")</f>
        <v>N/A</v>
      </c>
      <c r="L1214" s="232">
        <f>IF(ISBLANK(VLOOKUP($A1214,Highway!$A:$R,L$4,FALSE))=FALSE,VLOOKUP($A1214,Highway!$A:$R,L$4,FALSE),"")</f>
        <v>26.06</v>
      </c>
      <c r="M1214" s="233">
        <f>IF(ISBLANK(VLOOKUP($A1214,Highway!$A:$R,M$4,FALSE))=FALSE,VLOOKUP($A1214,Highway!$A:$R,M$4,FALSE),"")</f>
        <v>20.759</v>
      </c>
      <c r="N1214" s="26" t="str">
        <f>IF(ISBLANK(VLOOKUP($A1214,Highway!$A:$R,N$4,FALSE))=FALSE,VLOOKUP($A1214,Highway!$A:$R,N$4,FALSE),"")</f>
        <v>B</v>
      </c>
      <c r="O1214" s="26" t="str">
        <f>IF(ISBLANK(VLOOKUP($A1214,Highway!$A:$R,O$4,FALSE))=FALSE,VLOOKUP($A1214,Highway!$A:$R,O$4,FALSE),"")</f>
        <v>03</v>
      </c>
      <c r="P1214" s="27" t="str">
        <f>IF(ISBLANK(VLOOKUP($A1214,Highway!$A:$R,P$4,FALSE))=FALSE,VLOOKUP($A1214,Highway!$A:$R,P$4,FALSE),"")</f>
        <v>Wilmington Urban Area MPO</v>
      </c>
      <c r="Q1214" s="27" t="str">
        <f>IF(ISBLANK(VLOOKUP($A1214,Highway!$A:$R,Q$4,FALSE))=FALSE,VLOOKUP($A1214,Highway!$A:$R,Q$4,FALSE),"")</f>
        <v>Brunswick</v>
      </c>
      <c r="R1214" s="27" t="str">
        <f>IF(ISBLANK(VLOOKUP($A1214,Highway!$A:$R,R$4,FALSE))=FALSE,VLOOKUP($A1214,Highway!$A:$R,R$4,FALSE),"")</f>
        <v>The River Road corridor between US 74/76 and Westport Drive is a two-lane undivided corridor. This route has moderate congestion and is expected to exceed capacity by 2045. There is an average rate of incidents on this corridor. This route serves as a primary commuter corridor for significant residential developments on River Road. Brunswick County is one of the fastest growing counties in the State and this route will require widening in coming years to accommodate growth.</v>
      </c>
    </row>
    <row r="1215" spans="1:18" ht="30" x14ac:dyDescent="0.25">
      <c r="A1215" s="26" t="s">
        <v>11272</v>
      </c>
      <c r="B1215" s="26" t="s">
        <v>8937</v>
      </c>
      <c r="C1215" s="26" t="str">
        <f>IF(ISBLANK(VLOOKUP($A1215,Highway!$A:$R,C$4,FALSE))=FALSE,VLOOKUP($A1215,Highway!$A:$R,C$4,FALSE),"")</f>
        <v/>
      </c>
      <c r="D1215" s="26" t="str">
        <f>IF(ISBLANK(VLOOKUP($A1215,Highway!$A:$R,D$4,FALSE))=FALSE,VLOOKUP($A1215,Highway!$A:$R,D$4,FALSE),"")</f>
        <v>Regional Impact</v>
      </c>
      <c r="E1215" s="27" t="str">
        <f>IF(ISBLANK(VLOOKUP($A1215,Highway!$A:$R,E$4,FALSE))=FALSE,VLOOKUP($A1215,Highway!$A:$R,E$4,FALSE),"")</f>
        <v>US 17 Business</v>
      </c>
      <c r="F1215" s="27" t="str">
        <f>IF(ISBLANK(VLOOKUP($A1215,Highway!$A:$R,F$4,FALSE))=FALSE,VLOOKUP($A1215,Highway!$A:$R,F$4,FALSE),"")</f>
        <v>NC 906 (Galloway Road)</v>
      </c>
      <c r="G1215" s="27" t="str">
        <f>IF(ISBLANK(VLOOKUP($A1215,Highway!$A:$R,G$4,FALSE))=FALSE,VLOOKUP($A1215,Highway!$A:$R,G$4,FALSE),"")</f>
        <v/>
      </c>
      <c r="H1215" s="27" t="str">
        <f>IF(ISBLANK(VLOOKUP($A1215,Highway!$A:$R,H$4,FALSE))=FALSE,VLOOKUP($A1215,Highway!$A:$R,H$4,FALSE),"")</f>
        <v>Realign NC 906 (Midway/Galloway Rd) at US 17 Business and construct a roundabout</v>
      </c>
      <c r="I1215" s="27" t="str">
        <f>IF(ISBLANK(VLOOKUP($A1215,Highway!$A:$R,I$4,FALSE))=FALSE,VLOOKUP($A1215,Highway!$A:$R,I$4,FALSE),"")</f>
        <v>10 - Improve Intersection</v>
      </c>
      <c r="J1215" s="39">
        <f>IF(ISBLANK(VLOOKUP($A1215,Highway!$A:$R,J$4,FALSE))=FALSE,VLOOKUP($A1215,Highway!$A:$R,J$4,FALSE),"")</f>
        <v>3200000</v>
      </c>
      <c r="K1215" s="7" t="str">
        <f>IF(ISBLANK(VLOOKUP($A1215,Highway!$A:$R,K$4,FALSE))=FALSE,VLOOKUP($A1215,Highway!$A:$R,K$4,FALSE),"")</f>
        <v>N/A</v>
      </c>
      <c r="L1215" s="232">
        <f>IF(ISBLANK(VLOOKUP($A1215,Highway!$A:$R,L$4,FALSE))=FALSE,VLOOKUP($A1215,Highway!$A:$R,L$4,FALSE),"")</f>
        <v>26.812999999999999</v>
      </c>
      <c r="M1215" s="233">
        <f>IF(ISBLANK(VLOOKUP($A1215,Highway!$A:$R,M$4,FALSE))=FALSE,VLOOKUP($A1215,Highway!$A:$R,M$4,FALSE),"")</f>
        <v>19.149500000000003</v>
      </c>
      <c r="N1215" s="26" t="str">
        <f>IF(ISBLANK(VLOOKUP($A1215,Highway!$A:$R,N$4,FALSE))=FALSE,VLOOKUP($A1215,Highway!$A:$R,N$4,FALSE),"")</f>
        <v>B</v>
      </c>
      <c r="O1215" s="26" t="str">
        <f>IF(ISBLANK(VLOOKUP($A1215,Highway!$A:$R,O$4,FALSE))=FALSE,VLOOKUP($A1215,Highway!$A:$R,O$4,FALSE),"")</f>
        <v>03</v>
      </c>
      <c r="P1215" s="27" t="str">
        <f>IF(ISBLANK(VLOOKUP($A1215,Highway!$A:$R,P$4,FALSE))=FALSE,VLOOKUP($A1215,Highway!$A:$R,P$4,FALSE),"")</f>
        <v>Cape Fear RPO</v>
      </c>
      <c r="Q1215" s="27" t="str">
        <f>IF(ISBLANK(VLOOKUP($A1215,Highway!$A:$R,Q$4,FALSE))=FALSE,VLOOKUP($A1215,Highway!$A:$R,Q$4,FALSE),"")</f>
        <v>Brunswick</v>
      </c>
      <c r="R1215" s="27" t="str">
        <f>IF(ISBLANK(VLOOKUP($A1215,Highway!$A:$R,R$4,FALSE))=FALSE,VLOOKUP($A1215,Highway!$A:$R,R$4,FALSE),"")</f>
        <v>improve traffic flow</v>
      </c>
    </row>
    <row r="1216" spans="1:18" ht="60" x14ac:dyDescent="0.25">
      <c r="A1216" s="26" t="s">
        <v>11277</v>
      </c>
      <c r="B1216" s="26" t="s">
        <v>8937</v>
      </c>
      <c r="C1216" s="26" t="str">
        <f>IF(ISBLANK(VLOOKUP($A1216,Highway!$A:$R,C$4,FALSE))=FALSE,VLOOKUP($A1216,Highway!$A:$R,C$4,FALSE),"")</f>
        <v>U-6142</v>
      </c>
      <c r="D1216" s="26" t="str">
        <f>IF(ISBLANK(VLOOKUP($A1216,Highway!$A:$R,D$4,FALSE))=FALSE,VLOOKUP($A1216,Highway!$A:$R,D$4,FALSE),"")</f>
        <v>Regional Impact</v>
      </c>
      <c r="E1216" s="27" t="str">
        <f>IF(ISBLANK(VLOOKUP($A1216,Highway!$A:$R,E$4,FALSE))=FALSE,VLOOKUP($A1216,Highway!$A:$R,E$4,FALSE),"")</f>
        <v>New Route - NC 73</v>
      </c>
      <c r="F1216" s="27" t="str">
        <f>IF(ISBLANK(VLOOKUP($A1216,Highway!$A:$R,F$4,FALSE))=FALSE,VLOOKUP($A1216,Highway!$A:$R,F$4,FALSE),"")</f>
        <v>US 321</v>
      </c>
      <c r="G1216" s="27" t="str">
        <f>IF(ISBLANK(VLOOKUP($A1216,Highway!$A:$R,G$4,FALSE))=FALSE,VLOOKUP($A1216,Highway!$A:$R,G$4,FALSE),"")</f>
        <v>SR 1356 (Camp Creek Road)</v>
      </c>
      <c r="H1216" s="27" t="str">
        <f>IF(ISBLANK(VLOOKUP($A1216,Highway!$A:$R,H$4,FALSE))=FALSE,VLOOKUP($A1216,Highway!$A:$R,H$4,FALSE),"")</f>
        <v>Construct new four-lane divided freeway on new location.</v>
      </c>
      <c r="I1216" s="27" t="str">
        <f>IF(ISBLANK(VLOOKUP($A1216,Highway!$A:$R,I$4,FALSE))=FALSE,VLOOKUP($A1216,Highway!$A:$R,I$4,FALSE),"")</f>
        <v>5 - Construct Roadway on New Location</v>
      </c>
      <c r="J1216" s="39">
        <f>IF(ISBLANK(VLOOKUP($A1216,Highway!$A:$R,J$4,FALSE))=FALSE,VLOOKUP($A1216,Highway!$A:$R,J$4,FALSE),"")</f>
        <v>213500000</v>
      </c>
      <c r="K1216" s="7" t="str">
        <f>IF(ISBLANK(VLOOKUP($A1216,Highway!$A:$R,K$4,FALSE))=FALSE,VLOOKUP($A1216,Highway!$A:$R,K$4,FALSE),"")</f>
        <v>N/A</v>
      </c>
      <c r="L1216" s="232">
        <f>IF(ISBLANK(VLOOKUP($A1216,Highway!$A:$R,L$4,FALSE))=FALSE,VLOOKUP($A1216,Highway!$A:$R,L$4,FALSE),"")</f>
        <v>36.659999999999997</v>
      </c>
      <c r="M1216" s="233">
        <f>IF(ISBLANK(VLOOKUP($A1216,Highway!$A:$R,M$4,FALSE))=FALSE,VLOOKUP($A1216,Highway!$A:$R,M$4,FALSE),"")</f>
        <v>31.799500000000002</v>
      </c>
      <c r="N1216" s="26" t="str">
        <f>IF(ISBLANK(VLOOKUP($A1216,Highway!$A:$R,N$4,FALSE))=FALSE,VLOOKUP($A1216,Highway!$A:$R,N$4,FALSE),"")</f>
        <v>F</v>
      </c>
      <c r="O1216" s="26" t="str">
        <f>IF(ISBLANK(VLOOKUP($A1216,Highway!$A:$R,O$4,FALSE))=FALSE,VLOOKUP($A1216,Highway!$A:$R,O$4,FALSE),"")</f>
        <v>12</v>
      </c>
      <c r="P1216" s="27" t="str">
        <f>IF(ISBLANK(VLOOKUP($A1216,Highway!$A:$R,P$4,FALSE))=FALSE,VLOOKUP($A1216,Highway!$A:$R,P$4,FALSE),"")</f>
        <v>Gaston-Cleveland-Lincoln MPO</v>
      </c>
      <c r="Q1216" s="27" t="str">
        <f>IF(ISBLANK(VLOOKUP($A1216,Highway!$A:$R,Q$4,FALSE))=FALSE,VLOOKUP($A1216,Highway!$A:$R,Q$4,FALSE),"")</f>
        <v>Lincoln</v>
      </c>
      <c r="R1216" s="27" t="str">
        <f>IF(ISBLANK(VLOOKUP($A1216,Highway!$A:$R,R$4,FALSE))=FALSE,VLOOKUP($A1216,Highway!$A:$R,R$4,FALSE),"")</f>
        <v xml:space="preserve">Currently NC 27 is the only east west corridor connecting areas to the east and west of Lincolnton.  NC 27 is projected to be over capacity by 2035.  Constructing NC 73 extension will provide an alternate route to NC 27 and accommodate projected traffic volumes so that an acceptable level of service can be maintained. </v>
      </c>
    </row>
    <row r="1217" spans="1:18" ht="60" x14ac:dyDescent="0.25">
      <c r="A1217" s="26" t="s">
        <v>11283</v>
      </c>
      <c r="B1217" s="26" t="s">
        <v>8937</v>
      </c>
      <c r="C1217" s="26" t="str">
        <f>IF(ISBLANK(VLOOKUP($A1217,Highway!$A:$R,C$4,FALSE))=FALSE,VLOOKUP($A1217,Highway!$A:$R,C$4,FALSE),"")</f>
        <v/>
      </c>
      <c r="D1217" s="26" t="str">
        <f>IF(ISBLANK(VLOOKUP($A1217,Highway!$A:$R,D$4,FALSE))=FALSE,VLOOKUP($A1217,Highway!$A:$R,D$4,FALSE),"")</f>
        <v>Division Needs</v>
      </c>
      <c r="E1217" s="27" t="str">
        <f>IF(ISBLANK(VLOOKUP($A1217,Highway!$A:$R,E$4,FALSE))=FALSE,VLOOKUP($A1217,Highway!$A:$R,E$4,FALSE),"")</f>
        <v>SR 1410 (Farmington Rd)</v>
      </c>
      <c r="F1217" s="27" t="str">
        <f>IF(ISBLANK(VLOOKUP($A1217,Highway!$A:$R,F$4,FALSE))=FALSE,VLOOKUP($A1217,Highway!$A:$R,F$4,FALSE),"")</f>
        <v>US 158</v>
      </c>
      <c r="G1217" s="27" t="str">
        <f>IF(ISBLANK(VLOOKUP($A1217,Highway!$A:$R,G$4,FALSE))=FALSE,VLOOKUP($A1217,Highway!$A:$R,G$4,FALSE),"")</f>
        <v>SR 1435 (Pudding Ridge Road)</v>
      </c>
      <c r="H1217" s="27" t="str">
        <f>IF(ISBLANK(VLOOKUP($A1217,Highway!$A:$R,H$4,FALSE))=FALSE,VLOOKUP($A1217,Highway!$A:$R,H$4,FALSE),"")</f>
        <v>Widen existing 2 lane undivided road to a multi-lane facility with I-40 ramp improvements at interchange with I-40</v>
      </c>
      <c r="I1217" s="27" t="str">
        <f>IF(ISBLANK(VLOOKUP($A1217,Highway!$A:$R,I$4,FALSE))=FALSE,VLOOKUP($A1217,Highway!$A:$R,I$4,FALSE),"")</f>
        <v>1 - Widen Existing Roadway</v>
      </c>
      <c r="J1217" s="39">
        <f>IF(ISBLANK(VLOOKUP($A1217,Highway!$A:$R,J$4,FALSE))=FALSE,VLOOKUP($A1217,Highway!$A:$R,J$4,FALSE),"")</f>
        <v>46100000</v>
      </c>
      <c r="K1217" s="7" t="str">
        <f>IF(ISBLANK(VLOOKUP($A1217,Highway!$A:$R,K$4,FALSE))=FALSE,VLOOKUP($A1217,Highway!$A:$R,K$4,FALSE),"")</f>
        <v>N/A</v>
      </c>
      <c r="L1217" s="232" t="str">
        <f>IF(ISBLANK(VLOOKUP($A1217,Highway!$A:$R,L$4,FALSE))=FALSE,VLOOKUP($A1217,Highway!$A:$R,L$4,FALSE),"")</f>
        <v>N/A</v>
      </c>
      <c r="M1217" s="233">
        <f>IF(ISBLANK(VLOOKUP($A1217,Highway!$A:$R,M$4,FALSE))=FALSE,VLOOKUP($A1217,Highway!$A:$R,M$4,FALSE),"")</f>
        <v>22.179500000000001</v>
      </c>
      <c r="N1217" s="26" t="str">
        <f>IF(ISBLANK(VLOOKUP($A1217,Highway!$A:$R,N$4,FALSE))=FALSE,VLOOKUP($A1217,Highway!$A:$R,N$4,FALSE),"")</f>
        <v>D</v>
      </c>
      <c r="O1217" s="26" t="str">
        <f>IF(ISBLANK(VLOOKUP($A1217,Highway!$A:$R,O$4,FALSE))=FALSE,VLOOKUP($A1217,Highway!$A:$R,O$4,FALSE),"")</f>
        <v>09</v>
      </c>
      <c r="P1217" s="27" t="str">
        <f>IF(ISBLANK(VLOOKUP($A1217,Highway!$A:$R,P$4,FALSE))=FALSE,VLOOKUP($A1217,Highway!$A:$R,P$4,FALSE),"")</f>
        <v>Northwest Piedmont RPO</v>
      </c>
      <c r="Q1217" s="27" t="str">
        <f>IF(ISBLANK(VLOOKUP($A1217,Highway!$A:$R,Q$4,FALSE))=FALSE,VLOOKUP($A1217,Highway!$A:$R,Q$4,FALSE),"")</f>
        <v>Davie</v>
      </c>
      <c r="R1217" s="27" t="str">
        <f>IF(ISBLANK(VLOOKUP($A1217,Highway!$A:$R,R$4,FALSE))=FALSE,VLOOKUP($A1217,Highway!$A:$R,R$4,FALSE),"")</f>
        <v>With existing large middle school and high school on SR 1410, rock quarry, various businesses, and projected land use development, and nearby Elementary School; the existing 2 lane facility which connects to NC 801 will need improved mobility and more capacity to properly handle future traffic volume.</v>
      </c>
    </row>
    <row r="1218" spans="1:18" ht="30" x14ac:dyDescent="0.25">
      <c r="A1218" s="26" t="s">
        <v>11288</v>
      </c>
      <c r="B1218" s="26" t="s">
        <v>8937</v>
      </c>
      <c r="C1218" s="26" t="str">
        <f>IF(ISBLANK(VLOOKUP($A1218,Highway!$A:$R,C$4,FALSE))=FALSE,VLOOKUP($A1218,Highway!$A:$R,C$4,FALSE),"")</f>
        <v/>
      </c>
      <c r="D1218" s="26" t="str">
        <f>IF(ISBLANK(VLOOKUP($A1218,Highway!$A:$R,D$4,FALSE))=FALSE,VLOOKUP($A1218,Highway!$A:$R,D$4,FALSE),"")</f>
        <v>Statewide Mobility</v>
      </c>
      <c r="E1218" s="27" t="str">
        <f>IF(ISBLANK(VLOOKUP($A1218,Highway!$A:$R,E$4,FALSE))=FALSE,VLOOKUP($A1218,Highway!$A:$R,E$4,FALSE),"")</f>
        <v>US 158 Bypass</v>
      </c>
      <c r="F1218" s="27" t="str">
        <f>IF(ISBLANK(VLOOKUP($A1218,Highway!$A:$R,F$4,FALSE))=FALSE,VLOOKUP($A1218,Highway!$A:$R,F$4,FALSE),"")</f>
        <v>US 158 Business</v>
      </c>
      <c r="G1218" s="27" t="str">
        <f>IF(ISBLANK(VLOOKUP($A1218,Highway!$A:$R,G$4,FALSE))=FALSE,VLOOKUP($A1218,Highway!$A:$R,G$4,FALSE),"")</f>
        <v/>
      </c>
      <c r="H1218" s="27" t="str">
        <f>IF(ISBLANK(VLOOKUP($A1218,Highway!$A:$R,H$4,FALSE))=FALSE,VLOOKUP($A1218,Highway!$A:$R,H$4,FALSE),"")</f>
        <v>Add northeast bound left turn lane</v>
      </c>
      <c r="I1218" s="27" t="str">
        <f>IF(ISBLANK(VLOOKUP($A1218,Highway!$A:$R,I$4,FALSE))=FALSE,VLOOKUP($A1218,Highway!$A:$R,I$4,FALSE),"")</f>
        <v>10 - Improve Intersection</v>
      </c>
      <c r="J1218" s="39">
        <f>IF(ISBLANK(VLOOKUP($A1218,Highway!$A:$R,J$4,FALSE))=FALSE,VLOOKUP($A1218,Highway!$A:$R,J$4,FALSE),"")</f>
        <v>600000</v>
      </c>
      <c r="K1218" s="7">
        <f>IF(ISBLANK(VLOOKUP($A1218,Highway!$A:$R,K$4,FALSE))=FALSE,VLOOKUP($A1218,Highway!$A:$R,K$4,FALSE),"")</f>
        <v>37.471000000000004</v>
      </c>
      <c r="L1218" s="232">
        <f>IF(ISBLANK(VLOOKUP($A1218,Highway!$A:$R,L$4,FALSE))=FALSE,VLOOKUP($A1218,Highway!$A:$R,L$4,FALSE),"")</f>
        <v>26.500000000000004</v>
      </c>
      <c r="M1218" s="233">
        <f>IF(ISBLANK(VLOOKUP($A1218,Highway!$A:$R,M$4,FALSE))=FALSE,VLOOKUP($A1218,Highway!$A:$R,M$4,FALSE),"")</f>
        <v>15.2255</v>
      </c>
      <c r="N1218" s="26" t="str">
        <f>IF(ISBLANK(VLOOKUP($A1218,Highway!$A:$R,N$4,FALSE))=FALSE,VLOOKUP($A1218,Highway!$A:$R,N$4,FALSE),"")</f>
        <v>C</v>
      </c>
      <c r="O1218" s="26" t="str">
        <f>IF(ISBLANK(VLOOKUP($A1218,Highway!$A:$R,O$4,FALSE))=FALSE,VLOOKUP($A1218,Highway!$A:$R,O$4,FALSE),"")</f>
        <v>05</v>
      </c>
      <c r="P1218" s="27" t="str">
        <f>IF(ISBLANK(VLOOKUP($A1218,Highway!$A:$R,P$4,FALSE))=FALSE,VLOOKUP($A1218,Highway!$A:$R,P$4,FALSE),"")</f>
        <v>Kerr-Tar RPO</v>
      </c>
      <c r="Q1218" s="27" t="str">
        <f>IF(ISBLANK(VLOOKUP($A1218,Highway!$A:$R,Q$4,FALSE))=FALSE,VLOOKUP($A1218,Highway!$A:$R,Q$4,FALSE),"")</f>
        <v>Warren</v>
      </c>
      <c r="R1218" s="27" t="str">
        <f>IF(ISBLANK(VLOOKUP($A1218,Highway!$A:$R,R$4,FALSE))=FALSE,VLOOKUP($A1218,Highway!$A:$R,R$4,FALSE),"")</f>
        <v xml:space="preserve">Substantial congestion occurs along this roadway due to the large amount of truck traffic turning left at this intersection. </v>
      </c>
    </row>
    <row r="1219" spans="1:18" ht="45" x14ac:dyDescent="0.25">
      <c r="A1219" s="26" t="s">
        <v>11293</v>
      </c>
      <c r="B1219" s="26" t="s">
        <v>8937</v>
      </c>
      <c r="C1219" s="26" t="str">
        <f>IF(ISBLANK(VLOOKUP($A1219,Highway!$A:$R,C$4,FALSE))=FALSE,VLOOKUP($A1219,Highway!$A:$R,C$4,FALSE),"")</f>
        <v/>
      </c>
      <c r="D1219" s="26" t="str">
        <f>IF(ISBLANK(VLOOKUP($A1219,Highway!$A:$R,D$4,FALSE))=FALSE,VLOOKUP($A1219,Highway!$A:$R,D$4,FALSE),"")</f>
        <v>Regional Impact</v>
      </c>
      <c r="E1219" s="27" t="str">
        <f>IF(ISBLANK(VLOOKUP($A1219,Highway!$A:$R,E$4,FALSE))=FALSE,VLOOKUP($A1219,Highway!$A:$R,E$4,FALSE),"")</f>
        <v>NC 43</v>
      </c>
      <c r="F1219" s="27" t="str">
        <f>IF(ISBLANK(VLOOKUP($A1219,Highway!$A:$R,F$4,FALSE))=FALSE,VLOOKUP($A1219,Highway!$A:$R,F$4,FALSE),"")</f>
        <v>SR 1711 (Worthington Road)</v>
      </c>
      <c r="G1219" s="27" t="str">
        <f>IF(ISBLANK(VLOOKUP($A1219,Highway!$A:$R,G$4,FALSE))=FALSE,VLOOKUP($A1219,Highway!$A:$R,G$4,FALSE),"")</f>
        <v>Ivan Harris Road, south of SR 1753 (Stokestown Saint John Road)</v>
      </c>
      <c r="H1219" s="27" t="str">
        <f>IF(ISBLANK(VLOOKUP($A1219,Highway!$A:$R,H$4,FALSE))=FALSE,VLOOKUP($A1219,Highway!$A:$R,H$4,FALSE),"")</f>
        <v>Widen existing 2-lane road to a 4-lane divided boulevard with paved shoulders and select intersection improvements and partial access control.</v>
      </c>
      <c r="I1219" s="27" t="str">
        <f>IF(ISBLANK(VLOOKUP($A1219,Highway!$A:$R,I$4,FALSE))=FALSE,VLOOKUP($A1219,Highway!$A:$R,I$4,FALSE),"")</f>
        <v>1 - Widen Existing Roadway</v>
      </c>
      <c r="J1219" s="39">
        <f>IF(ISBLANK(VLOOKUP($A1219,Highway!$A:$R,J$4,FALSE))=FALSE,VLOOKUP($A1219,Highway!$A:$R,J$4,FALSE),"")</f>
        <v>116500000</v>
      </c>
      <c r="K1219" s="7" t="str">
        <f>IF(ISBLANK(VLOOKUP($A1219,Highway!$A:$R,K$4,FALSE))=FALSE,VLOOKUP($A1219,Highway!$A:$R,K$4,FALSE),"")</f>
        <v>N/A</v>
      </c>
      <c r="L1219" s="232">
        <f>IF(ISBLANK(VLOOKUP($A1219,Highway!$A:$R,L$4,FALSE))=FALSE,VLOOKUP($A1219,Highway!$A:$R,L$4,FALSE),"")</f>
        <v>35.18</v>
      </c>
      <c r="M1219" s="233">
        <f>IF(ISBLANK(VLOOKUP($A1219,Highway!$A:$R,M$4,FALSE))=FALSE,VLOOKUP($A1219,Highway!$A:$R,M$4,FALSE),"")</f>
        <v>26.191000000000003</v>
      </c>
      <c r="N1219" s="26" t="str">
        <f>IF(ISBLANK(VLOOKUP($A1219,Highway!$A:$R,N$4,FALSE))=FALSE,VLOOKUP($A1219,Highway!$A:$R,N$4,FALSE),"")</f>
        <v>B</v>
      </c>
      <c r="O1219" s="26" t="str">
        <f>IF(ISBLANK(VLOOKUP($A1219,Highway!$A:$R,O$4,FALSE))=FALSE,VLOOKUP($A1219,Highway!$A:$R,O$4,FALSE),"")</f>
        <v>02</v>
      </c>
      <c r="P1219" s="27" t="str">
        <f>IF(ISBLANK(VLOOKUP($A1219,Highway!$A:$R,P$4,FALSE))=FALSE,VLOOKUP($A1219,Highway!$A:$R,P$4,FALSE),"")</f>
        <v>Greenville Urban Area MPO, Mid-East RPO</v>
      </c>
      <c r="Q1219" s="27" t="str">
        <f>IF(ISBLANK(VLOOKUP($A1219,Highway!$A:$R,Q$4,FALSE))=FALSE,VLOOKUP($A1219,Highway!$A:$R,Q$4,FALSE),"")</f>
        <v>Pitt</v>
      </c>
      <c r="R1219" s="27" t="str">
        <f>IF(ISBLANK(VLOOKUP($A1219,Highway!$A:$R,R$4,FALSE))=FALSE,VLOOKUP($A1219,Highway!$A:$R,R$4,FALSE),"")</f>
        <v>To relieve congestion along NC 43 and improve safety while creating connectivity with a corridor from Greenville to US 17 and the coast.</v>
      </c>
    </row>
    <row r="1220" spans="1:18" ht="30" x14ac:dyDescent="0.25">
      <c r="A1220" s="26" t="s">
        <v>11299</v>
      </c>
      <c r="B1220" s="26" t="s">
        <v>8937</v>
      </c>
      <c r="C1220" s="26" t="str">
        <f>IF(ISBLANK(VLOOKUP($A1220,Highway!$A:$R,C$4,FALSE))=FALSE,VLOOKUP($A1220,Highway!$A:$R,C$4,FALSE),"")</f>
        <v/>
      </c>
      <c r="D1220" s="26" t="str">
        <f>IF(ISBLANK(VLOOKUP($A1220,Highway!$A:$R,D$4,FALSE))=FALSE,VLOOKUP($A1220,Highway!$A:$R,D$4,FALSE),"")</f>
        <v>Regional Impact</v>
      </c>
      <c r="E1220" s="27" t="str">
        <f>IF(ISBLANK(VLOOKUP($A1220,Highway!$A:$R,E$4,FALSE))=FALSE,VLOOKUP($A1220,Highway!$A:$R,E$4,FALSE),"")</f>
        <v>NC 8</v>
      </c>
      <c r="F1220" s="27" t="str">
        <f>IF(ISBLANK(VLOOKUP($A1220,Highway!$A:$R,F$4,FALSE))=FALSE,VLOOKUP($A1220,Highway!$A:$R,F$4,FALSE),"")</f>
        <v>SR 1652 (Sheppard Mill Road)</v>
      </c>
      <c r="G1220" s="27" t="str">
        <f>IF(ISBLANK(VLOOKUP($A1220,Highway!$A:$R,G$4,FALSE))=FALSE,VLOOKUP($A1220,Highway!$A:$R,G$4,FALSE),"")</f>
        <v/>
      </c>
      <c r="H1220" s="27" t="str">
        <f>IF(ISBLANK(VLOOKUP($A1220,Highway!$A:$R,H$4,FALSE))=FALSE,VLOOKUP($A1220,Highway!$A:$R,H$4,FALSE),"")</f>
        <v>Construct roundabout.</v>
      </c>
      <c r="I1220" s="27" t="str">
        <f>IF(ISBLANK(VLOOKUP($A1220,Highway!$A:$R,I$4,FALSE))=FALSE,VLOOKUP($A1220,Highway!$A:$R,I$4,FALSE),"")</f>
        <v>10 - Improve Intersection</v>
      </c>
      <c r="J1220" s="39">
        <f>IF(ISBLANK(VLOOKUP($A1220,Highway!$A:$R,J$4,FALSE))=FALSE,VLOOKUP($A1220,Highway!$A:$R,J$4,FALSE),"")</f>
        <v>2200000</v>
      </c>
      <c r="K1220" s="7" t="str">
        <f>IF(ISBLANK(VLOOKUP($A1220,Highway!$A:$R,K$4,FALSE))=FALSE,VLOOKUP($A1220,Highway!$A:$R,K$4,FALSE),"")</f>
        <v>N/A</v>
      </c>
      <c r="L1220" s="232">
        <f>IF(ISBLANK(VLOOKUP($A1220,Highway!$A:$R,L$4,FALSE))=FALSE,VLOOKUP($A1220,Highway!$A:$R,L$4,FALSE),"")</f>
        <v>21.908000000000001</v>
      </c>
      <c r="M1220" s="233">
        <f>IF(ISBLANK(VLOOKUP($A1220,Highway!$A:$R,M$4,FALSE))=FALSE,VLOOKUP($A1220,Highway!$A:$R,M$4,FALSE),"")</f>
        <v>15.814</v>
      </c>
      <c r="N1220" s="26" t="str">
        <f>IF(ISBLANK(VLOOKUP($A1220,Highway!$A:$R,N$4,FALSE))=FALSE,VLOOKUP($A1220,Highway!$A:$R,N$4,FALSE),"")</f>
        <v>D</v>
      </c>
      <c r="O1220" s="26" t="str">
        <f>IF(ISBLANK(VLOOKUP($A1220,Highway!$A:$R,O$4,FALSE))=FALSE,VLOOKUP($A1220,Highway!$A:$R,O$4,FALSE),"")</f>
        <v>09</v>
      </c>
      <c r="P1220" s="27" t="str">
        <f>IF(ISBLANK(VLOOKUP($A1220,Highway!$A:$R,P$4,FALSE))=FALSE,VLOOKUP($A1220,Highway!$A:$R,P$4,FALSE),"")</f>
        <v>Northwest Piedmont RPO</v>
      </c>
      <c r="Q1220" s="27" t="str">
        <f>IF(ISBLANK(VLOOKUP($A1220,Highway!$A:$R,Q$4,FALSE))=FALSE,VLOOKUP($A1220,Highway!$A:$R,Q$4,FALSE),"")</f>
        <v>Stokes</v>
      </c>
      <c r="R1220" s="27" t="str">
        <f>IF(ISBLANK(VLOOKUP($A1220,Highway!$A:$R,R$4,FALSE))=FALSE,VLOOKUP($A1220,Highway!$A:$R,R$4,FALSE),"")</f>
        <v>Danbury experiences high volume, speeding vehicles. A roundabout would slow traffic coming into town.</v>
      </c>
    </row>
    <row r="1221" spans="1:18" ht="45" x14ac:dyDescent="0.25">
      <c r="A1221" s="26" t="s">
        <v>11303</v>
      </c>
      <c r="B1221" s="26" t="s">
        <v>8937</v>
      </c>
      <c r="C1221" s="26" t="str">
        <f>IF(ISBLANK(VLOOKUP($A1221,Highway!$A:$R,C$4,FALSE))=FALSE,VLOOKUP($A1221,Highway!$A:$R,C$4,FALSE),"")</f>
        <v/>
      </c>
      <c r="D1221" s="26" t="str">
        <f>IF(ISBLANK(VLOOKUP($A1221,Highway!$A:$R,D$4,FALSE))=FALSE,VLOOKUP($A1221,Highway!$A:$R,D$4,FALSE),"")</f>
        <v>Division Needs</v>
      </c>
      <c r="E1221" s="27" t="str">
        <f>IF(ISBLANK(VLOOKUP($A1221,Highway!$A:$R,E$4,FALSE))=FALSE,VLOOKUP($A1221,Highway!$A:$R,E$4,FALSE),"")</f>
        <v>New Route</v>
      </c>
      <c r="F1221" s="27" t="str">
        <f>IF(ISBLANK(VLOOKUP($A1221,Highway!$A:$R,F$4,FALSE))=FALSE,VLOOKUP($A1221,Highway!$A:$R,F$4,FALSE),"")</f>
        <v>NC 58 (Nash Street)</v>
      </c>
      <c r="G1221" s="27" t="str">
        <f>IF(ISBLANK(VLOOKUP($A1221,Highway!$A:$R,G$4,FALSE))=FALSE,VLOOKUP($A1221,Highway!$A:$R,G$4,FALSE),"")</f>
        <v>SR 1323 (Tilghmam Road)</v>
      </c>
      <c r="H1221" s="27" t="str">
        <f>IF(ISBLANK(VLOOKUP($A1221,Highway!$A:$R,H$4,FALSE))=FALSE,VLOOKUP($A1221,Highway!$A:$R,H$4,FALSE),"")</f>
        <v>Construct the Wilson Northern Connector; This is phase 1 of 2; 4 lane highway from NC 58 to SR 1323 (Tilghmam Rd). R/W has been reserved but not purchased.</v>
      </c>
      <c r="I1221" s="27" t="str">
        <f>IF(ISBLANK(VLOOKUP($A1221,Highway!$A:$R,I$4,FALSE))=FALSE,VLOOKUP($A1221,Highway!$A:$R,I$4,FALSE),"")</f>
        <v>5 - Construct Roadway on New Location</v>
      </c>
      <c r="J1221" s="39">
        <f>IF(ISBLANK(VLOOKUP($A1221,Highway!$A:$R,J$4,FALSE))=FALSE,VLOOKUP($A1221,Highway!$A:$R,J$4,FALSE),"")</f>
        <v>33300000</v>
      </c>
      <c r="K1221" s="7" t="str">
        <f>IF(ISBLANK(VLOOKUP($A1221,Highway!$A:$R,K$4,FALSE))=FALSE,VLOOKUP($A1221,Highway!$A:$R,K$4,FALSE),"")</f>
        <v>N/A</v>
      </c>
      <c r="L1221" s="232" t="str">
        <f>IF(ISBLANK(VLOOKUP($A1221,Highway!$A:$R,L$4,FALSE))=FALSE,VLOOKUP($A1221,Highway!$A:$R,L$4,FALSE),"")</f>
        <v>N/A</v>
      </c>
      <c r="M1221" s="233">
        <f>IF(ISBLANK(VLOOKUP($A1221,Highway!$A:$R,M$4,FALSE))=FALSE,VLOOKUP($A1221,Highway!$A:$R,M$4,FALSE),"")</f>
        <v>27.091999999999995</v>
      </c>
      <c r="N1221" s="26" t="str">
        <f>IF(ISBLANK(VLOOKUP($A1221,Highway!$A:$R,N$4,FALSE))=FALSE,VLOOKUP($A1221,Highway!$A:$R,N$4,FALSE),"")</f>
        <v>A</v>
      </c>
      <c r="O1221" s="26" t="str">
        <f>IF(ISBLANK(VLOOKUP($A1221,Highway!$A:$R,O$4,FALSE))=FALSE,VLOOKUP($A1221,Highway!$A:$R,O$4,FALSE),"")</f>
        <v>04</v>
      </c>
      <c r="P1221" s="27" t="str">
        <f>IF(ISBLANK(VLOOKUP($A1221,Highway!$A:$R,P$4,FALSE))=FALSE,VLOOKUP($A1221,Highway!$A:$R,P$4,FALSE),"")</f>
        <v>Upper Coastal Plain RPO</v>
      </c>
      <c r="Q1221" s="27" t="str">
        <f>IF(ISBLANK(VLOOKUP($A1221,Highway!$A:$R,Q$4,FALSE))=FALSE,VLOOKUP($A1221,Highway!$A:$R,Q$4,FALSE),"")</f>
        <v>Wilson</v>
      </c>
      <c r="R1221" s="27" t="str">
        <f>IF(ISBLANK(VLOOKUP($A1221,Highway!$A:$R,R$4,FALSE))=FALSE,VLOOKUP($A1221,Highway!$A:$R,R$4,FALSE),"")</f>
        <v>To increase mobility and relieve congestion by providing an alternate travel route around congested areas within the City of Wilson.</v>
      </c>
    </row>
    <row r="1222" spans="1:18" ht="60" x14ac:dyDescent="0.25">
      <c r="A1222" s="26" t="s">
        <v>11308</v>
      </c>
      <c r="B1222" s="26" t="s">
        <v>8937</v>
      </c>
      <c r="C1222" s="26" t="str">
        <f>IF(ISBLANK(VLOOKUP($A1222,Highway!$A:$R,C$4,FALSE))=FALSE,VLOOKUP($A1222,Highway!$A:$R,C$4,FALSE),"")</f>
        <v>U-6215</v>
      </c>
      <c r="D1222" s="26" t="str">
        <f>IF(ISBLANK(VLOOKUP($A1222,Highway!$A:$R,D$4,FALSE))=FALSE,VLOOKUP($A1222,Highway!$A:$R,D$4,FALSE),"")</f>
        <v>Regional Impact</v>
      </c>
      <c r="E1222" s="27" t="str">
        <f>IF(ISBLANK(VLOOKUP($A1222,Highway!$A:$R,E$4,FALSE))=FALSE,VLOOKUP($A1222,Highway!$A:$R,E$4,FALSE),"")</f>
        <v>NC 33</v>
      </c>
      <c r="F1222" s="27" t="str">
        <f>IF(ISBLANK(VLOOKUP($A1222,Highway!$A:$R,F$4,FALSE))=FALSE,VLOOKUP($A1222,Highway!$A:$R,F$4,FALSE),"")</f>
        <v>SR 1755 (Blackjack-Simpson Road)</v>
      </c>
      <c r="G1222" s="27" t="str">
        <f>IF(ISBLANK(VLOOKUP($A1222,Highway!$A:$R,G$4,FALSE))=FALSE,VLOOKUP($A1222,Highway!$A:$R,G$4,FALSE),"")</f>
        <v>SR 1760 (Mobleys Bridge Road)</v>
      </c>
      <c r="H1222" s="27" t="str">
        <f>IF(ISBLANK(VLOOKUP($A1222,Highway!$A:$R,H$4,FALSE))=FALSE,VLOOKUP($A1222,Highway!$A:$R,H$4,FALSE),"")</f>
        <v xml:space="preserve">Widen existing section of NC 33 to 4-lane divided boulevard with paved shoulders. Improve select intersections and create partial access control at minor intersections improving safety; Replace bridge over Chicod Creek. Add a shared use path. </v>
      </c>
      <c r="I1222" s="27" t="str">
        <f>IF(ISBLANK(VLOOKUP($A1222,Highway!$A:$R,I$4,FALSE))=FALSE,VLOOKUP($A1222,Highway!$A:$R,I$4,FALSE),"")</f>
        <v>1 - Widen Existing Roadway</v>
      </c>
      <c r="J1222" s="39">
        <f>IF(ISBLANK(VLOOKUP($A1222,Highway!$A:$R,J$4,FALSE))=FALSE,VLOOKUP($A1222,Highway!$A:$R,J$4,FALSE),"")</f>
        <v>103100000</v>
      </c>
      <c r="K1222" s="7" t="str">
        <f>IF(ISBLANK(VLOOKUP($A1222,Highway!$A:$R,K$4,FALSE))=FALSE,VLOOKUP($A1222,Highway!$A:$R,K$4,FALSE),"")</f>
        <v>N/A</v>
      </c>
      <c r="L1222" s="232">
        <f>IF(ISBLANK(VLOOKUP($A1222,Highway!$A:$R,L$4,FALSE))=FALSE,VLOOKUP($A1222,Highway!$A:$R,L$4,FALSE),"")</f>
        <v>32.480000000000004</v>
      </c>
      <c r="M1222" s="233">
        <f>IF(ISBLANK(VLOOKUP($A1222,Highway!$A:$R,M$4,FALSE))=FALSE,VLOOKUP($A1222,Highway!$A:$R,M$4,FALSE),"")</f>
        <v>26.032499999999999</v>
      </c>
      <c r="N1222" s="26" t="str">
        <f>IF(ISBLANK(VLOOKUP($A1222,Highway!$A:$R,N$4,FALSE))=FALSE,VLOOKUP($A1222,Highway!$A:$R,N$4,FALSE),"")</f>
        <v>B</v>
      </c>
      <c r="O1222" s="26" t="str">
        <f>IF(ISBLANK(VLOOKUP($A1222,Highway!$A:$R,O$4,FALSE))=FALSE,VLOOKUP($A1222,Highway!$A:$R,O$4,FALSE),"")</f>
        <v>02</v>
      </c>
      <c r="P1222" s="27" t="str">
        <f>IF(ISBLANK(VLOOKUP($A1222,Highway!$A:$R,P$4,FALSE))=FALSE,VLOOKUP($A1222,Highway!$A:$R,P$4,FALSE),"")</f>
        <v>Greenville Urban Area MPO, Mid-East RPO</v>
      </c>
      <c r="Q1222" s="27" t="str">
        <f>IF(ISBLANK(VLOOKUP($A1222,Highway!$A:$R,Q$4,FALSE))=FALSE,VLOOKUP($A1222,Highway!$A:$R,Q$4,FALSE),"")</f>
        <v>Pitt</v>
      </c>
      <c r="R1222" s="27" t="str">
        <f>IF(ISBLANK(VLOOKUP($A1222,Highway!$A:$R,R$4,FALSE))=FALSE,VLOOKUP($A1222,Highway!$A:$R,R$4,FALSE),"")</f>
        <v>Capacity/Congestion. To reduce congestion and improve safety by adding capacity and a divided median. Also reduces travel time. Providing bicycle and pedestrian access for State Bike Route and East Coast Greenway re-route.</v>
      </c>
    </row>
    <row r="1223" spans="1:18" ht="45" x14ac:dyDescent="0.25">
      <c r="A1223" s="26" t="s">
        <v>11316</v>
      </c>
      <c r="B1223" s="26" t="s">
        <v>8937</v>
      </c>
      <c r="C1223" s="26" t="str">
        <f>IF(ISBLANK(VLOOKUP($A1223,Highway!$A:$R,C$4,FALSE))=FALSE,VLOOKUP($A1223,Highway!$A:$R,C$4,FALSE),"")</f>
        <v/>
      </c>
      <c r="D1223" s="26" t="str">
        <f>IF(ISBLANK(VLOOKUP($A1223,Highway!$A:$R,D$4,FALSE))=FALSE,VLOOKUP($A1223,Highway!$A:$R,D$4,FALSE),"")</f>
        <v>Regional Impact</v>
      </c>
      <c r="E1223" s="27" t="str">
        <f>IF(ISBLANK(VLOOKUP($A1223,Highway!$A:$R,E$4,FALSE))=FALSE,VLOOKUP($A1223,Highway!$A:$R,E$4,FALSE),"")</f>
        <v>US 501 (Roxboro Road)</v>
      </c>
      <c r="F1223" s="27" t="str">
        <f>IF(ISBLANK(VLOOKUP($A1223,Highway!$A:$R,F$4,FALSE))=FALSE,VLOOKUP($A1223,Highway!$A:$R,F$4,FALSE),"")</f>
        <v>NC 55 (Avondale Drive)</v>
      </c>
      <c r="G1223" s="27" t="str">
        <f>IF(ISBLANK(VLOOKUP($A1223,Highway!$A:$R,G$4,FALSE))=FALSE,VLOOKUP($A1223,Highway!$A:$R,G$4,FALSE),"")</f>
        <v>SR 1004 (Old Oxford Road)</v>
      </c>
      <c r="H1223" s="27" t="str">
        <f>IF(ISBLANK(VLOOKUP($A1223,Highway!$A:$R,H$4,FALSE))=FALSE,VLOOKUP($A1223,Highway!$A:$R,H$4,FALSE),"")</f>
        <v>Construct median along section with potential turn lanes at Lavender Avenue, Bon Air Avenue, and Murray Avenue. Fill in sidewalk gaps, provide streetscape amenities, and install bus stop improvements.</v>
      </c>
      <c r="I1223" s="27" t="str">
        <f>IF(ISBLANK(VLOOKUP($A1223,Highway!$A:$R,I$4,FALSE))=FALSE,VLOOKUP($A1223,Highway!$A:$R,I$4,FALSE),"")</f>
        <v>11 - Access Management</v>
      </c>
      <c r="J1223" s="39">
        <f>IF(ISBLANK(VLOOKUP($A1223,Highway!$A:$R,J$4,FALSE))=FALSE,VLOOKUP($A1223,Highway!$A:$R,J$4,FALSE),"")</f>
        <v>34600000</v>
      </c>
      <c r="K1223" s="7" t="str">
        <f>IF(ISBLANK(VLOOKUP($A1223,Highway!$A:$R,K$4,FALSE))=FALSE,VLOOKUP($A1223,Highway!$A:$R,K$4,FALSE),"")</f>
        <v>N/A</v>
      </c>
      <c r="L1223" s="232">
        <f>IF(ISBLANK(VLOOKUP($A1223,Highway!$A:$R,L$4,FALSE))=FALSE,VLOOKUP($A1223,Highway!$A:$R,L$4,FALSE),"")</f>
        <v>48.003000000000007</v>
      </c>
      <c r="M1223" s="233">
        <f>IF(ISBLANK(VLOOKUP($A1223,Highway!$A:$R,M$4,FALSE))=FALSE,VLOOKUP($A1223,Highway!$A:$R,M$4,FALSE),"")</f>
        <v>43.289000000000001</v>
      </c>
      <c r="N1223" s="26" t="str">
        <f>IF(ISBLANK(VLOOKUP($A1223,Highway!$A:$R,N$4,FALSE))=FALSE,VLOOKUP($A1223,Highway!$A:$R,N$4,FALSE),"")</f>
        <v>C</v>
      </c>
      <c r="O1223" s="26" t="str">
        <f>IF(ISBLANK(VLOOKUP($A1223,Highway!$A:$R,O$4,FALSE))=FALSE,VLOOKUP($A1223,Highway!$A:$R,O$4,FALSE),"")</f>
        <v>05</v>
      </c>
      <c r="P1223" s="27" t="str">
        <f>IF(ISBLANK(VLOOKUP($A1223,Highway!$A:$R,P$4,FALSE))=FALSE,VLOOKUP($A1223,Highway!$A:$R,P$4,FALSE),"")</f>
        <v>Durham-Chapel Hill-Carrboro MPO</v>
      </c>
      <c r="Q1223" s="27" t="str">
        <f>IF(ISBLANK(VLOOKUP($A1223,Highway!$A:$R,Q$4,FALSE))=FALSE,VLOOKUP($A1223,Highway!$A:$R,Q$4,FALSE),"")</f>
        <v>Durham</v>
      </c>
      <c r="R1223" s="27" t="str">
        <f>IF(ISBLANK(VLOOKUP($A1223,Highway!$A:$R,R$4,FALSE))=FALSE,VLOOKUP($A1223,Highway!$A:$R,R$4,FALSE),"")</f>
        <v>Improve safety and traffic flow through this congested urban highway by installing a median and left turn lanes so that traffic does not have to stop for left turns.</v>
      </c>
    </row>
    <row r="1224" spans="1:18" ht="60" x14ac:dyDescent="0.25">
      <c r="A1224" s="26" t="s">
        <v>11320</v>
      </c>
      <c r="B1224" s="26" t="s">
        <v>8937</v>
      </c>
      <c r="C1224" s="26" t="str">
        <f>IF(ISBLANK(VLOOKUP($A1224,Highway!$A:$R,C$4,FALSE))=FALSE,VLOOKUP($A1224,Highway!$A:$R,C$4,FALSE),"")</f>
        <v/>
      </c>
      <c r="D1224" s="26" t="str">
        <f>IF(ISBLANK(VLOOKUP($A1224,Highway!$A:$R,D$4,FALSE))=FALSE,VLOOKUP($A1224,Highway!$A:$R,D$4,FALSE),"")</f>
        <v>Division Needs</v>
      </c>
      <c r="E1224" s="27" t="str">
        <f>IF(ISBLANK(VLOOKUP($A1224,Highway!$A:$R,E$4,FALSE))=FALSE,VLOOKUP($A1224,Highway!$A:$R,E$4,FALSE),"")</f>
        <v>SR 1134 (Thomas Langston Drive)</v>
      </c>
      <c r="F1224" s="27" t="str">
        <f>IF(ISBLANK(VLOOKUP($A1224,Highway!$A:$R,F$4,FALSE))=FALSE,VLOOKUP($A1224,Highway!$A:$R,F$4,FALSE),"")</f>
        <v>NC 11 (Memorial Drive)</v>
      </c>
      <c r="G1224" s="27" t="str">
        <f>IF(ISBLANK(VLOOKUP($A1224,Highway!$A:$R,G$4,FALSE))=FALSE,VLOOKUP($A1224,Highway!$A:$R,G$4,FALSE),"")</f>
        <v>SR 1128 (Davenport Farm Road)</v>
      </c>
      <c r="H1224" s="27" t="str">
        <f>IF(ISBLANK(VLOOKUP($A1224,Highway!$A:$R,H$4,FALSE))=FALSE,VLOOKUP($A1224,Highway!$A:$R,H$4,FALSE),"")</f>
        <v>Modernize roadway from 2 -lane road to divided 2-lane section with curb and gutter. Construct bicycle and pedestrian facilities along corridor in support of complete streets initiative. Protected left turning movements at specified intersection are to be included.</v>
      </c>
      <c r="I1224" s="27" t="str">
        <f>IF(ISBLANK(VLOOKUP($A1224,Highway!$A:$R,I$4,FALSE))=FALSE,VLOOKUP($A1224,Highway!$A:$R,I$4,FALSE),"")</f>
        <v>1 - Widen Existing Roadway</v>
      </c>
      <c r="J1224" s="39">
        <f>IF(ISBLANK(VLOOKUP($A1224,Highway!$A:$R,J$4,FALSE))=FALSE,VLOOKUP($A1224,Highway!$A:$R,J$4,FALSE),"")</f>
        <v>33200000</v>
      </c>
      <c r="K1224" s="7" t="str">
        <f>IF(ISBLANK(VLOOKUP($A1224,Highway!$A:$R,K$4,FALSE))=FALSE,VLOOKUP($A1224,Highway!$A:$R,K$4,FALSE),"")</f>
        <v>N/A</v>
      </c>
      <c r="L1224" s="232" t="str">
        <f>IF(ISBLANK(VLOOKUP($A1224,Highway!$A:$R,L$4,FALSE))=FALSE,VLOOKUP($A1224,Highway!$A:$R,L$4,FALSE),"")</f>
        <v>N/A</v>
      </c>
      <c r="M1224" s="233">
        <f>IF(ISBLANK(VLOOKUP($A1224,Highway!$A:$R,M$4,FALSE))=FALSE,VLOOKUP($A1224,Highway!$A:$R,M$4,FALSE),"")</f>
        <v>15.4505</v>
      </c>
      <c r="N1224" s="26" t="str">
        <f>IF(ISBLANK(VLOOKUP($A1224,Highway!$A:$R,N$4,FALSE))=FALSE,VLOOKUP($A1224,Highway!$A:$R,N$4,FALSE),"")</f>
        <v>B</v>
      </c>
      <c r="O1224" s="26" t="str">
        <f>IF(ISBLANK(VLOOKUP($A1224,Highway!$A:$R,O$4,FALSE))=FALSE,VLOOKUP($A1224,Highway!$A:$R,O$4,FALSE),"")</f>
        <v>02</v>
      </c>
      <c r="P1224" s="27" t="str">
        <f>IF(ISBLANK(VLOOKUP($A1224,Highway!$A:$R,P$4,FALSE))=FALSE,VLOOKUP($A1224,Highway!$A:$R,P$4,FALSE),"")</f>
        <v>Greenville Urban Area MPO</v>
      </c>
      <c r="Q1224" s="27" t="str">
        <f>IF(ISBLANK(VLOOKUP($A1224,Highway!$A:$R,Q$4,FALSE))=FALSE,VLOOKUP($A1224,Highway!$A:$R,Q$4,FALSE),"")</f>
        <v>Pitt</v>
      </c>
      <c r="R1224" s="27" t="str">
        <f>IF(ISBLANK(VLOOKUP($A1224,Highway!$A:$R,R$4,FALSE))=FALSE,VLOOKUP($A1224,Highway!$A:$R,R$4,FALSE),"")</f>
        <v>To increase capacity along Thomas Langston Drive.</v>
      </c>
    </row>
    <row r="1225" spans="1:18" ht="45" x14ac:dyDescent="0.25">
      <c r="A1225" s="26" t="s">
        <v>11324</v>
      </c>
      <c r="B1225" s="26" t="s">
        <v>8937</v>
      </c>
      <c r="C1225" s="26" t="str">
        <f>IF(ISBLANK(VLOOKUP($A1225,Highway!$A:$R,C$4,FALSE))=FALSE,VLOOKUP($A1225,Highway!$A:$R,C$4,FALSE),"")</f>
        <v>U-6196</v>
      </c>
      <c r="D1225" s="26" t="str">
        <f>IF(ISBLANK(VLOOKUP($A1225,Highway!$A:$R,D$4,FALSE))=FALSE,VLOOKUP($A1225,Highway!$A:$R,D$4,FALSE),"")</f>
        <v>Division Needs</v>
      </c>
      <c r="E1225" s="27" t="str">
        <f>IF(ISBLANK(VLOOKUP($A1225,Highway!$A:$R,E$4,FALSE))=FALSE,VLOOKUP($A1225,Highway!$A:$R,E$4,FALSE),"")</f>
        <v>SR 1702 (Evans Street)</v>
      </c>
      <c r="F1225" s="27" t="str">
        <f>IF(ISBLANK(VLOOKUP($A1225,Highway!$A:$R,F$4,FALSE))=FALSE,VLOOKUP($A1225,Highway!$A:$R,F$4,FALSE),"")</f>
        <v>SR 1155 (Red Banks Road)</v>
      </c>
      <c r="G1225" s="27" t="str">
        <f>IF(ISBLANK(VLOOKUP($A1225,Highway!$A:$R,G$4,FALSE))=FALSE,VLOOKUP($A1225,Highway!$A:$R,G$4,FALSE),"")</f>
        <v>West 5th Street</v>
      </c>
      <c r="H1225" s="27" t="str">
        <f>IF(ISBLANK(VLOOKUP($A1225,Highway!$A:$R,H$4,FALSE))=FALSE,VLOOKUP($A1225,Highway!$A:$R,H$4,FALSE),"")</f>
        <v>Construct medians sidewalks protected bike lanes intersection capacity improvements/turn lane additions. Project to include medians constructed on the Evans Street local portion running from 10th Street to 5th Street.</v>
      </c>
      <c r="I1225" s="27" t="str">
        <f>IF(ISBLANK(VLOOKUP($A1225,Highway!$A:$R,I$4,FALSE))=FALSE,VLOOKUP($A1225,Highway!$A:$R,I$4,FALSE),"")</f>
        <v>11 - Access Management</v>
      </c>
      <c r="J1225" s="39">
        <f>IF(ISBLANK(VLOOKUP($A1225,Highway!$A:$R,J$4,FALSE))=FALSE,VLOOKUP($A1225,Highway!$A:$R,J$4,FALSE),"")</f>
        <v>21700000</v>
      </c>
      <c r="K1225" s="7" t="str">
        <f>IF(ISBLANK(VLOOKUP($A1225,Highway!$A:$R,K$4,FALSE))=FALSE,VLOOKUP($A1225,Highway!$A:$R,K$4,FALSE),"")</f>
        <v>N/A</v>
      </c>
      <c r="L1225" s="232" t="str">
        <f>IF(ISBLANK(VLOOKUP($A1225,Highway!$A:$R,L$4,FALSE))=FALSE,VLOOKUP($A1225,Highway!$A:$R,L$4,FALSE),"")</f>
        <v>N/A</v>
      </c>
      <c r="M1225" s="233">
        <f>IF(ISBLANK(VLOOKUP($A1225,Highway!$A:$R,M$4,FALSE))=FALSE,VLOOKUP($A1225,Highway!$A:$R,M$4,FALSE),"")</f>
        <v>32.195499999999996</v>
      </c>
      <c r="N1225" s="26" t="str">
        <f>IF(ISBLANK(VLOOKUP($A1225,Highway!$A:$R,N$4,FALSE))=FALSE,VLOOKUP($A1225,Highway!$A:$R,N$4,FALSE),"")</f>
        <v>B</v>
      </c>
      <c r="O1225" s="26" t="str">
        <f>IF(ISBLANK(VLOOKUP($A1225,Highway!$A:$R,O$4,FALSE))=FALSE,VLOOKUP($A1225,Highway!$A:$R,O$4,FALSE),"")</f>
        <v>02</v>
      </c>
      <c r="P1225" s="27" t="str">
        <f>IF(ISBLANK(VLOOKUP($A1225,Highway!$A:$R,P$4,FALSE))=FALSE,VLOOKUP($A1225,Highway!$A:$R,P$4,FALSE),"")</f>
        <v>Greenville Urban Area MPO</v>
      </c>
      <c r="Q1225" s="27" t="str">
        <f>IF(ISBLANK(VLOOKUP($A1225,Highway!$A:$R,Q$4,FALSE))=FALSE,VLOOKUP($A1225,Highway!$A:$R,Q$4,FALSE),"")</f>
        <v>Pitt</v>
      </c>
      <c r="R1225" s="27" t="str">
        <f>IF(ISBLANK(VLOOKUP($A1225,Highway!$A:$R,R$4,FALSE))=FALSE,VLOOKUP($A1225,Highway!$A:$R,R$4,FALSE),"")</f>
        <v xml:space="preserve">Capacity/Congestion.  Provide, manage, and maintain a safe, efficient, and sustainable transportation system for all modes, intended to serve all segments of the population. </v>
      </c>
    </row>
    <row r="1226" spans="1:18" ht="30" x14ac:dyDescent="0.25">
      <c r="A1226" s="26" t="s">
        <v>11332</v>
      </c>
      <c r="B1226" s="26" t="s">
        <v>8937</v>
      </c>
      <c r="C1226" s="26" t="str">
        <f>IF(ISBLANK(VLOOKUP($A1226,Highway!$A:$R,C$4,FALSE))=FALSE,VLOOKUP($A1226,Highway!$A:$R,C$4,FALSE),"")</f>
        <v>U-6125</v>
      </c>
      <c r="D1226" s="26" t="str">
        <f>IF(ISBLANK(VLOOKUP($A1226,Highway!$A:$R,D$4,FALSE))=FALSE,VLOOKUP($A1226,Highway!$A:$R,D$4,FALSE),"")</f>
        <v>Regional Impact</v>
      </c>
      <c r="E1226" s="27" t="str">
        <f>IF(ISBLANK(VLOOKUP($A1226,Highway!$A:$R,E$4,FALSE))=FALSE,VLOOKUP($A1226,Highway!$A:$R,E$4,FALSE),"")</f>
        <v>NC 33 (10th Street)</v>
      </c>
      <c r="F1226" s="27" t="str">
        <f>IF(ISBLANK(VLOOKUP($A1226,Highway!$A:$R,F$4,FALSE))=FALSE,VLOOKUP($A1226,Highway!$A:$R,F$4,FALSE),"")</f>
        <v>Oxford Road</v>
      </c>
      <c r="G1226" s="27" t="str">
        <f>IF(ISBLANK(VLOOKUP($A1226,Highway!$A:$R,G$4,FALSE))=FALSE,VLOOKUP($A1226,Highway!$A:$R,G$4,FALSE),"")</f>
        <v>SR 1702 (Evans Street)</v>
      </c>
      <c r="H1226" s="27" t="str">
        <f>IF(ISBLANK(VLOOKUP($A1226,Highway!$A:$R,H$4,FALSE))=FALSE,VLOOKUP($A1226,Highway!$A:$R,H$4,FALSE),"")</f>
        <v>Construct medians curb &amp; gutter and sidewalks on each side (where not currently located) and protected bike lanes.</v>
      </c>
      <c r="I1226" s="27" t="str">
        <f>IF(ISBLANK(VLOOKUP($A1226,Highway!$A:$R,I$4,FALSE))=FALSE,VLOOKUP($A1226,Highway!$A:$R,I$4,FALSE),"")</f>
        <v>11 - Access Management</v>
      </c>
      <c r="J1226" s="39">
        <f>IF(ISBLANK(VLOOKUP($A1226,Highway!$A:$R,J$4,FALSE))=FALSE,VLOOKUP($A1226,Highway!$A:$R,J$4,FALSE),"")</f>
        <v>28000000</v>
      </c>
      <c r="K1226" s="7" t="str">
        <f>IF(ISBLANK(VLOOKUP($A1226,Highway!$A:$R,K$4,FALSE))=FALSE,VLOOKUP($A1226,Highway!$A:$R,K$4,FALSE),"")</f>
        <v>N/A</v>
      </c>
      <c r="L1226" s="232">
        <f>IF(ISBLANK(VLOOKUP($A1226,Highway!$A:$R,L$4,FALSE))=FALSE,VLOOKUP($A1226,Highway!$A:$R,L$4,FALSE),"")</f>
        <v>49.750999999999991</v>
      </c>
      <c r="M1226" s="233">
        <f>IF(ISBLANK(VLOOKUP($A1226,Highway!$A:$R,M$4,FALSE))=FALSE,VLOOKUP($A1226,Highway!$A:$R,M$4,FALSE),"")</f>
        <v>36.997500000000002</v>
      </c>
      <c r="N1226" s="26" t="str">
        <f>IF(ISBLANK(VLOOKUP($A1226,Highway!$A:$R,N$4,FALSE))=FALSE,VLOOKUP($A1226,Highway!$A:$R,N$4,FALSE),"")</f>
        <v>B</v>
      </c>
      <c r="O1226" s="26" t="str">
        <f>IF(ISBLANK(VLOOKUP($A1226,Highway!$A:$R,O$4,FALSE))=FALSE,VLOOKUP($A1226,Highway!$A:$R,O$4,FALSE),"")</f>
        <v>02</v>
      </c>
      <c r="P1226" s="27" t="str">
        <f>IF(ISBLANK(VLOOKUP($A1226,Highway!$A:$R,P$4,FALSE))=FALSE,VLOOKUP($A1226,Highway!$A:$R,P$4,FALSE),"")</f>
        <v>Greenville Urban Area MPO</v>
      </c>
      <c r="Q1226" s="27" t="str">
        <f>IF(ISBLANK(VLOOKUP($A1226,Highway!$A:$R,Q$4,FALSE))=FALSE,VLOOKUP($A1226,Highway!$A:$R,Q$4,FALSE),"")</f>
        <v>Pitt</v>
      </c>
      <c r="R1226" s="27" t="str">
        <f>IF(ISBLANK(VLOOKUP($A1226,Highway!$A:$R,R$4,FALSE))=FALSE,VLOOKUP($A1226,Highway!$A:$R,R$4,FALSE),"")</f>
        <v xml:space="preserve">Mobility. Provide, manage, and maintain a safe, efficient, and sustainable transportation system for all modes, intended to serve all segments of the population. </v>
      </c>
    </row>
    <row r="1227" spans="1:18" ht="30" x14ac:dyDescent="0.25">
      <c r="A1227" s="26" t="s">
        <v>11339</v>
      </c>
      <c r="B1227" s="26" t="s">
        <v>8937</v>
      </c>
      <c r="C1227" s="26" t="str">
        <f>IF(ISBLANK(VLOOKUP($A1227,Highway!$A:$R,C$4,FALSE))=FALSE,VLOOKUP($A1227,Highway!$A:$R,C$4,FALSE),"")</f>
        <v>R-5882</v>
      </c>
      <c r="D1227" s="26" t="str">
        <f>IF(ISBLANK(VLOOKUP($A1227,Highway!$A:$R,D$4,FALSE))=FALSE,VLOOKUP($A1227,Highway!$A:$R,D$4,FALSE),"")</f>
        <v>Regional Impact</v>
      </c>
      <c r="E1227" s="27" t="str">
        <f>IF(ISBLANK(VLOOKUP($A1227,Highway!$A:$R,E$4,FALSE))=FALSE,VLOOKUP($A1227,Highway!$A:$R,E$4,FALSE),"")</f>
        <v>US 64 (South Broad Street)</v>
      </c>
      <c r="F1227" s="27" t="str">
        <f>IF(ISBLANK(VLOOKUP($A1227,Highway!$A:$R,F$4,FALSE))=FALSE,VLOOKUP($A1227,Highway!$A:$R,F$4,FALSE),"")</f>
        <v>US 64 Business (South Caldwell Street), SR 1116 (North Country Club Road)</v>
      </c>
      <c r="G1227" s="27" t="str">
        <f>IF(ISBLANK(VLOOKUP($A1227,Highway!$A:$R,G$4,FALSE))=FALSE,VLOOKUP($A1227,Highway!$A:$R,G$4,FALSE),"")</f>
        <v/>
      </c>
      <c r="H1227" s="27" t="str">
        <f>IF(ISBLANK(VLOOKUP($A1227,Highway!$A:$R,H$4,FALSE))=FALSE,VLOOKUP($A1227,Highway!$A:$R,H$4,FALSE),"")</f>
        <v>Improve Intersect alignment</v>
      </c>
      <c r="I1227" s="27" t="str">
        <f>IF(ISBLANK(VLOOKUP($A1227,Highway!$A:$R,I$4,FALSE))=FALSE,VLOOKUP($A1227,Highway!$A:$R,I$4,FALSE),"")</f>
        <v>10 - Improve Intersection</v>
      </c>
      <c r="J1227" s="39">
        <f>IF(ISBLANK(VLOOKUP($A1227,Highway!$A:$R,J$4,FALSE))=FALSE,VLOOKUP($A1227,Highway!$A:$R,J$4,FALSE),"")</f>
        <v>7500000</v>
      </c>
      <c r="K1227" s="7" t="str">
        <f>IF(ISBLANK(VLOOKUP($A1227,Highway!$A:$R,K$4,FALSE))=FALSE,VLOOKUP($A1227,Highway!$A:$R,K$4,FALSE),"")</f>
        <v>N/A</v>
      </c>
      <c r="L1227" s="232">
        <f>IF(ISBLANK(VLOOKUP($A1227,Highway!$A:$R,L$4,FALSE))=FALSE,VLOOKUP($A1227,Highway!$A:$R,L$4,FALSE),"")</f>
        <v>36.753000000000007</v>
      </c>
      <c r="M1227" s="233">
        <f>IF(ISBLANK(VLOOKUP($A1227,Highway!$A:$R,M$4,FALSE))=FALSE,VLOOKUP($A1227,Highway!$A:$R,M$4,FALSE),"")</f>
        <v>27.201000000000001</v>
      </c>
      <c r="N1227" s="26" t="str">
        <f>IF(ISBLANK(VLOOKUP($A1227,Highway!$A:$R,N$4,FALSE))=FALSE,VLOOKUP($A1227,Highway!$A:$R,N$4,FALSE),"")</f>
        <v>G</v>
      </c>
      <c r="O1227" s="26" t="str">
        <f>IF(ISBLANK(VLOOKUP($A1227,Highway!$A:$R,O$4,FALSE))=FALSE,VLOOKUP($A1227,Highway!$A:$R,O$4,FALSE),"")</f>
        <v>14</v>
      </c>
      <c r="P1227" s="27" t="str">
        <f>IF(ISBLANK(VLOOKUP($A1227,Highway!$A:$R,P$4,FALSE))=FALSE,VLOOKUP($A1227,Highway!$A:$R,P$4,FALSE),"")</f>
        <v>Land-of-Sky RPO</v>
      </c>
      <c r="Q1227" s="27" t="str">
        <f>IF(ISBLANK(VLOOKUP($A1227,Highway!$A:$R,Q$4,FALSE))=FALSE,VLOOKUP($A1227,Highway!$A:$R,Q$4,FALSE),"")</f>
        <v>Transylvania</v>
      </c>
      <c r="R1227" s="27" t="str">
        <f>IF(ISBLANK(VLOOKUP($A1227,Highway!$A:$R,R$4,FALSE))=FALSE,VLOOKUP($A1227,Highway!$A:$R,R$4,FALSE),"")</f>
        <v>Increase Mobility, Reduce travel time, Relieve congestion caused by poor alignment</v>
      </c>
    </row>
    <row r="1228" spans="1:18" ht="30" x14ac:dyDescent="0.25">
      <c r="A1228" s="26" t="s">
        <v>11346</v>
      </c>
      <c r="B1228" s="26" t="s">
        <v>8937</v>
      </c>
      <c r="C1228" s="26" t="str">
        <f>IF(ISBLANK(VLOOKUP($A1228,Highway!$A:$R,C$4,FALSE))=FALSE,VLOOKUP($A1228,Highway!$A:$R,C$4,FALSE),"")</f>
        <v>U-6147</v>
      </c>
      <c r="D1228" s="26" t="str">
        <f>IF(ISBLANK(VLOOKUP($A1228,Highway!$A:$R,D$4,FALSE))=FALSE,VLOOKUP($A1228,Highway!$A:$R,D$4,FALSE),"")</f>
        <v>Regional Impact</v>
      </c>
      <c r="E1228" s="27" t="str">
        <f>IF(ISBLANK(VLOOKUP($A1228,Highway!$A:$R,E$4,FALSE))=FALSE,VLOOKUP($A1228,Highway!$A:$R,E$4,FALSE),"")</f>
        <v>NC 43 (Charles Boulevard)</v>
      </c>
      <c r="F1228" s="27" t="str">
        <f>IF(ISBLANK(VLOOKUP($A1228,Highway!$A:$R,F$4,FALSE))=FALSE,VLOOKUP($A1228,Highway!$A:$R,F$4,FALSE),"")</f>
        <v>US 264 Alternate (Greenville Boulevard)</v>
      </c>
      <c r="G1228" s="27" t="str">
        <f>IF(ISBLANK(VLOOKUP($A1228,Highway!$A:$R,G$4,FALSE))=FALSE,VLOOKUP($A1228,Highway!$A:$R,G$4,FALSE),"")</f>
        <v>SR 1726 (Bells Fork Road)</v>
      </c>
      <c r="H1228" s="27" t="str">
        <f>IF(ISBLANK(VLOOKUP($A1228,Highway!$A:$R,H$4,FALSE))=FALSE,VLOOKUP($A1228,Highway!$A:$R,H$4,FALSE),"")</f>
        <v>Construct medians sidewalk protected bikelanes bus pull out bays and stormwater improvements.</v>
      </c>
      <c r="I1228" s="27" t="str">
        <f>IF(ISBLANK(VLOOKUP($A1228,Highway!$A:$R,I$4,FALSE))=FALSE,VLOOKUP($A1228,Highway!$A:$R,I$4,FALSE),"")</f>
        <v>11 - Access Management</v>
      </c>
      <c r="J1228" s="39">
        <f>IF(ISBLANK(VLOOKUP($A1228,Highway!$A:$R,J$4,FALSE))=FALSE,VLOOKUP($A1228,Highway!$A:$R,J$4,FALSE),"")</f>
        <v>29700000</v>
      </c>
      <c r="K1228" s="7" t="str">
        <f>IF(ISBLANK(VLOOKUP($A1228,Highway!$A:$R,K$4,FALSE))=FALSE,VLOOKUP($A1228,Highway!$A:$R,K$4,FALSE),"")</f>
        <v>N/A</v>
      </c>
      <c r="L1228" s="232">
        <f>IF(ISBLANK(VLOOKUP($A1228,Highway!$A:$R,L$4,FALSE))=FALSE,VLOOKUP($A1228,Highway!$A:$R,L$4,FALSE),"")</f>
        <v>43.989000000000004</v>
      </c>
      <c r="M1228" s="233">
        <f>IF(ISBLANK(VLOOKUP($A1228,Highway!$A:$R,M$4,FALSE))=FALSE,VLOOKUP($A1228,Highway!$A:$R,M$4,FALSE),"")</f>
        <v>33.486499999999999</v>
      </c>
      <c r="N1228" s="26" t="str">
        <f>IF(ISBLANK(VLOOKUP($A1228,Highway!$A:$R,N$4,FALSE))=FALSE,VLOOKUP($A1228,Highway!$A:$R,N$4,FALSE),"")</f>
        <v>B</v>
      </c>
      <c r="O1228" s="26" t="str">
        <f>IF(ISBLANK(VLOOKUP($A1228,Highway!$A:$R,O$4,FALSE))=FALSE,VLOOKUP($A1228,Highway!$A:$R,O$4,FALSE),"")</f>
        <v>02</v>
      </c>
      <c r="P1228" s="27" t="str">
        <f>IF(ISBLANK(VLOOKUP($A1228,Highway!$A:$R,P$4,FALSE))=FALSE,VLOOKUP($A1228,Highway!$A:$R,P$4,FALSE),"")</f>
        <v>Greenville Urban Area MPO</v>
      </c>
      <c r="Q1228" s="27" t="str">
        <f>IF(ISBLANK(VLOOKUP($A1228,Highway!$A:$R,Q$4,FALSE))=FALSE,VLOOKUP($A1228,Highway!$A:$R,Q$4,FALSE),"")</f>
        <v>Pitt</v>
      </c>
      <c r="R1228" s="27" t="str">
        <f>IF(ISBLANK(VLOOKUP($A1228,Highway!$A:$R,R$4,FALSE))=FALSE,VLOOKUP($A1228,Highway!$A:$R,R$4,FALSE),"")</f>
        <v xml:space="preserve">Capacity/Congestion.  Provide, manage, and maintain a safe, efficient, and sustainable transportation system for all modes, intended to serve all segments of the population. </v>
      </c>
    </row>
    <row r="1229" spans="1:18" ht="30" x14ac:dyDescent="0.25">
      <c r="A1229" s="26" t="s">
        <v>11352</v>
      </c>
      <c r="B1229" s="26" t="s">
        <v>8937</v>
      </c>
      <c r="C1229" s="26" t="str">
        <f>IF(ISBLANK(VLOOKUP($A1229,Highway!$A:$R,C$4,FALSE))=FALSE,VLOOKUP($A1229,Highway!$A:$R,C$4,FALSE),"")</f>
        <v/>
      </c>
      <c r="D1229" s="26" t="str">
        <f>IF(ISBLANK(VLOOKUP($A1229,Highway!$A:$R,D$4,FALSE))=FALSE,VLOOKUP($A1229,Highway!$A:$R,D$4,FALSE),"")</f>
        <v>Regional Impact</v>
      </c>
      <c r="E1229" s="27" t="str">
        <f>IF(ISBLANK(VLOOKUP($A1229,Highway!$A:$R,E$4,FALSE))=FALSE,VLOOKUP($A1229,Highway!$A:$R,E$4,FALSE),"")</f>
        <v>NC 906 (Midway Road)</v>
      </c>
      <c r="F1229" s="27" t="str">
        <f>IF(ISBLANK(VLOOKUP($A1229,Highway!$A:$R,F$4,FALSE))=FALSE,VLOOKUP($A1229,Highway!$A:$R,F$4,FALSE),"")</f>
        <v>SR 1501 (Gilbert Road)</v>
      </c>
      <c r="G1229" s="27" t="str">
        <f>IF(ISBLANK(VLOOKUP($A1229,Highway!$A:$R,G$4,FALSE))=FALSE,VLOOKUP($A1229,Highway!$A:$R,G$4,FALSE),"")</f>
        <v/>
      </c>
      <c r="H1229" s="27" t="str">
        <f>IF(ISBLANK(VLOOKUP($A1229,Highway!$A:$R,H$4,FALSE))=FALSE,VLOOKUP($A1229,Highway!$A:$R,H$4,FALSE),"")</f>
        <v>Construct a 1-lane roundabout at NC 906 (Midway Rd) and SR 1501 (Gilbert Rd)</v>
      </c>
      <c r="I1229" s="27" t="str">
        <f>IF(ISBLANK(VLOOKUP($A1229,Highway!$A:$R,I$4,FALSE))=FALSE,VLOOKUP($A1229,Highway!$A:$R,I$4,FALSE),"")</f>
        <v>10 - Improve Intersection</v>
      </c>
      <c r="J1229" s="39">
        <f>IF(ISBLANK(VLOOKUP($A1229,Highway!$A:$R,J$4,FALSE))=FALSE,VLOOKUP($A1229,Highway!$A:$R,J$4,FALSE),"")</f>
        <v>2600000</v>
      </c>
      <c r="K1229" s="7" t="str">
        <f>IF(ISBLANK(VLOOKUP($A1229,Highway!$A:$R,K$4,FALSE))=FALSE,VLOOKUP($A1229,Highway!$A:$R,K$4,FALSE),"")</f>
        <v>N/A</v>
      </c>
      <c r="L1229" s="232">
        <f>IF(ISBLANK(VLOOKUP($A1229,Highway!$A:$R,L$4,FALSE))=FALSE,VLOOKUP($A1229,Highway!$A:$R,L$4,FALSE),"")</f>
        <v>36.394000000000005</v>
      </c>
      <c r="M1229" s="233">
        <f>IF(ISBLANK(VLOOKUP($A1229,Highway!$A:$R,M$4,FALSE))=FALSE,VLOOKUP($A1229,Highway!$A:$R,M$4,FALSE),"")</f>
        <v>26.506</v>
      </c>
      <c r="N1229" s="26" t="str">
        <f>IF(ISBLANK(VLOOKUP($A1229,Highway!$A:$R,N$4,FALSE))=FALSE,VLOOKUP($A1229,Highway!$A:$R,N$4,FALSE),"")</f>
        <v>B</v>
      </c>
      <c r="O1229" s="26" t="str">
        <f>IF(ISBLANK(VLOOKUP($A1229,Highway!$A:$R,O$4,FALSE))=FALSE,VLOOKUP($A1229,Highway!$A:$R,O$4,FALSE),"")</f>
        <v>03</v>
      </c>
      <c r="P1229" s="27" t="str">
        <f>IF(ISBLANK(VLOOKUP($A1229,Highway!$A:$R,P$4,FALSE))=FALSE,VLOOKUP($A1229,Highway!$A:$R,P$4,FALSE),"")</f>
        <v>Cape Fear RPO</v>
      </c>
      <c r="Q1229" s="27" t="str">
        <f>IF(ISBLANK(VLOOKUP($A1229,Highway!$A:$R,Q$4,FALSE))=FALSE,VLOOKUP($A1229,Highway!$A:$R,Q$4,FALSE),"")</f>
        <v>Brunswick</v>
      </c>
      <c r="R1229" s="27" t="str">
        <f>IF(ISBLANK(VLOOKUP($A1229,Highway!$A:$R,R$4,FALSE))=FALSE,VLOOKUP($A1229,Highway!$A:$R,R$4,FALSE),"")</f>
        <v>Improve safety and mobility through the intersection. Listed in Brunswick County CTP 2010.</v>
      </c>
    </row>
    <row r="1230" spans="1:18" ht="30" x14ac:dyDescent="0.25">
      <c r="A1230" s="26" t="s">
        <v>11355</v>
      </c>
      <c r="B1230" s="26" t="s">
        <v>8937</v>
      </c>
      <c r="C1230" s="26" t="str">
        <f>IF(ISBLANK(VLOOKUP($A1230,Highway!$A:$R,C$4,FALSE))=FALSE,VLOOKUP($A1230,Highway!$A:$R,C$4,FALSE),"")</f>
        <v>U-6195</v>
      </c>
      <c r="D1230" s="26" t="str">
        <f>IF(ISBLANK(VLOOKUP($A1230,Highway!$A:$R,D$4,FALSE))=FALSE,VLOOKUP($A1230,Highway!$A:$R,D$4,FALSE),"")</f>
        <v>Division Needs</v>
      </c>
      <c r="E1230" s="27" t="str">
        <f>IF(ISBLANK(VLOOKUP($A1230,Highway!$A:$R,E$4,FALSE))=FALSE,VLOOKUP($A1230,Highway!$A:$R,E$4,FALSE),"")</f>
        <v>SR 1200 (Stantonsburg Road)</v>
      </c>
      <c r="F1230" s="27" t="str">
        <f>IF(ISBLANK(VLOOKUP($A1230,Highway!$A:$R,F$4,FALSE))=FALSE,VLOOKUP($A1230,Highway!$A:$R,F$4,FALSE),"")</f>
        <v>SR 1204 (Bs Barbeque Road)</v>
      </c>
      <c r="G1230" s="27" t="str">
        <f>IF(ISBLANK(VLOOKUP($A1230,Highway!$A:$R,G$4,FALSE))=FALSE,VLOOKUP($A1230,Highway!$A:$R,G$4,FALSE),"")</f>
        <v>NC 11 (Memorial Drive)</v>
      </c>
      <c r="H1230" s="27" t="str">
        <f>IF(ISBLANK(VLOOKUP($A1230,Highway!$A:$R,H$4,FALSE))=FALSE,VLOOKUP($A1230,Highway!$A:$R,H$4,FALSE),"")</f>
        <v>Construct medians with specified turn lanes sidewalks on each side and protected bike lanes.</v>
      </c>
      <c r="I1230" s="27" t="str">
        <f>IF(ISBLANK(VLOOKUP($A1230,Highway!$A:$R,I$4,FALSE))=FALSE,VLOOKUP($A1230,Highway!$A:$R,I$4,FALSE),"")</f>
        <v>11 - Access Management</v>
      </c>
      <c r="J1230" s="39">
        <f>IF(ISBLANK(VLOOKUP($A1230,Highway!$A:$R,J$4,FALSE))=FALSE,VLOOKUP($A1230,Highway!$A:$R,J$4,FALSE),"")</f>
        <v>21800000</v>
      </c>
      <c r="K1230" s="7" t="str">
        <f>IF(ISBLANK(VLOOKUP($A1230,Highway!$A:$R,K$4,FALSE))=FALSE,VLOOKUP($A1230,Highway!$A:$R,K$4,FALSE),"")</f>
        <v>N/A</v>
      </c>
      <c r="L1230" s="232" t="str">
        <f>IF(ISBLANK(VLOOKUP($A1230,Highway!$A:$R,L$4,FALSE))=FALSE,VLOOKUP($A1230,Highway!$A:$R,L$4,FALSE),"")</f>
        <v>N/A</v>
      </c>
      <c r="M1230" s="233">
        <f>IF(ISBLANK(VLOOKUP($A1230,Highway!$A:$R,M$4,FALSE))=FALSE,VLOOKUP($A1230,Highway!$A:$R,M$4,FALSE),"")</f>
        <v>37.980000000000004</v>
      </c>
      <c r="N1230" s="26" t="str">
        <f>IF(ISBLANK(VLOOKUP($A1230,Highway!$A:$R,N$4,FALSE))=FALSE,VLOOKUP($A1230,Highway!$A:$R,N$4,FALSE),"")</f>
        <v>B</v>
      </c>
      <c r="O1230" s="26" t="str">
        <f>IF(ISBLANK(VLOOKUP($A1230,Highway!$A:$R,O$4,FALSE))=FALSE,VLOOKUP($A1230,Highway!$A:$R,O$4,FALSE),"")</f>
        <v>02</v>
      </c>
      <c r="P1230" s="27" t="str">
        <f>IF(ISBLANK(VLOOKUP($A1230,Highway!$A:$R,P$4,FALSE))=FALSE,VLOOKUP($A1230,Highway!$A:$R,P$4,FALSE),"")</f>
        <v>Greenville Urban Area MPO</v>
      </c>
      <c r="Q1230" s="27" t="str">
        <f>IF(ISBLANK(VLOOKUP($A1230,Highway!$A:$R,Q$4,FALSE))=FALSE,VLOOKUP($A1230,Highway!$A:$R,Q$4,FALSE),"")</f>
        <v>Pitt</v>
      </c>
      <c r="R1230" s="27" t="str">
        <f>IF(ISBLANK(VLOOKUP($A1230,Highway!$A:$R,R$4,FALSE))=FALSE,VLOOKUP($A1230,Highway!$A:$R,R$4,FALSE),"")</f>
        <v xml:space="preserve">Capacity/Congestion.  Provide, manage, and maintain a safe, efficient, and sustainable transportation system for all modes, intended to serve all segments of the population. </v>
      </c>
    </row>
    <row r="1231" spans="1:18" ht="30" x14ac:dyDescent="0.25">
      <c r="A1231" s="26" t="s">
        <v>11361</v>
      </c>
      <c r="B1231" s="26" t="s">
        <v>8937</v>
      </c>
      <c r="C1231" s="26" t="str">
        <f>IF(ISBLANK(VLOOKUP($A1231,Highway!$A:$R,C$4,FALSE))=FALSE,VLOOKUP($A1231,Highway!$A:$R,C$4,FALSE),"")</f>
        <v/>
      </c>
      <c r="D1231" s="26" t="str">
        <f>IF(ISBLANK(VLOOKUP($A1231,Highway!$A:$R,D$4,FALSE))=FALSE,VLOOKUP($A1231,Highway!$A:$R,D$4,FALSE),"")</f>
        <v>Regional Impact</v>
      </c>
      <c r="E1231" s="27" t="str">
        <f>IF(ISBLANK(VLOOKUP($A1231,Highway!$A:$R,E$4,FALSE))=FALSE,VLOOKUP($A1231,Highway!$A:$R,E$4,FALSE),"")</f>
        <v>US 1 (Raleigh Road)</v>
      </c>
      <c r="F1231" s="27" t="str">
        <f>IF(ISBLANK(VLOOKUP($A1231,Highway!$A:$R,F$4,FALSE))=FALSE,VLOOKUP($A1231,Highway!$A:$R,F$4,FALSE),"")</f>
        <v>Old County Home Road, Belmont Drive</v>
      </c>
      <c r="G1231" s="27" t="str">
        <f>IF(ISBLANK(VLOOKUP($A1231,Highway!$A:$R,G$4,FALSE))=FALSE,VLOOKUP($A1231,Highway!$A:$R,G$4,FALSE),"")</f>
        <v/>
      </c>
      <c r="H1231" s="27" t="str">
        <f>IF(ISBLANK(VLOOKUP($A1231,Highway!$A:$R,H$4,FALSE))=FALSE,VLOOKUP($A1231,Highway!$A:$R,H$4,FALSE),"")</f>
        <v>Improve intersection</v>
      </c>
      <c r="I1231" s="27" t="str">
        <f>IF(ISBLANK(VLOOKUP($A1231,Highway!$A:$R,I$4,FALSE))=FALSE,VLOOKUP($A1231,Highway!$A:$R,I$4,FALSE),"")</f>
        <v>10 - Improve Intersection</v>
      </c>
      <c r="J1231" s="39">
        <f>IF(ISBLANK(VLOOKUP($A1231,Highway!$A:$R,J$4,FALSE))=FALSE,VLOOKUP($A1231,Highway!$A:$R,J$4,FALSE),"")</f>
        <v>2000000</v>
      </c>
      <c r="K1231" s="7" t="str">
        <f>IF(ISBLANK(VLOOKUP($A1231,Highway!$A:$R,K$4,FALSE))=FALSE,VLOOKUP($A1231,Highway!$A:$R,K$4,FALSE),"")</f>
        <v>N/A</v>
      </c>
      <c r="L1231" s="232">
        <f>IF(ISBLANK(VLOOKUP($A1231,Highway!$A:$R,L$4,FALSE))=FALSE,VLOOKUP($A1231,Highway!$A:$R,L$4,FALSE),"")</f>
        <v>28.222000000000001</v>
      </c>
      <c r="M1231" s="233">
        <f>IF(ISBLANK(VLOOKUP($A1231,Highway!$A:$R,M$4,FALSE))=FALSE,VLOOKUP($A1231,Highway!$A:$R,M$4,FALSE),"")</f>
        <v>17.258499999999998</v>
      </c>
      <c r="N1231" s="26" t="str">
        <f>IF(ISBLANK(VLOOKUP($A1231,Highway!$A:$R,N$4,FALSE))=FALSE,VLOOKUP($A1231,Highway!$A:$R,N$4,FALSE),"")</f>
        <v>C</v>
      </c>
      <c r="O1231" s="26" t="str">
        <f>IF(ISBLANK(VLOOKUP($A1231,Highway!$A:$R,O$4,FALSE))=FALSE,VLOOKUP($A1231,Highway!$A:$R,O$4,FALSE),"")</f>
        <v>05</v>
      </c>
      <c r="P1231" s="27" t="str">
        <f>IF(ISBLANK(VLOOKUP($A1231,Highway!$A:$R,P$4,FALSE))=FALSE,VLOOKUP($A1231,Highway!$A:$R,P$4,FALSE),"")</f>
        <v>Kerr-Tar RPO</v>
      </c>
      <c r="Q1231" s="27" t="str">
        <f>IF(ISBLANK(VLOOKUP($A1231,Highway!$A:$R,Q$4,FALSE))=FALSE,VLOOKUP($A1231,Highway!$A:$R,Q$4,FALSE),"")</f>
        <v>Vance</v>
      </c>
      <c r="R1231" s="27" t="str">
        <f>IF(ISBLANK(VLOOKUP($A1231,Highway!$A:$R,R$4,FALSE))=FALSE,VLOOKUP($A1231,Highway!$A:$R,R$4,FALSE),"")</f>
        <v xml:space="preserve">Intersecting road is offset from current intersection making entry onto and off of US 1 Business difficult. </v>
      </c>
    </row>
    <row r="1232" spans="1:18" ht="30" x14ac:dyDescent="0.25">
      <c r="A1232" s="26" t="s">
        <v>11365</v>
      </c>
      <c r="B1232" s="26" t="s">
        <v>8937</v>
      </c>
      <c r="C1232" s="26" t="str">
        <f>IF(ISBLANK(VLOOKUP($A1232,Highway!$A:$R,C$4,FALSE))=FALSE,VLOOKUP($A1232,Highway!$A:$R,C$4,FALSE),"")</f>
        <v>U-5793B</v>
      </c>
      <c r="D1232" s="26" t="str">
        <f>IF(ISBLANK(VLOOKUP($A1232,Highway!$A:$R,D$4,FALSE))=FALSE,VLOOKUP($A1232,Highway!$A:$R,D$4,FALSE),"")</f>
        <v>Division Needs</v>
      </c>
      <c r="E1232" s="27" t="str">
        <f>IF(ISBLANK(VLOOKUP($A1232,Highway!$A:$R,E$4,FALSE))=FALSE,VLOOKUP($A1232,Highway!$A:$R,E$4,FALSE),"")</f>
        <v>SR 1308 (Gum Branch Road)</v>
      </c>
      <c r="F1232" s="27" t="str">
        <f>IF(ISBLANK(VLOOKUP($A1232,Highway!$A:$R,F$4,FALSE))=FALSE,VLOOKUP($A1232,Highway!$A:$R,F$4,FALSE),"")</f>
        <v>SR 1324 (Ramsey Road)</v>
      </c>
      <c r="G1232" s="27" t="str">
        <f>IF(ISBLANK(VLOOKUP($A1232,Highway!$A:$R,G$4,FALSE))=FALSE,VLOOKUP($A1232,Highway!$A:$R,G$4,FALSE),"")</f>
        <v>SR 1390 (Country Club Boulevard)</v>
      </c>
      <c r="H1232" s="27" t="str">
        <f>IF(ISBLANK(VLOOKUP($A1232,Highway!$A:$R,H$4,FALSE))=FALSE,VLOOKUP($A1232,Highway!$A:$R,H$4,FALSE),"")</f>
        <v>Upgrade to multilane superstreet</v>
      </c>
      <c r="I1232" s="27" t="str">
        <f>IF(ISBLANK(VLOOKUP($A1232,Highway!$A:$R,I$4,FALSE))=FALSE,VLOOKUP($A1232,Highway!$A:$R,I$4,FALSE),"")</f>
        <v>4 - Upgrade Arterial to Superstreet</v>
      </c>
      <c r="J1232" s="39">
        <f>IF(ISBLANK(VLOOKUP($A1232,Highway!$A:$R,J$4,FALSE))=FALSE,VLOOKUP($A1232,Highway!$A:$R,J$4,FALSE),"")</f>
        <v>52500000</v>
      </c>
      <c r="K1232" s="7" t="str">
        <f>IF(ISBLANK(VLOOKUP($A1232,Highway!$A:$R,K$4,FALSE))=FALSE,VLOOKUP($A1232,Highway!$A:$R,K$4,FALSE),"")</f>
        <v>N/A</v>
      </c>
      <c r="L1232" s="232" t="str">
        <f>IF(ISBLANK(VLOOKUP($A1232,Highway!$A:$R,L$4,FALSE))=FALSE,VLOOKUP($A1232,Highway!$A:$R,L$4,FALSE),"")</f>
        <v>N/A</v>
      </c>
      <c r="M1232" s="233">
        <f>IF(ISBLANK(VLOOKUP($A1232,Highway!$A:$R,M$4,FALSE))=FALSE,VLOOKUP($A1232,Highway!$A:$R,M$4,FALSE),"")</f>
        <v>40.805</v>
      </c>
      <c r="N1232" s="26" t="str">
        <f>IF(ISBLANK(VLOOKUP($A1232,Highway!$A:$R,N$4,FALSE))=FALSE,VLOOKUP($A1232,Highway!$A:$R,N$4,FALSE),"")</f>
        <v>B</v>
      </c>
      <c r="O1232" s="26" t="str">
        <f>IF(ISBLANK(VLOOKUP($A1232,Highway!$A:$R,O$4,FALSE))=FALSE,VLOOKUP($A1232,Highway!$A:$R,O$4,FALSE),"")</f>
        <v>03</v>
      </c>
      <c r="P1232" s="27" t="str">
        <f>IF(ISBLANK(VLOOKUP($A1232,Highway!$A:$R,P$4,FALSE))=FALSE,VLOOKUP($A1232,Highway!$A:$R,P$4,FALSE),"")</f>
        <v>Jacksonville Urban Area MPO</v>
      </c>
      <c r="Q1232" s="27" t="str">
        <f>IF(ISBLANK(VLOOKUP($A1232,Highway!$A:$R,Q$4,FALSE))=FALSE,VLOOKUP($A1232,Highway!$A:$R,Q$4,FALSE),"")</f>
        <v>Onslow</v>
      </c>
      <c r="R1232" s="27" t="str">
        <f>IF(ISBLANK(VLOOKUP($A1232,Highway!$A:$R,R$4,FALSE))=FALSE,VLOOKUP($A1232,Highway!$A:$R,R$4,FALSE),"")</f>
        <v>This project will increase corridor safety, reduce traffic congestion, enhance multimodal mobility, and improve traffic flow. Listed in JUMPO 2040 LRTP 2018.</v>
      </c>
    </row>
    <row r="1233" spans="1:18" ht="30" x14ac:dyDescent="0.25">
      <c r="A1233" s="26" t="s">
        <v>11371</v>
      </c>
      <c r="B1233" s="26" t="s">
        <v>8937</v>
      </c>
      <c r="C1233" s="26" t="str">
        <f>IF(ISBLANK(VLOOKUP($A1233,Highway!$A:$R,C$4,FALSE))=FALSE,VLOOKUP($A1233,Highway!$A:$R,C$4,FALSE),"")</f>
        <v>R-5901</v>
      </c>
      <c r="D1233" s="26" t="str">
        <f>IF(ISBLANK(VLOOKUP($A1233,Highway!$A:$R,D$4,FALSE))=FALSE,VLOOKUP($A1233,Highway!$A:$R,D$4,FALSE),"")</f>
        <v>Regional Impact</v>
      </c>
      <c r="E1233" s="27" t="str">
        <f>IF(ISBLANK(VLOOKUP($A1233,Highway!$A:$R,E$4,FALSE))=FALSE,VLOOKUP($A1233,Highway!$A:$R,E$4,FALSE),"")</f>
        <v>NC 89 (West Pine Street)</v>
      </c>
      <c r="F1233" s="27" t="str">
        <f>IF(ISBLANK(VLOOKUP($A1233,Highway!$A:$R,F$4,FALSE))=FALSE,VLOOKUP($A1233,Highway!$A:$R,F$4,FALSE),"")</f>
        <v>SR 1397 (Round Peak Church Road)</v>
      </c>
      <c r="G1233" s="27" t="str">
        <f>IF(ISBLANK(VLOOKUP($A1233,Highway!$A:$R,G$4,FALSE))=FALSE,VLOOKUP($A1233,Highway!$A:$R,G$4,FALSE),"")</f>
        <v/>
      </c>
      <c r="H1233" s="27" t="str">
        <f>IF(ISBLANK(VLOOKUP($A1233,Highway!$A:$R,H$4,FALSE))=FALSE,VLOOKUP($A1233,Highway!$A:$R,H$4,FALSE),"")</f>
        <v>Improve Intersection</v>
      </c>
      <c r="I1233" s="27" t="str">
        <f>IF(ISBLANK(VLOOKUP($A1233,Highway!$A:$R,I$4,FALSE))=FALSE,VLOOKUP($A1233,Highway!$A:$R,I$4,FALSE),"")</f>
        <v>10 - Improve Intersection</v>
      </c>
      <c r="J1233" s="39">
        <f>IF(ISBLANK(VLOOKUP($A1233,Highway!$A:$R,J$4,FALSE))=FALSE,VLOOKUP($A1233,Highway!$A:$R,J$4,FALSE),"")</f>
        <v>5600000</v>
      </c>
      <c r="K1233" s="7" t="str">
        <f>IF(ISBLANK(VLOOKUP($A1233,Highway!$A:$R,K$4,FALSE))=FALSE,VLOOKUP($A1233,Highway!$A:$R,K$4,FALSE),"")</f>
        <v>N/A</v>
      </c>
      <c r="L1233" s="232">
        <f>IF(ISBLANK(VLOOKUP($A1233,Highway!$A:$R,L$4,FALSE))=FALSE,VLOOKUP($A1233,Highway!$A:$R,L$4,FALSE),"")</f>
        <v>24.273</v>
      </c>
      <c r="M1233" s="233">
        <f>IF(ISBLANK(VLOOKUP($A1233,Highway!$A:$R,M$4,FALSE))=FALSE,VLOOKUP($A1233,Highway!$A:$R,M$4,FALSE),"")</f>
        <v>17.302499999999998</v>
      </c>
      <c r="N1233" s="26" t="str">
        <f>IF(ISBLANK(VLOOKUP($A1233,Highway!$A:$R,N$4,FALSE))=FALSE,VLOOKUP($A1233,Highway!$A:$R,N$4,FALSE),"")</f>
        <v>F</v>
      </c>
      <c r="O1233" s="26" t="str">
        <f>IF(ISBLANK(VLOOKUP($A1233,Highway!$A:$R,O$4,FALSE))=FALSE,VLOOKUP($A1233,Highway!$A:$R,O$4,FALSE),"")</f>
        <v>11</v>
      </c>
      <c r="P1233" s="27" t="str">
        <f>IF(ISBLANK(VLOOKUP($A1233,Highway!$A:$R,P$4,FALSE))=FALSE,VLOOKUP($A1233,Highway!$A:$R,P$4,FALSE),"")</f>
        <v>Northwest Piedmont RPO</v>
      </c>
      <c r="Q1233" s="27" t="str">
        <f>IF(ISBLANK(VLOOKUP($A1233,Highway!$A:$R,Q$4,FALSE))=FALSE,VLOOKUP($A1233,Highway!$A:$R,Q$4,FALSE),"")</f>
        <v>Surry</v>
      </c>
      <c r="R1233" s="27" t="str">
        <f>IF(ISBLANK(VLOOKUP($A1233,Highway!$A:$R,R$4,FALSE))=FALSE,VLOOKUP($A1233,Highway!$A:$R,R$4,FALSE),"")</f>
        <v>This intersection has an increased crash frequency and severity due to poor vertical and horizontal alignment design.  The purpose of this project is to improve facility deficiencies.</v>
      </c>
    </row>
    <row r="1234" spans="1:18" ht="75" x14ac:dyDescent="0.25">
      <c r="A1234" s="26" t="s">
        <v>11377</v>
      </c>
      <c r="B1234" s="26" t="s">
        <v>8937</v>
      </c>
      <c r="C1234" s="26" t="str">
        <f>IF(ISBLANK(VLOOKUP($A1234,Highway!$A:$R,C$4,FALSE))=FALSE,VLOOKUP($A1234,Highway!$A:$R,C$4,FALSE),"")</f>
        <v>U-3464</v>
      </c>
      <c r="D1234" s="26" t="str">
        <f>IF(ISBLANK(VLOOKUP($A1234,Highway!$A:$R,D$4,FALSE))=FALSE,VLOOKUP($A1234,Highway!$A:$R,D$4,FALSE),"")</f>
        <v>Regional Impact</v>
      </c>
      <c r="E1234" s="27" t="str">
        <f>IF(ISBLANK(VLOOKUP($A1234,Highway!$A:$R,E$4,FALSE))=FALSE,VLOOKUP($A1234,Highway!$A:$R,E$4,FALSE),"")</f>
        <v>US 301 (South Brightleaf Boulevard), NC 96 (South Brightleaf Boulevard)</v>
      </c>
      <c r="F1234" s="27" t="str">
        <f>IF(ISBLANK(VLOOKUP($A1234,Highway!$A:$R,F$4,FALSE))=FALSE,VLOOKUP($A1234,Highway!$A:$R,F$4,FALSE),"")</f>
        <v>SR 1341 (Galilee Road)</v>
      </c>
      <c r="G1234" s="27" t="str">
        <f>IF(ISBLANK(VLOOKUP($A1234,Highway!$A:$R,G$4,FALSE))=FALSE,VLOOKUP($A1234,Highway!$A:$R,G$4,FALSE),"")</f>
        <v>SR 1007 (Brogden Road)</v>
      </c>
      <c r="H1234" s="27" t="str">
        <f>IF(ISBLANK(VLOOKUP($A1234,Highway!$A:$R,H$4,FALSE))=FALSE,VLOOKUP($A1234,Highway!$A:$R,H$4,FALSE),"")</f>
        <v>SR 1341 (Galilee Road) to SR 1007 (Borgden Road). Widen to Multi-lanes and add greenway to provide safe routes for both the Mountain to Sea Trail and East Coast Greenway.</v>
      </c>
      <c r="I1234" s="27" t="str">
        <f>IF(ISBLANK(VLOOKUP($A1234,Highway!$A:$R,I$4,FALSE))=FALSE,VLOOKUP($A1234,Highway!$A:$R,I$4,FALSE),"")</f>
        <v>1 - Widen Existing Roadway</v>
      </c>
      <c r="J1234" s="39">
        <f>IF(ISBLANK(VLOOKUP($A1234,Highway!$A:$R,J$4,FALSE))=FALSE,VLOOKUP($A1234,Highway!$A:$R,J$4,FALSE),"")</f>
        <v>44800000</v>
      </c>
      <c r="K1234" s="7" t="str">
        <f>IF(ISBLANK(VLOOKUP($A1234,Highway!$A:$R,K$4,FALSE))=FALSE,VLOOKUP($A1234,Highway!$A:$R,K$4,FALSE),"")</f>
        <v>N/A</v>
      </c>
      <c r="L1234" s="232">
        <f>IF(ISBLANK(VLOOKUP($A1234,Highway!$A:$R,L$4,FALSE))=FALSE,VLOOKUP($A1234,Highway!$A:$R,L$4,FALSE),"")</f>
        <v>34.448999999999998</v>
      </c>
      <c r="M1234" s="233">
        <f>IF(ISBLANK(VLOOKUP($A1234,Highway!$A:$R,M$4,FALSE))=FALSE,VLOOKUP($A1234,Highway!$A:$R,M$4,FALSE),"")</f>
        <v>27.338000000000001</v>
      </c>
      <c r="N1234" s="26" t="str">
        <f>IF(ISBLANK(VLOOKUP($A1234,Highway!$A:$R,N$4,FALSE))=FALSE,VLOOKUP($A1234,Highway!$A:$R,N$4,FALSE),"")</f>
        <v>A</v>
      </c>
      <c r="O1234" s="26" t="str">
        <f>IF(ISBLANK(VLOOKUP($A1234,Highway!$A:$R,O$4,FALSE))=FALSE,VLOOKUP($A1234,Highway!$A:$R,O$4,FALSE),"")</f>
        <v>04</v>
      </c>
      <c r="P1234" s="27" t="str">
        <f>IF(ISBLANK(VLOOKUP($A1234,Highway!$A:$R,P$4,FALSE))=FALSE,VLOOKUP($A1234,Highway!$A:$R,P$4,FALSE),"")</f>
        <v>Upper Coastal Plain RPO</v>
      </c>
      <c r="Q1234" s="27" t="str">
        <f>IF(ISBLANK(VLOOKUP($A1234,Highway!$A:$R,Q$4,FALSE))=FALSE,VLOOKUP($A1234,Highway!$A:$R,Q$4,FALSE),"")</f>
        <v>Johnston</v>
      </c>
      <c r="R1234" s="27" t="str">
        <f>IF(ISBLANK(VLOOKUP($A1234,Highway!$A:$R,R$4,FALSE))=FALSE,VLOOKUP($A1234,Highway!$A:$R,R$4,FALSE),"")</f>
        <v xml:space="preserve">This route is the designated detour route for I-95 and currently is restrained with a two lane bridge over the Neuse River. There is heavy congestion through this area particularly along the flea market area during the weekends. Widening this route will provide for better mobility and safe facilities for bicycles and pedestrians. This route is also designated as part of both the Mountain to Sea Trails and East Coast Greenway routes. </v>
      </c>
    </row>
    <row r="1235" spans="1:18" ht="30" x14ac:dyDescent="0.25">
      <c r="A1235" s="26" t="s">
        <v>11385</v>
      </c>
      <c r="B1235" s="26" t="s">
        <v>8937</v>
      </c>
      <c r="C1235" s="26" t="str">
        <f>IF(ISBLANK(VLOOKUP($A1235,Highway!$A:$R,C$4,FALSE))=FALSE,VLOOKUP($A1235,Highway!$A:$R,C$4,FALSE),"")</f>
        <v>R-5896</v>
      </c>
      <c r="D1235" s="26" t="str">
        <f>IF(ISBLANK(VLOOKUP($A1235,Highway!$A:$R,D$4,FALSE))=FALSE,VLOOKUP($A1235,Highway!$A:$R,D$4,FALSE),"")</f>
        <v>Regional Impact</v>
      </c>
      <c r="E1235" s="27" t="str">
        <f>IF(ISBLANK(VLOOKUP($A1235,Highway!$A:$R,E$4,FALSE))=FALSE,VLOOKUP($A1235,Highway!$A:$R,E$4,FALSE),"")</f>
        <v>US 601</v>
      </c>
      <c r="F1235" s="27" t="str">
        <f>IF(ISBLANK(VLOOKUP($A1235,Highway!$A:$R,F$4,FALSE))=FALSE,VLOOKUP($A1235,Highway!$A:$R,F$4,FALSE),"")</f>
        <v>NC 67</v>
      </c>
      <c r="G1235" s="27" t="str">
        <f>IF(ISBLANK(VLOOKUP($A1235,Highway!$A:$R,G$4,FALSE))=FALSE,VLOOKUP($A1235,Highway!$A:$R,G$4,FALSE),"")</f>
        <v>SR 1502/1503 (Country Club Road)</v>
      </c>
      <c r="H1235" s="27" t="str">
        <f>IF(ISBLANK(VLOOKUP($A1235,Highway!$A:$R,H$4,FALSE))=FALSE,VLOOKUP($A1235,Highway!$A:$R,H$4,FALSE),"")</f>
        <v>Modernize roadway and improve intersection at Mackie Rd (SR 1134)</v>
      </c>
      <c r="I1235" s="27" t="str">
        <f>IF(ISBLANK(VLOOKUP($A1235,Highway!$A:$R,I$4,FALSE))=FALSE,VLOOKUP($A1235,Highway!$A:$R,I$4,FALSE),"")</f>
        <v>16 - Modernize Roadway</v>
      </c>
      <c r="J1235" s="39">
        <f>IF(ISBLANK(VLOOKUP($A1235,Highway!$A:$R,J$4,FALSE))=FALSE,VLOOKUP($A1235,Highway!$A:$R,J$4,FALSE),"")</f>
        <v>13900000</v>
      </c>
      <c r="K1235" s="7" t="str">
        <f>IF(ISBLANK(VLOOKUP($A1235,Highway!$A:$R,K$4,FALSE))=FALSE,VLOOKUP($A1235,Highway!$A:$R,K$4,FALSE),"")</f>
        <v>N/A</v>
      </c>
      <c r="L1235" s="232">
        <f>IF(ISBLANK(VLOOKUP($A1235,Highway!$A:$R,L$4,FALSE))=FALSE,VLOOKUP($A1235,Highway!$A:$R,L$4,FALSE),"")</f>
        <v>40.076500000000003</v>
      </c>
      <c r="M1235" s="233">
        <f>IF(ISBLANK(VLOOKUP($A1235,Highway!$A:$R,M$4,FALSE))=FALSE,VLOOKUP($A1235,Highway!$A:$R,M$4,FALSE),"")</f>
        <v>30.086500000000001</v>
      </c>
      <c r="N1235" s="26" t="str">
        <f>IF(ISBLANK(VLOOKUP($A1235,Highway!$A:$R,N$4,FALSE))=FALSE,VLOOKUP($A1235,Highway!$A:$R,N$4,FALSE),"")</f>
        <v>F</v>
      </c>
      <c r="O1235" s="26" t="str">
        <f>IF(ISBLANK(VLOOKUP($A1235,Highway!$A:$R,O$4,FALSE))=FALSE,VLOOKUP($A1235,Highway!$A:$R,O$4,FALSE),"")</f>
        <v>11</v>
      </c>
      <c r="P1235" s="27" t="str">
        <f>IF(ISBLANK(VLOOKUP($A1235,Highway!$A:$R,P$4,FALSE))=FALSE,VLOOKUP($A1235,Highway!$A:$R,P$4,FALSE),"")</f>
        <v>Northwest Piedmont RPO</v>
      </c>
      <c r="Q1235" s="27" t="str">
        <f>IF(ISBLANK(VLOOKUP($A1235,Highway!$A:$R,Q$4,FALSE))=FALSE,VLOOKUP($A1235,Highway!$A:$R,Q$4,FALSE),"")</f>
        <v>Yadkin</v>
      </c>
      <c r="R1235" s="27" t="str">
        <f>IF(ISBLANK(VLOOKUP($A1235,Highway!$A:$R,R$4,FALSE))=FALSE,VLOOKUP($A1235,Highway!$A:$R,R$4,FALSE),"")</f>
        <v>This section of US 601 has below standard lane &amp; shoulder widths and one HSIP intersection.  The purpose of this project is to improve facility deficiencies and bring to current design standards.</v>
      </c>
    </row>
    <row r="1236" spans="1:18" ht="45" x14ac:dyDescent="0.25">
      <c r="A1236" s="26" t="s">
        <v>11391</v>
      </c>
      <c r="B1236" s="26" t="s">
        <v>8937</v>
      </c>
      <c r="C1236" s="26" t="str">
        <f>IF(ISBLANK(VLOOKUP($A1236,Highway!$A:$R,C$4,FALSE))=FALSE,VLOOKUP($A1236,Highway!$A:$R,C$4,FALSE),"")</f>
        <v>U-3464</v>
      </c>
      <c r="D1236" s="26" t="str">
        <f>IF(ISBLANK(VLOOKUP($A1236,Highway!$A:$R,D$4,FALSE))=FALSE,VLOOKUP($A1236,Highway!$A:$R,D$4,FALSE),"")</f>
        <v>Regional Impact</v>
      </c>
      <c r="E1236" s="27" t="str">
        <f>IF(ISBLANK(VLOOKUP($A1236,Highway!$A:$R,E$4,FALSE))=FALSE,VLOOKUP($A1236,Highway!$A:$R,E$4,FALSE),"")</f>
        <v>US 301 (South Brightleaf Boulevard), NC 96 (South Brightleaf Boulevard)</v>
      </c>
      <c r="F1236" s="27" t="str">
        <f>IF(ISBLANK(VLOOKUP($A1236,Highway!$A:$R,F$4,FALSE))=FALSE,VLOOKUP($A1236,Highway!$A:$R,F$4,FALSE),"")</f>
        <v>I-95</v>
      </c>
      <c r="G1236" s="27" t="str">
        <f>IF(ISBLANK(VLOOKUP($A1236,Highway!$A:$R,G$4,FALSE))=FALSE,VLOOKUP($A1236,Highway!$A:$R,G$4,FALSE),"")</f>
        <v>SR 1341 (Galilie Road)</v>
      </c>
      <c r="H1236" s="27" t="str">
        <f>IF(ISBLANK(VLOOKUP($A1236,Highway!$A:$R,H$4,FALSE))=FALSE,VLOOKUP($A1236,Highway!$A:$R,H$4,FALSE),"")</f>
        <v>Widen to Multi-Lanes and provide access management to improve mobility and provide bike and pedestrian facilities.</v>
      </c>
      <c r="I1236" s="27" t="str">
        <f>IF(ISBLANK(VLOOKUP($A1236,Highway!$A:$R,I$4,FALSE))=FALSE,VLOOKUP($A1236,Highway!$A:$R,I$4,FALSE),"")</f>
        <v>1 - Widen Existing Roadway</v>
      </c>
      <c r="J1236" s="39">
        <f>IF(ISBLANK(VLOOKUP($A1236,Highway!$A:$R,J$4,FALSE))=FALSE,VLOOKUP($A1236,Highway!$A:$R,J$4,FALSE),"")</f>
        <v>45300000</v>
      </c>
      <c r="K1236" s="7" t="str">
        <f>IF(ISBLANK(VLOOKUP($A1236,Highway!$A:$R,K$4,FALSE))=FALSE,VLOOKUP($A1236,Highway!$A:$R,K$4,FALSE),"")</f>
        <v>N/A</v>
      </c>
      <c r="L1236" s="232">
        <f>IF(ISBLANK(VLOOKUP($A1236,Highway!$A:$R,L$4,FALSE))=FALSE,VLOOKUP($A1236,Highway!$A:$R,L$4,FALSE),"")</f>
        <v>26.361000000000004</v>
      </c>
      <c r="M1236" s="233">
        <f>IF(ISBLANK(VLOOKUP($A1236,Highway!$A:$R,M$4,FALSE))=FALSE,VLOOKUP($A1236,Highway!$A:$R,M$4,FALSE),"")</f>
        <v>22.913499999999999</v>
      </c>
      <c r="N1236" s="26" t="str">
        <f>IF(ISBLANK(VLOOKUP($A1236,Highway!$A:$R,N$4,FALSE))=FALSE,VLOOKUP($A1236,Highway!$A:$R,N$4,FALSE),"")</f>
        <v>A</v>
      </c>
      <c r="O1236" s="26" t="str">
        <f>IF(ISBLANK(VLOOKUP($A1236,Highway!$A:$R,O$4,FALSE))=FALSE,VLOOKUP($A1236,Highway!$A:$R,O$4,FALSE),"")</f>
        <v>04</v>
      </c>
      <c r="P1236" s="27" t="str">
        <f>IF(ISBLANK(VLOOKUP($A1236,Highway!$A:$R,P$4,FALSE))=FALSE,VLOOKUP($A1236,Highway!$A:$R,P$4,FALSE),"")</f>
        <v>Upper Coastal Plain RPO</v>
      </c>
      <c r="Q1236" s="27" t="str">
        <f>IF(ISBLANK(VLOOKUP($A1236,Highway!$A:$R,Q$4,FALSE))=FALSE,VLOOKUP($A1236,Highway!$A:$R,Q$4,FALSE),"")</f>
        <v>Johnston</v>
      </c>
      <c r="R1236" s="27" t="str">
        <f>IF(ISBLANK(VLOOKUP($A1236,Highway!$A:$R,R$4,FALSE))=FALSE,VLOOKUP($A1236,Highway!$A:$R,R$4,FALSE),"")</f>
        <v>To improve safety and mobility and relieve congestion along businesses and provide a greenway to accommodate safe bike/ped facilities to include both the Mountain to Sea Trail and East Coast Greenway.</v>
      </c>
    </row>
    <row r="1237" spans="1:18" ht="75" x14ac:dyDescent="0.25">
      <c r="A1237" s="26" t="s">
        <v>11395</v>
      </c>
      <c r="B1237" s="26" t="s">
        <v>8937</v>
      </c>
      <c r="C1237" s="26" t="str">
        <f>IF(ISBLANK(VLOOKUP($A1237,Highway!$A:$R,C$4,FALSE))=FALSE,VLOOKUP($A1237,Highway!$A:$R,C$4,FALSE),"")</f>
        <v/>
      </c>
      <c r="D1237" s="26" t="str">
        <f>IF(ISBLANK(VLOOKUP($A1237,Highway!$A:$R,D$4,FALSE))=FALSE,VLOOKUP($A1237,Highway!$A:$R,D$4,FALSE),"")</f>
        <v>Regional Impact</v>
      </c>
      <c r="E1237" s="27" t="str">
        <f>IF(ISBLANK(VLOOKUP($A1237,Highway!$A:$R,E$4,FALSE))=FALSE,VLOOKUP($A1237,Highway!$A:$R,E$4,FALSE),"")</f>
        <v>US 17 Business (Marine Boulevard)</v>
      </c>
      <c r="F1237" s="27" t="str">
        <f>IF(ISBLANK(VLOOKUP($A1237,Highway!$A:$R,F$4,FALSE))=FALSE,VLOOKUP($A1237,Highway!$A:$R,F$4,FALSE),"")</f>
        <v>US 258 (Richlands Highway)</v>
      </c>
      <c r="G1237" s="27" t="str">
        <f>IF(ISBLANK(VLOOKUP($A1237,Highway!$A:$R,G$4,FALSE))=FALSE,VLOOKUP($A1237,Highway!$A:$R,G$4,FALSE),"")</f>
        <v>NC 24 Bypass</v>
      </c>
      <c r="H1237" s="27" t="str">
        <f>IF(ISBLANK(VLOOKUP($A1237,Highway!$A:$R,H$4,FALSE))=FALSE,VLOOKUP($A1237,Highway!$A:$R,H$4,FALSE),"")</f>
        <v>Improve multiple intersections along corridor between NC 24 EB off-ramp and US 258 signalized intersection.</v>
      </c>
      <c r="I1237" s="27" t="str">
        <f>IF(ISBLANK(VLOOKUP($A1237,Highway!$A:$R,I$4,FALSE))=FALSE,VLOOKUP($A1237,Highway!$A:$R,I$4,FALSE),"")</f>
        <v>25 - Improve Multiple Intersections along Corridor</v>
      </c>
      <c r="J1237" s="39">
        <f>IF(ISBLANK(VLOOKUP($A1237,Highway!$A:$R,J$4,FALSE))=FALSE,VLOOKUP($A1237,Highway!$A:$R,J$4,FALSE),"")</f>
        <v>16600000</v>
      </c>
      <c r="K1237" s="7" t="str">
        <f>IF(ISBLANK(VLOOKUP($A1237,Highway!$A:$R,K$4,FALSE))=FALSE,VLOOKUP($A1237,Highway!$A:$R,K$4,FALSE),"")</f>
        <v>N/A</v>
      </c>
      <c r="L1237" s="232">
        <f>IF(ISBLANK(VLOOKUP($A1237,Highway!$A:$R,L$4,FALSE))=FALSE,VLOOKUP($A1237,Highway!$A:$R,L$4,FALSE),"")</f>
        <v>36.138000000000005</v>
      </c>
      <c r="M1237" s="233">
        <f>IF(ISBLANK(VLOOKUP($A1237,Highway!$A:$R,M$4,FALSE))=FALSE,VLOOKUP($A1237,Highway!$A:$R,M$4,FALSE),"")</f>
        <v>27.331500000000002</v>
      </c>
      <c r="N1237" s="26" t="str">
        <f>IF(ISBLANK(VLOOKUP($A1237,Highway!$A:$R,N$4,FALSE))=FALSE,VLOOKUP($A1237,Highway!$A:$R,N$4,FALSE),"")</f>
        <v>B</v>
      </c>
      <c r="O1237" s="26" t="str">
        <f>IF(ISBLANK(VLOOKUP($A1237,Highway!$A:$R,O$4,FALSE))=FALSE,VLOOKUP($A1237,Highway!$A:$R,O$4,FALSE),"")</f>
        <v>03</v>
      </c>
      <c r="P1237" s="27" t="str">
        <f>IF(ISBLANK(VLOOKUP($A1237,Highway!$A:$R,P$4,FALSE))=FALSE,VLOOKUP($A1237,Highway!$A:$R,P$4,FALSE),"")</f>
        <v>Jacksonville Urban Area MPO</v>
      </c>
      <c r="Q1237" s="27" t="str">
        <f>IF(ISBLANK(VLOOKUP($A1237,Highway!$A:$R,Q$4,FALSE))=FALSE,VLOOKUP($A1237,Highway!$A:$R,Q$4,FALSE),"")</f>
        <v>Onslow</v>
      </c>
      <c r="R1237" s="27" t="str">
        <f>IF(ISBLANK(VLOOKUP($A1237,Highway!$A:$R,R$4,FALSE))=FALSE,VLOOKUP($A1237,Highway!$A:$R,R$4,FALSE),"")</f>
        <v>This section of US 17 is a 4 lane divided highway with one directional crossover and three signalized intersections. The signalized intersections do not meet current NCDOT design standards and the crossover needs to be improved for safety purposes. Improvements have been identified to the north and south of this location to improve the US 17 corridor. Improving this section would finalize improvements for this section of the corridor.</v>
      </c>
    </row>
    <row r="1238" spans="1:18" ht="30" x14ac:dyDescent="0.25">
      <c r="A1238" s="26" t="s">
        <v>11400</v>
      </c>
      <c r="B1238" s="26" t="s">
        <v>8937</v>
      </c>
      <c r="C1238" s="26" t="str">
        <f>IF(ISBLANK(VLOOKUP($A1238,Highway!$A:$R,C$4,FALSE))=FALSE,VLOOKUP($A1238,Highway!$A:$R,C$4,FALSE),"")</f>
        <v>U-6200</v>
      </c>
      <c r="D1238" s="26" t="str">
        <f>IF(ISBLANK(VLOOKUP($A1238,Highway!$A:$R,D$4,FALSE))=FALSE,VLOOKUP($A1238,Highway!$A:$R,D$4,FALSE),"")</f>
        <v>Division Needs</v>
      </c>
      <c r="E1238" s="27" t="str">
        <f>IF(ISBLANK(VLOOKUP($A1238,Highway!$A:$R,E$4,FALSE))=FALSE,VLOOKUP($A1238,Highway!$A:$R,E$4,FALSE),"")</f>
        <v>SR 1308 (Gum Branch Road)</v>
      </c>
      <c r="F1238" s="27" t="str">
        <f>IF(ISBLANK(VLOOKUP($A1238,Highway!$A:$R,F$4,FALSE))=FALSE,VLOOKUP($A1238,Highway!$A:$R,F$4,FALSE),"")</f>
        <v>Williamsburg Parkway</v>
      </c>
      <c r="G1238" s="27" t="str">
        <f>IF(ISBLANK(VLOOKUP($A1238,Highway!$A:$R,G$4,FALSE))=FALSE,VLOOKUP($A1238,Highway!$A:$R,G$4,FALSE),"")</f>
        <v>Indian Drive</v>
      </c>
      <c r="H1238" s="27" t="str">
        <f>IF(ISBLANK(VLOOKUP($A1238,Highway!$A:$R,H$4,FALSE))=FALSE,VLOOKUP($A1238,Highway!$A:$R,H$4,FALSE),"")</f>
        <v>Upgrade 5-lane cross-section to superstreet between the traffic signal at Indian Drive and the end of U-5319.</v>
      </c>
      <c r="I1238" s="27" t="str">
        <f>IF(ISBLANK(VLOOKUP($A1238,Highway!$A:$R,I$4,FALSE))=FALSE,VLOOKUP($A1238,Highway!$A:$R,I$4,FALSE),"")</f>
        <v>4 - Upgrade Arterial to Superstreet</v>
      </c>
      <c r="J1238" s="39">
        <f>IF(ISBLANK(VLOOKUP($A1238,Highway!$A:$R,J$4,FALSE))=FALSE,VLOOKUP($A1238,Highway!$A:$R,J$4,FALSE),"")</f>
        <v>15000000</v>
      </c>
      <c r="K1238" s="7" t="str">
        <f>IF(ISBLANK(VLOOKUP($A1238,Highway!$A:$R,K$4,FALSE))=FALSE,VLOOKUP($A1238,Highway!$A:$R,K$4,FALSE),"")</f>
        <v>N/A</v>
      </c>
      <c r="L1238" s="232" t="str">
        <f>IF(ISBLANK(VLOOKUP($A1238,Highway!$A:$R,L$4,FALSE))=FALSE,VLOOKUP($A1238,Highway!$A:$R,L$4,FALSE),"")</f>
        <v>N/A</v>
      </c>
      <c r="M1238" s="233">
        <f>IF(ISBLANK(VLOOKUP($A1238,Highway!$A:$R,M$4,FALSE))=FALSE,VLOOKUP($A1238,Highway!$A:$R,M$4,FALSE),"")</f>
        <v>34.42</v>
      </c>
      <c r="N1238" s="26" t="str">
        <f>IF(ISBLANK(VLOOKUP($A1238,Highway!$A:$R,N$4,FALSE))=FALSE,VLOOKUP($A1238,Highway!$A:$R,N$4,FALSE),"")</f>
        <v>B</v>
      </c>
      <c r="O1238" s="26" t="str">
        <f>IF(ISBLANK(VLOOKUP($A1238,Highway!$A:$R,O$4,FALSE))=FALSE,VLOOKUP($A1238,Highway!$A:$R,O$4,FALSE),"")</f>
        <v>03</v>
      </c>
      <c r="P1238" s="27" t="str">
        <f>IF(ISBLANK(VLOOKUP($A1238,Highway!$A:$R,P$4,FALSE))=FALSE,VLOOKUP($A1238,Highway!$A:$R,P$4,FALSE),"")</f>
        <v>Jacksonville Urban Area MPO</v>
      </c>
      <c r="Q1238" s="27" t="str">
        <f>IF(ISBLANK(VLOOKUP($A1238,Highway!$A:$R,Q$4,FALSE))=FALSE,VLOOKUP($A1238,Highway!$A:$R,Q$4,FALSE),"")</f>
        <v>Onslow</v>
      </c>
      <c r="R1238" s="27" t="str">
        <f>IF(ISBLANK(VLOOKUP($A1238,Highway!$A:$R,R$4,FALSE))=FALSE,VLOOKUP($A1238,Highway!$A:$R,R$4,FALSE),"")</f>
        <v>Improve mobility, safety, traffic flow and eliminate left turns. Listed in JUMPO 2040 LRTP 2018.</v>
      </c>
    </row>
    <row r="1239" spans="1:18" ht="60" x14ac:dyDescent="0.25">
      <c r="A1239" s="26" t="s">
        <v>11407</v>
      </c>
      <c r="B1239" s="26" t="s">
        <v>8937</v>
      </c>
      <c r="C1239" s="26" t="str">
        <f>IF(ISBLANK(VLOOKUP($A1239,Highway!$A:$R,C$4,FALSE))=FALSE,VLOOKUP($A1239,Highway!$A:$R,C$4,FALSE),"")</f>
        <v/>
      </c>
      <c r="D1239" s="26" t="str">
        <f>IF(ISBLANK(VLOOKUP($A1239,Highway!$A:$R,D$4,FALSE))=FALSE,VLOOKUP($A1239,Highway!$A:$R,D$4,FALSE),"")</f>
        <v>Regional Impact</v>
      </c>
      <c r="E1239" s="27" t="str">
        <f>IF(ISBLANK(VLOOKUP($A1239,Highway!$A:$R,E$4,FALSE))=FALSE,VLOOKUP($A1239,Highway!$A:$R,E$4,FALSE),"")</f>
        <v>I-85 Business, US 29</v>
      </c>
      <c r="F1239" s="27" t="str">
        <f>IF(ISBLANK(VLOOKUP($A1239,Highway!$A:$R,F$4,FALSE))=FALSE,VLOOKUP($A1239,Highway!$A:$R,F$4,FALSE),"")</f>
        <v>US 29/70 (Old US Hwy 29/70 / Lexington Avenue / Kanoy Road)</v>
      </c>
      <c r="G1239" s="27" t="str">
        <f>IF(ISBLANK(VLOOKUP($A1239,Highway!$A:$R,G$4,FALSE))=FALSE,VLOOKUP($A1239,Highway!$A:$R,G$4,FALSE),"")</f>
        <v/>
      </c>
      <c r="H1239" s="27" t="str">
        <f>IF(ISBLANK(VLOOKUP($A1239,Highway!$A:$R,H$4,FALSE))=FALSE,VLOOKUP($A1239,Highway!$A:$R,H$4,FALSE),"")</f>
        <v>Improve unconventional sub standard design intersection with implementation of a grade separated interchange</v>
      </c>
      <c r="I1239" s="27" t="str">
        <f>IF(ISBLANK(VLOOKUP($A1239,Highway!$A:$R,I$4,FALSE))=FALSE,VLOOKUP($A1239,Highway!$A:$R,I$4,FALSE),"")</f>
        <v>7 - Upgrade At-grade Intersection to Interchange or Grade Separation</v>
      </c>
      <c r="J1239" s="39">
        <f>IF(ISBLANK(VLOOKUP($A1239,Highway!$A:$R,J$4,FALSE))=FALSE,VLOOKUP($A1239,Highway!$A:$R,J$4,FALSE),"")</f>
        <v>53200000</v>
      </c>
      <c r="K1239" s="7" t="str">
        <f>IF(ISBLANK(VLOOKUP($A1239,Highway!$A:$R,K$4,FALSE))=FALSE,VLOOKUP($A1239,Highway!$A:$R,K$4,FALSE),"")</f>
        <v>N/A</v>
      </c>
      <c r="L1239" s="232">
        <f>IF(ISBLANK(VLOOKUP($A1239,Highway!$A:$R,L$4,FALSE))=FALSE,VLOOKUP($A1239,Highway!$A:$R,L$4,FALSE),"")</f>
        <v>20.275000000000006</v>
      </c>
      <c r="M1239" s="233">
        <f>IF(ISBLANK(VLOOKUP($A1239,Highway!$A:$R,M$4,FALSE))=FALSE,VLOOKUP($A1239,Highway!$A:$R,M$4,FALSE),"")</f>
        <v>12.05</v>
      </c>
      <c r="N1239" s="26" t="str">
        <f>IF(ISBLANK(VLOOKUP($A1239,Highway!$A:$R,N$4,FALSE))=FALSE,VLOOKUP($A1239,Highway!$A:$R,N$4,FALSE),"")</f>
        <v>D</v>
      </c>
      <c r="O1239" s="26" t="str">
        <f>IF(ISBLANK(VLOOKUP($A1239,Highway!$A:$R,O$4,FALSE))=FALSE,VLOOKUP($A1239,Highway!$A:$R,O$4,FALSE),"")</f>
        <v>09</v>
      </c>
      <c r="P1239" s="27" t="str">
        <f>IF(ISBLANK(VLOOKUP($A1239,Highway!$A:$R,P$4,FALSE))=FALSE,VLOOKUP($A1239,Highway!$A:$R,P$4,FALSE),"")</f>
        <v>High Point Urban Area MPO</v>
      </c>
      <c r="Q1239" s="27" t="str">
        <f>IF(ISBLANK(VLOOKUP($A1239,Highway!$A:$R,Q$4,FALSE))=FALSE,VLOOKUP($A1239,Highway!$A:$R,Q$4,FALSE),"")</f>
        <v>Davidson</v>
      </c>
      <c r="R1239" s="27" t="str">
        <f>IF(ISBLANK(VLOOKUP($A1239,Highway!$A:$R,R$4,FALSE))=FALSE,VLOOKUP($A1239,Highway!$A:$R,R$4,FALSE),"")</f>
        <v>This is a high volume (18,500 AADT) route that has an older unconventional at-grade intersection (multi-lane and service roads intersected by at-grade SR's) with repetitive serious accident occurrences. Constructing a grade separated interchange will improve mobility &amp; safety at this existing and highly unsafe intersection.</v>
      </c>
    </row>
    <row r="1240" spans="1:18" ht="30" x14ac:dyDescent="0.25">
      <c r="A1240" s="26" t="s">
        <v>11413</v>
      </c>
      <c r="B1240" s="26" t="s">
        <v>8937</v>
      </c>
      <c r="C1240" s="26" t="str">
        <f>IF(ISBLANK(VLOOKUP($A1240,Highway!$A:$R,C$4,FALSE))=FALSE,VLOOKUP($A1240,Highway!$A:$R,C$4,FALSE),"")</f>
        <v>R-5926</v>
      </c>
      <c r="D1240" s="26" t="str">
        <f>IF(ISBLANK(VLOOKUP($A1240,Highway!$A:$R,D$4,FALSE))=FALSE,VLOOKUP($A1240,Highway!$A:$R,D$4,FALSE),"")</f>
        <v>Regional Impact</v>
      </c>
      <c r="E1240" s="27" t="str">
        <f>IF(ISBLANK(VLOOKUP($A1240,Highway!$A:$R,E$4,FALSE))=FALSE,VLOOKUP($A1240,Highway!$A:$R,E$4,FALSE),"")</f>
        <v>US 158, NC 86</v>
      </c>
      <c r="F1240" s="27" t="str">
        <f>IF(ISBLANK(VLOOKUP($A1240,Highway!$A:$R,F$4,FALSE))=FALSE,VLOOKUP($A1240,Highway!$A:$R,F$4,FALSE),"")</f>
        <v>SR 1572 (County Home Road)</v>
      </c>
      <c r="G1240" s="27" t="str">
        <f>IF(ISBLANK(VLOOKUP($A1240,Highway!$A:$R,G$4,FALSE))=FALSE,VLOOKUP($A1240,Highway!$A:$R,G$4,FALSE),"")</f>
        <v>SR 1734 (Fuquay Road)</v>
      </c>
      <c r="H1240" s="27" t="str">
        <f>IF(ISBLANK(VLOOKUP($A1240,Highway!$A:$R,H$4,FALSE))=FALSE,VLOOKUP($A1240,Highway!$A:$R,H$4,FALSE),"")</f>
        <v>Construct 2+1 passing lanes to increase mobility and safety along corridor.</v>
      </c>
      <c r="I1240" s="27" t="str">
        <f>IF(ISBLANK(VLOOKUP($A1240,Highway!$A:$R,I$4,FALSE))=FALSE,VLOOKUP($A1240,Highway!$A:$R,I$4,FALSE),"")</f>
        <v>1 - Widen Existing Roadway</v>
      </c>
      <c r="J1240" s="39">
        <f>IF(ISBLANK(VLOOKUP($A1240,Highway!$A:$R,J$4,FALSE))=FALSE,VLOOKUP($A1240,Highway!$A:$R,J$4,FALSE),"")</f>
        <v>4000000</v>
      </c>
      <c r="K1240" s="7" t="str">
        <f>IF(ISBLANK(VLOOKUP($A1240,Highway!$A:$R,K$4,FALSE))=FALSE,VLOOKUP($A1240,Highway!$A:$R,K$4,FALSE),"")</f>
        <v>N/A</v>
      </c>
      <c r="L1240" s="232">
        <f>IF(ISBLANK(VLOOKUP($A1240,Highway!$A:$R,L$4,FALSE))=FALSE,VLOOKUP($A1240,Highway!$A:$R,L$4,FALSE),"")</f>
        <v>40.697000000000003</v>
      </c>
      <c r="M1240" s="233">
        <f>IF(ISBLANK(VLOOKUP($A1240,Highway!$A:$R,M$4,FALSE))=FALSE,VLOOKUP($A1240,Highway!$A:$R,M$4,FALSE),"")</f>
        <v>27.8035</v>
      </c>
      <c r="N1240" s="26" t="str">
        <f>IF(ISBLANK(VLOOKUP($A1240,Highway!$A:$R,N$4,FALSE))=FALSE,VLOOKUP($A1240,Highway!$A:$R,N$4,FALSE),"")</f>
        <v>D</v>
      </c>
      <c r="O1240" s="26" t="str">
        <f>IF(ISBLANK(VLOOKUP($A1240,Highway!$A:$R,O$4,FALSE))=FALSE,VLOOKUP($A1240,Highway!$A:$R,O$4,FALSE),"")</f>
        <v>07</v>
      </c>
      <c r="P1240" s="27" t="str">
        <f>IF(ISBLANK(VLOOKUP($A1240,Highway!$A:$R,P$4,FALSE))=FALSE,VLOOKUP($A1240,Highway!$A:$R,P$4,FALSE),"")</f>
        <v>Piedmont Triad RPO</v>
      </c>
      <c r="Q1240" s="27" t="str">
        <f>IF(ISBLANK(VLOOKUP($A1240,Highway!$A:$R,Q$4,FALSE))=FALSE,VLOOKUP($A1240,Highway!$A:$R,Q$4,FALSE),"")</f>
        <v>Caswell</v>
      </c>
      <c r="R1240" s="27" t="str">
        <f>IF(ISBLANK(VLOOKUP($A1240,Highway!$A:$R,R$4,FALSE))=FALSE,VLOOKUP($A1240,Highway!$A:$R,R$4,FALSE),"")</f>
        <v>This project will increase mobility and safety along this corridor.  This project will be combined with H170627.</v>
      </c>
    </row>
    <row r="1241" spans="1:18" ht="75" x14ac:dyDescent="0.25">
      <c r="A1241" s="26" t="s">
        <v>11422</v>
      </c>
      <c r="B1241" s="26" t="s">
        <v>8937</v>
      </c>
      <c r="C1241" s="26" t="str">
        <f>IF(ISBLANK(VLOOKUP($A1241,Highway!$A:$R,C$4,FALSE))=FALSE,VLOOKUP($A1241,Highway!$A:$R,C$4,FALSE),"")</f>
        <v/>
      </c>
      <c r="D1241" s="26" t="str">
        <f>IF(ISBLANK(VLOOKUP($A1241,Highway!$A:$R,D$4,FALSE))=FALSE,VLOOKUP($A1241,Highway!$A:$R,D$4,FALSE),"")</f>
        <v>Statewide Mobility</v>
      </c>
      <c r="E1241" s="27" t="str">
        <f>IF(ISBLANK(VLOOKUP($A1241,Highway!$A:$R,E$4,FALSE))=FALSE,VLOOKUP($A1241,Highway!$A:$R,E$4,FALSE),"")</f>
        <v>US 421</v>
      </c>
      <c r="F1241" s="27" t="str">
        <f>IF(ISBLANK(VLOOKUP($A1241,Highway!$A:$R,F$4,FALSE))=FALSE,VLOOKUP($A1241,Highway!$A:$R,F$4,FALSE),"")</f>
        <v>NC 902</v>
      </c>
      <c r="G1241" s="27" t="str">
        <f>IF(ISBLANK(VLOOKUP($A1241,Highway!$A:$R,G$4,FALSE))=FALSE,VLOOKUP($A1241,Highway!$A:$R,G$4,FALSE),"")</f>
        <v/>
      </c>
      <c r="H1241" s="27" t="str">
        <f>IF(ISBLANK(VLOOKUP($A1241,Highway!$A:$R,H$4,FALSE))=FALSE,VLOOKUP($A1241,Highway!$A:$R,H$4,FALSE),"")</f>
        <v>Construct interchange at US 421 and NC 902.</v>
      </c>
      <c r="I1241" s="27" t="str">
        <f>IF(ISBLANK(VLOOKUP($A1241,Highway!$A:$R,I$4,FALSE))=FALSE,VLOOKUP($A1241,Highway!$A:$R,I$4,FALSE),"")</f>
        <v>7 - Upgrade At-grade Intersection to Interchange or Grade Separation</v>
      </c>
      <c r="J1241" s="39">
        <f>IF(ISBLANK(VLOOKUP($A1241,Highway!$A:$R,J$4,FALSE))=FALSE,VLOOKUP($A1241,Highway!$A:$R,J$4,FALSE),"")</f>
        <v>17000000</v>
      </c>
      <c r="K1241" s="7">
        <f>IF(ISBLANK(VLOOKUP($A1241,Highway!$A:$R,K$4,FALSE))=FALSE,VLOOKUP($A1241,Highway!$A:$R,K$4,FALSE),"")</f>
        <v>50.718999999999994</v>
      </c>
      <c r="L1241" s="232">
        <f>IF(ISBLANK(VLOOKUP($A1241,Highway!$A:$R,L$4,FALSE))=FALSE,VLOOKUP($A1241,Highway!$A:$R,L$4,FALSE),"")</f>
        <v>30.039000000000001</v>
      </c>
      <c r="M1241" s="233">
        <f>IF(ISBLANK(VLOOKUP($A1241,Highway!$A:$R,M$4,FALSE))=FALSE,VLOOKUP($A1241,Highway!$A:$R,M$4,FALSE),"")</f>
        <v>20.581499999999998</v>
      </c>
      <c r="N1241" s="26" t="str">
        <f>IF(ISBLANK(VLOOKUP($A1241,Highway!$A:$R,N$4,FALSE))=FALSE,VLOOKUP($A1241,Highway!$A:$R,N$4,FALSE),"")</f>
        <v>E</v>
      </c>
      <c r="O1241" s="26" t="str">
        <f>IF(ISBLANK(VLOOKUP($A1241,Highway!$A:$R,O$4,FALSE))=FALSE,VLOOKUP($A1241,Highway!$A:$R,O$4,FALSE),"")</f>
        <v>08</v>
      </c>
      <c r="P1241" s="27" t="str">
        <f>IF(ISBLANK(VLOOKUP($A1241,Highway!$A:$R,P$4,FALSE))=FALSE,VLOOKUP($A1241,Highway!$A:$R,P$4,FALSE),"")</f>
        <v>Triangle Area RPO</v>
      </c>
      <c r="Q1241" s="27" t="str">
        <f>IF(ISBLANK(VLOOKUP($A1241,Highway!$A:$R,Q$4,FALSE))=FALSE,VLOOKUP($A1241,Highway!$A:$R,Q$4,FALSE),"")</f>
        <v>Chatham</v>
      </c>
      <c r="R1241" s="27" t="str">
        <f>IF(ISBLANK(VLOOKUP($A1241,Highway!$A:$R,R$4,FALSE))=FALSE,VLOOKUP($A1241,Highway!$A:$R,R$4,FALSE),"")</f>
        <v>The primary purpose of this project is to improve mobility along the US 421 corridor, which is currently reflected in plans for a long-term upgrade to a freeway through this area (in conjunction with an effort to get this route designated as a future interstate).  Removing the signal at NC 902 and replacing it with an interchange would improve mobility on the corridor and enable those future freeway improvements in the corridor.</v>
      </c>
    </row>
    <row r="1242" spans="1:18" ht="60" x14ac:dyDescent="0.25">
      <c r="A1242" s="26" t="s">
        <v>11426</v>
      </c>
      <c r="B1242" s="26" t="s">
        <v>8937</v>
      </c>
      <c r="C1242" s="26" t="str">
        <f>IF(ISBLANK(VLOOKUP($A1242,Highway!$A:$R,C$4,FALSE))=FALSE,VLOOKUP($A1242,Highway!$A:$R,C$4,FALSE),"")</f>
        <v>R-5932</v>
      </c>
      <c r="D1242" s="26" t="str">
        <f>IF(ISBLANK(VLOOKUP($A1242,Highway!$A:$R,D$4,FALSE))=FALSE,VLOOKUP($A1242,Highway!$A:$R,D$4,FALSE),"")</f>
        <v>Regional Impact</v>
      </c>
      <c r="E1242" s="27" t="str">
        <f>IF(ISBLANK(VLOOKUP($A1242,Highway!$A:$R,E$4,FALSE))=FALSE,VLOOKUP($A1242,Highway!$A:$R,E$4,FALSE),"")</f>
        <v>NC 24, NC 27</v>
      </c>
      <c r="F1242" s="27" t="str">
        <f>IF(ISBLANK(VLOOKUP($A1242,Highway!$A:$R,F$4,FALSE))=FALSE,VLOOKUP($A1242,Highway!$A:$R,F$4,FALSE),"")</f>
        <v>I-73, I-74, US 220</v>
      </c>
      <c r="G1242" s="27" t="str">
        <f>IF(ISBLANK(VLOOKUP($A1242,Highway!$A:$R,G$4,FALSE))=FALSE,VLOOKUP($A1242,Highway!$A:$R,G$4,FALSE),"")</f>
        <v>SR 1644 (Old Glendon Road), Future Carthage Bypass</v>
      </c>
      <c r="H1242" s="27" t="str">
        <f>IF(ISBLANK(VLOOKUP($A1242,Highway!$A:$R,H$4,FALSE))=FALSE,VLOOKUP($A1242,Highway!$A:$R,H$4,FALSE),"")</f>
        <v>Modernize NC 24-27 from I-73 I-74 US 220 to SR 1644 (Old Glendon Rd.) and the future Carthage Bypass.</v>
      </c>
      <c r="I1242" s="27" t="str">
        <f>IF(ISBLANK(VLOOKUP($A1242,Highway!$A:$R,I$4,FALSE))=FALSE,VLOOKUP($A1242,Highway!$A:$R,I$4,FALSE),"")</f>
        <v>16 - Modernize Roadway</v>
      </c>
      <c r="J1242" s="39">
        <f>IF(ISBLANK(VLOOKUP($A1242,Highway!$A:$R,J$4,FALSE))=FALSE,VLOOKUP($A1242,Highway!$A:$R,J$4,FALSE),"")</f>
        <v>69800000</v>
      </c>
      <c r="K1242" s="7" t="str">
        <f>IF(ISBLANK(VLOOKUP($A1242,Highway!$A:$R,K$4,FALSE))=FALSE,VLOOKUP($A1242,Highway!$A:$R,K$4,FALSE),"")</f>
        <v>N/A</v>
      </c>
      <c r="L1242" s="232">
        <f>IF(ISBLANK(VLOOKUP($A1242,Highway!$A:$R,L$4,FALSE))=FALSE,VLOOKUP($A1242,Highway!$A:$R,L$4,FALSE),"")</f>
        <v>26.689</v>
      </c>
      <c r="M1242" s="233">
        <f>IF(ISBLANK(VLOOKUP($A1242,Highway!$A:$R,M$4,FALSE))=FALSE,VLOOKUP($A1242,Highway!$A:$R,M$4,FALSE),"")</f>
        <v>20.118499999999997</v>
      </c>
      <c r="N1242" s="26" t="str">
        <f>IF(ISBLANK(VLOOKUP($A1242,Highway!$A:$R,N$4,FALSE))=FALSE,VLOOKUP($A1242,Highway!$A:$R,N$4,FALSE),"")</f>
        <v>E</v>
      </c>
      <c r="O1242" s="26" t="str">
        <f>IF(ISBLANK(VLOOKUP($A1242,Highway!$A:$R,O$4,FALSE))=FALSE,VLOOKUP($A1242,Highway!$A:$R,O$4,FALSE),"")</f>
        <v>08</v>
      </c>
      <c r="P1242" s="27" t="str">
        <f>IF(ISBLANK(VLOOKUP($A1242,Highway!$A:$R,P$4,FALSE))=FALSE,VLOOKUP($A1242,Highway!$A:$R,P$4,FALSE),"")</f>
        <v>Triangle Area RPO, Piedmont Triad RPO</v>
      </c>
      <c r="Q1242" s="27" t="str">
        <f>IF(ISBLANK(VLOOKUP($A1242,Highway!$A:$R,Q$4,FALSE))=FALSE,VLOOKUP($A1242,Highway!$A:$R,Q$4,FALSE),"")</f>
        <v>Moore, Montgomery</v>
      </c>
      <c r="R1242" s="27" t="str">
        <f>IF(ISBLANK(VLOOKUP($A1242,Highway!$A:$R,R$4,FALSE))=FALSE,VLOOKUP($A1242,Highway!$A:$R,R$4,FALSE),"")</f>
        <v xml:space="preserve">Need is to improve mobility between Biscoe and Carthage on NC 24-27.  Adding exclusive turning lanes will improve mobility by allowing turning vehicles to exit earlier from the travel lanes. Widening the shoulder provides more recovery area for drivers to regain control of their vehicle and safely recover the travel lane. </v>
      </c>
    </row>
    <row r="1243" spans="1:18" ht="30" x14ac:dyDescent="0.25">
      <c r="A1243" s="26" t="s">
        <v>11434</v>
      </c>
      <c r="B1243" s="26" t="s">
        <v>8937</v>
      </c>
      <c r="C1243" s="26" t="str">
        <f>IF(ISBLANK(VLOOKUP($A1243,Highway!$A:$R,C$4,FALSE))=FALSE,VLOOKUP($A1243,Highway!$A:$R,C$4,FALSE),"")</f>
        <v/>
      </c>
      <c r="D1243" s="26" t="str">
        <f>IF(ISBLANK(VLOOKUP($A1243,Highway!$A:$R,D$4,FALSE))=FALSE,VLOOKUP($A1243,Highway!$A:$R,D$4,FALSE),"")</f>
        <v>Division Needs</v>
      </c>
      <c r="E1243" s="27" t="str">
        <f>IF(ISBLANK(VLOOKUP($A1243,Highway!$A:$R,E$4,FALSE))=FALSE,VLOOKUP($A1243,Highway!$A:$R,E$4,FALSE),"")</f>
        <v>SR 1403 (Country Club Road)</v>
      </c>
      <c r="F1243" s="27" t="str">
        <f>IF(ISBLANK(VLOOKUP($A1243,Highway!$A:$R,F$4,FALSE))=FALSE,VLOOKUP($A1243,Highway!$A:$R,F$4,FALSE),"")</f>
        <v>NC 53 (Western Boulevard)</v>
      </c>
      <c r="G1243" s="27" t="str">
        <f>IF(ISBLANK(VLOOKUP($A1243,Highway!$A:$R,G$4,FALSE))=FALSE,VLOOKUP($A1243,Highway!$A:$R,G$4,FALSE),"")</f>
        <v>SR 1406 (Piney Green Road)</v>
      </c>
      <c r="H1243" s="27" t="str">
        <f>IF(ISBLANK(VLOOKUP($A1243,Highway!$A:$R,H$4,FALSE))=FALSE,VLOOKUP($A1243,Highway!$A:$R,H$4,FALSE),"")</f>
        <v>Upgrade to multilane superstreet</v>
      </c>
      <c r="I1243" s="27" t="str">
        <f>IF(ISBLANK(VLOOKUP($A1243,Highway!$A:$R,I$4,FALSE))=FALSE,VLOOKUP($A1243,Highway!$A:$R,I$4,FALSE),"")</f>
        <v>4 - Upgrade Arterial to Superstreet</v>
      </c>
      <c r="J1243" s="39">
        <f>IF(ISBLANK(VLOOKUP($A1243,Highway!$A:$R,J$4,FALSE))=FALSE,VLOOKUP($A1243,Highway!$A:$R,J$4,FALSE),"")</f>
        <v>18000000</v>
      </c>
      <c r="K1243" s="7" t="str">
        <f>IF(ISBLANK(VLOOKUP($A1243,Highway!$A:$R,K$4,FALSE))=FALSE,VLOOKUP($A1243,Highway!$A:$R,K$4,FALSE),"")</f>
        <v>N/A</v>
      </c>
      <c r="L1243" s="232" t="str">
        <f>IF(ISBLANK(VLOOKUP($A1243,Highway!$A:$R,L$4,FALSE))=FALSE,VLOOKUP($A1243,Highway!$A:$R,L$4,FALSE),"")</f>
        <v>N/A</v>
      </c>
      <c r="M1243" s="233">
        <f>IF(ISBLANK(VLOOKUP($A1243,Highway!$A:$R,M$4,FALSE))=FALSE,VLOOKUP($A1243,Highway!$A:$R,M$4,FALSE),"")</f>
        <v>36.528500000000001</v>
      </c>
      <c r="N1243" s="26" t="str">
        <f>IF(ISBLANK(VLOOKUP($A1243,Highway!$A:$R,N$4,FALSE))=FALSE,VLOOKUP($A1243,Highway!$A:$R,N$4,FALSE),"")</f>
        <v>B</v>
      </c>
      <c r="O1243" s="26" t="str">
        <f>IF(ISBLANK(VLOOKUP($A1243,Highway!$A:$R,O$4,FALSE))=FALSE,VLOOKUP($A1243,Highway!$A:$R,O$4,FALSE),"")</f>
        <v>03</v>
      </c>
      <c r="P1243" s="27" t="str">
        <f>IF(ISBLANK(VLOOKUP($A1243,Highway!$A:$R,P$4,FALSE))=FALSE,VLOOKUP($A1243,Highway!$A:$R,P$4,FALSE),"")</f>
        <v>Jacksonville Urban Area MPO</v>
      </c>
      <c r="Q1243" s="27" t="str">
        <f>IF(ISBLANK(VLOOKUP($A1243,Highway!$A:$R,Q$4,FALSE))=FALSE,VLOOKUP($A1243,Highway!$A:$R,Q$4,FALSE),"")</f>
        <v>Onslow</v>
      </c>
      <c r="R1243" s="27" t="str">
        <f>IF(ISBLANK(VLOOKUP($A1243,Highway!$A:$R,R$4,FALSE))=FALSE,VLOOKUP($A1243,Highway!$A:$R,R$4,FALSE),"")</f>
        <v>Upgrading road to multi lane superstreet adds lanes while also improving the safety of this corridor. The capacity of SR 1403 is 15,800 while the latest AADT is 17,500.</v>
      </c>
    </row>
    <row r="1244" spans="1:18" ht="90" x14ac:dyDescent="0.25">
      <c r="A1244" s="26" t="s">
        <v>11438</v>
      </c>
      <c r="B1244" s="26" t="s">
        <v>8937</v>
      </c>
      <c r="C1244" s="26" t="str">
        <f>IF(ISBLANK(VLOOKUP($A1244,Highway!$A:$R,C$4,FALSE))=FALSE,VLOOKUP($A1244,Highway!$A:$R,C$4,FALSE),"")</f>
        <v/>
      </c>
      <c r="D1244" s="26" t="str">
        <f>IF(ISBLANK(VLOOKUP($A1244,Highway!$A:$R,D$4,FALSE))=FALSE,VLOOKUP($A1244,Highway!$A:$R,D$4,FALSE),"")</f>
        <v>Division Needs</v>
      </c>
      <c r="E1244" s="27" t="str">
        <f>IF(ISBLANK(VLOOKUP($A1244,Highway!$A:$R,E$4,FALSE))=FALSE,VLOOKUP($A1244,Highway!$A:$R,E$4,FALSE),"")</f>
        <v>New Route</v>
      </c>
      <c r="F1244" s="27" t="str">
        <f>IF(ISBLANK(VLOOKUP($A1244,Highway!$A:$R,F$4,FALSE))=FALSE,VLOOKUP($A1244,Highway!$A:$R,F$4,FALSE),"")</f>
        <v>SR 1403 (Country Club Road)</v>
      </c>
      <c r="G1244" s="27" t="str">
        <f>IF(ISBLANK(VLOOKUP($A1244,Highway!$A:$R,G$4,FALSE))=FALSE,VLOOKUP($A1244,Highway!$A:$R,G$4,FALSE),"")</f>
        <v>SR 2614 (West Huff Drive)</v>
      </c>
      <c r="H1244" s="27" t="str">
        <f>IF(ISBLANK(VLOOKUP($A1244,Highway!$A:$R,H$4,FALSE))=FALSE,VLOOKUP($A1244,Highway!$A:$R,H$4,FALSE),"")</f>
        <v>Construct roadway on new alignment</v>
      </c>
      <c r="I1244" s="27" t="str">
        <f>IF(ISBLANK(VLOOKUP($A1244,Highway!$A:$R,I$4,FALSE))=FALSE,VLOOKUP($A1244,Highway!$A:$R,I$4,FALSE),"")</f>
        <v>5 - Construct Roadway on New Location</v>
      </c>
      <c r="J1244" s="39">
        <f>IF(ISBLANK(VLOOKUP($A1244,Highway!$A:$R,J$4,FALSE))=FALSE,VLOOKUP($A1244,Highway!$A:$R,J$4,FALSE),"")</f>
        <v>7500000</v>
      </c>
      <c r="K1244" s="7" t="str">
        <f>IF(ISBLANK(VLOOKUP($A1244,Highway!$A:$R,K$4,FALSE))=FALSE,VLOOKUP($A1244,Highway!$A:$R,K$4,FALSE),"")</f>
        <v>N/A</v>
      </c>
      <c r="L1244" s="232" t="str">
        <f>IF(ISBLANK(VLOOKUP($A1244,Highway!$A:$R,L$4,FALSE))=FALSE,VLOOKUP($A1244,Highway!$A:$R,L$4,FALSE),"")</f>
        <v>N/A</v>
      </c>
      <c r="M1244" s="233">
        <f>IF(ISBLANK(VLOOKUP($A1244,Highway!$A:$R,M$4,FALSE))=FALSE,VLOOKUP($A1244,Highway!$A:$R,M$4,FALSE),"")</f>
        <v>21.975500000000004</v>
      </c>
      <c r="N1244" s="26" t="str">
        <f>IF(ISBLANK(VLOOKUP($A1244,Highway!$A:$R,N$4,FALSE))=FALSE,VLOOKUP($A1244,Highway!$A:$R,N$4,FALSE),"")</f>
        <v>B</v>
      </c>
      <c r="O1244" s="26" t="str">
        <f>IF(ISBLANK(VLOOKUP($A1244,Highway!$A:$R,O$4,FALSE))=FALSE,VLOOKUP($A1244,Highway!$A:$R,O$4,FALSE),"")</f>
        <v>03</v>
      </c>
      <c r="P1244" s="27" t="str">
        <f>IF(ISBLANK(VLOOKUP($A1244,Highway!$A:$R,P$4,FALSE))=FALSE,VLOOKUP($A1244,Highway!$A:$R,P$4,FALSE),"")</f>
        <v>Jacksonville Urban Area MPO</v>
      </c>
      <c r="Q1244" s="27" t="str">
        <f>IF(ISBLANK(VLOOKUP($A1244,Highway!$A:$R,Q$4,FALSE))=FALSE,VLOOKUP($A1244,Highway!$A:$R,Q$4,FALSE),"")</f>
        <v>Onslow</v>
      </c>
      <c r="R1244" s="27" t="str">
        <f>IF(ISBLANK(VLOOKUP($A1244,Highway!$A:$R,R$4,FALSE))=FALSE,VLOOKUP($A1244,Highway!$A:$R,R$4,FALSE),"")</f>
        <v>Constructing a new road that connects to the off ramp of SR 2714 (Jacksonville Bypass) at SR 2614 (W Huff Drive) allows for direct access to SR 1403 (Country Club Rd), which currently does not have access to SR 2714. It also provides better connectivity for the traveling public to SR 2071 (Western Blvd) and SR 1403 (Hargett St). This new roadway will remove trips from the NC 53 (Western Blvd) and US 17 B (Marine Blvd) intersection as well as from NC 53 (Western Blvd) between SR 2614 (W Huff Dr).</v>
      </c>
    </row>
    <row r="1245" spans="1:18" ht="30" x14ac:dyDescent="0.25">
      <c r="A1245" s="26" t="s">
        <v>11443</v>
      </c>
      <c r="B1245" s="26" t="s">
        <v>8937</v>
      </c>
      <c r="C1245" s="26" t="str">
        <f>IF(ISBLANK(VLOOKUP($A1245,Highway!$A:$R,C$4,FALSE))=FALSE,VLOOKUP($A1245,Highway!$A:$R,C$4,FALSE),"")</f>
        <v/>
      </c>
      <c r="D1245" s="26" t="str">
        <f>IF(ISBLANK(VLOOKUP($A1245,Highway!$A:$R,D$4,FALSE))=FALSE,VLOOKUP($A1245,Highway!$A:$R,D$4,FALSE),"")</f>
        <v>Regional Impact</v>
      </c>
      <c r="E1245" s="27" t="str">
        <f>IF(ISBLANK(VLOOKUP($A1245,Highway!$A:$R,E$4,FALSE))=FALSE,VLOOKUP($A1245,Highway!$A:$R,E$4,FALSE),"")</f>
        <v>NC 49 (Virgilina Road)</v>
      </c>
      <c r="F1245" s="27" t="str">
        <f>IF(ISBLANK(VLOOKUP($A1245,Highway!$A:$R,F$4,FALSE))=FALSE,VLOOKUP($A1245,Highway!$A:$R,F$4,FALSE),"")</f>
        <v>SR 1521 (Halifax Road)</v>
      </c>
      <c r="G1245" s="27" t="str">
        <f>IF(ISBLANK(VLOOKUP($A1245,Highway!$A:$R,G$4,FALSE))=FALSE,VLOOKUP($A1245,Highway!$A:$R,G$4,FALSE),"")</f>
        <v/>
      </c>
      <c r="H1245" s="27" t="str">
        <f>IF(ISBLANK(VLOOKUP($A1245,Highway!$A:$R,H$4,FALSE))=FALSE,VLOOKUP($A1245,Highway!$A:$R,H$4,FALSE),"")</f>
        <v>Upgrade and improve intersection at NC 49 (Virgilina Road) and SR 1521 (Halifax Road)</v>
      </c>
      <c r="I1245" s="27" t="str">
        <f>IF(ISBLANK(VLOOKUP($A1245,Highway!$A:$R,I$4,FALSE))=FALSE,VLOOKUP($A1245,Highway!$A:$R,I$4,FALSE),"")</f>
        <v>10 - Improve Intersection</v>
      </c>
      <c r="J1245" s="39">
        <f>IF(ISBLANK(VLOOKUP($A1245,Highway!$A:$R,J$4,FALSE))=FALSE,VLOOKUP($A1245,Highway!$A:$R,J$4,FALSE),"")</f>
        <v>1400000</v>
      </c>
      <c r="K1245" s="7" t="str">
        <f>IF(ISBLANK(VLOOKUP($A1245,Highway!$A:$R,K$4,FALSE))=FALSE,VLOOKUP($A1245,Highway!$A:$R,K$4,FALSE),"")</f>
        <v>N/A</v>
      </c>
      <c r="L1245" s="232">
        <f>IF(ISBLANK(VLOOKUP($A1245,Highway!$A:$R,L$4,FALSE))=FALSE,VLOOKUP($A1245,Highway!$A:$R,L$4,FALSE),"")</f>
        <v>16.888999999999999</v>
      </c>
      <c r="M1245" s="233">
        <f>IF(ISBLANK(VLOOKUP($A1245,Highway!$A:$R,M$4,FALSE))=FALSE,VLOOKUP($A1245,Highway!$A:$R,M$4,FALSE),"")</f>
        <v>9.129999999999999</v>
      </c>
      <c r="N1245" s="26" t="str">
        <f>IF(ISBLANK(VLOOKUP($A1245,Highway!$A:$R,N$4,FALSE))=FALSE,VLOOKUP($A1245,Highway!$A:$R,N$4,FALSE),"")</f>
        <v>C</v>
      </c>
      <c r="O1245" s="26" t="str">
        <f>IF(ISBLANK(VLOOKUP($A1245,Highway!$A:$R,O$4,FALSE))=FALSE,VLOOKUP($A1245,Highway!$A:$R,O$4,FALSE),"")</f>
        <v>05</v>
      </c>
      <c r="P1245" s="27" t="str">
        <f>IF(ISBLANK(VLOOKUP($A1245,Highway!$A:$R,P$4,FALSE))=FALSE,VLOOKUP($A1245,Highway!$A:$R,P$4,FALSE),"")</f>
        <v>Kerr-Tar RPO</v>
      </c>
      <c r="Q1245" s="27" t="str">
        <f>IF(ISBLANK(VLOOKUP($A1245,Highway!$A:$R,Q$4,FALSE))=FALSE,VLOOKUP($A1245,Highway!$A:$R,Q$4,FALSE),"")</f>
        <v>Person</v>
      </c>
      <c r="R1245" s="27" t="str">
        <f>IF(ISBLANK(VLOOKUP($A1245,Highway!$A:$R,R$4,FALSE))=FALSE,VLOOKUP($A1245,Highway!$A:$R,R$4,FALSE),"")</f>
        <v xml:space="preserve">Increased traffic volume makes entry onto NC 49 from SR 1521 hazardous. </v>
      </c>
    </row>
    <row r="1246" spans="1:18" ht="60" x14ac:dyDescent="0.25">
      <c r="A1246" s="26" t="s">
        <v>11448</v>
      </c>
      <c r="B1246" s="26" t="s">
        <v>8937</v>
      </c>
      <c r="C1246" s="26" t="str">
        <f>IF(ISBLANK(VLOOKUP($A1246,Highway!$A:$R,C$4,FALSE))=FALSE,VLOOKUP($A1246,Highway!$A:$R,C$4,FALSE),"")</f>
        <v>R-5893</v>
      </c>
      <c r="D1246" s="26" t="str">
        <f>IF(ISBLANK(VLOOKUP($A1246,Highway!$A:$R,D$4,FALSE))=FALSE,VLOOKUP($A1246,Highway!$A:$R,D$4,FALSE),"")</f>
        <v>Regional Impact</v>
      </c>
      <c r="E1246" s="27" t="str">
        <f>IF(ISBLANK(VLOOKUP($A1246,Highway!$A:$R,E$4,FALSE))=FALSE,VLOOKUP($A1246,Highway!$A:$R,E$4,FALSE),"")</f>
        <v>NC 56</v>
      </c>
      <c r="F1246" s="27" t="str">
        <f>IF(ISBLANK(VLOOKUP($A1246,Highway!$A:$R,F$4,FALSE))=FALSE,VLOOKUP($A1246,Highway!$A:$R,F$4,FALSE),"")</f>
        <v>Peach Orchard Road</v>
      </c>
      <c r="G1246" s="27" t="str">
        <f>IF(ISBLANK(VLOOKUP($A1246,Highway!$A:$R,G$4,FALSE))=FALSE,VLOOKUP($A1246,Highway!$A:$R,G$4,FALSE),"")</f>
        <v>US 401</v>
      </c>
      <c r="H1246" s="27" t="str">
        <f>IF(ISBLANK(VLOOKUP($A1246,Highway!$A:$R,H$4,FALSE))=FALSE,VLOOKUP($A1246,Highway!$A:$R,H$4,FALSE),"")</f>
        <v>Widen roadway. The project is a modification of H090813 (NC56 from Franklinton Bypass to US 401/NC 56 in Louisburg NC where the proposal is to widen to 4 lanes. This abbreviated project shortens the length of the project and widens to 4-lanes and is  located entirely in KTRPO.</v>
      </c>
      <c r="I1246" s="27" t="str">
        <f>IF(ISBLANK(VLOOKUP($A1246,Highway!$A:$R,I$4,FALSE))=FALSE,VLOOKUP($A1246,Highway!$A:$R,I$4,FALSE),"")</f>
        <v>1 - Widen Existing Roadway</v>
      </c>
      <c r="J1246" s="39">
        <f>IF(ISBLANK(VLOOKUP($A1246,Highway!$A:$R,J$4,FALSE))=FALSE,VLOOKUP($A1246,Highway!$A:$R,J$4,FALSE),"")</f>
        <v>42900000</v>
      </c>
      <c r="K1246" s="7" t="str">
        <f>IF(ISBLANK(VLOOKUP($A1246,Highway!$A:$R,K$4,FALSE))=FALSE,VLOOKUP($A1246,Highway!$A:$R,K$4,FALSE),"")</f>
        <v>N/A</v>
      </c>
      <c r="L1246" s="232">
        <f>IF(ISBLANK(VLOOKUP($A1246,Highway!$A:$R,L$4,FALSE))=FALSE,VLOOKUP($A1246,Highway!$A:$R,L$4,FALSE),"")</f>
        <v>48.183000000000007</v>
      </c>
      <c r="M1246" s="233">
        <f>IF(ISBLANK(VLOOKUP($A1246,Highway!$A:$R,M$4,FALSE))=FALSE,VLOOKUP($A1246,Highway!$A:$R,M$4,FALSE),"")</f>
        <v>37.525499999999994</v>
      </c>
      <c r="N1246" s="26" t="str">
        <f>IF(ISBLANK(VLOOKUP($A1246,Highway!$A:$R,N$4,FALSE))=FALSE,VLOOKUP($A1246,Highway!$A:$R,N$4,FALSE),"")</f>
        <v>C</v>
      </c>
      <c r="O1246" s="26" t="str">
        <f>IF(ISBLANK(VLOOKUP($A1246,Highway!$A:$R,O$4,FALSE))=FALSE,VLOOKUP($A1246,Highway!$A:$R,O$4,FALSE),"")</f>
        <v>05</v>
      </c>
      <c r="P1246" s="27" t="str">
        <f>IF(ISBLANK(VLOOKUP($A1246,Highway!$A:$R,P$4,FALSE))=FALSE,VLOOKUP($A1246,Highway!$A:$R,P$4,FALSE),"")</f>
        <v>Kerr-Tar RPO, Capital Area MPO</v>
      </c>
      <c r="Q1246" s="27" t="str">
        <f>IF(ISBLANK(VLOOKUP($A1246,Highway!$A:$R,Q$4,FALSE))=FALSE,VLOOKUP($A1246,Highway!$A:$R,Q$4,FALSE),"")</f>
        <v>Franklin</v>
      </c>
      <c r="R1246" s="27" t="str">
        <f>IF(ISBLANK(VLOOKUP($A1246,Highway!$A:$R,R$4,FALSE))=FALSE,VLOOKUP($A1246,Highway!$A:$R,R$4,FALSE),"")</f>
        <v>The purpose of this project (H170618) is to improve mobility by reducing congestion along NC 56, and add accommodations for bicycles and pedestrians in the vicinity of US 401 in Louisburg.  The project will widen NC 56 and add a median to improve access control.</v>
      </c>
    </row>
    <row r="1247" spans="1:18" ht="30" x14ac:dyDescent="0.25">
      <c r="A1247" s="26" t="s">
        <v>11456</v>
      </c>
      <c r="B1247" s="26" t="s">
        <v>8937</v>
      </c>
      <c r="C1247" s="26" t="str">
        <f>IF(ISBLANK(VLOOKUP($A1247,Highway!$A:$R,C$4,FALSE))=FALSE,VLOOKUP($A1247,Highway!$A:$R,C$4,FALSE),"")</f>
        <v/>
      </c>
      <c r="D1247" s="26" t="str">
        <f>IF(ISBLANK(VLOOKUP($A1247,Highway!$A:$R,D$4,FALSE))=FALSE,VLOOKUP($A1247,Highway!$A:$R,D$4,FALSE),"")</f>
        <v>Regional Impact</v>
      </c>
      <c r="E1247" s="27" t="str">
        <f>IF(ISBLANK(VLOOKUP($A1247,Highway!$A:$R,E$4,FALSE))=FALSE,VLOOKUP($A1247,Highway!$A:$R,E$4,FALSE),"")</f>
        <v>NC 39</v>
      </c>
      <c r="F1247" s="27" t="str">
        <f>IF(ISBLANK(VLOOKUP($A1247,Highway!$A:$R,F$4,FALSE))=FALSE,VLOOKUP($A1247,Highway!$A:$R,F$4,FALSE),"")</f>
        <v>Burnette Road</v>
      </c>
      <c r="G1247" s="27" t="str">
        <f>IF(ISBLANK(VLOOKUP($A1247,Highway!$A:$R,G$4,FALSE))=FALSE,VLOOKUP($A1247,Highway!$A:$R,G$4,FALSE),"")</f>
        <v/>
      </c>
      <c r="H1247" s="27" t="str">
        <f>IF(ISBLANK(VLOOKUP($A1247,Highway!$A:$R,H$4,FALSE))=FALSE,VLOOKUP($A1247,Highway!$A:$R,H$4,FALSE),"")</f>
        <v>Upgrade existing intersection with Burnette Road</v>
      </c>
      <c r="I1247" s="27" t="str">
        <f>IF(ISBLANK(VLOOKUP($A1247,Highway!$A:$R,I$4,FALSE))=FALSE,VLOOKUP($A1247,Highway!$A:$R,I$4,FALSE),"")</f>
        <v>10 - Improve Intersection</v>
      </c>
      <c r="J1247" s="39">
        <f>IF(ISBLANK(VLOOKUP($A1247,Highway!$A:$R,J$4,FALSE))=FALSE,VLOOKUP($A1247,Highway!$A:$R,J$4,FALSE),"")</f>
        <v>2200000</v>
      </c>
      <c r="K1247" s="7" t="str">
        <f>IF(ISBLANK(VLOOKUP($A1247,Highway!$A:$R,K$4,FALSE))=FALSE,VLOOKUP($A1247,Highway!$A:$R,K$4,FALSE),"")</f>
        <v>N/A</v>
      </c>
      <c r="L1247" s="232">
        <f>IF(ISBLANK(VLOOKUP($A1247,Highway!$A:$R,L$4,FALSE))=FALSE,VLOOKUP($A1247,Highway!$A:$R,L$4,FALSE),"")</f>
        <v>43.125</v>
      </c>
      <c r="M1247" s="233">
        <f>IF(ISBLANK(VLOOKUP($A1247,Highway!$A:$R,M$4,FALSE))=FALSE,VLOOKUP($A1247,Highway!$A:$R,M$4,FALSE),"")</f>
        <v>32.453499999999998</v>
      </c>
      <c r="N1247" s="26" t="str">
        <f>IF(ISBLANK(VLOOKUP($A1247,Highway!$A:$R,N$4,FALSE))=FALSE,VLOOKUP($A1247,Highway!$A:$R,N$4,FALSE),"")</f>
        <v>C</v>
      </c>
      <c r="O1247" s="26" t="str">
        <f>IF(ISBLANK(VLOOKUP($A1247,Highway!$A:$R,O$4,FALSE))=FALSE,VLOOKUP($A1247,Highway!$A:$R,O$4,FALSE),"")</f>
        <v>05</v>
      </c>
      <c r="P1247" s="27" t="str">
        <f>IF(ISBLANK(VLOOKUP($A1247,Highway!$A:$R,P$4,FALSE))=FALSE,VLOOKUP($A1247,Highway!$A:$R,P$4,FALSE),"")</f>
        <v>Kerr-Tar RPO</v>
      </c>
      <c r="Q1247" s="27" t="str">
        <f>IF(ISBLANK(VLOOKUP($A1247,Highway!$A:$R,Q$4,FALSE))=FALSE,VLOOKUP($A1247,Highway!$A:$R,Q$4,FALSE),"")</f>
        <v>Franklin</v>
      </c>
      <c r="R1247" s="27" t="str">
        <f>IF(ISBLANK(VLOOKUP($A1247,Highway!$A:$R,R$4,FALSE))=FALSE,VLOOKUP($A1247,Highway!$A:$R,R$4,FALSE),"")</f>
        <v xml:space="preserve">Increased traffic has caused safety issues and congestion during entry onto NC 39 from Burnette Road. </v>
      </c>
    </row>
    <row r="1248" spans="1:18" ht="45" x14ac:dyDescent="0.25">
      <c r="A1248" s="26" t="s">
        <v>11461</v>
      </c>
      <c r="B1248" s="26" t="s">
        <v>8937</v>
      </c>
      <c r="C1248" s="26" t="str">
        <f>IF(ISBLANK(VLOOKUP($A1248,Highway!$A:$R,C$4,FALSE))=FALSE,VLOOKUP($A1248,Highway!$A:$R,C$4,FALSE),"")</f>
        <v/>
      </c>
      <c r="D1248" s="26" t="str">
        <f>IF(ISBLANK(VLOOKUP($A1248,Highway!$A:$R,D$4,FALSE))=FALSE,VLOOKUP($A1248,Highway!$A:$R,D$4,FALSE),"")</f>
        <v>Regional Impact</v>
      </c>
      <c r="E1248" s="27" t="str">
        <f>IF(ISBLANK(VLOOKUP($A1248,Highway!$A:$R,E$4,FALSE))=FALSE,VLOOKUP($A1248,Highway!$A:$R,E$4,FALSE),"")</f>
        <v>US 15</v>
      </c>
      <c r="F1248" s="27" t="str">
        <f>IF(ISBLANK(VLOOKUP($A1248,Highway!$A:$R,F$4,FALSE))=FALSE,VLOOKUP($A1248,Highway!$A:$R,F$4,FALSE),"")</f>
        <v>SR 1514 (Chewning Road)</v>
      </c>
      <c r="G1248" s="27" t="str">
        <f>IF(ISBLANK(VLOOKUP($A1248,Highway!$A:$R,G$4,FALSE))=FALSE,VLOOKUP($A1248,Highway!$A:$R,G$4,FALSE),"")</f>
        <v>US 158 (Oxford Loop Road)</v>
      </c>
      <c r="H1248" s="27" t="str">
        <f>IF(ISBLANK(VLOOKUP($A1248,Highway!$A:$R,H$4,FALSE))=FALSE,VLOOKUP($A1248,Highway!$A:$R,H$4,FALSE),"")</f>
        <v>Widen roadway to 3 lanes from Chewning Road to US 158 Oxford Loop Road in Oxford. The 2008 Granville county CTP proposes 4 lanes but this will be less expensive and will require less ROW.</v>
      </c>
      <c r="I1248" s="27" t="str">
        <f>IF(ISBLANK(VLOOKUP($A1248,Highway!$A:$R,I$4,FALSE))=FALSE,VLOOKUP($A1248,Highway!$A:$R,I$4,FALSE),"")</f>
        <v>1 - Widen Existing Roadway</v>
      </c>
      <c r="J1248" s="39">
        <f>IF(ISBLANK(VLOOKUP($A1248,Highway!$A:$R,J$4,FALSE))=FALSE,VLOOKUP($A1248,Highway!$A:$R,J$4,FALSE),"")</f>
        <v>25000000</v>
      </c>
      <c r="K1248" s="7" t="str">
        <f>IF(ISBLANK(VLOOKUP($A1248,Highway!$A:$R,K$4,FALSE))=FALSE,VLOOKUP($A1248,Highway!$A:$R,K$4,FALSE),"")</f>
        <v>N/A</v>
      </c>
      <c r="L1248" s="232">
        <f>IF(ISBLANK(VLOOKUP($A1248,Highway!$A:$R,L$4,FALSE))=FALSE,VLOOKUP($A1248,Highway!$A:$R,L$4,FALSE),"")</f>
        <v>20.189999999999998</v>
      </c>
      <c r="M1248" s="233">
        <f>IF(ISBLANK(VLOOKUP($A1248,Highway!$A:$R,M$4,FALSE))=FALSE,VLOOKUP($A1248,Highway!$A:$R,M$4,FALSE),"")</f>
        <v>13.605499999999999</v>
      </c>
      <c r="N1248" s="26" t="str">
        <f>IF(ISBLANK(VLOOKUP($A1248,Highway!$A:$R,N$4,FALSE))=FALSE,VLOOKUP($A1248,Highway!$A:$R,N$4,FALSE),"")</f>
        <v>C</v>
      </c>
      <c r="O1248" s="26" t="str">
        <f>IF(ISBLANK(VLOOKUP($A1248,Highway!$A:$R,O$4,FALSE))=FALSE,VLOOKUP($A1248,Highway!$A:$R,O$4,FALSE),"")</f>
        <v>05</v>
      </c>
      <c r="P1248" s="27" t="str">
        <f>IF(ISBLANK(VLOOKUP($A1248,Highway!$A:$R,P$4,FALSE))=FALSE,VLOOKUP($A1248,Highway!$A:$R,P$4,FALSE),"")</f>
        <v>Kerr-Tar RPO</v>
      </c>
      <c r="Q1248" s="27" t="str">
        <f>IF(ISBLANK(VLOOKUP($A1248,Highway!$A:$R,Q$4,FALSE))=FALSE,VLOOKUP($A1248,Highway!$A:$R,Q$4,FALSE),"")</f>
        <v>Granville</v>
      </c>
      <c r="R1248" s="27" t="str">
        <f>IF(ISBLANK(VLOOKUP($A1248,Highway!$A:$R,R$4,FALSE))=FALSE,VLOOKUP($A1248,Highway!$A:$R,R$4,FALSE),"")</f>
        <v xml:space="preserve">Traffic from existing industrial and I-85 interchange creates congestion and safety issues navigating intersections with only 2 lanes. </v>
      </c>
    </row>
    <row r="1249" spans="1:18" ht="60" x14ac:dyDescent="0.25">
      <c r="A1249" s="26" t="s">
        <v>11467</v>
      </c>
      <c r="B1249" s="26" t="s">
        <v>8937</v>
      </c>
      <c r="C1249" s="26" t="str">
        <f>IF(ISBLANK(VLOOKUP($A1249,Highway!$A:$R,C$4,FALSE))=FALSE,VLOOKUP($A1249,Highway!$A:$R,C$4,FALSE),"")</f>
        <v/>
      </c>
      <c r="D1249" s="26" t="str">
        <f>IF(ISBLANK(VLOOKUP($A1249,Highway!$A:$R,D$4,FALSE))=FALSE,VLOOKUP($A1249,Highway!$A:$R,D$4,FALSE),"")</f>
        <v>Division Needs</v>
      </c>
      <c r="E1249" s="27" t="str">
        <f>IF(ISBLANK(VLOOKUP($A1249,Highway!$A:$R,E$4,FALSE))=FALSE,VLOOKUP($A1249,Highway!$A:$R,E$4,FALSE),"")</f>
        <v>SR 1164 (Cokey Road)</v>
      </c>
      <c r="F1249" s="27" t="str">
        <f>IF(ISBLANK(VLOOKUP($A1249,Highway!$A:$R,F$4,FALSE))=FALSE,VLOOKUP($A1249,Highway!$A:$R,F$4,FALSE),"")</f>
        <v>Redgate Avenue</v>
      </c>
      <c r="G1249" s="27" t="str">
        <f>IF(ISBLANK(VLOOKUP($A1249,Highway!$A:$R,G$4,FALSE))=FALSE,VLOOKUP($A1249,Highway!$A:$R,G$4,FALSE),"")</f>
        <v>SR 1002 (Old Wilson Road)</v>
      </c>
      <c r="H1249" s="27" t="str">
        <f>IF(ISBLANK(VLOOKUP($A1249,Highway!$A:$R,H$4,FALSE))=FALSE,VLOOKUP($A1249,Highway!$A:$R,H$4,FALSE),"")</f>
        <v xml:space="preserve">The CTP proposes to widen Cokey Road so that a center TWLTL can be added. South and North of this segment of Cokey Road already have a center TWLTL, so upgrades to this section of the corridor will improve traffic flow in the area. </v>
      </c>
      <c r="I1249" s="27" t="str">
        <f>IF(ISBLANK(VLOOKUP($A1249,Highway!$A:$R,I$4,FALSE))=FALSE,VLOOKUP($A1249,Highway!$A:$R,I$4,FALSE),"")</f>
        <v>1 - Widen Existing Roadway</v>
      </c>
      <c r="J1249" s="39">
        <f>IF(ISBLANK(VLOOKUP($A1249,Highway!$A:$R,J$4,FALSE))=FALSE,VLOOKUP($A1249,Highway!$A:$R,J$4,FALSE),"")</f>
        <v>6000000</v>
      </c>
      <c r="K1249" s="7" t="str">
        <f>IF(ISBLANK(VLOOKUP($A1249,Highway!$A:$R,K$4,FALSE))=FALSE,VLOOKUP($A1249,Highway!$A:$R,K$4,FALSE),"")</f>
        <v>N/A</v>
      </c>
      <c r="L1249" s="232" t="str">
        <f>IF(ISBLANK(VLOOKUP($A1249,Highway!$A:$R,L$4,FALSE))=FALSE,VLOOKUP($A1249,Highway!$A:$R,L$4,FALSE),"")</f>
        <v>N/A</v>
      </c>
      <c r="M1249" s="233">
        <f>IF(ISBLANK(VLOOKUP($A1249,Highway!$A:$R,M$4,FALSE))=FALSE,VLOOKUP($A1249,Highway!$A:$R,M$4,FALSE),"")</f>
        <v>23.4895</v>
      </c>
      <c r="N1249" s="26" t="str">
        <f>IF(ISBLANK(VLOOKUP($A1249,Highway!$A:$R,N$4,FALSE))=FALSE,VLOOKUP($A1249,Highway!$A:$R,N$4,FALSE),"")</f>
        <v>A</v>
      </c>
      <c r="O1249" s="26" t="str">
        <f>IF(ISBLANK(VLOOKUP($A1249,Highway!$A:$R,O$4,FALSE))=FALSE,VLOOKUP($A1249,Highway!$A:$R,O$4,FALSE),"")</f>
        <v>04</v>
      </c>
      <c r="P1249" s="27" t="str">
        <f>IF(ISBLANK(VLOOKUP($A1249,Highway!$A:$R,P$4,FALSE))=FALSE,VLOOKUP($A1249,Highway!$A:$R,P$4,FALSE),"")</f>
        <v>Rocky Mount Urban Area MPO</v>
      </c>
      <c r="Q1249" s="27" t="str">
        <f>IF(ISBLANK(VLOOKUP($A1249,Highway!$A:$R,Q$4,FALSE))=FALSE,VLOOKUP($A1249,Highway!$A:$R,Q$4,FALSE),"")</f>
        <v>Edgecombe</v>
      </c>
      <c r="R1249" s="27" t="str">
        <f>IF(ISBLANK(VLOOKUP($A1249,Highway!$A:$R,R$4,FALSE))=FALSE,VLOOKUP($A1249,Highway!$A:$R,R$4,FALSE),"")</f>
        <v xml:space="preserve">The primary purpose of this project is to link the existing 3 lane TWLTL portions of Cokey Road with this currently under developed portion. This upgrade will help initiate attention towards potential bicycle and pedestrian amenities on Cokey Road. This project would improve traffic flow and accessibility to driveways on the corridor.  </v>
      </c>
    </row>
    <row r="1250" spans="1:18" ht="60" x14ac:dyDescent="0.25">
      <c r="A1250" s="26" t="s">
        <v>11473</v>
      </c>
      <c r="B1250" s="26" t="s">
        <v>8937</v>
      </c>
      <c r="C1250" s="26" t="str">
        <f>IF(ISBLANK(VLOOKUP($A1250,Highway!$A:$R,C$4,FALSE))=FALSE,VLOOKUP($A1250,Highway!$A:$R,C$4,FALSE),"")</f>
        <v/>
      </c>
      <c r="D1250" s="26" t="str">
        <f>IF(ISBLANK(VLOOKUP($A1250,Highway!$A:$R,D$4,FALSE))=FALSE,VLOOKUP($A1250,Highway!$A:$R,D$4,FALSE),"")</f>
        <v>Regional Impact</v>
      </c>
      <c r="E1250" s="27" t="str">
        <f>IF(ISBLANK(VLOOKUP($A1250,Highway!$A:$R,E$4,FALSE))=FALSE,VLOOKUP($A1250,Highway!$A:$R,E$4,FALSE),"")</f>
        <v>NC 86</v>
      </c>
      <c r="F1250" s="27" t="str">
        <f>IF(ISBLANK(VLOOKUP($A1250,Highway!$A:$R,F$4,FALSE))=FALSE,VLOOKUP($A1250,Highway!$A:$R,F$4,FALSE),"")</f>
        <v>SR 1500 (Old NC 86)</v>
      </c>
      <c r="G1250" s="27" t="str">
        <f>IF(ISBLANK(VLOOKUP($A1250,Highway!$A:$R,G$4,FALSE))=FALSE,VLOOKUP($A1250,Highway!$A:$R,G$4,FALSE),"")</f>
        <v/>
      </c>
      <c r="H1250" s="27" t="str">
        <f>IF(ISBLANK(VLOOKUP($A1250,Highway!$A:$R,H$4,FALSE))=FALSE,VLOOKUP($A1250,Highway!$A:$R,H$4,FALSE),"")</f>
        <v>Improve intersection of NC 86 and SR 1500 (Old NC 86) to improve sight distance.</v>
      </c>
      <c r="I1250" s="27" t="str">
        <f>IF(ISBLANK(VLOOKUP($A1250,Highway!$A:$R,I$4,FALSE))=FALSE,VLOOKUP($A1250,Highway!$A:$R,I$4,FALSE),"")</f>
        <v>10 - Improve Intersection</v>
      </c>
      <c r="J1250" s="39">
        <f>IF(ISBLANK(VLOOKUP($A1250,Highway!$A:$R,J$4,FALSE))=FALSE,VLOOKUP($A1250,Highway!$A:$R,J$4,FALSE),"")</f>
        <v>2400000</v>
      </c>
      <c r="K1250" s="7" t="str">
        <f>IF(ISBLANK(VLOOKUP($A1250,Highway!$A:$R,K$4,FALSE))=FALSE,VLOOKUP($A1250,Highway!$A:$R,K$4,FALSE),"")</f>
        <v>N/A</v>
      </c>
      <c r="L1250" s="232">
        <f>IF(ISBLANK(VLOOKUP($A1250,Highway!$A:$R,L$4,FALSE))=FALSE,VLOOKUP($A1250,Highway!$A:$R,L$4,FALSE),"")</f>
        <v>20.953000000000003</v>
      </c>
      <c r="M1250" s="233">
        <f>IF(ISBLANK(VLOOKUP($A1250,Highway!$A:$R,M$4,FALSE))=FALSE,VLOOKUP($A1250,Highway!$A:$R,M$4,FALSE),"")</f>
        <v>13.0885</v>
      </c>
      <c r="N1250" s="26" t="str">
        <f>IF(ISBLANK(VLOOKUP($A1250,Highway!$A:$R,N$4,FALSE))=FALSE,VLOOKUP($A1250,Highway!$A:$R,N$4,FALSE),"")</f>
        <v>D</v>
      </c>
      <c r="O1250" s="26" t="str">
        <f>IF(ISBLANK(VLOOKUP($A1250,Highway!$A:$R,O$4,FALSE))=FALSE,VLOOKUP($A1250,Highway!$A:$R,O$4,FALSE),"")</f>
        <v>07</v>
      </c>
      <c r="P1250" s="27" t="str">
        <f>IF(ISBLANK(VLOOKUP($A1250,Highway!$A:$R,P$4,FALSE))=FALSE,VLOOKUP($A1250,Highway!$A:$R,P$4,FALSE),"")</f>
        <v>Piedmont Triad RPO</v>
      </c>
      <c r="Q1250" s="27" t="str">
        <f>IF(ISBLANK(VLOOKUP($A1250,Highway!$A:$R,Q$4,FALSE))=FALSE,VLOOKUP($A1250,Highway!$A:$R,Q$4,FALSE),"")</f>
        <v>Caswell</v>
      </c>
      <c r="R1250" s="27" t="str">
        <f>IF(ISBLANK(VLOOKUP($A1250,Highway!$A:$R,R$4,FALSE))=FALSE,VLOOKUP($A1250,Highway!$A:$R,R$4,FALSE),"")</f>
        <v xml:space="preserve">NC 86 is projected to be near capacity by 2040 along certain sections from Orange County to Virginia. Improvements are needed to accommodate projected traffic volumes and to improve mobility and safety through Caswell County such that a minimum Level of Service (LOS) D can be achieved. </v>
      </c>
    </row>
    <row r="1251" spans="1:18" ht="30" x14ac:dyDescent="0.25">
      <c r="A1251" s="26" t="s">
        <v>11478</v>
      </c>
      <c r="B1251" s="26" t="s">
        <v>8937</v>
      </c>
      <c r="C1251" s="26" t="str">
        <f>IF(ISBLANK(VLOOKUP($A1251,Highway!$A:$R,C$4,FALSE))=FALSE,VLOOKUP($A1251,Highway!$A:$R,C$4,FALSE),"")</f>
        <v>I-6061</v>
      </c>
      <c r="D1251" s="26" t="str">
        <f>IF(ISBLANK(VLOOKUP($A1251,Highway!$A:$R,D$4,FALSE))=FALSE,VLOOKUP($A1251,Highway!$A:$R,D$4,FALSE),"")</f>
        <v>Statewide Mobility</v>
      </c>
      <c r="E1251" s="27" t="str">
        <f>IF(ISBLANK(VLOOKUP($A1251,Highway!$A:$R,E$4,FALSE))=FALSE,VLOOKUP($A1251,Highway!$A:$R,E$4,FALSE),"")</f>
        <v>I-95</v>
      </c>
      <c r="F1251" s="27" t="str">
        <f>IF(ISBLANK(VLOOKUP($A1251,Highway!$A:$R,F$4,FALSE))=FALSE,VLOOKUP($A1251,Highway!$A:$R,F$4,FALSE),"")</f>
        <v>SR 1003 (Brogden Road)</v>
      </c>
      <c r="G1251" s="27" t="str">
        <f>IF(ISBLANK(VLOOKUP($A1251,Highway!$A:$R,G$4,FALSE))=FALSE,VLOOKUP($A1251,Highway!$A:$R,G$4,FALSE),"")</f>
        <v/>
      </c>
      <c r="H1251" s="27" t="str">
        <f>IF(ISBLANK(VLOOKUP($A1251,Highway!$A:$R,H$4,FALSE))=FALSE,VLOOKUP($A1251,Highway!$A:$R,H$4,FALSE),"")</f>
        <v>Improve interchange to current standards allowing for future widening of I-95</v>
      </c>
      <c r="I1251" s="27" t="str">
        <f>IF(ISBLANK(VLOOKUP($A1251,Highway!$A:$R,I$4,FALSE))=FALSE,VLOOKUP($A1251,Highway!$A:$R,I$4,FALSE),"")</f>
        <v>8 - Improve Interchange</v>
      </c>
      <c r="J1251" s="39">
        <f>IF(ISBLANK(VLOOKUP($A1251,Highway!$A:$R,J$4,FALSE))=FALSE,VLOOKUP($A1251,Highway!$A:$R,J$4,FALSE),"")</f>
        <v>22700000</v>
      </c>
      <c r="K1251" s="7">
        <f>IF(ISBLANK(VLOOKUP($A1251,Highway!$A:$R,K$4,FALSE))=FALSE,VLOOKUP($A1251,Highway!$A:$R,K$4,FALSE),"")</f>
        <v>62.614999999999995</v>
      </c>
      <c r="L1251" s="232">
        <f>IF(ISBLANK(VLOOKUP($A1251,Highway!$A:$R,L$4,FALSE))=FALSE,VLOOKUP($A1251,Highway!$A:$R,L$4,FALSE),"")</f>
        <v>39.156000000000006</v>
      </c>
      <c r="M1251" s="233">
        <f>IF(ISBLANK(VLOOKUP($A1251,Highway!$A:$R,M$4,FALSE))=FALSE,VLOOKUP($A1251,Highway!$A:$R,M$4,FALSE),"")</f>
        <v>29.106499999999997</v>
      </c>
      <c r="N1251" s="26" t="str">
        <f>IF(ISBLANK(VLOOKUP($A1251,Highway!$A:$R,N$4,FALSE))=FALSE,VLOOKUP($A1251,Highway!$A:$R,N$4,FALSE),"")</f>
        <v>A</v>
      </c>
      <c r="O1251" s="26" t="str">
        <f>IF(ISBLANK(VLOOKUP($A1251,Highway!$A:$R,O$4,FALSE))=FALSE,VLOOKUP($A1251,Highway!$A:$R,O$4,FALSE),"")</f>
        <v>04</v>
      </c>
      <c r="P1251" s="27" t="str">
        <f>IF(ISBLANK(VLOOKUP($A1251,Highway!$A:$R,P$4,FALSE))=FALSE,VLOOKUP($A1251,Highway!$A:$R,P$4,FALSE),"")</f>
        <v>Upper Coastal Plain RPO</v>
      </c>
      <c r="Q1251" s="27" t="str">
        <f>IF(ISBLANK(VLOOKUP($A1251,Highway!$A:$R,Q$4,FALSE))=FALSE,VLOOKUP($A1251,Highway!$A:$R,Q$4,FALSE),"")</f>
        <v>Johnston</v>
      </c>
      <c r="R1251" s="27" t="str">
        <f>IF(ISBLANK(VLOOKUP($A1251,Highway!$A:$R,R$4,FALSE))=FALSE,VLOOKUP($A1251,Highway!$A:$R,R$4,FALSE),"")</f>
        <v>Upgrade interchange at Brogden Rd and I-95 for future upgrade of I-95 to 8 lanes and bring current interchange to current standards.</v>
      </c>
    </row>
    <row r="1252" spans="1:18" ht="30" x14ac:dyDescent="0.25">
      <c r="A1252" s="26" t="s">
        <v>11484</v>
      </c>
      <c r="B1252" s="26" t="s">
        <v>8937</v>
      </c>
      <c r="C1252" s="26" t="str">
        <f>IF(ISBLANK(VLOOKUP($A1252,Highway!$A:$R,C$4,FALSE))=FALSE,VLOOKUP($A1252,Highway!$A:$R,C$4,FALSE),"")</f>
        <v>I-6062</v>
      </c>
      <c r="D1252" s="26" t="str">
        <f>IF(ISBLANK(VLOOKUP($A1252,Highway!$A:$R,D$4,FALSE))=FALSE,VLOOKUP($A1252,Highway!$A:$R,D$4,FALSE),"")</f>
        <v>Statewide Mobility</v>
      </c>
      <c r="E1252" s="27" t="str">
        <f>IF(ISBLANK(VLOOKUP($A1252,Highway!$A:$R,E$4,FALSE))=FALSE,VLOOKUP($A1252,Highway!$A:$R,E$4,FALSE),"")</f>
        <v>I-95</v>
      </c>
      <c r="F1252" s="27" t="str">
        <f>IF(ISBLANK(VLOOKUP($A1252,Highway!$A:$R,F$4,FALSE))=FALSE,VLOOKUP($A1252,Highway!$A:$R,F$4,FALSE),"")</f>
        <v>SR 2339 (Bagley Road)</v>
      </c>
      <c r="G1252" s="27" t="str">
        <f>IF(ISBLANK(VLOOKUP($A1252,Highway!$A:$R,G$4,FALSE))=FALSE,VLOOKUP($A1252,Highway!$A:$R,G$4,FALSE),"")</f>
        <v/>
      </c>
      <c r="H1252" s="27" t="str">
        <f>IF(ISBLANK(VLOOKUP($A1252,Highway!$A:$R,H$4,FALSE))=FALSE,VLOOKUP($A1252,Highway!$A:$R,H$4,FALSE),"")</f>
        <v>Upgrade interchange to current standards allowing for future widening of I-95</v>
      </c>
      <c r="I1252" s="27" t="str">
        <f>IF(ISBLANK(VLOOKUP($A1252,Highway!$A:$R,I$4,FALSE))=FALSE,VLOOKUP($A1252,Highway!$A:$R,I$4,FALSE),"")</f>
        <v>8 - Improve Interchange</v>
      </c>
      <c r="J1252" s="39">
        <f>IF(ISBLANK(VLOOKUP($A1252,Highway!$A:$R,J$4,FALSE))=FALSE,VLOOKUP($A1252,Highway!$A:$R,J$4,FALSE),"")</f>
        <v>41400000</v>
      </c>
      <c r="K1252" s="7">
        <f>IF(ISBLANK(VLOOKUP($A1252,Highway!$A:$R,K$4,FALSE))=FALSE,VLOOKUP($A1252,Highway!$A:$R,K$4,FALSE),"")</f>
        <v>51.651000000000003</v>
      </c>
      <c r="L1252" s="232">
        <f>IF(ISBLANK(VLOOKUP($A1252,Highway!$A:$R,L$4,FALSE))=FALSE,VLOOKUP($A1252,Highway!$A:$R,L$4,FALSE),"")</f>
        <v>29.487000000000009</v>
      </c>
      <c r="M1252" s="233">
        <f>IF(ISBLANK(VLOOKUP($A1252,Highway!$A:$R,M$4,FALSE))=FALSE,VLOOKUP($A1252,Highway!$A:$R,M$4,FALSE),"")</f>
        <v>20.1965</v>
      </c>
      <c r="N1252" s="26" t="str">
        <f>IF(ISBLANK(VLOOKUP($A1252,Highway!$A:$R,N$4,FALSE))=FALSE,VLOOKUP($A1252,Highway!$A:$R,N$4,FALSE),"")</f>
        <v>A</v>
      </c>
      <c r="O1252" s="26" t="str">
        <f>IF(ISBLANK(VLOOKUP($A1252,Highway!$A:$R,O$4,FALSE))=FALSE,VLOOKUP($A1252,Highway!$A:$R,O$4,FALSE),"")</f>
        <v>04</v>
      </c>
      <c r="P1252" s="27" t="str">
        <f>IF(ISBLANK(VLOOKUP($A1252,Highway!$A:$R,P$4,FALSE))=FALSE,VLOOKUP($A1252,Highway!$A:$R,P$4,FALSE),"")</f>
        <v>Upper Coastal Plain RPO</v>
      </c>
      <c r="Q1252" s="27" t="str">
        <f>IF(ISBLANK(VLOOKUP($A1252,Highway!$A:$R,Q$4,FALSE))=FALSE,VLOOKUP($A1252,Highway!$A:$R,Q$4,FALSE),"")</f>
        <v>Johnston</v>
      </c>
      <c r="R1252" s="27" t="str">
        <f>IF(ISBLANK(VLOOKUP($A1252,Highway!$A:$R,R$4,FALSE))=FALSE,VLOOKUP($A1252,Highway!$A:$R,R$4,FALSE),"")</f>
        <v>Upgrade interchange at Bagley Rd and I-95 for future upgrade of I-95 to 8 lanes and bring current interchange to current standards.</v>
      </c>
    </row>
    <row r="1253" spans="1:18" ht="45" x14ac:dyDescent="0.25">
      <c r="A1253" s="26" t="s">
        <v>11491</v>
      </c>
      <c r="B1253" s="26" t="s">
        <v>8937</v>
      </c>
      <c r="C1253" s="26" t="str">
        <f>IF(ISBLANK(VLOOKUP($A1253,Highway!$A:$R,C$4,FALSE))=FALSE,VLOOKUP($A1253,Highway!$A:$R,C$4,FALSE),"")</f>
        <v/>
      </c>
      <c r="D1253" s="26" t="str">
        <f>IF(ISBLANK(VLOOKUP($A1253,Highway!$A:$R,D$4,FALSE))=FALSE,VLOOKUP($A1253,Highway!$A:$R,D$4,FALSE),"")</f>
        <v>Division Needs</v>
      </c>
      <c r="E1253" s="27" t="str">
        <f>IF(ISBLANK(VLOOKUP($A1253,Highway!$A:$R,E$4,FALSE))=FALSE,VLOOKUP($A1253,Highway!$A:$R,E$4,FALSE),"")</f>
        <v>New Route - SR 1613 (Beechwood Drive)</v>
      </c>
      <c r="F1253" s="27" t="str">
        <f>IF(ISBLANK(VLOOKUP($A1253,Highway!$A:$R,F$4,FALSE))=FALSE,VLOOKUP($A1253,Highway!$A:$R,F$4,FALSE),"")</f>
        <v>SR 1717 (West Mount Drive)</v>
      </c>
      <c r="G1253" s="27" t="str">
        <f>IF(ISBLANK(VLOOKUP($A1253,Highway!$A:$R,G$4,FALSE))=FALSE,VLOOKUP($A1253,Highway!$A:$R,G$4,FALSE),"")</f>
        <v>US 301 (South Wesleyan Boulevard)</v>
      </c>
      <c r="H1253" s="27" t="str">
        <f>IF(ISBLANK(VLOOKUP($A1253,Highway!$A:$R,H$4,FALSE))=FALSE,VLOOKUP($A1253,Highway!$A:$R,H$4,FALSE),"")</f>
        <v>Construct  highway on new location. This project is a segment of the future outer ring around the City of Rocky Mount, providing motorists with a new connection to Wesleyan Blvd.</v>
      </c>
      <c r="I1253" s="27" t="str">
        <f>IF(ISBLANK(VLOOKUP($A1253,Highway!$A:$R,I$4,FALSE))=FALSE,VLOOKUP($A1253,Highway!$A:$R,I$4,FALSE),"")</f>
        <v>5 - Construct Roadway on New Location</v>
      </c>
      <c r="J1253" s="39">
        <f>IF(ISBLANK(VLOOKUP($A1253,Highway!$A:$R,J$4,FALSE))=FALSE,VLOOKUP($A1253,Highway!$A:$R,J$4,FALSE),"")</f>
        <v>42400000</v>
      </c>
      <c r="K1253" s="7" t="str">
        <f>IF(ISBLANK(VLOOKUP($A1253,Highway!$A:$R,K$4,FALSE))=FALSE,VLOOKUP($A1253,Highway!$A:$R,K$4,FALSE),"")</f>
        <v>N/A</v>
      </c>
      <c r="L1253" s="232" t="str">
        <f>IF(ISBLANK(VLOOKUP($A1253,Highway!$A:$R,L$4,FALSE))=FALSE,VLOOKUP($A1253,Highway!$A:$R,L$4,FALSE),"")</f>
        <v>N/A</v>
      </c>
      <c r="M1253" s="233">
        <f>IF(ISBLANK(VLOOKUP($A1253,Highway!$A:$R,M$4,FALSE))=FALSE,VLOOKUP($A1253,Highway!$A:$R,M$4,FALSE),"")</f>
        <v>16.007000000000001</v>
      </c>
      <c r="N1253" s="26" t="str">
        <f>IF(ISBLANK(VLOOKUP($A1253,Highway!$A:$R,N$4,FALSE))=FALSE,VLOOKUP($A1253,Highway!$A:$R,N$4,FALSE),"")</f>
        <v>A</v>
      </c>
      <c r="O1253" s="26" t="str">
        <f>IF(ISBLANK(VLOOKUP($A1253,Highway!$A:$R,O$4,FALSE))=FALSE,VLOOKUP($A1253,Highway!$A:$R,O$4,FALSE),"")</f>
        <v>04</v>
      </c>
      <c r="P1253" s="27" t="str">
        <f>IF(ISBLANK(VLOOKUP($A1253,Highway!$A:$R,P$4,FALSE))=FALSE,VLOOKUP($A1253,Highway!$A:$R,P$4,FALSE),"")</f>
        <v>Rocky Mount Urban Area MPO</v>
      </c>
      <c r="Q1253" s="27" t="str">
        <f>IF(ISBLANK(VLOOKUP($A1253,Highway!$A:$R,Q$4,FALSE))=FALSE,VLOOKUP($A1253,Highway!$A:$R,Q$4,FALSE),"")</f>
        <v>Nash</v>
      </c>
      <c r="R1253" s="27" t="str">
        <f>IF(ISBLANK(VLOOKUP($A1253,Highway!$A:$R,R$4,FALSE))=FALSE,VLOOKUP($A1253,Highway!$A:$R,R$4,FALSE),"")</f>
        <v>The primary purpose of this project is to connect Beechwood Drive to South Wesleyan Blvd, creating more connectivity to the South Western portions of Rocky Mount. This is a portion of a future large outer loop surrounding the city</v>
      </c>
    </row>
    <row r="1254" spans="1:18" ht="45" x14ac:dyDescent="0.25">
      <c r="A1254" s="26" t="s">
        <v>11497</v>
      </c>
      <c r="B1254" s="26" t="s">
        <v>8937</v>
      </c>
      <c r="C1254" s="26" t="str">
        <f>IF(ISBLANK(VLOOKUP($A1254,Highway!$A:$R,C$4,FALSE))=FALSE,VLOOKUP($A1254,Highway!$A:$R,C$4,FALSE),"")</f>
        <v>U-6139</v>
      </c>
      <c r="D1254" s="26" t="str">
        <f>IF(ISBLANK(VLOOKUP($A1254,Highway!$A:$R,D$4,FALSE))=FALSE,VLOOKUP($A1254,Highway!$A:$R,D$4,FALSE),"")</f>
        <v>Regional Impact</v>
      </c>
      <c r="E1254" s="27" t="str">
        <f>IF(ISBLANK(VLOOKUP($A1254,Highway!$A:$R,E$4,FALSE))=FALSE,VLOOKUP($A1254,Highway!$A:$R,E$4,FALSE),"")</f>
        <v>NC 73</v>
      </c>
      <c r="F1254" s="27" t="str">
        <f>IF(ISBLANK(VLOOKUP($A1254,Highway!$A:$R,F$4,FALSE))=FALSE,VLOOKUP($A1254,Highway!$A:$R,F$4,FALSE),"")</f>
        <v>SR 1383 (Ingleside Farm Road)</v>
      </c>
      <c r="G1254" s="27" t="str">
        <f>IF(ISBLANK(VLOOKUP($A1254,Highway!$A:$R,G$4,FALSE))=FALSE,VLOOKUP($A1254,Highway!$A:$R,G$4,FALSE),"")</f>
        <v>NC 16</v>
      </c>
      <c r="H1254" s="27" t="str">
        <f>IF(ISBLANK(VLOOKUP($A1254,Highway!$A:$R,H$4,FALSE))=FALSE,VLOOKUP($A1254,Highway!$A:$R,H$4,FALSE),"")</f>
        <v>Widen from 2 to 4 lanes from Anderson Creek west of SR 1383 (Ingleside Farm Rd) to NC 16 including widening of railroad bridge and interchange improvements at NC 16.</v>
      </c>
      <c r="I1254" s="27" t="str">
        <f>IF(ISBLANK(VLOOKUP($A1254,Highway!$A:$R,I$4,FALSE))=FALSE,VLOOKUP($A1254,Highway!$A:$R,I$4,FALSE),"")</f>
        <v>1 - Widen Existing Roadway</v>
      </c>
      <c r="J1254" s="39">
        <f>IF(ISBLANK(VLOOKUP($A1254,Highway!$A:$R,J$4,FALSE))=FALSE,VLOOKUP($A1254,Highway!$A:$R,J$4,FALSE),"")</f>
        <v>49100000</v>
      </c>
      <c r="K1254" s="7" t="str">
        <f>IF(ISBLANK(VLOOKUP($A1254,Highway!$A:$R,K$4,FALSE))=FALSE,VLOOKUP($A1254,Highway!$A:$R,K$4,FALSE),"")</f>
        <v>N/A</v>
      </c>
      <c r="L1254" s="232">
        <f>IF(ISBLANK(VLOOKUP($A1254,Highway!$A:$R,L$4,FALSE))=FALSE,VLOOKUP($A1254,Highway!$A:$R,L$4,FALSE),"")</f>
        <v>48.557000000000002</v>
      </c>
      <c r="M1254" s="233">
        <f>IF(ISBLANK(VLOOKUP($A1254,Highway!$A:$R,M$4,FALSE))=FALSE,VLOOKUP($A1254,Highway!$A:$R,M$4,FALSE),"")</f>
        <v>35.552500000000002</v>
      </c>
      <c r="N1254" s="26" t="str">
        <f>IF(ISBLANK(VLOOKUP($A1254,Highway!$A:$R,N$4,FALSE))=FALSE,VLOOKUP($A1254,Highway!$A:$R,N$4,FALSE),"")</f>
        <v>F</v>
      </c>
      <c r="O1254" s="26" t="str">
        <f>IF(ISBLANK(VLOOKUP($A1254,Highway!$A:$R,O$4,FALSE))=FALSE,VLOOKUP($A1254,Highway!$A:$R,O$4,FALSE),"")</f>
        <v>12</v>
      </c>
      <c r="P1254" s="27" t="str">
        <f>IF(ISBLANK(VLOOKUP($A1254,Highway!$A:$R,P$4,FALSE))=FALSE,VLOOKUP($A1254,Highway!$A:$R,P$4,FALSE),"")</f>
        <v>Gaston-Cleveland-Lincoln MPO</v>
      </c>
      <c r="Q1254" s="27" t="str">
        <f>IF(ISBLANK(VLOOKUP($A1254,Highway!$A:$R,Q$4,FALSE))=FALSE,VLOOKUP($A1254,Highway!$A:$R,Q$4,FALSE),"")</f>
        <v>Lincoln</v>
      </c>
      <c r="R1254" s="27" t="str">
        <f>IF(ISBLANK(VLOOKUP($A1254,Highway!$A:$R,R$4,FALSE))=FALSE,VLOOKUP($A1254,Highway!$A:$R,R$4,FALSE),"")</f>
        <v>Increase the capacity of the roadway and improve the level or service on the roadway and the interchange of NC 73 and NC 16.  There is an ongoing increase in suburban development in this area.</v>
      </c>
    </row>
    <row r="1255" spans="1:18" ht="105" x14ac:dyDescent="0.25">
      <c r="A1255" s="26" t="s">
        <v>11503</v>
      </c>
      <c r="B1255" s="26" t="s">
        <v>8937</v>
      </c>
      <c r="C1255" s="26" t="str">
        <f>IF(ISBLANK(VLOOKUP($A1255,Highway!$A:$R,C$4,FALSE))=FALSE,VLOOKUP($A1255,Highway!$A:$R,C$4,FALSE),"")</f>
        <v>R-5761</v>
      </c>
      <c r="D1255" s="26" t="str">
        <f>IF(ISBLANK(VLOOKUP($A1255,Highway!$A:$R,D$4,FALSE))=FALSE,VLOOKUP($A1255,Highway!$A:$R,D$4,FALSE),"")</f>
        <v>Regional Impact</v>
      </c>
      <c r="E1255" s="27" t="str">
        <f>IF(ISBLANK(VLOOKUP($A1255,Highway!$A:$R,E$4,FALSE))=FALSE,VLOOKUP($A1255,Highway!$A:$R,E$4,FALSE),"")</f>
        <v>NC 242</v>
      </c>
      <c r="F1255" s="27" t="str">
        <f>IF(ISBLANK(VLOOKUP($A1255,Highway!$A:$R,F$4,FALSE))=FALSE,VLOOKUP($A1255,Highway!$A:$R,F$4,FALSE),"")</f>
        <v>SR 1168 (Tarheel Road)</v>
      </c>
      <c r="G1255" s="27" t="str">
        <f>IF(ISBLANK(VLOOKUP($A1255,Highway!$A:$R,G$4,FALSE))=FALSE,VLOOKUP($A1255,Highway!$A:$R,G$4,FALSE),"")</f>
        <v>I-40</v>
      </c>
      <c r="H1255" s="27" t="str">
        <f>IF(ISBLANK(VLOOKUP($A1255,Highway!$A:$R,H$4,FALSE))=FALSE,VLOOKUP($A1255,Highway!$A:$R,H$4,FALSE),"")</f>
        <v>Widen to 4 lane highway with median and sidewalks (4E Section). Provide a four lane divided cross section for NC 242 North from its junction with US 301 Hwy to its intersection with Interstate 40. The addition of a median will allow for better controlled access which will provide more mobility as the corridor develops in the near future. Recent development and proposed new development in the near future means an increase in AADT thereby creating the need for controlled access for safe mobility.</v>
      </c>
      <c r="I1255" s="27" t="str">
        <f>IF(ISBLANK(VLOOKUP($A1255,Highway!$A:$R,I$4,FALSE))=FALSE,VLOOKUP($A1255,Highway!$A:$R,I$4,FALSE),"")</f>
        <v>1 - Widen Existing Roadway</v>
      </c>
      <c r="J1255" s="39">
        <f>IF(ISBLANK(VLOOKUP($A1255,Highway!$A:$R,J$4,FALSE))=FALSE,VLOOKUP($A1255,Highway!$A:$R,J$4,FALSE),"")</f>
        <v>16000000</v>
      </c>
      <c r="K1255" s="7" t="str">
        <f>IF(ISBLANK(VLOOKUP($A1255,Highway!$A:$R,K$4,FALSE))=FALSE,VLOOKUP($A1255,Highway!$A:$R,K$4,FALSE),"")</f>
        <v>N/A</v>
      </c>
      <c r="L1255" s="232">
        <f>IF(ISBLANK(VLOOKUP($A1255,Highway!$A:$R,L$4,FALSE))=FALSE,VLOOKUP($A1255,Highway!$A:$R,L$4,FALSE),"")</f>
        <v>22.081000000000003</v>
      </c>
      <c r="M1255" s="233">
        <f>IF(ISBLANK(VLOOKUP($A1255,Highway!$A:$R,M$4,FALSE))=FALSE,VLOOKUP($A1255,Highway!$A:$R,M$4,FALSE),"")</f>
        <v>17.191500000000001</v>
      </c>
      <c r="N1255" s="26" t="str">
        <f>IF(ISBLANK(VLOOKUP($A1255,Highway!$A:$R,N$4,FALSE))=FALSE,VLOOKUP($A1255,Highway!$A:$R,N$4,FALSE),"")</f>
        <v>A</v>
      </c>
      <c r="O1255" s="26" t="str">
        <f>IF(ISBLANK(VLOOKUP($A1255,Highway!$A:$R,O$4,FALSE))=FALSE,VLOOKUP($A1255,Highway!$A:$R,O$4,FALSE),"")</f>
        <v>04</v>
      </c>
      <c r="P1255" s="27" t="str">
        <f>IF(ISBLANK(VLOOKUP($A1255,Highway!$A:$R,P$4,FALSE))=FALSE,VLOOKUP($A1255,Highway!$A:$R,P$4,FALSE),"")</f>
        <v>Upper Coastal Plain RPO</v>
      </c>
      <c r="Q1255" s="27" t="str">
        <f>IF(ISBLANK(VLOOKUP($A1255,Highway!$A:$R,Q$4,FALSE))=FALSE,VLOOKUP($A1255,Highway!$A:$R,Q$4,FALSE),"")</f>
        <v>Johnston</v>
      </c>
      <c r="R1255" s="27" t="str">
        <f>IF(ISBLANK(VLOOKUP($A1255,Highway!$A:$R,R$4,FALSE))=FALSE,VLOOKUP($A1255,Highway!$A:$R,R$4,FALSE),"")</f>
        <v>Widen to 4 lanes with median and sidewalks to provide for better access to I-40 from the Benson Community and to improve mobility to help accommodate proposed new development through the corridor.</v>
      </c>
    </row>
    <row r="1256" spans="1:18" ht="30" x14ac:dyDescent="0.25">
      <c r="A1256" s="26" t="s">
        <v>11511</v>
      </c>
      <c r="B1256" s="26" t="s">
        <v>8937</v>
      </c>
      <c r="C1256" s="26" t="str">
        <f>IF(ISBLANK(VLOOKUP($A1256,Highway!$A:$R,C$4,FALSE))=FALSE,VLOOKUP($A1256,Highway!$A:$R,C$4,FALSE),"")</f>
        <v>R-5949</v>
      </c>
      <c r="D1256" s="26" t="str">
        <f>IF(ISBLANK(VLOOKUP($A1256,Highway!$A:$R,D$4,FALSE))=FALSE,VLOOKUP($A1256,Highway!$A:$R,D$4,FALSE),"")</f>
        <v>Regional Impact</v>
      </c>
      <c r="E1256" s="27" t="str">
        <f>IF(ISBLANK(VLOOKUP($A1256,Highway!$A:$R,E$4,FALSE))=FALSE,VLOOKUP($A1256,Highway!$A:$R,E$4,FALSE),"")</f>
        <v>US 258</v>
      </c>
      <c r="F1256" s="27" t="str">
        <f>IF(ISBLANK(VLOOKUP($A1256,Highway!$A:$R,F$4,FALSE))=FALSE,VLOOKUP($A1256,Highway!$A:$R,F$4,FALSE),"")</f>
        <v>SR 1601 (Colonial Road)</v>
      </c>
      <c r="G1256" s="27" t="str">
        <f>IF(ISBLANK(VLOOKUP($A1256,Highway!$A:$R,G$4,FALSE))=FALSE,VLOOKUP($A1256,Highway!$A:$R,G$4,FALSE),"")</f>
        <v>US 64</v>
      </c>
      <c r="H1256" s="27" t="str">
        <f>IF(ISBLANK(VLOOKUP($A1256,Highway!$A:$R,H$4,FALSE))=FALSE,VLOOKUP($A1256,Highway!$A:$R,H$4,FALSE),"")</f>
        <v>Widen to a four-lane divided boulevard with sidewalks from SR 1344 to US 64.</v>
      </c>
      <c r="I1256" s="27" t="str">
        <f>IF(ISBLANK(VLOOKUP($A1256,Highway!$A:$R,I$4,FALSE))=FALSE,VLOOKUP($A1256,Highway!$A:$R,I$4,FALSE),"")</f>
        <v>1 - Widen Existing Roadway</v>
      </c>
      <c r="J1256" s="39">
        <f>IF(ISBLANK(VLOOKUP($A1256,Highway!$A:$R,J$4,FALSE))=FALSE,VLOOKUP($A1256,Highway!$A:$R,J$4,FALSE),"")</f>
        <v>28200000</v>
      </c>
      <c r="K1256" s="7" t="str">
        <f>IF(ISBLANK(VLOOKUP($A1256,Highway!$A:$R,K$4,FALSE))=FALSE,VLOOKUP($A1256,Highway!$A:$R,K$4,FALSE),"")</f>
        <v>N/A</v>
      </c>
      <c r="L1256" s="232">
        <f>IF(ISBLANK(VLOOKUP($A1256,Highway!$A:$R,L$4,FALSE))=FALSE,VLOOKUP($A1256,Highway!$A:$R,L$4,FALSE),"")</f>
        <v>40.041000000000004</v>
      </c>
      <c r="M1256" s="233">
        <f>IF(ISBLANK(VLOOKUP($A1256,Highway!$A:$R,M$4,FALSE))=FALSE,VLOOKUP($A1256,Highway!$A:$R,M$4,FALSE),"")</f>
        <v>29.413</v>
      </c>
      <c r="N1256" s="26" t="str">
        <f>IF(ISBLANK(VLOOKUP($A1256,Highway!$A:$R,N$4,FALSE))=FALSE,VLOOKUP($A1256,Highway!$A:$R,N$4,FALSE),"")</f>
        <v>A</v>
      </c>
      <c r="O1256" s="26" t="str">
        <f>IF(ISBLANK(VLOOKUP($A1256,Highway!$A:$R,O$4,FALSE))=FALSE,VLOOKUP($A1256,Highway!$A:$R,O$4,FALSE),"")</f>
        <v>04</v>
      </c>
      <c r="P1256" s="27" t="str">
        <f>IF(ISBLANK(VLOOKUP($A1256,Highway!$A:$R,P$4,FALSE))=FALSE,VLOOKUP($A1256,Highway!$A:$R,P$4,FALSE),"")</f>
        <v>Upper Coastal Plain RPO</v>
      </c>
      <c r="Q1256" s="27" t="str">
        <f>IF(ISBLANK(VLOOKUP($A1256,Highway!$A:$R,Q$4,FALSE))=FALSE,VLOOKUP($A1256,Highway!$A:$R,Q$4,FALSE),"")</f>
        <v>Edgecombe</v>
      </c>
      <c r="R1256" s="27" t="str">
        <f>IF(ISBLANK(VLOOKUP($A1256,Highway!$A:$R,R$4,FALSE))=FALSE,VLOOKUP($A1256,Highway!$A:$R,R$4,FALSE),"")</f>
        <v>Widen roadway and provide additional controlled access to accommodate bike and pedestrian traffic in front of busy Walmart/Hotel and other businesses through the corridor.</v>
      </c>
    </row>
    <row r="1257" spans="1:18" ht="30" x14ac:dyDescent="0.25">
      <c r="A1257" s="26" t="s">
        <v>11517</v>
      </c>
      <c r="B1257" s="26" t="s">
        <v>8937</v>
      </c>
      <c r="C1257" s="26" t="str">
        <f>IF(ISBLANK(VLOOKUP($A1257,Highway!$A:$R,C$4,FALSE))=FALSE,VLOOKUP($A1257,Highway!$A:$R,C$4,FALSE),"")</f>
        <v/>
      </c>
      <c r="D1257" s="26" t="str">
        <f>IF(ISBLANK(VLOOKUP($A1257,Highway!$A:$R,D$4,FALSE))=FALSE,VLOOKUP($A1257,Highway!$A:$R,D$4,FALSE),"")</f>
        <v>Statewide Mobility</v>
      </c>
      <c r="E1257" s="27" t="str">
        <f>IF(ISBLANK(VLOOKUP($A1257,Highway!$A:$R,E$4,FALSE))=FALSE,VLOOKUP($A1257,Highway!$A:$R,E$4,FALSE),"")</f>
        <v>I-95</v>
      </c>
      <c r="F1257" s="27" t="str">
        <f>IF(ISBLANK(VLOOKUP($A1257,Highway!$A:$R,F$4,FALSE))=FALSE,VLOOKUP($A1257,Highway!$A:$R,F$4,FALSE),"")</f>
        <v>US 301 (North Church Street)</v>
      </c>
      <c r="G1257" s="27" t="str">
        <f>IF(ISBLANK(VLOOKUP($A1257,Highway!$A:$R,G$4,FALSE))=FALSE,VLOOKUP($A1257,Highway!$A:$R,G$4,FALSE),"")</f>
        <v/>
      </c>
      <c r="H1257" s="27" t="str">
        <f>IF(ISBLANK(VLOOKUP($A1257,Highway!$A:$R,H$4,FALSE))=FALSE,VLOOKUP($A1257,Highway!$A:$R,H$4,FALSE),"")</f>
        <v>Improve Interchange allowing for future widening of I-95.</v>
      </c>
      <c r="I1257" s="27" t="str">
        <f>IF(ISBLANK(VLOOKUP($A1257,Highway!$A:$R,I$4,FALSE))=FALSE,VLOOKUP($A1257,Highway!$A:$R,I$4,FALSE),"")</f>
        <v>8 - Improve Interchange</v>
      </c>
      <c r="J1257" s="39">
        <f>IF(ISBLANK(VLOOKUP($A1257,Highway!$A:$R,J$4,FALSE))=FALSE,VLOOKUP($A1257,Highway!$A:$R,J$4,FALSE),"")</f>
        <v>45000000</v>
      </c>
      <c r="K1257" s="7">
        <f>IF(ISBLANK(VLOOKUP($A1257,Highway!$A:$R,K$4,FALSE))=FALSE,VLOOKUP($A1257,Highway!$A:$R,K$4,FALSE),"")</f>
        <v>50.595500000000001</v>
      </c>
      <c r="L1257" s="232">
        <f>IF(ISBLANK(VLOOKUP($A1257,Highway!$A:$R,L$4,FALSE))=FALSE,VLOOKUP($A1257,Highway!$A:$R,L$4,FALSE),"")</f>
        <v>28.961000000000006</v>
      </c>
      <c r="M1257" s="233">
        <f>IF(ISBLANK(VLOOKUP($A1257,Highway!$A:$R,M$4,FALSE))=FALSE,VLOOKUP($A1257,Highway!$A:$R,M$4,FALSE),"")</f>
        <v>19.877500000000001</v>
      </c>
      <c r="N1257" s="26" t="str">
        <f>IF(ISBLANK(VLOOKUP($A1257,Highway!$A:$R,N$4,FALSE))=FALSE,VLOOKUP($A1257,Highway!$A:$R,N$4,FALSE),"")</f>
        <v>A</v>
      </c>
      <c r="O1257" s="26" t="str">
        <f>IF(ISBLANK(VLOOKUP($A1257,Highway!$A:$R,O$4,FALSE))=FALSE,VLOOKUP($A1257,Highway!$A:$R,O$4,FALSE),"")</f>
        <v>04</v>
      </c>
      <c r="P1257" s="27" t="str">
        <f>IF(ISBLANK(VLOOKUP($A1257,Highway!$A:$R,P$4,FALSE))=FALSE,VLOOKUP($A1257,Highway!$A:$R,P$4,FALSE),"")</f>
        <v>Upper Coastal Plain RPO</v>
      </c>
      <c r="Q1257" s="27" t="str">
        <f>IF(ISBLANK(VLOOKUP($A1257,Highway!$A:$R,Q$4,FALSE))=FALSE,VLOOKUP($A1257,Highway!$A:$R,Q$4,FALSE),"")</f>
        <v>Johnston</v>
      </c>
      <c r="R1257" s="27" t="str">
        <f>IF(ISBLANK(VLOOKUP($A1257,Highway!$A:$R,R$4,FALSE))=FALSE,VLOOKUP($A1257,Highway!$A:$R,R$4,FALSE),"")</f>
        <v>Upgrade Interchange to diamond interchange allowing for future widening of I-95 and include a safe convenient connection to NC 222.</v>
      </c>
    </row>
    <row r="1258" spans="1:18" ht="45" x14ac:dyDescent="0.25">
      <c r="A1258" s="26" t="s">
        <v>11521</v>
      </c>
      <c r="B1258" s="26" t="s">
        <v>8937</v>
      </c>
      <c r="C1258" s="26" t="str">
        <f>IF(ISBLANK(VLOOKUP($A1258,Highway!$A:$R,C$4,FALSE))=FALSE,VLOOKUP($A1258,Highway!$A:$R,C$4,FALSE),"")</f>
        <v/>
      </c>
      <c r="D1258" s="26" t="str">
        <f>IF(ISBLANK(VLOOKUP($A1258,Highway!$A:$R,D$4,FALSE))=FALSE,VLOOKUP($A1258,Highway!$A:$R,D$4,FALSE),"")</f>
        <v>Statewide Mobility</v>
      </c>
      <c r="E1258" s="27" t="str">
        <f>IF(ISBLANK(VLOOKUP($A1258,Highway!$A:$R,E$4,FALSE))=FALSE,VLOOKUP($A1258,Highway!$A:$R,E$4,FALSE),"")</f>
        <v>I-40</v>
      </c>
      <c r="F1258" s="27" t="str">
        <f>IF(ISBLANK(VLOOKUP($A1258,Highway!$A:$R,F$4,FALSE))=FALSE,VLOOKUP($A1258,Highway!$A:$R,F$4,FALSE),"")</f>
        <v>SR 1753 (Stamey Farm Road)</v>
      </c>
      <c r="G1258" s="27" t="str">
        <f>IF(ISBLANK(VLOOKUP($A1258,Highway!$A:$R,G$4,FALSE))=FALSE,VLOOKUP($A1258,Highway!$A:$R,G$4,FALSE),"")</f>
        <v>SR 2003 (Radio Road)</v>
      </c>
      <c r="H1258" s="27" t="str">
        <f>IF(ISBLANK(VLOOKUP($A1258,Highway!$A:$R,H$4,FALSE))=FALSE,VLOOKUP($A1258,Highway!$A:$R,H$4,FALSE),"")</f>
        <v xml:space="preserve">Widen from four lanes to six lanes as recommended by FS-1512A in 2016 </v>
      </c>
      <c r="I1258" s="27" t="str">
        <f>IF(ISBLANK(VLOOKUP($A1258,Highway!$A:$R,I$4,FALSE))=FALSE,VLOOKUP($A1258,Highway!$A:$R,I$4,FALSE),"")</f>
        <v>1 - Widen Existing Roadway</v>
      </c>
      <c r="J1258" s="39">
        <f>IF(ISBLANK(VLOOKUP($A1258,Highway!$A:$R,J$4,FALSE))=FALSE,VLOOKUP($A1258,Highway!$A:$R,J$4,FALSE),"")</f>
        <v>159600000</v>
      </c>
      <c r="K1258" s="7">
        <f>IF(ISBLANK(VLOOKUP($A1258,Highway!$A:$R,K$4,FALSE))=FALSE,VLOOKUP($A1258,Highway!$A:$R,K$4,FALSE),"")</f>
        <v>66.530500000000004</v>
      </c>
      <c r="L1258" s="232">
        <f>IF(ISBLANK(VLOOKUP($A1258,Highway!$A:$R,L$4,FALSE))=FALSE,VLOOKUP($A1258,Highway!$A:$R,L$4,FALSE),"")</f>
        <v>35.557000000000002</v>
      </c>
      <c r="M1258" s="233">
        <f>IF(ISBLANK(VLOOKUP($A1258,Highway!$A:$R,M$4,FALSE))=FALSE,VLOOKUP($A1258,Highway!$A:$R,M$4,FALSE),"")</f>
        <v>24.497000000000003</v>
      </c>
      <c r="N1258" s="26" t="str">
        <f>IF(ISBLANK(VLOOKUP($A1258,Highway!$A:$R,N$4,FALSE))=FALSE,VLOOKUP($A1258,Highway!$A:$R,N$4,FALSE),"")</f>
        <v>F</v>
      </c>
      <c r="O1258" s="26" t="str">
        <f>IF(ISBLANK(VLOOKUP($A1258,Highway!$A:$R,O$4,FALSE))=FALSE,VLOOKUP($A1258,Highway!$A:$R,O$4,FALSE),"")</f>
        <v>12</v>
      </c>
      <c r="P1258" s="27" t="str">
        <f>IF(ISBLANK(VLOOKUP($A1258,Highway!$A:$R,P$4,FALSE))=FALSE,VLOOKUP($A1258,Highway!$A:$R,P$4,FALSE),"")</f>
        <v>Charlotte Regional Transportation Planning Organization</v>
      </c>
      <c r="Q1258" s="27" t="str">
        <f>IF(ISBLANK(VLOOKUP($A1258,Highway!$A:$R,Q$4,FALSE))=FALSE,VLOOKUP($A1258,Highway!$A:$R,Q$4,FALSE),"")</f>
        <v>Iredell</v>
      </c>
      <c r="R1258" s="27" t="str">
        <f>IF(ISBLANK(VLOOKUP($A1258,Highway!$A:$R,R$4,FALSE))=FALSE,VLOOKUP($A1258,Highway!$A:$R,R$4,FALSE),"")</f>
        <v>Widen the interstate to increase capacity and reduce congestion on the highway. Please refer to FS 1512-A</v>
      </c>
    </row>
    <row r="1259" spans="1:18" ht="30" x14ac:dyDescent="0.25">
      <c r="A1259" s="26" t="s">
        <v>11527</v>
      </c>
      <c r="B1259" s="26" t="s">
        <v>8937</v>
      </c>
      <c r="C1259" s="26" t="str">
        <f>IF(ISBLANK(VLOOKUP($A1259,Highway!$A:$R,C$4,FALSE))=FALSE,VLOOKUP($A1259,Highway!$A:$R,C$4,FALSE),"")</f>
        <v>R-5954</v>
      </c>
      <c r="D1259" s="26" t="str">
        <f>IF(ISBLANK(VLOOKUP($A1259,Highway!$A:$R,D$4,FALSE))=FALSE,VLOOKUP($A1259,Highway!$A:$R,D$4,FALSE),"")</f>
        <v>Division Needs</v>
      </c>
      <c r="E1259" s="27" t="str">
        <f>IF(ISBLANK(VLOOKUP($A1259,Highway!$A:$R,E$4,FALSE))=FALSE,VLOOKUP($A1259,Highway!$A:$R,E$4,FALSE),"")</f>
        <v>SR 1945 (Meadow Road)</v>
      </c>
      <c r="F1259" s="27" t="str">
        <f>IF(ISBLANK(VLOOKUP($A1259,Highway!$A:$R,F$4,FALSE))=FALSE,VLOOKUP($A1259,Highway!$A:$R,F$4,FALSE),"")</f>
        <v>SR 1984 (Linkhaw Road)</v>
      </c>
      <c r="G1259" s="27" t="str">
        <f>IF(ISBLANK(VLOOKUP($A1259,Highway!$A:$R,G$4,FALSE))=FALSE,VLOOKUP($A1259,Highway!$A:$R,G$4,FALSE),"")</f>
        <v/>
      </c>
      <c r="H1259" s="27" t="str">
        <f>IF(ISBLANK(VLOOKUP($A1259,Highway!$A:$R,H$4,FALSE))=FALSE,VLOOKUP($A1259,Highway!$A:$R,H$4,FALSE),"")</f>
        <v>Construct roundabout</v>
      </c>
      <c r="I1259" s="27" t="str">
        <f>IF(ISBLANK(VLOOKUP($A1259,Highway!$A:$R,I$4,FALSE))=FALSE,VLOOKUP($A1259,Highway!$A:$R,I$4,FALSE),"")</f>
        <v>10 - Improve Intersection</v>
      </c>
      <c r="J1259" s="39">
        <f>IF(ISBLANK(VLOOKUP($A1259,Highway!$A:$R,J$4,FALSE))=FALSE,VLOOKUP($A1259,Highway!$A:$R,J$4,FALSE),"")</f>
        <v>2400000</v>
      </c>
      <c r="K1259" s="7" t="str">
        <f>IF(ISBLANK(VLOOKUP($A1259,Highway!$A:$R,K$4,FALSE))=FALSE,VLOOKUP($A1259,Highway!$A:$R,K$4,FALSE),"")</f>
        <v>N/A</v>
      </c>
      <c r="L1259" s="232" t="str">
        <f>IF(ISBLANK(VLOOKUP($A1259,Highway!$A:$R,L$4,FALSE))=FALSE,VLOOKUP($A1259,Highway!$A:$R,L$4,FALSE),"")</f>
        <v>N/A</v>
      </c>
      <c r="M1259" s="233">
        <f>IF(ISBLANK(VLOOKUP($A1259,Highway!$A:$R,M$4,FALSE))=FALSE,VLOOKUP($A1259,Highway!$A:$R,M$4,FALSE),"")</f>
        <v>23.613</v>
      </c>
      <c r="N1259" s="26" t="str">
        <f>IF(ISBLANK(VLOOKUP($A1259,Highway!$A:$R,N$4,FALSE))=FALSE,VLOOKUP($A1259,Highway!$A:$R,N$4,FALSE),"")</f>
        <v>C</v>
      </c>
      <c r="O1259" s="26" t="str">
        <f>IF(ISBLANK(VLOOKUP($A1259,Highway!$A:$R,O$4,FALSE))=FALSE,VLOOKUP($A1259,Highway!$A:$R,O$4,FALSE),"")</f>
        <v>06</v>
      </c>
      <c r="P1259" s="27" t="str">
        <f>IF(ISBLANK(VLOOKUP($A1259,Highway!$A:$R,P$4,FALSE))=FALSE,VLOOKUP($A1259,Highway!$A:$R,P$4,FALSE),"")</f>
        <v>Lumber River RPO</v>
      </c>
      <c r="Q1259" s="27" t="str">
        <f>IF(ISBLANK(VLOOKUP($A1259,Highway!$A:$R,Q$4,FALSE))=FALSE,VLOOKUP($A1259,Highway!$A:$R,Q$4,FALSE),"")</f>
        <v>Robeson</v>
      </c>
      <c r="R1259" s="27" t="str">
        <f>IF(ISBLANK(VLOOKUP($A1259,Highway!$A:$R,R$4,FALSE))=FALSE,VLOOKUP($A1259,Highway!$A:$R,R$4,FALSE),"")</f>
        <v>Relieve congestion and make the intersection safer.  Congestion has resulted from higher than normal growth in the last few years.  Sibling project H111308.</v>
      </c>
    </row>
    <row r="1260" spans="1:18" ht="60" x14ac:dyDescent="0.25">
      <c r="A1260" s="26" t="s">
        <v>11535</v>
      </c>
      <c r="B1260" s="26" t="s">
        <v>8937</v>
      </c>
      <c r="C1260" s="26" t="str">
        <f>IF(ISBLANK(VLOOKUP($A1260,Highway!$A:$R,C$4,FALSE))=FALSE,VLOOKUP($A1260,Highway!$A:$R,C$4,FALSE),"")</f>
        <v/>
      </c>
      <c r="D1260" s="26" t="str">
        <f>IF(ISBLANK(VLOOKUP($A1260,Highway!$A:$R,D$4,FALSE))=FALSE,VLOOKUP($A1260,Highway!$A:$R,D$4,FALSE),"")</f>
        <v>Division Needs</v>
      </c>
      <c r="E1260" s="27" t="str">
        <f>IF(ISBLANK(VLOOKUP($A1260,Highway!$A:$R,E$4,FALSE))=FALSE,VLOOKUP($A1260,Highway!$A:$R,E$4,FALSE),"")</f>
        <v>SR 1162 (Dabney Drive)</v>
      </c>
      <c r="F1260" s="27" t="str">
        <f>IF(ISBLANK(VLOOKUP($A1260,Highway!$A:$R,F$4,FALSE))=FALSE,VLOOKUP($A1260,Highway!$A:$R,F$4,FALSE),"")</f>
        <v>South of South Beckford Drive</v>
      </c>
      <c r="G1260" s="27" t="str">
        <f>IF(ISBLANK(VLOOKUP($A1260,Highway!$A:$R,G$4,FALSE))=FALSE,VLOOKUP($A1260,Highway!$A:$R,G$4,FALSE),"")</f>
        <v>US 158 Bypass</v>
      </c>
      <c r="H1260" s="27" t="str">
        <f>IF(ISBLANK(VLOOKUP($A1260,Highway!$A:$R,H$4,FALSE))=FALSE,VLOOKUP($A1260,Highway!$A:$R,H$4,FALSE),"")</f>
        <v>Upgrade Dabney Drive (SR 1162) from the end of U-5890 corridor upgrade from south of South Beckford Drive to US 158 Bypass. This access management project should include planted medians and sidewalks as well as bike lanes.</v>
      </c>
      <c r="I1260" s="27" t="str">
        <f>IF(ISBLANK(VLOOKUP($A1260,Highway!$A:$R,I$4,FALSE))=FALSE,VLOOKUP($A1260,Highway!$A:$R,I$4,FALSE),"")</f>
        <v>11 - Access Management</v>
      </c>
      <c r="J1260" s="39">
        <f>IF(ISBLANK(VLOOKUP($A1260,Highway!$A:$R,J$4,FALSE))=FALSE,VLOOKUP($A1260,Highway!$A:$R,J$4,FALSE),"")</f>
        <v>14800000</v>
      </c>
      <c r="K1260" s="7" t="str">
        <f>IF(ISBLANK(VLOOKUP($A1260,Highway!$A:$R,K$4,FALSE))=FALSE,VLOOKUP($A1260,Highway!$A:$R,K$4,FALSE),"")</f>
        <v>N/A</v>
      </c>
      <c r="L1260" s="232" t="str">
        <f>IF(ISBLANK(VLOOKUP($A1260,Highway!$A:$R,L$4,FALSE))=FALSE,VLOOKUP($A1260,Highway!$A:$R,L$4,FALSE),"")</f>
        <v>N/A</v>
      </c>
      <c r="M1260" s="233">
        <f>IF(ISBLANK(VLOOKUP($A1260,Highway!$A:$R,M$4,FALSE))=FALSE,VLOOKUP($A1260,Highway!$A:$R,M$4,FALSE),"")</f>
        <v>35.8215</v>
      </c>
      <c r="N1260" s="26" t="str">
        <f>IF(ISBLANK(VLOOKUP($A1260,Highway!$A:$R,N$4,FALSE))=FALSE,VLOOKUP($A1260,Highway!$A:$R,N$4,FALSE),"")</f>
        <v>C</v>
      </c>
      <c r="O1260" s="26" t="str">
        <f>IF(ISBLANK(VLOOKUP($A1260,Highway!$A:$R,O$4,FALSE))=FALSE,VLOOKUP($A1260,Highway!$A:$R,O$4,FALSE),"")</f>
        <v>05</v>
      </c>
      <c r="P1260" s="27" t="str">
        <f>IF(ISBLANK(VLOOKUP($A1260,Highway!$A:$R,P$4,FALSE))=FALSE,VLOOKUP($A1260,Highway!$A:$R,P$4,FALSE),"")</f>
        <v>Kerr-Tar RPO</v>
      </c>
      <c r="Q1260" s="27" t="str">
        <f>IF(ISBLANK(VLOOKUP($A1260,Highway!$A:$R,Q$4,FALSE))=FALSE,VLOOKUP($A1260,Highway!$A:$R,Q$4,FALSE),"")</f>
        <v>Vance</v>
      </c>
      <c r="R1260" s="27" t="str">
        <f>IF(ISBLANK(VLOOKUP($A1260,Highway!$A:$R,R$4,FALSE))=FALSE,VLOOKUP($A1260,Highway!$A:$R,R$4,FALSE),"")</f>
        <v>The purpose of this project (H170689) is to improve multi-modal mobility along SR 1162 (Dabney Drive), from Beckford Drive to US 158 Bypass.   The improvements will add a median, sidewalks and bicycle accommodations (This project is a companion to project U-5890, which improves Dabney Drive from Coble Blvd to US 158 Business in Henderson).</v>
      </c>
    </row>
    <row r="1261" spans="1:18" ht="30" x14ac:dyDescent="0.25">
      <c r="A1261" s="26" t="s">
        <v>11541</v>
      </c>
      <c r="B1261" s="26" t="s">
        <v>8937</v>
      </c>
      <c r="C1261" s="26" t="str">
        <f>IF(ISBLANK(VLOOKUP($A1261,Highway!$A:$R,C$4,FALSE))=FALSE,VLOOKUP($A1261,Highway!$A:$R,C$4,FALSE),"")</f>
        <v>U-6150</v>
      </c>
      <c r="D1261" s="26" t="str">
        <f>IF(ISBLANK(VLOOKUP($A1261,Highway!$A:$R,D$4,FALSE))=FALSE,VLOOKUP($A1261,Highway!$A:$R,D$4,FALSE),"")</f>
        <v>Regional Impact</v>
      </c>
      <c r="E1261" s="27" t="str">
        <f>IF(ISBLANK(VLOOKUP($A1261,Highway!$A:$R,E$4,FALSE))=FALSE,VLOOKUP($A1261,Highway!$A:$R,E$4,FALSE),"")</f>
        <v>NC 273, SR 2525 (South Point Road)</v>
      </c>
      <c r="F1261" s="27" t="str">
        <f>IF(ISBLANK(VLOOKUP($A1261,Highway!$A:$R,F$4,FALSE))=FALSE,VLOOKUP($A1261,Highway!$A:$R,F$4,FALSE),"")</f>
        <v>NC 273 (Armstrong Ford Road)</v>
      </c>
      <c r="G1261" s="27" t="str">
        <f>IF(ISBLANK(VLOOKUP($A1261,Highway!$A:$R,G$4,FALSE))=FALSE,VLOOKUP($A1261,Highway!$A:$R,G$4,FALSE),"")</f>
        <v/>
      </c>
      <c r="H1261" s="27" t="str">
        <f>IF(ISBLANK(VLOOKUP($A1261,Highway!$A:$R,H$4,FALSE))=FALSE,VLOOKUP($A1261,Highway!$A:$R,H$4,FALSE),"")</f>
        <v>Convert unsignalized intersection of NC 273 (South Point Road), NC 273 (Armstrong Road), and SR 2525 (South Point Road) to a roundabout.</v>
      </c>
      <c r="I1261" s="27" t="str">
        <f>IF(ISBLANK(VLOOKUP($A1261,Highway!$A:$R,I$4,FALSE))=FALSE,VLOOKUP($A1261,Highway!$A:$R,I$4,FALSE),"")</f>
        <v>10 - Improve Intersection</v>
      </c>
      <c r="J1261" s="39">
        <f>IF(ISBLANK(VLOOKUP($A1261,Highway!$A:$R,J$4,FALSE))=FALSE,VLOOKUP($A1261,Highway!$A:$R,J$4,FALSE),"")</f>
        <v>3500000</v>
      </c>
      <c r="K1261" s="7" t="str">
        <f>IF(ISBLANK(VLOOKUP($A1261,Highway!$A:$R,K$4,FALSE))=FALSE,VLOOKUP($A1261,Highway!$A:$R,K$4,FALSE),"")</f>
        <v>N/A</v>
      </c>
      <c r="L1261" s="232">
        <f>IF(ISBLANK(VLOOKUP($A1261,Highway!$A:$R,L$4,FALSE))=FALSE,VLOOKUP($A1261,Highway!$A:$R,L$4,FALSE),"")</f>
        <v>40.082000000000008</v>
      </c>
      <c r="M1261" s="233">
        <f>IF(ISBLANK(VLOOKUP($A1261,Highway!$A:$R,M$4,FALSE))=FALSE,VLOOKUP($A1261,Highway!$A:$R,M$4,FALSE),"")</f>
        <v>30.163000000000004</v>
      </c>
      <c r="N1261" s="26" t="str">
        <f>IF(ISBLANK(VLOOKUP($A1261,Highway!$A:$R,N$4,FALSE))=FALSE,VLOOKUP($A1261,Highway!$A:$R,N$4,FALSE),"")</f>
        <v>F</v>
      </c>
      <c r="O1261" s="26" t="str">
        <f>IF(ISBLANK(VLOOKUP($A1261,Highway!$A:$R,O$4,FALSE))=FALSE,VLOOKUP($A1261,Highway!$A:$R,O$4,FALSE),"")</f>
        <v>12</v>
      </c>
      <c r="P1261" s="27" t="str">
        <f>IF(ISBLANK(VLOOKUP($A1261,Highway!$A:$R,P$4,FALSE))=FALSE,VLOOKUP($A1261,Highway!$A:$R,P$4,FALSE),"")</f>
        <v>Gaston-Cleveland-Lincoln MPO</v>
      </c>
      <c r="Q1261" s="27" t="str">
        <f>IF(ISBLANK(VLOOKUP($A1261,Highway!$A:$R,Q$4,FALSE))=FALSE,VLOOKUP($A1261,Highway!$A:$R,Q$4,FALSE),"")</f>
        <v>Gaston</v>
      </c>
      <c r="R1261" s="27" t="str">
        <f>IF(ISBLANK(VLOOKUP($A1261,Highway!$A:$R,R$4,FALSE))=FALSE,VLOOKUP($A1261,Highway!$A:$R,R$4,FALSE),"")</f>
        <v>Improve the Level of Service at the intersection.  This intersection provides an important connection to I-85 from Southern Gaston County and South Carolina.</v>
      </c>
    </row>
    <row r="1262" spans="1:18" ht="30" x14ac:dyDescent="0.25">
      <c r="A1262" s="26" t="s">
        <v>11547</v>
      </c>
      <c r="B1262" s="26" t="s">
        <v>8937</v>
      </c>
      <c r="C1262" s="26" t="str">
        <f>IF(ISBLANK(VLOOKUP($A1262,Highway!$A:$R,C$4,FALSE))=FALSE,VLOOKUP($A1262,Highway!$A:$R,C$4,FALSE),"")</f>
        <v/>
      </c>
      <c r="D1262" s="26" t="str">
        <f>IF(ISBLANK(VLOOKUP($A1262,Highway!$A:$R,D$4,FALSE))=FALSE,VLOOKUP($A1262,Highway!$A:$R,D$4,FALSE),"")</f>
        <v>Regional Impact</v>
      </c>
      <c r="E1262" s="27" t="str">
        <f>IF(ISBLANK(VLOOKUP($A1262,Highway!$A:$R,E$4,FALSE))=FALSE,VLOOKUP($A1262,Highway!$A:$R,E$4,FALSE),"")</f>
        <v>NC 8 (Cotton Grove Road)</v>
      </c>
      <c r="F1262" s="27" t="str">
        <f>IF(ISBLANK(VLOOKUP($A1262,Highway!$A:$R,F$4,FALSE))=FALSE,VLOOKUP($A1262,Highway!$A:$R,F$4,FALSE),"")</f>
        <v>SR 2412 (Rothrock Road)</v>
      </c>
      <c r="G1262" s="27" t="str">
        <f>IF(ISBLANK(VLOOKUP($A1262,Highway!$A:$R,G$4,FALSE))=FALSE,VLOOKUP($A1262,Highway!$A:$R,G$4,FALSE),"")</f>
        <v>SR 1115 (Wrenn Road)</v>
      </c>
      <c r="H1262" s="27" t="str">
        <f>IF(ISBLANK(VLOOKUP($A1262,Highway!$A:$R,H$4,FALSE))=FALSE,VLOOKUP($A1262,Highway!$A:$R,H$4,FALSE),"")</f>
        <v>Modernize Roadway</v>
      </c>
      <c r="I1262" s="27" t="str">
        <f>IF(ISBLANK(VLOOKUP($A1262,Highway!$A:$R,I$4,FALSE))=FALSE,VLOOKUP($A1262,Highway!$A:$R,I$4,FALSE),"")</f>
        <v>16 - Modernize Roadway</v>
      </c>
      <c r="J1262" s="39">
        <f>IF(ISBLANK(VLOOKUP($A1262,Highway!$A:$R,J$4,FALSE))=FALSE,VLOOKUP($A1262,Highway!$A:$R,J$4,FALSE),"")</f>
        <v>17300000</v>
      </c>
      <c r="K1262" s="7" t="str">
        <f>IF(ISBLANK(VLOOKUP($A1262,Highway!$A:$R,K$4,FALSE))=FALSE,VLOOKUP($A1262,Highway!$A:$R,K$4,FALSE),"")</f>
        <v>N/A</v>
      </c>
      <c r="L1262" s="232">
        <f>IF(ISBLANK(VLOOKUP($A1262,Highway!$A:$R,L$4,FALSE))=FALSE,VLOOKUP($A1262,Highway!$A:$R,L$4,FALSE),"")</f>
        <v>31.21</v>
      </c>
      <c r="M1262" s="233">
        <f>IF(ISBLANK(VLOOKUP($A1262,Highway!$A:$R,M$4,FALSE))=FALSE,VLOOKUP($A1262,Highway!$A:$R,M$4,FALSE),"")</f>
        <v>24.523499999999999</v>
      </c>
      <c r="N1262" s="26" t="str">
        <f>IF(ISBLANK(VLOOKUP($A1262,Highway!$A:$R,N$4,FALSE))=FALSE,VLOOKUP($A1262,Highway!$A:$R,N$4,FALSE),"")</f>
        <v>D</v>
      </c>
      <c r="O1262" s="26" t="str">
        <f>IF(ISBLANK(VLOOKUP($A1262,Highway!$A:$R,O$4,FALSE))=FALSE,VLOOKUP($A1262,Highway!$A:$R,O$4,FALSE),"")</f>
        <v>09</v>
      </c>
      <c r="P1262" s="27" t="str">
        <f>IF(ISBLANK(VLOOKUP($A1262,Highway!$A:$R,P$4,FALSE))=FALSE,VLOOKUP($A1262,Highway!$A:$R,P$4,FALSE),"")</f>
        <v>High Point Urban Area MPO</v>
      </c>
      <c r="Q1262" s="27" t="str">
        <f>IF(ISBLANK(VLOOKUP($A1262,Highway!$A:$R,Q$4,FALSE))=FALSE,VLOOKUP($A1262,Highway!$A:$R,Q$4,FALSE),"")</f>
        <v>Davidson</v>
      </c>
      <c r="R1262" s="27" t="str">
        <f>IF(ISBLANK(VLOOKUP($A1262,Highway!$A:$R,R$4,FALSE))=FALSE,VLOOKUP($A1262,Highway!$A:$R,R$4,FALSE),"")</f>
        <v>NC 8 Is heavily traveled especially in the summer month with people heading to High Rock Lake.  Additional turn lanes and wider shoulders are needed.</v>
      </c>
    </row>
    <row r="1263" spans="1:18" ht="30" x14ac:dyDescent="0.25">
      <c r="A1263" s="26" t="s">
        <v>11553</v>
      </c>
      <c r="B1263" s="26" t="s">
        <v>8937</v>
      </c>
      <c r="C1263" s="26" t="str">
        <f>IF(ISBLANK(VLOOKUP($A1263,Highway!$A:$R,C$4,FALSE))=FALSE,VLOOKUP($A1263,Highway!$A:$R,C$4,FALSE),"")</f>
        <v/>
      </c>
      <c r="D1263" s="26" t="str">
        <f>IF(ISBLANK(VLOOKUP($A1263,Highway!$A:$R,D$4,FALSE))=FALSE,VLOOKUP($A1263,Highway!$A:$R,D$4,FALSE),"")</f>
        <v>Division Needs</v>
      </c>
      <c r="E1263" s="27" t="str">
        <f>IF(ISBLANK(VLOOKUP($A1263,Highway!$A:$R,E$4,FALSE))=FALSE,VLOOKUP($A1263,Highway!$A:$R,E$4,FALSE),"")</f>
        <v>SR 1001 (Country Club Road)</v>
      </c>
      <c r="F1263" s="27" t="str">
        <f>IF(ISBLANK(VLOOKUP($A1263,Highway!$A:$R,F$4,FALSE))=FALSE,VLOOKUP($A1263,Highway!$A:$R,F$4,FALSE),"")</f>
        <v>Peace Haven Road</v>
      </c>
      <c r="G1263" s="27" t="str">
        <f>IF(ISBLANK(VLOOKUP($A1263,Highway!$A:$R,G$4,FALSE))=FALSE,VLOOKUP($A1263,Highway!$A:$R,G$4,FALSE),"")</f>
        <v>Western Beltway</v>
      </c>
      <c r="H1263" s="27" t="str">
        <f>IF(ISBLANK(VLOOKUP($A1263,Highway!$A:$R,H$4,FALSE))=FALSE,VLOOKUP($A1263,Highway!$A:$R,H$4,FALSE),"")</f>
        <v>Multi-Lane facility with BikePed accommodation</v>
      </c>
      <c r="I1263" s="27" t="str">
        <f>IF(ISBLANK(VLOOKUP($A1263,Highway!$A:$R,I$4,FALSE))=FALSE,VLOOKUP($A1263,Highway!$A:$R,I$4,FALSE),"")</f>
        <v>1 - Widen Existing Roadway</v>
      </c>
      <c r="J1263" s="39">
        <f>IF(ISBLANK(VLOOKUP($A1263,Highway!$A:$R,J$4,FALSE))=FALSE,VLOOKUP($A1263,Highway!$A:$R,J$4,FALSE),"")</f>
        <v>39700000</v>
      </c>
      <c r="K1263" s="7" t="str">
        <f>IF(ISBLANK(VLOOKUP($A1263,Highway!$A:$R,K$4,FALSE))=FALSE,VLOOKUP($A1263,Highway!$A:$R,K$4,FALSE),"")</f>
        <v>N/A</v>
      </c>
      <c r="L1263" s="232" t="str">
        <f>IF(ISBLANK(VLOOKUP($A1263,Highway!$A:$R,L$4,FALSE))=FALSE,VLOOKUP($A1263,Highway!$A:$R,L$4,FALSE),"")</f>
        <v>N/A</v>
      </c>
      <c r="M1263" s="233">
        <f>IF(ISBLANK(VLOOKUP($A1263,Highway!$A:$R,M$4,FALSE))=FALSE,VLOOKUP($A1263,Highway!$A:$R,M$4,FALSE),"")</f>
        <v>34.102499999999999</v>
      </c>
      <c r="N1263" s="26" t="str">
        <f>IF(ISBLANK(VLOOKUP($A1263,Highway!$A:$R,N$4,FALSE))=FALSE,VLOOKUP($A1263,Highway!$A:$R,N$4,FALSE),"")</f>
        <v>D</v>
      </c>
      <c r="O1263" s="26" t="str">
        <f>IF(ISBLANK(VLOOKUP($A1263,Highway!$A:$R,O$4,FALSE))=FALSE,VLOOKUP($A1263,Highway!$A:$R,O$4,FALSE),"")</f>
        <v>09</v>
      </c>
      <c r="P1263" s="27" t="str">
        <f>IF(ISBLANK(VLOOKUP($A1263,Highway!$A:$R,P$4,FALSE))=FALSE,VLOOKUP($A1263,Highway!$A:$R,P$4,FALSE),"")</f>
        <v>Winston-Salem Urban Area MPO</v>
      </c>
      <c r="Q1263" s="27" t="str">
        <f>IF(ISBLANK(VLOOKUP($A1263,Highway!$A:$R,Q$4,FALSE))=FALSE,VLOOKUP($A1263,Highway!$A:$R,Q$4,FALSE),"")</f>
        <v>Forsyth</v>
      </c>
      <c r="R1263" s="27" t="str">
        <f>IF(ISBLANK(VLOOKUP($A1263,Highway!$A:$R,R$4,FALSE))=FALSE,VLOOKUP($A1263,Highway!$A:$R,R$4,FALSE),"")</f>
        <v>This improvement will increase capacity and mobility options on this route</v>
      </c>
    </row>
    <row r="1264" spans="1:18" ht="30" x14ac:dyDescent="0.25">
      <c r="A1264" s="26" t="s">
        <v>11560</v>
      </c>
      <c r="B1264" s="26" t="s">
        <v>8937</v>
      </c>
      <c r="C1264" s="26" t="str">
        <f>IF(ISBLANK(VLOOKUP($A1264,Highway!$A:$R,C$4,FALSE))=FALSE,VLOOKUP($A1264,Highway!$A:$R,C$4,FALSE),"")</f>
        <v/>
      </c>
      <c r="D1264" s="26" t="str">
        <f>IF(ISBLANK(VLOOKUP($A1264,Highway!$A:$R,D$4,FALSE))=FALSE,VLOOKUP($A1264,Highway!$A:$R,D$4,FALSE),"")</f>
        <v>Statewide Mobility</v>
      </c>
      <c r="E1264" s="27" t="str">
        <f>IF(ISBLANK(VLOOKUP($A1264,Highway!$A:$R,E$4,FALSE))=FALSE,VLOOKUP($A1264,Highway!$A:$R,E$4,FALSE),"")</f>
        <v>I-40</v>
      </c>
      <c r="F1264" s="27" t="str">
        <f>IF(ISBLANK(VLOOKUP($A1264,Highway!$A:$R,F$4,FALSE))=FALSE,VLOOKUP($A1264,Highway!$A:$R,F$4,FALSE),"")</f>
        <v>US 158 (Stratford Road)</v>
      </c>
      <c r="G1264" s="27" t="str">
        <f>IF(ISBLANK(VLOOKUP($A1264,Highway!$A:$R,G$4,FALSE))=FALSE,VLOOKUP($A1264,Highway!$A:$R,G$4,FALSE),"")</f>
        <v/>
      </c>
      <c r="H1264" s="27" t="str">
        <f>IF(ISBLANK(VLOOKUP($A1264,Highway!$A:$R,H$4,FALSE))=FALSE,VLOOKUP($A1264,Highway!$A:$R,H$4,FALSE),"")</f>
        <v>Add Lanes to I-40 WB exit loop, modify traffic signal at intersection of US 158. Extend decel lane on I-40 WB.</v>
      </c>
      <c r="I1264" s="27" t="str">
        <f>IF(ISBLANK(VLOOKUP($A1264,Highway!$A:$R,I$4,FALSE))=FALSE,VLOOKUP($A1264,Highway!$A:$R,I$4,FALSE),"")</f>
        <v>8 - Improve Interchange</v>
      </c>
      <c r="J1264" s="39">
        <f>IF(ISBLANK(VLOOKUP($A1264,Highway!$A:$R,J$4,FALSE))=FALSE,VLOOKUP($A1264,Highway!$A:$R,J$4,FALSE),"")</f>
        <v>3800000</v>
      </c>
      <c r="K1264" s="7">
        <f>IF(ISBLANK(VLOOKUP($A1264,Highway!$A:$R,K$4,FALSE))=FALSE,VLOOKUP($A1264,Highway!$A:$R,K$4,FALSE),"")</f>
        <v>66.834999999999994</v>
      </c>
      <c r="L1264" s="232">
        <f>IF(ISBLANK(VLOOKUP($A1264,Highway!$A:$R,L$4,FALSE))=FALSE,VLOOKUP($A1264,Highway!$A:$R,L$4,FALSE),"")</f>
        <v>45.514000000000003</v>
      </c>
      <c r="M1264" s="233">
        <f>IF(ISBLANK(VLOOKUP($A1264,Highway!$A:$R,M$4,FALSE))=FALSE,VLOOKUP($A1264,Highway!$A:$R,M$4,FALSE),"")</f>
        <v>33.034999999999997</v>
      </c>
      <c r="N1264" s="26" t="str">
        <f>IF(ISBLANK(VLOOKUP($A1264,Highway!$A:$R,N$4,FALSE))=FALSE,VLOOKUP($A1264,Highway!$A:$R,N$4,FALSE),"")</f>
        <v>D</v>
      </c>
      <c r="O1264" s="26" t="str">
        <f>IF(ISBLANK(VLOOKUP($A1264,Highway!$A:$R,O$4,FALSE))=FALSE,VLOOKUP($A1264,Highway!$A:$R,O$4,FALSE),"")</f>
        <v>09</v>
      </c>
      <c r="P1264" s="27" t="str">
        <f>IF(ISBLANK(VLOOKUP($A1264,Highway!$A:$R,P$4,FALSE))=FALSE,VLOOKUP($A1264,Highway!$A:$R,P$4,FALSE),"")</f>
        <v>Winston-Salem Urban Area MPO</v>
      </c>
      <c r="Q1264" s="27" t="str">
        <f>IF(ISBLANK(VLOOKUP($A1264,Highway!$A:$R,Q$4,FALSE))=FALSE,VLOOKUP($A1264,Highway!$A:$R,Q$4,FALSE),"")</f>
        <v>Forsyth</v>
      </c>
      <c r="R1264" s="27" t="str">
        <f>IF(ISBLANK(VLOOKUP($A1264,Highway!$A:$R,R$4,FALSE))=FALSE,VLOOKUP($A1264,Highway!$A:$R,R$4,FALSE),"")</f>
        <v xml:space="preserve">Extending the decel lane on I-40 and constructing additional exit ramp/loop lanes and turn lanes onto US 158 will reduce congestion, vastly improve safety and improve mobility. </v>
      </c>
    </row>
    <row r="1265" spans="1:18" ht="45" x14ac:dyDescent="0.25">
      <c r="A1265" s="26" t="s">
        <v>11564</v>
      </c>
      <c r="B1265" s="26" t="s">
        <v>8937</v>
      </c>
      <c r="C1265" s="26" t="str">
        <f>IF(ISBLANK(VLOOKUP($A1265,Highway!$A:$R,C$4,FALSE))=FALSE,VLOOKUP($A1265,Highway!$A:$R,C$4,FALSE),"")</f>
        <v/>
      </c>
      <c r="D1265" s="26" t="str">
        <f>IF(ISBLANK(VLOOKUP($A1265,Highway!$A:$R,D$4,FALSE))=FALSE,VLOOKUP($A1265,Highway!$A:$R,D$4,FALSE),"")</f>
        <v>Regional Impact</v>
      </c>
      <c r="E1265" s="27" t="str">
        <f>IF(ISBLANK(VLOOKUP($A1265,Highway!$A:$R,E$4,FALSE))=FALSE,VLOOKUP($A1265,Highway!$A:$R,E$4,FALSE),"")</f>
        <v>NC 8 (Winston Road)</v>
      </c>
      <c r="F1265" s="27" t="str">
        <f>IF(ISBLANK(VLOOKUP($A1265,Highway!$A:$R,F$4,FALSE))=FALSE,VLOOKUP($A1265,Highway!$A:$R,F$4,FALSE),"")</f>
        <v>Biesecker Road</v>
      </c>
      <c r="G1265" s="27" t="str">
        <f>IF(ISBLANK(VLOOKUP($A1265,Highway!$A:$R,G$4,FALSE))=FALSE,VLOOKUP($A1265,Highway!$A:$R,G$4,FALSE),"")</f>
        <v>I-285, US 52</v>
      </c>
      <c r="H1265" s="27" t="str">
        <f>IF(ISBLANK(VLOOKUP($A1265,Highway!$A:$R,H$4,FALSE))=FALSE,VLOOKUP($A1265,Highway!$A:$R,H$4,FALSE),"")</f>
        <v>Widen Existing road to a multi-lane facility with sidewalks and bike lanes</v>
      </c>
      <c r="I1265" s="27" t="str">
        <f>IF(ISBLANK(VLOOKUP($A1265,Highway!$A:$R,I$4,FALSE))=FALSE,VLOOKUP($A1265,Highway!$A:$R,I$4,FALSE),"")</f>
        <v>1 - Widen Existing Roadway</v>
      </c>
      <c r="J1265" s="39">
        <f>IF(ISBLANK(VLOOKUP($A1265,Highway!$A:$R,J$4,FALSE))=FALSE,VLOOKUP($A1265,Highway!$A:$R,J$4,FALSE),"")</f>
        <v>36100000</v>
      </c>
      <c r="K1265" s="7" t="str">
        <f>IF(ISBLANK(VLOOKUP($A1265,Highway!$A:$R,K$4,FALSE))=FALSE,VLOOKUP($A1265,Highway!$A:$R,K$4,FALSE),"")</f>
        <v>N/A</v>
      </c>
      <c r="L1265" s="232">
        <f>IF(ISBLANK(VLOOKUP($A1265,Highway!$A:$R,L$4,FALSE))=FALSE,VLOOKUP($A1265,Highway!$A:$R,L$4,FALSE),"")</f>
        <v>33.395000000000003</v>
      </c>
      <c r="M1265" s="233">
        <f>IF(ISBLANK(VLOOKUP($A1265,Highway!$A:$R,M$4,FALSE))=FALSE,VLOOKUP($A1265,Highway!$A:$R,M$4,FALSE),"")</f>
        <v>31.6325</v>
      </c>
      <c r="N1265" s="26" t="str">
        <f>IF(ISBLANK(VLOOKUP($A1265,Highway!$A:$R,N$4,FALSE))=FALSE,VLOOKUP($A1265,Highway!$A:$R,N$4,FALSE),"")</f>
        <v>D</v>
      </c>
      <c r="O1265" s="26" t="str">
        <f>IF(ISBLANK(VLOOKUP($A1265,Highway!$A:$R,O$4,FALSE))=FALSE,VLOOKUP($A1265,Highway!$A:$R,O$4,FALSE),"")</f>
        <v>09</v>
      </c>
      <c r="P1265" s="27" t="str">
        <f>IF(ISBLANK(VLOOKUP($A1265,Highway!$A:$R,P$4,FALSE))=FALSE,VLOOKUP($A1265,Highway!$A:$R,P$4,FALSE),"")</f>
        <v>High Point Urban Area MPO</v>
      </c>
      <c r="Q1265" s="27" t="str">
        <f>IF(ISBLANK(VLOOKUP($A1265,Highway!$A:$R,Q$4,FALSE))=FALSE,VLOOKUP($A1265,Highway!$A:$R,Q$4,FALSE),"")</f>
        <v>Davidson</v>
      </c>
      <c r="R1265" s="27" t="str">
        <f>IF(ISBLANK(VLOOKUP($A1265,Highway!$A:$R,R$4,FALSE))=FALSE,VLOOKUP($A1265,Highway!$A:$R,R$4,FALSE),"")</f>
        <v>Current committed TIP U-5757 will increase volume on this already congested route that is at full capacity. This Project is needed to increase capacity, improve mobility, safety, system linkage, and multi-modal functionality that will be even more needed after construction of U-5757</v>
      </c>
    </row>
    <row r="1266" spans="1:18" ht="30" x14ac:dyDescent="0.25">
      <c r="A1266" s="26" t="s">
        <v>11571</v>
      </c>
      <c r="B1266" s="26" t="s">
        <v>8937</v>
      </c>
      <c r="C1266" s="26" t="str">
        <f>IF(ISBLANK(VLOOKUP($A1266,Highway!$A:$R,C$4,FALSE))=FALSE,VLOOKUP($A1266,Highway!$A:$R,C$4,FALSE),"")</f>
        <v/>
      </c>
      <c r="D1266" s="26" t="str">
        <f>IF(ISBLANK(VLOOKUP($A1266,Highway!$A:$R,D$4,FALSE))=FALSE,VLOOKUP($A1266,Highway!$A:$R,D$4,FALSE),"")</f>
        <v>Division Needs</v>
      </c>
      <c r="E1266" s="27" t="str">
        <f>IF(ISBLANK(VLOOKUP($A1266,Highway!$A:$R,E$4,FALSE))=FALSE,VLOOKUP($A1266,Highway!$A:$R,E$4,FALSE),"")</f>
        <v>SR 1556 (Galimore Dairy Road)</v>
      </c>
      <c r="F1266" s="27" t="str">
        <f>IF(ISBLANK(VLOOKUP($A1266,Highway!$A:$R,F$4,FALSE))=FALSE,VLOOKUP($A1266,Highway!$A:$R,F$4,FALSE),"")</f>
        <v>NC 68</v>
      </c>
      <c r="G1266" s="27" t="str">
        <f>IF(ISBLANK(VLOOKUP($A1266,Highway!$A:$R,G$4,FALSE))=FALSE,VLOOKUP($A1266,Highway!$A:$R,G$4,FALSE),"")</f>
        <v>Sandy Ridge Road</v>
      </c>
      <c r="H1266" s="27" t="str">
        <f>IF(ISBLANK(VLOOKUP($A1266,Highway!$A:$R,H$4,FALSE))=FALSE,VLOOKUP($A1266,Highway!$A:$R,H$4,FALSE),"")</f>
        <v>Widen existing Gallimore Dairy Road to a multi-lane facility with sidewalks and wide outside lanes to accommodate bicycles.</v>
      </c>
      <c r="I1266" s="27" t="str">
        <f>IF(ISBLANK(VLOOKUP($A1266,Highway!$A:$R,I$4,FALSE))=FALSE,VLOOKUP($A1266,Highway!$A:$R,I$4,FALSE),"")</f>
        <v>1 - Widen Existing Roadway</v>
      </c>
      <c r="J1266" s="39">
        <f>IF(ISBLANK(VLOOKUP($A1266,Highway!$A:$R,J$4,FALSE))=FALSE,VLOOKUP($A1266,Highway!$A:$R,J$4,FALSE),"")</f>
        <v>26700000</v>
      </c>
      <c r="K1266" s="7" t="str">
        <f>IF(ISBLANK(VLOOKUP($A1266,Highway!$A:$R,K$4,FALSE))=FALSE,VLOOKUP($A1266,Highway!$A:$R,K$4,FALSE),"")</f>
        <v>N/A</v>
      </c>
      <c r="L1266" s="232" t="str">
        <f>IF(ISBLANK(VLOOKUP($A1266,Highway!$A:$R,L$4,FALSE))=FALSE,VLOOKUP($A1266,Highway!$A:$R,L$4,FALSE),"")</f>
        <v>N/A</v>
      </c>
      <c r="M1266" s="233">
        <f>IF(ISBLANK(VLOOKUP($A1266,Highway!$A:$R,M$4,FALSE))=FALSE,VLOOKUP($A1266,Highway!$A:$R,M$4,FALSE),"")</f>
        <v>19.462499999999999</v>
      </c>
      <c r="N1266" s="26" t="str">
        <f>IF(ISBLANK(VLOOKUP($A1266,Highway!$A:$R,N$4,FALSE))=FALSE,VLOOKUP($A1266,Highway!$A:$R,N$4,FALSE),"")</f>
        <v>D</v>
      </c>
      <c r="O1266" s="26" t="str">
        <f>IF(ISBLANK(VLOOKUP($A1266,Highway!$A:$R,O$4,FALSE))=FALSE,VLOOKUP($A1266,Highway!$A:$R,O$4,FALSE),"")</f>
        <v>07</v>
      </c>
      <c r="P1266" s="27" t="str">
        <f>IF(ISBLANK(VLOOKUP($A1266,Highway!$A:$R,P$4,FALSE))=FALSE,VLOOKUP($A1266,Highway!$A:$R,P$4,FALSE),"")</f>
        <v>High Point Urban Area MPO</v>
      </c>
      <c r="Q1266" s="27" t="str">
        <f>IF(ISBLANK(VLOOKUP($A1266,Highway!$A:$R,Q$4,FALSE))=FALSE,VLOOKUP($A1266,Highway!$A:$R,Q$4,FALSE),"")</f>
        <v>Guilford</v>
      </c>
      <c r="R1266" s="27" t="str">
        <f>IF(ISBLANK(VLOOKUP($A1266,Highway!$A:$R,R$4,FALSE))=FALSE,VLOOKUP($A1266,Highway!$A:$R,R$4,FALSE),"")</f>
        <v>Industrial development has exploded along this corridor with increased truck traffic and employment.  Two lanes can no longer handle the anticipated traffic.</v>
      </c>
    </row>
    <row r="1267" spans="1:18" ht="30" x14ac:dyDescent="0.25">
      <c r="A1267" s="26" t="s">
        <v>11577</v>
      </c>
      <c r="B1267" s="26" t="s">
        <v>8937</v>
      </c>
      <c r="C1267" s="26" t="str">
        <f>IF(ISBLANK(VLOOKUP($A1267,Highway!$A:$R,C$4,FALSE))=FALSE,VLOOKUP($A1267,Highway!$A:$R,C$4,FALSE),"")</f>
        <v>U-6216</v>
      </c>
      <c r="D1267" s="26" t="str">
        <f>IF(ISBLANK(VLOOKUP($A1267,Highway!$A:$R,D$4,FALSE))=FALSE,VLOOKUP($A1267,Highway!$A:$R,D$4,FALSE),"")</f>
        <v>Division Needs</v>
      </c>
      <c r="E1267" s="27" t="str">
        <f>IF(ISBLANK(VLOOKUP($A1267,Highway!$A:$R,E$4,FALSE))=FALSE,VLOOKUP($A1267,Highway!$A:$R,E$4,FALSE),"")</f>
        <v>SR 1010 (Cleveland Road)</v>
      </c>
      <c r="F1267" s="27" t="str">
        <f>IF(ISBLANK(VLOOKUP($A1267,Highway!$A:$R,F$4,FALSE))=FALSE,VLOOKUP($A1267,Highway!$A:$R,F$4,FALSE),"")</f>
        <v>NC 42</v>
      </c>
      <c r="G1267" s="27" t="str">
        <f>IF(ISBLANK(VLOOKUP($A1267,Highway!$A:$R,G$4,FALSE))=FALSE,VLOOKUP($A1267,Highway!$A:$R,G$4,FALSE),"")</f>
        <v>SR 1555 (Barber Mill Road)</v>
      </c>
      <c r="H1267" s="27" t="str">
        <f>IF(ISBLANK(VLOOKUP($A1267,Highway!$A:$R,H$4,FALSE))=FALSE,VLOOKUP($A1267,Highway!$A:$R,H$4,FALSE),"")</f>
        <v>Widen SR 1010 (Cleveland Road) from NC 42 to SR 1555 (Barber Mill Road) to a 4 lane divided section CTP suggests section 4C.</v>
      </c>
      <c r="I1267" s="27" t="str">
        <f>IF(ISBLANK(VLOOKUP($A1267,Highway!$A:$R,I$4,FALSE))=FALSE,VLOOKUP($A1267,Highway!$A:$R,I$4,FALSE),"")</f>
        <v>1 - Widen Existing Roadway</v>
      </c>
      <c r="J1267" s="39">
        <f>IF(ISBLANK(VLOOKUP($A1267,Highway!$A:$R,J$4,FALSE))=FALSE,VLOOKUP($A1267,Highway!$A:$R,J$4,FALSE),"")</f>
        <v>92600000</v>
      </c>
      <c r="K1267" s="7" t="str">
        <f>IF(ISBLANK(VLOOKUP($A1267,Highway!$A:$R,K$4,FALSE))=FALSE,VLOOKUP($A1267,Highway!$A:$R,K$4,FALSE),"")</f>
        <v>N/A</v>
      </c>
      <c r="L1267" s="232" t="str">
        <f>IF(ISBLANK(VLOOKUP($A1267,Highway!$A:$R,L$4,FALSE))=FALSE,VLOOKUP($A1267,Highway!$A:$R,L$4,FALSE),"")</f>
        <v>N/A</v>
      </c>
      <c r="M1267" s="233">
        <f>IF(ISBLANK(VLOOKUP($A1267,Highway!$A:$R,M$4,FALSE))=FALSE,VLOOKUP($A1267,Highway!$A:$R,M$4,FALSE),"")</f>
        <v>30.477</v>
      </c>
      <c r="N1267" s="26" t="str">
        <f>IF(ISBLANK(VLOOKUP($A1267,Highway!$A:$R,N$4,FALSE))=FALSE,VLOOKUP($A1267,Highway!$A:$R,N$4,FALSE),"")</f>
        <v>A</v>
      </c>
      <c r="O1267" s="26" t="str">
        <f>IF(ISBLANK(VLOOKUP($A1267,Highway!$A:$R,O$4,FALSE))=FALSE,VLOOKUP($A1267,Highway!$A:$R,O$4,FALSE),"")</f>
        <v>04</v>
      </c>
      <c r="P1267" s="27" t="str">
        <f>IF(ISBLANK(VLOOKUP($A1267,Highway!$A:$R,P$4,FALSE))=FALSE,VLOOKUP($A1267,Highway!$A:$R,P$4,FALSE),"")</f>
        <v>Capital Area MPO</v>
      </c>
      <c r="Q1267" s="27" t="str">
        <f>IF(ISBLANK(VLOOKUP($A1267,Highway!$A:$R,Q$4,FALSE))=FALSE,VLOOKUP($A1267,Highway!$A:$R,Q$4,FALSE),"")</f>
        <v>Johnston</v>
      </c>
      <c r="R1267" s="27" t="str">
        <f>IF(ISBLANK(VLOOKUP($A1267,Highway!$A:$R,R$4,FALSE))=FALSE,VLOOKUP($A1267,Highway!$A:$R,R$4,FALSE),"")</f>
        <v>Widen existing roadway to Improve mobility and safety by reducing congestion on Cleveland School Road.</v>
      </c>
    </row>
    <row r="1268" spans="1:18" ht="30" x14ac:dyDescent="0.25">
      <c r="A1268" s="26" t="s">
        <v>11584</v>
      </c>
      <c r="B1268" s="26" t="s">
        <v>8937</v>
      </c>
      <c r="C1268" s="26" t="str">
        <f>IF(ISBLANK(VLOOKUP($A1268,Highway!$A:$R,C$4,FALSE))=FALSE,VLOOKUP($A1268,Highway!$A:$R,C$4,FALSE),"")</f>
        <v>R-5951</v>
      </c>
      <c r="D1268" s="26" t="str">
        <f>IF(ISBLANK(VLOOKUP($A1268,Highway!$A:$R,D$4,FALSE))=FALSE,VLOOKUP($A1268,Highway!$A:$R,D$4,FALSE),"")</f>
        <v>Regional Impact</v>
      </c>
      <c r="E1268" s="27" t="str">
        <f>IF(ISBLANK(VLOOKUP($A1268,Highway!$A:$R,E$4,FALSE))=FALSE,VLOOKUP($A1268,Highway!$A:$R,E$4,FALSE),"")</f>
        <v>NC 41 (MLK Drive)</v>
      </c>
      <c r="F1268" s="27" t="str">
        <f>IF(ISBLANK(VLOOKUP($A1268,Highway!$A:$R,F$4,FALSE))=FALSE,VLOOKUP($A1268,Highway!$A:$R,F$4,FALSE),"")</f>
        <v>US 74</v>
      </c>
      <c r="G1268" s="27" t="str">
        <f>IF(ISBLANK(VLOOKUP($A1268,Highway!$A:$R,G$4,FALSE))=FALSE,VLOOKUP($A1268,Highway!$A:$R,G$4,FALSE),"")</f>
        <v>Marion Road</v>
      </c>
      <c r="H1268" s="27" t="str">
        <f>IF(ISBLANK(VLOOKUP($A1268,Highway!$A:$R,H$4,FALSE))=FALSE,VLOOKUP($A1268,Highway!$A:$R,H$4,FALSE),"")</f>
        <v>Construct 3-lane curb and gutter section</v>
      </c>
      <c r="I1268" s="27" t="str">
        <f>IF(ISBLANK(VLOOKUP($A1268,Highway!$A:$R,I$4,FALSE))=FALSE,VLOOKUP($A1268,Highway!$A:$R,I$4,FALSE),"")</f>
        <v>1 - Widen Existing Roadway</v>
      </c>
      <c r="J1268" s="39">
        <f>IF(ISBLANK(VLOOKUP($A1268,Highway!$A:$R,J$4,FALSE))=FALSE,VLOOKUP($A1268,Highway!$A:$R,J$4,FALSE),"")</f>
        <v>32300000</v>
      </c>
      <c r="K1268" s="7" t="str">
        <f>IF(ISBLANK(VLOOKUP($A1268,Highway!$A:$R,K$4,FALSE))=FALSE,VLOOKUP($A1268,Highway!$A:$R,K$4,FALSE),"")</f>
        <v>N/A</v>
      </c>
      <c r="L1268" s="232">
        <f>IF(ISBLANK(VLOOKUP($A1268,Highway!$A:$R,L$4,FALSE))=FALSE,VLOOKUP($A1268,Highway!$A:$R,L$4,FALSE),"")</f>
        <v>28.950000000000003</v>
      </c>
      <c r="M1268" s="233">
        <f>IF(ISBLANK(VLOOKUP($A1268,Highway!$A:$R,M$4,FALSE))=FALSE,VLOOKUP($A1268,Highway!$A:$R,M$4,FALSE),"")</f>
        <v>25.673999999999999</v>
      </c>
      <c r="N1268" s="26" t="str">
        <f>IF(ISBLANK(VLOOKUP($A1268,Highway!$A:$R,N$4,FALSE))=FALSE,VLOOKUP($A1268,Highway!$A:$R,N$4,FALSE),"")</f>
        <v>C</v>
      </c>
      <c r="O1268" s="26" t="str">
        <f>IF(ISBLANK(VLOOKUP($A1268,Highway!$A:$R,O$4,FALSE))=FALSE,VLOOKUP($A1268,Highway!$A:$R,O$4,FALSE),"")</f>
        <v>06</v>
      </c>
      <c r="P1268" s="27" t="str">
        <f>IF(ISBLANK(VLOOKUP($A1268,Highway!$A:$R,P$4,FALSE))=FALSE,VLOOKUP($A1268,Highway!$A:$R,P$4,FALSE),"")</f>
        <v>Lumber River RPO</v>
      </c>
      <c r="Q1268" s="27" t="str">
        <f>IF(ISBLANK(VLOOKUP($A1268,Highway!$A:$R,Q$4,FALSE))=FALSE,VLOOKUP($A1268,Highway!$A:$R,Q$4,FALSE),"")</f>
        <v>Robeson</v>
      </c>
      <c r="R1268" s="27" t="str">
        <f>IF(ISBLANK(VLOOKUP($A1268,Highway!$A:$R,R$4,FALSE))=FALSE,VLOOKUP($A1268,Highway!$A:$R,R$4,FALSE),"")</f>
        <v>Widen existing roadway to improve mobility and safety and reduce the number of rear-end collisions.</v>
      </c>
    </row>
    <row r="1269" spans="1:18" ht="30" x14ac:dyDescent="0.25">
      <c r="A1269" s="26" t="s">
        <v>11591</v>
      </c>
      <c r="B1269" s="26" t="s">
        <v>8937</v>
      </c>
      <c r="C1269" s="26" t="str">
        <f>IF(ISBLANK(VLOOKUP($A1269,Highway!$A:$R,C$4,FALSE))=FALSE,VLOOKUP($A1269,Highway!$A:$R,C$4,FALSE),"")</f>
        <v/>
      </c>
      <c r="D1269" s="26" t="str">
        <f>IF(ISBLANK(VLOOKUP($A1269,Highway!$A:$R,D$4,FALSE))=FALSE,VLOOKUP($A1269,Highway!$A:$R,D$4,FALSE),"")</f>
        <v>Division Needs</v>
      </c>
      <c r="E1269" s="27" t="str">
        <f>IF(ISBLANK(VLOOKUP($A1269,Highway!$A:$R,E$4,FALSE))=FALSE,VLOOKUP($A1269,Highway!$A:$R,E$4,FALSE),"")</f>
        <v>MLK Drive, Jacob Street</v>
      </c>
      <c r="F1269" s="27" t="str">
        <f>IF(ISBLANK(VLOOKUP($A1269,Highway!$A:$R,F$4,FALSE))=FALSE,VLOOKUP($A1269,Highway!$A:$R,F$4,FALSE),"")</f>
        <v>I-85 Business, US 29</v>
      </c>
      <c r="G1269" s="27" t="str">
        <f>IF(ISBLANK(VLOOKUP($A1269,Highway!$A:$R,G$4,FALSE))=FALSE,VLOOKUP($A1269,Highway!$A:$R,G$4,FALSE),"")</f>
        <v/>
      </c>
      <c r="H1269" s="27" t="str">
        <f>IF(ISBLANK(VLOOKUP($A1269,Highway!$A:$R,H$4,FALSE))=FALSE,VLOOKUP($A1269,Highway!$A:$R,H$4,FALSE),"")</f>
        <v>Construct an interchange at the existing grade separation of Bus 85 and MLK/Jacob Street</v>
      </c>
      <c r="I1269" s="27" t="str">
        <f>IF(ISBLANK(VLOOKUP($A1269,Highway!$A:$R,I$4,FALSE))=FALSE,VLOOKUP($A1269,Highway!$A:$R,I$4,FALSE),"")</f>
        <v>9 - Convert Grade Separation to Interchange</v>
      </c>
      <c r="J1269" s="39">
        <f>IF(ISBLANK(VLOOKUP($A1269,Highway!$A:$R,J$4,FALSE))=FALSE,VLOOKUP($A1269,Highway!$A:$R,J$4,FALSE),"")</f>
        <v>16500000</v>
      </c>
      <c r="K1269" s="7" t="str">
        <f>IF(ISBLANK(VLOOKUP($A1269,Highway!$A:$R,K$4,FALSE))=FALSE,VLOOKUP($A1269,Highway!$A:$R,K$4,FALSE),"")</f>
        <v>N/A</v>
      </c>
      <c r="L1269" s="232" t="str">
        <f>IF(ISBLANK(VLOOKUP($A1269,Highway!$A:$R,L$4,FALSE))=FALSE,VLOOKUP($A1269,Highway!$A:$R,L$4,FALSE),"")</f>
        <v>N/A</v>
      </c>
      <c r="M1269" s="233">
        <f>IF(ISBLANK(VLOOKUP($A1269,Highway!$A:$R,M$4,FALSE))=FALSE,VLOOKUP($A1269,Highway!$A:$R,M$4,FALSE),"")</f>
        <v>9.6999999999999993</v>
      </c>
      <c r="N1269" s="26" t="str">
        <f>IF(ISBLANK(VLOOKUP($A1269,Highway!$A:$R,N$4,FALSE))=FALSE,VLOOKUP($A1269,Highway!$A:$R,N$4,FALSE),"")</f>
        <v>D</v>
      </c>
      <c r="O1269" s="26" t="str">
        <f>IF(ISBLANK(VLOOKUP($A1269,Highway!$A:$R,O$4,FALSE))=FALSE,VLOOKUP($A1269,Highway!$A:$R,O$4,FALSE),"")</f>
        <v>09</v>
      </c>
      <c r="P1269" s="27" t="str">
        <f>IF(ISBLANK(VLOOKUP($A1269,Highway!$A:$R,P$4,FALSE))=FALSE,VLOOKUP($A1269,Highway!$A:$R,P$4,FALSE),"")</f>
        <v>High Point Urban Area MPO</v>
      </c>
      <c r="Q1269" s="27" t="str">
        <f>IF(ISBLANK(VLOOKUP($A1269,Highway!$A:$R,Q$4,FALSE))=FALSE,VLOOKUP($A1269,Highway!$A:$R,Q$4,FALSE),"")</f>
        <v>Davidson</v>
      </c>
      <c r="R1269" s="27" t="str">
        <f>IF(ISBLANK(VLOOKUP($A1269,Highway!$A:$R,R$4,FALSE))=FALSE,VLOOKUP($A1269,Highway!$A:$R,R$4,FALSE),"")</f>
        <v>To provide access to the future southern loop around Thomasville and possible relocation of NC 109 to the west of Thomasville.</v>
      </c>
    </row>
    <row r="1270" spans="1:18" ht="45" x14ac:dyDescent="0.25">
      <c r="A1270" s="26" t="s">
        <v>11596</v>
      </c>
      <c r="B1270" s="26" t="s">
        <v>8937</v>
      </c>
      <c r="C1270" s="26" t="str">
        <f>IF(ISBLANK(VLOOKUP($A1270,Highway!$A:$R,C$4,FALSE))=FALSE,VLOOKUP($A1270,Highway!$A:$R,C$4,FALSE),"")</f>
        <v/>
      </c>
      <c r="D1270" s="26" t="str">
        <f>IF(ISBLANK(VLOOKUP($A1270,Highway!$A:$R,D$4,FALSE))=FALSE,VLOOKUP($A1270,Highway!$A:$R,D$4,FALSE),"")</f>
        <v>Regional Impact</v>
      </c>
      <c r="E1270" s="27" t="str">
        <f>IF(ISBLANK(VLOOKUP($A1270,Highway!$A:$R,E$4,FALSE))=FALSE,VLOOKUP($A1270,Highway!$A:$R,E$4,FALSE),"")</f>
        <v>NC 66</v>
      </c>
      <c r="F1270" s="27" t="str">
        <f>IF(ISBLANK(VLOOKUP($A1270,Highway!$A:$R,F$4,FALSE))=FALSE,VLOOKUP($A1270,Highway!$A:$R,F$4,FALSE),"")</f>
        <v>SR 1973 (Mountain View Road)</v>
      </c>
      <c r="G1270" s="27" t="str">
        <f>IF(ISBLANK(VLOOKUP($A1270,Highway!$A:$R,G$4,FALSE))=FALSE,VLOOKUP($A1270,Highway!$A:$R,G$4,FALSE),"")</f>
        <v/>
      </c>
      <c r="H1270" s="27" t="str">
        <f>IF(ISBLANK(VLOOKUP($A1270,Highway!$A:$R,H$4,FALSE))=FALSE,VLOOKUP($A1270,Highway!$A:$R,H$4,FALSE),"")</f>
        <v>Improve Intersection by re-aligning the horizontal alignments of NC 66 &amp; Mountain View for construction of a RAB</v>
      </c>
      <c r="I1270" s="27" t="str">
        <f>IF(ISBLANK(VLOOKUP($A1270,Highway!$A:$R,I$4,FALSE))=FALSE,VLOOKUP($A1270,Highway!$A:$R,I$4,FALSE),"")</f>
        <v>10 - Improve Intersection</v>
      </c>
      <c r="J1270" s="39">
        <f>IF(ISBLANK(VLOOKUP($A1270,Highway!$A:$R,J$4,FALSE))=FALSE,VLOOKUP($A1270,Highway!$A:$R,J$4,FALSE),"")</f>
        <v>4250000</v>
      </c>
      <c r="K1270" s="7" t="str">
        <f>IF(ISBLANK(VLOOKUP($A1270,Highway!$A:$R,K$4,FALSE))=FALSE,VLOOKUP($A1270,Highway!$A:$R,K$4,FALSE),"")</f>
        <v>N/A</v>
      </c>
      <c r="L1270" s="232">
        <f>IF(ISBLANK(VLOOKUP($A1270,Highway!$A:$R,L$4,FALSE))=FALSE,VLOOKUP($A1270,Highway!$A:$R,L$4,FALSE),"")</f>
        <v>34.395000000000003</v>
      </c>
      <c r="M1270" s="233">
        <f>IF(ISBLANK(VLOOKUP($A1270,Highway!$A:$R,M$4,FALSE))=FALSE,VLOOKUP($A1270,Highway!$A:$R,M$4,FALSE),"")</f>
        <v>25.983999999999998</v>
      </c>
      <c r="N1270" s="26" t="str">
        <f>IF(ISBLANK(VLOOKUP($A1270,Highway!$A:$R,N$4,FALSE))=FALSE,VLOOKUP($A1270,Highway!$A:$R,N$4,FALSE),"")</f>
        <v>D</v>
      </c>
      <c r="O1270" s="26" t="str">
        <f>IF(ISBLANK(VLOOKUP($A1270,Highway!$A:$R,O$4,FALSE))=FALSE,VLOOKUP($A1270,Highway!$A:$R,O$4,FALSE),"")</f>
        <v>09</v>
      </c>
      <c r="P1270" s="27" t="str">
        <f>IF(ISBLANK(VLOOKUP($A1270,Highway!$A:$R,P$4,FALSE))=FALSE,VLOOKUP($A1270,Highway!$A:$R,P$4,FALSE),"")</f>
        <v>Winston-Salem Urban Area MPO</v>
      </c>
      <c r="Q1270" s="27" t="str">
        <f>IF(ISBLANK(VLOOKUP($A1270,Highway!$A:$R,Q$4,FALSE))=FALSE,VLOOKUP($A1270,Highway!$A:$R,Q$4,FALSE),"")</f>
        <v>Stokes</v>
      </c>
      <c r="R1270" s="27" t="str">
        <f>IF(ISBLANK(VLOOKUP($A1270,Highway!$A:$R,R$4,FALSE))=FALSE,VLOOKUP($A1270,Highway!$A:$R,R$4,FALSE),"")</f>
        <v>The less than ideal geometry / alignment of the existing  intersection, along with higher traffic volume is causing congestion and higher than average crash rates. Implementation of a RAB will relieve congestion, enhance mobility and vastly improve safety.</v>
      </c>
    </row>
    <row r="1271" spans="1:18" ht="60" x14ac:dyDescent="0.25">
      <c r="A1271" s="26" t="s">
        <v>11602</v>
      </c>
      <c r="B1271" s="26" t="s">
        <v>8937</v>
      </c>
      <c r="C1271" s="26" t="str">
        <f>IF(ISBLANK(VLOOKUP($A1271,Highway!$A:$R,C$4,FALSE))=FALSE,VLOOKUP($A1271,Highway!$A:$R,C$4,FALSE),"")</f>
        <v/>
      </c>
      <c r="D1271" s="26" t="str">
        <f>IF(ISBLANK(VLOOKUP($A1271,Highway!$A:$R,D$4,FALSE))=FALSE,VLOOKUP($A1271,Highway!$A:$R,D$4,FALSE),"")</f>
        <v>Statewide Mobility</v>
      </c>
      <c r="E1271" s="27" t="str">
        <f>IF(ISBLANK(VLOOKUP($A1271,Highway!$A:$R,E$4,FALSE))=FALSE,VLOOKUP($A1271,Highway!$A:$R,E$4,FALSE),"")</f>
        <v>US 1</v>
      </c>
      <c r="F1271" s="27" t="str">
        <f>IF(ISBLANK(VLOOKUP($A1271,Highway!$A:$R,F$4,FALSE))=FALSE,VLOOKUP($A1271,Highway!$A:$R,F$4,FALSE),"")</f>
        <v>NC 42 (Wicker Street)</v>
      </c>
      <c r="G1271" s="27" t="str">
        <f>IF(ISBLANK(VLOOKUP($A1271,Highway!$A:$R,G$4,FALSE))=FALSE,VLOOKUP($A1271,Highway!$A:$R,G$4,FALSE),"")</f>
        <v/>
      </c>
      <c r="H1271" s="27" t="str">
        <f>IF(ISBLANK(VLOOKUP($A1271,Highway!$A:$R,H$4,FALSE))=FALSE,VLOOKUP($A1271,Highway!$A:$R,H$4,FALSE),"")</f>
        <v>Construct single roundabout at intersection of US 1 on/off ramps for southbound direction and NC 42 (western intersection).</v>
      </c>
      <c r="I1271" s="27" t="str">
        <f>IF(ISBLANK(VLOOKUP($A1271,Highway!$A:$R,I$4,FALSE))=FALSE,VLOOKUP($A1271,Highway!$A:$R,I$4,FALSE),"")</f>
        <v>8 - Improve Interchange</v>
      </c>
      <c r="J1271" s="39">
        <f>IF(ISBLANK(VLOOKUP($A1271,Highway!$A:$R,J$4,FALSE))=FALSE,VLOOKUP($A1271,Highway!$A:$R,J$4,FALSE),"")</f>
        <v>5300000</v>
      </c>
      <c r="K1271" s="7">
        <f>IF(ISBLANK(VLOOKUP($A1271,Highway!$A:$R,K$4,FALSE))=FALSE,VLOOKUP($A1271,Highway!$A:$R,K$4,FALSE),"")</f>
        <v>70.087000000000018</v>
      </c>
      <c r="L1271" s="232">
        <f>IF(ISBLANK(VLOOKUP($A1271,Highway!$A:$R,L$4,FALSE))=FALSE,VLOOKUP($A1271,Highway!$A:$R,L$4,FALSE),"")</f>
        <v>47.563000000000002</v>
      </c>
      <c r="M1271" s="233">
        <f>IF(ISBLANK(VLOOKUP($A1271,Highway!$A:$R,M$4,FALSE))=FALSE,VLOOKUP($A1271,Highway!$A:$R,M$4,FALSE),"")</f>
        <v>33.189</v>
      </c>
      <c r="N1271" s="26" t="str">
        <f>IF(ISBLANK(VLOOKUP($A1271,Highway!$A:$R,N$4,FALSE))=FALSE,VLOOKUP($A1271,Highway!$A:$R,N$4,FALSE),"")</f>
        <v>E</v>
      </c>
      <c r="O1271" s="26" t="str">
        <f>IF(ISBLANK(VLOOKUP($A1271,Highway!$A:$R,O$4,FALSE))=FALSE,VLOOKUP($A1271,Highway!$A:$R,O$4,FALSE),"")</f>
        <v>08</v>
      </c>
      <c r="P1271" s="27" t="str">
        <f>IF(ISBLANK(VLOOKUP($A1271,Highway!$A:$R,P$4,FALSE))=FALSE,VLOOKUP($A1271,Highway!$A:$R,P$4,FALSE),"")</f>
        <v>Triangle Area RPO</v>
      </c>
      <c r="Q1271" s="27" t="str">
        <f>IF(ISBLANK(VLOOKUP($A1271,Highway!$A:$R,Q$4,FALSE))=FALSE,VLOOKUP($A1271,Highway!$A:$R,Q$4,FALSE),"")</f>
        <v>Lee</v>
      </c>
      <c r="R1271" s="27" t="str">
        <f>IF(ISBLANK(VLOOKUP($A1271,Highway!$A:$R,R$4,FALSE))=FALSE,VLOOKUP($A1271,Highway!$A:$R,R$4,FALSE),"")</f>
        <v>The existing southbound off-ramp from US 1 to NC 42 has poor sight-distance/visibility for traffic coming from the left (from the east) due to the location of the adjacent bridge bent, making it difficult for drivers to safely pull out into traffic from the off-ramp.  Installing a roundabout at this location would fix the problem by slowing the traffic down.</v>
      </c>
    </row>
    <row r="1272" spans="1:18" ht="45" x14ac:dyDescent="0.25">
      <c r="A1272" s="26" t="s">
        <v>11606</v>
      </c>
      <c r="B1272" s="26" t="s">
        <v>8937</v>
      </c>
      <c r="C1272" s="26" t="str">
        <f>IF(ISBLANK(VLOOKUP($A1272,Highway!$A:$R,C$4,FALSE))=FALSE,VLOOKUP($A1272,Highway!$A:$R,C$4,FALSE),"")</f>
        <v/>
      </c>
      <c r="D1272" s="26" t="str">
        <f>IF(ISBLANK(VLOOKUP($A1272,Highway!$A:$R,D$4,FALSE))=FALSE,VLOOKUP($A1272,Highway!$A:$R,D$4,FALSE),"")</f>
        <v>Division Needs</v>
      </c>
      <c r="E1272" s="27" t="str">
        <f>IF(ISBLANK(VLOOKUP($A1272,Highway!$A:$R,E$4,FALSE))=FALSE,VLOOKUP($A1272,Highway!$A:$R,E$4,FALSE),"")</f>
        <v>SR 1546 (Penny Road)</v>
      </c>
      <c r="F1272" s="27" t="str">
        <f>IF(ISBLANK(VLOOKUP($A1272,Highway!$A:$R,F$4,FALSE))=FALSE,VLOOKUP($A1272,Highway!$A:$R,F$4,FALSE),"")</f>
        <v>Wendover Avenue</v>
      </c>
      <c r="G1272" s="27" t="str">
        <f>IF(ISBLANK(VLOOKUP($A1272,Highway!$A:$R,G$4,FALSE))=FALSE,VLOOKUP($A1272,Highway!$A:$R,G$4,FALSE),"")</f>
        <v>Willard Road</v>
      </c>
      <c r="H1272" s="27" t="str">
        <f>IF(ISBLANK(VLOOKUP($A1272,Highway!$A:$R,H$4,FALSE))=FALSE,VLOOKUP($A1272,Highway!$A:$R,H$4,FALSE),"")</f>
        <v>Widen Penny Road from 2 lanes to a four lane median divided facility.</v>
      </c>
      <c r="I1272" s="27" t="str">
        <f>IF(ISBLANK(VLOOKUP($A1272,Highway!$A:$R,I$4,FALSE))=FALSE,VLOOKUP($A1272,Highway!$A:$R,I$4,FALSE),"")</f>
        <v>1 - Widen Existing Roadway</v>
      </c>
      <c r="J1272" s="39">
        <f>IF(ISBLANK(VLOOKUP($A1272,Highway!$A:$R,J$4,FALSE))=FALSE,VLOOKUP($A1272,Highway!$A:$R,J$4,FALSE),"")</f>
        <v>39300000</v>
      </c>
      <c r="K1272" s="7" t="str">
        <f>IF(ISBLANK(VLOOKUP($A1272,Highway!$A:$R,K$4,FALSE))=FALSE,VLOOKUP($A1272,Highway!$A:$R,K$4,FALSE),"")</f>
        <v>N/A</v>
      </c>
      <c r="L1272" s="232" t="str">
        <f>IF(ISBLANK(VLOOKUP($A1272,Highway!$A:$R,L$4,FALSE))=FALSE,VLOOKUP($A1272,Highway!$A:$R,L$4,FALSE),"")</f>
        <v>N/A</v>
      </c>
      <c r="M1272" s="233">
        <f>IF(ISBLANK(VLOOKUP($A1272,Highway!$A:$R,M$4,FALSE))=FALSE,VLOOKUP($A1272,Highway!$A:$R,M$4,FALSE),"")</f>
        <v>28.198499999999999</v>
      </c>
      <c r="N1272" s="26" t="str">
        <f>IF(ISBLANK(VLOOKUP($A1272,Highway!$A:$R,N$4,FALSE))=FALSE,VLOOKUP($A1272,Highway!$A:$R,N$4,FALSE),"")</f>
        <v>D</v>
      </c>
      <c r="O1272" s="26" t="str">
        <f>IF(ISBLANK(VLOOKUP($A1272,Highway!$A:$R,O$4,FALSE))=FALSE,VLOOKUP($A1272,Highway!$A:$R,O$4,FALSE),"")</f>
        <v>07</v>
      </c>
      <c r="P1272" s="27" t="str">
        <f>IF(ISBLANK(VLOOKUP($A1272,Highway!$A:$R,P$4,FALSE))=FALSE,VLOOKUP($A1272,Highway!$A:$R,P$4,FALSE),"")</f>
        <v>High Point Urban Area MPO</v>
      </c>
      <c r="Q1272" s="27" t="str">
        <f>IF(ISBLANK(VLOOKUP($A1272,Highway!$A:$R,Q$4,FALSE))=FALSE,VLOOKUP($A1272,Highway!$A:$R,Q$4,FALSE),"")</f>
        <v>Guilford</v>
      </c>
      <c r="R1272" s="27" t="str">
        <f>IF(ISBLANK(VLOOKUP($A1272,Highway!$A:$R,R$4,FALSE))=FALSE,VLOOKUP($A1272,Highway!$A:$R,R$4,FALSE),"")</f>
        <v>Penny Road is a major north/south connection on the eastern side of High Point.  It also has many residential developments that have their main access point to Penny Road.  Congestion and safety are major concerns.</v>
      </c>
    </row>
    <row r="1273" spans="1:18" ht="45" x14ac:dyDescent="0.25">
      <c r="A1273" s="26" t="s">
        <v>11612</v>
      </c>
      <c r="B1273" s="26" t="s">
        <v>8937</v>
      </c>
      <c r="C1273" s="26" t="str">
        <f>IF(ISBLANK(VLOOKUP($A1273,Highway!$A:$R,C$4,FALSE))=FALSE,VLOOKUP($A1273,Highway!$A:$R,C$4,FALSE),"")</f>
        <v>R-5881</v>
      </c>
      <c r="D1273" s="26" t="str">
        <f>IF(ISBLANK(VLOOKUP($A1273,Highway!$A:$R,D$4,FALSE))=FALSE,VLOOKUP($A1273,Highway!$A:$R,D$4,FALSE),"")</f>
        <v>Regional Impact</v>
      </c>
      <c r="E1273" s="27" t="str">
        <f>IF(ISBLANK(VLOOKUP($A1273,Highway!$A:$R,E$4,FALSE))=FALSE,VLOOKUP($A1273,Highway!$A:$R,E$4,FALSE),"")</f>
        <v>US 64</v>
      </c>
      <c r="F1273" s="27" t="str">
        <f>IF(ISBLANK(VLOOKUP($A1273,Highway!$A:$R,F$4,FALSE))=FALSE,VLOOKUP($A1273,Highway!$A:$R,F$4,FALSE),"")</f>
        <v>NC 107</v>
      </c>
      <c r="G1273" s="27" t="str">
        <f>IF(ISBLANK(VLOOKUP($A1273,Highway!$A:$R,G$4,FALSE))=FALSE,VLOOKUP($A1273,Highway!$A:$R,G$4,FALSE),"")</f>
        <v/>
      </c>
      <c r="H1273" s="27" t="str">
        <f>IF(ISBLANK(VLOOKUP($A1273,Highway!$A:$R,H$4,FALSE))=FALSE,VLOOKUP($A1273,Highway!$A:$R,H$4,FALSE),"")</f>
        <v>Improve intersection and add auxiliary lane from Pebble Creek Dr. to US 64/NC 107 intersection.</v>
      </c>
      <c r="I1273" s="27" t="str">
        <f>IF(ISBLANK(VLOOKUP($A1273,Highway!$A:$R,I$4,FALSE))=FALSE,VLOOKUP($A1273,Highway!$A:$R,I$4,FALSE),"")</f>
        <v>10 - Improve Intersection</v>
      </c>
      <c r="J1273" s="39">
        <f>IF(ISBLANK(VLOOKUP($A1273,Highway!$A:$R,J$4,FALSE))=FALSE,VLOOKUP($A1273,Highway!$A:$R,J$4,FALSE),"")</f>
        <v>22400000</v>
      </c>
      <c r="K1273" s="7" t="str">
        <f>IF(ISBLANK(VLOOKUP($A1273,Highway!$A:$R,K$4,FALSE))=FALSE,VLOOKUP($A1273,Highway!$A:$R,K$4,FALSE),"")</f>
        <v>N/A</v>
      </c>
      <c r="L1273" s="232">
        <f>IF(ISBLANK(VLOOKUP($A1273,Highway!$A:$R,L$4,FALSE))=FALSE,VLOOKUP($A1273,Highway!$A:$R,L$4,FALSE),"")</f>
        <v>39.563000000000002</v>
      </c>
      <c r="M1273" s="233">
        <f>IF(ISBLANK(VLOOKUP($A1273,Highway!$A:$R,M$4,FALSE))=FALSE,VLOOKUP($A1273,Highway!$A:$R,M$4,FALSE),"")</f>
        <v>30.218499999999999</v>
      </c>
      <c r="N1273" s="26" t="str">
        <f>IF(ISBLANK(VLOOKUP($A1273,Highway!$A:$R,N$4,FALSE))=FALSE,VLOOKUP($A1273,Highway!$A:$R,N$4,FALSE),"")</f>
        <v>G</v>
      </c>
      <c r="O1273" s="26" t="str">
        <f>IF(ISBLANK(VLOOKUP($A1273,Highway!$A:$R,O$4,FALSE))=FALSE,VLOOKUP($A1273,Highway!$A:$R,O$4,FALSE),"")</f>
        <v>14</v>
      </c>
      <c r="P1273" s="27" t="str">
        <f>IF(ISBLANK(VLOOKUP($A1273,Highway!$A:$R,P$4,FALSE))=FALSE,VLOOKUP($A1273,Highway!$A:$R,P$4,FALSE),"")</f>
        <v>Southwestern RPO</v>
      </c>
      <c r="Q1273" s="27" t="str">
        <f>IF(ISBLANK(VLOOKUP($A1273,Highway!$A:$R,Q$4,FALSE))=FALSE,VLOOKUP($A1273,Highway!$A:$R,Q$4,FALSE),"")</f>
        <v>Jackson</v>
      </c>
      <c r="R1273" s="27" t="str">
        <f>IF(ISBLANK(VLOOKUP($A1273,Highway!$A:$R,R$4,FALSE))=FALSE,VLOOKUP($A1273,Highway!$A:$R,R$4,FALSE),"")</f>
        <v>Increase capacity and improve mobility; improve pedestrian safety and calm traffic flow safety and calm traffic flow; promote "town center" environment. Potential roundabout with up to four slip lanes.  Add auxiliary lane to improve access to shopping center on US 64 and Pebble Creek Dr.</v>
      </c>
    </row>
    <row r="1274" spans="1:18" ht="30" x14ac:dyDescent="0.25">
      <c r="A1274" s="26" t="s">
        <v>11618</v>
      </c>
      <c r="B1274" s="26" t="s">
        <v>8937</v>
      </c>
      <c r="C1274" s="26" t="str">
        <f>IF(ISBLANK(VLOOKUP($A1274,Highway!$A:$R,C$4,FALSE))=FALSE,VLOOKUP($A1274,Highway!$A:$R,C$4,FALSE),"")</f>
        <v/>
      </c>
      <c r="D1274" s="26" t="str">
        <f>IF(ISBLANK(VLOOKUP($A1274,Highway!$A:$R,D$4,FALSE))=FALSE,VLOOKUP($A1274,Highway!$A:$R,D$4,FALSE),"")</f>
        <v>Regional Impact</v>
      </c>
      <c r="E1274" s="27" t="str">
        <f>IF(ISBLANK(VLOOKUP($A1274,Highway!$A:$R,E$4,FALSE))=FALSE,VLOOKUP($A1274,Highway!$A:$R,E$4,FALSE),"")</f>
        <v xml:space="preserve"> NC 273, SR 1992 (Lucia Riverbend Highway)</v>
      </c>
      <c r="F1274" s="27" t="str">
        <f>IF(ISBLANK(VLOOKUP($A1274,Highway!$A:$R,F$4,FALSE))=FALSE,VLOOKUP($A1274,Highway!$A:$R,F$4,FALSE),"")</f>
        <v>NC 273 (Mountain Island Highway)</v>
      </c>
      <c r="G1274" s="27" t="str">
        <f>IF(ISBLANK(VLOOKUP($A1274,Highway!$A:$R,G$4,FALSE))=FALSE,VLOOKUP($A1274,Highway!$A:$R,G$4,FALSE),"")</f>
        <v/>
      </c>
      <c r="H1274" s="27" t="str">
        <f>IF(ISBLANK(VLOOKUP($A1274,Highway!$A:$R,H$4,FALSE))=FALSE,VLOOKUP($A1274,Highway!$A:$R,H$4,FALSE),"")</f>
        <v>Improve intersection by installing a roundabout.</v>
      </c>
      <c r="I1274" s="27" t="str">
        <f>IF(ISBLANK(VLOOKUP($A1274,Highway!$A:$R,I$4,FALSE))=FALSE,VLOOKUP($A1274,Highway!$A:$R,I$4,FALSE),"")</f>
        <v>10 - Improve Intersection</v>
      </c>
      <c r="J1274" s="39">
        <f>IF(ISBLANK(VLOOKUP($A1274,Highway!$A:$R,J$4,FALSE))=FALSE,VLOOKUP($A1274,Highway!$A:$R,J$4,FALSE),"")</f>
        <v>4000000</v>
      </c>
      <c r="K1274" s="7" t="str">
        <f>IF(ISBLANK(VLOOKUP($A1274,Highway!$A:$R,K$4,FALSE))=FALSE,VLOOKUP($A1274,Highway!$A:$R,K$4,FALSE),"")</f>
        <v>N/A</v>
      </c>
      <c r="L1274" s="232">
        <f>IF(ISBLANK(VLOOKUP($A1274,Highway!$A:$R,L$4,FALSE))=FALSE,VLOOKUP($A1274,Highway!$A:$R,L$4,FALSE),"")</f>
        <v>43.408000000000008</v>
      </c>
      <c r="M1274" s="233">
        <f>IF(ISBLANK(VLOOKUP($A1274,Highway!$A:$R,M$4,FALSE))=FALSE,VLOOKUP($A1274,Highway!$A:$R,M$4,FALSE),"")</f>
        <v>31.042999999999999</v>
      </c>
      <c r="N1274" s="26" t="str">
        <f>IF(ISBLANK(VLOOKUP($A1274,Highway!$A:$R,N$4,FALSE))=FALSE,VLOOKUP($A1274,Highway!$A:$R,N$4,FALSE),"")</f>
        <v>F</v>
      </c>
      <c r="O1274" s="26" t="str">
        <f>IF(ISBLANK(VLOOKUP($A1274,Highway!$A:$R,O$4,FALSE))=FALSE,VLOOKUP($A1274,Highway!$A:$R,O$4,FALSE),"")</f>
        <v>12</v>
      </c>
      <c r="P1274" s="27" t="str">
        <f>IF(ISBLANK(VLOOKUP($A1274,Highway!$A:$R,P$4,FALSE))=FALSE,VLOOKUP($A1274,Highway!$A:$R,P$4,FALSE),"")</f>
        <v>Gaston-Cleveland-Lincoln MPO</v>
      </c>
      <c r="Q1274" s="27" t="str">
        <f>IF(ISBLANK(VLOOKUP($A1274,Highway!$A:$R,Q$4,FALSE))=FALSE,VLOOKUP($A1274,Highway!$A:$R,Q$4,FALSE),"")</f>
        <v>Gaston</v>
      </c>
      <c r="R1274" s="27" t="str">
        <f>IF(ISBLANK(VLOOKUP($A1274,Highway!$A:$R,R$4,FALSE))=FALSE,VLOOKUP($A1274,Highway!$A:$R,R$4,FALSE),"")</f>
        <v>The primary purpose is to improve the efficiency of the intersection.</v>
      </c>
    </row>
    <row r="1275" spans="1:18" ht="30" x14ac:dyDescent="0.25">
      <c r="A1275" s="26" t="s">
        <v>11622</v>
      </c>
      <c r="B1275" s="26" t="s">
        <v>8937</v>
      </c>
      <c r="C1275" s="26" t="str">
        <f>IF(ISBLANK(VLOOKUP($A1275,Highway!$A:$R,C$4,FALSE))=FALSE,VLOOKUP($A1275,Highway!$A:$R,C$4,FALSE),"")</f>
        <v>I-6018</v>
      </c>
      <c r="D1275" s="26" t="str">
        <f>IF(ISBLANK(VLOOKUP($A1275,Highway!$A:$R,D$4,FALSE))=FALSE,VLOOKUP($A1275,Highway!$A:$R,D$4,FALSE),"")</f>
        <v>Statewide Mobility</v>
      </c>
      <c r="E1275" s="27" t="str">
        <f>IF(ISBLANK(VLOOKUP($A1275,Highway!$A:$R,E$4,FALSE))=FALSE,VLOOKUP($A1275,Highway!$A:$R,E$4,FALSE),"")</f>
        <v>I-40</v>
      </c>
      <c r="F1275" s="27" t="str">
        <f>IF(ISBLANK(VLOOKUP($A1275,Highway!$A:$R,F$4,FALSE))=FALSE,VLOOKUP($A1275,Highway!$A:$R,F$4,FALSE),"")</f>
        <v>I-240, US 74 Alternate</v>
      </c>
      <c r="G1275" s="27" t="str">
        <f>IF(ISBLANK(VLOOKUP($A1275,Highway!$A:$R,G$4,FALSE))=FALSE,VLOOKUP($A1275,Highway!$A:$R,G$4,FALSE),"")</f>
        <v/>
      </c>
      <c r="H1275" s="27" t="str">
        <f>IF(ISBLANK(VLOOKUP($A1275,Highway!$A:$R,H$4,FALSE))=FALSE,VLOOKUP($A1275,Highway!$A:$R,H$4,FALSE),"")</f>
        <v>Upgrade interchange</v>
      </c>
      <c r="I1275" s="27" t="str">
        <f>IF(ISBLANK(VLOOKUP($A1275,Highway!$A:$R,I$4,FALSE))=FALSE,VLOOKUP($A1275,Highway!$A:$R,I$4,FALSE),"")</f>
        <v>8 - Improve Interchange</v>
      </c>
      <c r="J1275" s="39">
        <f>IF(ISBLANK(VLOOKUP($A1275,Highway!$A:$R,J$4,FALSE))=FALSE,VLOOKUP($A1275,Highway!$A:$R,J$4,FALSE),"")</f>
        <v>275100000</v>
      </c>
      <c r="K1275" s="7">
        <f>IF(ISBLANK(VLOOKUP($A1275,Highway!$A:$R,K$4,FALSE))=FALSE,VLOOKUP($A1275,Highway!$A:$R,K$4,FALSE),"")</f>
        <v>52.579500000000003</v>
      </c>
      <c r="L1275" s="232">
        <f>IF(ISBLANK(VLOOKUP($A1275,Highway!$A:$R,L$4,FALSE))=FALSE,VLOOKUP($A1275,Highway!$A:$R,L$4,FALSE),"")</f>
        <v>28.183000000000003</v>
      </c>
      <c r="M1275" s="233">
        <f>IF(ISBLANK(VLOOKUP($A1275,Highway!$A:$R,M$4,FALSE))=FALSE,VLOOKUP($A1275,Highway!$A:$R,M$4,FALSE),"")</f>
        <v>19.615000000000002</v>
      </c>
      <c r="N1275" s="26" t="str">
        <f>IF(ISBLANK(VLOOKUP($A1275,Highway!$A:$R,N$4,FALSE))=FALSE,VLOOKUP($A1275,Highway!$A:$R,N$4,FALSE),"")</f>
        <v>G</v>
      </c>
      <c r="O1275" s="26" t="str">
        <f>IF(ISBLANK(VLOOKUP($A1275,Highway!$A:$R,O$4,FALSE))=FALSE,VLOOKUP($A1275,Highway!$A:$R,O$4,FALSE),"")</f>
        <v>13</v>
      </c>
      <c r="P1275" s="27" t="str">
        <f>IF(ISBLANK(VLOOKUP($A1275,Highway!$A:$R,P$4,FALSE))=FALSE,VLOOKUP($A1275,Highway!$A:$R,P$4,FALSE),"")</f>
        <v>French Broad River MPO</v>
      </c>
      <c r="Q1275" s="27" t="str">
        <f>IF(ISBLANK(VLOOKUP($A1275,Highway!$A:$R,Q$4,FALSE))=FALSE,VLOOKUP($A1275,Highway!$A:$R,Q$4,FALSE),"")</f>
        <v>Buncombe</v>
      </c>
      <c r="R1275" s="27" t="str">
        <f>IF(ISBLANK(VLOOKUP($A1275,Highway!$A:$R,R$4,FALSE))=FALSE,VLOOKUP($A1275,Highway!$A:$R,R$4,FALSE),"")</f>
        <v xml:space="preserve">Improve mobility and safety of interchange by providing connections that eliminate/reduce existing weaving and merging conflicts. </v>
      </c>
    </row>
    <row r="1276" spans="1:18" ht="75" x14ac:dyDescent="0.25">
      <c r="A1276" s="26" t="s">
        <v>11627</v>
      </c>
      <c r="B1276" s="26" t="s">
        <v>8937</v>
      </c>
      <c r="C1276" s="26" t="str">
        <f>IF(ISBLANK(VLOOKUP($A1276,Highway!$A:$R,C$4,FALSE))=FALSE,VLOOKUP($A1276,Highway!$A:$R,C$4,FALSE),"")</f>
        <v/>
      </c>
      <c r="D1276" s="26" t="str">
        <f>IF(ISBLANK(VLOOKUP($A1276,Highway!$A:$R,D$4,FALSE))=FALSE,VLOOKUP($A1276,Highway!$A:$R,D$4,FALSE),"")</f>
        <v>Regional Impact</v>
      </c>
      <c r="E1276" s="27" t="str">
        <f>IF(ISBLANK(VLOOKUP($A1276,Highway!$A:$R,E$4,FALSE))=FALSE,VLOOKUP($A1276,Highway!$A:$R,E$4,FALSE),"")</f>
        <v>US 70</v>
      </c>
      <c r="F1276" s="27" t="str">
        <f>IF(ISBLANK(VLOOKUP($A1276,Highway!$A:$R,F$4,FALSE))=FALSE,VLOOKUP($A1276,Highway!$A:$R,F$4,FALSE),"")</f>
        <v>US 70 Connector</v>
      </c>
      <c r="G1276" s="27" t="str">
        <f>IF(ISBLANK(VLOOKUP($A1276,Highway!$A:$R,G$4,FALSE))=FALSE,VLOOKUP($A1276,Highway!$A:$R,G$4,FALSE),"")</f>
        <v/>
      </c>
      <c r="H1276" s="27" t="str">
        <f>IF(ISBLANK(VLOOKUP($A1276,Highway!$A:$R,H$4,FALSE))=FALSE,VLOOKUP($A1276,Highway!$A:$R,H$4,FALSE),"")</f>
        <v>Reconstruct interchange to an at-grade intersection.</v>
      </c>
      <c r="I1276" s="27" t="str">
        <f>IF(ISBLANK(VLOOKUP($A1276,Highway!$A:$R,I$4,FALSE))=FALSE,VLOOKUP($A1276,Highway!$A:$R,I$4,FALSE),"")</f>
        <v>8 - Improve Interchange</v>
      </c>
      <c r="J1276" s="39">
        <f>IF(ISBLANK(VLOOKUP($A1276,Highway!$A:$R,J$4,FALSE))=FALSE,VLOOKUP($A1276,Highway!$A:$R,J$4,FALSE),"")</f>
        <v>18200000</v>
      </c>
      <c r="K1276" s="7" t="str">
        <f>IF(ISBLANK(VLOOKUP($A1276,Highway!$A:$R,K$4,FALSE))=FALSE,VLOOKUP($A1276,Highway!$A:$R,K$4,FALSE),"")</f>
        <v>N/A</v>
      </c>
      <c r="L1276" s="232">
        <f>IF(ISBLANK(VLOOKUP($A1276,Highway!$A:$R,L$4,FALSE))=FALSE,VLOOKUP($A1276,Highway!$A:$R,L$4,FALSE),"")</f>
        <v>15.55</v>
      </c>
      <c r="M1276" s="233">
        <f>IF(ISBLANK(VLOOKUP($A1276,Highway!$A:$R,M$4,FALSE))=FALSE,VLOOKUP($A1276,Highway!$A:$R,M$4,FALSE),"")</f>
        <v>9.5904999999999987</v>
      </c>
      <c r="N1276" s="26" t="str">
        <f>IF(ISBLANK(VLOOKUP($A1276,Highway!$A:$R,N$4,FALSE))=FALSE,VLOOKUP($A1276,Highway!$A:$R,N$4,FALSE),"")</f>
        <v>D</v>
      </c>
      <c r="O1276" s="26" t="str">
        <f>IF(ISBLANK(VLOOKUP($A1276,Highway!$A:$R,O$4,FALSE))=FALSE,VLOOKUP($A1276,Highway!$A:$R,O$4,FALSE),"")</f>
        <v>07</v>
      </c>
      <c r="P1276" s="27" t="str">
        <f>IF(ISBLANK(VLOOKUP($A1276,Highway!$A:$R,P$4,FALSE))=FALSE,VLOOKUP($A1276,Highway!$A:$R,P$4,FALSE),"")</f>
        <v>Durham-Chapel Hill-Carrboro MPO</v>
      </c>
      <c r="Q1276" s="27" t="str">
        <f>IF(ISBLANK(VLOOKUP($A1276,Highway!$A:$R,Q$4,FALSE))=FALSE,VLOOKUP($A1276,Highway!$A:$R,Q$4,FALSE),"")</f>
        <v>Orange</v>
      </c>
      <c r="R1276" s="27" t="str">
        <f>IF(ISBLANK(VLOOKUP($A1276,Highway!$A:$R,R$4,FALSE))=FALSE,VLOOKUP($A1276,Highway!$A:$R,R$4,FALSE),"")</f>
        <v xml:space="preserve">Vehicles cannot access the US 70 Connector to I-40 from US 70 eastbound, nor can they access US 70 westbound from the US 70 Connector. What therefore ends up happening is that cars, and especially trucks, attempt to access I-40 at Mt. Willing Road. This requires a dangerous railroad crossing and tight turns through Efland. By making this interchange accessible in all directions, trucks can be rerouted away from the difficult turns and railroad crossing at Mt. Willing Road. </v>
      </c>
    </row>
    <row r="1277" spans="1:18" ht="45" x14ac:dyDescent="0.25">
      <c r="A1277" s="26" t="s">
        <v>11631</v>
      </c>
      <c r="B1277" s="26" t="s">
        <v>8937</v>
      </c>
      <c r="C1277" s="26" t="str">
        <f>IF(ISBLANK(VLOOKUP($A1277,Highway!$A:$R,C$4,FALSE))=FALSE,VLOOKUP($A1277,Highway!$A:$R,C$4,FALSE),"")</f>
        <v>R-5897</v>
      </c>
      <c r="D1277" s="26" t="str">
        <f>IF(ISBLANK(VLOOKUP($A1277,Highway!$A:$R,D$4,FALSE))=FALSE,VLOOKUP($A1277,Highway!$A:$R,D$4,FALSE),"")</f>
        <v>Regional Impact</v>
      </c>
      <c r="E1277" s="27" t="str">
        <f>IF(ISBLANK(VLOOKUP($A1277,Highway!$A:$R,E$4,FALSE))=FALSE,VLOOKUP($A1277,Highway!$A:$R,E$4,FALSE),"")</f>
        <v>NC 32</v>
      </c>
      <c r="F1277" s="27" t="str">
        <f>IF(ISBLANK(VLOOKUP($A1277,Highway!$A:$R,F$4,FALSE))=FALSE,VLOOKUP($A1277,Highway!$A:$R,F$4,FALSE),"")</f>
        <v>Brick Kiln Road</v>
      </c>
      <c r="G1277" s="27" t="str">
        <f>IF(ISBLANK(VLOOKUP($A1277,Highway!$A:$R,G$4,FALSE))=FALSE,VLOOKUP($A1277,Highway!$A:$R,G$4,FALSE),"")</f>
        <v/>
      </c>
      <c r="H1277" s="27" t="str">
        <f>IF(ISBLANK(VLOOKUP($A1277,Highway!$A:$R,H$4,FALSE))=FALSE,VLOOKUP($A1277,Highway!$A:$R,H$4,FALSE),"")</f>
        <v>Improve intersection for safety and accommodate bicycles with wider lanes.  The road is on a State Bike Route and East Coast Greenway.</v>
      </c>
      <c r="I1277" s="27" t="str">
        <f>IF(ISBLANK(VLOOKUP($A1277,Highway!$A:$R,I$4,FALSE))=FALSE,VLOOKUP($A1277,Highway!$A:$R,I$4,FALSE),"")</f>
        <v>10 - Improve Intersection</v>
      </c>
      <c r="J1277" s="39">
        <f>IF(ISBLANK(VLOOKUP($A1277,Highway!$A:$R,J$4,FALSE))=FALSE,VLOOKUP($A1277,Highway!$A:$R,J$4,FALSE),"")</f>
        <v>2500000</v>
      </c>
      <c r="K1277" s="7" t="str">
        <f>IF(ISBLANK(VLOOKUP($A1277,Highway!$A:$R,K$4,FALSE))=FALSE,VLOOKUP($A1277,Highway!$A:$R,K$4,FALSE),"")</f>
        <v>N/A</v>
      </c>
      <c r="L1277" s="232">
        <f>IF(ISBLANK(VLOOKUP($A1277,Highway!$A:$R,L$4,FALSE))=FALSE,VLOOKUP($A1277,Highway!$A:$R,L$4,FALSE),"")</f>
        <v>46.650000000000006</v>
      </c>
      <c r="M1277" s="233">
        <f>IF(ISBLANK(VLOOKUP($A1277,Highway!$A:$R,M$4,FALSE))=FALSE,VLOOKUP($A1277,Highway!$A:$R,M$4,FALSE),"")</f>
        <v>34.519999999999996</v>
      </c>
      <c r="N1277" s="26" t="str">
        <f>IF(ISBLANK(VLOOKUP($A1277,Highway!$A:$R,N$4,FALSE))=FALSE,VLOOKUP($A1277,Highway!$A:$R,N$4,FALSE),"")</f>
        <v>B</v>
      </c>
      <c r="O1277" s="26" t="str">
        <f>IF(ISBLANK(VLOOKUP($A1277,Highway!$A:$R,O$4,FALSE))=FALSE,VLOOKUP($A1277,Highway!$A:$R,O$4,FALSE),"")</f>
        <v>02</v>
      </c>
      <c r="P1277" s="27" t="str">
        <f>IF(ISBLANK(VLOOKUP($A1277,Highway!$A:$R,P$4,FALSE))=FALSE,VLOOKUP($A1277,Highway!$A:$R,P$4,FALSE),"")</f>
        <v>Mid-East RPO</v>
      </c>
      <c r="Q1277" s="27" t="str">
        <f>IF(ISBLANK(VLOOKUP($A1277,Highway!$A:$R,Q$4,FALSE))=FALSE,VLOOKUP($A1277,Highway!$A:$R,Q$4,FALSE),"")</f>
        <v>Beaufort</v>
      </c>
      <c r="R1277" s="27" t="str">
        <f>IF(ISBLANK(VLOOKUP($A1277,Highway!$A:$R,R$4,FALSE))=FALSE,VLOOKUP($A1277,Highway!$A:$R,R$4,FALSE),"")</f>
        <v xml:space="preserve">Congestion/Safety/Congestion. This is a State Bike Route and East Coast Greenway route. Provide, manage, and maintain a safe, efficient, and sustainable transportation system for all modes, intended to serve all segments of the population. </v>
      </c>
    </row>
    <row r="1278" spans="1:18" ht="30" x14ac:dyDescent="0.25">
      <c r="A1278" s="26" t="s">
        <v>11637</v>
      </c>
      <c r="B1278" s="26" t="s">
        <v>8937</v>
      </c>
      <c r="C1278" s="26" t="str">
        <f>IF(ISBLANK(VLOOKUP($A1278,Highway!$A:$R,C$4,FALSE))=FALSE,VLOOKUP($A1278,Highway!$A:$R,C$4,FALSE),"")</f>
        <v/>
      </c>
      <c r="D1278" s="26" t="str">
        <f>IF(ISBLANK(VLOOKUP($A1278,Highway!$A:$R,D$4,FALSE))=FALSE,VLOOKUP($A1278,Highway!$A:$R,D$4,FALSE),"")</f>
        <v>Regional Impact</v>
      </c>
      <c r="E1278" s="27" t="str">
        <f>IF(ISBLANK(VLOOKUP($A1278,Highway!$A:$R,E$4,FALSE))=FALSE,VLOOKUP($A1278,Highway!$A:$R,E$4,FALSE),"")</f>
        <v>NC 43</v>
      </c>
      <c r="F1278" s="27" t="str">
        <f>IF(ISBLANK(VLOOKUP($A1278,Highway!$A:$R,F$4,FALSE))=FALSE,VLOOKUP($A1278,Highway!$A:$R,F$4,FALSE),"")</f>
        <v>NC 102</v>
      </c>
      <c r="G1278" s="27" t="str">
        <f>IF(ISBLANK(VLOOKUP($A1278,Highway!$A:$R,G$4,FALSE))=FALSE,VLOOKUP($A1278,Highway!$A:$R,G$4,FALSE),"")</f>
        <v>SR 1477 (Powell Road) in Craven County</v>
      </c>
      <c r="H1278" s="27" t="str">
        <f>IF(ISBLANK(VLOOKUP($A1278,Highway!$A:$R,H$4,FALSE))=FALSE,VLOOKUP($A1278,Highway!$A:$R,H$4,FALSE),"")</f>
        <v>Widen roadway to 4-lane divided with 46' depressed median and paved shoulders</v>
      </c>
      <c r="I1278" s="27" t="str">
        <f>IF(ISBLANK(VLOOKUP($A1278,Highway!$A:$R,I$4,FALSE))=FALSE,VLOOKUP($A1278,Highway!$A:$R,I$4,FALSE),"")</f>
        <v>1 - Widen Existing Roadway</v>
      </c>
      <c r="J1278" s="39">
        <f>IF(ISBLANK(VLOOKUP($A1278,Highway!$A:$R,J$4,FALSE))=FALSE,VLOOKUP($A1278,Highway!$A:$R,J$4,FALSE),"")</f>
        <v>54600000</v>
      </c>
      <c r="K1278" s="7" t="str">
        <f>IF(ISBLANK(VLOOKUP($A1278,Highway!$A:$R,K$4,FALSE))=FALSE,VLOOKUP($A1278,Highway!$A:$R,K$4,FALSE),"")</f>
        <v>N/A</v>
      </c>
      <c r="L1278" s="232">
        <f>IF(ISBLANK(VLOOKUP($A1278,Highway!$A:$R,L$4,FALSE))=FALSE,VLOOKUP($A1278,Highway!$A:$R,L$4,FALSE),"")</f>
        <v>27.782000000000004</v>
      </c>
      <c r="M1278" s="233">
        <f>IF(ISBLANK(VLOOKUP($A1278,Highway!$A:$R,M$4,FALSE))=FALSE,VLOOKUP($A1278,Highway!$A:$R,M$4,FALSE),"")</f>
        <v>21.444999999999997</v>
      </c>
      <c r="N1278" s="26" t="str">
        <f>IF(ISBLANK(VLOOKUP($A1278,Highway!$A:$R,N$4,FALSE))=FALSE,VLOOKUP($A1278,Highway!$A:$R,N$4,FALSE),"")</f>
        <v>B</v>
      </c>
      <c r="O1278" s="26" t="str">
        <f>IF(ISBLANK(VLOOKUP($A1278,Highway!$A:$R,O$4,FALSE))=FALSE,VLOOKUP($A1278,Highway!$A:$R,O$4,FALSE),"")</f>
        <v>02</v>
      </c>
      <c r="P1278" s="27" t="str">
        <f>IF(ISBLANK(VLOOKUP($A1278,Highway!$A:$R,P$4,FALSE))=FALSE,VLOOKUP($A1278,Highway!$A:$R,P$4,FALSE),"")</f>
        <v>Down East RPO, Mid-East RPO</v>
      </c>
      <c r="Q1278" s="27" t="str">
        <f>IF(ISBLANK(VLOOKUP($A1278,Highway!$A:$R,Q$4,FALSE))=FALSE,VLOOKUP($A1278,Highway!$A:$R,Q$4,FALSE),"")</f>
        <v>Craven, Pitt</v>
      </c>
      <c r="R1278" s="27" t="str">
        <f>IF(ISBLANK(VLOOKUP($A1278,Highway!$A:$R,R$4,FALSE))=FALSE,VLOOKUP($A1278,Highway!$A:$R,R$4,FALSE),"")</f>
        <v xml:space="preserve">Improve mobility and safety </v>
      </c>
    </row>
    <row r="1279" spans="1:18" ht="30" x14ac:dyDescent="0.25">
      <c r="A1279" s="26" t="s">
        <v>11644</v>
      </c>
      <c r="B1279" s="26" t="s">
        <v>8937</v>
      </c>
      <c r="C1279" s="26" t="str">
        <f>IF(ISBLANK(VLOOKUP($A1279,Highway!$A:$R,C$4,FALSE))=FALSE,VLOOKUP($A1279,Highway!$A:$R,C$4,FALSE),"")</f>
        <v/>
      </c>
      <c r="D1279" s="26" t="str">
        <f>IF(ISBLANK(VLOOKUP($A1279,Highway!$A:$R,D$4,FALSE))=FALSE,VLOOKUP($A1279,Highway!$A:$R,D$4,FALSE),"")</f>
        <v>Regional Impact</v>
      </c>
      <c r="E1279" s="27" t="str">
        <f>IF(ISBLANK(VLOOKUP($A1279,Highway!$A:$R,E$4,FALSE))=FALSE,VLOOKUP($A1279,Highway!$A:$R,E$4,FALSE),"")</f>
        <v>NC 92</v>
      </c>
      <c r="F1279" s="27" t="str">
        <f>IF(ISBLANK(VLOOKUP($A1279,Highway!$A:$R,F$4,FALSE))=FALSE,VLOOKUP($A1279,Highway!$A:$R,F$4,FALSE),"")</f>
        <v>North of Back Creek</v>
      </c>
      <c r="G1279" s="27" t="str">
        <f>IF(ISBLANK(VLOOKUP($A1279,Highway!$A:$R,G$4,FALSE))=FALSE,VLOOKUP($A1279,Highway!$A:$R,G$4,FALSE),"")</f>
        <v>South of Back Creek</v>
      </c>
      <c r="H1279" s="27" t="str">
        <f>IF(ISBLANK(VLOOKUP($A1279,Highway!$A:$R,H$4,FALSE))=FALSE,VLOOKUP($A1279,Highway!$A:$R,H$4,FALSE),"")</f>
        <v>Modernize or replace bridge including widening and sidewalks on both sides. Revisit cost no option for bridge project.</v>
      </c>
      <c r="I1279" s="27" t="str">
        <f>IF(ISBLANK(VLOOKUP($A1279,Highway!$A:$R,I$4,FALSE))=FALSE,VLOOKUP($A1279,Highway!$A:$R,I$4,FALSE),"")</f>
        <v>16 - Modernize Roadway</v>
      </c>
      <c r="J1279" s="39">
        <f>IF(ISBLANK(VLOOKUP($A1279,Highway!$A:$R,J$4,FALSE))=FALSE,VLOOKUP($A1279,Highway!$A:$R,J$4,FALSE),"")</f>
        <v>13500000</v>
      </c>
      <c r="K1279" s="7" t="str">
        <f>IF(ISBLANK(VLOOKUP($A1279,Highway!$A:$R,K$4,FALSE))=FALSE,VLOOKUP($A1279,Highway!$A:$R,K$4,FALSE),"")</f>
        <v>N/A</v>
      </c>
      <c r="L1279" s="232">
        <f>IF(ISBLANK(VLOOKUP($A1279,Highway!$A:$R,L$4,FALSE))=FALSE,VLOOKUP($A1279,Highway!$A:$R,L$4,FALSE),"")</f>
        <v>8.968</v>
      </c>
      <c r="M1279" s="233">
        <f>IF(ISBLANK(VLOOKUP($A1279,Highway!$A:$R,M$4,FALSE))=FALSE,VLOOKUP($A1279,Highway!$A:$R,M$4,FALSE),"")</f>
        <v>7.1005000000000003</v>
      </c>
      <c r="N1279" s="26" t="str">
        <f>IF(ISBLANK(VLOOKUP($A1279,Highway!$A:$R,N$4,FALSE))=FALSE,VLOOKUP($A1279,Highway!$A:$R,N$4,FALSE),"")</f>
        <v>B</v>
      </c>
      <c r="O1279" s="26" t="str">
        <f>IF(ISBLANK(VLOOKUP($A1279,Highway!$A:$R,O$4,FALSE))=FALSE,VLOOKUP($A1279,Highway!$A:$R,O$4,FALSE),"")</f>
        <v>02</v>
      </c>
      <c r="P1279" s="27" t="str">
        <f>IF(ISBLANK(VLOOKUP($A1279,Highway!$A:$R,P$4,FALSE))=FALSE,VLOOKUP($A1279,Highway!$A:$R,P$4,FALSE),"")</f>
        <v>Mid-East RPO</v>
      </c>
      <c r="Q1279" s="27" t="str">
        <f>IF(ISBLANK(VLOOKUP($A1279,Highway!$A:$R,Q$4,FALSE))=FALSE,VLOOKUP($A1279,Highway!$A:$R,Q$4,FALSE),"")</f>
        <v>Beaufort</v>
      </c>
      <c r="R1279" s="27" t="str">
        <f>IF(ISBLANK(VLOOKUP($A1279,Highway!$A:$R,R$4,FALSE))=FALSE,VLOOKUP($A1279,Highway!$A:$R,R$4,FALSE),"")</f>
        <v>Improve mobility</v>
      </c>
    </row>
    <row r="1280" spans="1:18" ht="45" x14ac:dyDescent="0.25">
      <c r="A1280" s="26" t="s">
        <v>11649</v>
      </c>
      <c r="B1280" s="26" t="s">
        <v>8937</v>
      </c>
      <c r="C1280" s="26" t="str">
        <f>IF(ISBLANK(VLOOKUP($A1280,Highway!$A:$R,C$4,FALSE))=FALSE,VLOOKUP($A1280,Highway!$A:$R,C$4,FALSE),"")</f>
        <v/>
      </c>
      <c r="D1280" s="26" t="str">
        <f>IF(ISBLANK(VLOOKUP($A1280,Highway!$A:$R,D$4,FALSE))=FALSE,VLOOKUP($A1280,Highway!$A:$R,D$4,FALSE),"")</f>
        <v>Division Needs</v>
      </c>
      <c r="E1280" s="27" t="str">
        <f>IF(ISBLANK(VLOOKUP($A1280,Highway!$A:$R,E$4,FALSE))=FALSE,VLOOKUP($A1280,Highway!$A:$R,E$4,FALSE),"")</f>
        <v>SR 1159 (Robersonville Products Road)</v>
      </c>
      <c r="F1280" s="27" t="str">
        <f>IF(ISBLANK(VLOOKUP($A1280,Highway!$A:$R,F$4,FALSE))=FALSE,VLOOKUP($A1280,Highway!$A:$R,F$4,FALSE),"")</f>
        <v>SR 1159 (3rd St Extension / Robersonville Products Road), three-lane section east of Robersonville</v>
      </c>
      <c r="G1280" s="27" t="str">
        <f>IF(ISBLANK(VLOOKUP($A1280,Highway!$A:$R,G$4,FALSE))=FALSE,VLOOKUP($A1280,Highway!$A:$R,G$4,FALSE),"")</f>
        <v>NC 903</v>
      </c>
      <c r="H1280" s="27" t="str">
        <f>IF(ISBLANK(VLOOKUP($A1280,Highway!$A:$R,H$4,FALSE))=FALSE,VLOOKUP($A1280,Highway!$A:$R,H$4,FALSE),"")</f>
        <v>Widen road from 20 to 28 feet and pavement strengthening.</v>
      </c>
      <c r="I1280" s="27" t="str">
        <f>IF(ISBLANK(VLOOKUP($A1280,Highway!$A:$R,I$4,FALSE))=FALSE,VLOOKUP($A1280,Highway!$A:$R,I$4,FALSE),"")</f>
        <v>16 - Modernize Roadway</v>
      </c>
      <c r="J1280" s="39">
        <f>IF(ISBLANK(VLOOKUP($A1280,Highway!$A:$R,J$4,FALSE))=FALSE,VLOOKUP($A1280,Highway!$A:$R,J$4,FALSE),"")</f>
        <v>16500000</v>
      </c>
      <c r="K1280" s="7" t="str">
        <f>IF(ISBLANK(VLOOKUP($A1280,Highway!$A:$R,K$4,FALSE))=FALSE,VLOOKUP($A1280,Highway!$A:$R,K$4,FALSE),"")</f>
        <v>N/A</v>
      </c>
      <c r="L1280" s="232" t="str">
        <f>IF(ISBLANK(VLOOKUP($A1280,Highway!$A:$R,L$4,FALSE))=FALSE,VLOOKUP($A1280,Highway!$A:$R,L$4,FALSE),"")</f>
        <v>N/A</v>
      </c>
      <c r="M1280" s="233">
        <f>IF(ISBLANK(VLOOKUP($A1280,Highway!$A:$R,M$4,FALSE))=FALSE,VLOOKUP($A1280,Highway!$A:$R,M$4,FALSE),"")</f>
        <v>16.402999999999999</v>
      </c>
      <c r="N1280" s="26" t="str">
        <f>IF(ISBLANK(VLOOKUP($A1280,Highway!$A:$R,N$4,FALSE))=FALSE,VLOOKUP($A1280,Highway!$A:$R,N$4,FALSE),"")</f>
        <v>A</v>
      </c>
      <c r="O1280" s="26" t="str">
        <f>IF(ISBLANK(VLOOKUP($A1280,Highway!$A:$R,O$4,FALSE))=FALSE,VLOOKUP($A1280,Highway!$A:$R,O$4,FALSE),"")</f>
        <v>01</v>
      </c>
      <c r="P1280" s="27" t="str">
        <f>IF(ISBLANK(VLOOKUP($A1280,Highway!$A:$R,P$4,FALSE))=FALSE,VLOOKUP($A1280,Highway!$A:$R,P$4,FALSE),"")</f>
        <v>Mid-East RPO</v>
      </c>
      <c r="Q1280" s="27" t="str">
        <f>IF(ISBLANK(VLOOKUP($A1280,Highway!$A:$R,Q$4,FALSE))=FALSE,VLOOKUP($A1280,Highway!$A:$R,Q$4,FALSE),"")</f>
        <v>Martin</v>
      </c>
      <c r="R1280" s="27" t="str">
        <f>IF(ISBLANK(VLOOKUP($A1280,Highway!$A:$R,R$4,FALSE))=FALSE,VLOOKUP($A1280,Highway!$A:$R,R$4,FALSE),"")</f>
        <v>Improve mobility and safety</v>
      </c>
    </row>
    <row r="1281" spans="1:18" ht="30" x14ac:dyDescent="0.25">
      <c r="A1281" s="26" t="s">
        <v>11654</v>
      </c>
      <c r="B1281" s="26" t="s">
        <v>8937</v>
      </c>
      <c r="C1281" s="26" t="str">
        <f>IF(ISBLANK(VLOOKUP($A1281,Highway!$A:$R,C$4,FALSE))=FALSE,VLOOKUP($A1281,Highway!$A:$R,C$4,FALSE),"")</f>
        <v/>
      </c>
      <c r="D1281" s="26" t="str">
        <f>IF(ISBLANK(VLOOKUP($A1281,Highway!$A:$R,D$4,FALSE))=FALSE,VLOOKUP($A1281,Highway!$A:$R,D$4,FALSE),"")</f>
        <v>Division Needs</v>
      </c>
      <c r="E1281" s="27" t="str">
        <f>IF(ISBLANK(VLOOKUP($A1281,Highway!$A:$R,E$4,FALSE))=FALSE,VLOOKUP($A1281,Highway!$A:$R,E$4,FALSE),"")</f>
        <v>SR 1442 (Odell School Road)</v>
      </c>
      <c r="F1281" s="27" t="str">
        <f>IF(ISBLANK(VLOOKUP($A1281,Highway!$A:$R,F$4,FALSE))=FALSE,VLOOKUP($A1281,Highway!$A:$R,F$4,FALSE),"")</f>
        <v>Poplar Tent Road</v>
      </c>
      <c r="G1281" s="27" t="str">
        <f>IF(ISBLANK(VLOOKUP($A1281,Highway!$A:$R,G$4,FALSE))=FALSE,VLOOKUP($A1281,Highway!$A:$R,G$4,FALSE),"")</f>
        <v>NC 73</v>
      </c>
      <c r="H1281" s="27" t="str">
        <f>IF(ISBLANK(VLOOKUP($A1281,Highway!$A:$R,H$4,FALSE))=FALSE,VLOOKUP($A1281,Highway!$A:$R,H$4,FALSE),"")</f>
        <v>Widen Odell School Road to a multi-lane road.</v>
      </c>
      <c r="I1281" s="27" t="str">
        <f>IF(ISBLANK(VLOOKUP($A1281,Highway!$A:$R,I$4,FALSE))=FALSE,VLOOKUP($A1281,Highway!$A:$R,I$4,FALSE),"")</f>
        <v>1 - Widen Existing Roadway</v>
      </c>
      <c r="J1281" s="39">
        <f>IF(ISBLANK(VLOOKUP($A1281,Highway!$A:$R,J$4,FALSE))=FALSE,VLOOKUP($A1281,Highway!$A:$R,J$4,FALSE),"")</f>
        <v>47200000</v>
      </c>
      <c r="K1281" s="7" t="str">
        <f>IF(ISBLANK(VLOOKUP($A1281,Highway!$A:$R,K$4,FALSE))=FALSE,VLOOKUP($A1281,Highway!$A:$R,K$4,FALSE),"")</f>
        <v>N/A</v>
      </c>
      <c r="L1281" s="232" t="str">
        <f>IF(ISBLANK(VLOOKUP($A1281,Highway!$A:$R,L$4,FALSE))=FALSE,VLOOKUP($A1281,Highway!$A:$R,L$4,FALSE),"")</f>
        <v>N/A</v>
      </c>
      <c r="M1281" s="233">
        <f>IF(ISBLANK(VLOOKUP($A1281,Highway!$A:$R,M$4,FALSE))=FALSE,VLOOKUP($A1281,Highway!$A:$R,M$4,FALSE),"")</f>
        <v>25.776999999999997</v>
      </c>
      <c r="N1281" s="26" t="str">
        <f>IF(ISBLANK(VLOOKUP($A1281,Highway!$A:$R,N$4,FALSE))=FALSE,VLOOKUP($A1281,Highway!$A:$R,N$4,FALSE),"")</f>
        <v>E</v>
      </c>
      <c r="O1281" s="26" t="str">
        <f>IF(ISBLANK(VLOOKUP($A1281,Highway!$A:$R,O$4,FALSE))=FALSE,VLOOKUP($A1281,Highway!$A:$R,O$4,FALSE),"")</f>
        <v>10</v>
      </c>
      <c r="P1281" s="27" t="str">
        <f>IF(ISBLANK(VLOOKUP($A1281,Highway!$A:$R,P$4,FALSE))=FALSE,VLOOKUP($A1281,Highway!$A:$R,P$4,FALSE),"")</f>
        <v>Cabarrus-Rowan MPO</v>
      </c>
      <c r="Q1281" s="27" t="str">
        <f>IF(ISBLANK(VLOOKUP($A1281,Highway!$A:$R,Q$4,FALSE))=FALSE,VLOOKUP($A1281,Highway!$A:$R,Q$4,FALSE),"")</f>
        <v>Cabarrus</v>
      </c>
      <c r="R1281" s="27" t="str">
        <f>IF(ISBLANK(VLOOKUP($A1281,Highway!$A:$R,R$4,FALSE))=FALSE,VLOOKUP($A1281,Highway!$A:$R,R$4,FALSE),"")</f>
        <v>This project will address a major growth area in western Cabarrus County. Odell School Road is a critical connector for residential traffic in the peak am and peak pm.</v>
      </c>
    </row>
    <row r="1282" spans="1:18" ht="30" x14ac:dyDescent="0.25">
      <c r="A1282" s="26" t="s">
        <v>11659</v>
      </c>
      <c r="B1282" s="26" t="s">
        <v>8937</v>
      </c>
      <c r="C1282" s="26" t="str">
        <f>IF(ISBLANK(VLOOKUP($A1282,Highway!$A:$R,C$4,FALSE))=FALSE,VLOOKUP($A1282,Highway!$A:$R,C$4,FALSE),"")</f>
        <v/>
      </c>
      <c r="D1282" s="26" t="str">
        <f>IF(ISBLANK(VLOOKUP($A1282,Highway!$A:$R,D$4,FALSE))=FALSE,VLOOKUP($A1282,Highway!$A:$R,D$4,FALSE),"")</f>
        <v>Division Needs</v>
      </c>
      <c r="E1282" s="27" t="str">
        <f>IF(ISBLANK(VLOOKUP($A1282,Highway!$A:$R,E$4,FALSE))=FALSE,VLOOKUP($A1282,Highway!$A:$R,E$4,FALSE),"")</f>
        <v>SR 1431 (Weddington Road), SR 1414 (Rock Hill Church Road)</v>
      </c>
      <c r="F1282" s="27" t="str">
        <f>IF(ISBLANK(VLOOKUP($A1282,Highway!$A:$R,F$4,FALSE))=FALSE,VLOOKUP($A1282,Highway!$A:$R,F$4,FALSE),"")</f>
        <v>Ruben Linker Road</v>
      </c>
      <c r="G1282" s="27" t="str">
        <f>IF(ISBLANK(VLOOKUP($A1282,Highway!$A:$R,G$4,FALSE))=FALSE,VLOOKUP($A1282,Highway!$A:$R,G$4,FALSE),"")</f>
        <v>US 29</v>
      </c>
      <c r="H1282" s="27" t="str">
        <f>IF(ISBLANK(VLOOKUP($A1282,Highway!$A:$R,H$4,FALSE))=FALSE,VLOOKUP($A1282,Highway!$A:$R,H$4,FALSE),"")</f>
        <v>Widen Weddington Road from Ruben Linker to US 29 for a better east-west connection.</v>
      </c>
      <c r="I1282" s="27" t="str">
        <f>IF(ISBLANK(VLOOKUP($A1282,Highway!$A:$R,I$4,FALSE))=FALSE,VLOOKUP($A1282,Highway!$A:$R,I$4,FALSE),"")</f>
        <v>1 - Widen Existing Roadway</v>
      </c>
      <c r="J1282" s="39">
        <f>IF(ISBLANK(VLOOKUP($A1282,Highway!$A:$R,J$4,FALSE))=FALSE,VLOOKUP($A1282,Highway!$A:$R,J$4,FALSE),"")</f>
        <v>91400000</v>
      </c>
      <c r="K1282" s="7" t="str">
        <f>IF(ISBLANK(VLOOKUP($A1282,Highway!$A:$R,K$4,FALSE))=FALSE,VLOOKUP($A1282,Highway!$A:$R,K$4,FALSE),"")</f>
        <v>N/A</v>
      </c>
      <c r="L1282" s="232" t="str">
        <f>IF(ISBLANK(VLOOKUP($A1282,Highway!$A:$R,L$4,FALSE))=FALSE,VLOOKUP($A1282,Highway!$A:$R,L$4,FALSE),"")</f>
        <v>N/A</v>
      </c>
      <c r="M1282" s="233">
        <f>IF(ISBLANK(VLOOKUP($A1282,Highway!$A:$R,M$4,FALSE))=FALSE,VLOOKUP($A1282,Highway!$A:$R,M$4,FALSE),"")</f>
        <v>29.766999999999999</v>
      </c>
      <c r="N1282" s="26" t="str">
        <f>IF(ISBLANK(VLOOKUP($A1282,Highway!$A:$R,N$4,FALSE))=FALSE,VLOOKUP($A1282,Highway!$A:$R,N$4,FALSE),"")</f>
        <v>E</v>
      </c>
      <c r="O1282" s="26" t="str">
        <f>IF(ISBLANK(VLOOKUP($A1282,Highway!$A:$R,O$4,FALSE))=FALSE,VLOOKUP($A1282,Highway!$A:$R,O$4,FALSE),"")</f>
        <v>10</v>
      </c>
      <c r="P1282" s="27" t="str">
        <f>IF(ISBLANK(VLOOKUP($A1282,Highway!$A:$R,P$4,FALSE))=FALSE,VLOOKUP($A1282,Highway!$A:$R,P$4,FALSE),"")</f>
        <v>Cabarrus-Rowan MPO</v>
      </c>
      <c r="Q1282" s="27" t="str">
        <f>IF(ISBLANK(VLOOKUP($A1282,Highway!$A:$R,Q$4,FALSE))=FALSE,VLOOKUP($A1282,Highway!$A:$R,Q$4,FALSE),"")</f>
        <v>Cabarrus</v>
      </c>
      <c r="R1282" s="27" t="str">
        <f>IF(ISBLANK(VLOOKUP($A1282,Highway!$A:$R,R$4,FALSE))=FALSE,VLOOKUP($A1282,Highway!$A:$R,R$4,FALSE),"")</f>
        <v xml:space="preserve">This project will improve traffic flow in a highly congested and commercial corridor. </v>
      </c>
    </row>
    <row r="1283" spans="1:18" ht="30" x14ac:dyDescent="0.25">
      <c r="A1283" s="26" t="s">
        <v>11664</v>
      </c>
      <c r="B1283" s="26" t="s">
        <v>8937</v>
      </c>
      <c r="C1283" s="26" t="str">
        <f>IF(ISBLANK(VLOOKUP($A1283,Highway!$A:$R,C$4,FALSE))=FALSE,VLOOKUP($A1283,Highway!$A:$R,C$4,FALSE),"")</f>
        <v>U-6144</v>
      </c>
      <c r="D1283" s="26" t="str">
        <f>IF(ISBLANK(VLOOKUP($A1283,Highway!$A:$R,D$4,FALSE))=FALSE,VLOOKUP($A1283,Highway!$A:$R,D$4,FALSE),"")</f>
        <v>Regional Impact</v>
      </c>
      <c r="E1283" s="27" t="str">
        <f>IF(ISBLANK(VLOOKUP($A1283,Highway!$A:$R,E$4,FALSE))=FALSE,VLOOKUP($A1283,Highway!$A:$R,E$4,FALSE),"")</f>
        <v>NC 16 Business</v>
      </c>
      <c r="F1283" s="27" t="str">
        <f>IF(ISBLANK(VLOOKUP($A1283,Highway!$A:$R,F$4,FALSE))=FALSE,VLOOKUP($A1283,Highway!$A:$R,F$4,FALSE),"")</f>
        <v>SR 1389 (Fairfield Forest Road)</v>
      </c>
      <c r="G1283" s="27" t="str">
        <f>IF(ISBLANK(VLOOKUP($A1283,Highway!$A:$R,G$4,FALSE))=FALSE,VLOOKUP($A1283,Highway!$A:$R,G$4,FALSE),"")</f>
        <v>SR 1379 (Webbs Road)</v>
      </c>
      <c r="H1283" s="27" t="str">
        <f>IF(ISBLANK(VLOOKUP($A1283,Highway!$A:$R,H$4,FALSE))=FALSE,VLOOKUP($A1283,Highway!$A:$R,H$4,FALSE),"")</f>
        <v>Widen to a four-lane divided facility.</v>
      </c>
      <c r="I1283" s="27" t="str">
        <f>IF(ISBLANK(VLOOKUP($A1283,Highway!$A:$R,I$4,FALSE))=FALSE,VLOOKUP($A1283,Highway!$A:$R,I$4,FALSE),"")</f>
        <v>1 - Widen Existing Roadway</v>
      </c>
      <c r="J1283" s="39">
        <f>IF(ISBLANK(VLOOKUP($A1283,Highway!$A:$R,J$4,FALSE))=FALSE,VLOOKUP($A1283,Highway!$A:$R,J$4,FALSE),"")</f>
        <v>32000000</v>
      </c>
      <c r="K1283" s="7" t="str">
        <f>IF(ISBLANK(VLOOKUP($A1283,Highway!$A:$R,K$4,FALSE))=FALSE,VLOOKUP($A1283,Highway!$A:$R,K$4,FALSE),"")</f>
        <v>N/A</v>
      </c>
      <c r="L1283" s="232">
        <f>IF(ISBLANK(VLOOKUP($A1283,Highway!$A:$R,L$4,FALSE))=FALSE,VLOOKUP($A1283,Highway!$A:$R,L$4,FALSE),"")</f>
        <v>36.073</v>
      </c>
      <c r="M1283" s="233">
        <f>IF(ISBLANK(VLOOKUP($A1283,Highway!$A:$R,M$4,FALSE))=FALSE,VLOOKUP($A1283,Highway!$A:$R,M$4,FALSE),"")</f>
        <v>33.504999999999995</v>
      </c>
      <c r="N1283" s="26" t="str">
        <f>IF(ISBLANK(VLOOKUP($A1283,Highway!$A:$R,N$4,FALSE))=FALSE,VLOOKUP($A1283,Highway!$A:$R,N$4,FALSE),"")</f>
        <v>F</v>
      </c>
      <c r="O1283" s="26" t="str">
        <f>IF(ISBLANK(VLOOKUP($A1283,Highway!$A:$R,O$4,FALSE))=FALSE,VLOOKUP($A1283,Highway!$A:$R,O$4,FALSE),"")</f>
        <v>12</v>
      </c>
      <c r="P1283" s="27" t="str">
        <f>IF(ISBLANK(VLOOKUP($A1283,Highway!$A:$R,P$4,FALSE))=FALSE,VLOOKUP($A1283,Highway!$A:$R,P$4,FALSE),"")</f>
        <v>Gaston-Cleveland-Lincoln MPO</v>
      </c>
      <c r="Q1283" s="27" t="str">
        <f>IF(ISBLANK(VLOOKUP($A1283,Highway!$A:$R,Q$4,FALSE))=FALSE,VLOOKUP($A1283,Highway!$A:$R,Q$4,FALSE),"")</f>
        <v>Lincoln</v>
      </c>
      <c r="R1283" s="27" t="str">
        <f>IF(ISBLANK(VLOOKUP($A1283,Highway!$A:$R,R$4,FALSE))=FALSE,VLOOKUP($A1283,Highway!$A:$R,R$4,FALSE),"")</f>
        <v xml:space="preserve">Increase the capacity of NC 16 Business and improve level of service to accommodate the rapid growth in eastern Lincoln County. </v>
      </c>
    </row>
    <row r="1284" spans="1:18" ht="30" x14ac:dyDescent="0.25">
      <c r="A1284" s="26" t="s">
        <v>11671</v>
      </c>
      <c r="B1284" s="26" t="s">
        <v>8937</v>
      </c>
      <c r="C1284" s="26" t="str">
        <f>IF(ISBLANK(VLOOKUP($A1284,Highway!$A:$R,C$4,FALSE))=FALSE,VLOOKUP($A1284,Highway!$A:$R,C$4,FALSE),"")</f>
        <v/>
      </c>
      <c r="D1284" s="26" t="str">
        <f>IF(ISBLANK(VLOOKUP($A1284,Highway!$A:$R,D$4,FALSE))=FALSE,VLOOKUP($A1284,Highway!$A:$R,D$4,FALSE),"")</f>
        <v>Division Needs</v>
      </c>
      <c r="E1284" s="27" t="str">
        <f>IF(ISBLANK(VLOOKUP($A1284,Highway!$A:$R,E$4,FALSE))=FALSE,VLOOKUP($A1284,Highway!$A:$R,E$4,FALSE),"")</f>
        <v>SR 1003 (Chicken Road)</v>
      </c>
      <c r="F1284" s="27" t="str">
        <f>IF(ISBLANK(VLOOKUP($A1284,Highway!$A:$R,F$4,FALSE))=FALSE,VLOOKUP($A1284,Highway!$A:$R,F$4,FALSE),"")</f>
        <v>I-95</v>
      </c>
      <c r="G1284" s="27" t="str">
        <f>IF(ISBLANK(VLOOKUP($A1284,Highway!$A:$R,G$4,FALSE))=FALSE,VLOOKUP($A1284,Highway!$A:$R,G$4,FALSE),"")</f>
        <v>SR 2422 (McDonald Road)</v>
      </c>
      <c r="H1284" s="27" t="str">
        <f>IF(ISBLANK(VLOOKUP($A1284,Highway!$A:$R,H$4,FALSE))=FALSE,VLOOKUP($A1284,Highway!$A:$R,H$4,FALSE),"")</f>
        <v>Construct 3-lane section (middle turn Lane)</v>
      </c>
      <c r="I1284" s="27" t="str">
        <f>IF(ISBLANK(VLOOKUP($A1284,Highway!$A:$R,I$4,FALSE))=FALSE,VLOOKUP($A1284,Highway!$A:$R,I$4,FALSE),"")</f>
        <v>1 - Widen Existing Roadway</v>
      </c>
      <c r="J1284" s="39">
        <f>IF(ISBLANK(VLOOKUP($A1284,Highway!$A:$R,J$4,FALSE))=FALSE,VLOOKUP($A1284,Highway!$A:$R,J$4,FALSE),"")</f>
        <v>11300000</v>
      </c>
      <c r="K1284" s="7" t="str">
        <f>IF(ISBLANK(VLOOKUP($A1284,Highway!$A:$R,K$4,FALSE))=FALSE,VLOOKUP($A1284,Highway!$A:$R,K$4,FALSE),"")</f>
        <v>N/A</v>
      </c>
      <c r="L1284" s="232" t="str">
        <f>IF(ISBLANK(VLOOKUP($A1284,Highway!$A:$R,L$4,FALSE))=FALSE,VLOOKUP($A1284,Highway!$A:$R,L$4,FALSE),"")</f>
        <v>N/A</v>
      </c>
      <c r="M1284" s="233">
        <f>IF(ISBLANK(VLOOKUP($A1284,Highway!$A:$R,M$4,FALSE))=FALSE,VLOOKUP($A1284,Highway!$A:$R,M$4,FALSE),"")</f>
        <v>14.216999999999999</v>
      </c>
      <c r="N1284" s="26" t="str">
        <f>IF(ISBLANK(VLOOKUP($A1284,Highway!$A:$R,N$4,FALSE))=FALSE,VLOOKUP($A1284,Highway!$A:$R,N$4,FALSE),"")</f>
        <v>C</v>
      </c>
      <c r="O1284" s="26" t="str">
        <f>IF(ISBLANK(VLOOKUP($A1284,Highway!$A:$R,O$4,FALSE))=FALSE,VLOOKUP($A1284,Highway!$A:$R,O$4,FALSE),"")</f>
        <v>06</v>
      </c>
      <c r="P1284" s="27" t="str">
        <f>IF(ISBLANK(VLOOKUP($A1284,Highway!$A:$R,P$4,FALSE))=FALSE,VLOOKUP($A1284,Highway!$A:$R,P$4,FALSE),"")</f>
        <v>Lumber River RPO</v>
      </c>
      <c r="Q1284" s="27" t="str">
        <f>IF(ISBLANK(VLOOKUP($A1284,Highway!$A:$R,Q$4,FALSE))=FALSE,VLOOKUP($A1284,Highway!$A:$R,Q$4,FALSE),"")</f>
        <v>Robeson</v>
      </c>
      <c r="R1284" s="27" t="str">
        <f>IF(ISBLANK(VLOOKUP($A1284,Highway!$A:$R,R$4,FALSE))=FALSE,VLOOKUP($A1284,Highway!$A:$R,R$4,FALSE),"")</f>
        <v>To decrease congestion from future development on a roadway newly annexed by the Town of Fairmont.</v>
      </c>
    </row>
    <row r="1285" spans="1:18" ht="60" x14ac:dyDescent="0.25">
      <c r="A1285" s="26" t="s">
        <v>11676</v>
      </c>
      <c r="B1285" s="26" t="s">
        <v>8937</v>
      </c>
      <c r="C1285" s="26" t="str">
        <f>IF(ISBLANK(VLOOKUP($A1285,Highway!$A:$R,C$4,FALSE))=FALSE,VLOOKUP($A1285,Highway!$A:$R,C$4,FALSE),"")</f>
        <v>R-5915</v>
      </c>
      <c r="D1285" s="26" t="str">
        <f>IF(ISBLANK(VLOOKUP($A1285,Highway!$A:$R,D$4,FALSE))=FALSE,VLOOKUP($A1285,Highway!$A:$R,D$4,FALSE),"")</f>
        <v>Statewide Mobility</v>
      </c>
      <c r="E1285" s="27" t="str">
        <f>IF(ISBLANK(VLOOKUP($A1285,Highway!$A:$R,E$4,FALSE))=FALSE,VLOOKUP($A1285,Highway!$A:$R,E$4,FALSE),"")</f>
        <v>New Route - Boone Bypass (Daniel Boone Parkway)</v>
      </c>
      <c r="F1285" s="27" t="str">
        <f>IF(ISBLANK(VLOOKUP($A1285,Highway!$A:$R,F$4,FALSE))=FALSE,VLOOKUP($A1285,Highway!$A:$R,F$4,FALSE),"")</f>
        <v>Intersection of US 221/421 and SR 1416 (Old 421) east of Boone</v>
      </c>
      <c r="G1285" s="27" t="str">
        <f>IF(ISBLANK(VLOOKUP($A1285,Highway!$A:$R,G$4,FALSE))=FALSE,VLOOKUP($A1285,Highway!$A:$R,G$4,FALSE),"")</f>
        <v>US 421/321 west of Boone approximately .75 of a mile west of US 421 / SR 1107 intersection</v>
      </c>
      <c r="H1285" s="27" t="str">
        <f>IF(ISBLANK(VLOOKUP($A1285,Highway!$A:$R,H$4,FALSE))=FALSE,VLOOKUP($A1285,Highway!$A:$R,H$4,FALSE),"")</f>
        <v>Construct freeway on new location south of the City of Boone</v>
      </c>
      <c r="I1285" s="27" t="str">
        <f>IF(ISBLANK(VLOOKUP($A1285,Highway!$A:$R,I$4,FALSE))=FALSE,VLOOKUP($A1285,Highway!$A:$R,I$4,FALSE),"")</f>
        <v>5 - Construct Roadway on New Location</v>
      </c>
      <c r="J1285" s="39">
        <f>IF(ISBLANK(VLOOKUP($A1285,Highway!$A:$R,J$4,FALSE))=FALSE,VLOOKUP($A1285,Highway!$A:$R,J$4,FALSE),"")</f>
        <v>962410000</v>
      </c>
      <c r="K1285" s="7">
        <f>IF(ISBLANK(VLOOKUP($A1285,Highway!$A:$R,K$4,FALSE))=FALSE,VLOOKUP($A1285,Highway!$A:$R,K$4,FALSE),"")</f>
        <v>77.850999999999999</v>
      </c>
      <c r="L1285" s="232">
        <f>IF(ISBLANK(VLOOKUP($A1285,Highway!$A:$R,L$4,FALSE))=FALSE,VLOOKUP($A1285,Highway!$A:$R,L$4,FALSE),"")</f>
        <v>51.606000000000002</v>
      </c>
      <c r="M1285" s="233">
        <f>IF(ISBLANK(VLOOKUP($A1285,Highway!$A:$R,M$4,FALSE))=FALSE,VLOOKUP($A1285,Highway!$A:$R,M$4,FALSE),"")</f>
        <v>28.231000000000002</v>
      </c>
      <c r="N1285" s="26" t="str">
        <f>IF(ISBLANK(VLOOKUP($A1285,Highway!$A:$R,N$4,FALSE))=FALSE,VLOOKUP($A1285,Highway!$A:$R,N$4,FALSE),"")</f>
        <v>F</v>
      </c>
      <c r="O1285" s="26" t="str">
        <f>IF(ISBLANK(VLOOKUP($A1285,Highway!$A:$R,O$4,FALSE))=FALSE,VLOOKUP($A1285,Highway!$A:$R,O$4,FALSE),"")</f>
        <v>11</v>
      </c>
      <c r="P1285" s="27" t="str">
        <f>IF(ISBLANK(VLOOKUP($A1285,Highway!$A:$R,P$4,FALSE))=FALSE,VLOOKUP($A1285,Highway!$A:$R,P$4,FALSE),"")</f>
        <v>High Country RPO</v>
      </c>
      <c r="Q1285" s="27" t="str">
        <f>IF(ISBLANK(VLOOKUP($A1285,Highway!$A:$R,Q$4,FALSE))=FALSE,VLOOKUP($A1285,Highway!$A:$R,Q$4,FALSE),"")</f>
        <v>Watauga</v>
      </c>
      <c r="R1285" s="27" t="str">
        <f>IF(ISBLANK(VLOOKUP($A1285,Highway!$A:$R,R$4,FALSE))=FALSE,VLOOKUP($A1285,Highway!$A:$R,R$4,FALSE),"")</f>
        <v>US 421 &amp; NC 105 in Boone are currently overcapacity and experience congestion.  The purpose of this project is to relieve congestion and improve capacity in this corridor.</v>
      </c>
    </row>
    <row r="1286" spans="1:18" ht="30" x14ac:dyDescent="0.25">
      <c r="A1286" s="26" t="s">
        <v>11684</v>
      </c>
      <c r="B1286" s="26" t="s">
        <v>8937</v>
      </c>
      <c r="C1286" s="26" t="str">
        <f>IF(ISBLANK(VLOOKUP($A1286,Highway!$A:$R,C$4,FALSE))=FALSE,VLOOKUP($A1286,Highway!$A:$R,C$4,FALSE),"")</f>
        <v/>
      </c>
      <c r="D1286" s="26" t="str">
        <f>IF(ISBLANK(VLOOKUP($A1286,Highway!$A:$R,D$4,FALSE))=FALSE,VLOOKUP($A1286,Highway!$A:$R,D$4,FALSE),"")</f>
        <v>Division Needs</v>
      </c>
      <c r="E1286" s="27" t="str">
        <f>IF(ISBLANK(VLOOKUP($A1286,Highway!$A:$R,E$4,FALSE))=FALSE,VLOOKUP($A1286,Highway!$A:$R,E$4,FALSE),"")</f>
        <v>SR 1604 (Hunter Hill Road)</v>
      </c>
      <c r="F1286" s="27" t="str">
        <f>IF(ISBLANK(VLOOKUP($A1286,Highway!$A:$R,F$4,FALSE))=FALSE,VLOOKUP($A1286,Highway!$A:$R,F$4,FALSE),"")</f>
        <v>SR 1613 (Winstead Avenue)</v>
      </c>
      <c r="G1286" s="27" t="str">
        <f>IF(ISBLANK(VLOOKUP($A1286,Highway!$A:$R,G$4,FALSE))=FALSE,VLOOKUP($A1286,Highway!$A:$R,G$4,FALSE),"")</f>
        <v>SR 1544 (Halifax Road)</v>
      </c>
      <c r="H1286" s="27" t="str">
        <f>IF(ISBLANK(VLOOKUP($A1286,Highway!$A:$R,H$4,FALSE))=FALSE,VLOOKUP($A1286,Highway!$A:$R,H$4,FALSE),"")</f>
        <v xml:space="preserve">Widen Hunter Hill Road to a 4-lane divided highway. </v>
      </c>
      <c r="I1286" s="27" t="str">
        <f>IF(ISBLANK(VLOOKUP($A1286,Highway!$A:$R,I$4,FALSE))=FALSE,VLOOKUP($A1286,Highway!$A:$R,I$4,FALSE),"")</f>
        <v>1 - Widen Existing Roadway</v>
      </c>
      <c r="J1286" s="39">
        <f>IF(ISBLANK(VLOOKUP($A1286,Highway!$A:$R,J$4,FALSE))=FALSE,VLOOKUP($A1286,Highway!$A:$R,J$4,FALSE),"")</f>
        <v>19700000</v>
      </c>
      <c r="K1286" s="7" t="str">
        <f>IF(ISBLANK(VLOOKUP($A1286,Highway!$A:$R,K$4,FALSE))=FALSE,VLOOKUP($A1286,Highway!$A:$R,K$4,FALSE),"")</f>
        <v>N/A</v>
      </c>
      <c r="L1286" s="232" t="str">
        <f>IF(ISBLANK(VLOOKUP($A1286,Highway!$A:$R,L$4,FALSE))=FALSE,VLOOKUP($A1286,Highway!$A:$R,L$4,FALSE),"")</f>
        <v>N/A</v>
      </c>
      <c r="M1286" s="233">
        <f>IF(ISBLANK(VLOOKUP($A1286,Highway!$A:$R,M$4,FALSE))=FALSE,VLOOKUP($A1286,Highway!$A:$R,M$4,FALSE),"")</f>
        <v>17.137</v>
      </c>
      <c r="N1286" s="26" t="str">
        <f>IF(ISBLANK(VLOOKUP($A1286,Highway!$A:$R,N$4,FALSE))=FALSE,VLOOKUP($A1286,Highway!$A:$R,N$4,FALSE),"")</f>
        <v>A</v>
      </c>
      <c r="O1286" s="26" t="str">
        <f>IF(ISBLANK(VLOOKUP($A1286,Highway!$A:$R,O$4,FALSE))=FALSE,VLOOKUP($A1286,Highway!$A:$R,O$4,FALSE),"")</f>
        <v>04</v>
      </c>
      <c r="P1286" s="27" t="str">
        <f>IF(ISBLANK(VLOOKUP($A1286,Highway!$A:$R,P$4,FALSE))=FALSE,VLOOKUP($A1286,Highway!$A:$R,P$4,FALSE),"")</f>
        <v>Rocky Mount Urban Area MPO</v>
      </c>
      <c r="Q1286" s="27" t="str">
        <f>IF(ISBLANK(VLOOKUP($A1286,Highway!$A:$R,Q$4,FALSE))=FALSE,VLOOKUP($A1286,Highway!$A:$R,Q$4,FALSE),"")</f>
        <v>Nash</v>
      </c>
      <c r="R1286" s="27" t="str">
        <f>IF(ISBLANK(VLOOKUP($A1286,Highway!$A:$R,R$4,FALSE))=FALSE,VLOOKUP($A1286,Highway!$A:$R,R$4,FALSE),"")</f>
        <v xml:space="preserve">The purpose of this project is to add roadway capacity, increase safety, and provide for bike and pedestrian users.   </v>
      </c>
    </row>
    <row r="1287" spans="1:18" ht="45" x14ac:dyDescent="0.25">
      <c r="A1287" s="26" t="s">
        <v>11690</v>
      </c>
      <c r="B1287" s="26" t="s">
        <v>8937</v>
      </c>
      <c r="C1287" s="26" t="str">
        <f>IF(ISBLANK(VLOOKUP($A1287,Highway!$A:$R,C$4,FALSE))=FALSE,VLOOKUP($A1287,Highway!$A:$R,C$4,FALSE),"")</f>
        <v/>
      </c>
      <c r="D1287" s="26" t="str">
        <f>IF(ISBLANK(VLOOKUP($A1287,Highway!$A:$R,D$4,FALSE))=FALSE,VLOOKUP($A1287,Highway!$A:$R,D$4,FALSE),"")</f>
        <v>Division Needs</v>
      </c>
      <c r="E1287" s="27" t="str">
        <f>IF(ISBLANK(VLOOKUP($A1287,Highway!$A:$R,E$4,FALSE))=FALSE,VLOOKUP($A1287,Highway!$A:$R,E$4,FALSE),"")</f>
        <v>New Route - SR 1727 (Kingston Avenue)</v>
      </c>
      <c r="F1287" s="27" t="str">
        <f>IF(ISBLANK(VLOOKUP($A1287,Highway!$A:$R,F$4,FALSE))=FALSE,VLOOKUP($A1287,Highway!$A:$R,F$4,FALSE),"")</f>
        <v>US 301 (Wesleyan Boulevard)</v>
      </c>
      <c r="G1287" s="27" t="str">
        <f>IF(ISBLANK(VLOOKUP($A1287,Highway!$A:$R,G$4,FALSE))=FALSE,VLOOKUP($A1287,Highway!$A:$R,G$4,FALSE),"")</f>
        <v>NC 97 (West Raleigh Boulevard)</v>
      </c>
      <c r="H1287" s="27" t="str">
        <f>IF(ISBLANK(VLOOKUP($A1287,Highway!$A:$R,H$4,FALSE))=FALSE,VLOOKUP($A1287,Highway!$A:$R,H$4,FALSE),"")</f>
        <v>Construct new roadway.</v>
      </c>
      <c r="I1287" s="27" t="str">
        <f>IF(ISBLANK(VLOOKUP($A1287,Highway!$A:$R,I$4,FALSE))=FALSE,VLOOKUP($A1287,Highway!$A:$R,I$4,FALSE),"")</f>
        <v>5 - Construct Roadway on New Location</v>
      </c>
      <c r="J1287" s="39">
        <f>IF(ISBLANK(VLOOKUP($A1287,Highway!$A:$R,J$4,FALSE))=FALSE,VLOOKUP($A1287,Highway!$A:$R,J$4,FALSE),"")</f>
        <v>19500000</v>
      </c>
      <c r="K1287" s="7" t="str">
        <f>IF(ISBLANK(VLOOKUP($A1287,Highway!$A:$R,K$4,FALSE))=FALSE,VLOOKUP($A1287,Highway!$A:$R,K$4,FALSE),"")</f>
        <v>N/A</v>
      </c>
      <c r="L1287" s="232" t="str">
        <f>IF(ISBLANK(VLOOKUP($A1287,Highway!$A:$R,L$4,FALSE))=FALSE,VLOOKUP($A1287,Highway!$A:$R,L$4,FALSE),"")</f>
        <v>N/A</v>
      </c>
      <c r="M1287" s="233">
        <f>IF(ISBLANK(VLOOKUP($A1287,Highway!$A:$R,M$4,FALSE))=FALSE,VLOOKUP($A1287,Highway!$A:$R,M$4,FALSE),"")</f>
        <v>11.0695</v>
      </c>
      <c r="N1287" s="26" t="str">
        <f>IF(ISBLANK(VLOOKUP($A1287,Highway!$A:$R,N$4,FALSE))=FALSE,VLOOKUP($A1287,Highway!$A:$R,N$4,FALSE),"")</f>
        <v>A</v>
      </c>
      <c r="O1287" s="26" t="str">
        <f>IF(ISBLANK(VLOOKUP($A1287,Highway!$A:$R,O$4,FALSE))=FALSE,VLOOKUP($A1287,Highway!$A:$R,O$4,FALSE),"")</f>
        <v>04</v>
      </c>
      <c r="P1287" s="27" t="str">
        <f>IF(ISBLANK(VLOOKUP($A1287,Highway!$A:$R,P$4,FALSE))=FALSE,VLOOKUP($A1287,Highway!$A:$R,P$4,FALSE),"")</f>
        <v>Rocky Mount Urban Area MPO</v>
      </c>
      <c r="Q1287" s="27" t="str">
        <f>IF(ISBLANK(VLOOKUP($A1287,Highway!$A:$R,Q$4,FALSE))=FALSE,VLOOKUP($A1287,Highway!$A:$R,Q$4,FALSE),"")</f>
        <v>Nash</v>
      </c>
      <c r="R1287" s="27" t="str">
        <f>IF(ISBLANK(VLOOKUP($A1287,Highway!$A:$R,R$4,FALSE))=FALSE,VLOOKUP($A1287,Highway!$A:$R,R$4,FALSE),"")</f>
        <v>The proposed project is a segment of the original Rocky Mount Thoroughfare Plan which includes an outer loop around Rocky Mount.  The primary purpose of the segment in H170848 is to provide improved access and greater mobility on the southern side of town. </v>
      </c>
    </row>
    <row r="1288" spans="1:18" ht="30" x14ac:dyDescent="0.25">
      <c r="A1288" s="26" t="s">
        <v>11696</v>
      </c>
      <c r="B1288" s="26" t="s">
        <v>8937</v>
      </c>
      <c r="C1288" s="26" t="str">
        <f>IF(ISBLANK(VLOOKUP($A1288,Highway!$A:$R,C$4,FALSE))=FALSE,VLOOKUP($A1288,Highway!$A:$R,C$4,FALSE),"")</f>
        <v>U-6149</v>
      </c>
      <c r="D1288" s="26" t="str">
        <f>IF(ISBLANK(VLOOKUP($A1288,Highway!$A:$R,D$4,FALSE))=FALSE,VLOOKUP($A1288,Highway!$A:$R,D$4,FALSE),"")</f>
        <v>Statewide Mobility</v>
      </c>
      <c r="E1288" s="27" t="str">
        <f>IF(ISBLANK(VLOOKUP($A1288,Highway!$A:$R,E$4,FALSE))=FALSE,VLOOKUP($A1288,Highway!$A:$R,E$4,FALSE),"")</f>
        <v>US 64</v>
      </c>
      <c r="F1288" s="27" t="str">
        <f>IF(ISBLANK(VLOOKUP($A1288,Highway!$A:$R,F$4,FALSE))=FALSE,VLOOKUP($A1288,Highway!$A:$R,F$4,FALSE),"")</f>
        <v>NC 58 (Washington Street) - Exit 459 in Nash County</v>
      </c>
      <c r="G1288" s="27" t="str">
        <f>IF(ISBLANK(VLOOKUP($A1288,Highway!$A:$R,G$4,FALSE))=FALSE,VLOOKUP($A1288,Highway!$A:$R,G$4,FALSE),"")</f>
        <v>Thomas Road overpass in Edgecombe County</v>
      </c>
      <c r="H1288" s="27" t="str">
        <f>IF(ISBLANK(VLOOKUP($A1288,Highway!$A:$R,H$4,FALSE))=FALSE,VLOOKUP($A1288,Highway!$A:$R,H$4,FALSE),"")</f>
        <v>Upgrade US 64 to Interstate 87.</v>
      </c>
      <c r="I1288" s="27" t="str">
        <f>IF(ISBLANK(VLOOKUP($A1288,Highway!$A:$R,I$4,FALSE))=FALSE,VLOOKUP($A1288,Highway!$A:$R,I$4,FALSE),"")</f>
        <v>17 - Upgrade Freeway to Interstate Standards</v>
      </c>
      <c r="J1288" s="39">
        <f>IF(ISBLANK(VLOOKUP($A1288,Highway!$A:$R,J$4,FALSE))=FALSE,VLOOKUP($A1288,Highway!$A:$R,J$4,FALSE),"")</f>
        <v>151000000</v>
      </c>
      <c r="K1288" s="7">
        <f>IF(ISBLANK(VLOOKUP($A1288,Highway!$A:$R,K$4,FALSE))=FALSE,VLOOKUP($A1288,Highway!$A:$R,K$4,FALSE),"")</f>
        <v>76.078500000000005</v>
      </c>
      <c r="L1288" s="232">
        <f>IF(ISBLANK(VLOOKUP($A1288,Highway!$A:$R,L$4,FALSE))=FALSE,VLOOKUP($A1288,Highway!$A:$R,L$4,FALSE),"")</f>
        <v>45.728500000000004</v>
      </c>
      <c r="M1288" s="233">
        <f>IF(ISBLANK(VLOOKUP($A1288,Highway!$A:$R,M$4,FALSE))=FALSE,VLOOKUP($A1288,Highway!$A:$R,M$4,FALSE),"")</f>
        <v>37.31</v>
      </c>
      <c r="N1288" s="26" t="str">
        <f>IF(ISBLANK(VLOOKUP($A1288,Highway!$A:$R,N$4,FALSE))=FALSE,VLOOKUP($A1288,Highway!$A:$R,N$4,FALSE),"")</f>
        <v>A</v>
      </c>
      <c r="O1288" s="26" t="str">
        <f>IF(ISBLANK(VLOOKUP($A1288,Highway!$A:$R,O$4,FALSE))=FALSE,VLOOKUP($A1288,Highway!$A:$R,O$4,FALSE),"")</f>
        <v>04</v>
      </c>
      <c r="P1288" s="27" t="str">
        <f>IF(ISBLANK(VLOOKUP($A1288,Highway!$A:$R,P$4,FALSE))=FALSE,VLOOKUP($A1288,Highway!$A:$R,P$4,FALSE),"")</f>
        <v>Rocky Mount Urban Area MPO</v>
      </c>
      <c r="Q1288" s="27" t="str">
        <f>IF(ISBLANK(VLOOKUP($A1288,Highway!$A:$R,Q$4,FALSE))=FALSE,VLOOKUP($A1288,Highway!$A:$R,Q$4,FALSE),"")</f>
        <v>Nash, Edgecombe</v>
      </c>
      <c r="R1288" s="27" t="str">
        <f>IF(ISBLANK(VLOOKUP($A1288,Highway!$A:$R,R$4,FALSE))=FALSE,VLOOKUP($A1288,Highway!$A:$R,R$4,FALSE),"")</f>
        <v>Upgrade US 64 to Interstate standards (I-87) as designated by the US Congress and Governor of North Carolina.</v>
      </c>
    </row>
    <row r="1289" spans="1:18" ht="45" x14ac:dyDescent="0.25">
      <c r="A1289" s="26" t="s">
        <v>11703</v>
      </c>
      <c r="B1289" s="26" t="s">
        <v>8937</v>
      </c>
      <c r="C1289" s="26" t="str">
        <f>IF(ISBLANK(VLOOKUP($A1289,Highway!$A:$R,C$4,FALSE))=FALSE,VLOOKUP($A1289,Highway!$A:$R,C$4,FALSE),"")</f>
        <v>R-2513</v>
      </c>
      <c r="D1289" s="26" t="str">
        <f>IF(ISBLANK(VLOOKUP($A1289,Highway!$A:$R,D$4,FALSE))=FALSE,VLOOKUP($A1289,Highway!$A:$R,D$4,FALSE),"")</f>
        <v>Statewide Mobility</v>
      </c>
      <c r="E1289" s="27" t="str">
        <f>IF(ISBLANK(VLOOKUP($A1289,Highway!$A:$R,E$4,FALSE))=FALSE,VLOOKUP($A1289,Highway!$A:$R,E$4,FALSE),"")</f>
        <v>US 17</v>
      </c>
      <c r="F1289" s="27" t="str">
        <f>IF(ISBLANK(VLOOKUP($A1289,Highway!$A:$R,F$4,FALSE))=FALSE,VLOOKUP($A1289,Highway!$A:$R,F$4,FALSE),"")</f>
        <v>SR 1438 (Spruill Town Road)</v>
      </c>
      <c r="G1289" s="27" t="str">
        <f>IF(ISBLANK(VLOOKUP($A1289,Highway!$A:$R,G$4,FALSE))=FALSE,VLOOKUP($A1289,Highway!$A:$R,G$4,FALSE),"")</f>
        <v>0.4 miles South of SR 1127 (Possum Track Road)</v>
      </c>
      <c r="H1289" s="27" t="str">
        <f>IF(ISBLANK(VLOOKUP($A1289,Highway!$A:$R,H$4,FALSE))=FALSE,VLOOKUP($A1289,Highway!$A:$R,H$4,FALSE),"")</f>
        <v xml:space="preserve">Widen to Multi-Lanes. Project ends.4 miles South of SR1127 to join up with existing 4-lane section. 
</v>
      </c>
      <c r="I1289" s="27" t="str">
        <f>IF(ISBLANK(VLOOKUP($A1289,Highway!$A:$R,I$4,FALSE))=FALSE,VLOOKUP($A1289,Highway!$A:$R,I$4,FALSE),"")</f>
        <v>1 - Widen Existing Roadway</v>
      </c>
      <c r="J1289" s="39">
        <f>IF(ISBLANK(VLOOKUP($A1289,Highway!$A:$R,J$4,FALSE))=FALSE,VLOOKUP($A1289,Highway!$A:$R,J$4,FALSE),"")</f>
        <v>120100000</v>
      </c>
      <c r="K1289" s="7">
        <f>IF(ISBLANK(VLOOKUP($A1289,Highway!$A:$R,K$4,FALSE))=FALSE,VLOOKUP($A1289,Highway!$A:$R,K$4,FALSE),"")</f>
        <v>54.366500000000002</v>
      </c>
      <c r="L1289" s="232">
        <f>IF(ISBLANK(VLOOKUP($A1289,Highway!$A:$R,L$4,FALSE))=FALSE,VLOOKUP($A1289,Highway!$A:$R,L$4,FALSE),"")</f>
        <v>37.102000000000004</v>
      </c>
      <c r="M1289" s="233">
        <f>IF(ISBLANK(VLOOKUP($A1289,Highway!$A:$R,M$4,FALSE))=FALSE,VLOOKUP($A1289,Highway!$A:$R,M$4,FALSE),"")</f>
        <v>26.793499999999998</v>
      </c>
      <c r="N1289" s="26" t="str">
        <f>IF(ISBLANK(VLOOKUP($A1289,Highway!$A:$R,N$4,FALSE))=FALSE,VLOOKUP($A1289,Highway!$A:$R,N$4,FALSE),"")</f>
        <v>B</v>
      </c>
      <c r="O1289" s="26" t="str">
        <f>IF(ISBLANK(VLOOKUP($A1289,Highway!$A:$R,O$4,FALSE))=FALSE,VLOOKUP($A1289,Highway!$A:$R,O$4,FALSE),"")</f>
        <v>02</v>
      </c>
      <c r="P1289" s="27" t="str">
        <f>IF(ISBLANK(VLOOKUP($A1289,Highway!$A:$R,P$4,FALSE))=FALSE,VLOOKUP($A1289,Highway!$A:$R,P$4,FALSE),"")</f>
        <v>Down East RPO, Mid-East RPO</v>
      </c>
      <c r="Q1289" s="27" t="str">
        <f>IF(ISBLANK(VLOOKUP($A1289,Highway!$A:$R,Q$4,FALSE))=FALSE,VLOOKUP($A1289,Highway!$A:$R,Q$4,FALSE),"")</f>
        <v>Craven, Beaufort</v>
      </c>
      <c r="R1289" s="27" t="str">
        <f>IF(ISBLANK(VLOOKUP($A1289,Highway!$A:$R,R$4,FALSE))=FALSE,VLOOKUP($A1289,Highway!$A:$R,R$4,FALSE),"")</f>
        <v xml:space="preserve">Capacity/Congestion.  To reduce congestion and improve safety by adding capacity and a divided median. Also reduces travel time.
</v>
      </c>
    </row>
    <row r="1290" spans="1:18" ht="30" x14ac:dyDescent="0.25">
      <c r="A1290" s="26" t="s">
        <v>11708</v>
      </c>
      <c r="B1290" s="26" t="s">
        <v>8937</v>
      </c>
      <c r="C1290" s="26" t="str">
        <f>IF(ISBLANK(VLOOKUP($A1290,Highway!$A:$R,C$4,FALSE))=FALSE,VLOOKUP($A1290,Highway!$A:$R,C$4,FALSE),"")</f>
        <v/>
      </c>
      <c r="D1290" s="26" t="str">
        <f>IF(ISBLANK(VLOOKUP($A1290,Highway!$A:$R,D$4,FALSE))=FALSE,VLOOKUP($A1290,Highway!$A:$R,D$4,FALSE),"")</f>
        <v>Regional Impact</v>
      </c>
      <c r="E1290" s="27" t="str">
        <f>IF(ISBLANK(VLOOKUP($A1290,Highway!$A:$R,E$4,FALSE))=FALSE,VLOOKUP($A1290,Highway!$A:$R,E$4,FALSE),"")</f>
        <v>US 321 Business (North Carolina Avenue / Main Street)</v>
      </c>
      <c r="F1290" s="27" t="str">
        <f>IF(ISBLANK(VLOOKUP($A1290,Highway!$A:$R,F$4,FALSE))=FALSE,VLOOKUP($A1290,Highway!$A:$R,F$4,FALSE),"")</f>
        <v>SR 2007 (West Main Street), SR 2003 (South Main Avenue)</v>
      </c>
      <c r="G1290" s="27" t="str">
        <f>IF(ISBLANK(VLOOKUP($A1290,Highway!$A:$R,G$4,FALSE))=FALSE,VLOOKUP($A1290,Highway!$A:$R,G$4,FALSE),"")</f>
        <v/>
      </c>
      <c r="H1290" s="27" t="str">
        <f>IF(ISBLANK(VLOOKUP($A1290,Highway!$A:$R,H$4,FALSE))=FALSE,VLOOKUP($A1290,Highway!$A:$R,H$4,FALSE),"")</f>
        <v>Realign offset intersections connecting US 321 BUS (North Carolina Avenue) to SR 2003 (S. Main Avenue).</v>
      </c>
      <c r="I1290" s="27" t="str">
        <f>IF(ISBLANK(VLOOKUP($A1290,Highway!$A:$R,I$4,FALSE))=FALSE,VLOOKUP($A1290,Highway!$A:$R,I$4,FALSE),"")</f>
        <v>10 - Improve Intersection</v>
      </c>
      <c r="J1290" s="39">
        <f>IF(ISBLANK(VLOOKUP($A1290,Highway!$A:$R,J$4,FALSE))=FALSE,VLOOKUP($A1290,Highway!$A:$R,J$4,FALSE),"")</f>
        <v>6800000</v>
      </c>
      <c r="K1290" s="7" t="str">
        <f>IF(ISBLANK(VLOOKUP($A1290,Highway!$A:$R,K$4,FALSE))=FALSE,VLOOKUP($A1290,Highway!$A:$R,K$4,FALSE),"")</f>
        <v>N/A</v>
      </c>
      <c r="L1290" s="232">
        <f>IF(ISBLANK(VLOOKUP($A1290,Highway!$A:$R,L$4,FALSE))=FALSE,VLOOKUP($A1290,Highway!$A:$R,L$4,FALSE),"")</f>
        <v>24.138000000000002</v>
      </c>
      <c r="M1290" s="233">
        <f>IF(ISBLANK(VLOOKUP($A1290,Highway!$A:$R,M$4,FALSE))=FALSE,VLOOKUP($A1290,Highway!$A:$R,M$4,FALSE),"")</f>
        <v>17.850000000000001</v>
      </c>
      <c r="N1290" s="26" t="str">
        <f>IF(ISBLANK(VLOOKUP($A1290,Highway!$A:$R,N$4,FALSE))=FALSE,VLOOKUP($A1290,Highway!$A:$R,N$4,FALSE),"")</f>
        <v>F</v>
      </c>
      <c r="O1290" s="26" t="str">
        <f>IF(ISBLANK(VLOOKUP($A1290,Highway!$A:$R,O$4,FALSE))=FALSE,VLOOKUP($A1290,Highway!$A:$R,O$4,FALSE),"")</f>
        <v>12</v>
      </c>
      <c r="P1290" s="27" t="str">
        <f>IF(ISBLANK(VLOOKUP($A1290,Highway!$A:$R,P$4,FALSE))=FALSE,VLOOKUP($A1290,Highway!$A:$R,P$4,FALSE),"")</f>
        <v>Greater Hickory MPO</v>
      </c>
      <c r="Q1290" s="27" t="str">
        <f>IF(ISBLANK(VLOOKUP($A1290,Highway!$A:$R,Q$4,FALSE))=FALSE,VLOOKUP($A1290,Highway!$A:$R,Q$4,FALSE),"")</f>
        <v>Catawba</v>
      </c>
      <c r="R1290" s="27" t="str">
        <f>IF(ISBLANK(VLOOKUP($A1290,Highway!$A:$R,R$4,FALSE))=FALSE,VLOOKUP($A1290,Highway!$A:$R,R$4,FALSE),"")</f>
        <v>The purpose is to reduce congestion.</v>
      </c>
    </row>
    <row r="1291" spans="1:18" ht="30" x14ac:dyDescent="0.25">
      <c r="A1291" s="26" t="s">
        <v>11713</v>
      </c>
      <c r="B1291" s="26" t="s">
        <v>8937</v>
      </c>
      <c r="C1291" s="26" t="str">
        <f>IF(ISBLANK(VLOOKUP($A1291,Highway!$A:$R,C$4,FALSE))=FALSE,VLOOKUP($A1291,Highway!$A:$R,C$4,FALSE),"")</f>
        <v>U-6135</v>
      </c>
      <c r="D1291" s="26" t="str">
        <f>IF(ISBLANK(VLOOKUP($A1291,Highway!$A:$R,D$4,FALSE))=FALSE,VLOOKUP($A1291,Highway!$A:$R,D$4,FALSE),"")</f>
        <v>Regional Impact</v>
      </c>
      <c r="E1291" s="27" t="str">
        <f>IF(ISBLANK(VLOOKUP($A1291,Highway!$A:$R,E$4,FALSE))=FALSE,VLOOKUP($A1291,Highway!$A:$R,E$4,FALSE),"")</f>
        <v>NC 127 (2nd Street NE)</v>
      </c>
      <c r="F1291" s="27" t="str">
        <f>IF(ISBLANK(VLOOKUP($A1291,Highway!$A:$R,F$4,FALSE))=FALSE,VLOOKUP($A1291,Highway!$A:$R,F$4,FALSE),"")</f>
        <v>8th Avenue NE</v>
      </c>
      <c r="G1291" s="27" t="str">
        <f>IF(ISBLANK(VLOOKUP($A1291,Highway!$A:$R,G$4,FALSE))=FALSE,VLOOKUP($A1291,Highway!$A:$R,G$4,FALSE),"")</f>
        <v>SR 1327 (30th Avenue NW)</v>
      </c>
      <c r="H1291" s="27" t="str">
        <f>IF(ISBLANK(VLOOKUP($A1291,Highway!$A:$R,H$4,FALSE))=FALSE,VLOOKUP($A1291,Highway!$A:$R,H$4,FALSE),"")</f>
        <v>Convert five-lane section to a four-lane divided roadway with sidewalks and left turn median openings.</v>
      </c>
      <c r="I1291" s="27" t="str">
        <f>IF(ISBLANK(VLOOKUP($A1291,Highway!$A:$R,I$4,FALSE))=FALSE,VLOOKUP($A1291,Highway!$A:$R,I$4,FALSE),"")</f>
        <v>11 - Access Management</v>
      </c>
      <c r="J1291" s="39">
        <f>IF(ISBLANK(VLOOKUP($A1291,Highway!$A:$R,J$4,FALSE))=FALSE,VLOOKUP($A1291,Highway!$A:$R,J$4,FALSE),"")</f>
        <v>49100000</v>
      </c>
      <c r="K1291" s="7" t="str">
        <f>IF(ISBLANK(VLOOKUP($A1291,Highway!$A:$R,K$4,FALSE))=FALSE,VLOOKUP($A1291,Highway!$A:$R,K$4,FALSE),"")</f>
        <v>N/A</v>
      </c>
      <c r="L1291" s="232">
        <f>IF(ISBLANK(VLOOKUP($A1291,Highway!$A:$R,L$4,FALSE))=FALSE,VLOOKUP($A1291,Highway!$A:$R,L$4,FALSE),"")</f>
        <v>40.318000000000005</v>
      </c>
      <c r="M1291" s="233">
        <f>IF(ISBLANK(VLOOKUP($A1291,Highway!$A:$R,M$4,FALSE))=FALSE,VLOOKUP($A1291,Highway!$A:$R,M$4,FALSE),"")</f>
        <v>30.630499999999998</v>
      </c>
      <c r="N1291" s="26" t="str">
        <f>IF(ISBLANK(VLOOKUP($A1291,Highway!$A:$R,N$4,FALSE))=FALSE,VLOOKUP($A1291,Highway!$A:$R,N$4,FALSE),"")</f>
        <v>F</v>
      </c>
      <c r="O1291" s="26" t="str">
        <f>IF(ISBLANK(VLOOKUP($A1291,Highway!$A:$R,O$4,FALSE))=FALSE,VLOOKUP($A1291,Highway!$A:$R,O$4,FALSE),"")</f>
        <v>12</v>
      </c>
      <c r="P1291" s="27" t="str">
        <f>IF(ISBLANK(VLOOKUP($A1291,Highway!$A:$R,P$4,FALSE))=FALSE,VLOOKUP($A1291,Highway!$A:$R,P$4,FALSE),"")</f>
        <v>Greater Hickory MPO</v>
      </c>
      <c r="Q1291" s="27" t="str">
        <f>IF(ISBLANK(VLOOKUP($A1291,Highway!$A:$R,Q$4,FALSE))=FALSE,VLOOKUP($A1291,Highway!$A:$R,Q$4,FALSE),"")</f>
        <v>Catawba</v>
      </c>
      <c r="R1291" s="27" t="str">
        <f>IF(ISBLANK(VLOOKUP($A1291,Highway!$A:$R,R$4,FALSE))=FALSE,VLOOKUP($A1291,Highway!$A:$R,R$4,FALSE),"")</f>
        <v>Improve safety on this commercial artery by converting two way left turn center turn lane to a median with openings where needed.</v>
      </c>
    </row>
    <row r="1292" spans="1:18" ht="90" x14ac:dyDescent="0.25">
      <c r="A1292" s="26" t="s">
        <v>11722</v>
      </c>
      <c r="B1292" s="26" t="s">
        <v>8937</v>
      </c>
      <c r="C1292" s="26" t="str">
        <f>IF(ISBLANK(VLOOKUP($A1292,Highway!$A:$R,C$4,FALSE))=FALSE,VLOOKUP($A1292,Highway!$A:$R,C$4,FALSE),"")</f>
        <v/>
      </c>
      <c r="D1292" s="26" t="str">
        <f>IF(ISBLANK(VLOOKUP($A1292,Highway!$A:$R,D$4,FALSE))=FALSE,VLOOKUP($A1292,Highway!$A:$R,D$4,FALSE),"")</f>
        <v>Statewide Mobility</v>
      </c>
      <c r="E1292" s="27" t="str">
        <f>IF(ISBLANK(VLOOKUP($A1292,Highway!$A:$R,E$4,FALSE))=FALSE,VLOOKUP($A1292,Highway!$A:$R,E$4,FALSE),"")</f>
        <v>US 158 (Murfressboro Bypass)</v>
      </c>
      <c r="F1292" s="27" t="str">
        <f>IF(ISBLANK(VLOOKUP($A1292,Highway!$A:$R,F$4,FALSE))=FALSE,VLOOKUP($A1292,Highway!$A:$R,F$4,FALSE),"")</f>
        <v>Approximately 1,500 feet west of US 158 Business</v>
      </c>
      <c r="G1292" s="27" t="str">
        <f>IF(ISBLANK(VLOOKUP($A1292,Highway!$A:$R,G$4,FALSE))=FALSE,VLOOKUP($A1292,Highway!$A:$R,G$4,FALSE),"")</f>
        <v>US 258</v>
      </c>
      <c r="H1292" s="27" t="str">
        <f>IF(ISBLANK(VLOOKUP($A1292,Highway!$A:$R,H$4,FALSE))=FALSE,VLOOKUP($A1292,Highway!$A:$R,H$4,FALSE),"")</f>
        <v xml:space="preserve">Convert multi lane divided section to superstreet concept to match segment from US 158 Business east to US 13 near Winton.  Included with the superstreet concept will be an interchange at the intersection of US 158, US 258 and NC 11.  Also included will be the realignment of SR 1179 Chowan College Rd. eastward tying into US 258 north of the proposed interchange approach fill section.   </v>
      </c>
      <c r="I1292" s="27" t="str">
        <f>IF(ISBLANK(VLOOKUP($A1292,Highway!$A:$R,I$4,FALSE))=FALSE,VLOOKUP($A1292,Highway!$A:$R,I$4,FALSE),"")</f>
        <v>4 - Upgrade Arterial to Superstreet</v>
      </c>
      <c r="J1292" s="39">
        <f>IF(ISBLANK(VLOOKUP($A1292,Highway!$A:$R,J$4,FALSE))=FALSE,VLOOKUP($A1292,Highway!$A:$R,J$4,FALSE),"")</f>
        <v>63918000</v>
      </c>
      <c r="K1292" s="7">
        <f>IF(ISBLANK(VLOOKUP($A1292,Highway!$A:$R,K$4,FALSE))=FALSE,VLOOKUP($A1292,Highway!$A:$R,K$4,FALSE),"")</f>
        <v>30.122500000000002</v>
      </c>
      <c r="L1292" s="232">
        <f>IF(ISBLANK(VLOOKUP($A1292,Highway!$A:$R,L$4,FALSE))=FALSE,VLOOKUP($A1292,Highway!$A:$R,L$4,FALSE),"")</f>
        <v>22.781000000000002</v>
      </c>
      <c r="M1292" s="233">
        <f>IF(ISBLANK(VLOOKUP($A1292,Highway!$A:$R,M$4,FALSE))=FALSE,VLOOKUP($A1292,Highway!$A:$R,M$4,FALSE),"")</f>
        <v>16.488499999999998</v>
      </c>
      <c r="N1292" s="26" t="str">
        <f>IF(ISBLANK(VLOOKUP($A1292,Highway!$A:$R,N$4,FALSE))=FALSE,VLOOKUP($A1292,Highway!$A:$R,N$4,FALSE),"")</f>
        <v>A</v>
      </c>
      <c r="O1292" s="26" t="str">
        <f>IF(ISBLANK(VLOOKUP($A1292,Highway!$A:$R,O$4,FALSE))=FALSE,VLOOKUP($A1292,Highway!$A:$R,O$4,FALSE),"")</f>
        <v>01</v>
      </c>
      <c r="P1292" s="27" t="str">
        <f>IF(ISBLANK(VLOOKUP($A1292,Highway!$A:$R,P$4,FALSE))=FALSE,VLOOKUP($A1292,Highway!$A:$R,P$4,FALSE),"")</f>
        <v>Peanut Belt RPO</v>
      </c>
      <c r="Q1292" s="27" t="str">
        <f>IF(ISBLANK(VLOOKUP($A1292,Highway!$A:$R,Q$4,FALSE))=FALSE,VLOOKUP($A1292,Highway!$A:$R,Q$4,FALSE),"")</f>
        <v>Hertford, Northampton</v>
      </c>
      <c r="R1292" s="27" t="str">
        <f>IF(ISBLANK(VLOOKUP($A1292,Highway!$A:$R,R$4,FALSE))=FALSE,VLOOKUP($A1292,Highway!$A:$R,R$4,FALSE),"")</f>
        <v>To keep traffic moving continuously without interruptions from crossing movements at grade intersections.  Allows for safer travel along the corridor.  This would extend the existing superstreet expressway from Winton westward to the Northampton County Line.</v>
      </c>
    </row>
    <row r="1293" spans="1:18" ht="30" x14ac:dyDescent="0.25">
      <c r="A1293" s="26" t="s">
        <v>11729</v>
      </c>
      <c r="B1293" s="26" t="s">
        <v>8937</v>
      </c>
      <c r="C1293" s="26" t="str">
        <f>IF(ISBLANK(VLOOKUP($A1293,Highway!$A:$R,C$4,FALSE))=FALSE,VLOOKUP($A1293,Highway!$A:$R,C$4,FALSE),"")</f>
        <v>I-5991B</v>
      </c>
      <c r="D1293" s="26" t="str">
        <f>IF(ISBLANK(VLOOKUP($A1293,Highway!$A:$R,D$4,FALSE))=FALSE,VLOOKUP($A1293,Highway!$A:$R,D$4,FALSE),"")</f>
        <v>Statewide Mobility</v>
      </c>
      <c r="E1293" s="27" t="str">
        <f>IF(ISBLANK(VLOOKUP($A1293,Highway!$A:$R,E$4,FALSE))=FALSE,VLOOKUP($A1293,Highway!$A:$R,E$4,FALSE),"")</f>
        <v>I-40</v>
      </c>
      <c r="F1293" s="27" t="str">
        <f>IF(ISBLANK(VLOOKUP($A1293,Highway!$A:$R,F$4,FALSE))=FALSE,VLOOKUP($A1293,Highway!$A:$R,F$4,FALSE),"")</f>
        <v>SR 1476 (Fairgrove Church Road) - Exit 128</v>
      </c>
      <c r="G1293" s="27" t="str">
        <f>IF(ISBLANK(VLOOKUP($A1293,Highway!$A:$R,G$4,FALSE))=FALSE,VLOOKUP($A1293,Highway!$A:$R,G$4,FALSE),"")</f>
        <v>NC 16 (Thornburg Drive) - Exit 132</v>
      </c>
      <c r="H1293" s="27" t="str">
        <f>IF(ISBLANK(VLOOKUP($A1293,Highway!$A:$R,H$4,FALSE))=FALSE,VLOOKUP($A1293,Highway!$A:$R,H$4,FALSE),"")</f>
        <v>Widen roadway to six lanes.</v>
      </c>
      <c r="I1293" s="27" t="str">
        <f>IF(ISBLANK(VLOOKUP($A1293,Highway!$A:$R,I$4,FALSE))=FALSE,VLOOKUP($A1293,Highway!$A:$R,I$4,FALSE),"")</f>
        <v>1 - Widen Existing Roadway</v>
      </c>
      <c r="J1293" s="39">
        <f>IF(ISBLANK(VLOOKUP($A1293,Highway!$A:$R,J$4,FALSE))=FALSE,VLOOKUP($A1293,Highway!$A:$R,J$4,FALSE),"")</f>
        <v>90800000</v>
      </c>
      <c r="K1293" s="7">
        <f>IF(ISBLANK(VLOOKUP($A1293,Highway!$A:$R,K$4,FALSE))=FALSE,VLOOKUP($A1293,Highway!$A:$R,K$4,FALSE),"")</f>
        <v>69.50200000000001</v>
      </c>
      <c r="L1293" s="232">
        <f>IF(ISBLANK(VLOOKUP($A1293,Highway!$A:$R,L$4,FALSE))=FALSE,VLOOKUP($A1293,Highway!$A:$R,L$4,FALSE),"")</f>
        <v>38.32</v>
      </c>
      <c r="M1293" s="233">
        <f>IF(ISBLANK(VLOOKUP($A1293,Highway!$A:$R,M$4,FALSE))=FALSE,VLOOKUP($A1293,Highway!$A:$R,M$4,FALSE),"")</f>
        <v>22.972999999999999</v>
      </c>
      <c r="N1293" s="26" t="str">
        <f>IF(ISBLANK(VLOOKUP($A1293,Highway!$A:$R,N$4,FALSE))=FALSE,VLOOKUP($A1293,Highway!$A:$R,N$4,FALSE),"")</f>
        <v>F</v>
      </c>
      <c r="O1293" s="26" t="str">
        <f>IF(ISBLANK(VLOOKUP($A1293,Highway!$A:$R,O$4,FALSE))=FALSE,VLOOKUP($A1293,Highway!$A:$R,O$4,FALSE),"")</f>
        <v>12</v>
      </c>
      <c r="P1293" s="27" t="str">
        <f>IF(ISBLANK(VLOOKUP($A1293,Highway!$A:$R,P$4,FALSE))=FALSE,VLOOKUP($A1293,Highway!$A:$R,P$4,FALSE),"")</f>
        <v>Greater Hickory MPO</v>
      </c>
      <c r="Q1293" s="27" t="str">
        <f>IF(ISBLANK(VLOOKUP($A1293,Highway!$A:$R,Q$4,FALSE))=FALSE,VLOOKUP($A1293,Highway!$A:$R,Q$4,FALSE),"")</f>
        <v>Catawba</v>
      </c>
      <c r="R1293" s="27" t="str">
        <f>IF(ISBLANK(VLOOKUP($A1293,Highway!$A:$R,R$4,FALSE))=FALSE,VLOOKUP($A1293,Highway!$A:$R,R$4,FALSE),"")</f>
        <v>Increase the capacity on the Interstate to accommodate projected traffic volumes.</v>
      </c>
    </row>
    <row r="1294" spans="1:18" ht="30" x14ac:dyDescent="0.25">
      <c r="A1294" s="26" t="s">
        <v>11735</v>
      </c>
      <c r="B1294" s="26" t="s">
        <v>8937</v>
      </c>
      <c r="C1294" s="26" t="str">
        <f>IF(ISBLANK(VLOOKUP($A1294,Highway!$A:$R,C$4,FALSE))=FALSE,VLOOKUP($A1294,Highway!$A:$R,C$4,FALSE),"")</f>
        <v>B-2500C</v>
      </c>
      <c r="D1294" s="26" t="str">
        <f>IF(ISBLANK(VLOOKUP($A1294,Highway!$A:$R,D$4,FALSE))=FALSE,VLOOKUP($A1294,Highway!$A:$R,D$4,FALSE),"")</f>
        <v>Regional Impact</v>
      </c>
      <c r="E1294" s="27" t="str">
        <f>IF(ISBLANK(VLOOKUP($A1294,Highway!$A:$R,E$4,FALSE))=FALSE,VLOOKUP($A1294,Highway!$A:$R,E$4,FALSE),"")</f>
        <v>NC 12</v>
      </c>
      <c r="F1294" s="27" t="str">
        <f>IF(ISBLANK(VLOOKUP($A1294,Highway!$A:$R,F$4,FALSE))=FALSE,VLOOKUP($A1294,Highway!$A:$R,F$4,FALSE),"")</f>
        <v>Just South of Oregon Inlet Bridge</v>
      </c>
      <c r="G1294" s="27" t="str">
        <f>IF(ISBLANK(VLOOKUP($A1294,Highway!$A:$R,G$4,FALSE))=FALSE,VLOOKUP($A1294,Highway!$A:$R,G$4,FALSE),"")</f>
        <v>Rodanthe</v>
      </c>
      <c r="H1294" s="27" t="str">
        <f>IF(ISBLANK(VLOOKUP($A1294,Highway!$A:$R,H$4,FALSE))=FALSE,VLOOKUP($A1294,Highway!$A:$R,H$4,FALSE),"")</f>
        <v>Relocate roadway and/or bridge portion</v>
      </c>
      <c r="I1294" s="27" t="str">
        <f>IF(ISBLANK(VLOOKUP($A1294,Highway!$A:$R,I$4,FALSE))=FALSE,VLOOKUP($A1294,Highway!$A:$R,I$4,FALSE),"")</f>
        <v>6 - Widen Existing Roadway and Construct Part on New Location</v>
      </c>
      <c r="J1294" s="39">
        <f>IF(ISBLANK(VLOOKUP($A1294,Highway!$A:$R,J$4,FALSE))=FALSE,VLOOKUP($A1294,Highway!$A:$R,J$4,FALSE),"")</f>
        <v>123601000</v>
      </c>
      <c r="K1294" s="7" t="str">
        <f>IF(ISBLANK(VLOOKUP($A1294,Highway!$A:$R,K$4,FALSE))=FALSE,VLOOKUP($A1294,Highway!$A:$R,K$4,FALSE),"")</f>
        <v>N/A</v>
      </c>
      <c r="L1294" s="232">
        <f>IF(ISBLANK(VLOOKUP($A1294,Highway!$A:$R,L$4,FALSE))=FALSE,VLOOKUP($A1294,Highway!$A:$R,L$4,FALSE),"")</f>
        <v>23.361000000000001</v>
      </c>
      <c r="M1294" s="233">
        <f>IF(ISBLANK(VLOOKUP($A1294,Highway!$A:$R,M$4,FALSE))=FALSE,VLOOKUP($A1294,Highway!$A:$R,M$4,FALSE),"")</f>
        <v>16.748000000000001</v>
      </c>
      <c r="N1294" s="26" t="str">
        <f>IF(ISBLANK(VLOOKUP($A1294,Highway!$A:$R,N$4,FALSE))=FALSE,VLOOKUP($A1294,Highway!$A:$R,N$4,FALSE),"")</f>
        <v>A</v>
      </c>
      <c r="O1294" s="26" t="str">
        <f>IF(ISBLANK(VLOOKUP($A1294,Highway!$A:$R,O$4,FALSE))=FALSE,VLOOKUP($A1294,Highway!$A:$R,O$4,FALSE),"")</f>
        <v>01</v>
      </c>
      <c r="P1294" s="27" t="str">
        <f>IF(ISBLANK(VLOOKUP($A1294,Highway!$A:$R,P$4,FALSE))=FALSE,VLOOKUP($A1294,Highway!$A:$R,P$4,FALSE),"")</f>
        <v>Albemarle RPO</v>
      </c>
      <c r="Q1294" s="27" t="str">
        <f>IF(ISBLANK(VLOOKUP($A1294,Highway!$A:$R,Q$4,FALSE))=FALSE,VLOOKUP($A1294,Highway!$A:$R,Q$4,FALSE),"")</f>
        <v>Dare</v>
      </c>
      <c r="R1294" s="27" t="str">
        <f>IF(ISBLANK(VLOOKUP($A1294,Highway!$A:$R,R$4,FALSE))=FALSE,VLOOKUP($A1294,Highway!$A:$R,R$4,FALSE),"")</f>
        <v xml:space="preserve">To improve mobility on NC 12 the road needs to be realigned, and bridges added, so that erosion due to storm events no longer impact NC 12 to a point where the road is impassable for days. </v>
      </c>
    </row>
    <row r="1295" spans="1:18" ht="30" x14ac:dyDescent="0.25">
      <c r="A1295" s="26" t="s">
        <v>11742</v>
      </c>
      <c r="B1295" s="26" t="s">
        <v>8937</v>
      </c>
      <c r="C1295" s="26" t="str">
        <f>IF(ISBLANK(VLOOKUP($A1295,Highway!$A:$R,C$4,FALSE))=FALSE,VLOOKUP($A1295,Highway!$A:$R,C$4,FALSE),"")</f>
        <v>U-6203</v>
      </c>
      <c r="D1295" s="26" t="str">
        <f>IF(ISBLANK(VLOOKUP($A1295,Highway!$A:$R,D$4,FALSE))=FALSE,VLOOKUP($A1295,Highway!$A:$R,D$4,FALSE),"")</f>
        <v>Regional Impact</v>
      </c>
      <c r="E1295" s="27" t="str">
        <f>IF(ISBLANK(VLOOKUP($A1295,Highway!$A:$R,E$4,FALSE))=FALSE,VLOOKUP($A1295,Highway!$A:$R,E$4,FALSE),"")</f>
        <v>NC 210</v>
      </c>
      <c r="F1295" s="27" t="str">
        <f>IF(ISBLANK(VLOOKUP($A1295,Highway!$A:$R,F$4,FALSE))=FALSE,VLOOKUP($A1295,Highway!$A:$R,F$4,FALSE),"")</f>
        <v>NC 50</v>
      </c>
      <c r="G1295" s="27" t="str">
        <f>IF(ISBLANK(VLOOKUP($A1295,Highway!$A:$R,G$4,FALSE))=FALSE,VLOOKUP($A1295,Highway!$A:$R,G$4,FALSE),"")</f>
        <v>SR 1330 (Raleigh Road)</v>
      </c>
      <c r="H1295" s="27" t="str">
        <f>IF(ISBLANK(VLOOKUP($A1295,Highway!$A:$R,H$4,FALSE))=FALSE,VLOOKUP($A1295,Highway!$A:$R,H$4,FALSE),"")</f>
        <v>Widen existing roadway to 4 lane superstreet</v>
      </c>
      <c r="I1295" s="27" t="str">
        <f>IF(ISBLANK(VLOOKUP($A1295,Highway!$A:$R,I$4,FALSE))=FALSE,VLOOKUP($A1295,Highway!$A:$R,I$4,FALSE),"")</f>
        <v>4 - Upgrade Arterial to Superstreet</v>
      </c>
      <c r="J1295" s="39">
        <f>IF(ISBLANK(VLOOKUP($A1295,Highway!$A:$R,J$4,FALSE))=FALSE,VLOOKUP($A1295,Highway!$A:$R,J$4,FALSE),"")</f>
        <v>125700000</v>
      </c>
      <c r="K1295" s="7" t="str">
        <f>IF(ISBLANK(VLOOKUP($A1295,Highway!$A:$R,K$4,FALSE))=FALSE,VLOOKUP($A1295,Highway!$A:$R,K$4,FALSE),"")</f>
        <v>N/A</v>
      </c>
      <c r="L1295" s="232">
        <f>IF(ISBLANK(VLOOKUP($A1295,Highway!$A:$R,L$4,FALSE))=FALSE,VLOOKUP($A1295,Highway!$A:$R,L$4,FALSE),"")</f>
        <v>34.066000000000003</v>
      </c>
      <c r="M1295" s="233">
        <f>IF(ISBLANK(VLOOKUP($A1295,Highway!$A:$R,M$4,FALSE))=FALSE,VLOOKUP($A1295,Highway!$A:$R,M$4,FALSE),"")</f>
        <v>26.273500000000006</v>
      </c>
      <c r="N1295" s="26" t="str">
        <f>IF(ISBLANK(VLOOKUP($A1295,Highway!$A:$R,N$4,FALSE))=FALSE,VLOOKUP($A1295,Highway!$A:$R,N$4,FALSE),"")</f>
        <v>A</v>
      </c>
      <c r="O1295" s="26" t="str">
        <f>IF(ISBLANK(VLOOKUP($A1295,Highway!$A:$R,O$4,FALSE))=FALSE,VLOOKUP($A1295,Highway!$A:$R,O$4,FALSE),"")</f>
        <v>04</v>
      </c>
      <c r="P1295" s="27" t="str">
        <f>IF(ISBLANK(VLOOKUP($A1295,Highway!$A:$R,P$4,FALSE))=FALSE,VLOOKUP($A1295,Highway!$A:$R,P$4,FALSE),"")</f>
        <v>Capital Area MPO</v>
      </c>
      <c r="Q1295" s="27" t="str">
        <f>IF(ISBLANK(VLOOKUP($A1295,Highway!$A:$R,Q$4,FALSE))=FALSE,VLOOKUP($A1295,Highway!$A:$R,Q$4,FALSE),"")</f>
        <v>Johnston</v>
      </c>
      <c r="R1295" s="27" t="str">
        <f>IF(ISBLANK(VLOOKUP($A1295,Highway!$A:$R,R$4,FALSE))=FALSE,VLOOKUP($A1295,Highway!$A:$R,R$4,FALSE),"")</f>
        <v>Widen existing roadway to Improve mobility and safety by reducing congestion on NC 210.</v>
      </c>
    </row>
    <row r="1296" spans="1:18" ht="30" x14ac:dyDescent="0.25">
      <c r="A1296" s="26" t="s">
        <v>11748</v>
      </c>
      <c r="B1296" s="26" t="s">
        <v>8937</v>
      </c>
      <c r="C1296" s="26" t="str">
        <f>IF(ISBLANK(VLOOKUP($A1296,Highway!$A:$R,C$4,FALSE))=FALSE,VLOOKUP($A1296,Highway!$A:$R,C$4,FALSE),"")</f>
        <v/>
      </c>
      <c r="D1296" s="26" t="str">
        <f>IF(ISBLANK(VLOOKUP($A1296,Highway!$A:$R,D$4,FALSE))=FALSE,VLOOKUP($A1296,Highway!$A:$R,D$4,FALSE),"")</f>
        <v>Regional Impact</v>
      </c>
      <c r="E1296" s="27" t="str">
        <f>IF(ISBLANK(VLOOKUP($A1296,Highway!$A:$R,E$4,FALSE))=FALSE,VLOOKUP($A1296,Highway!$A:$R,E$4,FALSE),"")</f>
        <v>NC 87 (Graham Road)</v>
      </c>
      <c r="F1296" s="27" t="str">
        <f>IF(ISBLANK(VLOOKUP($A1296,Highway!$A:$R,F$4,FALSE))=FALSE,VLOOKUP($A1296,Highway!$A:$R,F$4,FALSE),"")</f>
        <v>US 64 (Pittsboro Bypass)</v>
      </c>
      <c r="G1296" s="27" t="str">
        <f>IF(ISBLANK(VLOOKUP($A1296,Highway!$A:$R,G$4,FALSE))=FALSE,VLOOKUP($A1296,Highway!$A:$R,G$4,FALSE),"")</f>
        <v>SR 1553 (Pete Thomas Road)</v>
      </c>
      <c r="H1296" s="27" t="str">
        <f>IF(ISBLANK(VLOOKUP($A1296,Highway!$A:$R,H$4,FALSE))=FALSE,VLOOKUP($A1296,Highway!$A:$R,H$4,FALSE),"")</f>
        <v>Widen to Twenty-Four Feet Construct Paved Shoulders Provide Turn Lanes at Various Locations and Realign Where Appropriate</v>
      </c>
      <c r="I1296" s="27" t="str">
        <f>IF(ISBLANK(VLOOKUP($A1296,Highway!$A:$R,I$4,FALSE))=FALSE,VLOOKUP($A1296,Highway!$A:$R,I$4,FALSE),"")</f>
        <v>16 - Modernize Roadway</v>
      </c>
      <c r="J1296" s="39">
        <f>IF(ISBLANK(VLOOKUP($A1296,Highway!$A:$R,J$4,FALSE))=FALSE,VLOOKUP($A1296,Highway!$A:$R,J$4,FALSE),"")</f>
        <v>53700000</v>
      </c>
      <c r="K1296" s="7" t="str">
        <f>IF(ISBLANK(VLOOKUP($A1296,Highway!$A:$R,K$4,FALSE))=FALSE,VLOOKUP($A1296,Highway!$A:$R,K$4,FALSE),"")</f>
        <v>N/A</v>
      </c>
      <c r="L1296" s="232">
        <f>IF(ISBLANK(VLOOKUP($A1296,Highway!$A:$R,L$4,FALSE))=FALSE,VLOOKUP($A1296,Highway!$A:$R,L$4,FALSE),"")</f>
        <v>13.723000000000001</v>
      </c>
      <c r="M1296" s="233">
        <f>IF(ISBLANK(VLOOKUP($A1296,Highway!$A:$R,M$4,FALSE))=FALSE,VLOOKUP($A1296,Highway!$A:$R,M$4,FALSE),"")</f>
        <v>9.8285000000000018</v>
      </c>
      <c r="N1296" s="26" t="str">
        <f>IF(ISBLANK(VLOOKUP($A1296,Highway!$A:$R,N$4,FALSE))=FALSE,VLOOKUP($A1296,Highway!$A:$R,N$4,FALSE),"")</f>
        <v>E</v>
      </c>
      <c r="O1296" s="26" t="str">
        <f>IF(ISBLANK(VLOOKUP($A1296,Highway!$A:$R,O$4,FALSE))=FALSE,VLOOKUP($A1296,Highway!$A:$R,O$4,FALSE),"")</f>
        <v>08</v>
      </c>
      <c r="P1296" s="27" t="str">
        <f>IF(ISBLANK(VLOOKUP($A1296,Highway!$A:$R,P$4,FALSE))=FALSE,VLOOKUP($A1296,Highway!$A:$R,P$4,FALSE),"")</f>
        <v>Triangle Area RPO</v>
      </c>
      <c r="Q1296" s="27" t="str">
        <f>IF(ISBLANK(VLOOKUP($A1296,Highway!$A:$R,Q$4,FALSE))=FALSE,VLOOKUP($A1296,Highway!$A:$R,Q$4,FALSE),"")</f>
        <v>Chatham</v>
      </c>
      <c r="R1296" s="27" t="str">
        <f>IF(ISBLANK(VLOOKUP($A1296,Highway!$A:$R,R$4,FALSE))=FALSE,VLOOKUP($A1296,Highway!$A:$R,R$4,FALSE),"")</f>
        <v>NC 87 currently has narrow lanes and is an important connection between Pittsboro and the Burlington area.  This project would improve the quality of the roadway to modern standards.</v>
      </c>
    </row>
    <row r="1297" spans="1:18" ht="30" x14ac:dyDescent="0.25">
      <c r="A1297" s="26" t="s">
        <v>11755</v>
      </c>
      <c r="B1297" s="26" t="s">
        <v>8937</v>
      </c>
      <c r="C1297" s="26" t="str">
        <f>IF(ISBLANK(VLOOKUP($A1297,Highway!$A:$R,C$4,FALSE))=FALSE,VLOOKUP($A1297,Highway!$A:$R,C$4,FALSE),"")</f>
        <v/>
      </c>
      <c r="D1297" s="26" t="str">
        <f>IF(ISBLANK(VLOOKUP($A1297,Highway!$A:$R,D$4,FALSE))=FALSE,VLOOKUP($A1297,Highway!$A:$R,D$4,FALSE),"")</f>
        <v>Regional Impact</v>
      </c>
      <c r="E1297" s="27" t="str">
        <f>IF(ISBLANK(VLOOKUP($A1297,Highway!$A:$R,E$4,FALSE))=FALSE,VLOOKUP($A1297,Highway!$A:$R,E$4,FALSE),"")</f>
        <v>NC 18</v>
      </c>
      <c r="F1297" s="27" t="str">
        <f>IF(ISBLANK(VLOOKUP($A1297,Highway!$A:$R,F$4,FALSE))=FALSE,VLOOKUP($A1297,Highway!$A:$R,F$4,FALSE),"")</f>
        <v>SR 1206 (Sparta Parkway)</v>
      </c>
      <c r="G1297" s="27" t="str">
        <f>IF(ISBLANK(VLOOKUP($A1297,Highway!$A:$R,G$4,FALSE))=FALSE,VLOOKUP($A1297,Highway!$A:$R,G$4,FALSE),"")</f>
        <v/>
      </c>
      <c r="H1297" s="27" t="str">
        <f>IF(ISBLANK(VLOOKUP($A1297,Highway!$A:$R,H$4,FALSE))=FALSE,VLOOKUP($A1297,Highway!$A:$R,H$4,FALSE),"")</f>
        <v xml:space="preserve">Upgrade two way stop controlled intersection to a roundabout </v>
      </c>
      <c r="I1297" s="27" t="str">
        <f>IF(ISBLANK(VLOOKUP($A1297,Highway!$A:$R,I$4,FALSE))=FALSE,VLOOKUP($A1297,Highway!$A:$R,I$4,FALSE),"")</f>
        <v>10 - Improve Intersection</v>
      </c>
      <c r="J1297" s="39">
        <f>IF(ISBLANK(VLOOKUP($A1297,Highway!$A:$R,J$4,FALSE))=FALSE,VLOOKUP($A1297,Highway!$A:$R,J$4,FALSE),"")</f>
        <v>3000000</v>
      </c>
      <c r="K1297" s="7" t="str">
        <f>IF(ISBLANK(VLOOKUP($A1297,Highway!$A:$R,K$4,FALSE))=FALSE,VLOOKUP($A1297,Highway!$A:$R,K$4,FALSE),"")</f>
        <v>N/A</v>
      </c>
      <c r="L1297" s="232">
        <f>IF(ISBLANK(VLOOKUP($A1297,Highway!$A:$R,L$4,FALSE))=FALSE,VLOOKUP($A1297,Highway!$A:$R,L$4,FALSE),"")</f>
        <v>40.958000000000006</v>
      </c>
      <c r="M1297" s="233">
        <f>IF(ISBLANK(VLOOKUP($A1297,Highway!$A:$R,M$4,FALSE))=FALSE,VLOOKUP($A1297,Highway!$A:$R,M$4,FALSE),"")</f>
        <v>29.529999999999998</v>
      </c>
      <c r="N1297" s="26" t="str">
        <f>IF(ISBLANK(VLOOKUP($A1297,Highway!$A:$R,N$4,FALSE))=FALSE,VLOOKUP($A1297,Highway!$A:$R,N$4,FALSE),"")</f>
        <v>F</v>
      </c>
      <c r="O1297" s="26" t="str">
        <f>IF(ISBLANK(VLOOKUP($A1297,Highway!$A:$R,O$4,FALSE))=FALSE,VLOOKUP($A1297,Highway!$A:$R,O$4,FALSE),"")</f>
        <v>11</v>
      </c>
      <c r="P1297" s="27" t="str">
        <f>IF(ISBLANK(VLOOKUP($A1297,Highway!$A:$R,P$4,FALSE))=FALSE,VLOOKUP($A1297,Highway!$A:$R,P$4,FALSE),"")</f>
        <v>High Country RPO</v>
      </c>
      <c r="Q1297" s="27" t="str">
        <f>IF(ISBLANK(VLOOKUP($A1297,Highway!$A:$R,Q$4,FALSE))=FALSE,VLOOKUP($A1297,Highway!$A:$R,Q$4,FALSE),"")</f>
        <v>Alleghany</v>
      </c>
      <c r="R1297" s="27" t="str">
        <f>IF(ISBLANK(VLOOKUP($A1297,Highway!$A:$R,R$4,FALSE))=FALSE,VLOOKUP($A1297,Highway!$A:$R,R$4,FALSE),"")</f>
        <v>Improve traffic flow and safety at intersection</v>
      </c>
    </row>
    <row r="1298" spans="1:18" ht="75" x14ac:dyDescent="0.25">
      <c r="A1298" s="26" t="s">
        <v>11762</v>
      </c>
      <c r="B1298" s="26" t="s">
        <v>8937</v>
      </c>
      <c r="C1298" s="26" t="str">
        <f>IF(ISBLANK(VLOOKUP($A1298,Highway!$A:$R,C$4,FALSE))=FALSE,VLOOKUP($A1298,Highway!$A:$R,C$4,FALSE),"")</f>
        <v/>
      </c>
      <c r="D1298" s="26" t="str">
        <f>IF(ISBLANK(VLOOKUP($A1298,Highway!$A:$R,D$4,FALSE))=FALSE,VLOOKUP($A1298,Highway!$A:$R,D$4,FALSE),"")</f>
        <v>Division Needs</v>
      </c>
      <c r="E1298" s="27" t="str">
        <f>IF(ISBLANK(VLOOKUP($A1298,Highway!$A:$R,E$4,FALSE))=FALSE,VLOOKUP($A1298,Highway!$A:$R,E$4,FALSE),"")</f>
        <v>New Route - Stratford-Ebert Connector</v>
      </c>
      <c r="F1298" s="27" t="str">
        <f>IF(ISBLANK(VLOOKUP($A1298,Highway!$A:$R,F$4,FALSE))=FALSE,VLOOKUP($A1298,Highway!$A:$R,F$4,FALSE),"")</f>
        <v>Somerset Drive</v>
      </c>
      <c r="G1298" s="27" t="str">
        <f>IF(ISBLANK(VLOOKUP($A1298,Highway!$A:$R,G$4,FALSE))=FALSE,VLOOKUP($A1298,Highway!$A:$R,G$4,FALSE),"")</f>
        <v>Griffith Road</v>
      </c>
      <c r="H1298" s="27" t="str">
        <f>IF(ISBLANK(VLOOKUP($A1298,Highway!$A:$R,H$4,FALSE))=FALSE,VLOOKUP($A1298,Highway!$A:$R,H$4,FALSE),"")</f>
        <v>Construct new road from Griffith Road to Somerset Drive.</v>
      </c>
      <c r="I1298" s="27" t="str">
        <f>IF(ISBLANK(VLOOKUP($A1298,Highway!$A:$R,I$4,FALSE))=FALSE,VLOOKUP($A1298,Highway!$A:$R,I$4,FALSE),"")</f>
        <v>5 - Construct Roadway on New Location</v>
      </c>
      <c r="J1298" s="39">
        <f>IF(ISBLANK(VLOOKUP($A1298,Highway!$A:$R,J$4,FALSE))=FALSE,VLOOKUP($A1298,Highway!$A:$R,J$4,FALSE),"")</f>
        <v>31000000</v>
      </c>
      <c r="K1298" s="7" t="str">
        <f>IF(ISBLANK(VLOOKUP($A1298,Highway!$A:$R,K$4,FALSE))=FALSE,VLOOKUP($A1298,Highway!$A:$R,K$4,FALSE),"")</f>
        <v>N/A</v>
      </c>
      <c r="L1298" s="232" t="str">
        <f>IF(ISBLANK(VLOOKUP($A1298,Highway!$A:$R,L$4,FALSE))=FALSE,VLOOKUP($A1298,Highway!$A:$R,L$4,FALSE),"")</f>
        <v>N/A</v>
      </c>
      <c r="M1298" s="233">
        <f>IF(ISBLANK(VLOOKUP($A1298,Highway!$A:$R,M$4,FALSE))=FALSE,VLOOKUP($A1298,Highway!$A:$R,M$4,FALSE),"")</f>
        <v>34.427999999999997</v>
      </c>
      <c r="N1298" s="26" t="str">
        <f>IF(ISBLANK(VLOOKUP($A1298,Highway!$A:$R,N$4,FALSE))=FALSE,VLOOKUP($A1298,Highway!$A:$R,N$4,FALSE),"")</f>
        <v>D</v>
      </c>
      <c r="O1298" s="26" t="str">
        <f>IF(ISBLANK(VLOOKUP($A1298,Highway!$A:$R,O$4,FALSE))=FALSE,VLOOKUP($A1298,Highway!$A:$R,O$4,FALSE),"")</f>
        <v>09</v>
      </c>
      <c r="P1298" s="27" t="str">
        <f>IF(ISBLANK(VLOOKUP($A1298,Highway!$A:$R,P$4,FALSE))=FALSE,VLOOKUP($A1298,Highway!$A:$R,P$4,FALSE),"")</f>
        <v>Winston-Salem Urban Area MPO</v>
      </c>
      <c r="Q1298" s="27" t="str">
        <f>IF(ISBLANK(VLOOKUP($A1298,Highway!$A:$R,Q$4,FALSE))=FALSE,VLOOKUP($A1298,Highway!$A:$R,Q$4,FALSE),"")</f>
        <v>Forsyth</v>
      </c>
      <c r="R1298" s="27" t="str">
        <f>IF(ISBLANK(VLOOKUP($A1298,Highway!$A:$R,R$4,FALSE))=FALSE,VLOOKUP($A1298,Highway!$A:$R,R$4,FALSE),"")</f>
        <v>Based upon study completed in August 2010 the proposed connector will provide needed access from the high growth residential areas in the southern section of Winston-Salem to the commercial and employment areas along South Stratford Road and the Hanes Mall Boulevard area. In addition, it will relieve traffic congestion on existing residential streets, including West Clemmonsville Road and Burke Mill Road, by handling the demand of cross town traffic..</v>
      </c>
    </row>
    <row r="1299" spans="1:18" ht="30" x14ac:dyDescent="0.25">
      <c r="A1299" s="26" t="s">
        <v>11768</v>
      </c>
      <c r="B1299" s="26" t="s">
        <v>8937</v>
      </c>
      <c r="C1299" s="26" t="str">
        <f>IF(ISBLANK(VLOOKUP($A1299,Highway!$A:$R,C$4,FALSE))=FALSE,VLOOKUP($A1299,Highway!$A:$R,C$4,FALSE),"")</f>
        <v/>
      </c>
      <c r="D1299" s="26" t="str">
        <f>IF(ISBLANK(VLOOKUP($A1299,Highway!$A:$R,D$4,FALSE))=FALSE,VLOOKUP($A1299,Highway!$A:$R,D$4,FALSE),"")</f>
        <v>Division Needs</v>
      </c>
      <c r="E1299" s="27" t="str">
        <f>IF(ISBLANK(VLOOKUP($A1299,Highway!$A:$R,E$4,FALSE))=FALSE,VLOOKUP($A1299,Highway!$A:$R,E$4,FALSE),"")</f>
        <v>New Route - Stratford-Ebert Connector</v>
      </c>
      <c r="F1299" s="27" t="str">
        <f>IF(ISBLANK(VLOOKUP($A1299,Highway!$A:$R,F$4,FALSE))=FALSE,VLOOKUP($A1299,Highway!$A:$R,F$4,FALSE),"")</f>
        <v>Griffith Road</v>
      </c>
      <c r="G1299" s="27" t="str">
        <f>IF(ISBLANK(VLOOKUP($A1299,Highway!$A:$R,G$4,FALSE))=FALSE,VLOOKUP($A1299,Highway!$A:$R,G$4,FALSE),"")</f>
        <v>Ebert Road</v>
      </c>
      <c r="H1299" s="27" t="str">
        <f>IF(ISBLANK(VLOOKUP($A1299,Highway!$A:$R,H$4,FALSE))=FALSE,VLOOKUP($A1299,Highway!$A:$R,H$4,FALSE),"")</f>
        <v>Construct new road from Pope Road to Griffith Road.</v>
      </c>
      <c r="I1299" s="27" t="str">
        <f>IF(ISBLANK(VLOOKUP($A1299,Highway!$A:$R,I$4,FALSE))=FALSE,VLOOKUP($A1299,Highway!$A:$R,I$4,FALSE),"")</f>
        <v>5 - Construct Roadway on New Location</v>
      </c>
      <c r="J1299" s="39">
        <f>IF(ISBLANK(VLOOKUP($A1299,Highway!$A:$R,J$4,FALSE))=FALSE,VLOOKUP($A1299,Highway!$A:$R,J$4,FALSE),"")</f>
        <v>21000000</v>
      </c>
      <c r="K1299" s="7" t="str">
        <f>IF(ISBLANK(VLOOKUP($A1299,Highway!$A:$R,K$4,FALSE))=FALSE,VLOOKUP($A1299,Highway!$A:$R,K$4,FALSE),"")</f>
        <v>N/A</v>
      </c>
      <c r="L1299" s="232" t="str">
        <f>IF(ISBLANK(VLOOKUP($A1299,Highway!$A:$R,L$4,FALSE))=FALSE,VLOOKUP($A1299,Highway!$A:$R,L$4,FALSE),"")</f>
        <v>N/A</v>
      </c>
      <c r="M1299" s="233">
        <f>IF(ISBLANK(VLOOKUP($A1299,Highway!$A:$R,M$4,FALSE))=FALSE,VLOOKUP($A1299,Highway!$A:$R,M$4,FALSE),"")</f>
        <v>35.311500000000002</v>
      </c>
      <c r="N1299" s="26" t="str">
        <f>IF(ISBLANK(VLOOKUP($A1299,Highway!$A:$R,N$4,FALSE))=FALSE,VLOOKUP($A1299,Highway!$A:$R,N$4,FALSE),"")</f>
        <v>D</v>
      </c>
      <c r="O1299" s="26" t="str">
        <f>IF(ISBLANK(VLOOKUP($A1299,Highway!$A:$R,O$4,FALSE))=FALSE,VLOOKUP($A1299,Highway!$A:$R,O$4,FALSE),"")</f>
        <v>09</v>
      </c>
      <c r="P1299" s="27" t="str">
        <f>IF(ISBLANK(VLOOKUP($A1299,Highway!$A:$R,P$4,FALSE))=FALSE,VLOOKUP($A1299,Highway!$A:$R,P$4,FALSE),"")</f>
        <v>Winston-Salem Urban Area MPO</v>
      </c>
      <c r="Q1299" s="27" t="str">
        <f>IF(ISBLANK(VLOOKUP($A1299,Highway!$A:$R,Q$4,FALSE))=FALSE,VLOOKUP($A1299,Highway!$A:$R,Q$4,FALSE),"")</f>
        <v>Forsyth</v>
      </c>
      <c r="R1299" s="27" t="str">
        <f>IF(ISBLANK(VLOOKUP($A1299,Highway!$A:$R,R$4,FALSE))=FALSE,VLOOKUP($A1299,Highway!$A:$R,R$4,FALSE),"")</f>
        <v>This connection would provide another way for vehicles to reach Stratford Rd. and alleviate congestion on London Ln. and Hanes Mall Blvd.</v>
      </c>
    </row>
    <row r="1300" spans="1:18" ht="45" x14ac:dyDescent="0.25">
      <c r="A1300" s="26" t="s">
        <v>11773</v>
      </c>
      <c r="B1300" s="26" t="s">
        <v>8937</v>
      </c>
      <c r="C1300" s="26" t="str">
        <f>IF(ISBLANK(VLOOKUP($A1300,Highway!$A:$R,C$4,FALSE))=FALSE,VLOOKUP($A1300,Highway!$A:$R,C$4,FALSE),"")</f>
        <v>R-5920</v>
      </c>
      <c r="D1300" s="26" t="str">
        <f>IF(ISBLANK(VLOOKUP($A1300,Highway!$A:$R,D$4,FALSE))=FALSE,VLOOKUP($A1300,Highway!$A:$R,D$4,FALSE),"")</f>
        <v>Statewide Mobility</v>
      </c>
      <c r="E1300" s="27" t="str">
        <f>IF(ISBLANK(VLOOKUP($A1300,Highway!$A:$R,E$4,FALSE))=FALSE,VLOOKUP($A1300,Highway!$A:$R,E$4,FALSE),"")</f>
        <v>US 74</v>
      </c>
      <c r="F1300" s="27" t="str">
        <f>IF(ISBLANK(VLOOKUP($A1300,Highway!$A:$R,F$4,FALSE))=FALSE,VLOOKUP($A1300,Highway!$A:$R,F$4,FALSE),"")</f>
        <v>SR 1393 (Wakefield Road)</v>
      </c>
      <c r="G1300" s="27" t="str">
        <f>IF(ISBLANK(VLOOKUP($A1300,Highway!$A:$R,G$4,FALSE))=FALSE,VLOOKUP($A1300,Highway!$A:$R,G$4,FALSE),"")</f>
        <v>SR 1310 (Wayah Road)</v>
      </c>
      <c r="H1300" s="27" t="str">
        <f>IF(ISBLANK(VLOOKUP($A1300,Highway!$A:$R,H$4,FALSE))=FALSE,VLOOKUP($A1300,Highway!$A:$R,H$4,FALSE),"")</f>
        <v>Widen roadway to multi-lanes and add paved shoulders.</v>
      </c>
      <c r="I1300" s="27" t="str">
        <f>IF(ISBLANK(VLOOKUP($A1300,Highway!$A:$R,I$4,FALSE))=FALSE,VLOOKUP($A1300,Highway!$A:$R,I$4,FALSE),"")</f>
        <v>1 - Widen Existing Roadway</v>
      </c>
      <c r="J1300" s="39">
        <f>IF(ISBLANK(VLOOKUP($A1300,Highway!$A:$R,J$4,FALSE))=FALSE,VLOOKUP($A1300,Highway!$A:$R,J$4,FALSE),"")</f>
        <v>108100000</v>
      </c>
      <c r="K1300" s="7">
        <f>IF(ISBLANK(VLOOKUP($A1300,Highway!$A:$R,K$4,FALSE))=FALSE,VLOOKUP($A1300,Highway!$A:$R,K$4,FALSE),"")</f>
        <v>43.622</v>
      </c>
      <c r="L1300" s="232">
        <f>IF(ISBLANK(VLOOKUP($A1300,Highway!$A:$R,L$4,FALSE))=FALSE,VLOOKUP($A1300,Highway!$A:$R,L$4,FALSE),"")</f>
        <v>29.128000000000004</v>
      </c>
      <c r="M1300" s="233">
        <f>IF(ISBLANK(VLOOKUP($A1300,Highway!$A:$R,M$4,FALSE))=FALSE,VLOOKUP($A1300,Highway!$A:$R,M$4,FALSE),"")</f>
        <v>22.216999999999999</v>
      </c>
      <c r="N1300" s="26" t="str">
        <f>IF(ISBLANK(VLOOKUP($A1300,Highway!$A:$R,N$4,FALSE))=FALSE,VLOOKUP($A1300,Highway!$A:$R,N$4,FALSE),"")</f>
        <v>G</v>
      </c>
      <c r="O1300" s="26" t="str">
        <f>IF(ISBLANK(VLOOKUP($A1300,Highway!$A:$R,O$4,FALSE))=FALSE,VLOOKUP($A1300,Highway!$A:$R,O$4,FALSE),"")</f>
        <v>14</v>
      </c>
      <c r="P1300" s="27" t="str">
        <f>IF(ISBLANK(VLOOKUP($A1300,Highway!$A:$R,P$4,FALSE))=FALSE,VLOOKUP($A1300,Highway!$A:$R,P$4,FALSE),"")</f>
        <v>Southwestern RPO</v>
      </c>
      <c r="Q1300" s="27" t="str">
        <f>IF(ISBLANK(VLOOKUP($A1300,Highway!$A:$R,Q$4,FALSE))=FALSE,VLOOKUP($A1300,Highway!$A:$R,Q$4,FALSE),"")</f>
        <v>Cherokee, Macon</v>
      </c>
      <c r="R1300" s="27" t="str">
        <f>IF(ISBLANK(VLOOKUP($A1300,Highway!$A:$R,R$4,FALSE))=FALSE,VLOOKUP($A1300,Highway!$A:$R,R$4,FALSE),"")</f>
        <v xml:space="preserve">Improve Travel time reliability, Improve mobility and safety, widen to multi-lanes add paved shoulder
</v>
      </c>
    </row>
    <row r="1301" spans="1:18" ht="30" x14ac:dyDescent="0.25">
      <c r="A1301" s="26" t="s">
        <v>11780</v>
      </c>
      <c r="B1301" s="26" t="s">
        <v>8937</v>
      </c>
      <c r="C1301" s="26" t="str">
        <f>IF(ISBLANK(VLOOKUP($A1301,Highway!$A:$R,C$4,FALSE))=FALSE,VLOOKUP($A1301,Highway!$A:$R,C$4,FALSE),"")</f>
        <v/>
      </c>
      <c r="D1301" s="26" t="str">
        <f>IF(ISBLANK(VLOOKUP($A1301,Highway!$A:$R,D$4,FALSE))=FALSE,VLOOKUP($A1301,Highway!$A:$R,D$4,FALSE),"")</f>
        <v>Regional Impact</v>
      </c>
      <c r="E1301" s="27" t="str">
        <f>IF(ISBLANK(VLOOKUP($A1301,Highway!$A:$R,E$4,FALSE))=FALSE,VLOOKUP($A1301,Highway!$A:$R,E$4,FALSE),"")</f>
        <v>US 25 Alternate (Brook Street / Sweeten Creek Road)</v>
      </c>
      <c r="F1301" s="27" t="str">
        <f>IF(ISBLANK(VLOOKUP($A1301,Highway!$A:$R,F$4,FALSE))=FALSE,VLOOKUP($A1301,Highway!$A:$R,F$4,FALSE),"")</f>
        <v>I-40</v>
      </c>
      <c r="G1301" s="27" t="str">
        <f>IF(ISBLANK(VLOOKUP($A1301,Highway!$A:$R,G$4,FALSE))=FALSE,VLOOKUP($A1301,Highway!$A:$R,G$4,FALSE),"")</f>
        <v>US 25 Alternate (Biltmore Avenue)</v>
      </c>
      <c r="H1301" s="27" t="str">
        <f>IF(ISBLANK(VLOOKUP($A1301,Highway!$A:$R,H$4,FALSE))=FALSE,VLOOKUP($A1301,Highway!$A:$R,H$4,FALSE),"")</f>
        <v>Modernize roadway by adding turn lanes access management and intersection improvements with complete streets elements.</v>
      </c>
      <c r="I1301" s="27" t="str">
        <f>IF(ISBLANK(VLOOKUP($A1301,Highway!$A:$R,I$4,FALSE))=FALSE,VLOOKUP($A1301,Highway!$A:$R,I$4,FALSE),"")</f>
        <v>16 - Modernize Roadway</v>
      </c>
      <c r="J1301" s="39">
        <f>IF(ISBLANK(VLOOKUP($A1301,Highway!$A:$R,J$4,FALSE))=FALSE,VLOOKUP($A1301,Highway!$A:$R,J$4,FALSE),"")</f>
        <v>31900000</v>
      </c>
      <c r="K1301" s="7" t="str">
        <f>IF(ISBLANK(VLOOKUP($A1301,Highway!$A:$R,K$4,FALSE))=FALSE,VLOOKUP($A1301,Highway!$A:$R,K$4,FALSE),"")</f>
        <v>N/A</v>
      </c>
      <c r="L1301" s="232">
        <f>IF(ISBLANK(VLOOKUP($A1301,Highway!$A:$R,L$4,FALSE))=FALSE,VLOOKUP($A1301,Highway!$A:$R,L$4,FALSE),"")</f>
        <v>26.310000000000002</v>
      </c>
      <c r="M1301" s="233">
        <f>IF(ISBLANK(VLOOKUP($A1301,Highway!$A:$R,M$4,FALSE))=FALSE,VLOOKUP($A1301,Highway!$A:$R,M$4,FALSE),"")</f>
        <v>18.175000000000001</v>
      </c>
      <c r="N1301" s="26" t="str">
        <f>IF(ISBLANK(VLOOKUP($A1301,Highway!$A:$R,N$4,FALSE))=FALSE,VLOOKUP($A1301,Highway!$A:$R,N$4,FALSE),"")</f>
        <v>G</v>
      </c>
      <c r="O1301" s="26" t="str">
        <f>IF(ISBLANK(VLOOKUP($A1301,Highway!$A:$R,O$4,FALSE))=FALSE,VLOOKUP($A1301,Highway!$A:$R,O$4,FALSE),"")</f>
        <v>13</v>
      </c>
      <c r="P1301" s="27" t="str">
        <f>IF(ISBLANK(VLOOKUP($A1301,Highway!$A:$R,P$4,FALSE))=FALSE,VLOOKUP($A1301,Highway!$A:$R,P$4,FALSE),"")</f>
        <v>French Broad River MPO</v>
      </c>
      <c r="Q1301" s="27" t="str">
        <f>IF(ISBLANK(VLOOKUP($A1301,Highway!$A:$R,Q$4,FALSE))=FALSE,VLOOKUP($A1301,Highway!$A:$R,Q$4,FALSE),"")</f>
        <v>Buncombe</v>
      </c>
      <c r="R1301" s="27" t="str">
        <f>IF(ISBLANK(VLOOKUP($A1301,Highway!$A:$R,R$4,FALSE))=FALSE,VLOOKUP($A1301,Highway!$A:$R,R$4,FALSE),"")</f>
        <v xml:space="preserve">Improve the safety of the roadway for all users and address congestion issues at intersections. </v>
      </c>
    </row>
    <row r="1302" spans="1:18" ht="30" x14ac:dyDescent="0.25">
      <c r="A1302" s="26" t="s">
        <v>11786</v>
      </c>
      <c r="B1302" s="26" t="s">
        <v>8937</v>
      </c>
      <c r="C1302" s="26" t="str">
        <f>IF(ISBLANK(VLOOKUP($A1302,Highway!$A:$R,C$4,FALSE))=FALSE,VLOOKUP($A1302,Highway!$A:$R,C$4,FALSE),"")</f>
        <v/>
      </c>
      <c r="D1302" s="26" t="str">
        <f>IF(ISBLANK(VLOOKUP($A1302,Highway!$A:$R,D$4,FALSE))=FALSE,VLOOKUP($A1302,Highway!$A:$R,D$4,FALSE),"")</f>
        <v>Regional Impact</v>
      </c>
      <c r="E1302" s="27" t="str">
        <f>IF(ISBLANK(VLOOKUP($A1302,Highway!$A:$R,E$4,FALSE))=FALSE,VLOOKUP($A1302,Highway!$A:$R,E$4,FALSE),"")</f>
        <v>NC 126</v>
      </c>
      <c r="F1302" s="27" t="str">
        <f>IF(ISBLANK(VLOOKUP($A1302,Highway!$A:$R,F$4,FALSE))=FALSE,VLOOKUP($A1302,Highway!$A:$R,F$4,FALSE),"")</f>
        <v>SR 1304 (Independence Boulevard)</v>
      </c>
      <c r="G1302" s="27" t="str">
        <f>IF(ISBLANK(VLOOKUP($A1302,Highway!$A:$R,G$4,FALSE))=FALSE,VLOOKUP($A1302,Highway!$A:$R,G$4,FALSE),"")</f>
        <v>SR 1250 (Watermill Road)</v>
      </c>
      <c r="H1302" s="27" t="str">
        <f>IF(ISBLANK(VLOOKUP($A1302,Highway!$A:$R,H$4,FALSE))=FALSE,VLOOKUP($A1302,Highway!$A:$R,H$4,FALSE),"")</f>
        <v>Widen existing shoulders for bicycle traffic. Modernize roadway from Independence Blvd to Watermill Road.</v>
      </c>
      <c r="I1302" s="27" t="str">
        <f>IF(ISBLANK(VLOOKUP($A1302,Highway!$A:$R,I$4,FALSE))=FALSE,VLOOKUP($A1302,Highway!$A:$R,I$4,FALSE),"")</f>
        <v>16 - Modernize Roadway</v>
      </c>
      <c r="J1302" s="39">
        <f>IF(ISBLANK(VLOOKUP($A1302,Highway!$A:$R,J$4,FALSE))=FALSE,VLOOKUP($A1302,Highway!$A:$R,J$4,FALSE),"")</f>
        <v>20600000</v>
      </c>
      <c r="K1302" s="7" t="str">
        <f>IF(ISBLANK(VLOOKUP($A1302,Highway!$A:$R,K$4,FALSE))=FALSE,VLOOKUP($A1302,Highway!$A:$R,K$4,FALSE),"")</f>
        <v>N/A</v>
      </c>
      <c r="L1302" s="232">
        <f>IF(ISBLANK(VLOOKUP($A1302,Highway!$A:$R,L$4,FALSE))=FALSE,VLOOKUP($A1302,Highway!$A:$R,L$4,FALSE),"")</f>
        <v>26.65</v>
      </c>
      <c r="M1302" s="233">
        <f>IF(ISBLANK(VLOOKUP($A1302,Highway!$A:$R,M$4,FALSE))=FALSE,VLOOKUP($A1302,Highway!$A:$R,M$4,FALSE),"")</f>
        <v>24.099</v>
      </c>
      <c r="N1302" s="26" t="str">
        <f>IF(ISBLANK(VLOOKUP($A1302,Highway!$A:$R,N$4,FALSE))=FALSE,VLOOKUP($A1302,Highway!$A:$R,N$4,FALSE),"")</f>
        <v>G</v>
      </c>
      <c r="O1302" s="26" t="str">
        <f>IF(ISBLANK(VLOOKUP($A1302,Highway!$A:$R,O$4,FALSE))=FALSE,VLOOKUP($A1302,Highway!$A:$R,O$4,FALSE),"")</f>
        <v>13</v>
      </c>
      <c r="P1302" s="27" t="str">
        <f>IF(ISBLANK(VLOOKUP($A1302,Highway!$A:$R,P$4,FALSE))=FALSE,VLOOKUP($A1302,Highway!$A:$R,P$4,FALSE),"")</f>
        <v>Greater Hickory MPO</v>
      </c>
      <c r="Q1302" s="27" t="str">
        <f>IF(ISBLANK(VLOOKUP($A1302,Highway!$A:$R,Q$4,FALSE))=FALSE,VLOOKUP($A1302,Highway!$A:$R,Q$4,FALSE),"")</f>
        <v>Burke</v>
      </c>
      <c r="R1302" s="27" t="str">
        <f>IF(ISBLANK(VLOOKUP($A1302,Highway!$A:$R,R$4,FALSE))=FALSE,VLOOKUP($A1302,Highway!$A:$R,R$4,FALSE),"")</f>
        <v>Improve safety for all users</v>
      </c>
    </row>
    <row r="1303" spans="1:18" ht="30" x14ac:dyDescent="0.25">
      <c r="A1303" s="26" t="s">
        <v>11791</v>
      </c>
      <c r="B1303" s="26" t="s">
        <v>8937</v>
      </c>
      <c r="C1303" s="26" t="str">
        <f>IF(ISBLANK(VLOOKUP($A1303,Highway!$A:$R,C$4,FALSE))=FALSE,VLOOKUP($A1303,Highway!$A:$R,C$4,FALSE),"")</f>
        <v/>
      </c>
      <c r="D1303" s="26" t="str">
        <f>IF(ISBLANK(VLOOKUP($A1303,Highway!$A:$R,D$4,FALSE))=FALSE,VLOOKUP($A1303,Highway!$A:$R,D$4,FALSE),"")</f>
        <v>Division Needs</v>
      </c>
      <c r="E1303" s="27" t="str">
        <f>IF(ISBLANK(VLOOKUP($A1303,Highway!$A:$R,E$4,FALSE))=FALSE,VLOOKUP($A1303,Highway!$A:$R,E$4,FALSE),"")</f>
        <v>SR 1115 (Strickland Bridge Road)</v>
      </c>
      <c r="F1303" s="27" t="str">
        <f>IF(ISBLANK(VLOOKUP($A1303,Highway!$A:$R,F$4,FALSE))=FALSE,VLOOKUP($A1303,Highway!$A:$R,F$4,FALSE),"")</f>
        <v>Fisher Road</v>
      </c>
      <c r="G1303" s="27" t="str">
        <f>IF(ISBLANK(VLOOKUP($A1303,Highway!$A:$R,G$4,FALSE))=FALSE,VLOOKUP($A1303,Highway!$A:$R,G$4,FALSE),"")</f>
        <v>SR 1112 (Stoney Point Road)</v>
      </c>
      <c r="H1303" s="27" t="str">
        <f>IF(ISBLANK(VLOOKUP($A1303,Highway!$A:$R,H$4,FALSE))=FALSE,VLOOKUP($A1303,Highway!$A:$R,H$4,FALSE),"")</f>
        <v>Widen to Multilanes with sidewalks on both sides.</v>
      </c>
      <c r="I1303" s="27" t="str">
        <f>IF(ISBLANK(VLOOKUP($A1303,Highway!$A:$R,I$4,FALSE))=FALSE,VLOOKUP($A1303,Highway!$A:$R,I$4,FALSE),"")</f>
        <v>1 - Widen Existing Roadway</v>
      </c>
      <c r="J1303" s="39">
        <f>IF(ISBLANK(VLOOKUP($A1303,Highway!$A:$R,J$4,FALSE))=FALSE,VLOOKUP($A1303,Highway!$A:$R,J$4,FALSE),"")</f>
        <v>44600000</v>
      </c>
      <c r="K1303" s="7" t="str">
        <f>IF(ISBLANK(VLOOKUP($A1303,Highway!$A:$R,K$4,FALSE))=FALSE,VLOOKUP($A1303,Highway!$A:$R,K$4,FALSE),"")</f>
        <v>N/A</v>
      </c>
      <c r="L1303" s="232" t="str">
        <f>IF(ISBLANK(VLOOKUP($A1303,Highway!$A:$R,L$4,FALSE))=FALSE,VLOOKUP($A1303,Highway!$A:$R,L$4,FALSE),"")</f>
        <v>N/A</v>
      </c>
      <c r="M1303" s="233">
        <f>IF(ISBLANK(VLOOKUP($A1303,Highway!$A:$R,M$4,FALSE))=FALSE,VLOOKUP($A1303,Highway!$A:$R,M$4,FALSE),"")</f>
        <v>18.805999999999997</v>
      </c>
      <c r="N1303" s="26" t="str">
        <f>IF(ISBLANK(VLOOKUP($A1303,Highway!$A:$R,N$4,FALSE))=FALSE,VLOOKUP($A1303,Highway!$A:$R,N$4,FALSE),"")</f>
        <v>C</v>
      </c>
      <c r="O1303" s="26" t="str">
        <f>IF(ISBLANK(VLOOKUP($A1303,Highway!$A:$R,O$4,FALSE))=FALSE,VLOOKUP($A1303,Highway!$A:$R,O$4,FALSE),"")</f>
        <v>06</v>
      </c>
      <c r="P1303" s="27" t="str">
        <f>IF(ISBLANK(VLOOKUP($A1303,Highway!$A:$R,P$4,FALSE))=FALSE,VLOOKUP($A1303,Highway!$A:$R,P$4,FALSE),"")</f>
        <v>Fayetteville Area MPO</v>
      </c>
      <c r="Q1303" s="27" t="str">
        <f>IF(ISBLANK(VLOOKUP($A1303,Highway!$A:$R,Q$4,FALSE))=FALSE,VLOOKUP($A1303,Highway!$A:$R,Q$4,FALSE),"")</f>
        <v>Cumberland</v>
      </c>
      <c r="R1303" s="27" t="str">
        <f>IF(ISBLANK(VLOOKUP($A1303,Highway!$A:$R,R$4,FALSE))=FALSE,VLOOKUP($A1303,Highway!$A:$R,R$4,FALSE),"")</f>
        <v>Relieve congestion and improve safety.</v>
      </c>
    </row>
    <row r="1304" spans="1:18" ht="30" x14ac:dyDescent="0.25">
      <c r="A1304" s="26" t="s">
        <v>11795</v>
      </c>
      <c r="B1304" s="26" t="s">
        <v>8937</v>
      </c>
      <c r="C1304" s="26" t="str">
        <f>IF(ISBLANK(VLOOKUP($A1304,Highway!$A:$R,C$4,FALSE))=FALSE,VLOOKUP($A1304,Highway!$A:$R,C$4,FALSE),"")</f>
        <v>R-5957</v>
      </c>
      <c r="D1304" s="26" t="str">
        <f>IF(ISBLANK(VLOOKUP($A1304,Highway!$A:$R,D$4,FALSE))=FALSE,VLOOKUP($A1304,Highway!$A:$R,D$4,FALSE),"")</f>
        <v>Regional Impact</v>
      </c>
      <c r="E1304" s="27" t="str">
        <f>IF(ISBLANK(VLOOKUP($A1304,Highway!$A:$R,E$4,FALSE))=FALSE,VLOOKUP($A1304,Highway!$A:$R,E$4,FALSE),"")</f>
        <v>NC 42 (East Salisbury Street)</v>
      </c>
      <c r="F1304" s="27" t="str">
        <f>IF(ISBLANK(VLOOKUP($A1304,Highway!$A:$R,F$4,FALSE))=FALSE,VLOOKUP($A1304,Highway!$A:$R,F$4,FALSE),"")</f>
        <v>North Randolph Avenue, Martin Luther King Jr. Drive</v>
      </c>
      <c r="G1304" s="27" t="str">
        <f>IF(ISBLANK(VLOOKUP($A1304,Highway!$A:$R,G$4,FALSE))=FALSE,VLOOKUP($A1304,Highway!$A:$R,G$4,FALSE),"")</f>
        <v>NC 42 and East Salisbury Street split</v>
      </c>
      <c r="H1304" s="27" t="str">
        <f>IF(ISBLANK(VLOOKUP($A1304,Highway!$A:$R,H$4,FALSE))=FALSE,VLOOKUP($A1304,Highway!$A:$R,H$4,FALSE),"")</f>
        <v>This portion of NC 42 is over capacity per adopted Asheboro CTP.</v>
      </c>
      <c r="I1304" s="27" t="str">
        <f>IF(ISBLANK(VLOOKUP($A1304,Highway!$A:$R,I$4,FALSE))=FALSE,VLOOKUP($A1304,Highway!$A:$R,I$4,FALSE),"")</f>
        <v>1 - Widen Existing Roadway</v>
      </c>
      <c r="J1304" s="39">
        <f>IF(ISBLANK(VLOOKUP($A1304,Highway!$A:$R,J$4,FALSE))=FALSE,VLOOKUP($A1304,Highway!$A:$R,J$4,FALSE),"")</f>
        <v>6200000</v>
      </c>
      <c r="K1304" s="7" t="str">
        <f>IF(ISBLANK(VLOOKUP($A1304,Highway!$A:$R,K$4,FALSE))=FALSE,VLOOKUP($A1304,Highway!$A:$R,K$4,FALSE),"")</f>
        <v>N/A</v>
      </c>
      <c r="L1304" s="232">
        <f>IF(ISBLANK(VLOOKUP($A1304,Highway!$A:$R,L$4,FALSE))=FALSE,VLOOKUP($A1304,Highway!$A:$R,L$4,FALSE),"")</f>
        <v>26.423000000000002</v>
      </c>
      <c r="M1304" s="233">
        <f>IF(ISBLANK(VLOOKUP($A1304,Highway!$A:$R,M$4,FALSE))=FALSE,VLOOKUP($A1304,Highway!$A:$R,M$4,FALSE),"")</f>
        <v>33.76</v>
      </c>
      <c r="N1304" s="26" t="str">
        <f>IF(ISBLANK(VLOOKUP($A1304,Highway!$A:$R,N$4,FALSE))=FALSE,VLOOKUP($A1304,Highway!$A:$R,N$4,FALSE),"")</f>
        <v>E</v>
      </c>
      <c r="O1304" s="26" t="str">
        <f>IF(ISBLANK(VLOOKUP($A1304,Highway!$A:$R,O$4,FALSE))=FALSE,VLOOKUP($A1304,Highway!$A:$R,O$4,FALSE),"")</f>
        <v>08</v>
      </c>
      <c r="P1304" s="27" t="str">
        <f>IF(ISBLANK(VLOOKUP($A1304,Highway!$A:$R,P$4,FALSE))=FALSE,VLOOKUP($A1304,Highway!$A:$R,P$4,FALSE),"")</f>
        <v>Piedmont Triad RPO</v>
      </c>
      <c r="Q1304" s="27" t="str">
        <f>IF(ISBLANK(VLOOKUP($A1304,Highway!$A:$R,Q$4,FALSE))=FALSE,VLOOKUP($A1304,Highway!$A:$R,Q$4,FALSE),"")</f>
        <v>Randolph</v>
      </c>
      <c r="R1304" s="27" t="str">
        <f>IF(ISBLANK(VLOOKUP($A1304,Highway!$A:$R,R$4,FALSE))=FALSE,VLOOKUP($A1304,Highway!$A:$R,R$4,FALSE),"")</f>
        <v>Need is to reduce congestion and improve mobility in east Asheboro.  NC 42 (E. Salisbury Street) is the main east-west corridor between downtown Asheboro and US 64 with 17,000 AADT in 2018.</v>
      </c>
    </row>
    <row r="1305" spans="1:18" ht="30" x14ac:dyDescent="0.25">
      <c r="A1305" s="26" t="s">
        <v>11803</v>
      </c>
      <c r="B1305" s="26" t="s">
        <v>8937</v>
      </c>
      <c r="C1305" s="26" t="str">
        <f>IF(ISBLANK(VLOOKUP($A1305,Highway!$A:$R,C$4,FALSE))=FALSE,VLOOKUP($A1305,Highway!$A:$R,C$4,FALSE),"")</f>
        <v/>
      </c>
      <c r="D1305" s="26" t="str">
        <f>IF(ISBLANK(VLOOKUP($A1305,Highway!$A:$R,D$4,FALSE))=FALSE,VLOOKUP($A1305,Highway!$A:$R,D$4,FALSE),"")</f>
        <v>Regional Impact</v>
      </c>
      <c r="E1305" s="27" t="str">
        <f>IF(ISBLANK(VLOOKUP($A1305,Highway!$A:$R,E$4,FALSE))=FALSE,VLOOKUP($A1305,Highway!$A:$R,E$4,FALSE),"")</f>
        <v>US 70</v>
      </c>
      <c r="F1305" s="27" t="str">
        <f>IF(ISBLANK(VLOOKUP($A1305,Highway!$A:$R,F$4,FALSE))=FALSE,VLOOKUP($A1305,Highway!$A:$R,F$4,FALSE),"")</f>
        <v>West McDowell Jr High Road</v>
      </c>
      <c r="G1305" s="27" t="str">
        <f>IF(ISBLANK(VLOOKUP($A1305,Highway!$A:$R,G$4,FALSE))=FALSE,VLOOKUP($A1305,Highway!$A:$R,G$4,FALSE),"")</f>
        <v>US 221 Business, North Main Street</v>
      </c>
      <c r="H1305" s="27" t="str">
        <f>IF(ISBLANK(VLOOKUP($A1305,Highway!$A:$R,H$4,FALSE))=FALSE,VLOOKUP($A1305,Highway!$A:$R,H$4,FALSE),"")</f>
        <v>Improve three intersections along US 70, at SR 1302, US 221 and US 221 Business</v>
      </c>
      <c r="I1305" s="27" t="str">
        <f>IF(ISBLANK(VLOOKUP($A1305,Highway!$A:$R,I$4,FALSE))=FALSE,VLOOKUP($A1305,Highway!$A:$R,I$4,FALSE),"")</f>
        <v>25 - Improve Multiple Intersections along Corridor</v>
      </c>
      <c r="J1305" s="39">
        <f>IF(ISBLANK(VLOOKUP($A1305,Highway!$A:$R,J$4,FALSE))=FALSE,VLOOKUP($A1305,Highway!$A:$R,J$4,FALSE),"")</f>
        <v>8200000</v>
      </c>
      <c r="K1305" s="7" t="str">
        <f>IF(ISBLANK(VLOOKUP($A1305,Highway!$A:$R,K$4,FALSE))=FALSE,VLOOKUP($A1305,Highway!$A:$R,K$4,FALSE),"")</f>
        <v>N/A</v>
      </c>
      <c r="L1305" s="232">
        <f>IF(ISBLANK(VLOOKUP($A1305,Highway!$A:$R,L$4,FALSE))=FALSE,VLOOKUP($A1305,Highway!$A:$R,L$4,FALSE),"")</f>
        <v>30.364999999999998</v>
      </c>
      <c r="M1305" s="233">
        <f>IF(ISBLANK(VLOOKUP($A1305,Highway!$A:$R,M$4,FALSE))=FALSE,VLOOKUP($A1305,Highway!$A:$R,M$4,FALSE),"")</f>
        <v>22.854499999999998</v>
      </c>
      <c r="N1305" s="26" t="str">
        <f>IF(ISBLANK(VLOOKUP($A1305,Highway!$A:$R,N$4,FALSE))=FALSE,VLOOKUP($A1305,Highway!$A:$R,N$4,FALSE),"")</f>
        <v>G</v>
      </c>
      <c r="O1305" s="26" t="str">
        <f>IF(ISBLANK(VLOOKUP($A1305,Highway!$A:$R,O$4,FALSE))=FALSE,VLOOKUP($A1305,Highway!$A:$R,O$4,FALSE),"")</f>
        <v>13</v>
      </c>
      <c r="P1305" s="27" t="str">
        <f>IF(ISBLANK(VLOOKUP($A1305,Highway!$A:$R,P$4,FALSE))=FALSE,VLOOKUP($A1305,Highway!$A:$R,P$4,FALSE),"")</f>
        <v>Isothermal RPO</v>
      </c>
      <c r="Q1305" s="27" t="str">
        <f>IF(ISBLANK(VLOOKUP($A1305,Highway!$A:$R,Q$4,FALSE))=FALSE,VLOOKUP($A1305,Highway!$A:$R,Q$4,FALSE),"")</f>
        <v>Mcdowell</v>
      </c>
      <c r="R1305" s="27" t="str">
        <f>IF(ISBLANK(VLOOKUP($A1305,Highway!$A:$R,R$4,FALSE))=FALSE,VLOOKUP($A1305,Highway!$A:$R,R$4,FALSE),"")</f>
        <v>Improve traffic flow and safety along US 70 by improving three intersections.</v>
      </c>
    </row>
    <row r="1306" spans="1:18" ht="30" x14ac:dyDescent="0.25">
      <c r="A1306" s="26" t="s">
        <v>11810</v>
      </c>
      <c r="B1306" s="26" t="s">
        <v>8937</v>
      </c>
      <c r="C1306" s="26" t="str">
        <f>IF(ISBLANK(VLOOKUP($A1306,Highway!$A:$R,C$4,FALSE))=FALSE,VLOOKUP($A1306,Highway!$A:$R,C$4,FALSE),"")</f>
        <v>R-5918</v>
      </c>
      <c r="D1306" s="26" t="str">
        <f>IF(ISBLANK(VLOOKUP($A1306,Highway!$A:$R,D$4,FALSE))=FALSE,VLOOKUP($A1306,Highway!$A:$R,D$4,FALSE),"")</f>
        <v>Regional Impact</v>
      </c>
      <c r="E1306" s="27" t="str">
        <f>IF(ISBLANK(VLOOKUP($A1306,Highway!$A:$R,E$4,FALSE))=FALSE,VLOOKUP($A1306,Highway!$A:$R,E$4,FALSE),"")</f>
        <v>US 221 (East Main Street)</v>
      </c>
      <c r="F1306" s="27" t="str">
        <f>IF(ISBLANK(VLOOKUP($A1306,Highway!$A:$R,F$4,FALSE))=FALSE,VLOOKUP($A1306,Highway!$A:$R,F$4,FALSE),"")</f>
        <v>SR 2169 (Oakland Road)</v>
      </c>
      <c r="G1306" s="27" t="str">
        <f>IF(ISBLANK(VLOOKUP($A1306,Highway!$A:$R,G$4,FALSE))=FALSE,VLOOKUP($A1306,Highway!$A:$R,G$4,FALSE),"")</f>
        <v/>
      </c>
      <c r="H1306" s="27" t="str">
        <f>IF(ISBLANK(VLOOKUP($A1306,Highway!$A:$R,H$4,FALSE))=FALSE,VLOOKUP($A1306,Highway!$A:$R,H$4,FALSE),"")</f>
        <v>Realign intersection</v>
      </c>
      <c r="I1306" s="27" t="str">
        <f>IF(ISBLANK(VLOOKUP($A1306,Highway!$A:$R,I$4,FALSE))=FALSE,VLOOKUP($A1306,Highway!$A:$R,I$4,FALSE),"")</f>
        <v>21 - Realign Multiple Intersections</v>
      </c>
      <c r="J1306" s="39">
        <f>IF(ISBLANK(VLOOKUP($A1306,Highway!$A:$R,J$4,FALSE))=FALSE,VLOOKUP($A1306,Highway!$A:$R,J$4,FALSE),"")</f>
        <v>7300000</v>
      </c>
      <c r="K1306" s="7" t="str">
        <f>IF(ISBLANK(VLOOKUP($A1306,Highway!$A:$R,K$4,FALSE))=FALSE,VLOOKUP($A1306,Highway!$A:$R,K$4,FALSE),"")</f>
        <v>N/A</v>
      </c>
      <c r="L1306" s="232">
        <f>IF(ISBLANK(VLOOKUP($A1306,Highway!$A:$R,L$4,FALSE))=FALSE,VLOOKUP($A1306,Highway!$A:$R,L$4,FALSE),"")</f>
        <v>21.03</v>
      </c>
      <c r="M1306" s="233">
        <f>IF(ISBLANK(VLOOKUP($A1306,Highway!$A:$R,M$4,FALSE))=FALSE,VLOOKUP($A1306,Highway!$A:$R,M$4,FALSE),"")</f>
        <v>15.3005</v>
      </c>
      <c r="N1306" s="26" t="str">
        <f>IF(ISBLANK(VLOOKUP($A1306,Highway!$A:$R,N$4,FALSE))=FALSE,VLOOKUP($A1306,Highway!$A:$R,N$4,FALSE),"")</f>
        <v>G</v>
      </c>
      <c r="O1306" s="26" t="str">
        <f>IF(ISBLANK(VLOOKUP($A1306,Highway!$A:$R,O$4,FALSE))=FALSE,VLOOKUP($A1306,Highway!$A:$R,O$4,FALSE),"")</f>
        <v>13</v>
      </c>
      <c r="P1306" s="27" t="str">
        <f>IF(ISBLANK(VLOOKUP($A1306,Highway!$A:$R,P$4,FALSE))=FALSE,VLOOKUP($A1306,Highway!$A:$R,P$4,FALSE),"")</f>
        <v>Isothermal RPO</v>
      </c>
      <c r="Q1306" s="27" t="str">
        <f>IF(ISBLANK(VLOOKUP($A1306,Highway!$A:$R,Q$4,FALSE))=FALSE,VLOOKUP($A1306,Highway!$A:$R,Q$4,FALSE),"")</f>
        <v>Rutherford</v>
      </c>
      <c r="R1306" s="27" t="str">
        <f>IF(ISBLANK(VLOOKUP($A1306,Highway!$A:$R,R$4,FALSE))=FALSE,VLOOKUP($A1306,Highway!$A:$R,R$4,FALSE),"")</f>
        <v>Improve traffic flow by relocating Oakland Road to form a 4-way intersection with Ledbetter Road at US 221A.</v>
      </c>
    </row>
    <row r="1307" spans="1:18" ht="45" x14ac:dyDescent="0.25">
      <c r="A1307" s="26" t="s">
        <v>11817</v>
      </c>
      <c r="B1307" s="26" t="s">
        <v>8937</v>
      </c>
      <c r="C1307" s="26" t="str">
        <f>IF(ISBLANK(VLOOKUP($A1307,Highway!$A:$R,C$4,FALSE))=FALSE,VLOOKUP($A1307,Highway!$A:$R,C$4,FALSE),"")</f>
        <v/>
      </c>
      <c r="D1307" s="26" t="str">
        <f>IF(ISBLANK(VLOOKUP($A1307,Highway!$A:$R,D$4,FALSE))=FALSE,VLOOKUP($A1307,Highway!$A:$R,D$4,FALSE),"")</f>
        <v>Division Needs</v>
      </c>
      <c r="E1307" s="27" t="str">
        <f>IF(ISBLANK(VLOOKUP($A1307,Highway!$A:$R,E$4,FALSE))=FALSE,VLOOKUP($A1307,Highway!$A:$R,E$4,FALSE),"")</f>
        <v>New Route - SR 1649 (New Commerce Drive)</v>
      </c>
      <c r="F1307" s="27" t="str">
        <f>IF(ISBLANK(VLOOKUP($A1307,Highway!$A:$R,F$4,FALSE))=FALSE,VLOOKUP($A1307,Highway!$A:$R,F$4,FALSE),"")</f>
        <v>End of SR 1649 (New Commerce Drive)</v>
      </c>
      <c r="G1307" s="27" t="str">
        <f>IF(ISBLANK(VLOOKUP($A1307,Highway!$A:$R,G$4,FALSE))=FALSE,VLOOKUP($A1307,Highway!$A:$R,G$4,FALSE),"")</f>
        <v>SR 1607 (Knotts Grove Road)</v>
      </c>
      <c r="H1307" s="27" t="str">
        <f>IF(ISBLANK(VLOOKUP($A1307,Highway!$A:$R,H$4,FALSE))=FALSE,VLOOKUP($A1307,Highway!$A:$R,H$4,FALSE),"")</f>
        <v>Construct an extension of New Commerce Drive (SR 1649) to tie in to Knotts Grove Road (SR 1607). This project is included in the new Granville County CTP Update which is due to be adopted in late 2017 or early 2018.</v>
      </c>
      <c r="I1307" s="27" t="str">
        <f>IF(ISBLANK(VLOOKUP($A1307,Highway!$A:$R,I$4,FALSE))=FALSE,VLOOKUP($A1307,Highway!$A:$R,I$4,FALSE),"")</f>
        <v>5 - Construct Roadway on New Location</v>
      </c>
      <c r="J1307" s="39">
        <f>IF(ISBLANK(VLOOKUP($A1307,Highway!$A:$R,J$4,FALSE))=FALSE,VLOOKUP($A1307,Highway!$A:$R,J$4,FALSE),"")</f>
        <v>7000000</v>
      </c>
      <c r="K1307" s="7" t="str">
        <f>IF(ISBLANK(VLOOKUP($A1307,Highway!$A:$R,K$4,FALSE))=FALSE,VLOOKUP($A1307,Highway!$A:$R,K$4,FALSE),"")</f>
        <v>N/A</v>
      </c>
      <c r="L1307" s="232" t="str">
        <f>IF(ISBLANK(VLOOKUP($A1307,Highway!$A:$R,L$4,FALSE))=FALSE,VLOOKUP($A1307,Highway!$A:$R,L$4,FALSE),"")</f>
        <v>N/A</v>
      </c>
      <c r="M1307" s="233">
        <f>IF(ISBLANK(VLOOKUP($A1307,Highway!$A:$R,M$4,FALSE))=FALSE,VLOOKUP($A1307,Highway!$A:$R,M$4,FALSE),"")</f>
        <v>16.083500000000001</v>
      </c>
      <c r="N1307" s="26" t="str">
        <f>IF(ISBLANK(VLOOKUP($A1307,Highway!$A:$R,N$4,FALSE))=FALSE,VLOOKUP($A1307,Highway!$A:$R,N$4,FALSE),"")</f>
        <v>C</v>
      </c>
      <c r="O1307" s="26" t="str">
        <f>IF(ISBLANK(VLOOKUP($A1307,Highway!$A:$R,O$4,FALSE))=FALSE,VLOOKUP($A1307,Highway!$A:$R,O$4,FALSE),"")</f>
        <v>05</v>
      </c>
      <c r="P1307" s="27" t="str">
        <f>IF(ISBLANK(VLOOKUP($A1307,Highway!$A:$R,P$4,FALSE))=FALSE,VLOOKUP($A1307,Highway!$A:$R,P$4,FALSE),"")</f>
        <v>Kerr-Tar RPO</v>
      </c>
      <c r="Q1307" s="27" t="str">
        <f>IF(ISBLANK(VLOOKUP($A1307,Highway!$A:$R,Q$4,FALSE))=FALSE,VLOOKUP($A1307,Highway!$A:$R,Q$4,FALSE),"")</f>
        <v>Granville</v>
      </c>
      <c r="R1307" s="27" t="str">
        <f>IF(ISBLANK(VLOOKUP($A1307,Highway!$A:$R,R$4,FALSE))=FALSE,VLOOKUP($A1307,Highway!$A:$R,R$4,FALSE),"")</f>
        <v xml:space="preserve">This extension will provide an additional entry and exit point for vehicles at the new Granville County Office Park. This will decrease response time for emergency vehicles stationed at this area. </v>
      </c>
    </row>
    <row r="1308" spans="1:18" ht="45" x14ac:dyDescent="0.25">
      <c r="A1308" s="26" t="s">
        <v>11825</v>
      </c>
      <c r="B1308" s="26" t="s">
        <v>8937</v>
      </c>
      <c r="C1308" s="26" t="str">
        <f>IF(ISBLANK(VLOOKUP($A1308,Highway!$A:$R,C$4,FALSE))=FALSE,VLOOKUP($A1308,Highway!$A:$R,C$4,FALSE),"")</f>
        <v>R-5923</v>
      </c>
      <c r="D1308" s="26" t="str">
        <f>IF(ISBLANK(VLOOKUP($A1308,Highway!$A:$R,D$4,FALSE))=FALSE,VLOOKUP($A1308,Highway!$A:$R,D$4,FALSE),"")</f>
        <v>Regional Impact</v>
      </c>
      <c r="E1308" s="27" t="str">
        <f>IF(ISBLANK(VLOOKUP($A1308,Highway!$A:$R,E$4,FALSE))=FALSE,VLOOKUP($A1308,Highway!$A:$R,E$4,FALSE),"")</f>
        <v>NC 226</v>
      </c>
      <c r="F1308" s="27" t="str">
        <f>IF(ISBLANK(VLOOKUP($A1308,Highway!$A:$R,F$4,FALSE))=FALSE,VLOOKUP($A1308,Highway!$A:$R,F$4,FALSE),"")</f>
        <v>US 221</v>
      </c>
      <c r="G1308" s="27" t="str">
        <f>IF(ISBLANK(VLOOKUP($A1308,Highway!$A:$R,G$4,FALSE))=FALSE,VLOOKUP($A1308,Highway!$A:$R,G$4,FALSE),"")</f>
        <v>NC 226 Alternate</v>
      </c>
      <c r="H1308" s="27" t="str">
        <f>IF(ISBLANK(VLOOKUP($A1308,Highway!$A:$R,H$4,FALSE))=FALSE,VLOOKUP($A1308,Highway!$A:$R,H$4,FALSE),"")</f>
        <v>Widen roadway</v>
      </c>
      <c r="I1308" s="27" t="str">
        <f>IF(ISBLANK(VLOOKUP($A1308,Highway!$A:$R,I$4,FALSE))=FALSE,VLOOKUP($A1308,Highway!$A:$R,I$4,FALSE),"")</f>
        <v>1 - Widen Existing Roadway</v>
      </c>
      <c r="J1308" s="39">
        <f>IF(ISBLANK(VLOOKUP($A1308,Highway!$A:$R,J$4,FALSE))=FALSE,VLOOKUP($A1308,Highway!$A:$R,J$4,FALSE),"")</f>
        <v>5000000</v>
      </c>
      <c r="K1308" s="7" t="str">
        <f>IF(ISBLANK(VLOOKUP($A1308,Highway!$A:$R,K$4,FALSE))=FALSE,VLOOKUP($A1308,Highway!$A:$R,K$4,FALSE),"")</f>
        <v>N/A</v>
      </c>
      <c r="L1308" s="232">
        <f>IF(ISBLANK(VLOOKUP($A1308,Highway!$A:$R,L$4,FALSE))=FALSE,VLOOKUP($A1308,Highway!$A:$R,L$4,FALSE),"")</f>
        <v>33.242000000000004</v>
      </c>
      <c r="M1308" s="233">
        <f>IF(ISBLANK(VLOOKUP($A1308,Highway!$A:$R,M$4,FALSE))=FALSE,VLOOKUP($A1308,Highway!$A:$R,M$4,FALSE),"")</f>
        <v>24.060500000000001</v>
      </c>
      <c r="N1308" s="26" t="str">
        <f>IF(ISBLANK(VLOOKUP($A1308,Highway!$A:$R,N$4,FALSE))=FALSE,VLOOKUP($A1308,Highway!$A:$R,N$4,FALSE),"")</f>
        <v>G</v>
      </c>
      <c r="O1308" s="26" t="str">
        <f>IF(ISBLANK(VLOOKUP($A1308,Highway!$A:$R,O$4,FALSE))=FALSE,VLOOKUP($A1308,Highway!$A:$R,O$4,FALSE),"")</f>
        <v>13</v>
      </c>
      <c r="P1308" s="27" t="str">
        <f>IF(ISBLANK(VLOOKUP($A1308,Highway!$A:$R,P$4,FALSE))=FALSE,VLOOKUP($A1308,Highway!$A:$R,P$4,FALSE),"")</f>
        <v>Isothermal RPO</v>
      </c>
      <c r="Q1308" s="27" t="str">
        <f>IF(ISBLANK(VLOOKUP($A1308,Highway!$A:$R,Q$4,FALSE))=FALSE,VLOOKUP($A1308,Highway!$A:$R,Q$4,FALSE),"")</f>
        <v>Mcdowell</v>
      </c>
      <c r="R1308" s="27" t="str">
        <f>IF(ISBLANK(VLOOKUP($A1308,Highway!$A:$R,R$4,FALSE))=FALSE,VLOOKUP($A1308,Highway!$A:$R,R$4,FALSE),"")</f>
        <v xml:space="preserve">Widen and modernize US 226 to improve route from Mitchell County/Northern McDowell County to I-40. This funded section is part of a larger vision for the US 226 corridor from the Blue Ridge Parkway to US 221. </v>
      </c>
    </row>
    <row r="1309" spans="1:18" ht="30" x14ac:dyDescent="0.25">
      <c r="A1309" s="26" t="s">
        <v>11830</v>
      </c>
      <c r="B1309" s="26" t="s">
        <v>8937</v>
      </c>
      <c r="C1309" s="26" t="str">
        <f>IF(ISBLANK(VLOOKUP($A1309,Highway!$A:$R,C$4,FALSE))=FALSE,VLOOKUP($A1309,Highway!$A:$R,C$4,FALSE),"")</f>
        <v/>
      </c>
      <c r="D1309" s="26" t="str">
        <f>IF(ISBLANK(VLOOKUP($A1309,Highway!$A:$R,D$4,FALSE))=FALSE,VLOOKUP($A1309,Highway!$A:$R,D$4,FALSE),"")</f>
        <v>Regional Impact</v>
      </c>
      <c r="E1309" s="27" t="str">
        <f>IF(ISBLANK(VLOOKUP($A1309,Highway!$A:$R,E$4,FALSE))=FALSE,VLOOKUP($A1309,Highway!$A:$R,E$4,FALSE),"")</f>
        <v>US 1 (Raleigh Road)</v>
      </c>
      <c r="F1309" s="27" t="str">
        <f>IF(ISBLANK(VLOOKUP($A1309,Highway!$A:$R,F$4,FALSE))=FALSE,VLOOKUP($A1309,Highway!$A:$R,F$4,FALSE),"")</f>
        <v>US 1 Bypass</v>
      </c>
      <c r="G1309" s="27" t="str">
        <f>IF(ISBLANK(VLOOKUP($A1309,Highway!$A:$R,G$4,FALSE))=FALSE,VLOOKUP($A1309,Highway!$A:$R,G$4,FALSE),"")</f>
        <v>SR 1267 (Dabney Drive)</v>
      </c>
      <c r="H1309" s="27" t="str">
        <f>IF(ISBLANK(VLOOKUP($A1309,Highway!$A:$R,H$4,FALSE))=FALSE,VLOOKUP($A1309,Highway!$A:$R,H$4,FALSE),"")</f>
        <v>Modernize this section of US 1 BUS. This is the same section as H090097-widen existing roadway. This is a modernization version.</v>
      </c>
      <c r="I1309" s="27" t="str">
        <f>IF(ISBLANK(VLOOKUP($A1309,Highway!$A:$R,I$4,FALSE))=FALSE,VLOOKUP($A1309,Highway!$A:$R,I$4,FALSE),"")</f>
        <v>16 - Modernize Roadway</v>
      </c>
      <c r="J1309" s="39">
        <f>IF(ISBLANK(VLOOKUP($A1309,Highway!$A:$R,J$4,FALSE))=FALSE,VLOOKUP($A1309,Highway!$A:$R,J$4,FALSE),"")</f>
        <v>18100000</v>
      </c>
      <c r="K1309" s="7" t="str">
        <f>IF(ISBLANK(VLOOKUP($A1309,Highway!$A:$R,K$4,FALSE))=FALSE,VLOOKUP($A1309,Highway!$A:$R,K$4,FALSE),"")</f>
        <v>N/A</v>
      </c>
      <c r="L1309" s="232">
        <f>IF(ISBLANK(VLOOKUP($A1309,Highway!$A:$R,L$4,FALSE))=FALSE,VLOOKUP($A1309,Highway!$A:$R,L$4,FALSE),"")</f>
        <v>36.450499999999998</v>
      </c>
      <c r="M1309" s="233">
        <f>IF(ISBLANK(VLOOKUP($A1309,Highway!$A:$R,M$4,FALSE))=FALSE,VLOOKUP($A1309,Highway!$A:$R,M$4,FALSE),"")</f>
        <v>29.4115</v>
      </c>
      <c r="N1309" s="26" t="str">
        <f>IF(ISBLANK(VLOOKUP($A1309,Highway!$A:$R,N$4,FALSE))=FALSE,VLOOKUP($A1309,Highway!$A:$R,N$4,FALSE),"")</f>
        <v>C</v>
      </c>
      <c r="O1309" s="26" t="str">
        <f>IF(ISBLANK(VLOOKUP($A1309,Highway!$A:$R,O$4,FALSE))=FALSE,VLOOKUP($A1309,Highway!$A:$R,O$4,FALSE),"")</f>
        <v>05</v>
      </c>
      <c r="P1309" s="27" t="str">
        <f>IF(ISBLANK(VLOOKUP($A1309,Highway!$A:$R,P$4,FALSE))=FALSE,VLOOKUP($A1309,Highway!$A:$R,P$4,FALSE),"")</f>
        <v>Kerr-Tar RPO</v>
      </c>
      <c r="Q1309" s="27" t="str">
        <f>IF(ISBLANK(VLOOKUP($A1309,Highway!$A:$R,Q$4,FALSE))=FALSE,VLOOKUP($A1309,Highway!$A:$R,Q$4,FALSE),"")</f>
        <v>Vance</v>
      </c>
      <c r="R1309" s="27" t="str">
        <f>IF(ISBLANK(VLOOKUP($A1309,Highway!$A:$R,R$4,FALSE))=FALSE,VLOOKUP($A1309,Highway!$A:$R,R$4,FALSE),"")</f>
        <v xml:space="preserve">Increased traffic in this area calls for widening existing lanes and shoulders for improved traffic flow and safety. </v>
      </c>
    </row>
    <row r="1310" spans="1:18" ht="30" x14ac:dyDescent="0.25">
      <c r="A1310" s="26" t="s">
        <v>11835</v>
      </c>
      <c r="B1310" s="26" t="s">
        <v>8937</v>
      </c>
      <c r="C1310" s="26" t="str">
        <f>IF(ISBLANK(VLOOKUP($A1310,Highway!$A:$R,C$4,FALSE))=FALSE,VLOOKUP($A1310,Highway!$A:$R,C$4,FALSE),"")</f>
        <v/>
      </c>
      <c r="D1310" s="26" t="str">
        <f>IF(ISBLANK(VLOOKUP($A1310,Highway!$A:$R,D$4,FALSE))=FALSE,VLOOKUP($A1310,Highway!$A:$R,D$4,FALSE),"")</f>
        <v>Regional Impact</v>
      </c>
      <c r="E1310" s="27" t="str">
        <f>IF(ISBLANK(VLOOKUP($A1310,Highway!$A:$R,E$4,FALSE))=FALSE,VLOOKUP($A1310,Highway!$A:$R,E$4,FALSE),"")</f>
        <v>US 501</v>
      </c>
      <c r="F1310" s="27" t="str">
        <f>IF(ISBLANK(VLOOKUP($A1310,Highway!$A:$R,F$4,FALSE))=FALSE,VLOOKUP($A1310,Highway!$A:$R,F$4,FALSE),"")</f>
        <v>SR 1521 (Halifax Road)</v>
      </c>
      <c r="G1310" s="27" t="str">
        <f>IF(ISBLANK(VLOOKUP($A1310,Highway!$A:$R,G$4,FALSE))=FALSE,VLOOKUP($A1310,Highway!$A:$R,G$4,FALSE),"")</f>
        <v>SR 1329 (Old NC 501)</v>
      </c>
      <c r="H1310" s="27" t="str">
        <f>IF(ISBLANK(VLOOKUP($A1310,Highway!$A:$R,H$4,FALSE))=FALSE,VLOOKUP($A1310,Highway!$A:$R,H$4,FALSE),"")</f>
        <v>Modernize this segment of US 501. This project is a modernization version of H090073-B (TIP R-2241B)</v>
      </c>
      <c r="I1310" s="27" t="str">
        <f>IF(ISBLANK(VLOOKUP($A1310,Highway!$A:$R,I$4,FALSE))=FALSE,VLOOKUP($A1310,Highway!$A:$R,I$4,FALSE),"")</f>
        <v>16 - Modernize Roadway</v>
      </c>
      <c r="J1310" s="39">
        <f>IF(ISBLANK(VLOOKUP($A1310,Highway!$A:$R,J$4,FALSE))=FALSE,VLOOKUP($A1310,Highway!$A:$R,J$4,FALSE),"")</f>
        <v>16500000</v>
      </c>
      <c r="K1310" s="7" t="str">
        <f>IF(ISBLANK(VLOOKUP($A1310,Highway!$A:$R,K$4,FALSE))=FALSE,VLOOKUP($A1310,Highway!$A:$R,K$4,FALSE),"")</f>
        <v>N/A</v>
      </c>
      <c r="L1310" s="232">
        <f>IF(ISBLANK(VLOOKUP($A1310,Highway!$A:$R,L$4,FALSE))=FALSE,VLOOKUP($A1310,Highway!$A:$R,L$4,FALSE),"")</f>
        <v>32.137500000000003</v>
      </c>
      <c r="M1310" s="233">
        <f>IF(ISBLANK(VLOOKUP($A1310,Highway!$A:$R,M$4,FALSE))=FALSE,VLOOKUP($A1310,Highway!$A:$R,M$4,FALSE),"")</f>
        <v>20.1965</v>
      </c>
      <c r="N1310" s="26" t="str">
        <f>IF(ISBLANK(VLOOKUP($A1310,Highway!$A:$R,N$4,FALSE))=FALSE,VLOOKUP($A1310,Highway!$A:$R,N$4,FALSE),"")</f>
        <v>C</v>
      </c>
      <c r="O1310" s="26" t="str">
        <f>IF(ISBLANK(VLOOKUP($A1310,Highway!$A:$R,O$4,FALSE))=FALSE,VLOOKUP($A1310,Highway!$A:$R,O$4,FALSE),"")</f>
        <v>05</v>
      </c>
      <c r="P1310" s="27" t="str">
        <f>IF(ISBLANK(VLOOKUP($A1310,Highway!$A:$R,P$4,FALSE))=FALSE,VLOOKUP($A1310,Highway!$A:$R,P$4,FALSE),"")</f>
        <v>Kerr-Tar RPO</v>
      </c>
      <c r="Q1310" s="27" t="str">
        <f>IF(ISBLANK(VLOOKUP($A1310,Highway!$A:$R,Q$4,FALSE))=FALSE,VLOOKUP($A1310,Highway!$A:$R,Q$4,FALSE),"")</f>
        <v>Person</v>
      </c>
      <c r="R1310" s="27" t="str">
        <f>IF(ISBLANK(VLOOKUP($A1310,Highway!$A:$R,R$4,FALSE))=FALSE,VLOOKUP($A1310,Highway!$A:$R,R$4,FALSE),"")</f>
        <v xml:space="preserve">Increased traffic volume and large truck traffic along this route will benefit from wider lanes and shoulders. Modernization will help alleviate congestion and improve safety. </v>
      </c>
    </row>
    <row r="1311" spans="1:18" ht="30" x14ac:dyDescent="0.25">
      <c r="A1311" s="26" t="s">
        <v>11840</v>
      </c>
      <c r="B1311" s="26" t="s">
        <v>8937</v>
      </c>
      <c r="C1311" s="26" t="str">
        <f>IF(ISBLANK(VLOOKUP($A1311,Highway!$A:$R,C$4,FALSE))=FALSE,VLOOKUP($A1311,Highway!$A:$R,C$4,FALSE),"")</f>
        <v/>
      </c>
      <c r="D1311" s="26" t="str">
        <f>IF(ISBLANK(VLOOKUP($A1311,Highway!$A:$R,D$4,FALSE))=FALSE,VLOOKUP($A1311,Highway!$A:$R,D$4,FALSE),"")</f>
        <v>Statewide Mobility</v>
      </c>
      <c r="E1311" s="27" t="str">
        <f>IF(ISBLANK(VLOOKUP($A1311,Highway!$A:$R,E$4,FALSE))=FALSE,VLOOKUP($A1311,Highway!$A:$R,E$4,FALSE),"")</f>
        <v>US 158</v>
      </c>
      <c r="F1311" s="27" t="str">
        <f>IF(ISBLANK(VLOOKUP($A1311,Highway!$A:$R,F$4,FALSE))=FALSE,VLOOKUP($A1311,Highway!$A:$R,F$4,FALSE),"")</f>
        <v>US 158 Loop at Williamsboro Street in Oxford</v>
      </c>
      <c r="G1311" s="27" t="str">
        <f>IF(ISBLANK(VLOOKUP($A1311,Highway!$A:$R,G$4,FALSE))=FALSE,VLOOKUP($A1311,Highway!$A:$R,G$4,FALSE),"")</f>
        <v>I-85</v>
      </c>
      <c r="H1311" s="27" t="str">
        <f>IF(ISBLANK(VLOOKUP($A1311,Highway!$A:$R,H$4,FALSE))=FALSE,VLOOKUP($A1311,Highway!$A:$R,H$4,FALSE),"")</f>
        <v>Widen US 158 as a modification of H149004. The project has been shortened to where it has the highest volume.</v>
      </c>
      <c r="I1311" s="27" t="str">
        <f>IF(ISBLANK(VLOOKUP($A1311,Highway!$A:$R,I$4,FALSE))=FALSE,VLOOKUP($A1311,Highway!$A:$R,I$4,FALSE),"")</f>
        <v>1 - Widen Existing Roadway</v>
      </c>
      <c r="J1311" s="39">
        <f>IF(ISBLANK(VLOOKUP($A1311,Highway!$A:$R,J$4,FALSE))=FALSE,VLOOKUP($A1311,Highway!$A:$R,J$4,FALSE),"")</f>
        <v>10200000</v>
      </c>
      <c r="K1311" s="7">
        <f>IF(ISBLANK(VLOOKUP($A1311,Highway!$A:$R,K$4,FALSE))=FALSE,VLOOKUP($A1311,Highway!$A:$R,K$4,FALSE),"")</f>
        <v>40.855500000000006</v>
      </c>
      <c r="L1311" s="232">
        <f>IF(ISBLANK(VLOOKUP($A1311,Highway!$A:$R,L$4,FALSE))=FALSE,VLOOKUP($A1311,Highway!$A:$R,L$4,FALSE),"")</f>
        <v>28.518000000000001</v>
      </c>
      <c r="M1311" s="233">
        <f>IF(ISBLANK(VLOOKUP($A1311,Highway!$A:$R,M$4,FALSE))=FALSE,VLOOKUP($A1311,Highway!$A:$R,M$4,FALSE),"")</f>
        <v>29.997999999999998</v>
      </c>
      <c r="N1311" s="26" t="str">
        <f>IF(ISBLANK(VLOOKUP($A1311,Highway!$A:$R,N$4,FALSE))=FALSE,VLOOKUP($A1311,Highway!$A:$R,N$4,FALSE),"")</f>
        <v>C</v>
      </c>
      <c r="O1311" s="26" t="str">
        <f>IF(ISBLANK(VLOOKUP($A1311,Highway!$A:$R,O$4,FALSE))=FALSE,VLOOKUP($A1311,Highway!$A:$R,O$4,FALSE),"")</f>
        <v>05</v>
      </c>
      <c r="P1311" s="27" t="str">
        <f>IF(ISBLANK(VLOOKUP($A1311,Highway!$A:$R,P$4,FALSE))=FALSE,VLOOKUP($A1311,Highway!$A:$R,P$4,FALSE),"")</f>
        <v>Kerr-Tar RPO</v>
      </c>
      <c r="Q1311" s="27" t="str">
        <f>IF(ISBLANK(VLOOKUP($A1311,Highway!$A:$R,Q$4,FALSE))=FALSE,VLOOKUP($A1311,Highway!$A:$R,Q$4,FALSE),"")</f>
        <v>Granville</v>
      </c>
      <c r="R1311" s="27" t="str">
        <f>IF(ISBLANK(VLOOKUP($A1311,Highway!$A:$R,R$4,FALSE))=FALSE,VLOOKUP($A1311,Highway!$A:$R,R$4,FALSE),"")</f>
        <v>Reduced congestion increased safety will result from widening this portion of US 158. Traffic volumes have increased due to industrial and residential development in the area.</v>
      </c>
    </row>
    <row r="1312" spans="1:18" ht="45" x14ac:dyDescent="0.25">
      <c r="A1312" s="26" t="s">
        <v>11844</v>
      </c>
      <c r="B1312" s="26" t="s">
        <v>8937</v>
      </c>
      <c r="C1312" s="26" t="str">
        <f>IF(ISBLANK(VLOOKUP($A1312,Highway!$A:$R,C$4,FALSE))=FALSE,VLOOKUP($A1312,Highway!$A:$R,C$4,FALSE),"")</f>
        <v/>
      </c>
      <c r="D1312" s="26" t="str">
        <f>IF(ISBLANK(VLOOKUP($A1312,Highway!$A:$R,D$4,FALSE))=FALSE,VLOOKUP($A1312,Highway!$A:$R,D$4,FALSE),"")</f>
        <v>Statewide Mobility</v>
      </c>
      <c r="E1312" s="27" t="str">
        <f>IF(ISBLANK(VLOOKUP($A1312,Highway!$A:$R,E$4,FALSE))=FALSE,VLOOKUP($A1312,Highway!$A:$R,E$4,FALSE),"")</f>
        <v>New Route - US 158 (Roxboro Bypass)</v>
      </c>
      <c r="F1312" s="27" t="str">
        <f>IF(ISBLANK(VLOOKUP($A1312,Highway!$A:$R,F$4,FALSE))=FALSE,VLOOKUP($A1312,Highway!$A:$R,F$4,FALSE),"")</f>
        <v>US 158 west of Roxboro</v>
      </c>
      <c r="G1312" s="27" t="str">
        <f>IF(ISBLANK(VLOOKUP($A1312,Highway!$A:$R,G$4,FALSE))=FALSE,VLOOKUP($A1312,Highway!$A:$R,G$4,FALSE),"")</f>
        <v>US 158 east of Roxboro</v>
      </c>
      <c r="H1312" s="27" t="str">
        <f>IF(ISBLANK(VLOOKUP($A1312,Highway!$A:$R,H$4,FALSE))=FALSE,VLOOKUP($A1312,Highway!$A:$R,H$4,FALSE),"")</f>
        <v>This project is part of H090152.  The New Location is referenced in the Person County CTP on page C-13 and is referenced as R-2585. The project is estimated to be 3.6 miles in length.</v>
      </c>
      <c r="I1312" s="27" t="str">
        <f>IF(ISBLANK(VLOOKUP($A1312,Highway!$A:$R,I$4,FALSE))=FALSE,VLOOKUP($A1312,Highway!$A:$R,I$4,FALSE),"")</f>
        <v>5 - Construct Roadway on New Location</v>
      </c>
      <c r="J1312" s="39">
        <f>IF(ISBLANK(VLOOKUP($A1312,Highway!$A:$R,J$4,FALSE))=FALSE,VLOOKUP($A1312,Highway!$A:$R,J$4,FALSE),"")</f>
        <v>34300000</v>
      </c>
      <c r="K1312" s="7">
        <f>IF(ISBLANK(VLOOKUP($A1312,Highway!$A:$R,K$4,FALSE))=FALSE,VLOOKUP($A1312,Highway!$A:$R,K$4,FALSE),"")</f>
        <v>62.552500000000002</v>
      </c>
      <c r="L1312" s="232">
        <f>IF(ISBLANK(VLOOKUP($A1312,Highway!$A:$R,L$4,FALSE))=FALSE,VLOOKUP($A1312,Highway!$A:$R,L$4,FALSE),"")</f>
        <v>36.945999999999998</v>
      </c>
      <c r="M1312" s="233">
        <f>IF(ISBLANK(VLOOKUP($A1312,Highway!$A:$R,M$4,FALSE))=FALSE,VLOOKUP($A1312,Highway!$A:$R,M$4,FALSE),"")</f>
        <v>19.911000000000001</v>
      </c>
      <c r="N1312" s="26" t="str">
        <f>IF(ISBLANK(VLOOKUP($A1312,Highway!$A:$R,N$4,FALSE))=FALSE,VLOOKUP($A1312,Highway!$A:$R,N$4,FALSE),"")</f>
        <v>C</v>
      </c>
      <c r="O1312" s="26" t="str">
        <f>IF(ISBLANK(VLOOKUP($A1312,Highway!$A:$R,O$4,FALSE))=FALSE,VLOOKUP($A1312,Highway!$A:$R,O$4,FALSE),"")</f>
        <v>05</v>
      </c>
      <c r="P1312" s="27" t="str">
        <f>IF(ISBLANK(VLOOKUP($A1312,Highway!$A:$R,P$4,FALSE))=FALSE,VLOOKUP($A1312,Highway!$A:$R,P$4,FALSE),"")</f>
        <v>Kerr-Tar RPO</v>
      </c>
      <c r="Q1312" s="27" t="str">
        <f>IF(ISBLANK(VLOOKUP($A1312,Highway!$A:$R,Q$4,FALSE))=FALSE,VLOOKUP($A1312,Highway!$A:$R,Q$4,FALSE),"")</f>
        <v>Person</v>
      </c>
      <c r="R1312" s="27" t="str">
        <f>IF(ISBLANK(VLOOKUP($A1312,Highway!$A:$R,R$4,FALSE))=FALSE,VLOOKUP($A1312,Highway!$A:$R,R$4,FALSE),"")</f>
        <v xml:space="preserve">Truck traffic passing through downtown Roxboro increases congestion and damages local roadways. </v>
      </c>
    </row>
    <row r="1313" spans="1:18" ht="135" x14ac:dyDescent="0.25">
      <c r="A1313" s="26" t="s">
        <v>11850</v>
      </c>
      <c r="B1313" s="26" t="s">
        <v>8937</v>
      </c>
      <c r="C1313" s="26" t="str">
        <f>IF(ISBLANK(VLOOKUP($A1313,Highway!$A:$R,C$4,FALSE))=FALSE,VLOOKUP($A1313,Highway!$A:$R,C$4,FALSE),"")</f>
        <v/>
      </c>
      <c r="D1313" s="26" t="str">
        <f>IF(ISBLANK(VLOOKUP($A1313,Highway!$A:$R,D$4,FALSE))=FALSE,VLOOKUP($A1313,Highway!$A:$R,D$4,FALSE),"")</f>
        <v>Regional Impact</v>
      </c>
      <c r="E1313" s="27" t="str">
        <f>IF(ISBLANK(VLOOKUP($A1313,Highway!$A:$R,E$4,FALSE))=FALSE,VLOOKUP($A1313,Highway!$A:$R,E$4,FALSE),"")</f>
        <v>US 701</v>
      </c>
      <c r="F1313" s="27" t="str">
        <f>IF(ISBLANK(VLOOKUP($A1313,Highway!$A:$R,F$4,FALSE))=FALSE,VLOOKUP($A1313,Highway!$A:$R,F$4,FALSE),"")</f>
        <v>NC 411</v>
      </c>
      <c r="G1313" s="27" t="str">
        <f>IF(ISBLANK(VLOOKUP($A1313,Highway!$A:$R,G$4,FALSE))=FALSE,VLOOKUP($A1313,Highway!$A:$R,G$4,FALSE),"")</f>
        <v>NC 41</v>
      </c>
      <c r="H1313" s="27" t="str">
        <f>IF(ISBLANK(VLOOKUP($A1313,Highway!$A:$R,H$4,FALSE))=FALSE,VLOOKUP($A1313,Highway!$A:$R,H$4,FALSE),"")</f>
        <v>Modernize roadway add turn lanes and islands at the following intersections if determined to be needed:
NC 210
Bull St
Smith's Mill Pond Rd
Beards Chapel Loop Rd
Wade Smith Rd
Johnsontown Rd
Barnes Loop Rd</v>
      </c>
      <c r="I1313" s="27" t="str">
        <f>IF(ISBLANK(VLOOKUP($A1313,Highway!$A:$R,I$4,FALSE))=FALSE,VLOOKUP($A1313,Highway!$A:$R,I$4,FALSE),"")</f>
        <v>16 - Modernize Roadway</v>
      </c>
      <c r="J1313" s="39">
        <f>IF(ISBLANK(VLOOKUP($A1313,Highway!$A:$R,J$4,FALSE))=FALSE,VLOOKUP($A1313,Highway!$A:$R,J$4,FALSE),"")</f>
        <v>59900000</v>
      </c>
      <c r="K1313" s="7" t="str">
        <f>IF(ISBLANK(VLOOKUP($A1313,Highway!$A:$R,K$4,FALSE))=FALSE,VLOOKUP($A1313,Highway!$A:$R,K$4,FALSE),"")</f>
        <v>N/A</v>
      </c>
      <c r="L1313" s="232">
        <f>IF(ISBLANK(VLOOKUP($A1313,Highway!$A:$R,L$4,FALSE))=FALSE,VLOOKUP($A1313,Highway!$A:$R,L$4,FALSE),"")</f>
        <v>33.927500000000002</v>
      </c>
      <c r="M1313" s="233">
        <f>IF(ISBLANK(VLOOKUP($A1313,Highway!$A:$R,M$4,FALSE))=FALSE,VLOOKUP($A1313,Highway!$A:$R,M$4,FALSE),"")</f>
        <v>23.023499999999999</v>
      </c>
      <c r="N1313" s="26" t="str">
        <f>IF(ISBLANK(VLOOKUP($A1313,Highway!$A:$R,N$4,FALSE))=FALSE,VLOOKUP($A1313,Highway!$A:$R,N$4,FALSE),"")</f>
        <v>C</v>
      </c>
      <c r="O1313" s="26" t="str">
        <f>IF(ISBLANK(VLOOKUP($A1313,Highway!$A:$R,O$4,FALSE))=FALSE,VLOOKUP($A1313,Highway!$A:$R,O$4,FALSE),"")</f>
        <v>06, 03</v>
      </c>
      <c r="P1313" s="27" t="str">
        <f>IF(ISBLANK(VLOOKUP($A1313,Highway!$A:$R,P$4,FALSE))=FALSE,VLOOKUP($A1313,Highway!$A:$R,P$4,FALSE),"")</f>
        <v>Mid-Carolina RPO</v>
      </c>
      <c r="Q1313" s="27" t="str">
        <f>IF(ISBLANK(VLOOKUP($A1313,Highway!$A:$R,Q$4,FALSE))=FALSE,VLOOKUP($A1313,Highway!$A:$R,Q$4,FALSE),"")</f>
        <v>Bladen, Sampson</v>
      </c>
      <c r="R1313" s="27" t="str">
        <f>IF(ISBLANK(VLOOKUP($A1313,Highway!$A:$R,R$4,FALSE))=FALSE,VLOOKUP($A1313,Highway!$A:$R,R$4,FALSE),"")</f>
        <v>Upgrade intersections and modernize roadway</v>
      </c>
    </row>
    <row r="1314" spans="1:18" ht="30" x14ac:dyDescent="0.25">
      <c r="A1314" s="26" t="s">
        <v>11856</v>
      </c>
      <c r="B1314" s="26" t="s">
        <v>8937</v>
      </c>
      <c r="C1314" s="26" t="str">
        <f>IF(ISBLANK(VLOOKUP($A1314,Highway!$A:$R,C$4,FALSE))=FALSE,VLOOKUP($A1314,Highway!$A:$R,C$4,FALSE),"")</f>
        <v/>
      </c>
      <c r="D1314" s="26" t="str">
        <f>IF(ISBLANK(VLOOKUP($A1314,Highway!$A:$R,D$4,FALSE))=FALSE,VLOOKUP($A1314,Highway!$A:$R,D$4,FALSE),"")</f>
        <v>Division Needs</v>
      </c>
      <c r="E1314" s="27" t="str">
        <f>IF(ISBLANK(VLOOKUP($A1314,Highway!$A:$R,E$4,FALSE))=FALSE,VLOOKUP($A1314,Highway!$A:$R,E$4,FALSE),"")</f>
        <v>SR 1402 (Rim Road)</v>
      </c>
      <c r="F1314" s="27" t="str">
        <f>IF(ISBLANK(VLOOKUP($A1314,Highway!$A:$R,F$4,FALSE))=FALSE,VLOOKUP($A1314,Highway!$A:$R,F$4,FALSE),"")</f>
        <v>US 401 (Raeford Road)</v>
      </c>
      <c r="G1314" s="27" t="str">
        <f>IF(ISBLANK(VLOOKUP($A1314,Highway!$A:$R,G$4,FALSE))=FALSE,VLOOKUP($A1314,Highway!$A:$R,G$4,FALSE),"")</f>
        <v>SR 1400 (Cliffdale Road)</v>
      </c>
      <c r="H1314" s="27" t="str">
        <f>IF(ISBLANK(VLOOKUP($A1314,Highway!$A:$R,H$4,FALSE))=FALSE,VLOOKUP($A1314,Highway!$A:$R,H$4,FALSE),"")</f>
        <v>Widen to multi-lanes with sidewalks on both sides.</v>
      </c>
      <c r="I1314" s="27" t="str">
        <f>IF(ISBLANK(VLOOKUP($A1314,Highway!$A:$R,I$4,FALSE))=FALSE,VLOOKUP($A1314,Highway!$A:$R,I$4,FALSE),"")</f>
        <v>1 - Widen Existing Roadway</v>
      </c>
      <c r="J1314" s="39">
        <f>IF(ISBLANK(VLOOKUP($A1314,Highway!$A:$R,J$4,FALSE))=FALSE,VLOOKUP($A1314,Highway!$A:$R,J$4,FALSE),"")</f>
        <v>48600000</v>
      </c>
      <c r="K1314" s="7" t="str">
        <f>IF(ISBLANK(VLOOKUP($A1314,Highway!$A:$R,K$4,FALSE))=FALSE,VLOOKUP($A1314,Highway!$A:$R,K$4,FALSE),"")</f>
        <v>N/A</v>
      </c>
      <c r="L1314" s="232" t="str">
        <f>IF(ISBLANK(VLOOKUP($A1314,Highway!$A:$R,L$4,FALSE))=FALSE,VLOOKUP($A1314,Highway!$A:$R,L$4,FALSE),"")</f>
        <v>N/A</v>
      </c>
      <c r="M1314" s="233">
        <f>IF(ISBLANK(VLOOKUP($A1314,Highway!$A:$R,M$4,FALSE))=FALSE,VLOOKUP($A1314,Highway!$A:$R,M$4,FALSE),"")</f>
        <v>22.134500000000003</v>
      </c>
      <c r="N1314" s="26" t="str">
        <f>IF(ISBLANK(VLOOKUP($A1314,Highway!$A:$R,N$4,FALSE))=FALSE,VLOOKUP($A1314,Highway!$A:$R,N$4,FALSE),"")</f>
        <v>C</v>
      </c>
      <c r="O1314" s="26" t="str">
        <f>IF(ISBLANK(VLOOKUP($A1314,Highway!$A:$R,O$4,FALSE))=FALSE,VLOOKUP($A1314,Highway!$A:$R,O$4,FALSE),"")</f>
        <v>06</v>
      </c>
      <c r="P1314" s="27" t="str">
        <f>IF(ISBLANK(VLOOKUP($A1314,Highway!$A:$R,P$4,FALSE))=FALSE,VLOOKUP($A1314,Highway!$A:$R,P$4,FALSE),"")</f>
        <v>Fayetteville Area MPO</v>
      </c>
      <c r="Q1314" s="27" t="str">
        <f>IF(ISBLANK(VLOOKUP($A1314,Highway!$A:$R,Q$4,FALSE))=FALSE,VLOOKUP($A1314,Highway!$A:$R,Q$4,FALSE),"")</f>
        <v>Cumberland</v>
      </c>
      <c r="R1314" s="27" t="str">
        <f>IF(ISBLANK(VLOOKUP($A1314,Highway!$A:$R,R$4,FALSE))=FALSE,VLOOKUP($A1314,Highway!$A:$R,R$4,FALSE),"")</f>
        <v>Reduce congestion and improve connectivity through a large residential area to major arterial streets.</v>
      </c>
    </row>
    <row r="1315" spans="1:18" ht="195" x14ac:dyDescent="0.25">
      <c r="A1315" s="26" t="s">
        <v>11860</v>
      </c>
      <c r="B1315" s="26" t="s">
        <v>8937</v>
      </c>
      <c r="C1315" s="26" t="str">
        <f>IF(ISBLANK(VLOOKUP($A1315,Highway!$A:$R,C$4,FALSE))=FALSE,VLOOKUP($A1315,Highway!$A:$R,C$4,FALSE),"")</f>
        <v/>
      </c>
      <c r="D1315" s="26" t="str">
        <f>IF(ISBLANK(VLOOKUP($A1315,Highway!$A:$R,D$4,FALSE))=FALSE,VLOOKUP($A1315,Highway!$A:$R,D$4,FALSE),"")</f>
        <v>Regional Impact</v>
      </c>
      <c r="E1315" s="27" t="str">
        <f>IF(ISBLANK(VLOOKUP($A1315,Highway!$A:$R,E$4,FALSE))=FALSE,VLOOKUP($A1315,Highway!$A:$R,E$4,FALSE),"")</f>
        <v>US 701</v>
      </c>
      <c r="F1315" s="27" t="str">
        <f>IF(ISBLANK(VLOOKUP($A1315,Highway!$A:$R,F$4,FALSE))=FALSE,VLOOKUP($A1315,Highway!$A:$R,F$4,FALSE),"")</f>
        <v>NC 411</v>
      </c>
      <c r="G1315" s="27" t="str">
        <f>IF(ISBLANK(VLOOKUP($A1315,Highway!$A:$R,G$4,FALSE))=FALSE,VLOOKUP($A1315,Highway!$A:$R,G$4,FALSE),"")</f>
        <v>US 421</v>
      </c>
      <c r="H1315" s="27" t="str">
        <f>IF(ISBLANK(VLOOKUP($A1315,Highway!$A:$R,H$4,FALSE))=FALSE,VLOOKUP($A1315,Highway!$A:$R,H$4,FALSE),"")</f>
        <v>Upgrade US 701 from NC 411 in Garland to US 421 south of Clinton.  Add turn lanes / islands at the following intersections where needed:
John Mark Rd
Mosely Ave
Tyndall Grove Rd
Jasper Rd
Peterson Rd
Boney Mill Rd
Kenneth Carter Rd
Ebenezer Forest Rd
Wright Bridge Rd
Norriss Rd
Lamb Rd</v>
      </c>
      <c r="I1315" s="27" t="str">
        <f>IF(ISBLANK(VLOOKUP($A1315,Highway!$A:$R,I$4,FALSE))=FALSE,VLOOKUP($A1315,Highway!$A:$R,I$4,FALSE),"")</f>
        <v>16 - Modernize Roadway</v>
      </c>
      <c r="J1315" s="39">
        <f>IF(ISBLANK(VLOOKUP($A1315,Highway!$A:$R,J$4,FALSE))=FALSE,VLOOKUP($A1315,Highway!$A:$R,J$4,FALSE),"")</f>
        <v>51900000</v>
      </c>
      <c r="K1315" s="7" t="str">
        <f>IF(ISBLANK(VLOOKUP($A1315,Highway!$A:$R,K$4,FALSE))=FALSE,VLOOKUP($A1315,Highway!$A:$R,K$4,FALSE),"")</f>
        <v>N/A</v>
      </c>
      <c r="L1315" s="232">
        <f>IF(ISBLANK(VLOOKUP($A1315,Highway!$A:$R,L$4,FALSE))=FALSE,VLOOKUP($A1315,Highway!$A:$R,L$4,FALSE),"")</f>
        <v>37.446000000000005</v>
      </c>
      <c r="M1315" s="233">
        <f>IF(ISBLANK(VLOOKUP($A1315,Highway!$A:$R,M$4,FALSE))=FALSE,VLOOKUP($A1315,Highway!$A:$R,M$4,FALSE),"")</f>
        <v>26.400999999999996</v>
      </c>
      <c r="N1315" s="26" t="str">
        <f>IF(ISBLANK(VLOOKUP($A1315,Highway!$A:$R,N$4,FALSE))=FALSE,VLOOKUP($A1315,Highway!$A:$R,N$4,FALSE),"")</f>
        <v>B</v>
      </c>
      <c r="O1315" s="26" t="str">
        <f>IF(ISBLANK(VLOOKUP($A1315,Highway!$A:$R,O$4,FALSE))=FALSE,VLOOKUP($A1315,Highway!$A:$R,O$4,FALSE),"")</f>
        <v>03</v>
      </c>
      <c r="P1315" s="27" t="str">
        <f>IF(ISBLANK(VLOOKUP($A1315,Highway!$A:$R,P$4,FALSE))=FALSE,VLOOKUP($A1315,Highway!$A:$R,P$4,FALSE),"")</f>
        <v>Mid-Carolina RPO</v>
      </c>
      <c r="Q1315" s="27" t="str">
        <f>IF(ISBLANK(VLOOKUP($A1315,Highway!$A:$R,Q$4,FALSE))=FALSE,VLOOKUP($A1315,Highway!$A:$R,Q$4,FALSE),"")</f>
        <v>Sampson</v>
      </c>
      <c r="R1315" s="27" t="str">
        <f>IF(ISBLANK(VLOOKUP($A1315,Highway!$A:$R,R$4,FALSE))=FALSE,VLOOKUP($A1315,Highway!$A:$R,R$4,FALSE),"")</f>
        <v xml:space="preserve">Modernize US701 from NC 411 to US 421 in Clinton.  This project will improve safety along the roadway by upgrading intersections with turn lanes as needed to accommodate commercial traffic.  </v>
      </c>
    </row>
    <row r="1316" spans="1:18" ht="45" x14ac:dyDescent="0.25">
      <c r="A1316" s="26" t="s">
        <v>11864</v>
      </c>
      <c r="B1316" s="26" t="s">
        <v>8937</v>
      </c>
      <c r="C1316" s="26" t="str">
        <f>IF(ISBLANK(VLOOKUP($A1316,Highway!$A:$R,C$4,FALSE))=FALSE,VLOOKUP($A1316,Highway!$A:$R,C$4,FALSE),"")</f>
        <v>U-6214</v>
      </c>
      <c r="D1316" s="26" t="str">
        <f>IF(ISBLANK(VLOOKUP($A1316,Highway!$A:$R,D$4,FALSE))=FALSE,VLOOKUP($A1316,Highway!$A:$R,D$4,FALSE),"")</f>
        <v>Division Needs</v>
      </c>
      <c r="E1316" s="27" t="str">
        <f>IF(ISBLANK(VLOOKUP($A1316,Highway!$A:$R,E$4,FALSE))=FALSE,VLOOKUP($A1316,Highway!$A:$R,E$4,FALSE),"")</f>
        <v>SR 1454 (East Haggard Avenue)</v>
      </c>
      <c r="F1316" s="27" t="str">
        <f>IF(ISBLANK(VLOOKUP($A1316,Highway!$A:$R,F$4,FALSE))=FALSE,VLOOKUP($A1316,Highway!$A:$R,F$4,FALSE),"")</f>
        <v>University Drive</v>
      </c>
      <c r="G1316" s="27" t="str">
        <f>IF(ISBLANK(VLOOKUP($A1316,Highway!$A:$R,G$4,FALSE))=FALSE,VLOOKUP($A1316,Highway!$A:$R,G$4,FALSE),"")</f>
        <v/>
      </c>
      <c r="H1316" s="27" t="str">
        <f>IF(ISBLANK(VLOOKUP($A1316,Highway!$A:$R,H$4,FALSE))=FALSE,VLOOKUP($A1316,Highway!$A:$R,H$4,FALSE),"")</f>
        <v>Improve intersection</v>
      </c>
      <c r="I1316" s="27" t="str">
        <f>IF(ISBLANK(VLOOKUP($A1316,Highway!$A:$R,I$4,FALSE))=FALSE,VLOOKUP($A1316,Highway!$A:$R,I$4,FALSE),"")</f>
        <v>10 - Improve Intersection</v>
      </c>
      <c r="J1316" s="39">
        <f>IF(ISBLANK(VLOOKUP($A1316,Highway!$A:$R,J$4,FALSE))=FALSE,VLOOKUP($A1316,Highway!$A:$R,J$4,FALSE),"")</f>
        <v>10901000</v>
      </c>
      <c r="K1316" s="7" t="str">
        <f>IF(ISBLANK(VLOOKUP($A1316,Highway!$A:$R,K$4,FALSE))=FALSE,VLOOKUP($A1316,Highway!$A:$R,K$4,FALSE),"")</f>
        <v>N/A</v>
      </c>
      <c r="L1316" s="232" t="str">
        <f>IF(ISBLANK(VLOOKUP($A1316,Highway!$A:$R,L$4,FALSE))=FALSE,VLOOKUP($A1316,Highway!$A:$R,L$4,FALSE),"")</f>
        <v>N/A</v>
      </c>
      <c r="M1316" s="233">
        <f>IF(ISBLANK(VLOOKUP($A1316,Highway!$A:$R,M$4,FALSE))=FALSE,VLOOKUP($A1316,Highway!$A:$R,M$4,FALSE),"")</f>
        <v>30.853999999999999</v>
      </c>
      <c r="N1316" s="26" t="str">
        <f>IF(ISBLANK(VLOOKUP($A1316,Highway!$A:$R,N$4,FALSE))=FALSE,VLOOKUP($A1316,Highway!$A:$R,N$4,FALSE),"")</f>
        <v>D</v>
      </c>
      <c r="O1316" s="26" t="str">
        <f>IF(ISBLANK(VLOOKUP($A1316,Highway!$A:$R,O$4,FALSE))=FALSE,VLOOKUP($A1316,Highway!$A:$R,O$4,FALSE),"")</f>
        <v>07</v>
      </c>
      <c r="P1316" s="27" t="str">
        <f>IF(ISBLANK(VLOOKUP($A1316,Highway!$A:$R,P$4,FALSE))=FALSE,VLOOKUP($A1316,Highway!$A:$R,P$4,FALSE),"")</f>
        <v>Burlington-Graham MPO</v>
      </c>
      <c r="Q1316" s="27" t="str">
        <f>IF(ISBLANK(VLOOKUP($A1316,Highway!$A:$R,Q$4,FALSE))=FALSE,VLOOKUP($A1316,Highway!$A:$R,Q$4,FALSE),"")</f>
        <v>Alamance</v>
      </c>
      <c r="R1316" s="27" t="str">
        <f>IF(ISBLANK(VLOOKUP($A1316,Highway!$A:$R,R$4,FALSE))=FALSE,VLOOKUP($A1316,Highway!$A:$R,R$4,FALSE),"")</f>
        <v xml:space="preserve">This project will reduce congestion and increase safety and mobility at this intersection which is a corridor for commuters coming from the northern part of the county and adjacent to the local university.  This project is to be combined with H171966. </v>
      </c>
    </row>
    <row r="1317" spans="1:18" ht="45" x14ac:dyDescent="0.25">
      <c r="A1317" s="26" t="s">
        <v>11868</v>
      </c>
      <c r="B1317" s="26" t="s">
        <v>8937</v>
      </c>
      <c r="C1317" s="26" t="str">
        <f>IF(ISBLANK(VLOOKUP($A1317,Highway!$A:$R,C$4,FALSE))=FALSE,VLOOKUP($A1317,Highway!$A:$R,C$4,FALSE),"")</f>
        <v>U-6152</v>
      </c>
      <c r="D1317" s="26" t="str">
        <f>IF(ISBLANK(VLOOKUP($A1317,Highway!$A:$R,D$4,FALSE))=FALSE,VLOOKUP($A1317,Highway!$A:$R,D$4,FALSE),"")</f>
        <v>Regional Impact</v>
      </c>
      <c r="E1317" s="27" t="str">
        <f>IF(ISBLANK(VLOOKUP($A1317,Highway!$A:$R,E$4,FALSE))=FALSE,VLOOKUP($A1317,Highway!$A:$R,E$4,FALSE),"")</f>
        <v>US 401 (Robeson Street)</v>
      </c>
      <c r="F1317" s="27" t="str">
        <f>IF(ISBLANK(VLOOKUP($A1317,Highway!$A:$R,F$4,FALSE))=FALSE,VLOOKUP($A1317,Highway!$A:$R,F$4,FALSE),"")</f>
        <v>US 401 (Raeford Road)</v>
      </c>
      <c r="G1317" s="27" t="str">
        <f>IF(ISBLANK(VLOOKUP($A1317,Highway!$A:$R,G$4,FALSE))=FALSE,VLOOKUP($A1317,Highway!$A:$R,G$4,FALSE),"")</f>
        <v>B-4490 north of Walter Street</v>
      </c>
      <c r="H1317" s="27" t="str">
        <f>IF(ISBLANK(VLOOKUP($A1317,Highway!$A:$R,H$4,FALSE))=FALSE,VLOOKUP($A1317,Highway!$A:$R,H$4,FALSE),"")</f>
        <v xml:space="preserve">Replace 5-lane facility with a 4-lane facility with medians, sidewalks and bike lanes on both sides of the road or multi-use path.
</v>
      </c>
      <c r="I1317" s="27" t="str">
        <f>IF(ISBLANK(VLOOKUP($A1317,Highway!$A:$R,I$4,FALSE))=FALSE,VLOOKUP($A1317,Highway!$A:$R,I$4,FALSE),"")</f>
        <v>11 - Access Management</v>
      </c>
      <c r="J1317" s="39">
        <f>IF(ISBLANK(VLOOKUP($A1317,Highway!$A:$R,J$4,FALSE))=FALSE,VLOOKUP($A1317,Highway!$A:$R,J$4,FALSE),"")</f>
        <v>57100000</v>
      </c>
      <c r="K1317" s="7" t="str">
        <f>IF(ISBLANK(VLOOKUP($A1317,Highway!$A:$R,K$4,FALSE))=FALSE,VLOOKUP($A1317,Highway!$A:$R,K$4,FALSE),"")</f>
        <v>N/A</v>
      </c>
      <c r="L1317" s="232">
        <f>IF(ISBLANK(VLOOKUP($A1317,Highway!$A:$R,L$4,FALSE))=FALSE,VLOOKUP($A1317,Highway!$A:$R,L$4,FALSE),"")</f>
        <v>45.499000000000002</v>
      </c>
      <c r="M1317" s="233">
        <f>IF(ISBLANK(VLOOKUP($A1317,Highway!$A:$R,M$4,FALSE))=FALSE,VLOOKUP($A1317,Highway!$A:$R,M$4,FALSE),"")</f>
        <v>35.523499999999999</v>
      </c>
      <c r="N1317" s="26" t="str">
        <f>IF(ISBLANK(VLOOKUP($A1317,Highway!$A:$R,N$4,FALSE))=FALSE,VLOOKUP($A1317,Highway!$A:$R,N$4,FALSE),"")</f>
        <v>C</v>
      </c>
      <c r="O1317" s="26" t="str">
        <f>IF(ISBLANK(VLOOKUP($A1317,Highway!$A:$R,O$4,FALSE))=FALSE,VLOOKUP($A1317,Highway!$A:$R,O$4,FALSE),"")</f>
        <v>06</v>
      </c>
      <c r="P1317" s="27" t="str">
        <f>IF(ISBLANK(VLOOKUP($A1317,Highway!$A:$R,P$4,FALSE))=FALSE,VLOOKUP($A1317,Highway!$A:$R,P$4,FALSE),"")</f>
        <v>Fayetteville Area MPO</v>
      </c>
      <c r="Q1317" s="27" t="str">
        <f>IF(ISBLANK(VLOOKUP($A1317,Highway!$A:$R,Q$4,FALSE))=FALSE,VLOOKUP($A1317,Highway!$A:$R,Q$4,FALSE),"")</f>
        <v>Cumberland</v>
      </c>
      <c r="R1317" s="27" t="str">
        <f>IF(ISBLANK(VLOOKUP($A1317,Highway!$A:$R,R$4,FALSE))=FALSE,VLOOKUP($A1317,Highway!$A:$R,R$4,FALSE),"")</f>
        <v xml:space="preserve">Modernize existing roadway to make it easier for multi-modal traffic to travel between the downtown area of the city and a large commercial and residential district.  Sibling Project U-4405.
</v>
      </c>
    </row>
    <row r="1318" spans="1:18" ht="30" x14ac:dyDescent="0.25">
      <c r="A1318" s="26" t="s">
        <v>11875</v>
      </c>
      <c r="B1318" s="26" t="s">
        <v>8937</v>
      </c>
      <c r="C1318" s="26" t="str">
        <f>IF(ISBLANK(VLOOKUP($A1318,Highway!$A:$R,C$4,FALSE))=FALSE,VLOOKUP($A1318,Highway!$A:$R,C$4,FALSE),"")</f>
        <v/>
      </c>
      <c r="D1318" s="26" t="str">
        <f>IF(ISBLANK(VLOOKUP($A1318,Highway!$A:$R,D$4,FALSE))=FALSE,VLOOKUP($A1318,Highway!$A:$R,D$4,FALSE),"")</f>
        <v>Division Needs</v>
      </c>
      <c r="E1318" s="27" t="str">
        <f>IF(ISBLANK(VLOOKUP($A1318,Highway!$A:$R,E$4,FALSE))=FALSE,VLOOKUP($A1318,Highway!$A:$R,E$4,FALSE),"")</f>
        <v>SR 3210 (Transou Road)</v>
      </c>
      <c r="F1318" s="27" t="str">
        <f>IF(ISBLANK(VLOOKUP($A1318,Highway!$A:$R,F$4,FALSE))=FALSE,VLOOKUP($A1318,Highway!$A:$R,F$4,FALSE),"")</f>
        <v>Balsom Road</v>
      </c>
      <c r="G1318" s="27" t="str">
        <f>IF(ISBLANK(VLOOKUP($A1318,Highway!$A:$R,G$4,FALSE))=FALSE,VLOOKUP($A1318,Highway!$A:$R,G$4,FALSE),"")</f>
        <v/>
      </c>
      <c r="H1318" s="27" t="str">
        <f>IF(ISBLANK(VLOOKUP($A1318,Highway!$A:$R,H$4,FALSE))=FALSE,VLOOKUP($A1318,Highway!$A:$R,H$4,FALSE),"")</f>
        <v>Construct Roundabout</v>
      </c>
      <c r="I1318" s="27" t="str">
        <f>IF(ISBLANK(VLOOKUP($A1318,Highway!$A:$R,I$4,FALSE))=FALSE,VLOOKUP($A1318,Highway!$A:$R,I$4,FALSE),"")</f>
        <v>10 - Improve Intersection</v>
      </c>
      <c r="J1318" s="39">
        <f>IF(ISBLANK(VLOOKUP($A1318,Highway!$A:$R,J$4,FALSE))=FALSE,VLOOKUP($A1318,Highway!$A:$R,J$4,FALSE),"")</f>
        <v>2800000</v>
      </c>
      <c r="K1318" s="7" t="str">
        <f>IF(ISBLANK(VLOOKUP($A1318,Highway!$A:$R,K$4,FALSE))=FALSE,VLOOKUP($A1318,Highway!$A:$R,K$4,FALSE),"")</f>
        <v>N/A</v>
      </c>
      <c r="L1318" s="232" t="str">
        <f>IF(ISBLANK(VLOOKUP($A1318,Highway!$A:$R,L$4,FALSE))=FALSE,VLOOKUP($A1318,Highway!$A:$R,L$4,FALSE),"")</f>
        <v>N/A</v>
      </c>
      <c r="M1318" s="233">
        <f>IF(ISBLANK(VLOOKUP($A1318,Highway!$A:$R,M$4,FALSE))=FALSE,VLOOKUP($A1318,Highway!$A:$R,M$4,FALSE),"")</f>
        <v>25.563499999999998</v>
      </c>
      <c r="N1318" s="26" t="str">
        <f>IF(ISBLANK(VLOOKUP($A1318,Highway!$A:$R,N$4,FALSE))=FALSE,VLOOKUP($A1318,Highway!$A:$R,N$4,FALSE),"")</f>
        <v>D</v>
      </c>
      <c r="O1318" s="26" t="str">
        <f>IF(ISBLANK(VLOOKUP($A1318,Highway!$A:$R,O$4,FALSE))=FALSE,VLOOKUP($A1318,Highway!$A:$R,O$4,FALSE),"")</f>
        <v>09</v>
      </c>
      <c r="P1318" s="27" t="str">
        <f>IF(ISBLANK(VLOOKUP($A1318,Highway!$A:$R,P$4,FALSE))=FALSE,VLOOKUP($A1318,Highway!$A:$R,P$4,FALSE),"")</f>
        <v>Winston-Salem Urban Area MPO</v>
      </c>
      <c r="Q1318" s="27" t="str">
        <f>IF(ISBLANK(VLOOKUP($A1318,Highway!$A:$R,Q$4,FALSE))=FALSE,VLOOKUP($A1318,Highway!$A:$R,Q$4,FALSE),"")</f>
        <v>Forsyth</v>
      </c>
      <c r="R1318" s="27" t="str">
        <f>IF(ISBLANK(VLOOKUP($A1318,Highway!$A:$R,R$4,FALSE))=FALSE,VLOOKUP($A1318,Highway!$A:$R,R$4,FALSE),"")</f>
        <v xml:space="preserve">This improvement would improve safety and Capacity at this intersection by creating slower free flowing traffic </v>
      </c>
    </row>
    <row r="1319" spans="1:18" ht="30" x14ac:dyDescent="0.25">
      <c r="A1319" s="26" t="s">
        <v>11880</v>
      </c>
      <c r="B1319" s="26" t="s">
        <v>8937</v>
      </c>
      <c r="C1319" s="26" t="str">
        <f>IF(ISBLANK(VLOOKUP($A1319,Highway!$A:$R,C$4,FALSE))=FALSE,VLOOKUP($A1319,Highway!$A:$R,C$4,FALSE),"")</f>
        <v/>
      </c>
      <c r="D1319" s="26" t="str">
        <f>IF(ISBLANK(VLOOKUP($A1319,Highway!$A:$R,D$4,FALSE))=FALSE,VLOOKUP($A1319,Highway!$A:$R,D$4,FALSE),"")</f>
        <v>Division Needs</v>
      </c>
      <c r="E1319" s="27" t="str">
        <f>IF(ISBLANK(VLOOKUP($A1319,Highway!$A:$R,E$4,FALSE))=FALSE,VLOOKUP($A1319,Highway!$A:$R,E$4,FALSE),"")</f>
        <v>SR 1120 (Clemmonsville Road)</v>
      </c>
      <c r="F1319" s="27" t="str">
        <f>IF(ISBLANK(VLOOKUP($A1319,Highway!$A:$R,F$4,FALSE))=FALSE,VLOOKUP($A1319,Highway!$A:$R,F$4,FALSE),"")</f>
        <v>Ebert Road</v>
      </c>
      <c r="G1319" s="27" t="str">
        <f>IF(ISBLANK(VLOOKUP($A1319,Highway!$A:$R,G$4,FALSE))=FALSE,VLOOKUP($A1319,Highway!$A:$R,G$4,FALSE),"")</f>
        <v/>
      </c>
      <c r="H1319" s="27" t="str">
        <f>IF(ISBLANK(VLOOKUP($A1319,Highway!$A:$R,H$4,FALSE))=FALSE,VLOOKUP($A1319,Highway!$A:$R,H$4,FALSE),"")</f>
        <v xml:space="preserve">Install left turn lane for southbound Ebert </v>
      </c>
      <c r="I1319" s="27" t="str">
        <f>IF(ISBLANK(VLOOKUP($A1319,Highway!$A:$R,I$4,FALSE))=FALSE,VLOOKUP($A1319,Highway!$A:$R,I$4,FALSE),"")</f>
        <v>10 - Improve Intersection</v>
      </c>
      <c r="J1319" s="39">
        <f>IF(ISBLANK(VLOOKUP($A1319,Highway!$A:$R,J$4,FALSE))=FALSE,VLOOKUP($A1319,Highway!$A:$R,J$4,FALSE),"")</f>
        <v>2900000</v>
      </c>
      <c r="K1319" s="7" t="str">
        <f>IF(ISBLANK(VLOOKUP($A1319,Highway!$A:$R,K$4,FALSE))=FALSE,VLOOKUP($A1319,Highway!$A:$R,K$4,FALSE),"")</f>
        <v>N/A</v>
      </c>
      <c r="L1319" s="232" t="str">
        <f>IF(ISBLANK(VLOOKUP($A1319,Highway!$A:$R,L$4,FALSE))=FALSE,VLOOKUP($A1319,Highway!$A:$R,L$4,FALSE),"")</f>
        <v>N/A</v>
      </c>
      <c r="M1319" s="233">
        <f>IF(ISBLANK(VLOOKUP($A1319,Highway!$A:$R,M$4,FALSE))=FALSE,VLOOKUP($A1319,Highway!$A:$R,M$4,FALSE),"")</f>
        <v>37.443000000000005</v>
      </c>
      <c r="N1319" s="26" t="str">
        <f>IF(ISBLANK(VLOOKUP($A1319,Highway!$A:$R,N$4,FALSE))=FALSE,VLOOKUP($A1319,Highway!$A:$R,N$4,FALSE),"")</f>
        <v>D</v>
      </c>
      <c r="O1319" s="26" t="str">
        <f>IF(ISBLANK(VLOOKUP($A1319,Highway!$A:$R,O$4,FALSE))=FALSE,VLOOKUP($A1319,Highway!$A:$R,O$4,FALSE),"")</f>
        <v>09</v>
      </c>
      <c r="P1319" s="27" t="str">
        <f>IF(ISBLANK(VLOOKUP($A1319,Highway!$A:$R,P$4,FALSE))=FALSE,VLOOKUP($A1319,Highway!$A:$R,P$4,FALSE),"")</f>
        <v>Winston-Salem Urban Area MPO</v>
      </c>
      <c r="Q1319" s="27" t="str">
        <f>IF(ISBLANK(VLOOKUP($A1319,Highway!$A:$R,Q$4,FALSE))=FALSE,VLOOKUP($A1319,Highway!$A:$R,Q$4,FALSE),"")</f>
        <v>Forsyth</v>
      </c>
      <c r="R1319" s="27" t="str">
        <f>IF(ISBLANK(VLOOKUP($A1319,Highway!$A:$R,R$4,FALSE))=FALSE,VLOOKUP($A1319,Highway!$A:$R,R$4,FALSE),"")</f>
        <v>Reduce intersection congestion.</v>
      </c>
    </row>
    <row r="1320" spans="1:18" ht="45" x14ac:dyDescent="0.25">
      <c r="A1320" s="26" t="s">
        <v>11884</v>
      </c>
      <c r="B1320" s="26" t="s">
        <v>8937</v>
      </c>
      <c r="C1320" s="26" t="str">
        <f>IF(ISBLANK(VLOOKUP($A1320,Highway!$A:$R,C$4,FALSE))=FALSE,VLOOKUP($A1320,Highway!$A:$R,C$4,FALSE),"")</f>
        <v>R-5956B</v>
      </c>
      <c r="D1320" s="26" t="str">
        <f>IF(ISBLANK(VLOOKUP($A1320,Highway!$A:$R,D$4,FALSE))=FALSE,VLOOKUP($A1320,Highway!$A:$R,D$4,FALSE),"")</f>
        <v>Regional Impact</v>
      </c>
      <c r="E1320" s="27" t="str">
        <f>IF(ISBLANK(VLOOKUP($A1320,Highway!$A:$R,E$4,FALSE))=FALSE,VLOOKUP($A1320,Highway!$A:$R,E$4,FALSE),"")</f>
        <v>US 220 (North Fayetteville Street)</v>
      </c>
      <c r="F1320" s="27" t="str">
        <f>IF(ISBLANK(VLOOKUP($A1320,Highway!$A:$R,F$4,FALSE))=FALSE,VLOOKUP($A1320,Highway!$A:$R,F$4,FALSE),"")</f>
        <v>SR 2149 (Hub Morris Road)</v>
      </c>
      <c r="G1320" s="27" t="str">
        <f>IF(ISBLANK(VLOOKUP($A1320,Highway!$A:$R,G$4,FALSE))=FALSE,VLOOKUP($A1320,Highway!$A:$R,G$4,FALSE),"")</f>
        <v>SR 2123 (Caudle Road)</v>
      </c>
      <c r="H1320" s="27" t="str">
        <f>IF(ISBLANK(VLOOKUP($A1320,Highway!$A:$R,H$4,FALSE))=FALSE,VLOOKUP($A1320,Highway!$A:$R,H$4,FALSE),"")</f>
        <v>Widen to multi-lanes.</v>
      </c>
      <c r="I1320" s="27" t="str">
        <f>IF(ISBLANK(VLOOKUP($A1320,Highway!$A:$R,I$4,FALSE))=FALSE,VLOOKUP($A1320,Highway!$A:$R,I$4,FALSE),"")</f>
        <v>1 - Widen Existing Roadway</v>
      </c>
      <c r="J1320" s="39">
        <f>IF(ISBLANK(VLOOKUP($A1320,Highway!$A:$R,J$4,FALSE))=FALSE,VLOOKUP($A1320,Highway!$A:$R,J$4,FALSE),"")</f>
        <v>28100000</v>
      </c>
      <c r="K1320" s="7" t="str">
        <f>IF(ISBLANK(VLOOKUP($A1320,Highway!$A:$R,K$4,FALSE))=FALSE,VLOOKUP($A1320,Highway!$A:$R,K$4,FALSE),"")</f>
        <v>N/A</v>
      </c>
      <c r="L1320" s="232">
        <f>IF(ISBLANK(VLOOKUP($A1320,Highway!$A:$R,L$4,FALSE))=FALSE,VLOOKUP($A1320,Highway!$A:$R,L$4,FALSE),"")</f>
        <v>26.432000000000006</v>
      </c>
      <c r="M1320" s="233">
        <f>IF(ISBLANK(VLOOKUP($A1320,Highway!$A:$R,M$4,FALSE))=FALSE,VLOOKUP($A1320,Highway!$A:$R,M$4,FALSE),"")</f>
        <v>23.260499999999997</v>
      </c>
      <c r="N1320" s="26" t="str">
        <f>IF(ISBLANK(VLOOKUP($A1320,Highway!$A:$R,N$4,FALSE))=FALSE,VLOOKUP($A1320,Highway!$A:$R,N$4,FALSE),"")</f>
        <v>E</v>
      </c>
      <c r="O1320" s="26" t="str">
        <f>IF(ISBLANK(VLOOKUP($A1320,Highway!$A:$R,O$4,FALSE))=FALSE,VLOOKUP($A1320,Highway!$A:$R,O$4,FALSE),"")</f>
        <v>08</v>
      </c>
      <c r="P1320" s="27" t="str">
        <f>IF(ISBLANK(VLOOKUP($A1320,Highway!$A:$R,P$4,FALSE))=FALSE,VLOOKUP($A1320,Highway!$A:$R,P$4,FALSE),"")</f>
        <v>Piedmont Triad RPO</v>
      </c>
      <c r="Q1320" s="27" t="str">
        <f>IF(ISBLANK(VLOOKUP($A1320,Highway!$A:$R,Q$4,FALSE))=FALSE,VLOOKUP($A1320,Highway!$A:$R,Q$4,FALSE),"")</f>
        <v>Randolph</v>
      </c>
      <c r="R1320" s="27" t="str">
        <f>IF(ISBLANK(VLOOKUP($A1320,Highway!$A:$R,R$4,FALSE))=FALSE,VLOOKUP($A1320,Highway!$A:$R,R$4,FALSE),"")</f>
        <v>Need is to reduce congestion and improve mobility with a secondary benefit of reducing crashes and improving safety.   US 220 Bus. Is the main N-S corridor through downtown Asheboro.  Current AADT is between 10,000 to 15,000.</v>
      </c>
    </row>
    <row r="1321" spans="1:18" ht="30" x14ac:dyDescent="0.25">
      <c r="A1321" s="26" t="s">
        <v>11892</v>
      </c>
      <c r="B1321" s="26" t="s">
        <v>8937</v>
      </c>
      <c r="C1321" s="26" t="str">
        <f>IF(ISBLANK(VLOOKUP($A1321,Highway!$A:$R,C$4,FALSE))=FALSE,VLOOKUP($A1321,Highway!$A:$R,C$4,FALSE),"")</f>
        <v/>
      </c>
      <c r="D1321" s="26" t="str">
        <f>IF(ISBLANK(VLOOKUP($A1321,Highway!$A:$R,D$4,FALSE))=FALSE,VLOOKUP($A1321,Highway!$A:$R,D$4,FALSE),"")</f>
        <v>Regional Impact</v>
      </c>
      <c r="E1321" s="27" t="str">
        <f>IF(ISBLANK(VLOOKUP($A1321,Highway!$A:$R,E$4,FALSE))=FALSE,VLOOKUP($A1321,Highway!$A:$R,E$4,FALSE),"")</f>
        <v>NC 161 (13th Street)</v>
      </c>
      <c r="F1321" s="27" t="str">
        <f>IF(ISBLANK(VLOOKUP($A1321,Highway!$A:$R,F$4,FALSE))=FALSE,VLOOKUP($A1321,Highway!$A:$R,F$4,FALSE),"")</f>
        <v>NC 274 (West Virginia Avenue)</v>
      </c>
      <c r="G1321" s="27" t="str">
        <f>IF(ISBLANK(VLOOKUP($A1321,Highway!$A:$R,G$4,FALSE))=FALSE,VLOOKUP($A1321,Highway!$A:$R,G$4,FALSE),"")</f>
        <v/>
      </c>
      <c r="H1321" s="27" t="str">
        <f>IF(ISBLANK(VLOOKUP($A1321,Highway!$A:$R,H$4,FALSE))=FALSE,VLOOKUP($A1321,Highway!$A:$R,H$4,FALSE),"")</f>
        <v>Construct left-turn lanes on each approach and install pedestrian signals.</v>
      </c>
      <c r="I1321" s="27" t="str">
        <f>IF(ISBLANK(VLOOKUP($A1321,Highway!$A:$R,I$4,FALSE))=FALSE,VLOOKUP($A1321,Highway!$A:$R,I$4,FALSE),"")</f>
        <v>10 - Improve Intersection</v>
      </c>
      <c r="J1321" s="39">
        <f>IF(ISBLANK(VLOOKUP($A1321,Highway!$A:$R,J$4,FALSE))=FALSE,VLOOKUP($A1321,Highway!$A:$R,J$4,FALSE),"")</f>
        <v>7400000</v>
      </c>
      <c r="K1321" s="7" t="str">
        <f>IF(ISBLANK(VLOOKUP($A1321,Highway!$A:$R,K$4,FALSE))=FALSE,VLOOKUP($A1321,Highway!$A:$R,K$4,FALSE),"")</f>
        <v>N/A</v>
      </c>
      <c r="L1321" s="232">
        <f>IF(ISBLANK(VLOOKUP($A1321,Highway!$A:$R,L$4,FALSE))=FALSE,VLOOKUP($A1321,Highway!$A:$R,L$4,FALSE),"")</f>
        <v>37.805000000000007</v>
      </c>
      <c r="M1321" s="233">
        <f>IF(ISBLANK(VLOOKUP($A1321,Highway!$A:$R,M$4,FALSE))=FALSE,VLOOKUP($A1321,Highway!$A:$R,M$4,FALSE),"")</f>
        <v>28.7865</v>
      </c>
      <c r="N1321" s="26" t="str">
        <f>IF(ISBLANK(VLOOKUP($A1321,Highway!$A:$R,N$4,FALSE))=FALSE,VLOOKUP($A1321,Highway!$A:$R,N$4,FALSE),"")</f>
        <v>F</v>
      </c>
      <c r="O1321" s="26" t="str">
        <f>IF(ISBLANK(VLOOKUP($A1321,Highway!$A:$R,O$4,FALSE))=FALSE,VLOOKUP($A1321,Highway!$A:$R,O$4,FALSE),"")</f>
        <v>12</v>
      </c>
      <c r="P1321" s="27" t="str">
        <f>IF(ISBLANK(VLOOKUP($A1321,Highway!$A:$R,P$4,FALSE))=FALSE,VLOOKUP($A1321,Highway!$A:$R,P$4,FALSE),"")</f>
        <v>Gaston-Cleveland-Lincoln MPO</v>
      </c>
      <c r="Q1321" s="27" t="str">
        <f>IF(ISBLANK(VLOOKUP($A1321,Highway!$A:$R,Q$4,FALSE))=FALSE,VLOOKUP($A1321,Highway!$A:$R,Q$4,FALSE),"")</f>
        <v>Gaston</v>
      </c>
      <c r="R1321" s="27" t="str">
        <f>IF(ISBLANK(VLOOKUP($A1321,Highway!$A:$R,R$4,FALSE))=FALSE,VLOOKUP($A1321,Highway!$A:$R,R$4,FALSE),"")</f>
        <v>The purpose is to reduce congestion at intersection and to better accommodate pedestrians.</v>
      </c>
    </row>
    <row r="1322" spans="1:18" ht="30" x14ac:dyDescent="0.25">
      <c r="A1322" s="26" t="s">
        <v>11897</v>
      </c>
      <c r="B1322" s="26" t="s">
        <v>8937</v>
      </c>
      <c r="C1322" s="26" t="str">
        <f>IF(ISBLANK(VLOOKUP($A1322,Highway!$A:$R,C$4,FALSE))=FALSE,VLOOKUP($A1322,Highway!$A:$R,C$4,FALSE),"")</f>
        <v/>
      </c>
      <c r="D1322" s="26" t="str">
        <f>IF(ISBLANK(VLOOKUP($A1322,Highway!$A:$R,D$4,FALSE))=FALSE,VLOOKUP($A1322,Highway!$A:$R,D$4,FALSE),"")</f>
        <v>Division Needs</v>
      </c>
      <c r="E1322" s="27" t="str">
        <f>IF(ISBLANK(VLOOKUP($A1322,Highway!$A:$R,E$4,FALSE))=FALSE,VLOOKUP($A1322,Highway!$A:$R,E$4,FALSE),"")</f>
        <v>SR 1324 (Ramsey Rd)</v>
      </c>
      <c r="F1322" s="27" t="str">
        <f>IF(ISBLANK(VLOOKUP($A1322,Highway!$A:$R,F$4,FALSE))=FALSE,VLOOKUP($A1322,Highway!$A:$R,F$4,FALSE),"")</f>
        <v>SR 1308 (Gum Branch Road)</v>
      </c>
      <c r="G1322" s="27" t="str">
        <f>IF(ISBLANK(VLOOKUP($A1322,Highway!$A:$R,G$4,FALSE))=FALSE,VLOOKUP($A1322,Highway!$A:$R,G$4,FALSE),"")</f>
        <v>Future SR 2714 (Jacksonville Pkwy)</v>
      </c>
      <c r="H1322" s="27" t="str">
        <f>IF(ISBLANK(VLOOKUP($A1322,Highway!$A:$R,H$4,FALSE))=FALSE,VLOOKUP($A1322,Highway!$A:$R,H$4,FALSE),"")</f>
        <v>Upgrade to multilane superstreet</v>
      </c>
      <c r="I1322" s="27" t="str">
        <f>IF(ISBLANK(VLOOKUP($A1322,Highway!$A:$R,I$4,FALSE))=FALSE,VLOOKUP($A1322,Highway!$A:$R,I$4,FALSE),"")</f>
        <v>4 - Upgrade Arterial to Superstreet</v>
      </c>
      <c r="J1322" s="39">
        <f>IF(ISBLANK(VLOOKUP($A1322,Highway!$A:$R,J$4,FALSE))=FALSE,VLOOKUP($A1322,Highway!$A:$R,J$4,FALSE),"")</f>
        <v>52000000</v>
      </c>
      <c r="K1322" s="7" t="str">
        <f>IF(ISBLANK(VLOOKUP($A1322,Highway!$A:$R,K$4,FALSE))=FALSE,VLOOKUP($A1322,Highway!$A:$R,K$4,FALSE),"")</f>
        <v>N/A</v>
      </c>
      <c r="L1322" s="232" t="str">
        <f>IF(ISBLANK(VLOOKUP($A1322,Highway!$A:$R,L$4,FALSE))=FALSE,VLOOKUP($A1322,Highway!$A:$R,L$4,FALSE),"")</f>
        <v>N/A</v>
      </c>
      <c r="M1322" s="233">
        <f>IF(ISBLANK(VLOOKUP($A1322,Highway!$A:$R,M$4,FALSE))=FALSE,VLOOKUP($A1322,Highway!$A:$R,M$4,FALSE),"")</f>
        <v>29.642500000000002</v>
      </c>
      <c r="N1322" s="26" t="str">
        <f>IF(ISBLANK(VLOOKUP($A1322,Highway!$A:$R,N$4,FALSE))=FALSE,VLOOKUP($A1322,Highway!$A:$R,N$4,FALSE),"")</f>
        <v>B</v>
      </c>
      <c r="O1322" s="26" t="str">
        <f>IF(ISBLANK(VLOOKUP($A1322,Highway!$A:$R,O$4,FALSE))=FALSE,VLOOKUP($A1322,Highway!$A:$R,O$4,FALSE),"")</f>
        <v>03</v>
      </c>
      <c r="P1322" s="27" t="str">
        <f>IF(ISBLANK(VLOOKUP($A1322,Highway!$A:$R,P$4,FALSE))=FALSE,VLOOKUP($A1322,Highway!$A:$R,P$4,FALSE),"")</f>
        <v>Jacksonville Urban Area MPO</v>
      </c>
      <c r="Q1322" s="27" t="str">
        <f>IF(ISBLANK(VLOOKUP($A1322,Highway!$A:$R,Q$4,FALSE))=FALSE,VLOOKUP($A1322,Highway!$A:$R,Q$4,FALSE),"")</f>
        <v>Onslow</v>
      </c>
      <c r="R1322" s="27" t="str">
        <f>IF(ISBLANK(VLOOKUP($A1322,Highway!$A:$R,R$4,FALSE))=FALSE,VLOOKUP($A1322,Highway!$A:$R,R$4,FALSE),"")</f>
        <v>With the NC 111 Extension (U-5733) and the Jacksonville Parkway Extension (U-5791), it is anticipated that the AADT for SR 1324 (Ramsey Road) would substantially increase.</v>
      </c>
    </row>
    <row r="1323" spans="1:18" ht="75" x14ac:dyDescent="0.25">
      <c r="A1323" s="26" t="s">
        <v>11901</v>
      </c>
      <c r="B1323" s="26" t="s">
        <v>8937</v>
      </c>
      <c r="C1323" s="26" t="str">
        <f>IF(ISBLANK(VLOOKUP($A1323,Highway!$A:$R,C$4,FALSE))=FALSE,VLOOKUP($A1323,Highway!$A:$R,C$4,FALSE),"")</f>
        <v>U-6141</v>
      </c>
      <c r="D1323" s="26" t="str">
        <f>IF(ISBLANK(VLOOKUP($A1323,Highway!$A:$R,D$4,FALSE))=FALSE,VLOOKUP($A1323,Highway!$A:$R,D$4,FALSE),"")</f>
        <v>Regional Impact</v>
      </c>
      <c r="E1323" s="27" t="str">
        <f>IF(ISBLANK(VLOOKUP($A1323,Highway!$A:$R,E$4,FALSE))=FALSE,VLOOKUP($A1323,Highway!$A:$R,E$4,FALSE),"")</f>
        <v>US 29, US 74 (Franklin Boulevard)</v>
      </c>
      <c r="F1323" s="27" t="str">
        <f>IF(ISBLANK(VLOOKUP($A1323,Highway!$A:$R,F$4,FALSE))=FALSE,VLOOKUP($A1323,Highway!$A:$R,F$4,FALSE),"")</f>
        <v>SR 2329 (Redbud Drive)</v>
      </c>
      <c r="G1323" s="27" t="str">
        <f>IF(ISBLANK(VLOOKUP($A1323,Highway!$A:$R,G$4,FALSE))=FALSE,VLOOKUP($A1323,Highway!$A:$R,G$4,FALSE),"")</f>
        <v/>
      </c>
      <c r="H1323" s="27" t="str">
        <f>IF(ISBLANK(VLOOKUP($A1323,Highway!$A:$R,H$4,FALSE))=FALSE,VLOOKUP($A1323,Highway!$A:$R,H$4,FALSE),"")</f>
        <v>Replace existing full-movement intersection with quadrant intersection.</v>
      </c>
      <c r="I1323" s="27" t="str">
        <f>IF(ISBLANK(VLOOKUP($A1323,Highway!$A:$R,I$4,FALSE))=FALSE,VLOOKUP($A1323,Highway!$A:$R,I$4,FALSE),"")</f>
        <v>10 - Improve Intersection</v>
      </c>
      <c r="J1323" s="39">
        <f>IF(ISBLANK(VLOOKUP($A1323,Highway!$A:$R,J$4,FALSE))=FALSE,VLOOKUP($A1323,Highway!$A:$R,J$4,FALSE),"")</f>
        <v>21900000</v>
      </c>
      <c r="K1323" s="7" t="str">
        <f>IF(ISBLANK(VLOOKUP($A1323,Highway!$A:$R,K$4,FALSE))=FALSE,VLOOKUP($A1323,Highway!$A:$R,K$4,FALSE),"")</f>
        <v>N/A</v>
      </c>
      <c r="L1323" s="232">
        <f>IF(ISBLANK(VLOOKUP($A1323,Highway!$A:$R,L$4,FALSE))=FALSE,VLOOKUP($A1323,Highway!$A:$R,L$4,FALSE),"")</f>
        <v>38.558000000000007</v>
      </c>
      <c r="M1323" s="233">
        <f>IF(ISBLANK(VLOOKUP($A1323,Highway!$A:$R,M$4,FALSE))=FALSE,VLOOKUP($A1323,Highway!$A:$R,M$4,FALSE),"")</f>
        <v>28.995000000000001</v>
      </c>
      <c r="N1323" s="26" t="str">
        <f>IF(ISBLANK(VLOOKUP($A1323,Highway!$A:$R,N$4,FALSE))=FALSE,VLOOKUP($A1323,Highway!$A:$R,N$4,FALSE),"")</f>
        <v>F</v>
      </c>
      <c r="O1323" s="26" t="str">
        <f>IF(ISBLANK(VLOOKUP($A1323,Highway!$A:$R,O$4,FALSE))=FALSE,VLOOKUP($A1323,Highway!$A:$R,O$4,FALSE),"")</f>
        <v>12</v>
      </c>
      <c r="P1323" s="27" t="str">
        <f>IF(ISBLANK(VLOOKUP($A1323,Highway!$A:$R,P$4,FALSE))=FALSE,VLOOKUP($A1323,Highway!$A:$R,P$4,FALSE),"")</f>
        <v>Gaston-Cleveland-Lincoln MPO</v>
      </c>
      <c r="Q1323" s="27" t="str">
        <f>IF(ISBLANK(VLOOKUP($A1323,Highway!$A:$R,Q$4,FALSE))=FALSE,VLOOKUP($A1323,Highway!$A:$R,Q$4,FALSE),"")</f>
        <v>Gaston</v>
      </c>
      <c r="R1323" s="27" t="str">
        <f>IF(ISBLANK(VLOOKUP($A1323,Highway!$A:$R,R$4,FALSE))=FALSE,VLOOKUP($A1323,Highway!$A:$R,R$4,FALSE),"")</f>
        <v>Reduce congestion at the intersection especially during peak periods and provide better connectivity to I-85 from commercial development along Franklin Boulevard and residential development south of I-85.  This project will utilize a combination of existing roadways and well as new infrastructure to create a series of connections, working in combination to reduce congestion at the intersection.</v>
      </c>
    </row>
    <row r="1324" spans="1:18" ht="45" x14ac:dyDescent="0.25">
      <c r="A1324" s="26" t="s">
        <v>11907</v>
      </c>
      <c r="B1324" s="26" t="s">
        <v>8937</v>
      </c>
      <c r="C1324" s="26" t="str">
        <f>IF(ISBLANK(VLOOKUP($A1324,Highway!$A:$R,C$4,FALSE))=FALSE,VLOOKUP($A1324,Highway!$A:$R,C$4,FALSE),"")</f>
        <v/>
      </c>
      <c r="D1324" s="26" t="str">
        <f>IF(ISBLANK(VLOOKUP($A1324,Highway!$A:$R,D$4,FALSE))=FALSE,VLOOKUP($A1324,Highway!$A:$R,D$4,FALSE),"")</f>
        <v>Division Needs</v>
      </c>
      <c r="E1324" s="27" t="str">
        <f>IF(ISBLANK(VLOOKUP($A1324,Highway!$A:$R,E$4,FALSE))=FALSE,VLOOKUP($A1324,Highway!$A:$R,E$4,FALSE),"")</f>
        <v>SR 3632 (Ardrey Kell Road)</v>
      </c>
      <c r="F1324" s="27" t="str">
        <f>IF(ISBLANK(VLOOKUP($A1324,Highway!$A:$R,F$4,FALSE))=FALSE,VLOOKUP($A1324,Highway!$A:$R,F$4,FALSE),"")</f>
        <v>SR 3624 (Rea Road)</v>
      </c>
      <c r="G1324" s="27" t="str">
        <f>IF(ISBLANK(VLOOKUP($A1324,Highway!$A:$R,G$4,FALSE))=FALSE,VLOOKUP($A1324,Highway!$A:$R,G$4,FALSE),"")</f>
        <v>NC 16 (Providence Road)</v>
      </c>
      <c r="H1324" s="27" t="str">
        <f>IF(ISBLANK(VLOOKUP($A1324,Highway!$A:$R,H$4,FALSE))=FALSE,VLOOKUP($A1324,Highway!$A:$R,H$4,FALSE),"")</f>
        <v>Widen roadway from two to four lanes with bicycle and pedestrian enhancements between Rea Road and Providence Road.</v>
      </c>
      <c r="I1324" s="27" t="str">
        <f>IF(ISBLANK(VLOOKUP($A1324,Highway!$A:$R,I$4,FALSE))=FALSE,VLOOKUP($A1324,Highway!$A:$R,I$4,FALSE),"")</f>
        <v>1 - Widen Existing Roadway</v>
      </c>
      <c r="J1324" s="39">
        <f>IF(ISBLANK(VLOOKUP($A1324,Highway!$A:$R,J$4,FALSE))=FALSE,VLOOKUP($A1324,Highway!$A:$R,J$4,FALSE),"")</f>
        <v>67100000</v>
      </c>
      <c r="K1324" s="7" t="str">
        <f>IF(ISBLANK(VLOOKUP($A1324,Highway!$A:$R,K$4,FALSE))=FALSE,VLOOKUP($A1324,Highway!$A:$R,K$4,FALSE),"")</f>
        <v>N/A</v>
      </c>
      <c r="L1324" s="232" t="str">
        <f>IF(ISBLANK(VLOOKUP($A1324,Highway!$A:$R,L$4,FALSE))=FALSE,VLOOKUP($A1324,Highway!$A:$R,L$4,FALSE),"")</f>
        <v>N/A</v>
      </c>
      <c r="M1324" s="233">
        <f>IF(ISBLANK(VLOOKUP($A1324,Highway!$A:$R,M$4,FALSE))=FALSE,VLOOKUP($A1324,Highway!$A:$R,M$4,FALSE),"")</f>
        <v>34.283999999999999</v>
      </c>
      <c r="N1324" s="26" t="str">
        <f>IF(ISBLANK(VLOOKUP($A1324,Highway!$A:$R,N$4,FALSE))=FALSE,VLOOKUP($A1324,Highway!$A:$R,N$4,FALSE),"")</f>
        <v>E</v>
      </c>
      <c r="O1324" s="26" t="str">
        <f>IF(ISBLANK(VLOOKUP($A1324,Highway!$A:$R,O$4,FALSE))=FALSE,VLOOKUP($A1324,Highway!$A:$R,O$4,FALSE),"")</f>
        <v>10</v>
      </c>
      <c r="P1324" s="27" t="str">
        <f>IF(ISBLANK(VLOOKUP($A1324,Highway!$A:$R,P$4,FALSE))=FALSE,VLOOKUP($A1324,Highway!$A:$R,P$4,FALSE),"")</f>
        <v>Charlotte Regional Transportation Planning Organization</v>
      </c>
      <c r="Q1324" s="27" t="str">
        <f>IF(ISBLANK(VLOOKUP($A1324,Highway!$A:$R,Q$4,FALSE))=FALSE,VLOOKUP($A1324,Highway!$A:$R,Q$4,FALSE),"")</f>
        <v>Mecklenburg</v>
      </c>
      <c r="R1324" s="27" t="str">
        <f>IF(ISBLANK(VLOOKUP($A1324,Highway!$A:$R,R$4,FALSE))=FALSE,VLOOKUP($A1324,Highway!$A:$R,R$4,FALSE),"")</f>
        <v xml:space="preserve">Provide, manage and maintain a safe, efficient, and sustainable transportation system for all modes, intended to serve all segments of the population. </v>
      </c>
    </row>
    <row r="1325" spans="1:18" ht="30" x14ac:dyDescent="0.25">
      <c r="A1325" s="26" t="s">
        <v>11910</v>
      </c>
      <c r="B1325" s="26" t="s">
        <v>8937</v>
      </c>
      <c r="C1325" s="26" t="str">
        <f>IF(ISBLANK(VLOOKUP($A1325,Highway!$A:$R,C$4,FALSE))=FALSE,VLOOKUP($A1325,Highway!$A:$R,C$4,FALSE),"")</f>
        <v>R-5914</v>
      </c>
      <c r="D1325" s="26" t="str">
        <f>IF(ISBLANK(VLOOKUP($A1325,Highway!$A:$R,D$4,FALSE))=FALSE,VLOOKUP($A1325,Highway!$A:$R,D$4,FALSE),"")</f>
        <v>Regional Impact</v>
      </c>
      <c r="E1325" s="27" t="str">
        <f>IF(ISBLANK(VLOOKUP($A1325,Highway!$A:$R,E$4,FALSE))=FALSE,VLOOKUP($A1325,Highway!$A:$R,E$4,FALSE),"")</f>
        <v>NC 67</v>
      </c>
      <c r="F1325" s="27" t="str">
        <f>IF(ISBLANK(VLOOKUP($A1325,Highway!$A:$R,F$4,FALSE))=FALSE,VLOOKUP($A1325,Highway!$A:$R,F$4,FALSE),"")</f>
        <v xml:space="preserve">US 601 </v>
      </c>
      <c r="G1325" s="27" t="str">
        <f>IF(ISBLANK(VLOOKUP($A1325,Highway!$A:$R,G$4,FALSE))=FALSE,VLOOKUP($A1325,Highway!$A:$R,G$4,FALSE),"")</f>
        <v>West Main Street</v>
      </c>
      <c r="H1325" s="27" t="str">
        <f>IF(ISBLANK(VLOOKUP($A1325,Highway!$A:$R,H$4,FALSE))=FALSE,VLOOKUP($A1325,Highway!$A:$R,H$4,FALSE),"")</f>
        <v>Modernize NC 67 from Boonville to East Bend with intersection improvements at Nebo Rd Fairground and Main St.</v>
      </c>
      <c r="I1325" s="27" t="str">
        <f>IF(ISBLANK(VLOOKUP($A1325,Highway!$A:$R,I$4,FALSE))=FALSE,VLOOKUP($A1325,Highway!$A:$R,I$4,FALSE),"")</f>
        <v>16 - Modernize Roadway</v>
      </c>
      <c r="J1325" s="39">
        <f>IF(ISBLANK(VLOOKUP($A1325,Highway!$A:$R,J$4,FALSE))=FALSE,VLOOKUP($A1325,Highway!$A:$R,J$4,FALSE),"")</f>
        <v>55200000</v>
      </c>
      <c r="K1325" s="7" t="str">
        <f>IF(ISBLANK(VLOOKUP($A1325,Highway!$A:$R,K$4,FALSE))=FALSE,VLOOKUP($A1325,Highway!$A:$R,K$4,FALSE),"")</f>
        <v>N/A</v>
      </c>
      <c r="L1325" s="232">
        <f>IF(ISBLANK(VLOOKUP($A1325,Highway!$A:$R,L$4,FALSE))=FALSE,VLOOKUP($A1325,Highway!$A:$R,L$4,FALSE),"")</f>
        <v>42.540000000000006</v>
      </c>
      <c r="M1325" s="233">
        <f>IF(ISBLANK(VLOOKUP($A1325,Highway!$A:$R,M$4,FALSE))=FALSE,VLOOKUP($A1325,Highway!$A:$R,M$4,FALSE),"")</f>
        <v>34.417000000000002</v>
      </c>
      <c r="N1325" s="26" t="str">
        <f>IF(ISBLANK(VLOOKUP($A1325,Highway!$A:$R,N$4,FALSE))=FALSE,VLOOKUP($A1325,Highway!$A:$R,N$4,FALSE),"")</f>
        <v>F</v>
      </c>
      <c r="O1325" s="26" t="str">
        <f>IF(ISBLANK(VLOOKUP($A1325,Highway!$A:$R,O$4,FALSE))=FALSE,VLOOKUP($A1325,Highway!$A:$R,O$4,FALSE),"")</f>
        <v>11</v>
      </c>
      <c r="P1325" s="27" t="str">
        <f>IF(ISBLANK(VLOOKUP($A1325,Highway!$A:$R,P$4,FALSE))=FALSE,VLOOKUP($A1325,Highway!$A:$R,P$4,FALSE),"")</f>
        <v>Northwest Piedmont RPO</v>
      </c>
      <c r="Q1325" s="27" t="str">
        <f>IF(ISBLANK(VLOOKUP($A1325,Highway!$A:$R,Q$4,FALSE))=FALSE,VLOOKUP($A1325,Highway!$A:$R,Q$4,FALSE),"")</f>
        <v>Yadkin</v>
      </c>
      <c r="R1325" s="27" t="str">
        <f>IF(ISBLANK(VLOOKUP($A1325,Highway!$A:$R,R$4,FALSE))=FALSE,VLOOKUP($A1325,Highway!$A:$R,R$4,FALSE),"")</f>
        <v>This section of NC 67 has below standard lane &amp; shoulder widths and several HSIP intersections.  The purpose of this project is to improve facility deficiencies and bring to current design standards.</v>
      </c>
    </row>
    <row r="1326" spans="1:18" ht="30" x14ac:dyDescent="0.25">
      <c r="A1326" s="26" t="s">
        <v>11916</v>
      </c>
      <c r="B1326" s="26" t="s">
        <v>8937</v>
      </c>
      <c r="C1326" s="26" t="str">
        <f>IF(ISBLANK(VLOOKUP($A1326,Highway!$A:$R,C$4,FALSE))=FALSE,VLOOKUP($A1326,Highway!$A:$R,C$4,FALSE),"")</f>
        <v>R-5895</v>
      </c>
      <c r="D1326" s="26" t="str">
        <f>IF(ISBLANK(VLOOKUP($A1326,Highway!$A:$R,D$4,FALSE))=FALSE,VLOOKUP($A1326,Highway!$A:$R,D$4,FALSE),"")</f>
        <v>Regional Impact</v>
      </c>
      <c r="E1326" s="27" t="str">
        <f>IF(ISBLANK(VLOOKUP($A1326,Highway!$A:$R,E$4,FALSE))=FALSE,VLOOKUP($A1326,Highway!$A:$R,E$4,FALSE),"")</f>
        <v>NC 103 (East Pine Street)</v>
      </c>
      <c r="F1326" s="27" t="str">
        <f>IF(ISBLANK(VLOOKUP($A1326,Highway!$A:$R,F$4,FALSE))=FALSE,VLOOKUP($A1326,Highway!$A:$R,F$4,FALSE),"")</f>
        <v>SR 1742 (Quaker Road)</v>
      </c>
      <c r="G1326" s="27" t="str">
        <f>IF(ISBLANK(VLOOKUP($A1326,Highway!$A:$R,G$4,FALSE))=FALSE,VLOOKUP($A1326,Highway!$A:$R,G$4,FALSE),"")</f>
        <v/>
      </c>
      <c r="H1326" s="27" t="str">
        <f>IF(ISBLANK(VLOOKUP($A1326,Highway!$A:$R,H$4,FALSE))=FALSE,VLOOKUP($A1326,Highway!$A:$R,H$4,FALSE),"")</f>
        <v>Improve Intersection</v>
      </c>
      <c r="I1326" s="27" t="str">
        <f>IF(ISBLANK(VLOOKUP($A1326,Highway!$A:$R,I$4,FALSE))=FALSE,VLOOKUP($A1326,Highway!$A:$R,I$4,FALSE),"")</f>
        <v>10 - Improve Intersection</v>
      </c>
      <c r="J1326" s="39">
        <f>IF(ISBLANK(VLOOKUP($A1326,Highway!$A:$R,J$4,FALSE))=FALSE,VLOOKUP($A1326,Highway!$A:$R,J$4,FALSE),"")</f>
        <v>4700000</v>
      </c>
      <c r="K1326" s="7" t="str">
        <f>IF(ISBLANK(VLOOKUP($A1326,Highway!$A:$R,K$4,FALSE))=FALSE,VLOOKUP($A1326,Highway!$A:$R,K$4,FALSE),"")</f>
        <v>N/A</v>
      </c>
      <c r="L1326" s="232">
        <f>IF(ISBLANK(VLOOKUP($A1326,Highway!$A:$R,L$4,FALSE))=FALSE,VLOOKUP($A1326,Highway!$A:$R,L$4,FALSE),"")</f>
        <v>43.360000000000007</v>
      </c>
      <c r="M1326" s="233">
        <f>IF(ISBLANK(VLOOKUP($A1326,Highway!$A:$R,M$4,FALSE))=FALSE,VLOOKUP($A1326,Highway!$A:$R,M$4,FALSE),"")</f>
        <v>32.174999999999997</v>
      </c>
      <c r="N1326" s="26" t="str">
        <f>IF(ISBLANK(VLOOKUP($A1326,Highway!$A:$R,N$4,FALSE))=FALSE,VLOOKUP($A1326,Highway!$A:$R,N$4,FALSE),"")</f>
        <v>F</v>
      </c>
      <c r="O1326" s="26" t="str">
        <f>IF(ISBLANK(VLOOKUP($A1326,Highway!$A:$R,O$4,FALSE))=FALSE,VLOOKUP($A1326,Highway!$A:$R,O$4,FALSE),"")</f>
        <v>11</v>
      </c>
      <c r="P1326" s="27" t="str">
        <f>IF(ISBLANK(VLOOKUP($A1326,Highway!$A:$R,P$4,FALSE))=FALSE,VLOOKUP($A1326,Highway!$A:$R,P$4,FALSE),"")</f>
        <v>Northwest Piedmont RPO</v>
      </c>
      <c r="Q1326" s="27" t="str">
        <f>IF(ISBLANK(VLOOKUP($A1326,Highway!$A:$R,Q$4,FALSE))=FALSE,VLOOKUP($A1326,Highway!$A:$R,Q$4,FALSE),"")</f>
        <v>Surry</v>
      </c>
      <c r="R1326" s="27" t="str">
        <f>IF(ISBLANK(VLOOKUP($A1326,Highway!$A:$R,R$4,FALSE))=FALSE,VLOOKUP($A1326,Highway!$A:$R,R$4,FALSE),"")</f>
        <v>The intersection is HSIP and has poor mobility. The purpose of this project is to improve mobility.</v>
      </c>
    </row>
    <row r="1327" spans="1:18" ht="45" x14ac:dyDescent="0.25">
      <c r="A1327" s="26" t="s">
        <v>11921</v>
      </c>
      <c r="B1327" s="26" t="s">
        <v>8937</v>
      </c>
      <c r="C1327" s="26" t="str">
        <f>IF(ISBLANK(VLOOKUP($A1327,Highway!$A:$R,C$4,FALSE))=FALSE,VLOOKUP($A1327,Highway!$A:$R,C$4,FALSE),"")</f>
        <v/>
      </c>
      <c r="D1327" s="26" t="str">
        <f>IF(ISBLANK(VLOOKUP($A1327,Highway!$A:$R,D$4,FALSE))=FALSE,VLOOKUP($A1327,Highway!$A:$R,D$4,FALSE),"")</f>
        <v>Regional Impact</v>
      </c>
      <c r="E1327" s="27" t="str">
        <f>IF(ISBLANK(VLOOKUP($A1327,Highway!$A:$R,E$4,FALSE))=FALSE,VLOOKUP($A1327,Highway!$A:$R,E$4,FALSE),"")</f>
        <v>US 21 (Statesville Road)</v>
      </c>
      <c r="F1327" s="27" t="str">
        <f>IF(ISBLANK(VLOOKUP($A1327,Highway!$A:$R,F$4,FALSE))=FALSE,VLOOKUP($A1327,Highway!$A:$R,F$4,FALSE),"")</f>
        <v>SR 2147 (Westmoreland Road)</v>
      </c>
      <c r="G1327" s="27" t="str">
        <f>IF(ISBLANK(VLOOKUP($A1327,Highway!$A:$R,G$4,FALSE))=FALSE,VLOOKUP($A1327,Highway!$A:$R,G$4,FALSE),"")</f>
        <v>SR 5544 (Catawba Avenue)</v>
      </c>
      <c r="H1327" s="27" t="str">
        <f>IF(ISBLANK(VLOOKUP($A1327,Highway!$A:$R,H$4,FALSE))=FALSE,VLOOKUP($A1327,Highway!$A:$R,H$4,FALSE),"")</f>
        <v>Widen roadway from a two-lane undivided cross-section to a four-lane divided cross-section with median and multi-use path.</v>
      </c>
      <c r="I1327" s="27" t="str">
        <f>IF(ISBLANK(VLOOKUP($A1327,Highway!$A:$R,I$4,FALSE))=FALSE,VLOOKUP($A1327,Highway!$A:$R,I$4,FALSE),"")</f>
        <v>1 - Widen Existing Roadway</v>
      </c>
      <c r="J1327" s="39">
        <f>IF(ISBLANK(VLOOKUP($A1327,Highway!$A:$R,J$4,FALSE))=FALSE,VLOOKUP($A1327,Highway!$A:$R,J$4,FALSE),"")</f>
        <v>21200000</v>
      </c>
      <c r="K1327" s="7" t="str">
        <f>IF(ISBLANK(VLOOKUP($A1327,Highway!$A:$R,K$4,FALSE))=FALSE,VLOOKUP($A1327,Highway!$A:$R,K$4,FALSE),"")</f>
        <v>N/A</v>
      </c>
      <c r="L1327" s="232">
        <f>IF(ISBLANK(VLOOKUP($A1327,Highway!$A:$R,L$4,FALSE))=FALSE,VLOOKUP($A1327,Highway!$A:$R,L$4,FALSE),"")</f>
        <v>41.465000000000003</v>
      </c>
      <c r="M1327" s="233">
        <f>IF(ISBLANK(VLOOKUP($A1327,Highway!$A:$R,M$4,FALSE))=FALSE,VLOOKUP($A1327,Highway!$A:$R,M$4,FALSE),"")</f>
        <v>30.386000000000003</v>
      </c>
      <c r="N1327" s="26" t="str">
        <f>IF(ISBLANK(VLOOKUP($A1327,Highway!$A:$R,N$4,FALSE))=FALSE,VLOOKUP($A1327,Highway!$A:$R,N$4,FALSE),"")</f>
        <v>E</v>
      </c>
      <c r="O1327" s="26" t="str">
        <f>IF(ISBLANK(VLOOKUP($A1327,Highway!$A:$R,O$4,FALSE))=FALSE,VLOOKUP($A1327,Highway!$A:$R,O$4,FALSE),"")</f>
        <v>10</v>
      </c>
      <c r="P1327" s="27" t="str">
        <f>IF(ISBLANK(VLOOKUP($A1327,Highway!$A:$R,P$4,FALSE))=FALSE,VLOOKUP($A1327,Highway!$A:$R,P$4,FALSE),"")</f>
        <v>Charlotte Regional Transportation Planning Organization</v>
      </c>
      <c r="Q1327" s="27" t="str">
        <f>IF(ISBLANK(VLOOKUP($A1327,Highway!$A:$R,Q$4,FALSE))=FALSE,VLOOKUP($A1327,Highway!$A:$R,Q$4,FALSE),"")</f>
        <v>Mecklenburg</v>
      </c>
      <c r="R1327" s="27" t="str">
        <f>IF(ISBLANK(VLOOKUP($A1327,Highway!$A:$R,R$4,FALSE))=FALSE,VLOOKUP($A1327,Highway!$A:$R,R$4,FALSE),"")</f>
        <v xml:space="preserve">Provide, manage and maintain a safe, efficient, and sustainable transportation system for all modes, intended to serve all segments of the population. 
</v>
      </c>
    </row>
    <row r="1328" spans="1:18" ht="45" x14ac:dyDescent="0.25">
      <c r="A1328" s="26" t="s">
        <v>11925</v>
      </c>
      <c r="B1328" s="26" t="s">
        <v>8937</v>
      </c>
      <c r="C1328" s="26" t="str">
        <f>IF(ISBLANK(VLOOKUP($A1328,Highway!$A:$R,C$4,FALSE))=FALSE,VLOOKUP($A1328,Highway!$A:$R,C$4,FALSE),"")</f>
        <v>U-6166</v>
      </c>
      <c r="D1328" s="26" t="str">
        <f>IF(ISBLANK(VLOOKUP($A1328,Highway!$A:$R,D$4,FALSE))=FALSE,VLOOKUP($A1328,Highway!$A:$R,D$4,FALSE),"")</f>
        <v>Division Needs</v>
      </c>
      <c r="E1328" s="27" t="str">
        <f>IF(ISBLANK(VLOOKUP($A1328,Highway!$A:$R,E$4,FALSE))=FALSE,VLOOKUP($A1328,Highway!$A:$R,E$4,FALSE),"")</f>
        <v>New Route</v>
      </c>
      <c r="F1328" s="27" t="str">
        <f>IF(ISBLANK(VLOOKUP($A1328,Highway!$A:$R,F$4,FALSE))=FALSE,VLOOKUP($A1328,Highway!$A:$R,F$4,FALSE),"")</f>
        <v>SR 3168 (Sam Newell Road)</v>
      </c>
      <c r="G1328" s="27" t="str">
        <f>IF(ISBLANK(VLOOKUP($A1328,Highway!$A:$R,G$4,FALSE))=FALSE,VLOOKUP($A1328,Highway!$A:$R,G$4,FALSE),"")</f>
        <v>SR 5215 (Northeast Parkway)</v>
      </c>
      <c r="H1328" s="27" t="str">
        <f>IF(ISBLANK(VLOOKUP($A1328,Highway!$A:$R,H$4,FALSE))=FALSE,VLOOKUP($A1328,Highway!$A:$R,H$4,FALSE),"")</f>
        <v>Construct a four-lane boulevard alignment with bicycle lanes and sidewalks on new location between Northeast Parkway and Sam Newell Road.</v>
      </c>
      <c r="I1328" s="27" t="str">
        <f>IF(ISBLANK(VLOOKUP($A1328,Highway!$A:$R,I$4,FALSE))=FALSE,VLOOKUP($A1328,Highway!$A:$R,I$4,FALSE),"")</f>
        <v>5 - Construct Roadway on New Location</v>
      </c>
      <c r="J1328" s="39">
        <f>IF(ISBLANK(VLOOKUP($A1328,Highway!$A:$R,J$4,FALSE))=FALSE,VLOOKUP($A1328,Highway!$A:$R,J$4,FALSE),"")</f>
        <v>15600000</v>
      </c>
      <c r="K1328" s="7" t="str">
        <f>IF(ISBLANK(VLOOKUP($A1328,Highway!$A:$R,K$4,FALSE))=FALSE,VLOOKUP($A1328,Highway!$A:$R,K$4,FALSE),"")</f>
        <v>N/A</v>
      </c>
      <c r="L1328" s="232" t="str">
        <f>IF(ISBLANK(VLOOKUP($A1328,Highway!$A:$R,L$4,FALSE))=FALSE,VLOOKUP($A1328,Highway!$A:$R,L$4,FALSE),"")</f>
        <v>N/A</v>
      </c>
      <c r="M1328" s="233">
        <f>IF(ISBLANK(VLOOKUP($A1328,Highway!$A:$R,M$4,FALSE))=FALSE,VLOOKUP($A1328,Highway!$A:$R,M$4,FALSE),"")</f>
        <v>34.262499999999996</v>
      </c>
      <c r="N1328" s="26" t="str">
        <f>IF(ISBLANK(VLOOKUP($A1328,Highway!$A:$R,N$4,FALSE))=FALSE,VLOOKUP($A1328,Highway!$A:$R,N$4,FALSE),"")</f>
        <v>E</v>
      </c>
      <c r="O1328" s="26" t="str">
        <f>IF(ISBLANK(VLOOKUP($A1328,Highway!$A:$R,O$4,FALSE))=FALSE,VLOOKUP($A1328,Highway!$A:$R,O$4,FALSE),"")</f>
        <v>10</v>
      </c>
      <c r="P1328" s="27" t="str">
        <f>IF(ISBLANK(VLOOKUP($A1328,Highway!$A:$R,P$4,FALSE))=FALSE,VLOOKUP($A1328,Highway!$A:$R,P$4,FALSE),"")</f>
        <v>Charlotte Regional Transportation Planning Organization</v>
      </c>
      <c r="Q1328" s="27" t="str">
        <f>IF(ISBLANK(VLOOKUP($A1328,Highway!$A:$R,Q$4,FALSE))=FALSE,VLOOKUP($A1328,Highway!$A:$R,Q$4,FALSE),"")</f>
        <v>Mecklenburg</v>
      </c>
      <c r="R1328" s="27" t="str">
        <f>IF(ISBLANK(VLOOKUP($A1328,Highway!$A:$R,R$4,FALSE))=FALSE,VLOOKUP($A1328,Highway!$A:$R,R$4,FALSE),"")</f>
        <v xml:space="preserve">Provide additional connectivity and access to undeveloped commercial parcels. Additional connections strengthen linkages between transportation and land use planning. 
</v>
      </c>
    </row>
    <row r="1329" spans="1:18" ht="45" x14ac:dyDescent="0.25">
      <c r="A1329" s="26" t="s">
        <v>11931</v>
      </c>
      <c r="B1329" s="26" t="s">
        <v>8937</v>
      </c>
      <c r="C1329" s="26" t="str">
        <f>IF(ISBLANK(VLOOKUP($A1329,Highway!$A:$R,C$4,FALSE))=FALSE,VLOOKUP($A1329,Highway!$A:$R,C$4,FALSE),"")</f>
        <v>I-6010</v>
      </c>
      <c r="D1329" s="26" t="str">
        <f>IF(ISBLANK(VLOOKUP($A1329,Highway!$A:$R,D$4,FALSE))=FALSE,VLOOKUP($A1329,Highway!$A:$R,D$4,FALSE),"")</f>
        <v>Statewide Mobility</v>
      </c>
      <c r="E1329" s="27" t="str">
        <f>IF(ISBLANK(VLOOKUP($A1329,Highway!$A:$R,E$4,FALSE))=FALSE,VLOOKUP($A1329,Highway!$A:$R,E$4,FALSE),"")</f>
        <v>I-85</v>
      </c>
      <c r="F1329" s="27" t="str">
        <f>IF(ISBLANK(VLOOKUP($A1329,Highway!$A:$R,F$4,FALSE))=FALSE,VLOOKUP($A1329,Highway!$A:$R,F$4,FALSE),"")</f>
        <v>East of Midland Terrace at lane add/drop</v>
      </c>
      <c r="G1329" s="27" t="str">
        <f>IF(ISBLANK(VLOOKUP($A1329,Highway!$A:$R,G$4,FALSE))=FALSE,VLOOKUP($A1329,Highway!$A:$R,G$4,FALSE),"")</f>
        <v>Red Mill Road</v>
      </c>
      <c r="H1329" s="27" t="str">
        <f>IF(ISBLANK(VLOOKUP($A1329,Highway!$A:$R,H$4,FALSE))=FALSE,VLOOKUP($A1329,Highway!$A:$R,H$4,FALSE),"")</f>
        <v>Widen roadway and improve ramps (lengthen on ramps and remove two-way ramps).</v>
      </c>
      <c r="I1329" s="27" t="str">
        <f>IF(ISBLANK(VLOOKUP($A1329,Highway!$A:$R,I$4,FALSE))=FALSE,VLOOKUP($A1329,Highway!$A:$R,I$4,FALSE),"")</f>
        <v>1 - Widen Existing Roadway</v>
      </c>
      <c r="J1329" s="39">
        <f>IF(ISBLANK(VLOOKUP($A1329,Highway!$A:$R,J$4,FALSE))=FALSE,VLOOKUP($A1329,Highway!$A:$R,J$4,FALSE),"")</f>
        <v>86800000</v>
      </c>
      <c r="K1329" s="7">
        <f>IF(ISBLANK(VLOOKUP($A1329,Highway!$A:$R,K$4,FALSE))=FALSE,VLOOKUP($A1329,Highway!$A:$R,K$4,FALSE),"")</f>
        <v>73.237000000000009</v>
      </c>
      <c r="L1329" s="232">
        <f>IF(ISBLANK(VLOOKUP($A1329,Highway!$A:$R,L$4,FALSE))=FALSE,VLOOKUP($A1329,Highway!$A:$R,L$4,FALSE),"")</f>
        <v>41.447000000000003</v>
      </c>
      <c r="M1329" s="233">
        <f>IF(ISBLANK(VLOOKUP($A1329,Highway!$A:$R,M$4,FALSE))=FALSE,VLOOKUP($A1329,Highway!$A:$R,M$4,FALSE),"")</f>
        <v>22.883500000000002</v>
      </c>
      <c r="N1329" s="26" t="str">
        <f>IF(ISBLANK(VLOOKUP($A1329,Highway!$A:$R,N$4,FALSE))=FALSE,VLOOKUP($A1329,Highway!$A:$R,N$4,FALSE),"")</f>
        <v>C</v>
      </c>
      <c r="O1329" s="26" t="str">
        <f>IF(ISBLANK(VLOOKUP($A1329,Highway!$A:$R,O$4,FALSE))=FALSE,VLOOKUP($A1329,Highway!$A:$R,O$4,FALSE),"")</f>
        <v>05</v>
      </c>
      <c r="P1329" s="27" t="str">
        <f>IF(ISBLANK(VLOOKUP($A1329,Highway!$A:$R,P$4,FALSE))=FALSE,VLOOKUP($A1329,Highway!$A:$R,P$4,FALSE),"")</f>
        <v>Durham-Chapel Hill-Carrboro MPO</v>
      </c>
      <c r="Q1329" s="27" t="str">
        <f>IF(ISBLANK(VLOOKUP($A1329,Highway!$A:$R,Q$4,FALSE))=FALSE,VLOOKUP($A1329,Highway!$A:$R,Q$4,FALSE),"")</f>
        <v>Durham</v>
      </c>
      <c r="R1329" s="27" t="str">
        <f>IF(ISBLANK(VLOOKUP($A1329,Highway!$A:$R,R$4,FALSE))=FALSE,VLOOKUP($A1329,Highway!$A:$R,R$4,FALSE),"")</f>
        <v xml:space="preserve">The purpose of this project along I-85 in Durham, is to add capacity by widening the highway and improve the traffic operations of the interchange by the improving and re-configuring the ramps associated with the interchange. </v>
      </c>
    </row>
    <row r="1330" spans="1:18" ht="30" x14ac:dyDescent="0.25">
      <c r="A1330" s="26" t="s">
        <v>11937</v>
      </c>
      <c r="B1330" s="26" t="s">
        <v>8937</v>
      </c>
      <c r="C1330" s="26" t="str">
        <f>IF(ISBLANK(VLOOKUP($A1330,Highway!$A:$R,C$4,FALSE))=FALSE,VLOOKUP($A1330,Highway!$A:$R,C$4,FALSE),"")</f>
        <v/>
      </c>
      <c r="D1330" s="26" t="str">
        <f>IF(ISBLANK(VLOOKUP($A1330,Highway!$A:$R,D$4,FALSE))=FALSE,VLOOKUP($A1330,Highway!$A:$R,D$4,FALSE),"")</f>
        <v>Division Needs</v>
      </c>
      <c r="E1330" s="27" t="str">
        <f>IF(ISBLANK(VLOOKUP($A1330,Highway!$A:$R,E$4,FALSE))=FALSE,VLOOKUP($A1330,Highway!$A:$R,E$4,FALSE),"")</f>
        <v>SR 1600 (McArthur Road)</v>
      </c>
      <c r="F1330" s="27" t="str">
        <f>IF(ISBLANK(VLOOKUP($A1330,Highway!$A:$R,F$4,FALSE))=FALSE,VLOOKUP($A1330,Highway!$A:$R,F$4,FALSE),"")</f>
        <v>Andrews Road</v>
      </c>
      <c r="G1330" s="27" t="str">
        <f>IF(ISBLANK(VLOOKUP($A1330,Highway!$A:$R,G$4,FALSE))=FALSE,VLOOKUP($A1330,Highway!$A:$R,G$4,FALSE),"")</f>
        <v>US 401 (Ramsey Street)</v>
      </c>
      <c r="H1330" s="27" t="str">
        <f>IF(ISBLANK(VLOOKUP($A1330,Highway!$A:$R,H$4,FALSE))=FALSE,VLOOKUP($A1330,Highway!$A:$R,H$4,FALSE),"")</f>
        <v>Widen to 4 lanes with median.</v>
      </c>
      <c r="I1330" s="27" t="str">
        <f>IF(ISBLANK(VLOOKUP($A1330,Highway!$A:$R,I$4,FALSE))=FALSE,VLOOKUP($A1330,Highway!$A:$R,I$4,FALSE),"")</f>
        <v>1 - Widen Existing Roadway</v>
      </c>
      <c r="J1330" s="39">
        <f>IF(ISBLANK(VLOOKUP($A1330,Highway!$A:$R,J$4,FALSE))=FALSE,VLOOKUP($A1330,Highway!$A:$R,J$4,FALSE),"")</f>
        <v>59700000</v>
      </c>
      <c r="K1330" s="7" t="str">
        <f>IF(ISBLANK(VLOOKUP($A1330,Highway!$A:$R,K$4,FALSE))=FALSE,VLOOKUP($A1330,Highway!$A:$R,K$4,FALSE),"")</f>
        <v>N/A</v>
      </c>
      <c r="L1330" s="232" t="str">
        <f>IF(ISBLANK(VLOOKUP($A1330,Highway!$A:$R,L$4,FALSE))=FALSE,VLOOKUP($A1330,Highway!$A:$R,L$4,FALSE),"")</f>
        <v>N/A</v>
      </c>
      <c r="M1330" s="233">
        <f>IF(ISBLANK(VLOOKUP($A1330,Highway!$A:$R,M$4,FALSE))=FALSE,VLOOKUP($A1330,Highway!$A:$R,M$4,FALSE),"")</f>
        <v>33.174500000000002</v>
      </c>
      <c r="N1330" s="26" t="str">
        <f>IF(ISBLANK(VLOOKUP($A1330,Highway!$A:$R,N$4,FALSE))=FALSE,VLOOKUP($A1330,Highway!$A:$R,N$4,FALSE),"")</f>
        <v>C</v>
      </c>
      <c r="O1330" s="26" t="str">
        <f>IF(ISBLANK(VLOOKUP($A1330,Highway!$A:$R,O$4,FALSE))=FALSE,VLOOKUP($A1330,Highway!$A:$R,O$4,FALSE),"")</f>
        <v>06</v>
      </c>
      <c r="P1330" s="27" t="str">
        <f>IF(ISBLANK(VLOOKUP($A1330,Highway!$A:$R,P$4,FALSE))=FALSE,VLOOKUP($A1330,Highway!$A:$R,P$4,FALSE),"")</f>
        <v>Fayetteville Area MPO</v>
      </c>
      <c r="Q1330" s="27" t="str">
        <f>IF(ISBLANK(VLOOKUP($A1330,Highway!$A:$R,Q$4,FALSE))=FALSE,VLOOKUP($A1330,Highway!$A:$R,Q$4,FALSE),"")</f>
        <v>Cumberland</v>
      </c>
      <c r="R1330" s="27" t="str">
        <f>IF(ISBLANK(VLOOKUP($A1330,Highway!$A:$R,R$4,FALSE))=FALSE,VLOOKUP($A1330,Highway!$A:$R,R$4,FALSE),"")</f>
        <v>Reduce congestion and improve safety along the corridor.</v>
      </c>
    </row>
    <row r="1331" spans="1:18" ht="60" x14ac:dyDescent="0.25">
      <c r="A1331" s="26" t="s">
        <v>11943</v>
      </c>
      <c r="B1331" s="26" t="s">
        <v>8937</v>
      </c>
      <c r="C1331" s="26" t="str">
        <f>IF(ISBLANK(VLOOKUP($A1331,Highway!$A:$R,C$4,FALSE))=FALSE,VLOOKUP($A1331,Highway!$A:$R,C$4,FALSE),"")</f>
        <v>I-6053</v>
      </c>
      <c r="D1331" s="26" t="str">
        <f>IF(ISBLANK(VLOOKUP($A1331,Highway!$A:$R,D$4,FALSE))=FALSE,VLOOKUP($A1331,Highway!$A:$R,D$4,FALSE),"")</f>
        <v>Statewide Mobility</v>
      </c>
      <c r="E1331" s="27" t="str">
        <f>IF(ISBLANK(VLOOKUP($A1331,Highway!$A:$R,E$4,FALSE))=FALSE,VLOOKUP($A1331,Highway!$A:$R,E$4,FALSE),"")</f>
        <v>I-85</v>
      </c>
      <c r="F1331" s="27" t="str">
        <f>IF(ISBLANK(VLOOKUP($A1331,Highway!$A:$R,F$4,FALSE))=FALSE,VLOOKUP($A1331,Highway!$A:$R,F$4,FALSE),"")</f>
        <v>SR 2480 (Sugar Creek Road)</v>
      </c>
      <c r="G1331" s="27" t="str">
        <f>IF(ISBLANK(VLOOKUP($A1331,Highway!$A:$R,G$4,FALSE))=FALSE,VLOOKUP($A1331,Highway!$A:$R,G$4,FALSE),"")</f>
        <v/>
      </c>
      <c r="H1331" s="27" t="str">
        <f>IF(ISBLANK(VLOOKUP($A1331,Highway!$A:$R,H$4,FALSE))=FALSE,VLOOKUP($A1331,Highway!$A:$R,H$4,FALSE),"")</f>
        <v>Conversion of existing interchange to diverging diamond interchange</v>
      </c>
      <c r="I1331" s="27" t="str">
        <f>IF(ISBLANK(VLOOKUP($A1331,Highway!$A:$R,I$4,FALSE))=FALSE,VLOOKUP($A1331,Highway!$A:$R,I$4,FALSE),"")</f>
        <v>8 - Improve Interchange</v>
      </c>
      <c r="J1331" s="39">
        <f>IF(ISBLANK(VLOOKUP($A1331,Highway!$A:$R,J$4,FALSE))=FALSE,VLOOKUP($A1331,Highway!$A:$R,J$4,FALSE),"")</f>
        <v>115100000</v>
      </c>
      <c r="K1331" s="7">
        <f>IF(ISBLANK(VLOOKUP($A1331,Highway!$A:$R,K$4,FALSE))=FALSE,VLOOKUP($A1331,Highway!$A:$R,K$4,FALSE),"")</f>
        <v>61.392499999999991</v>
      </c>
      <c r="L1331" s="232">
        <f>IF(ISBLANK(VLOOKUP($A1331,Highway!$A:$R,L$4,FALSE))=FALSE,VLOOKUP($A1331,Highway!$A:$R,L$4,FALSE),"")</f>
        <v>39.273000000000003</v>
      </c>
      <c r="M1331" s="233">
        <f>IF(ISBLANK(VLOOKUP($A1331,Highway!$A:$R,M$4,FALSE))=FALSE,VLOOKUP($A1331,Highway!$A:$R,M$4,FALSE),"")</f>
        <v>30.090999999999998</v>
      </c>
      <c r="N1331" s="26" t="str">
        <f>IF(ISBLANK(VLOOKUP($A1331,Highway!$A:$R,N$4,FALSE))=FALSE,VLOOKUP($A1331,Highway!$A:$R,N$4,FALSE),"")</f>
        <v>E</v>
      </c>
      <c r="O1331" s="26" t="str">
        <f>IF(ISBLANK(VLOOKUP($A1331,Highway!$A:$R,O$4,FALSE))=FALSE,VLOOKUP($A1331,Highway!$A:$R,O$4,FALSE),"")</f>
        <v>10</v>
      </c>
      <c r="P1331" s="27" t="str">
        <f>IF(ISBLANK(VLOOKUP($A1331,Highway!$A:$R,P$4,FALSE))=FALSE,VLOOKUP($A1331,Highway!$A:$R,P$4,FALSE),"")</f>
        <v>Charlotte Regional Transportation Planning Organization</v>
      </c>
      <c r="Q1331" s="27" t="str">
        <f>IF(ISBLANK(VLOOKUP($A1331,Highway!$A:$R,Q$4,FALSE))=FALSE,VLOOKUP($A1331,Highway!$A:$R,Q$4,FALSE),"")</f>
        <v>Mecklenburg</v>
      </c>
      <c r="R1331" s="27" t="str">
        <f>IF(ISBLANK(VLOOKUP($A1331,Highway!$A:$R,R$4,FALSE))=FALSE,VLOOKUP($A1331,Highway!$A:$R,R$4,FALSE),"")</f>
        <v xml:space="preserve">Provide a sustainable transportation system that improves the quality of life for residents, promotes healthy living and is sensitive to significant features of the natural and human environments. Promote equitable transportation options for low income and minority neighborhoods, as well as the aging population. </v>
      </c>
    </row>
    <row r="1332" spans="1:18" ht="45" x14ac:dyDescent="0.25">
      <c r="A1332" s="26" t="s">
        <v>11947</v>
      </c>
      <c r="B1332" s="26" t="s">
        <v>8937</v>
      </c>
      <c r="C1332" s="26" t="str">
        <f>IF(ISBLANK(VLOOKUP($A1332,Highway!$A:$R,C$4,FALSE))=FALSE,VLOOKUP($A1332,Highway!$A:$R,C$4,FALSE),"")</f>
        <v/>
      </c>
      <c r="D1332" s="26" t="str">
        <f>IF(ISBLANK(VLOOKUP($A1332,Highway!$A:$R,D$4,FALSE))=FALSE,VLOOKUP($A1332,Highway!$A:$R,D$4,FALSE),"")</f>
        <v>Regional Impact</v>
      </c>
      <c r="E1332" s="27" t="str">
        <f>IF(ISBLANK(VLOOKUP($A1332,Highway!$A:$R,E$4,FALSE))=FALSE,VLOOKUP($A1332,Highway!$A:$R,E$4,FALSE),"")</f>
        <v>NC 24 (W.T. Harris Boulevard)</v>
      </c>
      <c r="F1332" s="27" t="str">
        <f>IF(ISBLANK(VLOOKUP($A1332,Highway!$A:$R,F$4,FALSE))=FALSE,VLOOKUP($A1332,Highway!$A:$R,F$4,FALSE),"")</f>
        <v>SR 2464 (Mallard Creek Road)</v>
      </c>
      <c r="G1332" s="27" t="str">
        <f>IF(ISBLANK(VLOOKUP($A1332,Highway!$A:$R,G$4,FALSE))=FALSE,VLOOKUP($A1332,Highway!$A:$R,G$4,FALSE),"")</f>
        <v>SR 2480 (Sugar Creek Road)</v>
      </c>
      <c r="H1332" s="27" t="str">
        <f>IF(ISBLANK(VLOOKUP($A1332,Highway!$A:$R,H$4,FALSE))=FALSE,VLOOKUP($A1332,Highway!$A:$R,H$4,FALSE),"")</f>
        <v>Widen from 4 lanes to 6 lanes with median and multi-use path.</v>
      </c>
      <c r="I1332" s="27" t="str">
        <f>IF(ISBLANK(VLOOKUP($A1332,Highway!$A:$R,I$4,FALSE))=FALSE,VLOOKUP($A1332,Highway!$A:$R,I$4,FALSE),"")</f>
        <v>1 - Widen Existing Roadway</v>
      </c>
      <c r="J1332" s="39">
        <f>IF(ISBLANK(VLOOKUP($A1332,Highway!$A:$R,J$4,FALSE))=FALSE,VLOOKUP($A1332,Highway!$A:$R,J$4,FALSE),"")</f>
        <v>26800000</v>
      </c>
      <c r="K1332" s="7" t="str">
        <f>IF(ISBLANK(VLOOKUP($A1332,Highway!$A:$R,K$4,FALSE))=FALSE,VLOOKUP($A1332,Highway!$A:$R,K$4,FALSE),"")</f>
        <v>N/A</v>
      </c>
      <c r="L1332" s="232">
        <f>IF(ISBLANK(VLOOKUP($A1332,Highway!$A:$R,L$4,FALSE))=FALSE,VLOOKUP($A1332,Highway!$A:$R,L$4,FALSE),"")</f>
        <v>39.388000000000005</v>
      </c>
      <c r="M1332" s="233">
        <f>IF(ISBLANK(VLOOKUP($A1332,Highway!$A:$R,M$4,FALSE))=FALSE,VLOOKUP($A1332,Highway!$A:$R,M$4,FALSE),"")</f>
        <v>34.438000000000002</v>
      </c>
      <c r="N1332" s="26" t="str">
        <f>IF(ISBLANK(VLOOKUP($A1332,Highway!$A:$R,N$4,FALSE))=FALSE,VLOOKUP($A1332,Highway!$A:$R,N$4,FALSE),"")</f>
        <v>E</v>
      </c>
      <c r="O1332" s="26" t="str">
        <f>IF(ISBLANK(VLOOKUP($A1332,Highway!$A:$R,O$4,FALSE))=FALSE,VLOOKUP($A1332,Highway!$A:$R,O$4,FALSE),"")</f>
        <v>10</v>
      </c>
      <c r="P1332" s="27" t="str">
        <f>IF(ISBLANK(VLOOKUP($A1332,Highway!$A:$R,P$4,FALSE))=FALSE,VLOOKUP($A1332,Highway!$A:$R,P$4,FALSE),"")</f>
        <v>Charlotte Regional Transportation Planning Organization</v>
      </c>
      <c r="Q1332" s="27" t="str">
        <f>IF(ISBLANK(VLOOKUP($A1332,Highway!$A:$R,Q$4,FALSE))=FALSE,VLOOKUP($A1332,Highway!$A:$R,Q$4,FALSE),"")</f>
        <v>Mecklenburg</v>
      </c>
      <c r="R1332" s="27" t="str">
        <f>IF(ISBLANK(VLOOKUP($A1332,Highway!$A:$R,R$4,FALSE))=FALSE,VLOOKUP($A1332,Highway!$A:$R,R$4,FALSE),"")</f>
        <v>Provide, manage, and maintain a safe, efficient, and sustainable transportation system for all modes, intended to serve all segments of the population.</v>
      </c>
    </row>
    <row r="1333" spans="1:18" ht="60" x14ac:dyDescent="0.25">
      <c r="A1333" s="26" t="s">
        <v>11953</v>
      </c>
      <c r="B1333" s="26" t="s">
        <v>8937</v>
      </c>
      <c r="C1333" s="26" t="str">
        <f>IF(ISBLANK(VLOOKUP($A1333,Highway!$A:$R,C$4,FALSE))=FALSE,VLOOKUP($A1333,Highway!$A:$R,C$4,FALSE),"")</f>
        <v/>
      </c>
      <c r="D1333" s="26" t="str">
        <f>IF(ISBLANK(VLOOKUP($A1333,Highway!$A:$R,D$4,FALSE))=FALSE,VLOOKUP($A1333,Highway!$A:$R,D$4,FALSE),"")</f>
        <v>Division Needs</v>
      </c>
      <c r="E1333" s="27" t="str">
        <f>IF(ISBLANK(VLOOKUP($A1333,Highway!$A:$R,E$4,FALSE))=FALSE,VLOOKUP($A1333,Highway!$A:$R,E$4,FALSE),"")</f>
        <v>SR 3505 (Pleasant Garden Road)</v>
      </c>
      <c r="F1333" s="27" t="str">
        <f>IF(ISBLANK(VLOOKUP($A1333,Highway!$A:$R,F$4,FALSE))=FALSE,VLOOKUP($A1333,Highway!$A:$R,F$4,FALSE),"")</f>
        <v>Spur Road, SR 3415 (Nesbit Road)</v>
      </c>
      <c r="G1333" s="27" t="str">
        <f>IF(ISBLANK(VLOOKUP($A1333,Highway!$A:$R,G$4,FALSE))=FALSE,VLOOKUP($A1333,Highway!$A:$R,G$4,FALSE),"")</f>
        <v/>
      </c>
      <c r="H1333" s="27" t="str">
        <f>IF(ISBLANK(VLOOKUP($A1333,Highway!$A:$R,H$4,FALSE))=FALSE,VLOOKUP($A1333,Highway!$A:$R,H$4,FALSE),"")</f>
        <v>Install roundabouts to replace intersection of Spur Road Nesbit and Weatherly Rd.  At-grade RR crossing located just west of intersection. Dunlop's group determined two roundabouts were needed to minimize ROW impacts.</v>
      </c>
      <c r="I1333" s="27" t="str">
        <f>IF(ISBLANK(VLOOKUP($A1333,Highway!$A:$R,I$4,FALSE))=FALSE,VLOOKUP($A1333,Highway!$A:$R,I$4,FALSE),"")</f>
        <v>10 - Improve Intersection</v>
      </c>
      <c r="J1333" s="39">
        <f>IF(ISBLANK(VLOOKUP($A1333,Highway!$A:$R,J$4,FALSE))=FALSE,VLOOKUP($A1333,Highway!$A:$R,J$4,FALSE),"")</f>
        <v>4500000</v>
      </c>
      <c r="K1333" s="7" t="str">
        <f>IF(ISBLANK(VLOOKUP($A1333,Highway!$A:$R,K$4,FALSE))=FALSE,VLOOKUP($A1333,Highway!$A:$R,K$4,FALSE),"")</f>
        <v>N/A</v>
      </c>
      <c r="L1333" s="232" t="str">
        <f>IF(ISBLANK(VLOOKUP($A1333,Highway!$A:$R,L$4,FALSE))=FALSE,VLOOKUP($A1333,Highway!$A:$R,L$4,FALSE),"")</f>
        <v>N/A</v>
      </c>
      <c r="M1333" s="233">
        <f>IF(ISBLANK(VLOOKUP($A1333,Highway!$A:$R,M$4,FALSE))=FALSE,VLOOKUP($A1333,Highway!$A:$R,M$4,FALSE),"")</f>
        <v>13.6035</v>
      </c>
      <c r="N1333" s="26" t="str">
        <f>IF(ISBLANK(VLOOKUP($A1333,Highway!$A:$R,N$4,FALSE))=FALSE,VLOOKUP($A1333,Highway!$A:$R,N$4,FALSE),"")</f>
        <v>D</v>
      </c>
      <c r="O1333" s="26" t="str">
        <f>IF(ISBLANK(VLOOKUP($A1333,Highway!$A:$R,O$4,FALSE))=FALSE,VLOOKUP($A1333,Highway!$A:$R,O$4,FALSE),"")</f>
        <v>07</v>
      </c>
      <c r="P1333" s="27" t="str">
        <f>IF(ISBLANK(VLOOKUP($A1333,Highway!$A:$R,P$4,FALSE))=FALSE,VLOOKUP($A1333,Highway!$A:$R,P$4,FALSE),"")</f>
        <v>Greensboro Urban Area MPO</v>
      </c>
      <c r="Q1333" s="27" t="str">
        <f>IF(ISBLANK(VLOOKUP($A1333,Highway!$A:$R,Q$4,FALSE))=FALSE,VLOOKUP($A1333,Highway!$A:$R,Q$4,FALSE),"")</f>
        <v>Guilford</v>
      </c>
      <c r="R1333" s="27" t="str">
        <f>IF(ISBLANK(VLOOKUP($A1333,Highway!$A:$R,R$4,FALSE))=FALSE,VLOOKUP($A1333,Highway!$A:$R,R$4,FALSE),"")</f>
        <v xml:space="preserve">Improve safety on this rural roadway. </v>
      </c>
    </row>
    <row r="1334" spans="1:18" ht="45" x14ac:dyDescent="0.25">
      <c r="A1334" s="26" t="s">
        <v>11959</v>
      </c>
      <c r="B1334" s="26" t="s">
        <v>8937</v>
      </c>
      <c r="C1334" s="26" t="str">
        <f>IF(ISBLANK(VLOOKUP($A1334,Highway!$A:$R,C$4,FALSE))=FALSE,VLOOKUP($A1334,Highway!$A:$R,C$4,FALSE),"")</f>
        <v/>
      </c>
      <c r="D1334" s="26" t="str">
        <f>IF(ISBLANK(VLOOKUP($A1334,Highway!$A:$R,D$4,FALSE))=FALSE,VLOOKUP($A1334,Highway!$A:$R,D$4,FALSE),"")</f>
        <v>Regional Impact</v>
      </c>
      <c r="E1334" s="27" t="str">
        <f>IF(ISBLANK(VLOOKUP($A1334,Highway!$A:$R,E$4,FALSE))=FALSE,VLOOKUP($A1334,Highway!$A:$R,E$4,FALSE),"")</f>
        <v>NC 24 (W.T. Harris Boulevard)</v>
      </c>
      <c r="F1334" s="27" t="str">
        <f>IF(ISBLANK(VLOOKUP($A1334,Highway!$A:$R,F$4,FALSE))=FALSE,VLOOKUP($A1334,Highway!$A:$R,F$4,FALSE),"")</f>
        <v>Just North of SR 4862 (Alumni Way)</v>
      </c>
      <c r="G1334" s="27" t="str">
        <f>IF(ISBLANK(VLOOKUP($A1334,Highway!$A:$R,G$4,FALSE))=FALSE,VLOOKUP($A1334,Highway!$A:$R,G$4,FALSE),"")</f>
        <v>NC 49 (University City Boulevard)</v>
      </c>
      <c r="H1334" s="27" t="str">
        <f>IF(ISBLANK(VLOOKUP($A1334,Highway!$A:$R,H$4,FALSE))=FALSE,VLOOKUP($A1334,Highway!$A:$R,H$4,FALSE),"")</f>
        <v>Widen from 5 lanes to 6 lanes with median and multi-use path. Currently the third eastbound lane ends at Shopping Center Drive and resumes at the interchange with NC 49.</v>
      </c>
      <c r="I1334" s="27" t="str">
        <f>IF(ISBLANK(VLOOKUP($A1334,Highway!$A:$R,I$4,FALSE))=FALSE,VLOOKUP($A1334,Highway!$A:$R,I$4,FALSE),"")</f>
        <v>1 - Widen Existing Roadway</v>
      </c>
      <c r="J1334" s="39">
        <f>IF(ISBLANK(VLOOKUP($A1334,Highway!$A:$R,J$4,FALSE))=FALSE,VLOOKUP($A1334,Highway!$A:$R,J$4,FALSE),"")</f>
        <v>14000000</v>
      </c>
      <c r="K1334" s="7" t="str">
        <f>IF(ISBLANK(VLOOKUP($A1334,Highway!$A:$R,K$4,FALSE))=FALSE,VLOOKUP($A1334,Highway!$A:$R,K$4,FALSE),"")</f>
        <v>N/A</v>
      </c>
      <c r="L1334" s="232">
        <f>IF(ISBLANK(VLOOKUP($A1334,Highway!$A:$R,L$4,FALSE))=FALSE,VLOOKUP($A1334,Highway!$A:$R,L$4,FALSE),"")</f>
        <v>47.864000000000011</v>
      </c>
      <c r="M1334" s="233">
        <f>IF(ISBLANK(VLOOKUP($A1334,Highway!$A:$R,M$4,FALSE))=FALSE,VLOOKUP($A1334,Highway!$A:$R,M$4,FALSE),"")</f>
        <v>38.062499999999993</v>
      </c>
      <c r="N1334" s="26" t="str">
        <f>IF(ISBLANK(VLOOKUP($A1334,Highway!$A:$R,N$4,FALSE))=FALSE,VLOOKUP($A1334,Highway!$A:$R,N$4,FALSE),"")</f>
        <v>E</v>
      </c>
      <c r="O1334" s="26" t="str">
        <f>IF(ISBLANK(VLOOKUP($A1334,Highway!$A:$R,O$4,FALSE))=FALSE,VLOOKUP($A1334,Highway!$A:$R,O$4,FALSE),"")</f>
        <v>10</v>
      </c>
      <c r="P1334" s="27" t="str">
        <f>IF(ISBLANK(VLOOKUP($A1334,Highway!$A:$R,P$4,FALSE))=FALSE,VLOOKUP($A1334,Highway!$A:$R,P$4,FALSE),"")</f>
        <v>Charlotte Regional Transportation Planning Organization</v>
      </c>
      <c r="Q1334" s="27" t="str">
        <f>IF(ISBLANK(VLOOKUP($A1334,Highway!$A:$R,Q$4,FALSE))=FALSE,VLOOKUP($A1334,Highway!$A:$R,Q$4,FALSE),"")</f>
        <v>Mecklenburg</v>
      </c>
      <c r="R1334" s="27" t="str">
        <f>IF(ISBLANK(VLOOKUP($A1334,Highway!$A:$R,R$4,FALSE))=FALSE,VLOOKUP($A1334,Highway!$A:$R,R$4,FALSE),"")</f>
        <v xml:space="preserve">Provide, manage, and maintain a safe, efficient, and sustainable transportation system for all modes, intended to serve all segments of the population. </v>
      </c>
    </row>
    <row r="1335" spans="1:18" ht="60" x14ac:dyDescent="0.25">
      <c r="A1335" s="26" t="s">
        <v>11964</v>
      </c>
      <c r="B1335" s="26" t="s">
        <v>8937</v>
      </c>
      <c r="C1335" s="26" t="str">
        <f>IF(ISBLANK(VLOOKUP($A1335,Highway!$A:$R,C$4,FALSE))=FALSE,VLOOKUP($A1335,Highway!$A:$R,C$4,FALSE),"")</f>
        <v/>
      </c>
      <c r="D1335" s="26" t="str">
        <f>IF(ISBLANK(VLOOKUP($A1335,Highway!$A:$R,D$4,FALSE))=FALSE,VLOOKUP($A1335,Highway!$A:$R,D$4,FALSE),"")</f>
        <v>Division Needs</v>
      </c>
      <c r="E1335" s="27" t="str">
        <f>IF(ISBLANK(VLOOKUP($A1335,Highway!$A:$R,E$4,FALSE))=FALSE,VLOOKUP($A1335,Highway!$A:$R,E$4,FALSE),"")</f>
        <v>SR 2140 (Saint Matthews Church Road)</v>
      </c>
      <c r="F1335" s="27" t="str">
        <f>IF(ISBLANK(VLOOKUP($A1335,Highway!$A:$R,F$4,FALSE))=FALSE,VLOOKUP($A1335,Highway!$A:$R,F$4,FALSE),"")</f>
        <v>SR 2260 (North Fishermans Lane)</v>
      </c>
      <c r="G1335" s="27" t="str">
        <f>IF(ISBLANK(VLOOKUP($A1335,Highway!$A:$R,G$4,FALSE))=FALSE,VLOOKUP($A1335,Highway!$A:$R,G$4,FALSE),"")</f>
        <v>Roy Miller Park Road (Non-System)</v>
      </c>
      <c r="H1335" s="27" t="str">
        <f>IF(ISBLANK(VLOOKUP($A1335,Highway!$A:$R,H$4,FALSE))=FALSE,VLOOKUP($A1335,Highway!$A:$R,H$4,FALSE),"")</f>
        <v>Widen existing one lane road on causeway to two lane road.</v>
      </c>
      <c r="I1335" s="27" t="str">
        <f>IF(ISBLANK(VLOOKUP($A1335,Highway!$A:$R,I$4,FALSE))=FALSE,VLOOKUP($A1335,Highway!$A:$R,I$4,FALSE),"")</f>
        <v>1 - Widen Existing Roadway</v>
      </c>
      <c r="J1335" s="39">
        <f>IF(ISBLANK(VLOOKUP($A1335,Highway!$A:$R,J$4,FALSE))=FALSE,VLOOKUP($A1335,Highway!$A:$R,J$4,FALSE),"")</f>
        <v>3000000</v>
      </c>
      <c r="K1335" s="7" t="str">
        <f>IF(ISBLANK(VLOOKUP($A1335,Highway!$A:$R,K$4,FALSE))=FALSE,VLOOKUP($A1335,Highway!$A:$R,K$4,FALSE),"")</f>
        <v>N/A</v>
      </c>
      <c r="L1335" s="232" t="str">
        <f>IF(ISBLANK(VLOOKUP($A1335,Highway!$A:$R,L$4,FALSE))=FALSE,VLOOKUP($A1335,Highway!$A:$R,L$4,FALSE),"")</f>
        <v>N/A</v>
      </c>
      <c r="M1335" s="233">
        <f>IF(ISBLANK(VLOOKUP($A1335,Highway!$A:$R,M$4,FALSE))=FALSE,VLOOKUP($A1335,Highway!$A:$R,M$4,FALSE),"")</f>
        <v>6.7104999999999997</v>
      </c>
      <c r="N1335" s="26" t="str">
        <f>IF(ISBLANK(VLOOKUP($A1335,Highway!$A:$R,N$4,FALSE))=FALSE,VLOOKUP($A1335,Highway!$A:$R,N$4,FALSE),"")</f>
        <v>D</v>
      </c>
      <c r="O1335" s="26" t="str">
        <f>IF(ISBLANK(VLOOKUP($A1335,Highway!$A:$R,O$4,FALSE))=FALSE,VLOOKUP($A1335,Highway!$A:$R,O$4,FALSE),"")</f>
        <v>09</v>
      </c>
      <c r="P1335" s="27" t="str">
        <f>IF(ISBLANK(VLOOKUP($A1335,Highway!$A:$R,P$4,FALSE))=FALSE,VLOOKUP($A1335,Highway!$A:$R,P$4,FALSE),"")</f>
        <v>Cabarrus-Rowan MPO</v>
      </c>
      <c r="Q1335" s="27" t="str">
        <f>IF(ISBLANK(VLOOKUP($A1335,Highway!$A:$R,Q$4,FALSE))=FALSE,VLOOKUP($A1335,Highway!$A:$R,Q$4,FALSE),"")</f>
        <v>Rowan</v>
      </c>
      <c r="R1335" s="27" t="str">
        <f>IF(ISBLANK(VLOOKUP($A1335,Highway!$A:$R,R$4,FALSE))=FALSE,VLOOKUP($A1335,Highway!$A:$R,R$4,FALSE),"")</f>
        <v>This State Road has been closed, and then in a 2-way one lane road pattern controlled by automated signal since 2013. Road is a connector between two highly traveled secondaries in the High Rock Lake area.  Reconstructing the causeway and building a new bridge to re-open 2-way 2-lane traffic would greatly improve mobility and safety.</v>
      </c>
    </row>
    <row r="1336" spans="1:18" ht="30" x14ac:dyDescent="0.25">
      <c r="A1336" s="26" t="s">
        <v>11972</v>
      </c>
      <c r="B1336" s="26" t="s">
        <v>8937</v>
      </c>
      <c r="C1336" s="26" t="str">
        <f>IF(ISBLANK(VLOOKUP($A1336,Highway!$A:$R,C$4,FALSE))=FALSE,VLOOKUP($A1336,Highway!$A:$R,C$4,FALSE),"")</f>
        <v>U-6148</v>
      </c>
      <c r="D1336" s="26" t="str">
        <f>IF(ISBLANK(VLOOKUP($A1336,Highway!$A:$R,D$4,FALSE))=FALSE,VLOOKUP($A1336,Highway!$A:$R,D$4,FALSE),"")</f>
        <v>Statewide Mobility</v>
      </c>
      <c r="E1336" s="27" t="str">
        <f>IF(ISBLANK(VLOOKUP($A1336,Highway!$A:$R,E$4,FALSE))=FALSE,VLOOKUP($A1336,Highway!$A:$R,E$4,FALSE),"")</f>
        <v>US 258 (Richlands Hwy), NC 24</v>
      </c>
      <c r="F1336" s="27" t="str">
        <f>IF(ISBLANK(VLOOKUP($A1336,Highway!$A:$R,F$4,FALSE))=FALSE,VLOOKUP($A1336,Highway!$A:$R,F$4,FALSE),"")</f>
        <v>SR 1329 (Rhodestown Fire Department Road)</v>
      </c>
      <c r="G1336" s="27" t="str">
        <f>IF(ISBLANK(VLOOKUP($A1336,Highway!$A:$R,G$4,FALSE))=FALSE,VLOOKUP($A1336,Highway!$A:$R,G$4,FALSE),"")</f>
        <v/>
      </c>
      <c r="H1336" s="27" t="str">
        <f>IF(ISBLANK(VLOOKUP($A1336,Highway!$A:$R,H$4,FALSE))=FALSE,VLOOKUP($A1336,Highway!$A:$R,H$4,FALSE),"")</f>
        <v>Add right turn lane on northbound US 258 and right turn lane on SR 1329</v>
      </c>
      <c r="I1336" s="27" t="str">
        <f>IF(ISBLANK(VLOOKUP($A1336,Highway!$A:$R,I$4,FALSE))=FALSE,VLOOKUP($A1336,Highway!$A:$R,I$4,FALSE),"")</f>
        <v>10 - Improve Intersection</v>
      </c>
      <c r="J1336" s="39">
        <f>IF(ISBLANK(VLOOKUP($A1336,Highway!$A:$R,J$4,FALSE))=FALSE,VLOOKUP($A1336,Highway!$A:$R,J$4,FALSE),"")</f>
        <v>1400000</v>
      </c>
      <c r="K1336" s="7">
        <f>IF(ISBLANK(VLOOKUP($A1336,Highway!$A:$R,K$4,FALSE))=FALSE,VLOOKUP($A1336,Highway!$A:$R,K$4,FALSE),"")</f>
        <v>65.561499999999995</v>
      </c>
      <c r="L1336" s="232">
        <f>IF(ISBLANK(VLOOKUP($A1336,Highway!$A:$R,L$4,FALSE))=FALSE,VLOOKUP($A1336,Highway!$A:$R,L$4,FALSE),"")</f>
        <v>45.557000000000009</v>
      </c>
      <c r="M1336" s="233">
        <f>IF(ISBLANK(VLOOKUP($A1336,Highway!$A:$R,M$4,FALSE))=FALSE,VLOOKUP($A1336,Highway!$A:$R,M$4,FALSE),"")</f>
        <v>31.381000000000004</v>
      </c>
      <c r="N1336" s="26" t="str">
        <f>IF(ISBLANK(VLOOKUP($A1336,Highway!$A:$R,N$4,FALSE))=FALSE,VLOOKUP($A1336,Highway!$A:$R,N$4,FALSE),"")</f>
        <v>B</v>
      </c>
      <c r="O1336" s="26" t="str">
        <f>IF(ISBLANK(VLOOKUP($A1336,Highway!$A:$R,O$4,FALSE))=FALSE,VLOOKUP($A1336,Highway!$A:$R,O$4,FALSE),"")</f>
        <v>03</v>
      </c>
      <c r="P1336" s="27" t="str">
        <f>IF(ISBLANK(VLOOKUP($A1336,Highway!$A:$R,P$4,FALSE))=FALSE,VLOOKUP($A1336,Highway!$A:$R,P$4,FALSE),"")</f>
        <v>Jacksonville Urban Area MPO</v>
      </c>
      <c r="Q1336" s="27" t="str">
        <f>IF(ISBLANK(VLOOKUP($A1336,Highway!$A:$R,Q$4,FALSE))=FALSE,VLOOKUP($A1336,Highway!$A:$R,Q$4,FALSE),"")</f>
        <v>Onslow</v>
      </c>
      <c r="R1336" s="27" t="str">
        <f>IF(ISBLANK(VLOOKUP($A1336,Highway!$A:$R,R$4,FALSE))=FALSE,VLOOKUP($A1336,Highway!$A:$R,R$4,FALSE),"")</f>
        <v>Increase intersection safety and improve traffic flow. Listed in JUMPO 2040 LRTP 2018.</v>
      </c>
    </row>
    <row r="1337" spans="1:18" ht="60" x14ac:dyDescent="0.25">
      <c r="A1337" s="26" t="s">
        <v>11979</v>
      </c>
      <c r="B1337" s="26" t="s">
        <v>8937</v>
      </c>
      <c r="C1337" s="26" t="str">
        <f>IF(ISBLANK(VLOOKUP($A1337,Highway!$A:$R,C$4,FALSE))=FALSE,VLOOKUP($A1337,Highway!$A:$R,C$4,FALSE),"")</f>
        <v/>
      </c>
      <c r="D1337" s="26" t="str">
        <f>IF(ISBLANK(VLOOKUP($A1337,Highway!$A:$R,D$4,FALSE))=FALSE,VLOOKUP($A1337,Highway!$A:$R,D$4,FALSE),"")</f>
        <v>Regional Impact</v>
      </c>
      <c r="E1337" s="27" t="str">
        <f>IF(ISBLANK(VLOOKUP($A1337,Highway!$A:$R,E$4,FALSE))=FALSE,VLOOKUP($A1337,Highway!$A:$R,E$4,FALSE),"")</f>
        <v>NC 66 (Old Hollow Road)</v>
      </c>
      <c r="F1337" s="27" t="str">
        <f>IF(ISBLANK(VLOOKUP($A1337,Highway!$A:$R,F$4,FALSE))=FALSE,VLOOKUP($A1337,Highway!$A:$R,F$4,FALSE),"")</f>
        <v>US 158</v>
      </c>
      <c r="G1337" s="27" t="str">
        <f>IF(ISBLANK(VLOOKUP($A1337,Highway!$A:$R,G$4,FALSE))=FALSE,VLOOKUP($A1337,Highway!$A:$R,G$4,FALSE),"")</f>
        <v>NC 66 (Mountain Street)</v>
      </c>
      <c r="H1337" s="27" t="str">
        <f>IF(ISBLANK(VLOOKUP($A1337,Highway!$A:$R,H$4,FALSE))=FALSE,VLOOKUP($A1337,Highway!$A:$R,H$4,FALSE),"")</f>
        <v>Widen Old Hollow Road to a 2 lane with two-way left turn lane (3-lane section) curb &amp; gutter section, bike lanes, and sidewalks.</v>
      </c>
      <c r="I1337" s="27" t="str">
        <f>IF(ISBLANK(VLOOKUP($A1337,Highway!$A:$R,I$4,FALSE))=FALSE,VLOOKUP($A1337,Highway!$A:$R,I$4,FALSE),"")</f>
        <v>1 - Widen Existing Roadway</v>
      </c>
      <c r="J1337" s="39">
        <f>IF(ISBLANK(VLOOKUP($A1337,Highway!$A:$R,J$4,FALSE))=FALSE,VLOOKUP($A1337,Highway!$A:$R,J$4,FALSE),"")</f>
        <v>34100000</v>
      </c>
      <c r="K1337" s="7" t="str">
        <f>IF(ISBLANK(VLOOKUP($A1337,Highway!$A:$R,K$4,FALSE))=FALSE,VLOOKUP($A1337,Highway!$A:$R,K$4,FALSE),"")</f>
        <v>N/A</v>
      </c>
      <c r="L1337" s="232">
        <f>IF(ISBLANK(VLOOKUP($A1337,Highway!$A:$R,L$4,FALSE))=FALSE,VLOOKUP($A1337,Highway!$A:$R,L$4,FALSE),"")</f>
        <v>43.725000000000001</v>
      </c>
      <c r="M1337" s="233">
        <f>IF(ISBLANK(VLOOKUP($A1337,Highway!$A:$R,M$4,FALSE))=FALSE,VLOOKUP($A1337,Highway!$A:$R,M$4,FALSE),"")</f>
        <v>36.305</v>
      </c>
      <c r="N1337" s="26" t="str">
        <f>IF(ISBLANK(VLOOKUP($A1337,Highway!$A:$R,N$4,FALSE))=FALSE,VLOOKUP($A1337,Highway!$A:$R,N$4,FALSE),"")</f>
        <v>D</v>
      </c>
      <c r="O1337" s="26" t="str">
        <f>IF(ISBLANK(VLOOKUP($A1337,Highway!$A:$R,O$4,FALSE))=FALSE,VLOOKUP($A1337,Highway!$A:$R,O$4,FALSE),"")</f>
        <v>09</v>
      </c>
      <c r="P1337" s="27" t="str">
        <f>IF(ISBLANK(VLOOKUP($A1337,Highway!$A:$R,P$4,FALSE))=FALSE,VLOOKUP($A1337,Highway!$A:$R,P$4,FALSE),"")</f>
        <v>Winston-Salem Urban Area MPO</v>
      </c>
      <c r="Q1337" s="27" t="str">
        <f>IF(ISBLANK(VLOOKUP($A1337,Highway!$A:$R,Q$4,FALSE))=FALSE,VLOOKUP($A1337,Highway!$A:$R,Q$4,FALSE),"")</f>
        <v>Forsyth</v>
      </c>
      <c r="R1337" s="27" t="str">
        <f>IF(ISBLANK(VLOOKUP($A1337,Highway!$A:$R,R$4,FALSE))=FALSE,VLOOKUP($A1337,Highway!$A:$R,R$4,FALSE),"")</f>
        <v>This route connects US 158 to Kernersville. With continued growth in the area and the funded TIP's (R-2577, U-5760, U-6068, and U-2579B) in the nearby vicinity, this section of roadway with current ADT of 14,000 vpd needs to be widened to improve mobility, help increase TTS with continuous left turn lane, and improve safety.</v>
      </c>
    </row>
    <row r="1338" spans="1:18" ht="45" x14ac:dyDescent="0.25">
      <c r="A1338" s="26" t="s">
        <v>11984</v>
      </c>
      <c r="B1338" s="26" t="s">
        <v>8937</v>
      </c>
      <c r="C1338" s="26" t="str">
        <f>IF(ISBLANK(VLOOKUP($A1338,Highway!$A:$R,C$4,FALSE))=FALSE,VLOOKUP($A1338,Highway!$A:$R,C$4,FALSE),"")</f>
        <v/>
      </c>
      <c r="D1338" s="26" t="str">
        <f>IF(ISBLANK(VLOOKUP($A1338,Highway!$A:$R,D$4,FALSE))=FALSE,VLOOKUP($A1338,Highway!$A:$R,D$4,FALSE),"")</f>
        <v>Regional Impact</v>
      </c>
      <c r="E1338" s="27" t="str">
        <f>IF(ISBLANK(VLOOKUP($A1338,Highway!$A:$R,E$4,FALSE))=FALSE,VLOOKUP($A1338,Highway!$A:$R,E$4,FALSE),"")</f>
        <v>NC 16 (Brookshire Boulevard)</v>
      </c>
      <c r="F1338" s="27" t="str">
        <f>IF(ISBLANK(VLOOKUP($A1338,Highway!$A:$R,F$4,FALSE))=FALSE,VLOOKUP($A1338,Highway!$A:$R,F$4,FALSE),"")</f>
        <v>I-85</v>
      </c>
      <c r="G1338" s="27" t="str">
        <f>IF(ISBLANK(VLOOKUP($A1338,Highway!$A:$R,G$4,FALSE))=FALSE,VLOOKUP($A1338,Highway!$A:$R,G$4,FALSE),"")</f>
        <v>SR 2373 (Bellhaven Boulevard)</v>
      </c>
      <c r="H1338" s="27" t="str">
        <f>IF(ISBLANK(VLOOKUP($A1338,Highway!$A:$R,H$4,FALSE))=FALSE,VLOOKUP($A1338,Highway!$A:$R,H$4,FALSE),"")</f>
        <v>Widen from 4 lanes to 6 lanes with median and multi-use path.</v>
      </c>
      <c r="I1338" s="27" t="str">
        <f>IF(ISBLANK(VLOOKUP($A1338,Highway!$A:$R,I$4,FALSE))=FALSE,VLOOKUP($A1338,Highway!$A:$R,I$4,FALSE),"")</f>
        <v>1 - Widen Existing Roadway</v>
      </c>
      <c r="J1338" s="39">
        <f>IF(ISBLANK(VLOOKUP($A1338,Highway!$A:$R,J$4,FALSE))=FALSE,VLOOKUP($A1338,Highway!$A:$R,J$4,FALSE),"")</f>
        <v>47200000</v>
      </c>
      <c r="K1338" s="7" t="str">
        <f>IF(ISBLANK(VLOOKUP($A1338,Highway!$A:$R,K$4,FALSE))=FALSE,VLOOKUP($A1338,Highway!$A:$R,K$4,FALSE),"")</f>
        <v>N/A</v>
      </c>
      <c r="L1338" s="232">
        <f>IF(ISBLANK(VLOOKUP($A1338,Highway!$A:$R,L$4,FALSE))=FALSE,VLOOKUP($A1338,Highway!$A:$R,L$4,FALSE),"")</f>
        <v>52.047000000000011</v>
      </c>
      <c r="M1338" s="233">
        <f>IF(ISBLANK(VLOOKUP($A1338,Highway!$A:$R,M$4,FALSE))=FALSE,VLOOKUP($A1338,Highway!$A:$R,M$4,FALSE),"")</f>
        <v>39.515999999999998</v>
      </c>
      <c r="N1338" s="26" t="str">
        <f>IF(ISBLANK(VLOOKUP($A1338,Highway!$A:$R,N$4,FALSE))=FALSE,VLOOKUP($A1338,Highway!$A:$R,N$4,FALSE),"")</f>
        <v>E</v>
      </c>
      <c r="O1338" s="26" t="str">
        <f>IF(ISBLANK(VLOOKUP($A1338,Highway!$A:$R,O$4,FALSE))=FALSE,VLOOKUP($A1338,Highway!$A:$R,O$4,FALSE),"")</f>
        <v>10</v>
      </c>
      <c r="P1338" s="27" t="str">
        <f>IF(ISBLANK(VLOOKUP($A1338,Highway!$A:$R,P$4,FALSE))=FALSE,VLOOKUP($A1338,Highway!$A:$R,P$4,FALSE),"")</f>
        <v>Charlotte Regional Transportation Planning Organization</v>
      </c>
      <c r="Q1338" s="27" t="str">
        <f>IF(ISBLANK(VLOOKUP($A1338,Highway!$A:$R,Q$4,FALSE))=FALSE,VLOOKUP($A1338,Highway!$A:$R,Q$4,FALSE),"")</f>
        <v>Mecklenburg</v>
      </c>
      <c r="R1338" s="27" t="str">
        <f>IF(ISBLANK(VLOOKUP($A1338,Highway!$A:$R,R$4,FALSE))=FALSE,VLOOKUP($A1338,Highway!$A:$R,R$4,FALSE),"")</f>
        <v xml:space="preserve">Provide, manage and maintain a safe, efficient, and sustainable transportation system for all modes, intended to serve all segments of the population. </v>
      </c>
    </row>
    <row r="1339" spans="1:18" ht="45" x14ac:dyDescent="0.25">
      <c r="A1339" s="26" t="s">
        <v>11987</v>
      </c>
      <c r="B1339" s="26" t="s">
        <v>8937</v>
      </c>
      <c r="C1339" s="26" t="str">
        <f>IF(ISBLANK(VLOOKUP($A1339,Highway!$A:$R,C$4,FALSE))=FALSE,VLOOKUP($A1339,Highway!$A:$R,C$4,FALSE),"")</f>
        <v/>
      </c>
      <c r="D1339" s="26" t="str">
        <f>IF(ISBLANK(VLOOKUP($A1339,Highway!$A:$R,D$4,FALSE))=FALSE,VLOOKUP($A1339,Highway!$A:$R,D$4,FALSE),"")</f>
        <v>Regional Impact</v>
      </c>
      <c r="E1339" s="27" t="str">
        <f>IF(ISBLANK(VLOOKUP($A1339,Highway!$A:$R,E$4,FALSE))=FALSE,VLOOKUP($A1339,Highway!$A:$R,E$4,FALSE),"")</f>
        <v>NC 49 (South Tryon Street)</v>
      </c>
      <c r="F1339" s="27" t="str">
        <f>IF(ISBLANK(VLOOKUP($A1339,Highway!$A:$R,F$4,FALSE))=FALSE,VLOOKUP($A1339,Highway!$A:$R,F$4,FALSE),"")</f>
        <v>I-485</v>
      </c>
      <c r="G1339" s="27" t="str">
        <f>IF(ISBLANK(VLOOKUP($A1339,Highway!$A:$R,G$4,FALSE))=FALSE,VLOOKUP($A1339,Highway!$A:$R,G$4,FALSE),"")</f>
        <v>NC 160 (Steele Creek Road)</v>
      </c>
      <c r="H1339" s="27" t="str">
        <f>IF(ISBLANK(VLOOKUP($A1339,Highway!$A:$R,H$4,FALSE))=FALSE,VLOOKUP($A1339,Highway!$A:$R,H$4,FALSE),"")</f>
        <v>Widen from 4 lanes to 6 lanes with median and multi-use path.</v>
      </c>
      <c r="I1339" s="27" t="str">
        <f>IF(ISBLANK(VLOOKUP($A1339,Highway!$A:$R,I$4,FALSE))=FALSE,VLOOKUP($A1339,Highway!$A:$R,I$4,FALSE),"")</f>
        <v>1 - Widen Existing Roadway</v>
      </c>
      <c r="J1339" s="39">
        <f>IF(ISBLANK(VLOOKUP($A1339,Highway!$A:$R,J$4,FALSE))=FALSE,VLOOKUP($A1339,Highway!$A:$R,J$4,FALSE),"")</f>
        <v>187800000</v>
      </c>
      <c r="K1339" s="7" t="str">
        <f>IF(ISBLANK(VLOOKUP($A1339,Highway!$A:$R,K$4,FALSE))=FALSE,VLOOKUP($A1339,Highway!$A:$R,K$4,FALSE),"")</f>
        <v>N/A</v>
      </c>
      <c r="L1339" s="232">
        <f>IF(ISBLANK(VLOOKUP($A1339,Highway!$A:$R,L$4,FALSE))=FALSE,VLOOKUP($A1339,Highway!$A:$R,L$4,FALSE),"")</f>
        <v>48.635000000000012</v>
      </c>
      <c r="M1339" s="233">
        <f>IF(ISBLANK(VLOOKUP($A1339,Highway!$A:$R,M$4,FALSE))=FALSE,VLOOKUP($A1339,Highway!$A:$R,M$4,FALSE),"")</f>
        <v>38.317</v>
      </c>
      <c r="N1339" s="26" t="str">
        <f>IF(ISBLANK(VLOOKUP($A1339,Highway!$A:$R,N$4,FALSE))=FALSE,VLOOKUP($A1339,Highway!$A:$R,N$4,FALSE),"")</f>
        <v>E</v>
      </c>
      <c r="O1339" s="26" t="str">
        <f>IF(ISBLANK(VLOOKUP($A1339,Highway!$A:$R,O$4,FALSE))=FALSE,VLOOKUP($A1339,Highway!$A:$R,O$4,FALSE),"")</f>
        <v>10</v>
      </c>
      <c r="P1339" s="27" t="str">
        <f>IF(ISBLANK(VLOOKUP($A1339,Highway!$A:$R,P$4,FALSE))=FALSE,VLOOKUP($A1339,Highway!$A:$R,P$4,FALSE),"")</f>
        <v>Charlotte Regional Transportation Planning Organization</v>
      </c>
      <c r="Q1339" s="27" t="str">
        <f>IF(ISBLANK(VLOOKUP($A1339,Highway!$A:$R,Q$4,FALSE))=FALSE,VLOOKUP($A1339,Highway!$A:$R,Q$4,FALSE),"")</f>
        <v>Mecklenburg</v>
      </c>
      <c r="R1339" s="27" t="str">
        <f>IF(ISBLANK(VLOOKUP($A1339,Highway!$A:$R,R$4,FALSE))=FALSE,VLOOKUP($A1339,Highway!$A:$R,R$4,FALSE),"")</f>
        <v xml:space="preserve">Provide, manage and maintain a safe, efficient, and sustainable transportation system for all modes, intended to serve all segments of the population. 
</v>
      </c>
    </row>
    <row r="1340" spans="1:18" ht="45" x14ac:dyDescent="0.25">
      <c r="A1340" s="26" t="s">
        <v>11990</v>
      </c>
      <c r="B1340" s="26" t="s">
        <v>8937</v>
      </c>
      <c r="C1340" s="26" t="str">
        <f>IF(ISBLANK(VLOOKUP($A1340,Highway!$A:$R,C$4,FALSE))=FALSE,VLOOKUP($A1340,Highway!$A:$R,C$4,FALSE),"")</f>
        <v/>
      </c>
      <c r="D1340" s="26" t="str">
        <f>IF(ISBLANK(VLOOKUP($A1340,Highway!$A:$R,D$4,FALSE))=FALSE,VLOOKUP($A1340,Highway!$A:$R,D$4,FALSE),"")</f>
        <v>Regional Impact</v>
      </c>
      <c r="E1340" s="27" t="str">
        <f>IF(ISBLANK(VLOOKUP($A1340,Highway!$A:$R,E$4,FALSE))=FALSE,VLOOKUP($A1340,Highway!$A:$R,E$4,FALSE),"")</f>
        <v>NC 24 (W.T. Harris Boulevard)</v>
      </c>
      <c r="F1340" s="27" t="str">
        <f>IF(ISBLANK(VLOOKUP($A1340,Highway!$A:$R,F$4,FALSE))=FALSE,VLOOKUP($A1340,Highway!$A:$R,F$4,FALSE),"")</f>
        <v>I-77</v>
      </c>
      <c r="G1340" s="27" t="str">
        <f>IF(ISBLANK(VLOOKUP($A1340,Highway!$A:$R,G$4,FALSE))=FALSE,VLOOKUP($A1340,Highway!$A:$R,G$4,FALSE),"")</f>
        <v>SR 2480 (Sugar Creek Road)</v>
      </c>
      <c r="H1340" s="27" t="str">
        <f>IF(ISBLANK(VLOOKUP($A1340,Highway!$A:$R,H$4,FALSE))=FALSE,VLOOKUP($A1340,Highway!$A:$R,H$4,FALSE),"")</f>
        <v>Widen from 4 lanes to 6 lanes with median and multi-use path.</v>
      </c>
      <c r="I1340" s="27" t="str">
        <f>IF(ISBLANK(VLOOKUP($A1340,Highway!$A:$R,I$4,FALSE))=FALSE,VLOOKUP($A1340,Highway!$A:$R,I$4,FALSE),"")</f>
        <v>1 - Widen Existing Roadway</v>
      </c>
      <c r="J1340" s="39">
        <f>IF(ISBLANK(VLOOKUP($A1340,Highway!$A:$R,J$4,FALSE))=FALSE,VLOOKUP($A1340,Highway!$A:$R,J$4,FALSE),"")</f>
        <v>43400000</v>
      </c>
      <c r="K1340" s="7" t="str">
        <f>IF(ISBLANK(VLOOKUP($A1340,Highway!$A:$R,K$4,FALSE))=FALSE,VLOOKUP($A1340,Highway!$A:$R,K$4,FALSE),"")</f>
        <v>N/A</v>
      </c>
      <c r="L1340" s="232">
        <f>IF(ISBLANK(VLOOKUP($A1340,Highway!$A:$R,L$4,FALSE))=FALSE,VLOOKUP($A1340,Highway!$A:$R,L$4,FALSE),"")</f>
        <v>40.533000000000001</v>
      </c>
      <c r="M1340" s="233">
        <f>IF(ISBLANK(VLOOKUP($A1340,Highway!$A:$R,M$4,FALSE))=FALSE,VLOOKUP($A1340,Highway!$A:$R,M$4,FALSE),"")</f>
        <v>35.841500000000003</v>
      </c>
      <c r="N1340" s="26" t="str">
        <f>IF(ISBLANK(VLOOKUP($A1340,Highway!$A:$R,N$4,FALSE))=FALSE,VLOOKUP($A1340,Highway!$A:$R,N$4,FALSE),"")</f>
        <v>E</v>
      </c>
      <c r="O1340" s="26" t="str">
        <f>IF(ISBLANK(VLOOKUP($A1340,Highway!$A:$R,O$4,FALSE))=FALSE,VLOOKUP($A1340,Highway!$A:$R,O$4,FALSE),"")</f>
        <v>10</v>
      </c>
      <c r="P1340" s="27" t="str">
        <f>IF(ISBLANK(VLOOKUP($A1340,Highway!$A:$R,P$4,FALSE))=FALSE,VLOOKUP($A1340,Highway!$A:$R,P$4,FALSE),"")</f>
        <v>Charlotte Regional Transportation Planning Organization</v>
      </c>
      <c r="Q1340" s="27" t="str">
        <f>IF(ISBLANK(VLOOKUP($A1340,Highway!$A:$R,Q$4,FALSE))=FALSE,VLOOKUP($A1340,Highway!$A:$R,Q$4,FALSE),"")</f>
        <v>Mecklenburg</v>
      </c>
      <c r="R1340" s="27" t="str">
        <f>IF(ISBLANK(VLOOKUP($A1340,Highway!$A:$R,R$4,FALSE))=FALSE,VLOOKUP($A1340,Highway!$A:$R,R$4,FALSE),"")</f>
        <v xml:space="preserve">Provide, manage and maintain a safe, efficient, and sustainable transportation system for all modes, intended to serve all segments of the population. </v>
      </c>
    </row>
    <row r="1341" spans="1:18" ht="30" x14ac:dyDescent="0.25">
      <c r="A1341" s="26" t="s">
        <v>11992</v>
      </c>
      <c r="B1341" s="26" t="s">
        <v>8937</v>
      </c>
      <c r="C1341" s="26" t="str">
        <f>IF(ISBLANK(VLOOKUP($A1341,Highway!$A:$R,C$4,FALSE))=FALSE,VLOOKUP($A1341,Highway!$A:$R,C$4,FALSE),"")</f>
        <v/>
      </c>
      <c r="D1341" s="26" t="str">
        <f>IF(ISBLANK(VLOOKUP($A1341,Highway!$A:$R,D$4,FALSE))=FALSE,VLOOKUP($A1341,Highway!$A:$R,D$4,FALSE),"")</f>
        <v>Division Needs</v>
      </c>
      <c r="E1341" s="27" t="str">
        <f>IF(ISBLANK(VLOOKUP($A1341,Highway!$A:$R,E$4,FALSE))=FALSE,VLOOKUP($A1341,Highway!$A:$R,E$4,FALSE),"")</f>
        <v>New Route - US 29 Alternate</v>
      </c>
      <c r="F1341" s="27" t="str">
        <f>IF(ISBLANK(VLOOKUP($A1341,Highway!$A:$R,F$4,FALSE))=FALSE,VLOOKUP($A1341,Highway!$A:$R,F$4,FALSE),"")</f>
        <v>US 29</v>
      </c>
      <c r="G1341" s="27" t="str">
        <f>IF(ISBLANK(VLOOKUP($A1341,Highway!$A:$R,G$4,FALSE))=FALSE,VLOOKUP($A1341,Highway!$A:$R,G$4,FALSE),"")</f>
        <v>Airport Road</v>
      </c>
      <c r="H1341" s="27" t="str">
        <f>IF(ISBLANK(VLOOKUP($A1341,Highway!$A:$R,H$4,FALSE))=FALSE,VLOOKUP($A1341,Highway!$A:$R,H$4,FALSE),"")</f>
        <v>Construct a new connector road with grade separation of the railroad.</v>
      </c>
      <c r="I1341" s="27" t="str">
        <f>IF(ISBLANK(VLOOKUP($A1341,Highway!$A:$R,I$4,FALSE))=FALSE,VLOOKUP($A1341,Highway!$A:$R,I$4,FALSE),"")</f>
        <v>5 - Construct Roadway on New Location</v>
      </c>
      <c r="J1341" s="39">
        <f>IF(ISBLANK(VLOOKUP($A1341,Highway!$A:$R,J$4,FALSE))=FALSE,VLOOKUP($A1341,Highway!$A:$R,J$4,FALSE),"")</f>
        <v>13700000</v>
      </c>
      <c r="K1341" s="7" t="str">
        <f>IF(ISBLANK(VLOOKUP($A1341,Highway!$A:$R,K$4,FALSE))=FALSE,VLOOKUP($A1341,Highway!$A:$R,K$4,FALSE),"")</f>
        <v>N/A</v>
      </c>
      <c r="L1341" s="232" t="str">
        <f>IF(ISBLANK(VLOOKUP($A1341,Highway!$A:$R,L$4,FALSE))=FALSE,VLOOKUP($A1341,Highway!$A:$R,L$4,FALSE),"")</f>
        <v>N/A</v>
      </c>
      <c r="M1341" s="233">
        <f>IF(ISBLANK(VLOOKUP($A1341,Highway!$A:$R,M$4,FALSE))=FALSE,VLOOKUP($A1341,Highway!$A:$R,M$4,FALSE),"")</f>
        <v>18.682500000000001</v>
      </c>
      <c r="N1341" s="26" t="str">
        <f>IF(ISBLANK(VLOOKUP($A1341,Highway!$A:$R,N$4,FALSE))=FALSE,VLOOKUP($A1341,Highway!$A:$R,N$4,FALSE),"")</f>
        <v>D</v>
      </c>
      <c r="O1341" s="26" t="str">
        <f>IF(ISBLANK(VLOOKUP($A1341,Highway!$A:$R,O$4,FALSE))=FALSE,VLOOKUP($A1341,Highway!$A:$R,O$4,FALSE),"")</f>
        <v>09</v>
      </c>
      <c r="P1341" s="27" t="str">
        <f>IF(ISBLANK(VLOOKUP($A1341,Highway!$A:$R,P$4,FALSE))=FALSE,VLOOKUP($A1341,Highway!$A:$R,P$4,FALSE),"")</f>
        <v>Cabarrus-Rowan MPO</v>
      </c>
      <c r="Q1341" s="27" t="str">
        <f>IF(ISBLANK(VLOOKUP($A1341,Highway!$A:$R,Q$4,FALSE))=FALSE,VLOOKUP($A1341,Highway!$A:$R,Q$4,FALSE),"")</f>
        <v>Rowan</v>
      </c>
      <c r="R1341" s="27" t="str">
        <f>IF(ISBLANK(VLOOKUP($A1341,Highway!$A:$R,R$4,FALSE))=FALSE,VLOOKUP($A1341,Highway!$A:$R,R$4,FALSE),"")</f>
        <v>This project will create a safer crossing in northern Kannapolis and move vehicular traffic east and west in this area.</v>
      </c>
    </row>
    <row r="1342" spans="1:18" ht="45" x14ac:dyDescent="0.25">
      <c r="A1342" s="26" t="s">
        <v>11997</v>
      </c>
      <c r="B1342" s="26" t="s">
        <v>8937</v>
      </c>
      <c r="C1342" s="26" t="str">
        <f>IF(ISBLANK(VLOOKUP($A1342,Highway!$A:$R,C$4,FALSE))=FALSE,VLOOKUP($A1342,Highway!$A:$R,C$4,FALSE),"")</f>
        <v/>
      </c>
      <c r="D1342" s="26" t="str">
        <f>IF(ISBLANK(VLOOKUP($A1342,Highway!$A:$R,D$4,FALSE))=FALSE,VLOOKUP($A1342,Highway!$A:$R,D$4,FALSE),"")</f>
        <v>Division Needs</v>
      </c>
      <c r="E1342" s="27" t="str">
        <f>IF(ISBLANK(VLOOKUP($A1342,Highway!$A:$R,E$4,FALSE))=FALSE,VLOOKUP($A1342,Highway!$A:$R,E$4,FALSE),"")</f>
        <v>SR 1115 (Dry Ponds Road)</v>
      </c>
      <c r="F1342" s="27" t="str">
        <f>IF(ISBLANK(VLOOKUP($A1342,Highway!$A:$R,F$4,FALSE))=FALSE,VLOOKUP($A1342,Highway!$A:$R,F$4,FALSE),"")</f>
        <v>SR 1001 (Connelly Springs Road)</v>
      </c>
      <c r="G1342" s="27" t="str">
        <f>IF(ISBLANK(VLOOKUP($A1342,Highway!$A:$R,G$4,FALSE))=FALSE,VLOOKUP($A1342,Highway!$A:$R,G$4,FALSE),"")</f>
        <v>SR 1109 (Pinewood Road)</v>
      </c>
      <c r="H1342" s="27" t="str">
        <f>IF(ISBLANK(VLOOKUP($A1342,Highway!$A:$R,H$4,FALSE))=FALSE,VLOOKUP($A1342,Highway!$A:$R,H$4,FALSE),"")</f>
        <v>Upgrade and modernize existing roadway from Connelly Springs Road to US 321A and construct 2-lane connector on new location from Dry Ponds Road to Pinewood Road.</v>
      </c>
      <c r="I1342" s="27" t="str">
        <f>IF(ISBLANK(VLOOKUP($A1342,Highway!$A:$R,I$4,FALSE))=FALSE,VLOOKUP($A1342,Highway!$A:$R,I$4,FALSE),"")</f>
        <v>6 - Widen Existing Roadway and Construct Part on New Location</v>
      </c>
      <c r="J1342" s="39">
        <f>IF(ISBLANK(VLOOKUP($A1342,Highway!$A:$R,J$4,FALSE))=FALSE,VLOOKUP($A1342,Highway!$A:$R,J$4,FALSE),"")</f>
        <v>71167000</v>
      </c>
      <c r="K1342" s="7" t="str">
        <f>IF(ISBLANK(VLOOKUP($A1342,Highway!$A:$R,K$4,FALSE))=FALSE,VLOOKUP($A1342,Highway!$A:$R,K$4,FALSE),"")</f>
        <v>N/A</v>
      </c>
      <c r="L1342" s="232" t="str">
        <f>IF(ISBLANK(VLOOKUP($A1342,Highway!$A:$R,L$4,FALSE))=FALSE,VLOOKUP($A1342,Highway!$A:$R,L$4,FALSE),"")</f>
        <v>N/A</v>
      </c>
      <c r="M1342" s="233">
        <f>IF(ISBLANK(VLOOKUP($A1342,Highway!$A:$R,M$4,FALSE))=FALSE,VLOOKUP($A1342,Highway!$A:$R,M$4,FALSE),"")</f>
        <v>5.5734999999999992</v>
      </c>
      <c r="N1342" s="26" t="str">
        <f>IF(ISBLANK(VLOOKUP($A1342,Highway!$A:$R,N$4,FALSE))=FALSE,VLOOKUP($A1342,Highway!$A:$R,N$4,FALSE),"")</f>
        <v>F</v>
      </c>
      <c r="O1342" s="26" t="str">
        <f>IF(ISBLANK(VLOOKUP($A1342,Highway!$A:$R,O$4,FALSE))=FALSE,VLOOKUP($A1342,Highway!$A:$R,O$4,FALSE),"")</f>
        <v>11</v>
      </c>
      <c r="P1342" s="27" t="str">
        <f>IF(ISBLANK(VLOOKUP($A1342,Highway!$A:$R,P$4,FALSE))=FALSE,VLOOKUP($A1342,Highway!$A:$R,P$4,FALSE),"")</f>
        <v>Greater Hickory MPO</v>
      </c>
      <c r="Q1342" s="27" t="str">
        <f>IF(ISBLANK(VLOOKUP($A1342,Highway!$A:$R,Q$4,FALSE))=FALSE,VLOOKUP($A1342,Highway!$A:$R,Q$4,FALSE),"")</f>
        <v>Caldwell</v>
      </c>
      <c r="R1342" s="27" t="str">
        <f>IF(ISBLANK(VLOOKUP($A1342,Highway!$A:$R,R$4,FALSE))=FALSE,VLOOKUP($A1342,Highway!$A:$R,R$4,FALSE),"")</f>
        <v>Improve safety and design speed</v>
      </c>
    </row>
    <row r="1343" spans="1:18" ht="90" x14ac:dyDescent="0.25">
      <c r="A1343" s="26" t="s">
        <v>12003</v>
      </c>
      <c r="B1343" s="26" t="s">
        <v>8937</v>
      </c>
      <c r="C1343" s="26" t="str">
        <f>IF(ISBLANK(VLOOKUP($A1343,Highway!$A:$R,C$4,FALSE))=FALSE,VLOOKUP($A1343,Highway!$A:$R,C$4,FALSE),"")</f>
        <v>U-6100</v>
      </c>
      <c r="D1343" s="26" t="str">
        <f>IF(ISBLANK(VLOOKUP($A1343,Highway!$A:$R,D$4,FALSE))=FALSE,VLOOKUP($A1343,Highway!$A:$R,D$4,FALSE),"")</f>
        <v>Statewide Mobility</v>
      </c>
      <c r="E1343" s="27" t="str">
        <f>IF(ISBLANK(VLOOKUP($A1343,Highway!$A:$R,E$4,FALSE))=FALSE,VLOOKUP($A1343,Highway!$A:$R,E$4,FALSE),"")</f>
        <v>US 29</v>
      </c>
      <c r="F1343" s="27" t="str">
        <f>IF(ISBLANK(VLOOKUP($A1343,Highway!$A:$R,F$4,FALSE))=FALSE,VLOOKUP($A1343,Highway!$A:$R,F$4,FALSE),"")</f>
        <v>Gate City Boulevard</v>
      </c>
      <c r="G1343" s="27" t="str">
        <f>IF(ISBLANK(VLOOKUP($A1343,Highway!$A:$R,G$4,FALSE))=FALSE,VLOOKUP($A1343,Highway!$A:$R,G$4,FALSE),"")</f>
        <v>Summit Hills Drive</v>
      </c>
      <c r="H1343" s="27" t="str">
        <f>IF(ISBLANK(VLOOKUP($A1343,Highway!$A:$R,H$4,FALSE))=FALSE,VLOOKUP($A1343,Highway!$A:$R,H$4,FALSE),"")</f>
        <v>Implement access management and safety improvements. Includes ramp closures and consolidations.</v>
      </c>
      <c r="I1343" s="27" t="str">
        <f>IF(ISBLANK(VLOOKUP($A1343,Highway!$A:$R,I$4,FALSE))=FALSE,VLOOKUP($A1343,Highway!$A:$R,I$4,FALSE),"")</f>
        <v>11 - Access Management</v>
      </c>
      <c r="J1343" s="39">
        <f>IF(ISBLANK(VLOOKUP($A1343,Highway!$A:$R,J$4,FALSE))=FALSE,VLOOKUP($A1343,Highway!$A:$R,J$4,FALSE),"")</f>
        <v>106553000</v>
      </c>
      <c r="K1343" s="7">
        <f>IF(ISBLANK(VLOOKUP($A1343,Highway!$A:$R,K$4,FALSE))=FALSE,VLOOKUP($A1343,Highway!$A:$R,K$4,FALSE),"")</f>
        <v>76.686000000000007</v>
      </c>
      <c r="L1343" s="232">
        <f>IF(ISBLANK(VLOOKUP($A1343,Highway!$A:$R,L$4,FALSE))=FALSE,VLOOKUP($A1343,Highway!$A:$R,L$4,FALSE),"")</f>
        <v>47.201000000000008</v>
      </c>
      <c r="M1343" s="233">
        <f>IF(ISBLANK(VLOOKUP($A1343,Highway!$A:$R,M$4,FALSE))=FALSE,VLOOKUP($A1343,Highway!$A:$R,M$4,FALSE),"")</f>
        <v>33.236999999999995</v>
      </c>
      <c r="N1343" s="26" t="str">
        <f>IF(ISBLANK(VLOOKUP($A1343,Highway!$A:$R,N$4,FALSE))=FALSE,VLOOKUP($A1343,Highway!$A:$R,N$4,FALSE),"")</f>
        <v>D</v>
      </c>
      <c r="O1343" s="26" t="str">
        <f>IF(ISBLANK(VLOOKUP($A1343,Highway!$A:$R,O$4,FALSE))=FALSE,VLOOKUP($A1343,Highway!$A:$R,O$4,FALSE),"")</f>
        <v>07</v>
      </c>
      <c r="P1343" s="27" t="str">
        <f>IF(ISBLANK(VLOOKUP($A1343,Highway!$A:$R,P$4,FALSE))=FALSE,VLOOKUP($A1343,Highway!$A:$R,P$4,FALSE),"")</f>
        <v>Greensboro Urban Area MPO</v>
      </c>
      <c r="Q1343" s="27" t="str">
        <f>IF(ISBLANK(VLOOKUP($A1343,Highway!$A:$R,Q$4,FALSE))=FALSE,VLOOKUP($A1343,Highway!$A:$R,Q$4,FALSE),"")</f>
        <v>Guilford</v>
      </c>
      <c r="R1343" s="27" t="str">
        <f>IF(ISBLANK(VLOOKUP($A1343,Highway!$A:$R,R$4,FALSE))=FALSE,VLOOKUP($A1343,Highway!$A:$R,R$4,FALSE),"")</f>
        <v>This project will implement access management and safety improvements that will reduce congestion and improve mobility along this corridor through ramp closures and consolidations.  This project is part of implementation of a previously approved plan.  Improve safety. Reduce the number of weave and merge areas. Modernize and improve interchange operations including pedestrian and bicycle accommodations on the Y-lines.  Improve the traffic flow on and off of US 29.</v>
      </c>
    </row>
    <row r="1344" spans="1:18" ht="45" x14ac:dyDescent="0.25">
      <c r="A1344" s="26" t="s">
        <v>12008</v>
      </c>
      <c r="B1344" s="26" t="s">
        <v>8937</v>
      </c>
      <c r="C1344" s="26" t="str">
        <f>IF(ISBLANK(VLOOKUP($A1344,Highway!$A:$R,C$4,FALSE))=FALSE,VLOOKUP($A1344,Highway!$A:$R,C$4,FALSE),"")</f>
        <v>U-6211</v>
      </c>
      <c r="D1344" s="26" t="str">
        <f>IF(ISBLANK(VLOOKUP($A1344,Highway!$A:$R,D$4,FALSE))=FALSE,VLOOKUP($A1344,Highway!$A:$R,D$4,FALSE),"")</f>
        <v>Division Needs</v>
      </c>
      <c r="E1344" s="27" t="str">
        <f>IF(ISBLANK(VLOOKUP($A1344,Highway!$A:$R,E$4,FALSE))=FALSE,VLOOKUP($A1344,Highway!$A:$R,E$4,FALSE),"")</f>
        <v>SR 2133 (Pleasant Ridge)</v>
      </c>
      <c r="F1344" s="27" t="str">
        <f>IF(ISBLANK(VLOOKUP($A1344,Highway!$A:$R,F$4,FALSE))=FALSE,VLOOKUP($A1344,Highway!$A:$R,F$4,FALSE),"")</f>
        <v>Fleming Road</v>
      </c>
      <c r="G1344" s="27" t="str">
        <f>IF(ISBLANK(VLOOKUP($A1344,Highway!$A:$R,G$4,FALSE))=FALSE,VLOOKUP($A1344,Highway!$A:$R,G$4,FALSE),"")</f>
        <v/>
      </c>
      <c r="H1344" s="27" t="str">
        <f>IF(ISBLANK(VLOOKUP($A1344,Highway!$A:$R,H$4,FALSE))=FALSE,VLOOKUP($A1344,Highway!$A:$R,H$4,FALSE),"")</f>
        <v>Install westbound left-turn lane on Pleasant Ridge Rd and separate northbound left and right turn lanes on Fleming Road .</v>
      </c>
      <c r="I1344" s="27" t="str">
        <f>IF(ISBLANK(VLOOKUP($A1344,Highway!$A:$R,I$4,FALSE))=FALSE,VLOOKUP($A1344,Highway!$A:$R,I$4,FALSE),"")</f>
        <v>10 - Improve Intersection</v>
      </c>
      <c r="J1344" s="39">
        <f>IF(ISBLANK(VLOOKUP($A1344,Highway!$A:$R,J$4,FALSE))=FALSE,VLOOKUP($A1344,Highway!$A:$R,J$4,FALSE),"")</f>
        <v>4100000</v>
      </c>
      <c r="K1344" s="7" t="str">
        <f>IF(ISBLANK(VLOOKUP($A1344,Highway!$A:$R,K$4,FALSE))=FALSE,VLOOKUP($A1344,Highway!$A:$R,K$4,FALSE),"")</f>
        <v>N/A</v>
      </c>
      <c r="L1344" s="232" t="str">
        <f>IF(ISBLANK(VLOOKUP($A1344,Highway!$A:$R,L$4,FALSE))=FALSE,VLOOKUP($A1344,Highway!$A:$R,L$4,FALSE),"")</f>
        <v>N/A</v>
      </c>
      <c r="M1344" s="233">
        <f>IF(ISBLANK(VLOOKUP($A1344,Highway!$A:$R,M$4,FALSE))=FALSE,VLOOKUP($A1344,Highway!$A:$R,M$4,FALSE),"")</f>
        <v>29.484000000000002</v>
      </c>
      <c r="N1344" s="26" t="str">
        <f>IF(ISBLANK(VLOOKUP($A1344,Highway!$A:$R,N$4,FALSE))=FALSE,VLOOKUP($A1344,Highway!$A:$R,N$4,FALSE),"")</f>
        <v>D</v>
      </c>
      <c r="O1344" s="26" t="str">
        <f>IF(ISBLANK(VLOOKUP($A1344,Highway!$A:$R,O$4,FALSE))=FALSE,VLOOKUP($A1344,Highway!$A:$R,O$4,FALSE),"")</f>
        <v>07</v>
      </c>
      <c r="P1344" s="27" t="str">
        <f>IF(ISBLANK(VLOOKUP($A1344,Highway!$A:$R,P$4,FALSE))=FALSE,VLOOKUP($A1344,Highway!$A:$R,P$4,FALSE),"")</f>
        <v>Greensboro Urban Area MPO</v>
      </c>
      <c r="Q1344" s="27" t="str">
        <f>IF(ISBLANK(VLOOKUP($A1344,Highway!$A:$R,Q$4,FALSE))=FALSE,VLOOKUP($A1344,Highway!$A:$R,Q$4,FALSE),"")</f>
        <v>Guilford</v>
      </c>
      <c r="R1344" s="27" t="str">
        <f>IF(ISBLANK(VLOOKUP($A1344,Highway!$A:$R,R$4,FALSE))=FALSE,VLOOKUP($A1344,Highway!$A:$R,R$4,FALSE),"")</f>
        <v>This project will reduce congestion and improve mobility and safety at this intersection.   The added turn lanes will help accommodate the traffic during peak hours. Improve traffic flow and LOS at the intersection. Accommodate pedestrians &amp; bicycles.</v>
      </c>
    </row>
    <row r="1345" spans="1:18" ht="75" x14ac:dyDescent="0.25">
      <c r="A1345" s="26" t="s">
        <v>12015</v>
      </c>
      <c r="B1345" s="26" t="s">
        <v>8937</v>
      </c>
      <c r="C1345" s="26" t="str">
        <f>IF(ISBLANK(VLOOKUP($A1345,Highway!$A:$R,C$4,FALSE))=FALSE,VLOOKUP($A1345,Highway!$A:$R,C$4,FALSE),"")</f>
        <v/>
      </c>
      <c r="D1345" s="26" t="str">
        <f>IF(ISBLANK(VLOOKUP($A1345,Highway!$A:$R,D$4,FALSE))=FALSE,VLOOKUP($A1345,Highway!$A:$R,D$4,FALSE),"")</f>
        <v>Division Needs</v>
      </c>
      <c r="E1345" s="27" t="str">
        <f>IF(ISBLANK(VLOOKUP($A1345,Highway!$A:$R,E$4,FALSE))=FALSE,VLOOKUP($A1345,Highway!$A:$R,E$4,FALSE),"")</f>
        <v>SR 2827 (Back Creek Church Road)</v>
      </c>
      <c r="F1345" s="27" t="str">
        <f>IF(ISBLANK(VLOOKUP($A1345,Highway!$A:$R,F$4,FALSE))=FALSE,VLOOKUP($A1345,Highway!$A:$R,F$4,FALSE),"")</f>
        <v>Rosemallow Road</v>
      </c>
      <c r="G1345" s="27" t="str">
        <f>IF(ISBLANK(VLOOKUP($A1345,Highway!$A:$R,G$4,FALSE))=FALSE,VLOOKUP($A1345,Highway!$A:$R,G$4,FALSE),"")</f>
        <v>SR 2802 (Rocky River Road)</v>
      </c>
      <c r="H1345" s="27" t="str">
        <f>IF(ISBLANK(VLOOKUP($A1345,Highway!$A:$R,H$4,FALSE))=FALSE,VLOOKUP($A1345,Highway!$A:$R,H$4,FALSE),"")</f>
        <v>Construct a portion of the Eastern Circumferential Road on new location and a segment located within the existing Back Creek Church Road alignment. The alignment will be a four-lane median divided boulevard alignment with a multi-use path. This project should be coordinated with the U-5768 committed project in the 2018-2027 TIP if possible.</v>
      </c>
      <c r="I1345" s="27" t="str">
        <f>IF(ISBLANK(VLOOKUP($A1345,Highway!$A:$R,I$4,FALSE))=FALSE,VLOOKUP($A1345,Highway!$A:$R,I$4,FALSE),"")</f>
        <v>6 - Widen Existing Roadway and Construct Part on New Location</v>
      </c>
      <c r="J1345" s="39">
        <f>IF(ISBLANK(VLOOKUP($A1345,Highway!$A:$R,J$4,FALSE))=FALSE,VLOOKUP($A1345,Highway!$A:$R,J$4,FALSE),"")</f>
        <v>40500000</v>
      </c>
      <c r="K1345" s="7" t="str">
        <f>IF(ISBLANK(VLOOKUP($A1345,Highway!$A:$R,K$4,FALSE))=FALSE,VLOOKUP($A1345,Highway!$A:$R,K$4,FALSE),"")</f>
        <v>N/A</v>
      </c>
      <c r="L1345" s="232" t="str">
        <f>IF(ISBLANK(VLOOKUP($A1345,Highway!$A:$R,L$4,FALSE))=FALSE,VLOOKUP($A1345,Highway!$A:$R,L$4,FALSE),"")</f>
        <v>N/A</v>
      </c>
      <c r="M1345" s="233">
        <f>IF(ISBLANK(VLOOKUP($A1345,Highway!$A:$R,M$4,FALSE))=FALSE,VLOOKUP($A1345,Highway!$A:$R,M$4,FALSE),"")</f>
        <v>28.420500000000001</v>
      </c>
      <c r="N1345" s="26" t="str">
        <f>IF(ISBLANK(VLOOKUP($A1345,Highway!$A:$R,N$4,FALSE))=FALSE,VLOOKUP($A1345,Highway!$A:$R,N$4,FALSE),"")</f>
        <v>E</v>
      </c>
      <c r="O1345" s="26" t="str">
        <f>IF(ISBLANK(VLOOKUP($A1345,Highway!$A:$R,O$4,FALSE))=FALSE,VLOOKUP($A1345,Highway!$A:$R,O$4,FALSE),"")</f>
        <v>10</v>
      </c>
      <c r="P1345" s="27" t="str">
        <f>IF(ISBLANK(VLOOKUP($A1345,Highway!$A:$R,P$4,FALSE))=FALSE,VLOOKUP($A1345,Highway!$A:$R,P$4,FALSE),"")</f>
        <v>Charlotte Regional Transportation Planning Organization</v>
      </c>
      <c r="Q1345" s="27" t="str">
        <f>IF(ISBLANK(VLOOKUP($A1345,Highway!$A:$R,Q$4,FALSE))=FALSE,VLOOKUP($A1345,Highway!$A:$R,Q$4,FALSE),"")</f>
        <v>Mecklenburg</v>
      </c>
      <c r="R1345" s="27" t="str">
        <f>IF(ISBLANK(VLOOKUP($A1345,Highway!$A:$R,R$4,FALSE))=FALSE,VLOOKUP($A1345,Highway!$A:$R,R$4,FALSE),"")</f>
        <v xml:space="preserve">Provide, manage and maintain a safe, efficient, and sustainable transportation system for all modes, intended to serve all segments of the population. </v>
      </c>
    </row>
    <row r="1346" spans="1:18" ht="30" x14ac:dyDescent="0.25">
      <c r="A1346" s="26" t="s">
        <v>12020</v>
      </c>
      <c r="B1346" s="26" t="s">
        <v>8937</v>
      </c>
      <c r="C1346" s="26" t="str">
        <f>IF(ISBLANK(VLOOKUP($A1346,Highway!$A:$R,C$4,FALSE))=FALSE,VLOOKUP($A1346,Highway!$A:$R,C$4,FALSE),"")</f>
        <v/>
      </c>
      <c r="D1346" s="26" t="str">
        <f>IF(ISBLANK(VLOOKUP($A1346,Highway!$A:$R,D$4,FALSE))=FALSE,VLOOKUP($A1346,Highway!$A:$R,D$4,FALSE),"")</f>
        <v>Regional Impact</v>
      </c>
      <c r="E1346" s="27" t="str">
        <f>IF(ISBLANK(VLOOKUP($A1346,Highway!$A:$R,E$4,FALSE))=FALSE,VLOOKUP($A1346,Highway!$A:$R,E$4,FALSE),"")</f>
        <v>NC 18 (6th Street), SR 2366 (Wilkesboro Avenue)</v>
      </c>
      <c r="F1346" s="27" t="str">
        <f>IF(ISBLANK(VLOOKUP($A1346,Highway!$A:$R,F$4,FALSE))=FALSE,VLOOKUP($A1346,Highway!$A:$R,F$4,FALSE),"")</f>
        <v>NC 18 (Wilkesboro Boulevard)</v>
      </c>
      <c r="G1346" s="27" t="str">
        <f>IF(ISBLANK(VLOOKUP($A1346,Highway!$A:$R,G$4,FALSE))=FALSE,VLOOKUP($A1346,Highway!$A:$R,G$4,FALSE),"")</f>
        <v>NC 18 (Main Street)</v>
      </c>
      <c r="H1346" s="27" t="str">
        <f>IF(ISBLANK(VLOOKUP($A1346,Highway!$A:$R,H$4,FALSE))=FALSE,VLOOKUP($A1346,Highway!$A:$R,H$4,FALSE),"")</f>
        <v>Widen to 3 - Lane Facility w/ Bike and Pedestrian Accommodations</v>
      </c>
      <c r="I1346" s="27" t="str">
        <f>IF(ISBLANK(VLOOKUP($A1346,Highway!$A:$R,I$4,FALSE))=FALSE,VLOOKUP($A1346,Highway!$A:$R,I$4,FALSE),"")</f>
        <v>1 - Widen Existing Roadway</v>
      </c>
      <c r="J1346" s="39">
        <f>IF(ISBLANK(VLOOKUP($A1346,Highway!$A:$R,J$4,FALSE))=FALSE,VLOOKUP($A1346,Highway!$A:$R,J$4,FALSE),"")</f>
        <v>8900000</v>
      </c>
      <c r="K1346" s="7" t="str">
        <f>IF(ISBLANK(VLOOKUP($A1346,Highway!$A:$R,K$4,FALSE))=FALSE,VLOOKUP($A1346,Highway!$A:$R,K$4,FALSE),"")</f>
        <v>N/A</v>
      </c>
      <c r="L1346" s="232">
        <f>IF(ISBLANK(VLOOKUP($A1346,Highway!$A:$R,L$4,FALSE))=FALSE,VLOOKUP($A1346,Highway!$A:$R,L$4,FALSE),"")</f>
        <v>24.186</v>
      </c>
      <c r="M1346" s="233">
        <f>IF(ISBLANK(VLOOKUP($A1346,Highway!$A:$R,M$4,FALSE))=FALSE,VLOOKUP($A1346,Highway!$A:$R,M$4,FALSE),"")</f>
        <v>21.781499999999998</v>
      </c>
      <c r="N1346" s="26" t="str">
        <f>IF(ISBLANK(VLOOKUP($A1346,Highway!$A:$R,N$4,FALSE))=FALSE,VLOOKUP($A1346,Highway!$A:$R,N$4,FALSE),"")</f>
        <v>F</v>
      </c>
      <c r="O1346" s="26" t="str">
        <f>IF(ISBLANK(VLOOKUP($A1346,Highway!$A:$R,O$4,FALSE))=FALSE,VLOOKUP($A1346,Highway!$A:$R,O$4,FALSE),"")</f>
        <v>11</v>
      </c>
      <c r="P1346" s="27" t="str">
        <f>IF(ISBLANK(VLOOKUP($A1346,Highway!$A:$R,P$4,FALSE))=FALSE,VLOOKUP($A1346,Highway!$A:$R,P$4,FALSE),"")</f>
        <v>High Country RPO</v>
      </c>
      <c r="Q1346" s="27" t="str">
        <f>IF(ISBLANK(VLOOKUP($A1346,Highway!$A:$R,Q$4,FALSE))=FALSE,VLOOKUP($A1346,Highway!$A:$R,Q$4,FALSE),"")</f>
        <v>Wilkes</v>
      </c>
      <c r="R1346" s="27" t="str">
        <f>IF(ISBLANK(VLOOKUP($A1346,Highway!$A:$R,R$4,FALSE))=FALSE,VLOOKUP($A1346,Highway!$A:$R,R$4,FALSE),"")</f>
        <v>Safety, Mobility, Modernization</v>
      </c>
    </row>
    <row r="1347" spans="1:18" ht="75" x14ac:dyDescent="0.25">
      <c r="A1347" s="26" t="s">
        <v>12026</v>
      </c>
      <c r="B1347" s="26" t="s">
        <v>8937</v>
      </c>
      <c r="C1347" s="26" t="str">
        <f>IF(ISBLANK(VLOOKUP($A1347,Highway!$A:$R,C$4,FALSE))=FALSE,VLOOKUP($A1347,Highway!$A:$R,C$4,FALSE),"")</f>
        <v>U-6168</v>
      </c>
      <c r="D1347" s="26" t="str">
        <f>IF(ISBLANK(VLOOKUP($A1347,Highway!$A:$R,D$4,FALSE))=FALSE,VLOOKUP($A1347,Highway!$A:$R,D$4,FALSE),"")</f>
        <v>Division Needs</v>
      </c>
      <c r="E1347" s="27" t="str">
        <f>IF(ISBLANK(VLOOKUP($A1347,Highway!$A:$R,E$4,FALSE))=FALSE,VLOOKUP($A1347,Highway!$A:$R,E$4,FALSE),"")</f>
        <v>New Route - SR 1441 (Carowinds Boulevard Extension)</v>
      </c>
      <c r="F1347" s="27" t="str">
        <f>IF(ISBLANK(VLOOKUP($A1347,Highway!$A:$R,F$4,FALSE))=FALSE,VLOOKUP($A1347,Highway!$A:$R,F$4,FALSE),"")</f>
        <v>NC 49 (South Tryon Street)</v>
      </c>
      <c r="G1347" s="27" t="str">
        <f>IF(ISBLANK(VLOOKUP($A1347,Highway!$A:$R,G$4,FALSE))=FALSE,VLOOKUP($A1347,Highway!$A:$R,G$4,FALSE),"")</f>
        <v>NC 160 (Steele Creek Road)</v>
      </c>
      <c r="H1347" s="27" t="str">
        <f>IF(ISBLANK(VLOOKUP($A1347,Highway!$A:$R,H$4,FALSE))=FALSE,VLOOKUP($A1347,Highway!$A:$R,H$4,FALSE),"")</f>
        <v>Construct the extension of Carowinds Boulevard from its existing terminus at S. Tryon Street to Steele Creek Road as a two-lane median divided boulevard alignment with bicycle lanes and sidewalks. The proposed project would utilize portions of the existing alignments of John Price Road (SR 1441) and Sam Neely Road.</v>
      </c>
      <c r="I1347" s="27" t="str">
        <f>IF(ISBLANK(VLOOKUP($A1347,Highway!$A:$R,I$4,FALSE))=FALSE,VLOOKUP($A1347,Highway!$A:$R,I$4,FALSE),"")</f>
        <v>5 - Construct Roadway on New Location</v>
      </c>
      <c r="J1347" s="39">
        <f>IF(ISBLANK(VLOOKUP($A1347,Highway!$A:$R,J$4,FALSE))=FALSE,VLOOKUP($A1347,Highway!$A:$R,J$4,FALSE),"")</f>
        <v>30100000</v>
      </c>
      <c r="K1347" s="7" t="str">
        <f>IF(ISBLANK(VLOOKUP($A1347,Highway!$A:$R,K$4,FALSE))=FALSE,VLOOKUP($A1347,Highway!$A:$R,K$4,FALSE),"")</f>
        <v>N/A</v>
      </c>
      <c r="L1347" s="232" t="str">
        <f>IF(ISBLANK(VLOOKUP($A1347,Highway!$A:$R,L$4,FALSE))=FALSE,VLOOKUP($A1347,Highway!$A:$R,L$4,FALSE),"")</f>
        <v>N/A</v>
      </c>
      <c r="M1347" s="233">
        <f>IF(ISBLANK(VLOOKUP($A1347,Highway!$A:$R,M$4,FALSE))=FALSE,VLOOKUP($A1347,Highway!$A:$R,M$4,FALSE),"")</f>
        <v>33.280499999999996</v>
      </c>
      <c r="N1347" s="26" t="str">
        <f>IF(ISBLANK(VLOOKUP($A1347,Highway!$A:$R,N$4,FALSE))=FALSE,VLOOKUP($A1347,Highway!$A:$R,N$4,FALSE),"")</f>
        <v>E</v>
      </c>
      <c r="O1347" s="26" t="str">
        <f>IF(ISBLANK(VLOOKUP($A1347,Highway!$A:$R,O$4,FALSE))=FALSE,VLOOKUP($A1347,Highway!$A:$R,O$4,FALSE),"")</f>
        <v>10</v>
      </c>
      <c r="P1347" s="27" t="str">
        <f>IF(ISBLANK(VLOOKUP($A1347,Highway!$A:$R,P$4,FALSE))=FALSE,VLOOKUP($A1347,Highway!$A:$R,P$4,FALSE),"")</f>
        <v>Charlotte Regional Transportation Planning Organization</v>
      </c>
      <c r="Q1347" s="27" t="str">
        <f>IF(ISBLANK(VLOOKUP($A1347,Highway!$A:$R,Q$4,FALSE))=FALSE,VLOOKUP($A1347,Highway!$A:$R,Q$4,FALSE),"")</f>
        <v>Mecklenburg</v>
      </c>
      <c r="R1347" s="27" t="str">
        <f>IF(ISBLANK(VLOOKUP($A1347,Highway!$A:$R,R$4,FALSE))=FALSE,VLOOKUP($A1347,Highway!$A:$R,R$4,FALSE),"")</f>
        <v>Provide additional east-west connectivity to address increased trips resulting from residential development in the Steele Creek area. Additional connections are needed to manage and maintain a safe, efficient, and sustainable transportation system for all modes.</v>
      </c>
    </row>
    <row r="1348" spans="1:18" ht="45" x14ac:dyDescent="0.25">
      <c r="A1348" s="26" t="s">
        <v>12031</v>
      </c>
      <c r="B1348" s="26" t="s">
        <v>8937</v>
      </c>
      <c r="C1348" s="26" t="str">
        <f>IF(ISBLANK(VLOOKUP($A1348,Highway!$A:$R,C$4,FALSE))=FALSE,VLOOKUP($A1348,Highway!$A:$R,C$4,FALSE),"")</f>
        <v/>
      </c>
      <c r="D1348" s="26" t="str">
        <f>IF(ISBLANK(VLOOKUP($A1348,Highway!$A:$R,D$4,FALSE))=FALSE,VLOOKUP($A1348,Highway!$A:$R,D$4,FALSE),"")</f>
        <v>Regional Impact</v>
      </c>
      <c r="E1348" s="27" t="str">
        <f>IF(ISBLANK(VLOOKUP($A1348,Highway!$A:$R,E$4,FALSE))=FALSE,VLOOKUP($A1348,Highway!$A:$R,E$4,FALSE),"")</f>
        <v>NC 24 (W.T. Harris Boulevard)</v>
      </c>
      <c r="F1348" s="27" t="str">
        <f>IF(ISBLANK(VLOOKUP($A1348,Highway!$A:$R,F$4,FALSE))=FALSE,VLOOKUP($A1348,Highway!$A:$R,F$4,FALSE),"")</f>
        <v>NC 49 (University City Boulevard)</v>
      </c>
      <c r="G1348" s="27" t="str">
        <f>IF(ISBLANK(VLOOKUP($A1348,Highway!$A:$R,G$4,FALSE))=FALSE,VLOOKUP($A1348,Highway!$A:$R,G$4,FALSE),"")</f>
        <v>SR 2803/2905 (The Plaza)</v>
      </c>
      <c r="H1348" s="27" t="str">
        <f>IF(ISBLANK(VLOOKUP($A1348,Highway!$A:$R,H$4,FALSE))=FALSE,VLOOKUP($A1348,Highway!$A:$R,H$4,FALSE),"")</f>
        <v>Widen from 4 lanes to 6 lanes with median and multi-use path.</v>
      </c>
      <c r="I1348" s="27" t="str">
        <f>IF(ISBLANK(VLOOKUP($A1348,Highway!$A:$R,I$4,FALSE))=FALSE,VLOOKUP($A1348,Highway!$A:$R,I$4,FALSE),"")</f>
        <v>1 - Widen Existing Roadway</v>
      </c>
      <c r="J1348" s="39">
        <f>IF(ISBLANK(VLOOKUP($A1348,Highway!$A:$R,J$4,FALSE))=FALSE,VLOOKUP($A1348,Highway!$A:$R,J$4,FALSE),"")</f>
        <v>45000000</v>
      </c>
      <c r="K1348" s="7" t="str">
        <f>IF(ISBLANK(VLOOKUP($A1348,Highway!$A:$R,K$4,FALSE))=FALSE,VLOOKUP($A1348,Highway!$A:$R,K$4,FALSE),"")</f>
        <v>N/A</v>
      </c>
      <c r="L1348" s="232">
        <f>IF(ISBLANK(VLOOKUP($A1348,Highway!$A:$R,L$4,FALSE))=FALSE,VLOOKUP($A1348,Highway!$A:$R,L$4,FALSE),"")</f>
        <v>49.812000000000005</v>
      </c>
      <c r="M1348" s="233">
        <f>IF(ISBLANK(VLOOKUP($A1348,Highway!$A:$R,M$4,FALSE))=FALSE,VLOOKUP($A1348,Highway!$A:$R,M$4,FALSE),"")</f>
        <v>39.607499999999995</v>
      </c>
      <c r="N1348" s="26" t="str">
        <f>IF(ISBLANK(VLOOKUP($A1348,Highway!$A:$R,N$4,FALSE))=FALSE,VLOOKUP($A1348,Highway!$A:$R,N$4,FALSE),"")</f>
        <v>E</v>
      </c>
      <c r="O1348" s="26" t="str">
        <f>IF(ISBLANK(VLOOKUP($A1348,Highway!$A:$R,O$4,FALSE))=FALSE,VLOOKUP($A1348,Highway!$A:$R,O$4,FALSE),"")</f>
        <v>10</v>
      </c>
      <c r="P1348" s="27" t="str">
        <f>IF(ISBLANK(VLOOKUP($A1348,Highway!$A:$R,P$4,FALSE))=FALSE,VLOOKUP($A1348,Highway!$A:$R,P$4,FALSE),"")</f>
        <v>Charlotte Regional Transportation Planning Organization</v>
      </c>
      <c r="Q1348" s="27" t="str">
        <f>IF(ISBLANK(VLOOKUP($A1348,Highway!$A:$R,Q$4,FALSE))=FALSE,VLOOKUP($A1348,Highway!$A:$R,Q$4,FALSE),"")</f>
        <v>Mecklenburg</v>
      </c>
      <c r="R1348" s="27" t="str">
        <f>IF(ISBLANK(VLOOKUP($A1348,Highway!$A:$R,R$4,FALSE))=FALSE,VLOOKUP($A1348,Highway!$A:$R,R$4,FALSE),"")</f>
        <v xml:space="preserve">Provide, manage and maintain a safe, efficient, and sustainable transportation system for all modes, intended to serve all segments of the population. </v>
      </c>
    </row>
    <row r="1349" spans="1:18" ht="45" x14ac:dyDescent="0.25">
      <c r="A1349" s="26" t="s">
        <v>12033</v>
      </c>
      <c r="B1349" s="26" t="s">
        <v>8937</v>
      </c>
      <c r="C1349" s="26" t="str">
        <f>IF(ISBLANK(VLOOKUP($A1349,Highway!$A:$R,C$4,FALSE))=FALSE,VLOOKUP($A1349,Highway!$A:$R,C$4,FALSE),"")</f>
        <v/>
      </c>
      <c r="D1349" s="26" t="str">
        <f>IF(ISBLANK(VLOOKUP($A1349,Highway!$A:$R,D$4,FALSE))=FALSE,VLOOKUP($A1349,Highway!$A:$R,D$4,FALSE),"")</f>
        <v>Division Needs</v>
      </c>
      <c r="E1349" s="27" t="str">
        <f>IF(ISBLANK(VLOOKUP($A1349,Highway!$A:$R,E$4,FALSE))=FALSE,VLOOKUP($A1349,Highway!$A:$R,E$4,FALSE),"")</f>
        <v>SR 1128 (Westinghouse Boulevard)</v>
      </c>
      <c r="F1349" s="27" t="str">
        <f>IF(ISBLANK(VLOOKUP($A1349,Highway!$A:$R,F$4,FALSE))=FALSE,VLOOKUP($A1349,Highway!$A:$R,F$4,FALSE),"")</f>
        <v>NC 49 (South Tryon Street)</v>
      </c>
      <c r="G1349" s="27" t="str">
        <f>IF(ISBLANK(VLOOKUP($A1349,Highway!$A:$R,G$4,FALSE))=FALSE,VLOOKUP($A1349,Highway!$A:$R,G$4,FALSE),"")</f>
        <v>SR 1126 (Nations Ford Road)</v>
      </c>
      <c r="H1349" s="27" t="str">
        <f>IF(ISBLANK(VLOOKUP($A1349,Highway!$A:$R,H$4,FALSE))=FALSE,VLOOKUP($A1349,Highway!$A:$R,H$4,FALSE),"")</f>
        <v>Widen roadway from 4 lanes to 6 lanes with median bike lanes and sidewalks</v>
      </c>
      <c r="I1349" s="27" t="str">
        <f>IF(ISBLANK(VLOOKUP($A1349,Highway!$A:$R,I$4,FALSE))=FALSE,VLOOKUP($A1349,Highway!$A:$R,I$4,FALSE),"")</f>
        <v>1 - Widen Existing Roadway</v>
      </c>
      <c r="J1349" s="39">
        <f>IF(ISBLANK(VLOOKUP($A1349,Highway!$A:$R,J$4,FALSE))=FALSE,VLOOKUP($A1349,Highway!$A:$R,J$4,FALSE),"")</f>
        <v>45400000</v>
      </c>
      <c r="K1349" s="7" t="str">
        <f>IF(ISBLANK(VLOOKUP($A1349,Highway!$A:$R,K$4,FALSE))=FALSE,VLOOKUP($A1349,Highway!$A:$R,K$4,FALSE),"")</f>
        <v>N/A</v>
      </c>
      <c r="L1349" s="232" t="str">
        <f>IF(ISBLANK(VLOOKUP($A1349,Highway!$A:$R,L$4,FALSE))=FALSE,VLOOKUP($A1349,Highway!$A:$R,L$4,FALSE),"")</f>
        <v>N/A</v>
      </c>
      <c r="M1349" s="233">
        <f>IF(ISBLANK(VLOOKUP($A1349,Highway!$A:$R,M$4,FALSE))=FALSE,VLOOKUP($A1349,Highway!$A:$R,M$4,FALSE),"")</f>
        <v>38.6965</v>
      </c>
      <c r="N1349" s="26" t="str">
        <f>IF(ISBLANK(VLOOKUP($A1349,Highway!$A:$R,N$4,FALSE))=FALSE,VLOOKUP($A1349,Highway!$A:$R,N$4,FALSE),"")</f>
        <v>E</v>
      </c>
      <c r="O1349" s="26" t="str">
        <f>IF(ISBLANK(VLOOKUP($A1349,Highway!$A:$R,O$4,FALSE))=FALSE,VLOOKUP($A1349,Highway!$A:$R,O$4,FALSE),"")</f>
        <v>10</v>
      </c>
      <c r="P1349" s="27" t="str">
        <f>IF(ISBLANK(VLOOKUP($A1349,Highway!$A:$R,P$4,FALSE))=FALSE,VLOOKUP($A1349,Highway!$A:$R,P$4,FALSE),"")</f>
        <v>Charlotte Regional Transportation Planning Organization</v>
      </c>
      <c r="Q1349" s="27" t="str">
        <f>IF(ISBLANK(VLOOKUP($A1349,Highway!$A:$R,Q$4,FALSE))=FALSE,VLOOKUP($A1349,Highway!$A:$R,Q$4,FALSE),"")</f>
        <v>Mecklenburg</v>
      </c>
      <c r="R1349" s="27" t="str">
        <f>IF(ISBLANK(VLOOKUP($A1349,Highway!$A:$R,R$4,FALSE))=FALSE,VLOOKUP($A1349,Highway!$A:$R,R$4,FALSE),"")</f>
        <v xml:space="preserve">Provide, manage and maintain a safe, efficient, and sustainable transportation system for all modes, intended to serve all segments of the population. </v>
      </c>
    </row>
    <row r="1350" spans="1:18" ht="45" x14ac:dyDescent="0.25">
      <c r="A1350" s="26" t="s">
        <v>12038</v>
      </c>
      <c r="B1350" s="26" t="s">
        <v>8937</v>
      </c>
      <c r="C1350" s="26" t="str">
        <f>IF(ISBLANK(VLOOKUP($A1350,Highway!$A:$R,C$4,FALSE))=FALSE,VLOOKUP($A1350,Highway!$A:$R,C$4,FALSE),"")</f>
        <v>U-6165</v>
      </c>
      <c r="D1350" s="26" t="str">
        <f>IF(ISBLANK(VLOOKUP($A1350,Highway!$A:$R,D$4,FALSE))=FALSE,VLOOKUP($A1350,Highway!$A:$R,D$4,FALSE),"")</f>
        <v>Division Needs</v>
      </c>
      <c r="E1350" s="27" t="str">
        <f>IF(ISBLANK(VLOOKUP($A1350,Highway!$A:$R,E$4,FALSE))=FALSE,VLOOKUP($A1350,Highway!$A:$R,E$4,FALSE),"")</f>
        <v>SR 3687 (Park Road)</v>
      </c>
      <c r="F1350" s="27" t="str">
        <f>IF(ISBLANK(VLOOKUP($A1350,Highway!$A:$R,F$4,FALSE))=FALSE,VLOOKUP($A1350,Highway!$A:$R,F$4,FALSE),"")</f>
        <v>Johnston Road</v>
      </c>
      <c r="G1350" s="27" t="str">
        <f>IF(ISBLANK(VLOOKUP($A1350,Highway!$A:$R,G$4,FALSE))=FALSE,VLOOKUP($A1350,Highway!$A:$R,G$4,FALSE),"")</f>
        <v>NC 51 (Pineville-Matthews Road)</v>
      </c>
      <c r="H1350" s="27" t="str">
        <f>IF(ISBLANK(VLOOKUP($A1350,Highway!$A:$R,H$4,FALSE))=FALSE,VLOOKUP($A1350,Highway!$A:$R,H$4,FALSE),"")</f>
        <v>Widen from 2 lanes to 4 lanes with median bicycle lanes and sidewalks</v>
      </c>
      <c r="I1350" s="27" t="str">
        <f>IF(ISBLANK(VLOOKUP($A1350,Highway!$A:$R,I$4,FALSE))=FALSE,VLOOKUP($A1350,Highway!$A:$R,I$4,FALSE),"")</f>
        <v>1 - Widen Existing Roadway</v>
      </c>
      <c r="J1350" s="39">
        <f>IF(ISBLANK(VLOOKUP($A1350,Highway!$A:$R,J$4,FALSE))=FALSE,VLOOKUP($A1350,Highway!$A:$R,J$4,FALSE),"")</f>
        <v>80700000</v>
      </c>
      <c r="K1350" s="7" t="str">
        <f>IF(ISBLANK(VLOOKUP($A1350,Highway!$A:$R,K$4,FALSE))=FALSE,VLOOKUP($A1350,Highway!$A:$R,K$4,FALSE),"")</f>
        <v>N/A</v>
      </c>
      <c r="L1350" s="232" t="str">
        <f>IF(ISBLANK(VLOOKUP($A1350,Highway!$A:$R,L$4,FALSE))=FALSE,VLOOKUP($A1350,Highway!$A:$R,L$4,FALSE),"")</f>
        <v>N/A</v>
      </c>
      <c r="M1350" s="233">
        <f>IF(ISBLANK(VLOOKUP($A1350,Highway!$A:$R,M$4,FALSE))=FALSE,VLOOKUP($A1350,Highway!$A:$R,M$4,FALSE),"")</f>
        <v>33.957499999999996</v>
      </c>
      <c r="N1350" s="26" t="str">
        <f>IF(ISBLANK(VLOOKUP($A1350,Highway!$A:$R,N$4,FALSE))=FALSE,VLOOKUP($A1350,Highway!$A:$R,N$4,FALSE),"")</f>
        <v>E</v>
      </c>
      <c r="O1350" s="26" t="str">
        <f>IF(ISBLANK(VLOOKUP($A1350,Highway!$A:$R,O$4,FALSE))=FALSE,VLOOKUP($A1350,Highway!$A:$R,O$4,FALSE),"")</f>
        <v>10</v>
      </c>
      <c r="P1350" s="27" t="str">
        <f>IF(ISBLANK(VLOOKUP($A1350,Highway!$A:$R,P$4,FALSE))=FALSE,VLOOKUP($A1350,Highway!$A:$R,P$4,FALSE),"")</f>
        <v>Charlotte Regional Transportation Planning Organization</v>
      </c>
      <c r="Q1350" s="27" t="str">
        <f>IF(ISBLANK(VLOOKUP($A1350,Highway!$A:$R,Q$4,FALSE))=FALSE,VLOOKUP($A1350,Highway!$A:$R,Q$4,FALSE),"")</f>
        <v>Mecklenburg</v>
      </c>
      <c r="R1350" s="27" t="str">
        <f>IF(ISBLANK(VLOOKUP($A1350,Highway!$A:$R,R$4,FALSE))=FALSE,VLOOKUP($A1350,Highway!$A:$R,R$4,FALSE),"")</f>
        <v xml:space="preserve">Provide, manage, and maintain a safe, efficient, and sustainable transportation system for all modes, intended to serve all segments of the population. </v>
      </c>
    </row>
    <row r="1351" spans="1:18" ht="45" x14ac:dyDescent="0.25">
      <c r="A1351" s="26" t="s">
        <v>12043</v>
      </c>
      <c r="B1351" s="26" t="s">
        <v>8937</v>
      </c>
      <c r="C1351" s="26" t="str">
        <f>IF(ISBLANK(VLOOKUP($A1351,Highway!$A:$R,C$4,FALSE))=FALSE,VLOOKUP($A1351,Highway!$A:$R,C$4,FALSE),"")</f>
        <v/>
      </c>
      <c r="D1351" s="26" t="str">
        <f>IF(ISBLANK(VLOOKUP($A1351,Highway!$A:$R,D$4,FALSE))=FALSE,VLOOKUP($A1351,Highway!$A:$R,D$4,FALSE),"")</f>
        <v>Regional Impact</v>
      </c>
      <c r="E1351" s="27" t="str">
        <f>IF(ISBLANK(VLOOKUP($A1351,Highway!$A:$R,E$4,FALSE))=FALSE,VLOOKUP($A1351,Highway!$A:$R,E$4,FALSE),"")</f>
        <v>NC 27 (Mt. Holly Road)</v>
      </c>
      <c r="F1351" s="27" t="str">
        <f>IF(ISBLANK(VLOOKUP($A1351,Highway!$A:$R,F$4,FALSE))=FALSE,VLOOKUP($A1351,Highway!$A:$R,F$4,FALSE),"")</f>
        <v>SR 1609 (Rhyne Road)</v>
      </c>
      <c r="G1351" s="27" t="str">
        <f>IF(ISBLANK(VLOOKUP($A1351,Highway!$A:$R,G$4,FALSE))=FALSE,VLOOKUP($A1351,Highway!$A:$R,G$4,FALSE),"")</f>
        <v>SR 1606 (Belemeade Drive)</v>
      </c>
      <c r="H1351" s="27" t="str">
        <f>IF(ISBLANK(VLOOKUP($A1351,Highway!$A:$R,H$4,FALSE))=FALSE,VLOOKUP($A1351,Highway!$A:$R,H$4,FALSE),"")</f>
        <v>Widen roadway from 2 lanes to 4 lanes with median bicycle lanes and sidewalks.</v>
      </c>
      <c r="I1351" s="27" t="str">
        <f>IF(ISBLANK(VLOOKUP($A1351,Highway!$A:$R,I$4,FALSE))=FALSE,VLOOKUP($A1351,Highway!$A:$R,I$4,FALSE),"")</f>
        <v>1 - Widen Existing Roadway</v>
      </c>
      <c r="J1351" s="39">
        <f>IF(ISBLANK(VLOOKUP($A1351,Highway!$A:$R,J$4,FALSE))=FALSE,VLOOKUP($A1351,Highway!$A:$R,J$4,FALSE),"")</f>
        <v>25800000</v>
      </c>
      <c r="K1351" s="7" t="str">
        <f>IF(ISBLANK(VLOOKUP($A1351,Highway!$A:$R,K$4,FALSE))=FALSE,VLOOKUP($A1351,Highway!$A:$R,K$4,FALSE),"")</f>
        <v>N/A</v>
      </c>
      <c r="L1351" s="232">
        <f>IF(ISBLANK(VLOOKUP($A1351,Highway!$A:$R,L$4,FALSE))=FALSE,VLOOKUP($A1351,Highway!$A:$R,L$4,FALSE),"")</f>
        <v>50.83400000000001</v>
      </c>
      <c r="M1351" s="233">
        <f>IF(ISBLANK(VLOOKUP($A1351,Highway!$A:$R,M$4,FALSE))=FALSE,VLOOKUP($A1351,Highway!$A:$R,M$4,FALSE),"")</f>
        <v>37.822499999999998</v>
      </c>
      <c r="N1351" s="26" t="str">
        <f>IF(ISBLANK(VLOOKUP($A1351,Highway!$A:$R,N$4,FALSE))=FALSE,VLOOKUP($A1351,Highway!$A:$R,N$4,FALSE),"")</f>
        <v>E</v>
      </c>
      <c r="O1351" s="26" t="str">
        <f>IF(ISBLANK(VLOOKUP($A1351,Highway!$A:$R,O$4,FALSE))=FALSE,VLOOKUP($A1351,Highway!$A:$R,O$4,FALSE),"")</f>
        <v>10</v>
      </c>
      <c r="P1351" s="27" t="str">
        <f>IF(ISBLANK(VLOOKUP($A1351,Highway!$A:$R,P$4,FALSE))=FALSE,VLOOKUP($A1351,Highway!$A:$R,P$4,FALSE),"")</f>
        <v>Charlotte Regional Transportation Planning Organization</v>
      </c>
      <c r="Q1351" s="27" t="str">
        <f>IF(ISBLANK(VLOOKUP($A1351,Highway!$A:$R,Q$4,FALSE))=FALSE,VLOOKUP($A1351,Highway!$A:$R,Q$4,FALSE),"")</f>
        <v>Mecklenburg</v>
      </c>
      <c r="R1351" s="27" t="str">
        <f>IF(ISBLANK(VLOOKUP($A1351,Highway!$A:$R,R$4,FALSE))=FALSE,VLOOKUP($A1351,Highway!$A:$R,R$4,FALSE),"")</f>
        <v xml:space="preserve">Provide, manage and maintain a safe, efficient, and sustainable transportation system for all modes, intended to serve all segments of the population. </v>
      </c>
    </row>
    <row r="1352" spans="1:18" ht="45" x14ac:dyDescent="0.25">
      <c r="A1352" s="26" t="s">
        <v>12048</v>
      </c>
      <c r="B1352" s="26" t="s">
        <v>8937</v>
      </c>
      <c r="C1352" s="26" t="str">
        <f>IF(ISBLANK(VLOOKUP($A1352,Highway!$A:$R,C$4,FALSE))=FALSE,VLOOKUP($A1352,Highway!$A:$R,C$4,FALSE),"")</f>
        <v/>
      </c>
      <c r="D1352" s="26" t="str">
        <f>IF(ISBLANK(VLOOKUP($A1352,Highway!$A:$R,D$4,FALSE))=FALSE,VLOOKUP($A1352,Highway!$A:$R,D$4,FALSE),"")</f>
        <v>Division Needs</v>
      </c>
      <c r="E1352" s="27" t="str">
        <f>IF(ISBLANK(VLOOKUP($A1352,Highway!$A:$R,E$4,FALSE))=FALSE,VLOOKUP($A1352,Highway!$A:$R,E$4,FALSE),"")</f>
        <v>SR 1410 (Barkdale Road)</v>
      </c>
      <c r="F1352" s="27" t="str">
        <f>IF(ISBLANK(VLOOKUP($A1352,Highway!$A:$R,F$4,FALSE))=FALSE,VLOOKUP($A1352,Highway!$A:$R,F$4,FALSE),"")</f>
        <v xml:space="preserve">SR 1318 (Autumn Leaf Road) </v>
      </c>
      <c r="G1352" s="27" t="str">
        <f>IF(ISBLANK(VLOOKUP($A1352,Highway!$A:$R,G$4,FALSE))=FALSE,VLOOKUP($A1352,Highway!$A:$R,G$4,FALSE),"")</f>
        <v>US 21, NC 115 (South Main Street)</v>
      </c>
      <c r="H1352" s="27" t="str">
        <f>IF(ISBLANK(VLOOKUP($A1352,Highway!$A:$R,H$4,FALSE))=FALSE,VLOOKUP($A1352,Highway!$A:$R,H$4,FALSE),"")</f>
        <v>Construct the Southwest Bypass (of Troutman) along existing Barksdale Road and on new alignment. The cross-section should be a two-lane undivided alignment with wide outside shoulders.</v>
      </c>
      <c r="I1352" s="27" t="str">
        <f>IF(ISBLANK(VLOOKUP($A1352,Highway!$A:$R,I$4,FALSE))=FALSE,VLOOKUP($A1352,Highway!$A:$R,I$4,FALSE),"")</f>
        <v>6 - Widen Existing Roadway and Construct Part on New Location</v>
      </c>
      <c r="J1352" s="39">
        <f>IF(ISBLANK(VLOOKUP($A1352,Highway!$A:$R,J$4,FALSE))=FALSE,VLOOKUP($A1352,Highway!$A:$R,J$4,FALSE),"")</f>
        <v>13800000</v>
      </c>
      <c r="K1352" s="7" t="str">
        <f>IF(ISBLANK(VLOOKUP($A1352,Highway!$A:$R,K$4,FALSE))=FALSE,VLOOKUP($A1352,Highway!$A:$R,K$4,FALSE),"")</f>
        <v>N/A</v>
      </c>
      <c r="L1352" s="232" t="str">
        <f>IF(ISBLANK(VLOOKUP($A1352,Highway!$A:$R,L$4,FALSE))=FALSE,VLOOKUP($A1352,Highway!$A:$R,L$4,FALSE),"")</f>
        <v>N/A</v>
      </c>
      <c r="M1352" s="233">
        <f>IF(ISBLANK(VLOOKUP($A1352,Highway!$A:$R,M$4,FALSE))=FALSE,VLOOKUP($A1352,Highway!$A:$R,M$4,FALSE),"")</f>
        <v>22.997499999999999</v>
      </c>
      <c r="N1352" s="26" t="str">
        <f>IF(ISBLANK(VLOOKUP($A1352,Highway!$A:$R,N$4,FALSE))=FALSE,VLOOKUP($A1352,Highway!$A:$R,N$4,FALSE),"")</f>
        <v>F</v>
      </c>
      <c r="O1352" s="26" t="str">
        <f>IF(ISBLANK(VLOOKUP($A1352,Highway!$A:$R,O$4,FALSE))=FALSE,VLOOKUP($A1352,Highway!$A:$R,O$4,FALSE),"")</f>
        <v>12</v>
      </c>
      <c r="P1352" s="27" t="str">
        <f>IF(ISBLANK(VLOOKUP($A1352,Highway!$A:$R,P$4,FALSE))=FALSE,VLOOKUP($A1352,Highway!$A:$R,P$4,FALSE),"")</f>
        <v>Charlotte Regional Transportation Planning Organization</v>
      </c>
      <c r="Q1352" s="27" t="str">
        <f>IF(ISBLANK(VLOOKUP($A1352,Highway!$A:$R,Q$4,FALSE))=FALSE,VLOOKUP($A1352,Highway!$A:$R,Q$4,FALSE),"")</f>
        <v>Iredell</v>
      </c>
      <c r="R1352" s="27" t="str">
        <f>IF(ISBLANK(VLOOKUP($A1352,Highway!$A:$R,R$4,FALSE))=FALSE,VLOOKUP($A1352,Highway!$A:$R,R$4,FALSE),"")</f>
        <v xml:space="preserve">Provide, manage and maintain a safe, efficient, and sustainable transportation system for all modes, intended to serve all segments of the population. </v>
      </c>
    </row>
    <row r="1353" spans="1:18" ht="75" x14ac:dyDescent="0.25">
      <c r="A1353" s="26" t="s">
        <v>12054</v>
      </c>
      <c r="B1353" s="26" t="s">
        <v>8937</v>
      </c>
      <c r="C1353" s="26" t="str">
        <f>IF(ISBLANK(VLOOKUP($A1353,Highway!$A:$R,C$4,FALSE))=FALSE,VLOOKUP($A1353,Highway!$A:$R,C$4,FALSE),"")</f>
        <v/>
      </c>
      <c r="D1353" s="26" t="str">
        <f>IF(ISBLANK(VLOOKUP($A1353,Highway!$A:$R,D$4,FALSE))=FALSE,VLOOKUP($A1353,Highway!$A:$R,D$4,FALSE),"")</f>
        <v>Division Needs</v>
      </c>
      <c r="E1353" s="27" t="str">
        <f>IF(ISBLANK(VLOOKUP($A1353,Highway!$A:$R,E$4,FALSE))=FALSE,VLOOKUP($A1353,Highway!$A:$R,E$4,FALSE),"")</f>
        <v>SR 1102 (Langtree Road)</v>
      </c>
      <c r="F1353" s="27" t="str">
        <f>IF(ISBLANK(VLOOKUP($A1353,Highway!$A:$R,F$4,FALSE))=FALSE,VLOOKUP($A1353,Highway!$A:$R,F$4,FALSE),"")</f>
        <v>SR 1206 (Alcove Road)</v>
      </c>
      <c r="G1353" s="27" t="str">
        <f>IF(ISBLANK(VLOOKUP($A1353,Highway!$A:$R,G$4,FALSE))=FALSE,VLOOKUP($A1353,Highway!$A:$R,G$4,FALSE),"")</f>
        <v>NC 115</v>
      </c>
      <c r="H1353" s="27" t="str">
        <f>IF(ISBLANK(VLOOKUP($A1353,Highway!$A:$R,H$4,FALSE))=FALSE,VLOOKUP($A1353,Highway!$A:$R,H$4,FALSE),"")</f>
        <v xml:space="preserve">Construct an additional eastbound travel lane along Langtree Road between Alcove Road to the proposed East-West Connector to create consistent six lane median divided cross-section with three travel lanes in each direction. Widen Langtree Road to 4 lane median divided facility from the East-West Connector to NC 115. </v>
      </c>
      <c r="I1353" s="27" t="str">
        <f>IF(ISBLANK(VLOOKUP($A1353,Highway!$A:$R,I$4,FALSE))=FALSE,VLOOKUP($A1353,Highway!$A:$R,I$4,FALSE),"")</f>
        <v>1 - Widen Existing Roadway</v>
      </c>
      <c r="J1353" s="39">
        <f>IF(ISBLANK(VLOOKUP($A1353,Highway!$A:$R,J$4,FALSE))=FALSE,VLOOKUP($A1353,Highway!$A:$R,J$4,FALSE),"")</f>
        <v>26352000</v>
      </c>
      <c r="K1353" s="7" t="str">
        <f>IF(ISBLANK(VLOOKUP($A1353,Highway!$A:$R,K$4,FALSE))=FALSE,VLOOKUP($A1353,Highway!$A:$R,K$4,FALSE),"")</f>
        <v>N/A</v>
      </c>
      <c r="L1353" s="232" t="str">
        <f>IF(ISBLANK(VLOOKUP($A1353,Highway!$A:$R,L$4,FALSE))=FALSE,VLOOKUP($A1353,Highway!$A:$R,L$4,FALSE),"")</f>
        <v>N/A</v>
      </c>
      <c r="M1353" s="233">
        <f>IF(ISBLANK(VLOOKUP($A1353,Highway!$A:$R,M$4,FALSE))=FALSE,VLOOKUP($A1353,Highway!$A:$R,M$4,FALSE),"")</f>
        <v>22.739500000000003</v>
      </c>
      <c r="N1353" s="26" t="str">
        <f>IF(ISBLANK(VLOOKUP($A1353,Highway!$A:$R,N$4,FALSE))=FALSE,VLOOKUP($A1353,Highway!$A:$R,N$4,FALSE),"")</f>
        <v>F</v>
      </c>
      <c r="O1353" s="26" t="str">
        <f>IF(ISBLANK(VLOOKUP($A1353,Highway!$A:$R,O$4,FALSE))=FALSE,VLOOKUP($A1353,Highway!$A:$R,O$4,FALSE),"")</f>
        <v>12</v>
      </c>
      <c r="P1353" s="27" t="str">
        <f>IF(ISBLANK(VLOOKUP($A1353,Highway!$A:$R,P$4,FALSE))=FALSE,VLOOKUP($A1353,Highway!$A:$R,P$4,FALSE),"")</f>
        <v>Charlotte Regional Transportation Planning Organization</v>
      </c>
      <c r="Q1353" s="27" t="str">
        <f>IF(ISBLANK(VLOOKUP($A1353,Highway!$A:$R,Q$4,FALSE))=FALSE,VLOOKUP($A1353,Highway!$A:$R,Q$4,FALSE),"")</f>
        <v>Iredell</v>
      </c>
      <c r="R1353" s="27" t="str">
        <f>IF(ISBLANK(VLOOKUP($A1353,Highway!$A:$R,R$4,FALSE))=FALSE,VLOOKUP($A1353,Highway!$A:$R,R$4,FALSE),"")</f>
        <v xml:space="preserve">Provide, manage and maintain a safe, efficient, and sustainable transportation system for all modes, intended to serve all segments of the population. </v>
      </c>
    </row>
    <row r="1354" spans="1:18" ht="30" x14ac:dyDescent="0.25">
      <c r="A1354" s="26" t="s">
        <v>12059</v>
      </c>
      <c r="B1354" s="26" t="s">
        <v>8937</v>
      </c>
      <c r="C1354" s="26" t="str">
        <f>IF(ISBLANK(VLOOKUP($A1354,Highway!$A:$R,C$4,FALSE))=FALSE,VLOOKUP($A1354,Highway!$A:$R,C$4,FALSE),"")</f>
        <v/>
      </c>
      <c r="D1354" s="26" t="str">
        <f>IF(ISBLANK(VLOOKUP($A1354,Highway!$A:$R,D$4,FALSE))=FALSE,VLOOKUP($A1354,Highway!$A:$R,D$4,FALSE),"")</f>
        <v>Division Needs</v>
      </c>
      <c r="E1354" s="27" t="str">
        <f>IF(ISBLANK(VLOOKUP($A1354,Highway!$A:$R,E$4,FALSE))=FALSE,VLOOKUP($A1354,Highway!$A:$R,E$4,FALSE),"")</f>
        <v>New Route - Northern Durham Parkway</v>
      </c>
      <c r="F1354" s="27" t="str">
        <f>IF(ISBLANK(VLOOKUP($A1354,Highway!$A:$R,F$4,FALSE))=FALSE,VLOOKUP($A1354,Highway!$A:$R,F$4,FALSE),"")</f>
        <v>US 70</v>
      </c>
      <c r="G1354" s="27" t="str">
        <f>IF(ISBLANK(VLOOKUP($A1354,Highway!$A:$R,G$4,FALSE))=FALSE,VLOOKUP($A1354,Highway!$A:$R,G$4,FALSE),"")</f>
        <v>Northern Durham Parkway</v>
      </c>
      <c r="H1354" s="27" t="str">
        <f>IF(ISBLANK(VLOOKUP($A1354,Highway!$A:$R,H$4,FALSE))=FALSE,VLOOKUP($A1354,Highway!$A:$R,H$4,FALSE),"")</f>
        <v>Construct roadway on new location.</v>
      </c>
      <c r="I1354" s="27" t="str">
        <f>IF(ISBLANK(VLOOKUP($A1354,Highway!$A:$R,I$4,FALSE))=FALSE,VLOOKUP($A1354,Highway!$A:$R,I$4,FALSE),"")</f>
        <v>5 - Construct Roadway on New Location</v>
      </c>
      <c r="J1354" s="39">
        <f>IF(ISBLANK(VLOOKUP($A1354,Highway!$A:$R,J$4,FALSE))=FALSE,VLOOKUP($A1354,Highway!$A:$R,J$4,FALSE),"")</f>
        <v>54500000</v>
      </c>
      <c r="K1354" s="7" t="str">
        <f>IF(ISBLANK(VLOOKUP($A1354,Highway!$A:$R,K$4,FALSE))=FALSE,VLOOKUP($A1354,Highway!$A:$R,K$4,FALSE),"")</f>
        <v>N/A</v>
      </c>
      <c r="L1354" s="232" t="str">
        <f>IF(ISBLANK(VLOOKUP($A1354,Highway!$A:$R,L$4,FALSE))=FALSE,VLOOKUP($A1354,Highway!$A:$R,L$4,FALSE),"")</f>
        <v>N/A</v>
      </c>
      <c r="M1354" s="233">
        <f>IF(ISBLANK(VLOOKUP($A1354,Highway!$A:$R,M$4,FALSE))=FALSE,VLOOKUP($A1354,Highway!$A:$R,M$4,FALSE),"")</f>
        <v>28.352999999999998</v>
      </c>
      <c r="N1354" s="26" t="str">
        <f>IF(ISBLANK(VLOOKUP($A1354,Highway!$A:$R,N$4,FALSE))=FALSE,VLOOKUP($A1354,Highway!$A:$R,N$4,FALSE),"")</f>
        <v>C</v>
      </c>
      <c r="O1354" s="26" t="str">
        <f>IF(ISBLANK(VLOOKUP($A1354,Highway!$A:$R,O$4,FALSE))=FALSE,VLOOKUP($A1354,Highway!$A:$R,O$4,FALSE),"")</f>
        <v>05</v>
      </c>
      <c r="P1354" s="27" t="str">
        <f>IF(ISBLANK(VLOOKUP($A1354,Highway!$A:$R,P$4,FALSE))=FALSE,VLOOKUP($A1354,Highway!$A:$R,P$4,FALSE),"")</f>
        <v>Durham-Chapel Hill-Carrboro MPO</v>
      </c>
      <c r="Q1354" s="27" t="str">
        <f>IF(ISBLANK(VLOOKUP($A1354,Highway!$A:$R,Q$4,FALSE))=FALSE,VLOOKUP($A1354,Highway!$A:$R,Q$4,FALSE),"")</f>
        <v>Durham</v>
      </c>
      <c r="R1354" s="27" t="str">
        <f>IF(ISBLANK(VLOOKUP($A1354,Highway!$A:$R,R$4,FALSE))=FALSE,VLOOKUP($A1354,Highway!$A:$R,R$4,FALSE),"")</f>
        <v xml:space="preserve">Relieve congestion on other roads by providing a new way to access northern Durham county. </v>
      </c>
    </row>
    <row r="1355" spans="1:18" ht="45" x14ac:dyDescent="0.25">
      <c r="A1355" s="26" t="s">
        <v>12063</v>
      </c>
      <c r="B1355" s="26" t="s">
        <v>8937</v>
      </c>
      <c r="C1355" s="26" t="str">
        <f>IF(ISBLANK(VLOOKUP($A1355,Highway!$A:$R,C$4,FALSE))=FALSE,VLOOKUP($A1355,Highway!$A:$R,C$4,FALSE),"")</f>
        <v>I-6020</v>
      </c>
      <c r="D1355" s="26" t="str">
        <f>IF(ISBLANK(VLOOKUP($A1355,Highway!$A:$R,D$4,FALSE))=FALSE,VLOOKUP($A1355,Highway!$A:$R,D$4,FALSE),"")</f>
        <v>Statewide Mobility</v>
      </c>
      <c r="E1355" s="27" t="str">
        <f>IF(ISBLANK(VLOOKUP($A1355,Highway!$A:$R,E$4,FALSE))=FALSE,VLOOKUP($A1355,Highway!$A:$R,E$4,FALSE),"")</f>
        <v>I-85</v>
      </c>
      <c r="F1355" s="27" t="str">
        <f>IF(ISBLANK(VLOOKUP($A1355,Highway!$A:$R,F$4,FALSE))=FALSE,VLOOKUP($A1355,Highway!$A:$R,F$4,FALSE),"")</f>
        <v>NC 16 (Brookshire Boulevard)</v>
      </c>
      <c r="G1355" s="27" t="str">
        <f>IF(ISBLANK(VLOOKUP($A1355,Highway!$A:$R,G$4,FALSE))=FALSE,VLOOKUP($A1355,Highway!$A:$R,G$4,FALSE),"")</f>
        <v/>
      </c>
      <c r="H1355" s="27" t="str">
        <f>IF(ISBLANK(VLOOKUP($A1355,Highway!$A:$R,H$4,FALSE))=FALSE,VLOOKUP($A1355,Highway!$A:$R,H$4,FALSE),"")</f>
        <v xml:space="preserve">Conversion of existing interchange to diverging diamond interchange. Project includes improvements at the Hoskins Road intersection as recommended by FS-1510A. </v>
      </c>
      <c r="I1355" s="27" t="str">
        <f>IF(ISBLANK(VLOOKUP($A1355,Highway!$A:$R,I$4,FALSE))=FALSE,VLOOKUP($A1355,Highway!$A:$R,I$4,FALSE),"")</f>
        <v>8 - Improve Interchange</v>
      </c>
      <c r="J1355" s="39">
        <f>IF(ISBLANK(VLOOKUP($A1355,Highway!$A:$R,J$4,FALSE))=FALSE,VLOOKUP($A1355,Highway!$A:$R,J$4,FALSE),"")</f>
        <v>27300000</v>
      </c>
      <c r="K1355" s="7">
        <f>IF(ISBLANK(VLOOKUP($A1355,Highway!$A:$R,K$4,FALSE))=FALSE,VLOOKUP($A1355,Highway!$A:$R,K$4,FALSE),"")</f>
        <v>74.947500000000005</v>
      </c>
      <c r="L1355" s="232">
        <f>IF(ISBLANK(VLOOKUP($A1355,Highway!$A:$R,L$4,FALSE))=FALSE,VLOOKUP($A1355,Highway!$A:$R,L$4,FALSE),"")</f>
        <v>49.350000000000009</v>
      </c>
      <c r="M1355" s="233">
        <f>IF(ISBLANK(VLOOKUP($A1355,Highway!$A:$R,M$4,FALSE))=FALSE,VLOOKUP($A1355,Highway!$A:$R,M$4,FALSE),"")</f>
        <v>36.673499999999997</v>
      </c>
      <c r="N1355" s="26" t="str">
        <f>IF(ISBLANK(VLOOKUP($A1355,Highway!$A:$R,N$4,FALSE))=FALSE,VLOOKUP($A1355,Highway!$A:$R,N$4,FALSE),"")</f>
        <v>E</v>
      </c>
      <c r="O1355" s="26" t="str">
        <f>IF(ISBLANK(VLOOKUP($A1355,Highway!$A:$R,O$4,FALSE))=FALSE,VLOOKUP($A1355,Highway!$A:$R,O$4,FALSE),"")</f>
        <v>10</v>
      </c>
      <c r="P1355" s="27" t="str">
        <f>IF(ISBLANK(VLOOKUP($A1355,Highway!$A:$R,P$4,FALSE))=FALSE,VLOOKUP($A1355,Highway!$A:$R,P$4,FALSE),"")</f>
        <v>Charlotte Regional Transportation Planning Organization</v>
      </c>
      <c r="Q1355" s="27" t="str">
        <f>IF(ISBLANK(VLOOKUP($A1355,Highway!$A:$R,Q$4,FALSE))=FALSE,VLOOKUP($A1355,Highway!$A:$R,Q$4,FALSE),"")</f>
        <v>Mecklenburg</v>
      </c>
      <c r="R1355" s="27" t="str">
        <f>IF(ISBLANK(VLOOKUP($A1355,Highway!$A:$R,R$4,FALSE))=FALSE,VLOOKUP($A1355,Highway!$A:$R,R$4,FALSE),"")</f>
        <v xml:space="preserve">Provide, manage, and maintain a safe, efficient, and sustainable transportation system for all modes, intended to serve all segments of the population. Promote equitable transportation options for low income and minority neighborhoods, as well as the aging population. </v>
      </c>
    </row>
    <row r="1356" spans="1:18" ht="45" x14ac:dyDescent="0.25">
      <c r="A1356" s="26" t="s">
        <v>12067</v>
      </c>
      <c r="B1356" s="26" t="s">
        <v>8937</v>
      </c>
      <c r="C1356" s="26" t="str">
        <f>IF(ISBLANK(VLOOKUP($A1356,Highway!$A:$R,C$4,FALSE))=FALSE,VLOOKUP($A1356,Highway!$A:$R,C$4,FALSE),"")</f>
        <v>I-6017</v>
      </c>
      <c r="D1356" s="26" t="str">
        <f>IF(ISBLANK(VLOOKUP($A1356,Highway!$A:$R,D$4,FALSE))=FALSE,VLOOKUP($A1356,Highway!$A:$R,D$4,FALSE),"")</f>
        <v>Statewide Mobility</v>
      </c>
      <c r="E1356" s="27" t="str">
        <f>IF(ISBLANK(VLOOKUP($A1356,Highway!$A:$R,E$4,FALSE))=FALSE,VLOOKUP($A1356,Highway!$A:$R,E$4,FALSE),"")</f>
        <v>I-85</v>
      </c>
      <c r="F1356" s="27" t="str">
        <f>IF(ISBLANK(VLOOKUP($A1356,Highway!$A:$R,F$4,FALSE))=FALSE,VLOOKUP($A1356,Highway!$A:$R,F$4,FALSE),"")</f>
        <v>SR 2472 (Mallard Creek Church Road)</v>
      </c>
      <c r="G1356" s="27" t="str">
        <f>IF(ISBLANK(VLOOKUP($A1356,Highway!$A:$R,G$4,FALSE))=FALSE,VLOOKUP($A1356,Highway!$A:$R,G$4,FALSE),"")</f>
        <v/>
      </c>
      <c r="H1356" s="27" t="str">
        <f>IF(ISBLANK(VLOOKUP($A1356,Highway!$A:$R,H$4,FALSE))=FALSE,VLOOKUP($A1356,Highway!$A:$R,H$4,FALSE),"")</f>
        <v>Construct two additional constrained loops within the interchange.</v>
      </c>
      <c r="I1356" s="27" t="str">
        <f>IF(ISBLANK(VLOOKUP($A1356,Highway!$A:$R,I$4,FALSE))=FALSE,VLOOKUP($A1356,Highway!$A:$R,I$4,FALSE),"")</f>
        <v>8 - Improve Interchange</v>
      </c>
      <c r="J1356" s="39">
        <f>IF(ISBLANK(VLOOKUP($A1356,Highway!$A:$R,J$4,FALSE))=FALSE,VLOOKUP($A1356,Highway!$A:$R,J$4,FALSE),"")</f>
        <v>16000000</v>
      </c>
      <c r="K1356" s="7">
        <f>IF(ISBLANK(VLOOKUP($A1356,Highway!$A:$R,K$4,FALSE))=FALSE,VLOOKUP($A1356,Highway!$A:$R,K$4,FALSE),"")</f>
        <v>69.752499999999998</v>
      </c>
      <c r="L1356" s="232">
        <f>IF(ISBLANK(VLOOKUP($A1356,Highway!$A:$R,L$4,FALSE))=FALSE,VLOOKUP($A1356,Highway!$A:$R,L$4,FALSE),"")</f>
        <v>45.018000000000001</v>
      </c>
      <c r="M1356" s="233">
        <f>IF(ISBLANK(VLOOKUP($A1356,Highway!$A:$R,M$4,FALSE))=FALSE,VLOOKUP($A1356,Highway!$A:$R,M$4,FALSE),"")</f>
        <v>33.144500000000001</v>
      </c>
      <c r="N1356" s="26" t="str">
        <f>IF(ISBLANK(VLOOKUP($A1356,Highway!$A:$R,N$4,FALSE))=FALSE,VLOOKUP($A1356,Highway!$A:$R,N$4,FALSE),"")</f>
        <v>E</v>
      </c>
      <c r="O1356" s="26" t="str">
        <f>IF(ISBLANK(VLOOKUP($A1356,Highway!$A:$R,O$4,FALSE))=FALSE,VLOOKUP($A1356,Highway!$A:$R,O$4,FALSE),"")</f>
        <v>10</v>
      </c>
      <c r="P1356" s="27" t="str">
        <f>IF(ISBLANK(VLOOKUP($A1356,Highway!$A:$R,P$4,FALSE))=FALSE,VLOOKUP($A1356,Highway!$A:$R,P$4,FALSE),"")</f>
        <v>Charlotte Regional Transportation Planning Organization</v>
      </c>
      <c r="Q1356" s="27" t="str">
        <f>IF(ISBLANK(VLOOKUP($A1356,Highway!$A:$R,Q$4,FALSE))=FALSE,VLOOKUP($A1356,Highway!$A:$R,Q$4,FALSE),"")</f>
        <v>Mecklenburg</v>
      </c>
      <c r="R1356" s="27" t="str">
        <f>IF(ISBLANK(VLOOKUP($A1356,Highway!$A:$R,R$4,FALSE))=FALSE,VLOOKUP($A1356,Highway!$A:$R,R$4,FALSE),"")</f>
        <v xml:space="preserve">Provide, manage, and maintain a safe, efficient, and sustainable transportation system for all modes, intended to serve all segments of the population. </v>
      </c>
    </row>
    <row r="1357" spans="1:18" ht="45" x14ac:dyDescent="0.25">
      <c r="A1357" s="26" t="s">
        <v>12071</v>
      </c>
      <c r="B1357" s="26" t="s">
        <v>8937</v>
      </c>
      <c r="C1357" s="26" t="str">
        <f>IF(ISBLANK(VLOOKUP($A1357,Highway!$A:$R,C$4,FALSE))=FALSE,VLOOKUP($A1357,Highway!$A:$R,C$4,FALSE),"")</f>
        <v/>
      </c>
      <c r="D1357" s="26" t="str">
        <f>IF(ISBLANK(VLOOKUP($A1357,Highway!$A:$R,D$4,FALSE))=FALSE,VLOOKUP($A1357,Highway!$A:$R,D$4,FALSE),"")</f>
        <v>Division Needs</v>
      </c>
      <c r="E1357" s="27" t="str">
        <f>IF(ISBLANK(VLOOKUP($A1357,Highway!$A:$R,E$4,FALSE))=FALSE,VLOOKUP($A1357,Highway!$A:$R,E$4,FALSE),"")</f>
        <v>New Route - Eastern Circumferential</v>
      </c>
      <c r="F1357" s="27" t="str">
        <f>IF(ISBLANK(VLOOKUP($A1357,Highway!$A:$R,F$4,FALSE))=FALSE,VLOOKUP($A1357,Highway!$A:$R,F$4,FALSE),"")</f>
        <v>SR 2828 (Rocky River Road)</v>
      </c>
      <c r="G1357" s="27" t="str">
        <f>IF(ISBLANK(VLOOKUP($A1357,Highway!$A:$R,G$4,FALSE))=FALSE,VLOOKUP($A1357,Highway!$A:$R,G$4,FALSE),"")</f>
        <v>SR 2803 (Plaza Road Extension)</v>
      </c>
      <c r="H1357" s="27" t="str">
        <f>IF(ISBLANK(VLOOKUP($A1357,Highway!$A:$R,H$4,FALSE))=FALSE,VLOOKUP($A1357,Highway!$A:$R,H$4,FALSE),"")</f>
        <v>Four-lane median divided alignment on new location with multi-use path.</v>
      </c>
      <c r="I1357" s="27" t="str">
        <f>IF(ISBLANK(VLOOKUP($A1357,Highway!$A:$R,I$4,FALSE))=FALSE,VLOOKUP($A1357,Highway!$A:$R,I$4,FALSE),"")</f>
        <v>5 - Construct Roadway on New Location</v>
      </c>
      <c r="J1357" s="39">
        <f>IF(ISBLANK(VLOOKUP($A1357,Highway!$A:$R,J$4,FALSE))=FALSE,VLOOKUP($A1357,Highway!$A:$R,J$4,FALSE),"")</f>
        <v>34200000</v>
      </c>
      <c r="K1357" s="7" t="str">
        <f>IF(ISBLANK(VLOOKUP($A1357,Highway!$A:$R,K$4,FALSE))=FALSE,VLOOKUP($A1357,Highway!$A:$R,K$4,FALSE),"")</f>
        <v>N/A</v>
      </c>
      <c r="L1357" s="232" t="str">
        <f>IF(ISBLANK(VLOOKUP($A1357,Highway!$A:$R,L$4,FALSE))=FALSE,VLOOKUP($A1357,Highway!$A:$R,L$4,FALSE),"")</f>
        <v>N/A</v>
      </c>
      <c r="M1357" s="233">
        <f>IF(ISBLANK(VLOOKUP($A1357,Highway!$A:$R,M$4,FALSE))=FALSE,VLOOKUP($A1357,Highway!$A:$R,M$4,FALSE),"")</f>
        <v>15.378500000000001</v>
      </c>
      <c r="N1357" s="26" t="str">
        <f>IF(ISBLANK(VLOOKUP($A1357,Highway!$A:$R,N$4,FALSE))=FALSE,VLOOKUP($A1357,Highway!$A:$R,N$4,FALSE),"")</f>
        <v>E</v>
      </c>
      <c r="O1357" s="26" t="str">
        <f>IF(ISBLANK(VLOOKUP($A1357,Highway!$A:$R,O$4,FALSE))=FALSE,VLOOKUP($A1357,Highway!$A:$R,O$4,FALSE),"")</f>
        <v>10</v>
      </c>
      <c r="P1357" s="27" t="str">
        <f>IF(ISBLANK(VLOOKUP($A1357,Highway!$A:$R,P$4,FALSE))=FALSE,VLOOKUP($A1357,Highway!$A:$R,P$4,FALSE),"")</f>
        <v>Charlotte Regional Transportation Planning Organization</v>
      </c>
      <c r="Q1357" s="27" t="str">
        <f>IF(ISBLANK(VLOOKUP($A1357,Highway!$A:$R,Q$4,FALSE))=FALSE,VLOOKUP($A1357,Highway!$A:$R,Q$4,FALSE),"")</f>
        <v>Mecklenburg</v>
      </c>
      <c r="R1357" s="27" t="str">
        <f>IF(ISBLANK(VLOOKUP($A1357,Highway!$A:$R,R$4,FALSE))=FALSE,VLOOKUP($A1357,Highway!$A:$R,R$4,FALSE),"")</f>
        <v xml:space="preserve">Provide, manage and maintain a safe, efficient, and sustainable transportation system for all modes, intended to serve all segments of the population. </v>
      </c>
    </row>
    <row r="1358" spans="1:18" ht="45" x14ac:dyDescent="0.25">
      <c r="A1358" s="26" t="s">
        <v>12076</v>
      </c>
      <c r="B1358" s="26" t="s">
        <v>8937</v>
      </c>
      <c r="C1358" s="26" t="str">
        <f>IF(ISBLANK(VLOOKUP($A1358,Highway!$A:$R,C$4,FALSE))=FALSE,VLOOKUP($A1358,Highway!$A:$R,C$4,FALSE),"")</f>
        <v/>
      </c>
      <c r="D1358" s="26" t="str">
        <f>IF(ISBLANK(VLOOKUP($A1358,Highway!$A:$R,D$4,FALSE))=FALSE,VLOOKUP($A1358,Highway!$A:$R,D$4,FALSE),"")</f>
        <v>Regional Impact</v>
      </c>
      <c r="E1358" s="27" t="str">
        <f>IF(ISBLANK(VLOOKUP($A1358,Highway!$A:$R,E$4,FALSE))=FALSE,VLOOKUP($A1358,Highway!$A:$R,E$4,FALSE),"")</f>
        <v>NC 16 (Brookshire Boulevard)</v>
      </c>
      <c r="F1358" s="27" t="str">
        <f>IF(ISBLANK(VLOOKUP($A1358,Highway!$A:$R,F$4,FALSE))=FALSE,VLOOKUP($A1358,Highway!$A:$R,F$4,FALSE),"")</f>
        <v>SR 2373 (Bellhaven Boulevard)</v>
      </c>
      <c r="G1358" s="27" t="str">
        <f>IF(ISBLANK(VLOOKUP($A1358,Highway!$A:$R,G$4,FALSE))=FALSE,VLOOKUP($A1358,Highway!$A:$R,G$4,FALSE),"")</f>
        <v>SR 2373 (Rozzelles Ferry Road)</v>
      </c>
      <c r="H1358" s="27" t="str">
        <f>IF(ISBLANK(VLOOKUP($A1358,Highway!$A:$R,H$4,FALSE))=FALSE,VLOOKUP($A1358,Highway!$A:$R,H$4,FALSE),"")</f>
        <v>Widen from 4 lanes to 6 lanes with median and multi-use path.</v>
      </c>
      <c r="I1358" s="27" t="str">
        <f>IF(ISBLANK(VLOOKUP($A1358,Highway!$A:$R,I$4,FALSE))=FALSE,VLOOKUP($A1358,Highway!$A:$R,I$4,FALSE),"")</f>
        <v>1 - Widen Existing Roadway</v>
      </c>
      <c r="J1358" s="39">
        <f>IF(ISBLANK(VLOOKUP($A1358,Highway!$A:$R,J$4,FALSE))=FALSE,VLOOKUP($A1358,Highway!$A:$R,J$4,FALSE),"")</f>
        <v>84800000</v>
      </c>
      <c r="K1358" s="7" t="str">
        <f>IF(ISBLANK(VLOOKUP($A1358,Highway!$A:$R,K$4,FALSE))=FALSE,VLOOKUP($A1358,Highway!$A:$R,K$4,FALSE),"")</f>
        <v>N/A</v>
      </c>
      <c r="L1358" s="232">
        <f>IF(ISBLANK(VLOOKUP($A1358,Highway!$A:$R,L$4,FALSE))=FALSE,VLOOKUP($A1358,Highway!$A:$R,L$4,FALSE),"")</f>
        <v>47.02600000000001</v>
      </c>
      <c r="M1358" s="233">
        <f>IF(ISBLANK(VLOOKUP($A1358,Highway!$A:$R,M$4,FALSE))=FALSE,VLOOKUP($A1358,Highway!$A:$R,M$4,FALSE),"")</f>
        <v>33.230999999999995</v>
      </c>
      <c r="N1358" s="26" t="str">
        <f>IF(ISBLANK(VLOOKUP($A1358,Highway!$A:$R,N$4,FALSE))=FALSE,VLOOKUP($A1358,Highway!$A:$R,N$4,FALSE),"")</f>
        <v>E</v>
      </c>
      <c r="O1358" s="26" t="str">
        <f>IF(ISBLANK(VLOOKUP($A1358,Highway!$A:$R,O$4,FALSE))=FALSE,VLOOKUP($A1358,Highway!$A:$R,O$4,FALSE),"")</f>
        <v>10</v>
      </c>
      <c r="P1358" s="27" t="str">
        <f>IF(ISBLANK(VLOOKUP($A1358,Highway!$A:$R,P$4,FALSE))=FALSE,VLOOKUP($A1358,Highway!$A:$R,P$4,FALSE),"")</f>
        <v>Charlotte Regional Transportation Planning Organization</v>
      </c>
      <c r="Q1358" s="27" t="str">
        <f>IF(ISBLANK(VLOOKUP($A1358,Highway!$A:$R,Q$4,FALSE))=FALSE,VLOOKUP($A1358,Highway!$A:$R,Q$4,FALSE),"")</f>
        <v>Mecklenburg</v>
      </c>
      <c r="R1358" s="27" t="str">
        <f>IF(ISBLANK(VLOOKUP($A1358,Highway!$A:$R,R$4,FALSE))=FALSE,VLOOKUP($A1358,Highway!$A:$R,R$4,FALSE),"")</f>
        <v xml:space="preserve">Provide, manage and maintain a safe, efficient, and sustainable transportation system for all modes, intended to serve all segments of the population. </v>
      </c>
    </row>
    <row r="1359" spans="1:18" ht="45" x14ac:dyDescent="0.25">
      <c r="A1359" s="26" t="s">
        <v>12078</v>
      </c>
      <c r="B1359" s="26" t="s">
        <v>8937</v>
      </c>
      <c r="C1359" s="26" t="str">
        <f>IF(ISBLANK(VLOOKUP($A1359,Highway!$A:$R,C$4,FALSE))=FALSE,VLOOKUP($A1359,Highway!$A:$R,C$4,FALSE),"")</f>
        <v/>
      </c>
      <c r="D1359" s="26" t="str">
        <f>IF(ISBLANK(VLOOKUP($A1359,Highway!$A:$R,D$4,FALSE))=FALSE,VLOOKUP($A1359,Highway!$A:$R,D$4,FALSE),"")</f>
        <v>Regional Impact</v>
      </c>
      <c r="E1359" s="27" t="str">
        <f>IF(ISBLANK(VLOOKUP($A1359,Highway!$A:$R,E$4,FALSE))=FALSE,VLOOKUP($A1359,Highway!$A:$R,E$4,FALSE),"")</f>
        <v>NC 49 (South Tryon Street)</v>
      </c>
      <c r="F1359" s="27" t="str">
        <f>IF(ISBLANK(VLOOKUP($A1359,Highway!$A:$R,F$4,FALSE))=FALSE,VLOOKUP($A1359,Highway!$A:$R,F$4,FALSE),"")</f>
        <v>I-485</v>
      </c>
      <c r="G1359" s="27" t="str">
        <f>IF(ISBLANK(VLOOKUP($A1359,Highway!$A:$R,G$4,FALSE))=FALSE,VLOOKUP($A1359,Highway!$A:$R,G$4,FALSE),"")</f>
        <v>SR 1138 (Arrowood Road)</v>
      </c>
      <c r="H1359" s="27" t="str">
        <f>IF(ISBLANK(VLOOKUP($A1359,Highway!$A:$R,H$4,FALSE))=FALSE,VLOOKUP($A1359,Highway!$A:$R,H$4,FALSE),"")</f>
        <v>Widen from 4 lanes to 6 lanes with median and multi-use path.</v>
      </c>
      <c r="I1359" s="27" t="str">
        <f>IF(ISBLANK(VLOOKUP($A1359,Highway!$A:$R,I$4,FALSE))=FALSE,VLOOKUP($A1359,Highway!$A:$R,I$4,FALSE),"")</f>
        <v>1 - Widen Existing Roadway</v>
      </c>
      <c r="J1359" s="39">
        <f>IF(ISBLANK(VLOOKUP($A1359,Highway!$A:$R,J$4,FALSE))=FALSE,VLOOKUP($A1359,Highway!$A:$R,J$4,FALSE),"")</f>
        <v>17000000</v>
      </c>
      <c r="K1359" s="7" t="str">
        <f>IF(ISBLANK(VLOOKUP($A1359,Highway!$A:$R,K$4,FALSE))=FALSE,VLOOKUP($A1359,Highway!$A:$R,K$4,FALSE),"")</f>
        <v>N/A</v>
      </c>
      <c r="L1359" s="232">
        <f>IF(ISBLANK(VLOOKUP($A1359,Highway!$A:$R,L$4,FALSE))=FALSE,VLOOKUP($A1359,Highway!$A:$R,L$4,FALSE),"")</f>
        <v>49.192999999999998</v>
      </c>
      <c r="M1359" s="233">
        <f>IF(ISBLANK(VLOOKUP($A1359,Highway!$A:$R,M$4,FALSE))=FALSE,VLOOKUP($A1359,Highway!$A:$R,M$4,FALSE),"")</f>
        <v>36.668500000000002</v>
      </c>
      <c r="N1359" s="26" t="str">
        <f>IF(ISBLANK(VLOOKUP($A1359,Highway!$A:$R,N$4,FALSE))=FALSE,VLOOKUP($A1359,Highway!$A:$R,N$4,FALSE),"")</f>
        <v>E</v>
      </c>
      <c r="O1359" s="26" t="str">
        <f>IF(ISBLANK(VLOOKUP($A1359,Highway!$A:$R,O$4,FALSE))=FALSE,VLOOKUP($A1359,Highway!$A:$R,O$4,FALSE),"")</f>
        <v>10</v>
      </c>
      <c r="P1359" s="27" t="str">
        <f>IF(ISBLANK(VLOOKUP($A1359,Highway!$A:$R,P$4,FALSE))=FALSE,VLOOKUP($A1359,Highway!$A:$R,P$4,FALSE),"")</f>
        <v>Charlotte Regional Transportation Planning Organization</v>
      </c>
      <c r="Q1359" s="27" t="str">
        <f>IF(ISBLANK(VLOOKUP($A1359,Highway!$A:$R,Q$4,FALSE))=FALSE,VLOOKUP($A1359,Highway!$A:$R,Q$4,FALSE),"")</f>
        <v>Mecklenburg</v>
      </c>
      <c r="R1359" s="27" t="str">
        <f>IF(ISBLANK(VLOOKUP($A1359,Highway!$A:$R,R$4,FALSE))=FALSE,VLOOKUP($A1359,Highway!$A:$R,R$4,FALSE),"")</f>
        <v xml:space="preserve">Provide, manage and maintain a safe, efficient, and sustainable transportation system for all modes, intended to serve all segments of the population. </v>
      </c>
    </row>
    <row r="1360" spans="1:18" ht="45" x14ac:dyDescent="0.25">
      <c r="A1360" s="26" t="s">
        <v>12080</v>
      </c>
      <c r="B1360" s="26" t="s">
        <v>8937</v>
      </c>
      <c r="C1360" s="26" t="str">
        <f>IF(ISBLANK(VLOOKUP($A1360,Highway!$A:$R,C$4,FALSE))=FALSE,VLOOKUP($A1360,Highway!$A:$R,C$4,FALSE),"")</f>
        <v/>
      </c>
      <c r="D1360" s="26" t="str">
        <f>IF(ISBLANK(VLOOKUP($A1360,Highway!$A:$R,D$4,FALSE))=FALSE,VLOOKUP($A1360,Highway!$A:$R,D$4,FALSE),"")</f>
        <v>Regional Impact</v>
      </c>
      <c r="E1360" s="27" t="str">
        <f>IF(ISBLANK(VLOOKUP($A1360,Highway!$A:$R,E$4,FALSE))=FALSE,VLOOKUP($A1360,Highway!$A:$R,E$4,FALSE),"")</f>
        <v>NC 115 (Old Statesville Road)</v>
      </c>
      <c r="F1360" s="27" t="str">
        <f>IF(ISBLANK(VLOOKUP($A1360,Highway!$A:$R,F$4,FALSE))=FALSE,VLOOKUP($A1360,Highway!$A:$R,F$4,FALSE),"")</f>
        <v>SR 2117 (Hambright Road)</v>
      </c>
      <c r="G1360" s="27" t="str">
        <f>IF(ISBLANK(VLOOKUP($A1360,Highway!$A:$R,G$4,FALSE))=FALSE,VLOOKUP($A1360,Highway!$A:$R,G$4,FALSE),"")</f>
        <v>SR 2004 (Mt. Holly-Huntersville Road)</v>
      </c>
      <c r="H1360" s="27" t="str">
        <f>IF(ISBLANK(VLOOKUP($A1360,Highway!$A:$R,H$4,FALSE))=FALSE,VLOOKUP($A1360,Highway!$A:$R,H$4,FALSE),"")</f>
        <v>Widen from 2 lanes to 4 lanes with median bike lanes and sidewalks</v>
      </c>
      <c r="I1360" s="27" t="str">
        <f>IF(ISBLANK(VLOOKUP($A1360,Highway!$A:$R,I$4,FALSE))=FALSE,VLOOKUP($A1360,Highway!$A:$R,I$4,FALSE),"")</f>
        <v>1 - Widen Existing Roadway</v>
      </c>
      <c r="J1360" s="39">
        <f>IF(ISBLANK(VLOOKUP($A1360,Highway!$A:$R,J$4,FALSE))=FALSE,VLOOKUP($A1360,Highway!$A:$R,J$4,FALSE),"")</f>
        <v>36300000</v>
      </c>
      <c r="K1360" s="7" t="str">
        <f>IF(ISBLANK(VLOOKUP($A1360,Highway!$A:$R,K$4,FALSE))=FALSE,VLOOKUP($A1360,Highway!$A:$R,K$4,FALSE),"")</f>
        <v>N/A</v>
      </c>
      <c r="L1360" s="232">
        <f>IF(ISBLANK(VLOOKUP($A1360,Highway!$A:$R,L$4,FALSE))=FALSE,VLOOKUP($A1360,Highway!$A:$R,L$4,FALSE),"")</f>
        <v>46.931000000000004</v>
      </c>
      <c r="M1360" s="233">
        <f>IF(ISBLANK(VLOOKUP($A1360,Highway!$A:$R,M$4,FALSE))=FALSE,VLOOKUP($A1360,Highway!$A:$R,M$4,FALSE),"")</f>
        <v>34.015999999999998</v>
      </c>
      <c r="N1360" s="26" t="str">
        <f>IF(ISBLANK(VLOOKUP($A1360,Highway!$A:$R,N$4,FALSE))=FALSE,VLOOKUP($A1360,Highway!$A:$R,N$4,FALSE),"")</f>
        <v>E</v>
      </c>
      <c r="O1360" s="26" t="str">
        <f>IF(ISBLANK(VLOOKUP($A1360,Highway!$A:$R,O$4,FALSE))=FALSE,VLOOKUP($A1360,Highway!$A:$R,O$4,FALSE),"")</f>
        <v>10</v>
      </c>
      <c r="P1360" s="27" t="str">
        <f>IF(ISBLANK(VLOOKUP($A1360,Highway!$A:$R,P$4,FALSE))=FALSE,VLOOKUP($A1360,Highway!$A:$R,P$4,FALSE),"")</f>
        <v>Charlotte Regional Transportation Planning Organization</v>
      </c>
      <c r="Q1360" s="27" t="str">
        <f>IF(ISBLANK(VLOOKUP($A1360,Highway!$A:$R,Q$4,FALSE))=FALSE,VLOOKUP($A1360,Highway!$A:$R,Q$4,FALSE),"")</f>
        <v>Mecklenburg</v>
      </c>
      <c r="R1360" s="27" t="str">
        <f>IF(ISBLANK(VLOOKUP($A1360,Highway!$A:$R,R$4,FALSE))=FALSE,VLOOKUP($A1360,Highway!$A:$R,R$4,FALSE),"")</f>
        <v xml:space="preserve">Provide, manage and maintain a safe, efficient, and sustainable transportation system for all modes, intended to serve all segments of the population. 
</v>
      </c>
    </row>
    <row r="1361" spans="1:18" ht="60" x14ac:dyDescent="0.25">
      <c r="A1361" s="26" t="s">
        <v>12083</v>
      </c>
      <c r="B1361" s="26" t="s">
        <v>8937</v>
      </c>
      <c r="C1361" s="26" t="str">
        <f>IF(ISBLANK(VLOOKUP($A1361,Highway!$A:$R,C$4,FALSE))=FALSE,VLOOKUP($A1361,Highway!$A:$R,C$4,FALSE),"")</f>
        <v>U-6145</v>
      </c>
      <c r="D1361" s="26" t="str">
        <f>IF(ISBLANK(VLOOKUP($A1361,Highway!$A:$R,D$4,FALSE))=FALSE,VLOOKUP($A1361,Highway!$A:$R,D$4,FALSE),"")</f>
        <v>Regional Impact</v>
      </c>
      <c r="E1361" s="27" t="str">
        <f>IF(ISBLANK(VLOOKUP($A1361,Highway!$A:$R,E$4,FALSE))=FALSE,VLOOKUP($A1361,Highway!$A:$R,E$4,FALSE),"")</f>
        <v>NC 3 (Coddle Creek Highway)</v>
      </c>
      <c r="F1361" s="27" t="str">
        <f>IF(ISBLANK(VLOOKUP($A1361,Highway!$A:$R,F$4,FALSE))=FALSE,VLOOKUP($A1361,Highway!$A:$R,F$4,FALSE),"")</f>
        <v>SR 1147 (Rocky River Road)</v>
      </c>
      <c r="G1361" s="27" t="str">
        <f>IF(ISBLANK(VLOOKUP($A1361,Highway!$A:$R,G$4,FALSE))=FALSE,VLOOKUP($A1361,Highway!$A:$R,G$4,FALSE),"")</f>
        <v>SR 1601 (Odell School Road)</v>
      </c>
      <c r="H1361" s="27" t="str">
        <f>IF(ISBLANK(VLOOKUP($A1361,Highway!$A:$R,H$4,FALSE))=FALSE,VLOOKUP($A1361,Highway!$A:$R,H$4,FALSE),"")</f>
        <v>Widen from 2 lanes to 4 lanes with median bike lanes and sidewalks.</v>
      </c>
      <c r="I1361" s="27" t="str">
        <f>IF(ISBLANK(VLOOKUP($A1361,Highway!$A:$R,I$4,FALSE))=FALSE,VLOOKUP($A1361,Highway!$A:$R,I$4,FALSE),"")</f>
        <v>1 - Widen Existing Roadway</v>
      </c>
      <c r="J1361" s="39">
        <f>IF(ISBLANK(VLOOKUP($A1361,Highway!$A:$R,J$4,FALSE))=FALSE,VLOOKUP($A1361,Highway!$A:$R,J$4,FALSE),"")</f>
        <v>42400000</v>
      </c>
      <c r="K1361" s="7" t="str">
        <f>IF(ISBLANK(VLOOKUP($A1361,Highway!$A:$R,K$4,FALSE))=FALSE,VLOOKUP($A1361,Highway!$A:$R,K$4,FALSE),"")</f>
        <v>N/A</v>
      </c>
      <c r="L1361" s="232">
        <f>IF(ISBLANK(VLOOKUP($A1361,Highway!$A:$R,L$4,FALSE))=FALSE,VLOOKUP($A1361,Highway!$A:$R,L$4,FALSE),"")</f>
        <v>42.362000000000009</v>
      </c>
      <c r="M1361" s="233">
        <f>IF(ISBLANK(VLOOKUP($A1361,Highway!$A:$R,M$4,FALSE))=FALSE,VLOOKUP($A1361,Highway!$A:$R,M$4,FALSE),"")</f>
        <v>32.7395</v>
      </c>
      <c r="N1361" s="26" t="str">
        <f>IF(ISBLANK(VLOOKUP($A1361,Highway!$A:$R,N$4,FALSE))=FALSE,VLOOKUP($A1361,Highway!$A:$R,N$4,FALSE),"")</f>
        <v>F</v>
      </c>
      <c r="O1361" s="26" t="str">
        <f>IF(ISBLANK(VLOOKUP($A1361,Highway!$A:$R,O$4,FALSE))=FALSE,VLOOKUP($A1361,Highway!$A:$R,O$4,FALSE),"")</f>
        <v>12, 10</v>
      </c>
      <c r="P1361" s="27" t="str">
        <f>IF(ISBLANK(VLOOKUP($A1361,Highway!$A:$R,P$4,FALSE))=FALSE,VLOOKUP($A1361,Highway!$A:$R,P$4,FALSE),"")</f>
        <v>Charlotte Regional Transportation Planning Organization, Cabarrus-Rowan MPO</v>
      </c>
      <c r="Q1361" s="27" t="str">
        <f>IF(ISBLANK(VLOOKUP($A1361,Highway!$A:$R,Q$4,FALSE))=FALSE,VLOOKUP($A1361,Highway!$A:$R,Q$4,FALSE),"")</f>
        <v>Iredell, Cabarrus</v>
      </c>
      <c r="R1361" s="27" t="str">
        <f>IF(ISBLANK(VLOOKUP($A1361,Highway!$A:$R,R$4,FALSE))=FALSE,VLOOKUP($A1361,Highway!$A:$R,R$4,FALSE),"")</f>
        <v>Increase the capacity of this roadway that serves commuters between Mooresville and Mecklenburg counties and at the same time provide bicycle and pedestrian accommodations for residents along the corridor.</v>
      </c>
    </row>
    <row r="1362" spans="1:18" ht="45" x14ac:dyDescent="0.25">
      <c r="A1362" s="26" t="s">
        <v>12094</v>
      </c>
      <c r="B1362" s="26" t="s">
        <v>8937</v>
      </c>
      <c r="C1362" s="26" t="str">
        <f>IF(ISBLANK(VLOOKUP($A1362,Highway!$A:$R,C$4,FALSE))=FALSE,VLOOKUP($A1362,Highway!$A:$R,C$4,FALSE),"")</f>
        <v/>
      </c>
      <c r="D1362" s="26" t="str">
        <f>IF(ISBLANK(VLOOKUP($A1362,Highway!$A:$R,D$4,FALSE))=FALSE,VLOOKUP($A1362,Highway!$A:$R,D$4,FALSE),"")</f>
        <v>Regional Impact</v>
      </c>
      <c r="E1362" s="27" t="str">
        <f>IF(ISBLANK(VLOOKUP($A1362,Highway!$A:$R,E$4,FALSE))=FALSE,VLOOKUP($A1362,Highway!$A:$R,E$4,FALSE),"")</f>
        <v>NC 200 (Morgan Mill Road)</v>
      </c>
      <c r="F1362" s="27" t="str">
        <f>IF(ISBLANK(VLOOKUP($A1362,Highway!$A:$R,F$4,FALSE))=FALSE,VLOOKUP($A1362,Highway!$A:$R,F$4,FALSE),"")</f>
        <v>US 74</v>
      </c>
      <c r="G1362" s="27" t="str">
        <f>IF(ISBLANK(VLOOKUP($A1362,Highway!$A:$R,G$4,FALSE))=FALSE,VLOOKUP($A1362,Highway!$A:$R,G$4,FALSE),"")</f>
        <v>Monroe Connector</v>
      </c>
      <c r="H1362" s="27" t="str">
        <f>IF(ISBLANK(VLOOKUP($A1362,Highway!$A:$R,H$4,FALSE))=FALSE,VLOOKUP($A1362,Highway!$A:$R,H$4,FALSE),"")</f>
        <v>Widen from 2 lanes to 4 lanes with median bike lanes and sidewalks.</v>
      </c>
      <c r="I1362" s="27" t="str">
        <f>IF(ISBLANK(VLOOKUP($A1362,Highway!$A:$R,I$4,FALSE))=FALSE,VLOOKUP($A1362,Highway!$A:$R,I$4,FALSE),"")</f>
        <v>1 - Widen Existing Roadway</v>
      </c>
      <c r="J1362" s="39">
        <f>IF(ISBLANK(VLOOKUP($A1362,Highway!$A:$R,J$4,FALSE))=FALSE,VLOOKUP($A1362,Highway!$A:$R,J$4,FALSE),"")</f>
        <v>30200000</v>
      </c>
      <c r="K1362" s="7" t="str">
        <f>IF(ISBLANK(VLOOKUP($A1362,Highway!$A:$R,K$4,FALSE))=FALSE,VLOOKUP($A1362,Highway!$A:$R,K$4,FALSE),"")</f>
        <v>N/A</v>
      </c>
      <c r="L1362" s="232">
        <f>IF(ISBLANK(VLOOKUP($A1362,Highway!$A:$R,L$4,FALSE))=FALSE,VLOOKUP($A1362,Highway!$A:$R,L$4,FALSE),"")</f>
        <v>40.556000000000004</v>
      </c>
      <c r="M1362" s="233">
        <f>IF(ISBLANK(VLOOKUP($A1362,Highway!$A:$R,M$4,FALSE))=FALSE,VLOOKUP($A1362,Highway!$A:$R,M$4,FALSE),"")</f>
        <v>24.181000000000001</v>
      </c>
      <c r="N1362" s="26" t="str">
        <f>IF(ISBLANK(VLOOKUP($A1362,Highway!$A:$R,N$4,FALSE))=FALSE,VLOOKUP($A1362,Highway!$A:$R,N$4,FALSE),"")</f>
        <v>E</v>
      </c>
      <c r="O1362" s="26" t="str">
        <f>IF(ISBLANK(VLOOKUP($A1362,Highway!$A:$R,O$4,FALSE))=FALSE,VLOOKUP($A1362,Highway!$A:$R,O$4,FALSE),"")</f>
        <v>10</v>
      </c>
      <c r="P1362" s="27" t="str">
        <f>IF(ISBLANK(VLOOKUP($A1362,Highway!$A:$R,P$4,FALSE))=FALSE,VLOOKUP($A1362,Highway!$A:$R,P$4,FALSE),"")</f>
        <v>Charlotte Regional Transportation Planning Organization</v>
      </c>
      <c r="Q1362" s="27" t="str">
        <f>IF(ISBLANK(VLOOKUP($A1362,Highway!$A:$R,Q$4,FALSE))=FALSE,VLOOKUP($A1362,Highway!$A:$R,Q$4,FALSE),"")</f>
        <v>Union</v>
      </c>
      <c r="R1362" s="27" t="str">
        <f>IF(ISBLANK(VLOOKUP($A1362,Highway!$A:$R,R$4,FALSE))=FALSE,VLOOKUP($A1362,Highway!$A:$R,R$4,FALSE),"")</f>
        <v xml:space="preserve">Provide, manage and maintain a safe, efficient, and sustainable transportation system for all modes, intended to serve all segments of the population. 
</v>
      </c>
    </row>
    <row r="1363" spans="1:18" ht="45" x14ac:dyDescent="0.25">
      <c r="A1363" s="26" t="s">
        <v>12097</v>
      </c>
      <c r="B1363" s="26" t="s">
        <v>8937</v>
      </c>
      <c r="C1363" s="26" t="str">
        <f>IF(ISBLANK(VLOOKUP($A1363,Highway!$A:$R,C$4,FALSE))=FALSE,VLOOKUP($A1363,Highway!$A:$R,C$4,FALSE),"")</f>
        <v>U-6175</v>
      </c>
      <c r="D1363" s="26" t="str">
        <f>IF(ISBLANK(VLOOKUP($A1363,Highway!$A:$R,D$4,FALSE))=FALSE,VLOOKUP($A1363,Highway!$A:$R,D$4,FALSE),"")</f>
        <v>Division Needs</v>
      </c>
      <c r="E1363" s="27" t="str">
        <f>IF(ISBLANK(VLOOKUP($A1363,Highway!$A:$R,E$4,FALSE))=FALSE,VLOOKUP($A1363,Highway!$A:$R,E$4,FALSE),"")</f>
        <v>SR 1005 (Old Mountain Road)</v>
      </c>
      <c r="F1363" s="27" t="str">
        <f>IF(ISBLANK(VLOOKUP($A1363,Highway!$A:$R,F$4,FALSE))=FALSE,VLOOKUP($A1363,Highway!$A:$R,F$4,FALSE),"")</f>
        <v>US 21, NC 115 (North Main Street)</v>
      </c>
      <c r="G1363" s="27" t="str">
        <f>IF(ISBLANK(VLOOKUP($A1363,Highway!$A:$R,G$4,FALSE))=FALSE,VLOOKUP($A1363,Highway!$A:$R,G$4,FALSE),"")</f>
        <v>SR 1004 (Buffalo Shoals Road)</v>
      </c>
      <c r="H1363" s="27" t="str">
        <f>IF(ISBLANK(VLOOKUP($A1363,Highway!$A:$R,H$4,FALSE))=FALSE,VLOOKUP($A1363,Highway!$A:$R,H$4,FALSE),"")</f>
        <v>Widen from 2 lanes to 4 lanes with median wide outside lanes and sidewalks.</v>
      </c>
      <c r="I1363" s="27" t="str">
        <f>IF(ISBLANK(VLOOKUP($A1363,Highway!$A:$R,I$4,FALSE))=FALSE,VLOOKUP($A1363,Highway!$A:$R,I$4,FALSE),"")</f>
        <v>1 - Widen Existing Roadway</v>
      </c>
      <c r="J1363" s="39">
        <f>IF(ISBLANK(VLOOKUP($A1363,Highway!$A:$R,J$4,FALSE))=FALSE,VLOOKUP($A1363,Highway!$A:$R,J$4,FALSE),"")</f>
        <v>59500000</v>
      </c>
      <c r="K1363" s="7" t="str">
        <f>IF(ISBLANK(VLOOKUP($A1363,Highway!$A:$R,K$4,FALSE))=FALSE,VLOOKUP($A1363,Highway!$A:$R,K$4,FALSE),"")</f>
        <v>N/A</v>
      </c>
      <c r="L1363" s="232" t="str">
        <f>IF(ISBLANK(VLOOKUP($A1363,Highway!$A:$R,L$4,FALSE))=FALSE,VLOOKUP($A1363,Highway!$A:$R,L$4,FALSE),"")</f>
        <v>N/A</v>
      </c>
      <c r="M1363" s="233">
        <f>IF(ISBLANK(VLOOKUP($A1363,Highway!$A:$R,M$4,FALSE))=FALSE,VLOOKUP($A1363,Highway!$A:$R,M$4,FALSE),"")</f>
        <v>27.544</v>
      </c>
      <c r="N1363" s="26" t="str">
        <f>IF(ISBLANK(VLOOKUP($A1363,Highway!$A:$R,N$4,FALSE))=FALSE,VLOOKUP($A1363,Highway!$A:$R,N$4,FALSE),"")</f>
        <v>F</v>
      </c>
      <c r="O1363" s="26" t="str">
        <f>IF(ISBLANK(VLOOKUP($A1363,Highway!$A:$R,O$4,FALSE))=FALSE,VLOOKUP($A1363,Highway!$A:$R,O$4,FALSE),"")</f>
        <v>12</v>
      </c>
      <c r="P1363" s="27" t="str">
        <f>IF(ISBLANK(VLOOKUP($A1363,Highway!$A:$R,P$4,FALSE))=FALSE,VLOOKUP($A1363,Highway!$A:$R,P$4,FALSE),"")</f>
        <v>Charlotte Regional Transportation Planning Organization</v>
      </c>
      <c r="Q1363" s="27" t="str">
        <f>IF(ISBLANK(VLOOKUP($A1363,Highway!$A:$R,Q$4,FALSE))=FALSE,VLOOKUP($A1363,Highway!$A:$R,Q$4,FALSE),"")</f>
        <v>Iredell</v>
      </c>
      <c r="R1363" s="27" t="str">
        <f>IF(ISBLANK(VLOOKUP($A1363,Highway!$A:$R,R$4,FALSE))=FALSE,VLOOKUP($A1363,Highway!$A:$R,R$4,FALSE),"")</f>
        <v xml:space="preserve">Increase the capacity of this important corridor that is seeing increasing traffic growth due to suburbanization.  There is also increased school traffic along this corridor that also serves as  an alternate route between I-77 and I-40.  </v>
      </c>
    </row>
    <row r="1364" spans="1:18" ht="60" x14ac:dyDescent="0.25">
      <c r="A1364" s="26" t="s">
        <v>12105</v>
      </c>
      <c r="B1364" s="26" t="s">
        <v>8937</v>
      </c>
      <c r="C1364" s="26" t="str">
        <f>IF(ISBLANK(VLOOKUP($A1364,Highway!$A:$R,C$4,FALSE))=FALSE,VLOOKUP($A1364,Highway!$A:$R,C$4,FALSE),"")</f>
        <v>R-5948</v>
      </c>
      <c r="D1364" s="26" t="str">
        <f>IF(ISBLANK(VLOOKUP($A1364,Highway!$A:$R,D$4,FALSE))=FALSE,VLOOKUP($A1364,Highway!$A:$R,D$4,FALSE),"")</f>
        <v>Division Needs</v>
      </c>
      <c r="E1364" s="27" t="str">
        <f>IF(ISBLANK(VLOOKUP($A1364,Highway!$A:$R,E$4,FALSE))=FALSE,VLOOKUP($A1364,Highway!$A:$R,E$4,FALSE),"")</f>
        <v>SR 1509 (Queens Creek Road)</v>
      </c>
      <c r="F1364" s="27" t="str">
        <f>IF(ISBLANK(VLOOKUP($A1364,Highway!$A:$R,F$4,FALSE))=FALSE,VLOOKUP($A1364,Highway!$A:$R,F$4,FALSE),"")</f>
        <v>Jones Road</v>
      </c>
      <c r="G1364" s="27" t="str">
        <f>IF(ISBLANK(VLOOKUP($A1364,Highway!$A:$R,G$4,FALSE))=FALSE,VLOOKUP($A1364,Highway!$A:$R,G$4,FALSE),"")</f>
        <v>SR 1565 (Smallwood Road)</v>
      </c>
      <c r="H1364" s="27" t="str">
        <f>IF(ISBLANK(VLOOKUP($A1364,Highway!$A:$R,H$4,FALSE))=FALSE,VLOOKUP($A1364,Highway!$A:$R,H$4,FALSE),"")</f>
        <v>Widen to 3 lanes (with no improvements to the Queen Creek Bridge).</v>
      </c>
      <c r="I1364" s="27" t="str">
        <f>IF(ISBLANK(VLOOKUP($A1364,Highway!$A:$R,I$4,FALSE))=FALSE,VLOOKUP($A1364,Highway!$A:$R,I$4,FALSE),"")</f>
        <v>1 - Widen Existing Roadway</v>
      </c>
      <c r="J1364" s="39">
        <f>IF(ISBLANK(VLOOKUP($A1364,Highway!$A:$R,J$4,FALSE))=FALSE,VLOOKUP($A1364,Highway!$A:$R,J$4,FALSE),"")</f>
        <v>33600000</v>
      </c>
      <c r="K1364" s="7" t="str">
        <f>IF(ISBLANK(VLOOKUP($A1364,Highway!$A:$R,K$4,FALSE))=FALSE,VLOOKUP($A1364,Highway!$A:$R,K$4,FALSE),"")</f>
        <v>N/A</v>
      </c>
      <c r="L1364" s="232" t="str">
        <f>IF(ISBLANK(VLOOKUP($A1364,Highway!$A:$R,L$4,FALSE))=FALSE,VLOOKUP($A1364,Highway!$A:$R,L$4,FALSE),"")</f>
        <v>N/A</v>
      </c>
      <c r="M1364" s="233">
        <f>IF(ISBLANK(VLOOKUP($A1364,Highway!$A:$R,M$4,FALSE))=FALSE,VLOOKUP($A1364,Highway!$A:$R,M$4,FALSE),"")</f>
        <v>35.707499999999996</v>
      </c>
      <c r="N1364" s="26" t="str">
        <f>IF(ISBLANK(VLOOKUP($A1364,Highway!$A:$R,N$4,FALSE))=FALSE,VLOOKUP($A1364,Highway!$A:$R,N$4,FALSE),"")</f>
        <v>B</v>
      </c>
      <c r="O1364" s="26" t="str">
        <f>IF(ISBLANK(VLOOKUP($A1364,Highway!$A:$R,O$4,FALSE))=FALSE,VLOOKUP($A1364,Highway!$A:$R,O$4,FALSE),"")</f>
        <v>03</v>
      </c>
      <c r="P1364" s="27" t="str">
        <f>IF(ISBLANK(VLOOKUP($A1364,Highway!$A:$R,P$4,FALSE))=FALSE,VLOOKUP($A1364,Highway!$A:$R,P$4,FALSE),"")</f>
        <v>Jacksonville Urban Area MPO</v>
      </c>
      <c r="Q1364" s="27" t="str">
        <f>IF(ISBLANK(VLOOKUP($A1364,Highway!$A:$R,Q$4,FALSE))=FALSE,VLOOKUP($A1364,Highway!$A:$R,Q$4,FALSE),"")</f>
        <v>Onslow</v>
      </c>
      <c r="R1364" s="27" t="str">
        <f>IF(ISBLANK(VLOOKUP($A1364,Highway!$A:$R,R$4,FALSE))=FALSE,VLOOKUP($A1364,Highway!$A:$R,R$4,FALSE),"")</f>
        <v>Improve safety and mobility in the anticipation of greater volumes of traffic. The recommendation is to upgrade the roadway to a boulevard. There are congestion issues along this roadway in future year 2040. Volume is expected to rise to 13,200 AADT (in 2015 it is 9100 AADT) and capacity in is 12,000 AADT in 2040.  Project is listed in the Onslow County CTP 2017.</v>
      </c>
    </row>
    <row r="1365" spans="1:18" ht="60" x14ac:dyDescent="0.25">
      <c r="A1365" s="26" t="s">
        <v>12111</v>
      </c>
      <c r="B1365" s="26" t="s">
        <v>8937</v>
      </c>
      <c r="C1365" s="26" t="str">
        <f>IF(ISBLANK(VLOOKUP($A1365,Highway!$A:$R,C$4,FALSE))=FALSE,VLOOKUP($A1365,Highway!$A:$R,C$4,FALSE),"")</f>
        <v>U-6128</v>
      </c>
      <c r="D1365" s="26" t="str">
        <f>IF(ISBLANK(VLOOKUP($A1365,Highway!$A:$R,D$4,FALSE))=FALSE,VLOOKUP($A1365,Highway!$A:$R,D$4,FALSE),"")</f>
        <v>Regional Impact</v>
      </c>
      <c r="E1365" s="27" t="str">
        <f>IF(ISBLANK(VLOOKUP($A1365,Highway!$A:$R,E$4,FALSE))=FALSE,VLOOKUP($A1365,Highway!$A:$R,E$4,FALSE),"")</f>
        <v>US 76 (Oleander Drive)</v>
      </c>
      <c r="F1365" s="27" t="str">
        <f>IF(ISBLANK(VLOOKUP($A1365,Highway!$A:$R,F$4,FALSE))=FALSE,VLOOKUP($A1365,Highway!$A:$R,F$4,FALSE),"")</f>
        <v>Greenville Loop Road, Greenville Avenue</v>
      </c>
      <c r="G1365" s="27" t="str">
        <f>IF(ISBLANK(VLOOKUP($A1365,Highway!$A:$R,G$4,FALSE))=FALSE,VLOOKUP($A1365,Highway!$A:$R,G$4,FALSE),"")</f>
        <v/>
      </c>
      <c r="H1365" s="27" t="str">
        <f>IF(ISBLANK(VLOOKUP($A1365,Highway!$A:$R,H$4,FALSE))=FALSE,VLOOKUP($A1365,Highway!$A:$R,H$4,FALSE),"")</f>
        <v>Upgrade intersection by adding dual lefts west on Oleander Drive from Bradley Drive to Greenville Loop Road stopping at Greenville Sound Road.</v>
      </c>
      <c r="I1365" s="27" t="str">
        <f>IF(ISBLANK(VLOOKUP($A1365,Highway!$A:$R,I$4,FALSE))=FALSE,VLOOKUP($A1365,Highway!$A:$R,I$4,FALSE),"")</f>
        <v>10 - Improve Intersection</v>
      </c>
      <c r="J1365" s="39">
        <f>IF(ISBLANK(VLOOKUP($A1365,Highway!$A:$R,J$4,FALSE))=FALSE,VLOOKUP($A1365,Highway!$A:$R,J$4,FALSE),"")</f>
        <v>9326000</v>
      </c>
      <c r="K1365" s="7" t="str">
        <f>IF(ISBLANK(VLOOKUP($A1365,Highway!$A:$R,K$4,FALSE))=FALSE,VLOOKUP($A1365,Highway!$A:$R,K$4,FALSE),"")</f>
        <v>N/A</v>
      </c>
      <c r="L1365" s="232">
        <f>IF(ISBLANK(VLOOKUP($A1365,Highway!$A:$R,L$4,FALSE))=FALSE,VLOOKUP($A1365,Highway!$A:$R,L$4,FALSE),"")</f>
        <v>42.668000000000006</v>
      </c>
      <c r="M1365" s="233">
        <f>IF(ISBLANK(VLOOKUP($A1365,Highway!$A:$R,M$4,FALSE))=FALSE,VLOOKUP($A1365,Highway!$A:$R,M$4,FALSE),"")</f>
        <v>32.423499999999997</v>
      </c>
      <c r="N1365" s="26" t="str">
        <f>IF(ISBLANK(VLOOKUP($A1365,Highway!$A:$R,N$4,FALSE))=FALSE,VLOOKUP($A1365,Highway!$A:$R,N$4,FALSE),"")</f>
        <v>B</v>
      </c>
      <c r="O1365" s="26" t="str">
        <f>IF(ISBLANK(VLOOKUP($A1365,Highway!$A:$R,O$4,FALSE))=FALSE,VLOOKUP($A1365,Highway!$A:$R,O$4,FALSE),"")</f>
        <v>03</v>
      </c>
      <c r="P1365" s="27" t="str">
        <f>IF(ISBLANK(VLOOKUP($A1365,Highway!$A:$R,P$4,FALSE))=FALSE,VLOOKUP($A1365,Highway!$A:$R,P$4,FALSE),"")</f>
        <v>Wilmington Urban Area MPO</v>
      </c>
      <c r="Q1365" s="27" t="str">
        <f>IF(ISBLANK(VLOOKUP($A1365,Highway!$A:$R,Q$4,FALSE))=FALSE,VLOOKUP($A1365,Highway!$A:$R,Q$4,FALSE),"")</f>
        <v>New hanover</v>
      </c>
      <c r="R1365" s="27" t="str">
        <f>IF(ISBLANK(VLOOKUP($A1365,Highway!$A:$R,R$4,FALSE))=FALSE,VLOOKUP($A1365,Highway!$A:$R,R$4,FALSE),"")</f>
        <v>Reduce traffic congestion, increase mobility and traffic flow. Vehicles are queuing in the left turning lane from Oleander Drive onto Greenville Loop Road preventing normal traffic flow. Dual left turn lanes will increase the capacity and make the intersection more free-flowing. Currently listed anticipated roadway project with the WMPO.</v>
      </c>
    </row>
    <row r="1366" spans="1:18" ht="60" x14ac:dyDescent="0.25">
      <c r="A1366" s="26" t="s">
        <v>12118</v>
      </c>
      <c r="B1366" s="26" t="s">
        <v>8937</v>
      </c>
      <c r="C1366" s="26" t="str">
        <f>IF(ISBLANK(VLOOKUP($A1366,Highway!$A:$R,C$4,FALSE))=FALSE,VLOOKUP($A1366,Highway!$A:$R,C$4,FALSE),"")</f>
        <v/>
      </c>
      <c r="D1366" s="26" t="str">
        <f>IF(ISBLANK(VLOOKUP($A1366,Highway!$A:$R,D$4,FALSE))=FALSE,VLOOKUP($A1366,Highway!$A:$R,D$4,FALSE),"")</f>
        <v>Statewide Mobility</v>
      </c>
      <c r="E1366" s="27" t="str">
        <f>IF(ISBLANK(VLOOKUP($A1366,Highway!$A:$R,E$4,FALSE))=FALSE,VLOOKUP($A1366,Highway!$A:$R,E$4,FALSE),"")</f>
        <v>I-540</v>
      </c>
      <c r="F1366" s="27" t="str">
        <f>IF(ISBLANK(VLOOKUP($A1366,Highway!$A:$R,F$4,FALSE))=FALSE,VLOOKUP($A1366,Highway!$A:$R,F$4,FALSE),"")</f>
        <v>I-40</v>
      </c>
      <c r="G1366" s="27" t="str">
        <f>IF(ISBLANK(VLOOKUP($A1366,Highway!$A:$R,G$4,FALSE))=FALSE,VLOOKUP($A1366,Highway!$A:$R,G$4,FALSE),"")</f>
        <v>US 1</v>
      </c>
      <c r="H1366" s="27" t="str">
        <f>IF(ISBLANK(VLOOKUP($A1366,Highway!$A:$R,H$4,FALSE))=FALSE,VLOOKUP($A1366,Highway!$A:$R,H$4,FALSE),"")</f>
        <v>Implement managed motorways along corridor and construct managed shoulders in both directions along I-540.  Managed shoulders are expected to be in operation for approx. 3 hours during morning and evening peak periods (6 hours total).</v>
      </c>
      <c r="I1366" s="27" t="str">
        <f>IF(ISBLANK(VLOOKUP($A1366,Highway!$A:$R,I$4,FALSE))=FALSE,VLOOKUP($A1366,Highway!$A:$R,I$4,FALSE),"")</f>
        <v>1 - Widen Existing Roadway</v>
      </c>
      <c r="J1366" s="39">
        <f>IF(ISBLANK(VLOOKUP($A1366,Highway!$A:$R,J$4,FALSE))=FALSE,VLOOKUP($A1366,Highway!$A:$R,J$4,FALSE),"")</f>
        <v>39440000</v>
      </c>
      <c r="K1366" s="7">
        <f>IF(ISBLANK(VLOOKUP($A1366,Highway!$A:$R,K$4,FALSE))=FALSE,VLOOKUP($A1366,Highway!$A:$R,K$4,FALSE),"")</f>
        <v>77.543500000000009</v>
      </c>
      <c r="L1366" s="232">
        <f>IF(ISBLANK(VLOOKUP($A1366,Highway!$A:$R,L$4,FALSE))=FALSE,VLOOKUP($A1366,Highway!$A:$R,L$4,FALSE),"")</f>
        <v>47.339999999999996</v>
      </c>
      <c r="M1366" s="233">
        <f>IF(ISBLANK(VLOOKUP($A1366,Highway!$A:$R,M$4,FALSE))=FALSE,VLOOKUP($A1366,Highway!$A:$R,M$4,FALSE),"")</f>
        <v>38.039000000000001</v>
      </c>
      <c r="N1366" s="26" t="str">
        <f>IF(ISBLANK(VLOOKUP($A1366,Highway!$A:$R,N$4,FALSE))=FALSE,VLOOKUP($A1366,Highway!$A:$R,N$4,FALSE),"")</f>
        <v>C</v>
      </c>
      <c r="O1366" s="26" t="str">
        <f>IF(ISBLANK(VLOOKUP($A1366,Highway!$A:$R,O$4,FALSE))=FALSE,VLOOKUP($A1366,Highway!$A:$R,O$4,FALSE),"")</f>
        <v>05</v>
      </c>
      <c r="P1366" s="27" t="str">
        <f>IF(ISBLANK(VLOOKUP($A1366,Highway!$A:$R,P$4,FALSE))=FALSE,VLOOKUP($A1366,Highway!$A:$R,P$4,FALSE),"")</f>
        <v>Capital Area MPO, Durham-Chapel Hill-Carrboro MPO</v>
      </c>
      <c r="Q1366" s="27" t="str">
        <f>IF(ISBLANK(VLOOKUP($A1366,Highway!$A:$R,Q$4,FALSE))=FALSE,VLOOKUP($A1366,Highway!$A:$R,Q$4,FALSE),"")</f>
        <v>Wake, Durham</v>
      </c>
      <c r="R1366" s="27" t="str">
        <f>IF(ISBLANK(VLOOKUP($A1366,Highway!$A:$R,R$4,FALSE))=FALSE,VLOOKUP($A1366,Highway!$A:$R,R$4,FALSE),"")</f>
        <v>Purpose of the project is to relieve congestion along the corridor and improve safety by increasing capacity during peak periods and incorporating managed motorways and ITS operations along the corridor.</v>
      </c>
    </row>
    <row r="1367" spans="1:18" ht="30" x14ac:dyDescent="0.25">
      <c r="A1367" s="26" t="s">
        <v>12124</v>
      </c>
      <c r="B1367" s="26" t="s">
        <v>8937</v>
      </c>
      <c r="C1367" s="26" t="str">
        <f>IF(ISBLANK(VLOOKUP($A1367,Highway!$A:$R,C$4,FALSE))=FALSE,VLOOKUP($A1367,Highway!$A:$R,C$4,FALSE),"")</f>
        <v/>
      </c>
      <c r="D1367" s="26" t="str">
        <f>IF(ISBLANK(VLOOKUP($A1367,Highway!$A:$R,D$4,FALSE))=FALSE,VLOOKUP($A1367,Highway!$A:$R,D$4,FALSE),"")</f>
        <v>Statewide Mobility</v>
      </c>
      <c r="E1367" s="27" t="str">
        <f>IF(ISBLANK(VLOOKUP($A1367,Highway!$A:$R,E$4,FALSE))=FALSE,VLOOKUP($A1367,Highway!$A:$R,E$4,FALSE),"")</f>
        <v>I-87, US 64</v>
      </c>
      <c r="F1367" s="27" t="str">
        <f>IF(ISBLANK(VLOOKUP($A1367,Highway!$A:$R,F$4,FALSE))=FALSE,VLOOKUP($A1367,Highway!$A:$R,F$4,FALSE),"")</f>
        <v>I-440</v>
      </c>
      <c r="G1367" s="27" t="str">
        <f>IF(ISBLANK(VLOOKUP($A1367,Highway!$A:$R,G$4,FALSE))=FALSE,VLOOKUP($A1367,Highway!$A:$R,G$4,FALSE),"")</f>
        <v>US 64 Business (Wendell Boulevard)</v>
      </c>
      <c r="H1367" s="27" t="str">
        <f>IF(ISBLANK(VLOOKUP($A1367,Highway!$A:$R,H$4,FALSE))=FALSE,VLOOKUP($A1367,Highway!$A:$R,H$4,FALSE),"")</f>
        <v>Widen interstate to 8 lanes and include managed motorways components along corridor from I-540 to US 64 BUS.</v>
      </c>
      <c r="I1367" s="27" t="str">
        <f>IF(ISBLANK(VLOOKUP($A1367,Highway!$A:$R,I$4,FALSE))=FALSE,VLOOKUP($A1367,Highway!$A:$R,I$4,FALSE),"")</f>
        <v>1 - Widen Existing Roadway</v>
      </c>
      <c r="J1367" s="39">
        <f>IF(ISBLANK(VLOOKUP($A1367,Highway!$A:$R,J$4,FALSE))=FALSE,VLOOKUP($A1367,Highway!$A:$R,J$4,FALSE),"")</f>
        <v>203700000</v>
      </c>
      <c r="K1367" s="7">
        <f>IF(ISBLANK(VLOOKUP($A1367,Highway!$A:$R,K$4,FALSE))=FALSE,VLOOKUP($A1367,Highway!$A:$R,K$4,FALSE),"")</f>
        <v>70.997500000000002</v>
      </c>
      <c r="L1367" s="232">
        <f>IF(ISBLANK(VLOOKUP($A1367,Highway!$A:$R,L$4,FALSE))=FALSE,VLOOKUP($A1367,Highway!$A:$R,L$4,FALSE),"")</f>
        <v>40.498000000000005</v>
      </c>
      <c r="M1367" s="233">
        <f>IF(ISBLANK(VLOOKUP($A1367,Highway!$A:$R,M$4,FALSE))=FALSE,VLOOKUP($A1367,Highway!$A:$R,M$4,FALSE),"")</f>
        <v>26.551000000000002</v>
      </c>
      <c r="N1367" s="26" t="str">
        <f>IF(ISBLANK(VLOOKUP($A1367,Highway!$A:$R,N$4,FALSE))=FALSE,VLOOKUP($A1367,Highway!$A:$R,N$4,FALSE),"")</f>
        <v>C</v>
      </c>
      <c r="O1367" s="26" t="str">
        <f>IF(ISBLANK(VLOOKUP($A1367,Highway!$A:$R,O$4,FALSE))=FALSE,VLOOKUP($A1367,Highway!$A:$R,O$4,FALSE),"")</f>
        <v>05</v>
      </c>
      <c r="P1367" s="27" t="str">
        <f>IF(ISBLANK(VLOOKUP($A1367,Highway!$A:$R,P$4,FALSE))=FALSE,VLOOKUP($A1367,Highway!$A:$R,P$4,FALSE),"")</f>
        <v>Capital Area MPO</v>
      </c>
      <c r="Q1367" s="27" t="str">
        <f>IF(ISBLANK(VLOOKUP($A1367,Highway!$A:$R,Q$4,FALSE))=FALSE,VLOOKUP($A1367,Highway!$A:$R,Q$4,FALSE),"")</f>
        <v>Wake</v>
      </c>
      <c r="R1367" s="27" t="str">
        <f>IF(ISBLANK(VLOOKUP($A1367,Highway!$A:$R,R$4,FALSE))=FALSE,VLOOKUP($A1367,Highway!$A:$R,R$4,FALSE),"")</f>
        <v>Purpose is to improve congestion and reduce delay along corridor, secondary  goal is to improve safety and operations</v>
      </c>
    </row>
    <row r="1368" spans="1:18" ht="45" x14ac:dyDescent="0.25">
      <c r="A1368" s="26" t="s">
        <v>12129</v>
      </c>
      <c r="B1368" s="26" t="s">
        <v>8937</v>
      </c>
      <c r="C1368" s="26" t="str">
        <f>IF(ISBLANK(VLOOKUP($A1368,Highway!$A:$R,C$4,FALSE))=FALSE,VLOOKUP($A1368,Highway!$A:$R,C$4,FALSE),"")</f>
        <v>R-5885</v>
      </c>
      <c r="D1368" s="26" t="str">
        <f>IF(ISBLANK(VLOOKUP($A1368,Highway!$A:$R,D$4,FALSE))=FALSE,VLOOKUP($A1368,Highway!$A:$R,D$4,FALSE),"")</f>
        <v>Regional Impact</v>
      </c>
      <c r="E1368" s="27" t="str">
        <f>IF(ISBLANK(VLOOKUP($A1368,Highway!$A:$R,E$4,FALSE))=FALSE,VLOOKUP($A1368,Highway!$A:$R,E$4,FALSE),"")</f>
        <v>NC 24 (West Corbett Avenue)</v>
      </c>
      <c r="F1368" s="27" t="str">
        <f>IF(ISBLANK(VLOOKUP($A1368,Highway!$A:$R,F$4,FALSE))=FALSE,VLOOKUP($A1368,Highway!$A:$R,F$4,FALSE),"")</f>
        <v>Belgrade-Swansboro Road</v>
      </c>
      <c r="G1368" s="27" t="str">
        <f>IF(ISBLANK(VLOOKUP($A1368,Highway!$A:$R,G$4,FALSE))=FALSE,VLOOKUP($A1368,Highway!$A:$R,G$4,FALSE),"")</f>
        <v>Front Street</v>
      </c>
      <c r="H1368" s="27" t="str">
        <f>IF(ISBLANK(VLOOKUP($A1368,Highway!$A:$R,H$4,FALSE))=FALSE,VLOOKUP($A1368,Highway!$A:$R,H$4,FALSE),"")</f>
        <v>Construct superstreet/superstreet intersection along NC 24 corridor from Belgrdae-Swansboro to Front Street before crossing bridge. Improve safety and eliminate left turns.</v>
      </c>
      <c r="I1368" s="27" t="str">
        <f>IF(ISBLANK(VLOOKUP($A1368,Highway!$A:$R,I$4,FALSE))=FALSE,VLOOKUP($A1368,Highway!$A:$R,I$4,FALSE),"")</f>
        <v>4 - Upgrade Arterial to Superstreet</v>
      </c>
      <c r="J1368" s="39">
        <f>IF(ISBLANK(VLOOKUP($A1368,Highway!$A:$R,J$4,FALSE))=FALSE,VLOOKUP($A1368,Highway!$A:$R,J$4,FALSE),"")</f>
        <v>53300000</v>
      </c>
      <c r="K1368" s="7" t="str">
        <f>IF(ISBLANK(VLOOKUP($A1368,Highway!$A:$R,K$4,FALSE))=FALSE,VLOOKUP($A1368,Highway!$A:$R,K$4,FALSE),"")</f>
        <v>N/A</v>
      </c>
      <c r="L1368" s="232">
        <f>IF(ISBLANK(VLOOKUP($A1368,Highway!$A:$R,L$4,FALSE))=FALSE,VLOOKUP($A1368,Highway!$A:$R,L$4,FALSE),"")</f>
        <v>46.557000000000009</v>
      </c>
      <c r="M1368" s="233">
        <f>IF(ISBLANK(VLOOKUP($A1368,Highway!$A:$R,M$4,FALSE))=FALSE,VLOOKUP($A1368,Highway!$A:$R,M$4,FALSE),"")</f>
        <v>34.223999999999997</v>
      </c>
      <c r="N1368" s="26" t="str">
        <f>IF(ISBLANK(VLOOKUP($A1368,Highway!$A:$R,N$4,FALSE))=FALSE,VLOOKUP($A1368,Highway!$A:$R,N$4,FALSE),"")</f>
        <v>B</v>
      </c>
      <c r="O1368" s="26" t="str">
        <f>IF(ISBLANK(VLOOKUP($A1368,Highway!$A:$R,O$4,FALSE))=FALSE,VLOOKUP($A1368,Highway!$A:$R,O$4,FALSE),"")</f>
        <v>03</v>
      </c>
      <c r="P1368" s="27" t="str">
        <f>IF(ISBLANK(VLOOKUP($A1368,Highway!$A:$R,P$4,FALSE))=FALSE,VLOOKUP($A1368,Highway!$A:$R,P$4,FALSE),"")</f>
        <v>Jacksonville Urban Area MPO</v>
      </c>
      <c r="Q1368" s="27" t="str">
        <f>IF(ISBLANK(VLOOKUP($A1368,Highway!$A:$R,Q$4,FALSE))=FALSE,VLOOKUP($A1368,Highway!$A:$R,Q$4,FALSE),"")</f>
        <v>Onslow</v>
      </c>
      <c r="R1368" s="27" t="str">
        <f>IF(ISBLANK(VLOOKUP($A1368,Highway!$A:$R,R$4,FALSE))=FALSE,VLOOKUP($A1368,Highway!$A:$R,R$4,FALSE),"")</f>
        <v>Improve safety and traffic flow through the corridor, and eliminate left turns by eliminating the middle lane. Listed in Onslow County CTP 2017.</v>
      </c>
    </row>
    <row r="1369" spans="1:18" ht="45" x14ac:dyDescent="0.25">
      <c r="A1369" s="26" t="s">
        <v>12137</v>
      </c>
      <c r="B1369" s="26" t="s">
        <v>8937</v>
      </c>
      <c r="C1369" s="26" t="str">
        <f>IF(ISBLANK(VLOOKUP($A1369,Highway!$A:$R,C$4,FALSE))=FALSE,VLOOKUP($A1369,Highway!$A:$R,C$4,FALSE),"")</f>
        <v>U-6116</v>
      </c>
      <c r="D1369" s="26" t="str">
        <f>IF(ISBLANK(VLOOKUP($A1369,Highway!$A:$R,D$4,FALSE))=FALSE,VLOOKUP($A1369,Highway!$A:$R,D$4,FALSE),"")</f>
        <v>Regional Impact</v>
      </c>
      <c r="E1369" s="27" t="str">
        <f>IF(ISBLANK(VLOOKUP($A1369,Highway!$A:$R,E$4,FALSE))=FALSE,VLOOKUP($A1369,Highway!$A:$R,E$4,FALSE),"")</f>
        <v>US 401</v>
      </c>
      <c r="F1369" s="27" t="str">
        <f>IF(ISBLANK(VLOOKUP($A1369,Highway!$A:$R,F$4,FALSE))=FALSE,VLOOKUP($A1369,Highway!$A:$R,F$4,FALSE),"")</f>
        <v>Old Stage Road</v>
      </c>
      <c r="G1369" s="27" t="str">
        <f>IF(ISBLANK(VLOOKUP($A1369,Highway!$A:$R,G$4,FALSE))=FALSE,VLOOKUP($A1369,Highway!$A:$R,G$4,FALSE),"")</f>
        <v>Simpkins Road</v>
      </c>
      <c r="H1369" s="27" t="str">
        <f>IF(ISBLANK(VLOOKUP($A1369,Highway!$A:$R,H$4,FALSE))=FALSE,VLOOKUP($A1369,Highway!$A:$R,H$4,FALSE),"")</f>
        <v>Widen roadway to 6 lane superstreet</v>
      </c>
      <c r="I1369" s="27" t="str">
        <f>IF(ISBLANK(VLOOKUP($A1369,Highway!$A:$R,I$4,FALSE))=FALSE,VLOOKUP($A1369,Highway!$A:$R,I$4,FALSE),"")</f>
        <v>4 - Upgrade Arterial to Superstreet</v>
      </c>
      <c r="J1369" s="39">
        <f>IF(ISBLANK(VLOOKUP($A1369,Highway!$A:$R,J$4,FALSE))=FALSE,VLOOKUP($A1369,Highway!$A:$R,J$4,FALSE),"")</f>
        <v>56600000</v>
      </c>
      <c r="K1369" s="7" t="str">
        <f>IF(ISBLANK(VLOOKUP($A1369,Highway!$A:$R,K$4,FALSE))=FALSE,VLOOKUP($A1369,Highway!$A:$R,K$4,FALSE),"")</f>
        <v>N/A</v>
      </c>
      <c r="L1369" s="232">
        <f>IF(ISBLANK(VLOOKUP($A1369,Highway!$A:$R,L$4,FALSE))=FALSE,VLOOKUP($A1369,Highway!$A:$R,L$4,FALSE),"")</f>
        <v>43.294000000000004</v>
      </c>
      <c r="M1369" s="233">
        <f>IF(ISBLANK(VLOOKUP($A1369,Highway!$A:$R,M$4,FALSE))=FALSE,VLOOKUP($A1369,Highway!$A:$R,M$4,FALSE),"")</f>
        <v>37.783999999999999</v>
      </c>
      <c r="N1369" s="26" t="str">
        <f>IF(ISBLANK(VLOOKUP($A1369,Highway!$A:$R,N$4,FALSE))=FALSE,VLOOKUP($A1369,Highway!$A:$R,N$4,FALSE),"")</f>
        <v>C</v>
      </c>
      <c r="O1369" s="26" t="str">
        <f>IF(ISBLANK(VLOOKUP($A1369,Highway!$A:$R,O$4,FALSE))=FALSE,VLOOKUP($A1369,Highway!$A:$R,O$4,FALSE),"")</f>
        <v>05</v>
      </c>
      <c r="P1369" s="27" t="str">
        <f>IF(ISBLANK(VLOOKUP($A1369,Highway!$A:$R,P$4,FALSE))=FALSE,VLOOKUP($A1369,Highway!$A:$R,P$4,FALSE),"")</f>
        <v>Capital Area MPO</v>
      </c>
      <c r="Q1369" s="27" t="str">
        <f>IF(ISBLANK(VLOOKUP($A1369,Highway!$A:$R,Q$4,FALSE))=FALSE,VLOOKUP($A1369,Highway!$A:$R,Q$4,FALSE),"")</f>
        <v>Wake</v>
      </c>
      <c r="R1369" s="27" t="str">
        <f>IF(ISBLANK(VLOOKUP($A1369,Highway!$A:$R,R$4,FALSE))=FALSE,VLOOKUP($A1369,Highway!$A:$R,R$4,FALSE),"")</f>
        <v xml:space="preserve">The purpose of the proposed project on US 401 in Garner is to improve congestion and mobility via implementing a superstreet design 
</v>
      </c>
    </row>
    <row r="1370" spans="1:18" ht="30" x14ac:dyDescent="0.25">
      <c r="A1370" s="26" t="s">
        <v>12144</v>
      </c>
      <c r="B1370" s="26" t="s">
        <v>8937</v>
      </c>
      <c r="C1370" s="26" t="str">
        <f>IF(ISBLANK(VLOOKUP($A1370,Highway!$A:$R,C$4,FALSE))=FALSE,VLOOKUP($A1370,Highway!$A:$R,C$4,FALSE),"")</f>
        <v>U-6173</v>
      </c>
      <c r="D1370" s="26" t="str">
        <f>IF(ISBLANK(VLOOKUP($A1370,Highway!$A:$R,D$4,FALSE))=FALSE,VLOOKUP($A1370,Highway!$A:$R,D$4,FALSE),"")</f>
        <v>Regional Impact</v>
      </c>
      <c r="E1370" s="27" t="str">
        <f>IF(ISBLANK(VLOOKUP($A1370,Highway!$A:$R,E$4,FALSE))=FALSE,VLOOKUP($A1370,Highway!$A:$R,E$4,FALSE),"")</f>
        <v>US 25, US 70</v>
      </c>
      <c r="F1370" s="27" t="str">
        <f>IF(ISBLANK(VLOOKUP($A1370,Highway!$A:$R,F$4,FALSE))=FALSE,VLOOKUP($A1370,Highway!$A:$R,F$4,FALSE),"")</f>
        <v>Approximately 1760' North of SR 1584 (Tillery Branch Road)</v>
      </c>
      <c r="G1370" s="27" t="str">
        <f>IF(ISBLANK(VLOOKUP($A1370,Highway!$A:$R,G$4,FALSE))=FALSE,VLOOKUP($A1370,Highway!$A:$R,G$4,FALSE),"")</f>
        <v>SR 1727 (Monticello Road)</v>
      </c>
      <c r="H1370" s="27" t="str">
        <f>IF(ISBLANK(VLOOKUP($A1370,Highway!$A:$R,H$4,FALSE))=FALSE,VLOOKUP($A1370,Highway!$A:$R,H$4,FALSE),"")</f>
        <v>Reduce intersection conflicts.</v>
      </c>
      <c r="I1370" s="27" t="str">
        <f>IF(ISBLANK(VLOOKUP($A1370,Highway!$A:$R,I$4,FALSE))=FALSE,VLOOKUP($A1370,Highway!$A:$R,I$4,FALSE),"")</f>
        <v>25 - Improve Multiple Intersections along Corridor</v>
      </c>
      <c r="J1370" s="39">
        <f>IF(ISBLANK(VLOOKUP($A1370,Highway!$A:$R,J$4,FALSE))=FALSE,VLOOKUP($A1370,Highway!$A:$R,J$4,FALSE),"")</f>
        <v>62800000</v>
      </c>
      <c r="K1370" s="7" t="str">
        <f>IF(ISBLANK(VLOOKUP($A1370,Highway!$A:$R,K$4,FALSE))=FALSE,VLOOKUP($A1370,Highway!$A:$R,K$4,FALSE),"")</f>
        <v>N/A</v>
      </c>
      <c r="L1370" s="232">
        <f>IF(ISBLANK(VLOOKUP($A1370,Highway!$A:$R,L$4,FALSE))=FALSE,VLOOKUP($A1370,Highway!$A:$R,L$4,FALSE),"")</f>
        <v>26.222000000000005</v>
      </c>
      <c r="M1370" s="233">
        <f>IF(ISBLANK(VLOOKUP($A1370,Highway!$A:$R,M$4,FALSE))=FALSE,VLOOKUP($A1370,Highway!$A:$R,M$4,FALSE),"")</f>
        <v>19.432000000000002</v>
      </c>
      <c r="N1370" s="26" t="str">
        <f>IF(ISBLANK(VLOOKUP($A1370,Highway!$A:$R,N$4,FALSE))=FALSE,VLOOKUP($A1370,Highway!$A:$R,N$4,FALSE),"")</f>
        <v>G</v>
      </c>
      <c r="O1370" s="26" t="str">
        <f>IF(ISBLANK(VLOOKUP($A1370,Highway!$A:$R,O$4,FALSE))=FALSE,VLOOKUP($A1370,Highway!$A:$R,O$4,FALSE),"")</f>
        <v>13</v>
      </c>
      <c r="P1370" s="27" t="str">
        <f>IF(ISBLANK(VLOOKUP($A1370,Highway!$A:$R,P$4,FALSE))=FALSE,VLOOKUP($A1370,Highway!$A:$R,P$4,FALSE),"")</f>
        <v>French Broad River MPO, Land-of-Sky RPO</v>
      </c>
      <c r="Q1370" s="27" t="str">
        <f>IF(ISBLANK(VLOOKUP($A1370,Highway!$A:$R,Q$4,FALSE))=FALSE,VLOOKUP($A1370,Highway!$A:$R,Q$4,FALSE),"")</f>
        <v>Buncombe, Madison</v>
      </c>
      <c r="R1370" s="27" t="str">
        <f>IF(ISBLANK(VLOOKUP($A1370,Highway!$A:$R,R$4,FALSE))=FALSE,VLOOKUP($A1370,Highway!$A:$R,R$4,FALSE),"")</f>
        <v xml:space="preserve">Improve safety for motorists by reducing intersection conflicts along the corridor. 
</v>
      </c>
    </row>
    <row r="1371" spans="1:18" ht="60" x14ac:dyDescent="0.25">
      <c r="A1371" s="26" t="s">
        <v>12153</v>
      </c>
      <c r="B1371" s="26" t="s">
        <v>8937</v>
      </c>
      <c r="C1371" s="26" t="str">
        <f>IF(ISBLANK(VLOOKUP($A1371,Highway!$A:$R,C$4,FALSE))=FALSE,VLOOKUP($A1371,Highway!$A:$R,C$4,FALSE),"")</f>
        <v>U-6113</v>
      </c>
      <c r="D1371" s="26" t="str">
        <f>IF(ISBLANK(VLOOKUP($A1371,Highway!$A:$R,D$4,FALSE))=FALSE,VLOOKUP($A1371,Highway!$A:$R,D$4,FALSE),"")</f>
        <v>Regional Impact</v>
      </c>
      <c r="E1371" s="27" t="str">
        <f>IF(ISBLANK(VLOOKUP($A1371,Highway!$A:$R,E$4,FALSE))=FALSE,VLOOKUP($A1371,Highway!$A:$R,E$4,FALSE),"")</f>
        <v>US 70 Business</v>
      </c>
      <c r="F1371" s="27" t="str">
        <f>IF(ISBLANK(VLOOKUP($A1371,Highway!$A:$R,F$4,FALSE))=FALSE,VLOOKUP($A1371,Highway!$A:$R,F$4,FALSE),"")</f>
        <v>Greenfield Parkway</v>
      </c>
      <c r="G1371" s="27" t="str">
        <f>IF(ISBLANK(VLOOKUP($A1371,Highway!$A:$R,G$4,FALSE))=FALSE,VLOOKUP($A1371,Highway!$A:$R,G$4,FALSE),"")</f>
        <v>NC 42</v>
      </c>
      <c r="H1371" s="27" t="str">
        <f>IF(ISBLANK(VLOOKUP($A1371,Highway!$A:$R,H$4,FALSE))=FALSE,VLOOKUP($A1371,Highway!$A:$R,H$4,FALSE),"")</f>
        <v>Upgrade roadway to superstreet</v>
      </c>
      <c r="I1371" s="27" t="str">
        <f>IF(ISBLANK(VLOOKUP($A1371,Highway!$A:$R,I$4,FALSE))=FALSE,VLOOKUP($A1371,Highway!$A:$R,I$4,FALSE),"")</f>
        <v>4 - Upgrade Arterial to Superstreet</v>
      </c>
      <c r="J1371" s="39">
        <f>IF(ISBLANK(VLOOKUP($A1371,Highway!$A:$R,J$4,FALSE))=FALSE,VLOOKUP($A1371,Highway!$A:$R,J$4,FALSE),"")</f>
        <v>92300000</v>
      </c>
      <c r="K1371" s="7" t="str">
        <f>IF(ISBLANK(VLOOKUP($A1371,Highway!$A:$R,K$4,FALSE))=FALSE,VLOOKUP($A1371,Highway!$A:$R,K$4,FALSE),"")</f>
        <v>N/A</v>
      </c>
      <c r="L1371" s="232">
        <f>IF(ISBLANK(VLOOKUP($A1371,Highway!$A:$R,L$4,FALSE))=FALSE,VLOOKUP($A1371,Highway!$A:$R,L$4,FALSE),"")</f>
        <v>49.427</v>
      </c>
      <c r="M1371" s="233">
        <f>IF(ISBLANK(VLOOKUP($A1371,Highway!$A:$R,M$4,FALSE))=FALSE,VLOOKUP($A1371,Highway!$A:$R,M$4,FALSE),"")</f>
        <v>36.781500000000001</v>
      </c>
      <c r="N1371" s="26" t="str">
        <f>IF(ISBLANK(VLOOKUP($A1371,Highway!$A:$R,N$4,FALSE))=FALSE,VLOOKUP($A1371,Highway!$A:$R,N$4,FALSE),"")</f>
        <v>A</v>
      </c>
      <c r="O1371" s="26" t="str">
        <f>IF(ISBLANK(VLOOKUP($A1371,Highway!$A:$R,O$4,FALSE))=FALSE,VLOOKUP($A1371,Highway!$A:$R,O$4,FALSE),"")</f>
        <v>04, 05</v>
      </c>
      <c r="P1371" s="27" t="str">
        <f>IF(ISBLANK(VLOOKUP($A1371,Highway!$A:$R,P$4,FALSE))=FALSE,VLOOKUP($A1371,Highway!$A:$R,P$4,FALSE),"")</f>
        <v>Capital Area MPO</v>
      </c>
      <c r="Q1371" s="27" t="str">
        <f>IF(ISBLANK(VLOOKUP($A1371,Highway!$A:$R,Q$4,FALSE))=FALSE,VLOOKUP($A1371,Highway!$A:$R,Q$4,FALSE),"")</f>
        <v>Johnston, Wake</v>
      </c>
      <c r="R1371" s="27" t="str">
        <f>IF(ISBLANK(VLOOKUP($A1371,Highway!$A:$R,R$4,FALSE))=FALSE,VLOOKUP($A1371,Highway!$A:$R,R$4,FALSE),"")</f>
        <v xml:space="preserve">The purpose of the proposed project on US 70 between Garner and Clayton is to upgrade the existing 4-lane divided highway (US 70 Business) to a 4-lane divided superstreet cross-section with paved shoulders.  The super street design will improve congestion and safety by simplifying traffic signals and removing left turns from side roads to designated U-turn locations. </v>
      </c>
    </row>
    <row r="1372" spans="1:18" ht="30" x14ac:dyDescent="0.25">
      <c r="A1372" s="26" t="s">
        <v>12160</v>
      </c>
      <c r="B1372" s="26" t="s">
        <v>8937</v>
      </c>
      <c r="C1372" s="26" t="str">
        <f>IF(ISBLANK(VLOOKUP($A1372,Highway!$A:$R,C$4,FALSE))=FALSE,VLOOKUP($A1372,Highway!$A:$R,C$4,FALSE),"")</f>
        <v>I-6025</v>
      </c>
      <c r="D1372" s="26" t="str">
        <f>IF(ISBLANK(VLOOKUP($A1372,Highway!$A:$R,D$4,FALSE))=FALSE,VLOOKUP($A1372,Highway!$A:$R,D$4,FALSE),"")</f>
        <v>Statewide Mobility</v>
      </c>
      <c r="E1372" s="27" t="str">
        <f>IF(ISBLANK(VLOOKUP($A1372,Highway!$A:$R,E$4,FALSE))=FALSE,VLOOKUP($A1372,Highway!$A:$R,E$4,FALSE),"")</f>
        <v>I-440</v>
      </c>
      <c r="F1372" s="27" t="str">
        <f>IF(ISBLANK(VLOOKUP($A1372,Highway!$A:$R,F$4,FALSE))=FALSE,VLOOKUP($A1372,Highway!$A:$R,F$4,FALSE),"")</f>
        <v>US 64 Business (New Bern Avenue)</v>
      </c>
      <c r="G1372" s="27" t="str">
        <f>IF(ISBLANK(VLOOKUP($A1372,Highway!$A:$R,G$4,FALSE))=FALSE,VLOOKUP($A1372,Highway!$A:$R,G$4,FALSE),"")</f>
        <v/>
      </c>
      <c r="H1372" s="27" t="str">
        <f>IF(ISBLANK(VLOOKUP($A1372,Highway!$A:$R,H$4,FALSE))=FALSE,VLOOKUP($A1372,Highway!$A:$R,H$4,FALSE),"")</f>
        <v>Upgrade existing interchange to folded interchange concept on the existing structure</v>
      </c>
      <c r="I1372" s="27" t="str">
        <f>IF(ISBLANK(VLOOKUP($A1372,Highway!$A:$R,I$4,FALSE))=FALSE,VLOOKUP($A1372,Highway!$A:$R,I$4,FALSE),"")</f>
        <v>8 - Improve Interchange</v>
      </c>
      <c r="J1372" s="39">
        <f>IF(ISBLANK(VLOOKUP($A1372,Highway!$A:$R,J$4,FALSE))=FALSE,VLOOKUP($A1372,Highway!$A:$R,J$4,FALSE),"")</f>
        <v>23100000</v>
      </c>
      <c r="K1372" s="7">
        <f>IF(ISBLANK(VLOOKUP($A1372,Highway!$A:$R,K$4,FALSE))=FALSE,VLOOKUP($A1372,Highway!$A:$R,K$4,FALSE),"")</f>
        <v>63.766499999999994</v>
      </c>
      <c r="L1372" s="232">
        <f>IF(ISBLANK(VLOOKUP($A1372,Highway!$A:$R,L$4,FALSE))=FALSE,VLOOKUP($A1372,Highway!$A:$R,L$4,FALSE),"")</f>
        <v>43.045999999999992</v>
      </c>
      <c r="M1372" s="233">
        <f>IF(ISBLANK(VLOOKUP($A1372,Highway!$A:$R,M$4,FALSE))=FALSE,VLOOKUP($A1372,Highway!$A:$R,M$4,FALSE),"")</f>
        <v>37.579500000000003</v>
      </c>
      <c r="N1372" s="26" t="str">
        <f>IF(ISBLANK(VLOOKUP($A1372,Highway!$A:$R,N$4,FALSE))=FALSE,VLOOKUP($A1372,Highway!$A:$R,N$4,FALSE),"")</f>
        <v>C</v>
      </c>
      <c r="O1372" s="26" t="str">
        <f>IF(ISBLANK(VLOOKUP($A1372,Highway!$A:$R,O$4,FALSE))=FALSE,VLOOKUP($A1372,Highway!$A:$R,O$4,FALSE),"")</f>
        <v>05</v>
      </c>
      <c r="P1372" s="27" t="str">
        <f>IF(ISBLANK(VLOOKUP($A1372,Highway!$A:$R,P$4,FALSE))=FALSE,VLOOKUP($A1372,Highway!$A:$R,P$4,FALSE),"")</f>
        <v>Capital Area MPO</v>
      </c>
      <c r="Q1372" s="27" t="str">
        <f>IF(ISBLANK(VLOOKUP($A1372,Highway!$A:$R,Q$4,FALSE))=FALSE,VLOOKUP($A1372,Highway!$A:$R,Q$4,FALSE),"")</f>
        <v>Wake</v>
      </c>
      <c r="R1372" s="27" t="str">
        <f>IF(ISBLANK(VLOOKUP($A1372,Highway!$A:$R,R$4,FALSE))=FALSE,VLOOKUP($A1372,Highway!$A:$R,R$4,FALSE),"")</f>
        <v>Purpose of the project is to make minor interchange/ramp improvements that will reduce delay and congestion along I-440 and 64 BUS.</v>
      </c>
    </row>
    <row r="1373" spans="1:18" ht="30" x14ac:dyDescent="0.25">
      <c r="A1373" s="26" t="s">
        <v>12166</v>
      </c>
      <c r="B1373" s="26" t="s">
        <v>8937</v>
      </c>
      <c r="C1373" s="26" t="str">
        <f>IF(ISBLANK(VLOOKUP($A1373,Highway!$A:$R,C$4,FALSE))=FALSE,VLOOKUP($A1373,Highway!$A:$R,C$4,FALSE),"")</f>
        <v/>
      </c>
      <c r="D1373" s="26" t="str">
        <f>IF(ISBLANK(VLOOKUP($A1373,Highway!$A:$R,D$4,FALSE))=FALSE,VLOOKUP($A1373,Highway!$A:$R,D$4,FALSE),"")</f>
        <v>Regional Impact</v>
      </c>
      <c r="E1373" s="27" t="str">
        <f>IF(ISBLANK(VLOOKUP($A1373,Highway!$A:$R,E$4,FALSE))=FALSE,VLOOKUP($A1373,Highway!$A:$R,E$4,FALSE),"")</f>
        <v>NC 98</v>
      </c>
      <c r="F1373" s="27" t="str">
        <f>IF(ISBLANK(VLOOKUP($A1373,Highway!$A:$R,F$4,FALSE))=FALSE,VLOOKUP($A1373,Highway!$A:$R,F$4,FALSE),"")</f>
        <v>Six Forks Road</v>
      </c>
      <c r="G1373" s="27" t="str">
        <f>IF(ISBLANK(VLOOKUP($A1373,Highway!$A:$R,G$4,FALSE))=FALSE,VLOOKUP($A1373,Highway!$A:$R,G$4,FALSE),"")</f>
        <v/>
      </c>
      <c r="H1373" s="27" t="str">
        <f>IF(ISBLANK(VLOOKUP($A1373,Highway!$A:$R,H$4,FALSE))=FALSE,VLOOKUP($A1373,Highway!$A:$R,H$4,FALSE),"")</f>
        <v>Upgrade intersection.  A continuous flow intersection was recommended by NC 98 Corridor Study consultants (2017)</v>
      </c>
      <c r="I1373" s="27" t="str">
        <f>IF(ISBLANK(VLOOKUP($A1373,Highway!$A:$R,I$4,FALSE))=FALSE,VLOOKUP($A1373,Highway!$A:$R,I$4,FALSE),"")</f>
        <v>10 - Improve Intersection</v>
      </c>
      <c r="J1373" s="39">
        <f>IF(ISBLANK(VLOOKUP($A1373,Highway!$A:$R,J$4,FALSE))=FALSE,VLOOKUP($A1373,Highway!$A:$R,J$4,FALSE),"")</f>
        <v>3800000</v>
      </c>
      <c r="K1373" s="7" t="str">
        <f>IF(ISBLANK(VLOOKUP($A1373,Highway!$A:$R,K$4,FALSE))=FALSE,VLOOKUP($A1373,Highway!$A:$R,K$4,FALSE),"")</f>
        <v>N/A</v>
      </c>
      <c r="L1373" s="232">
        <f>IF(ISBLANK(VLOOKUP($A1373,Highway!$A:$R,L$4,FALSE))=FALSE,VLOOKUP($A1373,Highway!$A:$R,L$4,FALSE),"")</f>
        <v>36.488999999999997</v>
      </c>
      <c r="M1373" s="233">
        <f>IF(ISBLANK(VLOOKUP($A1373,Highway!$A:$R,M$4,FALSE))=FALSE,VLOOKUP($A1373,Highway!$A:$R,M$4,FALSE),"")</f>
        <v>28.614000000000001</v>
      </c>
      <c r="N1373" s="26" t="str">
        <f>IF(ISBLANK(VLOOKUP($A1373,Highway!$A:$R,N$4,FALSE))=FALSE,VLOOKUP($A1373,Highway!$A:$R,N$4,FALSE),"")</f>
        <v>C</v>
      </c>
      <c r="O1373" s="26" t="str">
        <f>IF(ISBLANK(VLOOKUP($A1373,Highway!$A:$R,O$4,FALSE))=FALSE,VLOOKUP($A1373,Highway!$A:$R,O$4,FALSE),"")</f>
        <v>05</v>
      </c>
      <c r="P1373" s="27" t="str">
        <f>IF(ISBLANK(VLOOKUP($A1373,Highway!$A:$R,P$4,FALSE))=FALSE,VLOOKUP($A1373,Highway!$A:$R,P$4,FALSE),"")</f>
        <v>Capital Area MPO</v>
      </c>
      <c r="Q1373" s="27" t="str">
        <f>IF(ISBLANK(VLOOKUP($A1373,Highway!$A:$R,Q$4,FALSE))=FALSE,VLOOKUP($A1373,Highway!$A:$R,Q$4,FALSE),"")</f>
        <v>Wake</v>
      </c>
      <c r="R1373" s="27" t="str">
        <f>IF(ISBLANK(VLOOKUP($A1373,Highway!$A:$R,R$4,FALSE))=FALSE,VLOOKUP($A1373,Highway!$A:$R,R$4,FALSE),"")</f>
        <v>The purpose of the project is to improve mobility along the NC 98 corridor by reducing delay and congestion at this intersection.</v>
      </c>
    </row>
    <row r="1374" spans="1:18" ht="30" x14ac:dyDescent="0.25">
      <c r="A1374" s="26" t="s">
        <v>12171</v>
      </c>
      <c r="B1374" s="26" t="s">
        <v>8937</v>
      </c>
      <c r="C1374" s="26" t="str">
        <f>IF(ISBLANK(VLOOKUP($A1374,Highway!$A:$R,C$4,FALSE))=FALSE,VLOOKUP($A1374,Highway!$A:$R,C$4,FALSE),"")</f>
        <v/>
      </c>
      <c r="D1374" s="26" t="str">
        <f>IF(ISBLANK(VLOOKUP($A1374,Highway!$A:$R,D$4,FALSE))=FALSE,VLOOKUP($A1374,Highway!$A:$R,D$4,FALSE),"")</f>
        <v>Division Needs</v>
      </c>
      <c r="E1374" s="27" t="str">
        <f>IF(ISBLANK(VLOOKUP($A1374,Highway!$A:$R,E$4,FALSE))=FALSE,VLOOKUP($A1374,Highway!$A:$R,E$4,FALSE),"")</f>
        <v>SR 1005 (Six Forks Road)</v>
      </c>
      <c r="F1374" s="27" t="str">
        <f>IF(ISBLANK(VLOOKUP($A1374,Highway!$A:$R,F$4,FALSE))=FALSE,VLOOKUP($A1374,Highway!$A:$R,F$4,FALSE),"")</f>
        <v>Rowan Street</v>
      </c>
      <c r="G1374" s="27" t="str">
        <f>IF(ISBLANK(VLOOKUP($A1374,Highway!$A:$R,G$4,FALSE))=FALSE,VLOOKUP($A1374,Highway!$A:$R,G$4,FALSE),"")</f>
        <v>Lynn Road</v>
      </c>
      <c r="H1374" s="27" t="str">
        <f>IF(ISBLANK(VLOOKUP($A1374,Highway!$A:$R,H$4,FALSE))=FALSE,VLOOKUP($A1374,Highway!$A:$R,H$4,FALSE),"")</f>
        <v>Widen roadway to six lanes from Lynn Road to Rowan Street with additional improvements south to Ramblewood Drive</v>
      </c>
      <c r="I1374" s="27" t="str">
        <f>IF(ISBLANK(VLOOKUP($A1374,Highway!$A:$R,I$4,FALSE))=FALSE,VLOOKUP($A1374,Highway!$A:$R,I$4,FALSE),"")</f>
        <v>1 - Widen Existing Roadway</v>
      </c>
      <c r="J1374" s="39">
        <f>IF(ISBLANK(VLOOKUP($A1374,Highway!$A:$R,J$4,FALSE))=FALSE,VLOOKUP($A1374,Highway!$A:$R,J$4,FALSE),"")</f>
        <v>15000000</v>
      </c>
      <c r="K1374" s="7" t="str">
        <f>IF(ISBLANK(VLOOKUP($A1374,Highway!$A:$R,K$4,FALSE))=FALSE,VLOOKUP($A1374,Highway!$A:$R,K$4,FALSE),"")</f>
        <v>N/A</v>
      </c>
      <c r="L1374" s="232" t="str">
        <f>IF(ISBLANK(VLOOKUP($A1374,Highway!$A:$R,L$4,FALSE))=FALSE,VLOOKUP($A1374,Highway!$A:$R,L$4,FALSE),"")</f>
        <v>N/A</v>
      </c>
      <c r="M1374" s="233">
        <f>IF(ISBLANK(VLOOKUP($A1374,Highway!$A:$R,M$4,FALSE))=FALSE,VLOOKUP($A1374,Highway!$A:$R,M$4,FALSE),"")</f>
        <v>45.044499999999999</v>
      </c>
      <c r="N1374" s="26" t="str">
        <f>IF(ISBLANK(VLOOKUP($A1374,Highway!$A:$R,N$4,FALSE))=FALSE,VLOOKUP($A1374,Highway!$A:$R,N$4,FALSE),"")</f>
        <v>C</v>
      </c>
      <c r="O1374" s="26" t="str">
        <f>IF(ISBLANK(VLOOKUP($A1374,Highway!$A:$R,O$4,FALSE))=FALSE,VLOOKUP($A1374,Highway!$A:$R,O$4,FALSE),"")</f>
        <v>05</v>
      </c>
      <c r="P1374" s="27" t="str">
        <f>IF(ISBLANK(VLOOKUP($A1374,Highway!$A:$R,P$4,FALSE))=FALSE,VLOOKUP($A1374,Highway!$A:$R,P$4,FALSE),"")</f>
        <v>Capital Area MPO</v>
      </c>
      <c r="Q1374" s="27" t="str">
        <f>IF(ISBLANK(VLOOKUP($A1374,Highway!$A:$R,Q$4,FALSE))=FALSE,VLOOKUP($A1374,Highway!$A:$R,Q$4,FALSE),"")</f>
        <v>Wake</v>
      </c>
      <c r="R1374" s="27" t="str">
        <f>IF(ISBLANK(VLOOKUP($A1374,Highway!$A:$R,R$4,FALSE))=FALSE,VLOOKUP($A1374,Highway!$A:$R,R$4,FALSE),"")</f>
        <v xml:space="preserve">Purpose of the project is to reduce congestion, improve mobility and safety </v>
      </c>
    </row>
    <row r="1375" spans="1:18" ht="45" x14ac:dyDescent="0.25">
      <c r="A1375" s="26" t="s">
        <v>12180</v>
      </c>
      <c r="B1375" s="26" t="s">
        <v>8937</v>
      </c>
      <c r="C1375" s="26" t="str">
        <f>IF(ISBLANK(VLOOKUP($A1375,Highway!$A:$R,C$4,FALSE))=FALSE,VLOOKUP($A1375,Highway!$A:$R,C$4,FALSE),"")</f>
        <v/>
      </c>
      <c r="D1375" s="26" t="str">
        <f>IF(ISBLANK(VLOOKUP($A1375,Highway!$A:$R,D$4,FALSE))=FALSE,VLOOKUP($A1375,Highway!$A:$R,D$4,FALSE),"")</f>
        <v>Division Needs</v>
      </c>
      <c r="E1375" s="27" t="str">
        <f>IF(ISBLANK(VLOOKUP($A1375,Highway!$A:$R,E$4,FALSE))=FALSE,VLOOKUP($A1375,Highway!$A:$R,E$4,FALSE),"")</f>
        <v>SR 1377 (Wesley Chapel-Stouts Road)</v>
      </c>
      <c r="F1375" s="27" t="str">
        <f>IF(ISBLANK(VLOOKUP($A1375,Highway!$A:$R,F$4,FALSE))=FALSE,VLOOKUP($A1375,Highway!$A:$R,F$4,FALSE),"")</f>
        <v>US 74</v>
      </c>
      <c r="G1375" s="27" t="str">
        <f>IF(ISBLANK(VLOOKUP($A1375,Highway!$A:$R,G$4,FALSE))=FALSE,VLOOKUP($A1375,Highway!$A:$R,G$4,FALSE),"")</f>
        <v>SR 1353 (Rogers Road)</v>
      </c>
      <c r="H1375" s="27" t="str">
        <f>IF(ISBLANK(VLOOKUP($A1375,Highway!$A:$R,H$4,FALSE))=FALSE,VLOOKUP($A1375,Highway!$A:$R,H$4,FALSE),"")</f>
        <v>Widen Wesley Chapel-Stouts Road from two to four lane median divided typical section from US 74 to Rogers Road.</v>
      </c>
      <c r="I1375" s="27" t="str">
        <f>IF(ISBLANK(VLOOKUP($A1375,Highway!$A:$R,I$4,FALSE))=FALSE,VLOOKUP($A1375,Highway!$A:$R,I$4,FALSE),"")</f>
        <v>1 - Widen Existing Roadway</v>
      </c>
      <c r="J1375" s="39">
        <f>IF(ISBLANK(VLOOKUP($A1375,Highway!$A:$R,J$4,FALSE))=FALSE,VLOOKUP($A1375,Highway!$A:$R,J$4,FALSE),"")</f>
        <v>38600000</v>
      </c>
      <c r="K1375" s="7" t="str">
        <f>IF(ISBLANK(VLOOKUP($A1375,Highway!$A:$R,K$4,FALSE))=FALSE,VLOOKUP($A1375,Highway!$A:$R,K$4,FALSE),"")</f>
        <v>N/A</v>
      </c>
      <c r="L1375" s="232" t="str">
        <f>IF(ISBLANK(VLOOKUP($A1375,Highway!$A:$R,L$4,FALSE))=FALSE,VLOOKUP($A1375,Highway!$A:$R,L$4,FALSE),"")</f>
        <v>N/A</v>
      </c>
      <c r="M1375" s="233">
        <f>IF(ISBLANK(VLOOKUP($A1375,Highway!$A:$R,M$4,FALSE))=FALSE,VLOOKUP($A1375,Highway!$A:$R,M$4,FALSE),"")</f>
        <v>35.950999999999993</v>
      </c>
      <c r="N1375" s="26" t="str">
        <f>IF(ISBLANK(VLOOKUP($A1375,Highway!$A:$R,N$4,FALSE))=FALSE,VLOOKUP($A1375,Highway!$A:$R,N$4,FALSE),"")</f>
        <v>E</v>
      </c>
      <c r="O1375" s="26" t="str">
        <f>IF(ISBLANK(VLOOKUP($A1375,Highway!$A:$R,O$4,FALSE))=FALSE,VLOOKUP($A1375,Highway!$A:$R,O$4,FALSE),"")</f>
        <v>10</v>
      </c>
      <c r="P1375" s="27" t="str">
        <f>IF(ISBLANK(VLOOKUP($A1375,Highway!$A:$R,P$4,FALSE))=FALSE,VLOOKUP($A1375,Highway!$A:$R,P$4,FALSE),"")</f>
        <v>Charlotte Regional Transportation Planning Organization</v>
      </c>
      <c r="Q1375" s="27" t="str">
        <f>IF(ISBLANK(VLOOKUP($A1375,Highway!$A:$R,Q$4,FALSE))=FALSE,VLOOKUP($A1375,Highway!$A:$R,Q$4,FALSE),"")</f>
        <v>Union</v>
      </c>
      <c r="R1375" s="27" t="str">
        <f>IF(ISBLANK(VLOOKUP($A1375,Highway!$A:$R,R$4,FALSE))=FALSE,VLOOKUP($A1375,Highway!$A:$R,R$4,FALSE),"")</f>
        <v xml:space="preserve">Provide, manage and maintain a safe, efficient, and sustainable transportation system for all modes, intended to serve all segments of the population. 
</v>
      </c>
    </row>
    <row r="1376" spans="1:18" ht="30" x14ac:dyDescent="0.25">
      <c r="A1376" s="26" t="s">
        <v>12183</v>
      </c>
      <c r="B1376" s="26" t="s">
        <v>8937</v>
      </c>
      <c r="C1376" s="26" t="str">
        <f>IF(ISBLANK(VLOOKUP($A1376,Highway!$A:$R,C$4,FALSE))=FALSE,VLOOKUP($A1376,Highway!$A:$R,C$4,FALSE),"")</f>
        <v/>
      </c>
      <c r="D1376" s="26" t="str">
        <f>IF(ISBLANK(VLOOKUP($A1376,Highway!$A:$R,D$4,FALSE))=FALSE,VLOOKUP($A1376,Highway!$A:$R,D$4,FALSE),"")</f>
        <v>Regional Impact</v>
      </c>
      <c r="E1376" s="27" t="str">
        <f>IF(ISBLANK(VLOOKUP($A1376,Highway!$A:$R,E$4,FALSE))=FALSE,VLOOKUP($A1376,Highway!$A:$R,E$4,FALSE),"")</f>
        <v>US 258 (Mutual Boulevard)</v>
      </c>
      <c r="F1376" s="27" t="str">
        <f>IF(ISBLANK(VLOOKUP($A1376,Highway!$A:$R,F$4,FALSE))=FALSE,VLOOKUP($A1376,Highway!$A:$R,F$4,FALSE),"")</f>
        <v>I-87, US 64</v>
      </c>
      <c r="G1376" s="27" t="str">
        <f>IF(ISBLANK(VLOOKUP($A1376,Highway!$A:$R,G$4,FALSE))=FALSE,VLOOKUP($A1376,Highway!$A:$R,G$4,FALSE),"")</f>
        <v/>
      </c>
      <c r="H1376" s="27" t="str">
        <f>IF(ISBLANK(VLOOKUP($A1376,Highway!$A:$R,H$4,FALSE))=FALSE,VLOOKUP($A1376,Highway!$A:$R,H$4,FALSE),"")</f>
        <v>Construct US 64 Westbound off-Ramp and upgrade Interchange to Interstate Standards for future I-87.</v>
      </c>
      <c r="I1376" s="27" t="str">
        <f>IF(ISBLANK(VLOOKUP($A1376,Highway!$A:$R,I$4,FALSE))=FALSE,VLOOKUP($A1376,Highway!$A:$R,I$4,FALSE),"")</f>
        <v>9 - Convert Grade Separation to Interchange</v>
      </c>
      <c r="J1376" s="39">
        <f>IF(ISBLANK(VLOOKUP($A1376,Highway!$A:$R,J$4,FALSE))=FALSE,VLOOKUP($A1376,Highway!$A:$R,J$4,FALSE),"")</f>
        <v>12500000</v>
      </c>
      <c r="K1376" s="7" t="str">
        <f>IF(ISBLANK(VLOOKUP($A1376,Highway!$A:$R,K$4,FALSE))=FALSE,VLOOKUP($A1376,Highway!$A:$R,K$4,FALSE),"")</f>
        <v>N/A</v>
      </c>
      <c r="L1376" s="232">
        <f>IF(ISBLANK(VLOOKUP($A1376,Highway!$A:$R,L$4,FALSE))=FALSE,VLOOKUP($A1376,Highway!$A:$R,L$4,FALSE),"")</f>
        <v>16.899000000000001</v>
      </c>
      <c r="M1376" s="233">
        <f>IF(ISBLANK(VLOOKUP($A1376,Highway!$A:$R,M$4,FALSE))=FALSE,VLOOKUP($A1376,Highway!$A:$R,M$4,FALSE),"")</f>
        <v>12.167000000000002</v>
      </c>
      <c r="N1376" s="26" t="str">
        <f>IF(ISBLANK(VLOOKUP($A1376,Highway!$A:$R,N$4,FALSE))=FALSE,VLOOKUP($A1376,Highway!$A:$R,N$4,FALSE),"")</f>
        <v>A</v>
      </c>
      <c r="O1376" s="26" t="str">
        <f>IF(ISBLANK(VLOOKUP($A1376,Highway!$A:$R,O$4,FALSE))=FALSE,VLOOKUP($A1376,Highway!$A:$R,O$4,FALSE),"")</f>
        <v>04</v>
      </c>
      <c r="P1376" s="27" t="str">
        <f>IF(ISBLANK(VLOOKUP($A1376,Highway!$A:$R,P$4,FALSE))=FALSE,VLOOKUP($A1376,Highway!$A:$R,P$4,FALSE),"")</f>
        <v>Upper Coastal Plain RPO</v>
      </c>
      <c r="Q1376" s="27" t="str">
        <f>IF(ISBLANK(VLOOKUP($A1376,Highway!$A:$R,Q$4,FALSE))=FALSE,VLOOKUP($A1376,Highway!$A:$R,Q$4,FALSE),"")</f>
        <v>Edgecombe</v>
      </c>
      <c r="R1376" s="27" t="str">
        <f>IF(ISBLANK(VLOOKUP($A1376,Highway!$A:$R,R$4,FALSE))=FALSE,VLOOKUP($A1376,Highway!$A:$R,R$4,FALSE),"")</f>
        <v xml:space="preserve">To provide a west bound ramp off future I-87 to access Princeville directly and upgrade Interchange to Interstate Standards. </v>
      </c>
    </row>
    <row r="1377" spans="1:18" ht="90" x14ac:dyDescent="0.25">
      <c r="A1377" s="26" t="s">
        <v>12187</v>
      </c>
      <c r="B1377" s="26" t="s">
        <v>8937</v>
      </c>
      <c r="C1377" s="26" t="str">
        <f>IF(ISBLANK(VLOOKUP($A1377,Highway!$A:$R,C$4,FALSE))=FALSE,VLOOKUP($A1377,Highway!$A:$R,C$4,FALSE),"")</f>
        <v/>
      </c>
      <c r="D1377" s="26" t="str">
        <f>IF(ISBLANK(VLOOKUP($A1377,Highway!$A:$R,D$4,FALSE))=FALSE,VLOOKUP($A1377,Highway!$A:$R,D$4,FALSE),"")</f>
        <v>Division Needs</v>
      </c>
      <c r="E1377" s="27" t="str">
        <f>IF(ISBLANK(VLOOKUP($A1377,Highway!$A:$R,E$4,FALSE))=FALSE,VLOOKUP($A1377,Highway!$A:$R,E$4,FALSE),"")</f>
        <v>SR 1352 (Cherry Grove Road), SR 1352 (Cherry Street), SR 1403 (Railroad Street West), SR 1407 (Church Street), SR 1407 (Powell Street), NC 242 (Haynes Lennon Highway)</v>
      </c>
      <c r="F1377" s="27" t="str">
        <f>IF(ISBLANK(VLOOKUP($A1377,Highway!$A:$R,F$4,FALSE))=FALSE,VLOOKUP($A1377,Highway!$A:$R,F$4,FALSE),"")</f>
        <v>NC 904</v>
      </c>
      <c r="G1377" s="27" t="str">
        <f>IF(ISBLANK(VLOOKUP($A1377,Highway!$A:$R,G$4,FALSE))=FALSE,VLOOKUP($A1377,Highway!$A:$R,G$4,FALSE),"")</f>
        <v>US 74 / NC 242 Interchange west of Chadbourn</v>
      </c>
      <c r="H1377" s="27" t="str">
        <f>IF(ISBLANK(VLOOKUP($A1377,Highway!$A:$R,H$4,FALSE))=FALSE,VLOOKUP($A1377,Highway!$A:$R,H$4,FALSE),"")</f>
        <v>Widen to 32 feet typical section (12 ft lanes with 4 ft paved shoulders) along SR 1352 Cherry Grove Rd / Cherry St, SR 1403 Railroad Street W, SR 1407 Church St / Powell St and  NC 242 Haynes Lennon Hwy. Route improvements to also include widening right-of-way to 100 feet to improve geometrics and intersection safety improvements.</v>
      </c>
      <c r="I1377" s="27" t="str">
        <f>IF(ISBLANK(VLOOKUP($A1377,Highway!$A:$R,I$4,FALSE))=FALSE,VLOOKUP($A1377,Highway!$A:$R,I$4,FALSE),"")</f>
        <v>16 - Modernize Roadway</v>
      </c>
      <c r="J1377" s="39">
        <f>IF(ISBLANK(VLOOKUP($A1377,Highway!$A:$R,J$4,FALSE))=FALSE,VLOOKUP($A1377,Highway!$A:$R,J$4,FALSE),"")</f>
        <v>44000000</v>
      </c>
      <c r="K1377" s="7" t="str">
        <f>IF(ISBLANK(VLOOKUP($A1377,Highway!$A:$R,K$4,FALSE))=FALSE,VLOOKUP($A1377,Highway!$A:$R,K$4,FALSE),"")</f>
        <v>N/A</v>
      </c>
      <c r="L1377" s="232" t="str">
        <f>IF(ISBLANK(VLOOKUP($A1377,Highway!$A:$R,L$4,FALSE))=FALSE,VLOOKUP($A1377,Highway!$A:$R,L$4,FALSE),"")</f>
        <v>N/A</v>
      </c>
      <c r="M1377" s="233">
        <f>IF(ISBLANK(VLOOKUP($A1377,Highway!$A:$R,M$4,FALSE))=FALSE,VLOOKUP($A1377,Highway!$A:$R,M$4,FALSE),"")</f>
        <v>27.852</v>
      </c>
      <c r="N1377" s="26" t="str">
        <f>IF(ISBLANK(VLOOKUP($A1377,Highway!$A:$R,N$4,FALSE))=FALSE,VLOOKUP($A1377,Highway!$A:$R,N$4,FALSE),"")</f>
        <v>C</v>
      </c>
      <c r="O1377" s="26" t="str">
        <f>IF(ISBLANK(VLOOKUP($A1377,Highway!$A:$R,O$4,FALSE))=FALSE,VLOOKUP($A1377,Highway!$A:$R,O$4,FALSE),"")</f>
        <v>06</v>
      </c>
      <c r="P1377" s="27" t="str">
        <f>IF(ISBLANK(VLOOKUP($A1377,Highway!$A:$R,P$4,FALSE))=FALSE,VLOOKUP($A1377,Highway!$A:$R,P$4,FALSE),"")</f>
        <v>Cape Fear RPO</v>
      </c>
      <c r="Q1377" s="27" t="str">
        <f>IF(ISBLANK(VLOOKUP($A1377,Highway!$A:$R,Q$4,FALSE))=FALSE,VLOOKUP($A1377,Highway!$A:$R,Q$4,FALSE),"")</f>
        <v>Columbus</v>
      </c>
      <c r="R1377" s="27" t="str">
        <f>IF(ISBLANK(VLOOKUP($A1377,Highway!$A:$R,R$4,FALSE))=FALSE,VLOOKUP($A1377,Highway!$A:$R,R$4,FALSE),"")</f>
        <v>Create an alternate north-south connector (US 74 to NC 904) that will help reduce traffic congestion along primary routes in Columbus County. Currently beach traffic is filtering through all the secondary roads to get from US 74 to NC 904.</v>
      </c>
    </row>
    <row r="1378" spans="1:18" ht="45" x14ac:dyDescent="0.25">
      <c r="A1378" s="26" t="s">
        <v>12193</v>
      </c>
      <c r="B1378" s="26" t="s">
        <v>8937</v>
      </c>
      <c r="C1378" s="26" t="str">
        <f>IF(ISBLANK(VLOOKUP($A1378,Highway!$A:$R,C$4,FALSE))=FALSE,VLOOKUP($A1378,Highway!$A:$R,C$4,FALSE),"")</f>
        <v/>
      </c>
      <c r="D1378" s="26" t="str">
        <f>IF(ISBLANK(VLOOKUP($A1378,Highway!$A:$R,D$4,FALSE))=FALSE,VLOOKUP($A1378,Highway!$A:$R,D$4,FALSE),"")</f>
        <v>Statewide Mobility</v>
      </c>
      <c r="E1378" s="27" t="str">
        <f>IF(ISBLANK(VLOOKUP($A1378,Highway!$A:$R,E$4,FALSE))=FALSE,VLOOKUP($A1378,Highway!$A:$R,E$4,FALSE),"")</f>
        <v>I-485</v>
      </c>
      <c r="F1378" s="27" t="str">
        <f>IF(ISBLANK(VLOOKUP($A1378,Highway!$A:$R,F$4,FALSE))=FALSE,VLOOKUP($A1378,Highway!$A:$R,F$4,FALSE),"")</f>
        <v>I-77 Exit 67</v>
      </c>
      <c r="G1378" s="27" t="str">
        <f>IF(ISBLANK(VLOOKUP($A1378,Highway!$A:$R,G$4,FALSE))=FALSE,VLOOKUP($A1378,Highway!$A:$R,G$4,FALSE),"")</f>
        <v>I-85 Exit 10</v>
      </c>
      <c r="H1378" s="27" t="str">
        <f>IF(ISBLANK(VLOOKUP($A1378,Highway!$A:$R,H$4,FALSE))=FALSE,VLOOKUP($A1378,Highway!$A:$R,H$4,FALSE),"")</f>
        <v>Construct one Express Lane in each direction (in the median) on I-485 between I-77 and I-85 in southwest Charlotte</v>
      </c>
      <c r="I1378" s="27" t="str">
        <f>IF(ISBLANK(VLOOKUP($A1378,Highway!$A:$R,I$4,FALSE))=FALSE,VLOOKUP($A1378,Highway!$A:$R,I$4,FALSE),"")</f>
        <v>1 - Widen Existing Roadway</v>
      </c>
      <c r="J1378" s="39">
        <f>IF(ISBLANK(VLOOKUP($A1378,Highway!$A:$R,J$4,FALSE))=FALSE,VLOOKUP($A1378,Highway!$A:$R,J$4,FALSE),"")</f>
        <v>70000</v>
      </c>
      <c r="K1378" s="7">
        <f>IF(ISBLANK(VLOOKUP($A1378,Highway!$A:$R,K$4,FALSE))=FALSE,VLOOKUP($A1378,Highway!$A:$R,K$4,FALSE),"")</f>
        <v>85.521999999999991</v>
      </c>
      <c r="L1378" s="232">
        <f>IF(ISBLANK(VLOOKUP($A1378,Highway!$A:$R,L$4,FALSE))=FALSE,VLOOKUP($A1378,Highway!$A:$R,L$4,FALSE),"")</f>
        <v>51.806000000000004</v>
      </c>
      <c r="M1378" s="233">
        <f>IF(ISBLANK(VLOOKUP($A1378,Highway!$A:$R,M$4,FALSE))=FALSE,VLOOKUP($A1378,Highway!$A:$R,M$4,FALSE),"")</f>
        <v>37.613499999999995</v>
      </c>
      <c r="N1378" s="26" t="str">
        <f>IF(ISBLANK(VLOOKUP($A1378,Highway!$A:$R,N$4,FALSE))=FALSE,VLOOKUP($A1378,Highway!$A:$R,N$4,FALSE),"")</f>
        <v>E</v>
      </c>
      <c r="O1378" s="26" t="str">
        <f>IF(ISBLANK(VLOOKUP($A1378,Highway!$A:$R,O$4,FALSE))=FALSE,VLOOKUP($A1378,Highway!$A:$R,O$4,FALSE),"")</f>
        <v>10</v>
      </c>
      <c r="P1378" s="27" t="str">
        <f>IF(ISBLANK(VLOOKUP($A1378,Highway!$A:$R,P$4,FALSE))=FALSE,VLOOKUP($A1378,Highway!$A:$R,P$4,FALSE),"")</f>
        <v>Charlotte Regional Transportation Planning Organization</v>
      </c>
      <c r="Q1378" s="27" t="str">
        <f>IF(ISBLANK(VLOOKUP($A1378,Highway!$A:$R,Q$4,FALSE))=FALSE,VLOOKUP($A1378,Highway!$A:$R,Q$4,FALSE),"")</f>
        <v>Mecklenburg</v>
      </c>
      <c r="R1378" s="27" t="str">
        <f>IF(ISBLANK(VLOOKUP($A1378,Highway!$A:$R,R$4,FALSE))=FALSE,VLOOKUP($A1378,Highway!$A:$R,R$4,FALSE),"")</f>
        <v xml:space="preserve">Provide, manage and maintain a safe, efficient, and sustainable transportation system for all modes, intended to serve all segments of the population. 
</v>
      </c>
    </row>
    <row r="1379" spans="1:18" ht="45" x14ac:dyDescent="0.25">
      <c r="A1379" s="26" t="s">
        <v>12198</v>
      </c>
      <c r="B1379" s="26" t="s">
        <v>8937</v>
      </c>
      <c r="C1379" s="26" t="str">
        <f>IF(ISBLANK(VLOOKUP($A1379,Highway!$A:$R,C$4,FALSE))=FALSE,VLOOKUP($A1379,Highway!$A:$R,C$4,FALSE),"")</f>
        <v/>
      </c>
      <c r="D1379" s="26" t="str">
        <f>IF(ISBLANK(VLOOKUP($A1379,Highway!$A:$R,D$4,FALSE))=FALSE,VLOOKUP($A1379,Highway!$A:$R,D$4,FALSE),"")</f>
        <v>Statewide Mobility</v>
      </c>
      <c r="E1379" s="27" t="str">
        <f>IF(ISBLANK(VLOOKUP($A1379,Highway!$A:$R,E$4,FALSE))=FALSE,VLOOKUP($A1379,Highway!$A:$R,E$4,FALSE),"")</f>
        <v>I-485</v>
      </c>
      <c r="F1379" s="27" t="str">
        <f>IF(ISBLANK(VLOOKUP($A1379,Highway!$A:$R,F$4,FALSE))=FALSE,VLOOKUP($A1379,Highway!$A:$R,F$4,FALSE),"")</f>
        <v>US 74 (Independence Boulevard) in Matthews</v>
      </c>
      <c r="G1379" s="27" t="str">
        <f>IF(ISBLANK(VLOOKUP($A1379,Highway!$A:$R,G$4,FALSE))=FALSE,VLOOKUP($A1379,Highway!$A:$R,G$4,FALSE),"")</f>
        <v>NC 24/27 (Albemarle Road) in Charlotte</v>
      </c>
      <c r="H1379" s="27" t="str">
        <f>IF(ISBLANK(VLOOKUP($A1379,Highway!$A:$R,H$4,FALSE))=FALSE,VLOOKUP($A1379,Highway!$A:$R,H$4,FALSE),"")</f>
        <v>Construct one Express Lane in each direction along I-485 in the median between the US 74 interchange (Exit 51) and the NC 24/27 interchange (Exit 41) at Albemarle Road</v>
      </c>
      <c r="I1379" s="27" t="str">
        <f>IF(ISBLANK(VLOOKUP($A1379,Highway!$A:$R,I$4,FALSE))=FALSE,VLOOKUP($A1379,Highway!$A:$R,I$4,FALSE),"")</f>
        <v>1 - Widen Existing Roadway</v>
      </c>
      <c r="J1379" s="39">
        <f>IF(ISBLANK(VLOOKUP($A1379,Highway!$A:$R,J$4,FALSE))=FALSE,VLOOKUP($A1379,Highway!$A:$R,J$4,FALSE),"")</f>
        <v>35175000</v>
      </c>
      <c r="K1379" s="7">
        <f>IF(ISBLANK(VLOOKUP($A1379,Highway!$A:$R,K$4,FALSE))=FALSE,VLOOKUP($A1379,Highway!$A:$R,K$4,FALSE),"")</f>
        <v>77.165499999999994</v>
      </c>
      <c r="L1379" s="232">
        <f>IF(ISBLANK(VLOOKUP($A1379,Highway!$A:$R,L$4,FALSE))=FALSE,VLOOKUP($A1379,Highway!$A:$R,L$4,FALSE),"")</f>
        <v>47.32200000000001</v>
      </c>
      <c r="M1379" s="233">
        <f>IF(ISBLANK(VLOOKUP($A1379,Highway!$A:$R,M$4,FALSE))=FALSE,VLOOKUP($A1379,Highway!$A:$R,M$4,FALSE),"")</f>
        <v>34.177999999999997</v>
      </c>
      <c r="N1379" s="26" t="str">
        <f>IF(ISBLANK(VLOOKUP($A1379,Highway!$A:$R,N$4,FALSE))=FALSE,VLOOKUP($A1379,Highway!$A:$R,N$4,FALSE),"")</f>
        <v>E</v>
      </c>
      <c r="O1379" s="26" t="str">
        <f>IF(ISBLANK(VLOOKUP($A1379,Highway!$A:$R,O$4,FALSE))=FALSE,VLOOKUP($A1379,Highway!$A:$R,O$4,FALSE),"")</f>
        <v>10</v>
      </c>
      <c r="P1379" s="27" t="str">
        <f>IF(ISBLANK(VLOOKUP($A1379,Highway!$A:$R,P$4,FALSE))=FALSE,VLOOKUP($A1379,Highway!$A:$R,P$4,FALSE),"")</f>
        <v>Charlotte Regional Transportation Planning Organization</v>
      </c>
      <c r="Q1379" s="27" t="str">
        <f>IF(ISBLANK(VLOOKUP($A1379,Highway!$A:$R,Q$4,FALSE))=FALSE,VLOOKUP($A1379,Highway!$A:$R,Q$4,FALSE),"")</f>
        <v>Mecklenburg</v>
      </c>
      <c r="R1379" s="27" t="str">
        <f>IF(ISBLANK(VLOOKUP($A1379,Highway!$A:$R,R$4,FALSE))=FALSE,VLOOKUP($A1379,Highway!$A:$R,R$4,FALSE),"")</f>
        <v xml:space="preserve">Provide, manage and maintain a safe, efficient, and sustainable transportation system for all modes, intended to serve all segments of the population. 
</v>
      </c>
    </row>
    <row r="1380" spans="1:18" ht="45" x14ac:dyDescent="0.25">
      <c r="A1380" s="26" t="s">
        <v>12202</v>
      </c>
      <c r="B1380" s="26" t="s">
        <v>8937</v>
      </c>
      <c r="C1380" s="26" t="str">
        <f>IF(ISBLANK(VLOOKUP($A1380,Highway!$A:$R,C$4,FALSE))=FALSE,VLOOKUP($A1380,Highway!$A:$R,C$4,FALSE),"")</f>
        <v>U-6183</v>
      </c>
      <c r="D1380" s="26" t="str">
        <f>IF(ISBLANK(VLOOKUP($A1380,Highway!$A:$R,D$4,FALSE))=FALSE,VLOOKUP($A1380,Highway!$A:$R,D$4,FALSE),"")</f>
        <v>Regional Impact</v>
      </c>
      <c r="E1380" s="27" t="str">
        <f>IF(ISBLANK(VLOOKUP($A1380,Highway!$A:$R,E$4,FALSE))=FALSE,VLOOKUP($A1380,Highway!$A:$R,E$4,FALSE),"")</f>
        <v>NC 49 (Roxboro Road)</v>
      </c>
      <c r="F1380" s="27" t="str">
        <f>IF(ISBLANK(VLOOKUP($A1380,Highway!$A:$R,F$4,FALSE))=FALSE,VLOOKUP($A1380,Highway!$A:$R,F$4,FALSE),"")</f>
        <v>SR 1928 (North Wilkins Road), SR 1927 (Bason Road)</v>
      </c>
      <c r="G1380" s="27" t="str">
        <f>IF(ISBLANK(VLOOKUP($A1380,Highway!$A:$R,G$4,FALSE))=FALSE,VLOOKUP($A1380,Highway!$A:$R,G$4,FALSE),"")</f>
        <v/>
      </c>
      <c r="H1380" s="27" t="str">
        <f>IF(ISBLANK(VLOOKUP($A1380,Highway!$A:$R,H$4,FALSE))=FALSE,VLOOKUP($A1380,Highway!$A:$R,H$4,FALSE),"")</f>
        <v>Upgrade K-type intersection near Haw River to a roundabout</v>
      </c>
      <c r="I1380" s="27" t="str">
        <f>IF(ISBLANK(VLOOKUP($A1380,Highway!$A:$R,I$4,FALSE))=FALSE,VLOOKUP($A1380,Highway!$A:$R,I$4,FALSE),"")</f>
        <v>10 - Improve Intersection</v>
      </c>
      <c r="J1380" s="39">
        <f>IF(ISBLANK(VLOOKUP($A1380,Highway!$A:$R,J$4,FALSE))=FALSE,VLOOKUP($A1380,Highway!$A:$R,J$4,FALSE),"")</f>
        <v>4500000</v>
      </c>
      <c r="K1380" s="7" t="str">
        <f>IF(ISBLANK(VLOOKUP($A1380,Highway!$A:$R,K$4,FALSE))=FALSE,VLOOKUP($A1380,Highway!$A:$R,K$4,FALSE),"")</f>
        <v>N/A</v>
      </c>
      <c r="L1380" s="232">
        <f>IF(ISBLANK(VLOOKUP($A1380,Highway!$A:$R,L$4,FALSE))=FALSE,VLOOKUP($A1380,Highway!$A:$R,L$4,FALSE),"")</f>
        <v>46.619</v>
      </c>
      <c r="M1380" s="233">
        <f>IF(ISBLANK(VLOOKUP($A1380,Highway!$A:$R,M$4,FALSE))=FALSE,VLOOKUP($A1380,Highway!$A:$R,M$4,FALSE),"")</f>
        <v>33.968000000000004</v>
      </c>
      <c r="N1380" s="26" t="str">
        <f>IF(ISBLANK(VLOOKUP($A1380,Highway!$A:$R,N$4,FALSE))=FALSE,VLOOKUP($A1380,Highway!$A:$R,N$4,FALSE),"")</f>
        <v>D</v>
      </c>
      <c r="O1380" s="26" t="str">
        <f>IF(ISBLANK(VLOOKUP($A1380,Highway!$A:$R,O$4,FALSE))=FALSE,VLOOKUP($A1380,Highway!$A:$R,O$4,FALSE),"")</f>
        <v>07</v>
      </c>
      <c r="P1380" s="27" t="str">
        <f>IF(ISBLANK(VLOOKUP($A1380,Highway!$A:$R,P$4,FALSE))=FALSE,VLOOKUP($A1380,Highway!$A:$R,P$4,FALSE),"")</f>
        <v>Burlington-Graham MPO</v>
      </c>
      <c r="Q1380" s="27" t="str">
        <f>IF(ISBLANK(VLOOKUP($A1380,Highway!$A:$R,Q$4,FALSE))=FALSE,VLOOKUP($A1380,Highway!$A:$R,Q$4,FALSE),"")</f>
        <v>Alamance</v>
      </c>
      <c r="R1380" s="27" t="str">
        <f>IF(ISBLANK(VLOOKUP($A1380,Highway!$A:$R,R$4,FALSE))=FALSE,VLOOKUP($A1380,Highway!$A:$R,R$4,FALSE),"")</f>
        <v>This project will improve safety and mobility at this intersection location.  This project will help to consolidate the multiple roadways that are egress at this location.  The proposed roundabout will reduce the severity of the collisions and eliminate multiple phasing's of a traffic signal.</v>
      </c>
    </row>
    <row r="1381" spans="1:18" ht="75" x14ac:dyDescent="0.25">
      <c r="A1381" s="26" t="s">
        <v>12210</v>
      </c>
      <c r="B1381" s="26" t="s">
        <v>8937</v>
      </c>
      <c r="C1381" s="26" t="str">
        <f>IF(ISBLANK(VLOOKUP($A1381,Highway!$A:$R,C$4,FALSE))=FALSE,VLOOKUP($A1381,Highway!$A:$R,C$4,FALSE),"")</f>
        <v/>
      </c>
      <c r="D1381" s="26" t="str">
        <f>IF(ISBLANK(VLOOKUP($A1381,Highway!$A:$R,D$4,FALSE))=FALSE,VLOOKUP($A1381,Highway!$A:$R,D$4,FALSE),"")</f>
        <v>Statewide Mobility</v>
      </c>
      <c r="E1381" s="27" t="str">
        <f>IF(ISBLANK(VLOOKUP($A1381,Highway!$A:$R,E$4,FALSE))=FALSE,VLOOKUP($A1381,Highway!$A:$R,E$4,FALSE),"")</f>
        <v>US 74</v>
      </c>
      <c r="F1381" s="27" t="str">
        <f>IF(ISBLANK(VLOOKUP($A1381,Highway!$A:$R,F$4,FALSE))=FALSE,VLOOKUP($A1381,Highway!$A:$R,F$4,FALSE),"")</f>
        <v>I-485 / US 74 Express Lanes Ramp Connectors</v>
      </c>
      <c r="G1381" s="27" t="str">
        <f>IF(ISBLANK(VLOOKUP($A1381,Highway!$A:$R,G$4,FALSE))=FALSE,VLOOKUP($A1381,Highway!$A:$R,G$4,FALSE),"")</f>
        <v/>
      </c>
      <c r="H1381" s="27" t="str">
        <f>IF(ISBLANK(VLOOKUP($A1381,Highway!$A:$R,H$4,FALSE))=FALSE,VLOOKUP($A1381,Highway!$A:$R,H$4,FALSE),"")</f>
        <v>This project shall construct Express Lanes Ramp Connectors through the US 74/I-485 interchange (Exit 51) in Matthews. The ramp connectors are needed to connect the Express Lanes on US 74 that will be constructed under U-2509 with the Express Lanes on I-485 that will be constructed under I-5507. Division 10 has a concept design of what this project should look like.</v>
      </c>
      <c r="I1381" s="27" t="str">
        <f>IF(ISBLANK(VLOOKUP($A1381,Highway!$A:$R,I$4,FALSE))=FALSE,VLOOKUP($A1381,Highway!$A:$R,I$4,FALSE),"")</f>
        <v>8 - Improve Interchange</v>
      </c>
      <c r="J1381" s="39">
        <f>IF(ISBLANK(VLOOKUP($A1381,Highway!$A:$R,J$4,FALSE))=FALSE,VLOOKUP($A1381,Highway!$A:$R,J$4,FALSE),"")</f>
        <v>187540000</v>
      </c>
      <c r="K1381" s="7">
        <f>IF(ISBLANK(VLOOKUP($A1381,Highway!$A:$R,K$4,FALSE))=FALSE,VLOOKUP($A1381,Highway!$A:$R,K$4,FALSE),"")</f>
        <v>54.962499999999999</v>
      </c>
      <c r="L1381" s="232">
        <f>IF(ISBLANK(VLOOKUP($A1381,Highway!$A:$R,L$4,FALSE))=FALSE,VLOOKUP($A1381,Highway!$A:$R,L$4,FALSE),"")</f>
        <v>34.270000000000003</v>
      </c>
      <c r="M1381" s="233">
        <f>IF(ISBLANK(VLOOKUP($A1381,Highway!$A:$R,M$4,FALSE))=FALSE,VLOOKUP($A1381,Highway!$A:$R,M$4,FALSE),"")</f>
        <v>25.737000000000002</v>
      </c>
      <c r="N1381" s="26" t="str">
        <f>IF(ISBLANK(VLOOKUP($A1381,Highway!$A:$R,N$4,FALSE))=FALSE,VLOOKUP($A1381,Highway!$A:$R,N$4,FALSE),"")</f>
        <v>E</v>
      </c>
      <c r="O1381" s="26" t="str">
        <f>IF(ISBLANK(VLOOKUP($A1381,Highway!$A:$R,O$4,FALSE))=FALSE,VLOOKUP($A1381,Highway!$A:$R,O$4,FALSE),"")</f>
        <v>10</v>
      </c>
      <c r="P1381" s="27" t="str">
        <f>IF(ISBLANK(VLOOKUP($A1381,Highway!$A:$R,P$4,FALSE))=FALSE,VLOOKUP($A1381,Highway!$A:$R,P$4,FALSE),"")</f>
        <v>Charlotte Regional Transportation Planning Organization</v>
      </c>
      <c r="Q1381" s="27" t="str">
        <f>IF(ISBLANK(VLOOKUP($A1381,Highway!$A:$R,Q$4,FALSE))=FALSE,VLOOKUP($A1381,Highway!$A:$R,Q$4,FALSE),"")</f>
        <v>Mecklenburg</v>
      </c>
      <c r="R1381" s="27" t="str">
        <f>IF(ISBLANK(VLOOKUP($A1381,Highway!$A:$R,R$4,FALSE))=FALSE,VLOOKUP($A1381,Highway!$A:$R,R$4,FALSE),"")</f>
        <v>Provide direct access between US 74 and the I-485 Express Lanes in an effort to manage and maintain a safe, efficient, and sustainable transportation system for all modes.</v>
      </c>
    </row>
    <row r="1382" spans="1:18" ht="75" x14ac:dyDescent="0.25">
      <c r="A1382" s="26" t="s">
        <v>12214</v>
      </c>
      <c r="B1382" s="26" t="s">
        <v>8937</v>
      </c>
      <c r="C1382" s="26" t="str">
        <f>IF(ISBLANK(VLOOKUP($A1382,Highway!$A:$R,C$4,FALSE))=FALSE,VLOOKUP($A1382,Highway!$A:$R,C$4,FALSE),"")</f>
        <v>U-3611</v>
      </c>
      <c r="D1382" s="26" t="str">
        <f>IF(ISBLANK(VLOOKUP($A1382,Highway!$A:$R,D$4,FALSE))=FALSE,VLOOKUP($A1382,Highway!$A:$R,D$4,FALSE),"")</f>
        <v>Division Needs</v>
      </c>
      <c r="E1382" s="27" t="str">
        <f>IF(ISBLANK(VLOOKUP($A1382,Highway!$A:$R,E$4,FALSE))=FALSE,VLOOKUP($A1382,Highway!$A:$R,E$4,FALSE),"")</f>
        <v>SR 1003 (New Hope Road)</v>
      </c>
      <c r="F1382" s="27" t="str">
        <f>IF(ISBLANK(VLOOKUP($A1382,Highway!$A:$R,F$4,FALSE))=FALSE,VLOOKUP($A1382,Highway!$A:$R,F$4,FALSE),"")</f>
        <v>SR 1556 (Wayne Memorial Drive)</v>
      </c>
      <c r="G1382" s="27" t="str">
        <f>IF(ISBLANK(VLOOKUP($A1382,Highway!$A:$R,G$4,FALSE))=FALSE,VLOOKUP($A1382,Highway!$A:$R,G$4,FALSE),"")</f>
        <v>US 13 (Berkeley Boulevard)</v>
      </c>
      <c r="H1382" s="27" t="str">
        <f>IF(ISBLANK(VLOOKUP($A1382,Highway!$A:$R,H$4,FALSE))=FALSE,VLOOKUP($A1382,Highway!$A:$R,H$4,FALSE),"")</f>
        <v xml:space="preserve">Widen existing 2 lane roadway to a 4 lane divided with curb &amp; gutter, sidewalk, and sidepath from SR 1556 (Wayne Memorial Drive) to US 13 (Berkeley Boulevard).  </v>
      </c>
      <c r="I1382" s="27" t="str">
        <f>IF(ISBLANK(VLOOKUP($A1382,Highway!$A:$R,I$4,FALSE))=FALSE,VLOOKUP($A1382,Highway!$A:$R,I$4,FALSE),"")</f>
        <v>1 - Widen Existing Roadway</v>
      </c>
      <c r="J1382" s="39">
        <f>IF(ISBLANK(VLOOKUP($A1382,Highway!$A:$R,J$4,FALSE))=FALSE,VLOOKUP($A1382,Highway!$A:$R,J$4,FALSE),"")</f>
        <v>52900000</v>
      </c>
      <c r="K1382" s="7" t="str">
        <f>IF(ISBLANK(VLOOKUP($A1382,Highway!$A:$R,K$4,FALSE))=FALSE,VLOOKUP($A1382,Highway!$A:$R,K$4,FALSE),"")</f>
        <v>N/A</v>
      </c>
      <c r="L1382" s="232" t="str">
        <f>IF(ISBLANK(VLOOKUP($A1382,Highway!$A:$R,L$4,FALSE))=FALSE,VLOOKUP($A1382,Highway!$A:$R,L$4,FALSE),"")</f>
        <v>N/A</v>
      </c>
      <c r="M1382" s="233">
        <f>IF(ISBLANK(VLOOKUP($A1382,Highway!$A:$R,M$4,FALSE))=FALSE,VLOOKUP($A1382,Highway!$A:$R,M$4,FALSE),"")</f>
        <v>20.1935</v>
      </c>
      <c r="N1382" s="26" t="str">
        <f>IF(ISBLANK(VLOOKUP($A1382,Highway!$A:$R,N$4,FALSE))=FALSE,VLOOKUP($A1382,Highway!$A:$R,N$4,FALSE),"")</f>
        <v>A</v>
      </c>
      <c r="O1382" s="26" t="str">
        <f>IF(ISBLANK(VLOOKUP($A1382,Highway!$A:$R,O$4,FALSE))=FALSE,VLOOKUP($A1382,Highway!$A:$R,O$4,FALSE),"")</f>
        <v>04</v>
      </c>
      <c r="P1382" s="27" t="str">
        <f>IF(ISBLANK(VLOOKUP($A1382,Highway!$A:$R,P$4,FALSE))=FALSE,VLOOKUP($A1382,Highway!$A:$R,P$4,FALSE),"")</f>
        <v>Goldsboro Urban Area MPO</v>
      </c>
      <c r="Q1382" s="27" t="str">
        <f>IF(ISBLANK(VLOOKUP($A1382,Highway!$A:$R,Q$4,FALSE))=FALSE,VLOOKUP($A1382,Highway!$A:$R,Q$4,FALSE),"")</f>
        <v>Wayne</v>
      </c>
      <c r="R1382" s="27" t="str">
        <f>IF(ISBLANK(VLOOKUP($A1382,Highway!$A:$R,R$4,FALSE))=FALSE,VLOOKUP($A1382,Highway!$A:$R,R$4,FALSE),"")</f>
        <v xml:space="preserve">Residential and Commercial growth has occurred within the project area and more vehicles have taken to the road.  This improvement is needed to reduce traffic congestion, improve safety and drainage issues.  Curb and gutter is requested along this corridor which lessens the footprint to reduce the right-of-way cost and possible utility conflicts.  The inclusion of sidewalk and sidepath would allow connection to existing ped/bike network.    </v>
      </c>
    </row>
    <row r="1383" spans="1:18" ht="90" x14ac:dyDescent="0.25">
      <c r="A1383" s="26" t="s">
        <v>12220</v>
      </c>
      <c r="B1383" s="26" t="s">
        <v>8937</v>
      </c>
      <c r="C1383" s="26" t="str">
        <f>IF(ISBLANK(VLOOKUP($A1383,Highway!$A:$R,C$4,FALSE))=FALSE,VLOOKUP($A1383,Highway!$A:$R,C$4,FALSE),"")</f>
        <v>U-3611</v>
      </c>
      <c r="D1383" s="26" t="str">
        <f>IF(ISBLANK(VLOOKUP($A1383,Highway!$A:$R,D$4,FALSE))=FALSE,VLOOKUP($A1383,Highway!$A:$R,D$4,FALSE),"")</f>
        <v>Division Needs</v>
      </c>
      <c r="E1383" s="27" t="str">
        <f>IF(ISBLANK(VLOOKUP($A1383,Highway!$A:$R,E$4,FALSE))=FALSE,VLOOKUP($A1383,Highway!$A:$R,E$4,FALSE),"")</f>
        <v>SR 1003 (New Hope Road)</v>
      </c>
      <c r="F1383" s="27" t="str">
        <f>IF(ISBLANK(VLOOKUP($A1383,Highway!$A:$R,F$4,FALSE))=FALSE,VLOOKUP($A1383,Highway!$A:$R,F$4,FALSE),"")</f>
        <v>US 13 (Berkeley Boulevard)</v>
      </c>
      <c r="G1383" s="27" t="str">
        <f>IF(ISBLANK(VLOOKUP($A1383,Highway!$A:$R,G$4,FALSE))=FALSE,VLOOKUP($A1383,Highway!$A:$R,G$4,FALSE),"")</f>
        <v>Millers Chapel Road</v>
      </c>
      <c r="H1383" s="27" t="str">
        <f>IF(ISBLANK(VLOOKUP($A1383,Highway!$A:$R,H$4,FALSE))=FALSE,VLOOKUP($A1383,Highway!$A:$R,H$4,FALSE),"")</f>
        <v>Widen existing 3 lane roadway to 4 lane divided with curb &amp; gutter and sidewalks.</v>
      </c>
      <c r="I1383" s="27" t="str">
        <f>IF(ISBLANK(VLOOKUP($A1383,Highway!$A:$R,I$4,FALSE))=FALSE,VLOOKUP($A1383,Highway!$A:$R,I$4,FALSE),"")</f>
        <v>1 - Widen Existing Roadway</v>
      </c>
      <c r="J1383" s="39">
        <f>IF(ISBLANK(VLOOKUP($A1383,Highway!$A:$R,J$4,FALSE))=FALSE,VLOOKUP($A1383,Highway!$A:$R,J$4,FALSE),"")</f>
        <v>54100000</v>
      </c>
      <c r="K1383" s="7" t="str">
        <f>IF(ISBLANK(VLOOKUP($A1383,Highway!$A:$R,K$4,FALSE))=FALSE,VLOOKUP($A1383,Highway!$A:$R,K$4,FALSE),"")</f>
        <v>N/A</v>
      </c>
      <c r="L1383" s="232" t="str">
        <f>IF(ISBLANK(VLOOKUP($A1383,Highway!$A:$R,L$4,FALSE))=FALSE,VLOOKUP($A1383,Highway!$A:$R,L$4,FALSE),"")</f>
        <v>N/A</v>
      </c>
      <c r="M1383" s="233">
        <f>IF(ISBLANK(VLOOKUP($A1383,Highway!$A:$R,M$4,FALSE))=FALSE,VLOOKUP($A1383,Highway!$A:$R,M$4,FALSE),"")</f>
        <v>14.432000000000002</v>
      </c>
      <c r="N1383" s="26" t="str">
        <f>IF(ISBLANK(VLOOKUP($A1383,Highway!$A:$R,N$4,FALSE))=FALSE,VLOOKUP($A1383,Highway!$A:$R,N$4,FALSE),"")</f>
        <v>A</v>
      </c>
      <c r="O1383" s="26" t="str">
        <f>IF(ISBLANK(VLOOKUP($A1383,Highway!$A:$R,O$4,FALSE))=FALSE,VLOOKUP($A1383,Highway!$A:$R,O$4,FALSE),"")</f>
        <v>04</v>
      </c>
      <c r="P1383" s="27" t="str">
        <f>IF(ISBLANK(VLOOKUP($A1383,Highway!$A:$R,P$4,FALSE))=FALSE,VLOOKUP($A1383,Highway!$A:$R,P$4,FALSE),"")</f>
        <v>Goldsboro Urban Area MPO</v>
      </c>
      <c r="Q1383" s="27" t="str">
        <f>IF(ISBLANK(VLOOKUP($A1383,Highway!$A:$R,Q$4,FALSE))=FALSE,VLOOKUP($A1383,Highway!$A:$R,Q$4,FALSE),"")</f>
        <v>Wayne</v>
      </c>
      <c r="R1383" s="27" t="str">
        <f>IF(ISBLANK(VLOOKUP($A1383,Highway!$A:$R,R$4,FALSE))=FALSE,VLOOKUP($A1383,Highway!$A:$R,R$4,FALSE),"")</f>
        <v>Residential and commercial growth has occurred within the project area and more vehicles have taken to the road.  This improvement is needed to reduce traffic congestion and improve safety while incorporating sidewalks for pedestrians.  Curb and gutter is requested to lessen the footprint to reduce the right-of-way cost and possible utility conflicts.  If improved, this project would be a segment of a larger improvement along the corridor to include SPOT IDs: H171657 and H110977.</v>
      </c>
    </row>
    <row r="1384" spans="1:18" ht="60" x14ac:dyDescent="0.25">
      <c r="A1384" s="26" t="s">
        <v>12224</v>
      </c>
      <c r="B1384" s="26" t="s">
        <v>8937</v>
      </c>
      <c r="C1384" s="26" t="str">
        <f>IF(ISBLANK(VLOOKUP($A1384,Highway!$A:$R,C$4,FALSE))=FALSE,VLOOKUP($A1384,Highway!$A:$R,C$4,FALSE),"")</f>
        <v/>
      </c>
      <c r="D1384" s="26" t="str">
        <f>IF(ISBLANK(VLOOKUP($A1384,Highway!$A:$R,D$4,FALSE))=FALSE,VLOOKUP($A1384,Highway!$A:$R,D$4,FALSE),"")</f>
        <v>Statewide Mobility</v>
      </c>
      <c r="E1384" s="27" t="str">
        <f>IF(ISBLANK(VLOOKUP($A1384,Highway!$A:$R,E$4,FALSE))=FALSE,VLOOKUP($A1384,Highway!$A:$R,E$4,FALSE),"")</f>
        <v>I-485</v>
      </c>
      <c r="F1384" s="27" t="str">
        <f>IF(ISBLANK(VLOOKUP($A1384,Highway!$A:$R,F$4,FALSE))=FALSE,VLOOKUP($A1384,Highway!$A:$R,F$4,FALSE),"")</f>
        <v>Rocky River Road</v>
      </c>
      <c r="G1384" s="27" t="str">
        <f>IF(ISBLANK(VLOOKUP($A1384,Highway!$A:$R,G$4,FALSE))=FALSE,VLOOKUP($A1384,Highway!$A:$R,G$4,FALSE),"")</f>
        <v/>
      </c>
      <c r="H1384" s="27" t="str">
        <f>IF(ISBLANK(VLOOKUP($A1384,Highway!$A:$R,H$4,FALSE))=FALSE,VLOOKUP($A1384,Highway!$A:$R,H$4,FALSE),"")</f>
        <v>This project will convert the existing diamond interchange at I-485/Rocky River Road (Exit 39) to a DDI interchange design. Division 10 is open to alternative solutions at this location.</v>
      </c>
      <c r="I1384" s="27" t="str">
        <f>IF(ISBLANK(VLOOKUP($A1384,Highway!$A:$R,I$4,FALSE))=FALSE,VLOOKUP($A1384,Highway!$A:$R,I$4,FALSE),"")</f>
        <v>8 - Improve Interchange</v>
      </c>
      <c r="J1384" s="39">
        <f>IF(ISBLANK(VLOOKUP($A1384,Highway!$A:$R,J$4,FALSE))=FALSE,VLOOKUP($A1384,Highway!$A:$R,J$4,FALSE),"")</f>
        <v>17500000</v>
      </c>
      <c r="K1384" s="7">
        <f>IF(ISBLANK(VLOOKUP($A1384,Highway!$A:$R,K$4,FALSE))=FALSE,VLOOKUP($A1384,Highway!$A:$R,K$4,FALSE),"")</f>
        <v>53.734499999999997</v>
      </c>
      <c r="L1384" s="232">
        <f>IF(ISBLANK(VLOOKUP($A1384,Highway!$A:$R,L$4,FALSE))=FALSE,VLOOKUP($A1384,Highway!$A:$R,L$4,FALSE),"")</f>
        <v>33.534000000000006</v>
      </c>
      <c r="M1384" s="233">
        <f>IF(ISBLANK(VLOOKUP($A1384,Highway!$A:$R,M$4,FALSE))=FALSE,VLOOKUP($A1384,Highway!$A:$R,M$4,FALSE),"")</f>
        <v>24.855500000000003</v>
      </c>
      <c r="N1384" s="26" t="str">
        <f>IF(ISBLANK(VLOOKUP($A1384,Highway!$A:$R,N$4,FALSE))=FALSE,VLOOKUP($A1384,Highway!$A:$R,N$4,FALSE),"")</f>
        <v>E</v>
      </c>
      <c r="O1384" s="26" t="str">
        <f>IF(ISBLANK(VLOOKUP($A1384,Highway!$A:$R,O$4,FALSE))=FALSE,VLOOKUP($A1384,Highway!$A:$R,O$4,FALSE),"")</f>
        <v>10</v>
      </c>
      <c r="P1384" s="27" t="str">
        <f>IF(ISBLANK(VLOOKUP($A1384,Highway!$A:$R,P$4,FALSE))=FALSE,VLOOKUP($A1384,Highway!$A:$R,P$4,FALSE),"")</f>
        <v>Charlotte Regional Transportation Planning Organization, Cabarrus-Rowan MPO</v>
      </c>
      <c r="Q1384" s="27" t="str">
        <f>IF(ISBLANK(VLOOKUP($A1384,Highway!$A:$R,Q$4,FALSE))=FALSE,VLOOKUP($A1384,Highway!$A:$R,Q$4,FALSE),"")</f>
        <v>Mecklenburg</v>
      </c>
      <c r="R1384" s="27" t="str">
        <f>IF(ISBLANK(VLOOKUP($A1384,Highway!$A:$R,R$4,FALSE))=FALSE,VLOOKUP($A1384,Highway!$A:$R,R$4,FALSE),"")</f>
        <v xml:space="preserve">Provide, manage and maintain a safe, efficient, and sustainable transportation system for all modes, intended to serve all segments of the population. 
</v>
      </c>
    </row>
    <row r="1385" spans="1:18" ht="60" x14ac:dyDescent="0.25">
      <c r="A1385" s="26" t="s">
        <v>12227</v>
      </c>
      <c r="B1385" s="26" t="s">
        <v>8937</v>
      </c>
      <c r="C1385" s="26" t="str">
        <f>IF(ISBLANK(VLOOKUP($A1385,Highway!$A:$R,C$4,FALSE))=FALSE,VLOOKUP($A1385,Highway!$A:$R,C$4,FALSE),"")</f>
        <v/>
      </c>
      <c r="D1385" s="26" t="str">
        <f>IF(ISBLANK(VLOOKUP($A1385,Highway!$A:$R,D$4,FALSE))=FALSE,VLOOKUP($A1385,Highway!$A:$R,D$4,FALSE),"")</f>
        <v>Regional Impact</v>
      </c>
      <c r="E1385" s="27" t="str">
        <f>IF(ISBLANK(VLOOKUP($A1385,Highway!$A:$R,E$4,FALSE))=FALSE,VLOOKUP($A1385,Highway!$A:$R,E$4,FALSE),"")</f>
        <v>NC 111 (Patetown Road)</v>
      </c>
      <c r="F1385" s="27" t="str">
        <f>IF(ISBLANK(VLOOKUP($A1385,Highway!$A:$R,F$4,FALSE))=FALSE,VLOOKUP($A1385,Highway!$A:$R,F$4,FALSE),"")</f>
        <v>William Street</v>
      </c>
      <c r="G1385" s="27" t="str">
        <f>IF(ISBLANK(VLOOKUP($A1385,Highway!$A:$R,G$4,FALSE))=FALSE,VLOOKUP($A1385,Highway!$A:$R,G$4,FALSE),"")</f>
        <v>Country Day Road</v>
      </c>
      <c r="H1385" s="27" t="str">
        <f>IF(ISBLANK(VLOOKUP($A1385,Highway!$A:$R,H$4,FALSE))=FALSE,VLOOKUP($A1385,Highway!$A:$R,H$4,FALSE),"")</f>
        <v xml:space="preserve">Widen existing 2 lane roadway to 4 lane divided with curb &amp; gutter and sidewalks.  </v>
      </c>
      <c r="I1385" s="27" t="str">
        <f>IF(ISBLANK(VLOOKUP($A1385,Highway!$A:$R,I$4,FALSE))=FALSE,VLOOKUP($A1385,Highway!$A:$R,I$4,FALSE),"")</f>
        <v>1 - Widen Existing Roadway</v>
      </c>
      <c r="J1385" s="39">
        <f>IF(ISBLANK(VLOOKUP($A1385,Highway!$A:$R,J$4,FALSE))=FALSE,VLOOKUP($A1385,Highway!$A:$R,J$4,FALSE),"")</f>
        <v>16100000</v>
      </c>
      <c r="K1385" s="7" t="str">
        <f>IF(ISBLANK(VLOOKUP($A1385,Highway!$A:$R,K$4,FALSE))=FALSE,VLOOKUP($A1385,Highway!$A:$R,K$4,FALSE),"")</f>
        <v>N/A</v>
      </c>
      <c r="L1385" s="232">
        <f>IF(ISBLANK(VLOOKUP($A1385,Highway!$A:$R,L$4,FALSE))=FALSE,VLOOKUP($A1385,Highway!$A:$R,L$4,FALSE),"")</f>
        <v>20.658999999999999</v>
      </c>
      <c r="M1385" s="233">
        <f>IF(ISBLANK(VLOOKUP($A1385,Highway!$A:$R,M$4,FALSE))=FALSE,VLOOKUP($A1385,Highway!$A:$R,M$4,FALSE),"")</f>
        <v>16.280999999999999</v>
      </c>
      <c r="N1385" s="26" t="str">
        <f>IF(ISBLANK(VLOOKUP($A1385,Highway!$A:$R,N$4,FALSE))=FALSE,VLOOKUP($A1385,Highway!$A:$R,N$4,FALSE),"")</f>
        <v>A</v>
      </c>
      <c r="O1385" s="26" t="str">
        <f>IF(ISBLANK(VLOOKUP($A1385,Highway!$A:$R,O$4,FALSE))=FALSE,VLOOKUP($A1385,Highway!$A:$R,O$4,FALSE),"")</f>
        <v>04</v>
      </c>
      <c r="P1385" s="27" t="str">
        <f>IF(ISBLANK(VLOOKUP($A1385,Highway!$A:$R,P$4,FALSE))=FALSE,VLOOKUP($A1385,Highway!$A:$R,P$4,FALSE),"")</f>
        <v>Goldsboro Urban Area MPO</v>
      </c>
      <c r="Q1385" s="27" t="str">
        <f>IF(ISBLANK(VLOOKUP($A1385,Highway!$A:$R,Q$4,FALSE))=FALSE,VLOOKUP($A1385,Highway!$A:$R,Q$4,FALSE),"")</f>
        <v>Wayne</v>
      </c>
      <c r="R1385" s="27" t="str">
        <f>IF(ISBLANK(VLOOKUP($A1385,Highway!$A:$R,R$4,FALSE))=FALSE,VLOOKUP($A1385,Highway!$A:$R,R$4,FALSE),"")</f>
        <v xml:space="preserve">Residential, Commercial and Industrial growth has occurred within the project area and more vehicles have taken to the road.  These roadway improvements are needed to reduce traffic congestion, improve safety and freight movement.  The inclusion of sidewalks improve safety and security to provide a well-rounded network.    </v>
      </c>
    </row>
    <row r="1386" spans="1:18" ht="75" x14ac:dyDescent="0.25">
      <c r="A1386" s="26" t="s">
        <v>12232</v>
      </c>
      <c r="B1386" s="26" t="s">
        <v>8937</v>
      </c>
      <c r="C1386" s="26" t="str">
        <f>IF(ISBLANK(VLOOKUP($A1386,Highway!$A:$R,C$4,FALSE))=FALSE,VLOOKUP($A1386,Highway!$A:$R,C$4,FALSE),"")</f>
        <v/>
      </c>
      <c r="D1386" s="26" t="str">
        <f>IF(ISBLANK(VLOOKUP($A1386,Highway!$A:$R,D$4,FALSE))=FALSE,VLOOKUP($A1386,Highway!$A:$R,D$4,FALSE),"")</f>
        <v>Regional Impact</v>
      </c>
      <c r="E1386" s="27" t="str">
        <f>IF(ISBLANK(VLOOKUP($A1386,Highway!$A:$R,E$4,FALSE))=FALSE,VLOOKUP($A1386,Highway!$A:$R,E$4,FALSE),"")</f>
        <v>NC 111 (Patetown Road)</v>
      </c>
      <c r="F1386" s="27" t="str">
        <f>IF(ISBLANK(VLOOKUP($A1386,Highway!$A:$R,F$4,FALSE))=FALSE,VLOOKUP($A1386,Highway!$A:$R,F$4,FALSE),"")</f>
        <v>Country Day Road</v>
      </c>
      <c r="G1386" s="27" t="str">
        <f>IF(ISBLANK(VLOOKUP($A1386,Highway!$A:$R,G$4,FALSE))=FALSE,VLOOKUP($A1386,Highway!$A:$R,G$4,FALSE),"")</f>
        <v>Tommys Road</v>
      </c>
      <c r="H1386" s="27" t="str">
        <f>IF(ISBLANK(VLOOKUP($A1386,Highway!$A:$R,H$4,FALSE))=FALSE,VLOOKUP($A1386,Highway!$A:$R,H$4,FALSE),"")</f>
        <v>Widen existing 2 lane roadway to 4 lane divided with curb &amp; gutter and sidewalks.</v>
      </c>
      <c r="I1386" s="27" t="str">
        <f>IF(ISBLANK(VLOOKUP($A1386,Highway!$A:$R,I$4,FALSE))=FALSE,VLOOKUP($A1386,Highway!$A:$R,I$4,FALSE),"")</f>
        <v>1 - Widen Existing Roadway</v>
      </c>
      <c r="J1386" s="39">
        <f>IF(ISBLANK(VLOOKUP($A1386,Highway!$A:$R,J$4,FALSE))=FALSE,VLOOKUP($A1386,Highway!$A:$R,J$4,FALSE),"")</f>
        <v>11700000</v>
      </c>
      <c r="K1386" s="7" t="str">
        <f>IF(ISBLANK(VLOOKUP($A1386,Highway!$A:$R,K$4,FALSE))=FALSE,VLOOKUP($A1386,Highway!$A:$R,K$4,FALSE),"")</f>
        <v>N/A</v>
      </c>
      <c r="L1386" s="232">
        <f>IF(ISBLANK(VLOOKUP($A1386,Highway!$A:$R,L$4,FALSE))=FALSE,VLOOKUP($A1386,Highway!$A:$R,L$4,FALSE),"")</f>
        <v>18.643000000000001</v>
      </c>
      <c r="M1386" s="233">
        <f>IF(ISBLANK(VLOOKUP($A1386,Highway!$A:$R,M$4,FALSE))=FALSE,VLOOKUP($A1386,Highway!$A:$R,M$4,FALSE),"")</f>
        <v>15.268500000000001</v>
      </c>
      <c r="N1386" s="26" t="str">
        <f>IF(ISBLANK(VLOOKUP($A1386,Highway!$A:$R,N$4,FALSE))=FALSE,VLOOKUP($A1386,Highway!$A:$R,N$4,FALSE),"")</f>
        <v>A</v>
      </c>
      <c r="O1386" s="26" t="str">
        <f>IF(ISBLANK(VLOOKUP($A1386,Highway!$A:$R,O$4,FALSE))=FALSE,VLOOKUP($A1386,Highway!$A:$R,O$4,FALSE),"")</f>
        <v>04</v>
      </c>
      <c r="P1386" s="27" t="str">
        <f>IF(ISBLANK(VLOOKUP($A1386,Highway!$A:$R,P$4,FALSE))=FALSE,VLOOKUP($A1386,Highway!$A:$R,P$4,FALSE),"")</f>
        <v>Goldsboro Urban Area MPO</v>
      </c>
      <c r="Q1386" s="27" t="str">
        <f>IF(ISBLANK(VLOOKUP($A1386,Highway!$A:$R,Q$4,FALSE))=FALSE,VLOOKUP($A1386,Highway!$A:$R,Q$4,FALSE),"")</f>
        <v>Wayne</v>
      </c>
      <c r="R1386" s="27" t="str">
        <f>IF(ISBLANK(VLOOKUP($A1386,Highway!$A:$R,R$4,FALSE))=FALSE,VLOOKUP($A1386,Highway!$A:$R,R$4,FALSE),"")</f>
        <v>Residential, Commercial and Industrial growth has occurred within the project area and more vehicles have taken to the road.  These roadway improvements are needed to reduce traffic congestion, improve safety and freight movement.  The inclusion of sidewalks improve safety and security to provide a well-rounded network.  If improved this project would be a segment of a larger improvement along the corridor to include SPOT ID: H171662</v>
      </c>
    </row>
    <row r="1387" spans="1:18" ht="30" x14ac:dyDescent="0.25">
      <c r="A1387" s="26" t="s">
        <v>12236</v>
      </c>
      <c r="B1387" s="26" t="s">
        <v>8937</v>
      </c>
      <c r="C1387" s="26" t="str">
        <f>IF(ISBLANK(VLOOKUP($A1387,Highway!$A:$R,C$4,FALSE))=FALSE,VLOOKUP($A1387,Highway!$A:$R,C$4,FALSE),"")</f>
        <v>U-6204</v>
      </c>
      <c r="D1387" s="26" t="str">
        <f>IF(ISBLANK(VLOOKUP($A1387,Highway!$A:$R,D$4,FALSE))=FALSE,VLOOKUP($A1387,Highway!$A:$R,D$4,FALSE),"")</f>
        <v>Division Needs</v>
      </c>
      <c r="E1387" s="27" t="str">
        <f>IF(ISBLANK(VLOOKUP($A1387,Highway!$A:$R,E$4,FALSE))=FALSE,VLOOKUP($A1387,Highway!$A:$R,E$4,FALSE),"")</f>
        <v>SR 1556 (Wayne Memorial Drive)</v>
      </c>
      <c r="F1387" s="27" t="str">
        <f>IF(ISBLANK(VLOOKUP($A1387,Highway!$A:$R,F$4,FALSE))=FALSE,VLOOKUP($A1387,Highway!$A:$R,F$4,FALSE),"")</f>
        <v>Country Day Road</v>
      </c>
      <c r="G1387" s="27" t="str">
        <f>IF(ISBLANK(VLOOKUP($A1387,Highway!$A:$R,G$4,FALSE))=FALSE,VLOOKUP($A1387,Highway!$A:$R,G$4,FALSE),"")</f>
        <v>New Hope Road</v>
      </c>
      <c r="H1387" s="27" t="str">
        <f>IF(ISBLANK(VLOOKUP($A1387,Highway!$A:$R,H$4,FALSE))=FALSE,VLOOKUP($A1387,Highway!$A:$R,H$4,FALSE),"")</f>
        <v>Improve Access Management</v>
      </c>
      <c r="I1387" s="27" t="str">
        <f>IF(ISBLANK(VLOOKUP($A1387,Highway!$A:$R,I$4,FALSE))=FALSE,VLOOKUP($A1387,Highway!$A:$R,I$4,FALSE),"")</f>
        <v>11 - Access Management</v>
      </c>
      <c r="J1387" s="39">
        <f>IF(ISBLANK(VLOOKUP($A1387,Highway!$A:$R,J$4,FALSE))=FALSE,VLOOKUP($A1387,Highway!$A:$R,J$4,FALSE),"")</f>
        <v>19100000</v>
      </c>
      <c r="K1387" s="7" t="str">
        <f>IF(ISBLANK(VLOOKUP($A1387,Highway!$A:$R,K$4,FALSE))=FALSE,VLOOKUP($A1387,Highway!$A:$R,K$4,FALSE),"")</f>
        <v>N/A</v>
      </c>
      <c r="L1387" s="232" t="str">
        <f>IF(ISBLANK(VLOOKUP($A1387,Highway!$A:$R,L$4,FALSE))=FALSE,VLOOKUP($A1387,Highway!$A:$R,L$4,FALSE),"")</f>
        <v>N/A</v>
      </c>
      <c r="M1387" s="233">
        <f>IF(ISBLANK(VLOOKUP($A1387,Highway!$A:$R,M$4,FALSE))=FALSE,VLOOKUP($A1387,Highway!$A:$R,M$4,FALSE),"")</f>
        <v>30.177499999999998</v>
      </c>
      <c r="N1387" s="26" t="str">
        <f>IF(ISBLANK(VLOOKUP($A1387,Highway!$A:$R,N$4,FALSE))=FALSE,VLOOKUP($A1387,Highway!$A:$R,N$4,FALSE),"")</f>
        <v>A</v>
      </c>
      <c r="O1387" s="26" t="str">
        <f>IF(ISBLANK(VLOOKUP($A1387,Highway!$A:$R,O$4,FALSE))=FALSE,VLOOKUP($A1387,Highway!$A:$R,O$4,FALSE),"")</f>
        <v>04</v>
      </c>
      <c r="P1387" s="27" t="str">
        <f>IF(ISBLANK(VLOOKUP($A1387,Highway!$A:$R,P$4,FALSE))=FALSE,VLOOKUP($A1387,Highway!$A:$R,P$4,FALSE),"")</f>
        <v>Goldsboro Urban Area MPO</v>
      </c>
      <c r="Q1387" s="27" t="str">
        <f>IF(ISBLANK(VLOOKUP($A1387,Highway!$A:$R,Q$4,FALSE))=FALSE,VLOOKUP($A1387,Highway!$A:$R,Q$4,FALSE),"")</f>
        <v>Wayne</v>
      </c>
      <c r="R1387" s="27" t="str">
        <f>IF(ISBLANK(VLOOKUP($A1387,Highway!$A:$R,R$4,FALSE))=FALSE,VLOOKUP($A1387,Highway!$A:$R,R$4,FALSE),"")</f>
        <v>Add a median to enhance mobility and safety, consolidating driveways, and restricting turning movements to enhance flow.</v>
      </c>
    </row>
    <row r="1388" spans="1:18" ht="60" x14ac:dyDescent="0.25">
      <c r="A1388" s="26" t="s">
        <v>12241</v>
      </c>
      <c r="B1388" s="26" t="s">
        <v>8937</v>
      </c>
      <c r="C1388" s="26" t="str">
        <f>IF(ISBLANK(VLOOKUP($A1388,Highway!$A:$R,C$4,FALSE))=FALSE,VLOOKUP($A1388,Highway!$A:$R,C$4,FALSE),"")</f>
        <v>I-6015</v>
      </c>
      <c r="D1388" s="26" t="str">
        <f>IF(ISBLANK(VLOOKUP($A1388,Highway!$A:$R,D$4,FALSE))=FALSE,VLOOKUP($A1388,Highway!$A:$R,D$4,FALSE),"")</f>
        <v>Statewide Mobility</v>
      </c>
      <c r="E1388" s="27" t="str">
        <f>IF(ISBLANK(VLOOKUP($A1388,Highway!$A:$R,E$4,FALSE))=FALSE,VLOOKUP($A1388,Highway!$A:$R,E$4,FALSE),"")</f>
        <v>I-485, NC 51 (Pineville-Matthews Road)</v>
      </c>
      <c r="F1388" s="27" t="str">
        <f>IF(ISBLANK(VLOOKUP($A1388,Highway!$A:$R,F$4,FALSE))=FALSE,VLOOKUP($A1388,Highway!$A:$R,F$4,FALSE),"")</f>
        <v>Park Road to Polk Street in Pineville</v>
      </c>
      <c r="G1388" s="27" t="str">
        <f>IF(ISBLANK(VLOOKUP($A1388,Highway!$A:$R,G$4,FALSE))=FALSE,VLOOKUP($A1388,Highway!$A:$R,G$4,FALSE),"")</f>
        <v/>
      </c>
      <c r="H1388" s="27" t="str">
        <f>IF(ISBLANK(VLOOKUP($A1388,Highway!$A:$R,H$4,FALSE))=FALSE,VLOOKUP($A1388,Highway!$A:$R,H$4,FALSE),"")</f>
        <v>This project is intended to make improvements to the I-485/NC 51 interchange (Exit 64) and also making operational improvements along NC 51 between Park Road and Polk Street in Pineville. Division 10 is open to alternative solutions at this location.</v>
      </c>
      <c r="I1388" s="27" t="str">
        <f>IF(ISBLANK(VLOOKUP($A1388,Highway!$A:$R,I$4,FALSE))=FALSE,VLOOKUP($A1388,Highway!$A:$R,I$4,FALSE),"")</f>
        <v>8 - Improve Interchange</v>
      </c>
      <c r="J1388" s="39">
        <f>IF(ISBLANK(VLOOKUP($A1388,Highway!$A:$R,J$4,FALSE))=FALSE,VLOOKUP($A1388,Highway!$A:$R,J$4,FALSE),"")</f>
        <v>22200000</v>
      </c>
      <c r="K1388" s="7">
        <f>IF(ISBLANK(VLOOKUP($A1388,Highway!$A:$R,K$4,FALSE))=FALSE,VLOOKUP($A1388,Highway!$A:$R,K$4,FALSE),"")</f>
        <v>51.880499999999998</v>
      </c>
      <c r="L1388" s="232">
        <f>IF(ISBLANK(VLOOKUP($A1388,Highway!$A:$R,L$4,FALSE))=FALSE,VLOOKUP($A1388,Highway!$A:$R,L$4,FALSE),"")</f>
        <v>31.105</v>
      </c>
      <c r="M1388" s="233">
        <f>IF(ISBLANK(VLOOKUP($A1388,Highway!$A:$R,M$4,FALSE))=FALSE,VLOOKUP($A1388,Highway!$A:$R,M$4,FALSE),"")</f>
        <v>22.538</v>
      </c>
      <c r="N1388" s="26" t="str">
        <f>IF(ISBLANK(VLOOKUP($A1388,Highway!$A:$R,N$4,FALSE))=FALSE,VLOOKUP($A1388,Highway!$A:$R,N$4,FALSE),"")</f>
        <v>E</v>
      </c>
      <c r="O1388" s="26" t="str">
        <f>IF(ISBLANK(VLOOKUP($A1388,Highway!$A:$R,O$4,FALSE))=FALSE,VLOOKUP($A1388,Highway!$A:$R,O$4,FALSE),"")</f>
        <v>10</v>
      </c>
      <c r="P1388" s="27" t="str">
        <f>IF(ISBLANK(VLOOKUP($A1388,Highway!$A:$R,P$4,FALSE))=FALSE,VLOOKUP($A1388,Highway!$A:$R,P$4,FALSE),"")</f>
        <v>Charlotte Regional Transportation Planning Organization</v>
      </c>
      <c r="Q1388" s="27" t="str">
        <f>IF(ISBLANK(VLOOKUP($A1388,Highway!$A:$R,Q$4,FALSE))=FALSE,VLOOKUP($A1388,Highway!$A:$R,Q$4,FALSE),"")</f>
        <v>Mecklenburg</v>
      </c>
      <c r="R1388" s="27" t="str">
        <f>IF(ISBLANK(VLOOKUP($A1388,Highway!$A:$R,R$4,FALSE))=FALSE,VLOOKUP($A1388,Highway!$A:$R,R$4,FALSE),"")</f>
        <v xml:space="preserve">Provide, manage, and maintain a safe, efficient, and sustainable transportation system for all modes, intended to serve all segments of the population. </v>
      </c>
    </row>
    <row r="1389" spans="1:18" ht="75" x14ac:dyDescent="0.25">
      <c r="A1389" s="26" t="s">
        <v>12246</v>
      </c>
      <c r="B1389" s="26" t="s">
        <v>8937</v>
      </c>
      <c r="C1389" s="26" t="str">
        <f>IF(ISBLANK(VLOOKUP($A1389,Highway!$A:$R,C$4,FALSE))=FALSE,VLOOKUP($A1389,Highway!$A:$R,C$4,FALSE),"")</f>
        <v>I-6019</v>
      </c>
      <c r="D1389" s="26" t="str">
        <f>IF(ISBLANK(VLOOKUP($A1389,Highway!$A:$R,D$4,FALSE))=FALSE,VLOOKUP($A1389,Highway!$A:$R,D$4,FALSE),"")</f>
        <v>Statewide Mobility</v>
      </c>
      <c r="E1389" s="27" t="str">
        <f>IF(ISBLANK(VLOOKUP($A1389,Highway!$A:$R,E$4,FALSE))=FALSE,VLOOKUP($A1389,Highway!$A:$R,E$4,FALSE),"")</f>
        <v>I-485</v>
      </c>
      <c r="F1389" s="27" t="str">
        <f>IF(ISBLANK(VLOOKUP($A1389,Highway!$A:$R,F$4,FALSE))=FALSE,VLOOKUP($A1389,Highway!$A:$R,F$4,FALSE),"")</f>
        <v>NC 49 (South Tryon Street)</v>
      </c>
      <c r="G1389" s="27" t="str">
        <f>IF(ISBLANK(VLOOKUP($A1389,Highway!$A:$R,G$4,FALSE))=FALSE,VLOOKUP($A1389,Highway!$A:$R,G$4,FALSE),"")</f>
        <v/>
      </c>
      <c r="H1389" s="27" t="str">
        <f>IF(ISBLANK(VLOOKUP($A1389,Highway!$A:$R,H$4,FALSE))=FALSE,VLOOKUP($A1389,Highway!$A:$R,H$4,FALSE),"")</f>
        <v>This project is intended to improve the interchange at I-485/NC 49 (Exit 1) in southwest Charlotte. Additional improvements will be needed along NC 49 between Arrowood Road and Westinghouse Boulevard to reduce congestion and improve traffic operations in this area. Division 10 is open to alternative solutions.</v>
      </c>
      <c r="I1389" s="27" t="str">
        <f>IF(ISBLANK(VLOOKUP($A1389,Highway!$A:$R,I$4,FALSE))=FALSE,VLOOKUP($A1389,Highway!$A:$R,I$4,FALSE),"")</f>
        <v>8 - Improve Interchange</v>
      </c>
      <c r="J1389" s="39">
        <f>IF(ISBLANK(VLOOKUP($A1389,Highway!$A:$R,J$4,FALSE))=FALSE,VLOOKUP($A1389,Highway!$A:$R,J$4,FALSE),"")</f>
        <v>49500000</v>
      </c>
      <c r="K1389" s="7">
        <f>IF(ISBLANK(VLOOKUP($A1389,Highway!$A:$R,K$4,FALSE))=FALSE,VLOOKUP($A1389,Highway!$A:$R,K$4,FALSE),"")</f>
        <v>52.945000000000007</v>
      </c>
      <c r="L1389" s="232">
        <f>IF(ISBLANK(VLOOKUP($A1389,Highway!$A:$R,L$4,FALSE))=FALSE,VLOOKUP($A1389,Highway!$A:$R,L$4,FALSE),"")</f>
        <v>31.889999999999997</v>
      </c>
      <c r="M1389" s="233">
        <f>IF(ISBLANK(VLOOKUP($A1389,Highway!$A:$R,M$4,FALSE))=FALSE,VLOOKUP($A1389,Highway!$A:$R,M$4,FALSE),"")</f>
        <v>23.321999999999999</v>
      </c>
      <c r="N1389" s="26" t="str">
        <f>IF(ISBLANK(VLOOKUP($A1389,Highway!$A:$R,N$4,FALSE))=FALSE,VLOOKUP($A1389,Highway!$A:$R,N$4,FALSE),"")</f>
        <v>E</v>
      </c>
      <c r="O1389" s="26" t="str">
        <f>IF(ISBLANK(VLOOKUP($A1389,Highway!$A:$R,O$4,FALSE))=FALSE,VLOOKUP($A1389,Highway!$A:$R,O$4,FALSE),"")</f>
        <v>10</v>
      </c>
      <c r="P1389" s="27" t="str">
        <f>IF(ISBLANK(VLOOKUP($A1389,Highway!$A:$R,P$4,FALSE))=FALSE,VLOOKUP($A1389,Highway!$A:$R,P$4,FALSE),"")</f>
        <v>Charlotte Regional Transportation Planning Organization</v>
      </c>
      <c r="Q1389" s="27" t="str">
        <f>IF(ISBLANK(VLOOKUP($A1389,Highway!$A:$R,Q$4,FALSE))=FALSE,VLOOKUP($A1389,Highway!$A:$R,Q$4,FALSE),"")</f>
        <v>Mecklenburg</v>
      </c>
      <c r="R1389" s="27" t="str">
        <f>IF(ISBLANK(VLOOKUP($A1389,Highway!$A:$R,R$4,FALSE))=FALSE,VLOOKUP($A1389,Highway!$A:$R,R$4,FALSE),"")</f>
        <v xml:space="preserve">Provide, manage, and maintain a safe, efficient, and sustainable transportation system for all modes, intended to serve all segments of the population. </v>
      </c>
    </row>
    <row r="1390" spans="1:18" ht="90" x14ac:dyDescent="0.25">
      <c r="A1390" s="26" t="s">
        <v>12249</v>
      </c>
      <c r="B1390" s="26" t="s">
        <v>8937</v>
      </c>
      <c r="C1390" s="26" t="str">
        <f>IF(ISBLANK(VLOOKUP($A1390,Highway!$A:$R,C$4,FALSE))=FALSE,VLOOKUP($A1390,Highway!$A:$R,C$4,FALSE),"")</f>
        <v/>
      </c>
      <c r="D1390" s="26" t="str">
        <f>IF(ISBLANK(VLOOKUP($A1390,Highway!$A:$R,D$4,FALSE))=FALSE,VLOOKUP($A1390,Highway!$A:$R,D$4,FALSE),"")</f>
        <v>Regional Impact</v>
      </c>
      <c r="E1390" s="27" t="str">
        <f>IF(ISBLANK(VLOOKUP($A1390,Highway!$A:$R,E$4,FALSE))=FALSE,VLOOKUP($A1390,Highway!$A:$R,E$4,FALSE),"")</f>
        <v>NC 11, NC 24 (Main Street), NC 903</v>
      </c>
      <c r="F1390" s="27" t="str">
        <f>IF(ISBLANK(VLOOKUP($A1390,Highway!$A:$R,F$4,FALSE))=FALSE,VLOOKUP($A1390,Highway!$A:$R,F$4,FALSE),"")</f>
        <v>NC 50 (Mallard Street)</v>
      </c>
      <c r="G1390" s="27" t="str">
        <f>IF(ISBLANK(VLOOKUP($A1390,Highway!$A:$R,G$4,FALSE))=FALSE,VLOOKUP($A1390,Highway!$A:$R,G$4,FALSE),"")</f>
        <v>NC 24 (Kenansville Bypass)</v>
      </c>
      <c r="H1390" s="27" t="str">
        <f>IF(ISBLANK(VLOOKUP($A1390,Highway!$A:$R,H$4,FALSE))=FALSE,VLOOKUP($A1390,Highway!$A:$R,H$4,FALSE),"")</f>
        <v>Widen to 3 lanes</v>
      </c>
      <c r="I1390" s="27" t="str">
        <f>IF(ISBLANK(VLOOKUP($A1390,Highway!$A:$R,I$4,FALSE))=FALSE,VLOOKUP($A1390,Highway!$A:$R,I$4,FALSE),"")</f>
        <v>1 - Widen Existing Roadway</v>
      </c>
      <c r="J1390" s="39">
        <f>IF(ISBLANK(VLOOKUP($A1390,Highway!$A:$R,J$4,FALSE))=FALSE,VLOOKUP($A1390,Highway!$A:$R,J$4,FALSE),"")</f>
        <v>13400000</v>
      </c>
      <c r="K1390" s="7" t="str">
        <f>IF(ISBLANK(VLOOKUP($A1390,Highway!$A:$R,K$4,FALSE))=FALSE,VLOOKUP($A1390,Highway!$A:$R,K$4,FALSE),"")</f>
        <v>N/A</v>
      </c>
      <c r="L1390" s="232">
        <f>IF(ISBLANK(VLOOKUP($A1390,Highway!$A:$R,L$4,FALSE))=FALSE,VLOOKUP($A1390,Highway!$A:$R,L$4,FALSE),"")</f>
        <v>14.747</v>
      </c>
      <c r="M1390" s="233">
        <f>IF(ISBLANK(VLOOKUP($A1390,Highway!$A:$R,M$4,FALSE))=FALSE,VLOOKUP($A1390,Highway!$A:$R,M$4,FALSE),"")</f>
        <v>11.2075</v>
      </c>
      <c r="N1390" s="26" t="str">
        <f>IF(ISBLANK(VLOOKUP($A1390,Highway!$A:$R,N$4,FALSE))=FALSE,VLOOKUP($A1390,Highway!$A:$R,N$4,FALSE),"")</f>
        <v>B</v>
      </c>
      <c r="O1390" s="26" t="str">
        <f>IF(ISBLANK(VLOOKUP($A1390,Highway!$A:$R,O$4,FALSE))=FALSE,VLOOKUP($A1390,Highway!$A:$R,O$4,FALSE),"")</f>
        <v>03</v>
      </c>
      <c r="P1390" s="27" t="str">
        <f>IF(ISBLANK(VLOOKUP($A1390,Highway!$A:$R,P$4,FALSE))=FALSE,VLOOKUP($A1390,Highway!$A:$R,P$4,FALSE),"")</f>
        <v>Eastern Carolina RPO</v>
      </c>
      <c r="Q1390" s="27" t="str">
        <f>IF(ISBLANK(VLOOKUP($A1390,Highway!$A:$R,Q$4,FALSE))=FALSE,VLOOKUP($A1390,Highway!$A:$R,Q$4,FALSE),"")</f>
        <v>Duplin</v>
      </c>
      <c r="R1390" s="27" t="str">
        <f>IF(ISBLANK(VLOOKUP($A1390,Highway!$A:$R,R$4,FALSE))=FALSE,VLOOKUP($A1390,Highway!$A:$R,R$4,FALSE),"")</f>
        <v>NC 11 from NC 24 Bypass/NC 903 to D.S. Williamson Road (SR 1959) and from
Middleton Cemetery Line to NC 50/ NC 24 Business does not meet the current mobility
needs in Kenansville. This facility provides mobility to the only hospital in Duplin County,
NCDOT Duplin County Maintenance Yard, James Sprunt Community College, Barnwell
Asphalt facility, and Duplin County Event Center. The facility is currently 2 lanes from NC
24 Bypass/NC 903 to D.S. Williamson Road (SR 1959) and from Middleton Cemetery</v>
      </c>
    </row>
    <row r="1391" spans="1:18" ht="30" x14ac:dyDescent="0.25">
      <c r="A1391" s="26" t="s">
        <v>12254</v>
      </c>
      <c r="B1391" s="26" t="s">
        <v>8937</v>
      </c>
      <c r="C1391" s="26" t="str">
        <f>IF(ISBLANK(VLOOKUP($A1391,Highway!$A:$R,C$4,FALSE))=FALSE,VLOOKUP($A1391,Highway!$A:$R,C$4,FALSE),"")</f>
        <v>R-5898</v>
      </c>
      <c r="D1391" s="26" t="str">
        <f>IF(ISBLANK(VLOOKUP($A1391,Highway!$A:$R,D$4,FALSE))=FALSE,VLOOKUP($A1391,Highway!$A:$R,D$4,FALSE),"")</f>
        <v>Regional Impact</v>
      </c>
      <c r="E1391" s="27" t="str">
        <f>IF(ISBLANK(VLOOKUP($A1391,Highway!$A:$R,E$4,FALSE))=FALSE,VLOOKUP($A1391,Highway!$A:$R,E$4,FALSE),"")</f>
        <v>NC 58 (Kingold Boulevard)</v>
      </c>
      <c r="F1391" s="27" t="str">
        <f>IF(ISBLANK(VLOOKUP($A1391,Highway!$A:$R,F$4,FALSE))=FALSE,VLOOKUP($A1391,Highway!$A:$R,F$4,FALSE),"")</f>
        <v>SR 1105 (Greenridge Road)</v>
      </c>
      <c r="G1391" s="27" t="str">
        <f>IF(ISBLANK(VLOOKUP($A1391,Highway!$A:$R,G$4,FALSE))=FALSE,VLOOKUP($A1391,Highway!$A:$R,G$4,FALSE),"")</f>
        <v>Carolina Drive</v>
      </c>
      <c r="H1391" s="27" t="str">
        <f>IF(ISBLANK(VLOOKUP($A1391,Highway!$A:$R,H$4,FALSE))=FALSE,VLOOKUP($A1391,Highway!$A:$R,H$4,FALSE),"")</f>
        <v>Upgrade roadway with access management improvements</v>
      </c>
      <c r="I1391" s="27" t="str">
        <f>IF(ISBLANK(VLOOKUP($A1391,Highway!$A:$R,I$4,FALSE))=FALSE,VLOOKUP($A1391,Highway!$A:$R,I$4,FALSE),"")</f>
        <v>11 - Access Management</v>
      </c>
      <c r="J1391" s="39">
        <f>IF(ISBLANK(VLOOKUP($A1391,Highway!$A:$R,J$4,FALSE))=FALSE,VLOOKUP($A1391,Highway!$A:$R,J$4,FALSE),"")</f>
        <v>9200000</v>
      </c>
      <c r="K1391" s="7" t="str">
        <f>IF(ISBLANK(VLOOKUP($A1391,Highway!$A:$R,K$4,FALSE))=FALSE,VLOOKUP($A1391,Highway!$A:$R,K$4,FALSE),"")</f>
        <v>N/A</v>
      </c>
      <c r="L1391" s="232">
        <f>IF(ISBLANK(VLOOKUP($A1391,Highway!$A:$R,L$4,FALSE))=FALSE,VLOOKUP($A1391,Highway!$A:$R,L$4,FALSE),"")</f>
        <v>34.463999999999999</v>
      </c>
      <c r="M1391" s="233">
        <f>IF(ISBLANK(VLOOKUP($A1391,Highway!$A:$R,M$4,FALSE))=FALSE,VLOOKUP($A1391,Highway!$A:$R,M$4,FALSE),"")</f>
        <v>26.745999999999999</v>
      </c>
      <c r="N1391" s="26" t="str">
        <f>IF(ISBLANK(VLOOKUP($A1391,Highway!$A:$R,N$4,FALSE))=FALSE,VLOOKUP($A1391,Highway!$A:$R,N$4,FALSE),"")</f>
        <v>B</v>
      </c>
      <c r="O1391" s="26" t="str">
        <f>IF(ISBLANK(VLOOKUP($A1391,Highway!$A:$R,O$4,FALSE))=FALSE,VLOOKUP($A1391,Highway!$A:$R,O$4,FALSE),"")</f>
        <v>02</v>
      </c>
      <c r="P1391" s="27" t="str">
        <f>IF(ISBLANK(VLOOKUP($A1391,Highway!$A:$R,P$4,FALSE))=FALSE,VLOOKUP($A1391,Highway!$A:$R,P$4,FALSE),"")</f>
        <v>Eastern Carolina RPO</v>
      </c>
      <c r="Q1391" s="27" t="str">
        <f>IF(ISBLANK(VLOOKUP($A1391,Highway!$A:$R,Q$4,FALSE))=FALSE,VLOOKUP($A1391,Highway!$A:$R,Q$4,FALSE),"")</f>
        <v>Greene</v>
      </c>
      <c r="R1391" s="27" t="str">
        <f>IF(ISBLANK(VLOOKUP($A1391,Highway!$A:$R,R$4,FALSE))=FALSE,VLOOKUP($A1391,Highway!$A:$R,R$4,FALSE),"")</f>
        <v xml:space="preserve">Capacity/Congestion. Provide, manage, and maintain a safe, efficient, and sustainable transportation system for all modes, intended to serve all segments of the population. </v>
      </c>
    </row>
    <row r="1392" spans="1:18" ht="45" x14ac:dyDescent="0.25">
      <c r="A1392" s="26" t="s">
        <v>12261</v>
      </c>
      <c r="B1392" s="26" t="s">
        <v>8937</v>
      </c>
      <c r="C1392" s="26" t="str">
        <f>IF(ISBLANK(VLOOKUP($A1392,Highway!$A:$R,C$4,FALSE))=FALSE,VLOOKUP($A1392,Highway!$A:$R,C$4,FALSE),"")</f>
        <v/>
      </c>
      <c r="D1392" s="26" t="str">
        <f>IF(ISBLANK(VLOOKUP($A1392,Highway!$A:$R,D$4,FALSE))=FALSE,VLOOKUP($A1392,Highway!$A:$R,D$4,FALSE),"")</f>
        <v>Regional Impact</v>
      </c>
      <c r="E1392" s="27" t="str">
        <f>IF(ISBLANK(VLOOKUP($A1392,Highway!$A:$R,E$4,FALSE))=FALSE,VLOOKUP($A1392,Highway!$A:$R,E$4,FALSE),"")</f>
        <v>New Route - NC 160</v>
      </c>
      <c r="F1392" s="27" t="str">
        <f>IF(ISBLANK(VLOOKUP($A1392,Highway!$A:$R,F$4,FALSE))=FALSE,VLOOKUP($A1392,Highway!$A:$R,F$4,FALSE),"")</f>
        <v>I-485</v>
      </c>
      <c r="G1392" s="27" t="str">
        <f>IF(ISBLANK(VLOOKUP($A1392,Highway!$A:$R,G$4,FALSE))=FALSE,VLOOKUP($A1392,Highway!$A:$R,G$4,FALSE),"")</f>
        <v>Billy Graham Parkway</v>
      </c>
      <c r="H1392" s="27" t="str">
        <f>IF(ISBLANK(VLOOKUP($A1392,Highway!$A:$R,H$4,FALSE))=FALSE,VLOOKUP($A1392,Highway!$A:$R,H$4,FALSE),"")</f>
        <v>This project will relocate NC 160 to the south on new location to provide additional space for the future expansion of the Charlotte-Douglas International Airport.</v>
      </c>
      <c r="I1392" s="27" t="str">
        <f>IF(ISBLANK(VLOOKUP($A1392,Highway!$A:$R,I$4,FALSE))=FALSE,VLOOKUP($A1392,Highway!$A:$R,I$4,FALSE),"")</f>
        <v>5 - Construct Roadway on New Location</v>
      </c>
      <c r="J1392" s="39">
        <f>IF(ISBLANK(VLOOKUP($A1392,Highway!$A:$R,J$4,FALSE))=FALSE,VLOOKUP($A1392,Highway!$A:$R,J$4,FALSE),"")</f>
        <v>119800000</v>
      </c>
      <c r="K1392" s="7" t="str">
        <f>IF(ISBLANK(VLOOKUP($A1392,Highway!$A:$R,K$4,FALSE))=FALSE,VLOOKUP($A1392,Highway!$A:$R,K$4,FALSE),"")</f>
        <v>N/A</v>
      </c>
      <c r="L1392" s="232">
        <f>IF(ISBLANK(VLOOKUP($A1392,Highway!$A:$R,L$4,FALSE))=FALSE,VLOOKUP($A1392,Highway!$A:$R,L$4,FALSE),"")</f>
        <v>46.404000000000003</v>
      </c>
      <c r="M1392" s="233">
        <f>IF(ISBLANK(VLOOKUP($A1392,Highway!$A:$R,M$4,FALSE))=FALSE,VLOOKUP($A1392,Highway!$A:$R,M$4,FALSE),"")</f>
        <v>31.842500000000001</v>
      </c>
      <c r="N1392" s="26" t="str">
        <f>IF(ISBLANK(VLOOKUP($A1392,Highway!$A:$R,N$4,FALSE))=FALSE,VLOOKUP($A1392,Highway!$A:$R,N$4,FALSE),"")</f>
        <v>E</v>
      </c>
      <c r="O1392" s="26" t="str">
        <f>IF(ISBLANK(VLOOKUP($A1392,Highway!$A:$R,O$4,FALSE))=FALSE,VLOOKUP($A1392,Highway!$A:$R,O$4,FALSE),"")</f>
        <v>10</v>
      </c>
      <c r="P1392" s="27" t="str">
        <f>IF(ISBLANK(VLOOKUP($A1392,Highway!$A:$R,P$4,FALSE))=FALSE,VLOOKUP($A1392,Highway!$A:$R,P$4,FALSE),"")</f>
        <v>Charlotte Regional Transportation Planning Organization</v>
      </c>
      <c r="Q1392" s="27" t="str">
        <f>IF(ISBLANK(VLOOKUP($A1392,Highway!$A:$R,Q$4,FALSE))=FALSE,VLOOKUP($A1392,Highway!$A:$R,Q$4,FALSE),"")</f>
        <v>Mecklenburg</v>
      </c>
      <c r="R1392" s="27" t="str">
        <f>IF(ISBLANK(VLOOKUP($A1392,Highway!$A:$R,R$4,FALSE))=FALSE,VLOOKUP($A1392,Highway!$A:$R,R$4,FALSE),"")</f>
        <v xml:space="preserve">Provide, manage and maintain a safe, efficient, and sustainable transportation system for all modes, intended to serve all segments of the population. 
</v>
      </c>
    </row>
    <row r="1393" spans="1:18" ht="45" x14ac:dyDescent="0.25">
      <c r="A1393" s="26" t="s">
        <v>12265</v>
      </c>
      <c r="B1393" s="26" t="s">
        <v>8937</v>
      </c>
      <c r="C1393" s="26" t="str">
        <f>IF(ISBLANK(VLOOKUP($A1393,Highway!$A:$R,C$4,FALSE))=FALSE,VLOOKUP($A1393,Highway!$A:$R,C$4,FALSE),"")</f>
        <v>U-6181</v>
      </c>
      <c r="D1393" s="26" t="str">
        <f>IF(ISBLANK(VLOOKUP($A1393,Highway!$A:$R,D$4,FALSE))=FALSE,VLOOKUP($A1393,Highway!$A:$R,D$4,FALSE),"")</f>
        <v>Division Needs</v>
      </c>
      <c r="E1393" s="27" t="str">
        <f>IF(ISBLANK(VLOOKUP($A1393,Highway!$A:$R,E$4,FALSE))=FALSE,VLOOKUP($A1393,Highway!$A:$R,E$4,FALSE),"")</f>
        <v>SR 2835 (McKnight Mill Road)</v>
      </c>
      <c r="F1393" s="27" t="str">
        <f>IF(ISBLANK(VLOOKUP($A1393,Highway!$A:$R,F$4,FALSE))=FALSE,VLOOKUP($A1393,Highway!$A:$R,F$4,FALSE),"")</f>
        <v>SR 2842 (Minorwood Road)</v>
      </c>
      <c r="G1393" s="27" t="str">
        <f>IF(ISBLANK(VLOOKUP($A1393,Highway!$A:$R,G$4,FALSE))=FALSE,VLOOKUP($A1393,Highway!$A:$R,G$4,FALSE),"")</f>
        <v/>
      </c>
      <c r="H1393" s="27" t="str">
        <f>IF(ISBLANK(VLOOKUP($A1393,Highway!$A:$R,H$4,FALSE))=FALSE,VLOOKUP($A1393,Highway!$A:$R,H$4,FALSE),"")</f>
        <v>Upgrade unsignalized intersection T-type intersection</v>
      </c>
      <c r="I1393" s="27" t="str">
        <f>IF(ISBLANK(VLOOKUP($A1393,Highway!$A:$R,I$4,FALSE))=FALSE,VLOOKUP($A1393,Highway!$A:$R,I$4,FALSE),"")</f>
        <v>10 - Improve Intersection</v>
      </c>
      <c r="J1393" s="39">
        <f>IF(ISBLANK(VLOOKUP($A1393,Highway!$A:$R,J$4,FALSE))=FALSE,VLOOKUP($A1393,Highway!$A:$R,J$4,FALSE),"")</f>
        <v>2400000</v>
      </c>
      <c r="K1393" s="7" t="str">
        <f>IF(ISBLANK(VLOOKUP($A1393,Highway!$A:$R,K$4,FALSE))=FALSE,VLOOKUP($A1393,Highway!$A:$R,K$4,FALSE),"")</f>
        <v>N/A</v>
      </c>
      <c r="L1393" s="232" t="str">
        <f>IF(ISBLANK(VLOOKUP($A1393,Highway!$A:$R,L$4,FALSE))=FALSE,VLOOKUP($A1393,Highway!$A:$R,L$4,FALSE),"")</f>
        <v>N/A</v>
      </c>
      <c r="M1393" s="233">
        <f>IF(ISBLANK(VLOOKUP($A1393,Highway!$A:$R,M$4,FALSE))=FALSE,VLOOKUP($A1393,Highway!$A:$R,M$4,FALSE),"")</f>
        <v>25.160999999999998</v>
      </c>
      <c r="N1393" s="26" t="str">
        <f>IF(ISBLANK(VLOOKUP($A1393,Highway!$A:$R,N$4,FALSE))=FALSE,VLOOKUP($A1393,Highway!$A:$R,N$4,FALSE),"")</f>
        <v>D</v>
      </c>
      <c r="O1393" s="26" t="str">
        <f>IF(ISBLANK(VLOOKUP($A1393,Highway!$A:$R,O$4,FALSE))=FALSE,VLOOKUP($A1393,Highway!$A:$R,O$4,FALSE),"")</f>
        <v>07</v>
      </c>
      <c r="P1393" s="27" t="str">
        <f>IF(ISBLANK(VLOOKUP($A1393,Highway!$A:$R,P$4,FALSE))=FALSE,VLOOKUP($A1393,Highway!$A:$R,P$4,FALSE),"")</f>
        <v>Greensboro Urban Area MPO</v>
      </c>
      <c r="Q1393" s="27" t="str">
        <f>IF(ISBLANK(VLOOKUP($A1393,Highway!$A:$R,Q$4,FALSE))=FALSE,VLOOKUP($A1393,Highway!$A:$R,Q$4,FALSE),"")</f>
        <v>Guilford</v>
      </c>
      <c r="R1393" s="27" t="str">
        <f>IF(ISBLANK(VLOOKUP($A1393,Highway!$A:$R,R$4,FALSE))=FALSE,VLOOKUP($A1393,Highway!$A:$R,R$4,FALSE),"")</f>
        <v>This project will improve safety at this location by increasing sight distance at this location which should reduce collisions and the severity of remaining collisions. Improve traffic flow and LOS at the intersection.</v>
      </c>
    </row>
    <row r="1394" spans="1:18" ht="45" x14ac:dyDescent="0.25">
      <c r="A1394" s="26" t="s">
        <v>12271</v>
      </c>
      <c r="B1394" s="26" t="s">
        <v>8937</v>
      </c>
      <c r="C1394" s="26" t="str">
        <f>IF(ISBLANK(VLOOKUP($A1394,Highway!$A:$R,C$4,FALSE))=FALSE,VLOOKUP($A1394,Highway!$A:$R,C$4,FALSE),"")</f>
        <v/>
      </c>
      <c r="D1394" s="26" t="str">
        <f>IF(ISBLANK(VLOOKUP($A1394,Highway!$A:$R,D$4,FALSE))=FALSE,VLOOKUP($A1394,Highway!$A:$R,D$4,FALSE),"")</f>
        <v>Regional Impact</v>
      </c>
      <c r="E1394" s="27" t="str">
        <f>IF(ISBLANK(VLOOKUP($A1394,Highway!$A:$R,E$4,FALSE))=FALSE,VLOOKUP($A1394,Highway!$A:$R,E$4,FALSE),"")</f>
        <v>NC 2 (Midland Road)</v>
      </c>
      <c r="F1394" s="27" t="str">
        <f>IF(ISBLANK(VLOOKUP($A1394,Highway!$A:$R,F$4,FALSE))=FALSE,VLOOKUP($A1394,Highway!$A:$R,F$4,FALSE),"")</f>
        <v>SR 1843 (Airport Road)</v>
      </c>
      <c r="G1394" s="27" t="str">
        <f>IF(ISBLANK(VLOOKUP($A1394,Highway!$A:$R,G$4,FALSE))=FALSE,VLOOKUP($A1394,Highway!$A:$R,G$4,FALSE),"")</f>
        <v>NC 22 (Central Drive)</v>
      </c>
      <c r="H1394" s="27" t="str">
        <f>IF(ISBLANK(VLOOKUP($A1394,Highway!$A:$R,H$4,FALSE))=FALSE,VLOOKUP($A1394,Highway!$A:$R,H$4,FALSE),"")</f>
        <v>Access Management Improvements, including roundabout at SR 1843 (Airport Road)</v>
      </c>
      <c r="I1394" s="27" t="str">
        <f>IF(ISBLANK(VLOOKUP($A1394,Highway!$A:$R,I$4,FALSE))=FALSE,VLOOKUP($A1394,Highway!$A:$R,I$4,FALSE),"")</f>
        <v>11 - Access Management</v>
      </c>
      <c r="J1394" s="39">
        <f>IF(ISBLANK(VLOOKUP($A1394,Highway!$A:$R,J$4,FALSE))=FALSE,VLOOKUP($A1394,Highway!$A:$R,J$4,FALSE),"")</f>
        <v>40900000</v>
      </c>
      <c r="K1394" s="7" t="str">
        <f>IF(ISBLANK(VLOOKUP($A1394,Highway!$A:$R,K$4,FALSE))=FALSE,VLOOKUP($A1394,Highway!$A:$R,K$4,FALSE),"")</f>
        <v>N/A</v>
      </c>
      <c r="L1394" s="232">
        <f>IF(ISBLANK(VLOOKUP($A1394,Highway!$A:$R,L$4,FALSE))=FALSE,VLOOKUP($A1394,Highway!$A:$R,L$4,FALSE),"")</f>
        <v>20.922000000000001</v>
      </c>
      <c r="M1394" s="233">
        <f>IF(ISBLANK(VLOOKUP($A1394,Highway!$A:$R,M$4,FALSE))=FALSE,VLOOKUP($A1394,Highway!$A:$R,M$4,FALSE),"")</f>
        <v>16.604500000000002</v>
      </c>
      <c r="N1394" s="26" t="str">
        <f>IF(ISBLANK(VLOOKUP($A1394,Highway!$A:$R,N$4,FALSE))=FALSE,VLOOKUP($A1394,Highway!$A:$R,N$4,FALSE),"")</f>
        <v>E</v>
      </c>
      <c r="O1394" s="26" t="str">
        <f>IF(ISBLANK(VLOOKUP($A1394,Highway!$A:$R,O$4,FALSE))=FALSE,VLOOKUP($A1394,Highway!$A:$R,O$4,FALSE),"")</f>
        <v>08</v>
      </c>
      <c r="P1394" s="27" t="str">
        <f>IF(ISBLANK(VLOOKUP($A1394,Highway!$A:$R,P$4,FALSE))=FALSE,VLOOKUP($A1394,Highway!$A:$R,P$4,FALSE),"")</f>
        <v>Triangle Area RPO</v>
      </c>
      <c r="Q1394" s="27" t="str">
        <f>IF(ISBLANK(VLOOKUP($A1394,Highway!$A:$R,Q$4,FALSE))=FALSE,VLOOKUP($A1394,Highway!$A:$R,Q$4,FALSE),"")</f>
        <v>Moore</v>
      </c>
      <c r="R1394" s="27" t="str">
        <f>IF(ISBLANK(VLOOKUP($A1394,Highway!$A:$R,R$4,FALSE))=FALSE,VLOOKUP($A1394,Highway!$A:$R,R$4,FALSE),"")</f>
        <v>A recent corridor study noted a number of improvements necessary in this corridor, including closure of a number of existing median breaks, intersection improvements, and construction of a roundabout.  This is intended to improve both the safety and the operations of the corridor.</v>
      </c>
    </row>
    <row r="1395" spans="1:18" ht="60" x14ac:dyDescent="0.25">
      <c r="A1395" s="26" t="s">
        <v>12274</v>
      </c>
      <c r="B1395" s="26" t="s">
        <v>8937</v>
      </c>
      <c r="C1395" s="26" t="str">
        <f>IF(ISBLANK(VLOOKUP($A1395,Highway!$A:$R,C$4,FALSE))=FALSE,VLOOKUP($A1395,Highway!$A:$R,C$4,FALSE),"")</f>
        <v/>
      </c>
      <c r="D1395" s="26" t="str">
        <f>IF(ISBLANK(VLOOKUP($A1395,Highway!$A:$R,D$4,FALSE))=FALSE,VLOOKUP($A1395,Highway!$A:$R,D$4,FALSE),"")</f>
        <v>Statewide Mobility</v>
      </c>
      <c r="E1395" s="27" t="str">
        <f>IF(ISBLANK(VLOOKUP($A1395,Highway!$A:$R,E$4,FALSE))=FALSE,VLOOKUP($A1395,Highway!$A:$R,E$4,FALSE),"")</f>
        <v>US 1</v>
      </c>
      <c r="F1395" s="27" t="str">
        <f>IF(ISBLANK(VLOOKUP($A1395,Highway!$A:$R,F$4,FALSE))=FALSE,VLOOKUP($A1395,Highway!$A:$R,F$4,FALSE),"")</f>
        <v>NC 2 (Midland Road)</v>
      </c>
      <c r="G1395" s="27" t="str">
        <f>IF(ISBLANK(VLOOKUP($A1395,Highway!$A:$R,G$4,FALSE))=FALSE,VLOOKUP($A1395,Highway!$A:$R,G$4,FALSE),"")</f>
        <v>SR 1853 (Camp Easter Road)</v>
      </c>
      <c r="H1395" s="27" t="str">
        <f>IF(ISBLANK(VLOOKUP($A1395,Highway!$A:$R,H$4,FALSE))=FALSE,VLOOKUP($A1395,Highway!$A:$R,H$4,FALSE),"")</f>
        <v>Convert to superstreet intersections along corridor</v>
      </c>
      <c r="I1395" s="27" t="str">
        <f>IF(ISBLANK(VLOOKUP($A1395,Highway!$A:$R,I$4,FALSE))=FALSE,VLOOKUP($A1395,Highway!$A:$R,I$4,FALSE),"")</f>
        <v>4 - Upgrade Arterial to Superstreet</v>
      </c>
      <c r="J1395" s="39">
        <f>IF(ISBLANK(VLOOKUP($A1395,Highway!$A:$R,J$4,FALSE))=FALSE,VLOOKUP($A1395,Highway!$A:$R,J$4,FALSE),"")</f>
        <v>20800000</v>
      </c>
      <c r="K1395" s="7">
        <f>IF(ISBLANK(VLOOKUP($A1395,Highway!$A:$R,K$4,FALSE))=FALSE,VLOOKUP($A1395,Highway!$A:$R,K$4,FALSE),"")</f>
        <v>61.572999999999993</v>
      </c>
      <c r="L1395" s="232">
        <f>IF(ISBLANK(VLOOKUP($A1395,Highway!$A:$R,L$4,FALSE))=FALSE,VLOOKUP($A1395,Highway!$A:$R,L$4,FALSE),"")</f>
        <v>39.97</v>
      </c>
      <c r="M1395" s="233">
        <f>IF(ISBLANK(VLOOKUP($A1395,Highway!$A:$R,M$4,FALSE))=FALSE,VLOOKUP($A1395,Highway!$A:$R,M$4,FALSE),"")</f>
        <v>28.124000000000002</v>
      </c>
      <c r="N1395" s="26" t="str">
        <f>IF(ISBLANK(VLOOKUP($A1395,Highway!$A:$R,N$4,FALSE))=FALSE,VLOOKUP($A1395,Highway!$A:$R,N$4,FALSE),"")</f>
        <v>E</v>
      </c>
      <c r="O1395" s="26" t="str">
        <f>IF(ISBLANK(VLOOKUP($A1395,Highway!$A:$R,O$4,FALSE))=FALSE,VLOOKUP($A1395,Highway!$A:$R,O$4,FALSE),"")</f>
        <v>08</v>
      </c>
      <c r="P1395" s="27" t="str">
        <f>IF(ISBLANK(VLOOKUP($A1395,Highway!$A:$R,P$4,FALSE))=FALSE,VLOOKUP($A1395,Highway!$A:$R,P$4,FALSE),"")</f>
        <v>Triangle Area RPO</v>
      </c>
      <c r="Q1395" s="27" t="str">
        <f>IF(ISBLANK(VLOOKUP($A1395,Highway!$A:$R,Q$4,FALSE))=FALSE,VLOOKUP($A1395,Highway!$A:$R,Q$4,FALSE),"")</f>
        <v>Moore</v>
      </c>
      <c r="R1395" s="27" t="str">
        <f>IF(ISBLANK(VLOOKUP($A1395,Highway!$A:$R,R$4,FALSE))=FALSE,VLOOKUP($A1395,Highway!$A:$R,R$4,FALSE),"")</f>
        <v>The sections of US 1 that are north and south of this section have control of access, leaving this short stretch in between as a lower-mobility section type.  Converting the intersections on this segment to superstreet operation would help maintain a higher level of mobility as the area develops in the future.</v>
      </c>
    </row>
    <row r="1396" spans="1:18" ht="45" x14ac:dyDescent="0.25">
      <c r="A1396" s="26" t="s">
        <v>12279</v>
      </c>
      <c r="B1396" s="26" t="s">
        <v>8937</v>
      </c>
      <c r="C1396" s="26" t="str">
        <f>IF(ISBLANK(VLOOKUP($A1396,Highway!$A:$R,C$4,FALSE))=FALSE,VLOOKUP($A1396,Highway!$A:$R,C$4,FALSE),"")</f>
        <v>R-5874</v>
      </c>
      <c r="D1396" s="26" t="str">
        <f>IF(ISBLANK(VLOOKUP($A1396,Highway!$A:$R,D$4,FALSE))=FALSE,VLOOKUP($A1396,Highway!$A:$R,D$4,FALSE),"")</f>
        <v>Statewide Mobility</v>
      </c>
      <c r="E1396" s="27" t="str">
        <f>IF(ISBLANK(VLOOKUP($A1396,Highway!$A:$R,E$4,FALSE))=FALSE,VLOOKUP($A1396,Highway!$A:$R,E$4,FALSE),"")</f>
        <v>US 321</v>
      </c>
      <c r="F1396" s="27" t="str">
        <f>IF(ISBLANK(VLOOKUP($A1396,Highway!$A:$R,F$4,FALSE))=FALSE,VLOOKUP($A1396,Highway!$A:$R,F$4,FALSE),"")</f>
        <v>Deerfield Road, Meadowview Road</v>
      </c>
      <c r="G1396" s="27" t="str">
        <f>IF(ISBLANK(VLOOKUP($A1396,Highway!$A:$R,G$4,FALSE))=FALSE,VLOOKUP($A1396,Highway!$A:$R,G$4,FALSE),"")</f>
        <v/>
      </c>
      <c r="H1396" s="27" t="str">
        <f>IF(ISBLANK(VLOOKUP($A1396,Highway!$A:$R,H$4,FALSE))=FALSE,VLOOKUP($A1396,Highway!$A:$R,H$4,FALSE),"")</f>
        <v>Realign offset intersections</v>
      </c>
      <c r="I1396" s="27" t="str">
        <f>IF(ISBLANK(VLOOKUP($A1396,Highway!$A:$R,I$4,FALSE))=FALSE,VLOOKUP($A1396,Highway!$A:$R,I$4,FALSE),"")</f>
        <v>21 - Realign Multiple Intersections</v>
      </c>
      <c r="J1396" s="39">
        <f>IF(ISBLANK(VLOOKUP($A1396,Highway!$A:$R,J$4,FALSE))=FALSE,VLOOKUP($A1396,Highway!$A:$R,J$4,FALSE),"")</f>
        <v>14700000</v>
      </c>
      <c r="K1396" s="7">
        <f>IF(ISBLANK(VLOOKUP($A1396,Highway!$A:$R,K$4,FALSE))=FALSE,VLOOKUP($A1396,Highway!$A:$R,K$4,FALSE),"")</f>
        <v>58.467499999999994</v>
      </c>
      <c r="L1396" s="232">
        <f>IF(ISBLANK(VLOOKUP($A1396,Highway!$A:$R,L$4,FALSE))=FALSE,VLOOKUP($A1396,Highway!$A:$R,L$4,FALSE),"")</f>
        <v>30.034999999999997</v>
      </c>
      <c r="M1396" s="233">
        <f>IF(ISBLANK(VLOOKUP($A1396,Highway!$A:$R,M$4,FALSE))=FALSE,VLOOKUP($A1396,Highway!$A:$R,M$4,FALSE),"")</f>
        <v>21.490499999999997</v>
      </c>
      <c r="N1396" s="26" t="str">
        <f>IF(ISBLANK(VLOOKUP($A1396,Highway!$A:$R,N$4,FALSE))=FALSE,VLOOKUP($A1396,Highway!$A:$R,N$4,FALSE),"")</f>
        <v>F</v>
      </c>
      <c r="O1396" s="26" t="str">
        <f>IF(ISBLANK(VLOOKUP($A1396,Highway!$A:$R,O$4,FALSE))=FALSE,VLOOKUP($A1396,Highway!$A:$R,O$4,FALSE),"")</f>
        <v>11</v>
      </c>
      <c r="P1396" s="27" t="str">
        <f>IF(ISBLANK(VLOOKUP($A1396,Highway!$A:$R,P$4,FALSE))=FALSE,VLOOKUP($A1396,Highway!$A:$R,P$4,FALSE),"")</f>
        <v>High Country RPO</v>
      </c>
      <c r="Q1396" s="27" t="str">
        <f>IF(ISBLANK(VLOOKUP($A1396,Highway!$A:$R,Q$4,FALSE))=FALSE,VLOOKUP($A1396,Highway!$A:$R,Q$4,FALSE),"")</f>
        <v>Watauga</v>
      </c>
      <c r="R1396" s="27" t="str">
        <f>IF(ISBLANK(VLOOKUP($A1396,Highway!$A:$R,R$4,FALSE))=FALSE,VLOOKUP($A1396,Highway!$A:$R,R$4,FALSE),"")</f>
        <v>The existing intersections have increased crash frequency and poor mobility due to poor horizontal alignment and spacing.  The purpose of this project is to improve facility deficiencies by realigning the intersections.</v>
      </c>
    </row>
    <row r="1397" spans="1:18" ht="30" x14ac:dyDescent="0.25">
      <c r="A1397" s="26" t="s">
        <v>12284</v>
      </c>
      <c r="B1397" s="26" t="s">
        <v>8937</v>
      </c>
      <c r="C1397" s="26" t="str">
        <f>IF(ISBLANK(VLOOKUP($A1397,Highway!$A:$R,C$4,FALSE))=FALSE,VLOOKUP($A1397,Highway!$A:$R,C$4,FALSE),"")</f>
        <v/>
      </c>
      <c r="D1397" s="26" t="str">
        <f>IF(ISBLANK(VLOOKUP($A1397,Highway!$A:$R,D$4,FALSE))=FALSE,VLOOKUP($A1397,Highway!$A:$R,D$4,FALSE),"")</f>
        <v>Division Needs</v>
      </c>
      <c r="E1397" s="27" t="str">
        <f>IF(ISBLANK(VLOOKUP($A1397,Highway!$A:$R,E$4,FALSE))=FALSE,VLOOKUP($A1397,Highway!$A:$R,E$4,FALSE),"")</f>
        <v>SR 2500 (Blue Ridge Road)</v>
      </c>
      <c r="F1397" s="27" t="str">
        <f>IF(ISBLANK(VLOOKUP($A1397,Highway!$A:$R,F$4,FALSE))=FALSE,VLOOKUP($A1397,Highway!$A:$R,F$4,FALSE),"")</f>
        <v>NC 9</v>
      </c>
      <c r="G1397" s="27" t="str">
        <f>IF(ISBLANK(VLOOKUP($A1397,Highway!$A:$R,G$4,FALSE))=FALSE,VLOOKUP($A1397,Highway!$A:$R,G$4,FALSE),"")</f>
        <v>Blue Ridge Assembly Drive, White Pine Drive</v>
      </c>
      <c r="H1397" s="27" t="str">
        <f>IF(ISBLANK(VLOOKUP($A1397,Highway!$A:$R,H$4,FALSE))=FALSE,VLOOKUP($A1397,Highway!$A:$R,H$4,FALSE),"")</f>
        <v>Modernize roadway upgrade intersections. Coordinate with I-4409 Blue Ridge Road Interchange project. Include complete streets improvements.</v>
      </c>
      <c r="I1397" s="27" t="str">
        <f>IF(ISBLANK(VLOOKUP($A1397,Highway!$A:$R,I$4,FALSE))=FALSE,VLOOKUP($A1397,Highway!$A:$R,I$4,FALSE),"")</f>
        <v>16 - Modernize Roadway</v>
      </c>
      <c r="J1397" s="39">
        <f>IF(ISBLANK(VLOOKUP($A1397,Highway!$A:$R,J$4,FALSE))=FALSE,VLOOKUP($A1397,Highway!$A:$R,J$4,FALSE),"")</f>
        <v>16000000</v>
      </c>
      <c r="K1397" s="7" t="str">
        <f>IF(ISBLANK(VLOOKUP($A1397,Highway!$A:$R,K$4,FALSE))=FALSE,VLOOKUP($A1397,Highway!$A:$R,K$4,FALSE),"")</f>
        <v>N/A</v>
      </c>
      <c r="L1397" s="232" t="str">
        <f>IF(ISBLANK(VLOOKUP($A1397,Highway!$A:$R,L$4,FALSE))=FALSE,VLOOKUP($A1397,Highway!$A:$R,L$4,FALSE),"")</f>
        <v>N/A</v>
      </c>
      <c r="M1397" s="233">
        <f>IF(ISBLANK(VLOOKUP($A1397,Highway!$A:$R,M$4,FALSE))=FALSE,VLOOKUP($A1397,Highway!$A:$R,M$4,FALSE),"")</f>
        <v>15.88</v>
      </c>
      <c r="N1397" s="26" t="str">
        <f>IF(ISBLANK(VLOOKUP($A1397,Highway!$A:$R,N$4,FALSE))=FALSE,VLOOKUP($A1397,Highway!$A:$R,N$4,FALSE),"")</f>
        <v>G</v>
      </c>
      <c r="O1397" s="26" t="str">
        <f>IF(ISBLANK(VLOOKUP($A1397,Highway!$A:$R,O$4,FALSE))=FALSE,VLOOKUP($A1397,Highway!$A:$R,O$4,FALSE),"")</f>
        <v>13</v>
      </c>
      <c r="P1397" s="27" t="str">
        <f>IF(ISBLANK(VLOOKUP($A1397,Highway!$A:$R,P$4,FALSE))=FALSE,VLOOKUP($A1397,Highway!$A:$R,P$4,FALSE),"")</f>
        <v>French Broad River MPO</v>
      </c>
      <c r="Q1397" s="27" t="str">
        <f>IF(ISBLANK(VLOOKUP($A1397,Highway!$A:$R,Q$4,FALSE))=FALSE,VLOOKUP($A1397,Highway!$A:$R,Q$4,FALSE),"")</f>
        <v>Buncombe</v>
      </c>
      <c r="R1397" s="27" t="str">
        <f>IF(ISBLANK(VLOOKUP($A1397,Highway!$A:$R,R$4,FALSE))=FALSE,VLOOKUP($A1397,Highway!$A:$R,R$4,FALSE),"")</f>
        <v xml:space="preserve">Given higher volumes on the road and recent development in the area, bringing the corridor up to NCDOT standards with complete streets improvements will improve safety for all users. </v>
      </c>
    </row>
    <row r="1398" spans="1:18" ht="30" x14ac:dyDescent="0.25">
      <c r="A1398" s="26" t="s">
        <v>12290</v>
      </c>
      <c r="B1398" s="26" t="s">
        <v>8937</v>
      </c>
      <c r="C1398" s="26" t="str">
        <f>IF(ISBLANK(VLOOKUP($A1398,Highway!$A:$R,C$4,FALSE))=FALSE,VLOOKUP($A1398,Highway!$A:$R,C$4,FALSE),"")</f>
        <v/>
      </c>
      <c r="D1398" s="26" t="str">
        <f>IF(ISBLANK(VLOOKUP($A1398,Highway!$A:$R,D$4,FALSE))=FALSE,VLOOKUP($A1398,Highway!$A:$R,D$4,FALSE),"")</f>
        <v>Regional Impact</v>
      </c>
      <c r="E1398" s="27" t="str">
        <f>IF(ISBLANK(VLOOKUP($A1398,Highway!$A:$R,E$4,FALSE))=FALSE,VLOOKUP($A1398,Highway!$A:$R,E$4,FALSE),"")</f>
        <v>New Route - NC 211</v>
      </c>
      <c r="F1398" s="27" t="str">
        <f>IF(ISBLANK(VLOOKUP($A1398,Highway!$A:$R,F$4,FALSE))=FALSE,VLOOKUP($A1398,Highway!$A:$R,F$4,FALSE),"")</f>
        <v>SR 1112 (Roseland Road)</v>
      </c>
      <c r="G1398" s="27" t="str">
        <f>IF(ISBLANK(VLOOKUP($A1398,Highway!$A:$R,G$4,FALSE))=FALSE,VLOOKUP($A1398,Highway!$A:$R,G$4,FALSE),"")</f>
        <v>NC 211 (Raeford Road)</v>
      </c>
      <c r="H1398" s="27" t="str">
        <f>IF(ISBLANK(VLOOKUP($A1398,Highway!$A:$R,H$4,FALSE))=FALSE,VLOOKUP($A1398,Highway!$A:$R,H$4,FALSE),"")</f>
        <v>Construct two lane roadway on new location between SR 1112 and NC 211 in Aberdeen</v>
      </c>
      <c r="I1398" s="27" t="str">
        <f>IF(ISBLANK(VLOOKUP($A1398,Highway!$A:$R,I$4,FALSE))=FALSE,VLOOKUP($A1398,Highway!$A:$R,I$4,FALSE),"")</f>
        <v>5 - Construct Roadway on New Location</v>
      </c>
      <c r="J1398" s="39">
        <f>IF(ISBLANK(VLOOKUP($A1398,Highway!$A:$R,J$4,FALSE))=FALSE,VLOOKUP($A1398,Highway!$A:$R,J$4,FALSE),"")</f>
        <v>11900000</v>
      </c>
      <c r="K1398" s="7" t="str">
        <f>IF(ISBLANK(VLOOKUP($A1398,Highway!$A:$R,K$4,FALSE))=FALSE,VLOOKUP($A1398,Highway!$A:$R,K$4,FALSE),"")</f>
        <v>N/A</v>
      </c>
      <c r="L1398" s="232">
        <f>IF(ISBLANK(VLOOKUP($A1398,Highway!$A:$R,L$4,FALSE))=FALSE,VLOOKUP($A1398,Highway!$A:$R,L$4,FALSE),"")</f>
        <v>46.433000000000007</v>
      </c>
      <c r="M1398" s="233">
        <f>IF(ISBLANK(VLOOKUP($A1398,Highway!$A:$R,M$4,FALSE))=FALSE,VLOOKUP($A1398,Highway!$A:$R,M$4,FALSE),"")</f>
        <v>30.087999999999997</v>
      </c>
      <c r="N1398" s="26" t="str">
        <f>IF(ISBLANK(VLOOKUP($A1398,Highway!$A:$R,N$4,FALSE))=FALSE,VLOOKUP($A1398,Highway!$A:$R,N$4,FALSE),"")</f>
        <v>E</v>
      </c>
      <c r="O1398" s="26" t="str">
        <f>IF(ISBLANK(VLOOKUP($A1398,Highway!$A:$R,O$4,FALSE))=FALSE,VLOOKUP($A1398,Highway!$A:$R,O$4,FALSE),"")</f>
        <v>08</v>
      </c>
      <c r="P1398" s="27" t="str">
        <f>IF(ISBLANK(VLOOKUP($A1398,Highway!$A:$R,P$4,FALSE))=FALSE,VLOOKUP($A1398,Highway!$A:$R,P$4,FALSE),"")</f>
        <v>Triangle Area RPO</v>
      </c>
      <c r="Q1398" s="27" t="str">
        <f>IF(ISBLANK(VLOOKUP($A1398,Highway!$A:$R,Q$4,FALSE))=FALSE,VLOOKUP($A1398,Highway!$A:$R,Q$4,FALSE),"")</f>
        <v>Moore</v>
      </c>
      <c r="R1398" s="27" t="str">
        <f>IF(ISBLANK(VLOOKUP($A1398,Highway!$A:$R,R$4,FALSE))=FALSE,VLOOKUP($A1398,Highway!$A:$R,R$4,FALSE),"")</f>
        <v>Construct two lane connector on new location to eliminate dog-leg movement</v>
      </c>
    </row>
    <row r="1399" spans="1:18" ht="30" x14ac:dyDescent="0.25">
      <c r="A1399" s="26" t="s">
        <v>12297</v>
      </c>
      <c r="B1399" s="26" t="s">
        <v>8937</v>
      </c>
      <c r="C1399" s="26" t="str">
        <f>IF(ISBLANK(VLOOKUP($A1399,Highway!$A:$R,C$4,FALSE))=FALSE,VLOOKUP($A1399,Highway!$A:$R,C$4,FALSE),"")</f>
        <v/>
      </c>
      <c r="D1399" s="26" t="str">
        <f>IF(ISBLANK(VLOOKUP($A1399,Highway!$A:$R,D$4,FALSE))=FALSE,VLOOKUP($A1399,Highway!$A:$R,D$4,FALSE),"")</f>
        <v>Division Needs</v>
      </c>
      <c r="E1399" s="27" t="str">
        <f>IF(ISBLANK(VLOOKUP($A1399,Highway!$A:$R,E$4,FALSE))=FALSE,VLOOKUP($A1399,Highway!$A:$R,E$4,FALSE),"")</f>
        <v>SR 1556 (Wayne Memorial Drive)</v>
      </c>
      <c r="F1399" s="27" t="str">
        <f>IF(ISBLANK(VLOOKUP($A1399,Highway!$A:$R,F$4,FALSE))=FALSE,VLOOKUP($A1399,Highway!$A:$R,F$4,FALSE),"")</f>
        <v>Hare Road</v>
      </c>
      <c r="G1399" s="27" t="str">
        <f>IF(ISBLANK(VLOOKUP($A1399,Highway!$A:$R,G$4,FALSE))=FALSE,VLOOKUP($A1399,Highway!$A:$R,G$4,FALSE),"")</f>
        <v/>
      </c>
      <c r="H1399" s="27" t="str">
        <f>IF(ISBLANK(VLOOKUP($A1399,Highway!$A:$R,H$4,FALSE))=FALSE,VLOOKUP($A1399,Highway!$A:$R,H$4,FALSE),"")</f>
        <v>Improve Intersection to provide a left turn lane at Hare Road</v>
      </c>
      <c r="I1399" s="27" t="str">
        <f>IF(ISBLANK(VLOOKUP($A1399,Highway!$A:$R,I$4,FALSE))=FALSE,VLOOKUP($A1399,Highway!$A:$R,I$4,FALSE),"")</f>
        <v>10 - Improve Intersection</v>
      </c>
      <c r="J1399" s="39">
        <f>IF(ISBLANK(VLOOKUP($A1399,Highway!$A:$R,J$4,FALSE))=FALSE,VLOOKUP($A1399,Highway!$A:$R,J$4,FALSE),"")</f>
        <v>1400000</v>
      </c>
      <c r="K1399" s="7" t="str">
        <f>IF(ISBLANK(VLOOKUP($A1399,Highway!$A:$R,K$4,FALSE))=FALSE,VLOOKUP($A1399,Highway!$A:$R,K$4,FALSE),"")</f>
        <v>N/A</v>
      </c>
      <c r="L1399" s="232" t="str">
        <f>IF(ISBLANK(VLOOKUP($A1399,Highway!$A:$R,L$4,FALSE))=FALSE,VLOOKUP($A1399,Highway!$A:$R,L$4,FALSE),"")</f>
        <v>N/A</v>
      </c>
      <c r="M1399" s="233">
        <f>IF(ISBLANK(VLOOKUP($A1399,Highway!$A:$R,M$4,FALSE))=FALSE,VLOOKUP($A1399,Highway!$A:$R,M$4,FALSE),"")</f>
        <v>22.464500000000001</v>
      </c>
      <c r="N1399" s="26" t="str">
        <f>IF(ISBLANK(VLOOKUP($A1399,Highway!$A:$R,N$4,FALSE))=FALSE,VLOOKUP($A1399,Highway!$A:$R,N$4,FALSE),"")</f>
        <v>A</v>
      </c>
      <c r="O1399" s="26" t="str">
        <f>IF(ISBLANK(VLOOKUP($A1399,Highway!$A:$R,O$4,FALSE))=FALSE,VLOOKUP($A1399,Highway!$A:$R,O$4,FALSE),"")</f>
        <v>04</v>
      </c>
      <c r="P1399" s="27" t="str">
        <f>IF(ISBLANK(VLOOKUP($A1399,Highway!$A:$R,P$4,FALSE))=FALSE,VLOOKUP($A1399,Highway!$A:$R,P$4,FALSE),"")</f>
        <v>Goldsboro Urban Area MPO</v>
      </c>
      <c r="Q1399" s="27" t="str">
        <f>IF(ISBLANK(VLOOKUP($A1399,Highway!$A:$R,Q$4,FALSE))=FALSE,VLOOKUP($A1399,Highway!$A:$R,Q$4,FALSE),"")</f>
        <v>Wayne</v>
      </c>
      <c r="R1399" s="27" t="str">
        <f>IF(ISBLANK(VLOOKUP($A1399,Highway!$A:$R,R$4,FALSE))=FALSE,VLOOKUP($A1399,Highway!$A:$R,R$4,FALSE),"")</f>
        <v xml:space="preserve">Addition of a left turn lane at Hare Road would improve safety and relieve congestion at the intersection.  </v>
      </c>
    </row>
    <row r="1400" spans="1:18" ht="45" x14ac:dyDescent="0.25">
      <c r="A1400" s="26" t="s">
        <v>12301</v>
      </c>
      <c r="B1400" s="26" t="s">
        <v>8937</v>
      </c>
      <c r="C1400" s="26" t="str">
        <f>IF(ISBLANK(VLOOKUP($A1400,Highway!$A:$R,C$4,FALSE))=FALSE,VLOOKUP($A1400,Highway!$A:$R,C$4,FALSE),"")</f>
        <v>R-5956A</v>
      </c>
      <c r="D1400" s="26" t="str">
        <f>IF(ISBLANK(VLOOKUP($A1400,Highway!$A:$R,D$4,FALSE))=FALSE,VLOOKUP($A1400,Highway!$A:$R,D$4,FALSE),"")</f>
        <v>Regional Impact</v>
      </c>
      <c r="E1400" s="27" t="str">
        <f>IF(ISBLANK(VLOOKUP($A1400,Highway!$A:$R,E$4,FALSE))=FALSE,VLOOKUP($A1400,Highway!$A:$R,E$4,FALSE),"")</f>
        <v>US 220 (North Fayetteville Street)</v>
      </c>
      <c r="F1400" s="27" t="str">
        <f>IF(ISBLANK(VLOOKUP($A1400,Highway!$A:$R,F$4,FALSE))=FALSE,VLOOKUP($A1400,Highway!$A:$R,F$4,FALSE),"")</f>
        <v>SR 2269 (Vision Drive)</v>
      </c>
      <c r="G1400" s="27" t="str">
        <f>IF(ISBLANK(VLOOKUP($A1400,Highway!$A:$R,G$4,FALSE))=FALSE,VLOOKUP($A1400,Highway!$A:$R,G$4,FALSE),"")</f>
        <v>SR 2149 (Hub Morris Road)</v>
      </c>
      <c r="H1400" s="27" t="str">
        <f>IF(ISBLANK(VLOOKUP($A1400,Highway!$A:$R,H$4,FALSE))=FALSE,VLOOKUP($A1400,Highway!$A:$R,H$4,FALSE),"")</f>
        <v>Widen to a multilane facility</v>
      </c>
      <c r="I1400" s="27" t="str">
        <f>IF(ISBLANK(VLOOKUP($A1400,Highway!$A:$R,I$4,FALSE))=FALSE,VLOOKUP($A1400,Highway!$A:$R,I$4,FALSE),"")</f>
        <v>1 - Widen Existing Roadway</v>
      </c>
      <c r="J1400" s="39">
        <f>IF(ISBLANK(VLOOKUP($A1400,Highway!$A:$R,J$4,FALSE))=FALSE,VLOOKUP($A1400,Highway!$A:$R,J$4,FALSE),"")</f>
        <v>42800000</v>
      </c>
      <c r="K1400" s="7" t="str">
        <f>IF(ISBLANK(VLOOKUP($A1400,Highway!$A:$R,K$4,FALSE))=FALSE,VLOOKUP($A1400,Highway!$A:$R,K$4,FALSE),"")</f>
        <v>N/A</v>
      </c>
      <c r="L1400" s="232">
        <f>IF(ISBLANK(VLOOKUP($A1400,Highway!$A:$R,L$4,FALSE))=FALSE,VLOOKUP($A1400,Highway!$A:$R,L$4,FALSE),"")</f>
        <v>32.61</v>
      </c>
      <c r="M1400" s="233">
        <f>IF(ISBLANK(VLOOKUP($A1400,Highway!$A:$R,M$4,FALSE))=FALSE,VLOOKUP($A1400,Highway!$A:$R,M$4,FALSE),"")</f>
        <v>28.331</v>
      </c>
      <c r="N1400" s="26" t="str">
        <f>IF(ISBLANK(VLOOKUP($A1400,Highway!$A:$R,N$4,FALSE))=FALSE,VLOOKUP($A1400,Highway!$A:$R,N$4,FALSE),"")</f>
        <v>E</v>
      </c>
      <c r="O1400" s="26" t="str">
        <f>IF(ISBLANK(VLOOKUP($A1400,Highway!$A:$R,O$4,FALSE))=FALSE,VLOOKUP($A1400,Highway!$A:$R,O$4,FALSE),"")</f>
        <v>08</v>
      </c>
      <c r="P1400" s="27" t="str">
        <f>IF(ISBLANK(VLOOKUP($A1400,Highway!$A:$R,P$4,FALSE))=FALSE,VLOOKUP($A1400,Highway!$A:$R,P$4,FALSE),"")</f>
        <v>Piedmont Triad RPO</v>
      </c>
      <c r="Q1400" s="27" t="str">
        <f>IF(ISBLANK(VLOOKUP($A1400,Highway!$A:$R,Q$4,FALSE))=FALSE,VLOOKUP($A1400,Highway!$A:$R,Q$4,FALSE),"")</f>
        <v>Randolph</v>
      </c>
      <c r="R1400" s="27" t="str">
        <f>IF(ISBLANK(VLOOKUP($A1400,Highway!$A:$R,R$4,FALSE))=FALSE,VLOOKUP($A1400,Highway!$A:$R,R$4,FALSE),"")</f>
        <v>Need is to reduce congestion and improve mobility with a secondary benefit of reducing crashes and improving safety.  US 220 Bus. Is the main N-S corridor through downtown Asheboro.  Current AADT is between 10,000 to 15,000.</v>
      </c>
    </row>
    <row r="1401" spans="1:18" ht="90" x14ac:dyDescent="0.25">
      <c r="A1401" s="26" t="s">
        <v>12307</v>
      </c>
      <c r="B1401" s="26" t="s">
        <v>8937</v>
      </c>
      <c r="C1401" s="26" t="str">
        <f>IF(ISBLANK(VLOOKUP($A1401,Highway!$A:$R,C$4,FALSE))=FALSE,VLOOKUP($A1401,Highway!$A:$R,C$4,FALSE),"")</f>
        <v>I-6022A</v>
      </c>
      <c r="D1401" s="26" t="str">
        <f>IF(ISBLANK(VLOOKUP($A1401,Highway!$A:$R,D$4,FALSE))=FALSE,VLOOKUP($A1401,Highway!$A:$R,D$4,FALSE),"")</f>
        <v>Statewide Mobility</v>
      </c>
      <c r="E1401" s="27" t="str">
        <f>IF(ISBLANK(VLOOKUP($A1401,Highway!$A:$R,E$4,FALSE))=FALSE,VLOOKUP($A1401,Highway!$A:$R,E$4,FALSE),"")</f>
        <v>I-277</v>
      </c>
      <c r="F1401" s="27" t="str">
        <f>IF(ISBLANK(VLOOKUP($A1401,Highway!$A:$R,F$4,FALSE))=FALSE,VLOOKUP($A1401,Highway!$A:$R,F$4,FALSE),"")</f>
        <v>Kenilworth Avenue</v>
      </c>
      <c r="G1401" s="27" t="str">
        <f>IF(ISBLANK(VLOOKUP($A1401,Highway!$A:$R,G$4,FALSE))=FALSE,VLOOKUP($A1401,Highway!$A:$R,G$4,FALSE),"")</f>
        <v>North Davidson Street</v>
      </c>
      <c r="H1401" s="27" t="str">
        <f>IF(ISBLANK(VLOOKUP($A1401,Highway!$A:$R,H$4,FALSE))=FALSE,VLOOKUP($A1401,Highway!$A:$R,H$4,FALSE),"")</f>
        <v>This project will upgrade numerous interchanges and ramps along the I- 277 Loop in Uptown Charlotte to improve safety mobility and capacity. The project shall also include associated work along US 74 east to roughly Pecan Avenue  and the US 74.I-277 interchange. Improvements shall be consistent with those specified in NCDOT Feasibility Study FS-1610A. Division 10 is open to alternative solutions.</v>
      </c>
      <c r="I1401" s="27" t="str">
        <f>IF(ISBLANK(VLOOKUP($A1401,Highway!$A:$R,I$4,FALSE))=FALSE,VLOOKUP($A1401,Highway!$A:$R,I$4,FALSE),"")</f>
        <v>8 - Improve Interchange</v>
      </c>
      <c r="J1401" s="39">
        <f>IF(ISBLANK(VLOOKUP($A1401,Highway!$A:$R,J$4,FALSE))=FALSE,VLOOKUP($A1401,Highway!$A:$R,J$4,FALSE),"")</f>
        <v>307101000</v>
      </c>
      <c r="K1401" s="7">
        <f>IF(ISBLANK(VLOOKUP($A1401,Highway!$A:$R,K$4,FALSE))=FALSE,VLOOKUP($A1401,Highway!$A:$R,K$4,FALSE),"")</f>
        <v>53.114999999999995</v>
      </c>
      <c r="L1401" s="232">
        <f>IF(ISBLANK(VLOOKUP($A1401,Highway!$A:$R,L$4,FALSE))=FALSE,VLOOKUP($A1401,Highway!$A:$R,L$4,FALSE),"")</f>
        <v>30.795000000000005</v>
      </c>
      <c r="M1401" s="233">
        <f>IF(ISBLANK(VLOOKUP($A1401,Highway!$A:$R,M$4,FALSE))=FALSE,VLOOKUP($A1401,Highway!$A:$R,M$4,FALSE),"")</f>
        <v>23.333000000000002</v>
      </c>
      <c r="N1401" s="26" t="str">
        <f>IF(ISBLANK(VLOOKUP($A1401,Highway!$A:$R,N$4,FALSE))=FALSE,VLOOKUP($A1401,Highway!$A:$R,N$4,FALSE),"")</f>
        <v>E</v>
      </c>
      <c r="O1401" s="26" t="str">
        <f>IF(ISBLANK(VLOOKUP($A1401,Highway!$A:$R,O$4,FALSE))=FALSE,VLOOKUP($A1401,Highway!$A:$R,O$4,FALSE),"")</f>
        <v>10</v>
      </c>
      <c r="P1401" s="27" t="str">
        <f>IF(ISBLANK(VLOOKUP($A1401,Highway!$A:$R,P$4,FALSE))=FALSE,VLOOKUP($A1401,Highway!$A:$R,P$4,FALSE),"")</f>
        <v>Charlotte Regional Transportation Planning Organization</v>
      </c>
      <c r="Q1401" s="27" t="str">
        <f>IF(ISBLANK(VLOOKUP($A1401,Highway!$A:$R,Q$4,FALSE))=FALSE,VLOOKUP($A1401,Highway!$A:$R,Q$4,FALSE),"")</f>
        <v>Mecklenburg</v>
      </c>
      <c r="R1401" s="27" t="str">
        <f>IF(ISBLANK(VLOOKUP($A1401,Highway!$A:$R,R$4,FALSE))=FALSE,VLOOKUP($A1401,Highway!$A:$R,R$4,FALSE),"")</f>
        <v xml:space="preserve">Provide improved access and operations along the I-277 corridor around Uptown Charlotte and improvements to the system interchange with I-277/US 74. Improvements are needed to manage and maintain a safe, efficient, and sustainable transportation system for all modes. </v>
      </c>
    </row>
    <row r="1402" spans="1:18" ht="75" x14ac:dyDescent="0.25">
      <c r="A1402" s="26" t="s">
        <v>12314</v>
      </c>
      <c r="B1402" s="26" t="s">
        <v>8937</v>
      </c>
      <c r="C1402" s="26" t="str">
        <f>IF(ISBLANK(VLOOKUP($A1402,Highway!$A:$R,C$4,FALSE))=FALSE,VLOOKUP($A1402,Highway!$A:$R,C$4,FALSE),"")</f>
        <v>I-6022B</v>
      </c>
      <c r="D1402" s="26" t="str">
        <f>IF(ISBLANK(VLOOKUP($A1402,Highway!$A:$R,D$4,FALSE))=FALSE,VLOOKUP($A1402,Highway!$A:$R,D$4,FALSE),"")</f>
        <v>Statewide Mobility</v>
      </c>
      <c r="E1402" s="27" t="str">
        <f>IF(ISBLANK(VLOOKUP($A1402,Highway!$A:$R,E$4,FALSE))=FALSE,VLOOKUP($A1402,Highway!$A:$R,E$4,FALSE),"")</f>
        <v>I-277</v>
      </c>
      <c r="F1402" s="27" t="str">
        <f>IF(ISBLANK(VLOOKUP($A1402,Highway!$A:$R,F$4,FALSE))=FALSE,VLOOKUP($A1402,Highway!$A:$R,F$4,FALSE),"")</f>
        <v>North Davidson Street</v>
      </c>
      <c r="G1402" s="27" t="str">
        <f>IF(ISBLANK(VLOOKUP($A1402,Highway!$A:$R,G$4,FALSE))=FALSE,VLOOKUP($A1402,Highway!$A:$R,G$4,FALSE),"")</f>
        <v>SR 2540 (Graham Street)</v>
      </c>
      <c r="H1402" s="27" t="str">
        <f>IF(ISBLANK(VLOOKUP($A1402,Highway!$A:$R,H$4,FALSE))=FALSE,VLOOKUP($A1402,Highway!$A:$R,H$4,FALSE),"")</f>
        <v>This project will upgrade numerous interchanges and ramps between North Davidson Street and Graham Street along the I-277 loop in Uptown Charlotte to improve safety mobility and capacity. Improvements shall also be consistent with those specified in NCDOT Feasibility Study FS-1610A. Division 10 is open to alternative solutions.</v>
      </c>
      <c r="I1402" s="27" t="str">
        <f>IF(ISBLANK(VLOOKUP($A1402,Highway!$A:$R,I$4,FALSE))=FALSE,VLOOKUP($A1402,Highway!$A:$R,I$4,FALSE),"")</f>
        <v>22 - Construct Auxiliary Lanes or Other Operational Improvements</v>
      </c>
      <c r="J1402" s="39">
        <f>IF(ISBLANK(VLOOKUP($A1402,Highway!$A:$R,J$4,FALSE))=FALSE,VLOOKUP($A1402,Highway!$A:$R,J$4,FALSE),"")</f>
        <v>152600000</v>
      </c>
      <c r="K1402" s="7">
        <f>IF(ISBLANK(VLOOKUP($A1402,Highway!$A:$R,K$4,FALSE))=FALSE,VLOOKUP($A1402,Highway!$A:$R,K$4,FALSE),"")</f>
        <v>49.471500000000006</v>
      </c>
      <c r="L1402" s="232">
        <f>IF(ISBLANK(VLOOKUP($A1402,Highway!$A:$R,L$4,FALSE))=FALSE,VLOOKUP($A1402,Highway!$A:$R,L$4,FALSE),"")</f>
        <v>32.46</v>
      </c>
      <c r="M1402" s="233">
        <f>IF(ISBLANK(VLOOKUP($A1402,Highway!$A:$R,M$4,FALSE))=FALSE,VLOOKUP($A1402,Highway!$A:$R,M$4,FALSE),"")</f>
        <v>25.062999999999999</v>
      </c>
      <c r="N1402" s="26" t="str">
        <f>IF(ISBLANK(VLOOKUP($A1402,Highway!$A:$R,N$4,FALSE))=FALSE,VLOOKUP($A1402,Highway!$A:$R,N$4,FALSE),"")</f>
        <v>E</v>
      </c>
      <c r="O1402" s="26" t="str">
        <f>IF(ISBLANK(VLOOKUP($A1402,Highway!$A:$R,O$4,FALSE))=FALSE,VLOOKUP($A1402,Highway!$A:$R,O$4,FALSE),"")</f>
        <v>10</v>
      </c>
      <c r="P1402" s="27" t="str">
        <f>IF(ISBLANK(VLOOKUP($A1402,Highway!$A:$R,P$4,FALSE))=FALSE,VLOOKUP($A1402,Highway!$A:$R,P$4,FALSE),"")</f>
        <v>Charlotte Regional Transportation Planning Organization</v>
      </c>
      <c r="Q1402" s="27" t="str">
        <f>IF(ISBLANK(VLOOKUP($A1402,Highway!$A:$R,Q$4,FALSE))=FALSE,VLOOKUP($A1402,Highway!$A:$R,Q$4,FALSE),"")</f>
        <v>Mecklenburg</v>
      </c>
      <c r="R1402" s="27" t="str">
        <f>IF(ISBLANK(VLOOKUP($A1402,Highway!$A:$R,R$4,FALSE))=FALSE,VLOOKUP($A1402,Highway!$A:$R,R$4,FALSE),"")</f>
        <v xml:space="preserve">Provide, manage and maintain a safe, efficient, and sustainable transportation system for all modes, intended to serve all segments of the population. 
</v>
      </c>
    </row>
    <row r="1403" spans="1:18" ht="45" x14ac:dyDescent="0.25">
      <c r="A1403" s="26" t="s">
        <v>12319</v>
      </c>
      <c r="B1403" s="26" t="s">
        <v>8937</v>
      </c>
      <c r="C1403" s="26" t="str">
        <f>IF(ISBLANK(VLOOKUP($A1403,Highway!$A:$R,C$4,FALSE))=FALSE,VLOOKUP($A1403,Highway!$A:$R,C$4,FALSE),"")</f>
        <v>U-6186</v>
      </c>
      <c r="D1403" s="26" t="str">
        <f>IF(ISBLANK(VLOOKUP($A1403,Highway!$A:$R,D$4,FALSE))=FALSE,VLOOKUP($A1403,Highway!$A:$R,D$4,FALSE),"")</f>
        <v>Division Needs</v>
      </c>
      <c r="E1403" s="27" t="str">
        <f>IF(ISBLANK(VLOOKUP($A1403,Highway!$A:$R,E$4,FALSE))=FALSE,VLOOKUP($A1403,Highway!$A:$R,E$4,FALSE),"")</f>
        <v>SR 1001 (North Church Street)</v>
      </c>
      <c r="F1403" s="27" t="str">
        <f>IF(ISBLANK(VLOOKUP($A1403,Highway!$A:$R,F$4,FALSE))=FALSE,VLOOKUP($A1403,Highway!$A:$R,F$4,FALSE),"")</f>
        <v>SR 2516 (Archergate Road),  SR 2329 (Spencer-Dixon Road)</v>
      </c>
      <c r="G1403" s="27" t="str">
        <f>IF(ISBLANK(VLOOKUP($A1403,Highway!$A:$R,G$4,FALSE))=FALSE,VLOOKUP($A1403,Highway!$A:$R,G$4,FALSE),"")</f>
        <v/>
      </c>
      <c r="H1403" s="27" t="str">
        <f>IF(ISBLANK(VLOOKUP($A1403,Highway!$A:$R,H$4,FALSE))=FALSE,VLOOKUP($A1403,Highway!$A:$R,H$4,FALSE),"")</f>
        <v>Upgrade offset intersection by 1.) realigning to a four-legged intersection or 2.) providing a 3-lane section on Church Street which would provide left turn lanes off of Church St.</v>
      </c>
      <c r="I1403" s="27" t="str">
        <f>IF(ISBLANK(VLOOKUP($A1403,Highway!$A:$R,I$4,FALSE))=FALSE,VLOOKUP($A1403,Highway!$A:$R,I$4,FALSE),"")</f>
        <v>21 - Realign Multiple Intersections</v>
      </c>
      <c r="J1403" s="39">
        <f>IF(ISBLANK(VLOOKUP($A1403,Highway!$A:$R,J$4,FALSE))=FALSE,VLOOKUP($A1403,Highway!$A:$R,J$4,FALSE),"")</f>
        <v>5000000</v>
      </c>
      <c r="K1403" s="7" t="str">
        <f>IF(ISBLANK(VLOOKUP($A1403,Highway!$A:$R,K$4,FALSE))=FALSE,VLOOKUP($A1403,Highway!$A:$R,K$4,FALSE),"")</f>
        <v>N/A</v>
      </c>
      <c r="L1403" s="232" t="str">
        <f>IF(ISBLANK(VLOOKUP($A1403,Highway!$A:$R,L$4,FALSE))=FALSE,VLOOKUP($A1403,Highway!$A:$R,L$4,FALSE),"")</f>
        <v>N/A</v>
      </c>
      <c r="M1403" s="233">
        <f>IF(ISBLANK(VLOOKUP($A1403,Highway!$A:$R,M$4,FALSE))=FALSE,VLOOKUP($A1403,Highway!$A:$R,M$4,FALSE),"")</f>
        <v>27.597000000000001</v>
      </c>
      <c r="N1403" s="26" t="str">
        <f>IF(ISBLANK(VLOOKUP($A1403,Highway!$A:$R,N$4,FALSE))=FALSE,VLOOKUP($A1403,Highway!$A:$R,N$4,FALSE),"")</f>
        <v>D</v>
      </c>
      <c r="O1403" s="26" t="str">
        <f>IF(ISBLANK(VLOOKUP($A1403,Highway!$A:$R,O$4,FALSE))=FALSE,VLOOKUP($A1403,Highway!$A:$R,O$4,FALSE),"")</f>
        <v>07</v>
      </c>
      <c r="P1403" s="27" t="str">
        <f>IF(ISBLANK(VLOOKUP($A1403,Highway!$A:$R,P$4,FALSE))=FALSE,VLOOKUP($A1403,Highway!$A:$R,P$4,FALSE),"")</f>
        <v>Greensboro Urban Area MPO</v>
      </c>
      <c r="Q1403" s="27" t="str">
        <f>IF(ISBLANK(VLOOKUP($A1403,Highway!$A:$R,Q$4,FALSE))=FALSE,VLOOKUP($A1403,Highway!$A:$R,Q$4,FALSE),"")</f>
        <v>Guilford</v>
      </c>
      <c r="R1403" s="27" t="str">
        <f>IF(ISBLANK(VLOOKUP($A1403,Highway!$A:$R,R$4,FALSE))=FALSE,VLOOKUP($A1403,Highway!$A:$R,R$4,FALSE),"")</f>
        <v>This project will increase safety at this location by aligning 3 roadways into one intersection.  The added turn lanes will improve mobility and reduce congestion. Improve traffic flow and LOS at the intersection.</v>
      </c>
    </row>
    <row r="1404" spans="1:18" ht="30" x14ac:dyDescent="0.25">
      <c r="A1404" s="26" t="s">
        <v>12325</v>
      </c>
      <c r="B1404" s="26" t="s">
        <v>8937</v>
      </c>
      <c r="C1404" s="26" t="str">
        <f>IF(ISBLANK(VLOOKUP($A1404,Highway!$A:$R,C$4,FALSE))=FALSE,VLOOKUP($A1404,Highway!$A:$R,C$4,FALSE),"")</f>
        <v xml:space="preserve">I-6054A </v>
      </c>
      <c r="D1404" s="26" t="str">
        <f>IF(ISBLANK(VLOOKUP($A1404,Highway!$A:$R,D$4,FALSE))=FALSE,VLOOKUP($A1404,Highway!$A:$R,D$4,FALSE),"")</f>
        <v>Statewide Mobility</v>
      </c>
      <c r="E1404" s="27" t="str">
        <f>IF(ISBLANK(VLOOKUP($A1404,Highway!$A:$R,E$4,FALSE))=FALSE,VLOOKUP($A1404,Highway!$A:$R,E$4,FALSE),"")</f>
        <v>I-40</v>
      </c>
      <c r="F1404" s="27" t="str">
        <f>IF(ISBLANK(VLOOKUP($A1404,Highway!$A:$R,F$4,FALSE))=FALSE,VLOOKUP($A1404,Highway!$A:$R,F$4,FALSE),"")</f>
        <v>NC 215 - Exit 31</v>
      </c>
      <c r="G1404" s="27" t="str">
        <f>IF(ISBLANK(VLOOKUP($A1404,Highway!$A:$R,G$4,FALSE))=FALSE,VLOOKUP($A1404,Highway!$A:$R,G$4,FALSE),"")</f>
        <v>US 74 - Exit 27</v>
      </c>
      <c r="H1404" s="27" t="str">
        <f>IF(ISBLANK(VLOOKUP($A1404,Highway!$A:$R,H$4,FALSE))=FALSE,VLOOKUP($A1404,Highway!$A:$R,H$4,FALSE),"")</f>
        <v>Widen Roadway.</v>
      </c>
      <c r="I1404" s="27" t="str">
        <f>IF(ISBLANK(VLOOKUP($A1404,Highway!$A:$R,I$4,FALSE))=FALSE,VLOOKUP($A1404,Highway!$A:$R,I$4,FALSE),"")</f>
        <v>1 - Widen Existing Roadway</v>
      </c>
      <c r="J1404" s="39">
        <f>IF(ISBLANK(VLOOKUP($A1404,Highway!$A:$R,J$4,FALSE))=FALSE,VLOOKUP($A1404,Highway!$A:$R,J$4,FALSE),"")</f>
        <v>174800000</v>
      </c>
      <c r="K1404" s="7">
        <f>IF(ISBLANK(VLOOKUP($A1404,Highway!$A:$R,K$4,FALSE))=FALSE,VLOOKUP($A1404,Highway!$A:$R,K$4,FALSE),"")</f>
        <v>64.796999999999997</v>
      </c>
      <c r="L1404" s="232">
        <f>IF(ISBLANK(VLOOKUP($A1404,Highway!$A:$R,L$4,FALSE))=FALSE,VLOOKUP($A1404,Highway!$A:$R,L$4,FALSE),"")</f>
        <v>34.021000000000001</v>
      </c>
      <c r="M1404" s="233">
        <f>IF(ISBLANK(VLOOKUP($A1404,Highway!$A:$R,M$4,FALSE))=FALSE,VLOOKUP($A1404,Highway!$A:$R,M$4,FALSE),"")</f>
        <v>23.193000000000005</v>
      </c>
      <c r="N1404" s="26" t="str">
        <f>IF(ISBLANK(VLOOKUP($A1404,Highway!$A:$R,N$4,FALSE))=FALSE,VLOOKUP($A1404,Highway!$A:$R,N$4,FALSE),"")</f>
        <v>G</v>
      </c>
      <c r="O1404" s="26" t="str">
        <f>IF(ISBLANK(VLOOKUP($A1404,Highway!$A:$R,O$4,FALSE))=FALSE,VLOOKUP($A1404,Highway!$A:$R,O$4,FALSE),"")</f>
        <v>14</v>
      </c>
      <c r="P1404" s="27" t="str">
        <f>IF(ISBLANK(VLOOKUP($A1404,Highway!$A:$R,P$4,FALSE))=FALSE,VLOOKUP($A1404,Highway!$A:$R,P$4,FALSE),"")</f>
        <v>French Broad River MPO</v>
      </c>
      <c r="Q1404" s="27" t="str">
        <f>IF(ISBLANK(VLOOKUP($A1404,Highway!$A:$R,Q$4,FALSE))=FALSE,VLOOKUP($A1404,Highway!$A:$R,Q$4,FALSE),"")</f>
        <v>Haywood</v>
      </c>
      <c r="R1404" s="27" t="str">
        <f>IF(ISBLANK(VLOOKUP($A1404,Highway!$A:$R,R$4,FALSE))=FALSE,VLOOKUP($A1404,Highway!$A:$R,R$4,FALSE),"")</f>
        <v>Reduce congestion. Improve existing and projected roadway capacity deficiencies.</v>
      </c>
    </row>
    <row r="1405" spans="1:18" ht="30" x14ac:dyDescent="0.25">
      <c r="A1405" s="26" t="s">
        <v>12331</v>
      </c>
      <c r="B1405" s="26" t="s">
        <v>8937</v>
      </c>
      <c r="C1405" s="26" t="str">
        <f>IF(ISBLANK(VLOOKUP($A1405,Highway!$A:$R,C$4,FALSE))=FALSE,VLOOKUP($A1405,Highway!$A:$R,C$4,FALSE),"")</f>
        <v xml:space="preserve">I-6054B </v>
      </c>
      <c r="D1405" s="26" t="str">
        <f>IF(ISBLANK(VLOOKUP($A1405,Highway!$A:$R,D$4,FALSE))=FALSE,VLOOKUP($A1405,Highway!$A:$R,D$4,FALSE),"")</f>
        <v>Statewide Mobility</v>
      </c>
      <c r="E1405" s="27" t="str">
        <f>IF(ISBLANK(VLOOKUP($A1405,Highway!$A:$R,E$4,FALSE))=FALSE,VLOOKUP($A1405,Highway!$A:$R,E$4,FALSE),"")</f>
        <v>I-40</v>
      </c>
      <c r="F1405" s="27" t="str">
        <f>IF(ISBLANK(VLOOKUP($A1405,Highway!$A:$R,F$4,FALSE))=FALSE,VLOOKUP($A1405,Highway!$A:$R,F$4,FALSE),"")</f>
        <v>NC 215 (Champion Drive)</v>
      </c>
      <c r="G1405" s="27" t="str">
        <f>IF(ISBLANK(VLOOKUP($A1405,Highway!$A:$R,G$4,FALSE))=FALSE,VLOOKUP($A1405,Highway!$A:$R,G$4,FALSE),"")</f>
        <v>SR 1200 (Wiggins Road)</v>
      </c>
      <c r="H1405" s="27" t="str">
        <f>IF(ISBLANK(VLOOKUP($A1405,Highway!$A:$R,H$4,FALSE))=FALSE,VLOOKUP($A1405,Highway!$A:$R,H$4,FALSE),"")</f>
        <v>Widen Roadway.</v>
      </c>
      <c r="I1405" s="27" t="str">
        <f>IF(ISBLANK(VLOOKUP($A1405,Highway!$A:$R,I$4,FALSE))=FALSE,VLOOKUP($A1405,Highway!$A:$R,I$4,FALSE),"")</f>
        <v>1 - Widen Existing Roadway</v>
      </c>
      <c r="J1405" s="39">
        <f>IF(ISBLANK(VLOOKUP($A1405,Highway!$A:$R,J$4,FALSE))=FALSE,VLOOKUP($A1405,Highway!$A:$R,J$4,FALSE),"")</f>
        <v>195600000</v>
      </c>
      <c r="K1405" s="7">
        <f>IF(ISBLANK(VLOOKUP($A1405,Highway!$A:$R,K$4,FALSE))=FALSE,VLOOKUP($A1405,Highway!$A:$R,K$4,FALSE),"")</f>
        <v>75.00500000000001</v>
      </c>
      <c r="L1405" s="232">
        <f>IF(ISBLANK(VLOOKUP($A1405,Highway!$A:$R,L$4,FALSE))=FALSE,VLOOKUP($A1405,Highway!$A:$R,L$4,FALSE),"")</f>
        <v>41.316999999999993</v>
      </c>
      <c r="M1405" s="233">
        <f>IF(ISBLANK(VLOOKUP($A1405,Highway!$A:$R,M$4,FALSE))=FALSE,VLOOKUP($A1405,Highway!$A:$R,M$4,FALSE),"")</f>
        <v>26.161999999999999</v>
      </c>
      <c r="N1405" s="26" t="str">
        <f>IF(ISBLANK(VLOOKUP($A1405,Highway!$A:$R,N$4,FALSE))=FALSE,VLOOKUP($A1405,Highway!$A:$R,N$4,FALSE),"")</f>
        <v>G</v>
      </c>
      <c r="O1405" s="26" t="str">
        <f>IF(ISBLANK(VLOOKUP($A1405,Highway!$A:$R,O$4,FALSE))=FALSE,VLOOKUP($A1405,Highway!$A:$R,O$4,FALSE),"")</f>
        <v>14, 13</v>
      </c>
      <c r="P1405" s="27" t="str">
        <f>IF(ISBLANK(VLOOKUP($A1405,Highway!$A:$R,P$4,FALSE))=FALSE,VLOOKUP($A1405,Highway!$A:$R,P$4,FALSE),"")</f>
        <v>French Broad River MPO</v>
      </c>
      <c r="Q1405" s="27" t="str">
        <f>IF(ISBLANK(VLOOKUP($A1405,Highway!$A:$R,Q$4,FALSE))=FALSE,VLOOKUP($A1405,Highway!$A:$R,Q$4,FALSE),"")</f>
        <v>Haywood, Buncombe</v>
      </c>
      <c r="R1405" s="27" t="str">
        <f>IF(ISBLANK(VLOOKUP($A1405,Highway!$A:$R,R$4,FALSE))=FALSE,VLOOKUP($A1405,Highway!$A:$R,R$4,FALSE),"")</f>
        <v>Reduce congestion. Improve existing and projected roadway capacity deficiencies..</v>
      </c>
    </row>
    <row r="1406" spans="1:18" ht="30" x14ac:dyDescent="0.25">
      <c r="A1406" s="26" t="s">
        <v>12338</v>
      </c>
      <c r="B1406" s="26" t="s">
        <v>8937</v>
      </c>
      <c r="C1406" s="26" t="str">
        <f>IF(ISBLANK(VLOOKUP($A1406,Highway!$A:$R,C$4,FALSE))=FALSE,VLOOKUP($A1406,Highway!$A:$R,C$4,FALSE),"")</f>
        <v>I-6054C</v>
      </c>
      <c r="D1406" s="26" t="str">
        <f>IF(ISBLANK(VLOOKUP($A1406,Highway!$A:$R,D$4,FALSE))=FALSE,VLOOKUP($A1406,Highway!$A:$R,D$4,FALSE),"")</f>
        <v>Statewide Mobility</v>
      </c>
      <c r="E1406" s="27" t="str">
        <f>IF(ISBLANK(VLOOKUP($A1406,Highway!$A:$R,E$4,FALSE))=FALSE,VLOOKUP($A1406,Highway!$A:$R,E$4,FALSE),"")</f>
        <v>I-40</v>
      </c>
      <c r="F1406" s="27" t="str">
        <f>IF(ISBLANK(VLOOKUP($A1406,Highway!$A:$R,F$4,FALSE))=FALSE,VLOOKUP($A1406,Highway!$A:$R,F$4,FALSE),"")</f>
        <v>SR 1200 (Wiggins Road) - Exit 37</v>
      </c>
      <c r="G1406" s="27" t="str">
        <f>IF(ISBLANK(VLOOKUP($A1406,Highway!$A:$R,G$4,FALSE))=FALSE,VLOOKUP($A1406,Highway!$A:$R,G$4,FALSE),"")</f>
        <v>SR 1224 (Monte Vista Road)</v>
      </c>
      <c r="H1406" s="27" t="str">
        <f>IF(ISBLANK(VLOOKUP($A1406,Highway!$A:$R,H$4,FALSE))=FALSE,VLOOKUP($A1406,Highway!$A:$R,H$4,FALSE),"")</f>
        <v>Add additional lanes</v>
      </c>
      <c r="I1406" s="27" t="str">
        <f>IF(ISBLANK(VLOOKUP($A1406,Highway!$A:$R,I$4,FALSE))=FALSE,VLOOKUP($A1406,Highway!$A:$R,I$4,FALSE),"")</f>
        <v>1 - Widen Existing Roadway</v>
      </c>
      <c r="J1406" s="39">
        <f>IF(ISBLANK(VLOOKUP($A1406,Highway!$A:$R,J$4,FALSE))=FALSE,VLOOKUP($A1406,Highway!$A:$R,J$4,FALSE),"")</f>
        <v>218800000</v>
      </c>
      <c r="K1406" s="7">
        <f>IF(ISBLANK(VLOOKUP($A1406,Highway!$A:$R,K$4,FALSE))=FALSE,VLOOKUP($A1406,Highway!$A:$R,K$4,FALSE),"")</f>
        <v>69.887999999999991</v>
      </c>
      <c r="L1406" s="232">
        <f>IF(ISBLANK(VLOOKUP($A1406,Highway!$A:$R,L$4,FALSE))=FALSE,VLOOKUP($A1406,Highway!$A:$R,L$4,FALSE),"")</f>
        <v>37.677</v>
      </c>
      <c r="M1406" s="233">
        <f>IF(ISBLANK(VLOOKUP($A1406,Highway!$A:$R,M$4,FALSE))=FALSE,VLOOKUP($A1406,Highway!$A:$R,M$4,FALSE),"")</f>
        <v>22.591999999999999</v>
      </c>
      <c r="N1406" s="26" t="str">
        <f>IF(ISBLANK(VLOOKUP($A1406,Highway!$A:$R,N$4,FALSE))=FALSE,VLOOKUP($A1406,Highway!$A:$R,N$4,FALSE),"")</f>
        <v>G</v>
      </c>
      <c r="O1406" s="26" t="str">
        <f>IF(ISBLANK(VLOOKUP($A1406,Highway!$A:$R,O$4,FALSE))=FALSE,VLOOKUP($A1406,Highway!$A:$R,O$4,FALSE),"")</f>
        <v>13</v>
      </c>
      <c r="P1406" s="27" t="str">
        <f>IF(ISBLANK(VLOOKUP($A1406,Highway!$A:$R,P$4,FALSE))=FALSE,VLOOKUP($A1406,Highway!$A:$R,P$4,FALSE),"")</f>
        <v>French Broad River MPO</v>
      </c>
      <c r="Q1406" s="27" t="str">
        <f>IF(ISBLANK(VLOOKUP($A1406,Highway!$A:$R,Q$4,FALSE))=FALSE,VLOOKUP($A1406,Highway!$A:$R,Q$4,FALSE),"")</f>
        <v>Buncombe</v>
      </c>
      <c r="R1406" s="27" t="str">
        <f>IF(ISBLANK(VLOOKUP($A1406,Highway!$A:$R,R$4,FALSE))=FALSE,VLOOKUP($A1406,Highway!$A:$R,R$4,FALSE),"")</f>
        <v>Reduce congestion. Improve existing and projected roadway capacity deficiencies.</v>
      </c>
    </row>
    <row r="1407" spans="1:18" ht="30" x14ac:dyDescent="0.25">
      <c r="A1407" s="26" t="s">
        <v>12345</v>
      </c>
      <c r="B1407" s="26" t="s">
        <v>8937</v>
      </c>
      <c r="C1407" s="26" t="str">
        <f>IF(ISBLANK(VLOOKUP($A1407,Highway!$A:$R,C$4,FALSE))=FALSE,VLOOKUP($A1407,Highway!$A:$R,C$4,FALSE),"")</f>
        <v>U-6206</v>
      </c>
      <c r="D1407" s="26" t="str">
        <f>IF(ISBLANK(VLOOKUP($A1407,Highway!$A:$R,D$4,FALSE))=FALSE,VLOOKUP($A1407,Highway!$A:$R,D$4,FALSE),"")</f>
        <v>Division Needs</v>
      </c>
      <c r="E1407" s="27" t="str">
        <f>IF(ISBLANK(VLOOKUP($A1407,Highway!$A:$R,E$4,FALSE))=FALSE,VLOOKUP($A1407,Highway!$A:$R,E$4,FALSE),"")</f>
        <v>SR 1713 (Millers Chapel Road)</v>
      </c>
      <c r="F1407" s="27" t="str">
        <f>IF(ISBLANK(VLOOKUP($A1407,Highway!$A:$R,F$4,FALSE))=FALSE,VLOOKUP($A1407,Highway!$A:$R,F$4,FALSE),"")</f>
        <v>US 70</v>
      </c>
      <c r="G1407" s="27" t="str">
        <f>IF(ISBLANK(VLOOKUP($A1407,Highway!$A:$R,G$4,FALSE))=FALSE,VLOOKUP($A1407,Highway!$A:$R,G$4,FALSE),"")</f>
        <v>SR 1712 (Thoroughfare Road)</v>
      </c>
      <c r="H1407" s="27" t="str">
        <f>IF(ISBLANK(VLOOKUP($A1407,Highway!$A:$R,H$4,FALSE))=FALSE,VLOOKUP($A1407,Highway!$A:$R,H$4,FALSE),"")</f>
        <v>Modernize Roadway from US 70 to Thoroughfare Road to accommodate center turn lane.</v>
      </c>
      <c r="I1407" s="27" t="str">
        <f>IF(ISBLANK(VLOOKUP($A1407,Highway!$A:$R,I$4,FALSE))=FALSE,VLOOKUP($A1407,Highway!$A:$R,I$4,FALSE),"")</f>
        <v>16 - Modernize Roadway</v>
      </c>
      <c r="J1407" s="39">
        <f>IF(ISBLANK(VLOOKUP($A1407,Highway!$A:$R,J$4,FALSE))=FALSE,VLOOKUP($A1407,Highway!$A:$R,J$4,FALSE),"")</f>
        <v>9400000</v>
      </c>
      <c r="K1407" s="7" t="str">
        <f>IF(ISBLANK(VLOOKUP($A1407,Highway!$A:$R,K$4,FALSE))=FALSE,VLOOKUP($A1407,Highway!$A:$R,K$4,FALSE),"")</f>
        <v>N/A</v>
      </c>
      <c r="L1407" s="232" t="str">
        <f>IF(ISBLANK(VLOOKUP($A1407,Highway!$A:$R,L$4,FALSE))=FALSE,VLOOKUP($A1407,Highway!$A:$R,L$4,FALSE),"")</f>
        <v>N/A</v>
      </c>
      <c r="M1407" s="233">
        <f>IF(ISBLANK(VLOOKUP($A1407,Highway!$A:$R,M$4,FALSE))=FALSE,VLOOKUP($A1407,Highway!$A:$R,M$4,FALSE),"")</f>
        <v>19.952999999999999</v>
      </c>
      <c r="N1407" s="26" t="str">
        <f>IF(ISBLANK(VLOOKUP($A1407,Highway!$A:$R,N$4,FALSE))=FALSE,VLOOKUP($A1407,Highway!$A:$R,N$4,FALSE),"")</f>
        <v>A</v>
      </c>
      <c r="O1407" s="26" t="str">
        <f>IF(ISBLANK(VLOOKUP($A1407,Highway!$A:$R,O$4,FALSE))=FALSE,VLOOKUP($A1407,Highway!$A:$R,O$4,FALSE),"")</f>
        <v>04</v>
      </c>
      <c r="P1407" s="27" t="str">
        <f>IF(ISBLANK(VLOOKUP($A1407,Highway!$A:$R,P$4,FALSE))=FALSE,VLOOKUP($A1407,Highway!$A:$R,P$4,FALSE),"")</f>
        <v>Goldsboro Urban Area MPO</v>
      </c>
      <c r="Q1407" s="27" t="str">
        <f>IF(ISBLANK(VLOOKUP($A1407,Highway!$A:$R,Q$4,FALSE))=FALSE,VLOOKUP($A1407,Highway!$A:$R,Q$4,FALSE),"")</f>
        <v>Wayne</v>
      </c>
      <c r="R1407" s="27" t="str">
        <f>IF(ISBLANK(VLOOKUP($A1407,Highway!$A:$R,R$4,FALSE))=FALSE,VLOOKUP($A1407,Highway!$A:$R,R$4,FALSE),"")</f>
        <v>Improve traffic mobility and safety by constructing a center turn lane.</v>
      </c>
    </row>
    <row r="1408" spans="1:18" ht="30" x14ac:dyDescent="0.25">
      <c r="A1408" s="26" t="s">
        <v>12352</v>
      </c>
      <c r="B1408" s="26" t="s">
        <v>8937</v>
      </c>
      <c r="C1408" s="26" t="str">
        <f>IF(ISBLANK(VLOOKUP($A1408,Highway!$A:$R,C$4,FALSE))=FALSE,VLOOKUP($A1408,Highway!$A:$R,C$4,FALSE),"")</f>
        <v>I-6021</v>
      </c>
      <c r="D1408" s="26" t="str">
        <f>IF(ISBLANK(VLOOKUP($A1408,Highway!$A:$R,D$4,FALSE))=FALSE,VLOOKUP($A1408,Highway!$A:$R,D$4,FALSE),"")</f>
        <v>Statewide Mobility</v>
      </c>
      <c r="E1408" s="27" t="str">
        <f>IF(ISBLANK(VLOOKUP($A1408,Highway!$A:$R,E$4,FALSE))=FALSE,VLOOKUP($A1408,Highway!$A:$R,E$4,FALSE),"")</f>
        <v>I-40</v>
      </c>
      <c r="F1408" s="27" t="str">
        <f>IF(ISBLANK(VLOOKUP($A1408,Highway!$A:$R,F$4,FALSE))=FALSE,VLOOKUP($A1408,Highway!$A:$R,F$4,FALSE),"")</f>
        <v>SR 2838 (Porters Cove Road) - Exit 55</v>
      </c>
      <c r="G1408" s="27" t="str">
        <f>IF(ISBLANK(VLOOKUP($A1408,Highway!$A:$R,G$4,FALSE))=FALSE,VLOOKUP($A1408,Highway!$A:$R,G$4,FALSE),"")</f>
        <v/>
      </c>
      <c r="H1408" s="27" t="str">
        <f>IF(ISBLANK(VLOOKUP($A1408,Highway!$A:$R,H$4,FALSE))=FALSE,VLOOKUP($A1408,Highway!$A:$R,H$4,FALSE),"")</f>
        <v>Upgrade interchange improve EB off-ramp connection to SR 2838 (Porters Cove Road)</v>
      </c>
      <c r="I1408" s="27" t="str">
        <f>IF(ISBLANK(VLOOKUP($A1408,Highway!$A:$R,I$4,FALSE))=FALSE,VLOOKUP($A1408,Highway!$A:$R,I$4,FALSE),"")</f>
        <v>8 - Improve Interchange</v>
      </c>
      <c r="J1408" s="39">
        <f>IF(ISBLANK(VLOOKUP($A1408,Highway!$A:$R,J$4,FALSE))=FALSE,VLOOKUP($A1408,Highway!$A:$R,J$4,FALSE),"")</f>
        <v>4500000</v>
      </c>
      <c r="K1408" s="7">
        <f>IF(ISBLANK(VLOOKUP($A1408,Highway!$A:$R,K$4,FALSE))=FALSE,VLOOKUP($A1408,Highway!$A:$R,K$4,FALSE),"")</f>
        <v>68.903999999999996</v>
      </c>
      <c r="L1408" s="232">
        <f>IF(ISBLANK(VLOOKUP($A1408,Highway!$A:$R,L$4,FALSE))=FALSE,VLOOKUP($A1408,Highway!$A:$R,L$4,FALSE),"")</f>
        <v>45.975999999999999</v>
      </c>
      <c r="M1408" s="233">
        <f>IF(ISBLANK(VLOOKUP($A1408,Highway!$A:$R,M$4,FALSE))=FALSE,VLOOKUP($A1408,Highway!$A:$R,M$4,FALSE),"")</f>
        <v>34.06</v>
      </c>
      <c r="N1408" s="26" t="str">
        <f>IF(ISBLANK(VLOOKUP($A1408,Highway!$A:$R,N$4,FALSE))=FALSE,VLOOKUP($A1408,Highway!$A:$R,N$4,FALSE),"")</f>
        <v>G</v>
      </c>
      <c r="O1408" s="26" t="str">
        <f>IF(ISBLANK(VLOOKUP($A1408,Highway!$A:$R,O$4,FALSE))=FALSE,VLOOKUP($A1408,Highway!$A:$R,O$4,FALSE),"")</f>
        <v>13</v>
      </c>
      <c r="P1408" s="27" t="str">
        <f>IF(ISBLANK(VLOOKUP($A1408,Highway!$A:$R,P$4,FALSE))=FALSE,VLOOKUP($A1408,Highway!$A:$R,P$4,FALSE),"")</f>
        <v>French Broad River MPO</v>
      </c>
      <c r="Q1408" s="27" t="str">
        <f>IF(ISBLANK(VLOOKUP($A1408,Highway!$A:$R,Q$4,FALSE))=FALSE,VLOOKUP($A1408,Highway!$A:$R,Q$4,FALSE),"")</f>
        <v>Buncombe</v>
      </c>
      <c r="R1408" s="27" t="str">
        <f>IF(ISBLANK(VLOOKUP($A1408,Highway!$A:$R,R$4,FALSE))=FALSE,VLOOKUP($A1408,Highway!$A:$R,R$4,FALSE),"")</f>
        <v xml:space="preserve">Improve I-40 EB off-ramp connection to SR 2838 (Porters Cove Road) to address current condition of exit ramp traffic backing up into the I-40 EB through travel lane. </v>
      </c>
    </row>
    <row r="1409" spans="1:18" ht="60" x14ac:dyDescent="0.25">
      <c r="A1409" s="26" t="s">
        <v>12356</v>
      </c>
      <c r="B1409" s="26" t="s">
        <v>8937</v>
      </c>
      <c r="C1409" s="26" t="str">
        <f>IF(ISBLANK(VLOOKUP($A1409,Highway!$A:$R,C$4,FALSE))=FALSE,VLOOKUP($A1409,Highway!$A:$R,C$4,FALSE),"")</f>
        <v>U-6207</v>
      </c>
      <c r="D1409" s="26" t="str">
        <f>IF(ISBLANK(VLOOKUP($A1409,Highway!$A:$R,D$4,FALSE))=FALSE,VLOOKUP($A1409,Highway!$A:$R,D$4,FALSE),"")</f>
        <v>Regional Impact</v>
      </c>
      <c r="E1409" s="27" t="str">
        <f>IF(ISBLANK(VLOOKUP($A1409,Highway!$A:$R,E$4,FALSE))=FALSE,VLOOKUP($A1409,Highway!$A:$R,E$4,FALSE),"")</f>
        <v>NC 581 (Bill Lane Boulevard)</v>
      </c>
      <c r="F1409" s="27" t="str">
        <f>IF(ISBLANK(VLOOKUP($A1409,Highway!$A:$R,F$4,FALSE))=FALSE,VLOOKUP($A1409,Highway!$A:$R,F$4,FALSE),"")</f>
        <v>Arrington Bridge Road</v>
      </c>
      <c r="G1409" s="27" t="str">
        <f>IF(ISBLANK(VLOOKUP($A1409,Highway!$A:$R,G$4,FALSE))=FALSE,VLOOKUP($A1409,Highway!$A:$R,G$4,FALSE),"")</f>
        <v>NC 111</v>
      </c>
      <c r="H1409" s="27" t="str">
        <f>IF(ISBLANK(VLOOKUP($A1409,Highway!$A:$R,H$4,FALSE))=FALSE,VLOOKUP($A1409,Highway!$A:$R,H$4,FALSE),"")</f>
        <v>Modernize Roadway from Arrington Bridge Road to NC 111 Hwy to include left turn lanes at intersections where there are none.  These intersections are Pecan Road Casey Mill Road Arrington Bridge Road Spring Bank Road and Old Highway 111.</v>
      </c>
      <c r="I1409" s="27" t="str">
        <f>IF(ISBLANK(VLOOKUP($A1409,Highway!$A:$R,I$4,FALSE))=FALSE,VLOOKUP($A1409,Highway!$A:$R,I$4,FALSE),"")</f>
        <v>16 - Modernize Roadway</v>
      </c>
      <c r="J1409" s="39">
        <f>IF(ISBLANK(VLOOKUP($A1409,Highway!$A:$R,J$4,FALSE))=FALSE,VLOOKUP($A1409,Highway!$A:$R,J$4,FALSE),"")</f>
        <v>7100000</v>
      </c>
      <c r="K1409" s="7" t="str">
        <f>IF(ISBLANK(VLOOKUP($A1409,Highway!$A:$R,K$4,FALSE))=FALSE,VLOOKUP($A1409,Highway!$A:$R,K$4,FALSE),"")</f>
        <v>N/A</v>
      </c>
      <c r="L1409" s="232">
        <f>IF(ISBLANK(VLOOKUP($A1409,Highway!$A:$R,L$4,FALSE))=FALSE,VLOOKUP($A1409,Highway!$A:$R,L$4,FALSE),"")</f>
        <v>19.966000000000001</v>
      </c>
      <c r="M1409" s="233">
        <f>IF(ISBLANK(VLOOKUP($A1409,Highway!$A:$R,M$4,FALSE))=FALSE,VLOOKUP($A1409,Highway!$A:$R,M$4,FALSE),"")</f>
        <v>15.0305</v>
      </c>
      <c r="N1409" s="26" t="str">
        <f>IF(ISBLANK(VLOOKUP($A1409,Highway!$A:$R,N$4,FALSE))=FALSE,VLOOKUP($A1409,Highway!$A:$R,N$4,FALSE),"")</f>
        <v>A</v>
      </c>
      <c r="O1409" s="26" t="str">
        <f>IF(ISBLANK(VLOOKUP($A1409,Highway!$A:$R,O$4,FALSE))=FALSE,VLOOKUP($A1409,Highway!$A:$R,O$4,FALSE),"")</f>
        <v>04</v>
      </c>
      <c r="P1409" s="27" t="str">
        <f>IF(ISBLANK(VLOOKUP($A1409,Highway!$A:$R,P$4,FALSE))=FALSE,VLOOKUP($A1409,Highway!$A:$R,P$4,FALSE),"")</f>
        <v>Goldsboro Urban Area MPO</v>
      </c>
      <c r="Q1409" s="27" t="str">
        <f>IF(ISBLANK(VLOOKUP($A1409,Highway!$A:$R,Q$4,FALSE))=FALSE,VLOOKUP($A1409,Highway!$A:$R,Q$4,FALSE),"")</f>
        <v>Wayne</v>
      </c>
      <c r="R1409" s="27" t="str">
        <f>IF(ISBLANK(VLOOKUP($A1409,Highway!$A:$R,R$4,FALSE))=FALSE,VLOOKUP($A1409,Highway!$A:$R,R$4,FALSE),"")</f>
        <v>Improve traffic mobility and safety by constructing  turn lanes at multiple intersections along NC 581.</v>
      </c>
    </row>
    <row r="1410" spans="1:18" ht="30" x14ac:dyDescent="0.25">
      <c r="A1410" s="26" t="s">
        <v>12364</v>
      </c>
      <c r="B1410" s="26" t="s">
        <v>8937</v>
      </c>
      <c r="C1410" s="26" t="str">
        <f>IF(ISBLANK(VLOOKUP($A1410,Highway!$A:$R,C$4,FALSE))=FALSE,VLOOKUP($A1410,Highway!$A:$R,C$4,FALSE),"")</f>
        <v>U-6185</v>
      </c>
      <c r="D1410" s="26" t="str">
        <f>IF(ISBLANK(VLOOKUP($A1410,Highway!$A:$R,D$4,FALSE))=FALSE,VLOOKUP($A1410,Highway!$A:$R,D$4,FALSE),"")</f>
        <v>Division Needs</v>
      </c>
      <c r="E1410" s="27" t="str">
        <f>IF(ISBLANK(VLOOKUP($A1410,Highway!$A:$R,E$4,FALSE))=FALSE,VLOOKUP($A1410,Highway!$A:$R,E$4,FALSE),"")</f>
        <v>McConnell Road</v>
      </c>
      <c r="F1410" s="27" t="str">
        <f>IF(ISBLANK(VLOOKUP($A1410,Highway!$A:$R,F$4,FALSE))=FALSE,VLOOKUP($A1410,Highway!$A:$R,F$4,FALSE),"")</f>
        <v>Gorrell Street, Willow Hope Street</v>
      </c>
      <c r="G1410" s="27" t="str">
        <f>IF(ISBLANK(VLOOKUP($A1410,Highway!$A:$R,G$4,FALSE))=FALSE,VLOOKUP($A1410,Highway!$A:$R,G$4,FALSE),"")</f>
        <v/>
      </c>
      <c r="H1410" s="27" t="str">
        <f>IF(ISBLANK(VLOOKUP($A1410,Highway!$A:$R,H$4,FALSE))=FALSE,VLOOKUP($A1410,Highway!$A:$R,H$4,FALSE),"")</f>
        <v>Install roundabout at Gorrell Street and Willow Hope St.</v>
      </c>
      <c r="I1410" s="27" t="str">
        <f>IF(ISBLANK(VLOOKUP($A1410,Highway!$A:$R,I$4,FALSE))=FALSE,VLOOKUP($A1410,Highway!$A:$R,I$4,FALSE),"")</f>
        <v>19 - Improve Intersection on Local (Non-State) Roadway</v>
      </c>
      <c r="J1410" s="39">
        <f>IF(ISBLANK(VLOOKUP($A1410,Highway!$A:$R,J$4,FALSE))=FALSE,VLOOKUP($A1410,Highway!$A:$R,J$4,FALSE),"")</f>
        <v>2900000</v>
      </c>
      <c r="K1410" s="7" t="str">
        <f>IF(ISBLANK(VLOOKUP($A1410,Highway!$A:$R,K$4,FALSE))=FALSE,VLOOKUP($A1410,Highway!$A:$R,K$4,FALSE),"")</f>
        <v>N/A</v>
      </c>
      <c r="L1410" s="232" t="str">
        <f>IF(ISBLANK(VLOOKUP($A1410,Highway!$A:$R,L$4,FALSE))=FALSE,VLOOKUP($A1410,Highway!$A:$R,L$4,FALSE),"")</f>
        <v>N/A</v>
      </c>
      <c r="M1410" s="233">
        <f>IF(ISBLANK(VLOOKUP($A1410,Highway!$A:$R,M$4,FALSE))=FALSE,VLOOKUP($A1410,Highway!$A:$R,M$4,FALSE),"")</f>
        <v>28.850999999999999</v>
      </c>
      <c r="N1410" s="26" t="str">
        <f>IF(ISBLANK(VLOOKUP($A1410,Highway!$A:$R,N$4,FALSE))=FALSE,VLOOKUP($A1410,Highway!$A:$R,N$4,FALSE),"")</f>
        <v>D</v>
      </c>
      <c r="O1410" s="26" t="str">
        <f>IF(ISBLANK(VLOOKUP($A1410,Highway!$A:$R,O$4,FALSE))=FALSE,VLOOKUP($A1410,Highway!$A:$R,O$4,FALSE),"")</f>
        <v>07</v>
      </c>
      <c r="P1410" s="27" t="str">
        <f>IF(ISBLANK(VLOOKUP($A1410,Highway!$A:$R,P$4,FALSE))=FALSE,VLOOKUP($A1410,Highway!$A:$R,P$4,FALSE),"")</f>
        <v>Greensboro Urban Area MPO</v>
      </c>
      <c r="Q1410" s="27" t="str">
        <f>IF(ISBLANK(VLOOKUP($A1410,Highway!$A:$R,Q$4,FALSE))=FALSE,VLOOKUP($A1410,Highway!$A:$R,Q$4,FALSE),"")</f>
        <v>Guilford</v>
      </c>
      <c r="R1410" s="27" t="str">
        <f>IF(ISBLANK(VLOOKUP($A1410,Highway!$A:$R,R$4,FALSE))=FALSE,VLOOKUP($A1410,Highway!$A:$R,R$4,FALSE),"")</f>
        <v>This project will improve safety at this intersection. Improve safety by reducing the number of conflict points.  Accommodate pedestrians and bicycles.</v>
      </c>
    </row>
    <row r="1411" spans="1:18" ht="60" x14ac:dyDescent="0.25">
      <c r="A1411" s="26" t="s">
        <v>12371</v>
      </c>
      <c r="B1411" s="26" t="s">
        <v>8937</v>
      </c>
      <c r="C1411" s="26" t="str">
        <f>IF(ISBLANK(VLOOKUP($A1411,Highway!$A:$R,C$4,FALSE))=FALSE,VLOOKUP($A1411,Highway!$A:$R,C$4,FALSE),"")</f>
        <v/>
      </c>
      <c r="D1411" s="26" t="str">
        <f>IF(ISBLANK(VLOOKUP($A1411,Highway!$A:$R,D$4,FALSE))=FALSE,VLOOKUP($A1411,Highway!$A:$R,D$4,FALSE),"")</f>
        <v>Statewide Mobility</v>
      </c>
      <c r="E1411" s="27" t="str">
        <f>IF(ISBLANK(VLOOKUP($A1411,Highway!$A:$R,E$4,FALSE))=FALSE,VLOOKUP($A1411,Highway!$A:$R,E$4,FALSE),"")</f>
        <v>US 1</v>
      </c>
      <c r="F1411" s="27" t="str">
        <f>IF(ISBLANK(VLOOKUP($A1411,Highway!$A:$R,F$4,FALSE))=FALSE,VLOOKUP($A1411,Highway!$A:$R,F$4,FALSE),"")</f>
        <v>US 401</v>
      </c>
      <c r="G1411" s="27" t="str">
        <f>IF(ISBLANK(VLOOKUP($A1411,Highway!$A:$R,G$4,FALSE))=FALSE,VLOOKUP($A1411,Highway!$A:$R,G$4,FALSE),"")</f>
        <v>I-540</v>
      </c>
      <c r="H1411" s="27" t="str">
        <f>IF(ISBLANK(VLOOKUP($A1411,Highway!$A:$R,H$4,FALSE))=FALSE,VLOOKUP($A1411,Highway!$A:$R,H$4,FALSE),"")</f>
        <v>Upgrade corridor to include freeway lanes, dedicated bus lanes, access roads, interchanges and grade separations as identified in City of Raleigh's recent
Capital Blvd corridor study; Managed Motorway aspects</v>
      </c>
      <c r="I1411" s="27" t="str">
        <f>IF(ISBLANK(VLOOKUP($A1411,Highway!$A:$R,I$4,FALSE))=FALSE,VLOOKUP($A1411,Highway!$A:$R,I$4,FALSE),"")</f>
        <v>2 - Upgrade Arterial to Freeway/Expressway</v>
      </c>
      <c r="J1411" s="39">
        <f>IF(ISBLANK(VLOOKUP($A1411,Highway!$A:$R,J$4,FALSE))=FALSE,VLOOKUP($A1411,Highway!$A:$R,J$4,FALSE),"")</f>
        <v>621500000</v>
      </c>
      <c r="K1411" s="7">
        <f>IF(ISBLANK(VLOOKUP($A1411,Highway!$A:$R,K$4,FALSE))=FALSE,VLOOKUP($A1411,Highway!$A:$R,K$4,FALSE),"")</f>
        <v>71.353999999999999</v>
      </c>
      <c r="L1411" s="232">
        <f>IF(ISBLANK(VLOOKUP($A1411,Highway!$A:$R,L$4,FALSE))=FALSE,VLOOKUP($A1411,Highway!$A:$R,L$4,FALSE),"")</f>
        <v>47.495000000000005</v>
      </c>
      <c r="M1411" s="233">
        <f>IF(ISBLANK(VLOOKUP($A1411,Highway!$A:$R,M$4,FALSE))=FALSE,VLOOKUP($A1411,Highway!$A:$R,M$4,FALSE),"")</f>
        <v>34.947500000000005</v>
      </c>
      <c r="N1411" s="26" t="str">
        <f>IF(ISBLANK(VLOOKUP($A1411,Highway!$A:$R,N$4,FALSE))=FALSE,VLOOKUP($A1411,Highway!$A:$R,N$4,FALSE),"")</f>
        <v>C</v>
      </c>
      <c r="O1411" s="26" t="str">
        <f>IF(ISBLANK(VLOOKUP($A1411,Highway!$A:$R,O$4,FALSE))=FALSE,VLOOKUP($A1411,Highway!$A:$R,O$4,FALSE),"")</f>
        <v>05</v>
      </c>
      <c r="P1411" s="27" t="str">
        <f>IF(ISBLANK(VLOOKUP($A1411,Highway!$A:$R,P$4,FALSE))=FALSE,VLOOKUP($A1411,Highway!$A:$R,P$4,FALSE),"")</f>
        <v>Capital Area MPO</v>
      </c>
      <c r="Q1411" s="27" t="str">
        <f>IF(ISBLANK(VLOOKUP($A1411,Highway!$A:$R,Q$4,FALSE))=FALSE,VLOOKUP($A1411,Highway!$A:$R,Q$4,FALSE),"")</f>
        <v>Wake</v>
      </c>
      <c r="R1411" s="27" t="str">
        <f>IF(ISBLANK(VLOOKUP($A1411,Highway!$A:$R,R$4,FALSE))=FALSE,VLOOKUP($A1411,Highway!$A:$R,R$4,FALSE),"")</f>
        <v>Purpose of the project is to reduce congestion along corridor, improve safety and maintain local access while providing a corridor with transportation options of all users.</v>
      </c>
    </row>
    <row r="1412" spans="1:18" ht="45" x14ac:dyDescent="0.25">
      <c r="A1412" s="26" t="s">
        <v>12375</v>
      </c>
      <c r="B1412" s="26" t="s">
        <v>8937</v>
      </c>
      <c r="C1412" s="26" t="str">
        <f>IF(ISBLANK(VLOOKUP($A1412,Highway!$A:$R,C$4,FALSE))=FALSE,VLOOKUP($A1412,Highway!$A:$R,C$4,FALSE),"")</f>
        <v/>
      </c>
      <c r="D1412" s="26" t="str">
        <f>IF(ISBLANK(VLOOKUP($A1412,Highway!$A:$R,D$4,FALSE))=FALSE,VLOOKUP($A1412,Highway!$A:$R,D$4,FALSE),"")</f>
        <v>Statewide Mobility</v>
      </c>
      <c r="E1412" s="27" t="str">
        <f>IF(ISBLANK(VLOOKUP($A1412,Highway!$A:$R,E$4,FALSE))=FALSE,VLOOKUP($A1412,Highway!$A:$R,E$4,FALSE),"")</f>
        <v>US 1</v>
      </c>
      <c r="F1412" s="27" t="str">
        <f>IF(ISBLANK(VLOOKUP($A1412,Highway!$A:$R,F$4,FALSE))=FALSE,VLOOKUP($A1412,Highway!$A:$R,F$4,FALSE),"")</f>
        <v>I-440</v>
      </c>
      <c r="G1412" s="27" t="str">
        <f>IF(ISBLANK(VLOOKUP($A1412,Highway!$A:$R,G$4,FALSE))=FALSE,VLOOKUP($A1412,Highway!$A:$R,G$4,FALSE),"")</f>
        <v>US 401</v>
      </c>
      <c r="H1412" s="27" t="str">
        <f>IF(ISBLANK(VLOOKUP($A1412,Highway!$A:$R,H$4,FALSE))=FALSE,VLOOKUP($A1412,Highway!$A:$R,H$4,FALSE),"")</f>
        <v>Upgrade corridor to include freeway lanes, dedicated bus lanes, access roads, interchanges and grade separations as identified in City of Raleigh's recent Capital Blvd corridor study. Managed Motorway aspects.</v>
      </c>
      <c r="I1412" s="27" t="str">
        <f>IF(ISBLANK(VLOOKUP($A1412,Highway!$A:$R,I$4,FALSE))=FALSE,VLOOKUP($A1412,Highway!$A:$R,I$4,FALSE),"")</f>
        <v>2 - Upgrade Arterial to Freeway/Expressway</v>
      </c>
      <c r="J1412" s="39">
        <f>IF(ISBLANK(VLOOKUP($A1412,Highway!$A:$R,J$4,FALSE))=FALSE,VLOOKUP($A1412,Highway!$A:$R,J$4,FALSE),"")</f>
        <v>546800000</v>
      </c>
      <c r="K1412" s="7">
        <f>IF(ISBLANK(VLOOKUP($A1412,Highway!$A:$R,K$4,FALSE))=FALSE,VLOOKUP($A1412,Highway!$A:$R,K$4,FALSE),"")</f>
        <v>66.924499999999995</v>
      </c>
      <c r="L1412" s="232">
        <f>IF(ISBLANK(VLOOKUP($A1412,Highway!$A:$R,L$4,FALSE))=FALSE,VLOOKUP($A1412,Highway!$A:$R,L$4,FALSE),"")</f>
        <v>45.517000000000003</v>
      </c>
      <c r="M1412" s="233">
        <f>IF(ISBLANK(VLOOKUP($A1412,Highway!$A:$R,M$4,FALSE))=FALSE,VLOOKUP($A1412,Highway!$A:$R,M$4,FALSE),"")</f>
        <v>38.189499999999995</v>
      </c>
      <c r="N1412" s="26" t="str">
        <f>IF(ISBLANK(VLOOKUP($A1412,Highway!$A:$R,N$4,FALSE))=FALSE,VLOOKUP($A1412,Highway!$A:$R,N$4,FALSE),"")</f>
        <v>C</v>
      </c>
      <c r="O1412" s="26" t="str">
        <f>IF(ISBLANK(VLOOKUP($A1412,Highway!$A:$R,O$4,FALSE))=FALSE,VLOOKUP($A1412,Highway!$A:$R,O$4,FALSE),"")</f>
        <v>05</v>
      </c>
      <c r="P1412" s="27" t="str">
        <f>IF(ISBLANK(VLOOKUP($A1412,Highway!$A:$R,P$4,FALSE))=FALSE,VLOOKUP($A1412,Highway!$A:$R,P$4,FALSE),"")</f>
        <v>Capital Area MPO</v>
      </c>
      <c r="Q1412" s="27" t="str">
        <f>IF(ISBLANK(VLOOKUP($A1412,Highway!$A:$R,Q$4,FALSE))=FALSE,VLOOKUP($A1412,Highway!$A:$R,Q$4,FALSE),"")</f>
        <v>Wake</v>
      </c>
      <c r="R1412" s="27" t="str">
        <f>IF(ISBLANK(VLOOKUP($A1412,Highway!$A:$R,R$4,FALSE))=FALSE,VLOOKUP($A1412,Highway!$A:$R,R$4,FALSE),"")</f>
        <v>Purpose of the project is to reduce congestion along corridor, improve safety and maintain local access while providing a corridor with transportation options of all users.</v>
      </c>
    </row>
    <row r="1413" spans="1:18" ht="30" x14ac:dyDescent="0.25">
      <c r="A1413" s="26" t="s">
        <v>12378</v>
      </c>
      <c r="B1413" s="26" t="s">
        <v>8937</v>
      </c>
      <c r="C1413" s="26" t="str">
        <f>IF(ISBLANK(VLOOKUP($A1413,Highway!$A:$R,C$4,FALSE))=FALSE,VLOOKUP($A1413,Highway!$A:$R,C$4,FALSE),"")</f>
        <v/>
      </c>
      <c r="D1413" s="26" t="str">
        <f>IF(ISBLANK(VLOOKUP($A1413,Highway!$A:$R,D$4,FALSE))=FALSE,VLOOKUP($A1413,Highway!$A:$R,D$4,FALSE),"")</f>
        <v>Division Needs</v>
      </c>
      <c r="E1413" s="27" t="str">
        <f>IF(ISBLANK(VLOOKUP($A1413,Highway!$A:$R,E$4,FALSE))=FALSE,VLOOKUP($A1413,Highway!$A:$R,E$4,FALSE),"")</f>
        <v>SR 1115 (Buffalo Lake Road)</v>
      </c>
      <c r="F1413" s="27" t="str">
        <f>IF(ISBLANK(VLOOKUP($A1413,Highway!$A:$R,F$4,FALSE))=FALSE,VLOOKUP($A1413,Highway!$A:$R,F$4,FALSE),"")</f>
        <v>SR 1141 (Alpine Drive)</v>
      </c>
      <c r="G1413" s="27" t="str">
        <f>IF(ISBLANK(VLOOKUP($A1413,Highway!$A:$R,G$4,FALSE))=FALSE,VLOOKUP($A1413,Highway!$A:$R,G$4,FALSE),"")</f>
        <v>NC 27</v>
      </c>
      <c r="H1413" s="27" t="str">
        <f>IF(ISBLANK(VLOOKUP($A1413,Highway!$A:$R,H$4,FALSE))=FALSE,VLOOKUP($A1413,Highway!$A:$R,H$4,FALSE),"")</f>
        <v>Widen to multi-lanes and enhance with sidewalks on both sides.</v>
      </c>
      <c r="I1413" s="27" t="str">
        <f>IF(ISBLANK(VLOOKUP($A1413,Highway!$A:$R,I$4,FALSE))=FALSE,VLOOKUP($A1413,Highway!$A:$R,I$4,FALSE),"")</f>
        <v>1 - Widen Existing Roadway</v>
      </c>
      <c r="J1413" s="39">
        <f>IF(ISBLANK(VLOOKUP($A1413,Highway!$A:$R,J$4,FALSE))=FALSE,VLOOKUP($A1413,Highway!$A:$R,J$4,FALSE),"")</f>
        <v>38200000</v>
      </c>
      <c r="K1413" s="7" t="str">
        <f>IF(ISBLANK(VLOOKUP($A1413,Highway!$A:$R,K$4,FALSE))=FALSE,VLOOKUP($A1413,Highway!$A:$R,K$4,FALSE),"")</f>
        <v>N/A</v>
      </c>
      <c r="L1413" s="232" t="str">
        <f>IF(ISBLANK(VLOOKUP($A1413,Highway!$A:$R,L$4,FALSE))=FALSE,VLOOKUP($A1413,Highway!$A:$R,L$4,FALSE),"")</f>
        <v>N/A</v>
      </c>
      <c r="M1413" s="233">
        <f>IF(ISBLANK(VLOOKUP($A1413,Highway!$A:$R,M$4,FALSE))=FALSE,VLOOKUP($A1413,Highway!$A:$R,M$4,FALSE),"")</f>
        <v>14.798500000000001</v>
      </c>
      <c r="N1413" s="26" t="str">
        <f>IF(ISBLANK(VLOOKUP($A1413,Highway!$A:$R,N$4,FALSE))=FALSE,VLOOKUP($A1413,Highway!$A:$R,N$4,FALSE),"")</f>
        <v>C</v>
      </c>
      <c r="O1413" s="26" t="str">
        <f>IF(ISBLANK(VLOOKUP($A1413,Highway!$A:$R,O$4,FALSE))=FALSE,VLOOKUP($A1413,Highway!$A:$R,O$4,FALSE),"")</f>
        <v>06</v>
      </c>
      <c r="P1413" s="27" t="str">
        <f>IF(ISBLANK(VLOOKUP($A1413,Highway!$A:$R,P$4,FALSE))=FALSE,VLOOKUP($A1413,Highway!$A:$R,P$4,FALSE),"")</f>
        <v>Fayetteville Area MPO</v>
      </c>
      <c r="Q1413" s="27" t="str">
        <f>IF(ISBLANK(VLOOKUP($A1413,Highway!$A:$R,Q$4,FALSE))=FALSE,VLOOKUP($A1413,Highway!$A:$R,Q$4,FALSE),"")</f>
        <v>Harnett</v>
      </c>
      <c r="R1413" s="27" t="str">
        <f>IF(ISBLANK(VLOOKUP($A1413,Highway!$A:$R,R$4,FALSE))=FALSE,VLOOKUP($A1413,Highway!$A:$R,R$4,FALSE),"")</f>
        <v>Reduce congestion and improve safety.</v>
      </c>
    </row>
    <row r="1414" spans="1:18" ht="30" x14ac:dyDescent="0.25">
      <c r="A1414" s="26" t="s">
        <v>12383</v>
      </c>
      <c r="B1414" s="26" t="s">
        <v>8937</v>
      </c>
      <c r="C1414" s="26" t="str">
        <f>IF(ISBLANK(VLOOKUP($A1414,Highway!$A:$R,C$4,FALSE))=FALSE,VLOOKUP($A1414,Highway!$A:$R,C$4,FALSE),"")</f>
        <v/>
      </c>
      <c r="D1414" s="26" t="str">
        <f>IF(ISBLANK(VLOOKUP($A1414,Highway!$A:$R,D$4,FALSE))=FALSE,VLOOKUP($A1414,Highway!$A:$R,D$4,FALSE),"")</f>
        <v>Division Needs</v>
      </c>
      <c r="E1414" s="27" t="str">
        <f>IF(ISBLANK(VLOOKUP($A1414,Highway!$A:$R,E$4,FALSE))=FALSE,VLOOKUP($A1414,Highway!$A:$R,E$4,FALSE),"")</f>
        <v>New Route - SR 1405</v>
      </c>
      <c r="F1414" s="27" t="str">
        <f>IF(ISBLANK(VLOOKUP($A1414,Highway!$A:$R,F$4,FALSE))=FALSE,VLOOKUP($A1414,Highway!$A:$R,F$4,FALSE),"")</f>
        <v>SR 1405 (Twin Bridges Road)</v>
      </c>
      <c r="G1414" s="27" t="str">
        <f>IF(ISBLANK(VLOOKUP($A1414,Highway!$A:$R,G$4,FALSE))=FALSE,VLOOKUP($A1414,Highway!$A:$R,G$4,FALSE),"")</f>
        <v>SR 1404 (Airport Road)</v>
      </c>
      <c r="H1414" s="27" t="str">
        <f>IF(ISBLANK(VLOOKUP($A1414,Highway!$A:$R,H$4,FALSE))=FALSE,VLOOKUP($A1414,Highway!$A:$R,H$4,FALSE),"")</f>
        <v>Construct extension of Twin Bridges Road on new location. 2-lane undivided road with 12 foot lanes and 2 foot paved shoulders.</v>
      </c>
      <c r="I1414" s="27" t="str">
        <f>IF(ISBLANK(VLOOKUP($A1414,Highway!$A:$R,I$4,FALSE))=FALSE,VLOOKUP($A1414,Highway!$A:$R,I$4,FALSE),"")</f>
        <v>5 - Construct Roadway on New Location</v>
      </c>
      <c r="J1414" s="39">
        <f>IF(ISBLANK(VLOOKUP($A1414,Highway!$A:$R,J$4,FALSE))=FALSE,VLOOKUP($A1414,Highway!$A:$R,J$4,FALSE),"")</f>
        <v>10200000</v>
      </c>
      <c r="K1414" s="7" t="str">
        <f>IF(ISBLANK(VLOOKUP($A1414,Highway!$A:$R,K$4,FALSE))=FALSE,VLOOKUP($A1414,Highway!$A:$R,K$4,FALSE),"")</f>
        <v>N/A</v>
      </c>
      <c r="L1414" s="232" t="str">
        <f>IF(ISBLANK(VLOOKUP($A1414,Highway!$A:$R,L$4,FALSE))=FALSE,VLOOKUP($A1414,Highway!$A:$R,L$4,FALSE),"")</f>
        <v>N/A</v>
      </c>
      <c r="M1414" s="233">
        <f>IF(ISBLANK(VLOOKUP($A1414,Highway!$A:$R,M$4,FALSE))=FALSE,VLOOKUP($A1414,Highway!$A:$R,M$4,FALSE),"")</f>
        <v>7.8615000000000004</v>
      </c>
      <c r="N1414" s="26" t="str">
        <f>IF(ISBLANK(VLOOKUP($A1414,Highway!$A:$R,N$4,FALSE))=FALSE,VLOOKUP($A1414,Highway!$A:$R,N$4,FALSE),"")</f>
        <v>A</v>
      </c>
      <c r="O1414" s="26" t="str">
        <f>IF(ISBLANK(VLOOKUP($A1414,Highway!$A:$R,O$4,FALSE))=FALSE,VLOOKUP($A1414,Highway!$A:$R,O$4,FALSE),"")</f>
        <v>01</v>
      </c>
      <c r="P1414" s="27" t="str">
        <f>IF(ISBLANK(VLOOKUP($A1414,Highway!$A:$R,P$4,FALSE))=FALSE,VLOOKUP($A1414,Highway!$A:$R,P$4,FALSE),"")</f>
        <v>Mid-East RPO</v>
      </c>
      <c r="Q1414" s="27" t="str">
        <f>IF(ISBLANK(VLOOKUP($A1414,Highway!$A:$R,Q$4,FALSE))=FALSE,VLOOKUP($A1414,Highway!$A:$R,Q$4,FALSE),"")</f>
        <v>Martin</v>
      </c>
      <c r="R1414" s="27" t="str">
        <f>IF(ISBLANK(VLOOKUP($A1414,Highway!$A:$R,R$4,FALSE))=FALSE,VLOOKUP($A1414,Highway!$A:$R,R$4,FALSE),"")</f>
        <v xml:space="preserve">Improve mobility </v>
      </c>
    </row>
    <row r="1415" spans="1:18" ht="75" x14ac:dyDescent="0.25">
      <c r="A1415" s="26" t="s">
        <v>12389</v>
      </c>
      <c r="B1415" s="26" t="s">
        <v>8937</v>
      </c>
      <c r="C1415" s="26" t="str">
        <f>IF(ISBLANK(VLOOKUP($A1415,Highway!$A:$R,C$4,FALSE))=FALSE,VLOOKUP($A1415,Highway!$A:$R,C$4,FALSE),"")</f>
        <v>U-4738</v>
      </c>
      <c r="D1415" s="26" t="str">
        <f>IF(ISBLANK(VLOOKUP($A1415,Highway!$A:$R,D$4,FALSE))=FALSE,VLOOKUP($A1415,Highway!$A:$R,D$4,FALSE),"")</f>
        <v>Statewide Mobility</v>
      </c>
      <c r="E1415" s="27" t="str">
        <f>IF(ISBLANK(VLOOKUP($A1415,Highway!$A:$R,E$4,FALSE))=FALSE,VLOOKUP($A1415,Highway!$A:$R,E$4,FALSE),"")</f>
        <v>US 17 (Ocean Highway), US 74, US 421 (Carolina Beach Road), US 117 (Shipyard Boulevard), US 17 BUS, Cape Fear Crossings Alternative</v>
      </c>
      <c r="F1415" s="27" t="str">
        <f>IF(ISBLANK(VLOOKUP($A1415,Highway!$A:$R,F$4,FALSE))=FALSE,VLOOKUP($A1415,Highway!$A:$R,F$4,FALSE),"")</f>
        <v>US 117 (Shipyard Boulevard)</v>
      </c>
      <c r="G1415" s="27" t="str">
        <f>IF(ISBLANK(VLOOKUP($A1415,Highway!$A:$R,G$4,FALSE))=FALSE,VLOOKUP($A1415,Highway!$A:$R,G$4,FALSE),"")</f>
        <v>I-140 (Wilmington Bypass)</v>
      </c>
      <c r="H1415" s="27" t="str">
        <f>IF(ISBLANK(VLOOKUP($A1415,Highway!$A:$R,H$4,FALSE))=FALSE,VLOOKUP($A1415,Highway!$A:$R,H$4,FALSE),"")</f>
        <v>Upgrade existing facilities to provide additional mobility and access between New Hanover and Brunswick Counties and to the NC Port of Wilmington.  Includes new river crossing south of existing Cape Fear Memorial Bridge. Cape Fear Crossings Alternative</v>
      </c>
      <c r="I1415" s="27" t="str">
        <f>IF(ISBLANK(VLOOKUP($A1415,Highway!$A:$R,I$4,FALSE))=FALSE,VLOOKUP($A1415,Highway!$A:$R,I$4,FALSE),"")</f>
        <v>6 - Widen Existing Roadway and Construct Part on New Location</v>
      </c>
      <c r="J1415" s="39">
        <f>IF(ISBLANK(VLOOKUP($A1415,Highway!$A:$R,J$4,FALSE))=FALSE,VLOOKUP($A1415,Highway!$A:$R,J$4,FALSE),"")</f>
        <v>1635000000</v>
      </c>
      <c r="K1415" s="7">
        <f>IF(ISBLANK(VLOOKUP($A1415,Highway!$A:$R,K$4,FALSE))=FALSE,VLOOKUP($A1415,Highway!$A:$R,K$4,FALSE),"")</f>
        <v>66.369</v>
      </c>
      <c r="L1415" s="232">
        <f>IF(ISBLANK(VLOOKUP($A1415,Highway!$A:$R,L$4,FALSE))=FALSE,VLOOKUP($A1415,Highway!$A:$R,L$4,FALSE),"")</f>
        <v>41.464000000000006</v>
      </c>
      <c r="M1415" s="233">
        <f>IF(ISBLANK(VLOOKUP($A1415,Highway!$A:$R,M$4,FALSE))=FALSE,VLOOKUP($A1415,Highway!$A:$R,M$4,FALSE),"")</f>
        <v>29.242000000000001</v>
      </c>
      <c r="N1415" s="26" t="str">
        <f>IF(ISBLANK(VLOOKUP($A1415,Highway!$A:$R,N$4,FALSE))=FALSE,VLOOKUP($A1415,Highway!$A:$R,N$4,FALSE),"")</f>
        <v>B</v>
      </c>
      <c r="O1415" s="26" t="str">
        <f>IF(ISBLANK(VLOOKUP($A1415,Highway!$A:$R,O$4,FALSE))=FALSE,VLOOKUP($A1415,Highway!$A:$R,O$4,FALSE),"")</f>
        <v>03</v>
      </c>
      <c r="P1415" s="27" t="str">
        <f>IF(ISBLANK(VLOOKUP($A1415,Highway!$A:$R,P$4,FALSE))=FALSE,VLOOKUP($A1415,Highway!$A:$R,P$4,FALSE),"")</f>
        <v>Wilmington Urban Area MPO</v>
      </c>
      <c r="Q1415" s="27" t="str">
        <f>IF(ISBLANK(VLOOKUP($A1415,Highway!$A:$R,Q$4,FALSE))=FALSE,VLOOKUP($A1415,Highway!$A:$R,Q$4,FALSE),"")</f>
        <v>Brunswick, New hanover</v>
      </c>
      <c r="R1415" s="27" t="str">
        <f>IF(ISBLANK(VLOOKUP($A1415,Highway!$A:$R,R$4,FALSE))=FALSE,VLOOKUP($A1415,Highway!$A:$R,R$4,FALSE),"")</f>
        <v>Provide additional mobility and access between New Hanover and Brunswick Counties and to the NC Port of Wilmington. Project will also provide a new river crossing which will also create an additional evacuation route. Listed in Cape Fear Transportation 2040 Plan 2017. Cape Fear Crossings Alternative</v>
      </c>
    </row>
    <row r="1416" spans="1:18" ht="30" x14ac:dyDescent="0.25">
      <c r="A1416" s="26" t="s">
        <v>12396</v>
      </c>
      <c r="B1416" s="26" t="s">
        <v>8937</v>
      </c>
      <c r="C1416" s="26" t="str">
        <f>IF(ISBLANK(VLOOKUP($A1416,Highway!$A:$R,C$4,FALSE))=FALSE,VLOOKUP($A1416,Highway!$A:$R,C$4,FALSE),"")</f>
        <v/>
      </c>
      <c r="D1416" s="26" t="str">
        <f>IF(ISBLANK(VLOOKUP($A1416,Highway!$A:$R,D$4,FALSE))=FALSE,VLOOKUP($A1416,Highway!$A:$R,D$4,FALSE),"")</f>
        <v>Division Needs</v>
      </c>
      <c r="E1416" s="27" t="str">
        <f>IF(ISBLANK(VLOOKUP($A1416,Highway!$A:$R,E$4,FALSE))=FALSE,VLOOKUP($A1416,Highway!$A:$R,E$4,FALSE),"")</f>
        <v>New Route - Williams Road</v>
      </c>
      <c r="F1416" s="27" t="str">
        <f>IF(ISBLANK(VLOOKUP($A1416,Highway!$A:$R,F$4,FALSE))=FALSE,VLOOKUP($A1416,Highway!$A:$R,F$4,FALSE),"")</f>
        <v>Scott Street</v>
      </c>
      <c r="G1416" s="27" t="str">
        <f>IF(ISBLANK(VLOOKUP($A1416,Highway!$A:$R,G$4,FALSE))=FALSE,VLOOKUP($A1416,Highway!$A:$R,G$4,FALSE),"")</f>
        <v>SR 1111 (Howell Road)</v>
      </c>
      <c r="H1416" s="27" t="str">
        <f>IF(ISBLANK(VLOOKUP($A1416,Highway!$A:$R,H$4,FALSE))=FALSE,VLOOKUP($A1416,Highway!$A:$R,H$4,FALSE),"")</f>
        <v>Re-align existing Williams Road on new location (right of way already exists)</v>
      </c>
      <c r="I1416" s="27" t="str">
        <f>IF(ISBLANK(VLOOKUP($A1416,Highway!$A:$R,I$4,FALSE))=FALSE,VLOOKUP($A1416,Highway!$A:$R,I$4,FALSE),"")</f>
        <v>5 - Construct Roadway on New Location</v>
      </c>
      <c r="J1416" s="39">
        <f>IF(ISBLANK(VLOOKUP($A1416,Highway!$A:$R,J$4,FALSE))=FALSE,VLOOKUP($A1416,Highway!$A:$R,J$4,FALSE),"")</f>
        <v>5237000</v>
      </c>
      <c r="K1416" s="7" t="str">
        <f>IF(ISBLANK(VLOOKUP($A1416,Highway!$A:$R,K$4,FALSE))=FALSE,VLOOKUP($A1416,Highway!$A:$R,K$4,FALSE),"")</f>
        <v>N/A</v>
      </c>
      <c r="L1416" s="232" t="str">
        <f>IF(ISBLANK(VLOOKUP($A1416,Highway!$A:$R,L$4,FALSE))=FALSE,VLOOKUP($A1416,Highway!$A:$R,L$4,FALSE),"")</f>
        <v>N/A</v>
      </c>
      <c r="M1416" s="233">
        <f>IF(ISBLANK(VLOOKUP($A1416,Highway!$A:$R,M$4,FALSE))=FALSE,VLOOKUP($A1416,Highway!$A:$R,M$4,FALSE),"")</f>
        <v>15.849499999999999</v>
      </c>
      <c r="N1416" s="26" t="str">
        <f>IF(ISBLANK(VLOOKUP($A1416,Highway!$A:$R,N$4,FALSE))=FALSE,VLOOKUP($A1416,Highway!$A:$R,N$4,FALSE),"")</f>
        <v>B</v>
      </c>
      <c r="O1416" s="26" t="str">
        <f>IF(ISBLANK(VLOOKUP($A1416,Highway!$A:$R,O$4,FALSE))=FALSE,VLOOKUP($A1416,Highway!$A:$R,O$4,FALSE),"")</f>
        <v>02</v>
      </c>
      <c r="P1416" s="27" t="str">
        <f>IF(ISBLANK(VLOOKUP($A1416,Highway!$A:$R,P$4,FALSE))=FALSE,VLOOKUP($A1416,Highway!$A:$R,P$4,FALSE),"")</f>
        <v>New Bern Area MPO</v>
      </c>
      <c r="Q1416" s="27" t="str">
        <f>IF(ISBLANK(VLOOKUP($A1416,Highway!$A:$R,Q$4,FALSE))=FALSE,VLOOKUP($A1416,Highway!$A:$R,Q$4,FALSE),"")</f>
        <v>Craven</v>
      </c>
      <c r="R1416" s="27" t="str">
        <f>IF(ISBLANK(VLOOKUP($A1416,Highway!$A:$R,R$4,FALSE))=FALSE,VLOOKUP($A1416,Highway!$A:$R,R$4,FALSE),"")</f>
        <v>This is a vital realignment to secure the already funded runway extension at EWN (Coastal Carolina Regional Airport).</v>
      </c>
    </row>
    <row r="1417" spans="1:18" ht="45" x14ac:dyDescent="0.25">
      <c r="A1417" s="26" t="s">
        <v>12403</v>
      </c>
      <c r="B1417" s="26" t="s">
        <v>8937</v>
      </c>
      <c r="C1417" s="26" t="str">
        <f>IF(ISBLANK(VLOOKUP($A1417,Highway!$A:$R,C$4,FALSE))=FALSE,VLOOKUP($A1417,Highway!$A:$R,C$4,FALSE),"")</f>
        <v/>
      </c>
      <c r="D1417" s="26" t="str">
        <f>IF(ISBLANK(VLOOKUP($A1417,Highway!$A:$R,D$4,FALSE))=FALSE,VLOOKUP($A1417,Highway!$A:$R,D$4,FALSE),"")</f>
        <v>Division Needs</v>
      </c>
      <c r="E1417" s="27" t="str">
        <f>IF(ISBLANK(VLOOKUP($A1417,Highway!$A:$R,E$4,FALSE))=FALSE,VLOOKUP($A1417,Highway!$A:$R,E$4,FALSE),"")</f>
        <v>SR 1169 (Clermont Road)</v>
      </c>
      <c r="F1417" s="27" t="str">
        <f>IF(ISBLANK(VLOOKUP($A1417,Highway!$A:$R,F$4,FALSE))=FALSE,VLOOKUP($A1417,Highway!$A:$R,F$4,FALSE),"")</f>
        <v>Terminal Drive</v>
      </c>
      <c r="G1417" s="27" t="str">
        <f>IF(ISBLANK(VLOOKUP($A1417,Highway!$A:$R,G$4,FALSE))=FALSE,VLOOKUP($A1417,Highway!$A:$R,G$4,FALSE),"")</f>
        <v/>
      </c>
      <c r="H1417" s="27" t="str">
        <f>IF(ISBLANK(VLOOKUP($A1417,Highway!$A:$R,H$4,FALSE))=FALSE,VLOOKUP($A1417,Highway!$A:$R,H$4,FALSE),"")</f>
        <v>Construct roundabout at the intersection</v>
      </c>
      <c r="I1417" s="27" t="str">
        <f>IF(ISBLANK(VLOOKUP($A1417,Highway!$A:$R,I$4,FALSE))=FALSE,VLOOKUP($A1417,Highway!$A:$R,I$4,FALSE),"")</f>
        <v>10 - Improve Intersection</v>
      </c>
      <c r="J1417" s="39">
        <f>IF(ISBLANK(VLOOKUP($A1417,Highway!$A:$R,J$4,FALSE))=FALSE,VLOOKUP($A1417,Highway!$A:$R,J$4,FALSE),"")</f>
        <v>4000000</v>
      </c>
      <c r="K1417" s="7" t="str">
        <f>IF(ISBLANK(VLOOKUP($A1417,Highway!$A:$R,K$4,FALSE))=FALSE,VLOOKUP($A1417,Highway!$A:$R,K$4,FALSE),"")</f>
        <v>N/A</v>
      </c>
      <c r="L1417" s="232" t="str">
        <f>IF(ISBLANK(VLOOKUP($A1417,Highway!$A:$R,L$4,FALSE))=FALSE,VLOOKUP($A1417,Highway!$A:$R,L$4,FALSE),"")</f>
        <v>N/A</v>
      </c>
      <c r="M1417" s="233">
        <f>IF(ISBLANK(VLOOKUP($A1417,Highway!$A:$R,M$4,FALSE))=FALSE,VLOOKUP($A1417,Highway!$A:$R,M$4,FALSE),"")</f>
        <v>16.777999999999999</v>
      </c>
      <c r="N1417" s="26" t="str">
        <f>IF(ISBLANK(VLOOKUP($A1417,Highway!$A:$R,N$4,FALSE))=FALSE,VLOOKUP($A1417,Highway!$A:$R,N$4,FALSE),"")</f>
        <v>B</v>
      </c>
      <c r="O1417" s="26" t="str">
        <f>IF(ISBLANK(VLOOKUP($A1417,Highway!$A:$R,O$4,FALSE))=FALSE,VLOOKUP($A1417,Highway!$A:$R,O$4,FALSE),"")</f>
        <v>02</v>
      </c>
      <c r="P1417" s="27" t="str">
        <f>IF(ISBLANK(VLOOKUP($A1417,Highway!$A:$R,P$4,FALSE))=FALSE,VLOOKUP($A1417,Highway!$A:$R,P$4,FALSE),"")</f>
        <v>New Bern Area MPO</v>
      </c>
      <c r="Q1417" s="27" t="str">
        <f>IF(ISBLANK(VLOOKUP($A1417,Highway!$A:$R,Q$4,FALSE))=FALSE,VLOOKUP($A1417,Highway!$A:$R,Q$4,FALSE),"")</f>
        <v>Craven</v>
      </c>
      <c r="R1417" s="27" t="str">
        <f>IF(ISBLANK(VLOOKUP($A1417,Highway!$A:$R,R$4,FALSE))=FALSE,VLOOKUP($A1417,Highway!$A:$R,R$4,FALSE),"")</f>
        <v xml:space="preserve">This project is to ease traffic in and around the entrance to the airport, as well as provide a definitive entrance to the airport to deter thru traffic from utilizing it as a cut through, which adds congestion to airport staff, visitors and emergency vehicles. </v>
      </c>
    </row>
    <row r="1418" spans="1:18" ht="45" x14ac:dyDescent="0.25">
      <c r="A1418" s="26" t="s">
        <v>12409</v>
      </c>
      <c r="B1418" s="26" t="s">
        <v>8937</v>
      </c>
      <c r="C1418" s="26" t="str">
        <f>IF(ISBLANK(VLOOKUP($A1418,Highway!$A:$R,C$4,FALSE))=FALSE,VLOOKUP($A1418,Highway!$A:$R,C$4,FALSE),"")</f>
        <v>U-6182</v>
      </c>
      <c r="D1418" s="26" t="str">
        <f>IF(ISBLANK(VLOOKUP($A1418,Highway!$A:$R,D$4,FALSE))=FALSE,VLOOKUP($A1418,Highway!$A:$R,D$4,FALSE),"")</f>
        <v>Regional Impact</v>
      </c>
      <c r="E1418" s="27" t="str">
        <f>IF(ISBLANK(VLOOKUP($A1418,Highway!$A:$R,E$4,FALSE))=FALSE,VLOOKUP($A1418,Highway!$A:$R,E$4,FALSE),"")</f>
        <v>NC 87 (Webb Avenue)</v>
      </c>
      <c r="F1418" s="27" t="str">
        <f>IF(ISBLANK(VLOOKUP($A1418,Highway!$A:$R,F$4,FALSE))=FALSE,VLOOKUP($A1418,Highway!$A:$R,F$4,FALSE),"")</f>
        <v>SR 1515 (Flora Avenue)</v>
      </c>
      <c r="G1418" s="27" t="str">
        <f>IF(ISBLANK(VLOOKUP($A1418,Highway!$A:$R,G$4,FALSE))=FALSE,VLOOKUP($A1418,Highway!$A:$R,G$4,FALSE),"")</f>
        <v/>
      </c>
      <c r="H1418" s="27" t="str">
        <f>IF(ISBLANK(VLOOKUP($A1418,Highway!$A:$R,H$4,FALSE))=FALSE,VLOOKUP($A1418,Highway!$A:$R,H$4,FALSE),"")</f>
        <v>Upgrade existing unsignalized intersection by adding a signal that meets signal warrants and turn lanes as appropriate.</v>
      </c>
      <c r="I1418" s="27" t="str">
        <f>IF(ISBLANK(VLOOKUP($A1418,Highway!$A:$R,I$4,FALSE))=FALSE,VLOOKUP($A1418,Highway!$A:$R,I$4,FALSE),"")</f>
        <v>10 - Improve Intersection</v>
      </c>
      <c r="J1418" s="39">
        <f>IF(ISBLANK(VLOOKUP($A1418,Highway!$A:$R,J$4,FALSE))=FALSE,VLOOKUP($A1418,Highway!$A:$R,J$4,FALSE),"")</f>
        <v>2500000</v>
      </c>
      <c r="K1418" s="7" t="str">
        <f>IF(ISBLANK(VLOOKUP($A1418,Highway!$A:$R,K$4,FALSE))=FALSE,VLOOKUP($A1418,Highway!$A:$R,K$4,FALSE),"")</f>
        <v>N/A</v>
      </c>
      <c r="L1418" s="232">
        <f>IF(ISBLANK(VLOOKUP($A1418,Highway!$A:$R,L$4,FALSE))=FALSE,VLOOKUP($A1418,Highway!$A:$R,L$4,FALSE),"")</f>
        <v>39.316000000000003</v>
      </c>
      <c r="M1418" s="233">
        <f>IF(ISBLANK(VLOOKUP($A1418,Highway!$A:$R,M$4,FALSE))=FALSE,VLOOKUP($A1418,Highway!$A:$R,M$4,FALSE),"")</f>
        <v>27.347000000000001</v>
      </c>
      <c r="N1418" s="26" t="str">
        <f>IF(ISBLANK(VLOOKUP($A1418,Highway!$A:$R,N$4,FALSE))=FALSE,VLOOKUP($A1418,Highway!$A:$R,N$4,FALSE),"")</f>
        <v>D</v>
      </c>
      <c r="O1418" s="26" t="str">
        <f>IF(ISBLANK(VLOOKUP($A1418,Highway!$A:$R,O$4,FALSE))=FALSE,VLOOKUP($A1418,Highway!$A:$R,O$4,FALSE),"")</f>
        <v>07</v>
      </c>
      <c r="P1418" s="27" t="str">
        <f>IF(ISBLANK(VLOOKUP($A1418,Highway!$A:$R,P$4,FALSE))=FALSE,VLOOKUP($A1418,Highway!$A:$R,P$4,FALSE),"")</f>
        <v>Burlington-Graham MPO</v>
      </c>
      <c r="Q1418" s="27" t="str">
        <f>IF(ISBLANK(VLOOKUP($A1418,Highway!$A:$R,Q$4,FALSE))=FALSE,VLOOKUP($A1418,Highway!$A:$R,Q$4,FALSE),"")</f>
        <v>Alamance</v>
      </c>
      <c r="R1418" s="27" t="str">
        <f>IF(ISBLANK(VLOOKUP($A1418,Highway!$A:$R,R$4,FALSE))=FALSE,VLOOKUP($A1418,Highway!$A:$R,R$4,FALSE),"")</f>
        <v>This project will improve safety at this location by addition of a signal.  This project will be completed and combined with H171193 and will improve mobility and reduce congestion at this corridor which connects Burlington/Glen Raven to the northern part of Alamance County.</v>
      </c>
    </row>
    <row r="1419" spans="1:18" ht="60" x14ac:dyDescent="0.25">
      <c r="A1419" s="26" t="s">
        <v>12415</v>
      </c>
      <c r="B1419" s="26" t="s">
        <v>8937</v>
      </c>
      <c r="C1419" s="26" t="str">
        <f>IF(ISBLANK(VLOOKUP($A1419,Highway!$A:$R,C$4,FALSE))=FALSE,VLOOKUP($A1419,Highway!$A:$R,C$4,FALSE),"")</f>
        <v>U-6101</v>
      </c>
      <c r="D1419" s="26" t="str">
        <f>IF(ISBLANK(VLOOKUP($A1419,Highway!$A:$R,D$4,FALSE))=FALSE,VLOOKUP($A1419,Highway!$A:$R,D$4,FALSE),"")</f>
        <v>Statewide Mobility</v>
      </c>
      <c r="E1419" s="27" t="str">
        <f>IF(ISBLANK(VLOOKUP($A1419,Highway!$A:$R,E$4,FALSE))=FALSE,VLOOKUP($A1419,Highway!$A:$R,E$4,FALSE),"")</f>
        <v>I-40, I-440, I-87, US 1</v>
      </c>
      <c r="F1419" s="27" t="str">
        <f>IF(ISBLANK(VLOOKUP($A1419,Highway!$A:$R,F$4,FALSE))=FALSE,VLOOKUP($A1419,Highway!$A:$R,F$4,FALSE),"")</f>
        <v>I-540 north of Raleigh</v>
      </c>
      <c r="G1419" s="27" t="str">
        <f>IF(ISBLANK(VLOOKUP($A1419,Highway!$A:$R,G$4,FALSE))=FALSE,VLOOKUP($A1419,Highway!$A:$R,G$4,FALSE),"")</f>
        <v>NC-540 south of Raleigh</v>
      </c>
      <c r="H1419" s="27" t="str">
        <f>IF(ISBLANK(VLOOKUP($A1419,Highway!$A:$R,H$4,FALSE))=FALSE,VLOOKUP($A1419,Highway!$A:$R,H$4,FALSE),"")</f>
        <v>Convert interstates and freeways to managed motorways including I-40 from Wade Ave to NC 42 I-440 I-87 to I-540 and US-1 south to NC-540.</v>
      </c>
      <c r="I1419" s="27" t="str">
        <f>IF(ISBLANK(VLOOKUP($A1419,Highway!$A:$R,I$4,FALSE))=FALSE,VLOOKUP($A1419,Highway!$A:$R,I$4,FALSE),"")</f>
        <v>12 - Ramp Metering</v>
      </c>
      <c r="J1419" s="39">
        <f>IF(ISBLANK(VLOOKUP($A1419,Highway!$A:$R,J$4,FALSE))=FALSE,VLOOKUP($A1419,Highway!$A:$R,J$4,FALSE),"")</f>
        <v>139700000</v>
      </c>
      <c r="K1419" s="7">
        <f>IF(ISBLANK(VLOOKUP($A1419,Highway!$A:$R,K$4,FALSE))=FALSE,VLOOKUP($A1419,Highway!$A:$R,K$4,FALSE),"")</f>
        <v>81.43249999999999</v>
      </c>
      <c r="L1419" s="232">
        <f>IF(ISBLANK(VLOOKUP($A1419,Highway!$A:$R,L$4,FALSE))=FALSE,VLOOKUP($A1419,Highway!$A:$R,L$4,FALSE),"")</f>
        <v>49.734000000000002</v>
      </c>
      <c r="M1419" s="233">
        <f>IF(ISBLANK(VLOOKUP($A1419,Highway!$A:$R,M$4,FALSE))=FALSE,VLOOKUP($A1419,Highway!$A:$R,M$4,FALSE),"")</f>
        <v>41.338999999999999</v>
      </c>
      <c r="N1419" s="26" t="str">
        <f>IF(ISBLANK(VLOOKUP($A1419,Highway!$A:$R,N$4,FALSE))=FALSE,VLOOKUP($A1419,Highway!$A:$R,N$4,FALSE),"")</f>
        <v>C</v>
      </c>
      <c r="O1419" s="26" t="str">
        <f>IF(ISBLANK(VLOOKUP($A1419,Highway!$A:$R,O$4,FALSE))=FALSE,VLOOKUP($A1419,Highway!$A:$R,O$4,FALSE),"")</f>
        <v>05, 04</v>
      </c>
      <c r="P1419" s="27" t="str">
        <f>IF(ISBLANK(VLOOKUP($A1419,Highway!$A:$R,P$4,FALSE))=FALSE,VLOOKUP($A1419,Highway!$A:$R,P$4,FALSE),"")</f>
        <v>Capital Area MPO</v>
      </c>
      <c r="Q1419" s="27" t="str">
        <f>IF(ISBLANK(VLOOKUP($A1419,Highway!$A:$R,Q$4,FALSE))=FALSE,VLOOKUP($A1419,Highway!$A:$R,Q$4,FALSE),"")</f>
        <v>Wake, Johnston</v>
      </c>
      <c r="R1419" s="27" t="str">
        <f>IF(ISBLANK(VLOOKUP($A1419,Highway!$A:$R,R$4,FALSE))=FALSE,VLOOKUP($A1419,Highway!$A:$R,R$4,FALSE),"")</f>
        <v xml:space="preserve">The purpose of the proposed project is to convert these sections of interstate and freeways to Managed Motorways, using ramp metering and other technologies to better manage traffic and improve the efficiency and safety of these roads.
</v>
      </c>
    </row>
    <row r="1420" spans="1:18" ht="30" x14ac:dyDescent="0.25">
      <c r="A1420" s="26" t="s">
        <v>12423</v>
      </c>
      <c r="B1420" s="26" t="s">
        <v>8937</v>
      </c>
      <c r="C1420" s="26" t="str">
        <f>IF(ISBLANK(VLOOKUP($A1420,Highway!$A:$R,C$4,FALSE))=FALSE,VLOOKUP($A1420,Highway!$A:$R,C$4,FALSE),"")</f>
        <v/>
      </c>
      <c r="D1420" s="26" t="str">
        <f>IF(ISBLANK(VLOOKUP($A1420,Highway!$A:$R,D$4,FALSE))=FALSE,VLOOKUP($A1420,Highway!$A:$R,D$4,FALSE),"")</f>
        <v>Division Needs</v>
      </c>
      <c r="E1420" s="27" t="str">
        <f>IF(ISBLANK(VLOOKUP($A1420,Highway!$A:$R,E$4,FALSE))=FALSE,VLOOKUP($A1420,Highway!$A:$R,E$4,FALSE),"")</f>
        <v>New Route - SR 1400 (Cliffdale Road Extension)</v>
      </c>
      <c r="F1420" s="27" t="str">
        <f>IF(ISBLANK(VLOOKUP($A1420,Highway!$A:$R,F$4,FALSE))=FALSE,VLOOKUP($A1420,Highway!$A:$R,F$4,FALSE),"")</f>
        <v>SR 1400 (Cliffdale Road)</v>
      </c>
      <c r="G1420" s="27" t="str">
        <f>IF(ISBLANK(VLOOKUP($A1420,Highway!$A:$R,G$4,FALSE))=FALSE,VLOOKUP($A1420,Highway!$A:$R,G$4,FALSE),"")</f>
        <v>SR 1403 (Gillis Hill Road)</v>
      </c>
      <c r="H1420" s="27" t="str">
        <f>IF(ISBLANK(VLOOKUP($A1420,Highway!$A:$R,H$4,FALSE))=FALSE,VLOOKUP($A1420,Highway!$A:$R,H$4,FALSE),"")</f>
        <v>Widen roadway and extend on new location from SR 1400 (Cliffdale Road) to SR 1403  (Gillis Hill Road).</v>
      </c>
      <c r="I1420" s="27" t="str">
        <f>IF(ISBLANK(VLOOKUP($A1420,Highway!$A:$R,I$4,FALSE))=FALSE,VLOOKUP($A1420,Highway!$A:$R,I$4,FALSE),"")</f>
        <v>5 - Construct Roadway on New Location</v>
      </c>
      <c r="J1420" s="39">
        <f>IF(ISBLANK(VLOOKUP($A1420,Highway!$A:$R,J$4,FALSE))=FALSE,VLOOKUP($A1420,Highway!$A:$R,J$4,FALSE),"")</f>
        <v>21500000</v>
      </c>
      <c r="K1420" s="7" t="str">
        <f>IF(ISBLANK(VLOOKUP($A1420,Highway!$A:$R,K$4,FALSE))=FALSE,VLOOKUP($A1420,Highway!$A:$R,K$4,FALSE),"")</f>
        <v>N/A</v>
      </c>
      <c r="L1420" s="232" t="str">
        <f>IF(ISBLANK(VLOOKUP($A1420,Highway!$A:$R,L$4,FALSE))=FALSE,VLOOKUP($A1420,Highway!$A:$R,L$4,FALSE),"")</f>
        <v>N/A</v>
      </c>
      <c r="M1420" s="233">
        <f>IF(ISBLANK(VLOOKUP($A1420,Highway!$A:$R,M$4,FALSE))=FALSE,VLOOKUP($A1420,Highway!$A:$R,M$4,FALSE),"")</f>
        <v>15.818</v>
      </c>
      <c r="N1420" s="26" t="str">
        <f>IF(ISBLANK(VLOOKUP($A1420,Highway!$A:$R,N$4,FALSE))=FALSE,VLOOKUP($A1420,Highway!$A:$R,N$4,FALSE),"")</f>
        <v>C</v>
      </c>
      <c r="O1420" s="26" t="str">
        <f>IF(ISBLANK(VLOOKUP($A1420,Highway!$A:$R,O$4,FALSE))=FALSE,VLOOKUP($A1420,Highway!$A:$R,O$4,FALSE),"")</f>
        <v>06</v>
      </c>
      <c r="P1420" s="27" t="str">
        <f>IF(ISBLANK(VLOOKUP($A1420,Highway!$A:$R,P$4,FALSE))=FALSE,VLOOKUP($A1420,Highway!$A:$R,P$4,FALSE),"")</f>
        <v>Fayetteville Area MPO</v>
      </c>
      <c r="Q1420" s="27" t="str">
        <f>IF(ISBLANK(VLOOKUP($A1420,Highway!$A:$R,Q$4,FALSE))=FALSE,VLOOKUP($A1420,Highway!$A:$R,Q$4,FALSE),"")</f>
        <v>Cumberland</v>
      </c>
      <c r="R1420" s="27" t="str">
        <f>IF(ISBLANK(VLOOKUP($A1420,Highway!$A:$R,R$4,FALSE))=FALSE,VLOOKUP($A1420,Highway!$A:$R,R$4,FALSE),"")</f>
        <v>Relieve congestion from US 401 (Raeford Road) and create new connections between major roadways.</v>
      </c>
    </row>
    <row r="1421" spans="1:18" ht="45" x14ac:dyDescent="0.25">
      <c r="A1421" s="26" t="s">
        <v>12429</v>
      </c>
      <c r="B1421" s="26" t="s">
        <v>8937</v>
      </c>
      <c r="C1421" s="26" t="str">
        <f>IF(ISBLANK(VLOOKUP($A1421,Highway!$A:$R,C$4,FALSE))=FALSE,VLOOKUP($A1421,Highway!$A:$R,C$4,FALSE),"")</f>
        <v>U-6208</v>
      </c>
      <c r="D1421" s="26" t="str">
        <f>IF(ISBLANK(VLOOKUP($A1421,Highway!$A:$R,D$4,FALSE))=FALSE,VLOOKUP($A1421,Highway!$A:$R,D$4,FALSE),"")</f>
        <v>Division Needs</v>
      </c>
      <c r="E1421" s="27" t="str">
        <f>IF(ISBLANK(VLOOKUP($A1421,Highway!$A:$R,E$4,FALSE))=FALSE,VLOOKUP($A1421,Highway!$A:$R,E$4,FALSE),"")</f>
        <v>New Route</v>
      </c>
      <c r="F1421" s="27" t="str">
        <f>IF(ISBLANK(VLOOKUP($A1421,Highway!$A:$R,F$4,FALSE))=FALSE,VLOOKUP($A1421,Highway!$A:$R,F$4,FALSE),"")</f>
        <v>SR 1010 (Cleveland Road)</v>
      </c>
      <c r="G1421" s="27" t="str">
        <f>IF(ISBLANK(VLOOKUP($A1421,Highway!$A:$R,G$4,FALSE))=FALSE,VLOOKUP($A1421,Highway!$A:$R,G$4,FALSE),"")</f>
        <v>NC 42</v>
      </c>
      <c r="H1421" s="27" t="str">
        <f>IF(ISBLANK(VLOOKUP($A1421,Highway!$A:$R,H$4,FALSE))=FALSE,VLOOKUP($A1421,Highway!$A:$R,H$4,FALSE),"")</f>
        <v>Construct two lane roadway on four lane right of way from SR 1010 (Cleveland Road ) to NC 42.  Johnston County CTP suggests ultimate 4C cross section.</v>
      </c>
      <c r="I1421" s="27" t="str">
        <f>IF(ISBLANK(VLOOKUP($A1421,Highway!$A:$R,I$4,FALSE))=FALSE,VLOOKUP($A1421,Highway!$A:$R,I$4,FALSE),"")</f>
        <v>5 - Construct Roadway on New Location</v>
      </c>
      <c r="J1421" s="39">
        <f>IF(ISBLANK(VLOOKUP($A1421,Highway!$A:$R,J$4,FALSE))=FALSE,VLOOKUP($A1421,Highway!$A:$R,J$4,FALSE),"")</f>
        <v>31800000</v>
      </c>
      <c r="K1421" s="7" t="str">
        <f>IF(ISBLANK(VLOOKUP($A1421,Highway!$A:$R,K$4,FALSE))=FALSE,VLOOKUP($A1421,Highway!$A:$R,K$4,FALSE),"")</f>
        <v>N/A</v>
      </c>
      <c r="L1421" s="232" t="str">
        <f>IF(ISBLANK(VLOOKUP($A1421,Highway!$A:$R,L$4,FALSE))=FALSE,VLOOKUP($A1421,Highway!$A:$R,L$4,FALSE),"")</f>
        <v>N/A</v>
      </c>
      <c r="M1421" s="233">
        <f>IF(ISBLANK(VLOOKUP($A1421,Highway!$A:$R,M$4,FALSE))=FALSE,VLOOKUP($A1421,Highway!$A:$R,M$4,FALSE),"")</f>
        <v>34.393999999999998</v>
      </c>
      <c r="N1421" s="26" t="str">
        <f>IF(ISBLANK(VLOOKUP($A1421,Highway!$A:$R,N$4,FALSE))=FALSE,VLOOKUP($A1421,Highway!$A:$R,N$4,FALSE),"")</f>
        <v>A</v>
      </c>
      <c r="O1421" s="26" t="str">
        <f>IF(ISBLANK(VLOOKUP($A1421,Highway!$A:$R,O$4,FALSE))=FALSE,VLOOKUP($A1421,Highway!$A:$R,O$4,FALSE),"")</f>
        <v>04</v>
      </c>
      <c r="P1421" s="27" t="str">
        <f>IF(ISBLANK(VLOOKUP($A1421,Highway!$A:$R,P$4,FALSE))=FALSE,VLOOKUP($A1421,Highway!$A:$R,P$4,FALSE),"")</f>
        <v>Capital Area MPO</v>
      </c>
      <c r="Q1421" s="27" t="str">
        <f>IF(ISBLANK(VLOOKUP($A1421,Highway!$A:$R,Q$4,FALSE))=FALSE,VLOOKUP($A1421,Highway!$A:$R,Q$4,FALSE),"")</f>
        <v>Johnston</v>
      </c>
      <c r="R1421" s="27" t="str">
        <f>IF(ISBLANK(VLOOKUP($A1421,Highway!$A:$R,R$4,FALSE))=FALSE,VLOOKUP($A1421,Highway!$A:$R,R$4,FALSE),"")</f>
        <v>Improve area mobility and safety by reducing congestion at NC 42 and Cleveland School Road by providing new alternate route.</v>
      </c>
    </row>
    <row r="1422" spans="1:18" ht="30" x14ac:dyDescent="0.25">
      <c r="A1422" s="26" t="s">
        <v>12433</v>
      </c>
      <c r="B1422" s="26" t="s">
        <v>8937</v>
      </c>
      <c r="C1422" s="26" t="str">
        <f>IF(ISBLANK(VLOOKUP($A1422,Highway!$A:$R,C$4,FALSE))=FALSE,VLOOKUP($A1422,Highway!$A:$R,C$4,FALSE),"")</f>
        <v/>
      </c>
      <c r="D1422" s="26" t="str">
        <f>IF(ISBLANK(VLOOKUP($A1422,Highway!$A:$R,D$4,FALSE))=FALSE,VLOOKUP($A1422,Highway!$A:$R,D$4,FALSE),"")</f>
        <v>Regional Impact</v>
      </c>
      <c r="E1422" s="27" t="str">
        <f>IF(ISBLANK(VLOOKUP($A1422,Highway!$A:$R,E$4,FALSE))=FALSE,VLOOKUP($A1422,Highway!$A:$R,E$4,FALSE),"")</f>
        <v>Holly Springs Citywide Signal System</v>
      </c>
      <c r="F1422" s="27" t="str">
        <f>IF(ISBLANK(VLOOKUP($A1422,Highway!$A:$R,F$4,FALSE))=FALSE,VLOOKUP($A1422,Highway!$A:$R,F$4,FALSE),"")</f>
        <v/>
      </c>
      <c r="G1422" s="27" t="str">
        <f>IF(ISBLANK(VLOOKUP($A1422,Highway!$A:$R,G$4,FALSE))=FALSE,VLOOKUP($A1422,Highway!$A:$R,G$4,FALSE),"")</f>
        <v/>
      </c>
      <c r="H1422" s="27" t="str">
        <f>IF(ISBLANK(VLOOKUP($A1422,Highway!$A:$R,H$4,FALSE))=FALSE,VLOOKUP($A1422,Highway!$A:$R,H$4,FALSE),"")</f>
        <v xml:space="preserve">Install fiber to connect existing Town fiber to intersections, upgrade existing infrastructure including cabinets, controllers, and software.  </v>
      </c>
      <c r="I1422" s="27" t="str">
        <f>IF(ISBLANK(VLOOKUP($A1422,Highway!$A:$R,I$4,FALSE))=FALSE,VLOOKUP($A1422,Highway!$A:$R,I$4,FALSE),"")</f>
        <v>13 - Citywide Signal System</v>
      </c>
      <c r="J1422" s="39">
        <f>IF(ISBLANK(VLOOKUP($A1422,Highway!$A:$R,J$4,FALSE))=FALSE,VLOOKUP($A1422,Highway!$A:$R,J$4,FALSE),"")</f>
        <v>1430000</v>
      </c>
      <c r="K1422" s="7" t="str">
        <f>IF(ISBLANK(VLOOKUP($A1422,Highway!$A:$R,K$4,FALSE))=FALSE,VLOOKUP($A1422,Highway!$A:$R,K$4,FALSE),"")</f>
        <v>N/A</v>
      </c>
      <c r="L1422" s="232">
        <f>IF(ISBLANK(VLOOKUP($A1422,Highway!$A:$R,L$4,FALSE))=FALSE,VLOOKUP($A1422,Highway!$A:$R,L$4,FALSE),"")</f>
        <v>46.725000000000009</v>
      </c>
      <c r="M1422" s="233">
        <f>IF(ISBLANK(VLOOKUP($A1422,Highway!$A:$R,M$4,FALSE))=FALSE,VLOOKUP($A1422,Highway!$A:$R,M$4,FALSE),"")</f>
        <v>38.947499999999998</v>
      </c>
      <c r="N1422" s="26" t="str">
        <f>IF(ISBLANK(VLOOKUP($A1422,Highway!$A:$R,N$4,FALSE))=FALSE,VLOOKUP($A1422,Highway!$A:$R,N$4,FALSE),"")</f>
        <v>C</v>
      </c>
      <c r="O1422" s="26" t="str">
        <f>IF(ISBLANK(VLOOKUP($A1422,Highway!$A:$R,O$4,FALSE))=FALSE,VLOOKUP($A1422,Highway!$A:$R,O$4,FALSE),"")</f>
        <v>05</v>
      </c>
      <c r="P1422" s="27" t="str">
        <f>IF(ISBLANK(VLOOKUP($A1422,Highway!$A:$R,P$4,FALSE))=FALSE,VLOOKUP($A1422,Highway!$A:$R,P$4,FALSE),"")</f>
        <v>Capital Area MPO</v>
      </c>
      <c r="Q1422" s="27" t="str">
        <f>IF(ISBLANK(VLOOKUP($A1422,Highway!$A:$R,Q$4,FALSE))=FALSE,VLOOKUP($A1422,Highway!$A:$R,Q$4,FALSE),"")</f>
        <v>Wake</v>
      </c>
      <c r="R1422" s="27" t="str">
        <f>IF(ISBLANK(VLOOKUP($A1422,Highway!$A:$R,R$4,FALSE))=FALSE,VLOOKUP($A1422,Highway!$A:$R,R$4,FALSE),"")</f>
        <v xml:space="preserve">Purpose of the project is to improve mobility and safety by providing ITS operations throughout the Town.  </v>
      </c>
    </row>
    <row r="1423" spans="1:18" ht="30" x14ac:dyDescent="0.25">
      <c r="A1423" s="26" t="s">
        <v>12439</v>
      </c>
      <c r="B1423" s="26" t="s">
        <v>8937</v>
      </c>
      <c r="C1423" s="26" t="str">
        <f>IF(ISBLANK(VLOOKUP($A1423,Highway!$A:$R,C$4,FALSE))=FALSE,VLOOKUP($A1423,Highway!$A:$R,C$4,FALSE),"")</f>
        <v>U-6117</v>
      </c>
      <c r="D1423" s="26" t="str">
        <f>IF(ISBLANK(VLOOKUP($A1423,Highway!$A:$R,D$4,FALSE))=FALSE,VLOOKUP($A1423,Highway!$A:$R,D$4,FALSE),"")</f>
        <v>Regional Impact</v>
      </c>
      <c r="E1423" s="27" t="str">
        <f>IF(ISBLANK(VLOOKUP($A1423,Highway!$A:$R,E$4,FALSE))=FALSE,VLOOKUP($A1423,Highway!$A:$R,E$4,FALSE),"")</f>
        <v>Apex Citywide Signal System</v>
      </c>
      <c r="F1423" s="27" t="str">
        <f>IF(ISBLANK(VLOOKUP($A1423,Highway!$A:$R,F$4,FALSE))=FALSE,VLOOKUP($A1423,Highway!$A:$R,F$4,FALSE),"")</f>
        <v/>
      </c>
      <c r="G1423" s="27" t="str">
        <f>IF(ISBLANK(VLOOKUP($A1423,Highway!$A:$R,G$4,FALSE))=FALSE,VLOOKUP($A1423,Highway!$A:$R,G$4,FALSE),"")</f>
        <v/>
      </c>
      <c r="H1423" s="27" t="str">
        <f>IF(ISBLANK(VLOOKUP($A1423,Highway!$A:$R,H$4,FALSE))=FALSE,VLOOKUP($A1423,Highway!$A:$R,H$4,FALSE),"")</f>
        <v>Upgrade existing infrastructure and install new fiber controllers signals and other equipment as necessary.</v>
      </c>
      <c r="I1423" s="27" t="str">
        <f>IF(ISBLANK(VLOOKUP($A1423,Highway!$A:$R,I$4,FALSE))=FALSE,VLOOKUP($A1423,Highway!$A:$R,I$4,FALSE),"")</f>
        <v>13 - Citywide Signal System</v>
      </c>
      <c r="J1423" s="39">
        <f>IF(ISBLANK(VLOOKUP($A1423,Highway!$A:$R,J$4,FALSE))=FALSE,VLOOKUP($A1423,Highway!$A:$R,J$4,FALSE),"")</f>
        <v>4427000</v>
      </c>
      <c r="K1423" s="7" t="str">
        <f>IF(ISBLANK(VLOOKUP($A1423,Highway!$A:$R,K$4,FALSE))=FALSE,VLOOKUP($A1423,Highway!$A:$R,K$4,FALSE),"")</f>
        <v>N/A</v>
      </c>
      <c r="L1423" s="232">
        <f>IF(ISBLANK(VLOOKUP($A1423,Highway!$A:$R,L$4,FALSE))=FALSE,VLOOKUP($A1423,Highway!$A:$R,L$4,FALSE),"")</f>
        <v>49.983000000000004</v>
      </c>
      <c r="M1423" s="233">
        <f>IF(ISBLANK(VLOOKUP($A1423,Highway!$A:$R,M$4,FALSE))=FALSE,VLOOKUP($A1423,Highway!$A:$R,M$4,FALSE),"")</f>
        <v>40.962499999999999</v>
      </c>
      <c r="N1423" s="26" t="str">
        <f>IF(ISBLANK(VLOOKUP($A1423,Highway!$A:$R,N$4,FALSE))=FALSE,VLOOKUP($A1423,Highway!$A:$R,N$4,FALSE),"")</f>
        <v>C</v>
      </c>
      <c r="O1423" s="26" t="str">
        <f>IF(ISBLANK(VLOOKUP($A1423,Highway!$A:$R,O$4,FALSE))=FALSE,VLOOKUP($A1423,Highway!$A:$R,O$4,FALSE),"")</f>
        <v>05</v>
      </c>
      <c r="P1423" s="27" t="str">
        <f>IF(ISBLANK(VLOOKUP($A1423,Highway!$A:$R,P$4,FALSE))=FALSE,VLOOKUP($A1423,Highway!$A:$R,P$4,FALSE),"")</f>
        <v>Capital Area MPO</v>
      </c>
      <c r="Q1423" s="27" t="str">
        <f>IF(ISBLANK(VLOOKUP($A1423,Highway!$A:$R,Q$4,FALSE))=FALSE,VLOOKUP($A1423,Highway!$A:$R,Q$4,FALSE),"")</f>
        <v>Wake</v>
      </c>
      <c r="R1423" s="27" t="str">
        <f>IF(ISBLANK(VLOOKUP($A1423,Highway!$A:$R,R$4,FALSE))=FALSE,VLOOKUP($A1423,Highway!$A:$R,R$4,FALSE),"")</f>
        <v>The purpose of the proposed project is upgrade the signal system for the Town of Apex with new fiber and other equipment to improve the efficiency of traffic flow through Apex.</v>
      </c>
    </row>
    <row r="1424" spans="1:18" ht="45" x14ac:dyDescent="0.25">
      <c r="A1424" s="26" t="s">
        <v>12444</v>
      </c>
      <c r="B1424" s="26" t="s">
        <v>8937</v>
      </c>
      <c r="C1424" s="26" t="str">
        <f>IF(ISBLANK(VLOOKUP($A1424,Highway!$A:$R,C$4,FALSE))=FALSE,VLOOKUP($A1424,Highway!$A:$R,C$4,FALSE),"")</f>
        <v>U-6209</v>
      </c>
      <c r="D1424" s="26" t="str">
        <f>IF(ISBLANK(VLOOKUP($A1424,Highway!$A:$R,D$4,FALSE))=FALSE,VLOOKUP($A1424,Highway!$A:$R,D$4,FALSE),"")</f>
        <v>Division Needs</v>
      </c>
      <c r="E1424" s="27" t="str">
        <f>IF(ISBLANK(VLOOKUP($A1424,Highway!$A:$R,E$4,FALSE))=FALSE,VLOOKUP($A1424,Highway!$A:$R,E$4,FALSE),"")</f>
        <v>SR 1400 (Cliffdale Road)</v>
      </c>
      <c r="F1424" s="27" t="str">
        <f>IF(ISBLANK(VLOOKUP($A1424,Highway!$A:$R,F$4,FALSE))=FALSE,VLOOKUP($A1424,Highway!$A:$R,F$4,FALSE),"")</f>
        <v>SR 1411 (Bunce Road)</v>
      </c>
      <c r="G1424" s="27" t="str">
        <f>IF(ISBLANK(VLOOKUP($A1424,Highway!$A:$R,G$4,FALSE))=FALSE,VLOOKUP($A1424,Highway!$A:$R,G$4,FALSE),"")</f>
        <v>McPherson Church Road</v>
      </c>
      <c r="H1424" s="27" t="str">
        <f>IF(ISBLANK(VLOOKUP($A1424,Highway!$A:$R,H$4,FALSE))=FALSE,VLOOKUP($A1424,Highway!$A:$R,H$4,FALSE),"")</f>
        <v>Construct a concrete median with directional crossovers along Cliffdale Road from SR 1411 (Bunce Road) to McPherson Church Road.</v>
      </c>
      <c r="I1424" s="27" t="str">
        <f>IF(ISBLANK(VLOOKUP($A1424,Highway!$A:$R,I$4,FALSE))=FALSE,VLOOKUP($A1424,Highway!$A:$R,I$4,FALSE),"")</f>
        <v>11 - Access Management</v>
      </c>
      <c r="J1424" s="39">
        <f>IF(ISBLANK(VLOOKUP($A1424,Highway!$A:$R,J$4,FALSE))=FALSE,VLOOKUP($A1424,Highway!$A:$R,J$4,FALSE),"")</f>
        <v>86000000</v>
      </c>
      <c r="K1424" s="7" t="str">
        <f>IF(ISBLANK(VLOOKUP($A1424,Highway!$A:$R,K$4,FALSE))=FALSE,VLOOKUP($A1424,Highway!$A:$R,K$4,FALSE),"")</f>
        <v>N/A</v>
      </c>
      <c r="L1424" s="232" t="str">
        <f>IF(ISBLANK(VLOOKUP($A1424,Highway!$A:$R,L$4,FALSE))=FALSE,VLOOKUP($A1424,Highway!$A:$R,L$4,FALSE),"")</f>
        <v>N/A</v>
      </c>
      <c r="M1424" s="233">
        <f>IF(ISBLANK(VLOOKUP($A1424,Highway!$A:$R,M$4,FALSE))=FALSE,VLOOKUP($A1424,Highway!$A:$R,M$4,FALSE),"")</f>
        <v>39.998000000000005</v>
      </c>
      <c r="N1424" s="26" t="str">
        <f>IF(ISBLANK(VLOOKUP($A1424,Highway!$A:$R,N$4,FALSE))=FALSE,VLOOKUP($A1424,Highway!$A:$R,N$4,FALSE),"")</f>
        <v>C</v>
      </c>
      <c r="O1424" s="26" t="str">
        <f>IF(ISBLANK(VLOOKUP($A1424,Highway!$A:$R,O$4,FALSE))=FALSE,VLOOKUP($A1424,Highway!$A:$R,O$4,FALSE),"")</f>
        <v>06</v>
      </c>
      <c r="P1424" s="27" t="str">
        <f>IF(ISBLANK(VLOOKUP($A1424,Highway!$A:$R,P$4,FALSE))=FALSE,VLOOKUP($A1424,Highway!$A:$R,P$4,FALSE),"")</f>
        <v>Fayetteville Area MPO</v>
      </c>
      <c r="Q1424" s="27" t="str">
        <f>IF(ISBLANK(VLOOKUP($A1424,Highway!$A:$R,Q$4,FALSE))=FALSE,VLOOKUP($A1424,Highway!$A:$R,Q$4,FALSE),"")</f>
        <v>Cumberland</v>
      </c>
      <c r="R1424" s="27" t="str">
        <f>IF(ISBLANK(VLOOKUP($A1424,Highway!$A:$R,R$4,FALSE))=FALSE,VLOOKUP($A1424,Highway!$A:$R,R$4,FALSE),"")</f>
        <v>Construct a concrete median with directional crossovers along Cliffdale Road from SR 1411 (Bunce Road) to McPherson Church Road and add sidewalks and bike lanes on both sides of the road or multi-use path.</v>
      </c>
    </row>
    <row r="1425" spans="1:18" ht="30" x14ac:dyDescent="0.25">
      <c r="A1425" s="26" t="s">
        <v>12450</v>
      </c>
      <c r="B1425" s="26" t="s">
        <v>8937</v>
      </c>
      <c r="C1425" s="26" t="str">
        <f>IF(ISBLANK(VLOOKUP($A1425,Highway!$A:$R,C$4,FALSE))=FALSE,VLOOKUP($A1425,Highway!$A:$R,C$4,FALSE),"")</f>
        <v/>
      </c>
      <c r="D1425" s="26" t="str">
        <f>IF(ISBLANK(VLOOKUP($A1425,Highway!$A:$R,D$4,FALSE))=FALSE,VLOOKUP($A1425,Highway!$A:$R,D$4,FALSE),"")</f>
        <v>Division Needs</v>
      </c>
      <c r="E1425" s="27" t="str">
        <f>IF(ISBLANK(VLOOKUP($A1425,Highway!$A:$R,E$4,FALSE))=FALSE,VLOOKUP($A1425,Highway!$A:$R,E$4,FALSE),"")</f>
        <v>SR 1492 (Grissom Road), SR 1521 (Piner Road)</v>
      </c>
      <c r="F1425" s="27" t="str">
        <f>IF(ISBLANK(VLOOKUP($A1425,Highway!$A:$R,F$4,FALSE))=FALSE,VLOOKUP($A1425,Highway!$A:$R,F$4,FALSE),"")</f>
        <v>SR 1492 (Myrtle Grove Road)</v>
      </c>
      <c r="G1425" s="27" t="str">
        <f>IF(ISBLANK(VLOOKUP($A1425,Highway!$A:$R,G$4,FALSE))=FALSE,VLOOKUP($A1425,Highway!$A:$R,G$4,FALSE),"")</f>
        <v/>
      </c>
      <c r="H1425" s="27" t="str">
        <f>IF(ISBLANK(VLOOKUP($A1425,Highway!$A:$R,H$4,FALSE))=FALSE,VLOOKUP($A1425,Highway!$A:$R,H$4,FALSE),"")</f>
        <v>Realign roadway and add roundabout</v>
      </c>
      <c r="I1425" s="27" t="str">
        <f>IF(ISBLANK(VLOOKUP($A1425,Highway!$A:$R,I$4,FALSE))=FALSE,VLOOKUP($A1425,Highway!$A:$R,I$4,FALSE),"")</f>
        <v>10 - Improve Intersection</v>
      </c>
      <c r="J1425" s="39">
        <f>IF(ISBLANK(VLOOKUP($A1425,Highway!$A:$R,J$4,FALSE))=FALSE,VLOOKUP($A1425,Highway!$A:$R,J$4,FALSE),"")</f>
        <v>7100000</v>
      </c>
      <c r="K1425" s="7" t="str">
        <f>IF(ISBLANK(VLOOKUP($A1425,Highway!$A:$R,K$4,FALSE))=FALSE,VLOOKUP($A1425,Highway!$A:$R,K$4,FALSE),"")</f>
        <v>N/A</v>
      </c>
      <c r="L1425" s="232" t="str">
        <f>IF(ISBLANK(VLOOKUP($A1425,Highway!$A:$R,L$4,FALSE))=FALSE,VLOOKUP($A1425,Highway!$A:$R,L$4,FALSE),"")</f>
        <v>N/A</v>
      </c>
      <c r="M1425" s="233">
        <f>IF(ISBLANK(VLOOKUP($A1425,Highway!$A:$R,M$4,FALSE))=FALSE,VLOOKUP($A1425,Highway!$A:$R,M$4,FALSE),"")</f>
        <v>34.843000000000004</v>
      </c>
      <c r="N1425" s="26" t="str">
        <f>IF(ISBLANK(VLOOKUP($A1425,Highway!$A:$R,N$4,FALSE))=FALSE,VLOOKUP($A1425,Highway!$A:$R,N$4,FALSE),"")</f>
        <v>B</v>
      </c>
      <c r="O1425" s="26" t="str">
        <f>IF(ISBLANK(VLOOKUP($A1425,Highway!$A:$R,O$4,FALSE))=FALSE,VLOOKUP($A1425,Highway!$A:$R,O$4,FALSE),"")</f>
        <v>03</v>
      </c>
      <c r="P1425" s="27" t="str">
        <f>IF(ISBLANK(VLOOKUP($A1425,Highway!$A:$R,P$4,FALSE))=FALSE,VLOOKUP($A1425,Highway!$A:$R,P$4,FALSE),"")</f>
        <v>Wilmington Urban Area MPO</v>
      </c>
      <c r="Q1425" s="27" t="str">
        <f>IF(ISBLANK(VLOOKUP($A1425,Highway!$A:$R,Q$4,FALSE))=FALSE,VLOOKUP($A1425,Highway!$A:$R,Q$4,FALSE),"")</f>
        <v>New hanover</v>
      </c>
      <c r="R1425" s="27" t="str">
        <f>IF(ISBLANK(VLOOKUP($A1425,Highway!$A:$R,R$4,FALSE))=FALSE,VLOOKUP($A1425,Highway!$A:$R,R$4,FALSE),"")</f>
        <v>This project aims to improve safety and sight distance at this intersection that is heavily complained about from the public.</v>
      </c>
    </row>
    <row r="1426" spans="1:18" ht="60" x14ac:dyDescent="0.25">
      <c r="A1426" s="26" t="s">
        <v>12456</v>
      </c>
      <c r="B1426" s="26" t="s">
        <v>8937</v>
      </c>
      <c r="C1426" s="26" t="str">
        <f>IF(ISBLANK(VLOOKUP($A1426,Highway!$A:$R,C$4,FALSE))=FALSE,VLOOKUP($A1426,Highway!$A:$R,C$4,FALSE),"")</f>
        <v/>
      </c>
      <c r="D1426" s="26" t="str">
        <f>IF(ISBLANK(VLOOKUP($A1426,Highway!$A:$R,D$4,FALSE))=FALSE,VLOOKUP($A1426,Highway!$A:$R,D$4,FALSE),"")</f>
        <v>Regional Impact</v>
      </c>
      <c r="E1426" s="27" t="str">
        <f>IF(ISBLANK(VLOOKUP($A1426,Highway!$A:$R,E$4,FALSE))=FALSE,VLOOKUP($A1426,Highway!$A:$R,E$4,FALSE),"")</f>
        <v>US 70</v>
      </c>
      <c r="F1426" s="27" t="str">
        <f>IF(ISBLANK(VLOOKUP($A1426,Highway!$A:$R,F$4,FALSE))=FALSE,VLOOKUP($A1426,Highway!$A:$R,F$4,FALSE),"")</f>
        <v>NC 49  (East Main Street / Roxboro Road)</v>
      </c>
      <c r="G1426" s="27" t="str">
        <f>IF(ISBLANK(VLOOKUP($A1426,Highway!$A:$R,G$4,FALSE))=FALSE,VLOOKUP($A1426,Highway!$A:$R,G$4,FALSE),"")</f>
        <v>SR 1928 (Trollingwood Road /  North Wilkins Road)</v>
      </c>
      <c r="H1426" s="27" t="str">
        <f>IF(ISBLANK(VLOOKUP($A1426,Highway!$A:$R,H$4,FALSE))=FALSE,VLOOKUP($A1426,Highway!$A:$R,H$4,FALSE),"")</f>
        <v>Add additional lanes to create a five lane section.  Improve Trollingwood Road to accommodate dual lefts onto US 70 westbound. Railroad bridge between Stone St. Ext and US 70 needs to be widened to handle additional turn lanes northbound onto US 70</v>
      </c>
      <c r="I1426" s="27" t="str">
        <f>IF(ISBLANK(VLOOKUP($A1426,Highway!$A:$R,I$4,FALSE))=FALSE,VLOOKUP($A1426,Highway!$A:$R,I$4,FALSE),"")</f>
        <v>1 - Widen Existing Roadway</v>
      </c>
      <c r="J1426" s="39">
        <f>IF(ISBLANK(VLOOKUP($A1426,Highway!$A:$R,J$4,FALSE))=FALSE,VLOOKUP($A1426,Highway!$A:$R,J$4,FALSE),"")</f>
        <v>25365000</v>
      </c>
      <c r="K1426" s="7" t="str">
        <f>IF(ISBLANK(VLOOKUP($A1426,Highway!$A:$R,K$4,FALSE))=FALSE,VLOOKUP($A1426,Highway!$A:$R,K$4,FALSE),"")</f>
        <v>N/A</v>
      </c>
      <c r="L1426" s="232">
        <f>IF(ISBLANK(VLOOKUP($A1426,Highway!$A:$R,L$4,FALSE))=FALSE,VLOOKUP($A1426,Highway!$A:$R,L$4,FALSE),"")</f>
        <v>38.055</v>
      </c>
      <c r="M1426" s="233">
        <f>IF(ISBLANK(VLOOKUP($A1426,Highway!$A:$R,M$4,FALSE))=FALSE,VLOOKUP($A1426,Highway!$A:$R,M$4,FALSE),"")</f>
        <v>33.625999999999998</v>
      </c>
      <c r="N1426" s="26" t="str">
        <f>IF(ISBLANK(VLOOKUP($A1426,Highway!$A:$R,N$4,FALSE))=FALSE,VLOOKUP($A1426,Highway!$A:$R,N$4,FALSE),"")</f>
        <v>D</v>
      </c>
      <c r="O1426" s="26" t="str">
        <f>IF(ISBLANK(VLOOKUP($A1426,Highway!$A:$R,O$4,FALSE))=FALSE,VLOOKUP($A1426,Highway!$A:$R,O$4,FALSE),"")</f>
        <v>07</v>
      </c>
      <c r="P1426" s="27" t="str">
        <f>IF(ISBLANK(VLOOKUP($A1426,Highway!$A:$R,P$4,FALSE))=FALSE,VLOOKUP($A1426,Highway!$A:$R,P$4,FALSE),"")</f>
        <v>Burlington-Graham MPO</v>
      </c>
      <c r="Q1426" s="27" t="str">
        <f>IF(ISBLANK(VLOOKUP($A1426,Highway!$A:$R,Q$4,FALSE))=FALSE,VLOOKUP($A1426,Highway!$A:$R,Q$4,FALSE),"")</f>
        <v>Alamance</v>
      </c>
      <c r="R1426" s="27" t="str">
        <f>IF(ISBLANK(VLOOKUP($A1426,Highway!$A:$R,R$4,FALSE))=FALSE,VLOOKUP($A1426,Highway!$A:$R,R$4,FALSE),"")</f>
        <v xml:space="preserve">This heavily-traveled roadway serves as a corridor that connects the northern part of the county to the interstate.  This road is close to its vehicular capacity as there is an AADT of 14,500 for this 2 lane highway.  </v>
      </c>
    </row>
    <row r="1427" spans="1:18" ht="30" x14ac:dyDescent="0.25">
      <c r="A1427" s="26" t="s">
        <v>12462</v>
      </c>
      <c r="B1427" s="26" t="s">
        <v>8937</v>
      </c>
      <c r="C1427" s="26" t="str">
        <f>IF(ISBLANK(VLOOKUP($A1427,Highway!$A:$R,C$4,FALSE))=FALSE,VLOOKUP($A1427,Highway!$A:$R,C$4,FALSE),"")</f>
        <v/>
      </c>
      <c r="D1427" s="26" t="str">
        <f>IF(ISBLANK(VLOOKUP($A1427,Highway!$A:$R,D$4,FALSE))=FALSE,VLOOKUP($A1427,Highway!$A:$R,D$4,FALSE),"")</f>
        <v>Regional Impact</v>
      </c>
      <c r="E1427" s="27" t="str">
        <f>IF(ISBLANK(VLOOKUP($A1427,Highway!$A:$R,E$4,FALSE))=FALSE,VLOOKUP($A1427,Highway!$A:$R,E$4,FALSE),"")</f>
        <v>NC 82</v>
      </c>
      <c r="F1427" s="27" t="str">
        <f>IF(ISBLANK(VLOOKUP($A1427,Highway!$A:$R,F$4,FALSE))=FALSE,VLOOKUP($A1427,Highway!$A:$R,F$4,FALSE),"")</f>
        <v>Norris Road, Antioch Church Road</v>
      </c>
      <c r="G1427" s="27" t="str">
        <f>IF(ISBLANK(VLOOKUP($A1427,Highway!$A:$R,G$4,FALSE))=FALSE,VLOOKUP($A1427,Highway!$A:$R,G$4,FALSE),"")</f>
        <v/>
      </c>
      <c r="H1427" s="27" t="str">
        <f>IF(ISBLANK(VLOOKUP($A1427,Highway!$A:$R,H$4,FALSE))=FALSE,VLOOKUP($A1427,Highway!$A:$R,H$4,FALSE),"")</f>
        <v>Construct roundabout or other improvement</v>
      </c>
      <c r="I1427" s="27" t="str">
        <f>IF(ISBLANK(VLOOKUP($A1427,Highway!$A:$R,I$4,FALSE))=FALSE,VLOOKUP($A1427,Highway!$A:$R,I$4,FALSE),"")</f>
        <v>10 - Improve Intersection</v>
      </c>
      <c r="J1427" s="39">
        <f>IF(ISBLANK(VLOOKUP($A1427,Highway!$A:$R,J$4,FALSE))=FALSE,VLOOKUP($A1427,Highway!$A:$R,J$4,FALSE),"")</f>
        <v>3100000</v>
      </c>
      <c r="K1427" s="7" t="str">
        <f>IF(ISBLANK(VLOOKUP($A1427,Highway!$A:$R,K$4,FALSE))=FALSE,VLOOKUP($A1427,Highway!$A:$R,K$4,FALSE),"")</f>
        <v>N/A</v>
      </c>
      <c r="L1427" s="232">
        <f>IF(ISBLANK(VLOOKUP($A1427,Highway!$A:$R,L$4,FALSE))=FALSE,VLOOKUP($A1427,Highway!$A:$R,L$4,FALSE),"")</f>
        <v>37.575000000000003</v>
      </c>
      <c r="M1427" s="233">
        <f>IF(ISBLANK(VLOOKUP($A1427,Highway!$A:$R,M$4,FALSE))=FALSE,VLOOKUP($A1427,Highway!$A:$R,M$4,FALSE),"")</f>
        <v>26.936499999999999</v>
      </c>
      <c r="N1427" s="26" t="str">
        <f>IF(ISBLANK(VLOOKUP($A1427,Highway!$A:$R,N$4,FALSE))=FALSE,VLOOKUP($A1427,Highway!$A:$R,N$4,FALSE),"")</f>
        <v>C</v>
      </c>
      <c r="O1427" s="26" t="str">
        <f>IF(ISBLANK(VLOOKUP($A1427,Highway!$A:$R,O$4,FALSE))=FALSE,VLOOKUP($A1427,Highway!$A:$R,O$4,FALSE),"")</f>
        <v>06</v>
      </c>
      <c r="P1427" s="27" t="str">
        <f>IF(ISBLANK(VLOOKUP($A1427,Highway!$A:$R,P$4,FALSE))=FALSE,VLOOKUP($A1427,Highway!$A:$R,P$4,FALSE),"")</f>
        <v>Mid-Carolina RPO</v>
      </c>
      <c r="Q1427" s="27" t="str">
        <f>IF(ISBLANK(VLOOKUP($A1427,Highway!$A:$R,Q$4,FALSE))=FALSE,VLOOKUP($A1427,Highway!$A:$R,Q$4,FALSE),"")</f>
        <v>Harnett</v>
      </c>
      <c r="R1427" s="27" t="str">
        <f>IF(ISBLANK(VLOOKUP($A1427,Highway!$A:$R,R$4,FALSE))=FALSE,VLOOKUP($A1427,Highway!$A:$R,R$4,FALSE),"")</f>
        <v>Construct roundabout at skewed intersection.  This project will improve mobility and safety at the NC 82 intersection</v>
      </c>
    </row>
    <row r="1428" spans="1:18" ht="45" x14ac:dyDescent="0.25">
      <c r="A1428" s="26" t="s">
        <v>12467</v>
      </c>
      <c r="B1428" s="26" t="s">
        <v>8937</v>
      </c>
      <c r="C1428" s="26" t="str">
        <f>IF(ISBLANK(VLOOKUP($A1428,Highway!$A:$R,C$4,FALSE))=FALSE,VLOOKUP($A1428,Highway!$A:$R,C$4,FALSE),"")</f>
        <v>U-6126</v>
      </c>
      <c r="D1428" s="26" t="str">
        <f>IF(ISBLANK(VLOOKUP($A1428,Highway!$A:$R,D$4,FALSE))=FALSE,VLOOKUP($A1428,Highway!$A:$R,D$4,FALSE),"")</f>
        <v>Regional Impact</v>
      </c>
      <c r="E1428" s="27" t="str">
        <f>IF(ISBLANK(VLOOKUP($A1428,Highway!$A:$R,E$4,FALSE))=FALSE,VLOOKUP($A1428,Highway!$A:$R,E$4,FALSE),"")</f>
        <v>NC 24 (Southwest Boulevard), NC 24 (MLK Jr Boulevard)</v>
      </c>
      <c r="F1428" s="27" t="str">
        <f>IF(ISBLANK(VLOOKUP($A1428,Highway!$A:$R,F$4,FALSE))=FALSE,VLOOKUP($A1428,Highway!$A:$R,F$4,FALSE),"")</f>
        <v>Butler Road, Tram Road</v>
      </c>
      <c r="G1428" s="27" t="str">
        <f>IF(ISBLANK(VLOOKUP($A1428,Highway!$A:$R,G$4,FALSE))=FALSE,VLOOKUP($A1428,Highway!$A:$R,G$4,FALSE),"")</f>
        <v/>
      </c>
      <c r="H1428" s="27" t="str">
        <f>IF(ISBLANK(VLOOKUP($A1428,Highway!$A:$R,H$4,FALSE))=FALSE,VLOOKUP($A1428,Highway!$A:$R,H$4,FALSE),"")</f>
        <v>Construct roundabout or other improvement at the intersection of NC24 and Butler Rd / Tram Rd.</v>
      </c>
      <c r="I1428" s="27" t="str">
        <f>IF(ISBLANK(VLOOKUP($A1428,Highway!$A:$R,I$4,FALSE))=FALSE,VLOOKUP($A1428,Highway!$A:$R,I$4,FALSE),"")</f>
        <v>10 - Improve Intersection</v>
      </c>
      <c r="J1428" s="39">
        <f>IF(ISBLANK(VLOOKUP($A1428,Highway!$A:$R,J$4,FALSE))=FALSE,VLOOKUP($A1428,Highway!$A:$R,J$4,FALSE),"")</f>
        <v>3000000</v>
      </c>
      <c r="K1428" s="7" t="str">
        <f>IF(ISBLANK(VLOOKUP($A1428,Highway!$A:$R,K$4,FALSE))=FALSE,VLOOKUP($A1428,Highway!$A:$R,K$4,FALSE),"")</f>
        <v>N/A</v>
      </c>
      <c r="L1428" s="232">
        <f>IF(ISBLANK(VLOOKUP($A1428,Highway!$A:$R,L$4,FALSE))=FALSE,VLOOKUP($A1428,Highway!$A:$R,L$4,FALSE),"")</f>
        <v>46.585000000000008</v>
      </c>
      <c r="M1428" s="233">
        <f>IF(ISBLANK(VLOOKUP($A1428,Highway!$A:$R,M$4,FALSE))=FALSE,VLOOKUP($A1428,Highway!$A:$R,M$4,FALSE),"")</f>
        <v>33.208500000000001</v>
      </c>
      <c r="N1428" s="26" t="str">
        <f>IF(ISBLANK(VLOOKUP($A1428,Highway!$A:$R,N$4,FALSE))=FALSE,VLOOKUP($A1428,Highway!$A:$R,N$4,FALSE),"")</f>
        <v>B</v>
      </c>
      <c r="O1428" s="26" t="str">
        <f>IF(ISBLANK(VLOOKUP($A1428,Highway!$A:$R,O$4,FALSE))=FALSE,VLOOKUP($A1428,Highway!$A:$R,O$4,FALSE),"")</f>
        <v>03</v>
      </c>
      <c r="P1428" s="27" t="str">
        <f>IF(ISBLANK(VLOOKUP($A1428,Highway!$A:$R,P$4,FALSE))=FALSE,VLOOKUP($A1428,Highway!$A:$R,P$4,FALSE),"")</f>
        <v>Mid-Carolina RPO</v>
      </c>
      <c r="Q1428" s="27" t="str">
        <f>IF(ISBLANK(VLOOKUP($A1428,Highway!$A:$R,Q$4,FALSE))=FALSE,VLOOKUP($A1428,Highway!$A:$R,Q$4,FALSE),"")</f>
        <v>Sampson</v>
      </c>
      <c r="R1428" s="27" t="str">
        <f>IF(ISBLANK(VLOOKUP($A1428,Highway!$A:$R,R$4,FALSE))=FALSE,VLOOKUP($A1428,Highway!$A:$R,R$4,FALSE),"")</f>
        <v>Remove stop signs at the intersection of Tram Road and NC 24 and W. Butler Ave. and NC 24 to provide safer mobility and traffic flow through the intersection. Currently not listed in a MTP or CTP.</v>
      </c>
    </row>
    <row r="1429" spans="1:18" ht="30" x14ac:dyDescent="0.25">
      <c r="A1429" s="26" t="s">
        <v>12473</v>
      </c>
      <c r="B1429" s="26" t="s">
        <v>8937</v>
      </c>
      <c r="C1429" s="26" t="str">
        <f>IF(ISBLANK(VLOOKUP($A1429,Highway!$A:$R,C$4,FALSE))=FALSE,VLOOKUP($A1429,Highway!$A:$R,C$4,FALSE),"")</f>
        <v/>
      </c>
      <c r="D1429" s="26" t="str">
        <f>IF(ISBLANK(VLOOKUP($A1429,Highway!$A:$R,D$4,FALSE))=FALSE,VLOOKUP($A1429,Highway!$A:$R,D$4,FALSE),"")</f>
        <v>Regional Impact</v>
      </c>
      <c r="E1429" s="27" t="str">
        <f>IF(ISBLANK(VLOOKUP($A1429,Highway!$A:$R,E$4,FALSE))=FALSE,VLOOKUP($A1429,Highway!$A:$R,E$4,FALSE),"")</f>
        <v>NC 8 (Cotton Grove Road)</v>
      </c>
      <c r="F1429" s="27" t="str">
        <f>IF(ISBLANK(VLOOKUP($A1429,Highway!$A:$R,F$4,FALSE))=FALSE,VLOOKUP($A1429,Highway!$A:$R,F$4,FALSE),"")</f>
        <v>Rothrock Road</v>
      </c>
      <c r="G1429" s="27" t="str">
        <f>IF(ISBLANK(VLOOKUP($A1429,Highway!$A:$R,G$4,FALSE))=FALSE,VLOOKUP($A1429,Highway!$A:$R,G$4,FALSE),"")</f>
        <v>Hunt Road</v>
      </c>
      <c r="H1429" s="27" t="str">
        <f>IF(ISBLANK(VLOOKUP($A1429,Highway!$A:$R,H$4,FALSE))=FALSE,VLOOKUP($A1429,Highway!$A:$R,H$4,FALSE),"")</f>
        <v>Modernize Roadway; No modernization work would be done on the causeway due to sufficient roadway characteristics and known impacts.</v>
      </c>
      <c r="I1429" s="27" t="str">
        <f>IF(ISBLANK(VLOOKUP($A1429,Highway!$A:$R,I$4,FALSE))=FALSE,VLOOKUP($A1429,Highway!$A:$R,I$4,FALSE),"")</f>
        <v>16 - Modernize Roadway</v>
      </c>
      <c r="J1429" s="39">
        <f>IF(ISBLANK(VLOOKUP($A1429,Highway!$A:$R,J$4,FALSE))=FALSE,VLOOKUP($A1429,Highway!$A:$R,J$4,FALSE),"")</f>
        <v>44600000</v>
      </c>
      <c r="K1429" s="7" t="str">
        <f>IF(ISBLANK(VLOOKUP($A1429,Highway!$A:$R,K$4,FALSE))=FALSE,VLOOKUP($A1429,Highway!$A:$R,K$4,FALSE),"")</f>
        <v>N/A</v>
      </c>
      <c r="L1429" s="232">
        <f>IF(ISBLANK(VLOOKUP($A1429,Highway!$A:$R,L$4,FALSE))=FALSE,VLOOKUP($A1429,Highway!$A:$R,L$4,FALSE),"")</f>
        <v>14.180999999999999</v>
      </c>
      <c r="M1429" s="233">
        <f>IF(ISBLANK(VLOOKUP($A1429,Highway!$A:$R,M$4,FALSE))=FALSE,VLOOKUP($A1429,Highway!$A:$R,M$4,FALSE),"")</f>
        <v>10.7195</v>
      </c>
      <c r="N1429" s="26" t="str">
        <f>IF(ISBLANK(VLOOKUP($A1429,Highway!$A:$R,N$4,FALSE))=FALSE,VLOOKUP($A1429,Highway!$A:$R,N$4,FALSE),"")</f>
        <v>D</v>
      </c>
      <c r="O1429" s="26" t="str">
        <f>IF(ISBLANK(VLOOKUP($A1429,Highway!$A:$R,O$4,FALSE))=FALSE,VLOOKUP($A1429,Highway!$A:$R,O$4,FALSE),"")</f>
        <v>09</v>
      </c>
      <c r="P1429" s="27" t="str">
        <f>IF(ISBLANK(VLOOKUP($A1429,Highway!$A:$R,P$4,FALSE))=FALSE,VLOOKUP($A1429,Highway!$A:$R,P$4,FALSE),"")</f>
        <v>High Point Urban Area MPO</v>
      </c>
      <c r="Q1429" s="27" t="str">
        <f>IF(ISBLANK(VLOOKUP($A1429,Highway!$A:$R,Q$4,FALSE))=FALSE,VLOOKUP($A1429,Highway!$A:$R,Q$4,FALSE),"")</f>
        <v>Davidson</v>
      </c>
      <c r="R1429" s="27" t="str">
        <f>IF(ISBLANK(VLOOKUP($A1429,Highway!$A:$R,R$4,FALSE))=FALSE,VLOOKUP($A1429,Highway!$A:$R,R$4,FALSE),"")</f>
        <v>Improve horizontal and vertical geometry and provide turn lanes at certain intersections</v>
      </c>
    </row>
    <row r="1430" spans="1:18" ht="45" x14ac:dyDescent="0.25">
      <c r="A1430" s="26" t="s">
        <v>12479</v>
      </c>
      <c r="B1430" s="26" t="s">
        <v>8937</v>
      </c>
      <c r="C1430" s="26" t="str">
        <f>IF(ISBLANK(VLOOKUP($A1430,Highway!$A:$R,C$4,FALSE))=FALSE,VLOOKUP($A1430,Highway!$A:$R,C$4,FALSE),"")</f>
        <v>U-6160</v>
      </c>
      <c r="D1430" s="26" t="str">
        <f>IF(ISBLANK(VLOOKUP($A1430,Highway!$A:$R,D$4,FALSE))=FALSE,VLOOKUP($A1430,Highway!$A:$R,D$4,FALSE),"")</f>
        <v>Regional Impact</v>
      </c>
      <c r="E1430" s="27" t="str">
        <f>IF(ISBLANK(VLOOKUP($A1430,Highway!$A:$R,E$4,FALSE))=FALSE,VLOOKUP($A1430,Highway!$A:$R,E$4,FALSE),"")</f>
        <v>US 19 (Soco Road)</v>
      </c>
      <c r="F1430" s="27" t="str">
        <f>IF(ISBLANK(VLOOKUP($A1430,Highway!$A:$R,F$4,FALSE))=FALSE,VLOOKUP($A1430,Highway!$A:$R,F$4,FALSE),"")</f>
        <v>SR 1304 (Fie Top Road) at Ghost Town in the Sky</v>
      </c>
      <c r="G1430" s="27" t="str">
        <f>IF(ISBLANK(VLOOKUP($A1430,Highway!$A:$R,G$4,FALSE))=FALSE,VLOOKUP($A1430,Highway!$A:$R,G$4,FALSE),"")</f>
        <v>Blue Ridge Parkway</v>
      </c>
      <c r="H1430" s="27" t="str">
        <f>IF(ISBLANK(VLOOKUP($A1430,Highway!$A:$R,H$4,FALSE))=FALSE,VLOOKUP($A1430,Highway!$A:$R,H$4,FALSE),"")</f>
        <v>Modernize Roadway.</v>
      </c>
      <c r="I1430" s="27" t="str">
        <f>IF(ISBLANK(VLOOKUP($A1430,Highway!$A:$R,I$4,FALSE))=FALSE,VLOOKUP($A1430,Highway!$A:$R,I$4,FALSE),"")</f>
        <v>16 - Modernize Roadway</v>
      </c>
      <c r="J1430" s="39">
        <f>IF(ISBLANK(VLOOKUP($A1430,Highway!$A:$R,J$4,FALSE))=FALSE,VLOOKUP($A1430,Highway!$A:$R,J$4,FALSE),"")</f>
        <v>40700000</v>
      </c>
      <c r="K1430" s="7" t="str">
        <f>IF(ISBLANK(VLOOKUP($A1430,Highway!$A:$R,K$4,FALSE))=FALSE,VLOOKUP($A1430,Highway!$A:$R,K$4,FALSE),"")</f>
        <v>N/A</v>
      </c>
      <c r="L1430" s="232">
        <f>IF(ISBLANK(VLOOKUP($A1430,Highway!$A:$R,L$4,FALSE))=FALSE,VLOOKUP($A1430,Highway!$A:$R,L$4,FALSE),"")</f>
        <v>32.647500000000001</v>
      </c>
      <c r="M1430" s="233">
        <f>IF(ISBLANK(VLOOKUP($A1430,Highway!$A:$R,M$4,FALSE))=FALSE,VLOOKUP($A1430,Highway!$A:$R,M$4,FALSE),"")</f>
        <v>23.024000000000001</v>
      </c>
      <c r="N1430" s="26" t="str">
        <f>IF(ISBLANK(VLOOKUP($A1430,Highway!$A:$R,N$4,FALSE))=FALSE,VLOOKUP($A1430,Highway!$A:$R,N$4,FALSE),"")</f>
        <v>G</v>
      </c>
      <c r="O1430" s="26" t="str">
        <f>IF(ISBLANK(VLOOKUP($A1430,Highway!$A:$R,O$4,FALSE))=FALSE,VLOOKUP($A1430,Highway!$A:$R,O$4,FALSE),"")</f>
        <v>14</v>
      </c>
      <c r="P1430" s="27" t="str">
        <f>IF(ISBLANK(VLOOKUP($A1430,Highway!$A:$R,P$4,FALSE))=FALSE,VLOOKUP($A1430,Highway!$A:$R,P$4,FALSE),"")</f>
        <v>French Broad River MPO</v>
      </c>
      <c r="Q1430" s="27" t="str">
        <f>IF(ISBLANK(VLOOKUP($A1430,Highway!$A:$R,Q$4,FALSE))=FALSE,VLOOKUP($A1430,Highway!$A:$R,Q$4,FALSE),"")</f>
        <v>Haywood</v>
      </c>
      <c r="R1430" s="27" t="str">
        <f>IF(ISBLANK(VLOOKUP($A1430,Highway!$A:$R,R$4,FALSE))=FALSE,VLOOKUP($A1430,Highway!$A:$R,R$4,FALSE),"")</f>
        <v>Increase capacity, improve mobility and travel time, improve safety along corridor.  US 19 is the primary connection between Maggie Valley and Cherokee.  Improve horizontal and vertical alignment.</v>
      </c>
    </row>
    <row r="1431" spans="1:18" ht="30" x14ac:dyDescent="0.25">
      <c r="A1431" s="26" t="s">
        <v>12485</v>
      </c>
      <c r="B1431" s="26" t="s">
        <v>8937</v>
      </c>
      <c r="C1431" s="26" t="str">
        <f>IF(ISBLANK(VLOOKUP($A1431,Highway!$A:$R,C$4,FALSE))=FALSE,VLOOKUP($A1431,Highway!$A:$R,C$4,FALSE),"")</f>
        <v/>
      </c>
      <c r="D1431" s="26" t="str">
        <f>IF(ISBLANK(VLOOKUP($A1431,Highway!$A:$R,D$4,FALSE))=FALSE,VLOOKUP($A1431,Highway!$A:$R,D$4,FALSE),"")</f>
        <v>Regional Impact</v>
      </c>
      <c r="E1431" s="27" t="str">
        <f>IF(ISBLANK(VLOOKUP($A1431,Highway!$A:$R,E$4,FALSE))=FALSE,VLOOKUP($A1431,Highway!$A:$R,E$4,FALSE),"")</f>
        <v>Henderson Citywide Signal System</v>
      </c>
      <c r="F1431" s="27" t="str">
        <f>IF(ISBLANK(VLOOKUP($A1431,Highway!$A:$R,F$4,FALSE))=FALSE,VLOOKUP($A1431,Highway!$A:$R,F$4,FALSE),"")</f>
        <v/>
      </c>
      <c r="G1431" s="27" t="str">
        <f>IF(ISBLANK(VLOOKUP($A1431,Highway!$A:$R,G$4,FALSE))=FALSE,VLOOKUP($A1431,Highway!$A:$R,G$4,FALSE),"")</f>
        <v/>
      </c>
      <c r="H1431" s="27" t="str">
        <f>IF(ISBLANK(VLOOKUP($A1431,Highway!$A:$R,H$4,FALSE))=FALSE,VLOOKUP($A1431,Highway!$A:$R,H$4,FALSE),"")</f>
        <v>ITS</v>
      </c>
      <c r="I1431" s="27" t="str">
        <f>IF(ISBLANK(VLOOKUP($A1431,Highway!$A:$R,I$4,FALSE))=FALSE,VLOOKUP($A1431,Highway!$A:$R,I$4,FALSE),"")</f>
        <v>13 - Citywide Signal System</v>
      </c>
      <c r="J1431" s="39">
        <f>IF(ISBLANK(VLOOKUP($A1431,Highway!$A:$R,J$4,FALSE))=FALSE,VLOOKUP($A1431,Highway!$A:$R,J$4,FALSE),"")</f>
        <v>3509000</v>
      </c>
      <c r="K1431" s="7" t="str">
        <f>IF(ISBLANK(VLOOKUP($A1431,Highway!$A:$R,K$4,FALSE))=FALSE,VLOOKUP($A1431,Highway!$A:$R,K$4,FALSE),"")</f>
        <v>N/A</v>
      </c>
      <c r="L1431" s="232">
        <f>IF(ISBLANK(VLOOKUP($A1431,Highway!$A:$R,L$4,FALSE))=FALSE,VLOOKUP($A1431,Highway!$A:$R,L$4,FALSE),"")</f>
        <v>45.262</v>
      </c>
      <c r="M1431" s="233">
        <f>IF(ISBLANK(VLOOKUP($A1431,Highway!$A:$R,M$4,FALSE))=FALSE,VLOOKUP($A1431,Highway!$A:$R,M$4,FALSE),"")</f>
        <v>36.031499999999994</v>
      </c>
      <c r="N1431" s="26" t="str">
        <f>IF(ISBLANK(VLOOKUP($A1431,Highway!$A:$R,N$4,FALSE))=FALSE,VLOOKUP($A1431,Highway!$A:$R,N$4,FALSE),"")</f>
        <v>C</v>
      </c>
      <c r="O1431" s="26" t="str">
        <f>IF(ISBLANK(VLOOKUP($A1431,Highway!$A:$R,O$4,FALSE))=FALSE,VLOOKUP($A1431,Highway!$A:$R,O$4,FALSE),"")</f>
        <v>05</v>
      </c>
      <c r="P1431" s="27" t="str">
        <f>IF(ISBLANK(VLOOKUP($A1431,Highway!$A:$R,P$4,FALSE))=FALSE,VLOOKUP($A1431,Highway!$A:$R,P$4,FALSE),"")</f>
        <v>Kerr-Tar RPO</v>
      </c>
      <c r="Q1431" s="27" t="str">
        <f>IF(ISBLANK(VLOOKUP($A1431,Highway!$A:$R,Q$4,FALSE))=FALSE,VLOOKUP($A1431,Highway!$A:$R,Q$4,FALSE),"")</f>
        <v>Vance</v>
      </c>
      <c r="R1431" s="27" t="str">
        <f>IF(ISBLANK(VLOOKUP($A1431,Highway!$A:$R,R$4,FALSE))=FALSE,VLOOKUP($A1431,Highway!$A:$R,R$4,FALSE),"")</f>
        <v>Coordinated signals will facilitate the smooth movement of traffic throughout the City of Henderson.</v>
      </c>
    </row>
    <row r="1432" spans="1:18" ht="30" x14ac:dyDescent="0.25">
      <c r="A1432" s="26" t="s">
        <v>12489</v>
      </c>
      <c r="B1432" s="26" t="s">
        <v>8937</v>
      </c>
      <c r="C1432" s="26" t="str">
        <f>IF(ISBLANK(VLOOKUP($A1432,Highway!$A:$R,C$4,FALSE))=FALSE,VLOOKUP($A1432,Highway!$A:$R,C$4,FALSE),"")</f>
        <v/>
      </c>
      <c r="D1432" s="26" t="str">
        <f>IF(ISBLANK(VLOOKUP($A1432,Highway!$A:$R,D$4,FALSE))=FALSE,VLOOKUP($A1432,Highway!$A:$R,D$4,FALSE),"")</f>
        <v>Statewide Mobility</v>
      </c>
      <c r="E1432" s="27" t="str">
        <f>IF(ISBLANK(VLOOKUP($A1432,Highway!$A:$R,E$4,FALSE))=FALSE,VLOOKUP($A1432,Highway!$A:$R,E$4,FALSE),"")</f>
        <v>I-540</v>
      </c>
      <c r="F1432" s="27" t="str">
        <f>IF(ISBLANK(VLOOKUP($A1432,Highway!$A:$R,F$4,FALSE))=FALSE,VLOOKUP($A1432,Highway!$A:$R,F$4,FALSE),"")</f>
        <v>SR 2215 (Buffaloe Road)</v>
      </c>
      <c r="G1432" s="27" t="str">
        <f>IF(ISBLANK(VLOOKUP($A1432,Highway!$A:$R,G$4,FALSE))=FALSE,VLOOKUP($A1432,Highway!$A:$R,G$4,FALSE),"")</f>
        <v/>
      </c>
      <c r="H1432" s="27" t="str">
        <f>IF(ISBLANK(VLOOKUP($A1432,Highway!$A:$R,H$4,FALSE))=FALSE,VLOOKUP($A1432,Highway!$A:$R,H$4,FALSE),"")</f>
        <v>Improve interchange through ramp improvements and improvements along Buffaloe Rd to reduce delay at interchange.</v>
      </c>
      <c r="I1432" s="27" t="str">
        <f>IF(ISBLANK(VLOOKUP($A1432,Highway!$A:$R,I$4,FALSE))=FALSE,VLOOKUP($A1432,Highway!$A:$R,I$4,FALSE),"")</f>
        <v>8 - Improve Interchange</v>
      </c>
      <c r="J1432" s="39">
        <f>IF(ISBLANK(VLOOKUP($A1432,Highway!$A:$R,J$4,FALSE))=FALSE,VLOOKUP($A1432,Highway!$A:$R,J$4,FALSE),"")</f>
        <v>16200000</v>
      </c>
      <c r="K1432" s="7">
        <f>IF(ISBLANK(VLOOKUP($A1432,Highway!$A:$R,K$4,FALSE))=FALSE,VLOOKUP($A1432,Highway!$A:$R,K$4,FALSE),"")</f>
        <v>55.924500000000009</v>
      </c>
      <c r="L1432" s="232">
        <f>IF(ISBLANK(VLOOKUP($A1432,Highway!$A:$R,L$4,FALSE))=FALSE,VLOOKUP($A1432,Highway!$A:$R,L$4,FALSE),"")</f>
        <v>34.277999999999999</v>
      </c>
      <c r="M1432" s="233">
        <f>IF(ISBLANK(VLOOKUP($A1432,Highway!$A:$R,M$4,FALSE))=FALSE,VLOOKUP($A1432,Highway!$A:$R,M$4,FALSE),"")</f>
        <v>27.316000000000003</v>
      </c>
      <c r="N1432" s="26" t="str">
        <f>IF(ISBLANK(VLOOKUP($A1432,Highway!$A:$R,N$4,FALSE))=FALSE,VLOOKUP($A1432,Highway!$A:$R,N$4,FALSE),"")</f>
        <v>C</v>
      </c>
      <c r="O1432" s="26" t="str">
        <f>IF(ISBLANK(VLOOKUP($A1432,Highway!$A:$R,O$4,FALSE))=FALSE,VLOOKUP($A1432,Highway!$A:$R,O$4,FALSE),"")</f>
        <v>05</v>
      </c>
      <c r="P1432" s="27" t="str">
        <f>IF(ISBLANK(VLOOKUP($A1432,Highway!$A:$R,P$4,FALSE))=FALSE,VLOOKUP($A1432,Highway!$A:$R,P$4,FALSE),"")</f>
        <v>Capital Area MPO</v>
      </c>
      <c r="Q1432" s="27" t="str">
        <f>IF(ISBLANK(VLOOKUP($A1432,Highway!$A:$R,Q$4,FALSE))=FALSE,VLOOKUP($A1432,Highway!$A:$R,Q$4,FALSE),"")</f>
        <v>Wake</v>
      </c>
      <c r="R1432" s="27" t="str">
        <f>IF(ISBLANK(VLOOKUP($A1432,Highway!$A:$R,R$4,FALSE))=FALSE,VLOOKUP($A1432,Highway!$A:$R,R$4,FALSE),"")</f>
        <v>Purpose of the project is to reduce congestion and delay at I-540 interchange</v>
      </c>
    </row>
    <row r="1433" spans="1:18" ht="60" x14ac:dyDescent="0.25">
      <c r="A1433" s="26" t="s">
        <v>12493</v>
      </c>
      <c r="B1433" s="26" t="s">
        <v>8937</v>
      </c>
      <c r="C1433" s="26" t="str">
        <f>IF(ISBLANK(VLOOKUP($A1433,Highway!$A:$R,C$4,FALSE))=FALSE,VLOOKUP($A1433,Highway!$A:$R,C$4,FALSE),"")</f>
        <v>U-6118</v>
      </c>
      <c r="D1433" s="26" t="str">
        <f>IF(ISBLANK(VLOOKUP($A1433,Highway!$A:$R,D$4,FALSE))=FALSE,VLOOKUP($A1433,Highway!$A:$R,D$4,FALSE),"")</f>
        <v>Regional Impact</v>
      </c>
      <c r="E1433" s="27" t="str">
        <f>IF(ISBLANK(VLOOKUP($A1433,Highway!$A:$R,E$4,FALSE))=FALSE,VLOOKUP($A1433,Highway!$A:$R,E$4,FALSE),"")</f>
        <v>NC 55</v>
      </c>
      <c r="F1433" s="27" t="str">
        <f>IF(ISBLANK(VLOOKUP($A1433,Highway!$A:$R,F$4,FALSE))=FALSE,VLOOKUP($A1433,Highway!$A:$R,F$4,FALSE),"")</f>
        <v>I-40</v>
      </c>
      <c r="G1433" s="27" t="str">
        <f>IF(ISBLANK(VLOOKUP($A1433,Highway!$A:$R,G$4,FALSE))=FALSE,VLOOKUP($A1433,Highway!$A:$R,G$4,FALSE),"")</f>
        <v/>
      </c>
      <c r="H1433" s="27" t="str">
        <f>IF(ISBLANK(VLOOKUP($A1433,Highway!$A:$R,H$4,FALSE))=FALSE,VLOOKUP($A1433,Highway!$A:$R,H$4,FALSE),"")</f>
        <v>Add third SB lane on NC 55 from Meridian to I-40 EB on-ramp and improve ramp terminals. Also add bike/ped facilities.</v>
      </c>
      <c r="I1433" s="27" t="str">
        <f>IF(ISBLANK(VLOOKUP($A1433,Highway!$A:$R,I$4,FALSE))=FALSE,VLOOKUP($A1433,Highway!$A:$R,I$4,FALSE),"")</f>
        <v>8 - Improve Interchange</v>
      </c>
      <c r="J1433" s="39">
        <f>IF(ISBLANK(VLOOKUP($A1433,Highway!$A:$R,J$4,FALSE))=FALSE,VLOOKUP($A1433,Highway!$A:$R,J$4,FALSE),"")</f>
        <v>5300000</v>
      </c>
      <c r="K1433" s="7" t="str">
        <f>IF(ISBLANK(VLOOKUP($A1433,Highway!$A:$R,K$4,FALSE))=FALSE,VLOOKUP($A1433,Highway!$A:$R,K$4,FALSE),"")</f>
        <v>N/A</v>
      </c>
      <c r="L1433" s="232">
        <f>IF(ISBLANK(VLOOKUP($A1433,Highway!$A:$R,L$4,FALSE))=FALSE,VLOOKUP($A1433,Highway!$A:$R,L$4,FALSE),"")</f>
        <v>49.237000000000002</v>
      </c>
      <c r="M1433" s="233">
        <f>IF(ISBLANK(VLOOKUP($A1433,Highway!$A:$R,M$4,FALSE))=FALSE,VLOOKUP($A1433,Highway!$A:$R,M$4,FALSE),"")</f>
        <v>38.65</v>
      </c>
      <c r="N1433" s="26" t="str">
        <f>IF(ISBLANK(VLOOKUP($A1433,Highway!$A:$R,N$4,FALSE))=FALSE,VLOOKUP($A1433,Highway!$A:$R,N$4,FALSE),"")</f>
        <v>C</v>
      </c>
      <c r="O1433" s="26" t="str">
        <f>IF(ISBLANK(VLOOKUP($A1433,Highway!$A:$R,O$4,FALSE))=FALSE,VLOOKUP($A1433,Highway!$A:$R,O$4,FALSE),"")</f>
        <v>05</v>
      </c>
      <c r="P1433" s="27" t="str">
        <f>IF(ISBLANK(VLOOKUP($A1433,Highway!$A:$R,P$4,FALSE))=FALSE,VLOOKUP($A1433,Highway!$A:$R,P$4,FALSE),"")</f>
        <v>Durham-Chapel Hill-Carrboro MPO</v>
      </c>
      <c r="Q1433" s="27" t="str">
        <f>IF(ISBLANK(VLOOKUP($A1433,Highway!$A:$R,Q$4,FALSE))=FALSE,VLOOKUP($A1433,Highway!$A:$R,Q$4,FALSE),"")</f>
        <v>Durham</v>
      </c>
      <c r="R1433" s="27" t="str">
        <f>IF(ISBLANK(VLOOKUP($A1433,Highway!$A:$R,R$4,FALSE))=FALSE,VLOOKUP($A1433,Highway!$A:$R,R$4,FALSE),"")</f>
        <v>The purpose of the proposed project is to add a lane to NC 55 southbound in Durham, from Meridian Parkway to I-40 EB, in order to improve capacity and ease congestion at the interchange with I-40.   Also improve the ramp terminals and as bicycle &amp; pedestrian facilities to improve multi-modal travel the area.</v>
      </c>
    </row>
    <row r="1434" spans="1:18" ht="45" x14ac:dyDescent="0.25">
      <c r="A1434" s="26" t="s">
        <v>12497</v>
      </c>
      <c r="B1434" s="26" t="s">
        <v>8937</v>
      </c>
      <c r="C1434" s="26" t="str">
        <f>IF(ISBLANK(VLOOKUP($A1434,Highway!$A:$R,C$4,FALSE))=FALSE,VLOOKUP($A1434,Highway!$A:$R,C$4,FALSE),"")</f>
        <v/>
      </c>
      <c r="D1434" s="26" t="str">
        <f>IF(ISBLANK(VLOOKUP($A1434,Highway!$A:$R,D$4,FALSE))=FALSE,VLOOKUP($A1434,Highway!$A:$R,D$4,FALSE),"")</f>
        <v>Division Needs</v>
      </c>
      <c r="E1434" s="27" t="str">
        <f>IF(ISBLANK(VLOOKUP($A1434,Highway!$A:$R,E$4,FALSE))=FALSE,VLOOKUP($A1434,Highway!$A:$R,E$4,FALSE),"")</f>
        <v>SR 1358 (Fanning Bridge Road)</v>
      </c>
      <c r="F1434" s="27" t="str">
        <f>IF(ISBLANK(VLOOKUP($A1434,Highway!$A:$R,F$4,FALSE))=FALSE,VLOOKUP($A1434,Highway!$A:$R,F$4,FALSE),"")</f>
        <v>US 25</v>
      </c>
      <c r="G1434" s="27" t="str">
        <f>IF(ISBLANK(VLOOKUP($A1434,Highway!$A:$R,G$4,FALSE))=FALSE,VLOOKUP($A1434,Highway!$A:$R,G$4,FALSE),"")</f>
        <v>NC 280</v>
      </c>
      <c r="H1434" s="27" t="str">
        <f>IF(ISBLANK(VLOOKUP($A1434,Highway!$A:$R,H$4,FALSE))=FALSE,VLOOKUP($A1434,Highway!$A:$R,H$4,FALSE),"")</f>
        <v>Modernize roadway. Add turn lanes widen lanes and shoulders and improve geometrics and intersection operations as appropriate.  Incorporate complete streets improvements.</v>
      </c>
      <c r="I1434" s="27" t="str">
        <f>IF(ISBLANK(VLOOKUP($A1434,Highway!$A:$R,I$4,FALSE))=FALSE,VLOOKUP($A1434,Highway!$A:$R,I$4,FALSE),"")</f>
        <v>16 - Modernize Roadway</v>
      </c>
      <c r="J1434" s="39">
        <f>IF(ISBLANK(VLOOKUP($A1434,Highway!$A:$R,J$4,FALSE))=FALSE,VLOOKUP($A1434,Highway!$A:$R,J$4,FALSE),"")</f>
        <v>28000000</v>
      </c>
      <c r="K1434" s="7" t="str">
        <f>IF(ISBLANK(VLOOKUP($A1434,Highway!$A:$R,K$4,FALSE))=FALSE,VLOOKUP($A1434,Highway!$A:$R,K$4,FALSE),"")</f>
        <v>N/A</v>
      </c>
      <c r="L1434" s="232" t="str">
        <f>IF(ISBLANK(VLOOKUP($A1434,Highway!$A:$R,L$4,FALSE))=FALSE,VLOOKUP($A1434,Highway!$A:$R,L$4,FALSE),"")</f>
        <v>N/A</v>
      </c>
      <c r="M1434" s="233">
        <f>IF(ISBLANK(VLOOKUP($A1434,Highway!$A:$R,M$4,FALSE))=FALSE,VLOOKUP($A1434,Highway!$A:$R,M$4,FALSE),"")</f>
        <v>8.0875000000000004</v>
      </c>
      <c r="N1434" s="26" t="str">
        <f>IF(ISBLANK(VLOOKUP($A1434,Highway!$A:$R,N$4,FALSE))=FALSE,VLOOKUP($A1434,Highway!$A:$R,N$4,FALSE),"")</f>
        <v>G</v>
      </c>
      <c r="O1434" s="26" t="str">
        <f>IF(ISBLANK(VLOOKUP($A1434,Highway!$A:$R,O$4,FALSE))=FALSE,VLOOKUP($A1434,Highway!$A:$R,O$4,FALSE),"")</f>
        <v>14, 13</v>
      </c>
      <c r="P1434" s="27" t="str">
        <f>IF(ISBLANK(VLOOKUP($A1434,Highway!$A:$R,P$4,FALSE))=FALSE,VLOOKUP($A1434,Highway!$A:$R,P$4,FALSE),"")</f>
        <v>French Broad River MPO</v>
      </c>
      <c r="Q1434" s="27" t="str">
        <f>IF(ISBLANK(VLOOKUP($A1434,Highway!$A:$R,Q$4,FALSE))=FALSE,VLOOKUP($A1434,Highway!$A:$R,Q$4,FALSE),"")</f>
        <v>Henderson, Buncombe</v>
      </c>
      <c r="R1434" s="27" t="str">
        <f>IF(ISBLANK(VLOOKUP($A1434,Highway!$A:$R,R$4,FALSE))=FALSE,VLOOKUP($A1434,Highway!$A:$R,R$4,FALSE),"")</f>
        <v xml:space="preserve">The project is intended to improve safety along the corridor for all modes by modernizing the facility and addressing issues at intersections. </v>
      </c>
    </row>
    <row r="1435" spans="1:18" ht="30" x14ac:dyDescent="0.25">
      <c r="A1435" s="26" t="s">
        <v>12503</v>
      </c>
      <c r="B1435" s="26" t="s">
        <v>8937</v>
      </c>
      <c r="C1435" s="26" t="str">
        <f>IF(ISBLANK(VLOOKUP($A1435,Highway!$A:$R,C$4,FALSE))=FALSE,VLOOKUP($A1435,Highway!$A:$R,C$4,FALSE),"")</f>
        <v/>
      </c>
      <c r="D1435" s="26" t="str">
        <f>IF(ISBLANK(VLOOKUP($A1435,Highway!$A:$R,D$4,FALSE))=FALSE,VLOOKUP($A1435,Highway!$A:$R,D$4,FALSE),"")</f>
        <v>Statewide Mobility</v>
      </c>
      <c r="E1435" s="27" t="str">
        <f>IF(ISBLANK(VLOOKUP($A1435,Highway!$A:$R,E$4,FALSE))=FALSE,VLOOKUP($A1435,Highway!$A:$R,E$4,FALSE),"")</f>
        <v>I-40</v>
      </c>
      <c r="F1435" s="27" t="str">
        <f>IF(ISBLANK(VLOOKUP($A1435,Highway!$A:$R,F$4,FALSE))=FALSE,VLOOKUP($A1435,Highway!$A:$R,F$4,FALSE),"")</f>
        <v>SR 1761 - Exit 116</v>
      </c>
      <c r="G1435" s="27" t="str">
        <f>IF(ISBLANK(VLOOKUP($A1435,Highway!$A:$R,G$4,FALSE))=FALSE,VLOOKUP($A1435,Highway!$A:$R,G$4,FALSE),"")</f>
        <v>US 321 - Exit 123</v>
      </c>
      <c r="H1435" s="27" t="str">
        <f>IF(ISBLANK(VLOOKUP($A1435,Highway!$A:$R,H$4,FALSE))=FALSE,VLOOKUP($A1435,Highway!$A:$R,H$4,FALSE),"")</f>
        <v xml:space="preserve">Widen Existing Roadway </v>
      </c>
      <c r="I1435" s="27" t="str">
        <f>IF(ISBLANK(VLOOKUP($A1435,Highway!$A:$R,I$4,FALSE))=FALSE,VLOOKUP($A1435,Highway!$A:$R,I$4,FALSE),"")</f>
        <v>1 - Widen Existing Roadway</v>
      </c>
      <c r="J1435" s="39">
        <f>IF(ISBLANK(VLOOKUP($A1435,Highway!$A:$R,J$4,FALSE))=FALSE,VLOOKUP($A1435,Highway!$A:$R,J$4,FALSE),"")</f>
        <v>471000000</v>
      </c>
      <c r="K1435" s="7">
        <f>IF(ISBLANK(VLOOKUP($A1435,Highway!$A:$R,K$4,FALSE))=FALSE,VLOOKUP($A1435,Highway!$A:$R,K$4,FALSE),"")</f>
        <v>65.097999999999999</v>
      </c>
      <c r="L1435" s="232">
        <f>IF(ISBLANK(VLOOKUP($A1435,Highway!$A:$R,L$4,FALSE))=FALSE,VLOOKUP($A1435,Highway!$A:$R,L$4,FALSE),"")</f>
        <v>35.292000000000002</v>
      </c>
      <c r="M1435" s="233">
        <f>IF(ISBLANK(VLOOKUP($A1435,Highway!$A:$R,M$4,FALSE))=FALSE,VLOOKUP($A1435,Highway!$A:$R,M$4,FALSE),"")</f>
        <v>22.167999999999999</v>
      </c>
      <c r="N1435" s="26" t="str">
        <f>IF(ISBLANK(VLOOKUP($A1435,Highway!$A:$R,N$4,FALSE))=FALSE,VLOOKUP($A1435,Highway!$A:$R,N$4,FALSE),"")</f>
        <v>G</v>
      </c>
      <c r="O1435" s="26" t="str">
        <f>IF(ISBLANK(VLOOKUP($A1435,Highway!$A:$R,O$4,FALSE))=FALSE,VLOOKUP($A1435,Highway!$A:$R,O$4,FALSE),"")</f>
        <v>13, 12</v>
      </c>
      <c r="P1435" s="27" t="str">
        <f>IF(ISBLANK(VLOOKUP($A1435,Highway!$A:$R,P$4,FALSE))=FALSE,VLOOKUP($A1435,Highway!$A:$R,P$4,FALSE),"")</f>
        <v>Greater Hickory MPO</v>
      </c>
      <c r="Q1435" s="27" t="str">
        <f>IF(ISBLANK(VLOOKUP($A1435,Highway!$A:$R,Q$4,FALSE))=FALSE,VLOOKUP($A1435,Highway!$A:$R,Q$4,FALSE),"")</f>
        <v>Burke, Catawba</v>
      </c>
      <c r="R1435" s="27" t="str">
        <f>IF(ISBLANK(VLOOKUP($A1435,Highway!$A:$R,R$4,FALSE))=FALSE,VLOOKUP($A1435,Highway!$A:$R,R$4,FALSE),"")</f>
        <v xml:space="preserve">Reduce congestion and improve the pavement structure. </v>
      </c>
    </row>
    <row r="1436" spans="1:18" ht="45" x14ac:dyDescent="0.25">
      <c r="A1436" s="26" t="s">
        <v>12511</v>
      </c>
      <c r="B1436" s="26" t="s">
        <v>8937</v>
      </c>
      <c r="C1436" s="26" t="str">
        <f>IF(ISBLANK(VLOOKUP($A1436,Highway!$A:$R,C$4,FALSE))=FALSE,VLOOKUP($A1436,Highway!$A:$R,C$4,FALSE),"")</f>
        <v/>
      </c>
      <c r="D1436" s="26" t="str">
        <f>IF(ISBLANK(VLOOKUP($A1436,Highway!$A:$R,D$4,FALSE))=FALSE,VLOOKUP($A1436,Highway!$A:$R,D$4,FALSE),"")</f>
        <v>Division Needs</v>
      </c>
      <c r="E1436" s="27" t="str">
        <f>IF(ISBLANK(VLOOKUP($A1436,Highway!$A:$R,E$4,FALSE))=FALSE,VLOOKUP($A1436,Highway!$A:$R,E$4,FALSE),"")</f>
        <v>SR 2162 (Blythe Street)</v>
      </c>
      <c r="F1436" s="27" t="str">
        <f>IF(ISBLANK(VLOOKUP($A1436,Highway!$A:$R,F$4,FALSE))=FALSE,VLOOKUP($A1436,Highway!$A:$R,F$4,FALSE),"")</f>
        <v>NC 191(Haywood Road)</v>
      </c>
      <c r="G1436" s="27" t="str">
        <f>IF(ISBLANK(VLOOKUP($A1436,Highway!$A:$R,G$4,FALSE))=FALSE,VLOOKUP($A1436,Highway!$A:$R,G$4,FALSE),"")</f>
        <v>US 64 (6th Avenue West)</v>
      </c>
      <c r="H1436" s="27" t="str">
        <f>IF(ISBLANK(VLOOKUP($A1436,Highway!$A:$R,H$4,FALSE))=FALSE,VLOOKUP($A1436,Highway!$A:$R,H$4,FALSE),"")</f>
        <v>Modernize roadway.  Add turn lanes widen shoulders and improve geometrics and intersection operations as appropriate. Include complete streets improvements.</v>
      </c>
      <c r="I1436" s="27" t="str">
        <f>IF(ISBLANK(VLOOKUP($A1436,Highway!$A:$R,I$4,FALSE))=FALSE,VLOOKUP($A1436,Highway!$A:$R,I$4,FALSE),"")</f>
        <v>16 - Modernize Roadway</v>
      </c>
      <c r="J1436" s="39">
        <f>IF(ISBLANK(VLOOKUP($A1436,Highway!$A:$R,J$4,FALSE))=FALSE,VLOOKUP($A1436,Highway!$A:$R,J$4,FALSE),"")</f>
        <v>12000000</v>
      </c>
      <c r="K1436" s="7" t="str">
        <f>IF(ISBLANK(VLOOKUP($A1436,Highway!$A:$R,K$4,FALSE))=FALSE,VLOOKUP($A1436,Highway!$A:$R,K$4,FALSE),"")</f>
        <v>N/A</v>
      </c>
      <c r="L1436" s="232" t="str">
        <f>IF(ISBLANK(VLOOKUP($A1436,Highway!$A:$R,L$4,FALSE))=FALSE,VLOOKUP($A1436,Highway!$A:$R,L$4,FALSE),"")</f>
        <v>N/A</v>
      </c>
      <c r="M1436" s="233">
        <f>IF(ISBLANK(VLOOKUP($A1436,Highway!$A:$R,M$4,FALSE))=FALSE,VLOOKUP($A1436,Highway!$A:$R,M$4,FALSE),"")</f>
        <v>24.067000000000004</v>
      </c>
      <c r="N1436" s="26" t="str">
        <f>IF(ISBLANK(VLOOKUP($A1436,Highway!$A:$R,N$4,FALSE))=FALSE,VLOOKUP($A1436,Highway!$A:$R,N$4,FALSE),"")</f>
        <v>G</v>
      </c>
      <c r="O1436" s="26" t="str">
        <f>IF(ISBLANK(VLOOKUP($A1436,Highway!$A:$R,O$4,FALSE))=FALSE,VLOOKUP($A1436,Highway!$A:$R,O$4,FALSE),"")</f>
        <v>14</v>
      </c>
      <c r="P1436" s="27" t="str">
        <f>IF(ISBLANK(VLOOKUP($A1436,Highway!$A:$R,P$4,FALSE))=FALSE,VLOOKUP($A1436,Highway!$A:$R,P$4,FALSE),"")</f>
        <v>French Broad River MPO</v>
      </c>
      <c r="Q1436" s="27" t="str">
        <f>IF(ISBLANK(VLOOKUP($A1436,Highway!$A:$R,Q$4,FALSE))=FALSE,VLOOKUP($A1436,Highway!$A:$R,Q$4,FALSE),"")</f>
        <v>Henderson</v>
      </c>
      <c r="R1436" s="27" t="str">
        <f>IF(ISBLANK(VLOOKUP($A1436,Highway!$A:$R,R$4,FALSE))=FALSE,VLOOKUP($A1436,Highway!$A:$R,R$4,FALSE),"")</f>
        <v xml:space="preserve">The project is intended to improve safety for all modes along the corridor and address congestion points at intersections. </v>
      </c>
    </row>
    <row r="1437" spans="1:18" ht="30" x14ac:dyDescent="0.25">
      <c r="A1437" s="26" t="s">
        <v>12518</v>
      </c>
      <c r="B1437" s="26" t="s">
        <v>8937</v>
      </c>
      <c r="C1437" s="26" t="str">
        <f>IF(ISBLANK(VLOOKUP($A1437,Highway!$A:$R,C$4,FALSE))=FALSE,VLOOKUP($A1437,Highway!$A:$R,C$4,FALSE),"")</f>
        <v/>
      </c>
      <c r="D1437" s="26" t="str">
        <f>IF(ISBLANK(VLOOKUP($A1437,Highway!$A:$R,D$4,FALSE))=FALSE,VLOOKUP($A1437,Highway!$A:$R,D$4,FALSE),"")</f>
        <v>Division Needs</v>
      </c>
      <c r="E1437" s="27" t="str">
        <f>IF(ISBLANK(VLOOKUP($A1437,Highway!$A:$R,E$4,FALSE))=FALSE,VLOOKUP($A1437,Highway!$A:$R,E$4,FALSE),"")</f>
        <v>SR 1173 (White Pine Drive)</v>
      </c>
      <c r="F1437" s="27" t="str">
        <f>IF(ISBLANK(VLOOKUP($A1437,Highway!$A:$R,F$4,FALSE))=FALSE,VLOOKUP($A1437,Highway!$A:$R,F$4,FALSE),"")</f>
        <v>US 64 (Brevard Road)</v>
      </c>
      <c r="G1437" s="27" t="str">
        <f>IF(ISBLANK(VLOOKUP($A1437,Highway!$A:$R,G$4,FALSE))=FALSE,VLOOKUP($A1437,Highway!$A:$R,G$4,FALSE),"")</f>
        <v>Kanuga Road</v>
      </c>
      <c r="H1437" s="27" t="str">
        <f>IF(ISBLANK(VLOOKUP($A1437,Highway!$A:$R,H$4,FALSE))=FALSE,VLOOKUP($A1437,Highway!$A:$R,H$4,FALSE),"")</f>
        <v>Modernize Roadway</v>
      </c>
      <c r="I1437" s="27" t="str">
        <f>IF(ISBLANK(VLOOKUP($A1437,Highway!$A:$R,I$4,FALSE))=FALSE,VLOOKUP($A1437,Highway!$A:$R,I$4,FALSE),"")</f>
        <v>16 - Modernize Roadway</v>
      </c>
      <c r="J1437" s="39">
        <f>IF(ISBLANK(VLOOKUP($A1437,Highway!$A:$R,J$4,FALSE))=FALSE,VLOOKUP($A1437,Highway!$A:$R,J$4,FALSE),"")</f>
        <v>21600000</v>
      </c>
      <c r="K1437" s="7" t="str">
        <f>IF(ISBLANK(VLOOKUP($A1437,Highway!$A:$R,K$4,FALSE))=FALSE,VLOOKUP($A1437,Highway!$A:$R,K$4,FALSE),"")</f>
        <v>N/A</v>
      </c>
      <c r="L1437" s="232" t="str">
        <f>IF(ISBLANK(VLOOKUP($A1437,Highway!$A:$R,L$4,FALSE))=FALSE,VLOOKUP($A1437,Highway!$A:$R,L$4,FALSE),"")</f>
        <v>N/A</v>
      </c>
      <c r="M1437" s="233">
        <f>IF(ISBLANK(VLOOKUP($A1437,Highway!$A:$R,M$4,FALSE))=FALSE,VLOOKUP($A1437,Highway!$A:$R,M$4,FALSE),"")</f>
        <v>22.51</v>
      </c>
      <c r="N1437" s="26" t="str">
        <f>IF(ISBLANK(VLOOKUP($A1437,Highway!$A:$R,N$4,FALSE))=FALSE,VLOOKUP($A1437,Highway!$A:$R,N$4,FALSE),"")</f>
        <v>G</v>
      </c>
      <c r="O1437" s="26" t="str">
        <f>IF(ISBLANK(VLOOKUP($A1437,Highway!$A:$R,O$4,FALSE))=FALSE,VLOOKUP($A1437,Highway!$A:$R,O$4,FALSE),"")</f>
        <v>14</v>
      </c>
      <c r="P1437" s="27" t="str">
        <f>IF(ISBLANK(VLOOKUP($A1437,Highway!$A:$R,P$4,FALSE))=FALSE,VLOOKUP($A1437,Highway!$A:$R,P$4,FALSE),"")</f>
        <v>French Broad River MPO</v>
      </c>
      <c r="Q1437" s="27" t="str">
        <f>IF(ISBLANK(VLOOKUP($A1437,Highway!$A:$R,Q$4,FALSE))=FALSE,VLOOKUP($A1437,Highway!$A:$R,Q$4,FALSE),"")</f>
        <v>Henderson</v>
      </c>
      <c r="R1437" s="27" t="str">
        <f>IF(ISBLANK(VLOOKUP($A1437,Highway!$A:$R,R$4,FALSE))=FALSE,VLOOKUP($A1437,Highway!$A:$R,R$4,FALSE),"")</f>
        <v>Upgrade roadway to NCDOT standards to provide an improved alternative NE-SW route between Laurel Park and South Hendersonville.</v>
      </c>
    </row>
    <row r="1438" spans="1:18" ht="30" x14ac:dyDescent="0.25">
      <c r="A1438" s="26" t="s">
        <v>12523</v>
      </c>
      <c r="B1438" s="26" t="s">
        <v>8937</v>
      </c>
      <c r="C1438" s="26" t="str">
        <f>IF(ISBLANK(VLOOKUP($A1438,Highway!$A:$R,C$4,FALSE))=FALSE,VLOOKUP($A1438,Highway!$A:$R,C$4,FALSE),"")</f>
        <v>U-6184</v>
      </c>
      <c r="D1438" s="26" t="str">
        <f>IF(ISBLANK(VLOOKUP($A1438,Highway!$A:$R,D$4,FALSE))=FALSE,VLOOKUP($A1438,Highway!$A:$R,D$4,FALSE),"")</f>
        <v>Regional Impact</v>
      </c>
      <c r="E1438" s="27" t="str">
        <f>IF(ISBLANK(VLOOKUP($A1438,Highway!$A:$R,E$4,FALSE))=FALSE,VLOOKUP($A1438,Highway!$A:$R,E$4,FALSE),"")</f>
        <v>NC 54 (Chapel Hill Road)</v>
      </c>
      <c r="F1438" s="27" t="str">
        <f>IF(ISBLANK(VLOOKUP($A1438,Highway!$A:$R,F$4,FALSE))=FALSE,VLOOKUP($A1438,Highway!$A:$R,F$4,FALSE),"")</f>
        <v>SR 1445 (South O'Neal Street)</v>
      </c>
      <c r="G1438" s="27" t="str">
        <f>IF(ISBLANK(VLOOKUP($A1438,Highway!$A:$R,G$4,FALSE))=FALSE,VLOOKUP($A1438,Highway!$A:$R,G$4,FALSE),"")</f>
        <v/>
      </c>
      <c r="H1438" s="27" t="str">
        <f>IF(ISBLANK(VLOOKUP($A1438,Highway!$A:$R,H$4,FALSE))=FALSE,VLOOKUP($A1438,Highway!$A:$R,H$4,FALSE),"")</f>
        <v>Improve intersection so that S. O'Neal Street has a through move onto and off of NC 54 north and south.NC 54 from US 70 will then T into O'Neal Street.</v>
      </c>
      <c r="I1438" s="27" t="str">
        <f>IF(ISBLANK(VLOOKUP($A1438,Highway!$A:$R,I$4,FALSE))=FALSE,VLOOKUP($A1438,Highway!$A:$R,I$4,FALSE),"")</f>
        <v>10 - Improve Intersection</v>
      </c>
      <c r="J1438" s="39">
        <f>IF(ISBLANK(VLOOKUP($A1438,Highway!$A:$R,J$4,FALSE))=FALSE,VLOOKUP($A1438,Highway!$A:$R,J$4,FALSE),"")</f>
        <v>16200000</v>
      </c>
      <c r="K1438" s="7" t="str">
        <f>IF(ISBLANK(VLOOKUP($A1438,Highway!$A:$R,K$4,FALSE))=FALSE,VLOOKUP($A1438,Highway!$A:$R,K$4,FALSE),"")</f>
        <v>N/A</v>
      </c>
      <c r="L1438" s="232">
        <f>IF(ISBLANK(VLOOKUP($A1438,Highway!$A:$R,L$4,FALSE))=FALSE,VLOOKUP($A1438,Highway!$A:$R,L$4,FALSE),"")</f>
        <v>26.823</v>
      </c>
      <c r="M1438" s="233">
        <f>IF(ISBLANK(VLOOKUP($A1438,Highway!$A:$R,M$4,FALSE))=FALSE,VLOOKUP($A1438,Highway!$A:$R,M$4,FALSE),"")</f>
        <v>23.797999999999998</v>
      </c>
      <c r="N1438" s="26" t="str">
        <f>IF(ISBLANK(VLOOKUP($A1438,Highway!$A:$R,N$4,FALSE))=FALSE,VLOOKUP($A1438,Highway!$A:$R,N$4,FALSE),"")</f>
        <v>D</v>
      </c>
      <c r="O1438" s="26" t="str">
        <f>IF(ISBLANK(VLOOKUP($A1438,Highway!$A:$R,O$4,FALSE))=FALSE,VLOOKUP($A1438,Highway!$A:$R,O$4,FALSE),"")</f>
        <v>07</v>
      </c>
      <c r="P1438" s="27" t="str">
        <f>IF(ISBLANK(VLOOKUP($A1438,Highway!$A:$R,P$4,FALSE))=FALSE,VLOOKUP($A1438,Highway!$A:$R,P$4,FALSE),"")</f>
        <v>Burlington-Graham MPO</v>
      </c>
      <c r="Q1438" s="27" t="str">
        <f>IF(ISBLANK(VLOOKUP($A1438,Highway!$A:$R,Q$4,FALSE))=FALSE,VLOOKUP($A1438,Highway!$A:$R,Q$4,FALSE),"")</f>
        <v>Alamance</v>
      </c>
      <c r="R1438" s="27" t="str">
        <f>IF(ISBLANK(VLOOKUP($A1438,Highway!$A:$R,R$4,FALSE))=FALSE,VLOOKUP($A1438,Highway!$A:$R,R$4,FALSE),"")</f>
        <v>This project will increase mobility and safety at this location which is part of a corridor that connects NC 49 to the northern part of Alamance County.</v>
      </c>
    </row>
    <row r="1439" spans="1:18" ht="45" x14ac:dyDescent="0.25">
      <c r="A1439" s="26" t="s">
        <v>12530</v>
      </c>
      <c r="B1439" s="26" t="s">
        <v>8937</v>
      </c>
      <c r="C1439" s="26" t="str">
        <f>IF(ISBLANK(VLOOKUP($A1439,Highway!$A:$R,C$4,FALSE))=FALSE,VLOOKUP($A1439,Highway!$A:$R,C$4,FALSE),"")</f>
        <v>I-6059</v>
      </c>
      <c r="D1439" s="26" t="str">
        <f>IF(ISBLANK(VLOOKUP($A1439,Highway!$A:$R,D$4,FALSE))=FALSE,VLOOKUP($A1439,Highway!$A:$R,D$4,FALSE),"")</f>
        <v>Statewide Mobility</v>
      </c>
      <c r="E1439" s="27" t="str">
        <f>IF(ISBLANK(VLOOKUP($A1439,Highway!$A:$R,E$4,FALSE))=FALSE,VLOOKUP($A1439,Highway!$A:$R,E$4,FALSE),"")</f>
        <v>I-40, I-85</v>
      </c>
      <c r="F1439" s="27" t="str">
        <f>IF(ISBLANK(VLOOKUP($A1439,Highway!$A:$R,F$4,FALSE))=FALSE,VLOOKUP($A1439,Highway!$A:$R,F$4,FALSE),"")</f>
        <v>SR 1981 (Trollingwood-Hawfileds Road)</v>
      </c>
      <c r="G1439" s="27" t="str">
        <f>IF(ISBLANK(VLOOKUP($A1439,Highway!$A:$R,G$4,FALSE))=FALSE,VLOOKUP($A1439,Highway!$A:$R,G$4,FALSE),"")</f>
        <v/>
      </c>
      <c r="H1439" s="27" t="str">
        <f>IF(ISBLANK(VLOOKUP($A1439,Highway!$A:$R,H$4,FALSE))=FALSE,VLOOKUP($A1439,Highway!$A:$R,H$4,FALSE),"")</f>
        <v>Upgrade interchange and capture some developments that are going on north and south of the interstate</v>
      </c>
      <c r="I1439" s="27" t="str">
        <f>IF(ISBLANK(VLOOKUP($A1439,Highway!$A:$R,I$4,FALSE))=FALSE,VLOOKUP($A1439,Highway!$A:$R,I$4,FALSE),"")</f>
        <v>8 - Improve Interchange</v>
      </c>
      <c r="J1439" s="39">
        <f>IF(ISBLANK(VLOOKUP($A1439,Highway!$A:$R,J$4,FALSE))=FALSE,VLOOKUP($A1439,Highway!$A:$R,J$4,FALSE),"")</f>
        <v>18300000</v>
      </c>
      <c r="K1439" s="7">
        <f>IF(ISBLANK(VLOOKUP($A1439,Highway!$A:$R,K$4,FALSE))=FALSE,VLOOKUP($A1439,Highway!$A:$R,K$4,FALSE),"")</f>
        <v>59.528000000000006</v>
      </c>
      <c r="L1439" s="232">
        <f>IF(ISBLANK(VLOOKUP($A1439,Highway!$A:$R,L$4,FALSE))=FALSE,VLOOKUP($A1439,Highway!$A:$R,L$4,FALSE),"")</f>
        <v>37.472999999999999</v>
      </c>
      <c r="M1439" s="233">
        <f>IF(ISBLANK(VLOOKUP($A1439,Highway!$A:$R,M$4,FALSE))=FALSE,VLOOKUP($A1439,Highway!$A:$R,M$4,FALSE),"")</f>
        <v>25.033999999999995</v>
      </c>
      <c r="N1439" s="26" t="str">
        <f>IF(ISBLANK(VLOOKUP($A1439,Highway!$A:$R,N$4,FALSE))=FALSE,VLOOKUP($A1439,Highway!$A:$R,N$4,FALSE),"")</f>
        <v>D</v>
      </c>
      <c r="O1439" s="26" t="str">
        <f>IF(ISBLANK(VLOOKUP($A1439,Highway!$A:$R,O$4,FALSE))=FALSE,VLOOKUP($A1439,Highway!$A:$R,O$4,FALSE),"")</f>
        <v>07</v>
      </c>
      <c r="P1439" s="27" t="str">
        <f>IF(ISBLANK(VLOOKUP($A1439,Highway!$A:$R,P$4,FALSE))=FALSE,VLOOKUP($A1439,Highway!$A:$R,P$4,FALSE),"")</f>
        <v>Burlington-Graham MPO</v>
      </c>
      <c r="Q1439" s="27" t="str">
        <f>IF(ISBLANK(VLOOKUP($A1439,Highway!$A:$R,Q$4,FALSE))=FALSE,VLOOKUP($A1439,Highway!$A:$R,Q$4,FALSE),"")</f>
        <v>Alamance</v>
      </c>
      <c r="R1439" s="27" t="str">
        <f>IF(ISBLANK(VLOOKUP($A1439,Highway!$A:$R,R$4,FALSE))=FALSE,VLOOKUP($A1439,Highway!$A:$R,R$4,FALSE),"")</f>
        <v xml:space="preserve">This project will reduce congestion and improve mobility and safety at this interchange of I-40/I-85.  This project will help alleviate to the traffic that will be in connection to upcoming developments. </v>
      </c>
    </row>
    <row r="1440" spans="1:18" ht="30" x14ac:dyDescent="0.25">
      <c r="A1440" s="26" t="s">
        <v>12536</v>
      </c>
      <c r="B1440" s="26" t="s">
        <v>8937</v>
      </c>
      <c r="C1440" s="26" t="str">
        <f>IF(ISBLANK(VLOOKUP($A1440,Highway!$A:$R,C$4,FALSE))=FALSE,VLOOKUP($A1440,Highway!$A:$R,C$4,FALSE),"")</f>
        <v>U-6212</v>
      </c>
      <c r="D1440" s="26" t="str">
        <f>IF(ISBLANK(VLOOKUP($A1440,Highway!$A:$R,D$4,FALSE))=FALSE,VLOOKUP($A1440,Highway!$A:$R,D$4,FALSE),"")</f>
        <v>Regional Impact</v>
      </c>
      <c r="E1440" s="27" t="str">
        <f>IF(ISBLANK(VLOOKUP($A1440,Highway!$A:$R,E$4,FALSE))=FALSE,VLOOKUP($A1440,Highway!$A:$R,E$4,FALSE),"")</f>
        <v>NC 62</v>
      </c>
      <c r="F1440" s="27" t="str">
        <f>IF(ISBLANK(VLOOKUP($A1440,Highway!$A:$R,F$4,FALSE))=FALSE,VLOOKUP($A1440,Highway!$A:$R,F$4,FALSE),"")</f>
        <v>SR 1009 (Randleman Road)</v>
      </c>
      <c r="G1440" s="27" t="str">
        <f>IF(ISBLANK(VLOOKUP($A1440,Highway!$A:$R,G$4,FALSE))=FALSE,VLOOKUP($A1440,Highway!$A:$R,G$4,FALSE),"")</f>
        <v/>
      </c>
      <c r="H1440" s="27" t="str">
        <f>IF(ISBLANK(VLOOKUP($A1440,Highway!$A:$R,H$4,FALSE))=FALSE,VLOOKUP($A1440,Highway!$A:$R,H$4,FALSE),"")</f>
        <v>Improve intersection by adding turn lanes</v>
      </c>
      <c r="I1440" s="27" t="str">
        <f>IF(ISBLANK(VLOOKUP($A1440,Highway!$A:$R,I$4,FALSE))=FALSE,VLOOKUP($A1440,Highway!$A:$R,I$4,FALSE),"")</f>
        <v>10 - Improve Intersection</v>
      </c>
      <c r="J1440" s="39">
        <f>IF(ISBLANK(VLOOKUP($A1440,Highway!$A:$R,J$4,FALSE))=FALSE,VLOOKUP($A1440,Highway!$A:$R,J$4,FALSE),"")</f>
        <v>2500000</v>
      </c>
      <c r="K1440" s="7" t="str">
        <f>IF(ISBLANK(VLOOKUP($A1440,Highway!$A:$R,K$4,FALSE))=FALSE,VLOOKUP($A1440,Highway!$A:$R,K$4,FALSE),"")</f>
        <v>N/A</v>
      </c>
      <c r="L1440" s="232">
        <f>IF(ISBLANK(VLOOKUP($A1440,Highway!$A:$R,L$4,FALSE))=FALSE,VLOOKUP($A1440,Highway!$A:$R,L$4,FALSE),"")</f>
        <v>28.001999999999999</v>
      </c>
      <c r="M1440" s="233">
        <f>IF(ISBLANK(VLOOKUP($A1440,Highway!$A:$R,M$4,FALSE))=FALSE,VLOOKUP($A1440,Highway!$A:$R,M$4,FALSE),"")</f>
        <v>17.853000000000002</v>
      </c>
      <c r="N1440" s="26" t="str">
        <f>IF(ISBLANK(VLOOKUP($A1440,Highway!$A:$R,N$4,FALSE))=FALSE,VLOOKUP($A1440,Highway!$A:$R,N$4,FALSE),"")</f>
        <v>D</v>
      </c>
      <c r="O1440" s="26" t="str">
        <f>IF(ISBLANK(VLOOKUP($A1440,Highway!$A:$R,O$4,FALSE))=FALSE,VLOOKUP($A1440,Highway!$A:$R,O$4,FALSE),"")</f>
        <v>07</v>
      </c>
      <c r="P1440" s="27" t="str">
        <f>IF(ISBLANK(VLOOKUP($A1440,Highway!$A:$R,P$4,FALSE))=FALSE,VLOOKUP($A1440,Highway!$A:$R,P$4,FALSE),"")</f>
        <v>Greensboro Urban Area MPO</v>
      </c>
      <c r="Q1440" s="27" t="str">
        <f>IF(ISBLANK(VLOOKUP($A1440,Highway!$A:$R,Q$4,FALSE))=FALSE,VLOOKUP($A1440,Highway!$A:$R,Q$4,FALSE),"")</f>
        <v>Guilford</v>
      </c>
      <c r="R1440" s="27" t="str">
        <f>IF(ISBLANK(VLOOKUP($A1440,Highway!$A:$R,R$4,FALSE))=FALSE,VLOOKUP($A1440,Highway!$A:$R,R$4,FALSE),"")</f>
        <v xml:space="preserve">This project will improve mobility and safety at this intersection by adding turn lanes to accommodate periods of heavy traffic. Improve traffic flow and LOS at the intersection. </v>
      </c>
    </row>
    <row r="1441" spans="1:18" ht="30" x14ac:dyDescent="0.25">
      <c r="A1441" s="26" t="s">
        <v>12542</v>
      </c>
      <c r="B1441" s="26" t="s">
        <v>8937</v>
      </c>
      <c r="C1441" s="26" t="str">
        <f>IF(ISBLANK(VLOOKUP($A1441,Highway!$A:$R,C$4,FALSE))=FALSE,VLOOKUP($A1441,Highway!$A:$R,C$4,FALSE),"")</f>
        <v/>
      </c>
      <c r="D1441" s="26" t="str">
        <f>IF(ISBLANK(VLOOKUP($A1441,Highway!$A:$R,D$4,FALSE))=FALSE,VLOOKUP($A1441,Highway!$A:$R,D$4,FALSE),"")</f>
        <v>Division Needs</v>
      </c>
      <c r="E1441" s="27" t="str">
        <f>IF(ISBLANK(VLOOKUP($A1441,Highway!$A:$R,E$4,FALSE))=FALSE,VLOOKUP($A1441,Highway!$A:$R,E$4,FALSE),"")</f>
        <v>SR 1156 (Knight Street)</v>
      </c>
      <c r="F1441" s="27" t="str">
        <f>IF(ISBLANK(VLOOKUP($A1441,Highway!$A:$R,F$4,FALSE))=FALSE,VLOOKUP($A1441,Highway!$A:$R,F$4,FALSE),"")</f>
        <v>US 129 (Tapoco Road)</v>
      </c>
      <c r="G1441" s="27" t="str">
        <f>IF(ISBLANK(VLOOKUP($A1441,Highway!$A:$R,G$4,FALSE))=FALSE,VLOOKUP($A1441,Highway!$A:$R,G$4,FALSE),"")</f>
        <v>SR 1117 (Moose Branch Road)</v>
      </c>
      <c r="H1441" s="27" t="str">
        <f>IF(ISBLANK(VLOOKUP($A1441,Highway!$A:$R,H$4,FALSE))=FALSE,VLOOKUP($A1441,Highway!$A:$R,H$4,FALSE),"")</f>
        <v>Modernize Roadway.</v>
      </c>
      <c r="I1441" s="27" t="str">
        <f>IF(ISBLANK(VLOOKUP($A1441,Highway!$A:$R,I$4,FALSE))=FALSE,VLOOKUP($A1441,Highway!$A:$R,I$4,FALSE),"")</f>
        <v>16 - Modernize Roadway</v>
      </c>
      <c r="J1441" s="39">
        <f>IF(ISBLANK(VLOOKUP($A1441,Highway!$A:$R,J$4,FALSE))=FALSE,VLOOKUP($A1441,Highway!$A:$R,J$4,FALSE),"")</f>
        <v>3700000</v>
      </c>
      <c r="K1441" s="7" t="str">
        <f>IF(ISBLANK(VLOOKUP($A1441,Highway!$A:$R,K$4,FALSE))=FALSE,VLOOKUP($A1441,Highway!$A:$R,K$4,FALSE),"")</f>
        <v>N/A</v>
      </c>
      <c r="L1441" s="232" t="str">
        <f>IF(ISBLANK(VLOOKUP($A1441,Highway!$A:$R,L$4,FALSE))=FALSE,VLOOKUP($A1441,Highway!$A:$R,L$4,FALSE),"")</f>
        <v>N/A</v>
      </c>
      <c r="M1441" s="233">
        <f>IF(ISBLANK(VLOOKUP($A1441,Highway!$A:$R,M$4,FALSE))=FALSE,VLOOKUP($A1441,Highway!$A:$R,M$4,FALSE),"")</f>
        <v>18.184999999999999</v>
      </c>
      <c r="N1441" s="26" t="str">
        <f>IF(ISBLANK(VLOOKUP($A1441,Highway!$A:$R,N$4,FALSE))=FALSE,VLOOKUP($A1441,Highway!$A:$R,N$4,FALSE),"")</f>
        <v>G</v>
      </c>
      <c r="O1441" s="26" t="str">
        <f>IF(ISBLANK(VLOOKUP($A1441,Highway!$A:$R,O$4,FALSE))=FALSE,VLOOKUP($A1441,Highway!$A:$R,O$4,FALSE),"")</f>
        <v>14</v>
      </c>
      <c r="P1441" s="27" t="str">
        <f>IF(ISBLANK(VLOOKUP($A1441,Highway!$A:$R,P$4,FALSE))=FALSE,VLOOKUP($A1441,Highway!$A:$R,P$4,FALSE),"")</f>
        <v>Southwestern RPO</v>
      </c>
      <c r="Q1441" s="27" t="str">
        <f>IF(ISBLANK(VLOOKUP($A1441,Highway!$A:$R,Q$4,FALSE))=FALSE,VLOOKUP($A1441,Highway!$A:$R,Q$4,FALSE),"")</f>
        <v>Graham</v>
      </c>
      <c r="R1441" s="27" t="str">
        <f>IF(ISBLANK(VLOOKUP($A1441,Highway!$A:$R,R$4,FALSE))=FALSE,VLOOKUP($A1441,Highway!$A:$R,R$4,FALSE),"")</f>
        <v>Mobility and Safety</v>
      </c>
    </row>
    <row r="1442" spans="1:18" ht="45" x14ac:dyDescent="0.25">
      <c r="A1442" s="26" t="s">
        <v>12548</v>
      </c>
      <c r="B1442" s="26" t="s">
        <v>8937</v>
      </c>
      <c r="C1442" s="26" t="str">
        <f>IF(ISBLANK(VLOOKUP($A1442,Highway!$A:$R,C$4,FALSE))=FALSE,VLOOKUP($A1442,Highway!$A:$R,C$4,FALSE),"")</f>
        <v/>
      </c>
      <c r="D1442" s="26" t="str">
        <f>IF(ISBLANK(VLOOKUP($A1442,Highway!$A:$R,D$4,FALSE))=FALSE,VLOOKUP($A1442,Highway!$A:$R,D$4,FALSE),"")</f>
        <v>Statewide Mobility</v>
      </c>
      <c r="E1442" s="27" t="str">
        <f>IF(ISBLANK(VLOOKUP($A1442,Highway!$A:$R,E$4,FALSE))=FALSE,VLOOKUP($A1442,Highway!$A:$R,E$4,FALSE),"")</f>
        <v>US 64</v>
      </c>
      <c r="F1442" s="27" t="str">
        <f>IF(ISBLANK(VLOOKUP($A1442,Highway!$A:$R,F$4,FALSE))=FALSE,VLOOKUP($A1442,Highway!$A:$R,F$4,FALSE),"")</f>
        <v xml:space="preserve">SR 1448 (West Old Murphy Road) </v>
      </c>
      <c r="G1442" s="27" t="str">
        <f>IF(ISBLANK(VLOOKUP($A1442,Highway!$A:$R,G$4,FALSE))=FALSE,VLOOKUP($A1442,Highway!$A:$R,G$4,FALSE),"")</f>
        <v>SR 1448 (West Old Murphy Road), SR 1477 (Charles Nolen Road)</v>
      </c>
      <c r="H1442" s="27" t="str">
        <f>IF(ISBLANK(VLOOKUP($A1442,Highway!$A:$R,H$4,FALSE))=FALSE,VLOOKUP($A1442,Highway!$A:$R,H$4,FALSE),"")</f>
        <v>Widen roadway with a truck climbing lane.</v>
      </c>
      <c r="I1442" s="27" t="str">
        <f>IF(ISBLANK(VLOOKUP($A1442,Highway!$A:$R,I$4,FALSE))=FALSE,VLOOKUP($A1442,Highway!$A:$R,I$4,FALSE),"")</f>
        <v>1 - Widen Existing Roadway</v>
      </c>
      <c r="J1442" s="39">
        <f>IF(ISBLANK(VLOOKUP($A1442,Highway!$A:$R,J$4,FALSE))=FALSE,VLOOKUP($A1442,Highway!$A:$R,J$4,FALSE),"")</f>
        <v>14700000</v>
      </c>
      <c r="K1442" s="7">
        <f>IF(ISBLANK(VLOOKUP($A1442,Highway!$A:$R,K$4,FALSE))=FALSE,VLOOKUP($A1442,Highway!$A:$R,K$4,FALSE),"")</f>
        <v>31.100500000000004</v>
      </c>
      <c r="L1442" s="232">
        <f>IF(ISBLANK(VLOOKUP($A1442,Highway!$A:$R,L$4,FALSE))=FALSE,VLOOKUP($A1442,Highway!$A:$R,L$4,FALSE),"")</f>
        <v>18.07</v>
      </c>
      <c r="M1442" s="233">
        <f>IF(ISBLANK(VLOOKUP($A1442,Highway!$A:$R,M$4,FALSE))=FALSE,VLOOKUP($A1442,Highway!$A:$R,M$4,FALSE),"")</f>
        <v>13.9055</v>
      </c>
      <c r="N1442" s="26" t="str">
        <f>IF(ISBLANK(VLOOKUP($A1442,Highway!$A:$R,N$4,FALSE))=FALSE,VLOOKUP($A1442,Highway!$A:$R,N$4,FALSE),"")</f>
        <v>G</v>
      </c>
      <c r="O1442" s="26" t="str">
        <f>IF(ISBLANK(VLOOKUP($A1442,Highway!$A:$R,O$4,FALSE))=FALSE,VLOOKUP($A1442,Highway!$A:$R,O$4,FALSE),"")</f>
        <v>14</v>
      </c>
      <c r="P1442" s="27" t="str">
        <f>IF(ISBLANK(VLOOKUP($A1442,Highway!$A:$R,P$4,FALSE))=FALSE,VLOOKUP($A1442,Highway!$A:$R,P$4,FALSE),"")</f>
        <v>Southwestern RPO</v>
      </c>
      <c r="Q1442" s="27" t="str">
        <f>IF(ISBLANK(VLOOKUP($A1442,Highway!$A:$R,Q$4,FALSE))=FALSE,VLOOKUP($A1442,Highway!$A:$R,Q$4,FALSE),"")</f>
        <v>Macon</v>
      </c>
      <c r="R1442" s="27" t="str">
        <f>IF(ISBLANK(VLOOKUP($A1442,Highway!$A:$R,R$4,FALSE))=FALSE,VLOOKUP($A1442,Highway!$A:$R,R$4,FALSE),"")</f>
        <v>Improve mobility and travel time reliability.</v>
      </c>
    </row>
    <row r="1443" spans="1:18" ht="30" x14ac:dyDescent="0.25">
      <c r="A1443" s="26" t="s">
        <v>12553</v>
      </c>
      <c r="B1443" s="26" t="s">
        <v>8937</v>
      </c>
      <c r="C1443" s="26" t="str">
        <f>IF(ISBLANK(VLOOKUP($A1443,Highway!$A:$R,C$4,FALSE))=FALSE,VLOOKUP($A1443,Highway!$A:$R,C$4,FALSE),"")</f>
        <v>R-5922</v>
      </c>
      <c r="D1443" s="26" t="str">
        <f>IF(ISBLANK(VLOOKUP($A1443,Highway!$A:$R,D$4,FALSE))=FALSE,VLOOKUP($A1443,Highway!$A:$R,D$4,FALSE),"")</f>
        <v>Statewide Mobility</v>
      </c>
      <c r="E1443" s="27" t="str">
        <f>IF(ISBLANK(VLOOKUP($A1443,Highway!$A:$R,E$4,FALSE))=FALSE,VLOOKUP($A1443,Highway!$A:$R,E$4,FALSE),"")</f>
        <v>US 64</v>
      </c>
      <c r="F1443" s="27" t="str">
        <f>IF(ISBLANK(VLOOKUP($A1443,Highway!$A:$R,F$4,FALSE))=FALSE,VLOOKUP($A1443,Highway!$A:$R,F$4,FALSE),"")</f>
        <v>NC 175</v>
      </c>
      <c r="G1443" s="27" t="str">
        <f>IF(ISBLANK(VLOOKUP($A1443,Highway!$A:$R,G$4,FALSE))=FALSE,VLOOKUP($A1443,Highway!$A:$R,G$4,FALSE),"")</f>
        <v>SR 1349 (Old Hwy 64 East)</v>
      </c>
      <c r="H1443" s="27" t="str">
        <f>IF(ISBLANK(VLOOKUP($A1443,Highway!$A:$R,H$4,FALSE))=FALSE,VLOOKUP($A1443,Highway!$A:$R,H$4,FALSE),"")</f>
        <v>Widen to multi-lane facility.</v>
      </c>
      <c r="I1443" s="27" t="str">
        <f>IF(ISBLANK(VLOOKUP($A1443,Highway!$A:$R,I$4,FALSE))=FALSE,VLOOKUP($A1443,Highway!$A:$R,I$4,FALSE),"")</f>
        <v>1 - Widen Existing Roadway</v>
      </c>
      <c r="J1443" s="39">
        <f>IF(ISBLANK(VLOOKUP($A1443,Highway!$A:$R,J$4,FALSE))=FALSE,VLOOKUP($A1443,Highway!$A:$R,J$4,FALSE),"")</f>
        <v>46099000</v>
      </c>
      <c r="K1443" s="7">
        <f>IF(ISBLANK(VLOOKUP($A1443,Highway!$A:$R,K$4,FALSE))=FALSE,VLOOKUP($A1443,Highway!$A:$R,K$4,FALSE),"")</f>
        <v>43.482999999999997</v>
      </c>
      <c r="L1443" s="232">
        <f>IF(ISBLANK(VLOOKUP($A1443,Highway!$A:$R,L$4,FALSE))=FALSE,VLOOKUP($A1443,Highway!$A:$R,L$4,FALSE),"")</f>
        <v>29.268000000000001</v>
      </c>
      <c r="M1443" s="233">
        <f>IF(ISBLANK(VLOOKUP($A1443,Highway!$A:$R,M$4,FALSE))=FALSE,VLOOKUP($A1443,Highway!$A:$R,M$4,FALSE),"")</f>
        <v>21.682000000000002</v>
      </c>
      <c r="N1443" s="26" t="str">
        <f>IF(ISBLANK(VLOOKUP($A1443,Highway!$A:$R,N$4,FALSE))=FALSE,VLOOKUP($A1443,Highway!$A:$R,N$4,FALSE),"")</f>
        <v>G</v>
      </c>
      <c r="O1443" s="26" t="str">
        <f>IF(ISBLANK(VLOOKUP($A1443,Highway!$A:$R,O$4,FALSE))=FALSE,VLOOKUP($A1443,Highway!$A:$R,O$4,FALSE),"")</f>
        <v>14</v>
      </c>
      <c r="P1443" s="27" t="str">
        <f>IF(ISBLANK(VLOOKUP($A1443,Highway!$A:$R,P$4,FALSE))=FALSE,VLOOKUP($A1443,Highway!$A:$R,P$4,FALSE),"")</f>
        <v>Southwestern RPO</v>
      </c>
      <c r="Q1443" s="27" t="str">
        <f>IF(ISBLANK(VLOOKUP($A1443,Highway!$A:$R,Q$4,FALSE))=FALSE,VLOOKUP($A1443,Highway!$A:$R,Q$4,FALSE),"")</f>
        <v>Clay</v>
      </c>
      <c r="R1443" s="27" t="str">
        <f>IF(ISBLANK(VLOOKUP($A1443,Highway!$A:$R,R$4,FALSE))=FALSE,VLOOKUP($A1443,Highway!$A:$R,R$4,FALSE),"")</f>
        <v xml:space="preserve">Improve mobility and travel time reliability, widen to multi-lane facility
</v>
      </c>
    </row>
    <row r="1444" spans="1:18" ht="30" x14ac:dyDescent="0.25">
      <c r="A1444" s="26" t="s">
        <v>12560</v>
      </c>
      <c r="B1444" s="26" t="s">
        <v>8937</v>
      </c>
      <c r="C1444" s="26" t="str">
        <f>IF(ISBLANK(VLOOKUP($A1444,Highway!$A:$R,C$4,FALSE))=FALSE,VLOOKUP($A1444,Highway!$A:$R,C$4,FALSE),"")</f>
        <v/>
      </c>
      <c r="D1444" s="26" t="str">
        <f>IF(ISBLANK(VLOOKUP($A1444,Highway!$A:$R,D$4,FALSE))=FALSE,VLOOKUP($A1444,Highway!$A:$R,D$4,FALSE),"")</f>
        <v>Regional Impact</v>
      </c>
      <c r="E1444" s="27" t="str">
        <f>IF(ISBLANK(VLOOKUP($A1444,Highway!$A:$R,E$4,FALSE))=FALSE,VLOOKUP($A1444,Highway!$A:$R,E$4,FALSE),"")</f>
        <v>US 441 (West Main Street)</v>
      </c>
      <c r="F1444" s="27" t="str">
        <f>IF(ISBLANK(VLOOKUP($A1444,Highway!$A:$R,F$4,FALSE))=FALSE,VLOOKUP($A1444,Highway!$A:$R,F$4,FALSE),"")</f>
        <v>US 441 Business (Porter Street)</v>
      </c>
      <c r="G1444" s="27" t="str">
        <f>IF(ISBLANK(VLOOKUP($A1444,Highway!$A:$R,G$4,FALSE))=FALSE,VLOOKUP($A1444,Highway!$A:$R,G$4,FALSE),"")</f>
        <v>SR 1724 (Big Bear Lane)</v>
      </c>
      <c r="H1444" s="27" t="str">
        <f>IF(ISBLANK(VLOOKUP($A1444,Highway!$A:$R,H$4,FALSE))=FALSE,VLOOKUP($A1444,Highway!$A:$R,H$4,FALSE),"")</f>
        <v xml:space="preserve">Modernize roadway, pedestrian facilities, drainage, and driveway cuts. </v>
      </c>
      <c r="I1444" s="27" t="str">
        <f>IF(ISBLANK(VLOOKUP($A1444,Highway!$A:$R,I$4,FALSE))=FALSE,VLOOKUP($A1444,Highway!$A:$R,I$4,FALSE),"")</f>
        <v>16 - Modernize Roadway</v>
      </c>
      <c r="J1444" s="39">
        <f>IF(ISBLANK(VLOOKUP($A1444,Highway!$A:$R,J$4,FALSE))=FALSE,VLOOKUP($A1444,Highway!$A:$R,J$4,FALSE),"")</f>
        <v>12800000</v>
      </c>
      <c r="K1444" s="7" t="str">
        <f>IF(ISBLANK(VLOOKUP($A1444,Highway!$A:$R,K$4,FALSE))=FALSE,VLOOKUP($A1444,Highway!$A:$R,K$4,FALSE),"")</f>
        <v>N/A</v>
      </c>
      <c r="L1444" s="232">
        <f>IF(ISBLANK(VLOOKUP($A1444,Highway!$A:$R,L$4,FALSE))=FALSE,VLOOKUP($A1444,Highway!$A:$R,L$4,FALSE),"")</f>
        <v>26.780999999999999</v>
      </c>
      <c r="M1444" s="233">
        <f>IF(ISBLANK(VLOOKUP($A1444,Highway!$A:$R,M$4,FALSE))=FALSE,VLOOKUP($A1444,Highway!$A:$R,M$4,FALSE),"")</f>
        <v>23.052500000000002</v>
      </c>
      <c r="N1444" s="26" t="str">
        <f>IF(ISBLANK(VLOOKUP($A1444,Highway!$A:$R,N$4,FALSE))=FALSE,VLOOKUP($A1444,Highway!$A:$R,N$4,FALSE),"")</f>
        <v>G</v>
      </c>
      <c r="O1444" s="26" t="str">
        <f>IF(ISBLANK(VLOOKUP($A1444,Highway!$A:$R,O$4,FALSE))=FALSE,VLOOKUP($A1444,Highway!$A:$R,O$4,FALSE),"")</f>
        <v>14</v>
      </c>
      <c r="P1444" s="27" t="str">
        <f>IF(ISBLANK(VLOOKUP($A1444,Highway!$A:$R,P$4,FALSE))=FALSE,VLOOKUP($A1444,Highway!$A:$R,P$4,FALSE),"")</f>
        <v>Southwestern RPO</v>
      </c>
      <c r="Q1444" s="27" t="str">
        <f>IF(ISBLANK(VLOOKUP($A1444,Highway!$A:$R,Q$4,FALSE))=FALSE,VLOOKUP($A1444,Highway!$A:$R,Q$4,FALSE),"")</f>
        <v>Macon</v>
      </c>
      <c r="R1444" s="27" t="str">
        <f>IF(ISBLANK(VLOOKUP($A1444,Highway!$A:$R,R$4,FALSE))=FALSE,VLOOKUP($A1444,Highway!$A:$R,R$4,FALSE),"")</f>
        <v xml:space="preserve">This busy downtown corridor lacks curb and gutter and delineated driveway cuts. Traffic patterns are confusing to motorists and pedestrians. </v>
      </c>
    </row>
    <row r="1445" spans="1:18" ht="45" x14ac:dyDescent="0.25">
      <c r="A1445" s="26" t="s">
        <v>12565</v>
      </c>
      <c r="B1445" s="26" t="s">
        <v>8937</v>
      </c>
      <c r="C1445" s="26" t="str">
        <f>IF(ISBLANK(VLOOKUP($A1445,Highway!$A:$R,C$4,FALSE))=FALSE,VLOOKUP($A1445,Highway!$A:$R,C$4,FALSE),"")</f>
        <v/>
      </c>
      <c r="D1445" s="26" t="str">
        <f>IF(ISBLANK(VLOOKUP($A1445,Highway!$A:$R,D$4,FALSE))=FALSE,VLOOKUP($A1445,Highway!$A:$R,D$4,FALSE),"")</f>
        <v>Statewide Mobility</v>
      </c>
      <c r="E1445" s="27" t="str">
        <f>IF(ISBLANK(VLOOKUP($A1445,Highway!$A:$R,E$4,FALSE))=FALSE,VLOOKUP($A1445,Highway!$A:$R,E$4,FALSE),"")</f>
        <v>New Route - Future I-74, US 74, US 76, NC 87</v>
      </c>
      <c r="F1445" s="27" t="str">
        <f>IF(ISBLANK(VLOOKUP($A1445,Highway!$A:$R,F$4,FALSE))=FALSE,VLOOKUP($A1445,Highway!$A:$R,F$4,FALSE),"")</f>
        <v>NC 87 (Old Stage Highway)</v>
      </c>
      <c r="G1445" s="27" t="str">
        <f>IF(ISBLANK(VLOOKUP($A1445,Highway!$A:$R,G$4,FALSE))=FALSE,VLOOKUP($A1445,Highway!$A:$R,G$4,FALSE),"")</f>
        <v>East of the Brunswick County line</v>
      </c>
      <c r="H1445" s="27" t="str">
        <f>IF(ISBLANK(VLOOKUP($A1445,Highway!$A:$R,H$4,FALSE))=FALSE,VLOOKUP($A1445,Highway!$A:$R,H$4,FALSE),"")</f>
        <v>Construct a portion of the Delco Bypass from NC 87 to the eastern terminus of the bypass.</v>
      </c>
      <c r="I1445" s="27" t="str">
        <f>IF(ISBLANK(VLOOKUP($A1445,Highway!$A:$R,I$4,FALSE))=FALSE,VLOOKUP($A1445,Highway!$A:$R,I$4,FALSE),"")</f>
        <v>5 - Construct Roadway on New Location</v>
      </c>
      <c r="J1445" s="39">
        <f>IF(ISBLANK(VLOOKUP($A1445,Highway!$A:$R,J$4,FALSE))=FALSE,VLOOKUP($A1445,Highway!$A:$R,J$4,FALSE),"")</f>
        <v>193500000</v>
      </c>
      <c r="K1445" s="7">
        <f>IF(ISBLANK(VLOOKUP($A1445,Highway!$A:$R,K$4,FALSE))=FALSE,VLOOKUP($A1445,Highway!$A:$R,K$4,FALSE),"")</f>
        <v>56.290499999999994</v>
      </c>
      <c r="L1445" s="232">
        <f>IF(ISBLANK(VLOOKUP($A1445,Highway!$A:$R,L$4,FALSE))=FALSE,VLOOKUP($A1445,Highway!$A:$R,L$4,FALSE),"")</f>
        <v>32.994</v>
      </c>
      <c r="M1445" s="233">
        <f>IF(ISBLANK(VLOOKUP($A1445,Highway!$A:$R,M$4,FALSE))=FALSE,VLOOKUP($A1445,Highway!$A:$R,M$4,FALSE),"")</f>
        <v>19.9435</v>
      </c>
      <c r="N1445" s="26" t="str">
        <f>IF(ISBLANK(VLOOKUP($A1445,Highway!$A:$R,N$4,FALSE))=FALSE,VLOOKUP($A1445,Highway!$A:$R,N$4,FALSE),"")</f>
        <v>C</v>
      </c>
      <c r="O1445" s="26" t="str">
        <f>IF(ISBLANK(VLOOKUP($A1445,Highway!$A:$R,O$4,FALSE))=FALSE,VLOOKUP($A1445,Highway!$A:$R,O$4,FALSE),"")</f>
        <v>06, 03</v>
      </c>
      <c r="P1445" s="27" t="str">
        <f>IF(ISBLANK(VLOOKUP($A1445,Highway!$A:$R,P$4,FALSE))=FALSE,VLOOKUP($A1445,Highway!$A:$R,P$4,FALSE),"")</f>
        <v>Cape Fear RPO</v>
      </c>
      <c r="Q1445" s="27" t="str">
        <f>IF(ISBLANK(VLOOKUP($A1445,Highway!$A:$R,Q$4,FALSE))=FALSE,VLOOKUP($A1445,Highway!$A:$R,Q$4,FALSE),"")</f>
        <v>Columbus, Brunswick</v>
      </c>
      <c r="R1445" s="27" t="str">
        <f>IF(ISBLANK(VLOOKUP($A1445,Highway!$A:$R,R$4,FALSE))=FALSE,VLOOKUP($A1445,Highway!$A:$R,R$4,FALSE),"")</f>
        <v>To improve mobility on US 74/76 and to improve safety at the intersection of US 74/76 and NC 87. To bring US 74 up to interstate standards per Congressional designation of this corridor as Future Interstate.</v>
      </c>
    </row>
    <row r="1446" spans="1:18" ht="45" x14ac:dyDescent="0.25">
      <c r="A1446" s="26" t="s">
        <v>12571</v>
      </c>
      <c r="B1446" s="26" t="s">
        <v>8937</v>
      </c>
      <c r="C1446" s="26" t="str">
        <f>IF(ISBLANK(VLOOKUP($A1446,Highway!$A:$R,C$4,FALSE))=FALSE,VLOOKUP($A1446,Highway!$A:$R,C$4,FALSE),"")</f>
        <v/>
      </c>
      <c r="D1446" s="26" t="str">
        <f>IF(ISBLANK(VLOOKUP($A1446,Highway!$A:$R,D$4,FALSE))=FALSE,VLOOKUP($A1446,Highway!$A:$R,D$4,FALSE),"")</f>
        <v>Regional Impact</v>
      </c>
      <c r="E1446" s="27" t="str">
        <f>IF(ISBLANK(VLOOKUP($A1446,Highway!$A:$R,E$4,FALSE))=FALSE,VLOOKUP($A1446,Highway!$A:$R,E$4,FALSE),"")</f>
        <v>NC 211</v>
      </c>
      <c r="F1446" s="27" t="str">
        <f>IF(ISBLANK(VLOOKUP($A1446,Highway!$A:$R,F$4,FALSE))=FALSE,VLOOKUP($A1446,Highway!$A:$R,F$4,FALSE),"")</f>
        <v>US 17</v>
      </c>
      <c r="G1446" s="27" t="str">
        <f>IF(ISBLANK(VLOOKUP($A1446,Highway!$A:$R,G$4,FALSE))=FALSE,VLOOKUP($A1446,Highway!$A:$R,G$4,FALSE),"")</f>
        <v>NC 906 (Midway Road)</v>
      </c>
      <c r="H1446" s="27" t="str">
        <f>IF(ISBLANK(VLOOKUP($A1446,Highway!$A:$R,H$4,FALSE))=FALSE,VLOOKUP($A1446,Highway!$A:$R,H$4,FALSE),"")</f>
        <v>Widen NC 211 to 4-lanes from US 17 to NC 906</v>
      </c>
      <c r="I1446" s="27" t="str">
        <f>IF(ISBLANK(VLOOKUP($A1446,Highway!$A:$R,I$4,FALSE))=FALSE,VLOOKUP($A1446,Highway!$A:$R,I$4,FALSE),"")</f>
        <v>1 - Widen Existing Roadway</v>
      </c>
      <c r="J1446" s="39">
        <f>IF(ISBLANK(VLOOKUP($A1446,Highway!$A:$R,J$4,FALSE))=FALSE,VLOOKUP($A1446,Highway!$A:$R,J$4,FALSE),"")</f>
        <v>100800000</v>
      </c>
      <c r="K1446" s="7" t="str">
        <f>IF(ISBLANK(VLOOKUP($A1446,Highway!$A:$R,K$4,FALSE))=FALSE,VLOOKUP($A1446,Highway!$A:$R,K$4,FALSE),"")</f>
        <v>N/A</v>
      </c>
      <c r="L1446" s="232">
        <f>IF(ISBLANK(VLOOKUP($A1446,Highway!$A:$R,L$4,FALSE))=FALSE,VLOOKUP($A1446,Highway!$A:$R,L$4,FALSE),"")</f>
        <v>42.436999999999998</v>
      </c>
      <c r="M1446" s="233">
        <f>IF(ISBLANK(VLOOKUP($A1446,Highway!$A:$R,M$4,FALSE))=FALSE,VLOOKUP($A1446,Highway!$A:$R,M$4,FALSE),"")</f>
        <v>30.407499999999999</v>
      </c>
      <c r="N1446" s="26" t="str">
        <f>IF(ISBLANK(VLOOKUP($A1446,Highway!$A:$R,N$4,FALSE))=FALSE,VLOOKUP($A1446,Highway!$A:$R,N$4,FALSE),"")</f>
        <v>B</v>
      </c>
      <c r="O1446" s="26" t="str">
        <f>IF(ISBLANK(VLOOKUP($A1446,Highway!$A:$R,O$4,FALSE))=FALSE,VLOOKUP($A1446,Highway!$A:$R,O$4,FALSE),"")</f>
        <v>03</v>
      </c>
      <c r="P1446" s="27" t="str">
        <f>IF(ISBLANK(VLOOKUP($A1446,Highway!$A:$R,P$4,FALSE))=FALSE,VLOOKUP($A1446,Highway!$A:$R,P$4,FALSE),"")</f>
        <v>Cape Fear RPO, Grand Strand Area Transportation Study</v>
      </c>
      <c r="Q1446" s="27" t="str">
        <f>IF(ISBLANK(VLOOKUP($A1446,Highway!$A:$R,Q$4,FALSE))=FALSE,VLOOKUP($A1446,Highway!$A:$R,Q$4,FALSE),"")</f>
        <v>Brunswick</v>
      </c>
      <c r="R1446" s="27" t="str">
        <f>IF(ISBLANK(VLOOKUP($A1446,Highway!$A:$R,R$4,FALSE))=FALSE,VLOOKUP($A1446,Highway!$A:$R,R$4,FALSE),"")</f>
        <v>Improve mobility and safety and continue upgrade of the corridor to handle seasonal congestion.</v>
      </c>
    </row>
    <row r="1447" spans="1:18" ht="45" x14ac:dyDescent="0.25">
      <c r="A1447" s="26" t="s">
        <v>12575</v>
      </c>
      <c r="B1447" s="26" t="s">
        <v>8937</v>
      </c>
      <c r="C1447" s="26" t="str">
        <f>IF(ISBLANK(VLOOKUP($A1447,Highway!$A:$R,C$4,FALSE))=FALSE,VLOOKUP($A1447,Highway!$A:$R,C$4,FALSE),"")</f>
        <v/>
      </c>
      <c r="D1447" s="26" t="str">
        <f>IF(ISBLANK(VLOOKUP($A1447,Highway!$A:$R,D$4,FALSE))=FALSE,VLOOKUP($A1447,Highway!$A:$R,D$4,FALSE),"")</f>
        <v>Division Needs</v>
      </c>
      <c r="E1447" s="27" t="str">
        <f>IF(ISBLANK(VLOOKUP($A1447,Highway!$A:$R,E$4,FALSE))=FALSE,VLOOKUP($A1447,Highway!$A:$R,E$4,FALSE),"")</f>
        <v>SR 1601 (Little Nine Road)</v>
      </c>
      <c r="F1447" s="27" t="str">
        <f>IF(ISBLANK(VLOOKUP($A1447,Highway!$A:$R,F$4,FALSE))=FALSE,VLOOKUP($A1447,Highway!$A:$R,F$4,FALSE),"")</f>
        <v>US 70</v>
      </c>
      <c r="G1447" s="27" t="str">
        <f>IF(ISBLANK(VLOOKUP($A1447,Highway!$A:$R,G$4,FALSE))=FALSE,VLOOKUP($A1447,Highway!$A:$R,G$4,FALSE),"")</f>
        <v>NC 24</v>
      </c>
      <c r="H1447" s="27" t="str">
        <f>IF(ISBLANK(VLOOKUP($A1447,Highway!$A:$R,H$4,FALSE))=FALSE,VLOOKUP($A1447,Highway!$A:$R,H$4,FALSE),"")</f>
        <v>Widen the 2 lane section to 4 lanes and construct an additional 4 lane section to connect to NC 24.</v>
      </c>
      <c r="I1447" s="27" t="str">
        <f>IF(ISBLANK(VLOOKUP($A1447,Highway!$A:$R,I$4,FALSE))=FALSE,VLOOKUP($A1447,Highway!$A:$R,I$4,FALSE),"")</f>
        <v>6 - Widen Existing Roadway and Construct Part on New Location</v>
      </c>
      <c r="J1447" s="39">
        <f>IF(ISBLANK(VLOOKUP($A1447,Highway!$A:$R,J$4,FALSE))=FALSE,VLOOKUP($A1447,Highway!$A:$R,J$4,FALSE),"")</f>
        <v>12700000</v>
      </c>
      <c r="K1447" s="7" t="str">
        <f>IF(ISBLANK(VLOOKUP($A1447,Highway!$A:$R,K$4,FALSE))=FALSE,VLOOKUP($A1447,Highway!$A:$R,K$4,FALSE),"")</f>
        <v>N/A</v>
      </c>
      <c r="L1447" s="232" t="str">
        <f>IF(ISBLANK(VLOOKUP($A1447,Highway!$A:$R,L$4,FALSE))=FALSE,VLOOKUP($A1447,Highway!$A:$R,L$4,FALSE),"")</f>
        <v>N/A</v>
      </c>
      <c r="M1447" s="233">
        <f>IF(ISBLANK(VLOOKUP($A1447,Highway!$A:$R,M$4,FALSE))=FALSE,VLOOKUP($A1447,Highway!$A:$R,M$4,FALSE),"")</f>
        <v>26.510999999999999</v>
      </c>
      <c r="N1447" s="26" t="str">
        <f>IF(ISBLANK(VLOOKUP($A1447,Highway!$A:$R,N$4,FALSE))=FALSE,VLOOKUP($A1447,Highway!$A:$R,N$4,FALSE),"")</f>
        <v>B</v>
      </c>
      <c r="O1447" s="26" t="str">
        <f>IF(ISBLANK(VLOOKUP($A1447,Highway!$A:$R,O$4,FALSE))=FALSE,VLOOKUP($A1447,Highway!$A:$R,O$4,FALSE),"")</f>
        <v>02</v>
      </c>
      <c r="P1447" s="27" t="str">
        <f>IF(ISBLANK(VLOOKUP($A1447,Highway!$A:$R,P$4,FALSE))=FALSE,VLOOKUP($A1447,Highway!$A:$R,P$4,FALSE),"")</f>
        <v>Down East RPO</v>
      </c>
      <c r="Q1447" s="27" t="str">
        <f>IF(ISBLANK(VLOOKUP($A1447,Highway!$A:$R,Q$4,FALSE))=FALSE,VLOOKUP($A1447,Highway!$A:$R,Q$4,FALSE),"")</f>
        <v>Carteret</v>
      </c>
      <c r="R1447" s="27" t="str">
        <f>IF(ISBLANK(VLOOKUP($A1447,Highway!$A:$R,R$4,FALSE))=FALSE,VLOOKUP($A1447,Highway!$A:$R,R$4,FALSE),"")</f>
        <v>This project has been requested by the City of Morehead City and neighboring businesses to improve access to said businesses, relieve congestion at the NC 24-US 70 intersection, and improve access for fire and EMS vehicles.</v>
      </c>
    </row>
    <row r="1448" spans="1:18" ht="60" x14ac:dyDescent="0.25">
      <c r="A1448" s="26" t="s">
        <v>12580</v>
      </c>
      <c r="B1448" s="26" t="s">
        <v>8937</v>
      </c>
      <c r="C1448" s="26" t="str">
        <f>IF(ISBLANK(VLOOKUP($A1448,Highway!$A:$R,C$4,FALSE))=FALSE,VLOOKUP($A1448,Highway!$A:$R,C$4,FALSE),"")</f>
        <v/>
      </c>
      <c r="D1448" s="26" t="str">
        <f>IF(ISBLANK(VLOOKUP($A1448,Highway!$A:$R,D$4,FALSE))=FALSE,VLOOKUP($A1448,Highway!$A:$R,D$4,FALSE),"")</f>
        <v>Regional Impact</v>
      </c>
      <c r="E1448" s="27" t="str">
        <f>IF(ISBLANK(VLOOKUP($A1448,Highway!$A:$R,E$4,FALSE))=FALSE,VLOOKUP($A1448,Highway!$A:$R,E$4,FALSE),"")</f>
        <v>NC 55 Business (First Street)</v>
      </c>
      <c r="F1448" s="27" t="str">
        <f>IF(ISBLANK(VLOOKUP($A1448,Highway!$A:$R,F$4,FALSE))=FALSE,VLOOKUP($A1448,Highway!$A:$R,F$4,FALSE),"")</f>
        <v>NC 55, Trent Boulevard, Pollock Street, Rhem Avenue, First Street</v>
      </c>
      <c r="G1448" s="27" t="str">
        <f>IF(ISBLANK(VLOOKUP($A1448,Highway!$A:$R,G$4,FALSE))=FALSE,VLOOKUP($A1448,Highway!$A:$R,G$4,FALSE),"")</f>
        <v/>
      </c>
      <c r="H1448" s="27" t="str">
        <f>IF(ISBLANK(VLOOKUP($A1448,Highway!$A:$R,H$4,FALSE))=FALSE,VLOOKUP($A1448,Highway!$A:$R,H$4,FALSE),"")</f>
        <v>Upgrade and realign this intersection where 5 different roads intersect.  This corridor is funded for a road diet but improvements to this intersection were not included.  This intersection has safety and congestion concerns and is incorrectly aligned adding to confusion and accident rates.</v>
      </c>
      <c r="I1448" s="27" t="str">
        <f>IF(ISBLANK(VLOOKUP($A1448,Highway!$A:$R,I$4,FALSE))=FALSE,VLOOKUP($A1448,Highway!$A:$R,I$4,FALSE),"")</f>
        <v>21 - Realign Multiple Intersections</v>
      </c>
      <c r="J1448" s="39">
        <f>IF(ISBLANK(VLOOKUP($A1448,Highway!$A:$R,J$4,FALSE))=FALSE,VLOOKUP($A1448,Highway!$A:$R,J$4,FALSE),"")</f>
        <v>5800000</v>
      </c>
      <c r="K1448" s="7" t="str">
        <f>IF(ISBLANK(VLOOKUP($A1448,Highway!$A:$R,K$4,FALSE))=FALSE,VLOOKUP($A1448,Highway!$A:$R,K$4,FALSE),"")</f>
        <v>N/A</v>
      </c>
      <c r="L1448" s="232">
        <f>IF(ISBLANK(VLOOKUP($A1448,Highway!$A:$R,L$4,FALSE))=FALSE,VLOOKUP($A1448,Highway!$A:$R,L$4,FALSE),"")</f>
        <v>45.741000000000007</v>
      </c>
      <c r="M1448" s="233">
        <f>IF(ISBLANK(VLOOKUP($A1448,Highway!$A:$R,M$4,FALSE))=FALSE,VLOOKUP($A1448,Highway!$A:$R,M$4,FALSE),"")</f>
        <v>34.272999999999996</v>
      </c>
      <c r="N1448" s="26" t="str">
        <f>IF(ISBLANK(VLOOKUP($A1448,Highway!$A:$R,N$4,FALSE))=FALSE,VLOOKUP($A1448,Highway!$A:$R,N$4,FALSE),"")</f>
        <v>B</v>
      </c>
      <c r="O1448" s="26" t="str">
        <f>IF(ISBLANK(VLOOKUP($A1448,Highway!$A:$R,O$4,FALSE))=FALSE,VLOOKUP($A1448,Highway!$A:$R,O$4,FALSE),"")</f>
        <v>02</v>
      </c>
      <c r="P1448" s="27" t="str">
        <f>IF(ISBLANK(VLOOKUP($A1448,Highway!$A:$R,P$4,FALSE))=FALSE,VLOOKUP($A1448,Highway!$A:$R,P$4,FALSE),"")</f>
        <v>New Bern Area MPO</v>
      </c>
      <c r="Q1448" s="27" t="str">
        <f>IF(ISBLANK(VLOOKUP($A1448,Highway!$A:$R,Q$4,FALSE))=FALSE,VLOOKUP($A1448,Highway!$A:$R,Q$4,FALSE),"")</f>
        <v>Craven</v>
      </c>
      <c r="R1448" s="27" t="str">
        <f>IF(ISBLANK(VLOOKUP($A1448,Highway!$A:$R,R$4,FALSE))=FALSE,VLOOKUP($A1448,Highway!$A:$R,R$4,FALSE),"")</f>
        <v>Safety and congestion issues will be addressed with this re-alignment.</v>
      </c>
    </row>
    <row r="1449" spans="1:18" ht="30" x14ac:dyDescent="0.25">
      <c r="A1449" s="26" t="s">
        <v>12585</v>
      </c>
      <c r="B1449" s="26" t="s">
        <v>8937</v>
      </c>
      <c r="C1449" s="26" t="str">
        <f>IF(ISBLANK(VLOOKUP($A1449,Highway!$A:$R,C$4,FALSE))=FALSE,VLOOKUP($A1449,Highway!$A:$R,C$4,FALSE),"")</f>
        <v/>
      </c>
      <c r="D1449" s="26" t="str">
        <f>IF(ISBLANK(VLOOKUP($A1449,Highway!$A:$R,D$4,FALSE))=FALSE,VLOOKUP($A1449,Highway!$A:$R,D$4,FALSE),"")</f>
        <v>Division Needs</v>
      </c>
      <c r="E1449" s="27" t="str">
        <f>IF(ISBLANK(VLOOKUP($A1449,Highway!$A:$R,E$4,FALSE))=FALSE,VLOOKUP($A1449,Highway!$A:$R,E$4,FALSE),"")</f>
        <v>D Street</v>
      </c>
      <c r="F1449" s="27" t="str">
        <f>IF(ISBLANK(VLOOKUP($A1449,Highway!$A:$R,F$4,FALSE))=FALSE,VLOOKUP($A1449,Highway!$A:$R,F$4,FALSE),"")</f>
        <v>US 17</v>
      </c>
      <c r="G1449" s="27" t="str">
        <f>IF(ISBLANK(VLOOKUP($A1449,Highway!$A:$R,G$4,FALSE))=FALSE,VLOOKUP($A1449,Highway!$A:$R,G$4,FALSE),"")</f>
        <v>Purifoy Street</v>
      </c>
      <c r="H1449" s="27" t="str">
        <f>IF(ISBLANK(VLOOKUP($A1449,Highway!$A:$R,H$4,FALSE))=FALSE,VLOOKUP($A1449,Highway!$A:$R,H$4,FALSE),"")</f>
        <v xml:space="preserve">Improve what is called 'highway to nowhere' where the old US 17 bridge intersected with the town of Bridgeton.  </v>
      </c>
      <c r="I1449" s="27" t="str">
        <f>IF(ISBLANK(VLOOKUP($A1449,Highway!$A:$R,I$4,FALSE))=FALSE,VLOOKUP($A1449,Highway!$A:$R,I$4,FALSE),"")</f>
        <v>24 - Implement Road Diet to Improve Safety</v>
      </c>
      <c r="J1449" s="39">
        <f>IF(ISBLANK(VLOOKUP($A1449,Highway!$A:$R,J$4,FALSE))=FALSE,VLOOKUP($A1449,Highway!$A:$R,J$4,FALSE),"")</f>
        <v>8300000</v>
      </c>
      <c r="K1449" s="7" t="str">
        <f>IF(ISBLANK(VLOOKUP($A1449,Highway!$A:$R,K$4,FALSE))=FALSE,VLOOKUP($A1449,Highway!$A:$R,K$4,FALSE),"")</f>
        <v>N/A</v>
      </c>
      <c r="L1449" s="232" t="str">
        <f>IF(ISBLANK(VLOOKUP($A1449,Highway!$A:$R,L$4,FALSE))=FALSE,VLOOKUP($A1449,Highway!$A:$R,L$4,FALSE),"")</f>
        <v>N/A</v>
      </c>
      <c r="M1449" s="233">
        <f>IF(ISBLANK(VLOOKUP($A1449,Highway!$A:$R,M$4,FALSE))=FALSE,VLOOKUP($A1449,Highway!$A:$R,M$4,FALSE),"")</f>
        <v>3.5795000000000003</v>
      </c>
      <c r="N1449" s="26" t="str">
        <f>IF(ISBLANK(VLOOKUP($A1449,Highway!$A:$R,N$4,FALSE))=FALSE,VLOOKUP($A1449,Highway!$A:$R,N$4,FALSE),"")</f>
        <v>B</v>
      </c>
      <c r="O1449" s="26" t="str">
        <f>IF(ISBLANK(VLOOKUP($A1449,Highway!$A:$R,O$4,FALSE))=FALSE,VLOOKUP($A1449,Highway!$A:$R,O$4,FALSE),"")</f>
        <v>02</v>
      </c>
      <c r="P1449" s="27" t="str">
        <f>IF(ISBLANK(VLOOKUP($A1449,Highway!$A:$R,P$4,FALSE))=FALSE,VLOOKUP($A1449,Highway!$A:$R,P$4,FALSE),"")</f>
        <v>New Bern Area MPO</v>
      </c>
      <c r="Q1449" s="27" t="str">
        <f>IF(ISBLANK(VLOOKUP($A1449,Highway!$A:$R,Q$4,FALSE))=FALSE,VLOOKUP($A1449,Highway!$A:$R,Q$4,FALSE),"")</f>
        <v>Craven</v>
      </c>
      <c r="R1449" s="27" t="str">
        <f>IF(ISBLANK(VLOOKUP($A1449,Highway!$A:$R,R$4,FALSE))=FALSE,VLOOKUP($A1449,Highway!$A:$R,R$4,FALSE),"")</f>
        <v>Ideally improve the existing divided highway into two sections; one two-way traffic roadway and one bicycle/pedestrian facility.</v>
      </c>
    </row>
    <row r="1450" spans="1:18" ht="60" x14ac:dyDescent="0.25">
      <c r="A1450" s="26" t="s">
        <v>12590</v>
      </c>
      <c r="B1450" s="26" t="s">
        <v>8937</v>
      </c>
      <c r="C1450" s="26" t="str">
        <f>IF(ISBLANK(VLOOKUP($A1450,Highway!$A:$R,C$4,FALSE))=FALSE,VLOOKUP($A1450,Highway!$A:$R,C$4,FALSE),"")</f>
        <v/>
      </c>
      <c r="D1450" s="26" t="str">
        <f>IF(ISBLANK(VLOOKUP($A1450,Highway!$A:$R,D$4,FALSE))=FALSE,VLOOKUP($A1450,Highway!$A:$R,D$4,FALSE),"")</f>
        <v>Division Needs</v>
      </c>
      <c r="E1450" s="27" t="str">
        <f>IF(ISBLANK(VLOOKUP($A1450,Highway!$A:$R,E$4,FALSE))=FALSE,VLOOKUP($A1450,Highway!$A:$R,E$4,FALSE),"")</f>
        <v>New Route</v>
      </c>
      <c r="F1450" s="27" t="str">
        <f>IF(ISBLANK(VLOOKUP($A1450,Highway!$A:$R,F$4,FALSE))=FALSE,VLOOKUP($A1450,Highway!$A:$R,F$4,FALSE),"")</f>
        <v>NC 242 (Haynes Lennon Highway)</v>
      </c>
      <c r="G1450" s="27" t="str">
        <f>IF(ISBLANK(VLOOKUP($A1450,Highway!$A:$R,G$4,FALSE))=FALSE,VLOOKUP($A1450,Highway!$A:$R,G$4,FALSE),"")</f>
        <v>SR 1352 (Cedar Grove Church Road)</v>
      </c>
      <c r="H1450" s="27" t="str">
        <f>IF(ISBLANK(VLOOKUP($A1450,Highway!$A:$R,H$4,FALSE))=FALSE,VLOOKUP($A1450,Highway!$A:$R,H$4,FALSE),"")</f>
        <v>NC 242 (Cerro Gordo Bypass) - Construct a 2-lane roadway on new location from NC 242 (Haynes Lennon Hwy) north of Cerro Gordo to SR 1352 (Cedar Grove Church Rd) south of Cerro Gordo including a grade-separated crossing of the RJ Corman rail.</v>
      </c>
      <c r="I1450" s="27" t="str">
        <f>IF(ISBLANK(VLOOKUP($A1450,Highway!$A:$R,I$4,FALSE))=FALSE,VLOOKUP($A1450,Highway!$A:$R,I$4,FALSE),"")</f>
        <v>5 - Construct Roadway on New Location</v>
      </c>
      <c r="J1450" s="39">
        <f>IF(ISBLANK(VLOOKUP($A1450,Highway!$A:$R,J$4,FALSE))=FALSE,VLOOKUP($A1450,Highway!$A:$R,J$4,FALSE),"")</f>
        <v>15400000</v>
      </c>
      <c r="K1450" s="7" t="str">
        <f>IF(ISBLANK(VLOOKUP($A1450,Highway!$A:$R,K$4,FALSE))=FALSE,VLOOKUP($A1450,Highway!$A:$R,K$4,FALSE),"")</f>
        <v>N/A</v>
      </c>
      <c r="L1450" s="232" t="str">
        <f>IF(ISBLANK(VLOOKUP($A1450,Highway!$A:$R,L$4,FALSE))=FALSE,VLOOKUP($A1450,Highway!$A:$R,L$4,FALSE),"")</f>
        <v>N/A</v>
      </c>
      <c r="M1450" s="233">
        <f>IF(ISBLANK(VLOOKUP($A1450,Highway!$A:$R,M$4,FALSE))=FALSE,VLOOKUP($A1450,Highway!$A:$R,M$4,FALSE),"")</f>
        <v>7.8834999999999997</v>
      </c>
      <c r="N1450" s="26" t="str">
        <f>IF(ISBLANK(VLOOKUP($A1450,Highway!$A:$R,N$4,FALSE))=FALSE,VLOOKUP($A1450,Highway!$A:$R,N$4,FALSE),"")</f>
        <v>C</v>
      </c>
      <c r="O1450" s="26" t="str">
        <f>IF(ISBLANK(VLOOKUP($A1450,Highway!$A:$R,O$4,FALSE))=FALSE,VLOOKUP($A1450,Highway!$A:$R,O$4,FALSE),"")</f>
        <v>06</v>
      </c>
      <c r="P1450" s="27" t="str">
        <f>IF(ISBLANK(VLOOKUP($A1450,Highway!$A:$R,P$4,FALSE))=FALSE,VLOOKUP($A1450,Highway!$A:$R,P$4,FALSE),"")</f>
        <v>Cape Fear RPO</v>
      </c>
      <c r="Q1450" s="27" t="str">
        <f>IF(ISBLANK(VLOOKUP($A1450,Highway!$A:$R,Q$4,FALSE))=FALSE,VLOOKUP($A1450,Highway!$A:$R,Q$4,FALSE),"")</f>
        <v>Columbus</v>
      </c>
      <c r="R1450" s="27" t="str">
        <f>IF(ISBLANK(VLOOKUP($A1450,Highway!$A:$R,R$4,FALSE))=FALSE,VLOOKUP($A1450,Highway!$A:$R,R$4,FALSE),"")</f>
        <v>Improve traffic safety and improve mobility and connectivity for seasonal traffic to Myrtle Beach.</v>
      </c>
    </row>
    <row r="1451" spans="1:18" ht="30" x14ac:dyDescent="0.25">
      <c r="A1451" s="26" t="s">
        <v>12595</v>
      </c>
      <c r="B1451" s="26" t="s">
        <v>8937</v>
      </c>
      <c r="C1451" s="26" t="str">
        <f>IF(ISBLANK(VLOOKUP($A1451,Highway!$A:$R,C$4,FALSE))=FALSE,VLOOKUP($A1451,Highway!$A:$R,C$4,FALSE),"")</f>
        <v/>
      </c>
      <c r="D1451" s="26" t="str">
        <f>IF(ISBLANK(VLOOKUP($A1451,Highway!$A:$R,D$4,FALSE))=FALSE,VLOOKUP($A1451,Highway!$A:$R,D$4,FALSE),"")</f>
        <v>Statewide Mobility</v>
      </c>
      <c r="E1451" s="27" t="str">
        <f>IF(ISBLANK(VLOOKUP($A1451,Highway!$A:$R,E$4,FALSE))=FALSE,VLOOKUP($A1451,Highway!$A:$R,E$4,FALSE),"")</f>
        <v>New Route - Future I-74, US 74</v>
      </c>
      <c r="F1451" s="27" t="str">
        <f>IF(ISBLANK(VLOOKUP($A1451,Highway!$A:$R,F$4,FALSE))=FALSE,VLOOKUP($A1451,Highway!$A:$R,F$4,FALSE),"")</f>
        <v>I-140 (Wilmington Bypass)</v>
      </c>
      <c r="G1451" s="27" t="str">
        <f>IF(ISBLANK(VLOOKUP($A1451,Highway!$A:$R,G$4,FALSE))=FALSE,VLOOKUP($A1451,Highway!$A:$R,G$4,FALSE),"")</f>
        <v>US 74 at NC 87 (Old Stage Road)</v>
      </c>
      <c r="H1451" s="27" t="str">
        <f>IF(ISBLANK(VLOOKUP($A1451,Highway!$A:$R,H$4,FALSE))=FALSE,VLOOKUP($A1451,Highway!$A:$R,H$4,FALSE),"")</f>
        <v>I-74 - Construct  I-74 from I-140 (Wilmington Bypass) to US 74 at NC 87 (Old Stage Rd)</v>
      </c>
      <c r="I1451" s="27" t="str">
        <f>IF(ISBLANK(VLOOKUP($A1451,Highway!$A:$R,I$4,FALSE))=FALSE,VLOOKUP($A1451,Highway!$A:$R,I$4,FALSE),"")</f>
        <v>5 - Construct Roadway on New Location</v>
      </c>
      <c r="J1451" s="39">
        <f>IF(ISBLANK(VLOOKUP($A1451,Highway!$A:$R,J$4,FALSE))=FALSE,VLOOKUP($A1451,Highway!$A:$R,J$4,FALSE),"")</f>
        <v>165200000</v>
      </c>
      <c r="K1451" s="7">
        <f>IF(ISBLANK(VLOOKUP($A1451,Highway!$A:$R,K$4,FALSE))=FALSE,VLOOKUP($A1451,Highway!$A:$R,K$4,FALSE),"")</f>
        <v>58.785499999999999</v>
      </c>
      <c r="L1451" s="232">
        <f>IF(ISBLANK(VLOOKUP($A1451,Highway!$A:$R,L$4,FALSE))=FALSE,VLOOKUP($A1451,Highway!$A:$R,L$4,FALSE),"")</f>
        <v>35.076999999999998</v>
      </c>
      <c r="M1451" s="233">
        <f>IF(ISBLANK(VLOOKUP($A1451,Highway!$A:$R,M$4,FALSE))=FALSE,VLOOKUP($A1451,Highway!$A:$R,M$4,FALSE),"")</f>
        <v>24.163499999999999</v>
      </c>
      <c r="N1451" s="26" t="str">
        <f>IF(ISBLANK(VLOOKUP($A1451,Highway!$A:$R,N$4,FALSE))=FALSE,VLOOKUP($A1451,Highway!$A:$R,N$4,FALSE),"")</f>
        <v>B</v>
      </c>
      <c r="O1451" s="26" t="str">
        <f>IF(ISBLANK(VLOOKUP($A1451,Highway!$A:$R,O$4,FALSE))=FALSE,VLOOKUP($A1451,Highway!$A:$R,O$4,FALSE),"")</f>
        <v>03, 06</v>
      </c>
      <c r="P1451" s="27" t="str">
        <f>IF(ISBLANK(VLOOKUP($A1451,Highway!$A:$R,P$4,FALSE))=FALSE,VLOOKUP($A1451,Highway!$A:$R,P$4,FALSE),"")</f>
        <v>Wilmington Urban Area MPO, Cape Fear RPO</v>
      </c>
      <c r="Q1451" s="27" t="str">
        <f>IF(ISBLANK(VLOOKUP($A1451,Highway!$A:$R,Q$4,FALSE))=FALSE,VLOOKUP($A1451,Highway!$A:$R,Q$4,FALSE),"")</f>
        <v>Brunswick, Columbus</v>
      </c>
      <c r="R1451" s="27" t="str">
        <f>IF(ISBLANK(VLOOKUP($A1451,Highway!$A:$R,R$4,FALSE))=FALSE,VLOOKUP($A1451,Highway!$A:$R,R$4,FALSE),"")</f>
        <v>Complete the federally designated interstate</v>
      </c>
    </row>
    <row r="1452" spans="1:18" ht="30" x14ac:dyDescent="0.25">
      <c r="A1452" s="26" t="s">
        <v>12600</v>
      </c>
      <c r="B1452" s="26" t="s">
        <v>8937</v>
      </c>
      <c r="C1452" s="26" t="str">
        <f>IF(ISBLANK(VLOOKUP($A1452,Highway!$A:$R,C$4,FALSE))=FALSE,VLOOKUP($A1452,Highway!$A:$R,C$4,FALSE),"")</f>
        <v/>
      </c>
      <c r="D1452" s="26" t="str">
        <f>IF(ISBLANK(VLOOKUP($A1452,Highway!$A:$R,D$4,FALSE))=FALSE,VLOOKUP($A1452,Highway!$A:$R,D$4,FALSE),"")</f>
        <v>Regional Impact</v>
      </c>
      <c r="E1452" s="27" t="str">
        <f>IF(ISBLANK(VLOOKUP($A1452,Highway!$A:$R,E$4,FALSE))=FALSE,VLOOKUP($A1452,Highway!$A:$R,E$4,FALSE),"")</f>
        <v>NC 11</v>
      </c>
      <c r="F1452" s="27" t="str">
        <f>IF(ISBLANK(VLOOKUP($A1452,Highway!$A:$R,F$4,FALSE))=FALSE,VLOOKUP($A1452,Highway!$A:$R,F$4,FALSE),"")</f>
        <v>SR 1309 (Willard Railroad Street), SR 1310 (Veach Street)</v>
      </c>
      <c r="G1452" s="27" t="str">
        <f>IF(ISBLANK(VLOOKUP($A1452,Highway!$A:$R,G$4,FALSE))=FALSE,VLOOKUP($A1452,Highway!$A:$R,G$4,FALSE),"")</f>
        <v/>
      </c>
      <c r="H1452" s="27" t="str">
        <f>IF(ISBLANK(VLOOKUP($A1452,Highway!$A:$R,H$4,FALSE))=FALSE,VLOOKUP($A1452,Highway!$A:$R,H$4,FALSE),"")</f>
        <v>NC 11 @ Willard - Construct a roundabout on NC 11 at SR 1309 (Willard Railroad St) and SR 1310 (Veach St) in Willard.</v>
      </c>
      <c r="I1452" s="27" t="str">
        <f>IF(ISBLANK(VLOOKUP($A1452,Highway!$A:$R,I$4,FALSE))=FALSE,VLOOKUP($A1452,Highway!$A:$R,I$4,FALSE),"")</f>
        <v>10 - Improve Intersection</v>
      </c>
      <c r="J1452" s="39">
        <f>IF(ISBLANK(VLOOKUP($A1452,Highway!$A:$R,J$4,FALSE))=FALSE,VLOOKUP($A1452,Highway!$A:$R,J$4,FALSE),"")</f>
        <v>2900000</v>
      </c>
      <c r="K1452" s="7" t="str">
        <f>IF(ISBLANK(VLOOKUP($A1452,Highway!$A:$R,K$4,FALSE))=FALSE,VLOOKUP($A1452,Highway!$A:$R,K$4,FALSE),"")</f>
        <v>N/A</v>
      </c>
      <c r="L1452" s="232">
        <f>IF(ISBLANK(VLOOKUP($A1452,Highway!$A:$R,L$4,FALSE))=FALSE,VLOOKUP($A1452,Highway!$A:$R,L$4,FALSE),"")</f>
        <v>19.569000000000003</v>
      </c>
      <c r="M1452" s="233">
        <f>IF(ISBLANK(VLOOKUP($A1452,Highway!$A:$R,M$4,FALSE))=FALSE,VLOOKUP($A1452,Highway!$A:$R,M$4,FALSE),"")</f>
        <v>14.2</v>
      </c>
      <c r="N1452" s="26" t="str">
        <f>IF(ISBLANK(VLOOKUP($A1452,Highway!$A:$R,N$4,FALSE))=FALSE,VLOOKUP($A1452,Highway!$A:$R,N$4,FALSE),"")</f>
        <v>B</v>
      </c>
      <c r="O1452" s="26" t="str">
        <f>IF(ISBLANK(VLOOKUP($A1452,Highway!$A:$R,O$4,FALSE))=FALSE,VLOOKUP($A1452,Highway!$A:$R,O$4,FALSE),"")</f>
        <v>03</v>
      </c>
      <c r="P1452" s="27" t="str">
        <f>IF(ISBLANK(VLOOKUP($A1452,Highway!$A:$R,P$4,FALSE))=FALSE,VLOOKUP($A1452,Highway!$A:$R,P$4,FALSE),"")</f>
        <v>Cape Fear RPO</v>
      </c>
      <c r="Q1452" s="27" t="str">
        <f>IF(ISBLANK(VLOOKUP($A1452,Highway!$A:$R,Q$4,FALSE))=FALSE,VLOOKUP($A1452,Highway!$A:$R,Q$4,FALSE),"")</f>
        <v>Pender</v>
      </c>
      <c r="R1452" s="27" t="str">
        <f>IF(ISBLANK(VLOOKUP($A1452,Highway!$A:$R,R$4,FALSE))=FALSE,VLOOKUP($A1452,Highway!$A:$R,R$4,FALSE),"")</f>
        <v>Improve safety and traffic operations</v>
      </c>
    </row>
    <row r="1453" spans="1:18" ht="45" x14ac:dyDescent="0.25">
      <c r="A1453" s="26" t="s">
        <v>12604</v>
      </c>
      <c r="B1453" s="26" t="s">
        <v>8937</v>
      </c>
      <c r="C1453" s="26" t="str">
        <f>IF(ISBLANK(VLOOKUP($A1453,Highway!$A:$R,C$4,FALSE))=FALSE,VLOOKUP($A1453,Highway!$A:$R,C$4,FALSE),"")</f>
        <v/>
      </c>
      <c r="D1453" s="26" t="str">
        <f>IF(ISBLANK(VLOOKUP($A1453,Highway!$A:$R,D$4,FALSE))=FALSE,VLOOKUP($A1453,Highway!$A:$R,D$4,FALSE),"")</f>
        <v>Statewide Mobility</v>
      </c>
      <c r="E1453" s="27" t="str">
        <f>IF(ISBLANK(VLOOKUP($A1453,Highway!$A:$R,E$4,FALSE))=FALSE,VLOOKUP($A1453,Highway!$A:$R,E$4,FALSE),"")</f>
        <v>I-74, US 74</v>
      </c>
      <c r="F1453" s="27" t="str">
        <f>IF(ISBLANK(VLOOKUP($A1453,Highway!$A:$R,F$4,FALSE))=FALSE,VLOOKUP($A1453,Highway!$A:$R,F$4,FALSE),"")</f>
        <v>US 76, SR 1005 (Peacock Road)</v>
      </c>
      <c r="G1453" s="27" t="str">
        <f>IF(ISBLANK(VLOOKUP($A1453,Highway!$A:$R,G$4,FALSE))=FALSE,VLOOKUP($A1453,Highway!$A:$R,G$4,FALSE),"")</f>
        <v/>
      </c>
      <c r="H1453" s="27" t="str">
        <f>IF(ISBLANK(VLOOKUP($A1453,Highway!$A:$R,H$4,FALSE))=FALSE,VLOOKUP($A1453,Highway!$A:$R,H$4,FALSE),"")</f>
        <v>I-74/US 74 @ US 76 - Upgrade the interchange on Future I-74/US 74 at US 76 from a trumpet to a collector/distributor and add ramps to SR 1005 (Peacock Rd).</v>
      </c>
      <c r="I1453" s="27" t="str">
        <f>IF(ISBLANK(VLOOKUP($A1453,Highway!$A:$R,I$4,FALSE))=FALSE,VLOOKUP($A1453,Highway!$A:$R,I$4,FALSE),"")</f>
        <v>8 - Improve Interchange</v>
      </c>
      <c r="J1453" s="39">
        <f>IF(ISBLANK(VLOOKUP($A1453,Highway!$A:$R,J$4,FALSE))=FALSE,VLOOKUP($A1453,Highway!$A:$R,J$4,FALSE),"")</f>
        <v>16700000</v>
      </c>
      <c r="K1453" s="7">
        <f>IF(ISBLANK(VLOOKUP($A1453,Highway!$A:$R,K$4,FALSE))=FALSE,VLOOKUP($A1453,Highway!$A:$R,K$4,FALSE),"")</f>
        <v>44.192</v>
      </c>
      <c r="L1453" s="232">
        <f>IF(ISBLANK(VLOOKUP($A1453,Highway!$A:$R,L$4,FALSE))=FALSE,VLOOKUP($A1453,Highway!$A:$R,L$4,FALSE),"")</f>
        <v>26.734999999999999</v>
      </c>
      <c r="M1453" s="233">
        <f>IF(ISBLANK(VLOOKUP($A1453,Highway!$A:$R,M$4,FALSE))=FALSE,VLOOKUP($A1453,Highway!$A:$R,M$4,FALSE),"")</f>
        <v>13.122999999999999</v>
      </c>
      <c r="N1453" s="26" t="str">
        <f>IF(ISBLANK(VLOOKUP($A1453,Highway!$A:$R,N$4,FALSE))=FALSE,VLOOKUP($A1453,Highway!$A:$R,N$4,FALSE),"")</f>
        <v>C</v>
      </c>
      <c r="O1453" s="26" t="str">
        <f>IF(ISBLANK(VLOOKUP($A1453,Highway!$A:$R,O$4,FALSE))=FALSE,VLOOKUP($A1453,Highway!$A:$R,O$4,FALSE),"")</f>
        <v>06</v>
      </c>
      <c r="P1453" s="27" t="str">
        <f>IF(ISBLANK(VLOOKUP($A1453,Highway!$A:$R,P$4,FALSE))=FALSE,VLOOKUP($A1453,Highway!$A:$R,P$4,FALSE),"")</f>
        <v>Cape Fear RPO</v>
      </c>
      <c r="Q1453" s="27" t="str">
        <f>IF(ISBLANK(VLOOKUP($A1453,Highway!$A:$R,Q$4,FALSE))=FALSE,VLOOKUP($A1453,Highway!$A:$R,Q$4,FALSE),"")</f>
        <v>Columbus</v>
      </c>
      <c r="R1453" s="27" t="str">
        <f>IF(ISBLANK(VLOOKUP($A1453,Highway!$A:$R,R$4,FALSE))=FALSE,VLOOKUP($A1453,Highway!$A:$R,R$4,FALSE),"")</f>
        <v>To improve traffic congestion and safety, especially for seasonal traffic, on NC 410 in Chadbourn and to facilitate a Chadbourn Bypass.</v>
      </c>
    </row>
    <row r="1454" spans="1:18" ht="30" x14ac:dyDescent="0.25">
      <c r="A1454" s="26" t="s">
        <v>12609</v>
      </c>
      <c r="B1454" s="26" t="s">
        <v>8937</v>
      </c>
      <c r="C1454" s="26" t="str">
        <f>IF(ISBLANK(VLOOKUP($A1454,Highway!$A:$R,C$4,FALSE))=FALSE,VLOOKUP($A1454,Highway!$A:$R,C$4,FALSE),"")</f>
        <v/>
      </c>
      <c r="D1454" s="26" t="str">
        <f>IF(ISBLANK(VLOOKUP($A1454,Highway!$A:$R,D$4,FALSE))=FALSE,VLOOKUP($A1454,Highway!$A:$R,D$4,FALSE),"")</f>
        <v>Statewide Mobility</v>
      </c>
      <c r="E1454" s="27" t="str">
        <f>IF(ISBLANK(VLOOKUP($A1454,Highway!$A:$R,E$4,FALSE))=FALSE,VLOOKUP($A1454,Highway!$A:$R,E$4,FALSE),"")</f>
        <v>US 17 Business (Martin Luther King Jr. Boulevard)</v>
      </c>
      <c r="F1454" s="27" t="str">
        <f>IF(ISBLANK(VLOOKUP($A1454,Highway!$A:$R,F$4,FALSE))=FALSE,VLOOKUP($A1454,Highway!$A:$R,F$4,FALSE),"")</f>
        <v>SR 1278 (Trent Road)</v>
      </c>
      <c r="G1454" s="27" t="str">
        <f>IF(ISBLANK(VLOOKUP($A1454,Highway!$A:$R,G$4,FALSE))=FALSE,VLOOKUP($A1454,Highway!$A:$R,G$4,FALSE),"")</f>
        <v/>
      </c>
      <c r="H1454" s="27" t="str">
        <f>IF(ISBLANK(VLOOKUP($A1454,Highway!$A:$R,H$4,FALSE))=FALSE,VLOOKUP($A1454,Highway!$A:$R,H$4,FALSE),"")</f>
        <v xml:space="preserve">Upgrade intersection of state maintained Business 17 and SR 1278/Trent Road to aid in safety and congestion management.  </v>
      </c>
      <c r="I1454" s="27" t="str">
        <f>IF(ISBLANK(VLOOKUP($A1454,Highway!$A:$R,I$4,FALSE))=FALSE,VLOOKUP($A1454,Highway!$A:$R,I$4,FALSE),"")</f>
        <v>10 - Improve Intersection</v>
      </c>
      <c r="J1454" s="39">
        <f>IF(ISBLANK(VLOOKUP($A1454,Highway!$A:$R,J$4,FALSE))=FALSE,VLOOKUP($A1454,Highway!$A:$R,J$4,FALSE),"")</f>
        <v>5000000</v>
      </c>
      <c r="K1454" s="7">
        <f>IF(ISBLANK(VLOOKUP($A1454,Highway!$A:$R,K$4,FALSE))=FALSE,VLOOKUP($A1454,Highway!$A:$R,K$4,FALSE),"")</f>
        <v>47.132999999999996</v>
      </c>
      <c r="L1454" s="232">
        <f>IF(ISBLANK(VLOOKUP($A1454,Highway!$A:$R,L$4,FALSE))=FALSE,VLOOKUP($A1454,Highway!$A:$R,L$4,FALSE),"")</f>
        <v>33.652000000000008</v>
      </c>
      <c r="M1454" s="233">
        <f>IF(ISBLANK(VLOOKUP($A1454,Highway!$A:$R,M$4,FALSE))=FALSE,VLOOKUP($A1454,Highway!$A:$R,M$4,FALSE),"")</f>
        <v>24.2545</v>
      </c>
      <c r="N1454" s="26" t="str">
        <f>IF(ISBLANK(VLOOKUP($A1454,Highway!$A:$R,N$4,FALSE))=FALSE,VLOOKUP($A1454,Highway!$A:$R,N$4,FALSE),"")</f>
        <v>B</v>
      </c>
      <c r="O1454" s="26" t="str">
        <f>IF(ISBLANK(VLOOKUP($A1454,Highway!$A:$R,O$4,FALSE))=FALSE,VLOOKUP($A1454,Highway!$A:$R,O$4,FALSE),"")</f>
        <v>02</v>
      </c>
      <c r="P1454" s="27" t="str">
        <f>IF(ISBLANK(VLOOKUP($A1454,Highway!$A:$R,P$4,FALSE))=FALSE,VLOOKUP($A1454,Highway!$A:$R,P$4,FALSE),"")</f>
        <v>New Bern Area MPO</v>
      </c>
      <c r="Q1454" s="27" t="str">
        <f>IF(ISBLANK(VLOOKUP($A1454,Highway!$A:$R,Q$4,FALSE))=FALSE,VLOOKUP($A1454,Highway!$A:$R,Q$4,FALSE),"")</f>
        <v>Craven</v>
      </c>
      <c r="R1454" s="27" t="str">
        <f>IF(ISBLANK(VLOOKUP($A1454,Highway!$A:$R,R$4,FALSE))=FALSE,VLOOKUP($A1454,Highway!$A:$R,R$4,FALSE),"")</f>
        <v>With new retail centers opening along the US 17 Business corridor in this vicinity traffic will increase through this intersection. This intersection is awkward and creates visibility issues.</v>
      </c>
    </row>
    <row r="1455" spans="1:18" ht="45" x14ac:dyDescent="0.25">
      <c r="A1455" s="26" t="s">
        <v>12613</v>
      </c>
      <c r="B1455" s="26" t="s">
        <v>8937</v>
      </c>
      <c r="C1455" s="26" t="str">
        <f>IF(ISBLANK(VLOOKUP($A1455,Highway!$A:$R,C$4,FALSE))=FALSE,VLOOKUP($A1455,Highway!$A:$R,C$4,FALSE),"")</f>
        <v/>
      </c>
      <c r="D1455" s="26" t="str">
        <f>IF(ISBLANK(VLOOKUP($A1455,Highway!$A:$R,D$4,FALSE))=FALSE,VLOOKUP($A1455,Highway!$A:$R,D$4,FALSE),"")</f>
        <v>Statewide Mobility</v>
      </c>
      <c r="E1455" s="27" t="str">
        <f>IF(ISBLANK(VLOOKUP($A1455,Highway!$A:$R,E$4,FALSE))=FALSE,VLOOKUP($A1455,Highway!$A:$R,E$4,FALSE),"")</f>
        <v>US 17 Business (Martin Luther King Jr. Bouleveard)</v>
      </c>
      <c r="F1455" s="27" t="str">
        <f>IF(ISBLANK(VLOOKUP($A1455,Highway!$A:$R,F$4,FALSE))=FALSE,VLOOKUP($A1455,Highway!$A:$R,F$4,FALSE),"")</f>
        <v>Entrance to Twin Rivers Mall</v>
      </c>
      <c r="G1455" s="27" t="str">
        <f>IF(ISBLANK(VLOOKUP($A1455,Highway!$A:$R,G$4,FALSE))=FALSE,VLOOKUP($A1455,Highway!$A:$R,G$4,FALSE),"")</f>
        <v/>
      </c>
      <c r="H1455" s="27" t="str">
        <f>IF(ISBLANK(VLOOKUP($A1455,Highway!$A:$R,H$4,FALSE))=FALSE,VLOOKUP($A1455,Highway!$A:$R,H$4,FALSE),"")</f>
        <v>Upgrade intersection into the Chick-fil-a restaurant/Twin Rivers Mall entrance.  This is a state owned and operated corridor with major congestion and safety concerns.</v>
      </c>
      <c r="I1455" s="27" t="str">
        <f>IF(ISBLANK(VLOOKUP($A1455,Highway!$A:$R,I$4,FALSE))=FALSE,VLOOKUP($A1455,Highway!$A:$R,I$4,FALSE),"")</f>
        <v>10 - Improve Intersection</v>
      </c>
      <c r="J1455" s="39">
        <f>IF(ISBLANK(VLOOKUP($A1455,Highway!$A:$R,J$4,FALSE))=FALSE,VLOOKUP($A1455,Highway!$A:$R,J$4,FALSE),"")</f>
        <v>2500000</v>
      </c>
      <c r="K1455" s="7">
        <f>IF(ISBLANK(VLOOKUP($A1455,Highway!$A:$R,K$4,FALSE))=FALSE,VLOOKUP($A1455,Highway!$A:$R,K$4,FALSE),"")</f>
        <v>63.544000000000004</v>
      </c>
      <c r="L1455" s="232">
        <f>IF(ISBLANK(VLOOKUP($A1455,Highway!$A:$R,L$4,FALSE))=FALSE,VLOOKUP($A1455,Highway!$A:$R,L$4,FALSE),"")</f>
        <v>47.706000000000003</v>
      </c>
      <c r="M1455" s="233">
        <f>IF(ISBLANK(VLOOKUP($A1455,Highway!$A:$R,M$4,FALSE))=FALSE,VLOOKUP($A1455,Highway!$A:$R,M$4,FALSE),"")</f>
        <v>35.029000000000003</v>
      </c>
      <c r="N1455" s="26" t="str">
        <f>IF(ISBLANK(VLOOKUP($A1455,Highway!$A:$R,N$4,FALSE))=FALSE,VLOOKUP($A1455,Highway!$A:$R,N$4,FALSE),"")</f>
        <v>B</v>
      </c>
      <c r="O1455" s="26" t="str">
        <f>IF(ISBLANK(VLOOKUP($A1455,Highway!$A:$R,O$4,FALSE))=FALSE,VLOOKUP($A1455,Highway!$A:$R,O$4,FALSE),"")</f>
        <v>02</v>
      </c>
      <c r="P1455" s="27" t="str">
        <f>IF(ISBLANK(VLOOKUP($A1455,Highway!$A:$R,P$4,FALSE))=FALSE,VLOOKUP($A1455,Highway!$A:$R,P$4,FALSE),"")</f>
        <v>New Bern Area MPO</v>
      </c>
      <c r="Q1455" s="27" t="str">
        <f>IF(ISBLANK(VLOOKUP($A1455,Highway!$A:$R,Q$4,FALSE))=FALSE,VLOOKUP($A1455,Highway!$A:$R,Q$4,FALSE),"")</f>
        <v>Craven</v>
      </c>
      <c r="R1455" s="27" t="str">
        <f>IF(ISBLANK(VLOOKUP($A1455,Highway!$A:$R,R$4,FALSE))=FALSE,VLOOKUP($A1455,Highway!$A:$R,R$4,FALSE),"")</f>
        <v>Improve congestion and safety into the mall and retail/restaurant businesses.</v>
      </c>
    </row>
    <row r="1456" spans="1:18" ht="45" x14ac:dyDescent="0.25">
      <c r="A1456" s="26" t="s">
        <v>12618</v>
      </c>
      <c r="B1456" s="26" t="s">
        <v>8937</v>
      </c>
      <c r="C1456" s="26" t="str">
        <f>IF(ISBLANK(VLOOKUP($A1456,Highway!$A:$R,C$4,FALSE))=FALSE,VLOOKUP($A1456,Highway!$A:$R,C$4,FALSE),"")</f>
        <v/>
      </c>
      <c r="D1456" s="26" t="str">
        <f>IF(ISBLANK(VLOOKUP($A1456,Highway!$A:$R,D$4,FALSE))=FALSE,VLOOKUP($A1456,Highway!$A:$R,D$4,FALSE),"")</f>
        <v>Division Needs</v>
      </c>
      <c r="E1456" s="27" t="str">
        <f>IF(ISBLANK(VLOOKUP($A1456,Highway!$A:$R,E$4,FALSE))=FALSE,VLOOKUP($A1456,Highway!$A:$R,E$4,FALSE),"")</f>
        <v>SR 4464 (Bryan Boulevard)</v>
      </c>
      <c r="F1456" s="27" t="str">
        <f>IF(ISBLANK(VLOOKUP($A1456,Highway!$A:$R,F$4,FALSE))=FALSE,VLOOKUP($A1456,Highway!$A:$R,F$4,FALSE),"")</f>
        <v>SR 1392 (Holden Road) exit</v>
      </c>
      <c r="G1456" s="27" t="str">
        <f>IF(ISBLANK(VLOOKUP($A1456,Highway!$A:$R,G$4,FALSE))=FALSE,VLOOKUP($A1456,Highway!$A:$R,G$4,FALSE),"")</f>
        <v>Westridge Road exit</v>
      </c>
      <c r="H1456" s="27" t="str">
        <f>IF(ISBLANK(VLOOKUP($A1456,Highway!$A:$R,H$4,FALSE))=FALSE,VLOOKUP($A1456,Highway!$A:$R,H$4,FALSE),"")</f>
        <v>Add auxiliary lane between the on and off ramps in both directions of Bryan Boulevard in between Holden Road and Westridge Road.  This project would tie on to U-5852 and essentially extend it to Westridge Road.</v>
      </c>
      <c r="I1456" s="27" t="str">
        <f>IF(ISBLANK(VLOOKUP($A1456,Highway!$A:$R,I$4,FALSE))=FALSE,VLOOKUP($A1456,Highway!$A:$R,I$4,FALSE),"")</f>
        <v>22 - Construct Auxiliary Lanes or Other Operational Improvements</v>
      </c>
      <c r="J1456" s="39">
        <f>IF(ISBLANK(VLOOKUP($A1456,Highway!$A:$R,J$4,FALSE))=FALSE,VLOOKUP($A1456,Highway!$A:$R,J$4,FALSE),"")</f>
        <v>22200000</v>
      </c>
      <c r="K1456" s="7" t="str">
        <f>IF(ISBLANK(VLOOKUP($A1456,Highway!$A:$R,K$4,FALSE))=FALSE,VLOOKUP($A1456,Highway!$A:$R,K$4,FALSE),"")</f>
        <v>N/A</v>
      </c>
      <c r="L1456" s="232" t="str">
        <f>IF(ISBLANK(VLOOKUP($A1456,Highway!$A:$R,L$4,FALSE))=FALSE,VLOOKUP($A1456,Highway!$A:$R,L$4,FALSE),"")</f>
        <v>N/A</v>
      </c>
      <c r="M1456" s="233">
        <f>IF(ISBLANK(VLOOKUP($A1456,Highway!$A:$R,M$4,FALSE))=FALSE,VLOOKUP($A1456,Highway!$A:$R,M$4,FALSE),"")</f>
        <v>21.454500000000003</v>
      </c>
      <c r="N1456" s="26" t="str">
        <f>IF(ISBLANK(VLOOKUP($A1456,Highway!$A:$R,N$4,FALSE))=FALSE,VLOOKUP($A1456,Highway!$A:$R,N$4,FALSE),"")</f>
        <v>D</v>
      </c>
      <c r="O1456" s="26" t="str">
        <f>IF(ISBLANK(VLOOKUP($A1456,Highway!$A:$R,O$4,FALSE))=FALSE,VLOOKUP($A1456,Highway!$A:$R,O$4,FALSE),"")</f>
        <v>07</v>
      </c>
      <c r="P1456" s="27" t="str">
        <f>IF(ISBLANK(VLOOKUP($A1456,Highway!$A:$R,P$4,FALSE))=FALSE,VLOOKUP($A1456,Highway!$A:$R,P$4,FALSE),"")</f>
        <v>Greensboro Urban Area MPO</v>
      </c>
      <c r="Q1456" s="27" t="str">
        <f>IF(ISBLANK(VLOOKUP($A1456,Highway!$A:$R,Q$4,FALSE))=FALSE,VLOOKUP($A1456,Highway!$A:$R,Q$4,FALSE),"")</f>
        <v>Guilford</v>
      </c>
      <c r="R1456" s="27" t="str">
        <f>IF(ISBLANK(VLOOKUP($A1456,Highway!$A:$R,R$4,FALSE))=FALSE,VLOOKUP($A1456,Highway!$A:$R,R$4,FALSE),"")</f>
        <v xml:space="preserve">Adding these auxiliary lanes will increase mobility and relieve congestion in this area of Bryan Boulevard. </v>
      </c>
    </row>
    <row r="1457" spans="1:18" ht="90" x14ac:dyDescent="0.25">
      <c r="A1457" s="26" t="s">
        <v>12625</v>
      </c>
      <c r="B1457" s="26" t="s">
        <v>8937</v>
      </c>
      <c r="C1457" s="26" t="str">
        <f>IF(ISBLANK(VLOOKUP($A1457,Highway!$A:$R,C$4,FALSE))=FALSE,VLOOKUP($A1457,Highway!$A:$R,C$4,FALSE),"")</f>
        <v/>
      </c>
      <c r="D1457" s="26" t="str">
        <f>IF(ISBLANK(VLOOKUP($A1457,Highway!$A:$R,D$4,FALSE))=FALSE,VLOOKUP($A1457,Highway!$A:$R,D$4,FALSE),"")</f>
        <v>Regional Impact</v>
      </c>
      <c r="E1457" s="27" t="str">
        <f>IF(ISBLANK(VLOOKUP($A1457,Highway!$A:$R,E$4,FALSE))=FALSE,VLOOKUP($A1457,Highway!$A:$R,E$4,FALSE),"")</f>
        <v>NC 179 (Beach Road), SR 1164 (Persimmon), SR 1165 (Thomasboro)</v>
      </c>
      <c r="F1457" s="27" t="str">
        <f>IF(ISBLANK(VLOOKUP($A1457,Highway!$A:$R,F$4,FALSE))=FALSE,VLOOKUP($A1457,Highway!$A:$R,F$4,FALSE),"")</f>
        <v>SR 1165 (Thomasboro Road)</v>
      </c>
      <c r="G1457" s="27" t="str">
        <f>IF(ISBLANK(VLOOKUP($A1457,Highway!$A:$R,G$4,FALSE))=FALSE,VLOOKUP($A1457,Highway!$A:$R,G$4,FALSE),"")</f>
        <v/>
      </c>
      <c r="H1457" s="27" t="str">
        <f>IF(ISBLANK(VLOOKUP($A1457,Highway!$A:$R,H$4,FALSE))=FALSE,VLOOKUP($A1457,Highway!$A:$R,H$4,FALSE),"")</f>
        <v>Construct a roundabout  or install a traffic signal at NC179 and Persimmon Road. Examine the need to realign Lake Dr with Persimmon Road.  Also construct a roundabout at the intersection of Thomasboro Rd and Persimmon Rd.  In conjunction close the street end of Thomasboro Rd at NC 179 to route all east bound Persimmon Rd traffic to the NC 179/ Persimmon intersection.</v>
      </c>
      <c r="I1457" s="27" t="str">
        <f>IF(ISBLANK(VLOOKUP($A1457,Highway!$A:$R,I$4,FALSE))=FALSE,VLOOKUP($A1457,Highway!$A:$R,I$4,FALSE),"")</f>
        <v>10 - Improve Intersection</v>
      </c>
      <c r="J1457" s="39">
        <f>IF(ISBLANK(VLOOKUP($A1457,Highway!$A:$R,J$4,FALSE))=FALSE,VLOOKUP($A1457,Highway!$A:$R,J$4,FALSE),"")</f>
        <v>3200000</v>
      </c>
      <c r="K1457" s="7" t="str">
        <f>IF(ISBLANK(VLOOKUP($A1457,Highway!$A:$R,K$4,FALSE))=FALSE,VLOOKUP($A1457,Highway!$A:$R,K$4,FALSE),"")</f>
        <v>N/A</v>
      </c>
      <c r="L1457" s="232">
        <f>IF(ISBLANK(VLOOKUP($A1457,Highway!$A:$R,L$4,FALSE))=FALSE,VLOOKUP($A1457,Highway!$A:$R,L$4,FALSE),"")</f>
        <v>44.975000000000001</v>
      </c>
      <c r="M1457" s="233">
        <f>IF(ISBLANK(VLOOKUP($A1457,Highway!$A:$R,M$4,FALSE))=FALSE,VLOOKUP($A1457,Highway!$A:$R,M$4,FALSE),"")</f>
        <v>34.831000000000003</v>
      </c>
      <c r="N1457" s="26" t="str">
        <f>IF(ISBLANK(VLOOKUP($A1457,Highway!$A:$R,N$4,FALSE))=FALSE,VLOOKUP($A1457,Highway!$A:$R,N$4,FALSE),"")</f>
        <v>B</v>
      </c>
      <c r="O1457" s="26" t="str">
        <f>IF(ISBLANK(VLOOKUP($A1457,Highway!$A:$R,O$4,FALSE))=FALSE,VLOOKUP($A1457,Highway!$A:$R,O$4,FALSE),"")</f>
        <v>03</v>
      </c>
      <c r="P1457" s="27" t="str">
        <f>IF(ISBLANK(VLOOKUP($A1457,Highway!$A:$R,P$4,FALSE))=FALSE,VLOOKUP($A1457,Highway!$A:$R,P$4,FALSE),"")</f>
        <v>Grand Strand Area Transportation Study</v>
      </c>
      <c r="Q1457" s="27" t="str">
        <f>IF(ISBLANK(VLOOKUP($A1457,Highway!$A:$R,Q$4,FALSE))=FALSE,VLOOKUP($A1457,Highway!$A:$R,Q$4,FALSE),"")</f>
        <v>Brunswick</v>
      </c>
      <c r="R1457" s="27" t="str">
        <f>IF(ISBLANK(VLOOKUP($A1457,Highway!$A:$R,R$4,FALSE))=FALSE,VLOOKUP($A1457,Highway!$A:$R,R$4,FALSE),"")</f>
        <v xml:space="preserve">There are multiple intersections that converge in close proximity at this location in Calabash. The aim of the project is to redesign the street configuration to alleviate  congestion on the side streets off NC 179 and improve safety in this area. </v>
      </c>
    </row>
    <row r="1458" spans="1:18" ht="45" x14ac:dyDescent="0.25">
      <c r="A1458" s="26" t="s">
        <v>12630</v>
      </c>
      <c r="B1458" s="26" t="s">
        <v>8937</v>
      </c>
      <c r="C1458" s="26" t="str">
        <f>IF(ISBLANK(VLOOKUP($A1458,Highway!$A:$R,C$4,FALSE))=FALSE,VLOOKUP($A1458,Highway!$A:$R,C$4,FALSE),"")</f>
        <v/>
      </c>
      <c r="D1458" s="26" t="str">
        <f>IF(ISBLANK(VLOOKUP($A1458,Highway!$A:$R,D$4,FALSE))=FALSE,VLOOKUP($A1458,Highway!$A:$R,D$4,FALSE),"")</f>
        <v>Statewide Mobility</v>
      </c>
      <c r="E1458" s="27" t="str">
        <f>IF(ISBLANK(VLOOKUP($A1458,Highway!$A:$R,E$4,FALSE))=FALSE,VLOOKUP($A1458,Highway!$A:$R,E$4,FALSE),"")</f>
        <v>I-240</v>
      </c>
      <c r="F1458" s="27" t="str">
        <f>IF(ISBLANK(VLOOKUP($A1458,Highway!$A:$R,F$4,FALSE))=FALSE,VLOOKUP($A1458,Highway!$A:$R,F$4,FALSE),"")</f>
        <v xml:space="preserve">US 25 (Merrimon Avenue) </v>
      </c>
      <c r="G1458" s="27" t="str">
        <f>IF(ISBLANK(VLOOKUP($A1458,Highway!$A:$R,G$4,FALSE))=FALSE,VLOOKUP($A1458,Highway!$A:$R,G$4,FALSE),"")</f>
        <v/>
      </c>
      <c r="H1458" s="27" t="str">
        <f>IF(ISBLANK(VLOOKUP($A1458,Highway!$A:$R,H$4,FALSE))=FALSE,VLOOKUP($A1458,Highway!$A:$R,H$4,FALSE),"")</f>
        <v xml:space="preserve">Improve Interchange. </v>
      </c>
      <c r="I1458" s="27" t="str">
        <f>IF(ISBLANK(VLOOKUP($A1458,Highway!$A:$R,I$4,FALSE))=FALSE,VLOOKUP($A1458,Highway!$A:$R,I$4,FALSE),"")</f>
        <v>8 - Improve Interchange</v>
      </c>
      <c r="J1458" s="39">
        <f>IF(ISBLANK(VLOOKUP($A1458,Highway!$A:$R,J$4,FALSE))=FALSE,VLOOKUP($A1458,Highway!$A:$R,J$4,FALSE),"")</f>
        <v>16500000</v>
      </c>
      <c r="K1458" s="7">
        <f>IF(ISBLANK(VLOOKUP($A1458,Highway!$A:$R,K$4,FALSE))=FALSE,VLOOKUP($A1458,Highway!$A:$R,K$4,FALSE),"")</f>
        <v>50.293999999999997</v>
      </c>
      <c r="L1458" s="232">
        <f>IF(ISBLANK(VLOOKUP($A1458,Highway!$A:$R,L$4,FALSE))=FALSE,VLOOKUP($A1458,Highway!$A:$R,L$4,FALSE),"")</f>
        <v>33.698</v>
      </c>
      <c r="M1458" s="233">
        <f>IF(ISBLANK(VLOOKUP($A1458,Highway!$A:$R,M$4,FALSE))=FALSE,VLOOKUP($A1458,Highway!$A:$R,M$4,FALSE),"")</f>
        <v>26.000999999999998</v>
      </c>
      <c r="N1458" s="26" t="str">
        <f>IF(ISBLANK(VLOOKUP($A1458,Highway!$A:$R,N$4,FALSE))=FALSE,VLOOKUP($A1458,Highway!$A:$R,N$4,FALSE),"")</f>
        <v>G</v>
      </c>
      <c r="O1458" s="26" t="str">
        <f>IF(ISBLANK(VLOOKUP($A1458,Highway!$A:$R,O$4,FALSE))=FALSE,VLOOKUP($A1458,Highway!$A:$R,O$4,FALSE),"")</f>
        <v>13</v>
      </c>
      <c r="P1458" s="27" t="str">
        <f>IF(ISBLANK(VLOOKUP($A1458,Highway!$A:$R,P$4,FALSE))=FALSE,VLOOKUP($A1458,Highway!$A:$R,P$4,FALSE),"")</f>
        <v>French Broad River MPO</v>
      </c>
      <c r="Q1458" s="27" t="str">
        <f>IF(ISBLANK(VLOOKUP($A1458,Highway!$A:$R,Q$4,FALSE))=FALSE,VLOOKUP($A1458,Highway!$A:$R,Q$4,FALSE),"")</f>
        <v>Buncombe</v>
      </c>
      <c r="R1458" s="27" t="str">
        <f>IF(ISBLANK(VLOOKUP($A1458,Highway!$A:$R,R$4,FALSE))=FALSE,VLOOKUP($A1458,Highway!$A:$R,R$4,FALSE),"")</f>
        <v>Improve connection from I-240 to SR 1781 (Broadway Street - northbound). Reconnect Broadway Street (downtown) to Broadway Street (north of I-240), to potentially move some thru traffic from US 25 (Merrimon Avenue), making a road diet on Merrimon Avenue more feasible).</v>
      </c>
    </row>
    <row r="1459" spans="1:18" ht="45" x14ac:dyDescent="0.25">
      <c r="A1459" s="26" t="s">
        <v>12634</v>
      </c>
      <c r="B1459" s="26" t="s">
        <v>8937</v>
      </c>
      <c r="C1459" s="26" t="str">
        <f>IF(ISBLANK(VLOOKUP($A1459,Highway!$A:$R,C$4,FALSE))=FALSE,VLOOKUP($A1459,Highway!$A:$R,C$4,FALSE),"")</f>
        <v/>
      </c>
      <c r="D1459" s="26" t="str">
        <f>IF(ISBLANK(VLOOKUP($A1459,Highway!$A:$R,D$4,FALSE))=FALSE,VLOOKUP($A1459,Highway!$A:$R,D$4,FALSE),"")</f>
        <v>Regional Impact</v>
      </c>
      <c r="E1459" s="27" t="str">
        <f>IF(ISBLANK(VLOOKUP($A1459,Highway!$A:$R,E$4,FALSE))=FALSE,VLOOKUP($A1459,Highway!$A:$R,E$4,FALSE),"")</f>
        <v>NC 11 (Memorial Drive), SR 1149 (Mill Street)</v>
      </c>
      <c r="F1459" s="27" t="str">
        <f>IF(ISBLANK(VLOOKUP($A1459,Highway!$A:$R,F$4,FALSE))=FALSE,VLOOKUP($A1459,Highway!$A:$R,F$4,FALSE),"")</f>
        <v>SR 1149 (Mill Street), SR 1130 (Vernon White Road), SR 1127 (Davenport Farm Road)</v>
      </c>
      <c r="G1459" s="27" t="str">
        <f>IF(ISBLANK(VLOOKUP($A1459,Highway!$A:$R,G$4,FALSE))=FALSE,VLOOKUP($A1459,Highway!$A:$R,G$4,FALSE),"")</f>
        <v/>
      </c>
      <c r="H1459" s="27" t="str">
        <f>IF(ISBLANK(VLOOKUP($A1459,Highway!$A:$R,H$4,FALSE))=FALSE,VLOOKUP($A1459,Highway!$A:$R,H$4,FALSE),"")</f>
        <v>Improve intersection per NCDOT Congestion Management's conceptual design through Pre-submittal process. Re-configure intersection appropriately.</v>
      </c>
      <c r="I1459" s="27" t="str">
        <f>IF(ISBLANK(VLOOKUP($A1459,Highway!$A:$R,I$4,FALSE))=FALSE,VLOOKUP($A1459,Highway!$A:$R,I$4,FALSE),"")</f>
        <v>10 - Improve Intersection</v>
      </c>
      <c r="J1459" s="39">
        <f>IF(ISBLANK(VLOOKUP($A1459,Highway!$A:$R,J$4,FALSE))=FALSE,VLOOKUP($A1459,Highway!$A:$R,J$4,FALSE),"")</f>
        <v>3400000</v>
      </c>
      <c r="K1459" s="7" t="str">
        <f>IF(ISBLANK(VLOOKUP($A1459,Highway!$A:$R,K$4,FALSE))=FALSE,VLOOKUP($A1459,Highway!$A:$R,K$4,FALSE),"")</f>
        <v>N/A</v>
      </c>
      <c r="L1459" s="232">
        <f>IF(ISBLANK(VLOOKUP($A1459,Highway!$A:$R,L$4,FALSE))=FALSE,VLOOKUP($A1459,Highway!$A:$R,L$4,FALSE),"")</f>
        <v>46.953999999999994</v>
      </c>
      <c r="M1459" s="233">
        <f>IF(ISBLANK(VLOOKUP($A1459,Highway!$A:$R,M$4,FALSE))=FALSE,VLOOKUP($A1459,Highway!$A:$R,M$4,FALSE),"")</f>
        <v>34.343999999999994</v>
      </c>
      <c r="N1459" s="26" t="str">
        <f>IF(ISBLANK(VLOOKUP($A1459,Highway!$A:$R,N$4,FALSE))=FALSE,VLOOKUP($A1459,Highway!$A:$R,N$4,FALSE),"")</f>
        <v>B</v>
      </c>
      <c r="O1459" s="26" t="str">
        <f>IF(ISBLANK(VLOOKUP($A1459,Highway!$A:$R,O$4,FALSE))=FALSE,VLOOKUP($A1459,Highway!$A:$R,O$4,FALSE),"")</f>
        <v>02</v>
      </c>
      <c r="P1459" s="27" t="str">
        <f>IF(ISBLANK(VLOOKUP($A1459,Highway!$A:$R,P$4,FALSE))=FALSE,VLOOKUP($A1459,Highway!$A:$R,P$4,FALSE),"")</f>
        <v>Greenville Urban Area MPO</v>
      </c>
      <c r="Q1459" s="27" t="str">
        <f>IF(ISBLANK(VLOOKUP($A1459,Highway!$A:$R,Q$4,FALSE))=FALSE,VLOOKUP($A1459,Highway!$A:$R,Q$4,FALSE),"")</f>
        <v>Pitt</v>
      </c>
      <c r="R1459" s="27" t="str">
        <f>IF(ISBLANK(VLOOKUP($A1459,Highway!$A:$R,R$4,FALSE))=FALSE,VLOOKUP($A1459,Highway!$A:$R,R$4,FALSE),"")</f>
        <v xml:space="preserve"> Improve intersection to reduce crash frequency and travel time. Re-configure intersection appropriately. Improve truck-turning movement on Vernon White Road (SR 1130).</v>
      </c>
    </row>
    <row r="1460" spans="1:18" ht="30" x14ac:dyDescent="0.25">
      <c r="A1460" s="26" t="s">
        <v>12639</v>
      </c>
      <c r="B1460" s="26" t="s">
        <v>8937</v>
      </c>
      <c r="C1460" s="26" t="str">
        <f>IF(ISBLANK(VLOOKUP($A1460,Highway!$A:$R,C$4,FALSE))=FALSE,VLOOKUP($A1460,Highway!$A:$R,C$4,FALSE),"")</f>
        <v/>
      </c>
      <c r="D1460" s="26" t="str">
        <f>IF(ISBLANK(VLOOKUP($A1460,Highway!$A:$R,D$4,FALSE))=FALSE,VLOOKUP($A1460,Highway!$A:$R,D$4,FALSE),"")</f>
        <v>Regional Impact</v>
      </c>
      <c r="E1460" s="27" t="str">
        <f>IF(ISBLANK(VLOOKUP($A1460,Highway!$A:$R,E$4,FALSE))=FALSE,VLOOKUP($A1460,Highway!$A:$R,E$4,FALSE),"")</f>
        <v>NC 159</v>
      </c>
      <c r="F1460" s="27" t="str">
        <f>IF(ISBLANK(VLOOKUP($A1460,Highway!$A:$R,F$4,FALSE))=FALSE,VLOOKUP($A1460,Highway!$A:$R,F$4,FALSE),"")</f>
        <v>Pine Grove Drive</v>
      </c>
      <c r="G1460" s="27" t="str">
        <f>IF(ISBLANK(VLOOKUP($A1460,Highway!$A:$R,G$4,FALSE))=FALSE,VLOOKUP($A1460,Highway!$A:$R,G$4,FALSE),"")</f>
        <v/>
      </c>
      <c r="H1460" s="27" t="str">
        <f>IF(ISBLANK(VLOOKUP($A1460,Highway!$A:$R,H$4,FALSE))=FALSE,VLOOKUP($A1460,Highway!$A:$R,H$4,FALSE),"")</f>
        <v>Installation of a left turn lane on southbound NC 159 and deceleration lane on northbound NC 159 for movement onto Pine Grove Drive</v>
      </c>
      <c r="I1460" s="27" t="str">
        <f>IF(ISBLANK(VLOOKUP($A1460,Highway!$A:$R,I$4,FALSE))=FALSE,VLOOKUP($A1460,Highway!$A:$R,I$4,FALSE),"")</f>
        <v>10 - Improve Intersection</v>
      </c>
      <c r="J1460" s="39">
        <f>IF(ISBLANK(VLOOKUP($A1460,Highway!$A:$R,J$4,FALSE))=FALSE,VLOOKUP($A1460,Highway!$A:$R,J$4,FALSE),"")</f>
        <v>2000000</v>
      </c>
      <c r="K1460" s="7" t="str">
        <f>IF(ISBLANK(VLOOKUP($A1460,Highway!$A:$R,K$4,FALSE))=FALSE,VLOOKUP($A1460,Highway!$A:$R,K$4,FALSE),"")</f>
        <v>N/A</v>
      </c>
      <c r="L1460" s="232">
        <f>IF(ISBLANK(VLOOKUP($A1460,Highway!$A:$R,L$4,FALSE))=FALSE,VLOOKUP($A1460,Highway!$A:$R,L$4,FALSE),"")</f>
        <v>28.865000000000006</v>
      </c>
      <c r="M1460" s="233">
        <f>IF(ISBLANK(VLOOKUP($A1460,Highway!$A:$R,M$4,FALSE))=FALSE,VLOOKUP($A1460,Highway!$A:$R,M$4,FALSE),"")</f>
        <v>21.989000000000001</v>
      </c>
      <c r="N1460" s="26" t="str">
        <f>IF(ISBLANK(VLOOKUP($A1460,Highway!$A:$R,N$4,FALSE))=FALSE,VLOOKUP($A1460,Highway!$A:$R,N$4,FALSE),"")</f>
        <v>E</v>
      </c>
      <c r="O1460" s="26" t="str">
        <f>IF(ISBLANK(VLOOKUP($A1460,Highway!$A:$R,O$4,FALSE))=FALSE,VLOOKUP($A1460,Highway!$A:$R,O$4,FALSE),"")</f>
        <v>08</v>
      </c>
      <c r="P1460" s="27" t="str">
        <f>IF(ISBLANK(VLOOKUP($A1460,Highway!$A:$R,P$4,FALSE))=FALSE,VLOOKUP($A1460,Highway!$A:$R,P$4,FALSE),"")</f>
        <v>Piedmont Triad RPO</v>
      </c>
      <c r="Q1460" s="27" t="str">
        <f>IF(ISBLANK(VLOOKUP($A1460,Highway!$A:$R,Q$4,FALSE))=FALSE,VLOOKUP($A1460,Highway!$A:$R,Q$4,FALSE),"")</f>
        <v>Randolph</v>
      </c>
      <c r="R1460" s="27" t="str">
        <f>IF(ISBLANK(VLOOKUP($A1460,Highway!$A:$R,R$4,FALSE))=FALSE,VLOOKUP($A1460,Highway!$A:$R,R$4,FALSE),"")</f>
        <v>NC 159 is a corridor connecting US 64 (Dixie Dr) to the North Carolina Zoo. This project would allow for the safe turning movement into the residential areas connected by Pine Grove Dr.</v>
      </c>
    </row>
    <row r="1461" spans="1:18" ht="45" x14ac:dyDescent="0.25">
      <c r="A1461" s="26" t="s">
        <v>12644</v>
      </c>
      <c r="B1461" s="26" t="s">
        <v>8937</v>
      </c>
      <c r="C1461" s="26" t="str">
        <f>IF(ISBLANK(VLOOKUP($A1461,Highway!$A:$R,C$4,FALSE))=FALSE,VLOOKUP($A1461,Highway!$A:$R,C$4,FALSE),"")</f>
        <v/>
      </c>
      <c r="D1461" s="26" t="str">
        <f>IF(ISBLANK(VLOOKUP($A1461,Highway!$A:$R,D$4,FALSE))=FALSE,VLOOKUP($A1461,Highway!$A:$R,D$4,FALSE),"")</f>
        <v>Statewide Mobility</v>
      </c>
      <c r="E1461" s="27" t="str">
        <f>IF(ISBLANK(VLOOKUP($A1461,Highway!$A:$R,E$4,FALSE))=FALSE,VLOOKUP($A1461,Highway!$A:$R,E$4,FALSE),"")</f>
        <v>US 64</v>
      </c>
      <c r="F1461" s="27" t="str">
        <f>IF(ISBLANK(VLOOKUP($A1461,Highway!$A:$R,F$4,FALSE))=FALSE,VLOOKUP($A1461,Highway!$A:$R,F$4,FALSE),"")</f>
        <v>SR 2237 (East Salisbury Street)</v>
      </c>
      <c r="G1461" s="27" t="str">
        <f>IF(ISBLANK(VLOOKUP($A1461,Highway!$A:$R,G$4,FALSE))=FALSE,VLOOKUP($A1461,Highway!$A:$R,G$4,FALSE),"")</f>
        <v/>
      </c>
      <c r="H1461" s="27" t="str">
        <f>IF(ISBLANK(VLOOKUP($A1461,Highway!$A:$R,H$4,FALSE))=FALSE,VLOOKUP($A1461,Highway!$A:$R,H$4,FALSE),"")</f>
        <v>Conversion of the intersection of E. Salisbury St. and US 64 into a traditional 3-way signalized intersection.</v>
      </c>
      <c r="I1461" s="27" t="str">
        <f>IF(ISBLANK(VLOOKUP($A1461,Highway!$A:$R,I$4,FALSE))=FALSE,VLOOKUP($A1461,Highway!$A:$R,I$4,FALSE),"")</f>
        <v>10 - Improve Intersection</v>
      </c>
      <c r="J1461" s="39">
        <f>IF(ISBLANK(VLOOKUP($A1461,Highway!$A:$R,J$4,FALSE))=FALSE,VLOOKUP($A1461,Highway!$A:$R,J$4,FALSE),"")</f>
        <v>3400000</v>
      </c>
      <c r="K1461" s="7">
        <f>IF(ISBLANK(VLOOKUP($A1461,Highway!$A:$R,K$4,FALSE))=FALSE,VLOOKUP($A1461,Highway!$A:$R,K$4,FALSE),"")</f>
        <v>69.125</v>
      </c>
      <c r="L1461" s="232">
        <f>IF(ISBLANK(VLOOKUP($A1461,Highway!$A:$R,L$4,FALSE))=FALSE,VLOOKUP($A1461,Highway!$A:$R,L$4,FALSE),"")</f>
        <v>47.533000000000008</v>
      </c>
      <c r="M1461" s="233">
        <f>IF(ISBLANK(VLOOKUP($A1461,Highway!$A:$R,M$4,FALSE))=FALSE,VLOOKUP($A1461,Highway!$A:$R,M$4,FALSE),"")</f>
        <v>33.593000000000004</v>
      </c>
      <c r="N1461" s="26" t="str">
        <f>IF(ISBLANK(VLOOKUP($A1461,Highway!$A:$R,N$4,FALSE))=FALSE,VLOOKUP($A1461,Highway!$A:$R,N$4,FALSE),"")</f>
        <v>E</v>
      </c>
      <c r="O1461" s="26" t="str">
        <f>IF(ISBLANK(VLOOKUP($A1461,Highway!$A:$R,O$4,FALSE))=FALSE,VLOOKUP($A1461,Highway!$A:$R,O$4,FALSE),"")</f>
        <v>08</v>
      </c>
      <c r="P1461" s="27" t="str">
        <f>IF(ISBLANK(VLOOKUP($A1461,Highway!$A:$R,P$4,FALSE))=FALSE,VLOOKUP($A1461,Highway!$A:$R,P$4,FALSE),"")</f>
        <v>Piedmont Triad RPO</v>
      </c>
      <c r="Q1461" s="27" t="str">
        <f>IF(ISBLANK(VLOOKUP($A1461,Highway!$A:$R,Q$4,FALSE))=FALSE,VLOOKUP($A1461,Highway!$A:$R,Q$4,FALSE),"")</f>
        <v>Randolph</v>
      </c>
      <c r="R1461" s="27" t="str">
        <f>IF(ISBLANK(VLOOKUP($A1461,Highway!$A:$R,R$4,FALSE))=FALSE,VLOOKUP($A1461,Highway!$A:$R,R$4,FALSE),"")</f>
        <v>This interaction continues to a high number of crashes according to available NCDOT data. The purpose of the project is to improve the safety of turning vehicles through the construction of a 3-way signalized intersection.</v>
      </c>
    </row>
    <row r="1462" spans="1:18" ht="30" x14ac:dyDescent="0.25">
      <c r="A1462" s="26" t="s">
        <v>12649</v>
      </c>
      <c r="B1462" s="26" t="s">
        <v>8937</v>
      </c>
      <c r="C1462" s="26" t="str">
        <f>IF(ISBLANK(VLOOKUP($A1462,Highway!$A:$R,C$4,FALSE))=FALSE,VLOOKUP($A1462,Highway!$A:$R,C$4,FALSE),"")</f>
        <v/>
      </c>
      <c r="D1462" s="26" t="str">
        <f>IF(ISBLANK(VLOOKUP($A1462,Highway!$A:$R,D$4,FALSE))=FALSE,VLOOKUP($A1462,Highway!$A:$R,D$4,FALSE),"")</f>
        <v>Regional Impact</v>
      </c>
      <c r="E1462" s="27" t="str">
        <f>IF(ISBLANK(VLOOKUP($A1462,Highway!$A:$R,E$4,FALSE))=FALSE,VLOOKUP($A1462,Highway!$A:$R,E$4,FALSE),"")</f>
        <v>US 74 Business</v>
      </c>
      <c r="F1462" s="27" t="str">
        <f>IF(ISBLANK(VLOOKUP($A1462,Highway!$A:$R,F$4,FALSE))=FALSE,VLOOKUP($A1462,Highway!$A:$R,F$4,FALSE),"")</f>
        <v>SR 2201 (Oak Street)</v>
      </c>
      <c r="G1462" s="27" t="str">
        <f>IF(ISBLANK(VLOOKUP($A1462,Highway!$A:$R,G$4,FALSE))=FALSE,VLOOKUP($A1462,Highway!$A:$R,G$4,FALSE),"")</f>
        <v/>
      </c>
      <c r="H1462" s="27" t="str">
        <f>IF(ISBLANK(VLOOKUP($A1462,Highway!$A:$R,H$4,FALSE))=FALSE,VLOOKUP($A1462,Highway!$A:$R,H$4,FALSE),"")</f>
        <v>Improve intersection</v>
      </c>
      <c r="I1462" s="27" t="str">
        <f>IF(ISBLANK(VLOOKUP($A1462,Highway!$A:$R,I$4,FALSE))=FALSE,VLOOKUP($A1462,Highway!$A:$R,I$4,FALSE),"")</f>
        <v>10 - Improve Intersection</v>
      </c>
      <c r="J1462" s="39">
        <f>IF(ISBLANK(VLOOKUP($A1462,Highway!$A:$R,J$4,FALSE))=FALSE,VLOOKUP($A1462,Highway!$A:$R,J$4,FALSE),"")</f>
        <v>1500000</v>
      </c>
      <c r="K1462" s="7" t="str">
        <f>IF(ISBLANK(VLOOKUP($A1462,Highway!$A:$R,K$4,FALSE))=FALSE,VLOOKUP($A1462,Highway!$A:$R,K$4,FALSE),"")</f>
        <v>N/A</v>
      </c>
      <c r="L1462" s="232">
        <f>IF(ISBLANK(VLOOKUP($A1462,Highway!$A:$R,L$4,FALSE))=FALSE,VLOOKUP($A1462,Highway!$A:$R,L$4,FALSE),"")</f>
        <v>21.93</v>
      </c>
      <c r="M1462" s="233">
        <f>IF(ISBLANK(VLOOKUP($A1462,Highway!$A:$R,M$4,FALSE))=FALSE,VLOOKUP($A1462,Highway!$A:$R,M$4,FALSE),"")</f>
        <v>15.715499999999999</v>
      </c>
      <c r="N1462" s="26" t="str">
        <f>IF(ISBLANK(VLOOKUP($A1462,Highway!$A:$R,N$4,FALSE))=FALSE,VLOOKUP($A1462,Highway!$A:$R,N$4,FALSE),"")</f>
        <v>G</v>
      </c>
      <c r="O1462" s="26" t="str">
        <f>IF(ISBLANK(VLOOKUP($A1462,Highway!$A:$R,O$4,FALSE))=FALSE,VLOOKUP($A1462,Highway!$A:$R,O$4,FALSE),"")</f>
        <v>13</v>
      </c>
      <c r="P1462" s="27" t="str">
        <f>IF(ISBLANK(VLOOKUP($A1462,Highway!$A:$R,P$4,FALSE))=FALSE,VLOOKUP($A1462,Highway!$A:$R,P$4,FALSE),"")</f>
        <v>Isothermal RPO</v>
      </c>
      <c r="Q1462" s="27" t="str">
        <f>IF(ISBLANK(VLOOKUP($A1462,Highway!$A:$R,Q$4,FALSE))=FALSE,VLOOKUP($A1462,Highway!$A:$R,Q$4,FALSE),"")</f>
        <v>Rutherford</v>
      </c>
      <c r="R1462" s="27" t="str">
        <f>IF(ISBLANK(VLOOKUP($A1462,Highway!$A:$R,R$4,FALSE))=FALSE,VLOOKUP($A1462,Highway!$A:$R,R$4,FALSE),"")</f>
        <v>Improve mobility and safety by improving the intersection.</v>
      </c>
    </row>
    <row r="1463" spans="1:18" ht="45" x14ac:dyDescent="0.25">
      <c r="A1463" s="26" t="s">
        <v>12652</v>
      </c>
      <c r="B1463" s="26" t="s">
        <v>8937</v>
      </c>
      <c r="C1463" s="26" t="str">
        <f>IF(ISBLANK(VLOOKUP($A1463,Highway!$A:$R,C$4,FALSE))=FALSE,VLOOKUP($A1463,Highway!$A:$R,C$4,FALSE),"")</f>
        <v/>
      </c>
      <c r="D1463" s="26" t="str">
        <f>IF(ISBLANK(VLOOKUP($A1463,Highway!$A:$R,D$4,FALSE))=FALSE,VLOOKUP($A1463,Highway!$A:$R,D$4,FALSE),"")</f>
        <v>Regional Impact</v>
      </c>
      <c r="E1463" s="27" t="str">
        <f>IF(ISBLANK(VLOOKUP($A1463,Highway!$A:$R,E$4,FALSE))=FALSE,VLOOKUP($A1463,Highway!$A:$R,E$4,FALSE),"")</f>
        <v>NC 120</v>
      </c>
      <c r="F1463" s="27" t="str">
        <f>IF(ISBLANK(VLOOKUP($A1463,Highway!$A:$R,F$4,FALSE))=FALSE,VLOOKUP($A1463,Highway!$A:$R,F$4,FALSE),"")</f>
        <v>SR 1990 (Goode Road), SR 1921 (Race Path Church Road), SR 1931 (Old Mooresboro Road)</v>
      </c>
      <c r="G1463" s="27" t="str">
        <f>IF(ISBLANK(VLOOKUP($A1463,Highway!$A:$R,G$4,FALSE))=FALSE,VLOOKUP($A1463,Highway!$A:$R,G$4,FALSE),"")</f>
        <v/>
      </c>
      <c r="H1463" s="27" t="str">
        <f>IF(ISBLANK(VLOOKUP($A1463,Highway!$A:$R,H$4,FALSE))=FALSE,VLOOKUP($A1463,Highway!$A:$R,H$4,FALSE),"")</f>
        <v>Improve intersection</v>
      </c>
      <c r="I1463" s="27" t="str">
        <f>IF(ISBLANK(VLOOKUP($A1463,Highway!$A:$R,I$4,FALSE))=FALSE,VLOOKUP($A1463,Highway!$A:$R,I$4,FALSE),"")</f>
        <v>10 - Improve Intersection</v>
      </c>
      <c r="J1463" s="39">
        <f>IF(ISBLANK(VLOOKUP($A1463,Highway!$A:$R,J$4,FALSE))=FALSE,VLOOKUP($A1463,Highway!$A:$R,J$4,FALSE),"")</f>
        <v>2400000</v>
      </c>
      <c r="K1463" s="7" t="str">
        <f>IF(ISBLANK(VLOOKUP($A1463,Highway!$A:$R,K$4,FALSE))=FALSE,VLOOKUP($A1463,Highway!$A:$R,K$4,FALSE),"")</f>
        <v>N/A</v>
      </c>
      <c r="L1463" s="232">
        <f>IF(ISBLANK(VLOOKUP($A1463,Highway!$A:$R,L$4,FALSE))=FALSE,VLOOKUP($A1463,Highway!$A:$R,L$4,FALSE),"")</f>
        <v>35.172000000000004</v>
      </c>
      <c r="M1463" s="233">
        <f>IF(ISBLANK(VLOOKUP($A1463,Highway!$A:$R,M$4,FALSE))=FALSE,VLOOKUP($A1463,Highway!$A:$R,M$4,FALSE),"")</f>
        <v>25.095500000000001</v>
      </c>
      <c r="N1463" s="26" t="str">
        <f>IF(ISBLANK(VLOOKUP($A1463,Highway!$A:$R,N$4,FALSE))=FALSE,VLOOKUP($A1463,Highway!$A:$R,N$4,FALSE),"")</f>
        <v>G</v>
      </c>
      <c r="O1463" s="26" t="str">
        <f>IF(ISBLANK(VLOOKUP($A1463,Highway!$A:$R,O$4,FALSE))=FALSE,VLOOKUP($A1463,Highway!$A:$R,O$4,FALSE),"")</f>
        <v>13</v>
      </c>
      <c r="P1463" s="27" t="str">
        <f>IF(ISBLANK(VLOOKUP($A1463,Highway!$A:$R,P$4,FALSE))=FALSE,VLOOKUP($A1463,Highway!$A:$R,P$4,FALSE),"")</f>
        <v>Isothermal RPO</v>
      </c>
      <c r="Q1463" s="27" t="str">
        <f>IF(ISBLANK(VLOOKUP($A1463,Highway!$A:$R,Q$4,FALSE))=FALSE,VLOOKUP($A1463,Highway!$A:$R,Q$4,FALSE),"")</f>
        <v>Rutherford</v>
      </c>
      <c r="R1463" s="27" t="str">
        <f>IF(ISBLANK(VLOOKUP($A1463,Highway!$A:$R,R$4,FALSE))=FALSE,VLOOKUP($A1463,Highway!$A:$R,R$4,FALSE),"")</f>
        <v>Improve mobility and safety by improving a 6-point intersection</v>
      </c>
    </row>
    <row r="1464" spans="1:18" ht="30" x14ac:dyDescent="0.25">
      <c r="A1464" s="26" t="s">
        <v>12656</v>
      </c>
      <c r="B1464" s="26" t="s">
        <v>8937</v>
      </c>
      <c r="C1464" s="26" t="str">
        <f>IF(ISBLANK(VLOOKUP($A1464,Highway!$A:$R,C$4,FALSE))=FALSE,VLOOKUP($A1464,Highway!$A:$R,C$4,FALSE),"")</f>
        <v/>
      </c>
      <c r="D1464" s="26" t="str">
        <f>IF(ISBLANK(VLOOKUP($A1464,Highway!$A:$R,D$4,FALSE))=FALSE,VLOOKUP($A1464,Highway!$A:$R,D$4,FALSE),"")</f>
        <v>Statewide Mobility</v>
      </c>
      <c r="E1464" s="27" t="str">
        <f>IF(ISBLANK(VLOOKUP($A1464,Highway!$A:$R,E$4,FALSE))=FALSE,VLOOKUP($A1464,Highway!$A:$R,E$4,FALSE),"")</f>
        <v>NC 87</v>
      </c>
      <c r="F1464" s="27" t="str">
        <f>IF(ISBLANK(VLOOKUP($A1464,Highway!$A:$R,F$4,FALSE))=FALSE,VLOOKUP($A1464,Highway!$A:$R,F$4,FALSE),"")</f>
        <v>SR 1539 (East Boiling Spring Road)</v>
      </c>
      <c r="G1464" s="27" t="str">
        <f>IF(ISBLANK(VLOOKUP($A1464,Highway!$A:$R,G$4,FALSE))=FALSE,VLOOKUP($A1464,Highway!$A:$R,G$4,FALSE),"")</f>
        <v>SR 1541 (Cougar Road)</v>
      </c>
      <c r="H1464" s="27" t="str">
        <f>IF(ISBLANK(VLOOKUP($A1464,Highway!$A:$R,H$4,FALSE))=FALSE,VLOOKUP($A1464,Highway!$A:$R,H$4,FALSE),"")</f>
        <v>NC 87 - Widen NC 87 (George II Hwy) to 3 lanes from the signal at SR 1539 (E Boiling Spring Rd) to the signal at SR 1541 (Cougar Rd) in Boiling Spring Lakes</v>
      </c>
      <c r="I1464" s="27" t="str">
        <f>IF(ISBLANK(VLOOKUP($A1464,Highway!$A:$R,I$4,FALSE))=FALSE,VLOOKUP($A1464,Highway!$A:$R,I$4,FALSE),"")</f>
        <v>1 - Widen Existing Roadway</v>
      </c>
      <c r="J1464" s="39">
        <f>IF(ISBLANK(VLOOKUP($A1464,Highway!$A:$R,J$4,FALSE))=FALSE,VLOOKUP($A1464,Highway!$A:$R,J$4,FALSE),"")</f>
        <v>14500000</v>
      </c>
      <c r="K1464" s="7">
        <f>IF(ISBLANK(VLOOKUP($A1464,Highway!$A:$R,K$4,FALSE))=FALSE,VLOOKUP($A1464,Highway!$A:$R,K$4,FALSE),"")</f>
        <v>57.855999999999995</v>
      </c>
      <c r="L1464" s="232">
        <f>IF(ISBLANK(VLOOKUP($A1464,Highway!$A:$R,L$4,FALSE))=FALSE,VLOOKUP($A1464,Highway!$A:$R,L$4,FALSE),"")</f>
        <v>37.311000000000007</v>
      </c>
      <c r="M1464" s="233">
        <f>IF(ISBLANK(VLOOKUP($A1464,Highway!$A:$R,M$4,FALSE))=FALSE,VLOOKUP($A1464,Highway!$A:$R,M$4,FALSE),"")</f>
        <v>29.705000000000002</v>
      </c>
      <c r="N1464" s="26" t="str">
        <f>IF(ISBLANK(VLOOKUP($A1464,Highway!$A:$R,N$4,FALSE))=FALSE,VLOOKUP($A1464,Highway!$A:$R,N$4,FALSE),"")</f>
        <v>B</v>
      </c>
      <c r="O1464" s="26" t="str">
        <f>IF(ISBLANK(VLOOKUP($A1464,Highway!$A:$R,O$4,FALSE))=FALSE,VLOOKUP($A1464,Highway!$A:$R,O$4,FALSE),"")</f>
        <v>03</v>
      </c>
      <c r="P1464" s="27" t="str">
        <f>IF(ISBLANK(VLOOKUP($A1464,Highway!$A:$R,P$4,FALSE))=FALSE,VLOOKUP($A1464,Highway!$A:$R,P$4,FALSE),"")</f>
        <v>Cape Fear RPO</v>
      </c>
      <c r="Q1464" s="27" t="str">
        <f>IF(ISBLANK(VLOOKUP($A1464,Highway!$A:$R,Q$4,FALSE))=FALSE,VLOOKUP($A1464,Highway!$A:$R,Q$4,FALSE),"")</f>
        <v>Brunswick</v>
      </c>
      <c r="R1464" s="27" t="str">
        <f>IF(ISBLANK(VLOOKUP($A1464,Highway!$A:$R,R$4,FALSE))=FALSE,VLOOKUP($A1464,Highway!$A:$R,R$4,FALSE),"")</f>
        <v>Improve traffic flow and safety</v>
      </c>
    </row>
    <row r="1465" spans="1:18" ht="45" x14ac:dyDescent="0.25">
      <c r="A1465" s="26" t="s">
        <v>12661</v>
      </c>
      <c r="B1465" s="26" t="s">
        <v>8937</v>
      </c>
      <c r="C1465" s="26" t="str">
        <f>IF(ISBLANK(VLOOKUP($A1465,Highway!$A:$R,C$4,FALSE))=FALSE,VLOOKUP($A1465,Highway!$A:$R,C$4,FALSE),"")</f>
        <v/>
      </c>
      <c r="D1465" s="26" t="str">
        <f>IF(ISBLANK(VLOOKUP($A1465,Highway!$A:$R,D$4,FALSE))=FALSE,VLOOKUP($A1465,Highway!$A:$R,D$4,FALSE),"")</f>
        <v>Regional Impact</v>
      </c>
      <c r="E1465" s="27" t="str">
        <f>IF(ISBLANK(VLOOKUP($A1465,Highway!$A:$R,E$4,FALSE))=FALSE,VLOOKUP($A1465,Highway!$A:$R,E$4,FALSE),"")</f>
        <v>NC 87</v>
      </c>
      <c r="F1465" s="27" t="str">
        <f>IF(ISBLANK(VLOOKUP($A1465,Highway!$A:$R,F$4,FALSE))=FALSE,VLOOKUP($A1465,Highway!$A:$R,F$4,FALSE),"")</f>
        <v>NC 133 (River Road)</v>
      </c>
      <c r="G1465" s="27" t="str">
        <f>IF(ISBLANK(VLOOKUP($A1465,Highway!$A:$R,G$4,FALSE))=FALSE,VLOOKUP($A1465,Highway!$A:$R,G$4,FALSE),"")</f>
        <v>NC 133 (Long Beach Road)</v>
      </c>
      <c r="H1465" s="27" t="str">
        <f>IF(ISBLANK(VLOOKUP($A1465,Highway!$A:$R,H$4,FALSE))=FALSE,VLOOKUP($A1465,Highway!$A:$R,H$4,FALSE),"")</f>
        <v>NC 87 - Add a southbound auxiliary lane to NC 87 from NC 133 (River Rd) to NC 133 (Long Beach Rd)</v>
      </c>
      <c r="I1465" s="27" t="str">
        <f>IF(ISBLANK(VLOOKUP($A1465,Highway!$A:$R,I$4,FALSE))=FALSE,VLOOKUP($A1465,Highway!$A:$R,I$4,FALSE),"")</f>
        <v>22 - Construct Auxiliary Lanes or Other Operational Improvements</v>
      </c>
      <c r="J1465" s="39">
        <f>IF(ISBLANK(VLOOKUP($A1465,Highway!$A:$R,J$4,FALSE))=FALSE,VLOOKUP($A1465,Highway!$A:$R,J$4,FALSE),"")</f>
        <v>5900000</v>
      </c>
      <c r="K1465" s="7" t="str">
        <f>IF(ISBLANK(VLOOKUP($A1465,Highway!$A:$R,K$4,FALSE))=FALSE,VLOOKUP($A1465,Highway!$A:$R,K$4,FALSE),"")</f>
        <v>N/A</v>
      </c>
      <c r="L1465" s="232">
        <f>IF(ISBLANK(VLOOKUP($A1465,Highway!$A:$R,L$4,FALSE))=FALSE,VLOOKUP($A1465,Highway!$A:$R,L$4,FALSE),"")</f>
        <v>26.767999999999997</v>
      </c>
      <c r="M1465" s="233">
        <f>IF(ISBLANK(VLOOKUP($A1465,Highway!$A:$R,M$4,FALSE))=FALSE,VLOOKUP($A1465,Highway!$A:$R,M$4,FALSE),"")</f>
        <v>20.115000000000002</v>
      </c>
      <c r="N1465" s="26" t="str">
        <f>IF(ISBLANK(VLOOKUP($A1465,Highway!$A:$R,N$4,FALSE))=FALSE,VLOOKUP($A1465,Highway!$A:$R,N$4,FALSE),"")</f>
        <v>B</v>
      </c>
      <c r="O1465" s="26" t="str">
        <f>IF(ISBLANK(VLOOKUP($A1465,Highway!$A:$R,O$4,FALSE))=FALSE,VLOOKUP($A1465,Highway!$A:$R,O$4,FALSE),"")</f>
        <v>03</v>
      </c>
      <c r="P1465" s="27" t="str">
        <f>IF(ISBLANK(VLOOKUP($A1465,Highway!$A:$R,P$4,FALSE))=FALSE,VLOOKUP($A1465,Highway!$A:$R,P$4,FALSE),"")</f>
        <v>Cape Fear RPO</v>
      </c>
      <c r="Q1465" s="27" t="str">
        <f>IF(ISBLANK(VLOOKUP($A1465,Highway!$A:$R,Q$4,FALSE))=FALSE,VLOOKUP($A1465,Highway!$A:$R,Q$4,FALSE),"")</f>
        <v>Brunswick</v>
      </c>
      <c r="R1465" s="27" t="str">
        <f>IF(ISBLANK(VLOOKUP($A1465,Highway!$A:$R,R$4,FALSE))=FALSE,VLOOKUP($A1465,Highway!$A:$R,R$4,FALSE),"")</f>
        <v>Improve capacity, traffic flow, and safety</v>
      </c>
    </row>
    <row r="1466" spans="1:18" ht="30" x14ac:dyDescent="0.25">
      <c r="A1466" s="26" t="s">
        <v>12665</v>
      </c>
      <c r="B1466" s="26" t="s">
        <v>8937</v>
      </c>
      <c r="C1466" s="26" t="str">
        <f>IF(ISBLANK(VLOOKUP($A1466,Highway!$A:$R,C$4,FALSE))=FALSE,VLOOKUP($A1466,Highway!$A:$R,C$4,FALSE),"")</f>
        <v/>
      </c>
      <c r="D1466" s="26" t="str">
        <f>IF(ISBLANK(VLOOKUP($A1466,Highway!$A:$R,D$4,FALSE))=FALSE,VLOOKUP($A1466,Highway!$A:$R,D$4,FALSE),"")</f>
        <v>Regional Impact</v>
      </c>
      <c r="E1466" s="27" t="str">
        <f>IF(ISBLANK(VLOOKUP($A1466,Highway!$A:$R,E$4,FALSE))=FALSE,VLOOKUP($A1466,Highway!$A:$R,E$4,FALSE),"")</f>
        <v>NC 903, SR 1125 (Pocosin Road), SR 2106 (Red Forbes Road)</v>
      </c>
      <c r="F1466" s="27" t="str">
        <f>IF(ISBLANK(VLOOKUP($A1466,Highway!$A:$R,F$4,FALSE))=FALSE,VLOOKUP($A1466,Highway!$A:$R,F$4,FALSE),"")</f>
        <v>SR 1125 (Pocosin Road), SR 2106 (Red Forbes Road)</v>
      </c>
      <c r="G1466" s="27" t="str">
        <f>IF(ISBLANK(VLOOKUP($A1466,Highway!$A:$R,G$4,FALSE))=FALSE,VLOOKUP($A1466,Highway!$A:$R,G$4,FALSE),"")</f>
        <v/>
      </c>
      <c r="H1466" s="27" t="str">
        <f>IF(ISBLANK(VLOOKUP($A1466,Highway!$A:$R,H$4,FALSE))=FALSE,VLOOKUP($A1466,Highway!$A:$R,H$4,FALSE),"")</f>
        <v>Construct a single lane roundabout at a three way intersection.</v>
      </c>
      <c r="I1466" s="27" t="str">
        <f>IF(ISBLANK(VLOOKUP($A1466,Highway!$A:$R,I$4,FALSE))=FALSE,VLOOKUP($A1466,Highway!$A:$R,I$4,FALSE),"")</f>
        <v>10 - Improve Intersection</v>
      </c>
      <c r="J1466" s="39">
        <f>IF(ISBLANK(VLOOKUP($A1466,Highway!$A:$R,J$4,FALSE))=FALSE,VLOOKUP($A1466,Highway!$A:$R,J$4,FALSE),"")</f>
        <v>2900000</v>
      </c>
      <c r="K1466" s="7" t="str">
        <f>IF(ISBLANK(VLOOKUP($A1466,Highway!$A:$R,K$4,FALSE))=FALSE,VLOOKUP($A1466,Highway!$A:$R,K$4,FALSE),"")</f>
        <v>N/A</v>
      </c>
      <c r="L1466" s="232">
        <f>IF(ISBLANK(VLOOKUP($A1466,Highway!$A:$R,L$4,FALSE))=FALSE,VLOOKUP($A1466,Highway!$A:$R,L$4,FALSE),"")</f>
        <v>31.794999999999998</v>
      </c>
      <c r="M1466" s="233">
        <f>IF(ISBLANK(VLOOKUP($A1466,Highway!$A:$R,M$4,FALSE))=FALSE,VLOOKUP($A1466,Highway!$A:$R,M$4,FALSE),"")</f>
        <v>23.783499999999997</v>
      </c>
      <c r="N1466" s="26" t="str">
        <f>IF(ISBLANK(VLOOKUP($A1466,Highway!$A:$R,N$4,FALSE))=FALSE,VLOOKUP($A1466,Highway!$A:$R,N$4,FALSE),"")</f>
        <v>B</v>
      </c>
      <c r="O1466" s="26" t="str">
        <f>IF(ISBLANK(VLOOKUP($A1466,Highway!$A:$R,O$4,FALSE))=FALSE,VLOOKUP($A1466,Highway!$A:$R,O$4,FALSE),"")</f>
        <v>02</v>
      </c>
      <c r="P1466" s="27" t="str">
        <f>IF(ISBLANK(VLOOKUP($A1466,Highway!$A:$R,P$4,FALSE))=FALSE,VLOOKUP($A1466,Highway!$A:$R,P$4,FALSE),"")</f>
        <v>Greenville Urban Area MPO</v>
      </c>
      <c r="Q1466" s="27" t="str">
        <f>IF(ISBLANK(VLOOKUP($A1466,Highway!$A:$R,Q$4,FALSE))=FALSE,VLOOKUP($A1466,Highway!$A:$R,Q$4,FALSE),"")</f>
        <v>Pitt</v>
      </c>
      <c r="R1466" s="27" t="str">
        <f>IF(ISBLANK(VLOOKUP($A1466,Highway!$A:$R,R$4,FALSE))=FALSE,VLOOKUP($A1466,Highway!$A:$R,R$4,FALSE),"")</f>
        <v>To improve intersection safety and mobility.</v>
      </c>
    </row>
    <row r="1467" spans="1:18" ht="30" x14ac:dyDescent="0.25">
      <c r="A1467" s="26" t="s">
        <v>12670</v>
      </c>
      <c r="B1467" s="26" t="s">
        <v>8937</v>
      </c>
      <c r="C1467" s="26" t="str">
        <f>IF(ISBLANK(VLOOKUP($A1467,Highway!$A:$R,C$4,FALSE))=FALSE,VLOOKUP($A1467,Highway!$A:$R,C$4,FALSE),"")</f>
        <v/>
      </c>
      <c r="D1467" s="26" t="str">
        <f>IF(ISBLANK(VLOOKUP($A1467,Highway!$A:$R,D$4,FALSE))=FALSE,VLOOKUP($A1467,Highway!$A:$R,D$4,FALSE),"")</f>
        <v>Division Needs</v>
      </c>
      <c r="E1467" s="27" t="str">
        <f>IF(ISBLANK(VLOOKUP($A1467,Highway!$A:$R,E$4,FALSE))=FALSE,VLOOKUP($A1467,Highway!$A:$R,E$4,FALSE),"")</f>
        <v>SR 1006 (Bostic Sunshine Highway)</v>
      </c>
      <c r="F1467" s="27" t="str">
        <f>IF(ISBLANK(VLOOKUP($A1467,Highway!$A:$R,F$4,FALSE))=FALSE,VLOOKUP($A1467,Highway!$A:$R,F$4,FALSE),"")</f>
        <v>SR 1007 (Andrew Mills Road), SR 1769 (Salem Church Road)</v>
      </c>
      <c r="G1467" s="27" t="str">
        <f>IF(ISBLANK(VLOOKUP($A1467,Highway!$A:$R,G$4,FALSE))=FALSE,VLOOKUP($A1467,Highway!$A:$R,G$4,FALSE),"")</f>
        <v/>
      </c>
      <c r="H1467" s="27" t="str">
        <f>IF(ISBLANK(VLOOKUP($A1467,Highway!$A:$R,H$4,FALSE))=FALSE,VLOOKUP($A1467,Highway!$A:$R,H$4,FALSE),"")</f>
        <v>Improve intersection</v>
      </c>
      <c r="I1467" s="27" t="str">
        <f>IF(ISBLANK(VLOOKUP($A1467,Highway!$A:$R,I$4,FALSE))=FALSE,VLOOKUP($A1467,Highway!$A:$R,I$4,FALSE),"")</f>
        <v>10 - Improve Intersection</v>
      </c>
      <c r="J1467" s="39">
        <f>IF(ISBLANK(VLOOKUP($A1467,Highway!$A:$R,J$4,FALSE))=FALSE,VLOOKUP($A1467,Highway!$A:$R,J$4,FALSE),"")</f>
        <v>2400000</v>
      </c>
      <c r="K1467" s="7" t="str">
        <f>IF(ISBLANK(VLOOKUP($A1467,Highway!$A:$R,K$4,FALSE))=FALSE,VLOOKUP($A1467,Highway!$A:$R,K$4,FALSE),"")</f>
        <v>N/A</v>
      </c>
      <c r="L1467" s="232" t="str">
        <f>IF(ISBLANK(VLOOKUP($A1467,Highway!$A:$R,L$4,FALSE))=FALSE,VLOOKUP($A1467,Highway!$A:$R,L$4,FALSE),"")</f>
        <v>N/A</v>
      </c>
      <c r="M1467" s="233">
        <f>IF(ISBLANK(VLOOKUP($A1467,Highway!$A:$R,M$4,FALSE))=FALSE,VLOOKUP($A1467,Highway!$A:$R,M$4,FALSE),"")</f>
        <v>18.180499999999999</v>
      </c>
      <c r="N1467" s="26" t="str">
        <f>IF(ISBLANK(VLOOKUP($A1467,Highway!$A:$R,N$4,FALSE))=FALSE,VLOOKUP($A1467,Highway!$A:$R,N$4,FALSE),"")</f>
        <v>G</v>
      </c>
      <c r="O1467" s="26" t="str">
        <f>IF(ISBLANK(VLOOKUP($A1467,Highway!$A:$R,O$4,FALSE))=FALSE,VLOOKUP($A1467,Highway!$A:$R,O$4,FALSE),"")</f>
        <v>13</v>
      </c>
      <c r="P1467" s="27" t="str">
        <f>IF(ISBLANK(VLOOKUP($A1467,Highway!$A:$R,P$4,FALSE))=FALSE,VLOOKUP($A1467,Highway!$A:$R,P$4,FALSE),"")</f>
        <v>Isothermal RPO</v>
      </c>
      <c r="Q1467" s="27" t="str">
        <f>IF(ISBLANK(VLOOKUP($A1467,Highway!$A:$R,Q$4,FALSE))=FALSE,VLOOKUP($A1467,Highway!$A:$R,Q$4,FALSE),"")</f>
        <v>Rutherford</v>
      </c>
      <c r="R1467" s="27" t="str">
        <f>IF(ISBLANK(VLOOKUP($A1467,Highway!$A:$R,R$4,FALSE))=FALSE,VLOOKUP($A1467,Highway!$A:$R,R$4,FALSE),"")</f>
        <v>Improve mobility and safety by improving the 5-point intersection</v>
      </c>
    </row>
    <row r="1468" spans="1:18" ht="30" x14ac:dyDescent="0.25">
      <c r="A1468" s="26" t="s">
        <v>12674</v>
      </c>
      <c r="B1468" s="26" t="s">
        <v>8937</v>
      </c>
      <c r="C1468" s="26" t="str">
        <f>IF(ISBLANK(VLOOKUP($A1468,Highway!$A:$R,C$4,FALSE))=FALSE,VLOOKUP($A1468,Highway!$A:$R,C$4,FALSE),"")</f>
        <v/>
      </c>
      <c r="D1468" s="26" t="str">
        <f>IF(ISBLANK(VLOOKUP($A1468,Highway!$A:$R,D$4,FALSE))=FALSE,VLOOKUP($A1468,Highway!$A:$R,D$4,FALSE),"")</f>
        <v>Regional Impact</v>
      </c>
      <c r="E1468" s="27" t="str">
        <f>IF(ISBLANK(VLOOKUP($A1468,Highway!$A:$R,E$4,FALSE))=FALSE,VLOOKUP($A1468,Highway!$A:$R,E$4,FALSE),"")</f>
        <v>US 701 Bypass</v>
      </c>
      <c r="F1468" s="27" t="str">
        <f>IF(ISBLANK(VLOOKUP($A1468,Highway!$A:$R,F$4,FALSE))=FALSE,VLOOKUP($A1468,Highway!$A:$R,F$4,FALSE),"")</f>
        <v>SR 1305 (Complex Street)</v>
      </c>
      <c r="G1468" s="27" t="str">
        <f>IF(ISBLANK(VLOOKUP($A1468,Highway!$A:$R,G$4,FALSE))=FALSE,VLOOKUP($A1468,Highway!$A:$R,G$4,FALSE),"")</f>
        <v>US 701 Business, NC 410 (East 5th Street)</v>
      </c>
      <c r="H1468" s="27" t="str">
        <f>IF(ISBLANK(VLOOKUP($A1468,Highway!$A:$R,H$4,FALSE))=FALSE,VLOOKUP($A1468,Highway!$A:$R,H$4,FALSE),"")</f>
        <v>US 701 BYP - Widen US 701 Bypass to a 4-lane superstreet from R-5952 at SR 1503 (Complex St) to US 701 Business/NC 410 (E 5th St) in Tabor City</v>
      </c>
      <c r="I1468" s="27" t="str">
        <f>IF(ISBLANK(VLOOKUP($A1468,Highway!$A:$R,I$4,FALSE))=FALSE,VLOOKUP($A1468,Highway!$A:$R,I$4,FALSE),"")</f>
        <v>4 - Upgrade Arterial to Superstreet</v>
      </c>
      <c r="J1468" s="39">
        <f>IF(ISBLANK(VLOOKUP($A1468,Highway!$A:$R,J$4,FALSE))=FALSE,VLOOKUP($A1468,Highway!$A:$R,J$4,FALSE),"")</f>
        <v>18800000</v>
      </c>
      <c r="K1468" s="7" t="str">
        <f>IF(ISBLANK(VLOOKUP($A1468,Highway!$A:$R,K$4,FALSE))=FALSE,VLOOKUP($A1468,Highway!$A:$R,K$4,FALSE),"")</f>
        <v>N/A</v>
      </c>
      <c r="L1468" s="232">
        <f>IF(ISBLANK(VLOOKUP($A1468,Highway!$A:$R,L$4,FALSE))=FALSE,VLOOKUP($A1468,Highway!$A:$R,L$4,FALSE),"")</f>
        <v>34.258000000000003</v>
      </c>
      <c r="M1468" s="233">
        <f>IF(ISBLANK(VLOOKUP($A1468,Highway!$A:$R,M$4,FALSE))=FALSE,VLOOKUP($A1468,Highway!$A:$R,M$4,FALSE),"")</f>
        <v>27.197499999999998</v>
      </c>
      <c r="N1468" s="26" t="str">
        <f>IF(ISBLANK(VLOOKUP($A1468,Highway!$A:$R,N$4,FALSE))=FALSE,VLOOKUP($A1468,Highway!$A:$R,N$4,FALSE),"")</f>
        <v>C</v>
      </c>
      <c r="O1468" s="26" t="str">
        <f>IF(ISBLANK(VLOOKUP($A1468,Highway!$A:$R,O$4,FALSE))=FALSE,VLOOKUP($A1468,Highway!$A:$R,O$4,FALSE),"")</f>
        <v>06</v>
      </c>
      <c r="P1468" s="27" t="str">
        <f>IF(ISBLANK(VLOOKUP($A1468,Highway!$A:$R,P$4,FALSE))=FALSE,VLOOKUP($A1468,Highway!$A:$R,P$4,FALSE),"")</f>
        <v>Cape Fear RPO</v>
      </c>
      <c r="Q1468" s="27" t="str">
        <f>IF(ISBLANK(VLOOKUP($A1468,Highway!$A:$R,Q$4,FALSE))=FALSE,VLOOKUP($A1468,Highway!$A:$R,Q$4,FALSE),"")</f>
        <v>Columbus</v>
      </c>
      <c r="R1468" s="27" t="str">
        <f>IF(ISBLANK(VLOOKUP($A1468,Highway!$A:$R,R$4,FALSE))=FALSE,VLOOKUP($A1468,Highway!$A:$R,R$4,FALSE),"")</f>
        <v>Reduce congestion, especially seasonal congestion, caused by the traffic signals along the corridor, especially at NC 904 (Pireway Rd)</v>
      </c>
    </row>
    <row r="1469" spans="1:18" ht="30" x14ac:dyDescent="0.25">
      <c r="A1469" s="26" t="s">
        <v>12681</v>
      </c>
      <c r="B1469" s="26" t="s">
        <v>8937</v>
      </c>
      <c r="C1469" s="26" t="str">
        <f>IF(ISBLANK(VLOOKUP($A1469,Highway!$A:$R,C$4,FALSE))=FALSE,VLOOKUP($A1469,Highway!$A:$R,C$4,FALSE),"")</f>
        <v/>
      </c>
      <c r="D1469" s="26" t="str">
        <f>IF(ISBLANK(VLOOKUP($A1469,Highway!$A:$R,D$4,FALSE))=FALSE,VLOOKUP($A1469,Highway!$A:$R,D$4,FALSE),"")</f>
        <v>Regional Impact</v>
      </c>
      <c r="E1469" s="27" t="str">
        <f>IF(ISBLANK(VLOOKUP($A1469,Highway!$A:$R,E$4,FALSE))=FALSE,VLOOKUP($A1469,Highway!$A:$R,E$4,FALSE),"")</f>
        <v>NC 273 (Park Street / Keener Boulevard)</v>
      </c>
      <c r="F1469" s="27" t="str">
        <f>IF(ISBLANK(VLOOKUP($A1469,Highway!$A:$R,F$4,FALSE))=FALSE,VLOOKUP($A1469,Highway!$A:$R,F$4,FALSE),"")</f>
        <v>NC 7 (Catawba Street)</v>
      </c>
      <c r="G1469" s="27" t="str">
        <f>IF(ISBLANK(VLOOKUP($A1469,Highway!$A:$R,G$4,FALSE))=FALSE,VLOOKUP($A1469,Highway!$A:$R,G$4,FALSE),"")</f>
        <v/>
      </c>
      <c r="H1469" s="27" t="str">
        <f>IF(ISBLANK(VLOOKUP($A1469,Highway!$A:$R,H$4,FALSE))=FALSE,VLOOKUP($A1469,Highway!$A:$R,H$4,FALSE),"")</f>
        <v>Construct left turn lanes on all approaches and a right turn lane from NC 273 (Keener Blvd) to NC 7 (Catawba St).</v>
      </c>
      <c r="I1469" s="27" t="str">
        <f>IF(ISBLANK(VLOOKUP($A1469,Highway!$A:$R,I$4,FALSE))=FALSE,VLOOKUP($A1469,Highway!$A:$R,I$4,FALSE),"")</f>
        <v>10 - Improve Intersection</v>
      </c>
      <c r="J1469" s="39">
        <f>IF(ISBLANK(VLOOKUP($A1469,Highway!$A:$R,J$4,FALSE))=FALSE,VLOOKUP($A1469,Highway!$A:$R,J$4,FALSE),"")</f>
        <v>4200000</v>
      </c>
      <c r="K1469" s="7" t="str">
        <f>IF(ISBLANK(VLOOKUP($A1469,Highway!$A:$R,K$4,FALSE))=FALSE,VLOOKUP($A1469,Highway!$A:$R,K$4,FALSE),"")</f>
        <v>N/A</v>
      </c>
      <c r="L1469" s="232">
        <f>IF(ISBLANK(VLOOKUP($A1469,Highway!$A:$R,L$4,FALSE))=FALSE,VLOOKUP($A1469,Highway!$A:$R,L$4,FALSE),"")</f>
        <v>25.071000000000002</v>
      </c>
      <c r="M1469" s="233">
        <f>IF(ISBLANK(VLOOKUP($A1469,Highway!$A:$R,M$4,FALSE))=FALSE,VLOOKUP($A1469,Highway!$A:$R,M$4,FALSE),"")</f>
        <v>18.898500000000002</v>
      </c>
      <c r="N1469" s="26" t="str">
        <f>IF(ISBLANK(VLOOKUP($A1469,Highway!$A:$R,N$4,FALSE))=FALSE,VLOOKUP($A1469,Highway!$A:$R,N$4,FALSE),"")</f>
        <v>F</v>
      </c>
      <c r="O1469" s="26" t="str">
        <f>IF(ISBLANK(VLOOKUP($A1469,Highway!$A:$R,O$4,FALSE))=FALSE,VLOOKUP($A1469,Highway!$A:$R,O$4,FALSE),"")</f>
        <v>12</v>
      </c>
      <c r="P1469" s="27" t="str">
        <f>IF(ISBLANK(VLOOKUP($A1469,Highway!$A:$R,P$4,FALSE))=FALSE,VLOOKUP($A1469,Highway!$A:$R,P$4,FALSE),"")</f>
        <v>Gaston-Cleveland-Lincoln MPO</v>
      </c>
      <c r="Q1469" s="27" t="str">
        <f>IF(ISBLANK(VLOOKUP($A1469,Highway!$A:$R,Q$4,FALSE))=FALSE,VLOOKUP($A1469,Highway!$A:$R,Q$4,FALSE),"")</f>
        <v>Gaston</v>
      </c>
      <c r="R1469" s="27" t="str">
        <f>IF(ISBLANK(VLOOKUP($A1469,Highway!$A:$R,R$4,FALSE))=FALSE,VLOOKUP($A1469,Highway!$A:$R,R$4,FALSE),"")</f>
        <v>The purpose is to reduce congestion.</v>
      </c>
    </row>
    <row r="1470" spans="1:18" ht="45" x14ac:dyDescent="0.25">
      <c r="A1470" s="26" t="s">
        <v>12685</v>
      </c>
      <c r="B1470" s="26" t="s">
        <v>8937</v>
      </c>
      <c r="C1470" s="26" t="str">
        <f>IF(ISBLANK(VLOOKUP($A1470,Highway!$A:$R,C$4,FALSE))=FALSE,VLOOKUP($A1470,Highway!$A:$R,C$4,FALSE),"")</f>
        <v/>
      </c>
      <c r="D1470" s="26" t="str">
        <f>IF(ISBLANK(VLOOKUP($A1470,Highway!$A:$R,D$4,FALSE))=FALSE,VLOOKUP($A1470,Highway!$A:$R,D$4,FALSE),"")</f>
        <v>Regional Impact</v>
      </c>
      <c r="E1470" s="27" t="str">
        <f>IF(ISBLANK(VLOOKUP($A1470,Highway!$A:$R,E$4,FALSE))=FALSE,VLOOKUP($A1470,Highway!$A:$R,E$4,FALSE),"")</f>
        <v>NC 41, NC 72 (West Second Street)</v>
      </c>
      <c r="F1470" s="27" t="str">
        <f>IF(ISBLANK(VLOOKUP($A1470,Highway!$A:$R,F$4,FALSE))=FALSE,VLOOKUP($A1470,Highway!$A:$R,F$4,FALSE),"")</f>
        <v>SR 1599 (Martin Luther King Jr Drive)</v>
      </c>
      <c r="G1470" s="27" t="str">
        <f>IF(ISBLANK(VLOOKUP($A1470,Highway!$A:$R,G$4,FALSE))=FALSE,VLOOKUP($A1470,Highway!$A:$R,G$4,FALSE),"")</f>
        <v/>
      </c>
      <c r="H1470" s="27" t="str">
        <f>IF(ISBLANK(VLOOKUP($A1470,Highway!$A:$R,H$4,FALSE))=FALSE,VLOOKUP($A1470,Highway!$A:$R,H$4,FALSE),"")</f>
        <v>Construct a round about</v>
      </c>
      <c r="I1470" s="27" t="str">
        <f>IF(ISBLANK(VLOOKUP($A1470,Highway!$A:$R,I$4,FALSE))=FALSE,VLOOKUP($A1470,Highway!$A:$R,I$4,FALSE),"")</f>
        <v>10 - Improve Intersection</v>
      </c>
      <c r="J1470" s="39">
        <f>IF(ISBLANK(VLOOKUP($A1470,Highway!$A:$R,J$4,FALSE))=FALSE,VLOOKUP($A1470,Highway!$A:$R,J$4,FALSE),"")</f>
        <v>3900000</v>
      </c>
      <c r="K1470" s="7" t="str">
        <f>IF(ISBLANK(VLOOKUP($A1470,Highway!$A:$R,K$4,FALSE))=FALSE,VLOOKUP($A1470,Highway!$A:$R,K$4,FALSE),"")</f>
        <v>N/A</v>
      </c>
      <c r="L1470" s="232">
        <f>IF(ISBLANK(VLOOKUP($A1470,Highway!$A:$R,L$4,FALSE))=FALSE,VLOOKUP($A1470,Highway!$A:$R,L$4,FALSE),"")</f>
        <v>44.650999999999996</v>
      </c>
      <c r="M1470" s="233">
        <f>IF(ISBLANK(VLOOKUP($A1470,Highway!$A:$R,M$4,FALSE))=FALSE,VLOOKUP($A1470,Highway!$A:$R,M$4,FALSE),"")</f>
        <v>32.49</v>
      </c>
      <c r="N1470" s="26" t="str">
        <f>IF(ISBLANK(VLOOKUP($A1470,Highway!$A:$R,N$4,FALSE))=FALSE,VLOOKUP($A1470,Highway!$A:$R,N$4,FALSE),"")</f>
        <v>C</v>
      </c>
      <c r="O1470" s="26" t="str">
        <f>IF(ISBLANK(VLOOKUP($A1470,Highway!$A:$R,O$4,FALSE))=FALSE,VLOOKUP($A1470,Highway!$A:$R,O$4,FALSE),"")</f>
        <v>06</v>
      </c>
      <c r="P1470" s="27" t="str">
        <f>IF(ISBLANK(VLOOKUP($A1470,Highway!$A:$R,P$4,FALSE))=FALSE,VLOOKUP($A1470,Highway!$A:$R,P$4,FALSE),"")</f>
        <v>Lumber River RPO</v>
      </c>
      <c r="Q1470" s="27" t="str">
        <f>IF(ISBLANK(VLOOKUP($A1470,Highway!$A:$R,Q$4,FALSE))=FALSE,VLOOKUP($A1470,Highway!$A:$R,Q$4,FALSE),"")</f>
        <v>Robeson</v>
      </c>
      <c r="R1470" s="27" t="str">
        <f>IF(ISBLANK(VLOOKUP($A1470,Highway!$A:$R,R$4,FALSE))=FALSE,VLOOKUP($A1470,Highway!$A:$R,R$4,FALSE),"")</f>
        <v>Make improvements to the intersection to reduce congestion. Also make pedestrian improvements to reduce pedestrian crashes and provide safe access from surrounding neighborhoods to restaurants, shops and church.</v>
      </c>
    </row>
    <row r="1471" spans="1:18" ht="30" x14ac:dyDescent="0.25">
      <c r="A1471" s="26" t="s">
        <v>12691</v>
      </c>
      <c r="B1471" s="26" t="s">
        <v>8937</v>
      </c>
      <c r="C1471" s="26" t="str">
        <f>IF(ISBLANK(VLOOKUP($A1471,Highway!$A:$R,C$4,FALSE))=FALSE,VLOOKUP($A1471,Highway!$A:$R,C$4,FALSE),"")</f>
        <v/>
      </c>
      <c r="D1471" s="26" t="str">
        <f>IF(ISBLANK(VLOOKUP($A1471,Highway!$A:$R,D$4,FALSE))=FALSE,VLOOKUP($A1471,Highway!$A:$R,D$4,FALSE),"")</f>
        <v>Regional Impact</v>
      </c>
      <c r="E1471" s="27" t="str">
        <f>IF(ISBLANK(VLOOKUP($A1471,Highway!$A:$R,E$4,FALSE))=FALSE,VLOOKUP($A1471,Highway!$A:$R,E$4,FALSE),"")</f>
        <v>NC 27 (West Main Street)</v>
      </c>
      <c r="F1471" s="27" t="str">
        <f>IF(ISBLANK(VLOOKUP($A1471,Highway!$A:$R,F$4,FALSE))=FALSE,VLOOKUP($A1471,Highway!$A:$R,F$4,FALSE),"")</f>
        <v>SR 1008/1222 (Grove Street)</v>
      </c>
      <c r="G1471" s="27" t="str">
        <f>IF(ISBLANK(VLOOKUP($A1471,Highway!$A:$R,G$4,FALSE))=FALSE,VLOOKUP($A1471,Highway!$A:$R,G$4,FALSE),"")</f>
        <v/>
      </c>
      <c r="H1471" s="27" t="str">
        <f>IF(ISBLANK(VLOOKUP($A1471,Highway!$A:$R,H$4,FALSE))=FALSE,VLOOKUP($A1471,Highway!$A:$R,H$4,FALSE),"")</f>
        <v>Construct mini-roundabout.</v>
      </c>
      <c r="I1471" s="27" t="str">
        <f>IF(ISBLANK(VLOOKUP($A1471,Highway!$A:$R,I$4,FALSE))=FALSE,VLOOKUP($A1471,Highway!$A:$R,I$4,FALSE),"")</f>
        <v>10 - Improve Intersection</v>
      </c>
      <c r="J1471" s="39">
        <f>IF(ISBLANK(VLOOKUP($A1471,Highway!$A:$R,J$4,FALSE))=FALSE,VLOOKUP($A1471,Highway!$A:$R,J$4,FALSE),"")</f>
        <v>3200000</v>
      </c>
      <c r="K1471" s="7" t="str">
        <f>IF(ISBLANK(VLOOKUP($A1471,Highway!$A:$R,K$4,FALSE))=FALSE,VLOOKUP($A1471,Highway!$A:$R,K$4,FALSE),"")</f>
        <v>N/A</v>
      </c>
      <c r="L1471" s="232">
        <f>IF(ISBLANK(VLOOKUP($A1471,Highway!$A:$R,L$4,FALSE))=FALSE,VLOOKUP($A1471,Highway!$A:$R,L$4,FALSE),"")</f>
        <v>38.1</v>
      </c>
      <c r="M1471" s="233">
        <f>IF(ISBLANK(VLOOKUP($A1471,Highway!$A:$R,M$4,FALSE))=FALSE,VLOOKUP($A1471,Highway!$A:$R,M$4,FALSE),"")</f>
        <v>29.366500000000002</v>
      </c>
      <c r="N1471" s="26" t="str">
        <f>IF(ISBLANK(VLOOKUP($A1471,Highway!$A:$R,N$4,FALSE))=FALSE,VLOOKUP($A1471,Highway!$A:$R,N$4,FALSE),"")</f>
        <v>F</v>
      </c>
      <c r="O1471" s="26" t="str">
        <f>IF(ISBLANK(VLOOKUP($A1471,Highway!$A:$R,O$4,FALSE))=FALSE,VLOOKUP($A1471,Highway!$A:$R,O$4,FALSE),"")</f>
        <v>12</v>
      </c>
      <c r="P1471" s="27" t="str">
        <f>IF(ISBLANK(VLOOKUP($A1471,Highway!$A:$R,P$4,FALSE))=FALSE,VLOOKUP($A1471,Highway!$A:$R,P$4,FALSE),"")</f>
        <v>Gaston-Cleveland-Lincoln MPO</v>
      </c>
      <c r="Q1471" s="27" t="str">
        <f>IF(ISBLANK(VLOOKUP($A1471,Highway!$A:$R,Q$4,FALSE))=FALSE,VLOOKUP($A1471,Highway!$A:$R,Q$4,FALSE),"")</f>
        <v>Lincoln</v>
      </c>
      <c r="R1471" s="27" t="str">
        <f>IF(ISBLANK(VLOOKUP($A1471,Highway!$A:$R,R$4,FALSE))=FALSE,VLOOKUP($A1471,Highway!$A:$R,R$4,FALSE),"")</f>
        <v>The purpose is to reduce congestion.</v>
      </c>
    </row>
    <row r="1472" spans="1:18" ht="30" x14ac:dyDescent="0.25">
      <c r="A1472" s="26" t="s">
        <v>12695</v>
      </c>
      <c r="B1472" s="26" t="s">
        <v>8937</v>
      </c>
      <c r="C1472" s="26" t="str">
        <f>IF(ISBLANK(VLOOKUP($A1472,Highway!$A:$R,C$4,FALSE))=FALSE,VLOOKUP($A1472,Highway!$A:$R,C$4,FALSE),"")</f>
        <v/>
      </c>
      <c r="D1472" s="26" t="str">
        <f>IF(ISBLANK(VLOOKUP($A1472,Highway!$A:$R,D$4,FALSE))=FALSE,VLOOKUP($A1472,Highway!$A:$R,D$4,FALSE),"")</f>
        <v>Regional Impact</v>
      </c>
      <c r="E1472" s="27" t="str">
        <f>IF(ISBLANK(VLOOKUP($A1472,Highway!$A:$R,E$4,FALSE))=FALSE,VLOOKUP($A1472,Highway!$A:$R,E$4,FALSE),"")</f>
        <v>US 74 Business (King Street)</v>
      </c>
      <c r="F1472" s="27" t="str">
        <f>IF(ISBLANK(VLOOKUP($A1472,Highway!$A:$R,F$4,FALSE))=FALSE,VLOOKUP($A1472,Highway!$A:$R,F$4,FALSE),"")</f>
        <v>NC 161 (York Road / Cleveland Avenue)</v>
      </c>
      <c r="G1472" s="27" t="str">
        <f>IF(ISBLANK(VLOOKUP($A1472,Highway!$A:$R,G$4,FALSE))=FALSE,VLOOKUP($A1472,Highway!$A:$R,G$4,FALSE),"")</f>
        <v/>
      </c>
      <c r="H1472" s="27" t="str">
        <f>IF(ISBLANK(VLOOKUP($A1472,Highway!$A:$R,H$4,FALSE))=FALSE,VLOOKUP($A1472,Highway!$A:$R,H$4,FALSE),"")</f>
        <v>Construct right turn lanes on each approach.</v>
      </c>
      <c r="I1472" s="27" t="str">
        <f>IF(ISBLANK(VLOOKUP($A1472,Highway!$A:$R,I$4,FALSE))=FALSE,VLOOKUP($A1472,Highway!$A:$R,I$4,FALSE),"")</f>
        <v>10 - Improve Intersection</v>
      </c>
      <c r="J1472" s="39">
        <f>IF(ISBLANK(VLOOKUP($A1472,Highway!$A:$R,J$4,FALSE))=FALSE,VLOOKUP($A1472,Highway!$A:$R,J$4,FALSE),"")</f>
        <v>3400000</v>
      </c>
      <c r="K1472" s="7" t="str">
        <f>IF(ISBLANK(VLOOKUP($A1472,Highway!$A:$R,K$4,FALSE))=FALSE,VLOOKUP($A1472,Highway!$A:$R,K$4,FALSE),"")</f>
        <v>N/A</v>
      </c>
      <c r="L1472" s="232">
        <f>IF(ISBLANK(VLOOKUP($A1472,Highway!$A:$R,L$4,FALSE))=FALSE,VLOOKUP($A1472,Highway!$A:$R,L$4,FALSE),"")</f>
        <v>46.620000000000005</v>
      </c>
      <c r="M1472" s="233">
        <f>IF(ISBLANK(VLOOKUP($A1472,Highway!$A:$R,M$4,FALSE))=FALSE,VLOOKUP($A1472,Highway!$A:$R,M$4,FALSE),"")</f>
        <v>34.655999999999999</v>
      </c>
      <c r="N1472" s="26" t="str">
        <f>IF(ISBLANK(VLOOKUP($A1472,Highway!$A:$R,N$4,FALSE))=FALSE,VLOOKUP($A1472,Highway!$A:$R,N$4,FALSE),"")</f>
        <v>F</v>
      </c>
      <c r="O1472" s="26" t="str">
        <f>IF(ISBLANK(VLOOKUP($A1472,Highway!$A:$R,O$4,FALSE))=FALSE,VLOOKUP($A1472,Highway!$A:$R,O$4,FALSE),"")</f>
        <v>12</v>
      </c>
      <c r="P1472" s="27" t="str">
        <f>IF(ISBLANK(VLOOKUP($A1472,Highway!$A:$R,P$4,FALSE))=FALSE,VLOOKUP($A1472,Highway!$A:$R,P$4,FALSE),"")</f>
        <v>Gaston-Cleveland-Lincoln MPO</v>
      </c>
      <c r="Q1472" s="27" t="str">
        <f>IF(ISBLANK(VLOOKUP($A1472,Highway!$A:$R,Q$4,FALSE))=FALSE,VLOOKUP($A1472,Highway!$A:$R,Q$4,FALSE),"")</f>
        <v>Cleveland</v>
      </c>
      <c r="R1472" s="27" t="str">
        <f>IF(ISBLANK(VLOOKUP($A1472,Highway!$A:$R,R$4,FALSE))=FALSE,VLOOKUP($A1472,Highway!$A:$R,R$4,FALSE),"")</f>
        <v>The purpose is to reduce congestion.</v>
      </c>
    </row>
    <row r="1473" spans="1:18" ht="45" x14ac:dyDescent="0.25">
      <c r="A1473" s="26" t="s">
        <v>12699</v>
      </c>
      <c r="B1473" s="26" t="s">
        <v>8937</v>
      </c>
      <c r="C1473" s="26" t="str">
        <f>IF(ISBLANK(VLOOKUP($A1473,Highway!$A:$R,C$4,FALSE))=FALSE,VLOOKUP($A1473,Highway!$A:$R,C$4,FALSE),"")</f>
        <v/>
      </c>
      <c r="D1473" s="26" t="str">
        <f>IF(ISBLANK(VLOOKUP($A1473,Highway!$A:$R,D$4,FALSE))=FALSE,VLOOKUP($A1473,Highway!$A:$R,D$4,FALSE),"")</f>
        <v>Regional Impact</v>
      </c>
      <c r="E1473" s="27" t="str">
        <f>IF(ISBLANK(VLOOKUP($A1473,Highway!$A:$R,E$4,FALSE))=FALSE,VLOOKUP($A1473,Highway!$A:$R,E$4,FALSE),"")</f>
        <v>NC 279 (South New Hope Road)</v>
      </c>
      <c r="F1473" s="27" t="str">
        <f>IF(ISBLANK(VLOOKUP($A1473,Highway!$A:$R,F$4,FALSE))=FALSE,VLOOKUP($A1473,Highway!$A:$R,F$4,FALSE),"")</f>
        <v>SR 2329 (Redbud Drive)</v>
      </c>
      <c r="G1473" s="27" t="str">
        <f>IF(ISBLANK(VLOOKUP($A1473,Highway!$A:$R,G$4,FALSE))=FALSE,VLOOKUP($A1473,Highway!$A:$R,G$4,FALSE),"")</f>
        <v/>
      </c>
      <c r="H1473" s="27" t="str">
        <f>IF(ISBLANK(VLOOKUP($A1473,Highway!$A:$R,H$4,FALSE))=FALSE,VLOOKUP($A1473,Highway!$A:$R,H$4,FALSE),"")</f>
        <v>Construct additional left turn lane from SB Redbud Drive to SB NC 279 (South New Hope Road) and construct right turn lane from NB NC 279 (South New Hope Road) to NB Redbud Drive.</v>
      </c>
      <c r="I1473" s="27" t="str">
        <f>IF(ISBLANK(VLOOKUP($A1473,Highway!$A:$R,I$4,FALSE))=FALSE,VLOOKUP($A1473,Highway!$A:$R,I$4,FALSE),"")</f>
        <v>10 - Improve Intersection</v>
      </c>
      <c r="J1473" s="39">
        <f>IF(ISBLANK(VLOOKUP($A1473,Highway!$A:$R,J$4,FALSE))=FALSE,VLOOKUP($A1473,Highway!$A:$R,J$4,FALSE),"")</f>
        <v>2500000</v>
      </c>
      <c r="K1473" s="7" t="str">
        <f>IF(ISBLANK(VLOOKUP($A1473,Highway!$A:$R,K$4,FALSE))=FALSE,VLOOKUP($A1473,Highway!$A:$R,K$4,FALSE),"")</f>
        <v>N/A</v>
      </c>
      <c r="L1473" s="232">
        <f>IF(ISBLANK(VLOOKUP($A1473,Highway!$A:$R,L$4,FALSE))=FALSE,VLOOKUP($A1473,Highway!$A:$R,L$4,FALSE),"")</f>
        <v>44.757000000000005</v>
      </c>
      <c r="M1473" s="233">
        <f>IF(ISBLANK(VLOOKUP($A1473,Highway!$A:$R,M$4,FALSE))=FALSE,VLOOKUP($A1473,Highway!$A:$R,M$4,FALSE),"")</f>
        <v>32.539000000000001</v>
      </c>
      <c r="N1473" s="26" t="str">
        <f>IF(ISBLANK(VLOOKUP($A1473,Highway!$A:$R,N$4,FALSE))=FALSE,VLOOKUP($A1473,Highway!$A:$R,N$4,FALSE),"")</f>
        <v>F</v>
      </c>
      <c r="O1473" s="26" t="str">
        <f>IF(ISBLANK(VLOOKUP($A1473,Highway!$A:$R,O$4,FALSE))=FALSE,VLOOKUP($A1473,Highway!$A:$R,O$4,FALSE),"")</f>
        <v>12</v>
      </c>
      <c r="P1473" s="27" t="str">
        <f>IF(ISBLANK(VLOOKUP($A1473,Highway!$A:$R,P$4,FALSE))=FALSE,VLOOKUP($A1473,Highway!$A:$R,P$4,FALSE),"")</f>
        <v>Gaston-Cleveland-Lincoln MPO</v>
      </c>
      <c r="Q1473" s="27" t="str">
        <f>IF(ISBLANK(VLOOKUP($A1473,Highway!$A:$R,Q$4,FALSE))=FALSE,VLOOKUP($A1473,Highway!$A:$R,Q$4,FALSE),"")</f>
        <v>Gaston</v>
      </c>
      <c r="R1473" s="27" t="str">
        <f>IF(ISBLANK(VLOOKUP($A1473,Highway!$A:$R,R$4,FALSE))=FALSE,VLOOKUP($A1473,Highway!$A:$R,R$4,FALSE),"")</f>
        <v>The purpose is to reduce congestion by adding capacity and storage space.</v>
      </c>
    </row>
    <row r="1474" spans="1:18" ht="45" x14ac:dyDescent="0.25">
      <c r="A1474" s="26" t="s">
        <v>12703</v>
      </c>
      <c r="B1474" s="26" t="s">
        <v>8937</v>
      </c>
      <c r="C1474" s="26" t="str">
        <f>IF(ISBLANK(VLOOKUP($A1474,Highway!$A:$R,C$4,FALSE))=FALSE,VLOOKUP($A1474,Highway!$A:$R,C$4,FALSE),"")</f>
        <v/>
      </c>
      <c r="D1474" s="26" t="str">
        <f>IF(ISBLANK(VLOOKUP($A1474,Highway!$A:$R,D$4,FALSE))=FALSE,VLOOKUP($A1474,Highway!$A:$R,D$4,FALSE),"")</f>
        <v>Regional Impact</v>
      </c>
      <c r="E1474" s="27" t="str">
        <f>IF(ISBLANK(VLOOKUP($A1474,Highway!$A:$R,E$4,FALSE))=FALSE,VLOOKUP($A1474,Highway!$A:$R,E$4,FALSE),"")</f>
        <v>US 29, US 74 (Wilkinson Boulevard)</v>
      </c>
      <c r="F1474" s="27" t="str">
        <f>IF(ISBLANK(VLOOKUP($A1474,Highway!$A:$R,F$4,FALSE))=FALSE,VLOOKUP($A1474,Highway!$A:$R,F$4,FALSE),"")</f>
        <v>NC 273 (Park Street)</v>
      </c>
      <c r="G1474" s="27" t="str">
        <f>IF(ISBLANK(VLOOKUP($A1474,Highway!$A:$R,G$4,FALSE))=FALSE,VLOOKUP($A1474,Highway!$A:$R,G$4,FALSE),"")</f>
        <v/>
      </c>
      <c r="H1474" s="27" t="str">
        <f>IF(ISBLANK(VLOOKUP($A1474,Highway!$A:$R,H$4,FALSE))=FALSE,VLOOKUP($A1474,Highway!$A:$R,H$4,FALSE),"")</f>
        <v>Construct quadrant interchange.</v>
      </c>
      <c r="I1474" s="27" t="str">
        <f>IF(ISBLANK(VLOOKUP($A1474,Highway!$A:$R,I$4,FALSE))=FALSE,VLOOKUP($A1474,Highway!$A:$R,I$4,FALSE),"")</f>
        <v>7 - Upgrade At-grade Intersection to Interchange or Grade Separation</v>
      </c>
      <c r="J1474" s="39">
        <f>IF(ISBLANK(VLOOKUP($A1474,Highway!$A:$R,J$4,FALSE))=FALSE,VLOOKUP($A1474,Highway!$A:$R,J$4,FALSE),"")</f>
        <v>40900000</v>
      </c>
      <c r="K1474" s="7" t="str">
        <f>IF(ISBLANK(VLOOKUP($A1474,Highway!$A:$R,K$4,FALSE))=FALSE,VLOOKUP($A1474,Highway!$A:$R,K$4,FALSE),"")</f>
        <v>N/A</v>
      </c>
      <c r="L1474" s="232">
        <f>IF(ISBLANK(VLOOKUP($A1474,Highway!$A:$R,L$4,FALSE))=FALSE,VLOOKUP($A1474,Highway!$A:$R,L$4,FALSE),"")</f>
        <v>41.7</v>
      </c>
      <c r="M1474" s="233">
        <f>IF(ISBLANK(VLOOKUP($A1474,Highway!$A:$R,M$4,FALSE))=FALSE,VLOOKUP($A1474,Highway!$A:$R,M$4,FALSE),"")</f>
        <v>30.246500000000001</v>
      </c>
      <c r="N1474" s="26" t="str">
        <f>IF(ISBLANK(VLOOKUP($A1474,Highway!$A:$R,N$4,FALSE))=FALSE,VLOOKUP($A1474,Highway!$A:$R,N$4,FALSE),"")</f>
        <v>F</v>
      </c>
      <c r="O1474" s="26" t="str">
        <f>IF(ISBLANK(VLOOKUP($A1474,Highway!$A:$R,O$4,FALSE))=FALSE,VLOOKUP($A1474,Highway!$A:$R,O$4,FALSE),"")</f>
        <v>12</v>
      </c>
      <c r="P1474" s="27" t="str">
        <f>IF(ISBLANK(VLOOKUP($A1474,Highway!$A:$R,P$4,FALSE))=FALSE,VLOOKUP($A1474,Highway!$A:$R,P$4,FALSE),"")</f>
        <v>Gaston-Cleveland-Lincoln MPO</v>
      </c>
      <c r="Q1474" s="27" t="str">
        <f>IF(ISBLANK(VLOOKUP($A1474,Highway!$A:$R,Q$4,FALSE))=FALSE,VLOOKUP($A1474,Highway!$A:$R,Q$4,FALSE),"")</f>
        <v>Gaston</v>
      </c>
      <c r="R1474" s="27" t="str">
        <f>IF(ISBLANK(VLOOKUP($A1474,Highway!$A:$R,R$4,FALSE))=FALSE,VLOOKUP($A1474,Highway!$A:$R,R$4,FALSE),"")</f>
        <v>The purpose is to reduce congestion by upgrading at-grade intersection to interchange.</v>
      </c>
    </row>
    <row r="1475" spans="1:18" ht="30" x14ac:dyDescent="0.25">
      <c r="A1475" s="26" t="s">
        <v>12708</v>
      </c>
      <c r="B1475" s="26" t="s">
        <v>8937</v>
      </c>
      <c r="C1475" s="26" t="str">
        <f>IF(ISBLANK(VLOOKUP($A1475,Highway!$A:$R,C$4,FALSE))=FALSE,VLOOKUP($A1475,Highway!$A:$R,C$4,FALSE),"")</f>
        <v/>
      </c>
      <c r="D1475" s="26" t="str">
        <f>IF(ISBLANK(VLOOKUP($A1475,Highway!$A:$R,D$4,FALSE))=FALSE,VLOOKUP($A1475,Highway!$A:$R,D$4,FALSE),"")</f>
        <v>Regional Impact</v>
      </c>
      <c r="E1475" s="27" t="str">
        <f>IF(ISBLANK(VLOOKUP($A1475,Highway!$A:$R,E$4,FALSE))=FALSE,VLOOKUP($A1475,Highway!$A:$R,E$4,FALSE),"")</f>
        <v>NC 7 (East Ozark Avenue / Lowell Road)</v>
      </c>
      <c r="F1475" s="27" t="str">
        <f>IF(ISBLANK(VLOOKUP($A1475,Highway!$A:$R,F$4,FALSE))=FALSE,VLOOKUP($A1475,Highway!$A:$R,F$4,FALSE),"")</f>
        <v>SR 2200 (Spencer Mountain Road / Cox Road)</v>
      </c>
      <c r="G1475" s="27" t="str">
        <f>IF(ISBLANK(VLOOKUP($A1475,Highway!$A:$R,G$4,FALSE))=FALSE,VLOOKUP($A1475,Highway!$A:$R,G$4,FALSE),"")</f>
        <v/>
      </c>
      <c r="H1475" s="27" t="str">
        <f>IF(ISBLANK(VLOOKUP($A1475,Highway!$A:$R,H$4,FALSE))=FALSE,VLOOKUP($A1475,Highway!$A:$R,H$4,FALSE),"")</f>
        <v>Construct additional through lane for southbound SR 2200 (Spencer Mountain Rd).</v>
      </c>
      <c r="I1475" s="27" t="str">
        <f>IF(ISBLANK(VLOOKUP($A1475,Highway!$A:$R,I$4,FALSE))=FALSE,VLOOKUP($A1475,Highway!$A:$R,I$4,FALSE),"")</f>
        <v>10 - Improve Intersection</v>
      </c>
      <c r="J1475" s="39">
        <f>IF(ISBLANK(VLOOKUP($A1475,Highway!$A:$R,J$4,FALSE))=FALSE,VLOOKUP($A1475,Highway!$A:$R,J$4,FALSE),"")</f>
        <v>1500000</v>
      </c>
      <c r="K1475" s="7" t="str">
        <f>IF(ISBLANK(VLOOKUP($A1475,Highway!$A:$R,K$4,FALSE))=FALSE,VLOOKUP($A1475,Highway!$A:$R,K$4,FALSE),"")</f>
        <v>N/A</v>
      </c>
      <c r="L1475" s="232">
        <f>IF(ISBLANK(VLOOKUP($A1475,Highway!$A:$R,L$4,FALSE))=FALSE,VLOOKUP($A1475,Highway!$A:$R,L$4,FALSE),"")</f>
        <v>44.78</v>
      </c>
      <c r="M1475" s="233">
        <f>IF(ISBLANK(VLOOKUP($A1475,Highway!$A:$R,M$4,FALSE))=FALSE,VLOOKUP($A1475,Highway!$A:$R,M$4,FALSE),"")</f>
        <v>32.855499999999999</v>
      </c>
      <c r="N1475" s="26" t="str">
        <f>IF(ISBLANK(VLOOKUP($A1475,Highway!$A:$R,N$4,FALSE))=FALSE,VLOOKUP($A1475,Highway!$A:$R,N$4,FALSE),"")</f>
        <v>F</v>
      </c>
      <c r="O1475" s="26" t="str">
        <f>IF(ISBLANK(VLOOKUP($A1475,Highway!$A:$R,O$4,FALSE))=FALSE,VLOOKUP($A1475,Highway!$A:$R,O$4,FALSE),"")</f>
        <v>12</v>
      </c>
      <c r="P1475" s="27" t="str">
        <f>IF(ISBLANK(VLOOKUP($A1475,Highway!$A:$R,P$4,FALSE))=FALSE,VLOOKUP($A1475,Highway!$A:$R,P$4,FALSE),"")</f>
        <v>Gaston-Cleveland-Lincoln MPO</v>
      </c>
      <c r="Q1475" s="27" t="str">
        <f>IF(ISBLANK(VLOOKUP($A1475,Highway!$A:$R,Q$4,FALSE))=FALSE,VLOOKUP($A1475,Highway!$A:$R,Q$4,FALSE),"")</f>
        <v>Gaston</v>
      </c>
      <c r="R1475" s="27" t="str">
        <f>IF(ISBLANK(VLOOKUP($A1475,Highway!$A:$R,R$4,FALSE))=FALSE,VLOOKUP($A1475,Highway!$A:$R,R$4,FALSE),"")</f>
        <v>The purpose is to increase the capacity of the intersection to reduce delays and shorten queues.</v>
      </c>
    </row>
    <row r="1476" spans="1:18" ht="30" x14ac:dyDescent="0.25">
      <c r="A1476" s="26" t="s">
        <v>12713</v>
      </c>
      <c r="B1476" s="26" t="s">
        <v>8937</v>
      </c>
      <c r="C1476" s="26" t="str">
        <f>IF(ISBLANK(VLOOKUP($A1476,Highway!$A:$R,C$4,FALSE))=FALSE,VLOOKUP($A1476,Highway!$A:$R,C$4,FALSE),"")</f>
        <v/>
      </c>
      <c r="D1476" s="26" t="str">
        <f>IF(ISBLANK(VLOOKUP($A1476,Highway!$A:$R,D$4,FALSE))=FALSE,VLOOKUP($A1476,Highway!$A:$R,D$4,FALSE),"")</f>
        <v>Regional Impact</v>
      </c>
      <c r="E1476" s="27" t="str">
        <f>IF(ISBLANK(VLOOKUP($A1476,Highway!$A:$R,E$4,FALSE))=FALSE,VLOOKUP($A1476,Highway!$A:$R,E$4,FALSE),"")</f>
        <v>US 701</v>
      </c>
      <c r="F1476" s="27" t="str">
        <f>IF(ISBLANK(VLOOKUP($A1476,Highway!$A:$R,F$4,FALSE))=FALSE,VLOOKUP($A1476,Highway!$A:$R,F$4,FALSE),"")</f>
        <v>US 701 Business</v>
      </c>
      <c r="G1476" s="27" t="str">
        <f>IF(ISBLANK(VLOOKUP($A1476,Highway!$A:$R,G$4,FALSE))=FALSE,VLOOKUP($A1476,Highway!$A:$R,G$4,FALSE),"")</f>
        <v/>
      </c>
      <c r="H1476" s="27" t="str">
        <f>IF(ISBLANK(VLOOKUP($A1476,Highway!$A:$R,H$4,FALSE))=FALSE,VLOOKUP($A1476,Highway!$A:$R,H$4,FALSE),"")</f>
        <v>Upgrade intersection</v>
      </c>
      <c r="I1476" s="27" t="str">
        <f>IF(ISBLANK(VLOOKUP($A1476,Highway!$A:$R,I$4,FALSE))=FALSE,VLOOKUP($A1476,Highway!$A:$R,I$4,FALSE),"")</f>
        <v>10 - Improve Intersection</v>
      </c>
      <c r="J1476" s="39">
        <f>IF(ISBLANK(VLOOKUP($A1476,Highway!$A:$R,J$4,FALSE))=FALSE,VLOOKUP($A1476,Highway!$A:$R,J$4,FALSE),"")</f>
        <v>3800000</v>
      </c>
      <c r="K1476" s="7" t="str">
        <f>IF(ISBLANK(VLOOKUP($A1476,Highway!$A:$R,K$4,FALSE))=FALSE,VLOOKUP($A1476,Highway!$A:$R,K$4,FALSE),"")</f>
        <v>N/A</v>
      </c>
      <c r="L1476" s="232">
        <f>IF(ISBLANK(VLOOKUP($A1476,Highway!$A:$R,L$4,FALSE))=FALSE,VLOOKUP($A1476,Highway!$A:$R,L$4,FALSE),"")</f>
        <v>20.821000000000002</v>
      </c>
      <c r="M1476" s="233">
        <f>IF(ISBLANK(VLOOKUP($A1476,Highway!$A:$R,M$4,FALSE))=FALSE,VLOOKUP($A1476,Highway!$A:$R,M$4,FALSE),"")</f>
        <v>12.913</v>
      </c>
      <c r="N1476" s="26" t="str">
        <f>IF(ISBLANK(VLOOKUP($A1476,Highway!$A:$R,N$4,FALSE))=FALSE,VLOOKUP($A1476,Highway!$A:$R,N$4,FALSE),"")</f>
        <v>B</v>
      </c>
      <c r="O1476" s="26" t="str">
        <f>IF(ISBLANK(VLOOKUP($A1476,Highway!$A:$R,O$4,FALSE))=FALSE,VLOOKUP($A1476,Highway!$A:$R,O$4,FALSE),"")</f>
        <v>03</v>
      </c>
      <c r="P1476" s="27" t="str">
        <f>IF(ISBLANK(VLOOKUP($A1476,Highway!$A:$R,P$4,FALSE))=FALSE,VLOOKUP($A1476,Highway!$A:$R,P$4,FALSE),"")</f>
        <v>Mid-Carolina RPO</v>
      </c>
      <c r="Q1476" s="27" t="str">
        <f>IF(ISBLANK(VLOOKUP($A1476,Highway!$A:$R,Q$4,FALSE))=FALSE,VLOOKUP($A1476,Highway!$A:$R,Q$4,FALSE),"")</f>
        <v>Sampson</v>
      </c>
      <c r="R1476" s="27" t="str">
        <f>IF(ISBLANK(VLOOKUP($A1476,Highway!$A:$R,R$4,FALSE))=FALSE,VLOOKUP($A1476,Highway!$A:$R,R$4,FALSE),"")</f>
        <v>Upgrade intersection with roundabout to increase safety and mobility along US 701 / US 701 BUS</v>
      </c>
    </row>
    <row r="1477" spans="1:18" ht="30" x14ac:dyDescent="0.25">
      <c r="A1477" s="26" t="s">
        <v>12716</v>
      </c>
      <c r="B1477" s="26" t="s">
        <v>8937</v>
      </c>
      <c r="C1477" s="26" t="str">
        <f>IF(ISBLANK(VLOOKUP($A1477,Highway!$A:$R,C$4,FALSE))=FALSE,VLOOKUP($A1477,Highway!$A:$R,C$4,FALSE),"")</f>
        <v/>
      </c>
      <c r="D1477" s="26" t="str">
        <f>IF(ISBLANK(VLOOKUP($A1477,Highway!$A:$R,D$4,FALSE))=FALSE,VLOOKUP($A1477,Highway!$A:$R,D$4,FALSE),"")</f>
        <v>Regional Impact</v>
      </c>
      <c r="E1477" s="27" t="str">
        <f>IF(ISBLANK(VLOOKUP($A1477,Highway!$A:$R,E$4,FALSE))=FALSE,VLOOKUP($A1477,Highway!$A:$R,E$4,FALSE),"")</f>
        <v>US 258 Business</v>
      </c>
      <c r="F1477" s="27" t="str">
        <f>IF(ISBLANK(VLOOKUP($A1477,Highway!$A:$R,F$4,FALSE))=FALSE,VLOOKUP($A1477,Highway!$A:$R,F$4,FALSE),"")</f>
        <v>US 264</v>
      </c>
      <c r="G1477" s="27" t="str">
        <f>IF(ISBLANK(VLOOKUP($A1477,Highway!$A:$R,G$4,FALSE))=FALSE,VLOOKUP($A1477,Highway!$A:$R,G$4,FALSE),"")</f>
        <v>Main Street</v>
      </c>
      <c r="H1477" s="27" t="str">
        <f>IF(ISBLANK(VLOOKUP($A1477,Highway!$A:$R,H$4,FALSE))=FALSE,VLOOKUP($A1477,Highway!$A:$R,H$4,FALSE),"")</f>
        <v>Improve intersection.</v>
      </c>
      <c r="I1477" s="27" t="str">
        <f>IF(ISBLANK(VLOOKUP($A1477,Highway!$A:$R,I$4,FALSE))=FALSE,VLOOKUP($A1477,Highway!$A:$R,I$4,FALSE),"")</f>
        <v>25 - Improve Multiple Intersections along Corridor</v>
      </c>
      <c r="J1477" s="39">
        <f>IF(ISBLANK(VLOOKUP($A1477,Highway!$A:$R,J$4,FALSE))=FALSE,VLOOKUP($A1477,Highway!$A:$R,J$4,FALSE),"")</f>
        <v>1000000</v>
      </c>
      <c r="K1477" s="7" t="str">
        <f>IF(ISBLANK(VLOOKUP($A1477,Highway!$A:$R,K$4,FALSE))=FALSE,VLOOKUP($A1477,Highway!$A:$R,K$4,FALSE),"")</f>
        <v>N/A</v>
      </c>
      <c r="L1477" s="232">
        <f>IF(ISBLANK(VLOOKUP($A1477,Highway!$A:$R,L$4,FALSE))=FALSE,VLOOKUP($A1477,Highway!$A:$R,L$4,FALSE),"")</f>
        <v>32.018000000000001</v>
      </c>
      <c r="M1477" s="233">
        <f>IF(ISBLANK(VLOOKUP($A1477,Highway!$A:$R,M$4,FALSE))=FALSE,VLOOKUP($A1477,Highway!$A:$R,M$4,FALSE),"")</f>
        <v>24.789500000000004</v>
      </c>
      <c r="N1477" s="26" t="str">
        <f>IF(ISBLANK(VLOOKUP($A1477,Highway!$A:$R,N$4,FALSE))=FALSE,VLOOKUP($A1477,Highway!$A:$R,N$4,FALSE),"")</f>
        <v>B</v>
      </c>
      <c r="O1477" s="26" t="str">
        <f>IF(ISBLANK(VLOOKUP($A1477,Highway!$A:$R,O$4,FALSE))=FALSE,VLOOKUP($A1477,Highway!$A:$R,O$4,FALSE),"")</f>
        <v>02</v>
      </c>
      <c r="P1477" s="27" t="str">
        <f>IF(ISBLANK(VLOOKUP($A1477,Highway!$A:$R,P$4,FALSE))=FALSE,VLOOKUP($A1477,Highway!$A:$R,P$4,FALSE),"")</f>
        <v>Mid-East RPO</v>
      </c>
      <c r="Q1477" s="27" t="str">
        <f>IF(ISBLANK(VLOOKUP($A1477,Highway!$A:$R,Q$4,FALSE))=FALSE,VLOOKUP($A1477,Highway!$A:$R,Q$4,FALSE),"")</f>
        <v>Pitt</v>
      </c>
      <c r="R1477" s="27" t="str">
        <f>IF(ISBLANK(VLOOKUP($A1477,Highway!$A:$R,R$4,FALSE))=FALSE,VLOOKUP($A1477,Highway!$A:$R,R$4,FALSE),"")</f>
        <v>Improve safety and mobility</v>
      </c>
    </row>
    <row r="1478" spans="1:18" ht="45" x14ac:dyDescent="0.25">
      <c r="A1478" s="26" t="s">
        <v>12719</v>
      </c>
      <c r="B1478" s="26" t="s">
        <v>8937</v>
      </c>
      <c r="C1478" s="26" t="str">
        <f>IF(ISBLANK(VLOOKUP($A1478,Highway!$A:$R,C$4,FALSE))=FALSE,VLOOKUP($A1478,Highway!$A:$R,C$4,FALSE),"")</f>
        <v/>
      </c>
      <c r="D1478" s="26" t="str">
        <f>IF(ISBLANK(VLOOKUP($A1478,Highway!$A:$R,D$4,FALSE))=FALSE,VLOOKUP($A1478,Highway!$A:$R,D$4,FALSE),"")</f>
        <v>Division Needs</v>
      </c>
      <c r="E1478" s="27" t="str">
        <f>IF(ISBLANK(VLOOKUP($A1478,Highway!$A:$R,E$4,FALSE))=FALSE,VLOOKUP($A1478,Highway!$A:$R,E$4,FALSE),"")</f>
        <v>SR 2334 (Air Harbor Road)</v>
      </c>
      <c r="F1478" s="27" t="str">
        <f>IF(ISBLANK(VLOOKUP($A1478,Highway!$A:$R,F$4,FALSE))=FALSE,VLOOKUP($A1478,Highway!$A:$R,F$4,FALSE),"")</f>
        <v>Bass Chapel</v>
      </c>
      <c r="G1478" s="27" t="str">
        <f>IF(ISBLANK(VLOOKUP($A1478,Highway!$A:$R,G$4,FALSE))=FALSE,VLOOKUP($A1478,Highway!$A:$R,G$4,FALSE),"")</f>
        <v/>
      </c>
      <c r="H1478" s="27" t="str">
        <f>IF(ISBLANK(VLOOKUP($A1478,Highway!$A:$R,H$4,FALSE))=FALSE,VLOOKUP($A1478,Highway!$A:$R,H$4,FALSE),"")</f>
        <v xml:space="preserve">Construct roundabout. Include sidepath on northside and sidewalk on south side. 
</v>
      </c>
      <c r="I1478" s="27" t="str">
        <f>IF(ISBLANK(VLOOKUP($A1478,Highway!$A:$R,I$4,FALSE))=FALSE,VLOOKUP($A1478,Highway!$A:$R,I$4,FALSE),"")</f>
        <v>10 - Improve Intersection</v>
      </c>
      <c r="J1478" s="39">
        <f>IF(ISBLANK(VLOOKUP($A1478,Highway!$A:$R,J$4,FALSE))=FALSE,VLOOKUP($A1478,Highway!$A:$R,J$4,FALSE),"")</f>
        <v>3200000</v>
      </c>
      <c r="K1478" s="7" t="str">
        <f>IF(ISBLANK(VLOOKUP($A1478,Highway!$A:$R,K$4,FALSE))=FALSE,VLOOKUP($A1478,Highway!$A:$R,K$4,FALSE),"")</f>
        <v>N/A</v>
      </c>
      <c r="L1478" s="232" t="str">
        <f>IF(ISBLANK(VLOOKUP($A1478,Highway!$A:$R,L$4,FALSE))=FALSE,VLOOKUP($A1478,Highway!$A:$R,L$4,FALSE),"")</f>
        <v>N/A</v>
      </c>
      <c r="M1478" s="233">
        <f>IF(ISBLANK(VLOOKUP($A1478,Highway!$A:$R,M$4,FALSE))=FALSE,VLOOKUP($A1478,Highway!$A:$R,M$4,FALSE),"")</f>
        <v>13.372499999999999</v>
      </c>
      <c r="N1478" s="26" t="str">
        <f>IF(ISBLANK(VLOOKUP($A1478,Highway!$A:$R,N$4,FALSE))=FALSE,VLOOKUP($A1478,Highway!$A:$R,N$4,FALSE),"")</f>
        <v>D</v>
      </c>
      <c r="O1478" s="26" t="str">
        <f>IF(ISBLANK(VLOOKUP($A1478,Highway!$A:$R,O$4,FALSE))=FALSE,VLOOKUP($A1478,Highway!$A:$R,O$4,FALSE),"")</f>
        <v>07</v>
      </c>
      <c r="P1478" s="27" t="str">
        <f>IF(ISBLANK(VLOOKUP($A1478,Highway!$A:$R,P$4,FALSE))=FALSE,VLOOKUP($A1478,Highway!$A:$R,P$4,FALSE),"")</f>
        <v>Greensboro Urban Area MPO</v>
      </c>
      <c r="Q1478" s="27" t="str">
        <f>IF(ISBLANK(VLOOKUP($A1478,Highway!$A:$R,Q$4,FALSE))=FALSE,VLOOKUP($A1478,Highway!$A:$R,Q$4,FALSE),"")</f>
        <v>Guilford</v>
      </c>
      <c r="R1478" s="27" t="str">
        <f>IF(ISBLANK(VLOOKUP($A1478,Highway!$A:$R,R$4,FALSE))=FALSE,VLOOKUP($A1478,Highway!$A:$R,R$4,FALSE),"")</f>
        <v xml:space="preserve">Improvements will remove skewed intersection. Improve mobility and safety. </v>
      </c>
    </row>
    <row r="1479" spans="1:18" ht="30" x14ac:dyDescent="0.25">
      <c r="A1479" s="26" t="s">
        <v>12724</v>
      </c>
      <c r="B1479" s="26" t="s">
        <v>8937</v>
      </c>
      <c r="C1479" s="26" t="str">
        <f>IF(ISBLANK(VLOOKUP($A1479,Highway!$A:$R,C$4,FALSE))=FALSE,VLOOKUP($A1479,Highway!$A:$R,C$4,FALSE),"")</f>
        <v/>
      </c>
      <c r="D1479" s="26" t="str">
        <f>IF(ISBLANK(VLOOKUP($A1479,Highway!$A:$R,D$4,FALSE))=FALSE,VLOOKUP($A1479,Highway!$A:$R,D$4,FALSE),"")</f>
        <v>Statewide Mobility</v>
      </c>
      <c r="E1479" s="27" t="str">
        <f>IF(ISBLANK(VLOOKUP($A1479,Highway!$A:$R,E$4,FALSE))=FALSE,VLOOKUP($A1479,Highway!$A:$R,E$4,FALSE),"")</f>
        <v>NC 87</v>
      </c>
      <c r="F1479" s="27" t="str">
        <f>IF(ISBLANK(VLOOKUP($A1479,Highway!$A:$R,F$4,FALSE))=FALSE,VLOOKUP($A1479,Highway!$A:$R,F$4,FALSE),"")</f>
        <v>SR 1140 (Frank Wicker Road) / Traceway</v>
      </c>
      <c r="G1479" s="27" t="str">
        <f>IF(ISBLANK(VLOOKUP($A1479,Highway!$A:$R,G$4,FALSE))=FALSE,VLOOKUP($A1479,Highway!$A:$R,G$4,FALSE),"")</f>
        <v/>
      </c>
      <c r="H1479" s="27" t="str">
        <f>IF(ISBLANK(VLOOKUP($A1479,Highway!$A:$R,H$4,FALSE))=FALSE,VLOOKUP($A1479,Highway!$A:$R,H$4,FALSE),"")</f>
        <v>Improve intersection to superstreet</v>
      </c>
      <c r="I1479" s="27" t="str">
        <f>IF(ISBLANK(VLOOKUP($A1479,Highway!$A:$R,I$4,FALSE))=FALSE,VLOOKUP($A1479,Highway!$A:$R,I$4,FALSE),"")</f>
        <v>10 - Improve Intersection</v>
      </c>
      <c r="J1479" s="39">
        <f>IF(ISBLANK(VLOOKUP($A1479,Highway!$A:$R,J$4,FALSE))=FALSE,VLOOKUP($A1479,Highway!$A:$R,J$4,FALSE),"")</f>
        <v>3800000</v>
      </c>
      <c r="K1479" s="7">
        <f>IF(ISBLANK(VLOOKUP($A1479,Highway!$A:$R,K$4,FALSE))=FALSE,VLOOKUP($A1479,Highway!$A:$R,K$4,FALSE),"")</f>
        <v>73.008499999999998</v>
      </c>
      <c r="L1479" s="232">
        <f>IF(ISBLANK(VLOOKUP($A1479,Highway!$A:$R,L$4,FALSE))=FALSE,VLOOKUP($A1479,Highway!$A:$R,L$4,FALSE),"")</f>
        <v>51.531000000000006</v>
      </c>
      <c r="M1479" s="233">
        <f>IF(ISBLANK(VLOOKUP($A1479,Highway!$A:$R,M$4,FALSE))=FALSE,VLOOKUP($A1479,Highway!$A:$R,M$4,FALSE),"")</f>
        <v>37.279000000000003</v>
      </c>
      <c r="N1479" s="26" t="str">
        <f>IF(ISBLANK(VLOOKUP($A1479,Highway!$A:$R,N$4,FALSE))=FALSE,VLOOKUP($A1479,Highway!$A:$R,N$4,FALSE),"")</f>
        <v>E</v>
      </c>
      <c r="O1479" s="26" t="str">
        <f>IF(ISBLANK(VLOOKUP($A1479,Highway!$A:$R,O$4,FALSE))=FALSE,VLOOKUP($A1479,Highway!$A:$R,O$4,FALSE),"")</f>
        <v>08</v>
      </c>
      <c r="P1479" s="27" t="str">
        <f>IF(ISBLANK(VLOOKUP($A1479,Highway!$A:$R,P$4,FALSE))=FALSE,VLOOKUP($A1479,Highway!$A:$R,P$4,FALSE),"")</f>
        <v>Triangle Area RPO</v>
      </c>
      <c r="Q1479" s="27" t="str">
        <f>IF(ISBLANK(VLOOKUP($A1479,Highway!$A:$R,Q$4,FALSE))=FALSE,VLOOKUP($A1479,Highway!$A:$R,Q$4,FALSE),"")</f>
        <v>Lee</v>
      </c>
      <c r="R1479" s="27" t="str">
        <f>IF(ISBLANK(VLOOKUP($A1479,Highway!$A:$R,R$4,FALSE))=FALSE,VLOOKUP($A1479,Highway!$A:$R,R$4,FALSE),"")</f>
        <v>Improve traffic flow and traffic safety by converting existing signalized intersection to superstreet.</v>
      </c>
    </row>
    <row r="1480" spans="1:18" ht="45" x14ac:dyDescent="0.25">
      <c r="A1480" s="26" t="s">
        <v>12728</v>
      </c>
      <c r="B1480" s="26" t="s">
        <v>8937</v>
      </c>
      <c r="C1480" s="26" t="str">
        <f>IF(ISBLANK(VLOOKUP($A1480,Highway!$A:$R,C$4,FALSE))=FALSE,VLOOKUP($A1480,Highway!$A:$R,C$4,FALSE),"")</f>
        <v/>
      </c>
      <c r="D1480" s="26" t="str">
        <f>IF(ISBLANK(VLOOKUP($A1480,Highway!$A:$R,D$4,FALSE))=FALSE,VLOOKUP($A1480,Highway!$A:$R,D$4,FALSE),"")</f>
        <v>Regional Impact</v>
      </c>
      <c r="E1480" s="27" t="str">
        <f>IF(ISBLANK(VLOOKUP($A1480,Highway!$A:$R,E$4,FALSE))=FALSE,VLOOKUP($A1480,Highway!$A:$R,E$4,FALSE),"")</f>
        <v>US 220 (Wendover Avenue), SR 1001 (Church Street)</v>
      </c>
      <c r="F1480" s="27" t="str">
        <f>IF(ISBLANK(VLOOKUP($A1480,Highway!$A:$R,F$4,FALSE))=FALSE,VLOOKUP($A1480,Highway!$A:$R,F$4,FALSE),"")</f>
        <v>Church</v>
      </c>
      <c r="G1480" s="27" t="str">
        <f>IF(ISBLANK(VLOOKUP($A1480,Highway!$A:$R,G$4,FALSE))=FALSE,VLOOKUP($A1480,Highway!$A:$R,G$4,FALSE),"")</f>
        <v/>
      </c>
      <c r="H1480" s="27" t="str">
        <f>IF(ISBLANK(VLOOKUP($A1480,Highway!$A:$R,H$4,FALSE))=FALSE,VLOOKUP($A1480,Highway!$A:$R,H$4,FALSE),"")</f>
        <v>Extend dual eastbound turning lanes; add right turn only westbound lane across the bridge. Construct Sidewalk on bridge.</v>
      </c>
      <c r="I1480" s="27" t="str">
        <f>IF(ISBLANK(VLOOKUP($A1480,Highway!$A:$R,I$4,FALSE))=FALSE,VLOOKUP($A1480,Highway!$A:$R,I$4,FALSE),"")</f>
        <v>10 - Improve Intersection</v>
      </c>
      <c r="J1480" s="39">
        <f>IF(ISBLANK(VLOOKUP($A1480,Highway!$A:$R,J$4,FALSE))=FALSE,VLOOKUP($A1480,Highway!$A:$R,J$4,FALSE),"")</f>
        <v>2500000</v>
      </c>
      <c r="K1480" s="7" t="str">
        <f>IF(ISBLANK(VLOOKUP($A1480,Highway!$A:$R,K$4,FALSE))=FALSE,VLOOKUP($A1480,Highway!$A:$R,K$4,FALSE),"")</f>
        <v>N/A</v>
      </c>
      <c r="L1480" s="232">
        <f>IF(ISBLANK(VLOOKUP($A1480,Highway!$A:$R,L$4,FALSE))=FALSE,VLOOKUP($A1480,Highway!$A:$R,L$4,FALSE),"")</f>
        <v>53.724000000000011</v>
      </c>
      <c r="M1480" s="233">
        <f>IF(ISBLANK(VLOOKUP($A1480,Highway!$A:$R,M$4,FALSE))=FALSE,VLOOKUP($A1480,Highway!$A:$R,M$4,FALSE),"")</f>
        <v>40.528500000000001</v>
      </c>
      <c r="N1480" s="26" t="str">
        <f>IF(ISBLANK(VLOOKUP($A1480,Highway!$A:$R,N$4,FALSE))=FALSE,VLOOKUP($A1480,Highway!$A:$R,N$4,FALSE),"")</f>
        <v>D</v>
      </c>
      <c r="O1480" s="26" t="str">
        <f>IF(ISBLANK(VLOOKUP($A1480,Highway!$A:$R,O$4,FALSE))=FALSE,VLOOKUP($A1480,Highway!$A:$R,O$4,FALSE),"")</f>
        <v>07</v>
      </c>
      <c r="P1480" s="27" t="str">
        <f>IF(ISBLANK(VLOOKUP($A1480,Highway!$A:$R,P$4,FALSE))=FALSE,VLOOKUP($A1480,Highway!$A:$R,P$4,FALSE),"")</f>
        <v>Greensboro Urban Area MPO</v>
      </c>
      <c r="Q1480" s="27" t="str">
        <f>IF(ISBLANK(VLOOKUP($A1480,Highway!$A:$R,Q$4,FALSE))=FALSE,VLOOKUP($A1480,Highway!$A:$R,Q$4,FALSE),"")</f>
        <v>Guilford</v>
      </c>
      <c r="R1480" s="27" t="str">
        <f>IF(ISBLANK(VLOOKUP($A1480,Highway!$A:$R,R$4,FALSE))=FALSE,VLOOKUP($A1480,Highway!$A:$R,R$4,FALSE),"")</f>
        <v>Reduce congestion and improve safety. This intersection is near Greensboro's primary hospital, Moses Cone and other medical offices surrounding the hospital. This intersection is also along a major arterial providing access to central and north Greensboro</v>
      </c>
    </row>
    <row r="1481" spans="1:18" ht="45" x14ac:dyDescent="0.25">
      <c r="A1481" s="26" t="s">
        <v>12733</v>
      </c>
      <c r="B1481" s="26" t="s">
        <v>8937</v>
      </c>
      <c r="C1481" s="26" t="str">
        <f>IF(ISBLANK(VLOOKUP($A1481,Highway!$A:$R,C$4,FALSE))=FALSE,VLOOKUP($A1481,Highway!$A:$R,C$4,FALSE),"")</f>
        <v/>
      </c>
      <c r="D1481" s="26" t="str">
        <f>IF(ISBLANK(VLOOKUP($A1481,Highway!$A:$R,D$4,FALSE))=FALSE,VLOOKUP($A1481,Highway!$A:$R,D$4,FALSE),"")</f>
        <v>Regional Impact</v>
      </c>
      <c r="E1481" s="27" t="str">
        <f>IF(ISBLANK(VLOOKUP($A1481,Highway!$A:$R,E$4,FALSE))=FALSE,VLOOKUP($A1481,Highway!$A:$R,E$4,FALSE),"")</f>
        <v>US 70</v>
      </c>
      <c r="F1481" s="27" t="str">
        <f>IF(ISBLANK(VLOOKUP($A1481,Highway!$A:$R,F$4,FALSE))=FALSE,VLOOKUP($A1481,Highway!$A:$R,F$4,FALSE),"")</f>
        <v>SR 1188/1361 (13th Street SW)</v>
      </c>
      <c r="G1481" s="27" t="str">
        <f>IF(ISBLANK(VLOOKUP($A1481,Highway!$A:$R,G$4,FALSE))=FALSE,VLOOKUP($A1481,Highway!$A:$R,G$4,FALSE),"")</f>
        <v>SR 1007 (Lenoir Rhyne Boulevard), SR 1164 (8th Street Drive SE)</v>
      </c>
      <c r="H1481" s="27" t="str">
        <f>IF(ISBLANK(VLOOKUP($A1481,Highway!$A:$R,H$4,FALSE))=FALSE,VLOOKUP($A1481,Highway!$A:$R,H$4,FALSE),"")</f>
        <v>Convert existing roadway to superstreet.</v>
      </c>
      <c r="I1481" s="27" t="str">
        <f>IF(ISBLANK(VLOOKUP($A1481,Highway!$A:$R,I$4,FALSE))=FALSE,VLOOKUP($A1481,Highway!$A:$R,I$4,FALSE),"")</f>
        <v>4 - Upgrade Arterial to Superstreet</v>
      </c>
      <c r="J1481" s="39">
        <f>IF(ISBLANK(VLOOKUP($A1481,Highway!$A:$R,J$4,FALSE))=FALSE,VLOOKUP($A1481,Highway!$A:$R,J$4,FALSE),"")</f>
        <v>26600000</v>
      </c>
      <c r="K1481" s="7" t="str">
        <f>IF(ISBLANK(VLOOKUP($A1481,Highway!$A:$R,K$4,FALSE))=FALSE,VLOOKUP($A1481,Highway!$A:$R,K$4,FALSE),"")</f>
        <v>N/A</v>
      </c>
      <c r="L1481" s="232">
        <f>IF(ISBLANK(VLOOKUP($A1481,Highway!$A:$R,L$4,FALSE))=FALSE,VLOOKUP($A1481,Highway!$A:$R,L$4,FALSE),"")</f>
        <v>38.955000000000005</v>
      </c>
      <c r="M1481" s="233">
        <f>IF(ISBLANK(VLOOKUP($A1481,Highway!$A:$R,M$4,FALSE))=FALSE,VLOOKUP($A1481,Highway!$A:$R,M$4,FALSE),"")</f>
        <v>29.501999999999999</v>
      </c>
      <c r="N1481" s="26" t="str">
        <f>IF(ISBLANK(VLOOKUP($A1481,Highway!$A:$R,N$4,FALSE))=FALSE,VLOOKUP($A1481,Highway!$A:$R,N$4,FALSE),"")</f>
        <v>F</v>
      </c>
      <c r="O1481" s="26" t="str">
        <f>IF(ISBLANK(VLOOKUP($A1481,Highway!$A:$R,O$4,FALSE))=FALSE,VLOOKUP($A1481,Highway!$A:$R,O$4,FALSE),"")</f>
        <v>12</v>
      </c>
      <c r="P1481" s="27" t="str">
        <f>IF(ISBLANK(VLOOKUP($A1481,Highway!$A:$R,P$4,FALSE))=FALSE,VLOOKUP($A1481,Highway!$A:$R,P$4,FALSE),"")</f>
        <v>Greater Hickory MPO</v>
      </c>
      <c r="Q1481" s="27" t="str">
        <f>IF(ISBLANK(VLOOKUP($A1481,Highway!$A:$R,Q$4,FALSE))=FALSE,VLOOKUP($A1481,Highway!$A:$R,Q$4,FALSE),"")</f>
        <v>Catawba</v>
      </c>
      <c r="R1481" s="27" t="str">
        <f>IF(ISBLANK(VLOOKUP($A1481,Highway!$A:$R,R$4,FALSE))=FALSE,VLOOKUP($A1481,Highway!$A:$R,R$4,FALSE),"")</f>
        <v>The purpose is to improve safety and mobility.</v>
      </c>
    </row>
    <row r="1482" spans="1:18" ht="30" x14ac:dyDescent="0.25">
      <c r="A1482" s="26" t="s">
        <v>12740</v>
      </c>
      <c r="B1482" s="26" t="s">
        <v>8937</v>
      </c>
      <c r="C1482" s="26" t="str">
        <f>IF(ISBLANK(VLOOKUP($A1482,Highway!$A:$R,C$4,FALSE))=FALSE,VLOOKUP($A1482,Highway!$A:$R,C$4,FALSE),"")</f>
        <v/>
      </c>
      <c r="D1482" s="26" t="str">
        <f>IF(ISBLANK(VLOOKUP($A1482,Highway!$A:$R,D$4,FALSE))=FALSE,VLOOKUP($A1482,Highway!$A:$R,D$4,FALSE),"")</f>
        <v>Regional Impact</v>
      </c>
      <c r="E1482" s="27" t="str">
        <f>IF(ISBLANK(VLOOKUP($A1482,Highway!$A:$R,E$4,FALSE))=FALSE,VLOOKUP($A1482,Highway!$A:$R,E$4,FALSE),"")</f>
        <v>US 52</v>
      </c>
      <c r="F1482" s="27" t="str">
        <f>IF(ISBLANK(VLOOKUP($A1482,Highway!$A:$R,F$4,FALSE))=FALSE,VLOOKUP($A1482,Highway!$A:$R,F$4,FALSE),"")</f>
        <v>SR 2126 (Dunns Mountain Church Road)</v>
      </c>
      <c r="G1482" s="27" t="str">
        <f>IF(ISBLANK(VLOOKUP($A1482,Highway!$A:$R,G$4,FALSE))=FALSE,VLOOKUP($A1482,Highway!$A:$R,G$4,FALSE),"")</f>
        <v/>
      </c>
      <c r="H1482" s="27" t="str">
        <f>IF(ISBLANK(VLOOKUP($A1482,Highway!$A:$R,H$4,FALSE))=FALSE,VLOOKUP($A1482,Highway!$A:$R,H$4,FALSE),"")</f>
        <v>Add storage and turn lane onto US 52</v>
      </c>
      <c r="I1482" s="27" t="str">
        <f>IF(ISBLANK(VLOOKUP($A1482,Highway!$A:$R,I$4,FALSE))=FALSE,VLOOKUP($A1482,Highway!$A:$R,I$4,FALSE),"")</f>
        <v>10 - Improve Intersection</v>
      </c>
      <c r="J1482" s="39">
        <f>IF(ISBLANK(VLOOKUP($A1482,Highway!$A:$R,J$4,FALSE))=FALSE,VLOOKUP($A1482,Highway!$A:$R,J$4,FALSE),"")</f>
        <v>1200000</v>
      </c>
      <c r="K1482" s="7" t="str">
        <f>IF(ISBLANK(VLOOKUP($A1482,Highway!$A:$R,K$4,FALSE))=FALSE,VLOOKUP($A1482,Highway!$A:$R,K$4,FALSE),"")</f>
        <v>N/A</v>
      </c>
      <c r="L1482" s="232">
        <f>IF(ISBLANK(VLOOKUP($A1482,Highway!$A:$R,L$4,FALSE))=FALSE,VLOOKUP($A1482,Highway!$A:$R,L$4,FALSE),"")</f>
        <v>35.036000000000008</v>
      </c>
      <c r="M1482" s="233">
        <f>IF(ISBLANK(VLOOKUP($A1482,Highway!$A:$R,M$4,FALSE))=FALSE,VLOOKUP($A1482,Highway!$A:$R,M$4,FALSE),"")</f>
        <v>25.727000000000004</v>
      </c>
      <c r="N1482" s="26" t="str">
        <f>IF(ISBLANK(VLOOKUP($A1482,Highway!$A:$R,N$4,FALSE))=FALSE,VLOOKUP($A1482,Highway!$A:$R,N$4,FALSE),"")</f>
        <v>D</v>
      </c>
      <c r="O1482" s="26" t="str">
        <f>IF(ISBLANK(VLOOKUP($A1482,Highway!$A:$R,O$4,FALSE))=FALSE,VLOOKUP($A1482,Highway!$A:$R,O$4,FALSE),"")</f>
        <v>09</v>
      </c>
      <c r="P1482" s="27" t="str">
        <f>IF(ISBLANK(VLOOKUP($A1482,Highway!$A:$R,P$4,FALSE))=FALSE,VLOOKUP($A1482,Highway!$A:$R,P$4,FALSE),"")</f>
        <v>Cabarrus-Rowan MPO</v>
      </c>
      <c r="Q1482" s="27" t="str">
        <f>IF(ISBLANK(VLOOKUP($A1482,Highway!$A:$R,Q$4,FALSE))=FALSE,VLOOKUP($A1482,Highway!$A:$R,Q$4,FALSE),"")</f>
        <v>Rowan</v>
      </c>
      <c r="R1482" s="27" t="str">
        <f>IF(ISBLANK(VLOOKUP($A1482,Highway!$A:$R,R$4,FALSE))=FALSE,VLOOKUP($A1482,Highway!$A:$R,R$4,FALSE),"")</f>
        <v>This project will improve traffic flow from a growing commercial area onto US 52.</v>
      </c>
    </row>
    <row r="1483" spans="1:18" ht="75" x14ac:dyDescent="0.25">
      <c r="A1483" s="26" t="s">
        <v>12744</v>
      </c>
      <c r="B1483" s="26" t="s">
        <v>8937</v>
      </c>
      <c r="C1483" s="26" t="str">
        <f>IF(ISBLANK(VLOOKUP($A1483,Highway!$A:$R,C$4,FALSE))=FALSE,VLOOKUP($A1483,Highway!$A:$R,C$4,FALSE),"")</f>
        <v/>
      </c>
      <c r="D1483" s="26" t="str">
        <f>IF(ISBLANK(VLOOKUP($A1483,Highway!$A:$R,D$4,FALSE))=FALSE,VLOOKUP($A1483,Highway!$A:$R,D$4,FALSE),"")</f>
        <v>Regional Impact</v>
      </c>
      <c r="E1483" s="27" t="str">
        <f>IF(ISBLANK(VLOOKUP($A1483,Highway!$A:$R,E$4,FALSE))=FALSE,VLOOKUP($A1483,Highway!$A:$R,E$4,FALSE),"")</f>
        <v>NC 73</v>
      </c>
      <c r="F1483" s="27" t="str">
        <f>IF(ISBLANK(VLOOKUP($A1483,Highway!$A:$R,F$4,FALSE))=FALSE,VLOOKUP($A1483,Highway!$A:$R,F$4,FALSE),"")</f>
        <v>North Skyland Drive, South Skyland Drive</v>
      </c>
      <c r="G1483" s="27" t="str">
        <f>IF(ISBLANK(VLOOKUP($A1483,Highway!$A:$R,G$4,FALSE))=FALSE,VLOOKUP($A1483,Highway!$A:$R,G$4,FALSE),"")</f>
        <v/>
      </c>
      <c r="H1483" s="27" t="str">
        <f>IF(ISBLANK(VLOOKUP($A1483,Highway!$A:$R,H$4,FALSE))=FALSE,VLOOKUP($A1483,Highway!$A:$R,H$4,FALSE),"")</f>
        <v>Realign North and South Skyland Drives</v>
      </c>
      <c r="I1483" s="27" t="str">
        <f>IF(ISBLANK(VLOOKUP($A1483,Highway!$A:$R,I$4,FALSE))=FALSE,VLOOKUP($A1483,Highway!$A:$R,I$4,FALSE),"")</f>
        <v>21 - Realign Multiple Intersections</v>
      </c>
      <c r="J1483" s="39">
        <f>IF(ISBLANK(VLOOKUP($A1483,Highway!$A:$R,J$4,FALSE))=FALSE,VLOOKUP($A1483,Highway!$A:$R,J$4,FALSE),"")</f>
        <v>4100000</v>
      </c>
      <c r="K1483" s="7" t="str">
        <f>IF(ISBLANK(VLOOKUP($A1483,Highway!$A:$R,K$4,FALSE))=FALSE,VLOOKUP($A1483,Highway!$A:$R,K$4,FALSE),"")</f>
        <v>N/A</v>
      </c>
      <c r="L1483" s="232">
        <f>IF(ISBLANK(VLOOKUP($A1483,Highway!$A:$R,L$4,FALSE))=FALSE,VLOOKUP($A1483,Highway!$A:$R,L$4,FALSE),"")</f>
        <v>15.041</v>
      </c>
      <c r="M1483" s="233">
        <f>IF(ISBLANK(VLOOKUP($A1483,Highway!$A:$R,M$4,FALSE))=FALSE,VLOOKUP($A1483,Highway!$A:$R,M$4,FALSE),"")</f>
        <v>11.4085</v>
      </c>
      <c r="N1483" s="26" t="str">
        <f>IF(ISBLANK(VLOOKUP($A1483,Highway!$A:$R,N$4,FALSE))=FALSE,VLOOKUP($A1483,Highway!$A:$R,N$4,FALSE),"")</f>
        <v>E</v>
      </c>
      <c r="O1483" s="26" t="str">
        <f>IF(ISBLANK(VLOOKUP($A1483,Highway!$A:$R,O$4,FALSE))=FALSE,VLOOKUP($A1483,Highway!$A:$R,O$4,FALSE),"")</f>
        <v>10</v>
      </c>
      <c r="P1483" s="27" t="str">
        <f>IF(ISBLANK(VLOOKUP($A1483,Highway!$A:$R,P$4,FALSE))=FALSE,VLOOKUP($A1483,Highway!$A:$R,P$4,FALSE),"")</f>
        <v>Cabarrus-Rowan MPO</v>
      </c>
      <c r="Q1483" s="27" t="str">
        <f>IF(ISBLANK(VLOOKUP($A1483,Highway!$A:$R,Q$4,FALSE))=FALSE,VLOOKUP($A1483,Highway!$A:$R,Q$4,FALSE),"")</f>
        <v>Cabarrus</v>
      </c>
      <c r="R1483" s="27" t="str">
        <f>IF(ISBLANK(VLOOKUP($A1483,Highway!$A:$R,R$4,FALSE))=FALSE,VLOOKUP($A1483,Highway!$A:$R,R$4,FALSE),"")</f>
        <v>Improve the intersection by aligning South Skyland Drive with North Skyland Drive and continuing the sidewalk segment across the newly realigned intersection for pedestrian safety.  This realignment would improve sight distance at the intersection, reduce the likelihood for traffic incidents on a state highway and improve north south connectivity on a state-maintained road (Skyland Drive).</v>
      </c>
    </row>
    <row r="1484" spans="1:18" ht="45" x14ac:dyDescent="0.25">
      <c r="A1484" s="26" t="s">
        <v>12748</v>
      </c>
      <c r="B1484" s="26" t="s">
        <v>8937</v>
      </c>
      <c r="C1484" s="26" t="str">
        <f>IF(ISBLANK(VLOOKUP($A1484,Highway!$A:$R,C$4,FALSE))=FALSE,VLOOKUP($A1484,Highway!$A:$R,C$4,FALSE),"")</f>
        <v/>
      </c>
      <c r="D1484" s="26" t="str">
        <f>IF(ISBLANK(VLOOKUP($A1484,Highway!$A:$R,D$4,FALSE))=FALSE,VLOOKUP($A1484,Highway!$A:$R,D$4,FALSE),"")</f>
        <v>Statewide Mobility</v>
      </c>
      <c r="E1484" s="27" t="str">
        <f>IF(ISBLANK(VLOOKUP($A1484,Highway!$A:$R,E$4,FALSE))=FALSE,VLOOKUP($A1484,Highway!$A:$R,E$4,FALSE),"")</f>
        <v>US 70 (Glenwood Road)</v>
      </c>
      <c r="F1484" s="27" t="str">
        <f>IF(ISBLANK(VLOOKUP($A1484,Highway!$A:$R,F$4,FALSE))=FALSE,VLOOKUP($A1484,Highway!$A:$R,F$4,FALSE),"")</f>
        <v>Millbrook Road</v>
      </c>
      <c r="G1484" s="27" t="str">
        <f>IF(ISBLANK(VLOOKUP($A1484,Highway!$A:$R,G$4,FALSE))=FALSE,VLOOKUP($A1484,Highway!$A:$R,G$4,FALSE),"")</f>
        <v>Pleasant Valley Drive</v>
      </c>
      <c r="H1484" s="27" t="str">
        <f>IF(ISBLANK(VLOOKUP($A1484,Highway!$A:$R,H$4,FALSE))=FALSE,VLOOKUP($A1484,Highway!$A:$R,H$4,FALSE),"")</f>
        <v>Improve intersections along US 70 Glenwood potential treatment may include upgrade to superstreet  Also interested in other NCDOT recommendations.</v>
      </c>
      <c r="I1484" s="27" t="str">
        <f>IF(ISBLANK(VLOOKUP($A1484,Highway!$A:$R,I$4,FALSE))=FALSE,VLOOKUP($A1484,Highway!$A:$R,I$4,FALSE),"")</f>
        <v>4 - Upgrade Arterial to Superstreet</v>
      </c>
      <c r="J1484" s="39">
        <f>IF(ISBLANK(VLOOKUP($A1484,Highway!$A:$R,J$4,FALSE))=FALSE,VLOOKUP($A1484,Highway!$A:$R,J$4,FALSE),"")</f>
        <v>66400000</v>
      </c>
      <c r="K1484" s="7">
        <f>IF(ISBLANK(VLOOKUP($A1484,Highway!$A:$R,K$4,FALSE))=FALSE,VLOOKUP($A1484,Highway!$A:$R,K$4,FALSE),"")</f>
        <v>54.155499999999996</v>
      </c>
      <c r="L1484" s="232">
        <f>IF(ISBLANK(VLOOKUP($A1484,Highway!$A:$R,L$4,FALSE))=FALSE,VLOOKUP($A1484,Highway!$A:$R,L$4,FALSE),"")</f>
        <v>39.537000000000006</v>
      </c>
      <c r="M1484" s="233">
        <f>IF(ISBLANK(VLOOKUP($A1484,Highway!$A:$R,M$4,FALSE))=FALSE,VLOOKUP($A1484,Highway!$A:$R,M$4,FALSE),"")</f>
        <v>33.983499999999999</v>
      </c>
      <c r="N1484" s="26" t="str">
        <f>IF(ISBLANK(VLOOKUP($A1484,Highway!$A:$R,N$4,FALSE))=FALSE,VLOOKUP($A1484,Highway!$A:$R,N$4,FALSE),"")</f>
        <v>C</v>
      </c>
      <c r="O1484" s="26" t="str">
        <f>IF(ISBLANK(VLOOKUP($A1484,Highway!$A:$R,O$4,FALSE))=FALSE,VLOOKUP($A1484,Highway!$A:$R,O$4,FALSE),"")</f>
        <v>05</v>
      </c>
      <c r="P1484" s="27" t="str">
        <f>IF(ISBLANK(VLOOKUP($A1484,Highway!$A:$R,P$4,FALSE))=FALSE,VLOOKUP($A1484,Highway!$A:$R,P$4,FALSE),"")</f>
        <v>Capital Area MPO</v>
      </c>
      <c r="Q1484" s="27" t="str">
        <f>IF(ISBLANK(VLOOKUP($A1484,Highway!$A:$R,Q$4,FALSE))=FALSE,VLOOKUP($A1484,Highway!$A:$R,Q$4,FALSE),"")</f>
        <v>Wake</v>
      </c>
      <c r="R1484" s="27" t="str">
        <f>IF(ISBLANK(VLOOKUP($A1484,Highway!$A:$R,R$4,FALSE))=FALSE,VLOOKUP($A1484,Highway!$A:$R,R$4,FALSE),"")</f>
        <v xml:space="preserve">Project purpose is to improve mobility, reduce congestion and improve safety </v>
      </c>
    </row>
    <row r="1485" spans="1:18" ht="45" x14ac:dyDescent="0.25">
      <c r="A1485" s="26" t="s">
        <v>12754</v>
      </c>
      <c r="B1485" s="26" t="s">
        <v>8937</v>
      </c>
      <c r="C1485" s="26" t="str">
        <f>IF(ISBLANK(VLOOKUP($A1485,Highway!$A:$R,C$4,FALSE))=FALSE,VLOOKUP($A1485,Highway!$A:$R,C$4,FALSE),"")</f>
        <v/>
      </c>
      <c r="D1485" s="26" t="str">
        <f>IF(ISBLANK(VLOOKUP($A1485,Highway!$A:$R,D$4,FALSE))=FALSE,VLOOKUP($A1485,Highway!$A:$R,D$4,FALSE),"")</f>
        <v>Statewide Mobility</v>
      </c>
      <c r="E1485" s="27" t="str">
        <f>IF(ISBLANK(VLOOKUP($A1485,Highway!$A:$R,E$4,FALSE))=FALSE,VLOOKUP($A1485,Highway!$A:$R,E$4,FALSE),"")</f>
        <v>US 401, US 70 Business</v>
      </c>
      <c r="F1485" s="27" t="str">
        <f>IF(ISBLANK(VLOOKUP($A1485,Highway!$A:$R,F$4,FALSE))=FALSE,VLOOKUP($A1485,Highway!$A:$R,F$4,FALSE),"")</f>
        <v>Tryon Road</v>
      </c>
      <c r="G1485" s="27" t="str">
        <f>IF(ISBLANK(VLOOKUP($A1485,Highway!$A:$R,G$4,FALSE))=FALSE,VLOOKUP($A1485,Highway!$A:$R,G$4,FALSE),"")</f>
        <v/>
      </c>
      <c r="H1485" s="27" t="str">
        <f>IF(ISBLANK(VLOOKUP($A1485,Highway!$A:$R,H$4,FALSE))=FALSE,VLOOKUP($A1485,Highway!$A:$R,H$4,FALSE),"")</f>
        <v>Improve intersection signals and merging along 70/401 between Tryon and Mechanical Blvd.  Study recommendations provided by VHB in recent Hot Spot study and any other recommendations by NCDOT.</v>
      </c>
      <c r="I1485" s="27" t="str">
        <f>IF(ISBLANK(VLOOKUP($A1485,Highway!$A:$R,I$4,FALSE))=FALSE,VLOOKUP($A1485,Highway!$A:$R,I$4,FALSE),"")</f>
        <v>10 - Improve Intersection</v>
      </c>
      <c r="J1485" s="39">
        <f>IF(ISBLANK(VLOOKUP($A1485,Highway!$A:$R,J$4,FALSE))=FALSE,VLOOKUP($A1485,Highway!$A:$R,J$4,FALSE),"")</f>
        <v>26700000</v>
      </c>
      <c r="K1485" s="7">
        <f>IF(ISBLANK(VLOOKUP($A1485,Highway!$A:$R,K$4,FALSE))=FALSE,VLOOKUP($A1485,Highway!$A:$R,K$4,FALSE),"")</f>
        <v>64.328500000000005</v>
      </c>
      <c r="L1485" s="232">
        <f>IF(ISBLANK(VLOOKUP($A1485,Highway!$A:$R,L$4,FALSE))=FALSE,VLOOKUP($A1485,Highway!$A:$R,L$4,FALSE),"")</f>
        <v>43.944000000000003</v>
      </c>
      <c r="M1485" s="233">
        <f>IF(ISBLANK(VLOOKUP($A1485,Highway!$A:$R,M$4,FALSE))=FALSE,VLOOKUP($A1485,Highway!$A:$R,M$4,FALSE),"")</f>
        <v>38.336500000000001</v>
      </c>
      <c r="N1485" s="26" t="str">
        <f>IF(ISBLANK(VLOOKUP($A1485,Highway!$A:$R,N$4,FALSE))=FALSE,VLOOKUP($A1485,Highway!$A:$R,N$4,FALSE),"")</f>
        <v>C</v>
      </c>
      <c r="O1485" s="26" t="str">
        <f>IF(ISBLANK(VLOOKUP($A1485,Highway!$A:$R,O$4,FALSE))=FALSE,VLOOKUP($A1485,Highway!$A:$R,O$4,FALSE),"")</f>
        <v>05</v>
      </c>
      <c r="P1485" s="27" t="str">
        <f>IF(ISBLANK(VLOOKUP($A1485,Highway!$A:$R,P$4,FALSE))=FALSE,VLOOKUP($A1485,Highway!$A:$R,P$4,FALSE),"")</f>
        <v>Capital Area MPO</v>
      </c>
      <c r="Q1485" s="27" t="str">
        <f>IF(ISBLANK(VLOOKUP($A1485,Highway!$A:$R,Q$4,FALSE))=FALSE,VLOOKUP($A1485,Highway!$A:$R,Q$4,FALSE),"")</f>
        <v>Wake</v>
      </c>
      <c r="R1485" s="27" t="str">
        <f>IF(ISBLANK(VLOOKUP($A1485,Highway!$A:$R,R$4,FALSE))=FALSE,VLOOKUP($A1485,Highway!$A:$R,R$4,FALSE),"")</f>
        <v>Primary purpose is to improve mobility throughout the project area along with reducing congestion during peak periods and improving safety.</v>
      </c>
    </row>
    <row r="1486" spans="1:18" ht="45" x14ac:dyDescent="0.25">
      <c r="A1486" s="26" t="s">
        <v>12759</v>
      </c>
      <c r="B1486" s="26" t="s">
        <v>8937</v>
      </c>
      <c r="C1486" s="26" t="str">
        <f>IF(ISBLANK(VLOOKUP($A1486,Highway!$A:$R,C$4,FALSE))=FALSE,VLOOKUP($A1486,Highway!$A:$R,C$4,FALSE),"")</f>
        <v/>
      </c>
      <c r="D1486" s="26" t="str">
        <f>IF(ISBLANK(VLOOKUP($A1486,Highway!$A:$R,D$4,FALSE))=FALSE,VLOOKUP($A1486,Highway!$A:$R,D$4,FALSE),"")</f>
        <v>Regional Impact</v>
      </c>
      <c r="E1486" s="27" t="str">
        <f>IF(ISBLANK(VLOOKUP($A1486,Highway!$A:$R,E$4,FALSE))=FALSE,VLOOKUP($A1486,Highway!$A:$R,E$4,FALSE),"")</f>
        <v>NC 55</v>
      </c>
      <c r="F1486" s="27" t="str">
        <f>IF(ISBLANK(VLOOKUP($A1486,Highway!$A:$R,F$4,FALSE))=FALSE,VLOOKUP($A1486,Highway!$A:$R,F$4,FALSE),"")</f>
        <v>Broad Street</v>
      </c>
      <c r="G1486" s="27" t="str">
        <f>IF(ISBLANK(VLOOKUP($A1486,Highway!$A:$R,G$4,FALSE))=FALSE,VLOOKUP($A1486,Highway!$A:$R,G$4,FALSE),"")</f>
        <v/>
      </c>
      <c r="H1486" s="27" t="str">
        <f>IF(ISBLANK(VLOOKUP($A1486,Highway!$A:$R,H$4,FALSE))=FALSE,VLOOKUP($A1486,Highway!$A:$R,H$4,FALSE),"")</f>
        <v>Construct roundabout at the intersection of NC 55 and North Broad Street in Angier, NC.</v>
      </c>
      <c r="I1486" s="27" t="str">
        <f>IF(ISBLANK(VLOOKUP($A1486,Highway!$A:$R,I$4,FALSE))=FALSE,VLOOKUP($A1486,Highway!$A:$R,I$4,FALSE),"")</f>
        <v>10 - Improve Intersection</v>
      </c>
      <c r="J1486" s="39">
        <f>IF(ISBLANK(VLOOKUP($A1486,Highway!$A:$R,J$4,FALSE))=FALSE,VLOOKUP($A1486,Highway!$A:$R,J$4,FALSE),"")</f>
        <v>2800000</v>
      </c>
      <c r="K1486" s="7" t="str">
        <f>IF(ISBLANK(VLOOKUP($A1486,Highway!$A:$R,K$4,FALSE))=FALSE,VLOOKUP($A1486,Highway!$A:$R,K$4,FALSE),"")</f>
        <v>N/A</v>
      </c>
      <c r="L1486" s="232">
        <f>IF(ISBLANK(VLOOKUP($A1486,Highway!$A:$R,L$4,FALSE))=FALSE,VLOOKUP($A1486,Highway!$A:$R,L$4,FALSE),"")</f>
        <v>40.814</v>
      </c>
      <c r="M1486" s="233">
        <f>IF(ISBLANK(VLOOKUP($A1486,Highway!$A:$R,M$4,FALSE))=FALSE,VLOOKUP($A1486,Highway!$A:$R,M$4,FALSE),"")</f>
        <v>28.112499999999997</v>
      </c>
      <c r="N1486" s="26" t="str">
        <f>IF(ISBLANK(VLOOKUP($A1486,Highway!$A:$R,N$4,FALSE))=FALSE,VLOOKUP($A1486,Highway!$A:$R,N$4,FALSE),"")</f>
        <v>C</v>
      </c>
      <c r="O1486" s="26" t="str">
        <f>IF(ISBLANK(VLOOKUP($A1486,Highway!$A:$R,O$4,FALSE))=FALSE,VLOOKUP($A1486,Highway!$A:$R,O$4,FALSE),"")</f>
        <v>06</v>
      </c>
      <c r="P1486" s="27" t="str">
        <f>IF(ISBLANK(VLOOKUP($A1486,Highway!$A:$R,P$4,FALSE))=FALSE,VLOOKUP($A1486,Highway!$A:$R,P$4,FALSE),"")</f>
        <v>Capital Area MPO</v>
      </c>
      <c r="Q1486" s="27" t="str">
        <f>IF(ISBLANK(VLOOKUP($A1486,Highway!$A:$R,Q$4,FALSE))=FALSE,VLOOKUP($A1486,Highway!$A:$R,Q$4,FALSE),"")</f>
        <v>Harnett</v>
      </c>
      <c r="R1486" s="27" t="str">
        <f>IF(ISBLANK(VLOOKUP($A1486,Highway!$A:$R,R$4,FALSE))=FALSE,VLOOKUP($A1486,Highway!$A:$R,R$4,FALSE),"")</f>
        <v>Purpose of the project is to improve mobility along NC 55 and North Broad Street.  The project is one component of a larger North Main Street corridor plan identified in CAMPO's  Southwest Area Study.</v>
      </c>
    </row>
    <row r="1487" spans="1:18" ht="45" x14ac:dyDescent="0.25">
      <c r="A1487" s="26" t="s">
        <v>12762</v>
      </c>
      <c r="B1487" s="26" t="s">
        <v>8937</v>
      </c>
      <c r="C1487" s="26" t="str">
        <f>IF(ISBLANK(VLOOKUP($A1487,Highway!$A:$R,C$4,FALSE))=FALSE,VLOOKUP($A1487,Highway!$A:$R,C$4,FALSE),"")</f>
        <v/>
      </c>
      <c r="D1487" s="26" t="str">
        <f>IF(ISBLANK(VLOOKUP($A1487,Highway!$A:$R,D$4,FALSE))=FALSE,VLOOKUP($A1487,Highway!$A:$R,D$4,FALSE),"")</f>
        <v>Statewide Mobility</v>
      </c>
      <c r="E1487" s="27" t="str">
        <f>IF(ISBLANK(VLOOKUP($A1487,Highway!$A:$R,E$4,FALSE))=FALSE,VLOOKUP($A1487,Highway!$A:$R,E$4,FALSE),"")</f>
        <v>I-540</v>
      </c>
      <c r="F1487" s="27" t="str">
        <f>IF(ISBLANK(VLOOKUP($A1487,Highway!$A:$R,F$4,FALSE))=FALSE,VLOOKUP($A1487,Highway!$A:$R,F$4,FALSE),"")</f>
        <v>Page Road</v>
      </c>
      <c r="G1487" s="27" t="str">
        <f>IF(ISBLANK(VLOOKUP($A1487,Highway!$A:$R,G$4,FALSE))=FALSE,VLOOKUP($A1487,Highway!$A:$R,G$4,FALSE),"")</f>
        <v/>
      </c>
      <c r="H1487" s="27" t="str">
        <f>IF(ISBLANK(VLOOKUP($A1487,Highway!$A:$R,H$4,FALSE))=FALSE,VLOOKUP($A1487,Highway!$A:$R,H$4,FALSE),"")</f>
        <v>Connect westbound aux lane from I-540 and ramps at Aviation to Page Road.  Build a connection so you can exit off I-540 WB at Aviation to Page Road.</v>
      </c>
      <c r="I1487" s="27" t="str">
        <f>IF(ISBLANK(VLOOKUP($A1487,Highway!$A:$R,I$4,FALSE))=FALSE,VLOOKUP($A1487,Highway!$A:$R,I$4,FALSE),"")</f>
        <v>8 - Improve Interchange</v>
      </c>
      <c r="J1487" s="39">
        <f>IF(ISBLANK(VLOOKUP($A1487,Highway!$A:$R,J$4,FALSE))=FALSE,VLOOKUP($A1487,Highway!$A:$R,J$4,FALSE),"")</f>
        <v>16000000</v>
      </c>
      <c r="K1487" s="7">
        <f>IF(ISBLANK(VLOOKUP($A1487,Highway!$A:$R,K$4,FALSE))=FALSE,VLOOKUP($A1487,Highway!$A:$R,K$4,FALSE),"")</f>
        <v>44.458999999999996</v>
      </c>
      <c r="L1487" s="232">
        <f>IF(ISBLANK(VLOOKUP($A1487,Highway!$A:$R,L$4,FALSE))=FALSE,VLOOKUP($A1487,Highway!$A:$R,L$4,FALSE),"")</f>
        <v>27.176000000000002</v>
      </c>
      <c r="M1487" s="233">
        <f>IF(ISBLANK(VLOOKUP($A1487,Highway!$A:$R,M$4,FALSE))=FALSE,VLOOKUP($A1487,Highway!$A:$R,M$4,FALSE),"")</f>
        <v>22.2165</v>
      </c>
      <c r="N1487" s="26" t="str">
        <f>IF(ISBLANK(VLOOKUP($A1487,Highway!$A:$R,N$4,FALSE))=FALSE,VLOOKUP($A1487,Highway!$A:$R,N$4,FALSE),"")</f>
        <v>C</v>
      </c>
      <c r="O1487" s="26" t="str">
        <f>IF(ISBLANK(VLOOKUP($A1487,Highway!$A:$R,O$4,FALSE))=FALSE,VLOOKUP($A1487,Highway!$A:$R,O$4,FALSE),"")</f>
        <v>05</v>
      </c>
      <c r="P1487" s="27" t="str">
        <f>IF(ISBLANK(VLOOKUP($A1487,Highway!$A:$R,P$4,FALSE))=FALSE,VLOOKUP($A1487,Highway!$A:$R,P$4,FALSE),"")</f>
        <v>Capital Area MPO</v>
      </c>
      <c r="Q1487" s="27" t="str">
        <f>IF(ISBLANK(VLOOKUP($A1487,Highway!$A:$R,Q$4,FALSE))=FALSE,VLOOKUP($A1487,Highway!$A:$R,Q$4,FALSE),"")</f>
        <v>Wake</v>
      </c>
      <c r="R1487" s="27" t="str">
        <f>IF(ISBLANK(VLOOKUP($A1487,Highway!$A:$R,R$4,FALSE))=FALSE,VLOOKUP($A1487,Highway!$A:$R,R$4,FALSE),"")</f>
        <v xml:space="preserve">Primary purpose is to improve mobility, reduce congestion and improve safety along I-40 by reducing the weaving and congestion as traffic merges onto I-40 WB.  Project provides access from I-540 directly to Page Rd and reduces trips from I-540 to Page on I-40.  </v>
      </c>
    </row>
    <row r="1488" spans="1:18" ht="45" x14ac:dyDescent="0.25">
      <c r="A1488" s="26" t="s">
        <v>12766</v>
      </c>
      <c r="B1488" s="26" t="s">
        <v>8937</v>
      </c>
      <c r="C1488" s="26" t="str">
        <f>IF(ISBLANK(VLOOKUP($A1488,Highway!$A:$R,C$4,FALSE))=FALSE,VLOOKUP($A1488,Highway!$A:$R,C$4,FALSE),"")</f>
        <v/>
      </c>
      <c r="D1488" s="26" t="str">
        <f>IF(ISBLANK(VLOOKUP($A1488,Highway!$A:$R,D$4,FALSE))=FALSE,VLOOKUP($A1488,Highway!$A:$R,D$4,FALSE),"")</f>
        <v>Regional Impact</v>
      </c>
      <c r="E1488" s="27" t="str">
        <f>IF(ISBLANK(VLOOKUP($A1488,Highway!$A:$R,E$4,FALSE))=FALSE,VLOOKUP($A1488,Highway!$A:$R,E$4,FALSE),"")</f>
        <v>NC 55, NC 210</v>
      </c>
      <c r="F1488" s="27" t="str">
        <f>IF(ISBLANK(VLOOKUP($A1488,Highway!$A:$R,F$4,FALSE))=FALSE,VLOOKUP($A1488,Highway!$A:$R,F$4,FALSE),"")</f>
        <v>NC 210</v>
      </c>
      <c r="G1488" s="27" t="str">
        <f>IF(ISBLANK(VLOOKUP($A1488,Highway!$A:$R,G$4,FALSE))=FALSE,VLOOKUP($A1488,Highway!$A:$R,G$4,FALSE),"")</f>
        <v/>
      </c>
      <c r="H1488" s="27" t="str">
        <f>IF(ISBLANK(VLOOKUP($A1488,Highway!$A:$R,H$4,FALSE))=FALSE,VLOOKUP($A1488,Highway!$A:$R,H$4,FALSE),"")</f>
        <v>Add turning lanes and extend existing turning lanes or other improvements recommended by NCDOT</v>
      </c>
      <c r="I1488" s="27" t="str">
        <f>IF(ISBLANK(VLOOKUP($A1488,Highway!$A:$R,I$4,FALSE))=FALSE,VLOOKUP($A1488,Highway!$A:$R,I$4,FALSE),"")</f>
        <v>10 - Improve Intersection</v>
      </c>
      <c r="J1488" s="39">
        <f>IF(ISBLANK(VLOOKUP($A1488,Highway!$A:$R,J$4,FALSE))=FALSE,VLOOKUP($A1488,Highway!$A:$R,J$4,FALSE),"")</f>
        <v>2000000</v>
      </c>
      <c r="K1488" s="7" t="str">
        <f>IF(ISBLANK(VLOOKUP($A1488,Highway!$A:$R,K$4,FALSE))=FALSE,VLOOKUP($A1488,Highway!$A:$R,K$4,FALSE),"")</f>
        <v>N/A</v>
      </c>
      <c r="L1488" s="232">
        <f>IF(ISBLANK(VLOOKUP($A1488,Highway!$A:$R,L$4,FALSE))=FALSE,VLOOKUP($A1488,Highway!$A:$R,L$4,FALSE),"")</f>
        <v>49.62</v>
      </c>
      <c r="M1488" s="233">
        <f>IF(ISBLANK(VLOOKUP($A1488,Highway!$A:$R,M$4,FALSE))=FALSE,VLOOKUP($A1488,Highway!$A:$R,M$4,FALSE),"")</f>
        <v>36.005500000000005</v>
      </c>
      <c r="N1488" s="26" t="str">
        <f>IF(ISBLANK(VLOOKUP($A1488,Highway!$A:$R,N$4,FALSE))=FALSE,VLOOKUP($A1488,Highway!$A:$R,N$4,FALSE),"")</f>
        <v>C</v>
      </c>
      <c r="O1488" s="26" t="str">
        <f>IF(ISBLANK(VLOOKUP($A1488,Highway!$A:$R,O$4,FALSE))=FALSE,VLOOKUP($A1488,Highway!$A:$R,O$4,FALSE),"")</f>
        <v>06</v>
      </c>
      <c r="P1488" s="27" t="str">
        <f>IF(ISBLANK(VLOOKUP($A1488,Highway!$A:$R,P$4,FALSE))=FALSE,VLOOKUP($A1488,Highway!$A:$R,P$4,FALSE),"")</f>
        <v>Capital Area MPO</v>
      </c>
      <c r="Q1488" s="27" t="str">
        <f>IF(ISBLANK(VLOOKUP($A1488,Highway!$A:$R,Q$4,FALSE))=FALSE,VLOOKUP($A1488,Highway!$A:$R,Q$4,FALSE),"")</f>
        <v>Harnett</v>
      </c>
      <c r="R1488" s="27" t="str">
        <f>IF(ISBLANK(VLOOKUP($A1488,Highway!$A:$R,R$4,FALSE))=FALSE,VLOOKUP($A1488,Highway!$A:$R,R$4,FALSE),"")</f>
        <v>Primary purpose of project is to address queuing issues along 55 and 210 in downtown Angier.  By adding turning lanes and extending existing turning lanes greater throughput will be achieved at signalized intersection.</v>
      </c>
    </row>
    <row r="1489" spans="1:18" ht="30" x14ac:dyDescent="0.25">
      <c r="A1489" s="26" t="s">
        <v>12770</v>
      </c>
      <c r="B1489" s="26" t="s">
        <v>8937</v>
      </c>
      <c r="C1489" s="26" t="str">
        <f>IF(ISBLANK(VLOOKUP($A1489,Highway!$A:$R,C$4,FALSE))=FALSE,VLOOKUP($A1489,Highway!$A:$R,C$4,FALSE),"")</f>
        <v/>
      </c>
      <c r="D1489" s="26" t="str">
        <f>IF(ISBLANK(VLOOKUP($A1489,Highway!$A:$R,D$4,FALSE))=FALSE,VLOOKUP($A1489,Highway!$A:$R,D$4,FALSE),"")</f>
        <v>Regional Impact</v>
      </c>
      <c r="E1489" s="27" t="str">
        <f>IF(ISBLANK(VLOOKUP($A1489,Highway!$A:$R,E$4,FALSE))=FALSE,VLOOKUP($A1489,Highway!$A:$R,E$4,FALSE),"")</f>
        <v>NC 41</v>
      </c>
      <c r="F1489" s="27" t="str">
        <f>IF(ISBLANK(VLOOKUP($A1489,Highway!$A:$R,F$4,FALSE))=FALSE,VLOOKUP($A1489,Highway!$A:$R,F$4,FALSE),"")</f>
        <v>SR 1947 (Hanchey Road)</v>
      </c>
      <c r="G1489" s="27" t="str">
        <f>IF(ISBLANK(VLOOKUP($A1489,Highway!$A:$R,G$4,FALSE))=FALSE,VLOOKUP($A1489,Highway!$A:$R,G$4,FALSE),"")</f>
        <v/>
      </c>
      <c r="H1489" s="27" t="str">
        <f>IF(ISBLANK(VLOOKUP($A1489,Highway!$A:$R,H$4,FALSE))=FALSE,VLOOKUP($A1489,Highway!$A:$R,H$4,FALSE),"")</f>
        <v>Construct turn lane</v>
      </c>
      <c r="I1489" s="27" t="str">
        <f>IF(ISBLANK(VLOOKUP($A1489,Highway!$A:$R,I$4,FALSE))=FALSE,VLOOKUP($A1489,Highway!$A:$R,I$4,FALSE),"")</f>
        <v>10 - Improve Intersection</v>
      </c>
      <c r="J1489" s="39">
        <f>IF(ISBLANK(VLOOKUP($A1489,Highway!$A:$R,J$4,FALSE))=FALSE,VLOOKUP($A1489,Highway!$A:$R,J$4,FALSE),"")</f>
        <v>1400000</v>
      </c>
      <c r="K1489" s="7" t="str">
        <f>IF(ISBLANK(VLOOKUP($A1489,Highway!$A:$R,K$4,FALSE))=FALSE,VLOOKUP($A1489,Highway!$A:$R,K$4,FALSE),"")</f>
        <v>N/A</v>
      </c>
      <c r="L1489" s="232">
        <f>IF(ISBLANK(VLOOKUP($A1489,Highway!$A:$R,L$4,FALSE))=FALSE,VLOOKUP($A1489,Highway!$A:$R,L$4,FALSE),"")</f>
        <v>42.671000000000006</v>
      </c>
      <c r="M1489" s="233">
        <f>IF(ISBLANK(VLOOKUP($A1489,Highway!$A:$R,M$4,FALSE))=FALSE,VLOOKUP($A1489,Highway!$A:$R,M$4,FALSE),"")</f>
        <v>29.998000000000005</v>
      </c>
      <c r="N1489" s="26" t="str">
        <f>IF(ISBLANK(VLOOKUP($A1489,Highway!$A:$R,N$4,FALSE))=FALSE,VLOOKUP($A1489,Highway!$A:$R,N$4,FALSE),"")</f>
        <v>B</v>
      </c>
      <c r="O1489" s="26" t="str">
        <f>IF(ISBLANK(VLOOKUP($A1489,Highway!$A:$R,O$4,FALSE))=FALSE,VLOOKUP($A1489,Highway!$A:$R,O$4,FALSE),"")</f>
        <v>03</v>
      </c>
      <c r="P1489" s="27" t="str">
        <f>IF(ISBLANK(VLOOKUP($A1489,Highway!$A:$R,P$4,FALSE))=FALSE,VLOOKUP($A1489,Highway!$A:$R,P$4,FALSE),"")</f>
        <v>Eastern Carolina RPO</v>
      </c>
      <c r="Q1489" s="27" t="str">
        <f>IF(ISBLANK(VLOOKUP($A1489,Highway!$A:$R,Q$4,FALSE))=FALSE,VLOOKUP($A1489,Highway!$A:$R,Q$4,FALSE),"")</f>
        <v>Duplin</v>
      </c>
      <c r="R1489" s="27" t="str">
        <f>IF(ISBLANK(VLOOKUP($A1489,Highway!$A:$R,R$4,FALSE))=FALSE,VLOOKUP($A1489,Highway!$A:$R,R$4,FALSE),"")</f>
        <v>Allow for more traffic to flow through this intersection and not be halted by traffic turning a different direction.</v>
      </c>
    </row>
    <row r="1490" spans="1:18" ht="30" x14ac:dyDescent="0.25">
      <c r="A1490" s="26" t="s">
        <v>12774</v>
      </c>
      <c r="B1490" s="26" t="s">
        <v>8937</v>
      </c>
      <c r="C1490" s="26" t="str">
        <f>IF(ISBLANK(VLOOKUP($A1490,Highway!$A:$R,C$4,FALSE))=FALSE,VLOOKUP($A1490,Highway!$A:$R,C$4,FALSE),"")</f>
        <v/>
      </c>
      <c r="D1490" s="26" t="str">
        <f>IF(ISBLANK(VLOOKUP($A1490,Highway!$A:$R,D$4,FALSE))=FALSE,VLOOKUP($A1490,Highway!$A:$R,D$4,FALSE),"")</f>
        <v>Regional Impact</v>
      </c>
      <c r="E1490" s="27" t="str">
        <f>IF(ISBLANK(VLOOKUP($A1490,Highway!$A:$R,E$4,FALSE))=FALSE,VLOOKUP($A1490,Highway!$A:$R,E$4,FALSE),"")</f>
        <v>NC 41</v>
      </c>
      <c r="F1490" s="27" t="str">
        <f>IF(ISBLANK(VLOOKUP($A1490,Highway!$A:$R,F$4,FALSE))=FALSE,VLOOKUP($A1490,Highway!$A:$R,F$4,FALSE),"")</f>
        <v>SR 1827 (Deep Bottom Road)</v>
      </c>
      <c r="G1490" s="27" t="str">
        <f>IF(ISBLANK(VLOOKUP($A1490,Highway!$A:$R,G$4,FALSE))=FALSE,VLOOKUP($A1490,Highway!$A:$R,G$4,FALSE),"")</f>
        <v/>
      </c>
      <c r="H1490" s="27" t="str">
        <f>IF(ISBLANK(VLOOKUP($A1490,Highway!$A:$R,H$4,FALSE))=FALSE,VLOOKUP($A1490,Highway!$A:$R,H$4,FALSE),"")</f>
        <v>Construct turn lane</v>
      </c>
      <c r="I1490" s="27" t="str">
        <f>IF(ISBLANK(VLOOKUP($A1490,Highway!$A:$R,I$4,FALSE))=FALSE,VLOOKUP($A1490,Highway!$A:$R,I$4,FALSE),"")</f>
        <v>10 - Improve Intersection</v>
      </c>
      <c r="J1490" s="39">
        <f>IF(ISBLANK(VLOOKUP($A1490,Highway!$A:$R,J$4,FALSE))=FALSE,VLOOKUP($A1490,Highway!$A:$R,J$4,FALSE),"")</f>
        <v>1400000</v>
      </c>
      <c r="K1490" s="7" t="str">
        <f>IF(ISBLANK(VLOOKUP($A1490,Highway!$A:$R,K$4,FALSE))=FALSE,VLOOKUP($A1490,Highway!$A:$R,K$4,FALSE),"")</f>
        <v>N/A</v>
      </c>
      <c r="L1490" s="232">
        <f>IF(ISBLANK(VLOOKUP($A1490,Highway!$A:$R,L$4,FALSE))=FALSE,VLOOKUP($A1490,Highway!$A:$R,L$4,FALSE),"")</f>
        <v>41.154000000000011</v>
      </c>
      <c r="M1490" s="233">
        <f>IF(ISBLANK(VLOOKUP($A1490,Highway!$A:$R,M$4,FALSE))=FALSE,VLOOKUP($A1490,Highway!$A:$R,M$4,FALSE),"")</f>
        <v>29.084499999999998</v>
      </c>
      <c r="N1490" s="26" t="str">
        <f>IF(ISBLANK(VLOOKUP($A1490,Highway!$A:$R,N$4,FALSE))=FALSE,VLOOKUP($A1490,Highway!$A:$R,N$4,FALSE),"")</f>
        <v>B</v>
      </c>
      <c r="O1490" s="26" t="str">
        <f>IF(ISBLANK(VLOOKUP($A1490,Highway!$A:$R,O$4,FALSE))=FALSE,VLOOKUP($A1490,Highway!$A:$R,O$4,FALSE),"")</f>
        <v>03</v>
      </c>
      <c r="P1490" s="27" t="str">
        <f>IF(ISBLANK(VLOOKUP($A1490,Highway!$A:$R,P$4,FALSE))=FALSE,VLOOKUP($A1490,Highway!$A:$R,P$4,FALSE),"")</f>
        <v>Eastern Carolina RPO</v>
      </c>
      <c r="Q1490" s="27" t="str">
        <f>IF(ISBLANK(VLOOKUP($A1490,Highway!$A:$R,Q$4,FALSE))=FALSE,VLOOKUP($A1490,Highway!$A:$R,Q$4,FALSE),"")</f>
        <v>Duplin</v>
      </c>
      <c r="R1490" s="27" t="str">
        <f>IF(ISBLANK(VLOOKUP($A1490,Highway!$A:$R,R$4,FALSE))=FALSE,VLOOKUP($A1490,Highway!$A:$R,R$4,FALSE),"")</f>
        <v>Allow traffic on NC 41 to continue flowing without slowing or stopping behind vehicles turning onto Deep Bottom Road.</v>
      </c>
    </row>
    <row r="1491" spans="1:18" ht="30" x14ac:dyDescent="0.25">
      <c r="A1491" s="26" t="s">
        <v>12777</v>
      </c>
      <c r="B1491" s="26" t="s">
        <v>8937</v>
      </c>
      <c r="C1491" s="26" t="str">
        <f>IF(ISBLANK(VLOOKUP($A1491,Highway!$A:$R,C$4,FALSE))=FALSE,VLOOKUP($A1491,Highway!$A:$R,C$4,FALSE),"")</f>
        <v/>
      </c>
      <c r="D1491" s="26" t="str">
        <f>IF(ISBLANK(VLOOKUP($A1491,Highway!$A:$R,D$4,FALSE))=FALSE,VLOOKUP($A1491,Highway!$A:$R,D$4,FALSE),"")</f>
        <v>Statewide Mobility</v>
      </c>
      <c r="E1491" s="27" t="str">
        <f>IF(ISBLANK(VLOOKUP($A1491,Highway!$A:$R,E$4,FALSE))=FALSE,VLOOKUP($A1491,Highway!$A:$R,E$4,FALSE),"")</f>
        <v>US 258, NC 24</v>
      </c>
      <c r="F1491" s="27" t="str">
        <f>IF(ISBLANK(VLOOKUP($A1491,Highway!$A:$R,F$4,FALSE))=FALSE,VLOOKUP($A1491,Highway!$A:$R,F$4,FALSE),"")</f>
        <v>SR 1308 (West Franck Street)</v>
      </c>
      <c r="G1491" s="27" t="str">
        <f>IF(ISBLANK(VLOOKUP($A1491,Highway!$A:$R,G$4,FALSE))=FALSE,VLOOKUP($A1491,Highway!$A:$R,G$4,FALSE),"")</f>
        <v/>
      </c>
      <c r="H1491" s="27" t="str">
        <f>IF(ISBLANK(VLOOKUP($A1491,Highway!$A:$R,H$4,FALSE))=FALSE,VLOOKUP($A1491,Highway!$A:$R,H$4,FALSE),"")</f>
        <v>Install a traffic signal. Add a right turn lane from northbound US 258/NC 24 to W. Franck Street).</v>
      </c>
      <c r="I1491" s="27" t="str">
        <f>IF(ISBLANK(VLOOKUP($A1491,Highway!$A:$R,I$4,FALSE))=FALSE,VLOOKUP($A1491,Highway!$A:$R,I$4,FALSE),"")</f>
        <v>10 - Improve Intersection</v>
      </c>
      <c r="J1491" s="39">
        <f>IF(ISBLANK(VLOOKUP($A1491,Highway!$A:$R,J$4,FALSE))=FALSE,VLOOKUP($A1491,Highway!$A:$R,J$4,FALSE),"")</f>
        <v>2000000</v>
      </c>
      <c r="K1491" s="7">
        <f>IF(ISBLANK(VLOOKUP($A1491,Highway!$A:$R,K$4,FALSE))=FALSE,VLOOKUP($A1491,Highway!$A:$R,K$4,FALSE),"")</f>
        <v>62.889000000000003</v>
      </c>
      <c r="L1491" s="232">
        <f>IF(ISBLANK(VLOOKUP($A1491,Highway!$A:$R,L$4,FALSE))=FALSE,VLOOKUP($A1491,Highway!$A:$R,L$4,FALSE),"")</f>
        <v>43.405999999999999</v>
      </c>
      <c r="M1491" s="233">
        <f>IF(ISBLANK(VLOOKUP($A1491,Highway!$A:$R,M$4,FALSE))=FALSE,VLOOKUP($A1491,Highway!$A:$R,M$4,FALSE),"")</f>
        <v>30.547500000000003</v>
      </c>
      <c r="N1491" s="26" t="str">
        <f>IF(ISBLANK(VLOOKUP($A1491,Highway!$A:$R,N$4,FALSE))=FALSE,VLOOKUP($A1491,Highway!$A:$R,N$4,FALSE),"")</f>
        <v>B</v>
      </c>
      <c r="O1491" s="26" t="str">
        <f>IF(ISBLANK(VLOOKUP($A1491,Highway!$A:$R,O$4,FALSE))=FALSE,VLOOKUP($A1491,Highway!$A:$R,O$4,FALSE),"")</f>
        <v>03</v>
      </c>
      <c r="P1491" s="27" t="str">
        <f>IF(ISBLANK(VLOOKUP($A1491,Highway!$A:$R,P$4,FALSE))=FALSE,VLOOKUP($A1491,Highway!$A:$R,P$4,FALSE),"")</f>
        <v>Jacksonville Urban Area MPO</v>
      </c>
      <c r="Q1491" s="27" t="str">
        <f>IF(ISBLANK(VLOOKUP($A1491,Highway!$A:$R,Q$4,FALSE))=FALSE,VLOOKUP($A1491,Highway!$A:$R,Q$4,FALSE),"")</f>
        <v>Onslow</v>
      </c>
      <c r="R1491" s="27" t="str">
        <f>IF(ISBLANK(VLOOKUP($A1491,Highway!$A:$R,R$4,FALSE))=FALSE,VLOOKUP($A1491,Highway!$A:$R,R$4,FALSE),"")</f>
        <v>Improve safety and mobility in the Town of Richlands.</v>
      </c>
    </row>
    <row r="1492" spans="1:18" ht="45" x14ac:dyDescent="0.25">
      <c r="A1492" s="26" t="s">
        <v>12783</v>
      </c>
      <c r="B1492" s="26" t="s">
        <v>8937</v>
      </c>
      <c r="C1492" s="26" t="str">
        <f>IF(ISBLANK(VLOOKUP($A1492,Highway!$A:$R,C$4,FALSE))=FALSE,VLOOKUP($A1492,Highway!$A:$R,C$4,FALSE),"")</f>
        <v/>
      </c>
      <c r="D1492" s="26" t="str">
        <f>IF(ISBLANK(VLOOKUP($A1492,Highway!$A:$R,D$4,FALSE))=FALSE,VLOOKUP($A1492,Highway!$A:$R,D$4,FALSE),"")</f>
        <v>Statewide Mobility</v>
      </c>
      <c r="E1492" s="27" t="str">
        <f>IF(ISBLANK(VLOOKUP($A1492,Highway!$A:$R,E$4,FALSE))=FALSE,VLOOKUP($A1492,Highway!$A:$R,E$4,FALSE),"")</f>
        <v>US 17</v>
      </c>
      <c r="F1492" s="27" t="str">
        <f>IF(ISBLANK(VLOOKUP($A1492,Highway!$A:$R,F$4,FALSE))=FALSE,VLOOKUP($A1492,Highway!$A:$R,F$4,FALSE),"")</f>
        <v>NC 50</v>
      </c>
      <c r="G1492" s="27" t="str">
        <f>IF(ISBLANK(VLOOKUP($A1492,Highway!$A:$R,G$4,FALSE))=FALSE,VLOOKUP($A1492,Highway!$A:$R,G$4,FALSE),"")</f>
        <v/>
      </c>
      <c r="H1492" s="27" t="str">
        <f>IF(ISBLANK(VLOOKUP($A1492,Highway!$A:$R,H$4,FALSE))=FALSE,VLOOKUP($A1492,Highway!$A:$R,H$4,FALSE),"")</f>
        <v xml:space="preserve">Preferred improvement is a Reduced Conflict Intersection (RCI). Add additional left and right turning lanes to westbound NC 50. Extend right turn lane on northbound US 17. </v>
      </c>
      <c r="I1492" s="27" t="str">
        <f>IF(ISBLANK(VLOOKUP($A1492,Highway!$A:$R,I$4,FALSE))=FALSE,VLOOKUP($A1492,Highway!$A:$R,I$4,FALSE),"")</f>
        <v>10 - Improve Intersection</v>
      </c>
      <c r="J1492" s="39">
        <f>IF(ISBLANK(VLOOKUP($A1492,Highway!$A:$R,J$4,FALSE))=FALSE,VLOOKUP($A1492,Highway!$A:$R,J$4,FALSE),"")</f>
        <v>10400000</v>
      </c>
      <c r="K1492" s="7">
        <f>IF(ISBLANK(VLOOKUP($A1492,Highway!$A:$R,K$4,FALSE))=FALSE,VLOOKUP($A1492,Highway!$A:$R,K$4,FALSE),"")</f>
        <v>47.799000000000007</v>
      </c>
      <c r="L1492" s="232">
        <f>IF(ISBLANK(VLOOKUP($A1492,Highway!$A:$R,L$4,FALSE))=FALSE,VLOOKUP($A1492,Highway!$A:$R,L$4,FALSE),"")</f>
        <v>31.786000000000001</v>
      </c>
      <c r="M1492" s="233">
        <f>IF(ISBLANK(VLOOKUP($A1492,Highway!$A:$R,M$4,FALSE))=FALSE,VLOOKUP($A1492,Highway!$A:$R,M$4,FALSE),"")</f>
        <v>22.430500000000002</v>
      </c>
      <c r="N1492" s="26" t="str">
        <f>IF(ISBLANK(VLOOKUP($A1492,Highway!$A:$R,N$4,FALSE))=FALSE,VLOOKUP($A1492,Highway!$A:$R,N$4,FALSE),"")</f>
        <v>B</v>
      </c>
      <c r="O1492" s="26" t="str">
        <f>IF(ISBLANK(VLOOKUP($A1492,Highway!$A:$R,O$4,FALSE))=FALSE,VLOOKUP($A1492,Highway!$A:$R,O$4,FALSE),"")</f>
        <v>03</v>
      </c>
      <c r="P1492" s="27" t="str">
        <f>IF(ISBLANK(VLOOKUP($A1492,Highway!$A:$R,P$4,FALSE))=FALSE,VLOOKUP($A1492,Highway!$A:$R,P$4,FALSE),"")</f>
        <v>Jacksonville Urban Area MPO</v>
      </c>
      <c r="Q1492" s="27" t="str">
        <f>IF(ISBLANK(VLOOKUP($A1492,Highway!$A:$R,Q$4,FALSE))=FALSE,VLOOKUP($A1492,Highway!$A:$R,Q$4,FALSE),"")</f>
        <v>Onslow</v>
      </c>
      <c r="R1492" s="27" t="str">
        <f>IF(ISBLANK(VLOOKUP($A1492,Highway!$A:$R,R$4,FALSE))=FALSE,VLOOKUP($A1492,Highway!$A:$R,R$4,FALSE),"")</f>
        <v>Improve key intersection connecting US 17 Corridor to Surf City for safety and mobility. Add storage capacity at the intersection. Improve traffic flow through Holly Ridge.</v>
      </c>
    </row>
    <row r="1493" spans="1:18" ht="60" x14ac:dyDescent="0.25">
      <c r="A1493" s="26" t="s">
        <v>12786</v>
      </c>
      <c r="B1493" s="26" t="s">
        <v>8937</v>
      </c>
      <c r="C1493" s="26" t="str">
        <f>IF(ISBLANK(VLOOKUP($A1493,Highway!$A:$R,C$4,FALSE))=FALSE,VLOOKUP($A1493,Highway!$A:$R,C$4,FALSE),"")</f>
        <v/>
      </c>
      <c r="D1493" s="26" t="str">
        <f>IF(ISBLANK(VLOOKUP($A1493,Highway!$A:$R,D$4,FALSE))=FALSE,VLOOKUP($A1493,Highway!$A:$R,D$4,FALSE),"")</f>
        <v>Regional Impact</v>
      </c>
      <c r="E1493" s="27" t="str">
        <f>IF(ISBLANK(VLOOKUP($A1493,Highway!$A:$R,E$4,FALSE))=FALSE,VLOOKUP($A1493,Highway!$A:$R,E$4,FALSE),"")</f>
        <v>NC 50 (South Anderson Boulevard)</v>
      </c>
      <c r="F1493" s="27" t="str">
        <f>IF(ISBLANK(VLOOKUP($A1493,Highway!$A:$R,F$4,FALSE))=FALSE,VLOOKUP($A1493,Highway!$A:$R,F$4,FALSE),"")</f>
        <v>Maritime Way (south)</v>
      </c>
      <c r="G1493" s="27" t="str">
        <f>IF(ISBLANK(VLOOKUP($A1493,Highway!$A:$R,G$4,FALSE))=FALSE,VLOOKUP($A1493,Highway!$A:$R,G$4,FALSE),"")</f>
        <v>Crews Avenue</v>
      </c>
      <c r="H1493" s="27" t="str">
        <f>IF(ISBLANK(VLOOKUP($A1493,Highway!$A:$R,H$4,FALSE))=FALSE,VLOOKUP($A1493,Highway!$A:$R,H$4,FALSE),"")</f>
        <v>NC 50 - Upgrade NC 50 (S Anderson Blvd) to a 2-lane curb and gutter facility with wide outside lanes sidewalks and parallel on-street parking from Topsail Beach Town Center near Maritime Way to Crews Ave including closing or narrowing many driveways</v>
      </c>
      <c r="I1493" s="27" t="str">
        <f>IF(ISBLANK(VLOOKUP($A1493,Highway!$A:$R,I$4,FALSE))=FALSE,VLOOKUP($A1493,Highway!$A:$R,I$4,FALSE),"")</f>
        <v>11 - Access Management</v>
      </c>
      <c r="J1493" s="39">
        <f>IF(ISBLANK(VLOOKUP($A1493,Highway!$A:$R,J$4,FALSE))=FALSE,VLOOKUP($A1493,Highway!$A:$R,J$4,FALSE),"")</f>
        <v>8600000</v>
      </c>
      <c r="K1493" s="7" t="str">
        <f>IF(ISBLANK(VLOOKUP($A1493,Highway!$A:$R,K$4,FALSE))=FALSE,VLOOKUP($A1493,Highway!$A:$R,K$4,FALSE),"")</f>
        <v>N/A</v>
      </c>
      <c r="L1493" s="232">
        <f>IF(ISBLANK(VLOOKUP($A1493,Highway!$A:$R,L$4,FALSE))=FALSE,VLOOKUP($A1493,Highway!$A:$R,L$4,FALSE),"")</f>
        <v>12.372</v>
      </c>
      <c r="M1493" s="233">
        <f>IF(ISBLANK(VLOOKUP($A1493,Highway!$A:$R,M$4,FALSE))=FALSE,VLOOKUP($A1493,Highway!$A:$R,M$4,FALSE),"")</f>
        <v>10.2925</v>
      </c>
      <c r="N1493" s="26" t="str">
        <f>IF(ISBLANK(VLOOKUP($A1493,Highway!$A:$R,N$4,FALSE))=FALSE,VLOOKUP($A1493,Highway!$A:$R,N$4,FALSE),"")</f>
        <v>B</v>
      </c>
      <c r="O1493" s="26" t="str">
        <f>IF(ISBLANK(VLOOKUP($A1493,Highway!$A:$R,O$4,FALSE))=FALSE,VLOOKUP($A1493,Highway!$A:$R,O$4,FALSE),"")</f>
        <v>03</v>
      </c>
      <c r="P1493" s="27" t="str">
        <f>IF(ISBLANK(VLOOKUP($A1493,Highway!$A:$R,P$4,FALSE))=FALSE,VLOOKUP($A1493,Highway!$A:$R,P$4,FALSE),"")</f>
        <v>Cape Fear RPO</v>
      </c>
      <c r="Q1493" s="27" t="str">
        <f>IF(ISBLANK(VLOOKUP($A1493,Highway!$A:$R,Q$4,FALSE))=FALSE,VLOOKUP($A1493,Highway!$A:$R,Q$4,FALSE),"")</f>
        <v>Pender</v>
      </c>
      <c r="R1493" s="27" t="str">
        <f>IF(ISBLANK(VLOOKUP($A1493,Highway!$A:$R,R$4,FALSE))=FALSE,VLOOKUP($A1493,Highway!$A:$R,R$4,FALSE),"")</f>
        <v>Improve traffic flow, access management, vehicular safety, and pedestrian and bicycle safety</v>
      </c>
    </row>
    <row r="1494" spans="1:18" ht="60" x14ac:dyDescent="0.25">
      <c r="A1494" s="26" t="s">
        <v>12793</v>
      </c>
      <c r="B1494" s="26" t="s">
        <v>8937</v>
      </c>
      <c r="C1494" s="26" t="str">
        <f>IF(ISBLANK(VLOOKUP($A1494,Highway!$A:$R,C$4,FALSE))=FALSE,VLOOKUP($A1494,Highway!$A:$R,C$4,FALSE),"")</f>
        <v/>
      </c>
      <c r="D1494" s="26" t="str">
        <f>IF(ISBLANK(VLOOKUP($A1494,Highway!$A:$R,D$4,FALSE))=FALSE,VLOOKUP($A1494,Highway!$A:$R,D$4,FALSE),"")</f>
        <v>Regional Impact</v>
      </c>
      <c r="E1494" s="27" t="str">
        <f>IF(ISBLANK(VLOOKUP($A1494,Highway!$A:$R,E$4,FALSE))=FALSE,VLOOKUP($A1494,Highway!$A:$R,E$4,FALSE),"")</f>
        <v>US 17 Business (Old Ocean Hwy)</v>
      </c>
      <c r="F1494" s="27" t="str">
        <f>IF(ISBLANK(VLOOKUP($A1494,Highway!$A:$R,F$4,FALSE))=FALSE,VLOOKUP($A1494,Highway!$A:$R,F$4,FALSE),"")</f>
        <v>Court House Drive NE</v>
      </c>
      <c r="G1494" s="27" t="str">
        <f>IF(ISBLANK(VLOOKUP($A1494,Highway!$A:$R,G$4,FALSE))=FALSE,VLOOKUP($A1494,Highway!$A:$R,G$4,FALSE),"")</f>
        <v/>
      </c>
      <c r="H1494" s="27" t="str">
        <f>IF(ISBLANK(VLOOKUP($A1494,Highway!$A:$R,H$4,FALSE))=FALSE,VLOOKUP($A1494,Highway!$A:$R,H$4,FALSE),"")</f>
        <v>US 17 BUS - Improve the intersection(s) on US 17 Business (Old Ocean Hwy) at Court House Dr NE and/or at Government Center Dr NE at the Brunswick County Government Complex potentially including roundabouts or turn lane improvements</v>
      </c>
      <c r="I1494" s="27" t="str">
        <f>IF(ISBLANK(VLOOKUP($A1494,Highway!$A:$R,I$4,FALSE))=FALSE,VLOOKUP($A1494,Highway!$A:$R,I$4,FALSE),"")</f>
        <v>10 - Improve Intersection</v>
      </c>
      <c r="J1494" s="39">
        <f>IF(ISBLANK(VLOOKUP($A1494,Highway!$A:$R,J$4,FALSE))=FALSE,VLOOKUP($A1494,Highway!$A:$R,J$4,FALSE),"")</f>
        <v>2900000</v>
      </c>
      <c r="K1494" s="7" t="str">
        <f>IF(ISBLANK(VLOOKUP($A1494,Highway!$A:$R,K$4,FALSE))=FALSE,VLOOKUP($A1494,Highway!$A:$R,K$4,FALSE),"")</f>
        <v>N/A</v>
      </c>
      <c r="L1494" s="232">
        <f>IF(ISBLANK(VLOOKUP($A1494,Highway!$A:$R,L$4,FALSE))=FALSE,VLOOKUP($A1494,Highway!$A:$R,L$4,FALSE),"")</f>
        <v>15.78</v>
      </c>
      <c r="M1494" s="233">
        <f>IF(ISBLANK(VLOOKUP($A1494,Highway!$A:$R,M$4,FALSE))=FALSE,VLOOKUP($A1494,Highway!$A:$R,M$4,FALSE),"")</f>
        <v>11.115</v>
      </c>
      <c r="N1494" s="26" t="str">
        <f>IF(ISBLANK(VLOOKUP($A1494,Highway!$A:$R,N$4,FALSE))=FALSE,VLOOKUP($A1494,Highway!$A:$R,N$4,FALSE),"")</f>
        <v>B</v>
      </c>
      <c r="O1494" s="26" t="str">
        <f>IF(ISBLANK(VLOOKUP($A1494,Highway!$A:$R,O$4,FALSE))=FALSE,VLOOKUP($A1494,Highway!$A:$R,O$4,FALSE),"")</f>
        <v>03</v>
      </c>
      <c r="P1494" s="27" t="str">
        <f>IF(ISBLANK(VLOOKUP($A1494,Highway!$A:$R,P$4,FALSE))=FALSE,VLOOKUP($A1494,Highway!$A:$R,P$4,FALSE),"")</f>
        <v>Cape Fear RPO</v>
      </c>
      <c r="Q1494" s="27" t="str">
        <f>IF(ISBLANK(VLOOKUP($A1494,Highway!$A:$R,Q$4,FALSE))=FALSE,VLOOKUP($A1494,Highway!$A:$R,Q$4,FALSE),"")</f>
        <v>Brunswick</v>
      </c>
      <c r="R1494" s="27" t="str">
        <f>IF(ISBLANK(VLOOKUP($A1494,Highway!$A:$R,R$4,FALSE))=FALSE,VLOOKUP($A1494,Highway!$A:$R,R$4,FALSE),"")</f>
        <v>Improve traffic flow and congestion at one of the largest employment centers in the County.</v>
      </c>
    </row>
    <row r="1495" spans="1:18" ht="30" x14ac:dyDescent="0.25">
      <c r="A1495" s="26" t="s">
        <v>12798</v>
      </c>
      <c r="B1495" s="26" t="s">
        <v>8937</v>
      </c>
      <c r="C1495" s="26" t="str">
        <f>IF(ISBLANK(VLOOKUP($A1495,Highway!$A:$R,C$4,FALSE))=FALSE,VLOOKUP($A1495,Highway!$A:$R,C$4,FALSE),"")</f>
        <v/>
      </c>
      <c r="D1495" s="26" t="str">
        <f>IF(ISBLANK(VLOOKUP($A1495,Highway!$A:$R,D$4,FALSE))=FALSE,VLOOKUP($A1495,Highway!$A:$R,D$4,FALSE),"")</f>
        <v>Division Needs</v>
      </c>
      <c r="E1495" s="27" t="str">
        <f>IF(ISBLANK(VLOOKUP($A1495,Highway!$A:$R,E$4,FALSE))=FALSE,VLOOKUP($A1495,Highway!$A:$R,E$4,FALSE),"")</f>
        <v>SR 1995 (Scott Street) / Airline Drive</v>
      </c>
      <c r="F1495" s="27" t="str">
        <f>IF(ISBLANK(VLOOKUP($A1495,Highway!$A:$R,F$4,FALSE))=FALSE,VLOOKUP($A1495,Highway!$A:$R,F$4,FALSE),"")</f>
        <v>Williams Road</v>
      </c>
      <c r="G1495" s="27" t="str">
        <f>IF(ISBLANK(VLOOKUP($A1495,Highway!$A:$R,G$4,FALSE))=FALSE,VLOOKUP($A1495,Highway!$A:$R,G$4,FALSE),"")</f>
        <v/>
      </c>
      <c r="H1495" s="27" t="str">
        <f>IF(ISBLANK(VLOOKUP($A1495,Highway!$A:$R,H$4,FALSE))=FALSE,VLOOKUP($A1495,Highway!$A:$R,H$4,FALSE),"")</f>
        <v>Upgrade intersection</v>
      </c>
      <c r="I1495" s="27" t="str">
        <f>IF(ISBLANK(VLOOKUP($A1495,Highway!$A:$R,I$4,FALSE))=FALSE,VLOOKUP($A1495,Highway!$A:$R,I$4,FALSE),"")</f>
        <v>10 - Improve Intersection</v>
      </c>
      <c r="J1495" s="39">
        <f>IF(ISBLANK(VLOOKUP($A1495,Highway!$A:$R,J$4,FALSE))=FALSE,VLOOKUP($A1495,Highway!$A:$R,J$4,FALSE),"")</f>
        <v>3200000</v>
      </c>
      <c r="K1495" s="7" t="str">
        <f>IF(ISBLANK(VLOOKUP($A1495,Highway!$A:$R,K$4,FALSE))=FALSE,VLOOKUP($A1495,Highway!$A:$R,K$4,FALSE),"")</f>
        <v>N/A</v>
      </c>
      <c r="L1495" s="232" t="str">
        <f>IF(ISBLANK(VLOOKUP($A1495,Highway!$A:$R,L$4,FALSE))=FALSE,VLOOKUP($A1495,Highway!$A:$R,L$4,FALSE),"")</f>
        <v>N/A</v>
      </c>
      <c r="M1495" s="233">
        <f>IF(ISBLANK(VLOOKUP($A1495,Highway!$A:$R,M$4,FALSE))=FALSE,VLOOKUP($A1495,Highway!$A:$R,M$4,FALSE),"")</f>
        <v>30.194500000000005</v>
      </c>
      <c r="N1495" s="26" t="str">
        <f>IF(ISBLANK(VLOOKUP($A1495,Highway!$A:$R,N$4,FALSE))=FALSE,VLOOKUP($A1495,Highway!$A:$R,N$4,FALSE),"")</f>
        <v>B</v>
      </c>
      <c r="O1495" s="26" t="str">
        <f>IF(ISBLANK(VLOOKUP($A1495,Highway!$A:$R,O$4,FALSE))=FALSE,VLOOKUP($A1495,Highway!$A:$R,O$4,FALSE),"")</f>
        <v>02</v>
      </c>
      <c r="P1495" s="27" t="str">
        <f>IF(ISBLANK(VLOOKUP($A1495,Highway!$A:$R,P$4,FALSE))=FALSE,VLOOKUP($A1495,Highway!$A:$R,P$4,FALSE),"")</f>
        <v>New Bern Area MPO</v>
      </c>
      <c r="Q1495" s="27" t="str">
        <f>IF(ISBLANK(VLOOKUP($A1495,Highway!$A:$R,Q$4,FALSE))=FALSE,VLOOKUP($A1495,Highway!$A:$R,Q$4,FALSE),"")</f>
        <v>Craven</v>
      </c>
      <c r="R1495" s="27" t="str">
        <f>IF(ISBLANK(VLOOKUP($A1495,Highway!$A:$R,R$4,FALSE))=FALSE,VLOOKUP($A1495,Highway!$A:$R,R$4,FALSE),"")</f>
        <v>Improve flow and congestion in and around the airport.</v>
      </c>
    </row>
    <row r="1496" spans="1:18" ht="45" x14ac:dyDescent="0.25">
      <c r="A1496" s="26" t="s">
        <v>12802</v>
      </c>
      <c r="B1496" s="26" t="s">
        <v>8937</v>
      </c>
      <c r="C1496" s="26" t="str">
        <f>IF(ISBLANK(VLOOKUP($A1496,Highway!$A:$R,C$4,FALSE))=FALSE,VLOOKUP($A1496,Highway!$A:$R,C$4,FALSE),"")</f>
        <v/>
      </c>
      <c r="D1496" s="26" t="str">
        <f>IF(ISBLANK(VLOOKUP($A1496,Highway!$A:$R,D$4,FALSE))=FALSE,VLOOKUP($A1496,Highway!$A:$R,D$4,FALSE),"")</f>
        <v>Regional Impact</v>
      </c>
      <c r="E1496" s="27" t="str">
        <f>IF(ISBLANK(VLOOKUP($A1496,Highway!$A:$R,E$4,FALSE))=FALSE,VLOOKUP($A1496,Highway!$A:$R,E$4,FALSE),"")</f>
        <v>NC 16 Business</v>
      </c>
      <c r="F1496" s="27" t="str">
        <f>IF(ISBLANK(VLOOKUP($A1496,Highway!$A:$R,F$4,FALSE))=FALSE,VLOOKUP($A1496,Highway!$A:$R,F$4,FALSE),"")</f>
        <v>NC 73</v>
      </c>
      <c r="G1496" s="27" t="str">
        <f>IF(ISBLANK(VLOOKUP($A1496,Highway!$A:$R,G$4,FALSE))=FALSE,VLOOKUP($A1496,Highway!$A:$R,G$4,FALSE),"")</f>
        <v>SR 1439 (Unity Church Road), SR 1387 (Triangle Circle)</v>
      </c>
      <c r="H1496" s="27" t="str">
        <f>IF(ISBLANK(VLOOKUP($A1496,Highway!$A:$R,H$4,FALSE))=FALSE,VLOOKUP($A1496,Highway!$A:$R,H$4,FALSE),"")</f>
        <v>Widen roadway 4 lane boulevard with sidewalks and bicycle lanes.</v>
      </c>
      <c r="I1496" s="27" t="str">
        <f>IF(ISBLANK(VLOOKUP($A1496,Highway!$A:$R,I$4,FALSE))=FALSE,VLOOKUP($A1496,Highway!$A:$R,I$4,FALSE),"")</f>
        <v>1 - Widen Existing Roadway</v>
      </c>
      <c r="J1496" s="39">
        <f>IF(ISBLANK(VLOOKUP($A1496,Highway!$A:$R,J$4,FALSE))=FALSE,VLOOKUP($A1496,Highway!$A:$R,J$4,FALSE),"")</f>
        <v>41300000</v>
      </c>
      <c r="K1496" s="7" t="str">
        <f>IF(ISBLANK(VLOOKUP($A1496,Highway!$A:$R,K$4,FALSE))=FALSE,VLOOKUP($A1496,Highway!$A:$R,K$4,FALSE),"")</f>
        <v>N/A</v>
      </c>
      <c r="L1496" s="232">
        <f>IF(ISBLANK(VLOOKUP($A1496,Highway!$A:$R,L$4,FALSE))=FALSE,VLOOKUP($A1496,Highway!$A:$R,L$4,FALSE),"")</f>
        <v>50.018000000000001</v>
      </c>
      <c r="M1496" s="233">
        <f>IF(ISBLANK(VLOOKUP($A1496,Highway!$A:$R,M$4,FALSE))=FALSE,VLOOKUP($A1496,Highway!$A:$R,M$4,FALSE),"")</f>
        <v>37.153000000000006</v>
      </c>
      <c r="N1496" s="26" t="str">
        <f>IF(ISBLANK(VLOOKUP($A1496,Highway!$A:$R,N$4,FALSE))=FALSE,VLOOKUP($A1496,Highway!$A:$R,N$4,FALSE),"")</f>
        <v>F</v>
      </c>
      <c r="O1496" s="26" t="str">
        <f>IF(ISBLANK(VLOOKUP($A1496,Highway!$A:$R,O$4,FALSE))=FALSE,VLOOKUP($A1496,Highway!$A:$R,O$4,FALSE),"")</f>
        <v>12</v>
      </c>
      <c r="P1496" s="27" t="str">
        <f>IF(ISBLANK(VLOOKUP($A1496,Highway!$A:$R,P$4,FALSE))=FALSE,VLOOKUP($A1496,Highway!$A:$R,P$4,FALSE),"")</f>
        <v>Gaston-Cleveland-Lincoln MPO</v>
      </c>
      <c r="Q1496" s="27" t="str">
        <f>IF(ISBLANK(VLOOKUP($A1496,Highway!$A:$R,Q$4,FALSE))=FALSE,VLOOKUP($A1496,Highway!$A:$R,Q$4,FALSE),"")</f>
        <v>Lincoln</v>
      </c>
      <c r="R1496" s="27" t="str">
        <f>IF(ISBLANK(VLOOKUP($A1496,Highway!$A:$R,R$4,FALSE))=FALSE,VLOOKUP($A1496,Highway!$A:$R,R$4,FALSE),"")</f>
        <v>The primary purpose is to reduce congestion and delay.</v>
      </c>
    </row>
    <row r="1497" spans="1:18" ht="30" x14ac:dyDescent="0.25">
      <c r="A1497" s="26" t="s">
        <v>12806</v>
      </c>
      <c r="B1497" s="26" t="s">
        <v>8937</v>
      </c>
      <c r="C1497" s="26" t="str">
        <f>IF(ISBLANK(VLOOKUP($A1497,Highway!$A:$R,C$4,FALSE))=FALSE,VLOOKUP($A1497,Highway!$A:$R,C$4,FALSE),"")</f>
        <v/>
      </c>
      <c r="D1497" s="26" t="str">
        <f>IF(ISBLANK(VLOOKUP($A1497,Highway!$A:$R,D$4,FALSE))=FALSE,VLOOKUP($A1497,Highway!$A:$R,D$4,FALSE),"")</f>
        <v>Regional Impact</v>
      </c>
      <c r="E1497" s="27" t="str">
        <f>IF(ISBLANK(VLOOKUP($A1497,Highway!$A:$R,E$4,FALSE))=FALSE,VLOOKUP($A1497,Highway!$A:$R,E$4,FALSE),"")</f>
        <v>NC 16 Business</v>
      </c>
      <c r="F1497" s="27" t="str">
        <f>IF(ISBLANK(VLOOKUP($A1497,Highway!$A:$R,F$4,FALSE))=FALSE,VLOOKUP($A1497,Highway!$A:$R,F$4,FALSE),"")</f>
        <v>SR 1439 (Unity Church Road), SR 1387 (Triangle Circle)</v>
      </c>
      <c r="G1497" s="27" t="str">
        <f>IF(ISBLANK(VLOOKUP($A1497,Highway!$A:$R,G$4,FALSE))=FALSE,VLOOKUP($A1497,Highway!$A:$R,G$4,FALSE),"")</f>
        <v>SR 1389 (Fairfield Forest Road)</v>
      </c>
      <c r="H1497" s="27" t="str">
        <f>IF(ISBLANK(VLOOKUP($A1497,Highway!$A:$R,H$4,FALSE))=FALSE,VLOOKUP($A1497,Highway!$A:$R,H$4,FALSE),"")</f>
        <v>Widen roadway from 2 lanes to 4 lanes with median sidewalks and bicycle lanes.</v>
      </c>
      <c r="I1497" s="27" t="str">
        <f>IF(ISBLANK(VLOOKUP($A1497,Highway!$A:$R,I$4,FALSE))=FALSE,VLOOKUP($A1497,Highway!$A:$R,I$4,FALSE),"")</f>
        <v>1 - Widen Existing Roadway</v>
      </c>
      <c r="J1497" s="39">
        <f>IF(ISBLANK(VLOOKUP($A1497,Highway!$A:$R,J$4,FALSE))=FALSE,VLOOKUP($A1497,Highway!$A:$R,J$4,FALSE),"")</f>
        <v>24400000</v>
      </c>
      <c r="K1497" s="7" t="str">
        <f>IF(ISBLANK(VLOOKUP($A1497,Highway!$A:$R,K$4,FALSE))=FALSE,VLOOKUP($A1497,Highway!$A:$R,K$4,FALSE),"")</f>
        <v>N/A</v>
      </c>
      <c r="L1497" s="232">
        <f>IF(ISBLANK(VLOOKUP($A1497,Highway!$A:$R,L$4,FALSE))=FALSE,VLOOKUP($A1497,Highway!$A:$R,L$4,FALSE),"")</f>
        <v>33.442</v>
      </c>
      <c r="M1497" s="233">
        <f>IF(ISBLANK(VLOOKUP($A1497,Highway!$A:$R,M$4,FALSE))=FALSE,VLOOKUP($A1497,Highway!$A:$R,M$4,FALSE),"")</f>
        <v>35.796999999999997</v>
      </c>
      <c r="N1497" s="26" t="str">
        <f>IF(ISBLANK(VLOOKUP($A1497,Highway!$A:$R,N$4,FALSE))=FALSE,VLOOKUP($A1497,Highway!$A:$R,N$4,FALSE),"")</f>
        <v>F</v>
      </c>
      <c r="O1497" s="26" t="str">
        <f>IF(ISBLANK(VLOOKUP($A1497,Highway!$A:$R,O$4,FALSE))=FALSE,VLOOKUP($A1497,Highway!$A:$R,O$4,FALSE),"")</f>
        <v>12</v>
      </c>
      <c r="P1497" s="27" t="str">
        <f>IF(ISBLANK(VLOOKUP($A1497,Highway!$A:$R,P$4,FALSE))=FALSE,VLOOKUP($A1497,Highway!$A:$R,P$4,FALSE),"")</f>
        <v>Gaston-Cleveland-Lincoln MPO</v>
      </c>
      <c r="Q1497" s="27" t="str">
        <f>IF(ISBLANK(VLOOKUP($A1497,Highway!$A:$R,Q$4,FALSE))=FALSE,VLOOKUP($A1497,Highway!$A:$R,Q$4,FALSE),"")</f>
        <v>Lincoln</v>
      </c>
      <c r="R1497" s="27" t="str">
        <f>IF(ISBLANK(VLOOKUP($A1497,Highway!$A:$R,R$4,FALSE))=FALSE,VLOOKUP($A1497,Highway!$A:$R,R$4,FALSE),"")</f>
        <v>The purpose it reduce congestion and delay.</v>
      </c>
    </row>
    <row r="1498" spans="1:18" ht="60" x14ac:dyDescent="0.25">
      <c r="A1498" s="26" t="s">
        <v>12809</v>
      </c>
      <c r="B1498" s="26" t="s">
        <v>8937</v>
      </c>
      <c r="C1498" s="26" t="str">
        <f>IF(ISBLANK(VLOOKUP($A1498,Highway!$A:$R,C$4,FALSE))=FALSE,VLOOKUP($A1498,Highway!$A:$R,C$4,FALSE),"")</f>
        <v/>
      </c>
      <c r="D1498" s="26" t="str">
        <f>IF(ISBLANK(VLOOKUP($A1498,Highway!$A:$R,D$4,FALSE))=FALSE,VLOOKUP($A1498,Highway!$A:$R,D$4,FALSE),"")</f>
        <v>Regional Impact</v>
      </c>
      <c r="E1498" s="27" t="str">
        <f>IF(ISBLANK(VLOOKUP($A1498,Highway!$A:$R,E$4,FALSE))=FALSE,VLOOKUP($A1498,Highway!$A:$R,E$4,FALSE),"")</f>
        <v>NC 801</v>
      </c>
      <c r="F1498" s="27" t="str">
        <f>IF(ISBLANK(VLOOKUP($A1498,Highway!$A:$R,F$4,FALSE))=FALSE,VLOOKUP($A1498,Highway!$A:$R,F$4,FALSE),"")</f>
        <v>SR 1731 (Oak Valley Boulevard)</v>
      </c>
      <c r="G1498" s="27" t="str">
        <f>IF(ISBLANK(VLOOKUP($A1498,Highway!$A:$R,G$4,FALSE))=FALSE,VLOOKUP($A1498,Highway!$A:$R,G$4,FALSE),"")</f>
        <v>US 158</v>
      </c>
      <c r="H1498" s="27" t="str">
        <f>IF(ISBLANK(VLOOKUP($A1498,Highway!$A:$R,H$4,FALSE))=FALSE,VLOOKUP($A1498,Highway!$A:$R,H$4,FALSE),"")</f>
        <v>Widen to multi-lane roadway with bike lanes and sidewalks</v>
      </c>
      <c r="I1498" s="27" t="str">
        <f>IF(ISBLANK(VLOOKUP($A1498,Highway!$A:$R,I$4,FALSE))=FALSE,VLOOKUP($A1498,Highway!$A:$R,I$4,FALSE),"")</f>
        <v>1 - Widen Existing Roadway</v>
      </c>
      <c r="J1498" s="39">
        <f>IF(ISBLANK(VLOOKUP($A1498,Highway!$A:$R,J$4,FALSE))=FALSE,VLOOKUP($A1498,Highway!$A:$R,J$4,FALSE),"")</f>
        <v>41800000</v>
      </c>
      <c r="K1498" s="7" t="str">
        <f>IF(ISBLANK(VLOOKUP($A1498,Highway!$A:$R,K$4,FALSE))=FALSE,VLOOKUP($A1498,Highway!$A:$R,K$4,FALSE),"")</f>
        <v>N/A</v>
      </c>
      <c r="L1498" s="232">
        <f>IF(ISBLANK(VLOOKUP($A1498,Highway!$A:$R,L$4,FALSE))=FALSE,VLOOKUP($A1498,Highway!$A:$R,L$4,FALSE),"")</f>
        <v>34.550000000000004</v>
      </c>
      <c r="M1498" s="233">
        <f>IF(ISBLANK(VLOOKUP($A1498,Highway!$A:$R,M$4,FALSE))=FALSE,VLOOKUP($A1498,Highway!$A:$R,M$4,FALSE),"")</f>
        <v>24.204000000000001</v>
      </c>
      <c r="N1498" s="26" t="str">
        <f>IF(ISBLANK(VLOOKUP($A1498,Highway!$A:$R,N$4,FALSE))=FALSE,VLOOKUP($A1498,Highway!$A:$R,N$4,FALSE),"")</f>
        <v>D</v>
      </c>
      <c r="O1498" s="26" t="str">
        <f>IF(ISBLANK(VLOOKUP($A1498,Highway!$A:$R,O$4,FALSE))=FALSE,VLOOKUP($A1498,Highway!$A:$R,O$4,FALSE),"")</f>
        <v>09</v>
      </c>
      <c r="P1498" s="27" t="str">
        <f>IF(ISBLANK(VLOOKUP($A1498,Highway!$A:$R,P$4,FALSE))=FALSE,VLOOKUP($A1498,Highway!$A:$R,P$4,FALSE),"")</f>
        <v>Winston-Salem Urban Area MPO</v>
      </c>
      <c r="Q1498" s="27" t="str">
        <f>IF(ISBLANK(VLOOKUP($A1498,Highway!$A:$R,Q$4,FALSE))=FALSE,VLOOKUP($A1498,Highway!$A:$R,Q$4,FALSE),"")</f>
        <v>Davie</v>
      </c>
      <c r="R1498" s="27" t="str">
        <f>IF(ISBLANK(VLOOKUP($A1498,Highway!$A:$R,R$4,FALSE))=FALSE,VLOOKUP($A1498,Highway!$A:$R,R$4,FALSE),"")</f>
        <v>Due to increased residential traffic from a major subdivision (Oak Valley) going north toward the US 158 intersection and 2021 completion of an elongated eastbound I-40 on-ramp at NC 801 Exit 180, widening the proposed portion of NC 801 would provide much more efficient movement of traffic.</v>
      </c>
    </row>
    <row r="1499" spans="1:18" ht="60" x14ac:dyDescent="0.25">
      <c r="A1499" s="26" t="s">
        <v>12813</v>
      </c>
      <c r="B1499" s="26" t="s">
        <v>8937</v>
      </c>
      <c r="C1499" s="26" t="str">
        <f>IF(ISBLANK(VLOOKUP($A1499,Highway!$A:$R,C$4,FALSE))=FALSE,VLOOKUP($A1499,Highway!$A:$R,C$4,FALSE),"")</f>
        <v>R-4734B</v>
      </c>
      <c r="D1499" s="26" t="str">
        <f>IF(ISBLANK(VLOOKUP($A1499,Highway!$A:$R,D$4,FALSE))=FALSE,VLOOKUP($A1499,Highway!$A:$R,D$4,FALSE),"")</f>
        <v>Regional Impact</v>
      </c>
      <c r="E1499" s="27" t="str">
        <f>IF(ISBLANK(VLOOKUP($A1499,Highway!$A:$R,E$4,FALSE))=FALSE,VLOOKUP($A1499,Highway!$A:$R,E$4,FALSE),"")</f>
        <v>NC 109</v>
      </c>
      <c r="F1499" s="27" t="str">
        <f>IF(ISBLANK(VLOOKUP($A1499,Highway!$A:$R,F$4,FALSE))=FALSE,VLOOKUP($A1499,Highway!$A:$R,F$4,FALSE),"")</f>
        <v>SR 2266 (Clarksbury Church Road)</v>
      </c>
      <c r="G1499" s="27" t="str">
        <f>IF(ISBLANK(VLOOKUP($A1499,Highway!$A:$R,G$4,FALSE))=FALSE,VLOOKUP($A1499,Highway!$A:$R,G$4,FALSE),"")</f>
        <v>SR 2055 (Liberty Drive) in Thomasville</v>
      </c>
      <c r="H1499" s="27" t="str">
        <f>IF(ISBLANK(VLOOKUP($A1499,Highway!$A:$R,H$4,FALSE))=FALSE,VLOOKUP($A1499,Highway!$A:$R,H$4,FALSE),"")</f>
        <v xml:space="preserve">Widen 2 lane undivided road to Multi-lanes with 46' grass median transitioning to a 23' raised concrete median, curb &amp; gutter and sidewalks near Lambeth Road in Thomasville. </v>
      </c>
      <c r="I1499" s="27" t="str">
        <f>IF(ISBLANK(VLOOKUP($A1499,Highway!$A:$R,I$4,FALSE))=FALSE,VLOOKUP($A1499,Highway!$A:$R,I$4,FALSE),"")</f>
        <v>1 - Widen Existing Roadway</v>
      </c>
      <c r="J1499" s="39">
        <f>IF(ISBLANK(VLOOKUP($A1499,Highway!$A:$R,J$4,FALSE))=FALSE,VLOOKUP($A1499,Highway!$A:$R,J$4,FALSE),"")</f>
        <v>85100000</v>
      </c>
      <c r="K1499" s="7" t="str">
        <f>IF(ISBLANK(VLOOKUP($A1499,Highway!$A:$R,K$4,FALSE))=FALSE,VLOOKUP($A1499,Highway!$A:$R,K$4,FALSE),"")</f>
        <v>N/A</v>
      </c>
      <c r="L1499" s="232">
        <f>IF(ISBLANK(VLOOKUP($A1499,Highway!$A:$R,L$4,FALSE))=FALSE,VLOOKUP($A1499,Highway!$A:$R,L$4,FALSE),"")</f>
        <v>42.216999999999999</v>
      </c>
      <c r="M1499" s="233">
        <f>IF(ISBLANK(VLOOKUP($A1499,Highway!$A:$R,M$4,FALSE))=FALSE,VLOOKUP($A1499,Highway!$A:$R,M$4,FALSE),"")</f>
        <v>31.561499999999999</v>
      </c>
      <c r="N1499" s="26" t="str">
        <f>IF(ISBLANK(VLOOKUP($A1499,Highway!$A:$R,N$4,FALSE))=FALSE,VLOOKUP($A1499,Highway!$A:$R,N$4,FALSE),"")</f>
        <v>D</v>
      </c>
      <c r="O1499" s="26" t="str">
        <f>IF(ISBLANK(VLOOKUP($A1499,Highway!$A:$R,O$4,FALSE))=FALSE,VLOOKUP($A1499,Highway!$A:$R,O$4,FALSE),"")</f>
        <v>09</v>
      </c>
      <c r="P1499" s="27" t="str">
        <f>IF(ISBLANK(VLOOKUP($A1499,Highway!$A:$R,P$4,FALSE))=FALSE,VLOOKUP($A1499,Highway!$A:$R,P$4,FALSE),"")</f>
        <v>High Point Urban Area MPO</v>
      </c>
      <c r="Q1499" s="27" t="str">
        <f>IF(ISBLANK(VLOOKUP($A1499,Highway!$A:$R,Q$4,FALSE))=FALSE,VLOOKUP($A1499,Highway!$A:$R,Q$4,FALSE),"")</f>
        <v>Davidson</v>
      </c>
      <c r="R1499" s="27" t="str">
        <f>IF(ISBLANK(VLOOKUP($A1499,Highway!$A:$R,R$4,FALSE))=FALSE,VLOOKUP($A1499,Highway!$A:$R,R$4,FALSE),"")</f>
        <v>The proposed improvements are needed to add capacity while improving mobility and safety.  The volumes on this section of 109 will likely continue to increase with the future multi-lane widening of US 64 (R-2220B). This corridor will provide a future attractive alternate route to Winston-Salem instead of traveling all the way to Lexington to take US 52 (I-285) north.</v>
      </c>
    </row>
    <row r="1500" spans="1:18" ht="30" x14ac:dyDescent="0.25">
      <c r="A1500" s="26" t="s">
        <v>12818</v>
      </c>
      <c r="B1500" s="26" t="s">
        <v>8937</v>
      </c>
      <c r="C1500" s="26" t="str">
        <f>IF(ISBLANK(VLOOKUP($A1500,Highway!$A:$R,C$4,FALSE))=FALSE,VLOOKUP($A1500,Highway!$A:$R,C$4,FALSE),"")</f>
        <v/>
      </c>
      <c r="D1500" s="26" t="str">
        <f>IF(ISBLANK(VLOOKUP($A1500,Highway!$A:$R,D$4,FALSE))=FALSE,VLOOKUP($A1500,Highway!$A:$R,D$4,FALSE),"")</f>
        <v>Regional Impact</v>
      </c>
      <c r="E1500" s="27" t="str">
        <f>IF(ISBLANK(VLOOKUP($A1500,Highway!$A:$R,E$4,FALSE))=FALSE,VLOOKUP($A1500,Highway!$A:$R,E$4,FALSE),"")</f>
        <v>NC 801</v>
      </c>
      <c r="F1500" s="27" t="str">
        <f>IF(ISBLANK(VLOOKUP($A1500,Highway!$A:$R,F$4,FALSE))=FALSE,VLOOKUP($A1500,Highway!$A:$R,F$4,FALSE),"")</f>
        <v>SR 1650 (Peoples Creek Church Road)</v>
      </c>
      <c r="G1500" s="27" t="str">
        <f>IF(ISBLANK(VLOOKUP($A1500,Highway!$A:$R,G$4,FALSE))=FALSE,VLOOKUP($A1500,Highway!$A:$R,G$4,FALSE),"")</f>
        <v>SR 1731 (Oak Valley Boulevard)</v>
      </c>
      <c r="H1500" s="27" t="str">
        <f>IF(ISBLANK(VLOOKUP($A1500,Highway!$A:$R,H$4,FALSE))=FALSE,VLOOKUP($A1500,Highway!$A:$R,H$4,FALSE),"")</f>
        <v>Widen existing two lane facility to a three lane section with center left turn lane and paved shoulders.</v>
      </c>
      <c r="I1500" s="27" t="str">
        <f>IF(ISBLANK(VLOOKUP($A1500,Highway!$A:$R,I$4,FALSE))=FALSE,VLOOKUP($A1500,Highway!$A:$R,I$4,FALSE),"")</f>
        <v>1 - Widen Existing Roadway</v>
      </c>
      <c r="J1500" s="39">
        <f>IF(ISBLANK(VLOOKUP($A1500,Highway!$A:$R,J$4,FALSE))=FALSE,VLOOKUP($A1500,Highway!$A:$R,J$4,FALSE),"")</f>
        <v>29300000</v>
      </c>
      <c r="K1500" s="7" t="str">
        <f>IF(ISBLANK(VLOOKUP($A1500,Highway!$A:$R,K$4,FALSE))=FALSE,VLOOKUP($A1500,Highway!$A:$R,K$4,FALSE),"")</f>
        <v>N/A</v>
      </c>
      <c r="L1500" s="232">
        <f>IF(ISBLANK(VLOOKUP($A1500,Highway!$A:$R,L$4,FALSE))=FALSE,VLOOKUP($A1500,Highway!$A:$R,L$4,FALSE),"")</f>
        <v>31.183000000000003</v>
      </c>
      <c r="M1500" s="233">
        <f>IF(ISBLANK(VLOOKUP($A1500,Highway!$A:$R,M$4,FALSE))=FALSE,VLOOKUP($A1500,Highway!$A:$R,M$4,FALSE),"")</f>
        <v>15.488</v>
      </c>
      <c r="N1500" s="26" t="str">
        <f>IF(ISBLANK(VLOOKUP($A1500,Highway!$A:$R,N$4,FALSE))=FALSE,VLOOKUP($A1500,Highway!$A:$R,N$4,FALSE),"")</f>
        <v>D</v>
      </c>
      <c r="O1500" s="26" t="str">
        <f>IF(ISBLANK(VLOOKUP($A1500,Highway!$A:$R,O$4,FALSE))=FALSE,VLOOKUP($A1500,Highway!$A:$R,O$4,FALSE),"")</f>
        <v>09</v>
      </c>
      <c r="P1500" s="27" t="str">
        <f>IF(ISBLANK(VLOOKUP($A1500,Highway!$A:$R,P$4,FALSE))=FALSE,VLOOKUP($A1500,Highway!$A:$R,P$4,FALSE),"")</f>
        <v>Winston-Salem Urban Area MPO</v>
      </c>
      <c r="Q1500" s="27" t="str">
        <f>IF(ISBLANK(VLOOKUP($A1500,Highway!$A:$R,Q$4,FALSE))=FALSE,VLOOKUP($A1500,Highway!$A:$R,Q$4,FALSE),"")</f>
        <v>Davie</v>
      </c>
      <c r="R1500" s="27" t="str">
        <f>IF(ISBLANK(VLOOKUP($A1500,Highway!$A:$R,R$4,FALSE))=FALSE,VLOOKUP($A1500,Highway!$A:$R,R$4,FALSE),"")</f>
        <v>Due to the increased traffic from major subdivisions, residential development improvements would provide a more efficient and safer movement of traffic.</v>
      </c>
    </row>
    <row r="1501" spans="1:18" ht="30" x14ac:dyDescent="0.25">
      <c r="A1501" s="26" t="s">
        <v>12822</v>
      </c>
      <c r="B1501" s="26" t="s">
        <v>8937</v>
      </c>
      <c r="C1501" s="26" t="str">
        <f>IF(ISBLANK(VLOOKUP($A1501,Highway!$A:$R,C$4,FALSE))=FALSE,VLOOKUP($A1501,Highway!$A:$R,C$4,FALSE),"")</f>
        <v/>
      </c>
      <c r="D1501" s="26" t="str">
        <f>IF(ISBLANK(VLOOKUP($A1501,Highway!$A:$R,D$4,FALSE))=FALSE,VLOOKUP($A1501,Highway!$A:$R,D$4,FALSE),"")</f>
        <v>Regional Impact</v>
      </c>
      <c r="E1501" s="27" t="str">
        <f>IF(ISBLANK(VLOOKUP($A1501,Highway!$A:$R,E$4,FALSE))=FALSE,VLOOKUP($A1501,Highway!$A:$R,E$4,FALSE),"")</f>
        <v>NC 73</v>
      </c>
      <c r="F1501" s="27" t="str">
        <f>IF(ISBLANK(VLOOKUP($A1501,Highway!$A:$R,F$4,FALSE))=FALSE,VLOOKUP($A1501,Highway!$A:$R,F$4,FALSE),"")</f>
        <v>SR 1362 (Amity Church Road)</v>
      </c>
      <c r="G1501" s="27" t="str">
        <f>IF(ISBLANK(VLOOKUP($A1501,Highway!$A:$R,G$4,FALSE))=FALSE,VLOOKUP($A1501,Highway!$A:$R,G$4,FALSE),"")</f>
        <v>SR 1383 (Ingleside Farm Road)</v>
      </c>
      <c r="H1501" s="27" t="str">
        <f>IF(ISBLANK(VLOOKUP($A1501,Highway!$A:$R,H$4,FALSE))=FALSE,VLOOKUP($A1501,Highway!$A:$R,H$4,FALSE),"")</f>
        <v>Widen to 4-lane boulevard.</v>
      </c>
      <c r="I1501" s="27" t="str">
        <f>IF(ISBLANK(VLOOKUP($A1501,Highway!$A:$R,I$4,FALSE))=FALSE,VLOOKUP($A1501,Highway!$A:$R,I$4,FALSE),"")</f>
        <v>1 - Widen Existing Roadway</v>
      </c>
      <c r="J1501" s="39">
        <f>IF(ISBLANK(VLOOKUP($A1501,Highway!$A:$R,J$4,FALSE))=FALSE,VLOOKUP($A1501,Highway!$A:$R,J$4,FALSE),"")</f>
        <v>55400000</v>
      </c>
      <c r="K1501" s="7" t="str">
        <f>IF(ISBLANK(VLOOKUP($A1501,Highway!$A:$R,K$4,FALSE))=FALSE,VLOOKUP($A1501,Highway!$A:$R,K$4,FALSE),"")</f>
        <v>N/A</v>
      </c>
      <c r="L1501" s="232">
        <f>IF(ISBLANK(VLOOKUP($A1501,Highway!$A:$R,L$4,FALSE))=FALSE,VLOOKUP($A1501,Highway!$A:$R,L$4,FALSE),"")</f>
        <v>45.833000000000006</v>
      </c>
      <c r="M1501" s="233">
        <f>IF(ISBLANK(VLOOKUP($A1501,Highway!$A:$R,M$4,FALSE))=FALSE,VLOOKUP($A1501,Highway!$A:$R,M$4,FALSE),"")</f>
        <v>33.865999999999993</v>
      </c>
      <c r="N1501" s="26" t="str">
        <f>IF(ISBLANK(VLOOKUP($A1501,Highway!$A:$R,N$4,FALSE))=FALSE,VLOOKUP($A1501,Highway!$A:$R,N$4,FALSE),"")</f>
        <v>F</v>
      </c>
      <c r="O1501" s="26" t="str">
        <f>IF(ISBLANK(VLOOKUP($A1501,Highway!$A:$R,O$4,FALSE))=FALSE,VLOOKUP($A1501,Highway!$A:$R,O$4,FALSE),"")</f>
        <v>12</v>
      </c>
      <c r="P1501" s="27" t="str">
        <f>IF(ISBLANK(VLOOKUP($A1501,Highway!$A:$R,P$4,FALSE))=FALSE,VLOOKUP($A1501,Highway!$A:$R,P$4,FALSE),"")</f>
        <v>Gaston-Cleveland-Lincoln MPO</v>
      </c>
      <c r="Q1501" s="27" t="str">
        <f>IF(ISBLANK(VLOOKUP($A1501,Highway!$A:$R,Q$4,FALSE))=FALSE,VLOOKUP($A1501,Highway!$A:$R,Q$4,FALSE),"")</f>
        <v>Lincoln</v>
      </c>
      <c r="R1501" s="27" t="str">
        <f>IF(ISBLANK(VLOOKUP($A1501,Highway!$A:$R,R$4,FALSE))=FALSE,VLOOKUP($A1501,Highway!$A:$R,R$4,FALSE),"")</f>
        <v>The primary purpose is to reduce congestion.</v>
      </c>
    </row>
    <row r="1502" spans="1:18" ht="30" x14ac:dyDescent="0.25">
      <c r="A1502" s="26" t="s">
        <v>12826</v>
      </c>
      <c r="B1502" s="26" t="s">
        <v>8937</v>
      </c>
      <c r="C1502" s="26" t="str">
        <f>IF(ISBLANK(VLOOKUP($A1502,Highway!$A:$R,C$4,FALSE))=FALSE,VLOOKUP($A1502,Highway!$A:$R,C$4,FALSE),"")</f>
        <v/>
      </c>
      <c r="D1502" s="26" t="str">
        <f>IF(ISBLANK(VLOOKUP($A1502,Highway!$A:$R,D$4,FALSE))=FALSE,VLOOKUP($A1502,Highway!$A:$R,D$4,FALSE),"")</f>
        <v>Regional Impact</v>
      </c>
      <c r="E1502" s="27" t="str">
        <f>IF(ISBLANK(VLOOKUP($A1502,Highway!$A:$R,E$4,FALSE))=FALSE,VLOOKUP($A1502,Highway!$A:$R,E$4,FALSE),"")</f>
        <v>NC 73</v>
      </c>
      <c r="F1502" s="27" t="str">
        <f>IF(ISBLANK(VLOOKUP($A1502,Highway!$A:$R,F$4,FALSE))=FALSE,VLOOKUP($A1502,Highway!$A:$R,F$4,FALSE),"")</f>
        <v>NC 27</v>
      </c>
      <c r="G1502" s="27" t="str">
        <f>IF(ISBLANK(VLOOKUP($A1502,Highway!$A:$R,G$4,FALSE))=FALSE,VLOOKUP($A1502,Highway!$A:$R,G$4,FALSE),"")</f>
        <v>SR 1362 (Amity Church Road)</v>
      </c>
      <c r="H1502" s="27" t="str">
        <f>IF(ISBLANK(VLOOKUP($A1502,Highway!$A:$R,H$4,FALSE))=FALSE,VLOOKUP($A1502,Highway!$A:$R,H$4,FALSE),"")</f>
        <v>Widen to 4-lane boulevard.</v>
      </c>
      <c r="I1502" s="27" t="str">
        <f>IF(ISBLANK(VLOOKUP($A1502,Highway!$A:$R,I$4,FALSE))=FALSE,VLOOKUP($A1502,Highway!$A:$R,I$4,FALSE),"")</f>
        <v>1 - Widen Existing Roadway</v>
      </c>
      <c r="J1502" s="39">
        <f>IF(ISBLANK(VLOOKUP($A1502,Highway!$A:$R,J$4,FALSE))=FALSE,VLOOKUP($A1502,Highway!$A:$R,J$4,FALSE),"")</f>
        <v>58900000</v>
      </c>
      <c r="K1502" s="7" t="str">
        <f>IF(ISBLANK(VLOOKUP($A1502,Highway!$A:$R,K$4,FALSE))=FALSE,VLOOKUP($A1502,Highway!$A:$R,K$4,FALSE),"")</f>
        <v>N/A</v>
      </c>
      <c r="L1502" s="232">
        <f>IF(ISBLANK(VLOOKUP($A1502,Highway!$A:$R,L$4,FALSE))=FALSE,VLOOKUP($A1502,Highway!$A:$R,L$4,FALSE),"")</f>
        <v>39.443000000000005</v>
      </c>
      <c r="M1502" s="233">
        <f>IF(ISBLANK(VLOOKUP($A1502,Highway!$A:$R,M$4,FALSE))=FALSE,VLOOKUP($A1502,Highway!$A:$R,M$4,FALSE),"")</f>
        <v>29.654500000000002</v>
      </c>
      <c r="N1502" s="26" t="str">
        <f>IF(ISBLANK(VLOOKUP($A1502,Highway!$A:$R,N$4,FALSE))=FALSE,VLOOKUP($A1502,Highway!$A:$R,N$4,FALSE),"")</f>
        <v>F</v>
      </c>
      <c r="O1502" s="26" t="str">
        <f>IF(ISBLANK(VLOOKUP($A1502,Highway!$A:$R,O$4,FALSE))=FALSE,VLOOKUP($A1502,Highway!$A:$R,O$4,FALSE),"")</f>
        <v>12</v>
      </c>
      <c r="P1502" s="27" t="str">
        <f>IF(ISBLANK(VLOOKUP($A1502,Highway!$A:$R,P$4,FALSE))=FALSE,VLOOKUP($A1502,Highway!$A:$R,P$4,FALSE),"")</f>
        <v>Gaston-Cleveland-Lincoln MPO</v>
      </c>
      <c r="Q1502" s="27" t="str">
        <f>IF(ISBLANK(VLOOKUP($A1502,Highway!$A:$R,Q$4,FALSE))=FALSE,VLOOKUP($A1502,Highway!$A:$R,Q$4,FALSE),"")</f>
        <v>Lincoln</v>
      </c>
      <c r="R1502" s="27" t="str">
        <f>IF(ISBLANK(VLOOKUP($A1502,Highway!$A:$R,R$4,FALSE))=FALSE,VLOOKUP($A1502,Highway!$A:$R,R$4,FALSE),"")</f>
        <v>The purpose of the project is to increase capacity.</v>
      </c>
    </row>
    <row r="1503" spans="1:18" ht="45" x14ac:dyDescent="0.25">
      <c r="A1503" s="26" t="s">
        <v>12828</v>
      </c>
      <c r="B1503" s="26" t="s">
        <v>8937</v>
      </c>
      <c r="C1503" s="26" t="str">
        <f>IF(ISBLANK(VLOOKUP($A1503,Highway!$A:$R,C$4,FALSE))=FALSE,VLOOKUP($A1503,Highway!$A:$R,C$4,FALSE),"")</f>
        <v/>
      </c>
      <c r="D1503" s="26" t="str">
        <f>IF(ISBLANK(VLOOKUP($A1503,Highway!$A:$R,D$4,FALSE))=FALSE,VLOOKUP($A1503,Highway!$A:$R,D$4,FALSE),"")</f>
        <v>Regional Impact</v>
      </c>
      <c r="E1503" s="27" t="str">
        <f>IF(ISBLANK(VLOOKUP($A1503,Highway!$A:$R,E$4,FALSE))=FALSE,VLOOKUP($A1503,Highway!$A:$R,E$4,FALSE),"")</f>
        <v>NC 902</v>
      </c>
      <c r="F1503" s="27" t="str">
        <f>IF(ISBLANK(VLOOKUP($A1503,Highway!$A:$R,F$4,FALSE))=FALSE,VLOOKUP($A1503,Highway!$A:$R,F$4,FALSE),"")</f>
        <v>NC 22/42</v>
      </c>
      <c r="G1503" s="27" t="str">
        <f>IF(ISBLANK(VLOOKUP($A1503,Highway!$A:$R,G$4,FALSE))=FALSE,VLOOKUP($A1503,Highway!$A:$R,G$4,FALSE),"")</f>
        <v>US 421</v>
      </c>
      <c r="H1503" s="27" t="str">
        <f>IF(ISBLANK(VLOOKUP($A1503,Highway!$A:$R,H$4,FALSE))=FALSE,VLOOKUP($A1503,Highway!$A:$R,H$4,FALSE),"")</f>
        <v>Modernize roadway.  Also includes bicycle accommodations as recommended in CTP.</v>
      </c>
      <c r="I1503" s="27" t="str">
        <f>IF(ISBLANK(VLOOKUP($A1503,Highway!$A:$R,I$4,FALSE))=FALSE,VLOOKUP($A1503,Highway!$A:$R,I$4,FALSE),"")</f>
        <v>16 - Modernize Roadway</v>
      </c>
      <c r="J1503" s="39">
        <f>IF(ISBLANK(VLOOKUP($A1503,Highway!$A:$R,J$4,FALSE))=FALSE,VLOOKUP($A1503,Highway!$A:$R,J$4,FALSE),"")</f>
        <v>76200000</v>
      </c>
      <c r="K1503" s="7" t="str">
        <f>IF(ISBLANK(VLOOKUP($A1503,Highway!$A:$R,K$4,FALSE))=FALSE,VLOOKUP($A1503,Highway!$A:$R,K$4,FALSE),"")</f>
        <v>N/A</v>
      </c>
      <c r="L1503" s="232">
        <f>IF(ISBLANK(VLOOKUP($A1503,Highway!$A:$R,L$4,FALSE))=FALSE,VLOOKUP($A1503,Highway!$A:$R,L$4,FALSE),"")</f>
        <v>35.337499999999999</v>
      </c>
      <c r="M1503" s="233">
        <f>IF(ISBLANK(VLOOKUP($A1503,Highway!$A:$R,M$4,FALSE))=FALSE,VLOOKUP($A1503,Highway!$A:$R,M$4,FALSE),"")</f>
        <v>24.8095</v>
      </c>
      <c r="N1503" s="26" t="str">
        <f>IF(ISBLANK(VLOOKUP($A1503,Highway!$A:$R,N$4,FALSE))=FALSE,VLOOKUP($A1503,Highway!$A:$R,N$4,FALSE),"")</f>
        <v>E</v>
      </c>
      <c r="O1503" s="26" t="str">
        <f>IF(ISBLANK(VLOOKUP($A1503,Highway!$A:$R,O$4,FALSE))=FALSE,VLOOKUP($A1503,Highway!$A:$R,O$4,FALSE),"")</f>
        <v>08</v>
      </c>
      <c r="P1503" s="27" t="str">
        <f>IF(ISBLANK(VLOOKUP($A1503,Highway!$A:$R,P$4,FALSE))=FALSE,VLOOKUP($A1503,Highway!$A:$R,P$4,FALSE),"")</f>
        <v>Triangle Area RPO</v>
      </c>
      <c r="Q1503" s="27" t="str">
        <f>IF(ISBLANK(VLOOKUP($A1503,Highway!$A:$R,Q$4,FALSE))=FALSE,VLOOKUP($A1503,Highway!$A:$R,Q$4,FALSE),"")</f>
        <v>Chatham</v>
      </c>
      <c r="R1503" s="27" t="str">
        <f>IF(ISBLANK(VLOOKUP($A1503,Highway!$A:$R,R$4,FALSE))=FALSE,VLOOKUP($A1503,Highway!$A:$R,R$4,FALSE),"")</f>
        <v>NC 902 has narrow lanes and no shoulders.  It can be difficult for larger vehicles to pass each other and to safely navigate the narrow road.  Modernization would bring the road up to modern design standards and improve safety.</v>
      </c>
    </row>
    <row r="1504" spans="1:18" ht="60" x14ac:dyDescent="0.25">
      <c r="A1504" s="26" t="s">
        <v>12832</v>
      </c>
      <c r="B1504" s="26" t="s">
        <v>8937</v>
      </c>
      <c r="C1504" s="26" t="str">
        <f>IF(ISBLANK(VLOOKUP($A1504,Highway!$A:$R,C$4,FALSE))=FALSE,VLOOKUP($A1504,Highway!$A:$R,C$4,FALSE),"")</f>
        <v/>
      </c>
      <c r="D1504" s="26" t="str">
        <f>IF(ISBLANK(VLOOKUP($A1504,Highway!$A:$R,D$4,FALSE))=FALSE,VLOOKUP($A1504,Highway!$A:$R,D$4,FALSE),"")</f>
        <v>Regional Impact</v>
      </c>
      <c r="E1504" s="27" t="str">
        <f>IF(ISBLANK(VLOOKUP($A1504,Highway!$A:$R,E$4,FALSE))=FALSE,VLOOKUP($A1504,Highway!$A:$R,E$4,FALSE),"")</f>
        <v>NC 902</v>
      </c>
      <c r="F1504" s="27" t="str">
        <f>IF(ISBLANK(VLOOKUP($A1504,Highway!$A:$R,F$4,FALSE))=FALSE,VLOOKUP($A1504,Highway!$A:$R,F$4,FALSE),"")</f>
        <v>US 421</v>
      </c>
      <c r="G1504" s="27" t="str">
        <f>IF(ISBLANK(VLOOKUP($A1504,Highway!$A:$R,G$4,FALSE))=FALSE,VLOOKUP($A1504,Highway!$A:$R,G$4,FALSE),"")</f>
        <v>NC 87</v>
      </c>
      <c r="H1504" s="27" t="str">
        <f>IF(ISBLANK(VLOOKUP($A1504,Highway!$A:$R,H$4,FALSE))=FALSE,VLOOKUP($A1504,Highway!$A:$R,H$4,FALSE),"")</f>
        <v>Modernize roadway</v>
      </c>
      <c r="I1504" s="27" t="str">
        <f>IF(ISBLANK(VLOOKUP($A1504,Highway!$A:$R,I$4,FALSE))=FALSE,VLOOKUP($A1504,Highway!$A:$R,I$4,FALSE),"")</f>
        <v>16 - Modernize Roadway</v>
      </c>
      <c r="J1504" s="39">
        <f>IF(ISBLANK(VLOOKUP($A1504,Highway!$A:$R,J$4,FALSE))=FALSE,VLOOKUP($A1504,Highway!$A:$R,J$4,FALSE),"")</f>
        <v>83100000</v>
      </c>
      <c r="K1504" s="7" t="str">
        <f>IF(ISBLANK(VLOOKUP($A1504,Highway!$A:$R,K$4,FALSE))=FALSE,VLOOKUP($A1504,Highway!$A:$R,K$4,FALSE),"")</f>
        <v>N/A</v>
      </c>
      <c r="L1504" s="232">
        <f>IF(ISBLANK(VLOOKUP($A1504,Highway!$A:$R,L$4,FALSE))=FALSE,VLOOKUP($A1504,Highway!$A:$R,L$4,FALSE),"")</f>
        <v>31.9405</v>
      </c>
      <c r="M1504" s="233">
        <f>IF(ISBLANK(VLOOKUP($A1504,Highway!$A:$R,M$4,FALSE))=FALSE,VLOOKUP($A1504,Highway!$A:$R,M$4,FALSE),"")</f>
        <v>23.530500000000004</v>
      </c>
      <c r="N1504" s="26" t="str">
        <f>IF(ISBLANK(VLOOKUP($A1504,Highway!$A:$R,N$4,FALSE))=FALSE,VLOOKUP($A1504,Highway!$A:$R,N$4,FALSE),"")</f>
        <v>E</v>
      </c>
      <c r="O1504" s="26" t="str">
        <f>IF(ISBLANK(VLOOKUP($A1504,Highway!$A:$R,O$4,FALSE))=FALSE,VLOOKUP($A1504,Highway!$A:$R,O$4,FALSE),"")</f>
        <v>08</v>
      </c>
      <c r="P1504" s="27" t="str">
        <f>IF(ISBLANK(VLOOKUP($A1504,Highway!$A:$R,P$4,FALSE))=FALSE,VLOOKUP($A1504,Highway!$A:$R,P$4,FALSE),"")</f>
        <v>Triangle Area RPO</v>
      </c>
      <c r="Q1504" s="27" t="str">
        <f>IF(ISBLANK(VLOOKUP($A1504,Highway!$A:$R,Q$4,FALSE))=FALSE,VLOOKUP($A1504,Highway!$A:$R,Q$4,FALSE),"")</f>
        <v>Chatham</v>
      </c>
      <c r="R1504" s="27" t="str">
        <f>IF(ISBLANK(VLOOKUP($A1504,Highway!$A:$R,R$4,FALSE))=FALSE,VLOOKUP($A1504,Highway!$A:$R,R$4,FALSE),"")</f>
        <v>Widen pavement on existing roadway, which is currently narrower than standards, to improve conditions for drivers.  Secondary benefit to bicyclists (this road is identified on CTP as needing bicycle improvements as well).  Some sections of this road are extremely narrow, making it difficult for large vehicles to safely pass each other.</v>
      </c>
    </row>
    <row r="1505" spans="1:18" ht="60" x14ac:dyDescent="0.25">
      <c r="A1505" s="26" t="s">
        <v>12834</v>
      </c>
      <c r="B1505" s="26" t="s">
        <v>8937</v>
      </c>
      <c r="C1505" s="26" t="str">
        <f>IF(ISBLANK(VLOOKUP($A1505,Highway!$A:$R,C$4,FALSE))=FALSE,VLOOKUP($A1505,Highway!$A:$R,C$4,FALSE),"")</f>
        <v/>
      </c>
      <c r="D1505" s="26" t="str">
        <f>IF(ISBLANK(VLOOKUP($A1505,Highway!$A:$R,D$4,FALSE))=FALSE,VLOOKUP($A1505,Highway!$A:$R,D$4,FALSE),"")</f>
        <v>Regional Impact</v>
      </c>
      <c r="E1505" s="27" t="str">
        <f>IF(ISBLANK(VLOOKUP($A1505,Highway!$A:$R,E$4,FALSE))=FALSE,VLOOKUP($A1505,Highway!$A:$R,E$4,FALSE),"")</f>
        <v>NC 42</v>
      </c>
      <c r="F1505" s="27" t="str">
        <f>IF(ISBLANK(VLOOKUP($A1505,Highway!$A:$R,F$4,FALSE))=FALSE,VLOOKUP($A1505,Highway!$A:$R,F$4,FALSE),"")</f>
        <v>NC 22</v>
      </c>
      <c r="G1505" s="27" t="str">
        <f>IF(ISBLANK(VLOOKUP($A1505,Highway!$A:$R,G$4,FALSE))=FALSE,VLOOKUP($A1505,Highway!$A:$R,G$4,FALSE),"")</f>
        <v>SR 2318 (Ronald Scott Road / Calvin Phillips Road)</v>
      </c>
      <c r="H1505" s="27" t="str">
        <f>IF(ISBLANK(VLOOKUP($A1505,Highway!$A:$R,H$4,FALSE))=FALSE,VLOOKUP($A1505,Highway!$A:$R,H$4,FALSE),"")</f>
        <v>Modernize roadway, including intersection alignment improvements at NC 22, Winfred Brady Rd, and Ronald Scott Rd intersections</v>
      </c>
      <c r="I1505" s="27" t="str">
        <f>IF(ISBLANK(VLOOKUP($A1505,Highway!$A:$R,I$4,FALSE))=FALSE,VLOOKUP($A1505,Highway!$A:$R,I$4,FALSE),"")</f>
        <v>16 - Modernize Roadway</v>
      </c>
      <c r="J1505" s="39">
        <f>IF(ISBLANK(VLOOKUP($A1505,Highway!$A:$R,J$4,FALSE))=FALSE,VLOOKUP($A1505,Highway!$A:$R,J$4,FALSE),"")</f>
        <v>13700000</v>
      </c>
      <c r="K1505" s="7" t="str">
        <f>IF(ISBLANK(VLOOKUP($A1505,Highway!$A:$R,K$4,FALSE))=FALSE,VLOOKUP($A1505,Highway!$A:$R,K$4,FALSE),"")</f>
        <v>N/A</v>
      </c>
      <c r="L1505" s="232">
        <f>IF(ISBLANK(VLOOKUP($A1505,Highway!$A:$R,L$4,FALSE))=FALSE,VLOOKUP($A1505,Highway!$A:$R,L$4,FALSE),"")</f>
        <v>32.996499999999997</v>
      </c>
      <c r="M1505" s="233">
        <f>IF(ISBLANK(VLOOKUP($A1505,Highway!$A:$R,M$4,FALSE))=FALSE,VLOOKUP($A1505,Highway!$A:$R,M$4,FALSE),"")</f>
        <v>24.095000000000002</v>
      </c>
      <c r="N1505" s="26" t="str">
        <f>IF(ISBLANK(VLOOKUP($A1505,Highway!$A:$R,N$4,FALSE))=FALSE,VLOOKUP($A1505,Highway!$A:$R,N$4,FALSE),"")</f>
        <v>E</v>
      </c>
      <c r="O1505" s="26" t="str">
        <f>IF(ISBLANK(VLOOKUP($A1505,Highway!$A:$R,O$4,FALSE))=FALSE,VLOOKUP($A1505,Highway!$A:$R,O$4,FALSE),"")</f>
        <v>08</v>
      </c>
      <c r="P1505" s="27" t="str">
        <f>IF(ISBLANK(VLOOKUP($A1505,Highway!$A:$R,P$4,FALSE))=FALSE,VLOOKUP($A1505,Highway!$A:$R,P$4,FALSE),"")</f>
        <v>Triangle Area RPO</v>
      </c>
      <c r="Q1505" s="27" t="str">
        <f>IF(ISBLANK(VLOOKUP($A1505,Highway!$A:$R,Q$4,FALSE))=FALSE,VLOOKUP($A1505,Highway!$A:$R,Q$4,FALSE),"")</f>
        <v>Chatham</v>
      </c>
      <c r="R1505" s="27" t="str">
        <f>IF(ISBLANK(VLOOKUP($A1505,Highway!$A:$R,R$4,FALSE))=FALSE,VLOOKUP($A1505,Highway!$A:$R,R$4,FALSE),"")</f>
        <v>NC 42 is a narrow roadway and this project would widen it to appropriate standards.  The NC 22 and Ronald Scott Rd intersections are both skewed and would be safer if realigned to improve sight lines.  The Winfred Brady Rd intersection is slightly offset from Chirpy Rd and would be safer and more efficient if modified to line up the two sides.</v>
      </c>
    </row>
    <row r="1506" spans="1:18" ht="60" x14ac:dyDescent="0.25">
      <c r="A1506" s="26" t="s">
        <v>12839</v>
      </c>
      <c r="B1506" s="26" t="s">
        <v>8937</v>
      </c>
      <c r="C1506" s="26" t="str">
        <f>IF(ISBLANK(VLOOKUP($A1506,Highway!$A:$R,C$4,FALSE))=FALSE,VLOOKUP($A1506,Highway!$A:$R,C$4,FALSE),"")</f>
        <v>U-6077B</v>
      </c>
      <c r="D1506" s="26" t="str">
        <f>IF(ISBLANK(VLOOKUP($A1506,Highway!$A:$R,D$4,FALSE))=FALSE,VLOOKUP($A1506,Highway!$A:$R,D$4,FALSE),"")</f>
        <v>Division Needs</v>
      </c>
      <c r="E1506" s="27" t="str">
        <f>IF(ISBLANK(VLOOKUP($A1506,Highway!$A:$R,E$4,FALSE))=FALSE,VLOOKUP($A1506,Highway!$A:$R,E$4,FALSE),"")</f>
        <v>SR 4315 (Kernersville Road)</v>
      </c>
      <c r="F1506" s="27" t="str">
        <f>IF(ISBLANK(VLOOKUP($A1506,Highway!$A:$R,F$4,FALSE))=FALSE,VLOOKUP($A1506,Highway!$A:$R,F$4,FALSE),"")</f>
        <v>SR 2667 (Hastings Hill Road)</v>
      </c>
      <c r="G1506" s="27" t="str">
        <f>IF(ISBLANK(VLOOKUP($A1506,Highway!$A:$R,G$4,FALSE))=FALSE,VLOOKUP($A1506,Highway!$A:$R,G$4,FALSE),"")</f>
        <v>Harmon Creek Road</v>
      </c>
      <c r="H1506" s="27" t="str">
        <f>IF(ISBLANK(VLOOKUP($A1506,Highway!$A:$R,H$4,FALSE))=FALSE,VLOOKUP($A1506,Highway!$A:$R,H$4,FALSE),"")</f>
        <v>Widen roadway to 4-lane divided section with Curb &amp; Gutter, Bike Lanes and sidewalks.</v>
      </c>
      <c r="I1506" s="27" t="str">
        <f>IF(ISBLANK(VLOOKUP($A1506,Highway!$A:$R,I$4,FALSE))=FALSE,VLOOKUP($A1506,Highway!$A:$R,I$4,FALSE),"")</f>
        <v>1 - Widen Existing Roadway</v>
      </c>
      <c r="J1506" s="39">
        <f>IF(ISBLANK(VLOOKUP($A1506,Highway!$A:$R,J$4,FALSE))=FALSE,VLOOKUP($A1506,Highway!$A:$R,J$4,FALSE),"")</f>
        <v>14700000</v>
      </c>
      <c r="K1506" s="7" t="str">
        <f>IF(ISBLANK(VLOOKUP($A1506,Highway!$A:$R,K$4,FALSE))=FALSE,VLOOKUP($A1506,Highway!$A:$R,K$4,FALSE),"")</f>
        <v>N/A</v>
      </c>
      <c r="L1506" s="232" t="str">
        <f>IF(ISBLANK(VLOOKUP($A1506,Highway!$A:$R,L$4,FALSE))=FALSE,VLOOKUP($A1506,Highway!$A:$R,L$4,FALSE),"")</f>
        <v>N/A</v>
      </c>
      <c r="M1506" s="233">
        <f>IF(ISBLANK(VLOOKUP($A1506,Highway!$A:$R,M$4,FALSE))=FALSE,VLOOKUP($A1506,Highway!$A:$R,M$4,FALSE),"")</f>
        <v>35.3675</v>
      </c>
      <c r="N1506" s="26" t="str">
        <f>IF(ISBLANK(VLOOKUP($A1506,Highway!$A:$R,N$4,FALSE))=FALSE,VLOOKUP($A1506,Highway!$A:$R,N$4,FALSE),"")</f>
        <v>D</v>
      </c>
      <c r="O1506" s="26" t="str">
        <f>IF(ISBLANK(VLOOKUP($A1506,Highway!$A:$R,O$4,FALSE))=FALSE,VLOOKUP($A1506,Highway!$A:$R,O$4,FALSE),"")</f>
        <v>09</v>
      </c>
      <c r="P1506" s="27" t="str">
        <f>IF(ISBLANK(VLOOKUP($A1506,Highway!$A:$R,P$4,FALSE))=FALSE,VLOOKUP($A1506,Highway!$A:$R,P$4,FALSE),"")</f>
        <v>Winston-Salem Urban Area MPO</v>
      </c>
      <c r="Q1506" s="27" t="str">
        <f>IF(ISBLANK(VLOOKUP($A1506,Highway!$A:$R,Q$4,FALSE))=FALSE,VLOOKUP($A1506,Highway!$A:$R,Q$4,FALSE),"")</f>
        <v>Forsyth</v>
      </c>
      <c r="R1506" s="27" t="str">
        <f>IF(ISBLANK(VLOOKUP($A1506,Highway!$A:$R,R$4,FALSE))=FALSE,VLOOKUP($A1506,Highway!$A:$R,R$4,FALSE),"")</f>
        <v xml:space="preserve">Kernersville Road is near full capacity and with continued current and future land development plans, and numerous funded highway projects such as the WSNB, I-5981, and U-6068; upgrading this 2 lane facility to a multi-lane divided facility is necessary for relieving congestion, system linkage/connectivity, improving mobility, safety &amp; modal interrelationships. </v>
      </c>
    </row>
    <row r="1507" spans="1:18" ht="30" x14ac:dyDescent="0.25">
      <c r="A1507" s="26" t="s">
        <v>12844</v>
      </c>
      <c r="B1507" s="26" t="s">
        <v>8937</v>
      </c>
      <c r="C1507" s="26" t="str">
        <f>IF(ISBLANK(VLOOKUP($A1507,Highway!$A:$R,C$4,FALSE))=FALSE,VLOOKUP($A1507,Highway!$A:$R,C$4,FALSE),"")</f>
        <v/>
      </c>
      <c r="D1507" s="26" t="str">
        <f>IF(ISBLANK(VLOOKUP($A1507,Highway!$A:$R,D$4,FALSE))=FALSE,VLOOKUP($A1507,Highway!$A:$R,D$4,FALSE),"")</f>
        <v>Regional Impact</v>
      </c>
      <c r="E1507" s="27" t="str">
        <f>IF(ISBLANK(VLOOKUP($A1507,Highway!$A:$R,E$4,FALSE))=FALSE,VLOOKUP($A1507,Highway!$A:$R,E$4,FALSE),"")</f>
        <v>NC 273 (South Point Road)</v>
      </c>
      <c r="F1507" s="27" t="str">
        <f>IF(ISBLANK(VLOOKUP($A1507,Highway!$A:$R,F$4,FALSE))=FALSE,VLOOKUP($A1507,Highway!$A:$R,F$4,FALSE),"")</f>
        <v>SR 2529 (Henry Chapel Road)</v>
      </c>
      <c r="G1507" s="27" t="str">
        <f>IF(ISBLANK(VLOOKUP($A1507,Highway!$A:$R,G$4,FALSE))=FALSE,VLOOKUP($A1507,Highway!$A:$R,G$4,FALSE),"")</f>
        <v>SR 2534 (R. L. Stowe Road)</v>
      </c>
      <c r="H1507" s="27" t="str">
        <f>IF(ISBLANK(VLOOKUP($A1507,Highway!$A:$R,H$4,FALSE))=FALSE,VLOOKUP($A1507,Highway!$A:$R,H$4,FALSE),"")</f>
        <v>Widen to 4-lane boulevard.</v>
      </c>
      <c r="I1507" s="27" t="str">
        <f>IF(ISBLANK(VLOOKUP($A1507,Highway!$A:$R,I$4,FALSE))=FALSE,VLOOKUP($A1507,Highway!$A:$R,I$4,FALSE),"")</f>
        <v>1 - Widen Existing Roadway</v>
      </c>
      <c r="J1507" s="39">
        <f>IF(ISBLANK(VLOOKUP($A1507,Highway!$A:$R,J$4,FALSE))=FALSE,VLOOKUP($A1507,Highway!$A:$R,J$4,FALSE),"")</f>
        <v>29000000</v>
      </c>
      <c r="K1507" s="7" t="str">
        <f>IF(ISBLANK(VLOOKUP($A1507,Highway!$A:$R,K$4,FALSE))=FALSE,VLOOKUP($A1507,Highway!$A:$R,K$4,FALSE),"")</f>
        <v>N/A</v>
      </c>
      <c r="L1507" s="232">
        <f>IF(ISBLANK(VLOOKUP($A1507,Highway!$A:$R,L$4,FALSE))=FALSE,VLOOKUP($A1507,Highway!$A:$R,L$4,FALSE),"")</f>
        <v>40.209000000000003</v>
      </c>
      <c r="M1507" s="233">
        <f>IF(ISBLANK(VLOOKUP($A1507,Highway!$A:$R,M$4,FALSE))=FALSE,VLOOKUP($A1507,Highway!$A:$R,M$4,FALSE),"")</f>
        <v>34.186</v>
      </c>
      <c r="N1507" s="26" t="str">
        <f>IF(ISBLANK(VLOOKUP($A1507,Highway!$A:$R,N$4,FALSE))=FALSE,VLOOKUP($A1507,Highway!$A:$R,N$4,FALSE),"")</f>
        <v>F</v>
      </c>
      <c r="O1507" s="26" t="str">
        <f>IF(ISBLANK(VLOOKUP($A1507,Highway!$A:$R,O$4,FALSE))=FALSE,VLOOKUP($A1507,Highway!$A:$R,O$4,FALSE),"")</f>
        <v>12</v>
      </c>
      <c r="P1507" s="27" t="str">
        <f>IF(ISBLANK(VLOOKUP($A1507,Highway!$A:$R,P$4,FALSE))=FALSE,VLOOKUP($A1507,Highway!$A:$R,P$4,FALSE),"")</f>
        <v>Gaston-Cleveland-Lincoln MPO</v>
      </c>
      <c r="Q1507" s="27" t="str">
        <f>IF(ISBLANK(VLOOKUP($A1507,Highway!$A:$R,Q$4,FALSE))=FALSE,VLOOKUP($A1507,Highway!$A:$R,Q$4,FALSE),"")</f>
        <v>Gaston</v>
      </c>
      <c r="R1507" s="27" t="str">
        <f>IF(ISBLANK(VLOOKUP($A1507,Highway!$A:$R,R$4,FALSE))=FALSE,VLOOKUP($A1507,Highway!$A:$R,R$4,FALSE),"")</f>
        <v>The purpose is to reduce congestion and delay.</v>
      </c>
    </row>
    <row r="1508" spans="1:18" ht="30" x14ac:dyDescent="0.25">
      <c r="A1508" s="26" t="s">
        <v>12849</v>
      </c>
      <c r="B1508" s="26" t="s">
        <v>8937</v>
      </c>
      <c r="C1508" s="26" t="str">
        <f>IF(ISBLANK(VLOOKUP($A1508,Highway!$A:$R,C$4,FALSE))=FALSE,VLOOKUP($A1508,Highway!$A:$R,C$4,FALSE),"")</f>
        <v/>
      </c>
      <c r="D1508" s="26" t="str">
        <f>IF(ISBLANK(VLOOKUP($A1508,Highway!$A:$R,D$4,FALSE))=FALSE,VLOOKUP($A1508,Highway!$A:$R,D$4,FALSE),"")</f>
        <v>Division Needs</v>
      </c>
      <c r="E1508" s="27" t="str">
        <f>IF(ISBLANK(VLOOKUP($A1508,Highway!$A:$R,E$4,FALSE))=FALSE,VLOOKUP($A1508,Highway!$A:$R,E$4,FALSE),"")</f>
        <v>SR 2329 (Redbud Drive)</v>
      </c>
      <c r="F1508" s="27" t="str">
        <f>IF(ISBLANK(VLOOKUP($A1508,Highway!$A:$R,F$4,FALSE))=FALSE,VLOOKUP($A1508,Highway!$A:$R,F$4,FALSE),"")</f>
        <v>NC 279 (New Hope Road)</v>
      </c>
      <c r="G1508" s="27" t="str">
        <f>IF(ISBLANK(VLOOKUP($A1508,Highway!$A:$R,G$4,FALSE))=FALSE,VLOOKUP($A1508,Highway!$A:$R,G$4,FALSE),"")</f>
        <v>US 29/74 (Wilkinson Boulevard)</v>
      </c>
      <c r="H1508" s="27" t="str">
        <f>IF(ISBLANK(VLOOKUP($A1508,Highway!$A:$R,H$4,FALSE))=FALSE,VLOOKUP($A1508,Highway!$A:$R,H$4,FALSE),"")</f>
        <v>Widen to a 4-lane boulevard.</v>
      </c>
      <c r="I1508" s="27" t="str">
        <f>IF(ISBLANK(VLOOKUP($A1508,Highway!$A:$R,I$4,FALSE))=FALSE,VLOOKUP($A1508,Highway!$A:$R,I$4,FALSE),"")</f>
        <v>1 - Widen Existing Roadway</v>
      </c>
      <c r="J1508" s="39">
        <f>IF(ISBLANK(VLOOKUP($A1508,Highway!$A:$R,J$4,FALSE))=FALSE,VLOOKUP($A1508,Highway!$A:$R,J$4,FALSE),"")</f>
        <v>29900000</v>
      </c>
      <c r="K1508" s="7" t="str">
        <f>IF(ISBLANK(VLOOKUP($A1508,Highway!$A:$R,K$4,FALSE))=FALSE,VLOOKUP($A1508,Highway!$A:$R,K$4,FALSE),"")</f>
        <v>N/A</v>
      </c>
      <c r="L1508" s="232" t="str">
        <f>IF(ISBLANK(VLOOKUP($A1508,Highway!$A:$R,L$4,FALSE))=FALSE,VLOOKUP($A1508,Highway!$A:$R,L$4,FALSE),"")</f>
        <v>N/A</v>
      </c>
      <c r="M1508" s="233">
        <f>IF(ISBLANK(VLOOKUP($A1508,Highway!$A:$R,M$4,FALSE))=FALSE,VLOOKUP($A1508,Highway!$A:$R,M$4,FALSE),"")</f>
        <v>37.750999999999998</v>
      </c>
      <c r="N1508" s="26" t="str">
        <f>IF(ISBLANK(VLOOKUP($A1508,Highway!$A:$R,N$4,FALSE))=FALSE,VLOOKUP($A1508,Highway!$A:$R,N$4,FALSE),"")</f>
        <v>F</v>
      </c>
      <c r="O1508" s="26" t="str">
        <f>IF(ISBLANK(VLOOKUP($A1508,Highway!$A:$R,O$4,FALSE))=FALSE,VLOOKUP($A1508,Highway!$A:$R,O$4,FALSE),"")</f>
        <v>12</v>
      </c>
      <c r="P1508" s="27" t="str">
        <f>IF(ISBLANK(VLOOKUP($A1508,Highway!$A:$R,P$4,FALSE))=FALSE,VLOOKUP($A1508,Highway!$A:$R,P$4,FALSE),"")</f>
        <v>Gaston-Cleveland-Lincoln MPO</v>
      </c>
      <c r="Q1508" s="27" t="str">
        <f>IF(ISBLANK(VLOOKUP($A1508,Highway!$A:$R,Q$4,FALSE))=FALSE,VLOOKUP($A1508,Highway!$A:$R,Q$4,FALSE),"")</f>
        <v>Gaston</v>
      </c>
      <c r="R1508" s="27" t="str">
        <f>IF(ISBLANK(VLOOKUP($A1508,Highway!$A:$R,R$4,FALSE))=FALSE,VLOOKUP($A1508,Highway!$A:$R,R$4,FALSE),"")</f>
        <v>The purpose is to reduce congestion and delay.</v>
      </c>
    </row>
    <row r="1509" spans="1:18" ht="60" x14ac:dyDescent="0.25">
      <c r="A1509" s="26" t="s">
        <v>12853</v>
      </c>
      <c r="B1509" s="26" t="s">
        <v>8937</v>
      </c>
      <c r="C1509" s="26" t="str">
        <f>IF(ISBLANK(VLOOKUP($A1509,Highway!$A:$R,C$4,FALSE))=FALSE,VLOOKUP($A1509,Highway!$A:$R,C$4,FALSE),"")</f>
        <v/>
      </c>
      <c r="D1509" s="26" t="str">
        <f>IF(ISBLANK(VLOOKUP($A1509,Highway!$A:$R,D$4,FALSE))=FALSE,VLOOKUP($A1509,Highway!$A:$R,D$4,FALSE),"")</f>
        <v>Statewide Mobility</v>
      </c>
      <c r="E1509" s="27" t="str">
        <f>IF(ISBLANK(VLOOKUP($A1509,Highway!$A:$R,E$4,FALSE))=FALSE,VLOOKUP($A1509,Highway!$A:$R,E$4,FALSE),"")</f>
        <v>US 52 (Future I-74)</v>
      </c>
      <c r="F1509" s="27" t="str">
        <f>IF(ISBLANK(VLOOKUP($A1509,Highway!$A:$R,F$4,FALSE))=FALSE,VLOOKUP($A1509,Highway!$A:$R,F$4,FALSE),"")</f>
        <v>North of South Main Street at the ramp terminals in King - Exit 123</v>
      </c>
      <c r="G1509" s="27" t="str">
        <f>IF(ISBLANK(VLOOKUP($A1509,Highway!$A:$R,G$4,FALSE))=FALSE,VLOOKUP($A1509,Highway!$A:$R,G$4,FALSE),"")</f>
        <v>SR 1147 (Perch Road) - Exit 129</v>
      </c>
      <c r="H1509" s="27" t="str">
        <f>IF(ISBLANK(VLOOKUP($A1509,Highway!$A:$R,H$4,FALSE))=FALSE,VLOOKUP($A1509,Highway!$A:$R,H$4,FALSE),"")</f>
        <v>Upgrade freeway to interstate standards - Shoulder widening, construct outside 12' FD paved shoulders (2' dirt shoulder), 4' FD paved median shoulders, interchange improvements, and intermittent bridge replacements.</v>
      </c>
      <c r="I1509" s="27" t="str">
        <f>IF(ISBLANK(VLOOKUP($A1509,Highway!$A:$R,I$4,FALSE))=FALSE,VLOOKUP($A1509,Highway!$A:$R,I$4,FALSE),"")</f>
        <v>17 - Upgrade Freeway to Interstate Standards</v>
      </c>
      <c r="J1509" s="39">
        <f>IF(ISBLANK(VLOOKUP($A1509,Highway!$A:$R,J$4,FALSE))=FALSE,VLOOKUP($A1509,Highway!$A:$R,J$4,FALSE),"")</f>
        <v>32800000</v>
      </c>
      <c r="K1509" s="7">
        <f>IF(ISBLANK(VLOOKUP($A1509,Highway!$A:$R,K$4,FALSE))=FALSE,VLOOKUP($A1509,Highway!$A:$R,K$4,FALSE),"")</f>
        <v>65.958000000000013</v>
      </c>
      <c r="L1509" s="232">
        <f>IF(ISBLANK(VLOOKUP($A1509,Highway!$A:$R,L$4,FALSE))=FALSE,VLOOKUP($A1509,Highway!$A:$R,L$4,FALSE),"")</f>
        <v>35.816500000000005</v>
      </c>
      <c r="M1509" s="233">
        <f>IF(ISBLANK(VLOOKUP($A1509,Highway!$A:$R,M$4,FALSE))=FALSE,VLOOKUP($A1509,Highway!$A:$R,M$4,FALSE),"")</f>
        <v>27.653500000000001</v>
      </c>
      <c r="N1509" s="26" t="str">
        <f>IF(ISBLANK(VLOOKUP($A1509,Highway!$A:$R,N$4,FALSE))=FALSE,VLOOKUP($A1509,Highway!$A:$R,N$4,FALSE),"")</f>
        <v>D</v>
      </c>
      <c r="O1509" s="26" t="str">
        <f>IF(ISBLANK(VLOOKUP($A1509,Highway!$A:$R,O$4,FALSE))=FALSE,VLOOKUP($A1509,Highway!$A:$R,O$4,FALSE),"")</f>
        <v>09</v>
      </c>
      <c r="P1509" s="27" t="str">
        <f>IF(ISBLANK(VLOOKUP($A1509,Highway!$A:$R,P$4,FALSE))=FALSE,VLOOKUP($A1509,Highway!$A:$R,P$4,FALSE),"")</f>
        <v>Winston-Salem Urban Area MPO</v>
      </c>
      <c r="Q1509" s="27" t="str">
        <f>IF(ISBLANK(VLOOKUP($A1509,Highway!$A:$R,Q$4,FALSE))=FALSE,VLOOKUP($A1509,Highway!$A:$R,Q$4,FALSE),"")</f>
        <v>Stokes</v>
      </c>
      <c r="R1509" s="27" t="str">
        <f>IF(ISBLANK(VLOOKUP($A1509,Highway!$A:$R,R$4,FALSE))=FALSE,VLOOKUP($A1509,Highway!$A:$R,R$4,FALSE),"")</f>
        <v>To upgrade the existing facility for improving interstate system linkage, modal interrelationships, safety, facility deficiencies, and mobility. Truck percentages &amp; associated volumes are in range where 12' outside paved shoulders are needed (AASHTO -2016).</v>
      </c>
    </row>
    <row r="1510" spans="1:18" ht="45" x14ac:dyDescent="0.25">
      <c r="A1510" s="26" t="s">
        <v>12860</v>
      </c>
      <c r="B1510" s="26" t="s">
        <v>8937</v>
      </c>
      <c r="C1510" s="26" t="str">
        <f>IF(ISBLANK(VLOOKUP($A1510,Highway!$A:$R,C$4,FALSE))=FALSE,VLOOKUP($A1510,Highway!$A:$R,C$4,FALSE),"")</f>
        <v/>
      </c>
      <c r="D1510" s="26" t="str">
        <f>IF(ISBLANK(VLOOKUP($A1510,Highway!$A:$R,D$4,FALSE))=FALSE,VLOOKUP($A1510,Highway!$A:$R,D$4,FALSE),"")</f>
        <v>Division Needs</v>
      </c>
      <c r="E1510" s="27" t="str">
        <f>IF(ISBLANK(VLOOKUP($A1510,Highway!$A:$R,E$4,FALSE))=FALSE,VLOOKUP($A1510,Highway!$A:$R,E$4,FALSE),"")</f>
        <v>SR 2439 (Lowell Bethesda Road), SR 2481 (Westover Street)</v>
      </c>
      <c r="F1510" s="27" t="str">
        <f>IF(ISBLANK(VLOOKUP($A1510,Highway!$A:$R,F$4,FALSE))=FALSE,VLOOKUP($A1510,Highway!$A:$R,F$4,FALSE),"")</f>
        <v>NC 279 (New Hope Road)</v>
      </c>
      <c r="G1510" s="27" t="str">
        <f>IF(ISBLANK(VLOOKUP($A1510,Highway!$A:$R,G$4,FALSE))=FALSE,VLOOKUP($A1510,Highway!$A:$R,G$4,FALSE),"")</f>
        <v>US 29/74 (Wilkinson Boulevard)</v>
      </c>
      <c r="H1510" s="27" t="str">
        <f>IF(ISBLANK(VLOOKUP($A1510,Highway!$A:$R,H$4,FALSE))=FALSE,VLOOKUP($A1510,Highway!$A:$R,H$4,FALSE),"")</f>
        <v>Modernize roadway and construct roundabouts at the intersections of Titman Road Cramerton Road and Gaston Road.</v>
      </c>
      <c r="I1510" s="27" t="str">
        <f>IF(ISBLANK(VLOOKUP($A1510,Highway!$A:$R,I$4,FALSE))=FALSE,VLOOKUP($A1510,Highway!$A:$R,I$4,FALSE),"")</f>
        <v>16 - Modernize Roadway</v>
      </c>
      <c r="J1510" s="39">
        <f>IF(ISBLANK(VLOOKUP($A1510,Highway!$A:$R,J$4,FALSE))=FALSE,VLOOKUP($A1510,Highway!$A:$R,J$4,FALSE),"")</f>
        <v>15000000</v>
      </c>
      <c r="K1510" s="7" t="str">
        <f>IF(ISBLANK(VLOOKUP($A1510,Highway!$A:$R,K$4,FALSE))=FALSE,VLOOKUP($A1510,Highway!$A:$R,K$4,FALSE),"")</f>
        <v>N/A</v>
      </c>
      <c r="L1510" s="232" t="str">
        <f>IF(ISBLANK(VLOOKUP($A1510,Highway!$A:$R,L$4,FALSE))=FALSE,VLOOKUP($A1510,Highway!$A:$R,L$4,FALSE),"")</f>
        <v>N/A</v>
      </c>
      <c r="M1510" s="233">
        <f>IF(ISBLANK(VLOOKUP($A1510,Highway!$A:$R,M$4,FALSE))=FALSE,VLOOKUP($A1510,Highway!$A:$R,M$4,FALSE),"")</f>
        <v>33.9495</v>
      </c>
      <c r="N1510" s="26" t="str">
        <f>IF(ISBLANK(VLOOKUP($A1510,Highway!$A:$R,N$4,FALSE))=FALSE,VLOOKUP($A1510,Highway!$A:$R,N$4,FALSE),"")</f>
        <v>F</v>
      </c>
      <c r="O1510" s="26" t="str">
        <f>IF(ISBLANK(VLOOKUP($A1510,Highway!$A:$R,O$4,FALSE))=FALSE,VLOOKUP($A1510,Highway!$A:$R,O$4,FALSE),"")</f>
        <v>12</v>
      </c>
      <c r="P1510" s="27" t="str">
        <f>IF(ISBLANK(VLOOKUP($A1510,Highway!$A:$R,P$4,FALSE))=FALSE,VLOOKUP($A1510,Highway!$A:$R,P$4,FALSE),"")</f>
        <v>Gaston-Cleveland-Lincoln MPO</v>
      </c>
      <c r="Q1510" s="27" t="str">
        <f>IF(ISBLANK(VLOOKUP($A1510,Highway!$A:$R,Q$4,FALSE))=FALSE,VLOOKUP($A1510,Highway!$A:$R,Q$4,FALSE),"")</f>
        <v>Gaston</v>
      </c>
      <c r="R1510" s="27" t="str">
        <f>IF(ISBLANK(VLOOKUP($A1510,Highway!$A:$R,R$4,FALSE))=FALSE,VLOOKUP($A1510,Highway!$A:$R,R$4,FALSE),"")</f>
        <v>The purpose is to reduce delay and improve safety.</v>
      </c>
    </row>
    <row r="1511" spans="1:18" ht="30" x14ac:dyDescent="0.25">
      <c r="A1511" s="26" t="s">
        <v>12864</v>
      </c>
      <c r="B1511" s="26" t="s">
        <v>8937</v>
      </c>
      <c r="C1511" s="26" t="str">
        <f>IF(ISBLANK(VLOOKUP($A1511,Highway!$A:$R,C$4,FALSE))=FALSE,VLOOKUP($A1511,Highway!$A:$R,C$4,FALSE),"")</f>
        <v/>
      </c>
      <c r="D1511" s="26" t="str">
        <f>IF(ISBLANK(VLOOKUP($A1511,Highway!$A:$R,D$4,FALSE))=FALSE,VLOOKUP($A1511,Highway!$A:$R,D$4,FALSE),"")</f>
        <v>Regional Impact</v>
      </c>
      <c r="E1511" s="27" t="str">
        <f>IF(ISBLANK(VLOOKUP($A1511,Highway!$A:$R,E$4,FALSE))=FALSE,VLOOKUP($A1511,Highway!$A:$R,E$4,FALSE),"")</f>
        <v>US 321 Business (North Generals Boulevard)</v>
      </c>
      <c r="F1511" s="27" t="str">
        <f>IF(ISBLANK(VLOOKUP($A1511,Highway!$A:$R,F$4,FALSE))=FALSE,VLOOKUP($A1511,Highway!$A:$R,F$4,FALSE),"")</f>
        <v>NC 27, NC 150 (East Main Street)</v>
      </c>
      <c r="G1511" s="27" t="str">
        <f>IF(ISBLANK(VLOOKUP($A1511,Highway!$A:$R,G$4,FALSE))=FALSE,VLOOKUP($A1511,Highway!$A:$R,G$4,FALSE),"")</f>
        <v>US 321 Business, SR 1405 (North Aspen Street)</v>
      </c>
      <c r="H1511" s="27" t="str">
        <f>IF(ISBLANK(VLOOKUP($A1511,Highway!$A:$R,H$4,FALSE))=FALSE,VLOOKUP($A1511,Highway!$A:$R,H$4,FALSE),"")</f>
        <v>Widen to 4-lane boulevard</v>
      </c>
      <c r="I1511" s="27" t="str">
        <f>IF(ISBLANK(VLOOKUP($A1511,Highway!$A:$R,I$4,FALSE))=FALSE,VLOOKUP($A1511,Highway!$A:$R,I$4,FALSE),"")</f>
        <v>1 - Widen Existing Roadway</v>
      </c>
      <c r="J1511" s="39">
        <f>IF(ISBLANK(VLOOKUP($A1511,Highway!$A:$R,J$4,FALSE))=FALSE,VLOOKUP($A1511,Highway!$A:$R,J$4,FALSE),"")</f>
        <v>18400000</v>
      </c>
      <c r="K1511" s="7" t="str">
        <f>IF(ISBLANK(VLOOKUP($A1511,Highway!$A:$R,K$4,FALSE))=FALSE,VLOOKUP($A1511,Highway!$A:$R,K$4,FALSE),"")</f>
        <v>N/A</v>
      </c>
      <c r="L1511" s="232">
        <f>IF(ISBLANK(VLOOKUP($A1511,Highway!$A:$R,L$4,FALSE))=FALSE,VLOOKUP($A1511,Highway!$A:$R,L$4,FALSE),"")</f>
        <v>35.675000000000004</v>
      </c>
      <c r="M1511" s="233">
        <f>IF(ISBLANK(VLOOKUP($A1511,Highway!$A:$R,M$4,FALSE))=FALSE,VLOOKUP($A1511,Highway!$A:$R,M$4,FALSE),"")</f>
        <v>33.377000000000002</v>
      </c>
      <c r="N1511" s="26" t="str">
        <f>IF(ISBLANK(VLOOKUP($A1511,Highway!$A:$R,N$4,FALSE))=FALSE,VLOOKUP($A1511,Highway!$A:$R,N$4,FALSE),"")</f>
        <v>F</v>
      </c>
      <c r="O1511" s="26" t="str">
        <f>IF(ISBLANK(VLOOKUP($A1511,Highway!$A:$R,O$4,FALSE))=FALSE,VLOOKUP($A1511,Highway!$A:$R,O$4,FALSE),"")</f>
        <v>12</v>
      </c>
      <c r="P1511" s="27" t="str">
        <f>IF(ISBLANK(VLOOKUP($A1511,Highway!$A:$R,P$4,FALSE))=FALSE,VLOOKUP($A1511,Highway!$A:$R,P$4,FALSE),"")</f>
        <v>Gaston-Cleveland-Lincoln MPO</v>
      </c>
      <c r="Q1511" s="27" t="str">
        <f>IF(ISBLANK(VLOOKUP($A1511,Highway!$A:$R,Q$4,FALSE))=FALSE,VLOOKUP($A1511,Highway!$A:$R,Q$4,FALSE),"")</f>
        <v>Lincoln</v>
      </c>
      <c r="R1511" s="27" t="str">
        <f>IF(ISBLANK(VLOOKUP($A1511,Highway!$A:$R,R$4,FALSE))=FALSE,VLOOKUP($A1511,Highway!$A:$R,R$4,FALSE),"")</f>
        <v>The purpose of the project is to reduce congestion and delays.</v>
      </c>
    </row>
    <row r="1512" spans="1:18" ht="30" x14ac:dyDescent="0.25">
      <c r="A1512" s="26" t="s">
        <v>12870</v>
      </c>
      <c r="B1512" s="26" t="s">
        <v>8937</v>
      </c>
      <c r="C1512" s="26" t="str">
        <f>IF(ISBLANK(VLOOKUP($A1512,Highway!$A:$R,C$4,FALSE))=FALSE,VLOOKUP($A1512,Highway!$A:$R,C$4,FALSE),"")</f>
        <v/>
      </c>
      <c r="D1512" s="26" t="str">
        <f>IF(ISBLANK(VLOOKUP($A1512,Highway!$A:$R,D$4,FALSE))=FALSE,VLOOKUP($A1512,Highway!$A:$R,D$4,FALSE),"")</f>
        <v>Division Needs</v>
      </c>
      <c r="E1512" s="27" t="str">
        <f>IF(ISBLANK(VLOOKUP($A1512,Highway!$A:$R,E$4,FALSE))=FALSE,VLOOKUP($A1512,Highway!$A:$R,E$4,FALSE),"")</f>
        <v>SR 2439 (Beaty Road)</v>
      </c>
      <c r="F1512" s="27" t="str">
        <f>IF(ISBLANK(VLOOKUP($A1512,Highway!$A:$R,F$4,FALSE))=FALSE,VLOOKUP($A1512,Highway!$A:$R,F$4,FALSE),"")</f>
        <v>SR 2445 (Kendrick Road)</v>
      </c>
      <c r="G1512" s="27" t="str">
        <f>IF(ISBLANK(VLOOKUP($A1512,Highway!$A:$R,G$4,FALSE))=FALSE,VLOOKUP($A1512,Highway!$A:$R,G$4,FALSE),"")</f>
        <v>NC 279 (New Hope Road)</v>
      </c>
      <c r="H1512" s="27" t="str">
        <f>IF(ISBLANK(VLOOKUP($A1512,Highway!$A:$R,H$4,FALSE))=FALSE,VLOOKUP($A1512,Highway!$A:$R,H$4,FALSE),"")</f>
        <v>Modernize roadway and construct roundabout at Kendrick Road.</v>
      </c>
      <c r="I1512" s="27" t="str">
        <f>IF(ISBLANK(VLOOKUP($A1512,Highway!$A:$R,I$4,FALSE))=FALSE,VLOOKUP($A1512,Highway!$A:$R,I$4,FALSE),"")</f>
        <v>16 - Modernize Roadway</v>
      </c>
      <c r="J1512" s="39">
        <f>IF(ISBLANK(VLOOKUP($A1512,Highway!$A:$R,J$4,FALSE))=FALSE,VLOOKUP($A1512,Highway!$A:$R,J$4,FALSE),"")</f>
        <v>7600000</v>
      </c>
      <c r="K1512" s="7" t="str">
        <f>IF(ISBLANK(VLOOKUP($A1512,Highway!$A:$R,K$4,FALSE))=FALSE,VLOOKUP($A1512,Highway!$A:$R,K$4,FALSE),"")</f>
        <v>N/A</v>
      </c>
      <c r="L1512" s="232" t="str">
        <f>IF(ISBLANK(VLOOKUP($A1512,Highway!$A:$R,L$4,FALSE))=FALSE,VLOOKUP($A1512,Highway!$A:$R,L$4,FALSE),"")</f>
        <v>N/A</v>
      </c>
      <c r="M1512" s="233">
        <f>IF(ISBLANK(VLOOKUP($A1512,Highway!$A:$R,M$4,FALSE))=FALSE,VLOOKUP($A1512,Highway!$A:$R,M$4,FALSE),"")</f>
        <v>37.460999999999999</v>
      </c>
      <c r="N1512" s="26" t="str">
        <f>IF(ISBLANK(VLOOKUP($A1512,Highway!$A:$R,N$4,FALSE))=FALSE,VLOOKUP($A1512,Highway!$A:$R,N$4,FALSE),"")</f>
        <v>F</v>
      </c>
      <c r="O1512" s="26" t="str">
        <f>IF(ISBLANK(VLOOKUP($A1512,Highway!$A:$R,O$4,FALSE))=FALSE,VLOOKUP($A1512,Highway!$A:$R,O$4,FALSE),"")</f>
        <v>12</v>
      </c>
      <c r="P1512" s="27" t="str">
        <f>IF(ISBLANK(VLOOKUP($A1512,Highway!$A:$R,P$4,FALSE))=FALSE,VLOOKUP($A1512,Highway!$A:$R,P$4,FALSE),"")</f>
        <v>Gaston-Cleveland-Lincoln MPO</v>
      </c>
      <c r="Q1512" s="27" t="str">
        <f>IF(ISBLANK(VLOOKUP($A1512,Highway!$A:$R,Q$4,FALSE))=FALSE,VLOOKUP($A1512,Highway!$A:$R,Q$4,FALSE),"")</f>
        <v>Gaston</v>
      </c>
      <c r="R1512" s="27" t="str">
        <f>IF(ISBLANK(VLOOKUP($A1512,Highway!$A:$R,R$4,FALSE))=FALSE,VLOOKUP($A1512,Highway!$A:$R,R$4,FALSE),"")</f>
        <v>The purpose is to reduce delay and improve safety.</v>
      </c>
    </row>
    <row r="1513" spans="1:18" ht="30" x14ac:dyDescent="0.25">
      <c r="A1513" s="26" t="s">
        <v>12874</v>
      </c>
      <c r="B1513" s="26" t="s">
        <v>8937</v>
      </c>
      <c r="C1513" s="26" t="str">
        <f>IF(ISBLANK(VLOOKUP($A1513,Highway!$A:$R,C$4,FALSE))=FALSE,VLOOKUP($A1513,Highway!$A:$R,C$4,FALSE),"")</f>
        <v/>
      </c>
      <c r="D1513" s="26" t="str">
        <f>IF(ISBLANK(VLOOKUP($A1513,Highway!$A:$R,D$4,FALSE))=FALSE,VLOOKUP($A1513,Highway!$A:$R,D$4,FALSE),"")</f>
        <v>Regional Impact</v>
      </c>
      <c r="E1513" s="27" t="str">
        <f>IF(ISBLANK(VLOOKUP($A1513,Highway!$A:$R,E$4,FALSE))=FALSE,VLOOKUP($A1513,Highway!$A:$R,E$4,FALSE),"")</f>
        <v>US 321 Business (North Generals Boulevard)</v>
      </c>
      <c r="F1513" s="27" t="str">
        <f>IF(ISBLANK(VLOOKUP($A1513,Highway!$A:$R,F$4,FALSE))=FALSE,VLOOKUP($A1513,Highway!$A:$R,F$4,FALSE),"")</f>
        <v>SR 1267 (Sigmon Road / Wilma Sigmon Road)</v>
      </c>
      <c r="G1513" s="27" t="str">
        <f>IF(ISBLANK(VLOOKUP($A1513,Highway!$A:$R,G$4,FALSE))=FALSE,VLOOKUP($A1513,Highway!$A:$R,G$4,FALSE),"")</f>
        <v/>
      </c>
      <c r="H1513" s="27" t="str">
        <f>IF(ISBLANK(VLOOKUP($A1513,Highway!$A:$R,H$4,FALSE))=FALSE,VLOOKUP($A1513,Highway!$A:$R,H$4,FALSE),"")</f>
        <v>Construct left turn lanes on both approaches of SR 1267.</v>
      </c>
      <c r="I1513" s="27" t="str">
        <f>IF(ISBLANK(VLOOKUP($A1513,Highway!$A:$R,I$4,FALSE))=FALSE,VLOOKUP($A1513,Highway!$A:$R,I$4,FALSE),"")</f>
        <v>10 - Improve Intersection</v>
      </c>
      <c r="J1513" s="39">
        <f>IF(ISBLANK(VLOOKUP($A1513,Highway!$A:$R,J$4,FALSE))=FALSE,VLOOKUP($A1513,Highway!$A:$R,J$4,FALSE),"")</f>
        <v>2000000</v>
      </c>
      <c r="K1513" s="7" t="str">
        <f>IF(ISBLANK(VLOOKUP($A1513,Highway!$A:$R,K$4,FALSE))=FALSE,VLOOKUP($A1513,Highway!$A:$R,K$4,FALSE),"")</f>
        <v>N/A</v>
      </c>
      <c r="L1513" s="232">
        <f>IF(ISBLANK(VLOOKUP($A1513,Highway!$A:$R,L$4,FALSE))=FALSE,VLOOKUP($A1513,Highway!$A:$R,L$4,FALSE),"")</f>
        <v>40.194000000000003</v>
      </c>
      <c r="M1513" s="233">
        <f>IF(ISBLANK(VLOOKUP($A1513,Highway!$A:$R,M$4,FALSE))=FALSE,VLOOKUP($A1513,Highway!$A:$R,M$4,FALSE),"")</f>
        <v>30.917999999999999</v>
      </c>
      <c r="N1513" s="26" t="str">
        <f>IF(ISBLANK(VLOOKUP($A1513,Highway!$A:$R,N$4,FALSE))=FALSE,VLOOKUP($A1513,Highway!$A:$R,N$4,FALSE),"")</f>
        <v>F</v>
      </c>
      <c r="O1513" s="26" t="str">
        <f>IF(ISBLANK(VLOOKUP($A1513,Highway!$A:$R,O$4,FALSE))=FALSE,VLOOKUP($A1513,Highway!$A:$R,O$4,FALSE),"")</f>
        <v>12</v>
      </c>
      <c r="P1513" s="27" t="str">
        <f>IF(ISBLANK(VLOOKUP($A1513,Highway!$A:$R,P$4,FALSE))=FALSE,VLOOKUP($A1513,Highway!$A:$R,P$4,FALSE),"")</f>
        <v>Gaston-Cleveland-Lincoln MPO</v>
      </c>
      <c r="Q1513" s="27" t="str">
        <f>IF(ISBLANK(VLOOKUP($A1513,Highway!$A:$R,Q$4,FALSE))=FALSE,VLOOKUP($A1513,Highway!$A:$R,Q$4,FALSE),"")</f>
        <v>Lincoln</v>
      </c>
      <c r="R1513" s="27" t="str">
        <f>IF(ISBLANK(VLOOKUP($A1513,Highway!$A:$R,R$4,FALSE))=FALSE,VLOOKUP($A1513,Highway!$A:$R,R$4,FALSE),"")</f>
        <v>The purpose is to improve traffic flow.</v>
      </c>
    </row>
    <row r="1514" spans="1:18" ht="30" x14ac:dyDescent="0.25">
      <c r="A1514" s="26" t="s">
        <v>12878</v>
      </c>
      <c r="B1514" s="26" t="s">
        <v>8937</v>
      </c>
      <c r="C1514" s="26" t="str">
        <f>IF(ISBLANK(VLOOKUP($A1514,Highway!$A:$R,C$4,FALSE))=FALSE,VLOOKUP($A1514,Highway!$A:$R,C$4,FALSE),"")</f>
        <v/>
      </c>
      <c r="D1514" s="26" t="str">
        <f>IF(ISBLANK(VLOOKUP($A1514,Highway!$A:$R,D$4,FALSE))=FALSE,VLOOKUP($A1514,Highway!$A:$R,D$4,FALSE),"")</f>
        <v>Regional Impact</v>
      </c>
      <c r="E1514" s="27" t="str">
        <f>IF(ISBLANK(VLOOKUP($A1514,Highway!$A:$R,E$4,FALSE))=FALSE,VLOOKUP($A1514,Highway!$A:$R,E$4,FALSE),"")</f>
        <v>NC 279 (South New Hope Road)</v>
      </c>
      <c r="F1514" s="27" t="str">
        <f>IF(ISBLANK(VLOOKUP($A1514,Highway!$A:$R,F$4,FALSE))=FALSE,VLOOKUP($A1514,Highway!$A:$R,F$4,FALSE),"")</f>
        <v>South Carolina State Line</v>
      </c>
      <c r="G1514" s="27" t="str">
        <f>IF(ISBLANK(VLOOKUP($A1514,Highway!$A:$R,G$4,FALSE))=FALSE,VLOOKUP($A1514,Highway!$A:$R,G$4,FALSE),"")</f>
        <v>SR 2435 (Union New Hope Road)</v>
      </c>
      <c r="H1514" s="27" t="str">
        <f>IF(ISBLANK(VLOOKUP($A1514,Highway!$A:$R,H$4,FALSE))=FALSE,VLOOKUP($A1514,Highway!$A:$R,H$4,FALSE),"")</f>
        <v>Widen to 4-lane boulevard.</v>
      </c>
      <c r="I1514" s="27" t="str">
        <f>IF(ISBLANK(VLOOKUP($A1514,Highway!$A:$R,I$4,FALSE))=FALSE,VLOOKUP($A1514,Highway!$A:$R,I$4,FALSE),"")</f>
        <v>1 - Widen Existing Roadway</v>
      </c>
      <c r="J1514" s="39">
        <f>IF(ISBLANK(VLOOKUP($A1514,Highway!$A:$R,J$4,FALSE))=FALSE,VLOOKUP($A1514,Highway!$A:$R,J$4,FALSE),"")</f>
        <v>60800000</v>
      </c>
      <c r="K1514" s="7" t="str">
        <f>IF(ISBLANK(VLOOKUP($A1514,Highway!$A:$R,K$4,FALSE))=FALSE,VLOOKUP($A1514,Highway!$A:$R,K$4,FALSE),"")</f>
        <v>N/A</v>
      </c>
      <c r="L1514" s="232">
        <f>IF(ISBLANK(VLOOKUP($A1514,Highway!$A:$R,L$4,FALSE))=FALSE,VLOOKUP($A1514,Highway!$A:$R,L$4,FALSE),"")</f>
        <v>26.279999999999998</v>
      </c>
      <c r="M1514" s="233">
        <f>IF(ISBLANK(VLOOKUP($A1514,Highway!$A:$R,M$4,FALSE))=FALSE,VLOOKUP($A1514,Highway!$A:$R,M$4,FALSE),"")</f>
        <v>20.910500000000003</v>
      </c>
      <c r="N1514" s="26" t="str">
        <f>IF(ISBLANK(VLOOKUP($A1514,Highway!$A:$R,N$4,FALSE))=FALSE,VLOOKUP($A1514,Highway!$A:$R,N$4,FALSE),"")</f>
        <v>F</v>
      </c>
      <c r="O1514" s="26" t="str">
        <f>IF(ISBLANK(VLOOKUP($A1514,Highway!$A:$R,O$4,FALSE))=FALSE,VLOOKUP($A1514,Highway!$A:$R,O$4,FALSE),"")</f>
        <v>12</v>
      </c>
      <c r="P1514" s="27" t="str">
        <f>IF(ISBLANK(VLOOKUP($A1514,Highway!$A:$R,P$4,FALSE))=FALSE,VLOOKUP($A1514,Highway!$A:$R,P$4,FALSE),"")</f>
        <v>Gaston-Cleveland-Lincoln MPO</v>
      </c>
      <c r="Q1514" s="27" t="str">
        <f>IF(ISBLANK(VLOOKUP($A1514,Highway!$A:$R,Q$4,FALSE))=FALSE,VLOOKUP($A1514,Highway!$A:$R,Q$4,FALSE),"")</f>
        <v>Gaston</v>
      </c>
      <c r="R1514" s="27" t="str">
        <f>IF(ISBLANK(VLOOKUP($A1514,Highway!$A:$R,R$4,FALSE))=FALSE,VLOOKUP($A1514,Highway!$A:$R,R$4,FALSE),"")</f>
        <v>The primary purpose is to reduce congestion and to improve network connectivity in anticipation of the proposed new Catawba River crossing into Mecklenburg County.</v>
      </c>
    </row>
    <row r="1515" spans="1:18" ht="30" x14ac:dyDescent="0.25">
      <c r="A1515" s="26" t="s">
        <v>12881</v>
      </c>
      <c r="B1515" s="26" t="s">
        <v>8937</v>
      </c>
      <c r="C1515" s="26" t="str">
        <f>IF(ISBLANK(VLOOKUP($A1515,Highway!$A:$R,C$4,FALSE))=FALSE,VLOOKUP($A1515,Highway!$A:$R,C$4,FALSE),"")</f>
        <v/>
      </c>
      <c r="D1515" s="26" t="str">
        <f>IF(ISBLANK(VLOOKUP($A1515,Highway!$A:$R,D$4,FALSE))=FALSE,VLOOKUP($A1515,Highway!$A:$R,D$4,FALSE),"")</f>
        <v>Regional Impact</v>
      </c>
      <c r="E1515" s="27" t="str">
        <f>IF(ISBLANK(VLOOKUP($A1515,Highway!$A:$R,E$4,FALSE))=FALSE,VLOOKUP($A1515,Highway!$A:$R,E$4,FALSE),"")</f>
        <v>US 321 Business (Maiden Highway)</v>
      </c>
      <c r="F1515" s="27" t="str">
        <f>IF(ISBLANK(VLOOKUP($A1515,Highway!$A:$R,F$4,FALSE))=FALSE,VLOOKUP($A1515,Highway!$A:$R,F$4,FALSE),"")</f>
        <v>US 321</v>
      </c>
      <c r="G1515" s="27" t="str">
        <f>IF(ISBLANK(VLOOKUP($A1515,Highway!$A:$R,G$4,FALSE))=FALSE,VLOOKUP($A1515,Highway!$A:$R,G$4,FALSE),"")</f>
        <v>SR 1276 (Finger Mill Road)</v>
      </c>
      <c r="H1515" s="27" t="str">
        <f>IF(ISBLANK(VLOOKUP($A1515,Highway!$A:$R,H$4,FALSE))=FALSE,VLOOKUP($A1515,Highway!$A:$R,H$4,FALSE),"")</f>
        <v>Widen to 4-lane roadway.</v>
      </c>
      <c r="I1515" s="27" t="str">
        <f>IF(ISBLANK(VLOOKUP($A1515,Highway!$A:$R,I$4,FALSE))=FALSE,VLOOKUP($A1515,Highway!$A:$R,I$4,FALSE),"")</f>
        <v>1 - Widen Existing Roadway</v>
      </c>
      <c r="J1515" s="39">
        <f>IF(ISBLANK(VLOOKUP($A1515,Highway!$A:$R,J$4,FALSE))=FALSE,VLOOKUP($A1515,Highway!$A:$R,J$4,FALSE),"")</f>
        <v>7000000</v>
      </c>
      <c r="K1515" s="7" t="str">
        <f>IF(ISBLANK(VLOOKUP($A1515,Highway!$A:$R,K$4,FALSE))=FALSE,VLOOKUP($A1515,Highway!$A:$R,K$4,FALSE),"")</f>
        <v>N/A</v>
      </c>
      <c r="L1515" s="232">
        <f>IF(ISBLANK(VLOOKUP($A1515,Highway!$A:$R,L$4,FALSE))=FALSE,VLOOKUP($A1515,Highway!$A:$R,L$4,FALSE),"")</f>
        <v>27.097000000000001</v>
      </c>
      <c r="M1515" s="233">
        <f>IF(ISBLANK(VLOOKUP($A1515,Highway!$A:$R,M$4,FALSE))=FALSE,VLOOKUP($A1515,Highway!$A:$R,M$4,FALSE),"")</f>
        <v>31.349999999999998</v>
      </c>
      <c r="N1515" s="26" t="str">
        <f>IF(ISBLANK(VLOOKUP($A1515,Highway!$A:$R,N$4,FALSE))=FALSE,VLOOKUP($A1515,Highway!$A:$R,N$4,FALSE),"")</f>
        <v>F</v>
      </c>
      <c r="O1515" s="26" t="str">
        <f>IF(ISBLANK(VLOOKUP($A1515,Highway!$A:$R,O$4,FALSE))=FALSE,VLOOKUP($A1515,Highway!$A:$R,O$4,FALSE),"")</f>
        <v>12</v>
      </c>
      <c r="P1515" s="27" t="str">
        <f>IF(ISBLANK(VLOOKUP($A1515,Highway!$A:$R,P$4,FALSE))=FALSE,VLOOKUP($A1515,Highway!$A:$R,P$4,FALSE),"")</f>
        <v>Gaston-Cleveland-Lincoln MPO</v>
      </c>
      <c r="Q1515" s="27" t="str">
        <f>IF(ISBLANK(VLOOKUP($A1515,Highway!$A:$R,Q$4,FALSE))=FALSE,VLOOKUP($A1515,Highway!$A:$R,Q$4,FALSE),"")</f>
        <v>Lincoln</v>
      </c>
      <c r="R1515" s="27" t="str">
        <f>IF(ISBLANK(VLOOKUP($A1515,Highway!$A:$R,R$4,FALSE))=FALSE,VLOOKUP($A1515,Highway!$A:$R,R$4,FALSE),"")</f>
        <v>The purpose is to reduce congestion and provide better mobility for Lincoln County Industrial Park.</v>
      </c>
    </row>
    <row r="1516" spans="1:18" ht="60" x14ac:dyDescent="0.25">
      <c r="A1516" s="26" t="s">
        <v>12886</v>
      </c>
      <c r="B1516" s="26" t="s">
        <v>8937</v>
      </c>
      <c r="C1516" s="26" t="str">
        <f>IF(ISBLANK(VLOOKUP($A1516,Highway!$A:$R,C$4,FALSE))=FALSE,VLOOKUP($A1516,Highway!$A:$R,C$4,FALSE),"")</f>
        <v/>
      </c>
      <c r="D1516" s="26" t="str">
        <f>IF(ISBLANK(VLOOKUP($A1516,Highway!$A:$R,D$4,FALSE))=FALSE,VLOOKUP($A1516,Highway!$A:$R,D$4,FALSE),"")</f>
        <v>Regional Impact</v>
      </c>
      <c r="E1516" s="27" t="str">
        <f>IF(ISBLANK(VLOOKUP($A1516,Highway!$A:$R,E$4,FALSE))=FALSE,VLOOKUP($A1516,Highway!$A:$R,E$4,FALSE),"")</f>
        <v>NC 109</v>
      </c>
      <c r="F1516" s="27" t="str">
        <f>IF(ISBLANK(VLOOKUP($A1516,Highway!$A:$R,F$4,FALSE))=FALSE,VLOOKUP($A1516,Highway!$A:$R,F$4,FALSE),"")</f>
        <v>Wallburg-High Point Road</v>
      </c>
      <c r="G1516" s="27" t="str">
        <f>IF(ISBLANK(VLOOKUP($A1516,Highway!$A:$R,G$4,FALSE))=FALSE,VLOOKUP($A1516,Highway!$A:$R,G$4,FALSE),"")</f>
        <v>SR 1723 (Motsinger Road)</v>
      </c>
      <c r="H1516" s="27" t="str">
        <f>IF(ISBLANK(VLOOKUP($A1516,Highway!$A:$R,H$4,FALSE))=FALSE,VLOOKUP($A1516,Highway!$A:$R,H$4,FALSE),"")</f>
        <v>Widen existing road to a 3-lane curb &amp; gutter section with sidewalk.</v>
      </c>
      <c r="I1516" s="27" t="str">
        <f>IF(ISBLANK(VLOOKUP($A1516,Highway!$A:$R,I$4,FALSE))=FALSE,VLOOKUP($A1516,Highway!$A:$R,I$4,FALSE),"")</f>
        <v>1 - Widen Existing Roadway</v>
      </c>
      <c r="J1516" s="39">
        <f>IF(ISBLANK(VLOOKUP($A1516,Highway!$A:$R,J$4,FALSE))=FALSE,VLOOKUP($A1516,Highway!$A:$R,J$4,FALSE),"")</f>
        <v>10700000</v>
      </c>
      <c r="K1516" s="7" t="str">
        <f>IF(ISBLANK(VLOOKUP($A1516,Highway!$A:$R,K$4,FALSE))=FALSE,VLOOKUP($A1516,Highway!$A:$R,K$4,FALSE),"")</f>
        <v>N/A</v>
      </c>
      <c r="L1516" s="232">
        <f>IF(ISBLANK(VLOOKUP($A1516,Highway!$A:$R,L$4,FALSE))=FALSE,VLOOKUP($A1516,Highway!$A:$R,L$4,FALSE),"")</f>
        <v>40.571000000000005</v>
      </c>
      <c r="M1516" s="233">
        <f>IF(ISBLANK(VLOOKUP($A1516,Highway!$A:$R,M$4,FALSE))=FALSE,VLOOKUP($A1516,Highway!$A:$R,M$4,FALSE),"")</f>
        <v>31.647500000000001</v>
      </c>
      <c r="N1516" s="26" t="str">
        <f>IF(ISBLANK(VLOOKUP($A1516,Highway!$A:$R,N$4,FALSE))=FALSE,VLOOKUP($A1516,Highway!$A:$R,N$4,FALSE),"")</f>
        <v>D</v>
      </c>
      <c r="O1516" s="26" t="str">
        <f>IF(ISBLANK(VLOOKUP($A1516,Highway!$A:$R,O$4,FALSE))=FALSE,VLOOKUP($A1516,Highway!$A:$R,O$4,FALSE),"")</f>
        <v>09</v>
      </c>
      <c r="P1516" s="27" t="str">
        <f>IF(ISBLANK(VLOOKUP($A1516,Highway!$A:$R,P$4,FALSE))=FALSE,VLOOKUP($A1516,Highway!$A:$R,P$4,FALSE),"")</f>
        <v>High Point Urban Area MPO</v>
      </c>
      <c r="Q1516" s="27" t="str">
        <f>IF(ISBLANK(VLOOKUP($A1516,Highway!$A:$R,Q$4,FALSE))=FALSE,VLOOKUP($A1516,Highway!$A:$R,Q$4,FALSE),"")</f>
        <v>Davidson</v>
      </c>
      <c r="R1516" s="27" t="str">
        <f>IF(ISBLANK(VLOOKUP($A1516,Highway!$A:$R,R$4,FALSE))=FALSE,VLOOKUP($A1516,Highway!$A:$R,R$4,FALSE),"")</f>
        <v>This project will help improve mobility &amp; safety while relieving congestion in the Wallburg Town limits where there are 3 very busy and congested intersections located at a school, post office, church, commercial, and retail businesses. This route is a primary route for daily traffic commute to/from Winston. This project will also introduce multi-modal assets to this growing town corridor.</v>
      </c>
    </row>
    <row r="1517" spans="1:18" ht="45" x14ac:dyDescent="0.25">
      <c r="A1517" s="26" t="s">
        <v>12890</v>
      </c>
      <c r="B1517" s="26" t="s">
        <v>8937</v>
      </c>
      <c r="C1517" s="26" t="str">
        <f>IF(ISBLANK(VLOOKUP($A1517,Highway!$A:$R,C$4,FALSE))=FALSE,VLOOKUP($A1517,Highway!$A:$R,C$4,FALSE),"")</f>
        <v/>
      </c>
      <c r="D1517" s="26" t="str">
        <f>IF(ISBLANK(VLOOKUP($A1517,Highway!$A:$R,D$4,FALSE))=FALSE,VLOOKUP($A1517,Highway!$A:$R,D$4,FALSE),"")</f>
        <v>Division Needs</v>
      </c>
      <c r="E1517" s="27" t="str">
        <f>IF(ISBLANK(VLOOKUP($A1517,Highway!$A:$R,E$4,FALSE))=FALSE,VLOOKUP($A1517,Highway!$A:$R,E$4,FALSE),"")</f>
        <v>SR 1134 (Friendship Church Road), SR 1137 (Rink Dam Road), SR 1135 (Wayside Church Road)</v>
      </c>
      <c r="F1517" s="27" t="str">
        <f>IF(ISBLANK(VLOOKUP($A1517,Highway!$A:$R,F$4,FALSE))=FALSE,VLOOKUP($A1517,Highway!$A:$R,F$4,FALSE),"")</f>
        <v>NC 127</v>
      </c>
      <c r="G1517" s="27" t="str">
        <f>IF(ISBLANK(VLOOKUP($A1517,Highway!$A:$R,G$4,FALSE))=FALSE,VLOOKUP($A1517,Highway!$A:$R,G$4,FALSE),"")</f>
        <v>NC 16</v>
      </c>
      <c r="H1517" s="27" t="str">
        <f>IF(ISBLANK(VLOOKUP($A1517,Highway!$A:$R,H$4,FALSE))=FALSE,VLOOKUP($A1517,Highway!$A:$R,H$4,FALSE),"")</f>
        <v>Modernize roadway and construct intersection improvements along corridor.</v>
      </c>
      <c r="I1517" s="27" t="str">
        <f>IF(ISBLANK(VLOOKUP($A1517,Highway!$A:$R,I$4,FALSE))=FALSE,VLOOKUP($A1517,Highway!$A:$R,I$4,FALSE),"")</f>
        <v>16 - Modernize Roadway</v>
      </c>
      <c r="J1517" s="39">
        <f>IF(ISBLANK(VLOOKUP($A1517,Highway!$A:$R,J$4,FALSE))=FALSE,VLOOKUP($A1517,Highway!$A:$R,J$4,FALSE),"")</f>
        <v>21300000</v>
      </c>
      <c r="K1517" s="7" t="str">
        <f>IF(ISBLANK(VLOOKUP($A1517,Highway!$A:$R,K$4,FALSE))=FALSE,VLOOKUP($A1517,Highway!$A:$R,K$4,FALSE),"")</f>
        <v>N/A</v>
      </c>
      <c r="L1517" s="232" t="str">
        <f>IF(ISBLANK(VLOOKUP($A1517,Highway!$A:$R,L$4,FALSE))=FALSE,VLOOKUP($A1517,Highway!$A:$R,L$4,FALSE),"")</f>
        <v>N/A</v>
      </c>
      <c r="M1517" s="233">
        <f>IF(ISBLANK(VLOOKUP($A1517,Highway!$A:$R,M$4,FALSE))=FALSE,VLOOKUP($A1517,Highway!$A:$R,M$4,FALSE),"")</f>
        <v>21.260000000000005</v>
      </c>
      <c r="N1517" s="26" t="str">
        <f>IF(ISBLANK(VLOOKUP($A1517,Highway!$A:$R,N$4,FALSE))=FALSE,VLOOKUP($A1517,Highway!$A:$R,N$4,FALSE),"")</f>
        <v>F</v>
      </c>
      <c r="O1517" s="26" t="str">
        <f>IF(ISBLANK(VLOOKUP($A1517,Highway!$A:$R,O$4,FALSE))=FALSE,VLOOKUP($A1517,Highway!$A:$R,O$4,FALSE),"")</f>
        <v>12</v>
      </c>
      <c r="P1517" s="27" t="str">
        <f>IF(ISBLANK(VLOOKUP($A1517,Highway!$A:$R,P$4,FALSE))=FALSE,VLOOKUP($A1517,Highway!$A:$R,P$4,FALSE),"")</f>
        <v>Greater Hickory MPO</v>
      </c>
      <c r="Q1517" s="27" t="str">
        <f>IF(ISBLANK(VLOOKUP($A1517,Highway!$A:$R,Q$4,FALSE))=FALSE,VLOOKUP($A1517,Highway!$A:$R,Q$4,FALSE),"")</f>
        <v>Alexander</v>
      </c>
      <c r="R1517" s="27" t="str">
        <f>IF(ISBLANK(VLOOKUP($A1517,Highway!$A:$R,R$4,FALSE))=FALSE,VLOOKUP($A1517,Highway!$A:$R,R$4,FALSE),"")</f>
        <v>The primary purpose is to upgrade this corridor to current design standards to improve mobility for local residents.</v>
      </c>
    </row>
    <row r="1518" spans="1:18" ht="90" x14ac:dyDescent="0.25">
      <c r="A1518" s="26" t="s">
        <v>12894</v>
      </c>
      <c r="B1518" s="26" t="s">
        <v>8937</v>
      </c>
      <c r="C1518" s="26" t="str">
        <f>IF(ISBLANK(VLOOKUP($A1518,Highway!$A:$R,C$4,FALSE))=FALSE,VLOOKUP($A1518,Highway!$A:$R,C$4,FALSE),"")</f>
        <v/>
      </c>
      <c r="D1518" s="26" t="str">
        <f>IF(ISBLANK(VLOOKUP($A1518,Highway!$A:$R,D$4,FALSE))=FALSE,VLOOKUP($A1518,Highway!$A:$R,D$4,FALSE),"")</f>
        <v>Statewide Mobility</v>
      </c>
      <c r="E1518" s="27" t="str">
        <f>IF(ISBLANK(VLOOKUP($A1518,Highway!$A:$R,E$4,FALSE))=FALSE,VLOOKUP($A1518,Highway!$A:$R,E$4,FALSE),"")</f>
        <v>US 64 (Mocksville Road)</v>
      </c>
      <c r="F1518" s="27" t="str">
        <f>IF(ISBLANK(VLOOKUP($A1518,Highway!$A:$R,F$4,FALSE))=FALSE,VLOOKUP($A1518,Highway!$A:$R,F$4,FALSE),"")</f>
        <v>I-285, US 52</v>
      </c>
      <c r="G1518" s="27" t="str">
        <f>IF(ISBLANK(VLOOKUP($A1518,Highway!$A:$R,G$4,FALSE))=FALSE,VLOOKUP($A1518,Highway!$A:$R,G$4,FALSE),"")</f>
        <v/>
      </c>
      <c r="H1518" s="27" t="str">
        <f>IF(ISBLANK(VLOOKUP($A1518,Highway!$A:$R,H$4,FALSE))=FALSE,VLOOKUP($A1518,Highway!$A:$R,H$4,FALSE),"")</f>
        <v>Upgrade intersection of ramps from US 52 (I-285) at US 64 with installation of RAB's at each ramp.</v>
      </c>
      <c r="I1518" s="27" t="str">
        <f>IF(ISBLANK(VLOOKUP($A1518,Highway!$A:$R,I$4,FALSE))=FALSE,VLOOKUP($A1518,Highway!$A:$R,I$4,FALSE),"")</f>
        <v>8 - Improve Interchange</v>
      </c>
      <c r="J1518" s="39">
        <f>IF(ISBLANK(VLOOKUP($A1518,Highway!$A:$R,J$4,FALSE))=FALSE,VLOOKUP($A1518,Highway!$A:$R,J$4,FALSE),"")</f>
        <v>2900000</v>
      </c>
      <c r="K1518" s="7">
        <f>IF(ISBLANK(VLOOKUP($A1518,Highway!$A:$R,K$4,FALSE))=FALSE,VLOOKUP($A1518,Highway!$A:$R,K$4,FALSE),"")</f>
        <v>71.837500000000006</v>
      </c>
      <c r="L1518" s="232">
        <f>IF(ISBLANK(VLOOKUP($A1518,Highway!$A:$R,L$4,FALSE))=FALSE,VLOOKUP($A1518,Highway!$A:$R,L$4,FALSE),"")</f>
        <v>47.440000000000012</v>
      </c>
      <c r="M1518" s="233">
        <f>IF(ISBLANK(VLOOKUP($A1518,Highway!$A:$R,M$4,FALSE))=FALSE,VLOOKUP($A1518,Highway!$A:$R,M$4,FALSE),"")</f>
        <v>32.905000000000001</v>
      </c>
      <c r="N1518" s="26" t="str">
        <f>IF(ISBLANK(VLOOKUP($A1518,Highway!$A:$R,N$4,FALSE))=FALSE,VLOOKUP($A1518,Highway!$A:$R,N$4,FALSE),"")</f>
        <v>D</v>
      </c>
      <c r="O1518" s="26" t="str">
        <f>IF(ISBLANK(VLOOKUP($A1518,Highway!$A:$R,O$4,FALSE))=FALSE,VLOOKUP($A1518,Highway!$A:$R,O$4,FALSE),"")</f>
        <v>09</v>
      </c>
      <c r="P1518" s="27" t="str">
        <f>IF(ISBLANK(VLOOKUP($A1518,Highway!$A:$R,P$4,FALSE))=FALSE,VLOOKUP($A1518,Highway!$A:$R,P$4,FALSE),"")</f>
        <v>High Point Urban Area MPO</v>
      </c>
      <c r="Q1518" s="27" t="str">
        <f>IF(ISBLANK(VLOOKUP($A1518,Highway!$A:$R,Q$4,FALSE))=FALSE,VLOOKUP($A1518,Highway!$A:$R,Q$4,FALSE),"")</f>
        <v>Davidson</v>
      </c>
      <c r="R1518" s="27" t="str">
        <f>IF(ISBLANK(VLOOKUP($A1518,Highway!$A:$R,R$4,FALSE))=FALSE,VLOOKUP($A1518,Highway!$A:$R,R$4,FALSE),"")</f>
        <v>Both ramp intersections currently operate at a poor LOS, especially at peaks. Multiple unsafe/risky movements being taken by motorists entering/exiting ramps due to very little gap time in the thru traffic on the mainline (US 64) under I-285. Once a vehicle commits to leaving the ramp and pulls out, they have to cross traffic in all 4 lanes of EB &amp; WB traffic (no available storage area to stack). Implementing RABs would improve mobility, while greatly improving safety and help relieve congestion</v>
      </c>
    </row>
    <row r="1519" spans="1:18" ht="45" x14ac:dyDescent="0.25">
      <c r="A1519" s="26" t="s">
        <v>12898</v>
      </c>
      <c r="B1519" s="26" t="s">
        <v>8937</v>
      </c>
      <c r="C1519" s="26" t="str">
        <f>IF(ISBLANK(VLOOKUP($A1519,Highway!$A:$R,C$4,FALSE))=FALSE,VLOOKUP($A1519,Highway!$A:$R,C$4,FALSE),"")</f>
        <v/>
      </c>
      <c r="D1519" s="26" t="str">
        <f>IF(ISBLANK(VLOOKUP($A1519,Highway!$A:$R,D$4,FALSE))=FALSE,VLOOKUP($A1519,Highway!$A:$R,D$4,FALSE),"")</f>
        <v>Division Needs</v>
      </c>
      <c r="E1519" s="27" t="str">
        <f>IF(ISBLANK(VLOOKUP($A1519,Highway!$A:$R,E$4,FALSE))=FALSE,VLOOKUP($A1519,Highway!$A:$R,E$4,FALSE),"")</f>
        <v>SR 1150 (Teague Town Road), SR 1124 (Church Road), SR 1131 (Alspaugh Dam Road)</v>
      </c>
      <c r="F1519" s="27" t="str">
        <f>IF(ISBLANK(VLOOKUP($A1519,Highway!$A:$R,F$4,FALSE))=FALSE,VLOOKUP($A1519,Highway!$A:$R,F$4,FALSE),"")</f>
        <v>NC 127</v>
      </c>
      <c r="G1519" s="27" t="str">
        <f>IF(ISBLANK(VLOOKUP($A1519,Highway!$A:$R,G$4,FALSE))=FALSE,VLOOKUP($A1519,Highway!$A:$R,G$4,FALSE),"")</f>
        <v>NC 16</v>
      </c>
      <c r="H1519" s="27" t="str">
        <f>IF(ISBLANK(VLOOKUP($A1519,Highway!$A:$R,H$4,FALSE))=FALSE,VLOOKUP($A1519,Highway!$A:$R,H$4,FALSE),"")</f>
        <v>Modernize roadway and improve intersections as needed.</v>
      </c>
      <c r="I1519" s="27" t="str">
        <f>IF(ISBLANK(VLOOKUP($A1519,Highway!$A:$R,I$4,FALSE))=FALSE,VLOOKUP($A1519,Highway!$A:$R,I$4,FALSE),"")</f>
        <v>16 - Modernize Roadway</v>
      </c>
      <c r="J1519" s="39">
        <f>IF(ISBLANK(VLOOKUP($A1519,Highway!$A:$R,J$4,FALSE))=FALSE,VLOOKUP($A1519,Highway!$A:$R,J$4,FALSE),"")</f>
        <v>21300000</v>
      </c>
      <c r="K1519" s="7" t="str">
        <f>IF(ISBLANK(VLOOKUP($A1519,Highway!$A:$R,K$4,FALSE))=FALSE,VLOOKUP($A1519,Highway!$A:$R,K$4,FALSE),"")</f>
        <v>N/A</v>
      </c>
      <c r="L1519" s="232" t="str">
        <f>IF(ISBLANK(VLOOKUP($A1519,Highway!$A:$R,L$4,FALSE))=FALSE,VLOOKUP($A1519,Highway!$A:$R,L$4,FALSE),"")</f>
        <v>N/A</v>
      </c>
      <c r="M1519" s="233">
        <f>IF(ISBLANK(VLOOKUP($A1519,Highway!$A:$R,M$4,FALSE))=FALSE,VLOOKUP($A1519,Highway!$A:$R,M$4,FALSE),"")</f>
        <v>22.392500000000002</v>
      </c>
      <c r="N1519" s="26" t="str">
        <f>IF(ISBLANK(VLOOKUP($A1519,Highway!$A:$R,N$4,FALSE))=FALSE,VLOOKUP($A1519,Highway!$A:$R,N$4,FALSE),"")</f>
        <v>F</v>
      </c>
      <c r="O1519" s="26" t="str">
        <f>IF(ISBLANK(VLOOKUP($A1519,Highway!$A:$R,O$4,FALSE))=FALSE,VLOOKUP($A1519,Highway!$A:$R,O$4,FALSE),"")</f>
        <v>12</v>
      </c>
      <c r="P1519" s="27" t="str">
        <f>IF(ISBLANK(VLOOKUP($A1519,Highway!$A:$R,P$4,FALSE))=FALSE,VLOOKUP($A1519,Highway!$A:$R,P$4,FALSE),"")</f>
        <v>Greater Hickory MPO</v>
      </c>
      <c r="Q1519" s="27" t="str">
        <f>IF(ISBLANK(VLOOKUP($A1519,Highway!$A:$R,Q$4,FALSE))=FALSE,VLOOKUP($A1519,Highway!$A:$R,Q$4,FALSE),"")</f>
        <v>Alexander</v>
      </c>
      <c r="R1519" s="27" t="str">
        <f>IF(ISBLANK(VLOOKUP($A1519,Highway!$A:$R,R$4,FALSE))=FALSE,VLOOKUP($A1519,Highway!$A:$R,R$4,FALSE),"")</f>
        <v>The purpose is to improve mobility and safety along this corridor.</v>
      </c>
    </row>
    <row r="1520" spans="1:18" ht="30" x14ac:dyDescent="0.25">
      <c r="A1520" s="26" t="s">
        <v>12902</v>
      </c>
      <c r="B1520" s="26" t="s">
        <v>8937</v>
      </c>
      <c r="C1520" s="26" t="str">
        <f>IF(ISBLANK(VLOOKUP($A1520,Highway!$A:$R,C$4,FALSE))=FALSE,VLOOKUP($A1520,Highway!$A:$R,C$4,FALSE),"")</f>
        <v/>
      </c>
      <c r="D1520" s="26" t="str">
        <f>IF(ISBLANK(VLOOKUP($A1520,Highway!$A:$R,D$4,FALSE))=FALSE,VLOOKUP($A1520,Highway!$A:$R,D$4,FALSE),"")</f>
        <v>Division Needs</v>
      </c>
      <c r="E1520" s="27" t="str">
        <f>IF(ISBLANK(VLOOKUP($A1520,Highway!$A:$R,E$4,FALSE))=FALSE,VLOOKUP($A1520,Highway!$A:$R,E$4,FALSE),"")</f>
        <v>SR 1149 (Conover Startown Road)</v>
      </c>
      <c r="F1520" s="27" t="str">
        <f>IF(ISBLANK(VLOOKUP($A1520,Highway!$A:$R,F$4,FALSE))=FALSE,VLOOKUP($A1520,Highway!$A:$R,F$4,FALSE),"")</f>
        <v>SR 1155 (7th Street), SR 1164 (Saint Pauls Church Road)</v>
      </c>
      <c r="G1520" s="27" t="str">
        <f>IF(ISBLANK(VLOOKUP($A1520,Highway!$A:$R,G$4,FALSE))=FALSE,VLOOKUP($A1520,Highway!$A:$R,G$4,FALSE),"")</f>
        <v/>
      </c>
      <c r="H1520" s="27" t="str">
        <f>IF(ISBLANK(VLOOKUP($A1520,Highway!$A:$R,H$4,FALSE))=FALSE,VLOOKUP($A1520,Highway!$A:$R,H$4,FALSE),"")</f>
        <v>Realign offset intersections by constructing a roundabout.</v>
      </c>
      <c r="I1520" s="27" t="str">
        <f>IF(ISBLANK(VLOOKUP($A1520,Highway!$A:$R,I$4,FALSE))=FALSE,VLOOKUP($A1520,Highway!$A:$R,I$4,FALSE),"")</f>
        <v>21 - Realign Multiple Intersections</v>
      </c>
      <c r="J1520" s="39">
        <f>IF(ISBLANK(VLOOKUP($A1520,Highway!$A:$R,J$4,FALSE))=FALSE,VLOOKUP($A1520,Highway!$A:$R,J$4,FALSE),"")</f>
        <v>7600000</v>
      </c>
      <c r="K1520" s="7" t="str">
        <f>IF(ISBLANK(VLOOKUP($A1520,Highway!$A:$R,K$4,FALSE))=FALSE,VLOOKUP($A1520,Highway!$A:$R,K$4,FALSE),"")</f>
        <v>N/A</v>
      </c>
      <c r="L1520" s="232" t="str">
        <f>IF(ISBLANK(VLOOKUP($A1520,Highway!$A:$R,L$4,FALSE))=FALSE,VLOOKUP($A1520,Highway!$A:$R,L$4,FALSE),"")</f>
        <v>N/A</v>
      </c>
      <c r="M1520" s="233">
        <f>IF(ISBLANK(VLOOKUP($A1520,Highway!$A:$R,M$4,FALSE))=FALSE,VLOOKUP($A1520,Highway!$A:$R,M$4,FALSE),"")</f>
        <v>20.641999999999999</v>
      </c>
      <c r="N1520" s="26" t="str">
        <f>IF(ISBLANK(VLOOKUP($A1520,Highway!$A:$R,N$4,FALSE))=FALSE,VLOOKUP($A1520,Highway!$A:$R,N$4,FALSE),"")</f>
        <v>F</v>
      </c>
      <c r="O1520" s="26" t="str">
        <f>IF(ISBLANK(VLOOKUP($A1520,Highway!$A:$R,O$4,FALSE))=FALSE,VLOOKUP($A1520,Highway!$A:$R,O$4,FALSE),"")</f>
        <v>12</v>
      </c>
      <c r="P1520" s="27" t="str">
        <f>IF(ISBLANK(VLOOKUP($A1520,Highway!$A:$R,P$4,FALSE))=FALSE,VLOOKUP($A1520,Highway!$A:$R,P$4,FALSE),"")</f>
        <v>Greater Hickory MPO</v>
      </c>
      <c r="Q1520" s="27" t="str">
        <f>IF(ISBLANK(VLOOKUP($A1520,Highway!$A:$R,Q$4,FALSE))=FALSE,VLOOKUP($A1520,Highway!$A:$R,Q$4,FALSE),"")</f>
        <v>Catawba</v>
      </c>
      <c r="R1520" s="27" t="str">
        <f>IF(ISBLANK(VLOOKUP($A1520,Highway!$A:$R,R$4,FALSE))=FALSE,VLOOKUP($A1520,Highway!$A:$R,R$4,FALSE),"")</f>
        <v>The purpose is to reduce congestion.</v>
      </c>
    </row>
    <row r="1521" spans="1:18" ht="30" x14ac:dyDescent="0.25">
      <c r="A1521" s="26" t="s">
        <v>12906</v>
      </c>
      <c r="B1521" s="26" t="s">
        <v>8937</v>
      </c>
      <c r="C1521" s="26" t="str">
        <f>IF(ISBLANK(VLOOKUP($A1521,Highway!$A:$R,C$4,FALSE))=FALSE,VLOOKUP($A1521,Highway!$A:$R,C$4,FALSE),"")</f>
        <v/>
      </c>
      <c r="D1521" s="26" t="str">
        <f>IF(ISBLANK(VLOOKUP($A1521,Highway!$A:$R,D$4,FALSE))=FALSE,VLOOKUP($A1521,Highway!$A:$R,D$4,FALSE),"")</f>
        <v>Division Needs</v>
      </c>
      <c r="E1521" s="27" t="str">
        <f>IF(ISBLANK(VLOOKUP($A1521,Highway!$A:$R,E$4,FALSE))=FALSE,VLOOKUP($A1521,Highway!$A:$R,E$4,FALSE),"")</f>
        <v>SR 1709 (Rock Barn Road)</v>
      </c>
      <c r="F1521" s="27" t="str">
        <f>IF(ISBLANK(VLOOKUP($A1521,Highway!$A:$R,F$4,FALSE))=FALSE,VLOOKUP($A1521,Highway!$A:$R,F$4,FALSE),"")</f>
        <v>NC 16</v>
      </c>
      <c r="G1521" s="27" t="str">
        <f>IF(ISBLANK(VLOOKUP($A1521,Highway!$A:$R,G$4,FALSE))=FALSE,VLOOKUP($A1521,Highway!$A:$R,G$4,FALSE),"")</f>
        <v>I-40</v>
      </c>
      <c r="H1521" s="27" t="str">
        <f>IF(ISBLANK(VLOOKUP($A1521,Highway!$A:$R,H$4,FALSE))=FALSE,VLOOKUP($A1521,Highway!$A:$R,H$4,FALSE),"")</f>
        <v>Widen to 3 lanes and construct roundabout at McLin Creek Road.</v>
      </c>
      <c r="I1521" s="27" t="str">
        <f>IF(ISBLANK(VLOOKUP($A1521,Highway!$A:$R,I$4,FALSE))=FALSE,VLOOKUP($A1521,Highway!$A:$R,I$4,FALSE),"")</f>
        <v>1 - Widen Existing Roadway</v>
      </c>
      <c r="J1521" s="39">
        <f>IF(ISBLANK(VLOOKUP($A1521,Highway!$A:$R,J$4,FALSE))=FALSE,VLOOKUP($A1521,Highway!$A:$R,J$4,FALSE),"")</f>
        <v>16600000</v>
      </c>
      <c r="K1521" s="7" t="str">
        <f>IF(ISBLANK(VLOOKUP($A1521,Highway!$A:$R,K$4,FALSE))=FALSE,VLOOKUP($A1521,Highway!$A:$R,K$4,FALSE),"")</f>
        <v>N/A</v>
      </c>
      <c r="L1521" s="232" t="str">
        <f>IF(ISBLANK(VLOOKUP($A1521,Highway!$A:$R,L$4,FALSE))=FALSE,VLOOKUP($A1521,Highway!$A:$R,L$4,FALSE),"")</f>
        <v>N/A</v>
      </c>
      <c r="M1521" s="233">
        <f>IF(ISBLANK(VLOOKUP($A1521,Highway!$A:$R,M$4,FALSE))=FALSE,VLOOKUP($A1521,Highway!$A:$R,M$4,FALSE),"")</f>
        <v>22.873999999999999</v>
      </c>
      <c r="N1521" s="26" t="str">
        <f>IF(ISBLANK(VLOOKUP($A1521,Highway!$A:$R,N$4,FALSE))=FALSE,VLOOKUP($A1521,Highway!$A:$R,N$4,FALSE),"")</f>
        <v>F</v>
      </c>
      <c r="O1521" s="26" t="str">
        <f>IF(ISBLANK(VLOOKUP($A1521,Highway!$A:$R,O$4,FALSE))=FALSE,VLOOKUP($A1521,Highway!$A:$R,O$4,FALSE),"")</f>
        <v>12</v>
      </c>
      <c r="P1521" s="27" t="str">
        <f>IF(ISBLANK(VLOOKUP($A1521,Highway!$A:$R,P$4,FALSE))=FALSE,VLOOKUP($A1521,Highway!$A:$R,P$4,FALSE),"")</f>
        <v>Greater Hickory MPO</v>
      </c>
      <c r="Q1521" s="27" t="str">
        <f>IF(ISBLANK(VLOOKUP($A1521,Highway!$A:$R,Q$4,FALSE))=FALSE,VLOOKUP($A1521,Highway!$A:$R,Q$4,FALSE),"")</f>
        <v>Catawba</v>
      </c>
      <c r="R1521" s="27" t="str">
        <f>IF(ISBLANK(VLOOKUP($A1521,Highway!$A:$R,R$4,FALSE))=FALSE,VLOOKUP($A1521,Highway!$A:$R,R$4,FALSE),"")</f>
        <v>The purpose is to improve mobility between Interstate 40 and NC 16 and to provide better access for existing and planned industrial and residential development.</v>
      </c>
    </row>
    <row r="1522" spans="1:18" ht="45" x14ac:dyDescent="0.25">
      <c r="A1522" s="26" t="s">
        <v>12911</v>
      </c>
      <c r="B1522" s="26" t="s">
        <v>8937</v>
      </c>
      <c r="C1522" s="26" t="str">
        <f>IF(ISBLANK(VLOOKUP($A1522,Highway!$A:$R,C$4,FALSE))=FALSE,VLOOKUP($A1522,Highway!$A:$R,C$4,FALSE),"")</f>
        <v/>
      </c>
      <c r="D1522" s="26" t="str">
        <f>IF(ISBLANK(VLOOKUP($A1522,Highway!$A:$R,D$4,FALSE))=FALSE,VLOOKUP($A1522,Highway!$A:$R,D$4,FALSE),"")</f>
        <v>Regional Impact</v>
      </c>
      <c r="E1522" s="27" t="str">
        <f>IF(ISBLANK(VLOOKUP($A1522,Highway!$A:$R,E$4,FALSE))=FALSE,VLOOKUP($A1522,Highway!$A:$R,E$4,FALSE),"")</f>
        <v>NC 279 (Dallas-Cherryville Highway), NC 275 (Dallas-Cherryville Highway)</v>
      </c>
      <c r="F1522" s="27" t="str">
        <f>IF(ISBLANK(VLOOKUP($A1522,Highway!$A:$R,F$4,FALSE))=FALSE,VLOOKUP($A1522,Highway!$A:$R,F$4,FALSE),"")</f>
        <v>SR 1608 (Long Shoals Road)</v>
      </c>
      <c r="G1522" s="27" t="str">
        <f>IF(ISBLANK(VLOOKUP($A1522,Highway!$A:$R,G$4,FALSE))=FALSE,VLOOKUP($A1522,Highway!$A:$R,G$4,FALSE),"")</f>
        <v>US 321</v>
      </c>
      <c r="H1522" s="27" t="str">
        <f>IF(ISBLANK(VLOOKUP($A1522,Highway!$A:$R,H$4,FALSE))=FALSE,VLOOKUP($A1522,Highway!$A:$R,H$4,FALSE),"")</f>
        <v>Widen to 4-lane boulevard.</v>
      </c>
      <c r="I1522" s="27" t="str">
        <f>IF(ISBLANK(VLOOKUP($A1522,Highway!$A:$R,I$4,FALSE))=FALSE,VLOOKUP($A1522,Highway!$A:$R,I$4,FALSE),"")</f>
        <v>1 - Widen Existing Roadway</v>
      </c>
      <c r="J1522" s="39">
        <f>IF(ISBLANK(VLOOKUP($A1522,Highway!$A:$R,J$4,FALSE))=FALSE,VLOOKUP($A1522,Highway!$A:$R,J$4,FALSE),"")</f>
        <v>71600000</v>
      </c>
      <c r="K1522" s="7" t="str">
        <f>IF(ISBLANK(VLOOKUP($A1522,Highway!$A:$R,K$4,FALSE))=FALSE,VLOOKUP($A1522,Highway!$A:$R,K$4,FALSE),"")</f>
        <v>N/A</v>
      </c>
      <c r="L1522" s="232">
        <f>IF(ISBLANK(VLOOKUP($A1522,Highway!$A:$R,L$4,FALSE))=FALSE,VLOOKUP($A1522,Highway!$A:$R,L$4,FALSE),"")</f>
        <v>43.975000000000009</v>
      </c>
      <c r="M1522" s="233">
        <f>IF(ISBLANK(VLOOKUP($A1522,Highway!$A:$R,M$4,FALSE))=FALSE,VLOOKUP($A1522,Highway!$A:$R,M$4,FALSE),"")</f>
        <v>33.070999999999998</v>
      </c>
      <c r="N1522" s="26" t="str">
        <f>IF(ISBLANK(VLOOKUP($A1522,Highway!$A:$R,N$4,FALSE))=FALSE,VLOOKUP($A1522,Highway!$A:$R,N$4,FALSE),"")</f>
        <v>F</v>
      </c>
      <c r="O1522" s="26" t="str">
        <f>IF(ISBLANK(VLOOKUP($A1522,Highway!$A:$R,O$4,FALSE))=FALSE,VLOOKUP($A1522,Highway!$A:$R,O$4,FALSE),"")</f>
        <v>12</v>
      </c>
      <c r="P1522" s="27" t="str">
        <f>IF(ISBLANK(VLOOKUP($A1522,Highway!$A:$R,P$4,FALSE))=FALSE,VLOOKUP($A1522,Highway!$A:$R,P$4,FALSE),"")</f>
        <v>Gaston-Cleveland-Lincoln MPO</v>
      </c>
      <c r="Q1522" s="27" t="str">
        <f>IF(ISBLANK(VLOOKUP($A1522,Highway!$A:$R,Q$4,FALSE))=FALSE,VLOOKUP($A1522,Highway!$A:$R,Q$4,FALSE),"")</f>
        <v>Gaston</v>
      </c>
      <c r="R1522" s="27" t="str">
        <f>IF(ISBLANK(VLOOKUP($A1522,Highway!$A:$R,R$4,FALSE))=FALSE,VLOOKUP($A1522,Highway!$A:$R,R$4,FALSE),"")</f>
        <v>The primary purposes are to reduce congestion and to improve safety.</v>
      </c>
    </row>
    <row r="1523" spans="1:18" ht="45" x14ac:dyDescent="0.25">
      <c r="A1523" s="26" t="s">
        <v>12915</v>
      </c>
      <c r="B1523" s="26" t="s">
        <v>8937</v>
      </c>
      <c r="C1523" s="26" t="str">
        <f>IF(ISBLANK(VLOOKUP($A1523,Highway!$A:$R,C$4,FALSE))=FALSE,VLOOKUP($A1523,Highway!$A:$R,C$4,FALSE),"")</f>
        <v/>
      </c>
      <c r="D1523" s="26" t="str">
        <f>IF(ISBLANK(VLOOKUP($A1523,Highway!$A:$R,D$4,FALSE))=FALSE,VLOOKUP($A1523,Highway!$A:$R,D$4,FALSE),"")</f>
        <v>Statewide Mobility</v>
      </c>
      <c r="E1523" s="27" t="str">
        <f>IF(ISBLANK(VLOOKUP($A1523,Highway!$A:$R,E$4,FALSE))=FALSE,VLOOKUP($A1523,Highway!$A:$R,E$4,FALSE),"")</f>
        <v>US 421</v>
      </c>
      <c r="F1523" s="27" t="str">
        <f>IF(ISBLANK(VLOOKUP($A1523,Highway!$A:$R,F$4,FALSE))=FALSE,VLOOKUP($A1523,Highway!$A:$R,F$4,FALSE),"")</f>
        <v>SR 1010 (Pittsboro Goldston Road)</v>
      </c>
      <c r="G1523" s="27" t="str">
        <f>IF(ISBLANK(VLOOKUP($A1523,Highway!$A:$R,G$4,FALSE))=FALSE,VLOOKUP($A1523,Highway!$A:$R,G$4,FALSE),"")</f>
        <v>SR 1400 (Cumnock Road)</v>
      </c>
      <c r="H1523" s="27" t="str">
        <f>IF(ISBLANK(VLOOKUP($A1523,Highway!$A:$R,H$4,FALSE))=FALSE,VLOOKUP($A1523,Highway!$A:$R,H$4,FALSE),"")</f>
        <v>Upgrade existing corridor to Interstate-grade freeway</v>
      </c>
      <c r="I1523" s="27" t="str">
        <f>IF(ISBLANK(VLOOKUP($A1523,Highway!$A:$R,I$4,FALSE))=FALSE,VLOOKUP($A1523,Highway!$A:$R,I$4,FALSE),"")</f>
        <v>2 - Upgrade Arterial to Freeway/Expressway</v>
      </c>
      <c r="J1523" s="39">
        <f>IF(ISBLANK(VLOOKUP($A1523,Highway!$A:$R,J$4,FALSE))=FALSE,VLOOKUP($A1523,Highway!$A:$R,J$4,FALSE),"")</f>
        <v>142200000</v>
      </c>
      <c r="K1523" s="7">
        <f>IF(ISBLANK(VLOOKUP($A1523,Highway!$A:$R,K$4,FALSE))=FALSE,VLOOKUP($A1523,Highway!$A:$R,K$4,FALSE),"")</f>
        <v>62.270499999999998</v>
      </c>
      <c r="L1523" s="232">
        <f>IF(ISBLANK(VLOOKUP($A1523,Highway!$A:$R,L$4,FALSE))=FALSE,VLOOKUP($A1523,Highway!$A:$R,L$4,FALSE),"")</f>
        <v>35.093000000000004</v>
      </c>
      <c r="M1523" s="233">
        <f>IF(ISBLANK(VLOOKUP($A1523,Highway!$A:$R,M$4,FALSE))=FALSE,VLOOKUP($A1523,Highway!$A:$R,M$4,FALSE),"")</f>
        <v>20.784500000000001</v>
      </c>
      <c r="N1523" s="26" t="str">
        <f>IF(ISBLANK(VLOOKUP($A1523,Highway!$A:$R,N$4,FALSE))=FALSE,VLOOKUP($A1523,Highway!$A:$R,N$4,FALSE),"")</f>
        <v>E</v>
      </c>
      <c r="O1523" s="26" t="str">
        <f>IF(ISBLANK(VLOOKUP($A1523,Highway!$A:$R,O$4,FALSE))=FALSE,VLOOKUP($A1523,Highway!$A:$R,O$4,FALSE),"")</f>
        <v>08</v>
      </c>
      <c r="P1523" s="27" t="str">
        <f>IF(ISBLANK(VLOOKUP($A1523,Highway!$A:$R,P$4,FALSE))=FALSE,VLOOKUP($A1523,Highway!$A:$R,P$4,FALSE),"")</f>
        <v>Triangle Area RPO</v>
      </c>
      <c r="Q1523" s="27" t="str">
        <f>IF(ISBLANK(VLOOKUP($A1523,Highway!$A:$R,Q$4,FALSE))=FALSE,VLOOKUP($A1523,Highway!$A:$R,Q$4,FALSE),"")</f>
        <v>Chatham, Lee</v>
      </c>
      <c r="R1523" s="27" t="str">
        <f>IF(ISBLANK(VLOOKUP($A1523,Highway!$A:$R,R$4,FALSE))=FALSE,VLOOKUP($A1523,Highway!$A:$R,R$4,FALSE),"")</f>
        <v>The US 421 corridor between I-85 at Greensboro and I-95 at Dunn has been promoted as a potential Future Interstate corridor.  This project would improve one of the sections that does not currently have full control of access.</v>
      </c>
    </row>
    <row r="1524" spans="1:18" ht="30" x14ac:dyDescent="0.25">
      <c r="A1524" s="26" t="s">
        <v>12921</v>
      </c>
      <c r="B1524" s="26" t="s">
        <v>8937</v>
      </c>
      <c r="C1524" s="26" t="str">
        <f>IF(ISBLANK(VLOOKUP($A1524,Highway!$A:$R,C$4,FALSE))=FALSE,VLOOKUP($A1524,Highway!$A:$R,C$4,FALSE),"")</f>
        <v/>
      </c>
      <c r="D1524" s="26" t="str">
        <f>IF(ISBLANK(VLOOKUP($A1524,Highway!$A:$R,D$4,FALSE))=FALSE,VLOOKUP($A1524,Highway!$A:$R,D$4,FALSE),"")</f>
        <v>Regional Impact</v>
      </c>
      <c r="E1524" s="27" t="str">
        <f>IF(ISBLANK(VLOOKUP($A1524,Highway!$A:$R,E$4,FALSE))=FALSE,VLOOKUP($A1524,Highway!$A:$R,E$4,FALSE),"")</f>
        <v>NC 268</v>
      </c>
      <c r="F1524" s="27" t="str">
        <f>IF(ISBLANK(VLOOKUP($A1524,Highway!$A:$R,F$4,FALSE))=FALSE,VLOOKUP($A1524,Highway!$A:$R,F$4,FALSE),"")</f>
        <v>Little Bend Trail</v>
      </c>
      <c r="G1524" s="27" t="str">
        <f>IF(ISBLANK(VLOOKUP($A1524,Highway!$A:$R,G$4,FALSE))=FALSE,VLOOKUP($A1524,Highway!$A:$R,G$4,FALSE),"")</f>
        <v>Siloam Road</v>
      </c>
      <c r="H1524" s="27" t="str">
        <f>IF(ISBLANK(VLOOKUP($A1524,Highway!$A:$R,H$4,FALSE))=FALSE,VLOOKUP($A1524,Highway!$A:$R,H$4,FALSE),"")</f>
        <v>Modernize split segment #1</v>
      </c>
      <c r="I1524" s="27" t="str">
        <f>IF(ISBLANK(VLOOKUP($A1524,Highway!$A:$R,I$4,FALSE))=FALSE,VLOOKUP($A1524,Highway!$A:$R,I$4,FALSE),"")</f>
        <v>16 - Modernize Roadway</v>
      </c>
      <c r="J1524" s="39">
        <f>IF(ISBLANK(VLOOKUP($A1524,Highway!$A:$R,J$4,FALSE))=FALSE,VLOOKUP($A1524,Highway!$A:$R,J$4,FALSE),"")</f>
        <v>15200000</v>
      </c>
      <c r="K1524" s="7" t="str">
        <f>IF(ISBLANK(VLOOKUP($A1524,Highway!$A:$R,K$4,FALSE))=FALSE,VLOOKUP($A1524,Highway!$A:$R,K$4,FALSE),"")</f>
        <v>N/A</v>
      </c>
      <c r="L1524" s="232">
        <f>IF(ISBLANK(VLOOKUP($A1524,Highway!$A:$R,L$4,FALSE))=FALSE,VLOOKUP($A1524,Highway!$A:$R,L$4,FALSE),"")</f>
        <v>30.025500000000001</v>
      </c>
      <c r="M1524" s="233">
        <f>IF(ISBLANK(VLOOKUP($A1524,Highway!$A:$R,M$4,FALSE))=FALSE,VLOOKUP($A1524,Highway!$A:$R,M$4,FALSE),"")</f>
        <v>17.617000000000001</v>
      </c>
      <c r="N1524" s="26" t="str">
        <f>IF(ISBLANK(VLOOKUP($A1524,Highway!$A:$R,N$4,FALSE))=FALSE,VLOOKUP($A1524,Highway!$A:$R,N$4,FALSE),"")</f>
        <v>F</v>
      </c>
      <c r="O1524" s="26" t="str">
        <f>IF(ISBLANK(VLOOKUP($A1524,Highway!$A:$R,O$4,FALSE))=FALSE,VLOOKUP($A1524,Highway!$A:$R,O$4,FALSE),"")</f>
        <v>11</v>
      </c>
      <c r="P1524" s="27" t="str">
        <f>IF(ISBLANK(VLOOKUP($A1524,Highway!$A:$R,P$4,FALSE))=FALSE,VLOOKUP($A1524,Highway!$A:$R,P$4,FALSE),"")</f>
        <v>Northwest Piedmont RPO</v>
      </c>
      <c r="Q1524" s="27" t="str">
        <f>IF(ISBLANK(VLOOKUP($A1524,Highway!$A:$R,Q$4,FALSE))=FALSE,VLOOKUP($A1524,Highway!$A:$R,Q$4,FALSE),"")</f>
        <v>Surry</v>
      </c>
      <c r="R1524" s="27" t="str">
        <f>IF(ISBLANK(VLOOKUP($A1524,Highway!$A:$R,R$4,FALSE))=FALSE,VLOOKUP($A1524,Highway!$A:$R,R$4,FALSE),"")</f>
        <v>bring to standards</v>
      </c>
    </row>
    <row r="1525" spans="1:18" ht="30" x14ac:dyDescent="0.25">
      <c r="A1525" s="26" t="s">
        <v>12927</v>
      </c>
      <c r="B1525" s="26" t="s">
        <v>8937</v>
      </c>
      <c r="C1525" s="26" t="str">
        <f>IF(ISBLANK(VLOOKUP($A1525,Highway!$A:$R,C$4,FALSE))=FALSE,VLOOKUP($A1525,Highway!$A:$R,C$4,FALSE),"")</f>
        <v/>
      </c>
      <c r="D1525" s="26" t="str">
        <f>IF(ISBLANK(VLOOKUP($A1525,Highway!$A:$R,D$4,FALSE))=FALSE,VLOOKUP($A1525,Highway!$A:$R,D$4,FALSE),"")</f>
        <v>Division Needs</v>
      </c>
      <c r="E1525" s="27" t="str">
        <f>IF(ISBLANK(VLOOKUP($A1525,Highway!$A:$R,E$4,FALSE))=FALSE,VLOOKUP($A1525,Highway!$A:$R,E$4,FALSE),"")</f>
        <v>New Route - SR 1439 (Legion Drive)</v>
      </c>
      <c r="F1525" s="27" t="str">
        <f>IF(ISBLANK(VLOOKUP($A1525,Highway!$A:$R,F$4,FALSE))=FALSE,VLOOKUP($A1525,Highway!$A:$R,F$4,FALSE),"")</f>
        <v>NC 130, US 74 Business, US 76 Business (Washington Street)</v>
      </c>
      <c r="G1525" s="27" t="str">
        <f>IF(ISBLANK(VLOOKUP($A1525,Highway!$A:$R,G$4,FALSE))=FALSE,VLOOKUP($A1525,Highway!$A:$R,G$4,FALSE),"")</f>
        <v>SR 1552 (Smyrna Road)</v>
      </c>
      <c r="H1525" s="27" t="str">
        <f>IF(ISBLANK(VLOOKUP($A1525,Highway!$A:$R,H$4,FALSE))=FALSE,VLOOKUP($A1525,Highway!$A:$R,H$4,FALSE),"")</f>
        <v>Construct a new 2-lane roadway extending SR 1439 (Legion Dr)</v>
      </c>
      <c r="I1525" s="27" t="str">
        <f>IF(ISBLANK(VLOOKUP($A1525,Highway!$A:$R,I$4,FALSE))=FALSE,VLOOKUP($A1525,Highway!$A:$R,I$4,FALSE),"")</f>
        <v>5 - Construct Roadway on New Location</v>
      </c>
      <c r="J1525" s="39">
        <f>IF(ISBLANK(VLOOKUP($A1525,Highway!$A:$R,J$4,FALSE))=FALSE,VLOOKUP($A1525,Highway!$A:$R,J$4,FALSE),"")</f>
        <v>7300000</v>
      </c>
      <c r="K1525" s="7" t="str">
        <f>IF(ISBLANK(VLOOKUP($A1525,Highway!$A:$R,K$4,FALSE))=FALSE,VLOOKUP($A1525,Highway!$A:$R,K$4,FALSE),"")</f>
        <v>N/A</v>
      </c>
      <c r="L1525" s="232" t="str">
        <f>IF(ISBLANK(VLOOKUP($A1525,Highway!$A:$R,L$4,FALSE))=FALSE,VLOOKUP($A1525,Highway!$A:$R,L$4,FALSE),"")</f>
        <v>N/A</v>
      </c>
      <c r="M1525" s="233">
        <f>IF(ISBLANK(VLOOKUP($A1525,Highway!$A:$R,M$4,FALSE))=FALSE,VLOOKUP($A1525,Highway!$A:$R,M$4,FALSE),"")</f>
        <v>10.6555</v>
      </c>
      <c r="N1525" s="26" t="str">
        <f>IF(ISBLANK(VLOOKUP($A1525,Highway!$A:$R,N$4,FALSE))=FALSE,VLOOKUP($A1525,Highway!$A:$R,N$4,FALSE),"")</f>
        <v>C</v>
      </c>
      <c r="O1525" s="26" t="str">
        <f>IF(ISBLANK(VLOOKUP($A1525,Highway!$A:$R,O$4,FALSE))=FALSE,VLOOKUP($A1525,Highway!$A:$R,O$4,FALSE),"")</f>
        <v>06</v>
      </c>
      <c r="P1525" s="27" t="str">
        <f>IF(ISBLANK(VLOOKUP($A1525,Highway!$A:$R,P$4,FALSE))=FALSE,VLOOKUP($A1525,Highway!$A:$R,P$4,FALSE),"")</f>
        <v>Cape Fear RPO</v>
      </c>
      <c r="Q1525" s="27" t="str">
        <f>IF(ISBLANK(VLOOKUP($A1525,Highway!$A:$R,Q$4,FALSE))=FALSE,VLOOKUP($A1525,Highway!$A:$R,Q$4,FALSE),"")</f>
        <v>Columbus</v>
      </c>
      <c r="R1525" s="27" t="str">
        <f>IF(ISBLANK(VLOOKUP($A1525,Highway!$A:$R,R$4,FALSE))=FALSE,VLOOKUP($A1525,Highway!$A:$R,R$4,FALSE),"")</f>
        <v>Improve mobility and connectivity by adding a new westside connector between NC 130 and SR 1552 (Smyrna Rd) to relieve traffic at the intersection of those two roadways.</v>
      </c>
    </row>
    <row r="1526" spans="1:18" ht="60" x14ac:dyDescent="0.25">
      <c r="A1526" s="26" t="s">
        <v>12933</v>
      </c>
      <c r="B1526" s="26" t="s">
        <v>8937</v>
      </c>
      <c r="C1526" s="26" t="str">
        <f>IF(ISBLANK(VLOOKUP($A1526,Highway!$A:$R,C$4,FALSE))=FALSE,VLOOKUP($A1526,Highway!$A:$R,C$4,FALSE),"")</f>
        <v/>
      </c>
      <c r="D1526" s="26" t="str">
        <f>IF(ISBLANK(VLOOKUP($A1526,Highway!$A:$R,D$4,FALSE))=FALSE,VLOOKUP($A1526,Highway!$A:$R,D$4,FALSE),"")</f>
        <v>Regional Impact</v>
      </c>
      <c r="E1526" s="27" t="str">
        <f>IF(ISBLANK(VLOOKUP($A1526,Highway!$A:$R,E$4,FALSE))=FALSE,VLOOKUP($A1526,Highway!$A:$R,E$4,FALSE),"")</f>
        <v>NC 801</v>
      </c>
      <c r="F1526" s="27" t="str">
        <f>IF(ISBLANK(VLOOKUP($A1526,Highway!$A:$R,F$4,FALSE))=FALSE,VLOOKUP($A1526,Highway!$A:$R,F$4,FALSE),"")</f>
        <v>SR 1452 (Yadkin Valley Road)</v>
      </c>
      <c r="G1526" s="27" t="str">
        <f>IF(ISBLANK(VLOOKUP($A1526,Highway!$A:$R,G$4,FALSE))=FALSE,VLOOKUP($A1526,Highway!$A:$R,G$4,FALSE),"")</f>
        <v>SR 1442 (Redland Road)</v>
      </c>
      <c r="H1526" s="27" t="str">
        <f>IF(ISBLANK(VLOOKUP($A1526,Highway!$A:$R,H$4,FALSE))=FALSE,VLOOKUP($A1526,Highway!$A:$R,H$4,FALSE),"")</f>
        <v xml:space="preserve">Widen existing facility to a 2 lane section with center turn lane (3 lane cross section) with curb &amp; gutter, bike lanes and sidewalk.
</v>
      </c>
      <c r="I1526" s="27" t="str">
        <f>IF(ISBLANK(VLOOKUP($A1526,Highway!$A:$R,I$4,FALSE))=FALSE,VLOOKUP($A1526,Highway!$A:$R,I$4,FALSE),"")</f>
        <v>1 - Widen Existing Roadway</v>
      </c>
      <c r="J1526" s="39">
        <f>IF(ISBLANK(VLOOKUP($A1526,Highway!$A:$R,J$4,FALSE))=FALSE,VLOOKUP($A1526,Highway!$A:$R,J$4,FALSE),"")</f>
        <v>25100000</v>
      </c>
      <c r="K1526" s="7" t="str">
        <f>IF(ISBLANK(VLOOKUP($A1526,Highway!$A:$R,K$4,FALSE))=FALSE,VLOOKUP($A1526,Highway!$A:$R,K$4,FALSE),"")</f>
        <v>N/A</v>
      </c>
      <c r="L1526" s="232">
        <f>IF(ISBLANK(VLOOKUP($A1526,Highway!$A:$R,L$4,FALSE))=FALSE,VLOOKUP($A1526,Highway!$A:$R,L$4,FALSE),"")</f>
        <v>24.686</v>
      </c>
      <c r="M1526" s="233">
        <f>IF(ISBLANK(VLOOKUP($A1526,Highway!$A:$R,M$4,FALSE))=FALSE,VLOOKUP($A1526,Highway!$A:$R,M$4,FALSE),"")</f>
        <v>18.993000000000002</v>
      </c>
      <c r="N1526" s="26" t="str">
        <f>IF(ISBLANK(VLOOKUP($A1526,Highway!$A:$R,N$4,FALSE))=FALSE,VLOOKUP($A1526,Highway!$A:$R,N$4,FALSE),"")</f>
        <v>D</v>
      </c>
      <c r="O1526" s="26" t="str">
        <f>IF(ISBLANK(VLOOKUP($A1526,Highway!$A:$R,O$4,FALSE))=FALSE,VLOOKUP($A1526,Highway!$A:$R,O$4,FALSE),"")</f>
        <v>09</v>
      </c>
      <c r="P1526" s="27" t="str">
        <f>IF(ISBLANK(VLOOKUP($A1526,Highway!$A:$R,P$4,FALSE))=FALSE,VLOOKUP($A1526,Highway!$A:$R,P$4,FALSE),"")</f>
        <v>Winston-Salem Urban Area MPO</v>
      </c>
      <c r="Q1526" s="27" t="str">
        <f>IF(ISBLANK(VLOOKUP($A1526,Highway!$A:$R,Q$4,FALSE))=FALSE,VLOOKUP($A1526,Highway!$A:$R,Q$4,FALSE),"")</f>
        <v>Davie</v>
      </c>
      <c r="R1526" s="27" t="str">
        <f>IF(ISBLANK(VLOOKUP($A1526,Highway!$A:$R,R$4,FALSE))=FALSE,VLOOKUP($A1526,Highway!$A:$R,R$4,FALSE),"")</f>
        <v xml:space="preserve">Both US 158 and NC 801 serve as primary conduits for commuters to and from the Winston-Salem area. Frequent peak hour delay and queuing is common at the intersection. Attached is a an intersection overview from a Transportation Feasibility Study created by Kimley-Horn
</v>
      </c>
    </row>
    <row r="1527" spans="1:18" ht="75" x14ac:dyDescent="0.25">
      <c r="A1527" s="26" t="s">
        <v>12938</v>
      </c>
      <c r="B1527" s="26" t="s">
        <v>8937</v>
      </c>
      <c r="C1527" s="26" t="str">
        <f>IF(ISBLANK(VLOOKUP($A1527,Highway!$A:$R,C$4,FALSE))=FALSE,VLOOKUP($A1527,Highway!$A:$R,C$4,FALSE),"")</f>
        <v/>
      </c>
      <c r="D1527" s="26" t="str">
        <f>IF(ISBLANK(VLOOKUP($A1527,Highway!$A:$R,D$4,FALSE))=FALSE,VLOOKUP($A1527,Highway!$A:$R,D$4,FALSE),"")</f>
        <v>Regional Impact</v>
      </c>
      <c r="E1527" s="27" t="str">
        <f>IF(ISBLANK(VLOOKUP($A1527,Highway!$A:$R,E$4,FALSE))=FALSE,VLOOKUP($A1527,Highway!$A:$R,E$4,FALSE),"")</f>
        <v>New Route - NC 66</v>
      </c>
      <c r="F1527" s="27" t="str">
        <f>IF(ISBLANK(VLOOKUP($A1527,Highway!$A:$R,F$4,FALSE))=FALSE,VLOOKUP($A1527,Highway!$A:$R,F$4,FALSE),"")</f>
        <v>Intersection of NC 66 and Old Lynchburg Road</v>
      </c>
      <c r="G1527" s="27" t="str">
        <f>IF(ISBLANK(VLOOKUP($A1527,Highway!$A:$R,G$4,FALSE))=FALSE,VLOOKUP($A1527,Highway!$A:$R,G$4,FALSE),"")</f>
        <v>NC 268</v>
      </c>
      <c r="H1527" s="27" t="str">
        <f>IF(ISBLANK(VLOOKUP($A1527,Highway!$A:$R,H$4,FALSE))=FALSE,VLOOKUP($A1527,Highway!$A:$R,H$4,FALSE),"")</f>
        <v>Construct new alignment for upgrading NC 66 to primary route standards.  Upgrade existing intersection of new primary route alignment with addition of turn lanes on NC 268 at new intersection with NC 66 - remove unconventional alignment of NC 66 and the existing intersection of NC 66 &amp; NC 268.</v>
      </c>
      <c r="I1527" s="27" t="str">
        <f>IF(ISBLANK(VLOOKUP($A1527,Highway!$A:$R,I$4,FALSE))=FALSE,VLOOKUP($A1527,Highway!$A:$R,I$4,FALSE),"")</f>
        <v>5 - Construct Roadway on New Location</v>
      </c>
      <c r="J1527" s="39">
        <f>IF(ISBLANK(VLOOKUP($A1527,Highway!$A:$R,J$4,FALSE))=FALSE,VLOOKUP($A1527,Highway!$A:$R,J$4,FALSE),"")</f>
        <v>3870000</v>
      </c>
      <c r="K1527" s="7" t="str">
        <f>IF(ISBLANK(VLOOKUP($A1527,Highway!$A:$R,K$4,FALSE))=FALSE,VLOOKUP($A1527,Highway!$A:$R,K$4,FALSE),"")</f>
        <v>N/A</v>
      </c>
      <c r="L1527" s="232">
        <f>IF(ISBLANK(VLOOKUP($A1527,Highway!$A:$R,L$4,FALSE))=FALSE,VLOOKUP($A1527,Highway!$A:$R,L$4,FALSE),"")</f>
        <v>10.568000000000001</v>
      </c>
      <c r="M1527" s="233">
        <f>IF(ISBLANK(VLOOKUP($A1527,Highway!$A:$R,M$4,FALSE))=FALSE,VLOOKUP($A1527,Highway!$A:$R,M$4,FALSE),"")</f>
        <v>5.2005000000000008</v>
      </c>
      <c r="N1527" s="26" t="str">
        <f>IF(ISBLANK(VLOOKUP($A1527,Highway!$A:$R,N$4,FALSE))=FALSE,VLOOKUP($A1527,Highway!$A:$R,N$4,FALSE),"")</f>
        <v>D</v>
      </c>
      <c r="O1527" s="26" t="str">
        <f>IF(ISBLANK(VLOOKUP($A1527,Highway!$A:$R,O$4,FALSE))=FALSE,VLOOKUP($A1527,Highway!$A:$R,O$4,FALSE),"")</f>
        <v>09</v>
      </c>
      <c r="P1527" s="27" t="str">
        <f>IF(ISBLANK(VLOOKUP($A1527,Highway!$A:$R,P$4,FALSE))=FALSE,VLOOKUP($A1527,Highway!$A:$R,P$4,FALSE),"")</f>
        <v>Northwest Piedmont RPO</v>
      </c>
      <c r="Q1527" s="27" t="str">
        <f>IF(ISBLANK(VLOOKUP($A1527,Highway!$A:$R,Q$4,FALSE))=FALSE,VLOOKUP($A1527,Highway!$A:$R,Q$4,FALSE),"")</f>
        <v>Stokes</v>
      </c>
      <c r="R1527" s="27" t="str">
        <f>IF(ISBLANK(VLOOKUP($A1527,Highway!$A:$R,R$4,FALSE))=FALSE,VLOOKUP($A1527,Highway!$A:$R,R$4,FALSE),"")</f>
        <v>The existing substandard horizontal &amp; vertical alignment of the NC 66 approach (Mountainous) to the existing unconventional intersection with NC 268 needs to be removed, relocated and brought up to current standards.  The implementation of this project will improve mobility, connectivity, and safety.</v>
      </c>
    </row>
    <row r="1528" spans="1:18" ht="75" x14ac:dyDescent="0.25">
      <c r="A1528" s="26" t="s">
        <v>12943</v>
      </c>
      <c r="B1528" s="26" t="s">
        <v>8937</v>
      </c>
      <c r="C1528" s="26" t="str">
        <f>IF(ISBLANK(VLOOKUP($A1528,Highway!$A:$R,C$4,FALSE))=FALSE,VLOOKUP($A1528,Highway!$A:$R,C$4,FALSE),"")</f>
        <v/>
      </c>
      <c r="D1528" s="26" t="str">
        <f>IF(ISBLANK(VLOOKUP($A1528,Highway!$A:$R,D$4,FALSE))=FALSE,VLOOKUP($A1528,Highway!$A:$R,D$4,FALSE),"")</f>
        <v>Regional Impact</v>
      </c>
      <c r="E1528" s="27" t="str">
        <f>IF(ISBLANK(VLOOKUP($A1528,Highway!$A:$R,E$4,FALSE))=FALSE,VLOOKUP($A1528,Highway!$A:$R,E$4,FALSE),"")</f>
        <v>New Route - NC 66</v>
      </c>
      <c r="F1528" s="27" t="str">
        <f>IF(ISBLANK(VLOOKUP($A1528,Highway!$A:$R,F$4,FALSE))=FALSE,VLOOKUP($A1528,Highway!$A:$R,F$4,FALSE),"")</f>
        <v>Intersection of NC 66 and SR 1516 (Old Lynchburg Road)</v>
      </c>
      <c r="G1528" s="27" t="str">
        <f>IF(ISBLANK(VLOOKUP($A1528,Highway!$A:$R,G$4,FALSE))=FALSE,VLOOKUP($A1528,Highway!$A:$R,G$4,FALSE),"")</f>
        <v>NC 268</v>
      </c>
      <c r="H1528" s="27" t="str">
        <f>IF(ISBLANK(VLOOKUP($A1528,Highway!$A:$R,H$4,FALSE))=FALSE,VLOOKUP($A1528,Highway!$A:$R,H$4,FALSE),"")</f>
        <v>Remove unconventional alignment of NC 66 and the existing intersection of NC 66 &amp; NC 268. Widen, construct, and pave existing soil &amp; gravel state road SR-1516 to primary route standards for the new alignment of NC 66.  Upgrade intersection of new primary route with addition of turn lanes on NC 268, and upgrade existing intersection (NC 66 South off of NC 268) with turn lanes.</v>
      </c>
      <c r="I1528" s="27" t="str">
        <f>IF(ISBLANK(VLOOKUP($A1528,Highway!$A:$R,I$4,FALSE))=FALSE,VLOOKUP($A1528,Highway!$A:$R,I$4,FALSE),"")</f>
        <v>5 - Construct Roadway on New Location</v>
      </c>
      <c r="J1528" s="39">
        <f>IF(ISBLANK(VLOOKUP($A1528,Highway!$A:$R,J$4,FALSE))=FALSE,VLOOKUP($A1528,Highway!$A:$R,J$4,FALSE),"")</f>
        <v>2470000</v>
      </c>
      <c r="K1528" s="7" t="str">
        <f>IF(ISBLANK(VLOOKUP($A1528,Highway!$A:$R,K$4,FALSE))=FALSE,VLOOKUP($A1528,Highway!$A:$R,K$4,FALSE),"")</f>
        <v>N/A</v>
      </c>
      <c r="L1528" s="232">
        <f>IF(ISBLANK(VLOOKUP($A1528,Highway!$A:$R,L$4,FALSE))=FALSE,VLOOKUP($A1528,Highway!$A:$R,L$4,FALSE),"")</f>
        <v>10.172000000000001</v>
      </c>
      <c r="M1528" s="233">
        <f>IF(ISBLANK(VLOOKUP($A1528,Highway!$A:$R,M$4,FALSE))=FALSE,VLOOKUP($A1528,Highway!$A:$R,M$4,FALSE),"")</f>
        <v>5.2005000000000008</v>
      </c>
      <c r="N1528" s="26" t="str">
        <f>IF(ISBLANK(VLOOKUP($A1528,Highway!$A:$R,N$4,FALSE))=FALSE,VLOOKUP($A1528,Highway!$A:$R,N$4,FALSE),"")</f>
        <v>D</v>
      </c>
      <c r="O1528" s="26" t="str">
        <f>IF(ISBLANK(VLOOKUP($A1528,Highway!$A:$R,O$4,FALSE))=FALSE,VLOOKUP($A1528,Highway!$A:$R,O$4,FALSE),"")</f>
        <v>09</v>
      </c>
      <c r="P1528" s="27" t="str">
        <f>IF(ISBLANK(VLOOKUP($A1528,Highway!$A:$R,P$4,FALSE))=FALSE,VLOOKUP($A1528,Highway!$A:$R,P$4,FALSE),"")</f>
        <v>Northwest Piedmont RPO</v>
      </c>
      <c r="Q1528" s="27" t="str">
        <f>IF(ISBLANK(VLOOKUP($A1528,Highway!$A:$R,Q$4,FALSE))=FALSE,VLOOKUP($A1528,Highway!$A:$R,Q$4,FALSE),"")</f>
        <v>Stokes</v>
      </c>
      <c r="R1528" s="27" t="str">
        <f>IF(ISBLANK(VLOOKUP($A1528,Highway!$A:$R,R$4,FALSE))=FALSE,VLOOKUP($A1528,Highway!$A:$R,R$4,FALSE),"")</f>
        <v>The existing substandard horizontal &amp; vertical alignment of the NC 66 approach (Mountainous) to the existing unconventional intersection with NC 268 needs to be removed, relocated and brought up to current standards.  The implementation of this project will improve mobility and safety.</v>
      </c>
    </row>
    <row r="1529" spans="1:18" ht="30" x14ac:dyDescent="0.25">
      <c r="A1529" s="26" t="s">
        <v>12947</v>
      </c>
      <c r="B1529" s="26" t="s">
        <v>8937</v>
      </c>
      <c r="C1529" s="26" t="str">
        <f>IF(ISBLANK(VLOOKUP($A1529,Highway!$A:$R,C$4,FALSE))=FALSE,VLOOKUP($A1529,Highway!$A:$R,C$4,FALSE),"")</f>
        <v/>
      </c>
      <c r="D1529" s="26" t="str">
        <f>IF(ISBLANK(VLOOKUP($A1529,Highway!$A:$R,D$4,FALSE))=FALSE,VLOOKUP($A1529,Highway!$A:$R,D$4,FALSE),"")</f>
        <v>Regional Impact</v>
      </c>
      <c r="E1529" s="27" t="str">
        <f>IF(ISBLANK(VLOOKUP($A1529,Highway!$A:$R,E$4,FALSE))=FALSE,VLOOKUP($A1529,Highway!$A:$R,E$4,FALSE),"")</f>
        <v>NC 8 (Germanton Road)</v>
      </c>
      <c r="F1529" s="27" t="str">
        <f>IF(ISBLANK(VLOOKUP($A1529,Highway!$A:$R,F$4,FALSE))=FALSE,VLOOKUP($A1529,Highway!$A:$R,F$4,FALSE),"")</f>
        <v>SR 1686 (Oak Summit Road)</v>
      </c>
      <c r="G1529" s="27" t="str">
        <f>IF(ISBLANK(VLOOKUP($A1529,Highway!$A:$R,G$4,FALSE))=FALSE,VLOOKUP($A1529,Highway!$A:$R,G$4,FALSE),"")</f>
        <v/>
      </c>
      <c r="H1529" s="27" t="str">
        <f>IF(ISBLANK(VLOOKUP($A1529,Highway!$A:$R,H$4,FALSE))=FALSE,VLOOKUP($A1529,Highway!$A:$R,H$4,FALSE),"")</f>
        <v>Improve intersection with turn lanes on all intersection approaches.</v>
      </c>
      <c r="I1529" s="27" t="str">
        <f>IF(ISBLANK(VLOOKUP($A1529,Highway!$A:$R,I$4,FALSE))=FALSE,VLOOKUP($A1529,Highway!$A:$R,I$4,FALSE),"")</f>
        <v>10 - Improve Intersection</v>
      </c>
      <c r="J1529" s="39">
        <f>IF(ISBLANK(VLOOKUP($A1529,Highway!$A:$R,J$4,FALSE))=FALSE,VLOOKUP($A1529,Highway!$A:$R,J$4,FALSE),"")</f>
        <v>1230000</v>
      </c>
      <c r="K1529" s="7" t="str">
        <f>IF(ISBLANK(VLOOKUP($A1529,Highway!$A:$R,K$4,FALSE))=FALSE,VLOOKUP($A1529,Highway!$A:$R,K$4,FALSE),"")</f>
        <v>N/A</v>
      </c>
      <c r="L1529" s="232">
        <f>IF(ISBLANK(VLOOKUP($A1529,Highway!$A:$R,L$4,FALSE))=FALSE,VLOOKUP($A1529,Highway!$A:$R,L$4,FALSE),"")</f>
        <v>48.88</v>
      </c>
      <c r="M1529" s="233">
        <f>IF(ISBLANK(VLOOKUP($A1529,Highway!$A:$R,M$4,FALSE))=FALSE,VLOOKUP($A1529,Highway!$A:$R,M$4,FALSE),"")</f>
        <v>36.870000000000005</v>
      </c>
      <c r="N1529" s="26" t="str">
        <f>IF(ISBLANK(VLOOKUP($A1529,Highway!$A:$R,N$4,FALSE))=FALSE,VLOOKUP($A1529,Highway!$A:$R,N$4,FALSE),"")</f>
        <v>D</v>
      </c>
      <c r="O1529" s="26" t="str">
        <f>IF(ISBLANK(VLOOKUP($A1529,Highway!$A:$R,O$4,FALSE))=FALSE,VLOOKUP($A1529,Highway!$A:$R,O$4,FALSE),"")</f>
        <v>09</v>
      </c>
      <c r="P1529" s="27" t="str">
        <f>IF(ISBLANK(VLOOKUP($A1529,Highway!$A:$R,P$4,FALSE))=FALSE,VLOOKUP($A1529,Highway!$A:$R,P$4,FALSE),"")</f>
        <v>Winston-Salem Urban Area MPO</v>
      </c>
      <c r="Q1529" s="27" t="str">
        <f>IF(ISBLANK(VLOOKUP($A1529,Highway!$A:$R,Q$4,FALSE))=FALSE,VLOOKUP($A1529,Highway!$A:$R,Q$4,FALSE),"")</f>
        <v>Forsyth</v>
      </c>
      <c r="R1529" s="27" t="str">
        <f>IF(ISBLANK(VLOOKUP($A1529,Highway!$A:$R,R$4,FALSE))=FALSE,VLOOKUP($A1529,Highway!$A:$R,R$4,FALSE),"")</f>
        <v>Relieve Congestion while improving mobility &amp; safety of this signalized intersection which is in close proximity of Vulcan Rock Quarry and US 52 (Future I-74).</v>
      </c>
    </row>
    <row r="1530" spans="1:18" ht="45" x14ac:dyDescent="0.25">
      <c r="A1530" s="26" t="s">
        <v>12954</v>
      </c>
      <c r="B1530" s="26" t="s">
        <v>8937</v>
      </c>
      <c r="C1530" s="26" t="str">
        <f>IF(ISBLANK(VLOOKUP($A1530,Highway!$A:$R,C$4,FALSE))=FALSE,VLOOKUP($A1530,Highway!$A:$R,C$4,FALSE),"")</f>
        <v/>
      </c>
      <c r="D1530" s="26" t="str">
        <f>IF(ISBLANK(VLOOKUP($A1530,Highway!$A:$R,D$4,FALSE))=FALSE,VLOOKUP($A1530,Highway!$A:$R,D$4,FALSE),"")</f>
        <v>Regional Impact</v>
      </c>
      <c r="E1530" s="27" t="str">
        <f>IF(ISBLANK(VLOOKUP($A1530,Highway!$A:$R,E$4,FALSE))=FALSE,VLOOKUP($A1530,Highway!$A:$R,E$4,FALSE),"")</f>
        <v>US 158</v>
      </c>
      <c r="F1530" s="27" t="str">
        <f>IF(ISBLANK(VLOOKUP($A1530,Highway!$A:$R,F$4,FALSE))=FALSE,VLOOKUP($A1530,Highway!$A:$R,F$4,FALSE),"")</f>
        <v>NC 801</v>
      </c>
      <c r="G1530" s="27" t="str">
        <f>IF(ISBLANK(VLOOKUP($A1530,Highway!$A:$R,G$4,FALSE))=FALSE,VLOOKUP($A1530,Highway!$A:$R,G$4,FALSE),"")</f>
        <v/>
      </c>
      <c r="H1530" s="27" t="str">
        <f>IF(ISBLANK(VLOOKUP($A1530,Highway!$A:$R,H$4,FALSE))=FALSE,VLOOKUP($A1530,Highway!$A:$R,H$4,FALSE),"")</f>
        <v>Upgrade intersection of US 158 &amp; NC 801 by adding left turn lane on US 158 EB to achieve dual lefts onto NC 801 north.  Also add right thru lane and right turn lane on NC 801 at intersection of US 158.</v>
      </c>
      <c r="I1530" s="27" t="str">
        <f>IF(ISBLANK(VLOOKUP($A1530,Highway!$A:$R,I$4,FALSE))=FALSE,VLOOKUP($A1530,Highway!$A:$R,I$4,FALSE),"")</f>
        <v>10 - Improve Intersection</v>
      </c>
      <c r="J1530" s="39">
        <f>IF(ISBLANK(VLOOKUP($A1530,Highway!$A:$R,J$4,FALSE))=FALSE,VLOOKUP($A1530,Highway!$A:$R,J$4,FALSE),"")</f>
        <v>2000000</v>
      </c>
      <c r="K1530" s="7" t="str">
        <f>IF(ISBLANK(VLOOKUP($A1530,Highway!$A:$R,K$4,FALSE))=FALSE,VLOOKUP($A1530,Highway!$A:$R,K$4,FALSE),"")</f>
        <v>N/A</v>
      </c>
      <c r="L1530" s="232">
        <f>IF(ISBLANK(VLOOKUP($A1530,Highway!$A:$R,L$4,FALSE))=FALSE,VLOOKUP($A1530,Highway!$A:$R,L$4,FALSE),"")</f>
        <v>52.024000000000001</v>
      </c>
      <c r="M1530" s="233">
        <f>IF(ISBLANK(VLOOKUP($A1530,Highway!$A:$R,M$4,FALSE))=FALSE,VLOOKUP($A1530,Highway!$A:$R,M$4,FALSE),"")</f>
        <v>39.104500000000002</v>
      </c>
      <c r="N1530" s="26" t="str">
        <f>IF(ISBLANK(VLOOKUP($A1530,Highway!$A:$R,N$4,FALSE))=FALSE,VLOOKUP($A1530,Highway!$A:$R,N$4,FALSE),"")</f>
        <v>D</v>
      </c>
      <c r="O1530" s="26" t="str">
        <f>IF(ISBLANK(VLOOKUP($A1530,Highway!$A:$R,O$4,FALSE))=FALSE,VLOOKUP($A1530,Highway!$A:$R,O$4,FALSE),"")</f>
        <v>09</v>
      </c>
      <c r="P1530" s="27" t="str">
        <f>IF(ISBLANK(VLOOKUP($A1530,Highway!$A:$R,P$4,FALSE))=FALSE,VLOOKUP($A1530,Highway!$A:$R,P$4,FALSE),"")</f>
        <v>Winston-Salem Urban Area MPO</v>
      </c>
      <c r="Q1530" s="27" t="str">
        <f>IF(ISBLANK(VLOOKUP($A1530,Highway!$A:$R,Q$4,FALSE))=FALSE,VLOOKUP($A1530,Highway!$A:$R,Q$4,FALSE),"")</f>
        <v>Davie</v>
      </c>
      <c r="R1530" s="27" t="str">
        <f>IF(ISBLANK(VLOOKUP($A1530,Highway!$A:$R,R$4,FALSE))=FALSE,VLOOKUP($A1530,Highway!$A:$R,R$4,FALSE),"")</f>
        <v>Relieve Congestion &amp; Improve Mobility.</v>
      </c>
    </row>
    <row r="1531" spans="1:18" ht="60" x14ac:dyDescent="0.25">
      <c r="A1531" s="26" t="s">
        <v>12957</v>
      </c>
      <c r="B1531" s="26" t="s">
        <v>8937</v>
      </c>
      <c r="C1531" s="26" t="str">
        <f>IF(ISBLANK(VLOOKUP($A1531,Highway!$A:$R,C$4,FALSE))=FALSE,VLOOKUP($A1531,Highway!$A:$R,C$4,FALSE),"")</f>
        <v/>
      </c>
      <c r="D1531" s="26" t="str">
        <f>IF(ISBLANK(VLOOKUP($A1531,Highway!$A:$R,D$4,FALSE))=FALSE,VLOOKUP($A1531,Highway!$A:$R,D$4,FALSE),"")</f>
        <v>Regional Impact</v>
      </c>
      <c r="E1531" s="27" t="str">
        <f>IF(ISBLANK(VLOOKUP($A1531,Highway!$A:$R,E$4,FALSE))=FALSE,VLOOKUP($A1531,Highway!$A:$R,E$4,FALSE),"")</f>
        <v>NC 62</v>
      </c>
      <c r="F1531" s="27" t="str">
        <f>IF(ISBLANK(VLOOKUP($A1531,Highway!$A:$R,F$4,FALSE))=FALSE,VLOOKUP($A1531,Highway!$A:$R,F$4,FALSE),"")</f>
        <v>SR 2061 (Raleigh Road)</v>
      </c>
      <c r="G1531" s="27" t="str">
        <f>IF(ISBLANK(VLOOKUP($A1531,Highway!$A:$R,G$4,FALSE))=FALSE,VLOOKUP($A1531,Highway!$A:$R,G$4,FALSE),"")</f>
        <v>SR 2051 (County Line Road)</v>
      </c>
      <c r="H1531" s="27" t="str">
        <f>IF(ISBLANK(VLOOKUP($A1531,Highway!$A:$R,H$4,FALSE))=FALSE,VLOOKUP($A1531,Highway!$A:$R,H$4,FALSE),"")</f>
        <v>Widen NC 62 to a 3 lane shoulder section (2 Lane Two Way Left Turn)</v>
      </c>
      <c r="I1531" s="27" t="str">
        <f>IF(ISBLANK(VLOOKUP($A1531,Highway!$A:$R,I$4,FALSE))=FALSE,VLOOKUP($A1531,Highway!$A:$R,I$4,FALSE),"")</f>
        <v>1 - Widen Existing Roadway</v>
      </c>
      <c r="J1531" s="39">
        <f>IF(ISBLANK(VLOOKUP($A1531,Highway!$A:$R,J$4,FALSE))=FALSE,VLOOKUP($A1531,Highway!$A:$R,J$4,FALSE),"")</f>
        <v>4000000</v>
      </c>
      <c r="K1531" s="7" t="str">
        <f>IF(ISBLANK(VLOOKUP($A1531,Highway!$A:$R,K$4,FALSE))=FALSE,VLOOKUP($A1531,Highway!$A:$R,K$4,FALSE),"")</f>
        <v>N/A</v>
      </c>
      <c r="L1531" s="232">
        <f>IF(ISBLANK(VLOOKUP($A1531,Highway!$A:$R,L$4,FALSE))=FALSE,VLOOKUP($A1531,Highway!$A:$R,L$4,FALSE),"")</f>
        <v>24.722999999999999</v>
      </c>
      <c r="M1531" s="233">
        <f>IF(ISBLANK(VLOOKUP($A1531,Highway!$A:$R,M$4,FALSE))=FALSE,VLOOKUP($A1531,Highway!$A:$R,M$4,FALSE),"")</f>
        <v>21.153000000000002</v>
      </c>
      <c r="N1531" s="26" t="str">
        <f>IF(ISBLANK(VLOOKUP($A1531,Highway!$A:$R,N$4,FALSE))=FALSE,VLOOKUP($A1531,Highway!$A:$R,N$4,FALSE),"")</f>
        <v>D</v>
      </c>
      <c r="O1531" s="26" t="str">
        <f>IF(ISBLANK(VLOOKUP($A1531,Highway!$A:$R,O$4,FALSE))=FALSE,VLOOKUP($A1531,Highway!$A:$R,O$4,FALSE),"")</f>
        <v>09</v>
      </c>
      <c r="P1531" s="27" t="str">
        <f>IF(ISBLANK(VLOOKUP($A1531,Highway!$A:$R,P$4,FALSE))=FALSE,VLOOKUP($A1531,Highway!$A:$R,P$4,FALSE),"")</f>
        <v>High Point Urban Area MPO</v>
      </c>
      <c r="Q1531" s="27" t="str">
        <f>IF(ISBLANK(VLOOKUP($A1531,Highway!$A:$R,Q$4,FALSE))=FALSE,VLOOKUP($A1531,Highway!$A:$R,Q$4,FALSE),"")</f>
        <v>Davidson</v>
      </c>
      <c r="R1531" s="27" t="str">
        <f>IF(ISBLANK(VLOOKUP($A1531,Highway!$A:$R,R$4,FALSE))=FALSE,VLOOKUP($A1531,Highway!$A:$R,R$4,FALSE),"")</f>
        <v>Widening and adding a center left turn lane in this highly traveled manufacturing / industrial location would improve mobility, increase safety while relieving congestion  by eliminating long queue's for industrial / truck / vehicular traffic accessing the numerous large business in this location.</v>
      </c>
    </row>
    <row r="1532" spans="1:18" ht="75" x14ac:dyDescent="0.25">
      <c r="A1532" s="26" t="s">
        <v>12962</v>
      </c>
      <c r="B1532" s="26" t="s">
        <v>8937</v>
      </c>
      <c r="C1532" s="26" t="str">
        <f>IF(ISBLANK(VLOOKUP($A1532,Highway!$A:$R,C$4,FALSE))=FALSE,VLOOKUP($A1532,Highway!$A:$R,C$4,FALSE),"")</f>
        <v/>
      </c>
      <c r="D1532" s="26" t="str">
        <f>IF(ISBLANK(VLOOKUP($A1532,Highway!$A:$R,D$4,FALSE))=FALSE,VLOOKUP($A1532,Highway!$A:$R,D$4,FALSE),"")</f>
        <v>Division Needs</v>
      </c>
      <c r="E1532" s="27" t="str">
        <f>IF(ISBLANK(VLOOKUP($A1532,Highway!$A:$R,E$4,FALSE))=FALSE,VLOOKUP($A1532,Highway!$A:$R,E$4,FALSE),"")</f>
        <v>SR 1415 (Colon Road)</v>
      </c>
      <c r="F1532" s="27" t="str">
        <f>IF(ISBLANK(VLOOKUP($A1532,Highway!$A:$R,F$4,FALSE))=FALSE,VLOOKUP($A1532,Highway!$A:$R,F$4,FALSE),"")</f>
        <v>US 1</v>
      </c>
      <c r="G1532" s="27" t="str">
        <f>IF(ISBLANK(VLOOKUP($A1532,Highway!$A:$R,G$4,FALSE))=FALSE,VLOOKUP($A1532,Highway!$A:$R,G$4,FALSE),"")</f>
        <v>US 15/501</v>
      </c>
      <c r="H1532" s="27" t="str">
        <f>IF(ISBLANK(VLOOKUP($A1532,Highway!$A:$R,H$4,FALSE))=FALSE,VLOOKUP($A1532,Highway!$A:$R,H$4,FALSE),"")</f>
        <v>Widen Colon Road between US 1 and Deep River Rd to multilanes.  Extend road as 2 lanes on 4 lane ROW on new location from Deep River Rd to US 15-501.</v>
      </c>
      <c r="I1532" s="27" t="str">
        <f>IF(ISBLANK(VLOOKUP($A1532,Highway!$A:$R,I$4,FALSE))=FALSE,VLOOKUP($A1532,Highway!$A:$R,I$4,FALSE),"")</f>
        <v>6 - Widen Existing Roadway and Construct Part on New Location</v>
      </c>
      <c r="J1532" s="39">
        <f>IF(ISBLANK(VLOOKUP($A1532,Highway!$A:$R,J$4,FALSE))=FALSE,VLOOKUP($A1532,Highway!$A:$R,J$4,FALSE),"")</f>
        <v>35600000</v>
      </c>
      <c r="K1532" s="7" t="str">
        <f>IF(ISBLANK(VLOOKUP($A1532,Highway!$A:$R,K$4,FALSE))=FALSE,VLOOKUP($A1532,Highway!$A:$R,K$4,FALSE),"")</f>
        <v>N/A</v>
      </c>
      <c r="L1532" s="232" t="str">
        <f>IF(ISBLANK(VLOOKUP($A1532,Highway!$A:$R,L$4,FALSE))=FALSE,VLOOKUP($A1532,Highway!$A:$R,L$4,FALSE),"")</f>
        <v>N/A</v>
      </c>
      <c r="M1532" s="233">
        <f>IF(ISBLANK(VLOOKUP($A1532,Highway!$A:$R,M$4,FALSE))=FALSE,VLOOKUP($A1532,Highway!$A:$R,M$4,FALSE),"")</f>
        <v>12.968500000000001</v>
      </c>
      <c r="N1532" s="26" t="str">
        <f>IF(ISBLANK(VLOOKUP($A1532,Highway!$A:$R,N$4,FALSE))=FALSE,VLOOKUP($A1532,Highway!$A:$R,N$4,FALSE),"")</f>
        <v>E</v>
      </c>
      <c r="O1532" s="26" t="str">
        <f>IF(ISBLANK(VLOOKUP($A1532,Highway!$A:$R,O$4,FALSE))=FALSE,VLOOKUP($A1532,Highway!$A:$R,O$4,FALSE),"")</f>
        <v>08</v>
      </c>
      <c r="P1532" s="27" t="str">
        <f>IF(ISBLANK(VLOOKUP($A1532,Highway!$A:$R,P$4,FALSE))=FALSE,VLOOKUP($A1532,Highway!$A:$R,P$4,FALSE),"")</f>
        <v>Triangle Area RPO</v>
      </c>
      <c r="Q1532" s="27" t="str">
        <f>IF(ISBLANK(VLOOKUP($A1532,Highway!$A:$R,Q$4,FALSE))=FALSE,VLOOKUP($A1532,Highway!$A:$R,Q$4,FALSE),"")</f>
        <v>Lee</v>
      </c>
      <c r="R1532" s="27" t="str">
        <f>IF(ISBLANK(VLOOKUP($A1532,Highway!$A:$R,R$4,FALSE))=FALSE,VLOOKUP($A1532,Highway!$A:$R,R$4,FALSE),"")</f>
        <v>This area of Sanford/Lee County is anticipating significant growth in the next few years due to development in the area, and the widening and extension would relieve the resultant congestion.  Construction of the new location portion would also relieve pressure on portions of Deep River Road, which experiences congestion at peak times (particularly PM shift change due to the nearby industrial park).</v>
      </c>
    </row>
    <row r="1533" spans="1:18" ht="30" x14ac:dyDescent="0.25">
      <c r="A1533" s="26" t="s">
        <v>12967</v>
      </c>
      <c r="B1533" s="26" t="s">
        <v>8937</v>
      </c>
      <c r="C1533" s="26" t="str">
        <f>IF(ISBLANK(VLOOKUP($A1533,Highway!$A:$R,C$4,FALSE))=FALSE,VLOOKUP($A1533,Highway!$A:$R,C$4,FALSE),"")</f>
        <v/>
      </c>
      <c r="D1533" s="26" t="str">
        <f>IF(ISBLANK(VLOOKUP($A1533,Highway!$A:$R,D$4,FALSE))=FALSE,VLOOKUP($A1533,Highway!$A:$R,D$4,FALSE),"")</f>
        <v>Division Needs</v>
      </c>
      <c r="E1533" s="27" t="str">
        <f>IF(ISBLANK(VLOOKUP($A1533,Highway!$A:$R,E$4,FALSE))=FALSE,VLOOKUP($A1533,Highway!$A:$R,E$4,FALSE),"")</f>
        <v>New Route - SR 2055 (Poplar Street Extension)</v>
      </c>
      <c r="F1533" s="27" t="str">
        <f>IF(ISBLANK(VLOOKUP($A1533,Highway!$A:$R,F$4,FALSE))=FALSE,VLOOKUP($A1533,Highway!$A:$R,F$4,FALSE),"")</f>
        <v>SR 2055 (Poplar Street)</v>
      </c>
      <c r="G1533" s="27" t="str">
        <f>IF(ISBLANK(VLOOKUP($A1533,Highway!$A:$R,G$4,FALSE))=FALSE,VLOOKUP($A1533,Highway!$A:$R,G$4,FALSE),"")</f>
        <v>SR 2053 (Saunders Boulevard)</v>
      </c>
      <c r="H1533" s="27" t="str">
        <f>IF(ISBLANK(VLOOKUP($A1533,Highway!$A:$R,H$4,FALSE))=FALSE,VLOOKUP($A1533,Highway!$A:$R,H$4,FALSE),"")</f>
        <v>Construct 2-lane roadway on new location from near the north end of existing Poplar Street to connect with Saunders Boulevard</v>
      </c>
      <c r="I1533" s="27" t="str">
        <f>IF(ISBLANK(VLOOKUP($A1533,Highway!$A:$R,I$4,FALSE))=FALSE,VLOOKUP($A1533,Highway!$A:$R,I$4,FALSE),"")</f>
        <v>5 - Construct Roadway on New Location</v>
      </c>
      <c r="J1533" s="39">
        <f>IF(ISBLANK(VLOOKUP($A1533,Highway!$A:$R,J$4,FALSE))=FALSE,VLOOKUP($A1533,Highway!$A:$R,J$4,FALSE),"")</f>
        <v>8100000</v>
      </c>
      <c r="K1533" s="7" t="str">
        <f>IF(ISBLANK(VLOOKUP($A1533,Highway!$A:$R,K$4,FALSE))=FALSE,VLOOKUP($A1533,Highway!$A:$R,K$4,FALSE),"")</f>
        <v>N/A</v>
      </c>
      <c r="L1533" s="232" t="str">
        <f>IF(ISBLANK(VLOOKUP($A1533,Highway!$A:$R,L$4,FALSE))=FALSE,VLOOKUP($A1533,Highway!$A:$R,L$4,FALSE),"")</f>
        <v>N/A</v>
      </c>
      <c r="M1533" s="233">
        <f>IF(ISBLANK(VLOOKUP($A1533,Highway!$A:$R,M$4,FALSE))=FALSE,VLOOKUP($A1533,Highway!$A:$R,M$4,FALSE),"")</f>
        <v>17.533999999999999</v>
      </c>
      <c r="N1533" s="26" t="str">
        <f>IF(ISBLANK(VLOOKUP($A1533,Highway!$A:$R,N$4,FALSE))=FALSE,VLOOKUP($A1533,Highway!$A:$R,N$4,FALSE),"")</f>
        <v>E</v>
      </c>
      <c r="O1533" s="26" t="str">
        <f>IF(ISBLANK(VLOOKUP($A1533,Highway!$A:$R,O$4,FALSE))=FALSE,VLOOKUP($A1533,Highway!$A:$R,O$4,FALSE),"")</f>
        <v>08</v>
      </c>
      <c r="P1533" s="27" t="str">
        <f>IF(ISBLANK(VLOOKUP($A1533,Highway!$A:$R,P$4,FALSE))=FALSE,VLOOKUP($A1533,Highway!$A:$R,P$4,FALSE),"")</f>
        <v>Triangle Area RPO</v>
      </c>
      <c r="Q1533" s="27" t="str">
        <f>IF(ISBLANK(VLOOKUP($A1533,Highway!$A:$R,Q$4,FALSE))=FALSE,VLOOKUP($A1533,Highway!$A:$R,Q$4,FALSE),"")</f>
        <v>Moore</v>
      </c>
      <c r="R1533" s="27" t="str">
        <f>IF(ISBLANK(VLOOKUP($A1533,Highway!$A:$R,R$4,FALSE))=FALSE,VLOOKUP($A1533,Highway!$A:$R,R$4,FALSE),"")</f>
        <v>This project is intended to relieve traffic congestion on the parallel US 1 and to create a connection for local traffic so it does not need to get onto US 1.</v>
      </c>
    </row>
    <row r="1534" spans="1:18" ht="45" x14ac:dyDescent="0.25">
      <c r="A1534" s="26" t="s">
        <v>12974</v>
      </c>
      <c r="B1534" s="26" t="s">
        <v>8937</v>
      </c>
      <c r="C1534" s="26" t="str">
        <f>IF(ISBLANK(VLOOKUP($A1534,Highway!$A:$R,C$4,FALSE))=FALSE,VLOOKUP($A1534,Highway!$A:$R,C$4,FALSE),"")</f>
        <v/>
      </c>
      <c r="D1534" s="26" t="str">
        <f>IF(ISBLANK(VLOOKUP($A1534,Highway!$A:$R,D$4,FALSE))=FALSE,VLOOKUP($A1534,Highway!$A:$R,D$4,FALSE),"")</f>
        <v>Regional Impact</v>
      </c>
      <c r="E1534" s="27" t="str">
        <f>IF(ISBLANK(VLOOKUP($A1534,Highway!$A:$R,E$4,FALSE))=FALSE,VLOOKUP($A1534,Highway!$A:$R,E$4,FALSE),"")</f>
        <v>US 15, US 501</v>
      </c>
      <c r="F1534" s="27" t="str">
        <f>IF(ISBLANK(VLOOKUP($A1534,Highway!$A:$R,F$4,FALSE))=FALSE,VLOOKUP($A1534,Highway!$A:$R,F$4,FALSE),"")</f>
        <v>NC 73</v>
      </c>
      <c r="G1534" s="27" t="str">
        <f>IF(ISBLANK(VLOOKUP($A1534,Highway!$A:$R,G$4,FALSE))=FALSE,VLOOKUP($A1534,Highway!$A:$R,G$4,FALSE),"")</f>
        <v>NC 24/27</v>
      </c>
      <c r="H1534" s="27" t="str">
        <f>IF(ISBLANK(VLOOKUP($A1534,Highway!$A:$R,H$4,FALSE))=FALSE,VLOOKUP($A1534,Highway!$A:$R,H$4,FALSE),"")</f>
        <v>Widen to multilanes</v>
      </c>
      <c r="I1534" s="27" t="str">
        <f>IF(ISBLANK(VLOOKUP($A1534,Highway!$A:$R,I$4,FALSE))=FALSE,VLOOKUP($A1534,Highway!$A:$R,I$4,FALSE),"")</f>
        <v>1 - Widen Existing Roadway</v>
      </c>
      <c r="J1534" s="39">
        <f>IF(ISBLANK(VLOOKUP($A1534,Highway!$A:$R,J$4,FALSE))=FALSE,VLOOKUP($A1534,Highway!$A:$R,J$4,FALSE),"")</f>
        <v>72200000</v>
      </c>
      <c r="K1534" s="7" t="str">
        <f>IF(ISBLANK(VLOOKUP($A1534,Highway!$A:$R,K$4,FALSE))=FALSE,VLOOKUP($A1534,Highway!$A:$R,K$4,FALSE),"")</f>
        <v>N/A</v>
      </c>
      <c r="L1534" s="232">
        <f>IF(ISBLANK(VLOOKUP($A1534,Highway!$A:$R,L$4,FALSE))=FALSE,VLOOKUP($A1534,Highway!$A:$R,L$4,FALSE),"")</f>
        <v>37.384</v>
      </c>
      <c r="M1534" s="233">
        <f>IF(ISBLANK(VLOOKUP($A1534,Highway!$A:$R,M$4,FALSE))=FALSE,VLOOKUP($A1534,Highway!$A:$R,M$4,FALSE),"")</f>
        <v>26.774999999999999</v>
      </c>
      <c r="N1534" s="26" t="str">
        <f>IF(ISBLANK(VLOOKUP($A1534,Highway!$A:$R,N$4,FALSE))=FALSE,VLOOKUP($A1534,Highway!$A:$R,N$4,FALSE),"")</f>
        <v>E</v>
      </c>
      <c r="O1534" s="26" t="str">
        <f>IF(ISBLANK(VLOOKUP($A1534,Highway!$A:$R,O$4,FALSE))=FALSE,VLOOKUP($A1534,Highway!$A:$R,O$4,FALSE),"")</f>
        <v>08</v>
      </c>
      <c r="P1534" s="27" t="str">
        <f>IF(ISBLANK(VLOOKUP($A1534,Highway!$A:$R,P$4,FALSE))=FALSE,VLOOKUP($A1534,Highway!$A:$R,P$4,FALSE),"")</f>
        <v>Triangle Area RPO</v>
      </c>
      <c r="Q1534" s="27" t="str">
        <f>IF(ISBLANK(VLOOKUP($A1534,Highway!$A:$R,Q$4,FALSE))=FALSE,VLOOKUP($A1534,Highway!$A:$R,Q$4,FALSE),"")</f>
        <v>Moore</v>
      </c>
      <c r="R1534" s="27" t="str">
        <f>IF(ISBLANK(VLOOKUP($A1534,Highway!$A:$R,R$4,FALSE))=FALSE,VLOOKUP($A1534,Highway!$A:$R,R$4,FALSE),"")</f>
        <v>Volumes on this section of US 15-501 are beginning to approach capacity and are expected to be over capacity in the future.  Current volumes are high enough that passing is difficult and slow-moving vehicles can cause lengthy backups.  Widening the road would increase its capacity.</v>
      </c>
    </row>
    <row r="1535" spans="1:18" ht="30" x14ac:dyDescent="0.25">
      <c r="A1535" s="26" t="s">
        <v>12977</v>
      </c>
      <c r="B1535" s="26" t="s">
        <v>8937</v>
      </c>
      <c r="C1535" s="26" t="str">
        <f>IF(ISBLANK(VLOOKUP($A1535,Highway!$A:$R,C$4,FALSE))=FALSE,VLOOKUP($A1535,Highway!$A:$R,C$4,FALSE),"")</f>
        <v/>
      </c>
      <c r="D1535" s="26" t="str">
        <f>IF(ISBLANK(VLOOKUP($A1535,Highway!$A:$R,D$4,FALSE))=FALSE,VLOOKUP($A1535,Highway!$A:$R,D$4,FALSE),"")</f>
        <v>Regional Impact</v>
      </c>
      <c r="E1535" s="27" t="str">
        <f>IF(ISBLANK(VLOOKUP($A1535,Highway!$A:$R,E$4,FALSE))=FALSE,VLOOKUP($A1535,Highway!$A:$R,E$4,FALSE),"")</f>
        <v>US 501, US 15</v>
      </c>
      <c r="F1535" s="27" t="str">
        <f>IF(ISBLANK(VLOOKUP($A1535,Highway!$A:$R,F$4,FALSE))=FALSE,VLOOKUP($A1535,Highway!$A:$R,F$4,FALSE),"")</f>
        <v>NC 24/27 in Carthage</v>
      </c>
      <c r="G1535" s="27" t="str">
        <f>IF(ISBLANK(VLOOKUP($A1535,Highway!$A:$R,G$4,FALSE))=FALSE,VLOOKUP($A1535,Highway!$A:$R,G$4,FALSE),"")</f>
        <v>US 1 near Tramway</v>
      </c>
      <c r="H1535" s="27" t="str">
        <f>IF(ISBLANK(VLOOKUP($A1535,Highway!$A:$R,H$4,FALSE))=FALSE,VLOOKUP($A1535,Highway!$A:$R,H$4,FALSE),"")</f>
        <v>Widen to multilanes</v>
      </c>
      <c r="I1535" s="27" t="str">
        <f>IF(ISBLANK(VLOOKUP($A1535,Highway!$A:$R,I$4,FALSE))=FALSE,VLOOKUP($A1535,Highway!$A:$R,I$4,FALSE),"")</f>
        <v>1 - Widen Existing Roadway</v>
      </c>
      <c r="J1535" s="39">
        <f>IF(ISBLANK(VLOOKUP($A1535,Highway!$A:$R,J$4,FALSE))=FALSE,VLOOKUP($A1535,Highway!$A:$R,J$4,FALSE),"")</f>
        <v>118800000</v>
      </c>
      <c r="K1535" s="7" t="str">
        <f>IF(ISBLANK(VLOOKUP($A1535,Highway!$A:$R,K$4,FALSE))=FALSE,VLOOKUP($A1535,Highway!$A:$R,K$4,FALSE),"")</f>
        <v>N/A</v>
      </c>
      <c r="L1535" s="232">
        <f>IF(ISBLANK(VLOOKUP($A1535,Highway!$A:$R,L$4,FALSE))=FALSE,VLOOKUP($A1535,Highway!$A:$R,L$4,FALSE),"")</f>
        <v>36.362000000000009</v>
      </c>
      <c r="M1535" s="233">
        <f>IF(ISBLANK(VLOOKUP($A1535,Highway!$A:$R,M$4,FALSE))=FALSE,VLOOKUP($A1535,Highway!$A:$R,M$4,FALSE),"")</f>
        <v>25.938500000000005</v>
      </c>
      <c r="N1535" s="26" t="str">
        <f>IF(ISBLANK(VLOOKUP($A1535,Highway!$A:$R,N$4,FALSE))=FALSE,VLOOKUP($A1535,Highway!$A:$R,N$4,FALSE),"")</f>
        <v>E</v>
      </c>
      <c r="O1535" s="26" t="str">
        <f>IF(ISBLANK(VLOOKUP($A1535,Highway!$A:$R,O$4,FALSE))=FALSE,VLOOKUP($A1535,Highway!$A:$R,O$4,FALSE),"")</f>
        <v>08</v>
      </c>
      <c r="P1535" s="27" t="str">
        <f>IF(ISBLANK(VLOOKUP($A1535,Highway!$A:$R,P$4,FALSE))=FALSE,VLOOKUP($A1535,Highway!$A:$R,P$4,FALSE),"")</f>
        <v>Triangle Area RPO</v>
      </c>
      <c r="Q1535" s="27" t="str">
        <f>IF(ISBLANK(VLOOKUP($A1535,Highway!$A:$R,Q$4,FALSE))=FALSE,VLOOKUP($A1535,Highway!$A:$R,Q$4,FALSE),"")</f>
        <v>Moore, Lee</v>
      </c>
      <c r="R1535" s="27" t="str">
        <f>IF(ISBLANK(VLOOKUP($A1535,Highway!$A:$R,R$4,FALSE))=FALSE,VLOOKUP($A1535,Highway!$A:$R,R$4,FALSE),"")</f>
        <v>This roadway is beginning to approach capacity, and is expected to exceed capacity in the future.  The proposed widening would add sufficient capacity to meet this demand.</v>
      </c>
    </row>
    <row r="1536" spans="1:18" ht="60" x14ac:dyDescent="0.25">
      <c r="A1536" s="26" t="s">
        <v>12983</v>
      </c>
      <c r="B1536" s="26" t="s">
        <v>8937</v>
      </c>
      <c r="C1536" s="26" t="str">
        <f>IF(ISBLANK(VLOOKUP($A1536,Highway!$A:$R,C$4,FALSE))=FALSE,VLOOKUP($A1536,Highway!$A:$R,C$4,FALSE),"")</f>
        <v/>
      </c>
      <c r="D1536" s="26" t="str">
        <f>IF(ISBLANK(VLOOKUP($A1536,Highway!$A:$R,D$4,FALSE))=FALSE,VLOOKUP($A1536,Highway!$A:$R,D$4,FALSE),"")</f>
        <v>Division Needs</v>
      </c>
      <c r="E1536" s="27" t="str">
        <f>IF(ISBLANK(VLOOKUP($A1536,Highway!$A:$R,E$4,FALSE))=FALSE,VLOOKUP($A1536,Highway!$A:$R,E$4,FALSE),"")</f>
        <v>SR 1006 (Orange Grove Road)</v>
      </c>
      <c r="F1536" s="27" t="str">
        <f>IF(ISBLANK(VLOOKUP($A1536,Highway!$A:$R,F$4,FALSE))=FALSE,VLOOKUP($A1536,Highway!$A:$R,F$4,FALSE),"")</f>
        <v>I-85</v>
      </c>
      <c r="G1536" s="27" t="str">
        <f>IF(ISBLANK(VLOOKUP($A1536,Highway!$A:$R,G$4,FALSE))=FALSE,VLOOKUP($A1536,Highway!$A:$R,G$4,FALSE),"")</f>
        <v>SR 1102 (Dodsons Crossroads)</v>
      </c>
      <c r="H1536" s="27" t="str">
        <f>IF(ISBLANK(VLOOKUP($A1536,Highway!$A:$R,H$4,FALSE))=FALSE,VLOOKUP($A1536,Highway!$A:$R,H$4,FALSE),"")</f>
        <v>Modernize roadway including wider lanes and paved shoulders.  Includes addition of turn lanes at multiple intersections.</v>
      </c>
      <c r="I1536" s="27" t="str">
        <f>IF(ISBLANK(VLOOKUP($A1536,Highway!$A:$R,I$4,FALSE))=FALSE,VLOOKUP($A1536,Highway!$A:$R,I$4,FALSE),"")</f>
        <v>16 - Modernize Roadway</v>
      </c>
      <c r="J1536" s="39">
        <f>IF(ISBLANK(VLOOKUP($A1536,Highway!$A:$R,J$4,FALSE))=FALSE,VLOOKUP($A1536,Highway!$A:$R,J$4,FALSE),"")</f>
        <v>9500000</v>
      </c>
      <c r="K1536" s="7" t="str">
        <f>IF(ISBLANK(VLOOKUP($A1536,Highway!$A:$R,K$4,FALSE))=FALSE,VLOOKUP($A1536,Highway!$A:$R,K$4,FALSE),"")</f>
        <v>N/A</v>
      </c>
      <c r="L1536" s="232" t="str">
        <f>IF(ISBLANK(VLOOKUP($A1536,Highway!$A:$R,L$4,FALSE))=FALSE,VLOOKUP($A1536,Highway!$A:$R,L$4,FALSE),"")</f>
        <v>N/A</v>
      </c>
      <c r="M1536" s="233">
        <f>IF(ISBLANK(VLOOKUP($A1536,Highway!$A:$R,M$4,FALSE))=FALSE,VLOOKUP($A1536,Highway!$A:$R,M$4,FALSE),"")</f>
        <v>24.204000000000001</v>
      </c>
      <c r="N1536" s="26" t="str">
        <f>IF(ISBLANK(VLOOKUP($A1536,Highway!$A:$R,N$4,FALSE))=FALSE,VLOOKUP($A1536,Highway!$A:$R,N$4,FALSE),"")</f>
        <v>D</v>
      </c>
      <c r="O1536" s="26" t="str">
        <f>IF(ISBLANK(VLOOKUP($A1536,Highway!$A:$R,O$4,FALSE))=FALSE,VLOOKUP($A1536,Highway!$A:$R,O$4,FALSE),"")</f>
        <v>07</v>
      </c>
      <c r="P1536" s="27" t="str">
        <f>IF(ISBLANK(VLOOKUP($A1536,Highway!$A:$R,P$4,FALSE))=FALSE,VLOOKUP($A1536,Highway!$A:$R,P$4,FALSE),"")</f>
        <v>Triangle Area RPO, Durham-Chapel Hill-Carrboro MPO</v>
      </c>
      <c r="Q1536" s="27" t="str">
        <f>IF(ISBLANK(VLOOKUP($A1536,Highway!$A:$R,Q$4,FALSE))=FALSE,VLOOKUP($A1536,Highway!$A:$R,Q$4,FALSE),"")</f>
        <v>Orange</v>
      </c>
      <c r="R1536" s="27" t="str">
        <f>IF(ISBLANK(VLOOKUP($A1536,Highway!$A:$R,R$4,FALSE))=FALSE,VLOOKUP($A1536,Highway!$A:$R,R$4,FALSE),"")</f>
        <v>Orange Grove Road is the main route connecting Hillsborough to southwestern Orange County.  It has relatively high volumes for a rural roadway, but only has 10-ft travel lanes and no paved shoulders.  Modernization of this route would improve the facility for the benefit of both drivers and bicyclists (which are common in this area of Orange County).</v>
      </c>
    </row>
    <row r="1537" spans="1:18" ht="60" x14ac:dyDescent="0.25">
      <c r="A1537" s="26" t="s">
        <v>12988</v>
      </c>
      <c r="B1537" s="26" t="s">
        <v>8937</v>
      </c>
      <c r="C1537" s="26" t="str">
        <f>IF(ISBLANK(VLOOKUP($A1537,Highway!$A:$R,C$4,FALSE))=FALSE,VLOOKUP($A1537,Highway!$A:$R,C$4,FALSE),"")</f>
        <v/>
      </c>
      <c r="D1537" s="26" t="str">
        <f>IF(ISBLANK(VLOOKUP($A1537,Highway!$A:$R,D$4,FALSE))=FALSE,VLOOKUP($A1537,Highway!$A:$R,D$4,FALSE),"")</f>
        <v>Division Needs</v>
      </c>
      <c r="E1537" s="27" t="str">
        <f>IF(ISBLANK(VLOOKUP($A1537,Highway!$A:$R,E$4,FALSE))=FALSE,VLOOKUP($A1537,Highway!$A:$R,E$4,FALSE),"")</f>
        <v>SR 1102 (Dodson Crossroads)</v>
      </c>
      <c r="F1537" s="27" t="str">
        <f>IF(ISBLANK(VLOOKUP($A1537,Highway!$A:$R,F$4,FALSE))=FALSE,VLOOKUP($A1537,Highway!$A:$R,F$4,FALSE),"")</f>
        <v>SR 1006 (Orange Grove Road)</v>
      </c>
      <c r="G1537" s="27" t="str">
        <f>IF(ISBLANK(VLOOKUP($A1537,Highway!$A:$R,G$4,FALSE))=FALSE,VLOOKUP($A1537,Highway!$A:$R,G$4,FALSE),"")</f>
        <v>NC 54</v>
      </c>
      <c r="H1537" s="27" t="str">
        <f>IF(ISBLANK(VLOOKUP($A1537,Highway!$A:$R,H$4,FALSE))=FALSE,VLOOKUP($A1537,Highway!$A:$R,H$4,FALSE),"")</f>
        <v>Modernize roadway including wider lanes and paved shoulders.  Improve multiple intersections by adding turn lanes.</v>
      </c>
      <c r="I1537" s="27" t="str">
        <f>IF(ISBLANK(VLOOKUP($A1537,Highway!$A:$R,I$4,FALSE))=FALSE,VLOOKUP($A1537,Highway!$A:$R,I$4,FALSE),"")</f>
        <v>16 - Modernize Roadway</v>
      </c>
      <c r="J1537" s="39">
        <f>IF(ISBLANK(VLOOKUP($A1537,Highway!$A:$R,J$4,FALSE))=FALSE,VLOOKUP($A1537,Highway!$A:$R,J$4,FALSE),"")</f>
        <v>15000000</v>
      </c>
      <c r="K1537" s="7" t="str">
        <f>IF(ISBLANK(VLOOKUP($A1537,Highway!$A:$R,K$4,FALSE))=FALSE,VLOOKUP($A1537,Highway!$A:$R,K$4,FALSE),"")</f>
        <v>N/A</v>
      </c>
      <c r="L1537" s="232" t="str">
        <f>IF(ISBLANK(VLOOKUP($A1537,Highway!$A:$R,L$4,FALSE))=FALSE,VLOOKUP($A1537,Highway!$A:$R,L$4,FALSE),"")</f>
        <v>N/A</v>
      </c>
      <c r="M1537" s="233">
        <f>IF(ISBLANK(VLOOKUP($A1537,Highway!$A:$R,M$4,FALSE))=FALSE,VLOOKUP($A1537,Highway!$A:$R,M$4,FALSE),"")</f>
        <v>20.432500000000001</v>
      </c>
      <c r="N1537" s="26" t="str">
        <f>IF(ISBLANK(VLOOKUP($A1537,Highway!$A:$R,N$4,FALSE))=FALSE,VLOOKUP($A1537,Highway!$A:$R,N$4,FALSE),"")</f>
        <v>D</v>
      </c>
      <c r="O1537" s="26" t="str">
        <f>IF(ISBLANK(VLOOKUP($A1537,Highway!$A:$R,O$4,FALSE))=FALSE,VLOOKUP($A1537,Highway!$A:$R,O$4,FALSE),"")</f>
        <v>07</v>
      </c>
      <c r="P1537" s="27" t="str">
        <f>IF(ISBLANK(VLOOKUP($A1537,Highway!$A:$R,P$4,FALSE))=FALSE,VLOOKUP($A1537,Highway!$A:$R,P$4,FALSE),"")</f>
        <v>Triangle Area RPO, Durham-Chapel Hill-Carrboro MPO</v>
      </c>
      <c r="Q1537" s="27" t="str">
        <f>IF(ISBLANK(VLOOKUP($A1537,Highway!$A:$R,Q$4,FALSE))=FALSE,VLOOKUP($A1537,Highway!$A:$R,Q$4,FALSE),"")</f>
        <v>Orange</v>
      </c>
      <c r="R1537" s="27" t="str">
        <f>IF(ISBLANK(VLOOKUP($A1537,Highway!$A:$R,R$4,FALSE))=FALSE,VLOOKUP($A1537,Highway!$A:$R,R$4,FALSE),"")</f>
        <v>This moderately-traveled rural roadway has narrow 10-ft lanes and no shoulders.  Modernization would improve travel conditions for this area of south-central Orange County, as this is one of the more highly-traveled roadways in that area.  It would also have secondary benefits for bicycle safety, as there are many bike riders in this portion of the county.</v>
      </c>
    </row>
    <row r="1538" spans="1:18" ht="45" x14ac:dyDescent="0.25">
      <c r="A1538" s="26" t="s">
        <v>12992</v>
      </c>
      <c r="B1538" s="26" t="s">
        <v>8937</v>
      </c>
      <c r="C1538" s="26" t="str">
        <f>IF(ISBLANK(VLOOKUP($A1538,Highway!$A:$R,C$4,FALSE))=FALSE,VLOOKUP($A1538,Highway!$A:$R,C$4,FALSE),"")</f>
        <v/>
      </c>
      <c r="D1538" s="26" t="str">
        <f>IF(ISBLANK(VLOOKUP($A1538,Highway!$A:$R,D$4,FALSE))=FALSE,VLOOKUP($A1538,Highway!$A:$R,D$4,FALSE),"")</f>
        <v>Division Needs</v>
      </c>
      <c r="E1538" s="27" t="str">
        <f>IF(ISBLANK(VLOOKUP($A1538,Highway!$A:$R,E$4,FALSE))=FALSE,VLOOKUP($A1538,Highway!$A:$R,E$4,FALSE),"")</f>
        <v>SR 1007 (Mebane Oaks Road)</v>
      </c>
      <c r="F1538" s="27" t="str">
        <f>IF(ISBLANK(VLOOKUP($A1538,Highway!$A:$R,F$4,FALSE))=FALSE,VLOOKUP($A1538,Highway!$A:$R,F$4,FALSE),"")</f>
        <v>NC 54</v>
      </c>
      <c r="G1538" s="27" t="str">
        <f>IF(ISBLANK(VLOOKUP($A1538,Highway!$A:$R,G$4,FALSE))=FALSE,VLOOKUP($A1538,Highway!$A:$R,G$4,FALSE),"")</f>
        <v>SR 2126/2128 (Old Hillsborough Road)</v>
      </c>
      <c r="H1538" s="27" t="str">
        <f>IF(ISBLANK(VLOOKUP($A1538,Highway!$A:$R,H$4,FALSE))=FALSE,VLOOKUP($A1538,Highway!$A:$R,H$4,FALSE),"")</f>
        <v>Modernize roadway including wider lanes and paved shoulders.  Improve multiple intersections by adding turn lanes.</v>
      </c>
      <c r="I1538" s="27" t="str">
        <f>IF(ISBLANK(VLOOKUP($A1538,Highway!$A:$R,I$4,FALSE))=FALSE,VLOOKUP($A1538,Highway!$A:$R,I$4,FALSE),"")</f>
        <v>16 - Modernize Roadway</v>
      </c>
      <c r="J1538" s="39">
        <f>IF(ISBLANK(VLOOKUP($A1538,Highway!$A:$R,J$4,FALSE))=FALSE,VLOOKUP($A1538,Highway!$A:$R,J$4,FALSE),"")</f>
        <v>15300000</v>
      </c>
      <c r="K1538" s="7" t="str">
        <f>IF(ISBLANK(VLOOKUP($A1538,Highway!$A:$R,K$4,FALSE))=FALSE,VLOOKUP($A1538,Highway!$A:$R,K$4,FALSE),"")</f>
        <v>N/A</v>
      </c>
      <c r="L1538" s="232" t="str">
        <f>IF(ISBLANK(VLOOKUP($A1538,Highway!$A:$R,L$4,FALSE))=FALSE,VLOOKUP($A1538,Highway!$A:$R,L$4,FALSE),"")</f>
        <v>N/A</v>
      </c>
      <c r="M1538" s="233">
        <f>IF(ISBLANK(VLOOKUP($A1538,Highway!$A:$R,M$4,FALSE))=FALSE,VLOOKUP($A1538,Highway!$A:$R,M$4,FALSE),"")</f>
        <v>22.753499999999999</v>
      </c>
      <c r="N1538" s="26" t="str">
        <f>IF(ISBLANK(VLOOKUP($A1538,Highway!$A:$R,N$4,FALSE))=FALSE,VLOOKUP($A1538,Highway!$A:$R,N$4,FALSE),"")</f>
        <v>D</v>
      </c>
      <c r="O1538" s="26" t="str">
        <f>IF(ISBLANK(VLOOKUP($A1538,Highway!$A:$R,O$4,FALSE))=FALSE,VLOOKUP($A1538,Highway!$A:$R,O$4,FALSE),"")</f>
        <v>07</v>
      </c>
      <c r="P1538" s="27" t="str">
        <f>IF(ISBLANK(VLOOKUP($A1538,Highway!$A:$R,P$4,FALSE))=FALSE,VLOOKUP($A1538,Highway!$A:$R,P$4,FALSE),"")</f>
        <v>Triangle Area RPO, Burlington-Graham MPO</v>
      </c>
      <c r="Q1538" s="27" t="str">
        <f>IF(ISBLANK(VLOOKUP($A1538,Highway!$A:$R,Q$4,FALSE))=FALSE,VLOOKUP($A1538,Highway!$A:$R,Q$4,FALSE),"")</f>
        <v>Orange, Alamance</v>
      </c>
      <c r="R1538" s="27" t="str">
        <f>IF(ISBLANK(VLOOKUP($A1538,Highway!$A:$R,R$4,FALSE))=FALSE,VLOOKUP($A1538,Highway!$A:$R,R$4,FALSE),"")</f>
        <v>This is a major roadway within southwest Orange County, connecting Mebane to the NC 54 corridor.  Modernization of the facility would improve the travel experience for drivers, improve safety, and better accommodate bicyclists.</v>
      </c>
    </row>
    <row r="1539" spans="1:18" ht="60" x14ac:dyDescent="0.25">
      <c r="A1539" s="26" t="s">
        <v>12998</v>
      </c>
      <c r="B1539" s="26" t="s">
        <v>8937</v>
      </c>
      <c r="C1539" s="26" t="str">
        <f>IF(ISBLANK(VLOOKUP($A1539,Highway!$A:$R,C$4,FALSE))=FALSE,VLOOKUP($A1539,Highway!$A:$R,C$4,FALSE),"")</f>
        <v/>
      </c>
      <c r="D1539" s="26" t="str">
        <f>IF(ISBLANK(VLOOKUP($A1539,Highway!$A:$R,D$4,FALSE))=FALSE,VLOOKUP($A1539,Highway!$A:$R,D$4,FALSE),"")</f>
        <v>Division Needs</v>
      </c>
      <c r="E1539" s="27" t="str">
        <f>IF(ISBLANK(VLOOKUP($A1539,Highway!$A:$R,E$4,FALSE))=FALSE,VLOOKUP($A1539,Highway!$A:$R,E$4,FALSE),"")</f>
        <v>SR 1009 (Old NC 86)</v>
      </c>
      <c r="F1539" s="27" t="str">
        <f>IF(ISBLANK(VLOOKUP($A1539,Highway!$A:$R,F$4,FALSE))=FALSE,VLOOKUP($A1539,Highway!$A:$R,F$4,FALSE),"")</f>
        <v>I-40</v>
      </c>
      <c r="G1539" s="27" t="str">
        <f>IF(ISBLANK(VLOOKUP($A1539,Highway!$A:$R,G$4,FALSE))=FALSE,VLOOKUP($A1539,Highway!$A:$R,G$4,FALSE),"")</f>
        <v>SR 1727 (Eubanks Road)</v>
      </c>
      <c r="H1539" s="27" t="str">
        <f>IF(ISBLANK(VLOOKUP($A1539,Highway!$A:$R,H$4,FALSE))=FALSE,VLOOKUP($A1539,Highway!$A:$R,H$4,FALSE),"")</f>
        <v>Modernize roadway including wider lanes and paved shoulders.  Improve multiple intersections in corridor by adding turn lanes.</v>
      </c>
      <c r="I1539" s="27" t="str">
        <f>IF(ISBLANK(VLOOKUP($A1539,Highway!$A:$R,I$4,FALSE))=FALSE,VLOOKUP($A1539,Highway!$A:$R,I$4,FALSE),"")</f>
        <v>16 - Modernize Roadway</v>
      </c>
      <c r="J1539" s="39">
        <f>IF(ISBLANK(VLOOKUP($A1539,Highway!$A:$R,J$4,FALSE))=FALSE,VLOOKUP($A1539,Highway!$A:$R,J$4,FALSE),"")</f>
        <v>10700000</v>
      </c>
      <c r="K1539" s="7" t="str">
        <f>IF(ISBLANK(VLOOKUP($A1539,Highway!$A:$R,K$4,FALSE))=FALSE,VLOOKUP($A1539,Highway!$A:$R,K$4,FALSE),"")</f>
        <v>N/A</v>
      </c>
      <c r="L1539" s="232" t="str">
        <f>IF(ISBLANK(VLOOKUP($A1539,Highway!$A:$R,L$4,FALSE))=FALSE,VLOOKUP($A1539,Highway!$A:$R,L$4,FALSE),"")</f>
        <v>N/A</v>
      </c>
      <c r="M1539" s="233">
        <f>IF(ISBLANK(VLOOKUP($A1539,Highway!$A:$R,M$4,FALSE))=FALSE,VLOOKUP($A1539,Highway!$A:$R,M$4,FALSE),"")</f>
        <v>33.594500000000004</v>
      </c>
      <c r="N1539" s="26" t="str">
        <f>IF(ISBLANK(VLOOKUP($A1539,Highway!$A:$R,N$4,FALSE))=FALSE,VLOOKUP($A1539,Highway!$A:$R,N$4,FALSE),"")</f>
        <v>D</v>
      </c>
      <c r="O1539" s="26" t="str">
        <f>IF(ISBLANK(VLOOKUP($A1539,Highway!$A:$R,O$4,FALSE))=FALSE,VLOOKUP($A1539,Highway!$A:$R,O$4,FALSE),"")</f>
        <v>07</v>
      </c>
      <c r="P1539" s="27" t="str">
        <f>IF(ISBLANK(VLOOKUP($A1539,Highway!$A:$R,P$4,FALSE))=FALSE,VLOOKUP($A1539,Highway!$A:$R,P$4,FALSE),"")</f>
        <v>Durham-Chapel Hill-Carrboro MPO, Triangle Area RPO</v>
      </c>
      <c r="Q1539" s="27" t="str">
        <f>IF(ISBLANK(VLOOKUP($A1539,Highway!$A:$R,Q$4,FALSE))=FALSE,VLOOKUP($A1539,Highway!$A:$R,Q$4,FALSE),"")</f>
        <v>Orange</v>
      </c>
      <c r="R1539" s="27" t="str">
        <f>IF(ISBLANK(VLOOKUP($A1539,Highway!$A:$R,R$4,FALSE))=FALSE,VLOOKUP($A1539,Highway!$A:$R,R$4,FALSE),"")</f>
        <v>Old NC 86 is currently narrow and does not meet current design standards.  It is an important connector between Carrboro and Hillsborough in need of improvement due to high usage and safety concerns.  Modernization would also make it safer for use by bicyclists (which are common in the area).</v>
      </c>
    </row>
    <row r="1540" spans="1:18" ht="45" x14ac:dyDescent="0.25">
      <c r="A1540" s="26" t="s">
        <v>13004</v>
      </c>
      <c r="B1540" s="26" t="s">
        <v>8937</v>
      </c>
      <c r="C1540" s="26" t="str">
        <f>IF(ISBLANK(VLOOKUP($A1540,Highway!$A:$R,C$4,FALSE))=FALSE,VLOOKUP($A1540,Highway!$A:$R,C$4,FALSE),"")</f>
        <v/>
      </c>
      <c r="D1540" s="26" t="str">
        <f>IF(ISBLANK(VLOOKUP($A1540,Highway!$A:$R,D$4,FALSE))=FALSE,VLOOKUP($A1540,Highway!$A:$R,D$4,FALSE),"")</f>
        <v>Regional Impact</v>
      </c>
      <c r="E1540" s="27" t="str">
        <f>IF(ISBLANK(VLOOKUP($A1540,Highway!$A:$R,E$4,FALSE))=FALSE,VLOOKUP($A1540,Highway!$A:$R,E$4,FALSE),"")</f>
        <v>NC 54</v>
      </c>
      <c r="F1540" s="27" t="str">
        <f>IF(ISBLANK(VLOOKUP($A1540,Highway!$A:$R,F$4,FALSE))=FALSE,VLOOKUP($A1540,Highway!$A:$R,F$4,FALSE),"")</f>
        <v>SR 1007 (Mebane Oaks Road)</v>
      </c>
      <c r="G1540" s="27" t="str">
        <f>IF(ISBLANK(VLOOKUP($A1540,Highway!$A:$R,G$4,FALSE))=FALSE,VLOOKUP($A1540,Highway!$A:$R,G$4,FALSE),"")</f>
        <v>SR 1107 (Old Fayetteville Road)</v>
      </c>
      <c r="H1540" s="27" t="str">
        <f>IF(ISBLANK(VLOOKUP($A1540,Highway!$A:$R,H$4,FALSE))=FALSE,VLOOKUP($A1540,Highway!$A:$R,H$4,FALSE),"")</f>
        <v>Widen to multilanes</v>
      </c>
      <c r="I1540" s="27" t="str">
        <f>IF(ISBLANK(VLOOKUP($A1540,Highway!$A:$R,I$4,FALSE))=FALSE,VLOOKUP($A1540,Highway!$A:$R,I$4,FALSE),"")</f>
        <v>1 - Widen Existing Roadway</v>
      </c>
      <c r="J1540" s="39">
        <f>IF(ISBLANK(VLOOKUP($A1540,Highway!$A:$R,J$4,FALSE))=FALSE,VLOOKUP($A1540,Highway!$A:$R,J$4,FALSE),"")</f>
        <v>125500000</v>
      </c>
      <c r="K1540" s="7" t="str">
        <f>IF(ISBLANK(VLOOKUP($A1540,Highway!$A:$R,K$4,FALSE))=FALSE,VLOOKUP($A1540,Highway!$A:$R,K$4,FALSE),"")</f>
        <v>N/A</v>
      </c>
      <c r="L1540" s="232">
        <f>IF(ISBLANK(VLOOKUP($A1540,Highway!$A:$R,L$4,FALSE))=FALSE,VLOOKUP($A1540,Highway!$A:$R,L$4,FALSE),"")</f>
        <v>39.079000000000001</v>
      </c>
      <c r="M1540" s="233">
        <f>IF(ISBLANK(VLOOKUP($A1540,Highway!$A:$R,M$4,FALSE))=FALSE,VLOOKUP($A1540,Highway!$A:$R,M$4,FALSE),"")</f>
        <v>32.183499999999995</v>
      </c>
      <c r="N1540" s="26" t="str">
        <f>IF(ISBLANK(VLOOKUP($A1540,Highway!$A:$R,N$4,FALSE))=FALSE,VLOOKUP($A1540,Highway!$A:$R,N$4,FALSE),"")</f>
        <v>D</v>
      </c>
      <c r="O1540" s="26" t="str">
        <f>IF(ISBLANK(VLOOKUP($A1540,Highway!$A:$R,O$4,FALSE))=FALSE,VLOOKUP($A1540,Highway!$A:$R,O$4,FALSE),"")</f>
        <v>07</v>
      </c>
      <c r="P1540" s="27" t="str">
        <f>IF(ISBLANK(VLOOKUP($A1540,Highway!$A:$R,P$4,FALSE))=FALSE,VLOOKUP($A1540,Highway!$A:$R,P$4,FALSE),"")</f>
        <v>Triangle Area RPO, Durham-Chapel Hill-Carrboro MPO</v>
      </c>
      <c r="Q1540" s="27" t="str">
        <f>IF(ISBLANK(VLOOKUP($A1540,Highway!$A:$R,Q$4,FALSE))=FALSE,VLOOKUP($A1540,Highway!$A:$R,Q$4,FALSE),"")</f>
        <v>Orange</v>
      </c>
      <c r="R1540" s="27" t="str">
        <f>IF(ISBLANK(VLOOKUP($A1540,Highway!$A:$R,R$4,FALSE))=FALSE,VLOOKUP($A1540,Highway!$A:$R,R$4,FALSE),"")</f>
        <v>The widening project is intended to relieve congestion on the corridor.</v>
      </c>
    </row>
    <row r="1541" spans="1:18" ht="30" x14ac:dyDescent="0.25">
      <c r="A1541" s="26" t="s">
        <v>13008</v>
      </c>
      <c r="B1541" s="26" t="s">
        <v>8937</v>
      </c>
      <c r="C1541" s="26" t="str">
        <f>IF(ISBLANK(VLOOKUP($A1541,Highway!$A:$R,C$4,FALSE))=FALSE,VLOOKUP($A1541,Highway!$A:$R,C$4,FALSE),"")</f>
        <v/>
      </c>
      <c r="D1541" s="26" t="str">
        <f>IF(ISBLANK(VLOOKUP($A1541,Highway!$A:$R,D$4,FALSE))=FALSE,VLOOKUP($A1541,Highway!$A:$R,D$4,FALSE),"")</f>
        <v>Division Needs</v>
      </c>
      <c r="E1541" s="27" t="str">
        <f>IF(ISBLANK(VLOOKUP($A1541,Highway!$A:$R,E$4,FALSE))=FALSE,VLOOKUP($A1541,Highway!$A:$R,E$4,FALSE),"")</f>
        <v>SR 1144 (Johnson Ridge Road)</v>
      </c>
      <c r="F1541" s="27" t="str">
        <f>IF(ISBLANK(VLOOKUP($A1541,Highway!$A:$R,F$4,FALSE))=FALSE,VLOOKUP($A1541,Highway!$A:$R,F$4,FALSE),"")</f>
        <v>NC 268</v>
      </c>
      <c r="G1541" s="27" t="str">
        <f>IF(ISBLANK(VLOOKUP($A1541,Highway!$A:$R,G$4,FALSE))=FALSE,VLOOKUP($A1541,Highway!$A:$R,G$4,FALSE),"")</f>
        <v>Parkwood Drive</v>
      </c>
      <c r="H1541" s="27" t="str">
        <f>IF(ISBLANK(VLOOKUP($A1541,Highway!$A:$R,H$4,FALSE))=FALSE,VLOOKUP($A1541,Highway!$A:$R,H$4,FALSE),"")</f>
        <v>Upgrading roadway by adding paved shoulders and turn lanes as needed and improving intersections.</v>
      </c>
      <c r="I1541" s="27" t="str">
        <f>IF(ISBLANK(VLOOKUP($A1541,Highway!$A:$R,I$4,FALSE))=FALSE,VLOOKUP($A1541,Highway!$A:$R,I$4,FALSE),"")</f>
        <v>26 - Upgrade Roadway</v>
      </c>
      <c r="J1541" s="39">
        <f>IF(ISBLANK(VLOOKUP($A1541,Highway!$A:$R,J$4,FALSE))=FALSE,VLOOKUP($A1541,Highway!$A:$R,J$4,FALSE),"")</f>
        <v>7100000</v>
      </c>
      <c r="K1541" s="7" t="str">
        <f>IF(ISBLANK(VLOOKUP($A1541,Highway!$A:$R,K$4,FALSE))=FALSE,VLOOKUP($A1541,Highway!$A:$R,K$4,FALSE),"")</f>
        <v>N/A</v>
      </c>
      <c r="L1541" s="232" t="str">
        <f>IF(ISBLANK(VLOOKUP($A1541,Highway!$A:$R,L$4,FALSE))=FALSE,VLOOKUP($A1541,Highway!$A:$R,L$4,FALSE),"")</f>
        <v>N/A</v>
      </c>
      <c r="M1541" s="233">
        <f>IF(ISBLANK(VLOOKUP($A1541,Highway!$A:$R,M$4,FALSE))=FALSE,VLOOKUP($A1541,Highway!$A:$R,M$4,FALSE),"")</f>
        <v>27.1</v>
      </c>
      <c r="N1541" s="26" t="str">
        <f>IF(ISBLANK(VLOOKUP($A1541,Highway!$A:$R,N$4,FALSE))=FALSE,VLOOKUP($A1541,Highway!$A:$R,N$4,FALSE),"")</f>
        <v>F</v>
      </c>
      <c r="O1541" s="26" t="str">
        <f>IF(ISBLANK(VLOOKUP($A1541,Highway!$A:$R,O$4,FALSE))=FALSE,VLOOKUP($A1541,Highway!$A:$R,O$4,FALSE),"")</f>
        <v>11</v>
      </c>
      <c r="P1541" s="27" t="str">
        <f>IF(ISBLANK(VLOOKUP($A1541,Highway!$A:$R,P$4,FALSE))=FALSE,VLOOKUP($A1541,Highway!$A:$R,P$4,FALSE),"")</f>
        <v>Northwest Piedmont RPO</v>
      </c>
      <c r="Q1541" s="27" t="str">
        <f>IF(ISBLANK(VLOOKUP($A1541,Highway!$A:$R,Q$4,FALSE))=FALSE,VLOOKUP($A1541,Highway!$A:$R,Q$4,FALSE),"")</f>
        <v>Surry</v>
      </c>
      <c r="R1541" s="27" t="str">
        <f>IF(ISBLANK(VLOOKUP($A1541,Highway!$A:$R,R$4,FALSE))=FALSE,VLOOKUP($A1541,Highway!$A:$R,R$4,FALSE),"")</f>
        <v>The road is not up to current design standards, there are no paved shoulders. Improve mobility through  corridor by improving intersections and adding turn lanes.</v>
      </c>
    </row>
    <row r="1542" spans="1:18" ht="75" x14ac:dyDescent="0.25">
      <c r="A1542" s="26" t="s">
        <v>13013</v>
      </c>
      <c r="B1542" s="26" t="s">
        <v>8937</v>
      </c>
      <c r="C1542" s="26" t="str">
        <f>IF(ISBLANK(VLOOKUP($A1542,Highway!$A:$R,C$4,FALSE))=FALSE,VLOOKUP($A1542,Highway!$A:$R,C$4,FALSE),"")</f>
        <v/>
      </c>
      <c r="D1542" s="26" t="str">
        <f>IF(ISBLANK(VLOOKUP($A1542,Highway!$A:$R,D$4,FALSE))=FALSE,VLOOKUP($A1542,Highway!$A:$R,D$4,FALSE),"")</f>
        <v>Statewide Mobility</v>
      </c>
      <c r="E1542" s="27" t="str">
        <f>IF(ISBLANK(VLOOKUP($A1542,Highway!$A:$R,E$4,FALSE))=FALSE,VLOOKUP($A1542,Highway!$A:$R,E$4,FALSE),"")</f>
        <v>US 158</v>
      </c>
      <c r="F1542" s="27" t="str">
        <f>IF(ISBLANK(VLOOKUP($A1542,Highway!$A:$R,F$4,FALSE))=FALSE,VLOOKUP($A1542,Highway!$A:$R,F$4,FALSE),"")</f>
        <v>Augusta Drive</v>
      </c>
      <c r="G1542" s="27" t="str">
        <f>IF(ISBLANK(VLOOKUP($A1542,Highway!$A:$R,G$4,FALSE))=FALSE,VLOOKUP($A1542,Highway!$A:$R,G$4,FALSE),"")</f>
        <v>Hickory Hill Drive</v>
      </c>
      <c r="H1542" s="27" t="str">
        <f>IF(ISBLANK(VLOOKUP($A1542,Highway!$A:$R,H$4,FALSE))=FALSE,VLOOKUP($A1542,Highway!$A:$R,H$4,FALSE),"")</f>
        <v>Access management through the corridor to reduce conflicts.</v>
      </c>
      <c r="I1542" s="27" t="str">
        <f>IF(ISBLANK(VLOOKUP($A1542,Highway!$A:$R,I$4,FALSE))=FALSE,VLOOKUP($A1542,Highway!$A:$R,I$4,FALSE),"")</f>
        <v>11 - Access Management</v>
      </c>
      <c r="J1542" s="39">
        <f>IF(ISBLANK(VLOOKUP($A1542,Highway!$A:$R,J$4,FALSE))=FALSE,VLOOKUP($A1542,Highway!$A:$R,J$4,FALSE),"")</f>
        <v>17800000</v>
      </c>
      <c r="K1542" s="7">
        <f>IF(ISBLANK(VLOOKUP($A1542,Highway!$A:$R,K$4,FALSE))=FALSE,VLOOKUP($A1542,Highway!$A:$R,K$4,FALSE),"")</f>
        <v>57.209499999999991</v>
      </c>
      <c r="L1542" s="232">
        <f>IF(ISBLANK(VLOOKUP($A1542,Highway!$A:$R,L$4,FALSE))=FALSE,VLOOKUP($A1542,Highway!$A:$R,L$4,FALSE),"")</f>
        <v>36.563000000000002</v>
      </c>
      <c r="M1542" s="233">
        <f>IF(ISBLANK(VLOOKUP($A1542,Highway!$A:$R,M$4,FALSE))=FALSE,VLOOKUP($A1542,Highway!$A:$R,M$4,FALSE),"")</f>
        <v>26.5855</v>
      </c>
      <c r="N1542" s="26" t="str">
        <f>IF(ISBLANK(VLOOKUP($A1542,Highway!$A:$R,N$4,FALSE))=FALSE,VLOOKUP($A1542,Highway!$A:$R,N$4,FALSE),"")</f>
        <v>A</v>
      </c>
      <c r="O1542" s="26" t="str">
        <f>IF(ISBLANK(VLOOKUP($A1542,Highway!$A:$R,O$4,FALSE))=FALSE,VLOOKUP($A1542,Highway!$A:$R,O$4,FALSE),"")</f>
        <v>01</v>
      </c>
      <c r="P1542" s="27" t="str">
        <f>IF(ISBLANK(VLOOKUP($A1542,Highway!$A:$R,P$4,FALSE))=FALSE,VLOOKUP($A1542,Highway!$A:$R,P$4,FALSE),"")</f>
        <v>Albemarle RPO</v>
      </c>
      <c r="Q1542" s="27" t="str">
        <f>IF(ISBLANK(VLOOKUP($A1542,Highway!$A:$R,Q$4,FALSE))=FALSE,VLOOKUP($A1542,Highway!$A:$R,Q$4,FALSE),"")</f>
        <v>Currituck</v>
      </c>
      <c r="R1542" s="27" t="str">
        <f>IF(ISBLANK(VLOOKUP($A1542,Highway!$A:$R,R$4,FALSE))=FALSE,VLOOKUP($A1542,Highway!$A:$R,R$4,FALSE),"")</f>
        <v>US 158 through Grandy has several conflicts due to a center two way turn lane on a 5-lane cross section where safety is a major concern especially during the more popular times when people are making trips to the Outer Banks. An access management project would increase safety through this corridor by eliminating many of the drivers from taking a left turn across two lanes on a heavily traveled road.</v>
      </c>
    </row>
    <row r="1543" spans="1:18" ht="45" x14ac:dyDescent="0.25">
      <c r="A1543" s="26" t="s">
        <v>13019</v>
      </c>
      <c r="B1543" s="26" t="s">
        <v>8937</v>
      </c>
      <c r="C1543" s="26" t="str">
        <f>IF(ISBLANK(VLOOKUP($A1543,Highway!$A:$R,C$4,FALSE))=FALSE,VLOOKUP($A1543,Highway!$A:$R,C$4,FALSE),"")</f>
        <v/>
      </c>
      <c r="D1543" s="26" t="str">
        <f>IF(ISBLANK(VLOOKUP($A1543,Highway!$A:$R,D$4,FALSE))=FALSE,VLOOKUP($A1543,Highway!$A:$R,D$4,FALSE),"")</f>
        <v>Statewide Mobility</v>
      </c>
      <c r="E1543" s="27" t="str">
        <f>IF(ISBLANK(VLOOKUP($A1543,Highway!$A:$R,E$4,FALSE))=FALSE,VLOOKUP($A1543,Highway!$A:$R,E$4,FALSE),"")</f>
        <v>US 17 (Future I-87)</v>
      </c>
      <c r="F1543" s="27" t="str">
        <f>IF(ISBLANK(VLOOKUP($A1543,Highway!$A:$R,F$4,FALSE))=FALSE,VLOOKUP($A1543,Highway!$A:$R,F$4,FALSE),"")</f>
        <v>SR 1101 (Cartwright Swamp Road)</v>
      </c>
      <c r="G1543" s="27" t="str">
        <f>IF(ISBLANK(VLOOKUP($A1543,Highway!$A:$R,G$4,FALSE))=FALSE,VLOOKUP($A1543,Highway!$A:$R,G$4,FALSE),"")</f>
        <v>SR 1100 (Halls Creek Road), SR 1140 (Okisko Road)</v>
      </c>
      <c r="H1543" s="27" t="str">
        <f>IF(ISBLANK(VLOOKUP($A1543,Highway!$A:$R,H$4,FALSE))=FALSE,VLOOKUP($A1543,Highway!$A:$R,H$4,FALSE),"")</f>
        <v>Upgrade to Interstate</v>
      </c>
      <c r="I1543" s="27" t="str">
        <f>IF(ISBLANK(VLOOKUP($A1543,Highway!$A:$R,I$4,FALSE))=FALSE,VLOOKUP($A1543,Highway!$A:$R,I$4,FALSE),"")</f>
        <v>3 - Upgrade Expressway to Freeway</v>
      </c>
      <c r="J1543" s="39">
        <f>IF(ISBLANK(VLOOKUP($A1543,Highway!$A:$R,J$4,FALSE))=FALSE,VLOOKUP($A1543,Highway!$A:$R,J$4,FALSE),"")</f>
        <v>51000000</v>
      </c>
      <c r="K1543" s="7">
        <f>IF(ISBLANK(VLOOKUP($A1543,Highway!$A:$R,K$4,FALSE))=FALSE,VLOOKUP($A1543,Highway!$A:$R,K$4,FALSE),"")</f>
        <v>66.435999999999993</v>
      </c>
      <c r="L1543" s="232">
        <f>IF(ISBLANK(VLOOKUP($A1543,Highway!$A:$R,L$4,FALSE))=FALSE,VLOOKUP($A1543,Highway!$A:$R,L$4,FALSE),"")</f>
        <v>41.683999999999997</v>
      </c>
      <c r="M1543" s="233">
        <f>IF(ISBLANK(VLOOKUP($A1543,Highway!$A:$R,M$4,FALSE))=FALSE,VLOOKUP($A1543,Highway!$A:$R,M$4,FALSE),"")</f>
        <v>25.4465</v>
      </c>
      <c r="N1543" s="26" t="str">
        <f>IF(ISBLANK(VLOOKUP($A1543,Highway!$A:$R,N$4,FALSE))=FALSE,VLOOKUP($A1543,Highway!$A:$R,N$4,FALSE),"")</f>
        <v>A</v>
      </c>
      <c r="O1543" s="26" t="str">
        <f>IF(ISBLANK(VLOOKUP($A1543,Highway!$A:$R,O$4,FALSE))=FALSE,VLOOKUP($A1543,Highway!$A:$R,O$4,FALSE),"")</f>
        <v>01</v>
      </c>
      <c r="P1543" s="27" t="str">
        <f>IF(ISBLANK(VLOOKUP($A1543,Highway!$A:$R,P$4,FALSE))=FALSE,VLOOKUP($A1543,Highway!$A:$R,P$4,FALSE),"")</f>
        <v>Albemarle RPO</v>
      </c>
      <c r="Q1543" s="27" t="str">
        <f>IF(ISBLANK(VLOOKUP($A1543,Highway!$A:$R,Q$4,FALSE))=FALSE,VLOOKUP($A1543,Highway!$A:$R,Q$4,FALSE),"")</f>
        <v>Perquimans, Pasquotank</v>
      </c>
      <c r="R1543" s="27" t="str">
        <f>IF(ISBLANK(VLOOKUP($A1543,Highway!$A:$R,R$4,FALSE))=FALSE,VLOOKUP($A1543,Highway!$A:$R,R$4,FALSE),"")</f>
        <v>US 17 is a major transportation route into Tidewater Virginia and has been designated as future I-87. To improve mobility and safety an upgrade of US 17 to interstate standards is recommended.</v>
      </c>
    </row>
    <row r="1544" spans="1:18" ht="60" x14ac:dyDescent="0.25">
      <c r="A1544" s="26" t="s">
        <v>13027</v>
      </c>
      <c r="B1544" s="26" t="s">
        <v>8937</v>
      </c>
      <c r="C1544" s="26" t="str">
        <f>IF(ISBLANK(VLOOKUP($A1544,Highway!$A:$R,C$4,FALSE))=FALSE,VLOOKUP($A1544,Highway!$A:$R,C$4,FALSE),"")</f>
        <v/>
      </c>
      <c r="D1544" s="26" t="str">
        <f>IF(ISBLANK(VLOOKUP($A1544,Highway!$A:$R,D$4,FALSE))=FALSE,VLOOKUP($A1544,Highway!$A:$R,D$4,FALSE),"")</f>
        <v>Division Needs</v>
      </c>
      <c r="E1544" s="27" t="str">
        <f>IF(ISBLANK(VLOOKUP($A1544,Highway!$A:$R,E$4,FALSE))=FALSE,VLOOKUP($A1544,Highway!$A:$R,E$4,FALSE),"")</f>
        <v>SR 2601 (Macy Grove Road)</v>
      </c>
      <c r="F1544" s="27" t="str">
        <f>IF(ISBLANK(VLOOKUP($A1544,Highway!$A:$R,F$4,FALSE))=FALSE,VLOOKUP($A1544,Highway!$A:$R,F$4,FALSE),"")</f>
        <v>Kernersville Medical Parkway</v>
      </c>
      <c r="G1544" s="27" t="str">
        <f>IF(ISBLANK(VLOOKUP($A1544,Highway!$A:$R,G$4,FALSE))=FALSE,VLOOKUP($A1544,Highway!$A:$R,G$4,FALSE),"")</f>
        <v>Industrial Park Drive</v>
      </c>
      <c r="H1544" s="27" t="str">
        <f>IF(ISBLANK(VLOOKUP($A1544,Highway!$A:$R,H$4,FALSE))=FALSE,VLOOKUP($A1544,Highway!$A:$R,H$4,FALSE),"")</f>
        <v>Widen to a multi-lane facility</v>
      </c>
      <c r="I1544" s="27" t="str">
        <f>IF(ISBLANK(VLOOKUP($A1544,Highway!$A:$R,I$4,FALSE))=FALSE,VLOOKUP($A1544,Highway!$A:$R,I$4,FALSE),"")</f>
        <v>1 - Widen Existing Roadway</v>
      </c>
      <c r="J1544" s="39">
        <f>IF(ISBLANK(VLOOKUP($A1544,Highway!$A:$R,J$4,FALSE))=FALSE,VLOOKUP($A1544,Highway!$A:$R,J$4,FALSE),"")</f>
        <v>13700000</v>
      </c>
      <c r="K1544" s="7" t="str">
        <f>IF(ISBLANK(VLOOKUP($A1544,Highway!$A:$R,K$4,FALSE))=FALSE,VLOOKUP($A1544,Highway!$A:$R,K$4,FALSE),"")</f>
        <v>N/A</v>
      </c>
      <c r="L1544" s="232" t="str">
        <f>IF(ISBLANK(VLOOKUP($A1544,Highway!$A:$R,L$4,FALSE))=FALSE,VLOOKUP($A1544,Highway!$A:$R,L$4,FALSE),"")</f>
        <v>N/A</v>
      </c>
      <c r="M1544" s="233">
        <f>IF(ISBLANK(VLOOKUP($A1544,Highway!$A:$R,M$4,FALSE))=FALSE,VLOOKUP($A1544,Highway!$A:$R,M$4,FALSE),"")</f>
        <v>11.115499999999999</v>
      </c>
      <c r="N1544" s="26" t="str">
        <f>IF(ISBLANK(VLOOKUP($A1544,Highway!$A:$R,N$4,FALSE))=FALSE,VLOOKUP($A1544,Highway!$A:$R,N$4,FALSE),"")</f>
        <v>D</v>
      </c>
      <c r="O1544" s="26" t="str">
        <f>IF(ISBLANK(VLOOKUP($A1544,Highway!$A:$R,O$4,FALSE))=FALSE,VLOOKUP($A1544,Highway!$A:$R,O$4,FALSE),"")</f>
        <v>09</v>
      </c>
      <c r="P1544" s="27" t="str">
        <f>IF(ISBLANK(VLOOKUP($A1544,Highway!$A:$R,P$4,FALSE))=FALSE,VLOOKUP($A1544,Highway!$A:$R,P$4,FALSE),"")</f>
        <v>Winston-Salem Urban Area MPO</v>
      </c>
      <c r="Q1544" s="27" t="str">
        <f>IF(ISBLANK(VLOOKUP($A1544,Highway!$A:$R,Q$4,FALSE))=FALSE,VLOOKUP($A1544,Highway!$A:$R,Q$4,FALSE),"")</f>
        <v>Forsyth</v>
      </c>
      <c r="R1544" s="27" t="str">
        <f>IF(ISBLANK(VLOOKUP($A1544,Highway!$A:$R,R$4,FALSE))=FALSE,VLOOKUP($A1544,Highway!$A:$R,R$4,FALSE),"")</f>
        <v>Upon completion of U-2800 and I-5980, the remaining 0.89 mile 2-lane section of Macy Grove Rd. will be overwhelmed by the higher traffic volumes generated by the two aforementioned TIP projects.  By widening this section to a multi-lane facility it will Relieve congestion and improve mobility &amp; safety.</v>
      </c>
    </row>
    <row r="1545" spans="1:18" ht="45" x14ac:dyDescent="0.25">
      <c r="A1545" s="26" t="s">
        <v>13033</v>
      </c>
      <c r="B1545" s="26" t="s">
        <v>8937</v>
      </c>
      <c r="C1545" s="26" t="str">
        <f>IF(ISBLANK(VLOOKUP($A1545,Highway!$A:$R,C$4,FALSE))=FALSE,VLOOKUP($A1545,Highway!$A:$R,C$4,FALSE),"")</f>
        <v/>
      </c>
      <c r="D1545" s="26" t="str">
        <f>IF(ISBLANK(VLOOKUP($A1545,Highway!$A:$R,D$4,FALSE))=FALSE,VLOOKUP($A1545,Highway!$A:$R,D$4,FALSE),"")</f>
        <v>Statewide Mobility</v>
      </c>
      <c r="E1545" s="27" t="str">
        <f>IF(ISBLANK(VLOOKUP($A1545,Highway!$A:$R,E$4,FALSE))=FALSE,VLOOKUP($A1545,Highway!$A:$R,E$4,FALSE),"")</f>
        <v>US 17</v>
      </c>
      <c r="F1545" s="27" t="str">
        <f>IF(ISBLANK(VLOOKUP($A1545,Highway!$A:$R,F$4,FALSE))=FALSE,VLOOKUP($A1545,Highway!$A:$R,F$4,FALSE),"")</f>
        <v>US 64</v>
      </c>
      <c r="G1545" s="27" t="str">
        <f>IF(ISBLANK(VLOOKUP($A1545,Highway!$A:$R,G$4,FALSE))=FALSE,VLOOKUP($A1545,Highway!$A:$R,G$4,FALSE),"")</f>
        <v/>
      </c>
      <c r="H1545" s="27" t="str">
        <f>IF(ISBLANK(VLOOKUP($A1545,Highway!$A:$R,H$4,FALSE))=FALSE,VLOOKUP($A1545,Highway!$A:$R,H$4,FALSE),"")</f>
        <v>Construct interchange to allow mobility on future I87</v>
      </c>
      <c r="I1545" s="27" t="str">
        <f>IF(ISBLANK(VLOOKUP($A1545,Highway!$A:$R,I$4,FALSE))=FALSE,VLOOKUP($A1545,Highway!$A:$R,I$4,FALSE),"")</f>
        <v>7 - Upgrade At-grade Intersection to Interchange or Grade Separation</v>
      </c>
      <c r="J1545" s="39">
        <f>IF(ISBLANK(VLOOKUP($A1545,Highway!$A:$R,J$4,FALSE))=FALSE,VLOOKUP($A1545,Highway!$A:$R,J$4,FALSE),"")</f>
        <v>71400000</v>
      </c>
      <c r="K1545" s="7">
        <f>IF(ISBLANK(VLOOKUP($A1545,Highway!$A:$R,K$4,FALSE))=FALSE,VLOOKUP($A1545,Highway!$A:$R,K$4,FALSE),"")</f>
        <v>51.588999999999999</v>
      </c>
      <c r="L1545" s="232">
        <f>IF(ISBLANK(VLOOKUP($A1545,Highway!$A:$R,L$4,FALSE))=FALSE,VLOOKUP($A1545,Highway!$A:$R,L$4,FALSE),"")</f>
        <v>34.741</v>
      </c>
      <c r="M1545" s="233">
        <f>IF(ISBLANK(VLOOKUP($A1545,Highway!$A:$R,M$4,FALSE))=FALSE,VLOOKUP($A1545,Highway!$A:$R,M$4,FALSE),"")</f>
        <v>23.212</v>
      </c>
      <c r="N1545" s="26" t="str">
        <f>IF(ISBLANK(VLOOKUP($A1545,Highway!$A:$R,N$4,FALSE))=FALSE,VLOOKUP($A1545,Highway!$A:$R,N$4,FALSE),"")</f>
        <v>A</v>
      </c>
      <c r="O1545" s="26" t="str">
        <f>IF(ISBLANK(VLOOKUP($A1545,Highway!$A:$R,O$4,FALSE))=FALSE,VLOOKUP($A1545,Highway!$A:$R,O$4,FALSE),"")</f>
        <v>01</v>
      </c>
      <c r="P1545" s="27" t="str">
        <f>IF(ISBLANK(VLOOKUP($A1545,Highway!$A:$R,P$4,FALSE))=FALSE,VLOOKUP($A1545,Highway!$A:$R,P$4,FALSE),"")</f>
        <v>Mid-East RPO</v>
      </c>
      <c r="Q1545" s="27" t="str">
        <f>IF(ISBLANK(VLOOKUP($A1545,Highway!$A:$R,Q$4,FALSE))=FALSE,VLOOKUP($A1545,Highway!$A:$R,Q$4,FALSE),"")</f>
        <v>Martin</v>
      </c>
      <c r="R1545" s="27" t="str">
        <f>IF(ISBLANK(VLOOKUP($A1545,Highway!$A:$R,R$4,FALSE))=FALSE,VLOOKUP($A1545,Highway!$A:$R,R$4,FALSE),"")</f>
        <v>US 17 is designated to be future I-87. To improve mobility and safety, and to meet the design criteria for Interstates, an upgrade of the intersection of US 17 and US 64 to an interchange is recommended.</v>
      </c>
    </row>
    <row r="1546" spans="1:18" ht="45" x14ac:dyDescent="0.25">
      <c r="A1546" s="26" t="s">
        <v>13037</v>
      </c>
      <c r="B1546" s="26" t="s">
        <v>8937</v>
      </c>
      <c r="C1546" s="26" t="str">
        <f>IF(ISBLANK(VLOOKUP($A1546,Highway!$A:$R,C$4,FALSE))=FALSE,VLOOKUP($A1546,Highway!$A:$R,C$4,FALSE),"")</f>
        <v/>
      </c>
      <c r="D1546" s="26" t="str">
        <f>IF(ISBLANK(VLOOKUP($A1546,Highway!$A:$R,D$4,FALSE))=FALSE,VLOOKUP($A1546,Highway!$A:$R,D$4,FALSE),"")</f>
        <v>Statewide Mobility</v>
      </c>
      <c r="E1546" s="27" t="str">
        <f>IF(ISBLANK(VLOOKUP($A1546,Highway!$A:$R,E$4,FALSE))=FALSE,VLOOKUP($A1546,Highway!$A:$R,E$4,FALSE),"")</f>
        <v>US 17</v>
      </c>
      <c r="F1546" s="27" t="str">
        <f>IF(ISBLANK(VLOOKUP($A1546,Highway!$A:$R,F$4,FALSE))=FALSE,VLOOKUP($A1546,Highway!$A:$R,F$4,FALSE),"")</f>
        <v>NC 1100 (Grabtown Road)</v>
      </c>
      <c r="G1546" s="27" t="str">
        <f>IF(ISBLANK(VLOOKUP($A1546,Highway!$A:$R,G$4,FALSE))=FALSE,VLOOKUP($A1546,Highway!$A:$R,G$4,FALSE),"")</f>
        <v/>
      </c>
      <c r="H1546" s="27" t="str">
        <f>IF(ISBLANK(VLOOKUP($A1546,Highway!$A:$R,H$4,FALSE))=FALSE,VLOOKUP($A1546,Highway!$A:$R,H$4,FALSE),"")</f>
        <v>Construct interchange to allow mobility for future I87</v>
      </c>
      <c r="I1546" s="27" t="str">
        <f>IF(ISBLANK(VLOOKUP($A1546,Highway!$A:$R,I$4,FALSE))=FALSE,VLOOKUP($A1546,Highway!$A:$R,I$4,FALSE),"")</f>
        <v>7 - Upgrade At-grade Intersection to Interchange or Grade Separation</v>
      </c>
      <c r="J1546" s="39">
        <f>IF(ISBLANK(VLOOKUP($A1546,Highway!$A:$R,J$4,FALSE))=FALSE,VLOOKUP($A1546,Highway!$A:$R,J$4,FALSE),"")</f>
        <v>16700000</v>
      </c>
      <c r="K1546" s="7">
        <f>IF(ISBLANK(VLOOKUP($A1546,Highway!$A:$R,K$4,FALSE))=FALSE,VLOOKUP($A1546,Highway!$A:$R,K$4,FALSE),"")</f>
        <v>51.747</v>
      </c>
      <c r="L1546" s="232">
        <f>IF(ISBLANK(VLOOKUP($A1546,Highway!$A:$R,L$4,FALSE))=FALSE,VLOOKUP($A1546,Highway!$A:$R,L$4,FALSE),"")</f>
        <v>35.896999999999998</v>
      </c>
      <c r="M1546" s="233">
        <f>IF(ISBLANK(VLOOKUP($A1546,Highway!$A:$R,M$4,FALSE))=FALSE,VLOOKUP($A1546,Highway!$A:$R,M$4,FALSE),"")</f>
        <v>24.151499999999999</v>
      </c>
      <c r="N1546" s="26" t="str">
        <f>IF(ISBLANK(VLOOKUP($A1546,Highway!$A:$R,N$4,FALSE))=FALSE,VLOOKUP($A1546,Highway!$A:$R,N$4,FALSE),"")</f>
        <v>A</v>
      </c>
      <c r="O1546" s="26" t="str">
        <f>IF(ISBLANK(VLOOKUP($A1546,Highway!$A:$R,O$4,FALSE))=FALSE,VLOOKUP($A1546,Highway!$A:$R,O$4,FALSE),"")</f>
        <v>01</v>
      </c>
      <c r="P1546" s="27" t="str">
        <f>IF(ISBLANK(VLOOKUP($A1546,Highway!$A:$R,P$4,FALSE))=FALSE,VLOOKUP($A1546,Highway!$A:$R,P$4,FALSE),"")</f>
        <v>Peanut Belt RPO</v>
      </c>
      <c r="Q1546" s="27" t="str">
        <f>IF(ISBLANK(VLOOKUP($A1546,Highway!$A:$R,Q$4,FALSE))=FALSE,VLOOKUP($A1546,Highway!$A:$R,Q$4,FALSE),"")</f>
        <v>Bertie</v>
      </c>
      <c r="R1546" s="27" t="str">
        <f>IF(ISBLANK(VLOOKUP($A1546,Highway!$A:$R,R$4,FALSE))=FALSE,VLOOKUP($A1546,Highway!$A:$R,R$4,FALSE),"")</f>
        <v>US 17 is designated to be future I-87. To improve mobility and safety, and to meet the design criteria for Interstates, an upgrade of the intersection of US 17 and SR 1100 (Grabtown Road) to an interchange is recommended.</v>
      </c>
    </row>
    <row r="1547" spans="1:18" ht="45" x14ac:dyDescent="0.25">
      <c r="A1547" s="26" t="s">
        <v>13041</v>
      </c>
      <c r="B1547" s="26" t="s">
        <v>8937</v>
      </c>
      <c r="C1547" s="26" t="str">
        <f>IF(ISBLANK(VLOOKUP($A1547,Highway!$A:$R,C$4,FALSE))=FALSE,VLOOKUP($A1547,Highway!$A:$R,C$4,FALSE),"")</f>
        <v/>
      </c>
      <c r="D1547" s="26" t="str">
        <f>IF(ISBLANK(VLOOKUP($A1547,Highway!$A:$R,D$4,FALSE))=FALSE,VLOOKUP($A1547,Highway!$A:$R,D$4,FALSE),"")</f>
        <v>Statewide Mobility</v>
      </c>
      <c r="E1547" s="27" t="str">
        <f>IF(ISBLANK(VLOOKUP($A1547,Highway!$A:$R,E$4,FALSE))=FALSE,VLOOKUP($A1547,Highway!$A:$R,E$4,FALSE),"")</f>
        <v>US 17</v>
      </c>
      <c r="F1547" s="27" t="str">
        <f>IF(ISBLANK(VLOOKUP($A1547,Highway!$A:$R,F$4,FALSE))=FALSE,VLOOKUP($A1547,Highway!$A:$R,F$4,FALSE),"")</f>
        <v>NC 308 (Sterlingworth Street)</v>
      </c>
      <c r="G1547" s="27" t="str">
        <f>IF(ISBLANK(VLOOKUP($A1547,Highway!$A:$R,G$4,FALSE))=FALSE,VLOOKUP($A1547,Highway!$A:$R,G$4,FALSE),"")</f>
        <v/>
      </c>
      <c r="H1547" s="27" t="str">
        <f>IF(ISBLANK(VLOOKUP($A1547,Highway!$A:$R,H$4,FALSE))=FALSE,VLOOKUP($A1547,Highway!$A:$R,H$4,FALSE),"")</f>
        <v>Construct interchange to allow mobility for future I87</v>
      </c>
      <c r="I1547" s="27" t="str">
        <f>IF(ISBLANK(VLOOKUP($A1547,Highway!$A:$R,I$4,FALSE))=FALSE,VLOOKUP($A1547,Highway!$A:$R,I$4,FALSE),"")</f>
        <v>7 - Upgrade At-grade Intersection to Interchange or Grade Separation</v>
      </c>
      <c r="J1547" s="39">
        <f>IF(ISBLANK(VLOOKUP($A1547,Highway!$A:$R,J$4,FALSE))=FALSE,VLOOKUP($A1547,Highway!$A:$R,J$4,FALSE),"")</f>
        <v>16700000</v>
      </c>
      <c r="K1547" s="7">
        <f>IF(ISBLANK(VLOOKUP($A1547,Highway!$A:$R,K$4,FALSE))=FALSE,VLOOKUP($A1547,Highway!$A:$R,K$4,FALSE),"")</f>
        <v>46.593499999999999</v>
      </c>
      <c r="L1547" s="232">
        <f>IF(ISBLANK(VLOOKUP($A1547,Highway!$A:$R,L$4,FALSE))=FALSE,VLOOKUP($A1547,Highway!$A:$R,L$4,FALSE),"")</f>
        <v>30.218000000000004</v>
      </c>
      <c r="M1547" s="233">
        <f>IF(ISBLANK(VLOOKUP($A1547,Highway!$A:$R,M$4,FALSE))=FALSE,VLOOKUP($A1547,Highway!$A:$R,M$4,FALSE),"")</f>
        <v>20.241000000000003</v>
      </c>
      <c r="N1547" s="26" t="str">
        <f>IF(ISBLANK(VLOOKUP($A1547,Highway!$A:$R,N$4,FALSE))=FALSE,VLOOKUP($A1547,Highway!$A:$R,N$4,FALSE),"")</f>
        <v>A</v>
      </c>
      <c r="O1547" s="26" t="str">
        <f>IF(ISBLANK(VLOOKUP($A1547,Highway!$A:$R,O$4,FALSE))=FALSE,VLOOKUP($A1547,Highway!$A:$R,O$4,FALSE),"")</f>
        <v>01</v>
      </c>
      <c r="P1547" s="27" t="str">
        <f>IF(ISBLANK(VLOOKUP($A1547,Highway!$A:$R,P$4,FALSE))=FALSE,VLOOKUP($A1547,Highway!$A:$R,P$4,FALSE),"")</f>
        <v>Peanut Belt RPO</v>
      </c>
      <c r="Q1547" s="27" t="str">
        <f>IF(ISBLANK(VLOOKUP($A1547,Highway!$A:$R,Q$4,FALSE))=FALSE,VLOOKUP($A1547,Highway!$A:$R,Q$4,FALSE),"")</f>
        <v>Bertie</v>
      </c>
      <c r="R1547" s="27" t="str">
        <f>IF(ISBLANK(VLOOKUP($A1547,Highway!$A:$R,R$4,FALSE))=FALSE,VLOOKUP($A1547,Highway!$A:$R,R$4,FALSE),"")</f>
        <v>US 17 is designated to be future I-87. To improve mobility and safety, and to meet the design criteria for Interstates, an upgrade of the intersection of US 17 and NC 308 to an interchange is recommended.</v>
      </c>
    </row>
    <row r="1548" spans="1:18" ht="45" x14ac:dyDescent="0.25">
      <c r="A1548" s="26" t="s">
        <v>13044</v>
      </c>
      <c r="B1548" s="26" t="s">
        <v>8937</v>
      </c>
      <c r="C1548" s="26" t="str">
        <f>IF(ISBLANK(VLOOKUP($A1548,Highway!$A:$R,C$4,FALSE))=FALSE,VLOOKUP($A1548,Highway!$A:$R,C$4,FALSE),"")</f>
        <v/>
      </c>
      <c r="D1548" s="26" t="str">
        <f>IF(ISBLANK(VLOOKUP($A1548,Highway!$A:$R,D$4,FALSE))=FALSE,VLOOKUP($A1548,Highway!$A:$R,D$4,FALSE),"")</f>
        <v>Statewide Mobility</v>
      </c>
      <c r="E1548" s="27" t="str">
        <f>IF(ISBLANK(VLOOKUP($A1548,Highway!$A:$R,E$4,FALSE))=FALSE,VLOOKUP($A1548,Highway!$A:$R,E$4,FALSE),"")</f>
        <v>US 17</v>
      </c>
      <c r="F1548" s="27" t="str">
        <f>IF(ISBLANK(VLOOKUP($A1548,Highway!$A:$R,F$4,FALSE))=FALSE,VLOOKUP($A1548,Highway!$A:$R,F$4,FALSE),"")</f>
        <v>NC 45</v>
      </c>
      <c r="G1548" s="27" t="str">
        <f>IF(ISBLANK(VLOOKUP($A1548,Highway!$A:$R,G$4,FALSE))=FALSE,VLOOKUP($A1548,Highway!$A:$R,G$4,FALSE),"")</f>
        <v/>
      </c>
      <c r="H1548" s="27" t="str">
        <f>IF(ISBLANK(VLOOKUP($A1548,Highway!$A:$R,H$4,FALSE))=FALSE,VLOOKUP($A1548,Highway!$A:$R,H$4,FALSE),"")</f>
        <v>Construct interchange to allow mobility for future I87</v>
      </c>
      <c r="I1548" s="27" t="str">
        <f>IF(ISBLANK(VLOOKUP($A1548,Highway!$A:$R,I$4,FALSE))=FALSE,VLOOKUP($A1548,Highway!$A:$R,I$4,FALSE),"")</f>
        <v>7 - Upgrade At-grade Intersection to Interchange or Grade Separation</v>
      </c>
      <c r="J1548" s="39">
        <f>IF(ISBLANK(VLOOKUP($A1548,Highway!$A:$R,J$4,FALSE))=FALSE,VLOOKUP($A1548,Highway!$A:$R,J$4,FALSE),"")</f>
        <v>16700000</v>
      </c>
      <c r="K1548" s="7">
        <f>IF(ISBLANK(VLOOKUP($A1548,Highway!$A:$R,K$4,FALSE))=FALSE,VLOOKUP($A1548,Highway!$A:$R,K$4,FALSE),"")</f>
        <v>46.848500000000001</v>
      </c>
      <c r="L1548" s="232">
        <f>IF(ISBLANK(VLOOKUP($A1548,Highway!$A:$R,L$4,FALSE))=FALSE,VLOOKUP($A1548,Highway!$A:$R,L$4,FALSE),"")</f>
        <v>32.655999999999999</v>
      </c>
      <c r="M1548" s="233">
        <f>IF(ISBLANK(VLOOKUP($A1548,Highway!$A:$R,M$4,FALSE))=FALSE,VLOOKUP($A1548,Highway!$A:$R,M$4,FALSE),"")</f>
        <v>21.622</v>
      </c>
      <c r="N1548" s="26" t="str">
        <f>IF(ISBLANK(VLOOKUP($A1548,Highway!$A:$R,N$4,FALSE))=FALSE,VLOOKUP($A1548,Highway!$A:$R,N$4,FALSE),"")</f>
        <v>A</v>
      </c>
      <c r="O1548" s="26" t="str">
        <f>IF(ISBLANK(VLOOKUP($A1548,Highway!$A:$R,O$4,FALSE))=FALSE,VLOOKUP($A1548,Highway!$A:$R,O$4,FALSE),"")</f>
        <v>01</v>
      </c>
      <c r="P1548" s="27" t="str">
        <f>IF(ISBLANK(VLOOKUP($A1548,Highway!$A:$R,P$4,FALSE))=FALSE,VLOOKUP($A1548,Highway!$A:$R,P$4,FALSE),"")</f>
        <v>Peanut Belt RPO</v>
      </c>
      <c r="Q1548" s="27" t="str">
        <f>IF(ISBLANK(VLOOKUP($A1548,Highway!$A:$R,Q$4,FALSE))=FALSE,VLOOKUP($A1548,Highway!$A:$R,Q$4,FALSE),"")</f>
        <v>Bertie</v>
      </c>
      <c r="R1548" s="27" t="str">
        <f>IF(ISBLANK(VLOOKUP($A1548,Highway!$A:$R,R$4,FALSE))=FALSE,VLOOKUP($A1548,Highway!$A:$R,R$4,FALSE),"")</f>
        <v>US 17 is designated to be future I-87. To improve mobility and safety, and to meet the design criteria for Interstates, an upgrade of the intersection of US 17 and NC 45 (Midway) to an interchange is recommended.</v>
      </c>
    </row>
    <row r="1549" spans="1:18" ht="45" x14ac:dyDescent="0.25">
      <c r="A1549" s="26" t="s">
        <v>13047</v>
      </c>
      <c r="B1549" s="26" t="s">
        <v>8937</v>
      </c>
      <c r="C1549" s="26" t="str">
        <f>IF(ISBLANK(VLOOKUP($A1549,Highway!$A:$R,C$4,FALSE))=FALSE,VLOOKUP($A1549,Highway!$A:$R,C$4,FALSE),"")</f>
        <v/>
      </c>
      <c r="D1549" s="26" t="str">
        <f>IF(ISBLANK(VLOOKUP($A1549,Highway!$A:$R,D$4,FALSE))=FALSE,VLOOKUP($A1549,Highway!$A:$R,D$4,FALSE),"")</f>
        <v>Regional Impact</v>
      </c>
      <c r="E1549" s="27" t="str">
        <f>IF(ISBLANK(VLOOKUP($A1549,Highway!$A:$R,E$4,FALSE))=FALSE,VLOOKUP($A1549,Highway!$A:$R,E$4,FALSE),"")</f>
        <v>NC 8</v>
      </c>
      <c r="F1549" s="27" t="str">
        <f>IF(ISBLANK(VLOOKUP($A1549,Highway!$A:$R,F$4,FALSE))=FALSE,VLOOKUP($A1549,Highway!$A:$R,F$4,FALSE),"")</f>
        <v>NC 65</v>
      </c>
      <c r="G1549" s="27" t="str">
        <f>IF(ISBLANK(VLOOKUP($A1549,Highway!$A:$R,G$4,FALSE))=FALSE,VLOOKUP($A1549,Highway!$A:$R,G$4,FALSE),"")</f>
        <v/>
      </c>
      <c r="H1549" s="27" t="str">
        <f>IF(ISBLANK(VLOOKUP($A1549,Highway!$A:$R,H$4,FALSE))=FALSE,VLOOKUP($A1549,Highway!$A:$R,H$4,FALSE),"")</f>
        <v>Improve existing intersection on NC 65 &amp; NC 8 with construction of a RAB</v>
      </c>
      <c r="I1549" s="27" t="str">
        <f>IF(ISBLANK(VLOOKUP($A1549,Highway!$A:$R,I$4,FALSE))=FALSE,VLOOKUP($A1549,Highway!$A:$R,I$4,FALSE),"")</f>
        <v>10 - Improve Intersection</v>
      </c>
      <c r="J1549" s="39">
        <f>IF(ISBLANK(VLOOKUP($A1549,Highway!$A:$R,J$4,FALSE))=FALSE,VLOOKUP($A1549,Highway!$A:$R,J$4,FALSE),"")</f>
        <v>2400000</v>
      </c>
      <c r="K1549" s="7" t="str">
        <f>IF(ISBLANK(VLOOKUP($A1549,Highway!$A:$R,K$4,FALSE))=FALSE,VLOOKUP($A1549,Highway!$A:$R,K$4,FALSE),"")</f>
        <v>N/A</v>
      </c>
      <c r="L1549" s="232">
        <f>IF(ISBLANK(VLOOKUP($A1549,Highway!$A:$R,L$4,FALSE))=FALSE,VLOOKUP($A1549,Highway!$A:$R,L$4,FALSE),"")</f>
        <v>35.088000000000001</v>
      </c>
      <c r="M1549" s="233">
        <f>IF(ISBLANK(VLOOKUP($A1549,Highway!$A:$R,M$4,FALSE))=FALSE,VLOOKUP($A1549,Highway!$A:$R,M$4,FALSE),"")</f>
        <v>24.9785</v>
      </c>
      <c r="N1549" s="26" t="str">
        <f>IF(ISBLANK(VLOOKUP($A1549,Highway!$A:$R,N$4,FALSE))=FALSE,VLOOKUP($A1549,Highway!$A:$R,N$4,FALSE),"")</f>
        <v>D</v>
      </c>
      <c r="O1549" s="26" t="str">
        <f>IF(ISBLANK(VLOOKUP($A1549,Highway!$A:$R,O$4,FALSE))=FALSE,VLOOKUP($A1549,Highway!$A:$R,O$4,FALSE),"")</f>
        <v>09</v>
      </c>
      <c r="P1549" s="27" t="str">
        <f>IF(ISBLANK(VLOOKUP($A1549,Highway!$A:$R,P$4,FALSE))=FALSE,VLOOKUP($A1549,Highway!$A:$R,P$4,FALSE),"")</f>
        <v>Winston-Salem Urban Area MPO, Northwest Piedmont RPO</v>
      </c>
      <c r="Q1549" s="27" t="str">
        <f>IF(ISBLANK(VLOOKUP($A1549,Highway!$A:$R,Q$4,FALSE))=FALSE,VLOOKUP($A1549,Highway!$A:$R,Q$4,FALSE),"")</f>
        <v>Stokes</v>
      </c>
      <c r="R1549" s="27" t="str">
        <f>IF(ISBLANK(VLOOKUP($A1549,Highway!$A:$R,R$4,FALSE))=FALSE,VLOOKUP($A1549,Highway!$A:$R,R$4,FALSE),"")</f>
        <v xml:space="preserve">Current AADT is causing congestion and impeding mobilityat intersection.  Implementing RAB would relieve congestion and improve mobility&amp; safety. </v>
      </c>
    </row>
    <row r="1550" spans="1:18" ht="30" x14ac:dyDescent="0.25">
      <c r="A1550" s="26" t="s">
        <v>13052</v>
      </c>
      <c r="B1550" s="26" t="s">
        <v>8937</v>
      </c>
      <c r="C1550" s="26" t="str">
        <f>IF(ISBLANK(VLOOKUP($A1550,Highway!$A:$R,C$4,FALSE))=FALSE,VLOOKUP($A1550,Highway!$A:$R,C$4,FALSE),"")</f>
        <v/>
      </c>
      <c r="D1550" s="26" t="str">
        <f>IF(ISBLANK(VLOOKUP($A1550,Highway!$A:$R,D$4,FALSE))=FALSE,VLOOKUP($A1550,Highway!$A:$R,D$4,FALSE),"")</f>
        <v>Division Needs</v>
      </c>
      <c r="E1550" s="27" t="str">
        <f>IF(ISBLANK(VLOOKUP($A1550,Highway!$A:$R,E$4,FALSE))=FALSE,VLOOKUP($A1550,Highway!$A:$R,E$4,FALSE),"")</f>
        <v>SR 2902 (Ebert Road)</v>
      </c>
      <c r="F1550" s="27" t="str">
        <f>IF(ISBLANK(VLOOKUP($A1550,Highway!$A:$R,F$4,FALSE))=FALSE,VLOOKUP($A1550,Highway!$A:$R,F$4,FALSE),"")</f>
        <v>SR 2902 (Ebert Road), SR 2991 (Fraternity Ch Road)</v>
      </c>
      <c r="G1550" s="27" t="str">
        <f>IF(ISBLANK(VLOOKUP($A1550,Highway!$A:$R,G$4,FALSE))=FALSE,VLOOKUP($A1550,Highway!$A:$R,G$4,FALSE),"")</f>
        <v/>
      </c>
      <c r="H1550" s="27" t="str">
        <f>IF(ISBLANK(VLOOKUP($A1550,Highway!$A:$R,H$4,FALSE))=FALSE,VLOOKUP($A1550,Highway!$A:$R,H$4,FALSE),"")</f>
        <v>Upgrade intersection to a RAB</v>
      </c>
      <c r="I1550" s="27" t="str">
        <f>IF(ISBLANK(VLOOKUP($A1550,Highway!$A:$R,I$4,FALSE))=FALSE,VLOOKUP($A1550,Highway!$A:$R,I$4,FALSE),"")</f>
        <v>10 - Improve Intersection</v>
      </c>
      <c r="J1550" s="39">
        <f>IF(ISBLANK(VLOOKUP($A1550,Highway!$A:$R,J$4,FALSE))=FALSE,VLOOKUP($A1550,Highway!$A:$R,J$4,FALSE),"")</f>
        <v>3200000</v>
      </c>
      <c r="K1550" s="7" t="str">
        <f>IF(ISBLANK(VLOOKUP($A1550,Highway!$A:$R,K$4,FALSE))=FALSE,VLOOKUP($A1550,Highway!$A:$R,K$4,FALSE),"")</f>
        <v>N/A</v>
      </c>
      <c r="L1550" s="232" t="str">
        <f>IF(ISBLANK(VLOOKUP($A1550,Highway!$A:$R,L$4,FALSE))=FALSE,VLOOKUP($A1550,Highway!$A:$R,L$4,FALSE),"")</f>
        <v>N/A</v>
      </c>
      <c r="M1550" s="233">
        <f>IF(ISBLANK(VLOOKUP($A1550,Highway!$A:$R,M$4,FALSE))=FALSE,VLOOKUP($A1550,Highway!$A:$R,M$4,FALSE),"")</f>
        <v>20.487500000000001</v>
      </c>
      <c r="N1550" s="26" t="str">
        <f>IF(ISBLANK(VLOOKUP($A1550,Highway!$A:$R,N$4,FALSE))=FALSE,VLOOKUP($A1550,Highway!$A:$R,N$4,FALSE),"")</f>
        <v>D</v>
      </c>
      <c r="O1550" s="26" t="str">
        <f>IF(ISBLANK(VLOOKUP($A1550,Highway!$A:$R,O$4,FALSE))=FALSE,VLOOKUP($A1550,Highway!$A:$R,O$4,FALSE),"")</f>
        <v>09</v>
      </c>
      <c r="P1550" s="27" t="str">
        <f>IF(ISBLANK(VLOOKUP($A1550,Highway!$A:$R,P$4,FALSE))=FALSE,VLOOKUP($A1550,Highway!$A:$R,P$4,FALSE),"")</f>
        <v>Winston-Salem Urban Area MPO</v>
      </c>
      <c r="Q1550" s="27" t="str">
        <f>IF(ISBLANK(VLOOKUP($A1550,Highway!$A:$R,Q$4,FALSE))=FALSE,VLOOKUP($A1550,Highway!$A:$R,Q$4,FALSE),"")</f>
        <v>Forsyth</v>
      </c>
      <c r="R1550" s="27" t="str">
        <f>IF(ISBLANK(VLOOKUP($A1550,Highway!$A:$R,R$4,FALSE))=FALSE,VLOOKUP($A1550,Highway!$A:$R,R$4,FALSE),"")</f>
        <v>Improve Mobility and Safety.</v>
      </c>
    </row>
    <row r="1551" spans="1:18" ht="30" x14ac:dyDescent="0.25">
      <c r="A1551" s="26" t="s">
        <v>13058</v>
      </c>
      <c r="B1551" s="26" t="s">
        <v>8937</v>
      </c>
      <c r="C1551" s="26" t="str">
        <f>IF(ISBLANK(VLOOKUP($A1551,Highway!$A:$R,C$4,FALSE))=FALSE,VLOOKUP($A1551,Highway!$A:$R,C$4,FALSE),"")</f>
        <v/>
      </c>
      <c r="D1551" s="26" t="str">
        <f>IF(ISBLANK(VLOOKUP($A1551,Highway!$A:$R,D$4,FALSE))=FALSE,VLOOKUP($A1551,Highway!$A:$R,D$4,FALSE),"")</f>
        <v>Statewide Mobility</v>
      </c>
      <c r="E1551" s="27" t="str">
        <f>IF(ISBLANK(VLOOKUP($A1551,Highway!$A:$R,E$4,FALSE))=FALSE,VLOOKUP($A1551,Highway!$A:$R,E$4,FALSE),"")</f>
        <v>US 17 (Future I-87)</v>
      </c>
      <c r="F1551" s="27" t="str">
        <f>IF(ISBLANK(VLOOKUP($A1551,Highway!$A:$R,F$4,FALSE))=FALSE,VLOOKUP($A1551,Highway!$A:$R,F$4,FALSE),"")</f>
        <v>US 13 Business, US 17 Business, George Gray Road</v>
      </c>
      <c r="G1551" s="27" t="str">
        <f>IF(ISBLANK(VLOOKUP($A1551,Highway!$A:$R,G$4,FALSE))=FALSE,VLOOKUP($A1551,Highway!$A:$R,G$4,FALSE),"")</f>
        <v>SR 1521 (Cedar Landing Road)</v>
      </c>
      <c r="H1551" s="27" t="str">
        <f>IF(ISBLANK(VLOOKUP($A1551,Highway!$A:$R,H$4,FALSE))=FALSE,VLOOKUP($A1551,Highway!$A:$R,H$4,FALSE),"")</f>
        <v>Upgrade to interstate standards</v>
      </c>
      <c r="I1551" s="27" t="str">
        <f>IF(ISBLANK(VLOOKUP($A1551,Highway!$A:$R,I$4,FALSE))=FALSE,VLOOKUP($A1551,Highway!$A:$R,I$4,FALSE),"")</f>
        <v>3 - Upgrade Expressway to Freeway</v>
      </c>
      <c r="J1551" s="39">
        <f>IF(ISBLANK(VLOOKUP($A1551,Highway!$A:$R,J$4,FALSE))=FALSE,VLOOKUP($A1551,Highway!$A:$R,J$4,FALSE),"")</f>
        <v>120223000</v>
      </c>
      <c r="K1551" s="7">
        <f>IF(ISBLANK(VLOOKUP($A1551,Highway!$A:$R,K$4,FALSE))=FALSE,VLOOKUP($A1551,Highway!$A:$R,K$4,FALSE),"")</f>
        <v>62.652499999999996</v>
      </c>
      <c r="L1551" s="232">
        <f>IF(ISBLANK(VLOOKUP($A1551,Highway!$A:$R,L$4,FALSE))=FALSE,VLOOKUP($A1551,Highway!$A:$R,L$4,FALSE),"")</f>
        <v>39.824000000000005</v>
      </c>
      <c r="M1551" s="233">
        <f>IF(ISBLANK(VLOOKUP($A1551,Highway!$A:$R,M$4,FALSE))=FALSE,VLOOKUP($A1551,Highway!$A:$R,M$4,FALSE),"")</f>
        <v>21.790500000000002</v>
      </c>
      <c r="N1551" s="26" t="str">
        <f>IF(ISBLANK(VLOOKUP($A1551,Highway!$A:$R,N$4,FALSE))=FALSE,VLOOKUP($A1551,Highway!$A:$R,N$4,FALSE),"")</f>
        <v>A</v>
      </c>
      <c r="O1551" s="26" t="str">
        <f>IF(ISBLANK(VLOOKUP($A1551,Highway!$A:$R,O$4,FALSE))=FALSE,VLOOKUP($A1551,Highway!$A:$R,O$4,FALSE),"")</f>
        <v>01</v>
      </c>
      <c r="P1551" s="27" t="str">
        <f>IF(ISBLANK(VLOOKUP($A1551,Highway!$A:$R,P$4,FALSE))=FALSE,VLOOKUP($A1551,Highway!$A:$R,P$4,FALSE),"")</f>
        <v>Peanut Belt RPO</v>
      </c>
      <c r="Q1551" s="27" t="str">
        <f>IF(ISBLANK(VLOOKUP($A1551,Highway!$A:$R,Q$4,FALSE))=FALSE,VLOOKUP($A1551,Highway!$A:$R,Q$4,FALSE),"")</f>
        <v>Bertie</v>
      </c>
      <c r="R1551" s="27" t="str">
        <f>IF(ISBLANK(VLOOKUP($A1551,Highway!$A:$R,R$4,FALSE))=FALSE,VLOOKUP($A1551,Highway!$A:$R,R$4,FALSE),"")</f>
        <v>US 17 is designated to be future I-87. To improve mobility and safety, and to meet the design criteria for Interstates, an upgrade to Interstate standards of US 17 is recommended.</v>
      </c>
    </row>
    <row r="1552" spans="1:18" ht="30" x14ac:dyDescent="0.25">
      <c r="A1552" s="26" t="s">
        <v>13064</v>
      </c>
      <c r="B1552" s="26" t="s">
        <v>8937</v>
      </c>
      <c r="C1552" s="26" t="str">
        <f>IF(ISBLANK(VLOOKUP($A1552,Highway!$A:$R,C$4,FALSE))=FALSE,VLOOKUP($A1552,Highway!$A:$R,C$4,FALSE),"")</f>
        <v/>
      </c>
      <c r="D1552" s="26" t="str">
        <f>IF(ISBLANK(VLOOKUP($A1552,Highway!$A:$R,D$4,FALSE))=FALSE,VLOOKUP($A1552,Highway!$A:$R,D$4,FALSE),"")</f>
        <v>Regional Impact</v>
      </c>
      <c r="E1552" s="27" t="str">
        <f>IF(ISBLANK(VLOOKUP($A1552,Highway!$A:$R,E$4,FALSE))=FALSE,VLOOKUP($A1552,Highway!$A:$R,E$4,FALSE),"")</f>
        <v>NC 11</v>
      </c>
      <c r="F1552" s="27" t="str">
        <f>IF(ISBLANK(VLOOKUP($A1552,Highway!$A:$R,F$4,FALSE))=FALSE,VLOOKUP($A1552,Highway!$A:$R,F$4,FALSE),"")</f>
        <v>NC 308 (East Church Street / West Church Street)</v>
      </c>
      <c r="G1552" s="27" t="str">
        <f>IF(ISBLANK(VLOOKUP($A1552,Highway!$A:$R,G$4,FALSE))=FALSE,VLOOKUP($A1552,Highway!$A:$R,G$4,FALSE),"")</f>
        <v/>
      </c>
      <c r="H1552" s="27" t="str">
        <f>IF(ISBLANK(VLOOKUP($A1552,Highway!$A:$R,H$4,FALSE))=FALSE,VLOOKUP($A1552,Highway!$A:$R,H$4,FALSE),"")</f>
        <v>Improve intersection by adding a one lane roundabout.</v>
      </c>
      <c r="I1552" s="27" t="str">
        <f>IF(ISBLANK(VLOOKUP($A1552,Highway!$A:$R,I$4,FALSE))=FALSE,VLOOKUP($A1552,Highway!$A:$R,I$4,FALSE),"")</f>
        <v>10 - Improve Intersection</v>
      </c>
      <c r="J1552" s="39">
        <f>IF(ISBLANK(VLOOKUP($A1552,Highway!$A:$R,J$4,FALSE))=FALSE,VLOOKUP($A1552,Highway!$A:$R,J$4,FALSE),"")</f>
        <v>2400000</v>
      </c>
      <c r="K1552" s="7" t="str">
        <f>IF(ISBLANK(VLOOKUP($A1552,Highway!$A:$R,K$4,FALSE))=FALSE,VLOOKUP($A1552,Highway!$A:$R,K$4,FALSE),"")</f>
        <v>N/A</v>
      </c>
      <c r="L1552" s="232">
        <f>IF(ISBLANK(VLOOKUP($A1552,Highway!$A:$R,L$4,FALSE))=FALSE,VLOOKUP($A1552,Highway!$A:$R,L$4,FALSE),"")</f>
        <v>37.067</v>
      </c>
      <c r="M1552" s="233">
        <f>IF(ISBLANK(VLOOKUP($A1552,Highway!$A:$R,M$4,FALSE))=FALSE,VLOOKUP($A1552,Highway!$A:$R,M$4,FALSE),"")</f>
        <v>25.568999999999999</v>
      </c>
      <c r="N1552" s="26" t="str">
        <f>IF(ISBLANK(VLOOKUP($A1552,Highway!$A:$R,N$4,FALSE))=FALSE,VLOOKUP($A1552,Highway!$A:$R,N$4,FALSE),"")</f>
        <v>A</v>
      </c>
      <c r="O1552" s="26" t="str">
        <f>IF(ISBLANK(VLOOKUP($A1552,Highway!$A:$R,O$4,FALSE))=FALSE,VLOOKUP($A1552,Highway!$A:$R,O$4,FALSE),"")</f>
        <v>01</v>
      </c>
      <c r="P1552" s="27" t="str">
        <f>IF(ISBLANK(VLOOKUP($A1552,Highway!$A:$R,P$4,FALSE))=FALSE,VLOOKUP($A1552,Highway!$A:$R,P$4,FALSE),"")</f>
        <v>Peanut Belt RPO</v>
      </c>
      <c r="Q1552" s="27" t="str">
        <f>IF(ISBLANK(VLOOKUP($A1552,Highway!$A:$R,Q$4,FALSE))=FALSE,VLOOKUP($A1552,Highway!$A:$R,Q$4,FALSE),"")</f>
        <v>Bertie</v>
      </c>
      <c r="R1552" s="27" t="str">
        <f>IF(ISBLANK(VLOOKUP($A1552,Highway!$A:$R,R$4,FALSE))=FALSE,VLOOKUP($A1552,Highway!$A:$R,R$4,FALSE),"")</f>
        <v>The intersection of NC 11 and NC 308 is very busy and has a history of crashes. In order to improve the safety and mobility of the intersection an upgrade to a one lane roundabout is recommended.</v>
      </c>
    </row>
    <row r="1553" spans="1:18" ht="105" x14ac:dyDescent="0.25">
      <c r="A1553" s="26" t="s">
        <v>13068</v>
      </c>
      <c r="B1553" s="26" t="s">
        <v>8937</v>
      </c>
      <c r="C1553" s="26" t="str">
        <f>IF(ISBLANK(VLOOKUP($A1553,Highway!$A:$R,C$4,FALSE))=FALSE,VLOOKUP($A1553,Highway!$A:$R,C$4,FALSE),"")</f>
        <v/>
      </c>
      <c r="D1553" s="26" t="str">
        <f>IF(ISBLANK(VLOOKUP($A1553,Highway!$A:$R,D$4,FALSE))=FALSE,VLOOKUP($A1553,Highway!$A:$R,D$4,FALSE),"")</f>
        <v>Statewide Mobility</v>
      </c>
      <c r="E1553" s="27" t="str">
        <f>IF(ISBLANK(VLOOKUP($A1553,Highway!$A:$R,E$4,FALSE))=FALSE,VLOOKUP($A1553,Highway!$A:$R,E$4,FALSE),"")</f>
        <v>I-85 Southbound Ramp Terminal</v>
      </c>
      <c r="F1553" s="27" t="str">
        <f>IF(ISBLANK(VLOOKUP($A1553,Highway!$A:$R,F$4,FALSE))=FALSE,VLOOKUP($A1553,Highway!$A:$R,F$4,FALSE),"")</f>
        <v>SR 2205 (Old US 64)</v>
      </c>
      <c r="G1553" s="27" t="str">
        <f>IF(ISBLANK(VLOOKUP($A1553,Highway!$A:$R,G$4,FALSE))=FALSE,VLOOKUP($A1553,Highway!$A:$R,G$4,FALSE),"")</f>
        <v/>
      </c>
      <c r="H1553" s="27" t="str">
        <f>IF(ISBLANK(VLOOKUP($A1553,Highway!$A:$R,H$4,FALSE))=FALSE,VLOOKUP($A1553,Highway!$A:$R,H$4,FALSE),"")</f>
        <v>Improve intersection of Old 64 &amp; I-85 SB Ramps with construction of RAB</v>
      </c>
      <c r="I1553" s="27" t="str">
        <f>IF(ISBLANK(VLOOKUP($A1553,Highway!$A:$R,I$4,FALSE))=FALSE,VLOOKUP($A1553,Highway!$A:$R,I$4,FALSE),"")</f>
        <v>10 - Improve Intersection</v>
      </c>
      <c r="J1553" s="39">
        <f>IF(ISBLANK(VLOOKUP($A1553,Highway!$A:$R,J$4,FALSE))=FALSE,VLOOKUP($A1553,Highway!$A:$R,J$4,FALSE),"")</f>
        <v>2800000</v>
      </c>
      <c r="K1553" s="7">
        <f>IF(ISBLANK(VLOOKUP($A1553,Highway!$A:$R,K$4,FALSE))=FALSE,VLOOKUP($A1553,Highway!$A:$R,K$4,FALSE),"")</f>
        <v>67.623999999999995</v>
      </c>
      <c r="L1553" s="232">
        <f>IF(ISBLANK(VLOOKUP($A1553,Highway!$A:$R,L$4,FALSE))=FALSE,VLOOKUP($A1553,Highway!$A:$R,L$4,FALSE),"")</f>
        <v>50.082000000000001</v>
      </c>
      <c r="M1553" s="233">
        <f>IF(ISBLANK(VLOOKUP($A1553,Highway!$A:$R,M$4,FALSE))=FALSE,VLOOKUP($A1553,Highway!$A:$R,M$4,FALSE),"")</f>
        <v>37.843999999999994</v>
      </c>
      <c r="N1553" s="26" t="str">
        <f>IF(ISBLANK(VLOOKUP($A1553,Highway!$A:$R,N$4,FALSE))=FALSE,VLOOKUP($A1553,Highway!$A:$R,N$4,FALSE),"")</f>
        <v>D</v>
      </c>
      <c r="O1553" s="26" t="str">
        <f>IF(ISBLANK(VLOOKUP($A1553,Highway!$A:$R,O$4,FALSE))=FALSE,VLOOKUP($A1553,Highway!$A:$R,O$4,FALSE),"")</f>
        <v>09</v>
      </c>
      <c r="P1553" s="27" t="str">
        <f>IF(ISBLANK(VLOOKUP($A1553,Highway!$A:$R,P$4,FALSE))=FALSE,VLOOKUP($A1553,Highway!$A:$R,P$4,FALSE),"")</f>
        <v>High Point Urban Area MPO</v>
      </c>
      <c r="Q1553" s="27" t="str">
        <f>IF(ISBLANK(VLOOKUP($A1553,Highway!$A:$R,Q$4,FALSE))=FALSE,VLOOKUP($A1553,Highway!$A:$R,Q$4,FALSE),"")</f>
        <v>Davidson</v>
      </c>
      <c r="R1553" s="27" t="str">
        <f>IF(ISBLANK(VLOOKUP($A1553,Highway!$A:$R,R$4,FALSE))=FALSE,VLOOKUP($A1553,Highway!$A:$R,R$4,FALSE),"")</f>
        <v xml:space="preserve">Improve Mobility and Safety while relieving congestion on this heavily used intersection on I-85 SB. Peak time traffic is queuing back down ramp and motorist are pulling out in front of oncoming traffic due to short gap times.
</v>
      </c>
    </row>
    <row r="1554" spans="1:18" ht="45" x14ac:dyDescent="0.25">
      <c r="A1554" s="26" t="s">
        <v>13073</v>
      </c>
      <c r="B1554" s="26" t="s">
        <v>8937</v>
      </c>
      <c r="C1554" s="26" t="str">
        <f>IF(ISBLANK(VLOOKUP($A1554,Highway!$A:$R,C$4,FALSE))=FALSE,VLOOKUP($A1554,Highway!$A:$R,C$4,FALSE),"")</f>
        <v/>
      </c>
      <c r="D1554" s="26" t="str">
        <f>IF(ISBLANK(VLOOKUP($A1554,Highway!$A:$R,D$4,FALSE))=FALSE,VLOOKUP($A1554,Highway!$A:$R,D$4,FALSE),"")</f>
        <v>Regional Impact</v>
      </c>
      <c r="E1554" s="27" t="str">
        <f>IF(ISBLANK(VLOOKUP($A1554,Highway!$A:$R,E$4,FALSE))=FALSE,VLOOKUP($A1554,Highway!$A:$R,E$4,FALSE),"")</f>
        <v>NC 55</v>
      </c>
      <c r="F1554" s="27" t="str">
        <f>IF(ISBLANK(VLOOKUP($A1554,Highway!$A:$R,F$4,FALSE))=FALSE,VLOOKUP($A1554,Highway!$A:$R,F$4,FALSE),"")</f>
        <v>Race Track Road</v>
      </c>
      <c r="G1554" s="27" t="str">
        <f>IF(ISBLANK(VLOOKUP($A1554,Highway!$A:$R,G$4,FALSE))=FALSE,VLOOKUP($A1554,Highway!$A:$R,G$4,FALSE),"")</f>
        <v/>
      </c>
      <c r="H1554" s="27" t="str">
        <f>IF(ISBLANK(VLOOKUP($A1554,Highway!$A:$R,H$4,FALSE))=FALSE,VLOOKUP($A1554,Highway!$A:$R,H$4,FALSE),"")</f>
        <v>Intersection improvements.  Potential for signalized intersection. Considerations for adding dedicated turning lane.</v>
      </c>
      <c r="I1554" s="27" t="str">
        <f>IF(ISBLANK(VLOOKUP($A1554,Highway!$A:$R,I$4,FALSE))=FALSE,VLOOKUP($A1554,Highway!$A:$R,I$4,FALSE),"")</f>
        <v>10 - Improve Intersection</v>
      </c>
      <c r="J1554" s="39">
        <f>IF(ISBLANK(VLOOKUP($A1554,Highway!$A:$R,J$4,FALSE))=FALSE,VLOOKUP($A1554,Highway!$A:$R,J$4,FALSE),"")</f>
        <v>2000000</v>
      </c>
      <c r="K1554" s="7" t="str">
        <f>IF(ISBLANK(VLOOKUP($A1554,Highway!$A:$R,K$4,FALSE))=FALSE,VLOOKUP($A1554,Highway!$A:$R,K$4,FALSE),"")</f>
        <v>N/A</v>
      </c>
      <c r="L1554" s="232">
        <f>IF(ISBLANK(VLOOKUP($A1554,Highway!$A:$R,L$4,FALSE))=FALSE,VLOOKUP($A1554,Highway!$A:$R,L$4,FALSE),"")</f>
        <v>50.369000000000007</v>
      </c>
      <c r="M1554" s="233">
        <f>IF(ISBLANK(VLOOKUP($A1554,Highway!$A:$R,M$4,FALSE))=FALSE,VLOOKUP($A1554,Highway!$A:$R,M$4,FALSE),"")</f>
        <v>38.117000000000004</v>
      </c>
      <c r="N1554" s="26" t="str">
        <f>IF(ISBLANK(VLOOKUP($A1554,Highway!$A:$R,N$4,FALSE))=FALSE,VLOOKUP($A1554,Highway!$A:$R,N$4,FALSE),"")</f>
        <v>B</v>
      </c>
      <c r="O1554" s="26" t="str">
        <f>IF(ISBLANK(VLOOKUP($A1554,Highway!$A:$R,O$4,FALSE))=FALSE,VLOOKUP($A1554,Highway!$A:$R,O$4,FALSE),"")</f>
        <v>02</v>
      </c>
      <c r="P1554" s="27" t="str">
        <f>IF(ISBLANK(VLOOKUP($A1554,Highway!$A:$R,P$4,FALSE))=FALSE,VLOOKUP($A1554,Highway!$A:$R,P$4,FALSE),"")</f>
        <v>New Bern Area MPO</v>
      </c>
      <c r="Q1554" s="27" t="str">
        <f>IF(ISBLANK(VLOOKUP($A1554,Highway!$A:$R,Q$4,FALSE))=FALSE,VLOOKUP($A1554,Highway!$A:$R,Q$4,FALSE),"")</f>
        <v>Craven</v>
      </c>
      <c r="R1554" s="27" t="str">
        <f>IF(ISBLANK(VLOOKUP($A1554,Highway!$A:$R,R$4,FALSE))=FALSE,VLOOKUP($A1554,Highway!$A:$R,R$4,FALSE),"")</f>
        <v xml:space="preserve">This is an extremely congested intersection along a major state route (NC55).  this intersection is near businesses, two churches, and single family residences.  Safety is one of the biggest reasons for entering this project. </v>
      </c>
    </row>
    <row r="1555" spans="1:18" ht="60" x14ac:dyDescent="0.25">
      <c r="A1555" s="26" t="s">
        <v>13077</v>
      </c>
      <c r="B1555" s="26" t="s">
        <v>8937</v>
      </c>
      <c r="C1555" s="26" t="str">
        <f>IF(ISBLANK(VLOOKUP($A1555,Highway!$A:$R,C$4,FALSE))=FALSE,VLOOKUP($A1555,Highway!$A:$R,C$4,FALSE),"")</f>
        <v/>
      </c>
      <c r="D1555" s="26" t="str">
        <f>IF(ISBLANK(VLOOKUP($A1555,Highway!$A:$R,D$4,FALSE))=FALSE,VLOOKUP($A1555,Highway!$A:$R,D$4,FALSE),"")</f>
        <v>Statewide Mobility</v>
      </c>
      <c r="E1555" s="27" t="str">
        <f>IF(ISBLANK(VLOOKUP($A1555,Highway!$A:$R,E$4,FALSE))=FALSE,VLOOKUP($A1555,Highway!$A:$R,E$4,FALSE),"")</f>
        <v>US 70</v>
      </c>
      <c r="F1555" s="27" t="str">
        <f>IF(ISBLANK(VLOOKUP($A1555,Highway!$A:$R,F$4,FALSE))=FALSE,VLOOKUP($A1555,Highway!$A:$R,F$4,FALSE),"")</f>
        <v>US 17 Business (Martin Luther King Jr. Boulevard)</v>
      </c>
      <c r="G1555" s="27" t="str">
        <f>IF(ISBLANK(VLOOKUP($A1555,Highway!$A:$R,G$4,FALSE))=FALSE,VLOOKUP($A1555,Highway!$A:$R,G$4,FALSE),"")</f>
        <v/>
      </c>
      <c r="H1555" s="27" t="str">
        <f>IF(ISBLANK(VLOOKUP($A1555,Highway!$A:$R,H$4,FALSE))=FALSE,VLOOKUP($A1555,Highway!$A:$R,H$4,FALSE),"")</f>
        <v>Improve Hwy 70/Future I-42 interchange over US 17 Business/Martin Luther King Jr. Blvd.</v>
      </c>
      <c r="I1555" s="27" t="str">
        <f>IF(ISBLANK(VLOOKUP($A1555,Highway!$A:$R,I$4,FALSE))=FALSE,VLOOKUP($A1555,Highway!$A:$R,I$4,FALSE),"")</f>
        <v>8 - Improve Interchange</v>
      </c>
      <c r="J1555" s="39">
        <f>IF(ISBLANK(VLOOKUP($A1555,Highway!$A:$R,J$4,FALSE))=FALSE,VLOOKUP($A1555,Highway!$A:$R,J$4,FALSE),"")</f>
        <v>44400000</v>
      </c>
      <c r="K1555" s="7">
        <f>IF(ISBLANK(VLOOKUP($A1555,Highway!$A:$R,K$4,FALSE))=FALSE,VLOOKUP($A1555,Highway!$A:$R,K$4,FALSE),"")</f>
        <v>51.706999999999994</v>
      </c>
      <c r="L1555" s="232">
        <f>IF(ISBLANK(VLOOKUP($A1555,Highway!$A:$R,L$4,FALSE))=FALSE,VLOOKUP($A1555,Highway!$A:$R,L$4,FALSE),"")</f>
        <v>33.451000000000001</v>
      </c>
      <c r="M1555" s="233">
        <f>IF(ISBLANK(VLOOKUP($A1555,Highway!$A:$R,M$4,FALSE))=FALSE,VLOOKUP($A1555,Highway!$A:$R,M$4,FALSE),"")</f>
        <v>23.475000000000001</v>
      </c>
      <c r="N1555" s="26" t="str">
        <f>IF(ISBLANK(VLOOKUP($A1555,Highway!$A:$R,N$4,FALSE))=FALSE,VLOOKUP($A1555,Highway!$A:$R,N$4,FALSE),"")</f>
        <v>B</v>
      </c>
      <c r="O1555" s="26" t="str">
        <f>IF(ISBLANK(VLOOKUP($A1555,Highway!$A:$R,O$4,FALSE))=FALSE,VLOOKUP($A1555,Highway!$A:$R,O$4,FALSE),"")</f>
        <v>02</v>
      </c>
      <c r="P1555" s="27" t="str">
        <f>IF(ISBLANK(VLOOKUP($A1555,Highway!$A:$R,P$4,FALSE))=FALSE,VLOOKUP($A1555,Highway!$A:$R,P$4,FALSE),"")</f>
        <v>New Bern Area MPO</v>
      </c>
      <c r="Q1555" s="27" t="str">
        <f>IF(ISBLANK(VLOOKUP($A1555,Highway!$A:$R,Q$4,FALSE))=FALSE,VLOOKUP($A1555,Highway!$A:$R,Q$4,FALSE),"")</f>
        <v>Craven</v>
      </c>
      <c r="R1555" s="27" t="str">
        <f>IF(ISBLANK(VLOOKUP($A1555,Highway!$A:$R,R$4,FALSE))=FALSE,VLOOKUP($A1555,Highway!$A:$R,R$4,FALSE),"")</f>
        <v xml:space="preserve">This is the major commercial corridor in New Bern.  This particular interchange is extremely busy.  The current facilities don't allow enough turning lane capacity to accommodate the stacking.  The entrance onto US 70 E from MLK Jr. Blvd. is dangerous.  The right turn/merge lane needs to be a dedicated lane. </v>
      </c>
    </row>
    <row r="1556" spans="1:18" ht="60" x14ac:dyDescent="0.25">
      <c r="A1556" s="26" t="s">
        <v>13080</v>
      </c>
      <c r="B1556" s="26" t="s">
        <v>8937</v>
      </c>
      <c r="C1556" s="26" t="str">
        <f>IF(ISBLANK(VLOOKUP($A1556,Highway!$A:$R,C$4,FALSE))=FALSE,VLOOKUP($A1556,Highway!$A:$R,C$4,FALSE),"")</f>
        <v/>
      </c>
      <c r="D1556" s="26" t="str">
        <f>IF(ISBLANK(VLOOKUP($A1556,Highway!$A:$R,D$4,FALSE))=FALSE,VLOOKUP($A1556,Highway!$A:$R,D$4,FALSE),"")</f>
        <v>Regional Impact</v>
      </c>
      <c r="E1556" s="27" t="str">
        <f>IF(ISBLANK(VLOOKUP($A1556,Highway!$A:$R,E$4,FALSE))=FALSE,VLOOKUP($A1556,Highway!$A:$R,E$4,FALSE),"")</f>
        <v>NC 17 Business</v>
      </c>
      <c r="F1556" s="27" t="str">
        <f>IF(ISBLANK(VLOOKUP($A1556,Highway!$A:$R,F$4,FALSE))=FALSE,VLOOKUP($A1556,Highway!$A:$R,F$4,FALSE),"")</f>
        <v>Hotel Drive</v>
      </c>
      <c r="G1556" s="27" t="str">
        <f>IF(ISBLANK(VLOOKUP($A1556,Highway!$A:$R,G$4,FALSE))=FALSE,VLOOKUP($A1556,Highway!$A:$R,G$4,FALSE),"")</f>
        <v/>
      </c>
      <c r="H1556" s="27" t="str">
        <f>IF(ISBLANK(VLOOKUP($A1556,Highway!$A:$R,H$4,FALSE))=FALSE,VLOOKUP($A1556,Highway!$A:$R,H$4,FALSE),"")</f>
        <v>Intersection improvement</v>
      </c>
      <c r="I1556" s="27" t="str">
        <f>IF(ISBLANK(VLOOKUP($A1556,Highway!$A:$R,I$4,FALSE))=FALSE,VLOOKUP($A1556,Highway!$A:$R,I$4,FALSE),"")</f>
        <v>10 - Improve Intersection</v>
      </c>
      <c r="J1556" s="39">
        <f>IF(ISBLANK(VLOOKUP($A1556,Highway!$A:$R,J$4,FALSE))=FALSE,VLOOKUP($A1556,Highway!$A:$R,J$4,FALSE),"")</f>
        <v>3800000</v>
      </c>
      <c r="K1556" s="7" t="str">
        <f>IF(ISBLANK(VLOOKUP($A1556,Highway!$A:$R,K$4,FALSE))=FALSE,VLOOKUP($A1556,Highway!$A:$R,K$4,FALSE),"")</f>
        <v>N/A</v>
      </c>
      <c r="L1556" s="232">
        <f>IF(ISBLANK(VLOOKUP($A1556,Highway!$A:$R,L$4,FALSE))=FALSE,VLOOKUP($A1556,Highway!$A:$R,L$4,FALSE),"")</f>
        <v>45.244999999999997</v>
      </c>
      <c r="M1556" s="233">
        <f>IF(ISBLANK(VLOOKUP($A1556,Highway!$A:$R,M$4,FALSE))=FALSE,VLOOKUP($A1556,Highway!$A:$R,M$4,FALSE),"")</f>
        <v>32.419499999999999</v>
      </c>
      <c r="N1556" s="26" t="str">
        <f>IF(ISBLANK(VLOOKUP($A1556,Highway!$A:$R,N$4,FALSE))=FALSE,VLOOKUP($A1556,Highway!$A:$R,N$4,FALSE),"")</f>
        <v>B</v>
      </c>
      <c r="O1556" s="26" t="str">
        <f>IF(ISBLANK(VLOOKUP($A1556,Highway!$A:$R,O$4,FALSE))=FALSE,VLOOKUP($A1556,Highway!$A:$R,O$4,FALSE),"")</f>
        <v>02</v>
      </c>
      <c r="P1556" s="27" t="str">
        <f>IF(ISBLANK(VLOOKUP($A1556,Highway!$A:$R,P$4,FALSE))=FALSE,VLOOKUP($A1556,Highway!$A:$R,P$4,FALSE),"")</f>
        <v>New Bern Area MPO</v>
      </c>
      <c r="Q1556" s="27" t="str">
        <f>IF(ISBLANK(VLOOKUP($A1556,Highway!$A:$R,Q$4,FALSE))=FALSE,VLOOKUP($A1556,Highway!$A:$R,Q$4,FALSE),"")</f>
        <v>Craven</v>
      </c>
      <c r="R1556" s="27" t="str">
        <f>IF(ISBLANK(VLOOKUP($A1556,Highway!$A:$R,R$4,FALSE))=FALSE,VLOOKUP($A1556,Highway!$A:$R,R$4,FALSE),"")</f>
        <v>This intersection is in close proximity to the US 70/I-42/Hwy 17 Business interchange.  The alignment of lanes is awkward, dangerous and confusing.  This intersection is in a high trafficked commercial corridor, with new developments slated for the SW corner. There is a high safety and congestion need for this intersection.</v>
      </c>
    </row>
    <row r="1557" spans="1:18" ht="30" x14ac:dyDescent="0.25">
      <c r="A1557" s="26" t="s">
        <v>13085</v>
      </c>
      <c r="B1557" s="26" t="s">
        <v>8937</v>
      </c>
      <c r="C1557" s="26" t="str">
        <f>IF(ISBLANK(VLOOKUP($A1557,Highway!$A:$R,C$4,FALSE))=FALSE,VLOOKUP($A1557,Highway!$A:$R,C$4,FALSE),"")</f>
        <v/>
      </c>
      <c r="D1557" s="26" t="str">
        <f>IF(ISBLANK(VLOOKUP($A1557,Highway!$A:$R,D$4,FALSE))=FALSE,VLOOKUP($A1557,Highway!$A:$R,D$4,FALSE),"")</f>
        <v>Division Needs</v>
      </c>
      <c r="E1557" s="27" t="str">
        <f>IF(ISBLANK(VLOOKUP($A1557,Highway!$A:$R,E$4,FALSE))=FALSE,VLOOKUP($A1557,Highway!$A:$R,E$4,FALSE),"")</f>
        <v>SR 1549 (Flint Hill Road)</v>
      </c>
      <c r="F1557" s="27" t="str">
        <f>IF(ISBLANK(VLOOKUP($A1557,Highway!$A:$R,F$4,FALSE))=FALSE,VLOOKUP($A1557,Highway!$A:$R,F$4,FALSE),"")</f>
        <v>NC 67</v>
      </c>
      <c r="G1557" s="27" t="str">
        <f>IF(ISBLANK(VLOOKUP($A1557,Highway!$A:$R,G$4,FALSE))=FALSE,VLOOKUP($A1557,Highway!$A:$R,G$4,FALSE),"")</f>
        <v>SR 1605 (Old  US 421)</v>
      </c>
      <c r="H1557" s="27" t="str">
        <f>IF(ISBLANK(VLOOKUP($A1557,Highway!$A:$R,H$4,FALSE))=FALSE,VLOOKUP($A1557,Highway!$A:$R,H$4,FALSE),"")</f>
        <v>Modernize road by widening lanes and adding paved shoulders. Improve vertical and horizontal alignments.</v>
      </c>
      <c r="I1557" s="27" t="str">
        <f>IF(ISBLANK(VLOOKUP($A1557,Highway!$A:$R,I$4,FALSE))=FALSE,VLOOKUP($A1557,Highway!$A:$R,I$4,FALSE),"")</f>
        <v>16 - Modernize Roadway</v>
      </c>
      <c r="J1557" s="39">
        <f>IF(ISBLANK(VLOOKUP($A1557,Highway!$A:$R,J$4,FALSE))=FALSE,VLOOKUP($A1557,Highway!$A:$R,J$4,FALSE),"")</f>
        <v>12100000</v>
      </c>
      <c r="K1557" s="7" t="str">
        <f>IF(ISBLANK(VLOOKUP($A1557,Highway!$A:$R,K$4,FALSE))=FALSE,VLOOKUP($A1557,Highway!$A:$R,K$4,FALSE),"")</f>
        <v>N/A</v>
      </c>
      <c r="L1557" s="232" t="str">
        <f>IF(ISBLANK(VLOOKUP($A1557,Highway!$A:$R,L$4,FALSE))=FALSE,VLOOKUP($A1557,Highway!$A:$R,L$4,FALSE),"")</f>
        <v>N/A</v>
      </c>
      <c r="M1557" s="233">
        <f>IF(ISBLANK(VLOOKUP($A1557,Highway!$A:$R,M$4,FALSE))=FALSE,VLOOKUP($A1557,Highway!$A:$R,M$4,FALSE),"")</f>
        <v>26.097000000000001</v>
      </c>
      <c r="N1557" s="26" t="str">
        <f>IF(ISBLANK(VLOOKUP($A1557,Highway!$A:$R,N$4,FALSE))=FALSE,VLOOKUP($A1557,Highway!$A:$R,N$4,FALSE),"")</f>
        <v>F</v>
      </c>
      <c r="O1557" s="26" t="str">
        <f>IF(ISBLANK(VLOOKUP($A1557,Highway!$A:$R,O$4,FALSE))=FALSE,VLOOKUP($A1557,Highway!$A:$R,O$4,FALSE),"")</f>
        <v>11</v>
      </c>
      <c r="P1557" s="27" t="str">
        <f>IF(ISBLANK(VLOOKUP($A1557,Highway!$A:$R,P$4,FALSE))=FALSE,VLOOKUP($A1557,Highway!$A:$R,P$4,FALSE),"")</f>
        <v>Northwest Piedmont RPO</v>
      </c>
      <c r="Q1557" s="27" t="str">
        <f>IF(ISBLANK(VLOOKUP($A1557,Highway!$A:$R,Q$4,FALSE))=FALSE,VLOOKUP($A1557,Highway!$A:$R,Q$4,FALSE),"")</f>
        <v>Yadkin</v>
      </c>
      <c r="R1557" s="27" t="str">
        <f>IF(ISBLANK(VLOOKUP($A1557,Highway!$A:$R,R$4,FALSE))=FALSE,VLOOKUP($A1557,Highway!$A:$R,R$4,FALSE),"")</f>
        <v>The road is not up to current design standards.  Lanes width substandard and is approximately 9' with no paved shoulder.</v>
      </c>
    </row>
    <row r="1558" spans="1:18" ht="45" x14ac:dyDescent="0.25">
      <c r="A1558" s="26" t="s">
        <v>13090</v>
      </c>
      <c r="B1558" s="26" t="s">
        <v>8937</v>
      </c>
      <c r="C1558" s="26" t="str">
        <f>IF(ISBLANK(VLOOKUP($A1558,Highway!$A:$R,C$4,FALSE))=FALSE,VLOOKUP($A1558,Highway!$A:$R,C$4,FALSE),"")</f>
        <v/>
      </c>
      <c r="D1558" s="26" t="str">
        <f>IF(ISBLANK(VLOOKUP($A1558,Highway!$A:$R,D$4,FALSE))=FALSE,VLOOKUP($A1558,Highway!$A:$R,D$4,FALSE),"")</f>
        <v>Regional Impact</v>
      </c>
      <c r="E1558" s="27" t="str">
        <f>IF(ISBLANK(VLOOKUP($A1558,Highway!$A:$R,E$4,FALSE))=FALSE,VLOOKUP($A1558,Highway!$A:$R,E$4,FALSE),"")</f>
        <v>US 70</v>
      </c>
      <c r="F1558" s="27" t="str">
        <f>IF(ISBLANK(VLOOKUP($A1558,Highway!$A:$R,F$4,FALSE))=FALSE,VLOOKUP($A1558,Highway!$A:$R,F$4,FALSE),"")</f>
        <v>SR 1004 (Efland-Cedar Grove Road)</v>
      </c>
      <c r="G1558" s="27" t="str">
        <f>IF(ISBLANK(VLOOKUP($A1558,Highway!$A:$R,G$4,FALSE))=FALSE,VLOOKUP($A1558,Highway!$A:$R,G$4,FALSE),"")</f>
        <v/>
      </c>
      <c r="H1558" s="27" t="str">
        <f>IF(ISBLANK(VLOOKUP($A1558,Highway!$A:$R,H$4,FALSE))=FALSE,VLOOKUP($A1558,Highway!$A:$R,H$4,FALSE),"")</f>
        <v xml:space="preserve">Add left turn lanes on all four approaches of the intersections. </v>
      </c>
      <c r="I1558" s="27" t="str">
        <f>IF(ISBLANK(VLOOKUP($A1558,Highway!$A:$R,I$4,FALSE))=FALSE,VLOOKUP($A1558,Highway!$A:$R,I$4,FALSE),"")</f>
        <v>10 - Improve Intersection</v>
      </c>
      <c r="J1558" s="39">
        <f>IF(ISBLANK(VLOOKUP($A1558,Highway!$A:$R,J$4,FALSE))=FALSE,VLOOKUP($A1558,Highway!$A:$R,J$4,FALSE),"")</f>
        <v>3000000</v>
      </c>
      <c r="K1558" s="7" t="str">
        <f>IF(ISBLANK(VLOOKUP($A1558,Highway!$A:$R,K$4,FALSE))=FALSE,VLOOKUP($A1558,Highway!$A:$R,K$4,FALSE),"")</f>
        <v>N/A</v>
      </c>
      <c r="L1558" s="232">
        <f>IF(ISBLANK(VLOOKUP($A1558,Highway!$A:$R,L$4,FALSE))=FALSE,VLOOKUP($A1558,Highway!$A:$R,L$4,FALSE),"")</f>
        <v>34.353000000000002</v>
      </c>
      <c r="M1558" s="233">
        <f>IF(ISBLANK(VLOOKUP($A1558,Highway!$A:$R,M$4,FALSE))=FALSE,VLOOKUP($A1558,Highway!$A:$R,M$4,FALSE),"")</f>
        <v>25.983999999999998</v>
      </c>
      <c r="N1558" s="26" t="str">
        <f>IF(ISBLANK(VLOOKUP($A1558,Highway!$A:$R,N$4,FALSE))=FALSE,VLOOKUP($A1558,Highway!$A:$R,N$4,FALSE),"")</f>
        <v>D</v>
      </c>
      <c r="O1558" s="26" t="str">
        <f>IF(ISBLANK(VLOOKUP($A1558,Highway!$A:$R,O$4,FALSE))=FALSE,VLOOKUP($A1558,Highway!$A:$R,O$4,FALSE),"")</f>
        <v>07</v>
      </c>
      <c r="P1558" s="27" t="str">
        <f>IF(ISBLANK(VLOOKUP($A1558,Highway!$A:$R,P$4,FALSE))=FALSE,VLOOKUP($A1558,Highway!$A:$R,P$4,FALSE),"")</f>
        <v>Durham-Chapel Hill-Carrboro MPO</v>
      </c>
      <c r="Q1558" s="27" t="str">
        <f>IF(ISBLANK(VLOOKUP($A1558,Highway!$A:$R,Q$4,FALSE))=FALSE,VLOOKUP($A1558,Highway!$A:$R,Q$4,FALSE),"")</f>
        <v>Orange</v>
      </c>
      <c r="R1558" s="27" t="str">
        <f>IF(ISBLANK(VLOOKUP($A1558,Highway!$A:$R,R$4,FALSE))=FALSE,VLOOKUP($A1558,Highway!$A:$R,R$4,FALSE),"")</f>
        <v>The construction of the left turn lanes on all the approaches of this intersection will relieve congestion and increase mobility at this regional route intersection.  This intersection is part of the corridor that is used for traffic travelling east on US 70 to access I-40/I-85.</v>
      </c>
    </row>
    <row r="1559" spans="1:18" ht="45" x14ac:dyDescent="0.25">
      <c r="A1559" s="26" t="s">
        <v>13094</v>
      </c>
      <c r="B1559" s="26" t="s">
        <v>8937</v>
      </c>
      <c r="C1559" s="26" t="str">
        <f>IF(ISBLANK(VLOOKUP($A1559,Highway!$A:$R,C$4,FALSE))=FALSE,VLOOKUP($A1559,Highway!$A:$R,C$4,FALSE),"")</f>
        <v/>
      </c>
      <c r="D1559" s="26" t="str">
        <f>IF(ISBLANK(VLOOKUP($A1559,Highway!$A:$R,D$4,FALSE))=FALSE,VLOOKUP($A1559,Highway!$A:$R,D$4,FALSE),"")</f>
        <v>Statewide Mobility</v>
      </c>
      <c r="E1559" s="27" t="str">
        <f>IF(ISBLANK(VLOOKUP($A1559,Highway!$A:$R,E$4,FALSE))=FALSE,VLOOKUP($A1559,Highway!$A:$R,E$4,FALSE),"")</f>
        <v>US 158</v>
      </c>
      <c r="F1559" s="27" t="str">
        <f>IF(ISBLANK(VLOOKUP($A1559,Highway!$A:$R,F$4,FALSE))=FALSE,VLOOKUP($A1559,Highway!$A:$R,F$4,FALSE),"")</f>
        <v>SR 2565 (Lick Fork Creek Road), SR 2571 (Grooms Road)</v>
      </c>
      <c r="G1559" s="27" t="str">
        <f>IF(ISBLANK(VLOOKUP($A1559,Highway!$A:$R,G$4,FALSE))=FALSE,VLOOKUP($A1559,Highway!$A:$R,G$4,FALSE),"")</f>
        <v/>
      </c>
      <c r="H1559" s="27" t="str">
        <f>IF(ISBLANK(VLOOKUP($A1559,Highway!$A:$R,H$4,FALSE))=FALSE,VLOOKUP($A1559,Highway!$A:$R,H$4,FALSE),"")</f>
        <v xml:space="preserve">This project will be the realignment of side street approaches to bring into US 158 at a better angle (closer to 90 degrees).  This project would also add left turn lanes on the approaches on US 158.  </v>
      </c>
      <c r="I1559" s="27" t="str">
        <f>IF(ISBLANK(VLOOKUP($A1559,Highway!$A:$R,I$4,FALSE))=FALSE,VLOOKUP($A1559,Highway!$A:$R,I$4,FALSE),"")</f>
        <v>21 - Realign Multiple Intersections</v>
      </c>
      <c r="J1559" s="39">
        <f>IF(ISBLANK(VLOOKUP($A1559,Highway!$A:$R,J$4,FALSE))=FALSE,VLOOKUP($A1559,Highway!$A:$R,J$4,FALSE),"")</f>
        <v>6700000</v>
      </c>
      <c r="K1559" s="7">
        <f>IF(ISBLANK(VLOOKUP($A1559,Highway!$A:$R,K$4,FALSE))=FALSE,VLOOKUP($A1559,Highway!$A:$R,K$4,FALSE),"")</f>
        <v>31.897999999999996</v>
      </c>
      <c r="L1559" s="232">
        <f>IF(ISBLANK(VLOOKUP($A1559,Highway!$A:$R,L$4,FALSE))=FALSE,VLOOKUP($A1559,Highway!$A:$R,L$4,FALSE),"")</f>
        <v>22.277000000000001</v>
      </c>
      <c r="M1559" s="233">
        <f>IF(ISBLANK(VLOOKUP($A1559,Highway!$A:$R,M$4,FALSE))=FALSE,VLOOKUP($A1559,Highway!$A:$R,M$4,FALSE),"")</f>
        <v>17.853999999999999</v>
      </c>
      <c r="N1559" s="26" t="str">
        <f>IF(ISBLANK(VLOOKUP($A1559,Highway!$A:$R,N$4,FALSE))=FALSE,VLOOKUP($A1559,Highway!$A:$R,N$4,FALSE),"")</f>
        <v>D</v>
      </c>
      <c r="O1559" s="26" t="str">
        <f>IF(ISBLANK(VLOOKUP($A1559,Highway!$A:$R,O$4,FALSE))=FALSE,VLOOKUP($A1559,Highway!$A:$R,O$4,FALSE),"")</f>
        <v>07</v>
      </c>
      <c r="P1559" s="27" t="str">
        <f>IF(ISBLANK(VLOOKUP($A1559,Highway!$A:$R,P$4,FALSE))=FALSE,VLOOKUP($A1559,Highway!$A:$R,P$4,FALSE),"")</f>
        <v>Piedmont Triad RPO</v>
      </c>
      <c r="Q1559" s="27" t="str">
        <f>IF(ISBLANK(VLOOKUP($A1559,Highway!$A:$R,Q$4,FALSE))=FALSE,VLOOKUP($A1559,Highway!$A:$R,Q$4,FALSE),"")</f>
        <v>Rockingham</v>
      </c>
      <c r="R1559" s="27" t="str">
        <f>IF(ISBLANK(VLOOKUP($A1559,Highway!$A:$R,R$4,FALSE))=FALSE,VLOOKUP($A1559,Highway!$A:$R,R$4,FALSE),"")</f>
        <v>This project will increase the mobility and safety of this intersection as there are side streets entering the route from different angles.  The turn lanes will also improve mobility and reduce congestion on this moderately-traveled roadway.</v>
      </c>
    </row>
    <row r="1560" spans="1:18" ht="30" x14ac:dyDescent="0.25">
      <c r="A1560" s="26" t="s">
        <v>13100</v>
      </c>
      <c r="B1560" s="26" t="s">
        <v>8937</v>
      </c>
      <c r="C1560" s="26" t="str">
        <f>IF(ISBLANK(VLOOKUP($A1560,Highway!$A:$R,C$4,FALSE))=FALSE,VLOOKUP($A1560,Highway!$A:$R,C$4,FALSE),"")</f>
        <v/>
      </c>
      <c r="D1560" s="26" t="str">
        <f>IF(ISBLANK(VLOOKUP($A1560,Highway!$A:$R,D$4,FALSE))=FALSE,VLOOKUP($A1560,Highway!$A:$R,D$4,FALSE),"")</f>
        <v>Division Needs</v>
      </c>
      <c r="E1560" s="27" t="str">
        <f>IF(ISBLANK(VLOOKUP($A1560,Highway!$A:$R,E$4,FALSE))=FALSE,VLOOKUP($A1560,Highway!$A:$R,E$4,FALSE),"")</f>
        <v>SR 1995 (Scott Street)</v>
      </c>
      <c r="F1560" s="27" t="str">
        <f>IF(ISBLANK(VLOOKUP($A1560,Highway!$A:$R,F$4,FALSE))=FALSE,VLOOKUP($A1560,Highway!$A:$R,F$4,FALSE),"")</f>
        <v>Circle L Drive</v>
      </c>
      <c r="G1560" s="27" t="str">
        <f>IF(ISBLANK(VLOOKUP($A1560,Highway!$A:$R,G$4,FALSE))=FALSE,VLOOKUP($A1560,Highway!$A:$R,G$4,FALSE),"")</f>
        <v>Williams Road</v>
      </c>
      <c r="H1560" s="27" t="str">
        <f>IF(ISBLANK(VLOOKUP($A1560,Highway!$A:$R,H$4,FALSE))=FALSE,VLOOKUP($A1560,Highway!$A:$R,H$4,FALSE),"")</f>
        <v>Re-align on new location and modify existing roadway.</v>
      </c>
      <c r="I1560" s="27" t="str">
        <f>IF(ISBLANK(VLOOKUP($A1560,Highway!$A:$R,I$4,FALSE))=FALSE,VLOOKUP($A1560,Highway!$A:$R,I$4,FALSE),"")</f>
        <v>6 - Widen Existing Roadway and Construct Part on New Location</v>
      </c>
      <c r="J1560" s="39">
        <f>IF(ISBLANK(VLOOKUP($A1560,Highway!$A:$R,J$4,FALSE))=FALSE,VLOOKUP($A1560,Highway!$A:$R,J$4,FALSE),"")</f>
        <v>10911000</v>
      </c>
      <c r="K1560" s="7" t="str">
        <f>IF(ISBLANK(VLOOKUP($A1560,Highway!$A:$R,K$4,FALSE))=FALSE,VLOOKUP($A1560,Highway!$A:$R,K$4,FALSE),"")</f>
        <v>N/A</v>
      </c>
      <c r="L1560" s="232" t="str">
        <f>IF(ISBLANK(VLOOKUP($A1560,Highway!$A:$R,L$4,FALSE))=FALSE,VLOOKUP($A1560,Highway!$A:$R,L$4,FALSE),"")</f>
        <v>N/A</v>
      </c>
      <c r="M1560" s="233">
        <f>IF(ISBLANK(VLOOKUP($A1560,Highway!$A:$R,M$4,FALSE))=FALSE,VLOOKUP($A1560,Highway!$A:$R,M$4,FALSE),"")</f>
        <v>16.398499999999999</v>
      </c>
      <c r="N1560" s="26" t="str">
        <f>IF(ISBLANK(VLOOKUP($A1560,Highway!$A:$R,N$4,FALSE))=FALSE,VLOOKUP($A1560,Highway!$A:$R,N$4,FALSE),"")</f>
        <v>B</v>
      </c>
      <c r="O1560" s="26" t="str">
        <f>IF(ISBLANK(VLOOKUP($A1560,Highway!$A:$R,O$4,FALSE))=FALSE,VLOOKUP($A1560,Highway!$A:$R,O$4,FALSE),"")</f>
        <v>02</v>
      </c>
      <c r="P1560" s="27" t="str">
        <f>IF(ISBLANK(VLOOKUP($A1560,Highway!$A:$R,P$4,FALSE))=FALSE,VLOOKUP($A1560,Highway!$A:$R,P$4,FALSE),"")</f>
        <v>New Bern Area MPO</v>
      </c>
      <c r="Q1560" s="27" t="str">
        <f>IF(ISBLANK(VLOOKUP($A1560,Highway!$A:$R,Q$4,FALSE))=FALSE,VLOOKUP($A1560,Highway!$A:$R,Q$4,FALSE),"")</f>
        <v>Craven</v>
      </c>
      <c r="R1560" s="27" t="str">
        <f>IF(ISBLANK(VLOOKUP($A1560,Highway!$A:$R,R$4,FALSE))=FALSE,VLOOKUP($A1560,Highway!$A:$R,R$4,FALSE),"")</f>
        <v>Re-align Williams Road on new location to allow runway extension.  Improve existing roadway, Scott Street.</v>
      </c>
    </row>
    <row r="1561" spans="1:18" ht="30" x14ac:dyDescent="0.25">
      <c r="A1561" s="26" t="s">
        <v>13105</v>
      </c>
      <c r="B1561" s="26" t="s">
        <v>8937</v>
      </c>
      <c r="C1561" s="26" t="str">
        <f>IF(ISBLANK(VLOOKUP($A1561,Highway!$A:$R,C$4,FALSE))=FALSE,VLOOKUP($A1561,Highway!$A:$R,C$4,FALSE),"")</f>
        <v/>
      </c>
      <c r="D1561" s="26" t="str">
        <f>IF(ISBLANK(VLOOKUP($A1561,Highway!$A:$R,D$4,FALSE))=FALSE,VLOOKUP($A1561,Highway!$A:$R,D$4,FALSE),"")</f>
        <v>Statewide Mobility</v>
      </c>
      <c r="E1561" s="27" t="str">
        <f>IF(ISBLANK(VLOOKUP($A1561,Highway!$A:$R,E$4,FALSE))=FALSE,VLOOKUP($A1561,Highway!$A:$R,E$4,FALSE),"")</f>
        <v>US 70</v>
      </c>
      <c r="F1561" s="27" t="str">
        <f>IF(ISBLANK(VLOOKUP($A1561,Highway!$A:$R,F$4,FALSE))=FALSE,VLOOKUP($A1561,Highway!$A:$R,F$4,FALSE),"")</f>
        <v>US 17 Alternate (MLK Jr. Boulevard)</v>
      </c>
      <c r="G1561" s="27" t="str">
        <f>IF(ISBLANK(VLOOKUP($A1561,Highway!$A:$R,G$4,FALSE))=FALSE,VLOOKUP($A1561,Highway!$A:$R,G$4,FALSE),"")</f>
        <v/>
      </c>
      <c r="H1561" s="27" t="str">
        <f>IF(ISBLANK(VLOOKUP($A1561,Highway!$A:$R,H$4,FALSE))=FALSE,VLOOKUP($A1561,Highway!$A:$R,H$4,FALSE),"")</f>
        <v>Multiple intersection improvements</v>
      </c>
      <c r="I1561" s="27" t="str">
        <f>IF(ISBLANK(VLOOKUP($A1561,Highway!$A:$R,I$4,FALSE))=FALSE,VLOOKUP($A1561,Highway!$A:$R,I$4,FALSE),"")</f>
        <v>25 - Improve Multiple Intersections along Corridor</v>
      </c>
      <c r="J1561" s="39">
        <f>IF(ISBLANK(VLOOKUP($A1561,Highway!$A:$R,J$4,FALSE))=FALSE,VLOOKUP($A1561,Highway!$A:$R,J$4,FALSE),"")</f>
        <v>12600000</v>
      </c>
      <c r="K1561" s="7">
        <f>IF(ISBLANK(VLOOKUP($A1561,Highway!$A:$R,K$4,FALSE))=FALSE,VLOOKUP($A1561,Highway!$A:$R,K$4,FALSE),"")</f>
        <v>73.039500000000004</v>
      </c>
      <c r="L1561" s="232">
        <f>IF(ISBLANK(VLOOKUP($A1561,Highway!$A:$R,L$4,FALSE))=FALSE,VLOOKUP($A1561,Highway!$A:$R,L$4,FALSE),"")</f>
        <v>47.057000000000009</v>
      </c>
      <c r="M1561" s="233">
        <f>IF(ISBLANK(VLOOKUP($A1561,Highway!$A:$R,M$4,FALSE))=FALSE,VLOOKUP($A1561,Highway!$A:$R,M$4,FALSE),"")</f>
        <v>33.524000000000001</v>
      </c>
      <c r="N1561" s="26" t="str">
        <f>IF(ISBLANK(VLOOKUP($A1561,Highway!$A:$R,N$4,FALSE))=FALSE,VLOOKUP($A1561,Highway!$A:$R,N$4,FALSE),"")</f>
        <v>B</v>
      </c>
      <c r="O1561" s="26" t="str">
        <f>IF(ISBLANK(VLOOKUP($A1561,Highway!$A:$R,O$4,FALSE))=FALSE,VLOOKUP($A1561,Highway!$A:$R,O$4,FALSE),"")</f>
        <v>02</v>
      </c>
      <c r="P1561" s="27" t="str">
        <f>IF(ISBLANK(VLOOKUP($A1561,Highway!$A:$R,P$4,FALSE))=FALSE,VLOOKUP($A1561,Highway!$A:$R,P$4,FALSE),"")</f>
        <v>New Bern Area MPO</v>
      </c>
      <c r="Q1561" s="27" t="str">
        <f>IF(ISBLANK(VLOOKUP($A1561,Highway!$A:$R,Q$4,FALSE))=FALSE,VLOOKUP($A1561,Highway!$A:$R,Q$4,FALSE),"")</f>
        <v>Craven</v>
      </c>
      <c r="R1561" s="27" t="str">
        <f>IF(ISBLANK(VLOOKUP($A1561,Highway!$A:$R,R$4,FALSE))=FALSE,VLOOKUP($A1561,Highway!$A:$R,R$4,FALSE),"")</f>
        <v>Improve safety of three intersections in close proximity.  These improvements will improve stacking at lights, congestion and address safety issues along this major commercial corridor.</v>
      </c>
    </row>
    <row r="1562" spans="1:18" ht="30" x14ac:dyDescent="0.25">
      <c r="A1562" s="26" t="s">
        <v>13109</v>
      </c>
      <c r="B1562" s="26" t="s">
        <v>8937</v>
      </c>
      <c r="C1562" s="26" t="str">
        <f>IF(ISBLANK(VLOOKUP($A1562,Highway!$A:$R,C$4,FALSE))=FALSE,VLOOKUP($A1562,Highway!$A:$R,C$4,FALSE),"")</f>
        <v/>
      </c>
      <c r="D1562" s="26" t="str">
        <f>IF(ISBLANK(VLOOKUP($A1562,Highway!$A:$R,D$4,FALSE))=FALSE,VLOOKUP($A1562,Highway!$A:$R,D$4,FALSE),"")</f>
        <v>Regional Impact</v>
      </c>
      <c r="E1562" s="27" t="str">
        <f>IF(ISBLANK(VLOOKUP($A1562,Highway!$A:$R,E$4,FALSE))=FALSE,VLOOKUP($A1562,Highway!$A:$R,E$4,FALSE),"")</f>
        <v>NC 89</v>
      </c>
      <c r="F1562" s="27" t="str">
        <f>IF(ISBLANK(VLOOKUP($A1562,Highway!$A:$R,F$4,FALSE))=FALSE,VLOOKUP($A1562,Highway!$A:$R,F$4,FALSE),"")</f>
        <v>SR 1407 (Ladonia Church Road)</v>
      </c>
      <c r="G1562" s="27" t="str">
        <f>IF(ISBLANK(VLOOKUP($A1562,Highway!$A:$R,G$4,FALSE))=FALSE,VLOOKUP($A1562,Highway!$A:$R,G$4,FALSE),"")</f>
        <v>SR 1397 (Oak Grove Church Road)</v>
      </c>
      <c r="H1562" s="27" t="str">
        <f>IF(ISBLANK(VLOOKUP($A1562,Highway!$A:$R,H$4,FALSE))=FALSE,VLOOKUP($A1562,Highway!$A:$R,H$4,FALSE),"")</f>
        <v>Upgrade roadway by widening lanes and adding paved shoulders.  Improving horizontal and vertical alignments.</v>
      </c>
      <c r="I1562" s="27" t="str">
        <f>IF(ISBLANK(VLOOKUP($A1562,Highway!$A:$R,I$4,FALSE))=FALSE,VLOOKUP($A1562,Highway!$A:$R,I$4,FALSE),"")</f>
        <v>26 - Upgrade Roadway</v>
      </c>
      <c r="J1562" s="39">
        <f>IF(ISBLANK(VLOOKUP($A1562,Highway!$A:$R,J$4,FALSE))=FALSE,VLOOKUP($A1562,Highway!$A:$R,J$4,FALSE),"")</f>
        <v>6800000</v>
      </c>
      <c r="K1562" s="7" t="str">
        <f>IF(ISBLANK(VLOOKUP($A1562,Highway!$A:$R,K$4,FALSE))=FALSE,VLOOKUP($A1562,Highway!$A:$R,K$4,FALSE),"")</f>
        <v>N/A</v>
      </c>
      <c r="L1562" s="232">
        <f>IF(ISBLANK(VLOOKUP($A1562,Highway!$A:$R,L$4,FALSE))=FALSE,VLOOKUP($A1562,Highway!$A:$R,L$4,FALSE),"")</f>
        <v>34.975000000000001</v>
      </c>
      <c r="M1562" s="233">
        <f>IF(ISBLANK(VLOOKUP($A1562,Highway!$A:$R,M$4,FALSE))=FALSE,VLOOKUP($A1562,Highway!$A:$R,M$4,FALSE),"")</f>
        <v>26.62</v>
      </c>
      <c r="N1562" s="26" t="str">
        <f>IF(ISBLANK(VLOOKUP($A1562,Highway!$A:$R,N$4,FALSE))=FALSE,VLOOKUP($A1562,Highway!$A:$R,N$4,FALSE),"")</f>
        <v>F</v>
      </c>
      <c r="O1562" s="26" t="str">
        <f>IF(ISBLANK(VLOOKUP($A1562,Highway!$A:$R,O$4,FALSE))=FALSE,VLOOKUP($A1562,Highway!$A:$R,O$4,FALSE),"")</f>
        <v>11</v>
      </c>
      <c r="P1562" s="27" t="str">
        <f>IF(ISBLANK(VLOOKUP($A1562,Highway!$A:$R,P$4,FALSE))=FALSE,VLOOKUP($A1562,Highway!$A:$R,P$4,FALSE),"")</f>
        <v>Northwest Piedmont RPO</v>
      </c>
      <c r="Q1562" s="27" t="str">
        <f>IF(ISBLANK(VLOOKUP($A1562,Highway!$A:$R,Q$4,FALSE))=FALSE,VLOOKUP($A1562,Highway!$A:$R,Q$4,FALSE),"")</f>
        <v>Surry</v>
      </c>
      <c r="R1562" s="27" t="str">
        <f>IF(ISBLANK(VLOOKUP($A1562,Highway!$A:$R,R$4,FALSE))=FALSE,VLOOKUP($A1562,Highway!$A:$R,R$4,FALSE),"")</f>
        <v>The road is not up to current design standards.  Lane width is approximately 11' and there is no paved shoulder.</v>
      </c>
    </row>
    <row r="1563" spans="1:18" ht="60" x14ac:dyDescent="0.25">
      <c r="A1563" s="26" t="s">
        <v>13116</v>
      </c>
      <c r="B1563" s="26" t="s">
        <v>8937</v>
      </c>
      <c r="C1563" s="26" t="str">
        <f>IF(ISBLANK(VLOOKUP($A1563,Highway!$A:$R,C$4,FALSE))=FALSE,VLOOKUP($A1563,Highway!$A:$R,C$4,FALSE),"")</f>
        <v/>
      </c>
      <c r="D1563" s="26" t="str">
        <f>IF(ISBLANK(VLOOKUP($A1563,Highway!$A:$R,D$4,FALSE))=FALSE,VLOOKUP($A1563,Highway!$A:$R,D$4,FALSE),"")</f>
        <v>Division Needs</v>
      </c>
      <c r="E1563" s="27" t="str">
        <f>IF(ISBLANK(VLOOKUP($A1563,Highway!$A:$R,E$4,FALSE))=FALSE,VLOOKUP($A1563,Highway!$A:$R,E$4,FALSE),"")</f>
        <v>SR 1002 (Lone Hickory Road)</v>
      </c>
      <c r="F1563" s="27" t="str">
        <f>IF(ISBLANK(VLOOKUP($A1563,Highway!$A:$R,F$4,FALSE))=FALSE,VLOOKUP($A1563,Highway!$A:$R,F$4,FALSE),"")</f>
        <v>US 601</v>
      </c>
      <c r="G1563" s="27" t="str">
        <f>IF(ISBLANK(VLOOKUP($A1563,Highway!$A:$R,G$4,FALSE))=FALSE,VLOOKUP($A1563,Highway!$A:$R,G$4,FALSE),"")</f>
        <v>US 21</v>
      </c>
      <c r="H1563" s="27" t="str">
        <f>IF(ISBLANK(VLOOKUP($A1563,Highway!$A:$R,H$4,FALSE))=FALSE,VLOOKUP($A1563,Highway!$A:$R,H$4,FALSE),"")</f>
        <v xml:space="preserve"> Modernize Roadway and ADD Bike Lanes</v>
      </c>
      <c r="I1563" s="27" t="str">
        <f>IF(ISBLANK(VLOOKUP($A1563,Highway!$A:$R,I$4,FALSE))=FALSE,VLOOKUP($A1563,Highway!$A:$R,I$4,FALSE),"")</f>
        <v>16 - Modernize Roadway</v>
      </c>
      <c r="J1563" s="39">
        <f>IF(ISBLANK(VLOOKUP($A1563,Highway!$A:$R,J$4,FALSE))=FALSE,VLOOKUP($A1563,Highway!$A:$R,J$4,FALSE),"")</f>
        <v>15900000</v>
      </c>
      <c r="K1563" s="7" t="str">
        <f>IF(ISBLANK(VLOOKUP($A1563,Highway!$A:$R,K$4,FALSE))=FALSE,VLOOKUP($A1563,Highway!$A:$R,K$4,FALSE),"")</f>
        <v>N/A</v>
      </c>
      <c r="L1563" s="232" t="str">
        <f>IF(ISBLANK(VLOOKUP($A1563,Highway!$A:$R,L$4,FALSE))=FALSE,VLOOKUP($A1563,Highway!$A:$R,L$4,FALSE),"")</f>
        <v>N/A</v>
      </c>
      <c r="M1563" s="233">
        <f>IF(ISBLANK(VLOOKUP($A1563,Highway!$A:$R,M$4,FALSE))=FALSE,VLOOKUP($A1563,Highway!$A:$R,M$4,FALSE),"")</f>
        <v>24.496500000000001</v>
      </c>
      <c r="N1563" s="26" t="str">
        <f>IF(ISBLANK(VLOOKUP($A1563,Highway!$A:$R,N$4,FALSE))=FALSE,VLOOKUP($A1563,Highway!$A:$R,N$4,FALSE),"")</f>
        <v>F</v>
      </c>
      <c r="O1563" s="26" t="str">
        <f>IF(ISBLANK(VLOOKUP($A1563,Highway!$A:$R,O$4,FALSE))=FALSE,VLOOKUP($A1563,Highway!$A:$R,O$4,FALSE),"")</f>
        <v>11</v>
      </c>
      <c r="P1563" s="27" t="str">
        <f>IF(ISBLANK(VLOOKUP($A1563,Highway!$A:$R,P$4,FALSE))=FALSE,VLOOKUP($A1563,Highway!$A:$R,P$4,FALSE),"")</f>
        <v>Northwest Piedmont RPO</v>
      </c>
      <c r="Q1563" s="27" t="str">
        <f>IF(ISBLANK(VLOOKUP($A1563,Highway!$A:$R,Q$4,FALSE))=FALSE,VLOOKUP($A1563,Highway!$A:$R,Q$4,FALSE),"")</f>
        <v>Yadkin</v>
      </c>
      <c r="R1563" s="27" t="str">
        <f>IF(ISBLANK(VLOOKUP($A1563,Highway!$A:$R,R$4,FALSE))=FALSE,VLOOKUP($A1563,Highway!$A:$R,R$4,FALSE),"")</f>
        <v>Modernize Roadway (segment) ? Improving a roadway to current design
standards primarily by increasing the lane and/or shoulder width. Could also
include improving the horizontal or vertical geometry. Could also include adding
turn lanes at intersections to help improve mobility on the through route.</v>
      </c>
    </row>
    <row r="1564" spans="1:18" ht="60" x14ac:dyDescent="0.25">
      <c r="A1564" s="26" t="s">
        <v>13121</v>
      </c>
      <c r="B1564" s="26" t="s">
        <v>8937</v>
      </c>
      <c r="C1564" s="26" t="str">
        <f>IF(ISBLANK(VLOOKUP($A1564,Highway!$A:$R,C$4,FALSE))=FALSE,VLOOKUP($A1564,Highway!$A:$R,C$4,FALSE),"")</f>
        <v/>
      </c>
      <c r="D1564" s="26" t="str">
        <f>IF(ISBLANK(VLOOKUP($A1564,Highway!$A:$R,D$4,FALSE))=FALSE,VLOOKUP($A1564,Highway!$A:$R,D$4,FALSE),"")</f>
        <v>Division Needs</v>
      </c>
      <c r="E1564" s="27" t="str">
        <f>IF(ISBLANK(VLOOKUP($A1564,Highway!$A:$R,E$4,FALSE))=FALSE,VLOOKUP($A1564,Highway!$A:$R,E$4,FALSE),"")</f>
        <v>SR 1001 (Courtney Huntsville Road)</v>
      </c>
      <c r="F1564" s="27" t="str">
        <f>IF(ISBLANK(VLOOKUP($A1564,Highway!$A:$R,F$4,FALSE))=FALSE,VLOOKUP($A1564,Highway!$A:$R,F$4,FALSE),"")</f>
        <v>US 601</v>
      </c>
      <c r="G1564" s="27" t="str">
        <f>IF(ISBLANK(VLOOKUP($A1564,Highway!$A:$R,G$4,FALSE))=FALSE,VLOOKUP($A1564,Highway!$A:$R,G$4,FALSE),"")</f>
        <v>Yadkin River</v>
      </c>
      <c r="H1564" s="27" t="str">
        <f>IF(ISBLANK(VLOOKUP($A1564,Highway!$A:$R,H$4,FALSE))=FALSE,VLOOKUP($A1564,Highway!$A:$R,H$4,FALSE),"")</f>
        <v xml:space="preserve"> Modernize Roadway and add Bike Lanes</v>
      </c>
      <c r="I1564" s="27" t="str">
        <f>IF(ISBLANK(VLOOKUP($A1564,Highway!$A:$R,I$4,FALSE))=FALSE,VLOOKUP($A1564,Highway!$A:$R,I$4,FALSE),"")</f>
        <v>16 - Modernize Roadway</v>
      </c>
      <c r="J1564" s="39">
        <f>IF(ISBLANK(VLOOKUP($A1564,Highway!$A:$R,J$4,FALSE))=FALSE,VLOOKUP($A1564,Highway!$A:$R,J$4,FALSE),"")</f>
        <v>14100000</v>
      </c>
      <c r="K1564" s="7" t="str">
        <f>IF(ISBLANK(VLOOKUP($A1564,Highway!$A:$R,K$4,FALSE))=FALSE,VLOOKUP($A1564,Highway!$A:$R,K$4,FALSE),"")</f>
        <v>N/A</v>
      </c>
      <c r="L1564" s="232" t="str">
        <f>IF(ISBLANK(VLOOKUP($A1564,Highway!$A:$R,L$4,FALSE))=FALSE,VLOOKUP($A1564,Highway!$A:$R,L$4,FALSE),"")</f>
        <v>N/A</v>
      </c>
      <c r="M1564" s="233">
        <f>IF(ISBLANK(VLOOKUP($A1564,Highway!$A:$R,M$4,FALSE))=FALSE,VLOOKUP($A1564,Highway!$A:$R,M$4,FALSE),"")</f>
        <v>25.162500000000001</v>
      </c>
      <c r="N1564" s="26" t="str">
        <f>IF(ISBLANK(VLOOKUP($A1564,Highway!$A:$R,N$4,FALSE))=FALSE,VLOOKUP($A1564,Highway!$A:$R,N$4,FALSE),"")</f>
        <v>F</v>
      </c>
      <c r="O1564" s="26" t="str">
        <f>IF(ISBLANK(VLOOKUP($A1564,Highway!$A:$R,O$4,FALSE))=FALSE,VLOOKUP($A1564,Highway!$A:$R,O$4,FALSE),"")</f>
        <v>11</v>
      </c>
      <c r="P1564" s="27" t="str">
        <f>IF(ISBLANK(VLOOKUP($A1564,Highway!$A:$R,P$4,FALSE))=FALSE,VLOOKUP($A1564,Highway!$A:$R,P$4,FALSE),"")</f>
        <v>Northwest Piedmont RPO</v>
      </c>
      <c r="Q1564" s="27" t="str">
        <f>IF(ISBLANK(VLOOKUP($A1564,Highway!$A:$R,Q$4,FALSE))=FALSE,VLOOKUP($A1564,Highway!$A:$R,Q$4,FALSE),"")</f>
        <v>Yadkin</v>
      </c>
      <c r="R1564" s="27" t="str">
        <f>IF(ISBLANK(VLOOKUP($A1564,Highway!$A:$R,R$4,FALSE))=FALSE,VLOOKUP($A1564,Highway!$A:$R,R$4,FALSE),"")</f>
        <v>Improving a roadway to current design
standards primarily by increasing the lane and/or shoulder width. Could also
include improving the horizontal or vertical geometry. Could also include adding
turn lanes at intersections to help improve mobility on the through route.</v>
      </c>
    </row>
    <row r="1565" spans="1:18" ht="30" x14ac:dyDescent="0.25">
      <c r="A1565" s="26" t="s">
        <v>13126</v>
      </c>
      <c r="B1565" s="26" t="s">
        <v>8937</v>
      </c>
      <c r="C1565" s="26" t="str">
        <f>IF(ISBLANK(VLOOKUP($A1565,Highway!$A:$R,C$4,FALSE))=FALSE,VLOOKUP($A1565,Highway!$A:$R,C$4,FALSE),"")</f>
        <v/>
      </c>
      <c r="D1565" s="26" t="str">
        <f>IF(ISBLANK(VLOOKUP($A1565,Highway!$A:$R,D$4,FALSE))=FALSE,VLOOKUP($A1565,Highway!$A:$R,D$4,FALSE),"")</f>
        <v>Division Needs</v>
      </c>
      <c r="E1565" s="27" t="str">
        <f>IF(ISBLANK(VLOOKUP($A1565,Highway!$A:$R,E$4,FALSE))=FALSE,VLOOKUP($A1565,Highway!$A:$R,E$4,FALSE),"")</f>
        <v>SR 1331 (Center Road)</v>
      </c>
      <c r="F1565" s="27" t="str">
        <f>IF(ISBLANK(VLOOKUP($A1565,Highway!$A:$R,F$4,FALSE))=FALSE,VLOOKUP($A1565,Highway!$A:$R,F$4,FALSE),"")</f>
        <v>US 21 Business</v>
      </c>
      <c r="G1565" s="27" t="str">
        <f>IF(ISBLANK(VLOOKUP($A1565,Highway!$A:$R,G$4,FALSE))=FALSE,VLOOKUP($A1565,Highway!$A:$R,G$4,FALSE),"")</f>
        <v>Old US 421</v>
      </c>
      <c r="H1565" s="27" t="str">
        <f>IF(ISBLANK(VLOOKUP($A1565,Highway!$A:$R,H$4,FALSE))=FALSE,VLOOKUP($A1565,Highway!$A:$R,H$4,FALSE),"")</f>
        <v>Modernize road by widening lanes and adding paved shoulders.  Improve horizontal and vertical alignments.</v>
      </c>
      <c r="I1565" s="27" t="str">
        <f>IF(ISBLANK(VLOOKUP($A1565,Highway!$A:$R,I$4,FALSE))=FALSE,VLOOKUP($A1565,Highway!$A:$R,I$4,FALSE),"")</f>
        <v>16 - Modernize Roadway</v>
      </c>
      <c r="J1565" s="39">
        <f>IF(ISBLANK(VLOOKUP($A1565,Highway!$A:$R,J$4,FALSE))=FALSE,VLOOKUP($A1565,Highway!$A:$R,J$4,FALSE),"")</f>
        <v>16900000</v>
      </c>
      <c r="K1565" s="7" t="str">
        <f>IF(ISBLANK(VLOOKUP($A1565,Highway!$A:$R,K$4,FALSE))=FALSE,VLOOKUP($A1565,Highway!$A:$R,K$4,FALSE),"")</f>
        <v>N/A</v>
      </c>
      <c r="L1565" s="232" t="str">
        <f>IF(ISBLANK(VLOOKUP($A1565,Highway!$A:$R,L$4,FALSE))=FALSE,VLOOKUP($A1565,Highway!$A:$R,L$4,FALSE),"")</f>
        <v>N/A</v>
      </c>
      <c r="M1565" s="233">
        <f>IF(ISBLANK(VLOOKUP($A1565,Highway!$A:$R,M$4,FALSE))=FALSE,VLOOKUP($A1565,Highway!$A:$R,M$4,FALSE),"")</f>
        <v>28.3005</v>
      </c>
      <c r="N1565" s="26" t="str">
        <f>IF(ISBLANK(VLOOKUP($A1565,Highway!$A:$R,N$4,FALSE))=FALSE,VLOOKUP($A1565,Highway!$A:$R,N$4,FALSE),"")</f>
        <v>F</v>
      </c>
      <c r="O1565" s="26" t="